v="26"/>
    <x v="219"/>
    <x v="0"/>
    <x v="8"/>
    <x v="75"/>
    <x v="100"/>
    <s v="77252 DETERMINACION DEL DIAGNOSTICO, ESTADIO CLINICO Y TRATAMIENTO DEL CANCER DE PROSTATA"/>
    <s v="86 PERSONA"/>
    <s v="01"/>
    <n v="30"/>
    <n v="10"/>
    <n v="30"/>
    <n v="2"/>
    <n v="2"/>
    <n v="15000"/>
    <n v="15000"/>
    <n v="2675"/>
    <n v="14999.82"/>
    <x v="0"/>
    <x v="0"/>
  </r>
  <r>
    <x v="2"/>
    <x v="1"/>
    <x v="26"/>
    <x v="219"/>
    <x v="0"/>
    <x v="8"/>
    <x v="76"/>
    <x v="101"/>
    <s v="77253 EVALUACION MEDICA PREVENTIVA, DETERMINACION DE DIAGNOSTICO, ESTADIAJE Y TRATAMIENTO DEL CANCER DE PULMON"/>
    <s v="86 PERSONA"/>
    <s v="01"/>
    <n v="20"/>
    <n v="5"/>
    <n v="20"/>
    <n v="0"/>
    <n v="0"/>
    <n v="21260"/>
    <n v="21260"/>
    <n v="15150"/>
    <n v="21260"/>
    <x v="0"/>
    <x v="0"/>
  </r>
  <r>
    <x v="2"/>
    <x v="1"/>
    <x v="26"/>
    <x v="219"/>
    <x v="0"/>
    <x v="8"/>
    <x v="77"/>
    <x v="102"/>
    <s v="77254 DIAGNOSTICO, ESTADIAJE Y TRATAMIENTO DEL CANCER DE COLON Y RECTO"/>
    <s v="86 PERSONA"/>
    <s v="01"/>
    <n v="40"/>
    <n v="10"/>
    <n v="40"/>
    <n v="10"/>
    <n v="10"/>
    <n v="36101"/>
    <n v="36101"/>
    <n v="19270"/>
    <n v="35969.49"/>
    <x v="0"/>
    <x v="0"/>
  </r>
  <r>
    <x v="2"/>
    <x v="1"/>
    <x v="26"/>
    <x v="219"/>
    <x v="0"/>
    <x v="8"/>
    <x v="78"/>
    <x v="103"/>
    <s v="77256 DIAGNOSTICO Y TRATAMIENTO MEDICO DE LEUCEMIA"/>
    <s v="86 PERSONA"/>
    <s v="01"/>
    <n v="9"/>
    <n v="3"/>
    <n v="9"/>
    <n v="1"/>
    <n v="1"/>
    <n v="65479"/>
    <n v="134976"/>
    <n v="62207"/>
    <n v="133687.72"/>
    <x v="0"/>
    <x v="0"/>
  </r>
  <r>
    <x v="2"/>
    <x v="1"/>
    <x v="26"/>
    <x v="219"/>
    <x v="0"/>
    <x v="8"/>
    <x v="101"/>
    <x v="136"/>
    <s v="77257 DIAGNOSTICO Y TRATAMIENTO MEDICO DE LINFOMA"/>
    <s v="86 PERSONA"/>
    <s v="01"/>
    <n v="5"/>
    <n v="4"/>
    <n v="5"/>
    <n v="4"/>
    <n v="4"/>
    <n v="3000"/>
    <n v="3000"/>
    <n v="0"/>
    <n v="3000"/>
    <x v="0"/>
    <x v="0"/>
  </r>
  <r>
    <x v="2"/>
    <x v="1"/>
    <x v="26"/>
    <x v="219"/>
    <x v="0"/>
    <x v="8"/>
    <x v="104"/>
    <x v="139"/>
    <s v="77258 DIAGNOSTICO, ESTADIAJE CLINICO Y TRATAMIENTO DEL CANCER DE PIEL NO MELANOMA"/>
    <s v="86 PERSONA"/>
    <s v="01"/>
    <n v="5"/>
    <n v="1"/>
    <n v="5"/>
    <n v="1"/>
    <n v="1"/>
    <n v="3000"/>
    <n v="3000"/>
    <n v="0"/>
    <n v="3000"/>
    <x v="0"/>
    <x v="0"/>
  </r>
  <r>
    <x v="2"/>
    <x v="1"/>
    <x v="26"/>
    <x v="219"/>
    <x v="0"/>
    <x v="8"/>
    <x v="79"/>
    <x v="104"/>
    <s v="77694 EXAMEN DE COLPOSCOPIA EN MUJERES CON CITOLOGIA ANORMAL"/>
    <s v="86 PERSONA"/>
    <s v="01"/>
    <n v="115"/>
    <n v="50"/>
    <n v="115"/>
    <n v="50"/>
    <n v="50"/>
    <n v="47482"/>
    <n v="47482"/>
    <n v="15219"/>
    <n v="46742.73"/>
    <x v="0"/>
    <x v="0"/>
  </r>
  <r>
    <x v="2"/>
    <x v="1"/>
    <x v="26"/>
    <x v="219"/>
    <x v="0"/>
    <x v="8"/>
    <x v="80"/>
    <x v="105"/>
    <s v="77695 CRIOTERAPIA O CONO LEEP EN MUJERES CON CITOLOGIA ANORMAL"/>
    <s v="86 PERSONA"/>
    <s v="01"/>
    <n v="23"/>
    <n v="13"/>
    <n v="23"/>
    <n v="13"/>
    <n v="13"/>
    <n v="32445"/>
    <n v="32445"/>
    <n v="1515"/>
    <n v="32146.35"/>
    <x v="0"/>
    <x v="0"/>
  </r>
  <r>
    <x v="2"/>
    <x v="1"/>
    <x v="26"/>
    <x v="219"/>
    <x v="0"/>
    <x v="8"/>
    <x v="105"/>
    <x v="140"/>
    <s v="44195 MUJERES MAYORES DE 18 AÑOS CON CONSEJERIA EN CANCER DE CERVIX"/>
    <s v="86 PERSONA"/>
    <s v="01"/>
    <n v="4400"/>
    <n v="2000"/>
    <n v="4400"/>
    <n v="1587"/>
    <n v="1587"/>
    <n v="238420"/>
    <n v="238420"/>
    <n v="140533"/>
    <n v="231835.23"/>
    <x v="0"/>
    <x v="0"/>
  </r>
  <r>
    <x v="2"/>
    <x v="1"/>
    <x v="26"/>
    <x v="219"/>
    <x v="0"/>
    <x v="8"/>
    <x v="106"/>
    <x v="141"/>
    <s v="44197 MUJERES MAYORES DE 18 AÑOS CON CONSEJERIA EN CANCER DE MAMA"/>
    <s v="86 PERSONA"/>
    <s v="01"/>
    <n v="4400"/>
    <n v="2000"/>
    <n v="4400"/>
    <n v="1414"/>
    <n v="1414"/>
    <n v="506337"/>
    <n v="511337"/>
    <n v="423786"/>
    <n v="508228.78"/>
    <x v="0"/>
    <x v="0"/>
  </r>
  <r>
    <x v="2"/>
    <x v="1"/>
    <x v="26"/>
    <x v="219"/>
    <x v="0"/>
    <x v="8"/>
    <x v="82"/>
    <x v="107"/>
    <s v="44198 MUJERES DE 40 A 65 AÑOS CON MAMOGRAFIA BILATERAL"/>
    <s v="86 PERSONA"/>
    <s v="01"/>
    <n v="600"/>
    <n v="250"/>
    <n v="600"/>
    <n v="0"/>
    <n v="0"/>
    <n v="481304"/>
    <n v="481304"/>
    <n v="417440"/>
    <n v="479827.54"/>
    <x v="0"/>
    <x v="0"/>
  </r>
  <r>
    <x v="2"/>
    <x v="1"/>
    <x v="26"/>
    <x v="219"/>
    <x v="0"/>
    <x v="8"/>
    <x v="107"/>
    <x v="142"/>
    <s v="44199 PERSONAS CON CONSEJERIA EN LA PREVENCION DEL CANCER GASTRICO"/>
    <s v="86 PERSONA"/>
    <s v="01"/>
    <n v="1000"/>
    <n v="290"/>
    <n v="1000"/>
    <n v="290"/>
    <n v="290"/>
    <n v="3000"/>
    <n v="3000"/>
    <n v="0"/>
    <n v="3000"/>
    <x v="0"/>
    <x v="0"/>
  </r>
  <r>
    <x v="2"/>
    <x v="1"/>
    <x v="26"/>
    <x v="219"/>
    <x v="0"/>
    <x v="8"/>
    <x v="108"/>
    <x v="143"/>
    <s v="44200 VARONES MAYORES DE 18 AÑOS CON CONSEJERIA EN LA PREVENCION DEL CANCER DE PROSTATA"/>
    <s v="86 PERSONA"/>
    <s v="01"/>
    <n v="1000"/>
    <n v="505"/>
    <n v="1000"/>
    <n v="505"/>
    <n v="505"/>
    <n v="2000"/>
    <n v="7000"/>
    <n v="540"/>
    <n v="7000"/>
    <x v="0"/>
    <x v="0"/>
  </r>
  <r>
    <x v="2"/>
    <x v="1"/>
    <x v="26"/>
    <x v="219"/>
    <x v="0"/>
    <x v="8"/>
    <x v="109"/>
    <x v="144"/>
    <s v="44201 VARONES DE 50 A 70 AÑOS CON EXAMEN DE TACTO PROSTATICO POR VIA RECTAL"/>
    <s v="86 PERSONA"/>
    <s v="01"/>
    <n v="525"/>
    <n v="300"/>
    <n v="525"/>
    <n v="431"/>
    <n v="431"/>
    <n v="674031"/>
    <n v="674031"/>
    <n v="318993"/>
    <n v="669029.51"/>
    <x v="0"/>
    <x v="0"/>
  </r>
  <r>
    <x v="2"/>
    <x v="1"/>
    <x v="26"/>
    <x v="219"/>
    <x v="0"/>
    <x v="8"/>
    <x v="110"/>
    <x v="145"/>
    <s v="44202 VARONES DE 50 A 70 AÑOS CON DOSAJE DE PSA"/>
    <s v="86 PERSONA"/>
    <s v="01"/>
    <n v="525"/>
    <n v="120"/>
    <n v="525"/>
    <n v="64"/>
    <n v="64"/>
    <n v="31160"/>
    <n v="31160"/>
    <n v="7983"/>
    <n v="26199.5"/>
    <x v="0"/>
    <x v="0"/>
  </r>
  <r>
    <x v="2"/>
    <x v="1"/>
    <x v="26"/>
    <x v="219"/>
    <x v="0"/>
    <x v="8"/>
    <x v="136"/>
    <x v="181"/>
    <s v="44203 POBLACION ESCOLAR CON CONSEJERIA EN PREVENCION DEL CANCER DE PULMON"/>
    <s v="86 PERSONA"/>
    <s v="01"/>
    <n v="1000"/>
    <n v="0"/>
    <n v="0"/>
    <n v="0"/>
    <n v="0"/>
    <n v="5000"/>
    <n v="0"/>
    <n v="0"/>
    <n v="0"/>
    <x v="0"/>
    <x v="0"/>
  </r>
  <r>
    <x v="2"/>
    <x v="1"/>
    <x v="26"/>
    <x v="219"/>
    <x v="0"/>
    <x v="8"/>
    <x v="111"/>
    <x v="146"/>
    <s v="44204 POBLACION EN EDAD LABORAL CON CONSEJERIA EN PREVENCION DEL CANCER DE PULMON"/>
    <s v="86 PERSONA"/>
    <s v="01"/>
    <n v="1000"/>
    <n v="0"/>
    <n v="0"/>
    <n v="0"/>
    <n v="0"/>
    <n v="5000"/>
    <n v="0"/>
    <n v="0"/>
    <n v="0"/>
    <x v="0"/>
    <x v="0"/>
  </r>
  <r>
    <x v="2"/>
    <x v="1"/>
    <x v="26"/>
    <x v="219"/>
    <x v="0"/>
    <x v="8"/>
    <x v="83"/>
    <x v="108"/>
    <s v="45112 PERSONAS DE 45 A 65 AÑOS CON ENDOSCOPIA DIGESTIVA ALTA"/>
    <s v="86 PERSONA"/>
    <s v="01"/>
    <n v="440"/>
    <n v="150"/>
    <n v="400"/>
    <n v="97"/>
    <n v="97"/>
    <n v="713704"/>
    <n v="713704"/>
    <n v="380499"/>
    <n v="710558.21"/>
    <x v="0"/>
    <x v="0"/>
  </r>
  <r>
    <x v="2"/>
    <x v="1"/>
    <x v="26"/>
    <x v="219"/>
    <x v="0"/>
    <x v="9"/>
    <x v="0"/>
    <x v="113"/>
    <s v="106777 DESARROLLO DE INSTRUMENTOS ESTRATEGICOS PARA LA GESTION DEL RIESGO DE DESASTRES"/>
    <s v="201 INFORME TECNICO"/>
    <s v="01"/>
    <n v="3"/>
    <n v="3"/>
    <n v="3"/>
    <n v="3"/>
    <n v="3"/>
    <n v="36044"/>
    <n v="36044"/>
    <n v="23543"/>
    <n v="36005.75"/>
    <x v="0"/>
    <x v="0"/>
  </r>
  <r>
    <x v="2"/>
    <x v="1"/>
    <x v="26"/>
    <x v="219"/>
    <x v="0"/>
    <x v="9"/>
    <x v="0"/>
    <x v="211"/>
    <s v="212133 ATENCION DE DAÑOS A LA SALUD DE LAS PERSONAS"/>
    <s v="16 CASO TRATADO"/>
    <s v="02"/>
    <m/>
    <n v="1110"/>
    <n v="2680"/>
    <n v="1110"/>
    <n v="1110"/>
    <n v="0"/>
    <n v="35146"/>
    <n v="0"/>
    <n v="35138.5"/>
    <x v="0"/>
    <x v="0"/>
  </r>
  <r>
    <x v="2"/>
    <x v="1"/>
    <x v="26"/>
    <x v="219"/>
    <x v="0"/>
    <x v="9"/>
    <x v="149"/>
    <x v="200"/>
    <s v="160776 DESARROLLO DE SIMULACROS EN GESTION REACTIVA"/>
    <s v="248 REPORTE"/>
    <s v="01"/>
    <n v="4"/>
    <n v="1"/>
    <n v="4"/>
    <n v="1"/>
    <n v="1"/>
    <n v="1450"/>
    <n v="1450"/>
    <n v="784"/>
    <n v="800"/>
    <x v="0"/>
    <x v="0"/>
  </r>
  <r>
    <x v="2"/>
    <x v="1"/>
    <x v="26"/>
    <x v="219"/>
    <x v="0"/>
    <x v="9"/>
    <x v="149"/>
    <x v="201"/>
    <s v="160777 IMPLEMENTACION DE BRIGADAS PARA LA ATENCION FRENTE A EMERGENCIAS Y DESASTRES"/>
    <s v="583 BRIGADA"/>
    <s v="01"/>
    <n v="2"/>
    <n v="0"/>
    <n v="2"/>
    <n v="0"/>
    <n v="0"/>
    <n v="3760"/>
    <n v="3760"/>
    <n v="425"/>
    <n v="2395"/>
    <x v="0"/>
    <x v="0"/>
  </r>
  <r>
    <x v="2"/>
    <x v="1"/>
    <x v="26"/>
    <x v="219"/>
    <x v="0"/>
    <x v="9"/>
    <x v="149"/>
    <x v="202"/>
    <s v="160877 ADMINISTRACION Y ALMACENAMIENTO DE INFRAESTRUCTURA MOVIL PARA LA ASISTENCIA FRENTE A EMERGENCIAS Y DESASTRES"/>
    <s v="614 INFRAESTRUCTURA MOVIL"/>
    <s v="01"/>
    <n v="4"/>
    <n v="0"/>
    <n v="4"/>
    <n v="0"/>
    <n v="0"/>
    <n v="126600"/>
    <n v="126600"/>
    <n v="10000"/>
    <n v="123560.95"/>
    <x v="0"/>
    <x v="0"/>
  </r>
  <r>
    <x v="2"/>
    <x v="1"/>
    <x v="26"/>
    <x v="219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18188"/>
    <n v="118188"/>
    <n v="47838"/>
    <n v="83887.58"/>
    <x v="0"/>
    <x v="0"/>
  </r>
  <r>
    <x v="2"/>
    <x v="1"/>
    <x v="26"/>
    <x v="219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12000"/>
    <n v="12000"/>
    <n v="0"/>
    <n v="12000"/>
    <x v="0"/>
    <x v="0"/>
  </r>
  <r>
    <x v="2"/>
    <x v="1"/>
    <x v="26"/>
    <x v="219"/>
    <x v="0"/>
    <x v="9"/>
    <x v="151"/>
    <x v="205"/>
    <s v="160796 FORMACION Y CAPACITACION EN MATERIA DE GESTION DE RIESGO DE DESASTRES"/>
    <s v="86 PERSONA"/>
    <s v="01"/>
    <n v="100"/>
    <n v="51"/>
    <n v="100"/>
    <n v="51"/>
    <n v="51"/>
    <n v="31520"/>
    <n v="31520"/>
    <n v="0"/>
    <n v="27395"/>
    <x v="0"/>
    <x v="0"/>
  </r>
  <r>
    <x v="2"/>
    <x v="1"/>
    <x v="26"/>
    <x v="219"/>
    <x v="0"/>
    <x v="9"/>
    <x v="152"/>
    <x v="206"/>
    <s v="160800 SEGURIDAD ESTRUCTURAL DE SERVICIOS PUBLICOS"/>
    <s v="65 INTERVENCION"/>
    <s v="01"/>
    <n v="4"/>
    <n v="0"/>
    <n v="4"/>
    <n v="0"/>
    <n v="0"/>
    <n v="145000"/>
    <n v="145000"/>
    <n v="40210"/>
    <n v="144999.42000000001"/>
    <x v="0"/>
    <x v="0"/>
  </r>
  <r>
    <x v="2"/>
    <x v="1"/>
    <x v="26"/>
    <x v="219"/>
    <x v="0"/>
    <x v="9"/>
    <x v="152"/>
    <x v="207"/>
    <s v="160801 SEGURIDAD FISICO FUNCIONAL DE SERVICIOS PUBLICOS"/>
    <s v="65 INTERVENCION"/>
    <s v="01"/>
    <n v="6"/>
    <n v="6"/>
    <n v="6"/>
    <n v="6"/>
    <n v="6"/>
    <n v="281810"/>
    <n v="281810"/>
    <n v="63800"/>
    <n v="261394"/>
    <x v="0"/>
    <x v="0"/>
  </r>
  <r>
    <x v="2"/>
    <x v="1"/>
    <x v="27"/>
    <x v="220"/>
    <x v="0"/>
    <x v="0"/>
    <x v="0"/>
    <x v="2"/>
    <s v="44276 MONITOREO, SUPERVISION, EVALUACION Y CONTROL DEL PROGRAMA ARTICULADO NUTRICIONAL"/>
    <s v="60 INFORME"/>
    <s v="01"/>
    <m/>
    <n v="6"/>
    <n v="6"/>
    <n v="6"/>
    <n v="6"/>
    <n v="0"/>
    <n v="90000"/>
    <n v="0"/>
    <n v="85899.53"/>
    <x v="0"/>
    <x v="0"/>
  </r>
  <r>
    <x v="2"/>
    <x v="1"/>
    <x v="27"/>
    <x v="220"/>
    <x v="0"/>
    <x v="7"/>
    <x v="0"/>
    <x v="77"/>
    <s v="44277 MONITOREO, SUPERVISION, EVALUACION Y CONTROL DE LA SALUD MATERNO NEONATAL"/>
    <s v="60 INFORME"/>
    <s v="01"/>
    <m/>
    <n v="3"/>
    <n v="6"/>
    <n v="3"/>
    <n v="3"/>
    <n v="0"/>
    <n v="108865"/>
    <n v="66741"/>
    <n v="106465.91"/>
    <x v="0"/>
    <x v="0"/>
  </r>
  <r>
    <x v="2"/>
    <x v="1"/>
    <x v="27"/>
    <x v="221"/>
    <x v="0"/>
    <x v="0"/>
    <x v="0"/>
    <x v="0"/>
    <s v="33244 VIGILANCIA, INVESTIGACION Y TECNOLOGIAS EN NUTRICION"/>
    <s v="60 INFORME"/>
    <s v="01"/>
    <n v="11"/>
    <n v="6"/>
    <n v="11"/>
    <n v="1"/>
    <n v="1"/>
    <n v="1734"/>
    <n v="910"/>
    <n v="0"/>
    <n v="908.37"/>
    <x v="0"/>
    <x v="0"/>
  </r>
  <r>
    <x v="2"/>
    <x v="1"/>
    <x v="27"/>
    <x v="221"/>
    <x v="0"/>
    <x v="0"/>
    <x v="0"/>
    <x v="1"/>
    <s v="33247 DESARROLLO DE NORMAS Y GUIAS TECNICAS EN NUTRICION"/>
    <s v="80 NORMA"/>
    <s v="01"/>
    <n v="2"/>
    <n v="1"/>
    <n v="2"/>
    <n v="1"/>
    <n v="1"/>
    <n v="10728"/>
    <n v="7937"/>
    <n v="75"/>
    <n v="7936.22"/>
    <x v="0"/>
    <x v="0"/>
  </r>
  <r>
    <x v="2"/>
    <x v="1"/>
    <x v="27"/>
    <x v="221"/>
    <x v="0"/>
    <x v="0"/>
    <x v="0"/>
    <x v="2"/>
    <s v="44276 MONITOREO, SUPERVISION, EVALUACION Y CONTROL DEL PROGRAMA ARTICULADO NUTRICIONAL"/>
    <s v="60 INFORME"/>
    <s v="01"/>
    <n v="10"/>
    <n v="6"/>
    <n v="10"/>
    <n v="0"/>
    <n v="0"/>
    <n v="2038596"/>
    <n v="1867460"/>
    <n v="1366535"/>
    <n v="1865801.39"/>
    <x v="0"/>
    <x v="0"/>
  </r>
  <r>
    <x v="2"/>
    <x v="1"/>
    <x v="27"/>
    <x v="221"/>
    <x v="0"/>
    <x v="0"/>
    <x v="1"/>
    <x v="3"/>
    <s v="33258 CONTROL DE CALIDAD NUTRICIONAL DE LOS ALIMENTOS"/>
    <s v="222 REPORTE TECNICO"/>
    <s v="01"/>
    <n v="38"/>
    <n v="18"/>
    <n v="38"/>
    <n v="8"/>
    <n v="8"/>
    <n v="38956"/>
    <n v="36998"/>
    <n v="15500"/>
    <n v="36996.9"/>
    <x v="0"/>
    <x v="0"/>
  </r>
  <r>
    <x v="2"/>
    <x v="1"/>
    <x v="27"/>
    <x v="221"/>
    <x v="0"/>
    <x v="0"/>
    <x v="2"/>
    <x v="4"/>
    <s v="33260 VIGILANCIA DE LA CALIDAD DEL AGUA PARA EL CONSUMO HUMANO"/>
    <s v="223 CENTRO POBLADO"/>
    <s v="01"/>
    <n v="30"/>
    <n v="18"/>
    <n v="30"/>
    <n v="5"/>
    <n v="5"/>
    <n v="21120"/>
    <n v="256254"/>
    <n v="30403"/>
    <n v="72468.59"/>
    <x v="0"/>
    <x v="0"/>
  </r>
  <r>
    <x v="2"/>
    <x v="1"/>
    <x v="27"/>
    <x v="221"/>
    <x v="0"/>
    <x v="0"/>
    <x v="2"/>
    <x v="5"/>
    <s v="33308 DESINFECCION Y/O TRATAMIENTO DEL AGUA PARA EL CONSUMO HUMANO"/>
    <s v="223 CENTRO POBLADO"/>
    <s v="01"/>
    <n v="10"/>
    <n v="6"/>
    <n v="10"/>
    <n v="1"/>
    <n v="1"/>
    <n v="4284"/>
    <n v="1188"/>
    <n v="881"/>
    <n v="1187"/>
    <x v="0"/>
    <x v="0"/>
  </r>
  <r>
    <x v="2"/>
    <x v="1"/>
    <x v="27"/>
    <x v="221"/>
    <x v="0"/>
    <x v="0"/>
    <x v="3"/>
    <x v="6"/>
    <s v="138950 INTERVENCIONES DE COMUNICACION PARA EL CUIDADO INFANTIL Y PREVENCION DE ANEMIA Y DESNUTRICION CRONICA INFANTIL"/>
    <s v="259 PERSONA INFORMADA"/>
    <s v="01"/>
    <n v="174862"/>
    <n v="87432"/>
    <n v="174862"/>
    <n v="0"/>
    <n v="0"/>
    <n v="175340"/>
    <n v="159414"/>
    <n v="36493"/>
    <n v="156531.04"/>
    <x v="0"/>
    <x v="0"/>
  </r>
  <r>
    <x v="2"/>
    <x v="1"/>
    <x v="27"/>
    <x v="221"/>
    <x v="0"/>
    <x v="0"/>
    <x v="112"/>
    <x v="147"/>
    <s v="33248 MUNICIPIOS SALUDABLES PROMUEVEN EL CUIDADO INFANTIL Y LA ADECUADA ALIMENTACION"/>
    <s v="215 MUNICIPIO"/>
    <s v="01"/>
    <n v="11"/>
    <n v="6"/>
    <n v="11"/>
    <n v="4"/>
    <n v="4"/>
    <n v="3300"/>
    <n v="2312"/>
    <n v="584"/>
    <n v="2165.0500000000002"/>
    <x v="0"/>
    <x v="0"/>
  </r>
  <r>
    <x v="2"/>
    <x v="1"/>
    <x v="27"/>
    <x v="221"/>
    <x v="0"/>
    <x v="0"/>
    <x v="113"/>
    <x v="148"/>
    <s v="33249 COMUNIDADES SALUDABLES PROMUEVEN EL CUIDADO INFANTIL Y LA ADECUADA ALIMENTACION"/>
    <s v="19 COMUNIDAD"/>
    <s v="01"/>
    <n v="560"/>
    <n v="282"/>
    <n v="560"/>
    <n v="155"/>
    <n v="155"/>
    <n v="3446"/>
    <n v="2653"/>
    <n v="1294"/>
    <n v="2591.7199999999998"/>
    <x v="0"/>
    <x v="0"/>
  </r>
  <r>
    <x v="2"/>
    <x v="1"/>
    <x v="27"/>
    <x v="221"/>
    <x v="0"/>
    <x v="0"/>
    <x v="98"/>
    <x v="132"/>
    <s v="33250 INSTITUCIONES EDUCATIVAS SALUDABLES PROMUEVEN EL CUIDADO INFANTIL Y LA ADECUADA ALIMENTACION"/>
    <s v="236 INSTITUCION EDUCATIVA"/>
    <s v="01"/>
    <n v="97"/>
    <n v="48"/>
    <n v="97"/>
    <n v="33"/>
    <n v="33"/>
    <n v="2340"/>
    <n v="1258"/>
    <n v="98"/>
    <n v="1097.01"/>
    <x v="0"/>
    <x v="0"/>
  </r>
  <r>
    <x v="2"/>
    <x v="1"/>
    <x v="27"/>
    <x v="22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151"/>
    <n v="2076"/>
    <n v="4151"/>
    <n v="1327"/>
    <n v="1327"/>
    <n v="361052"/>
    <n v="440591"/>
    <n v="200550"/>
    <n v="358374.37"/>
    <x v="0"/>
    <x v="0"/>
  </r>
  <r>
    <x v="2"/>
    <x v="1"/>
    <x v="27"/>
    <x v="221"/>
    <x v="0"/>
    <x v="0"/>
    <x v="5"/>
    <x v="8"/>
    <s v="33254 NIÑOS CON VACUNA COMPLETA"/>
    <s v="218 NIÑO PROTEGIDO"/>
    <s v="01"/>
    <n v="27226"/>
    <n v="13614"/>
    <n v="27226"/>
    <n v="3111"/>
    <n v="3111"/>
    <n v="2259089"/>
    <n v="2626126"/>
    <n v="1676186"/>
    <n v="2527830.33"/>
    <x v="0"/>
    <x v="0"/>
  </r>
  <r>
    <x v="2"/>
    <x v="1"/>
    <x v="27"/>
    <x v="221"/>
    <x v="0"/>
    <x v="0"/>
    <x v="6"/>
    <x v="9"/>
    <s v="33255 NIÑOS CON CRED COMPLETO SEGUN EDAD"/>
    <s v="219 NIÑO CONTROLADO"/>
    <s v="01"/>
    <n v="21358"/>
    <n v="10674"/>
    <n v="21358"/>
    <n v="1663"/>
    <n v="1663"/>
    <n v="2689677"/>
    <n v="5505492"/>
    <n v="2153239"/>
    <n v="4984177.3"/>
    <x v="0"/>
    <x v="0"/>
  </r>
  <r>
    <x v="2"/>
    <x v="1"/>
    <x v="27"/>
    <x v="221"/>
    <x v="0"/>
    <x v="0"/>
    <x v="90"/>
    <x v="124"/>
    <s v="33256 NIÑOS CON SUPLEMENTO DE HIERRO Y VITAMINA A"/>
    <s v="220 NIÑO SUPLEMENTADO"/>
    <s v="01"/>
    <n v="18178"/>
    <n v="9090"/>
    <n v="18178"/>
    <n v="2082"/>
    <n v="2082"/>
    <n v="248065"/>
    <n v="302243"/>
    <n v="192194"/>
    <n v="302232.45"/>
    <x v="0"/>
    <x v="0"/>
  </r>
  <r>
    <x v="2"/>
    <x v="1"/>
    <x v="27"/>
    <x v="221"/>
    <x v="0"/>
    <x v="0"/>
    <x v="7"/>
    <x v="10"/>
    <s v="33311 ATENCION IRA"/>
    <s v="16 CASO TRATADO"/>
    <s v="01"/>
    <n v="37163"/>
    <n v="18582"/>
    <n v="37163"/>
    <n v="6834"/>
    <n v="6834"/>
    <n v="2095906"/>
    <n v="2388258"/>
    <n v="1742291"/>
    <n v="2384290.77"/>
    <x v="0"/>
    <x v="0"/>
  </r>
  <r>
    <x v="2"/>
    <x v="1"/>
    <x v="27"/>
    <x v="221"/>
    <x v="0"/>
    <x v="0"/>
    <x v="8"/>
    <x v="11"/>
    <s v="33312 ATENCION EDA"/>
    <s v="16 CASO TRATADO"/>
    <s v="01"/>
    <n v="13247"/>
    <n v="6624"/>
    <n v="13247"/>
    <n v="1966"/>
    <n v="1966"/>
    <n v="2010690"/>
    <n v="1551417"/>
    <n v="1071216"/>
    <n v="1551410.79"/>
    <x v="0"/>
    <x v="0"/>
  </r>
  <r>
    <x v="2"/>
    <x v="1"/>
    <x v="27"/>
    <x v="221"/>
    <x v="0"/>
    <x v="0"/>
    <x v="9"/>
    <x v="12"/>
    <s v="33313 ATENCION IRA CON COMPLICACIONES"/>
    <s v="16 CASO TRATADO"/>
    <s v="01"/>
    <n v="1148"/>
    <n v="576"/>
    <n v="1148"/>
    <n v="241"/>
    <n v="241"/>
    <n v="1161277"/>
    <n v="930085"/>
    <n v="535736"/>
    <n v="927532.8"/>
    <x v="0"/>
    <x v="0"/>
  </r>
  <r>
    <x v="2"/>
    <x v="1"/>
    <x v="27"/>
    <x v="221"/>
    <x v="0"/>
    <x v="0"/>
    <x v="10"/>
    <x v="13"/>
    <s v="33314 ATENCION EDA CON COMPLICACIONES"/>
    <s v="16 CASO TRATADO"/>
    <s v="01"/>
    <n v="205"/>
    <n v="102"/>
    <n v="205"/>
    <n v="0"/>
    <n v="0"/>
    <n v="709579"/>
    <n v="467789"/>
    <n v="258396"/>
    <n v="467787.2"/>
    <x v="0"/>
    <x v="0"/>
  </r>
  <r>
    <x v="2"/>
    <x v="1"/>
    <x v="27"/>
    <x v="221"/>
    <x v="0"/>
    <x v="0"/>
    <x v="114"/>
    <x v="149"/>
    <s v="33315 ATENCION DE OTRAS ENFERMEDADES PREVALENTES"/>
    <s v="16 CASO TRATADO"/>
    <s v="01"/>
    <n v="19352"/>
    <n v="9678"/>
    <n v="19352"/>
    <n v="368"/>
    <n v="368"/>
    <n v="238618"/>
    <n v="242221"/>
    <n v="112378"/>
    <n v="241649.87"/>
    <x v="0"/>
    <x v="0"/>
  </r>
  <r>
    <x v="2"/>
    <x v="1"/>
    <x v="27"/>
    <x v="221"/>
    <x v="0"/>
    <x v="0"/>
    <x v="11"/>
    <x v="14"/>
    <s v="33317 GESTANTE CON SUPLEMENTO DE HIERRO Y ACIDO FOLICO"/>
    <s v="224 GESTANTE SUPLEMENTADA"/>
    <s v="01"/>
    <n v="9058"/>
    <n v="4524"/>
    <n v="9058"/>
    <n v="2782"/>
    <n v="2782"/>
    <n v="443096"/>
    <n v="271192"/>
    <n v="184604"/>
    <n v="271183.89"/>
    <x v="0"/>
    <x v="0"/>
  </r>
  <r>
    <x v="2"/>
    <x v="1"/>
    <x v="27"/>
    <x v="221"/>
    <x v="0"/>
    <x v="0"/>
    <x v="12"/>
    <x v="15"/>
    <s v="33414 ATENCION DE NIÑOS Y NIÑAS CON PARASITOSIS INTESTINAL"/>
    <s v="16 CASO TRATADO"/>
    <s v="01"/>
    <n v="24365"/>
    <n v="12180"/>
    <n v="24365"/>
    <n v="1176"/>
    <n v="1176"/>
    <n v="379306"/>
    <n v="265878"/>
    <n v="173476"/>
    <n v="265876.44"/>
    <x v="0"/>
    <x v="0"/>
  </r>
  <r>
    <x v="2"/>
    <x v="1"/>
    <x v="27"/>
    <x v="221"/>
    <x v="0"/>
    <x v="1"/>
    <x v="0"/>
    <x v="16"/>
    <s v="76149 DESARROLLO DE NORMAS Y GUIAS TECNICAS EN ATENCION PRE HOSPITALARIA Y EMERGENCIAS"/>
    <s v="80 NORMA"/>
    <s v="01"/>
    <n v="1"/>
    <n v="1"/>
    <n v="1"/>
    <n v="0"/>
    <n v="0"/>
    <n v="1000"/>
    <n v="1000"/>
    <n v="0"/>
    <n v="1000"/>
    <x v="0"/>
    <x v="0"/>
  </r>
  <r>
    <x v="2"/>
    <x v="1"/>
    <x v="27"/>
    <x v="221"/>
    <x v="0"/>
    <x v="1"/>
    <x v="0"/>
    <x v="17"/>
    <s v="136007 MONITOREO,SUPERVISION Y EVALUACION DEL PROGRAMA PRESUPUESTAL"/>
    <s v="60 INFORME"/>
    <s v="01"/>
    <n v="10"/>
    <n v="5"/>
    <n v="10"/>
    <n v="0"/>
    <n v="0"/>
    <n v="100"/>
    <n v="48"/>
    <n v="0"/>
    <n v="40"/>
    <x v="0"/>
    <x v="0"/>
  </r>
  <r>
    <x v="2"/>
    <x v="1"/>
    <x v="27"/>
    <x v="221"/>
    <x v="0"/>
    <x v="1"/>
    <x v="0"/>
    <x v="150"/>
    <s v="136008 ASISTENCIA TECNICA Y CAPACITACION"/>
    <s v="86 PERSONA"/>
    <s v="01"/>
    <n v="60"/>
    <n v="30"/>
    <n v="60"/>
    <n v="0"/>
    <n v="0"/>
    <n v="800"/>
    <n v="384"/>
    <n v="0"/>
    <n v="384"/>
    <x v="0"/>
    <x v="0"/>
  </r>
  <r>
    <x v="2"/>
    <x v="1"/>
    <x v="27"/>
    <x v="221"/>
    <x v="0"/>
    <x v="1"/>
    <x v="16"/>
    <x v="21"/>
    <s v="76112 SERVICIO DE ATENCION DE LLAMADAS DE EMERGENCIAS MEDICAS &quot;106&quot;"/>
    <s v="6 ATENCION"/>
    <s v="01"/>
    <n v="2500"/>
    <n v="1250"/>
    <n v="2500"/>
    <n v="0"/>
    <n v="0"/>
    <n v="8039"/>
    <n v="8039"/>
    <n v="8038"/>
    <n v="8038"/>
    <x v="0"/>
    <x v="0"/>
  </r>
  <r>
    <x v="2"/>
    <x v="1"/>
    <x v="27"/>
    <x v="221"/>
    <x v="0"/>
    <x v="1"/>
    <x v="115"/>
    <x v="153"/>
    <s v="136009 COORDINACION Y SEGUIMIENTO DE LA REFERENCIA"/>
    <s v="6 ATENCION"/>
    <s v="01"/>
    <n v="715"/>
    <n v="357"/>
    <n v="715"/>
    <n v="0"/>
    <n v="0"/>
    <n v="100"/>
    <n v="100"/>
    <n v="0"/>
    <n v="100"/>
    <x v="0"/>
    <x v="0"/>
  </r>
  <r>
    <x v="2"/>
    <x v="1"/>
    <x v="27"/>
    <x v="221"/>
    <x v="0"/>
    <x v="1"/>
    <x v="132"/>
    <x v="220"/>
    <s v="188298 ATENCION DE LA EMERGENCIA Y URGENCIA BASICA"/>
    <s v="6 ATENCION"/>
    <s v="01"/>
    <n v="715"/>
    <n v="358"/>
    <n v="715"/>
    <n v="0"/>
    <n v="0"/>
    <n v="100"/>
    <n v="100"/>
    <n v="0"/>
    <n v="100"/>
    <x v="0"/>
    <x v="0"/>
  </r>
  <r>
    <x v="2"/>
    <x v="1"/>
    <x v="27"/>
    <x v="221"/>
    <x v="0"/>
    <x v="1"/>
    <x v="154"/>
    <x v="209"/>
    <s v="188292 ATENCION PREHOSPITALARIA MOVIL DE LA EMERGENCIA Y URGENCIA INDIVIDUAL"/>
    <s v="83 PACIENTE ATENDIDO"/>
    <s v="01"/>
    <n v="1238"/>
    <n v="619"/>
    <n v="1238"/>
    <n v="0"/>
    <n v="0"/>
    <n v="500"/>
    <n v="500"/>
    <n v="0"/>
    <n v="0"/>
    <x v="0"/>
    <x v="0"/>
  </r>
  <r>
    <x v="2"/>
    <x v="1"/>
    <x v="27"/>
    <x v="221"/>
    <x v="0"/>
    <x v="1"/>
    <x v="154"/>
    <x v="210"/>
    <s v="188293 ATENCION PREHOSPITALARIA MOVIL DE LA EMERGENCIA Y URGENCIA MASIVA"/>
    <s v="83 PACIENTE ATENDIDO"/>
    <s v="01"/>
    <n v="202"/>
    <n v="101"/>
    <n v="202"/>
    <n v="0"/>
    <n v="0"/>
    <n v="37051"/>
    <n v="39006"/>
    <n v="34318"/>
    <n v="36488.99"/>
    <x v="0"/>
    <x v="0"/>
  </r>
  <r>
    <x v="2"/>
    <x v="1"/>
    <x v="27"/>
    <x v="221"/>
    <x v="0"/>
    <x v="1"/>
    <x v="155"/>
    <x v="216"/>
    <s v="188295 SERVICIO DE TRANSPORTE ASISTIDO DE LA EMERGENCIA"/>
    <s v="83 PACIENTE ATENDIDO"/>
    <s v="01"/>
    <n v="20"/>
    <n v="10"/>
    <n v="20"/>
    <n v="0"/>
    <n v="0"/>
    <n v="100"/>
    <n v="100"/>
    <n v="0"/>
    <n v="100"/>
    <x v="0"/>
    <x v="0"/>
  </r>
  <r>
    <x v="2"/>
    <x v="1"/>
    <x v="27"/>
    <x v="221"/>
    <x v="0"/>
    <x v="1"/>
    <x v="155"/>
    <x v="222"/>
    <s v="188296 SERVICIO DE TRANSPORTE ASISTIDO DE LA URGENCIA"/>
    <s v="83 PACIENTE ATENDIDO"/>
    <s v="01"/>
    <n v="20"/>
    <n v="10"/>
    <n v="20"/>
    <n v="0"/>
    <n v="0"/>
    <n v="100"/>
    <n v="100"/>
    <n v="0"/>
    <n v="100"/>
    <x v="0"/>
    <x v="0"/>
  </r>
  <r>
    <x v="2"/>
    <x v="1"/>
    <x v="27"/>
    <x v="221"/>
    <x v="0"/>
    <x v="2"/>
    <x v="0"/>
    <x v="22"/>
    <s v="136012 DESARROLLO DE NORMAS Y GUIAS TECNICAS EN DISCAPACIDAD"/>
    <s v="80 NORMA"/>
    <s v="01"/>
    <n v="2"/>
    <n v="1"/>
    <n v="2"/>
    <n v="0"/>
    <n v="0"/>
    <n v="5513"/>
    <n v="5002"/>
    <n v="1500"/>
    <n v="5001"/>
    <x v="0"/>
    <x v="0"/>
  </r>
  <r>
    <x v="2"/>
    <x v="1"/>
    <x v="27"/>
    <x v="221"/>
    <x v="0"/>
    <x v="2"/>
    <x v="0"/>
    <x v="23"/>
    <s v="136013 MONITOREO, SUPERVISION, EVALUACION Y CONTROL DEL PROGRAMA PRESUPUESTAL"/>
    <s v="60 INFORME"/>
    <s v="01"/>
    <n v="7"/>
    <n v="4"/>
    <n v="7"/>
    <n v="0"/>
    <n v="0"/>
    <n v="3049"/>
    <n v="2947"/>
    <n v="320"/>
    <n v="2946"/>
    <x v="0"/>
    <x v="0"/>
  </r>
  <r>
    <x v="2"/>
    <x v="1"/>
    <x v="27"/>
    <x v="221"/>
    <x v="0"/>
    <x v="2"/>
    <x v="17"/>
    <x v="24"/>
    <s v="136018 CAPACITACION EN MEDICINA DE REHABILITACION"/>
    <s v="88 PERSONA CAPACITADA"/>
    <s v="01"/>
    <n v="30"/>
    <n v="15"/>
    <n v="30"/>
    <n v="0"/>
    <n v="0"/>
    <n v="4008"/>
    <n v="1947"/>
    <n v="0"/>
    <n v="1936.2"/>
    <x v="0"/>
    <x v="0"/>
  </r>
  <r>
    <x v="2"/>
    <x v="1"/>
    <x v="27"/>
    <x v="221"/>
    <x v="0"/>
    <x v="2"/>
    <x v="133"/>
    <x v="174"/>
    <s v="136024 CAPACITACION A AGENTES COMUNITARIOS EN REHABILITACION BASADA EN LA COMUNIDAD"/>
    <s v="88 PERSONA CAPACITADA"/>
    <s v="01"/>
    <n v="25"/>
    <n v="13"/>
    <n v="25"/>
    <n v="0"/>
    <n v="0"/>
    <n v="3497"/>
    <n v="1785"/>
    <n v="0"/>
    <n v="1633"/>
    <x v="0"/>
    <x v="0"/>
  </r>
  <r>
    <x v="2"/>
    <x v="1"/>
    <x v="27"/>
    <x v="221"/>
    <x v="0"/>
    <x v="3"/>
    <x v="0"/>
    <x v="27"/>
    <s v="136775 MONITOREO, SUPERVISION, EVALUACION Y CONTROL DEL PROGRAMA EN SALUD MENTAL"/>
    <s v="60 INFORME"/>
    <s v="01"/>
    <n v="6"/>
    <n v="3"/>
    <n v="6"/>
    <n v="5"/>
    <n v="5"/>
    <n v="16320"/>
    <n v="9172"/>
    <n v="5554"/>
    <n v="8953.1200000000008"/>
    <x v="0"/>
    <x v="0"/>
  </r>
  <r>
    <x v="2"/>
    <x v="1"/>
    <x v="27"/>
    <x v="221"/>
    <x v="0"/>
    <x v="3"/>
    <x v="0"/>
    <x v="28"/>
    <s v="136776 DESARROLLO DE NORMAS Y GUIAS TECNICAS PARA EL ABORDAJE DE TRASTORNOS MENTALES Y PROBLEMAS DE PSICOSOCIALES"/>
    <s v="80 NORMA"/>
    <s v="01"/>
    <n v="3"/>
    <n v="2"/>
    <n v="3"/>
    <n v="1"/>
    <n v="1"/>
    <n v="2986"/>
    <n v="2986"/>
    <n v="636"/>
    <n v="2684"/>
    <x v="0"/>
    <x v="0"/>
  </r>
  <r>
    <x v="2"/>
    <x v="1"/>
    <x v="27"/>
    <x v="221"/>
    <x v="0"/>
    <x v="3"/>
    <x v="0"/>
    <x v="29"/>
    <s v="136777 ACOMPAÑAMIENTO CLINICO PSICOSOCIAL"/>
    <s v="44 ESTABLECIMIENTO DE SALUD"/>
    <s v="01"/>
    <n v="4"/>
    <n v="2"/>
    <n v="4"/>
    <n v="0"/>
    <n v="0"/>
    <n v="2000"/>
    <n v="2000"/>
    <n v="0"/>
    <n v="1920"/>
    <x v="0"/>
    <x v="0"/>
  </r>
  <r>
    <x v="2"/>
    <x v="1"/>
    <x v="27"/>
    <x v="221"/>
    <x v="0"/>
    <x v="3"/>
    <x v="19"/>
    <x v="31"/>
    <s v="136780 TAMIZAJE DE PERSONAS CON TRASTORNOS MENTALES Y PROBLEMAS PSICOSOCIALES"/>
    <s v="438 PERSONA TAMIZADA"/>
    <s v="01"/>
    <n v="66230"/>
    <n v="33115"/>
    <n v="66230"/>
    <n v="37085"/>
    <n v="37085"/>
    <n v="7000"/>
    <n v="221699"/>
    <n v="0"/>
    <n v="86649.88"/>
    <x v="0"/>
    <x v="0"/>
  </r>
  <r>
    <x v="2"/>
    <x v="1"/>
    <x v="27"/>
    <x v="221"/>
    <x v="0"/>
    <x v="3"/>
    <x v="20"/>
    <x v="32"/>
    <s v="136781 TRATAMIENTO DE PERSONAS CON PROBLEMAS PSICOSOCIALES"/>
    <s v="394 PERSONA TRATADA"/>
    <s v="01"/>
    <n v="3535"/>
    <n v="1768"/>
    <n v="3535"/>
    <n v="595"/>
    <n v="595"/>
    <n v="3570"/>
    <n v="3040"/>
    <n v="0"/>
    <n v="2899.88"/>
    <x v="0"/>
    <x v="0"/>
  </r>
  <r>
    <x v="2"/>
    <x v="1"/>
    <x v="27"/>
    <x v="221"/>
    <x v="0"/>
    <x v="3"/>
    <x v="21"/>
    <x v="33"/>
    <s v="136782 TRATAMIENTO AMBULATORIO DEPERSONAS CON TRASTORNOS AFECTIVOS (DEPRESION Y CONDUCTA SUICIDA) Y DE ANSIEDAD"/>
    <s v="394 PERSONA TRATADA"/>
    <s v="01"/>
    <n v="3977"/>
    <n v="1989"/>
    <n v="3977"/>
    <n v="672"/>
    <n v="672"/>
    <n v="2520"/>
    <n v="1990"/>
    <n v="0"/>
    <n v="1989.72"/>
    <x v="0"/>
    <x v="0"/>
  </r>
  <r>
    <x v="2"/>
    <x v="1"/>
    <x v="27"/>
    <x v="221"/>
    <x v="0"/>
    <x v="3"/>
    <x v="22"/>
    <x v="177"/>
    <s v="136786 REHABILITACION PSICOSOCIAL DE PERSONAS CON TRASTORNOS DEL COMPORTAMIENTO DEBIDO AL CONSUMO DE ALCOHOL"/>
    <s v="87 PERSONA ATENDIDA"/>
    <s v="01"/>
    <n v="64"/>
    <n v="32"/>
    <n v="64"/>
    <n v="4"/>
    <n v="4"/>
    <n v="2488"/>
    <n v="2488"/>
    <n v="0"/>
    <n v="2484.3000000000002"/>
    <x v="0"/>
    <x v="0"/>
  </r>
  <r>
    <x v="2"/>
    <x v="1"/>
    <x v="27"/>
    <x v="221"/>
    <x v="0"/>
    <x v="3"/>
    <x v="23"/>
    <x v="37"/>
    <s v="136787 TRATAMIENTO AMBULATORIO DE PERSONAS CON SINDROME O TRASTORNO PSICOTICO"/>
    <s v="394 PERSONA TRATADA"/>
    <s v="01"/>
    <n v="108"/>
    <n v="54"/>
    <n v="108"/>
    <n v="10"/>
    <n v="10"/>
    <n v="3012"/>
    <n v="2577"/>
    <n v="1493"/>
    <n v="2576"/>
    <x v="0"/>
    <x v="0"/>
  </r>
  <r>
    <x v="2"/>
    <x v="1"/>
    <x v="27"/>
    <x v="221"/>
    <x v="0"/>
    <x v="3"/>
    <x v="137"/>
    <x v="183"/>
    <s v="136791 INTERVENCIONES COMUNITARIAS PARA LA RECUPERACION EMOCIONAL DE POBLACIONES VICTIMAS DE VIOLENCIA POLITICA"/>
    <s v="19 COMUNIDAD"/>
    <s v="01"/>
    <n v="5"/>
    <n v="3"/>
    <n v="5"/>
    <n v="169"/>
    <n v="169"/>
    <n v="103690"/>
    <n v="95517"/>
    <n v="56906"/>
    <n v="95511.7"/>
    <x v="0"/>
    <x v="0"/>
  </r>
  <r>
    <x v="2"/>
    <x v="1"/>
    <x v="27"/>
    <x v="221"/>
    <x v="0"/>
    <x v="3"/>
    <x v="138"/>
    <x v="184"/>
    <s v="136792 PREVENCION FAMILIAR DE CONDUCTAS DE RIESGO EN ADOLESCENTES FAMILIAS FUERTES: AMOR Y LIMITES"/>
    <s v="87 PERSONA ATENDIDA"/>
    <s v="01"/>
    <n v="220"/>
    <n v="110"/>
    <n v="220"/>
    <n v="0"/>
    <n v="0"/>
    <n v="1898"/>
    <n v="1898"/>
    <n v="1898"/>
    <n v="1898"/>
    <x v="0"/>
    <x v="0"/>
  </r>
  <r>
    <x v="2"/>
    <x v="1"/>
    <x v="27"/>
    <x v="221"/>
    <x v="0"/>
    <x v="3"/>
    <x v="138"/>
    <x v="185"/>
    <s v="136793 SESIONES DE ENTRENAMIENTO EN HABILIDADES SOCIALES PARA ADOLESCENTES, JOVENES Y ADULTOS"/>
    <s v="87 PERSONA ATENDIDA"/>
    <s v="01"/>
    <n v="1297"/>
    <n v="649"/>
    <n v="1297"/>
    <n v="38"/>
    <n v="38"/>
    <n v="6000"/>
    <n v="0"/>
    <n v="0"/>
    <n v="0"/>
    <x v="0"/>
    <x v="0"/>
  </r>
  <r>
    <x v="2"/>
    <x v="1"/>
    <x v="27"/>
    <x v="221"/>
    <x v="0"/>
    <x v="3"/>
    <x v="138"/>
    <x v="186"/>
    <s v="136794 SESIONES DE ENTRENAMIENTO EN HABILIDADES SOCIALES PARA NIÑAS, NIÑOS"/>
    <s v="87 PERSONA ATENDIDA"/>
    <s v="01"/>
    <n v="2983"/>
    <n v="1492"/>
    <n v="2983"/>
    <n v="51"/>
    <n v="51"/>
    <n v="3762"/>
    <n v="0"/>
    <n v="0"/>
    <n v="0"/>
    <x v="0"/>
    <x v="0"/>
  </r>
  <r>
    <x v="2"/>
    <x v="1"/>
    <x v="27"/>
    <x v="221"/>
    <x v="0"/>
    <x v="3"/>
    <x v="139"/>
    <x v="187"/>
    <s v="136795 SESIONES EDUCATIVAS PARA PROMOVER PRACTICAS Y GENERAR ENTORNOS SALUDABLES PARA CONTRIBUIR A LA MEJORA DE LA SALUD MENTAL"/>
    <s v="56 FAMILIA"/>
    <s v="01"/>
    <n v="210"/>
    <n v="105"/>
    <n v="210"/>
    <n v="53"/>
    <n v="53"/>
    <n v="3376"/>
    <n v="1620"/>
    <n v="0"/>
    <n v="1619.73"/>
    <x v="0"/>
    <x v="0"/>
  </r>
  <r>
    <x v="2"/>
    <x v="1"/>
    <x v="27"/>
    <x v="221"/>
    <x v="0"/>
    <x v="4"/>
    <x v="0"/>
    <x v="40"/>
    <s v="43950 MONITOREO, SUPERVISION, EVALUACION Y CONTROL DE VIH SIDA - TUBERCULOSIS"/>
    <s v="60 INFORME"/>
    <s v="01"/>
    <n v="12"/>
    <n v="6"/>
    <n v="12"/>
    <n v="6"/>
    <n v="6"/>
    <n v="24380"/>
    <n v="10339"/>
    <n v="2862"/>
    <n v="6641.06"/>
    <x v="0"/>
    <x v="0"/>
  </r>
  <r>
    <x v="2"/>
    <x v="1"/>
    <x v="27"/>
    <x v="221"/>
    <x v="0"/>
    <x v="4"/>
    <x v="0"/>
    <x v="41"/>
    <s v="43951 DESARROLLO DE NORMAS Y GUIAS TECNICAS VIH SIDA, TUBERCULOSIS"/>
    <s v="80 NORMA"/>
    <s v="01"/>
    <n v="2"/>
    <n v="1"/>
    <n v="2"/>
    <n v="1"/>
    <n v="1"/>
    <n v="9594"/>
    <n v="16011"/>
    <n v="415"/>
    <n v="16011"/>
    <x v="0"/>
    <x v="0"/>
  </r>
  <r>
    <x v="2"/>
    <x v="1"/>
    <x v="27"/>
    <x v="221"/>
    <x v="0"/>
    <x v="4"/>
    <x v="25"/>
    <x v="42"/>
    <s v="43962 DESPISTAJE DE TUBERCULOSIS EN SINTOMATICOS RESPIRATORIOS"/>
    <s v="87 PERSONA ATENDIDA"/>
    <s v="01"/>
    <n v="7200"/>
    <n v="3600"/>
    <n v="7200"/>
    <n v="2400"/>
    <n v="2400"/>
    <n v="91316"/>
    <n v="190433"/>
    <n v="105384"/>
    <n v="190341.97"/>
    <x v="0"/>
    <x v="0"/>
  </r>
  <r>
    <x v="2"/>
    <x v="1"/>
    <x v="27"/>
    <x v="221"/>
    <x v="0"/>
    <x v="4"/>
    <x v="91"/>
    <x v="125"/>
    <s v="43963 CONTROL Y TRATAMIENTO PREVENTIVO DE CONTACTOS DE CASOS TUBERCULOSIS (GENERAL, INDIGENA, PRIVADA DE SU LIBERTAD)"/>
    <s v="394 PERSONA TRATADA"/>
    <s v="01"/>
    <n v="2785"/>
    <n v="1392"/>
    <n v="2785"/>
    <n v="840"/>
    <n v="840"/>
    <n v="6630"/>
    <n v="795"/>
    <n v="549"/>
    <n v="793.75"/>
    <x v="0"/>
    <x v="0"/>
  </r>
  <r>
    <x v="2"/>
    <x v="1"/>
    <x v="27"/>
    <x v="221"/>
    <x v="0"/>
    <x v="4"/>
    <x v="26"/>
    <x v="43"/>
    <s v="43964 DIAGNOSTICO DE CASOS DE TUBERCULOSIS"/>
    <s v="393 PERSONA DIAGNOSTICADA"/>
    <s v="01"/>
    <n v="550"/>
    <n v="276"/>
    <n v="550"/>
    <n v="203"/>
    <n v="203"/>
    <n v="22236"/>
    <n v="19047"/>
    <n v="16419"/>
    <n v="19047"/>
    <x v="0"/>
    <x v="0"/>
  </r>
  <r>
    <x v="2"/>
    <x v="1"/>
    <x v="27"/>
    <x v="221"/>
    <x v="0"/>
    <x v="4"/>
    <x v="141"/>
    <x v="189"/>
    <s v="43966 TRATAMIENTO DE CASOS DE PERSONAS PRIVADAS DE SU LIBERTAD"/>
    <s v="394 PERSONA TRATADA"/>
    <s v="01"/>
    <n v="25"/>
    <n v="12"/>
    <n v="25"/>
    <n v="19"/>
    <n v="19"/>
    <n v="1020"/>
    <n v="540"/>
    <n v="360"/>
    <n v="540"/>
    <x v="0"/>
    <x v="0"/>
  </r>
  <r>
    <x v="2"/>
    <x v="1"/>
    <x v="27"/>
    <x v="221"/>
    <x v="0"/>
    <x v="4"/>
    <x v="27"/>
    <x v="44"/>
    <s v="43973 DESPISTAJE Y DIAGNOSTICO DE TUBERCULOSIS PARA PACIENTES CON COMORBILIDAD"/>
    <s v="394 PERSONA TRATADA"/>
    <s v="01"/>
    <n v="550"/>
    <n v="276"/>
    <n v="550"/>
    <n v="308"/>
    <n v="308"/>
    <n v="1326"/>
    <n v="0"/>
    <n v="0"/>
    <n v="0"/>
    <x v="0"/>
    <x v="0"/>
  </r>
  <r>
    <x v="2"/>
    <x v="1"/>
    <x v="27"/>
    <x v="221"/>
    <x v="0"/>
    <x v="4"/>
    <x v="28"/>
    <x v="45"/>
    <s v="136035 BRINDAR TRATAMIENTO OPORTUNO PARA TUBERCULOSIS Y SUS COMPLICACIONES"/>
    <s v="394 PERSONA TRATADA"/>
    <s v="01"/>
    <n v="591"/>
    <n v="294"/>
    <n v="591"/>
    <n v="232"/>
    <n v="232"/>
    <n v="6716"/>
    <n v="2146"/>
    <n v="0"/>
    <n v="2144"/>
    <x v="0"/>
    <x v="0"/>
  </r>
  <r>
    <x v="2"/>
    <x v="1"/>
    <x v="27"/>
    <x v="221"/>
    <x v="0"/>
    <x v="4"/>
    <x v="29"/>
    <x v="46"/>
    <s v="136037 BRINDAR A PERSONAS CON DIAGNOSTICO DE HEPATITIS B CRONICA ATENCION INTEGRAL"/>
    <s v="394 PERSONA TRATADA"/>
    <s v="01"/>
    <n v="30"/>
    <n v="18"/>
    <n v="30"/>
    <n v="3"/>
    <n v="3"/>
    <n v="15300"/>
    <n v="0"/>
    <n v="0"/>
    <n v="0"/>
    <x v="0"/>
    <x v="0"/>
  </r>
  <r>
    <x v="2"/>
    <x v="1"/>
    <x v="27"/>
    <x v="221"/>
    <x v="0"/>
    <x v="4"/>
    <x v="89"/>
    <x v="123"/>
    <s v="136026 MEDIDAS DE CONTROL DE INFECCIONES Y BIOSEGURIDAD EN LOS SERVICIOS DE ATENCION DE TUBERCULOSIS"/>
    <s v="395 TRABAJADOR PROTEGIDO"/>
    <s v="01"/>
    <n v="1173"/>
    <n v="588"/>
    <n v="1173"/>
    <n v="586"/>
    <n v="586"/>
    <n v="4692"/>
    <n v="560"/>
    <n v="560"/>
    <n v="560"/>
    <x v="0"/>
    <x v="0"/>
  </r>
  <r>
    <x v="2"/>
    <x v="1"/>
    <x v="27"/>
    <x v="221"/>
    <x v="0"/>
    <x v="4"/>
    <x v="116"/>
    <x v="156"/>
    <s v="136027 PROMOVER EN LAS FAMILIA PRACTICAS SALUDABLES PARA LA PREVENCION DE VIH/SIDA Y TUBERCULOSIS"/>
    <s v="56 FAMILIA"/>
    <s v="01"/>
    <n v="2589"/>
    <n v="1296"/>
    <n v="2589"/>
    <n v="840"/>
    <n v="840"/>
    <n v="4182"/>
    <n v="2534"/>
    <n v="0"/>
    <n v="2534"/>
    <x v="0"/>
    <x v="0"/>
  </r>
  <r>
    <x v="2"/>
    <x v="1"/>
    <x v="27"/>
    <x v="221"/>
    <x v="0"/>
    <x v="4"/>
    <x v="117"/>
    <x v="157"/>
    <s v="136028 PROMOVER DESDE LAS INSTITUCIONES EDUCATIVAS PRACTICAS SALUDABLES PARA LA PREVENCION DE VIH/SIDA Y TUBERCULOSIS"/>
    <s v="236 INSTITUCION EDUCATIVA"/>
    <s v="01"/>
    <n v="110"/>
    <n v="54"/>
    <n v="110"/>
    <n v="41"/>
    <n v="41"/>
    <n v="28560"/>
    <n v="13801"/>
    <n v="2990"/>
    <n v="13618.02"/>
    <x v="0"/>
    <x v="0"/>
  </r>
  <r>
    <x v="2"/>
    <x v="1"/>
    <x v="27"/>
    <x v="221"/>
    <x v="0"/>
    <x v="4"/>
    <x v="118"/>
    <x v="158"/>
    <s v="136029 PROMOVER MEDIANTE AGENTES COMUNITARIOS EN SALUD (ACS), PRACTICAS SALUDABLES PARA PREVENCION DE TUBERCULOSIS"/>
    <s v="88 PERSONA CAPACITADA"/>
    <s v="01"/>
    <n v="500"/>
    <n v="252"/>
    <n v="500"/>
    <n v="210"/>
    <n v="210"/>
    <n v="71165"/>
    <n v="48509"/>
    <n v="26701"/>
    <n v="46925.54"/>
    <x v="0"/>
    <x v="0"/>
  </r>
  <r>
    <x v="2"/>
    <x v="1"/>
    <x v="27"/>
    <x v="221"/>
    <x v="0"/>
    <x v="4"/>
    <x v="31"/>
    <x v="48"/>
    <s v="136032 MEJORAR EN POBLACION INFORMADA EL USO CORRECTO DE CONDON PARA PREVENCION DE INFECCIONES DE TRANSMISION SEXUAL Y VIH/SIDA"/>
    <s v="259 PERSONA INFORMADA"/>
    <s v="01"/>
    <n v="172989"/>
    <n v="86496"/>
    <n v="172989"/>
    <n v="21321"/>
    <n v="21321"/>
    <n v="71910"/>
    <n v="20115"/>
    <n v="10900"/>
    <n v="20114.599999999999"/>
    <x v="0"/>
    <x v="0"/>
  </r>
  <r>
    <x v="2"/>
    <x v="1"/>
    <x v="27"/>
    <x v="221"/>
    <x v="0"/>
    <x v="4"/>
    <x v="32"/>
    <x v="49"/>
    <s v="136033 ENTREGAR A ADULTOS Y JOVENES VARONES CONSEJERIA Y TAMIZAJE PARA ITS Y VIH/SIDA"/>
    <s v="259 PERSONA INFORMADA"/>
    <s v="01"/>
    <n v="17994"/>
    <n v="9000"/>
    <n v="17994"/>
    <n v="9294"/>
    <n v="9294"/>
    <n v="315760"/>
    <n v="620020"/>
    <n v="238185"/>
    <n v="590592.29"/>
    <x v="0"/>
    <x v="0"/>
  </r>
  <r>
    <x v="2"/>
    <x v="1"/>
    <x v="27"/>
    <x v="221"/>
    <x v="0"/>
    <x v="4"/>
    <x v="33"/>
    <x v="50"/>
    <s v="136034 ENTREGAR A POBLACION ADOLESCENTE INFORMACION SOBRE INFECCIONES DE TRANSMISION SEXUAL Y VIH/SIDA"/>
    <s v="88 PERSONA CAPACITADA"/>
    <s v="01"/>
    <n v="15963"/>
    <n v="7980"/>
    <n v="15963"/>
    <n v="6948"/>
    <n v="6948"/>
    <n v="13464"/>
    <n v="5360"/>
    <n v="2597"/>
    <n v="5359.5"/>
    <x v="0"/>
    <x v="0"/>
  </r>
  <r>
    <x v="2"/>
    <x v="1"/>
    <x v="27"/>
    <x v="221"/>
    <x v="0"/>
    <x v="4"/>
    <x v="34"/>
    <x v="51"/>
    <s v="43961 POBLACION DE ALTO RIESGO RECIBE INFORMACION Y ATENCION PREVENTIVA"/>
    <s v="394 PERSONA TRATADA"/>
    <s v="01"/>
    <n v="6500"/>
    <n v="3252"/>
    <n v="6500"/>
    <n v="1581"/>
    <n v="1581"/>
    <n v="9843"/>
    <n v="19537"/>
    <n v="0"/>
    <n v="19377"/>
    <x v="0"/>
    <x v="0"/>
  </r>
  <r>
    <x v="2"/>
    <x v="1"/>
    <x v="27"/>
    <x v="221"/>
    <x v="0"/>
    <x v="4"/>
    <x v="92"/>
    <x v="126"/>
    <s v="136036 BRINDAR A POBLACION CON INFECCIONES DE TRANSMISION SEXUAL TRATAMIENTO SEGUN GUIA CLINICAS"/>
    <s v="87 PERSONA ATENDIDA"/>
    <s v="01"/>
    <n v="3600"/>
    <n v="1800"/>
    <n v="3600"/>
    <n v="1454"/>
    <n v="1454"/>
    <n v="29070"/>
    <n v="122724"/>
    <n v="0"/>
    <n v="105229.35"/>
    <x v="0"/>
    <x v="0"/>
  </r>
  <r>
    <x v="2"/>
    <x v="1"/>
    <x v="27"/>
    <x v="221"/>
    <x v="0"/>
    <x v="4"/>
    <x v="93"/>
    <x v="127"/>
    <s v="136040 BRINDAR TRATAMIENTO OPORTUNO A MUJERES GESTANTES REACTIVAS A SIFILIS Y SUS CONTACTOS Y RECIEN NACIDOS EXPUESTOS"/>
    <s v="207 GESTANTE ATENDIDA"/>
    <s v="01"/>
    <n v="350"/>
    <n v="174"/>
    <n v="350"/>
    <n v="5"/>
    <n v="5"/>
    <n v="20910"/>
    <n v="5504"/>
    <n v="0"/>
    <n v="5502.75"/>
    <x v="0"/>
    <x v="0"/>
  </r>
  <r>
    <x v="2"/>
    <x v="1"/>
    <x v="27"/>
    <x v="221"/>
    <x v="0"/>
    <x v="4"/>
    <x v="37"/>
    <x v="54"/>
    <s v="136042 BRINDAR TRATAMIENTO PARA TUBERCULOSIS A PERSONAS CON COMORBILIDAD"/>
    <s v="394 PERSONA TRATADA"/>
    <s v="01"/>
    <n v="25"/>
    <n v="12"/>
    <n v="25"/>
    <n v="18"/>
    <n v="18"/>
    <n v="1224"/>
    <n v="0"/>
    <n v="0"/>
    <n v="0"/>
    <x v="0"/>
    <x v="0"/>
  </r>
  <r>
    <x v="2"/>
    <x v="1"/>
    <x v="27"/>
    <x v="221"/>
    <x v="0"/>
    <x v="5"/>
    <x v="0"/>
    <x v="55"/>
    <s v="43975 MONITOREO, SUPERVISION, EVALUACION Y CONTROL METAXENICAS Y ZOONOSIS"/>
    <s v="60 INFORME"/>
    <s v="01"/>
    <n v="22"/>
    <n v="12"/>
    <n v="22"/>
    <n v="9"/>
    <n v="9"/>
    <n v="37224"/>
    <n v="29779"/>
    <n v="9244"/>
    <n v="29776"/>
    <x v="0"/>
    <x v="0"/>
  </r>
  <r>
    <x v="2"/>
    <x v="1"/>
    <x v="27"/>
    <x v="221"/>
    <x v="0"/>
    <x v="5"/>
    <x v="0"/>
    <x v="56"/>
    <s v="43976 DESARROLLO DE NORMAS Y GUIAS TECNICAS EN METAXENICAS Y ZOONOSIS"/>
    <s v="80 NORMA"/>
    <s v="01"/>
    <n v="4"/>
    <n v="2"/>
    <n v="4"/>
    <n v="2"/>
    <n v="2"/>
    <n v="3848"/>
    <n v="3486"/>
    <n v="1135"/>
    <n v="3393.8"/>
    <x v="0"/>
    <x v="0"/>
  </r>
  <r>
    <x v="2"/>
    <x v="1"/>
    <x v="27"/>
    <x v="221"/>
    <x v="0"/>
    <x v="5"/>
    <x v="38"/>
    <x v="57"/>
    <s v="43977 FAMILIA CON PRACTICAS SALUDABLES PARA LA PREVENCION DE ENFERMEDADES METAXENICAS Y ZOONOTICAS"/>
    <s v="56 FAMILIA"/>
    <s v="01"/>
    <n v="7672"/>
    <n v="3834"/>
    <n v="7672"/>
    <n v="2668"/>
    <n v="2668"/>
    <n v="96901"/>
    <n v="68222"/>
    <n v="52404"/>
    <n v="67748.31"/>
    <x v="0"/>
    <x v="0"/>
  </r>
  <r>
    <x v="2"/>
    <x v="1"/>
    <x v="27"/>
    <x v="221"/>
    <x v="0"/>
    <x v="5"/>
    <x v="119"/>
    <x v="159"/>
    <s v="43978 INSTITUCIONES EDUCATIVAS QUE PROMUEVEN PRACTICAS SALUDABLES PARA LA PREVENCION DE ENFERMEDADES METAXENICAS Y ZOONOTICAS"/>
    <s v="236 INSTITUCION EDUCATIVA"/>
    <s v="01"/>
    <n v="84"/>
    <n v="42"/>
    <n v="84"/>
    <n v="26"/>
    <n v="26"/>
    <n v="3037"/>
    <n v="2086"/>
    <n v="48"/>
    <n v="2085.17"/>
    <x v="0"/>
    <x v="0"/>
  </r>
  <r>
    <x v="2"/>
    <x v="1"/>
    <x v="27"/>
    <x v="221"/>
    <x v="0"/>
    <x v="5"/>
    <x v="120"/>
    <x v="160"/>
    <s v="43979 MUNICIPIOS PARTICIPANDO EN DISMUNICION DE LA TRANSMISION DE ENFERMEDADES METAXENICAS Y ZOONOTICAS"/>
    <s v="215 MUNICIPIO"/>
    <s v="01"/>
    <n v="11"/>
    <n v="6"/>
    <n v="11"/>
    <n v="5"/>
    <n v="5"/>
    <n v="1581"/>
    <n v="619"/>
    <n v="48"/>
    <n v="552"/>
    <x v="0"/>
    <x v="0"/>
  </r>
  <r>
    <x v="2"/>
    <x v="1"/>
    <x v="27"/>
    <x v="221"/>
    <x v="0"/>
    <x v="5"/>
    <x v="39"/>
    <x v="58"/>
    <s v="43980 POBLADORES DE AREAS CON RIESGO DE TRASMISION INFORMADA CONOCE LOS MECANISMOS DE TRASMISION DE ENFERMEDADES METAXENICAS Y ZOONOTICAS"/>
    <s v="88 PERSONA CAPACITADA"/>
    <s v="01"/>
    <n v="308061"/>
    <n v="154032"/>
    <n v="308061"/>
    <n v="118194"/>
    <n v="118194"/>
    <n v="86311"/>
    <n v="85480"/>
    <n v="66526"/>
    <n v="85479"/>
    <x v="0"/>
    <x v="0"/>
  </r>
  <r>
    <x v="2"/>
    <x v="1"/>
    <x v="27"/>
    <x v="22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96749"/>
    <n v="48372"/>
    <n v="96749"/>
    <n v="34061"/>
    <n v="34061"/>
    <n v="2571566"/>
    <n v="2550071"/>
    <n v="2111578"/>
    <n v="2543575.67"/>
    <x v="0"/>
    <x v="0"/>
  </r>
  <r>
    <x v="2"/>
    <x v="1"/>
    <x v="27"/>
    <x v="221"/>
    <x v="0"/>
    <x v="5"/>
    <x v="95"/>
    <x v="129"/>
    <s v="43982 VACUNACION DE ANIMALES DOMESTICOS"/>
    <s v="334 ANIMAL VACUNADO"/>
    <s v="01"/>
    <n v="40524"/>
    <n v="20262"/>
    <n v="40524"/>
    <n v="0"/>
    <n v="0"/>
    <n v="65165"/>
    <n v="43213"/>
    <n v="14028"/>
    <n v="43129.35"/>
    <x v="0"/>
    <x v="0"/>
  </r>
  <r>
    <x v="2"/>
    <x v="1"/>
    <x v="27"/>
    <x v="221"/>
    <x v="0"/>
    <x v="5"/>
    <x v="41"/>
    <x v="60"/>
    <s v="43983 DIAGNOSTICO Y TRATAMIENTO DE ENFERMEDADES METAXENICAS"/>
    <s v="394 PERSONA TRATADA"/>
    <s v="01"/>
    <n v="4350"/>
    <n v="2178"/>
    <n v="4350"/>
    <n v="723"/>
    <n v="723"/>
    <n v="971671"/>
    <n v="1565676"/>
    <n v="884405"/>
    <n v="1553128.72"/>
    <x v="0"/>
    <x v="0"/>
  </r>
  <r>
    <x v="2"/>
    <x v="1"/>
    <x v="27"/>
    <x v="221"/>
    <x v="0"/>
    <x v="5"/>
    <x v="42"/>
    <x v="61"/>
    <s v="43984 DIAGNOSTICO Y TRATAMIENTO DE CASOS DE ENFERMEDADES ZOONOTICAS"/>
    <s v="394 PERSONA TRATADA"/>
    <s v="01"/>
    <n v="894"/>
    <n v="450"/>
    <n v="894"/>
    <n v="271"/>
    <n v="271"/>
    <n v="43080"/>
    <n v="40621"/>
    <n v="6080"/>
    <n v="39508"/>
    <x v="0"/>
    <x v="0"/>
  </r>
  <r>
    <x v="2"/>
    <x v="1"/>
    <x v="27"/>
    <x v="221"/>
    <x v="0"/>
    <x v="5"/>
    <x v="121"/>
    <x v="161"/>
    <s v="44119 COMUNIDAD CON FACTORES DE RIESGO CONTRALADOS"/>
    <s v="19 COMUNIDAD"/>
    <s v="01"/>
    <n v="165"/>
    <n v="84"/>
    <n v="165"/>
    <n v="51"/>
    <n v="51"/>
    <n v="30877"/>
    <n v="14873"/>
    <n v="1225"/>
    <n v="13136.82"/>
    <x v="0"/>
    <x v="0"/>
  </r>
  <r>
    <x v="2"/>
    <x v="1"/>
    <x v="27"/>
    <x v="221"/>
    <x v="0"/>
    <x v="6"/>
    <x v="0"/>
    <x v="62"/>
    <s v="43985 MONITOREO, SUPERVISION, EVALUACION Y CONTROL DE ENFERMEDADES NO TRASMISIBLES"/>
    <s v="60 INFORME"/>
    <s v="01"/>
    <n v="8"/>
    <n v="4"/>
    <n v="8"/>
    <n v="2"/>
    <n v="2"/>
    <n v="203680"/>
    <n v="325944"/>
    <n v="3155"/>
    <n v="287028.31"/>
    <x v="0"/>
    <x v="0"/>
  </r>
  <r>
    <x v="2"/>
    <x v="1"/>
    <x v="27"/>
    <x v="221"/>
    <x v="0"/>
    <x v="6"/>
    <x v="0"/>
    <x v="63"/>
    <s v="43986 DESARROLLO DE NORMAS Y GUIAS TECNICAS EN ENFERMEDADES NO TRASMISIBLES"/>
    <s v="80 NORMA"/>
    <s v="01"/>
    <n v="8"/>
    <n v="4"/>
    <n v="8"/>
    <n v="1"/>
    <n v="1"/>
    <n v="21825"/>
    <n v="14950"/>
    <n v="500"/>
    <n v="14264"/>
    <x v="0"/>
    <x v="0"/>
  </r>
  <r>
    <x v="2"/>
    <x v="1"/>
    <x v="27"/>
    <x v="221"/>
    <x v="0"/>
    <x v="6"/>
    <x v="45"/>
    <x v="66"/>
    <s v="135993 EVALUACION DE TAMIZAJE Y DIAGNOSTICO DE PACIENTES CON CATARATAS"/>
    <s v="438 PERSONA TAMIZADA"/>
    <s v="01"/>
    <n v="11081"/>
    <n v="5541"/>
    <n v="11081"/>
    <n v="921"/>
    <n v="921"/>
    <n v="105993"/>
    <n v="53348"/>
    <n v="225"/>
    <n v="47547.54"/>
    <x v="0"/>
    <x v="0"/>
  </r>
  <r>
    <x v="2"/>
    <x v="1"/>
    <x v="27"/>
    <x v="221"/>
    <x v="0"/>
    <x v="6"/>
    <x v="46"/>
    <x v="67"/>
    <s v="135994 BRINDAR TRATAMIENTO A PACIENTES CON DIAGNOSTICO DE CATARATAS"/>
    <s v="394 PERSONA TRATADA"/>
    <s v="01"/>
    <n v="1"/>
    <n v="1"/>
    <n v="1"/>
    <n v="2"/>
    <n v="2"/>
    <n v="17202"/>
    <n v="0"/>
    <n v="0"/>
    <n v="0"/>
    <x v="0"/>
    <x v="0"/>
  </r>
  <r>
    <x v="2"/>
    <x v="1"/>
    <x v="27"/>
    <x v="221"/>
    <x v="0"/>
    <x v="6"/>
    <x v="122"/>
    <x v="162"/>
    <s v="135995 EXAMENES DE TAMIZAJE Y DIAGNOSTICO DE PERSONAS CON ERRORES REFRACTIVOS"/>
    <s v="438 PERSONA TAMIZADA"/>
    <s v="01"/>
    <n v="1700"/>
    <n v="850"/>
    <n v="1700"/>
    <n v="988"/>
    <n v="988"/>
    <n v="4386"/>
    <n v="0"/>
    <n v="0"/>
    <n v="0"/>
    <x v="0"/>
    <x v="0"/>
  </r>
  <r>
    <x v="2"/>
    <x v="1"/>
    <x v="27"/>
    <x v="221"/>
    <x v="0"/>
    <x v="6"/>
    <x v="47"/>
    <x v="68"/>
    <s v="135996 BRINDAR TRATAMIENTO A PACIENTES CON DIAGNOSTICO DE ERRORES REFRACTIVOS"/>
    <s v="394 PERSONA TRATADA"/>
    <s v="01"/>
    <n v="1"/>
    <n v="0"/>
    <n v="1"/>
    <n v="0"/>
    <n v="0"/>
    <n v="4080"/>
    <n v="0"/>
    <n v="0"/>
    <n v="0"/>
    <x v="0"/>
    <x v="0"/>
  </r>
  <r>
    <x v="2"/>
    <x v="1"/>
    <x v="27"/>
    <x v="221"/>
    <x v="0"/>
    <x v="6"/>
    <x v="49"/>
    <x v="70"/>
    <s v="135998 BRINDAR TRATAMIENTO A PERSONAS CON DIAGNOSTICO DE HIPERTENSION ARTERIAL"/>
    <s v="394 PERSONA TRATADA"/>
    <s v="01"/>
    <n v="1700"/>
    <n v="850"/>
    <n v="1700"/>
    <n v="924"/>
    <n v="924"/>
    <n v="13668"/>
    <n v="22799"/>
    <n v="1215"/>
    <n v="22730"/>
    <x v="0"/>
    <x v="0"/>
  </r>
  <r>
    <x v="2"/>
    <x v="1"/>
    <x v="27"/>
    <x v="221"/>
    <x v="0"/>
    <x v="6"/>
    <x v="50"/>
    <x v="71"/>
    <s v="135999 BRINDAR TRATAMIENTO A PERSONAS CON DIAGNOSTICO DE DIABETES MELLITUS"/>
    <s v="394 PERSONA TRATADA"/>
    <s v="01"/>
    <n v="1772"/>
    <n v="885"/>
    <n v="1772"/>
    <n v="216"/>
    <n v="216"/>
    <n v="9060"/>
    <n v="2700"/>
    <n v="0"/>
    <n v="2700"/>
    <x v="0"/>
    <x v="0"/>
  </r>
  <r>
    <x v="2"/>
    <x v="1"/>
    <x v="27"/>
    <x v="221"/>
    <x v="0"/>
    <x v="6"/>
    <x v="51"/>
    <x v="72"/>
    <s v="135989 ATENCION ESTOMATOLOGICA PREVENTIVA BASICA EN NIÑOS, GESTANTES Y ADULTOS MAYORES"/>
    <s v="394 PERSONA TRATADA"/>
    <s v="01"/>
    <n v="172418"/>
    <n v="86209"/>
    <n v="172418"/>
    <n v="0"/>
    <n v="0"/>
    <n v="5253"/>
    <n v="2506"/>
    <n v="1515"/>
    <n v="2505"/>
    <x v="0"/>
    <x v="0"/>
  </r>
  <r>
    <x v="2"/>
    <x v="1"/>
    <x v="27"/>
    <x v="22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5875"/>
    <n v="7938"/>
    <n v="15875"/>
    <n v="0"/>
    <n v="0"/>
    <n v="8976"/>
    <n v="7476"/>
    <n v="1530"/>
    <n v="7472.72"/>
    <x v="0"/>
    <x v="0"/>
  </r>
  <r>
    <x v="2"/>
    <x v="1"/>
    <x v="27"/>
    <x v="221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80"/>
    <n v="40"/>
    <n v="80"/>
    <n v="22"/>
    <n v="22"/>
    <n v="3468"/>
    <n v="1665"/>
    <n v="1664"/>
    <n v="1664"/>
    <x v="0"/>
    <x v="0"/>
  </r>
  <r>
    <x v="2"/>
    <x v="1"/>
    <x v="27"/>
    <x v="22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88"/>
    <n v="44"/>
    <n v="88"/>
    <n v="27"/>
    <n v="27"/>
    <n v="16524"/>
    <n v="8568"/>
    <n v="969"/>
    <n v="8268.31"/>
    <x v="0"/>
    <x v="0"/>
  </r>
  <r>
    <x v="2"/>
    <x v="1"/>
    <x v="27"/>
    <x v="221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9"/>
    <n v="3"/>
    <n v="9"/>
    <n v="2"/>
    <n v="2"/>
    <n v="2448"/>
    <n v="1175"/>
    <n v="0"/>
    <n v="1172"/>
    <x v="0"/>
    <x v="0"/>
  </r>
  <r>
    <x v="2"/>
    <x v="1"/>
    <x v="27"/>
    <x v="221"/>
    <x v="0"/>
    <x v="6"/>
    <x v="54"/>
    <x v="75"/>
    <s v="136005 EXAMENES DE TAMIZAJE Y TRATAMIENTO DE PERSONAS AFECTADAS POR INTOXICACION DE METALES PESADOS"/>
    <s v="394 PERSONA TRATADA"/>
    <s v="01"/>
    <n v="120"/>
    <n v="60"/>
    <n v="120"/>
    <n v="3"/>
    <n v="3"/>
    <n v="10486"/>
    <n v="79540"/>
    <n v="1600"/>
    <n v="78047.789999999994"/>
    <x v="0"/>
    <x v="0"/>
  </r>
  <r>
    <x v="2"/>
    <x v="1"/>
    <x v="27"/>
    <x v="221"/>
    <x v="0"/>
    <x v="7"/>
    <x v="0"/>
    <x v="76"/>
    <s v="33287 DESARROLLO DE NORMAS Y GUIAS TECNICAS EN SALUD MATERNO NEONATAL"/>
    <s v="80 NORMA"/>
    <s v="01"/>
    <n v="2"/>
    <n v="1"/>
    <n v="2"/>
    <n v="2"/>
    <n v="2"/>
    <n v="12738"/>
    <n v="102024"/>
    <n v="40710"/>
    <n v="102023"/>
    <x v="0"/>
    <x v="0"/>
  </r>
  <r>
    <x v="2"/>
    <x v="1"/>
    <x v="27"/>
    <x v="221"/>
    <x v="0"/>
    <x v="7"/>
    <x v="0"/>
    <x v="77"/>
    <s v="44277 MONITOREO, SUPERVISION, EVALUACION Y CONTROL DE LA SALUD MATERNO NEONATAL"/>
    <s v="60 INFORME"/>
    <s v="01"/>
    <n v="12"/>
    <n v="6"/>
    <n v="12"/>
    <n v="2"/>
    <n v="2"/>
    <n v="514418"/>
    <n v="439281"/>
    <n v="290538"/>
    <n v="432949.75"/>
    <x v="0"/>
    <x v="0"/>
  </r>
  <r>
    <x v="2"/>
    <x v="1"/>
    <x v="27"/>
    <x v="221"/>
    <x v="0"/>
    <x v="7"/>
    <x v="55"/>
    <x v="78"/>
    <s v="53847 POBLACION INFORMADA SOBRE SALUD SEXUAL, SALUD REPRODUCTIVA Y METODOS DE PLANIFICACION FAMILIAR"/>
    <s v="259 PERSONA INFORMADA"/>
    <s v="01"/>
    <n v="29389"/>
    <n v="14694"/>
    <n v="29389"/>
    <n v="0"/>
    <n v="0"/>
    <n v="3468"/>
    <n v="2405"/>
    <n v="1150"/>
    <n v="2390"/>
    <x v="0"/>
    <x v="0"/>
  </r>
  <r>
    <x v="2"/>
    <x v="1"/>
    <x v="27"/>
    <x v="221"/>
    <x v="0"/>
    <x v="7"/>
    <x v="56"/>
    <x v="79"/>
    <s v="53220 ADOLESCENTES ACCEDEN A SERVICIOS DE SALUD PARA PREVENCION DEL EMBARAZO"/>
    <s v="6 ATENCION"/>
    <s v="01"/>
    <n v="28000"/>
    <n v="13998"/>
    <n v="28000"/>
    <n v="529"/>
    <n v="529"/>
    <n v="3575"/>
    <n v="2380"/>
    <n v="2380"/>
    <n v="2380"/>
    <x v="0"/>
    <x v="0"/>
  </r>
  <r>
    <x v="2"/>
    <x v="1"/>
    <x v="27"/>
    <x v="221"/>
    <x v="0"/>
    <x v="7"/>
    <x v="57"/>
    <x v="80"/>
    <s v="33172 ATENCION PRENATAL REENFOCADA"/>
    <s v="58 GESTANTE CONTROLADA"/>
    <s v="01"/>
    <n v="9129"/>
    <n v="4566"/>
    <n v="9129"/>
    <n v="2370"/>
    <n v="2370"/>
    <n v="923643"/>
    <n v="1289195"/>
    <n v="485349"/>
    <n v="1166326.51"/>
    <x v="0"/>
    <x v="0"/>
  </r>
  <r>
    <x v="2"/>
    <x v="1"/>
    <x v="27"/>
    <x v="221"/>
    <x v="0"/>
    <x v="7"/>
    <x v="124"/>
    <x v="164"/>
    <s v="33288 MUNICIPIOS SALUDABLES QUE PROMUEVEN SALUD SEXUAL Y REPRODUCTIVA"/>
    <s v="215 MUNICIPIO"/>
    <s v="01"/>
    <n v="10"/>
    <n v="6"/>
    <n v="10"/>
    <n v="3"/>
    <n v="3"/>
    <n v="19377"/>
    <n v="10288"/>
    <n v="5997"/>
    <n v="10256"/>
    <x v="0"/>
    <x v="0"/>
  </r>
  <r>
    <x v="2"/>
    <x v="1"/>
    <x v="27"/>
    <x v="221"/>
    <x v="0"/>
    <x v="7"/>
    <x v="125"/>
    <x v="165"/>
    <s v="33289 COMUNIDADES SALUDABLES QUE PROMUEVEN SALUD SEXUAL Y REPRODUCTIVA"/>
    <s v="19 COMUNIDAD"/>
    <s v="01"/>
    <n v="165"/>
    <n v="84"/>
    <n v="165"/>
    <n v="65"/>
    <n v="65"/>
    <n v="4590"/>
    <n v="4005"/>
    <n v="3660"/>
    <n v="3992"/>
    <x v="0"/>
    <x v="0"/>
  </r>
  <r>
    <x v="2"/>
    <x v="1"/>
    <x v="27"/>
    <x v="221"/>
    <x v="0"/>
    <x v="7"/>
    <x v="126"/>
    <x v="166"/>
    <s v="33290 INSTITUCIONES EDUCATIVAS SALUDABLES PROMUEVEN SALUD SEXUAL Y REPRODUCTIVA"/>
    <s v="236 INSTITUCION EDUCATIVA"/>
    <s v="01"/>
    <n v="67"/>
    <n v="36"/>
    <n v="67"/>
    <n v="33"/>
    <n v="33"/>
    <n v="10792"/>
    <n v="6687"/>
    <n v="4545"/>
    <n v="6685"/>
    <x v="0"/>
    <x v="0"/>
  </r>
  <r>
    <x v="2"/>
    <x v="1"/>
    <x v="27"/>
    <x v="221"/>
    <x v="0"/>
    <x v="7"/>
    <x v="58"/>
    <x v="81"/>
    <s v="33291 POBLACION ACCEDE A METODOS DE PLANIFICACION FAMILIAR"/>
    <s v="206 PAREJA PROTEGIDA"/>
    <s v="01"/>
    <n v="29389"/>
    <n v="14694"/>
    <n v="29389"/>
    <n v="3460"/>
    <n v="3460"/>
    <n v="7140"/>
    <n v="3929"/>
    <n v="611"/>
    <n v="3928"/>
    <x v="0"/>
    <x v="0"/>
  </r>
  <r>
    <x v="2"/>
    <x v="1"/>
    <x v="27"/>
    <x v="221"/>
    <x v="0"/>
    <x v="7"/>
    <x v="59"/>
    <x v="82"/>
    <s v="33292 POBLACION ACCEDE A SERVICIOS DE CONSEJERIA EN SALUD SEXUAL Y REPRODUCTIVA"/>
    <s v="6 ATENCION"/>
    <s v="01"/>
    <n v="29389"/>
    <n v="14694"/>
    <n v="29389"/>
    <n v="8209"/>
    <n v="8209"/>
    <n v="3570"/>
    <n v="978"/>
    <n v="714"/>
    <n v="978"/>
    <x v="0"/>
    <x v="0"/>
  </r>
  <r>
    <x v="2"/>
    <x v="1"/>
    <x v="27"/>
    <x v="221"/>
    <x v="0"/>
    <x v="7"/>
    <x v="60"/>
    <x v="83"/>
    <s v="33294 ATENCION DE LA GESTANTE CON COMPLICACIONES"/>
    <s v="207 GESTANTE ATENDIDA"/>
    <s v="01"/>
    <n v="1354"/>
    <n v="678"/>
    <n v="1354"/>
    <n v="425"/>
    <n v="425"/>
    <n v="834868"/>
    <n v="747462"/>
    <n v="317607"/>
    <n v="746854.28"/>
    <x v="0"/>
    <x v="0"/>
  </r>
  <r>
    <x v="2"/>
    <x v="1"/>
    <x v="27"/>
    <x v="221"/>
    <x v="0"/>
    <x v="7"/>
    <x v="61"/>
    <x v="84"/>
    <s v="33295 ATENCION DEL PARTO NORMAL"/>
    <s v="208 PARTO NORMAL"/>
    <s v="01"/>
    <n v="2425"/>
    <n v="1212"/>
    <n v="2425"/>
    <n v="473"/>
    <n v="473"/>
    <n v="969368"/>
    <n v="2127455"/>
    <n v="534654"/>
    <n v="1439336.46"/>
    <x v="0"/>
    <x v="0"/>
  </r>
  <r>
    <x v="2"/>
    <x v="1"/>
    <x v="27"/>
    <x v="221"/>
    <x v="0"/>
    <x v="7"/>
    <x v="96"/>
    <x v="130"/>
    <s v="33298 ATENCION DEL PUERPERIO"/>
    <s v="211 ATENCION PUERPERAL"/>
    <s v="01"/>
    <n v="6910"/>
    <n v="3456"/>
    <n v="6910"/>
    <n v="386"/>
    <n v="386"/>
    <n v="557029"/>
    <n v="343552"/>
    <n v="215972"/>
    <n v="343548.5"/>
    <x v="0"/>
    <x v="0"/>
  </r>
  <r>
    <x v="2"/>
    <x v="1"/>
    <x v="27"/>
    <x v="221"/>
    <x v="0"/>
    <x v="7"/>
    <x v="65"/>
    <x v="88"/>
    <s v="33304 ACCESO AL SISTEMA DE REFERENCIA INSTITUCIONAL"/>
    <s v="214 GESTANTE Y/O NEONATO REFERIDO"/>
    <s v="01"/>
    <n v="340"/>
    <n v="168"/>
    <n v="340"/>
    <n v="169"/>
    <n v="169"/>
    <n v="1734"/>
    <n v="60109"/>
    <n v="0"/>
    <n v="59834"/>
    <x v="0"/>
    <x v="0"/>
  </r>
  <r>
    <x v="2"/>
    <x v="1"/>
    <x v="27"/>
    <x v="221"/>
    <x v="0"/>
    <x v="7"/>
    <x v="66"/>
    <x v="89"/>
    <s v="33305 ATENCION DEL RECIEN NACIDO NORMAL"/>
    <s v="239 RECIEN NACIDO ATENDIDO"/>
    <s v="01"/>
    <n v="2425"/>
    <n v="1212"/>
    <n v="2425"/>
    <n v="957"/>
    <n v="957"/>
    <n v="388538"/>
    <n v="697778"/>
    <n v="220821"/>
    <n v="697248.82"/>
    <x v="0"/>
    <x v="0"/>
  </r>
  <r>
    <x v="2"/>
    <x v="1"/>
    <x v="27"/>
    <x v="221"/>
    <x v="0"/>
    <x v="7"/>
    <x v="127"/>
    <x v="167"/>
    <s v="33412 FAMILIAS SALUDABLES INFORMADAS RESPECTO DE SU SALUD SEXUAL Y REPRODUCTIVA"/>
    <s v="56 FAMILIA"/>
    <s v="01"/>
    <n v="1500"/>
    <n v="750"/>
    <n v="1500"/>
    <n v="375"/>
    <n v="375"/>
    <n v="8466"/>
    <n v="6218"/>
    <n v="3120"/>
    <n v="6176.6"/>
    <x v="0"/>
    <x v="0"/>
  </r>
  <r>
    <x v="2"/>
    <x v="1"/>
    <x v="27"/>
    <x v="221"/>
    <x v="0"/>
    <x v="8"/>
    <x v="0"/>
    <x v="92"/>
    <s v="44192 MONITOREO, SUPERVISION, EVALUACION Y CONTROL DE PREVENCION Y CONTROL DEL CANCER"/>
    <s v="60 INFORME"/>
    <s v="01"/>
    <n v="16"/>
    <n v="8"/>
    <n v="16"/>
    <n v="1"/>
    <n v="1"/>
    <n v="6220"/>
    <n v="326322"/>
    <n v="34533"/>
    <n v="308937.21000000002"/>
    <x v="0"/>
    <x v="0"/>
  </r>
  <r>
    <x v="2"/>
    <x v="1"/>
    <x v="27"/>
    <x v="221"/>
    <x v="0"/>
    <x v="8"/>
    <x v="0"/>
    <x v="93"/>
    <s v="44193 DESARROLLO DE NORMAS Y GUIAS TECNICAS EN PREVENCION Y CONTROL DEL CANCER"/>
    <s v="80 NORMA"/>
    <s v="01"/>
    <n v="2"/>
    <n v="1"/>
    <n v="2"/>
    <n v="0"/>
    <n v="0"/>
    <n v="9690"/>
    <n v="9678"/>
    <n v="0"/>
    <n v="9677"/>
    <x v="0"/>
    <x v="0"/>
  </r>
  <r>
    <x v="2"/>
    <x v="1"/>
    <x v="27"/>
    <x v="221"/>
    <x v="0"/>
    <x v="8"/>
    <x v="69"/>
    <x v="94"/>
    <s v="53351 COMUNIDADES SALUDABLES PROMUEVEN ESTILOS DE VIDA SALUDABLE PARA LA PREVENCION DE LOS PRINCIPALES TIPOS DE CANCER"/>
    <s v="259 PERSONA INFORMADA"/>
    <s v="01"/>
    <n v="80"/>
    <n v="40"/>
    <n v="80"/>
    <n v="30"/>
    <n v="30"/>
    <n v="1938"/>
    <n v="988"/>
    <n v="0"/>
    <n v="961.92"/>
    <x v="0"/>
    <x v="0"/>
  </r>
  <r>
    <x v="2"/>
    <x v="1"/>
    <x v="27"/>
    <x v="221"/>
    <x v="0"/>
    <x v="8"/>
    <x v="70"/>
    <x v="95"/>
    <s v="53773 MUJER TAMIZADA EN CANCER DE CUELLO UTERINO"/>
    <s v="438 PERSONA TAMIZADA"/>
    <s v="01"/>
    <n v="18420"/>
    <n v="9210"/>
    <n v="18420"/>
    <n v="8917"/>
    <n v="8917"/>
    <n v="93087"/>
    <n v="70187"/>
    <n v="49724"/>
    <n v="70024.28"/>
    <x v="0"/>
    <x v="0"/>
  </r>
  <r>
    <x v="2"/>
    <x v="1"/>
    <x v="27"/>
    <x v="221"/>
    <x v="0"/>
    <x v="8"/>
    <x v="128"/>
    <x v="168"/>
    <s v="77244 CAPACITACION A LAS INSTITUCIONES EDUCATIVAS PARA LA PROMOCION DE PRACTICAS Y ENTORNOS SALUDABLES PARA LA PREVENCION DEL CANCER"/>
    <s v="236 INSTITUCION EDUCATIVA"/>
    <s v="01"/>
    <n v="44"/>
    <n v="22"/>
    <n v="44"/>
    <n v="19"/>
    <n v="19"/>
    <n v="3193"/>
    <n v="1930"/>
    <n v="0"/>
    <n v="1614.77"/>
    <x v="0"/>
    <x v="0"/>
  </r>
  <r>
    <x v="2"/>
    <x v="1"/>
    <x v="27"/>
    <x v="221"/>
    <x v="0"/>
    <x v="8"/>
    <x v="129"/>
    <x v="169"/>
    <s v="77245 CONSEJERIA A LAS FAMILIAS PARA LA ADOPCION Y PRACTICA DE ESTILOS DE VISDA SALUDABLES PARA LA PREVENCION DEL CANCER"/>
    <s v="56 FAMILIA"/>
    <s v="01"/>
    <n v="400"/>
    <n v="200"/>
    <n v="400"/>
    <n v="175"/>
    <n v="175"/>
    <n v="2489"/>
    <n v="1832"/>
    <n v="0"/>
    <n v="1290"/>
    <x v="0"/>
    <x v="0"/>
  </r>
  <r>
    <x v="2"/>
    <x v="1"/>
    <x v="27"/>
    <x v="221"/>
    <x v="0"/>
    <x v="8"/>
    <x v="130"/>
    <x v="170"/>
    <s v="77246 CAPACITACION A LOS MUNICIPIOS PARA LA PROMOCION DE PRACTICAS EN SALUD EN LA PREVENCION DEL CANCER"/>
    <s v="215 MUNICIPIO"/>
    <s v="01"/>
    <n v="9"/>
    <n v="5"/>
    <n v="9"/>
    <n v="4"/>
    <n v="4"/>
    <n v="175407"/>
    <n v="58867"/>
    <n v="0"/>
    <n v="57366.87"/>
    <x v="0"/>
    <x v="0"/>
  </r>
  <r>
    <x v="2"/>
    <x v="1"/>
    <x v="27"/>
    <x v="221"/>
    <x v="0"/>
    <x v="8"/>
    <x v="102"/>
    <x v="137"/>
    <s v="77247 CONSEJERIA EN LA PREVENCION DEL CANCER DE COLONY RECTO, HIGADO, LEUCEMIA, LINFOMA, PIEL Y OTROS"/>
    <s v="86 PERSONA"/>
    <s v="01"/>
    <n v="35084"/>
    <n v="17542"/>
    <n v="35084"/>
    <n v="700"/>
    <n v="700"/>
    <n v="1989"/>
    <n v="588"/>
    <n v="146"/>
    <n v="586"/>
    <x v="0"/>
    <x v="0"/>
  </r>
  <r>
    <x v="2"/>
    <x v="1"/>
    <x v="27"/>
    <x v="221"/>
    <x v="0"/>
    <x v="8"/>
    <x v="79"/>
    <x v="104"/>
    <s v="77694 EXAMEN DE COLPOSCOPIA EN MUJERES CON CITOLOGIA ANORMAL"/>
    <s v="86 PERSONA"/>
    <s v="01"/>
    <n v="120"/>
    <n v="60"/>
    <n v="120"/>
    <n v="20"/>
    <n v="20"/>
    <n v="3688"/>
    <n v="2536"/>
    <n v="1541"/>
    <n v="2535"/>
    <x v="0"/>
    <x v="0"/>
  </r>
  <r>
    <x v="2"/>
    <x v="1"/>
    <x v="27"/>
    <x v="221"/>
    <x v="0"/>
    <x v="8"/>
    <x v="80"/>
    <x v="105"/>
    <s v="77695 CRIOTERAPIA O CONO LEEP EN MUJERES CON CITOLOGIA ANORMAL"/>
    <s v="86 PERSONA"/>
    <s v="01"/>
    <n v="1753"/>
    <n v="877"/>
    <n v="1753"/>
    <n v="152"/>
    <n v="152"/>
    <n v="1883"/>
    <n v="2065"/>
    <n v="0"/>
    <n v="2065"/>
    <x v="0"/>
    <x v="0"/>
  </r>
  <r>
    <x v="2"/>
    <x v="1"/>
    <x v="27"/>
    <x v="221"/>
    <x v="0"/>
    <x v="8"/>
    <x v="97"/>
    <x v="131"/>
    <s v="136006 PROTEGER A LA NIÑA CON APLICACION DE VACUNA VPH"/>
    <s v="218 NIÑO PROTEGIDO"/>
    <s v="01"/>
    <n v="5942"/>
    <n v="2971"/>
    <n v="5942"/>
    <n v="7216"/>
    <n v="7216"/>
    <n v="118041"/>
    <n v="57919"/>
    <n v="0"/>
    <n v="56440"/>
    <x v="0"/>
    <x v="0"/>
  </r>
  <r>
    <x v="2"/>
    <x v="1"/>
    <x v="27"/>
    <x v="22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71091"/>
    <n v="35546"/>
    <n v="71091"/>
    <n v="7750"/>
    <n v="7750"/>
    <n v="5329"/>
    <n v="5273"/>
    <n v="1000"/>
    <n v="5259"/>
    <x v="0"/>
    <x v="0"/>
  </r>
  <r>
    <x v="2"/>
    <x v="1"/>
    <x v="27"/>
    <x v="221"/>
    <x v="0"/>
    <x v="8"/>
    <x v="105"/>
    <x v="140"/>
    <s v="44195 MUJERES MAYORES DE 18 AÑOS CON CONSEJERIA EN CANCER DE CERVIX"/>
    <s v="86 PERSONA"/>
    <s v="01"/>
    <n v="30442"/>
    <n v="15221"/>
    <n v="30442"/>
    <n v="12858"/>
    <n v="12858"/>
    <n v="8058"/>
    <n v="5623"/>
    <n v="1000"/>
    <n v="4019"/>
    <x v="0"/>
    <x v="0"/>
  </r>
  <r>
    <x v="2"/>
    <x v="1"/>
    <x v="27"/>
    <x v="221"/>
    <x v="0"/>
    <x v="8"/>
    <x v="106"/>
    <x v="141"/>
    <s v="44197 MUJERES MAYORES DE 18 AÑOS CON CONSEJERIA EN CANCER DE MAMA"/>
    <s v="86 PERSONA"/>
    <s v="01"/>
    <n v="30442"/>
    <n v="15221"/>
    <n v="30442"/>
    <n v="6059"/>
    <n v="6059"/>
    <n v="9217"/>
    <n v="6699"/>
    <n v="3680"/>
    <n v="6025.8"/>
    <x v="0"/>
    <x v="0"/>
  </r>
  <r>
    <x v="2"/>
    <x v="1"/>
    <x v="27"/>
    <x v="221"/>
    <x v="0"/>
    <x v="8"/>
    <x v="107"/>
    <x v="142"/>
    <s v="44199 PERSONAS CON CONSEJERIA EN LA PREVENCION DEL CANCER GASTRICO"/>
    <s v="86 PERSONA"/>
    <s v="01"/>
    <n v="35125"/>
    <n v="17563"/>
    <n v="35125"/>
    <n v="1130"/>
    <n v="1130"/>
    <n v="5166"/>
    <n v="15169"/>
    <n v="0"/>
    <n v="15168.39"/>
    <x v="0"/>
    <x v="0"/>
  </r>
  <r>
    <x v="2"/>
    <x v="1"/>
    <x v="27"/>
    <x v="221"/>
    <x v="0"/>
    <x v="8"/>
    <x v="108"/>
    <x v="143"/>
    <s v="44200 VARONES MAYORES DE 18 AÑOS CON CONSEJERIA EN LA PREVENCION DEL CANCER DE PROSTATA"/>
    <s v="86 PERSONA"/>
    <s v="01"/>
    <n v="35142"/>
    <n v="17571"/>
    <n v="35142"/>
    <n v="205"/>
    <n v="205"/>
    <n v="3341"/>
    <n v="1604"/>
    <n v="0"/>
    <n v="1604"/>
    <x v="0"/>
    <x v="0"/>
  </r>
  <r>
    <x v="2"/>
    <x v="1"/>
    <x v="27"/>
    <x v="221"/>
    <x v="0"/>
    <x v="8"/>
    <x v="109"/>
    <x v="144"/>
    <s v="44201 VARONES DE 50 A 70 AÑOS CON EXAMEN DE TACTO PROSTATICO POR VIA RECTAL"/>
    <s v="86 PERSONA"/>
    <s v="01"/>
    <n v="2000"/>
    <n v="1000"/>
    <n v="2000"/>
    <n v="0"/>
    <n v="0"/>
    <n v="2994"/>
    <n v="0"/>
    <n v="0"/>
    <n v="0"/>
    <x v="0"/>
    <x v="0"/>
  </r>
  <r>
    <x v="2"/>
    <x v="1"/>
    <x v="27"/>
    <x v="221"/>
    <x v="0"/>
    <x v="8"/>
    <x v="136"/>
    <x v="181"/>
    <s v="44203 POBLACION ESCOLAR CON CONSEJERIA EN PREVENCION DEL CANCER DE PULMON"/>
    <s v="86 PERSONA"/>
    <s v="01"/>
    <n v="7587"/>
    <n v="3794"/>
    <n v="7587"/>
    <n v="78"/>
    <n v="78"/>
    <n v="3395"/>
    <n v="1200"/>
    <n v="587"/>
    <n v="1199"/>
    <x v="0"/>
    <x v="0"/>
  </r>
  <r>
    <x v="2"/>
    <x v="1"/>
    <x v="27"/>
    <x v="221"/>
    <x v="0"/>
    <x v="8"/>
    <x v="111"/>
    <x v="146"/>
    <s v="44204 POBLACION EN EDAD LABORAL CON CONSEJERIA EN PREVENCION DEL CANCER DE PULMON"/>
    <s v="86 PERSONA"/>
    <s v="01"/>
    <n v="35113"/>
    <n v="17557"/>
    <n v="35113"/>
    <n v="1030"/>
    <n v="1030"/>
    <n v="1938"/>
    <n v="930"/>
    <n v="0"/>
    <n v="920"/>
    <x v="0"/>
    <x v="0"/>
  </r>
  <r>
    <x v="2"/>
    <x v="1"/>
    <x v="27"/>
    <x v="221"/>
    <x v="0"/>
    <x v="10"/>
    <x v="145"/>
    <x v="196"/>
    <s v="106494 ATENCION TERAPEUTICA EN MODALIDAD AMBULATORIA, DE DIA Y RESIDENCIAL PARA CONSUMIDORES Y DEPENDIENTES A DROGAS"/>
    <s v="87 PERSONA ATENDIDA"/>
    <s v="01"/>
    <n v="840"/>
    <n v="420"/>
    <n v="840"/>
    <n v="143"/>
    <n v="143"/>
    <n v="190000"/>
    <n v="190000"/>
    <n v="68105"/>
    <n v="178633.83"/>
    <x v="0"/>
    <x v="0"/>
  </r>
  <r>
    <x v="2"/>
    <x v="1"/>
    <x v="27"/>
    <x v="221"/>
    <x v="0"/>
    <x v="9"/>
    <x v="0"/>
    <x v="112"/>
    <s v="106813 MONITOREO, SUPERVISION Y EVALUACION DE PRODUCTOS Y ACTIVIDADES EN GESTION DE RIESGO DE DESASTRES"/>
    <s v="201 INFORME TECNICO"/>
    <s v="01"/>
    <n v="10"/>
    <n v="5"/>
    <n v="10"/>
    <n v="3"/>
    <n v="3"/>
    <n v="6060"/>
    <n v="6860"/>
    <n v="2400"/>
    <n v="3921.7"/>
    <x v="0"/>
    <x v="0"/>
  </r>
  <r>
    <x v="2"/>
    <x v="1"/>
    <x v="27"/>
    <x v="221"/>
    <x v="0"/>
    <x v="9"/>
    <x v="0"/>
    <x v="113"/>
    <s v="106777 DESARROLLO DE INSTRUMENTOS ESTRATEGICOS PARA LA GESTION DEL RIESGO DE DESASTRES"/>
    <s v="201 INFORME TECNICO"/>
    <s v="01"/>
    <n v="7"/>
    <n v="4"/>
    <n v="7"/>
    <n v="4"/>
    <n v="4"/>
    <n v="15130"/>
    <n v="1260"/>
    <n v="509"/>
    <n v="1259"/>
    <x v="0"/>
    <x v="0"/>
  </r>
  <r>
    <x v="2"/>
    <x v="1"/>
    <x v="27"/>
    <x v="221"/>
    <x v="0"/>
    <x v="9"/>
    <x v="0"/>
    <x v="199"/>
    <s v="160876 ASISTENCIA TECNICA Y ACOMPAÑAMIENTO EN GESTION DEL RIESGO DE DESASTRES"/>
    <s v="201 INFORME TECNICO"/>
    <s v="01"/>
    <n v="2"/>
    <n v="1"/>
    <n v="2"/>
    <n v="2"/>
    <n v="2"/>
    <n v="650"/>
    <n v="450"/>
    <n v="450"/>
    <n v="450"/>
    <x v="0"/>
    <x v="0"/>
  </r>
  <r>
    <x v="2"/>
    <x v="1"/>
    <x v="27"/>
    <x v="221"/>
    <x v="0"/>
    <x v="9"/>
    <x v="0"/>
    <x v="211"/>
    <s v="212138 ATENCION DE SERVICIOS ESENCIALES FRENTE A LLUVIAS E INUNDACIONES"/>
    <s v="182 LOCAL"/>
    <s v="01"/>
    <m/>
    <n v="1"/>
    <n v="2"/>
    <m/>
    <m/>
    <n v="0"/>
    <n v="599000"/>
    <n v="0"/>
    <n v="541130"/>
    <x v="0"/>
    <x v="0"/>
  </r>
  <r>
    <x v="2"/>
    <x v="1"/>
    <x v="27"/>
    <x v="221"/>
    <x v="0"/>
    <x v="9"/>
    <x v="149"/>
    <x v="200"/>
    <s v="160776 DESARROLLO DE SIMULACROS EN GESTION REACTIVA"/>
    <s v="248 REPORTE"/>
    <s v="01"/>
    <n v="3"/>
    <n v="2"/>
    <n v="3"/>
    <n v="5"/>
    <n v="5"/>
    <n v="1000"/>
    <n v="3118"/>
    <n v="0"/>
    <n v="3117.5"/>
    <x v="0"/>
    <x v="0"/>
  </r>
  <r>
    <x v="2"/>
    <x v="1"/>
    <x v="27"/>
    <x v="221"/>
    <x v="0"/>
    <x v="9"/>
    <x v="149"/>
    <x v="201"/>
    <s v="160777 IMPLEMENTACION DE BRIGADAS PARA LA ATENCION FRENTE A EMERGENCIAS Y DESASTRES"/>
    <s v="583 BRIGADA"/>
    <s v="01"/>
    <n v="1"/>
    <n v="1"/>
    <n v="1"/>
    <n v="0"/>
    <n v="0"/>
    <n v="19100"/>
    <n v="13211"/>
    <n v="432"/>
    <n v="13203"/>
    <x v="0"/>
    <x v="0"/>
  </r>
  <r>
    <x v="2"/>
    <x v="1"/>
    <x v="27"/>
    <x v="221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0"/>
    <n v="7450"/>
    <n v="0"/>
    <n v="0"/>
    <n v="0"/>
    <x v="0"/>
    <x v="0"/>
  </r>
  <r>
    <x v="2"/>
    <x v="1"/>
    <x v="27"/>
    <x v="221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210133"/>
    <n v="199934"/>
    <n v="104123"/>
    <n v="199654.08"/>
    <x v="0"/>
    <x v="0"/>
  </r>
  <r>
    <x v="2"/>
    <x v="1"/>
    <x v="27"/>
    <x v="221"/>
    <x v="0"/>
    <x v="9"/>
    <x v="150"/>
    <x v="204"/>
    <s v="160786 DESARROLLO DE ESTUDIOS DE VULNERABILIDAD Y RIESGO EN SERVICIOS PUBLICOS"/>
    <s v="610 DOCUMENTO TECNICO"/>
    <s v="01"/>
    <n v="2"/>
    <n v="1"/>
    <n v="2"/>
    <n v="0"/>
    <n v="0"/>
    <n v="7000"/>
    <n v="480"/>
    <n v="0"/>
    <n v="470"/>
    <x v="0"/>
    <x v="0"/>
  </r>
  <r>
    <x v="2"/>
    <x v="1"/>
    <x v="27"/>
    <x v="221"/>
    <x v="0"/>
    <x v="9"/>
    <x v="151"/>
    <x v="205"/>
    <s v="160796 FORMACION Y CAPACITACION EN MATERIA DE GESTION DE RIESGO DE DESASTRES"/>
    <s v="86 PERSONA"/>
    <s v="01"/>
    <n v="60"/>
    <n v="30"/>
    <n v="60"/>
    <n v="110"/>
    <n v="110"/>
    <n v="6600"/>
    <n v="4723"/>
    <n v="2990"/>
    <n v="4720"/>
    <x v="0"/>
    <x v="0"/>
  </r>
  <r>
    <x v="2"/>
    <x v="1"/>
    <x v="27"/>
    <x v="221"/>
    <x v="0"/>
    <x v="9"/>
    <x v="153"/>
    <x v="208"/>
    <s v="160799 ORGANIZACION Y ENTRENAMIENTO DE COMUNIDADES EN HABILIDADES FRENTE AL RIESGO DE DESASTRES"/>
    <s v="86 PERSONA"/>
    <s v="01"/>
    <n v="30"/>
    <n v="15"/>
    <n v="30"/>
    <n v="0"/>
    <n v="0"/>
    <n v="7590"/>
    <n v="5491"/>
    <n v="0"/>
    <n v="5475"/>
    <x v="0"/>
    <x v="0"/>
  </r>
  <r>
    <x v="2"/>
    <x v="1"/>
    <x v="27"/>
    <x v="221"/>
    <x v="0"/>
    <x v="9"/>
    <x v="152"/>
    <x v="206"/>
    <s v="160800 SEGURIDAD ESTRUCTURAL DE SERVICIOS PUBLICOS"/>
    <s v="65 INTERVENCION"/>
    <s v="01"/>
    <n v="1"/>
    <n v="1"/>
    <n v="1"/>
    <n v="0"/>
    <n v="0"/>
    <n v="500"/>
    <n v="0"/>
    <n v="0"/>
    <n v="0"/>
    <x v="0"/>
    <x v="0"/>
  </r>
  <r>
    <x v="2"/>
    <x v="1"/>
    <x v="27"/>
    <x v="221"/>
    <x v="0"/>
    <x v="9"/>
    <x v="152"/>
    <x v="207"/>
    <s v="160801 SEGURIDAD FISICO FUNCIONAL DE SERVICIOS PUBLICOS"/>
    <s v="65 INTERVENCION"/>
    <s v="01"/>
    <n v="2"/>
    <n v="1"/>
    <n v="2"/>
    <n v="0"/>
    <n v="0"/>
    <n v="2000"/>
    <n v="1220"/>
    <n v="0"/>
    <n v="1220"/>
    <x v="0"/>
    <x v="0"/>
  </r>
  <r>
    <x v="2"/>
    <x v="1"/>
    <x v="27"/>
    <x v="222"/>
    <x v="0"/>
    <x v="0"/>
    <x v="5"/>
    <x v="8"/>
    <s v="33254 NIÑOS CON VACUNA COMPLETA"/>
    <s v="218 NIÑO PROTEGIDO"/>
    <s v="01"/>
    <n v="3245"/>
    <n v="1630"/>
    <n v="3245"/>
    <n v="1630"/>
    <n v="1630"/>
    <n v="1814568"/>
    <n v="1927412"/>
    <n v="998917"/>
    <n v="1926646.69"/>
    <x v="0"/>
    <x v="0"/>
  </r>
  <r>
    <x v="2"/>
    <x v="1"/>
    <x v="27"/>
    <x v="222"/>
    <x v="0"/>
    <x v="0"/>
    <x v="9"/>
    <x v="12"/>
    <s v="33313 ATENCION IRA CON COMPLICACIONES"/>
    <s v="16 CASO TRATADO"/>
    <s v="01"/>
    <n v="2137"/>
    <n v="907"/>
    <n v="2137"/>
    <n v="907"/>
    <n v="907"/>
    <n v="1182337"/>
    <n v="1503408"/>
    <n v="550043"/>
    <n v="1503385.43"/>
    <x v="0"/>
    <x v="0"/>
  </r>
  <r>
    <x v="2"/>
    <x v="1"/>
    <x v="27"/>
    <x v="222"/>
    <x v="0"/>
    <x v="0"/>
    <x v="10"/>
    <x v="13"/>
    <s v="33314 ATENCION EDA CON COMPLICACIONES"/>
    <s v="16 CASO TRATADO"/>
    <s v="01"/>
    <n v="771"/>
    <n v="402"/>
    <n v="771"/>
    <n v="402"/>
    <n v="402"/>
    <n v="469588"/>
    <n v="517310"/>
    <n v="169019"/>
    <n v="517226.33"/>
    <x v="0"/>
    <x v="0"/>
  </r>
  <r>
    <x v="2"/>
    <x v="1"/>
    <x v="27"/>
    <x v="222"/>
    <x v="0"/>
    <x v="0"/>
    <x v="114"/>
    <x v="149"/>
    <s v="33315 ATENCION DE OTRAS ENFERMEDADES PREVALENTES"/>
    <s v="16 CASO TRATADO"/>
    <s v="01"/>
    <n v="5727"/>
    <n v="979"/>
    <n v="5727"/>
    <n v="979"/>
    <n v="979"/>
    <n v="1019406"/>
    <n v="2293409"/>
    <n v="1055186"/>
    <n v="2293390.19"/>
    <x v="0"/>
    <x v="0"/>
  </r>
  <r>
    <x v="2"/>
    <x v="1"/>
    <x v="27"/>
    <x v="222"/>
    <x v="0"/>
    <x v="1"/>
    <x v="115"/>
    <x v="152"/>
    <s v="76114 DESPACHO DE LA UNIDAD MOVIL SAMU"/>
    <s v="6 ATENCION"/>
    <s v="01"/>
    <n v="940"/>
    <n v="9"/>
    <n v="940"/>
    <n v="9"/>
    <n v="9"/>
    <n v="500"/>
    <n v="500"/>
    <n v="0"/>
    <n v="500"/>
    <x v="0"/>
    <x v="0"/>
  </r>
  <r>
    <x v="2"/>
    <x v="1"/>
    <x v="27"/>
    <x v="222"/>
    <x v="0"/>
    <x v="1"/>
    <x v="132"/>
    <x v="171"/>
    <s v="76144 ATENCION AMBULATORIA DE URGENCIAS (PRIORIDAD III O IV) EN MODULOS HOSPITALARIOS DIFERENCIADOS AUTORIZADOS"/>
    <s v="6 ATENCION"/>
    <s v="01"/>
    <n v="18000"/>
    <n v="11041"/>
    <n v="18000"/>
    <n v="11041"/>
    <n v="11041"/>
    <n v="2243564"/>
    <n v="2301657"/>
    <n v="1040449"/>
    <n v="2301641.12"/>
    <x v="0"/>
    <x v="0"/>
  </r>
  <r>
    <x v="2"/>
    <x v="1"/>
    <x v="27"/>
    <x v="222"/>
    <x v="0"/>
    <x v="1"/>
    <x v="132"/>
    <x v="213"/>
    <s v="188297 ATENCION DE TRIAJE"/>
    <s v="6 ATENCION"/>
    <s v="01"/>
    <n v="48000"/>
    <n v="24186"/>
    <n v="48000"/>
    <n v="24186"/>
    <n v="24186"/>
    <n v="500"/>
    <n v="500"/>
    <n v="0"/>
    <n v="500"/>
    <x v="0"/>
    <x v="0"/>
  </r>
  <r>
    <x v="2"/>
    <x v="1"/>
    <x v="27"/>
    <x v="222"/>
    <x v="0"/>
    <x v="1"/>
    <x v="132"/>
    <x v="212"/>
    <s v="188299 ATENCION DE LA EMERGENCIA Y URGENCIA ESPECIALIZADA"/>
    <s v="6 ATENCION"/>
    <s v="01"/>
    <n v="28000"/>
    <n v="15709"/>
    <n v="28000"/>
    <n v="15709"/>
    <n v="15709"/>
    <n v="600"/>
    <n v="600"/>
    <n v="0"/>
    <n v="600"/>
    <x v="0"/>
    <x v="0"/>
  </r>
  <r>
    <x v="2"/>
    <x v="1"/>
    <x v="27"/>
    <x v="222"/>
    <x v="0"/>
    <x v="1"/>
    <x v="132"/>
    <x v="214"/>
    <s v="188300 ATENCION DE LA EMERGENCIA DE CUIDADOS INTENSIVOS"/>
    <s v="6 ATENCION"/>
    <s v="01"/>
    <n v="400"/>
    <n v="386"/>
    <n v="400"/>
    <n v="386"/>
    <n v="386"/>
    <n v="500"/>
    <n v="500"/>
    <n v="0"/>
    <n v="500"/>
    <x v="0"/>
    <x v="0"/>
  </r>
  <r>
    <x v="2"/>
    <x v="1"/>
    <x v="27"/>
    <x v="222"/>
    <x v="0"/>
    <x v="1"/>
    <x v="132"/>
    <x v="215"/>
    <s v="188301 ATENCION DE LA EMERGENCIA QUIRURGICA"/>
    <s v="6 ATENCION"/>
    <s v="01"/>
    <n v="4300"/>
    <n v="1395"/>
    <n v="4300"/>
    <n v="1395"/>
    <n v="1395"/>
    <n v="500"/>
    <n v="500"/>
    <n v="0"/>
    <n v="500"/>
    <x v="0"/>
    <x v="0"/>
  </r>
  <r>
    <x v="2"/>
    <x v="1"/>
    <x v="27"/>
    <x v="222"/>
    <x v="0"/>
    <x v="1"/>
    <x v="154"/>
    <x v="210"/>
    <s v="188293 ATENCION PREHOSPITALARIA MOVIL DE LA EMERGENCIA Y URGENCIA MASIVA"/>
    <s v="83 PACIENTE ATENDIDO"/>
    <s v="01"/>
    <n v="74250"/>
    <n v="0"/>
    <n v="74250"/>
    <n v="0"/>
    <n v="0"/>
    <n v="1000"/>
    <n v="1000"/>
    <n v="0"/>
    <n v="1000"/>
    <x v="0"/>
    <x v="0"/>
  </r>
  <r>
    <x v="2"/>
    <x v="1"/>
    <x v="27"/>
    <x v="222"/>
    <x v="0"/>
    <x v="1"/>
    <x v="155"/>
    <x v="216"/>
    <s v="188295 SERVICIO DE TRANSPORTE ASISTIDO DE LA EMERGENCIA"/>
    <s v="83 PACIENTE ATENDIDO"/>
    <s v="01"/>
    <n v="480"/>
    <n v="229"/>
    <n v="480"/>
    <n v="229"/>
    <n v="229"/>
    <n v="1500"/>
    <n v="1500"/>
    <n v="0"/>
    <n v="1500"/>
    <x v="0"/>
    <x v="0"/>
  </r>
  <r>
    <x v="2"/>
    <x v="1"/>
    <x v="27"/>
    <x v="222"/>
    <x v="0"/>
    <x v="1"/>
    <x v="155"/>
    <x v="222"/>
    <s v="188296 SERVICIO DE TRANSPORTE ASISTIDO DE LA URGENCIA"/>
    <s v="83 PACIENTE ATENDIDO"/>
    <s v="01"/>
    <n v="900"/>
    <n v="290"/>
    <n v="900"/>
    <n v="290"/>
    <n v="290"/>
    <n v="900"/>
    <n v="900"/>
    <n v="0"/>
    <n v="897.05"/>
    <x v="0"/>
    <x v="0"/>
  </r>
  <r>
    <x v="2"/>
    <x v="1"/>
    <x v="27"/>
    <x v="222"/>
    <x v="0"/>
    <x v="2"/>
    <x v="17"/>
    <x v="25"/>
    <s v="136019 ATENCION DE REHABILITACION PARA PERSONAS CON DISCAPACIDAD FISICA"/>
    <s v="6 ATENCION"/>
    <s v="01"/>
    <n v="6538"/>
    <n v="4020"/>
    <n v="6538"/>
    <n v="4020"/>
    <n v="4020"/>
    <n v="3000"/>
    <n v="3000"/>
    <n v="1000"/>
    <n v="3000"/>
    <x v="0"/>
    <x v="0"/>
  </r>
  <r>
    <x v="2"/>
    <x v="1"/>
    <x v="27"/>
    <x v="222"/>
    <x v="0"/>
    <x v="2"/>
    <x v="18"/>
    <x v="26"/>
    <s v="136022 CERTIFICACION DE DISCAPACIDAD"/>
    <s v="18 CERTIFICADO"/>
    <s v="01"/>
    <n v="665"/>
    <n v="219"/>
    <n v="665"/>
    <n v="219"/>
    <n v="219"/>
    <n v="2000"/>
    <n v="2000"/>
    <n v="0"/>
    <n v="2000"/>
    <x v="0"/>
    <x v="0"/>
  </r>
  <r>
    <x v="2"/>
    <x v="1"/>
    <x v="27"/>
    <x v="222"/>
    <x v="0"/>
    <x v="3"/>
    <x v="20"/>
    <x v="32"/>
    <s v="136781 TRATAMIENTO DE PERSONAS CON PROBLEMAS PSICOSOCIALES"/>
    <s v="394 PERSONA TRATADA"/>
    <s v="01"/>
    <n v="819"/>
    <n v="15"/>
    <n v="819"/>
    <n v="15"/>
    <n v="15"/>
    <n v="2444"/>
    <n v="2444"/>
    <n v="0"/>
    <n v="2444"/>
    <x v="0"/>
    <x v="0"/>
  </r>
  <r>
    <x v="2"/>
    <x v="1"/>
    <x v="27"/>
    <x v="222"/>
    <x v="0"/>
    <x v="3"/>
    <x v="21"/>
    <x v="33"/>
    <s v="136782 TRATAMIENTO AMBULATORIO DEPERSONAS CON TRASTORNOS AFECTIVOS (DEPRESION Y CONDUCTA SUICIDA) Y DE ANSIEDAD"/>
    <s v="394 PERSONA TRATADA"/>
    <s v="01"/>
    <n v="810"/>
    <n v="140"/>
    <n v="810"/>
    <n v="140"/>
    <n v="140"/>
    <n v="6801"/>
    <n v="6801"/>
    <n v="1000"/>
    <n v="6790.7"/>
    <x v="0"/>
    <x v="0"/>
  </r>
  <r>
    <x v="2"/>
    <x v="1"/>
    <x v="27"/>
    <x v="222"/>
    <x v="0"/>
    <x v="3"/>
    <x v="21"/>
    <x v="34"/>
    <s v="136783 TRATAMIENTO CON INTERNAMIENTO DE PERSONAS CON TRASTORNOS AFECTIVOS Y DE ANSIEDAD"/>
    <s v="394 PERSONA TRATADA"/>
    <s v="01"/>
    <n v="105"/>
    <n v="16"/>
    <n v="105"/>
    <n v="16"/>
    <n v="16"/>
    <n v="83584"/>
    <n v="83584"/>
    <n v="38618"/>
    <n v="83583.039999999994"/>
    <x v="0"/>
    <x v="0"/>
  </r>
  <r>
    <x v="2"/>
    <x v="1"/>
    <x v="27"/>
    <x v="222"/>
    <x v="0"/>
    <x v="3"/>
    <x v="22"/>
    <x v="35"/>
    <s v="136784 TRATAMIENTO AMBULATORIO DE PERSONAS CON TRASTORNO DEL COMPORTAMIENTO DEBIDO AL CONSUMO DE ALCOHOL"/>
    <s v="394 PERSONA TRATADA"/>
    <s v="01"/>
    <n v="95"/>
    <n v="42"/>
    <n v="95"/>
    <n v="42"/>
    <n v="42"/>
    <n v="1500"/>
    <n v="1500"/>
    <n v="500"/>
    <n v="1500"/>
    <x v="0"/>
    <x v="0"/>
  </r>
  <r>
    <x v="2"/>
    <x v="1"/>
    <x v="27"/>
    <x v="222"/>
    <x v="0"/>
    <x v="3"/>
    <x v="22"/>
    <x v="36"/>
    <s v="136785 TRATAMIENTO CON INTERNAMIENTO DE PACIENTES CON TRASTORNO DEL COMPORTAMIENTO DEBIDO AL CONSUMO DE ALCOHOL"/>
    <s v="394 PERSONA TRATADA"/>
    <s v="01"/>
    <n v="8"/>
    <n v="0"/>
    <n v="8"/>
    <n v="0"/>
    <n v="0"/>
    <n v="84140"/>
    <n v="84140"/>
    <n v="17423"/>
    <n v="84140"/>
    <x v="0"/>
    <x v="0"/>
  </r>
  <r>
    <x v="2"/>
    <x v="1"/>
    <x v="27"/>
    <x v="222"/>
    <x v="0"/>
    <x v="3"/>
    <x v="23"/>
    <x v="37"/>
    <s v="136787 TRATAMIENTO AMBULATORIO DE PERSONAS CON SINDROME O TRASTORNO PSICOTICO"/>
    <s v="394 PERSONA TRATADA"/>
    <s v="01"/>
    <n v="27"/>
    <n v="27"/>
    <n v="27"/>
    <n v="27"/>
    <n v="27"/>
    <n v="2000"/>
    <n v="2000"/>
    <n v="0"/>
    <n v="2000"/>
    <x v="0"/>
    <x v="0"/>
  </r>
  <r>
    <x v="2"/>
    <x v="1"/>
    <x v="27"/>
    <x v="222"/>
    <x v="0"/>
    <x v="3"/>
    <x v="23"/>
    <x v="38"/>
    <s v="136788 TRATAMIENTO CON INTERNAMIENTO DE PERSONAS CON SINDROME O TRASTORNO PSICOTICO"/>
    <s v="394 PERSONA TRATADA"/>
    <s v="01"/>
    <n v="7"/>
    <n v="0"/>
    <n v="7"/>
    <n v="0"/>
    <n v="0"/>
    <n v="205999"/>
    <n v="250005"/>
    <n v="89312"/>
    <n v="249144.21"/>
    <x v="0"/>
    <x v="0"/>
  </r>
  <r>
    <x v="2"/>
    <x v="1"/>
    <x v="27"/>
    <x v="222"/>
    <x v="0"/>
    <x v="4"/>
    <x v="25"/>
    <x v="42"/>
    <s v="43962 DESPISTAJE DE TUBERCULOSIS EN SINTOMATICOS RESPIRATORIOS"/>
    <s v="87 PERSONA ATENDIDA"/>
    <s v="01"/>
    <n v="5900"/>
    <n v="3074"/>
    <n v="5900"/>
    <n v="3074"/>
    <n v="3074"/>
    <n v="1088900"/>
    <n v="1169411"/>
    <n v="537699"/>
    <n v="1169313.46"/>
    <x v="0"/>
    <x v="0"/>
  </r>
  <r>
    <x v="2"/>
    <x v="1"/>
    <x v="27"/>
    <x v="222"/>
    <x v="0"/>
    <x v="4"/>
    <x v="26"/>
    <x v="43"/>
    <s v="43964 DIAGNOSTICO DE CASOS DE TUBERCULOSIS"/>
    <s v="393 PERSONA DIAGNOSTICADA"/>
    <s v="01"/>
    <n v="390"/>
    <n v="161"/>
    <n v="390"/>
    <n v="161"/>
    <n v="161"/>
    <n v="12000"/>
    <n v="12000"/>
    <n v="7755"/>
    <n v="11995.99"/>
    <x v="0"/>
    <x v="0"/>
  </r>
  <r>
    <x v="2"/>
    <x v="1"/>
    <x v="27"/>
    <x v="222"/>
    <x v="0"/>
    <x v="4"/>
    <x v="27"/>
    <x v="44"/>
    <s v="43973 DESPISTAJE Y DIAGNOSTICO DE TUBERCULOSIS PARA PACIENTES CON COMORBILIDAD"/>
    <s v="394 PERSONA TRATADA"/>
    <s v="01"/>
    <n v="390"/>
    <n v="376"/>
    <n v="390"/>
    <n v="376"/>
    <n v="376"/>
    <n v="3000"/>
    <n v="3000"/>
    <n v="1065"/>
    <n v="2998.02"/>
    <x v="0"/>
    <x v="0"/>
  </r>
  <r>
    <x v="2"/>
    <x v="1"/>
    <x v="27"/>
    <x v="222"/>
    <x v="0"/>
    <x v="4"/>
    <x v="89"/>
    <x v="123"/>
    <s v="136026 MEDIDAS DE CONTROL DE INFECCIONES Y BIOSEGURIDAD EN LOS SERVICIOS DE ATENCION DE TUBERCULOSIS"/>
    <s v="395 TRABAJADOR PROTEGIDO"/>
    <s v="01"/>
    <n v="260"/>
    <n v="79"/>
    <n v="260"/>
    <n v="79"/>
    <n v="79"/>
    <n v="2000"/>
    <n v="2000"/>
    <n v="770"/>
    <n v="1997.5"/>
    <x v="0"/>
    <x v="0"/>
  </r>
  <r>
    <x v="2"/>
    <x v="1"/>
    <x v="27"/>
    <x v="222"/>
    <x v="0"/>
    <x v="4"/>
    <x v="32"/>
    <x v="49"/>
    <s v="136033 ENTREGAR A ADULTOS Y JOVENES VARONES CONSEJERIA Y TAMIZAJE PARA ITS Y VIH/SIDA"/>
    <s v="259 PERSONA INFORMADA"/>
    <s v="01"/>
    <n v="2180"/>
    <n v="1071"/>
    <n v="2180"/>
    <n v="1071"/>
    <n v="1071"/>
    <n v="3000"/>
    <n v="3000"/>
    <n v="674"/>
    <n v="2998.54"/>
    <x v="0"/>
    <x v="0"/>
  </r>
  <r>
    <x v="2"/>
    <x v="1"/>
    <x v="27"/>
    <x v="222"/>
    <x v="0"/>
    <x v="4"/>
    <x v="34"/>
    <x v="51"/>
    <s v="43961 POBLACION DE ALTO RIESGO RECIBE INFORMACION Y ATENCION PREVENTIVA"/>
    <s v="394 PERSONA TRATADA"/>
    <s v="01"/>
    <n v="1370"/>
    <n v="638"/>
    <n v="1370"/>
    <n v="638"/>
    <n v="638"/>
    <n v="1054662"/>
    <n v="1363246"/>
    <n v="643561"/>
    <n v="1363090.4"/>
    <x v="0"/>
    <x v="0"/>
  </r>
  <r>
    <x v="2"/>
    <x v="1"/>
    <x v="27"/>
    <x v="222"/>
    <x v="0"/>
    <x v="4"/>
    <x v="92"/>
    <x v="126"/>
    <s v="136036 BRINDAR A POBLACION CON INFECCIONES DE TRANSMISION SEXUAL TRATAMIENTO SEGUN GUIA CLINICAS"/>
    <s v="87 PERSONA ATENDIDA"/>
    <s v="01"/>
    <n v="1455"/>
    <n v="459"/>
    <n v="1455"/>
    <n v="459"/>
    <n v="459"/>
    <n v="3000"/>
    <n v="3000"/>
    <n v="0"/>
    <n v="3000"/>
    <x v="0"/>
    <x v="0"/>
  </r>
  <r>
    <x v="2"/>
    <x v="1"/>
    <x v="27"/>
    <x v="222"/>
    <x v="0"/>
    <x v="4"/>
    <x v="35"/>
    <x v="52"/>
    <s v="136038 BRINDAR ATENCION INTEGRAL A PERSONAS CON DIAGNOSTICO DE VIH QUE ACUDEN A LOS SERVICIOS"/>
    <s v="87 PERSONA ATENDIDA"/>
    <s v="01"/>
    <n v="1125"/>
    <n v="799"/>
    <n v="1125"/>
    <n v="799"/>
    <n v="799"/>
    <n v="1000"/>
    <n v="1000"/>
    <n v="0"/>
    <n v="1000"/>
    <x v="0"/>
    <x v="0"/>
  </r>
  <r>
    <x v="2"/>
    <x v="1"/>
    <x v="27"/>
    <x v="222"/>
    <x v="0"/>
    <x v="4"/>
    <x v="36"/>
    <x v="53"/>
    <s v="136039 BRINDAR TRATAMIENTO OPORTUNO A MUJERES GESTANTES REACTIVAS Y NIÑOS EXPUESTOS AL VIH"/>
    <s v="87 PERSONA ATENDIDA"/>
    <s v="01"/>
    <n v="90"/>
    <n v="37"/>
    <n v="90"/>
    <n v="37"/>
    <n v="37"/>
    <n v="5000"/>
    <n v="5000"/>
    <n v="955"/>
    <n v="4999.9799999999996"/>
    <x v="0"/>
    <x v="0"/>
  </r>
  <r>
    <x v="2"/>
    <x v="1"/>
    <x v="27"/>
    <x v="222"/>
    <x v="0"/>
    <x v="4"/>
    <x v="93"/>
    <x v="127"/>
    <s v="136040 BRINDAR TRATAMIENTO OPORTUNO A MUJERES GESTANTES REACTIVAS A SIFILIS Y SUS CONTACTOS Y RECIEN NACIDOS EXPUESTOS"/>
    <s v="207 GESTANTE ATENDIDA"/>
    <s v="01"/>
    <n v="9"/>
    <n v="1"/>
    <n v="9"/>
    <n v="1"/>
    <n v="1"/>
    <n v="94000"/>
    <n v="94000"/>
    <n v="27679"/>
    <n v="93978.13"/>
    <x v="0"/>
    <x v="0"/>
  </r>
  <r>
    <x v="2"/>
    <x v="1"/>
    <x v="27"/>
    <x v="222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2"/>
    <n v="0"/>
    <n v="2"/>
    <n v="0"/>
    <n v="0"/>
    <n v="12000"/>
    <n v="12000"/>
    <n v="0"/>
    <n v="12000"/>
    <x v="0"/>
    <x v="0"/>
  </r>
  <r>
    <x v="2"/>
    <x v="1"/>
    <x v="27"/>
    <x v="222"/>
    <x v="0"/>
    <x v="4"/>
    <x v="37"/>
    <x v="54"/>
    <s v="136042 BRINDAR TRATAMIENTO PARA TUBERCULOSIS A PERSONAS CON COMORBILIDAD"/>
    <s v="394 PERSONA TRATADA"/>
    <s v="01"/>
    <n v="35"/>
    <n v="28"/>
    <n v="35"/>
    <n v="28"/>
    <n v="28"/>
    <n v="13917"/>
    <n v="13917"/>
    <n v="5215"/>
    <n v="13917"/>
    <x v="0"/>
    <x v="0"/>
  </r>
  <r>
    <x v="2"/>
    <x v="1"/>
    <x v="27"/>
    <x v="222"/>
    <x v="0"/>
    <x v="5"/>
    <x v="41"/>
    <x v="60"/>
    <s v="43983 DIAGNOSTICO Y TRATAMIENTO DE ENFERMEDADES METAXENICAS"/>
    <s v="394 PERSONA TRATADA"/>
    <s v="01"/>
    <n v="3299"/>
    <n v="3021"/>
    <n v="3299"/>
    <n v="3021"/>
    <n v="3021"/>
    <n v="445932"/>
    <n v="578531"/>
    <n v="235449"/>
    <n v="578098.4"/>
    <x v="0"/>
    <x v="0"/>
  </r>
  <r>
    <x v="2"/>
    <x v="1"/>
    <x v="27"/>
    <x v="222"/>
    <x v="0"/>
    <x v="5"/>
    <x v="42"/>
    <x v="61"/>
    <s v="43984 DIAGNOSTICO Y TRATAMIENTO DE CASOS DE ENFERMEDADES ZOONOTICAS"/>
    <s v="394 PERSONA TRATADA"/>
    <s v="01"/>
    <n v="922"/>
    <n v="444"/>
    <n v="922"/>
    <n v="444"/>
    <n v="444"/>
    <n v="256004"/>
    <n v="268551"/>
    <n v="130282"/>
    <n v="268534.82"/>
    <x v="0"/>
    <x v="0"/>
  </r>
  <r>
    <x v="2"/>
    <x v="1"/>
    <x v="27"/>
    <x v="222"/>
    <x v="0"/>
    <x v="6"/>
    <x v="43"/>
    <x v="64"/>
    <s v="135991 EXAMENES DE TAMIZAJE Y DIAGNOSTICO EN PACIENTES CON RETINOPATIA OFTAMOLOGICA DEL PREMATURO"/>
    <s v="438 PERSONA TAMIZADA"/>
    <s v="01"/>
    <n v="21"/>
    <n v="4"/>
    <n v="21"/>
    <n v="4"/>
    <n v="4"/>
    <n v="1000"/>
    <n v="18080"/>
    <n v="15860"/>
    <n v="18077.55"/>
    <x v="0"/>
    <x v="0"/>
  </r>
  <r>
    <x v="2"/>
    <x v="1"/>
    <x v="27"/>
    <x v="222"/>
    <x v="0"/>
    <x v="6"/>
    <x v="45"/>
    <x v="66"/>
    <s v="135993 EVALUACION DE TAMIZAJE Y DIAGNOSTICO DE PACIENTES CON CATARATAS"/>
    <s v="438 PERSONA TAMIZADA"/>
    <s v="01"/>
    <n v="1885"/>
    <n v="498"/>
    <n v="1885"/>
    <n v="498"/>
    <n v="498"/>
    <n v="764324"/>
    <n v="775429"/>
    <n v="372015"/>
    <n v="775331.14"/>
    <x v="0"/>
    <x v="0"/>
  </r>
  <r>
    <x v="2"/>
    <x v="1"/>
    <x v="27"/>
    <x v="222"/>
    <x v="0"/>
    <x v="6"/>
    <x v="46"/>
    <x v="67"/>
    <s v="135994 BRINDAR TRATAMIENTO A PACIENTES CON DIAGNOSTICO DE CATARATAS"/>
    <s v="394 PERSONA TRATADA"/>
    <s v="01"/>
    <n v="205"/>
    <n v="37"/>
    <n v="205"/>
    <n v="37"/>
    <n v="37"/>
    <n v="2000"/>
    <n v="2000"/>
    <n v="0"/>
    <n v="2000"/>
    <x v="0"/>
    <x v="0"/>
  </r>
  <r>
    <x v="2"/>
    <x v="1"/>
    <x v="27"/>
    <x v="222"/>
    <x v="0"/>
    <x v="6"/>
    <x v="122"/>
    <x v="162"/>
    <s v="135995 EXAMENES DE TAMIZAJE Y DIAGNOSTICO DE PERSONAS CON ERRORES REFRACTIVOS"/>
    <s v="438 PERSONA TAMIZADA"/>
    <s v="01"/>
    <n v="155"/>
    <n v="155"/>
    <n v="155"/>
    <n v="155"/>
    <n v="155"/>
    <n v="2000"/>
    <n v="64550"/>
    <n v="0"/>
    <n v="64550"/>
    <x v="0"/>
    <x v="0"/>
  </r>
  <r>
    <x v="2"/>
    <x v="1"/>
    <x v="27"/>
    <x v="222"/>
    <x v="0"/>
    <x v="6"/>
    <x v="47"/>
    <x v="68"/>
    <s v="135996 BRINDAR TRATAMIENTO A PACIENTES CON DIAGNOSTICO DE ERRORES REFRACTIVOS"/>
    <s v="394 PERSONA TRATADA"/>
    <s v="01"/>
    <n v="1270"/>
    <n v="0"/>
    <n v="1270"/>
    <n v="0"/>
    <n v="0"/>
    <n v="13000"/>
    <n v="13000"/>
    <n v="4576"/>
    <n v="13000"/>
    <x v="0"/>
    <x v="0"/>
  </r>
  <r>
    <x v="2"/>
    <x v="1"/>
    <x v="27"/>
    <x v="222"/>
    <x v="0"/>
    <x v="6"/>
    <x v="49"/>
    <x v="70"/>
    <s v="135998 BRINDAR TRATAMIENTO A PERSONAS CON DIAGNOSTICO DE HIPERTENSION ARTERIAL"/>
    <s v="394 PERSONA TRATADA"/>
    <s v="01"/>
    <n v="2525"/>
    <n v="462"/>
    <n v="2525"/>
    <n v="462"/>
    <n v="462"/>
    <n v="326676"/>
    <n v="400660"/>
    <n v="178052"/>
    <n v="400499.35"/>
    <x v="0"/>
    <x v="0"/>
  </r>
  <r>
    <x v="2"/>
    <x v="1"/>
    <x v="27"/>
    <x v="222"/>
    <x v="0"/>
    <x v="6"/>
    <x v="50"/>
    <x v="71"/>
    <s v="135999 BRINDAR TRATAMIENTO A PERSONAS CON DIAGNOSTICO DE DIABETES MELLITUS"/>
    <s v="394 PERSONA TRATADA"/>
    <s v="01"/>
    <n v="1855"/>
    <n v="1068"/>
    <n v="1855"/>
    <n v="1068"/>
    <n v="1068"/>
    <n v="67000"/>
    <n v="67000"/>
    <n v="37087"/>
    <n v="66997.94"/>
    <x v="0"/>
    <x v="0"/>
  </r>
  <r>
    <x v="2"/>
    <x v="1"/>
    <x v="27"/>
    <x v="222"/>
    <x v="0"/>
    <x v="6"/>
    <x v="51"/>
    <x v="72"/>
    <s v="135989 ATENCION ESTOMATOLOGICA PREVENTIVA BASICA EN NIÑOS, GESTANTES Y ADULTOS MAYORES"/>
    <s v="394 PERSONA TRATADA"/>
    <s v="01"/>
    <n v="1498"/>
    <n v="1498"/>
    <n v="1498"/>
    <n v="1498"/>
    <n v="1498"/>
    <n v="1000"/>
    <n v="1000"/>
    <n v="0"/>
    <n v="1000"/>
    <x v="0"/>
    <x v="0"/>
  </r>
  <r>
    <x v="2"/>
    <x v="1"/>
    <x v="27"/>
    <x v="222"/>
    <x v="0"/>
    <x v="6"/>
    <x v="52"/>
    <x v="73"/>
    <s v="135990 ATENCION ESTOMATOLOGICA RECUPERATIVA BASICA EN NIÑOS, GESTANTES Y ADULTOS MAYORES"/>
    <s v="394 PERSONA TRATADA"/>
    <s v="01"/>
    <n v="431"/>
    <n v="431"/>
    <n v="431"/>
    <n v="431"/>
    <n v="431"/>
    <n v="1000"/>
    <n v="1000"/>
    <n v="0"/>
    <n v="1000"/>
    <x v="0"/>
    <x v="0"/>
  </r>
  <r>
    <x v="2"/>
    <x v="1"/>
    <x v="27"/>
    <x v="222"/>
    <x v="0"/>
    <x v="6"/>
    <x v="123"/>
    <x v="163"/>
    <s v="53293 ATENCION ESTOMATOLOGICA ESPECIALIZADA BASICA"/>
    <s v="394 PERSONA TRATADA"/>
    <s v="01"/>
    <n v="163"/>
    <n v="116"/>
    <n v="163"/>
    <n v="116"/>
    <n v="116"/>
    <n v="1000"/>
    <n v="1000"/>
    <n v="0"/>
    <n v="1000"/>
    <x v="0"/>
    <x v="0"/>
  </r>
  <r>
    <x v="2"/>
    <x v="1"/>
    <x v="27"/>
    <x v="222"/>
    <x v="0"/>
    <x v="7"/>
    <x v="56"/>
    <x v="79"/>
    <s v="53220 ADOLESCENTES ACCEDEN A SERVICIOS DE SALUD PARA PREVENCION DEL EMBARAZO"/>
    <s v="6 ATENCION"/>
    <s v="01"/>
    <n v="2350"/>
    <n v="1038"/>
    <n v="2350"/>
    <n v="1038"/>
    <n v="1038"/>
    <n v="1000"/>
    <n v="1000"/>
    <n v="0"/>
    <n v="1000"/>
    <x v="0"/>
    <x v="0"/>
  </r>
  <r>
    <x v="2"/>
    <x v="1"/>
    <x v="27"/>
    <x v="222"/>
    <x v="0"/>
    <x v="7"/>
    <x v="57"/>
    <x v="80"/>
    <s v="33172 ATENCION PRENATAL REENFOCADA"/>
    <s v="58 GESTANTE CONTROLADA"/>
    <s v="01"/>
    <n v="702"/>
    <n v="220"/>
    <n v="702"/>
    <n v="220"/>
    <n v="220"/>
    <n v="480508"/>
    <n v="488700"/>
    <n v="202887"/>
    <n v="488689.21"/>
    <x v="0"/>
    <x v="0"/>
  </r>
  <r>
    <x v="2"/>
    <x v="1"/>
    <x v="27"/>
    <x v="222"/>
    <x v="0"/>
    <x v="7"/>
    <x v="58"/>
    <x v="81"/>
    <s v="33291 POBLACION ACCEDE A METODOS DE PLANIFICACION FAMILIAR"/>
    <s v="206 PAREJA PROTEGIDA"/>
    <s v="01"/>
    <n v="5466"/>
    <n v="1063"/>
    <n v="5466"/>
    <n v="1063"/>
    <n v="1063"/>
    <n v="374132"/>
    <n v="406191"/>
    <n v="178714"/>
    <n v="406176.42"/>
    <x v="0"/>
    <x v="0"/>
  </r>
  <r>
    <x v="2"/>
    <x v="1"/>
    <x v="27"/>
    <x v="222"/>
    <x v="0"/>
    <x v="7"/>
    <x v="59"/>
    <x v="82"/>
    <s v="33292 POBLACION ACCEDE A SERVICIOS DE CONSEJERIA EN SALUD SEXUAL Y REPRODUCTIVA"/>
    <s v="6 ATENCION"/>
    <s v="01"/>
    <n v="8675"/>
    <n v="3047"/>
    <n v="8675"/>
    <n v="3047"/>
    <n v="3047"/>
    <n v="2000"/>
    <n v="2000"/>
    <n v="658"/>
    <n v="1998.5"/>
    <x v="0"/>
    <x v="0"/>
  </r>
  <r>
    <x v="2"/>
    <x v="1"/>
    <x v="27"/>
    <x v="222"/>
    <x v="0"/>
    <x v="7"/>
    <x v="60"/>
    <x v="83"/>
    <s v="33294 ATENCION DE LA GESTANTE CON COMPLICACIONES"/>
    <s v="207 GESTANTE ATENDIDA"/>
    <s v="01"/>
    <n v="4958"/>
    <n v="2085"/>
    <n v="4958"/>
    <n v="2085"/>
    <n v="2085"/>
    <n v="173100"/>
    <n v="177594"/>
    <n v="87350"/>
    <n v="177578.4"/>
    <x v="0"/>
    <x v="0"/>
  </r>
  <r>
    <x v="2"/>
    <x v="1"/>
    <x v="27"/>
    <x v="222"/>
    <x v="0"/>
    <x v="7"/>
    <x v="61"/>
    <x v="84"/>
    <s v="33295 ATENCION DEL PARTO NORMAL"/>
    <s v="208 PARTO NORMAL"/>
    <s v="01"/>
    <n v="1950"/>
    <n v="1183"/>
    <n v="1950"/>
    <n v="1183"/>
    <n v="1183"/>
    <n v="766459"/>
    <n v="861490"/>
    <n v="335282"/>
    <n v="861408.29"/>
    <x v="0"/>
    <x v="0"/>
  </r>
  <r>
    <x v="2"/>
    <x v="1"/>
    <x v="27"/>
    <x v="222"/>
    <x v="0"/>
    <x v="7"/>
    <x v="62"/>
    <x v="85"/>
    <s v="33296 ATENCION DEL PARTO COMPLICADO NO QUIRURGICO"/>
    <s v="209 PARTO COMPLICADO"/>
    <s v="01"/>
    <n v="560"/>
    <n v="279"/>
    <n v="560"/>
    <n v="279"/>
    <n v="279"/>
    <n v="437358"/>
    <n v="449032"/>
    <n v="206034"/>
    <n v="449020.99"/>
    <x v="0"/>
    <x v="0"/>
  </r>
  <r>
    <x v="2"/>
    <x v="1"/>
    <x v="27"/>
    <x v="222"/>
    <x v="0"/>
    <x v="7"/>
    <x v="63"/>
    <x v="86"/>
    <s v="33297 ATENCION DEL PARTO COMPLICADO QUIRURGICO"/>
    <s v="210 CESAREA"/>
    <s v="01"/>
    <n v="1275"/>
    <n v="653"/>
    <n v="1275"/>
    <n v="653"/>
    <n v="653"/>
    <n v="1528610"/>
    <n v="2704261"/>
    <n v="1014883"/>
    <n v="2701768.41"/>
    <x v="0"/>
    <x v="0"/>
  </r>
  <r>
    <x v="2"/>
    <x v="1"/>
    <x v="27"/>
    <x v="222"/>
    <x v="0"/>
    <x v="7"/>
    <x v="96"/>
    <x v="130"/>
    <s v="33298 ATENCION DEL PUERPERIO"/>
    <s v="211 ATENCION PUERPERAL"/>
    <s v="01"/>
    <n v="750"/>
    <n v="88"/>
    <n v="750"/>
    <n v="88"/>
    <n v="88"/>
    <n v="266748"/>
    <n v="273899"/>
    <n v="130367"/>
    <n v="273883.98"/>
    <x v="0"/>
    <x v="0"/>
  </r>
  <r>
    <x v="2"/>
    <x v="1"/>
    <x v="27"/>
    <x v="222"/>
    <x v="0"/>
    <x v="7"/>
    <x v="100"/>
    <x v="135"/>
    <s v="33299 ATENCION DEL PUERPERIO CON COMPLICACIONES"/>
    <s v="212 EGRESO"/>
    <s v="01"/>
    <n v="32"/>
    <n v="19"/>
    <n v="32"/>
    <n v="19"/>
    <n v="19"/>
    <n v="727712"/>
    <n v="740100"/>
    <n v="329319"/>
    <n v="740085.69"/>
    <x v="0"/>
    <x v="0"/>
  </r>
  <r>
    <x v="2"/>
    <x v="1"/>
    <x v="27"/>
    <x v="222"/>
    <x v="0"/>
    <x v="7"/>
    <x v="64"/>
    <x v="87"/>
    <s v="33300 ATENCION OBSTETRICA EN UNIDAD DE CUIDADOS INTENSIVOS"/>
    <s v="212 EGRESO"/>
    <s v="01"/>
    <n v="64"/>
    <n v="44"/>
    <n v="64"/>
    <n v="44"/>
    <n v="44"/>
    <n v="15400"/>
    <n v="2245600"/>
    <n v="0"/>
    <n v="2245515.9900000002"/>
    <x v="0"/>
    <x v="0"/>
  </r>
  <r>
    <x v="2"/>
    <x v="1"/>
    <x v="27"/>
    <x v="222"/>
    <x v="0"/>
    <x v="7"/>
    <x v="65"/>
    <x v="88"/>
    <s v="33304 ACCESO AL SISTEMA DE REFERENCIA INSTITUCIONAL"/>
    <s v="214 GESTANTE Y/O NEONATO REFERIDO"/>
    <s v="01"/>
    <n v="10"/>
    <n v="4"/>
    <n v="10"/>
    <n v="4"/>
    <n v="4"/>
    <n v="8000"/>
    <n v="8000"/>
    <n v="2880"/>
    <n v="8000"/>
    <x v="0"/>
    <x v="0"/>
  </r>
  <r>
    <x v="2"/>
    <x v="1"/>
    <x v="27"/>
    <x v="222"/>
    <x v="0"/>
    <x v="7"/>
    <x v="66"/>
    <x v="89"/>
    <s v="33305 ATENCION DEL RECIEN NACIDO NORMAL"/>
    <s v="239 RECIEN NACIDO ATENDIDO"/>
    <s v="01"/>
    <n v="3500"/>
    <n v="1868"/>
    <n v="3500"/>
    <n v="1868"/>
    <n v="1868"/>
    <n v="400533"/>
    <n v="493513"/>
    <n v="277545"/>
    <n v="493504.16"/>
    <x v="0"/>
    <x v="0"/>
  </r>
  <r>
    <x v="2"/>
    <x v="1"/>
    <x v="27"/>
    <x v="222"/>
    <x v="0"/>
    <x v="7"/>
    <x v="67"/>
    <x v="90"/>
    <s v="33306 ATENCION DEL RECIEN NACIDO CON COMPLICACIONES"/>
    <s v="212 EGRESO"/>
    <s v="01"/>
    <n v="745"/>
    <n v="270"/>
    <n v="745"/>
    <n v="270"/>
    <n v="270"/>
    <n v="840969"/>
    <n v="902113"/>
    <n v="554960"/>
    <n v="902092.5"/>
    <x v="0"/>
    <x v="0"/>
  </r>
  <r>
    <x v="2"/>
    <x v="1"/>
    <x v="27"/>
    <x v="222"/>
    <x v="0"/>
    <x v="7"/>
    <x v="68"/>
    <x v="91"/>
    <s v="33307 ATENCION DEL RECIEN NACIDO CON COMPLICACIONES QUE REQUIERE UNIDAD DE CUIDADOS INTENSIVOS NEONATALES - UCIN"/>
    <s v="212 EGRESO"/>
    <s v="01"/>
    <n v="350"/>
    <n v="135"/>
    <n v="350"/>
    <n v="135"/>
    <n v="135"/>
    <n v="21068"/>
    <n v="21068"/>
    <n v="960"/>
    <n v="21068"/>
    <x v="0"/>
    <x v="0"/>
  </r>
  <r>
    <x v="2"/>
    <x v="1"/>
    <x v="27"/>
    <x v="222"/>
    <x v="0"/>
    <x v="8"/>
    <x v="70"/>
    <x v="95"/>
    <s v="53773 MUJER TAMIZADA EN CANCER DE CUELLO UTERINO"/>
    <s v="438 PERSONA TAMIZADA"/>
    <s v="01"/>
    <n v="4410"/>
    <n v="1426"/>
    <n v="4410"/>
    <n v="1426"/>
    <n v="1426"/>
    <n v="1574828"/>
    <n v="1688324"/>
    <n v="777559"/>
    <n v="1688300.34"/>
    <x v="0"/>
    <x v="0"/>
  </r>
  <r>
    <x v="2"/>
    <x v="1"/>
    <x v="27"/>
    <x v="222"/>
    <x v="0"/>
    <x v="8"/>
    <x v="76"/>
    <x v="101"/>
    <s v="77253 EVALUACION MEDICA PREVENTIVA, DETERMINACION DE DIAGNOSTICO, ESTADIAJE Y TRATAMIENTO DEL CANCER DE PULMON"/>
    <s v="86 PERSONA"/>
    <s v="01"/>
    <n v="1096"/>
    <n v="473"/>
    <n v="1096"/>
    <n v="473"/>
    <n v="473"/>
    <n v="2000"/>
    <n v="667000"/>
    <n v="0"/>
    <n v="667000"/>
    <x v="0"/>
    <x v="0"/>
  </r>
  <r>
    <x v="2"/>
    <x v="1"/>
    <x v="27"/>
    <x v="222"/>
    <x v="0"/>
    <x v="8"/>
    <x v="79"/>
    <x v="104"/>
    <s v="77694 EXAMEN DE COLPOSCOPIA EN MUJERES CON CITOLOGIA ANORMAL"/>
    <s v="86 PERSONA"/>
    <s v="01"/>
    <n v="600"/>
    <n v="290"/>
    <n v="600"/>
    <n v="290"/>
    <n v="290"/>
    <n v="1000"/>
    <n v="1000"/>
    <n v="469"/>
    <n v="1000"/>
    <x v="0"/>
    <x v="0"/>
  </r>
  <r>
    <x v="2"/>
    <x v="1"/>
    <x v="27"/>
    <x v="222"/>
    <x v="0"/>
    <x v="8"/>
    <x v="80"/>
    <x v="105"/>
    <s v="77695 CRIOTERAPIA O CONO LEEP EN MUJERES CON CITOLOGIA ANORMAL"/>
    <s v="86 PERSONA"/>
    <s v="01"/>
    <n v="126"/>
    <n v="27"/>
    <n v="126"/>
    <n v="27"/>
    <n v="27"/>
    <n v="399732"/>
    <n v="399443"/>
    <n v="192449"/>
    <n v="399428.41"/>
    <x v="0"/>
    <x v="0"/>
  </r>
  <r>
    <x v="2"/>
    <x v="1"/>
    <x v="27"/>
    <x v="222"/>
    <x v="0"/>
    <x v="8"/>
    <x v="97"/>
    <x v="131"/>
    <s v="136006 PROTEGER A LA NIÑA CON APLICACION DE VACUNA VPH"/>
    <s v="218 NIÑO PROTEGIDO"/>
    <s v="01"/>
    <n v="882"/>
    <n v="0"/>
    <n v="882"/>
    <n v="0"/>
    <n v="0"/>
    <n v="1000"/>
    <n v="1000"/>
    <n v="0"/>
    <n v="1000"/>
    <x v="0"/>
    <x v="0"/>
  </r>
  <r>
    <x v="2"/>
    <x v="1"/>
    <x v="27"/>
    <x v="222"/>
    <x v="0"/>
    <x v="8"/>
    <x v="105"/>
    <x v="140"/>
    <s v="44195 MUJERES MAYORES DE 18 AÑOS CON CONSEJERIA EN CANCER DE CERVIX"/>
    <s v="86 PERSONA"/>
    <s v="01"/>
    <n v="4410"/>
    <n v="1542"/>
    <n v="4410"/>
    <n v="1542"/>
    <n v="1542"/>
    <n v="6000"/>
    <n v="6000"/>
    <n v="2240"/>
    <n v="6000"/>
    <x v="0"/>
    <x v="0"/>
  </r>
  <r>
    <x v="2"/>
    <x v="1"/>
    <x v="27"/>
    <x v="222"/>
    <x v="0"/>
    <x v="8"/>
    <x v="106"/>
    <x v="141"/>
    <s v="44197 MUJERES MAYORES DE 18 AÑOS CON CONSEJERIA EN CANCER DE MAMA"/>
    <s v="86 PERSONA"/>
    <s v="01"/>
    <n v="4410"/>
    <n v="1314"/>
    <n v="4410"/>
    <n v="1314"/>
    <n v="1314"/>
    <n v="13000"/>
    <n v="13000"/>
    <n v="2342"/>
    <n v="12999.47"/>
    <x v="0"/>
    <x v="0"/>
  </r>
  <r>
    <x v="2"/>
    <x v="1"/>
    <x v="27"/>
    <x v="222"/>
    <x v="0"/>
    <x v="8"/>
    <x v="82"/>
    <x v="107"/>
    <s v="44198 MUJERES DE 40 A 65 AÑOS CON MAMOGRAFIA BILATERAL"/>
    <s v="86 PERSONA"/>
    <s v="01"/>
    <n v="360"/>
    <n v="133"/>
    <n v="360"/>
    <n v="133"/>
    <n v="133"/>
    <n v="10570"/>
    <n v="10570"/>
    <n v="0"/>
    <n v="10570"/>
    <x v="0"/>
    <x v="0"/>
  </r>
  <r>
    <x v="2"/>
    <x v="1"/>
    <x v="27"/>
    <x v="222"/>
    <x v="0"/>
    <x v="8"/>
    <x v="107"/>
    <x v="142"/>
    <s v="44199 PERSONAS CON CONSEJERIA EN LA PREVENCION DEL CANCER GASTRICO"/>
    <s v="86 PERSONA"/>
    <s v="01"/>
    <n v="3150"/>
    <n v="1880"/>
    <n v="3150"/>
    <n v="1880"/>
    <n v="1880"/>
    <n v="6800"/>
    <n v="6800"/>
    <n v="6800"/>
    <n v="6800"/>
    <x v="0"/>
    <x v="0"/>
  </r>
  <r>
    <x v="2"/>
    <x v="1"/>
    <x v="27"/>
    <x v="222"/>
    <x v="0"/>
    <x v="8"/>
    <x v="109"/>
    <x v="144"/>
    <s v="44201 VARONES DE 50 A 70 AÑOS CON EXAMEN DE TACTO PROSTATICO POR VIA RECTAL"/>
    <s v="86 PERSONA"/>
    <s v="01"/>
    <n v="250"/>
    <n v="67"/>
    <n v="250"/>
    <n v="67"/>
    <n v="67"/>
    <n v="1000"/>
    <n v="1000"/>
    <n v="0"/>
    <n v="1000"/>
    <x v="0"/>
    <x v="0"/>
  </r>
  <r>
    <x v="2"/>
    <x v="1"/>
    <x v="27"/>
    <x v="222"/>
    <x v="0"/>
    <x v="8"/>
    <x v="110"/>
    <x v="145"/>
    <s v="44202 VARONES DE 50 A 70 AÑOS CON DOSAJE DE PSA"/>
    <s v="86 PERSONA"/>
    <s v="01"/>
    <n v="360"/>
    <n v="158"/>
    <n v="360"/>
    <n v="158"/>
    <n v="158"/>
    <n v="1000"/>
    <n v="1000"/>
    <n v="0"/>
    <n v="999.97"/>
    <x v="0"/>
    <x v="0"/>
  </r>
  <r>
    <x v="2"/>
    <x v="1"/>
    <x v="27"/>
    <x v="222"/>
    <x v="0"/>
    <x v="8"/>
    <x v="83"/>
    <x v="108"/>
    <s v="45112 PERSONAS DE 45 A 65 AÑOS CON ENDOSCOPIA DIGESTIVA ALTA"/>
    <s v="86 PERSONA"/>
    <s v="01"/>
    <n v="462"/>
    <n v="356"/>
    <n v="462"/>
    <n v="356"/>
    <n v="356"/>
    <n v="1000"/>
    <n v="1000"/>
    <n v="0"/>
    <n v="1000"/>
    <x v="0"/>
    <x v="0"/>
  </r>
  <r>
    <x v="2"/>
    <x v="1"/>
    <x v="27"/>
    <x v="222"/>
    <x v="0"/>
    <x v="9"/>
    <x v="0"/>
    <x v="113"/>
    <s v="106777 DESARROLLO DE INSTRUMENTOS ESTRATEGICOS PARA LA GESTION DEL RIESGO DE DESASTRES"/>
    <s v="201 INFORME TECNICO"/>
    <s v="01"/>
    <n v="6"/>
    <n v="5"/>
    <n v="6"/>
    <n v="5"/>
    <n v="5"/>
    <n v="21683"/>
    <n v="33163"/>
    <n v="10609"/>
    <n v="33159.01"/>
    <x v="0"/>
    <x v="0"/>
  </r>
  <r>
    <x v="2"/>
    <x v="1"/>
    <x v="27"/>
    <x v="222"/>
    <x v="0"/>
    <x v="9"/>
    <x v="149"/>
    <x v="200"/>
    <s v="160776 DESARROLLO DE SIMULACROS EN GESTION REACTIVA"/>
    <s v="248 REPORTE"/>
    <s v="01"/>
    <n v="3"/>
    <n v="1"/>
    <n v="3"/>
    <n v="1"/>
    <n v="1"/>
    <n v="4000"/>
    <n v="4000"/>
    <n v="1500"/>
    <n v="3942.5"/>
    <x v="0"/>
    <x v="0"/>
  </r>
  <r>
    <x v="2"/>
    <x v="1"/>
    <x v="27"/>
    <x v="222"/>
    <x v="0"/>
    <x v="9"/>
    <x v="149"/>
    <x v="201"/>
    <s v="160777 IMPLEMENTACION DE BRIGADAS PARA LA ATENCION FRENTE A EMERGENCIAS Y DESASTRES"/>
    <s v="583 BRIGADA"/>
    <s v="01"/>
    <n v="4"/>
    <n v="0"/>
    <n v="4"/>
    <n v="0"/>
    <n v="0"/>
    <n v="9000"/>
    <n v="9000"/>
    <n v="1000"/>
    <n v="8999.89"/>
    <x v="0"/>
    <x v="0"/>
  </r>
  <r>
    <x v="2"/>
    <x v="1"/>
    <x v="27"/>
    <x v="222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6000"/>
    <n v="6000"/>
    <n v="283"/>
    <n v="5127"/>
    <x v="0"/>
    <x v="0"/>
  </r>
  <r>
    <x v="2"/>
    <x v="1"/>
    <x v="27"/>
    <x v="222"/>
    <x v="0"/>
    <x v="9"/>
    <x v="150"/>
    <x v="204"/>
    <s v="160786 DESARROLLO DE ESTUDIOS DE VULNERABILIDAD Y RIESGO EN SERVICIOS PUBLICOS"/>
    <s v="610 DOCUMENTO TECNICO"/>
    <s v="01"/>
    <n v="1"/>
    <n v="1"/>
    <n v="1"/>
    <n v="1"/>
    <n v="1"/>
    <n v="10000"/>
    <n v="10000"/>
    <n v="0"/>
    <n v="9999.9699999999993"/>
    <x v="0"/>
    <x v="0"/>
  </r>
  <r>
    <x v="2"/>
    <x v="1"/>
    <x v="27"/>
    <x v="222"/>
    <x v="0"/>
    <x v="9"/>
    <x v="151"/>
    <x v="205"/>
    <s v="160796 FORMACION Y CAPACITACION EN MATERIA DE GESTION DE RIESGO DE DESASTRES"/>
    <s v="86 PERSONA"/>
    <s v="01"/>
    <n v="100"/>
    <n v="0"/>
    <n v="100"/>
    <n v="0"/>
    <n v="0"/>
    <n v="4800"/>
    <n v="4800"/>
    <n v="2000"/>
    <n v="4800"/>
    <x v="0"/>
    <x v="0"/>
  </r>
  <r>
    <x v="2"/>
    <x v="1"/>
    <x v="27"/>
    <x v="222"/>
    <x v="0"/>
    <x v="9"/>
    <x v="152"/>
    <x v="206"/>
    <s v="160800 SEGURIDAD ESTRUCTURAL DE SERVICIOS PUBLICOS"/>
    <s v="65 INTERVENCION"/>
    <s v="01"/>
    <n v="1"/>
    <n v="0"/>
    <n v="1"/>
    <n v="0"/>
    <n v="0"/>
    <n v="6824"/>
    <n v="6824"/>
    <n v="2000"/>
    <n v="6824"/>
    <x v="0"/>
    <x v="0"/>
  </r>
  <r>
    <x v="2"/>
    <x v="1"/>
    <x v="27"/>
    <x v="222"/>
    <x v="0"/>
    <x v="9"/>
    <x v="152"/>
    <x v="207"/>
    <s v="160801 SEGURIDAD FISICO FUNCIONAL DE SERVICIOS PUBLICOS"/>
    <s v="65 INTERVENCION"/>
    <s v="01"/>
    <n v="1"/>
    <n v="0"/>
    <n v="1"/>
    <n v="0"/>
    <n v="0"/>
    <n v="8489"/>
    <n v="8489"/>
    <n v="3400"/>
    <n v="8489"/>
    <x v="0"/>
    <x v="0"/>
  </r>
  <r>
    <x v="2"/>
    <x v="1"/>
    <x v="27"/>
    <x v="223"/>
    <x v="0"/>
    <x v="0"/>
    <x v="5"/>
    <x v="8"/>
    <s v="33254 NIÑOS CON VACUNA COMPLETA"/>
    <s v="218 NIÑO PROTEGIDO"/>
    <s v="01"/>
    <n v="3596"/>
    <n v="1798"/>
    <n v="3596"/>
    <n v="0"/>
    <n v="0"/>
    <n v="976684"/>
    <n v="1020366"/>
    <n v="207677"/>
    <n v="1019685.33"/>
    <x v="0"/>
    <x v="0"/>
  </r>
  <r>
    <x v="2"/>
    <x v="1"/>
    <x v="27"/>
    <x v="223"/>
    <x v="0"/>
    <x v="0"/>
    <x v="9"/>
    <x v="12"/>
    <s v="33313 ATENCION IRA CON COMPLICACIONES"/>
    <s v="16 CASO TRATADO"/>
    <s v="01"/>
    <n v="1279"/>
    <n v="250"/>
    <n v="500"/>
    <n v="0"/>
    <n v="0"/>
    <n v="633565"/>
    <n v="759151"/>
    <n v="242197"/>
    <n v="756864.31"/>
    <x v="0"/>
    <x v="0"/>
  </r>
  <r>
    <x v="2"/>
    <x v="1"/>
    <x v="27"/>
    <x v="223"/>
    <x v="0"/>
    <x v="0"/>
    <x v="10"/>
    <x v="13"/>
    <s v="33314 ATENCION EDA CON COMPLICACIONES"/>
    <s v="16 CASO TRATADO"/>
    <s v="01"/>
    <n v="345"/>
    <n v="350"/>
    <n v="700"/>
    <n v="0"/>
    <n v="0"/>
    <n v="366455"/>
    <n v="333574"/>
    <n v="186479"/>
    <n v="333472.12"/>
    <x v="0"/>
    <x v="0"/>
  </r>
  <r>
    <x v="2"/>
    <x v="1"/>
    <x v="27"/>
    <x v="223"/>
    <x v="0"/>
    <x v="0"/>
    <x v="114"/>
    <x v="149"/>
    <s v="33315 ATENCION DE OTRAS ENFERMEDADES PREVALENTES"/>
    <s v="16 CASO TRATADO"/>
    <s v="01"/>
    <n v="636"/>
    <n v="450"/>
    <n v="900"/>
    <n v="0"/>
    <n v="0"/>
    <n v="371519"/>
    <n v="392233"/>
    <n v="232757"/>
    <n v="392093.98"/>
    <x v="0"/>
    <x v="0"/>
  </r>
  <r>
    <x v="2"/>
    <x v="1"/>
    <x v="27"/>
    <x v="223"/>
    <x v="0"/>
    <x v="1"/>
    <x v="0"/>
    <x v="16"/>
    <s v="76149 DESARROLLO DE NORMAS Y GUIAS TECNICAS EN ATENCION PRE HOSPITALARIA Y EMERGENCIAS"/>
    <s v="80 NORMA"/>
    <s v="01"/>
    <n v="2"/>
    <n v="1"/>
    <n v="2"/>
    <n v="0"/>
    <n v="0"/>
    <n v="500"/>
    <n v="0"/>
    <n v="0"/>
    <n v="0"/>
    <x v="0"/>
    <x v="0"/>
  </r>
  <r>
    <x v="2"/>
    <x v="1"/>
    <x v="27"/>
    <x v="223"/>
    <x v="0"/>
    <x v="1"/>
    <x v="115"/>
    <x v="153"/>
    <s v="136009 COORDINACION Y SEGUIMIENTO DE LA REFERENCIA"/>
    <s v="6 ATENCION"/>
    <s v="01"/>
    <n v="1100"/>
    <n v="550"/>
    <n v="1100"/>
    <n v="0"/>
    <n v="0"/>
    <n v="12372"/>
    <n v="12372"/>
    <n v="9072"/>
    <n v="12372"/>
    <x v="0"/>
    <x v="0"/>
  </r>
  <r>
    <x v="2"/>
    <x v="1"/>
    <x v="27"/>
    <x v="223"/>
    <x v="0"/>
    <x v="1"/>
    <x v="132"/>
    <x v="171"/>
    <s v="76144 ATENCION AMBULATORIA DE URGENCIAS (PRIORIDAD III O IV) EN MODULOS HOSPITALARIOS DIFERENCIADOS AUTORIZADOS"/>
    <s v="6 ATENCION"/>
    <s v="01"/>
    <n v="13121"/>
    <n v="6560"/>
    <n v="13121"/>
    <n v="0"/>
    <n v="0"/>
    <n v="720368"/>
    <n v="900550"/>
    <n v="565154"/>
    <n v="900440.26"/>
    <x v="0"/>
    <x v="0"/>
  </r>
  <r>
    <x v="2"/>
    <x v="1"/>
    <x v="27"/>
    <x v="223"/>
    <x v="0"/>
    <x v="1"/>
    <x v="132"/>
    <x v="213"/>
    <s v="188297 ATENCION DE TRIAJE"/>
    <s v="6 ATENCION"/>
    <s v="01"/>
    <n v="28962"/>
    <n v="14481"/>
    <n v="28962"/>
    <n v="0"/>
    <n v="0"/>
    <n v="150624"/>
    <n v="150624"/>
    <n v="150617"/>
    <n v="150617"/>
    <x v="0"/>
    <x v="0"/>
  </r>
  <r>
    <x v="2"/>
    <x v="1"/>
    <x v="27"/>
    <x v="223"/>
    <x v="0"/>
    <x v="1"/>
    <x v="132"/>
    <x v="212"/>
    <s v="188299 ATENCION DE LA EMERGENCIA Y URGENCIA ESPECIALIZADA"/>
    <s v="6 ATENCION"/>
    <s v="01"/>
    <n v="15841"/>
    <n v="7920"/>
    <n v="15841"/>
    <n v="0"/>
    <n v="0"/>
    <n v="472774"/>
    <n v="642925"/>
    <n v="383796"/>
    <n v="642858.36"/>
    <x v="0"/>
    <x v="0"/>
  </r>
  <r>
    <x v="2"/>
    <x v="1"/>
    <x v="27"/>
    <x v="223"/>
    <x v="0"/>
    <x v="1"/>
    <x v="132"/>
    <x v="214"/>
    <s v="188300 ATENCION DE LA EMERGENCIA DE CUIDADOS INTENSIVOS"/>
    <s v="6 ATENCION"/>
    <s v="01"/>
    <n v="240"/>
    <n v="120"/>
    <n v="240"/>
    <n v="0"/>
    <n v="0"/>
    <n v="46312"/>
    <n v="31528"/>
    <n v="17426"/>
    <n v="31526"/>
    <x v="0"/>
    <x v="0"/>
  </r>
  <r>
    <x v="2"/>
    <x v="1"/>
    <x v="27"/>
    <x v="223"/>
    <x v="0"/>
    <x v="1"/>
    <x v="132"/>
    <x v="215"/>
    <s v="188301 ATENCION DE LA EMERGENCIA QUIRURGICA"/>
    <s v="6 ATENCION"/>
    <s v="01"/>
    <n v="3396"/>
    <n v="1698"/>
    <n v="3396"/>
    <n v="0"/>
    <n v="0"/>
    <n v="45712"/>
    <n v="17128"/>
    <n v="10027"/>
    <n v="17127"/>
    <x v="0"/>
    <x v="0"/>
  </r>
  <r>
    <x v="2"/>
    <x v="1"/>
    <x v="27"/>
    <x v="223"/>
    <x v="0"/>
    <x v="1"/>
    <x v="155"/>
    <x v="216"/>
    <s v="188295 SERVICIO DE TRANSPORTE ASISTIDO DE LA EMERGENCIA"/>
    <s v="83 PACIENTE ATENDIDO"/>
    <s v="01"/>
    <n v="100"/>
    <n v="50"/>
    <n v="100"/>
    <n v="0"/>
    <n v="0"/>
    <n v="131962"/>
    <n v="131962"/>
    <n v="130154"/>
    <n v="131954"/>
    <x v="0"/>
    <x v="0"/>
  </r>
  <r>
    <x v="2"/>
    <x v="1"/>
    <x v="27"/>
    <x v="223"/>
    <x v="0"/>
    <x v="1"/>
    <x v="155"/>
    <x v="222"/>
    <s v="188296 SERVICIO DE TRANSPORTE ASISTIDO DE LA URGENCIA"/>
    <s v="83 PACIENTE ATENDIDO"/>
    <s v="01"/>
    <n v="653"/>
    <n v="326"/>
    <n v="653"/>
    <n v="0"/>
    <n v="0"/>
    <n v="90865"/>
    <n v="92842"/>
    <n v="83640"/>
    <n v="92827.68"/>
    <x v="0"/>
    <x v="0"/>
  </r>
  <r>
    <x v="2"/>
    <x v="1"/>
    <x v="27"/>
    <x v="223"/>
    <x v="0"/>
    <x v="2"/>
    <x v="17"/>
    <x v="25"/>
    <s v="136019 ATENCION DE REHABILITACION PARA PERSONAS CON DISCAPACIDAD FISICA"/>
    <s v="6 ATENCION"/>
    <s v="01"/>
    <n v="867"/>
    <n v="433"/>
    <n v="867"/>
    <n v="0"/>
    <n v="0"/>
    <n v="116678"/>
    <n v="116848"/>
    <n v="70594"/>
    <n v="116825.88"/>
    <x v="0"/>
    <x v="0"/>
  </r>
  <r>
    <x v="2"/>
    <x v="1"/>
    <x v="27"/>
    <x v="223"/>
    <x v="0"/>
    <x v="2"/>
    <x v="18"/>
    <x v="26"/>
    <s v="136022 CERTIFICACION DE DISCAPACIDAD"/>
    <s v="18 CERTIFICADO"/>
    <s v="01"/>
    <n v="360"/>
    <n v="118"/>
    <n v="360"/>
    <n v="0"/>
    <n v="0"/>
    <n v="3500"/>
    <n v="3500"/>
    <n v="2600"/>
    <n v="3498.41"/>
    <x v="0"/>
    <x v="0"/>
  </r>
  <r>
    <x v="2"/>
    <x v="1"/>
    <x v="27"/>
    <x v="223"/>
    <x v="0"/>
    <x v="3"/>
    <x v="20"/>
    <x v="32"/>
    <s v="136781 TRATAMIENTO DE PERSONAS CON PROBLEMAS PSICOSOCIALES"/>
    <s v="394 PERSONA TRATADA"/>
    <s v="01"/>
    <n v="188"/>
    <n v="94"/>
    <n v="188"/>
    <n v="0"/>
    <n v="0"/>
    <n v="116801"/>
    <n v="112536"/>
    <n v="63253"/>
    <n v="112499.9"/>
    <x v="0"/>
    <x v="0"/>
  </r>
  <r>
    <x v="2"/>
    <x v="1"/>
    <x v="27"/>
    <x v="223"/>
    <x v="0"/>
    <x v="3"/>
    <x v="21"/>
    <x v="33"/>
    <s v="136782 TRATAMIENTO AMBULATORIO DEPERSONAS CON TRASTORNOS AFECTIVOS (DEPRESION Y CONDUCTA SUICIDA) Y DE ANSIEDAD"/>
    <s v="394 PERSONA TRATADA"/>
    <s v="01"/>
    <n v="222"/>
    <n v="111"/>
    <n v="222"/>
    <n v="0"/>
    <n v="0"/>
    <n v="32314"/>
    <n v="29501"/>
    <n v="28151"/>
    <n v="29485.15"/>
    <x v="0"/>
    <x v="0"/>
  </r>
  <r>
    <x v="2"/>
    <x v="1"/>
    <x v="27"/>
    <x v="223"/>
    <x v="0"/>
    <x v="3"/>
    <x v="21"/>
    <x v="34"/>
    <s v="136783 TRATAMIENTO CON INTERNAMIENTO DE PERSONAS CON TRASTORNOS AFECTIVOS Y DE ANSIEDAD"/>
    <s v="394 PERSONA TRATADA"/>
    <s v="01"/>
    <n v="36"/>
    <n v="18"/>
    <n v="36"/>
    <n v="0"/>
    <n v="0"/>
    <n v="13293"/>
    <n v="17207"/>
    <n v="17206"/>
    <n v="17206"/>
    <x v="0"/>
    <x v="0"/>
  </r>
  <r>
    <x v="2"/>
    <x v="1"/>
    <x v="27"/>
    <x v="223"/>
    <x v="0"/>
    <x v="3"/>
    <x v="22"/>
    <x v="35"/>
    <s v="136784 TRATAMIENTO AMBULATORIO DE PERSONAS CON TRASTORNO DEL COMPORTAMIENTO DEBIDO AL CONSUMO DE ALCOHOL"/>
    <s v="394 PERSONA TRATADA"/>
    <s v="01"/>
    <n v="5"/>
    <n v="26"/>
    <n v="53"/>
    <n v="0"/>
    <n v="0"/>
    <n v="36784"/>
    <n v="35284"/>
    <n v="31906"/>
    <n v="35282.92"/>
    <x v="0"/>
    <x v="0"/>
  </r>
  <r>
    <x v="2"/>
    <x v="1"/>
    <x v="27"/>
    <x v="223"/>
    <x v="0"/>
    <x v="3"/>
    <x v="22"/>
    <x v="36"/>
    <s v="136785 TRATAMIENTO CON INTERNAMIENTO DE PACIENTES CON TRASTORNO DEL COMPORTAMIENTO DEBIDO AL CONSUMO DE ALCOHOL"/>
    <s v="394 PERSONA TRATADA"/>
    <s v="01"/>
    <n v="8"/>
    <n v="4"/>
    <n v="8"/>
    <n v="0"/>
    <n v="0"/>
    <n v="9305"/>
    <n v="5374"/>
    <n v="4873"/>
    <n v="5372.91"/>
    <x v="0"/>
    <x v="0"/>
  </r>
  <r>
    <x v="2"/>
    <x v="1"/>
    <x v="27"/>
    <x v="223"/>
    <x v="0"/>
    <x v="3"/>
    <x v="22"/>
    <x v="177"/>
    <s v="136786 REHABILITACION PSICOSOCIAL DE PERSONAS CON TRASTORNOS DEL COMPORTAMIENTO DEBIDO AL CONSUMO DE ALCOHOL"/>
    <s v="87 PERSONA ATENDIDA"/>
    <s v="01"/>
    <n v="5"/>
    <n v="2"/>
    <n v="5"/>
    <n v="0"/>
    <n v="0"/>
    <n v="7000"/>
    <n v="7000"/>
    <n v="7000"/>
    <n v="7000"/>
    <x v="0"/>
    <x v="0"/>
  </r>
  <r>
    <x v="2"/>
    <x v="1"/>
    <x v="27"/>
    <x v="223"/>
    <x v="0"/>
    <x v="3"/>
    <x v="23"/>
    <x v="37"/>
    <s v="136787 TRATAMIENTO AMBULATORIO DE PERSONAS CON SINDROME O TRASTORNO PSICOTICO"/>
    <s v="394 PERSONA TRATADA"/>
    <s v="01"/>
    <n v="80"/>
    <n v="40"/>
    <n v="80"/>
    <n v="0"/>
    <n v="0"/>
    <n v="21952"/>
    <n v="20232"/>
    <n v="19615"/>
    <n v="20230.98"/>
    <x v="0"/>
    <x v="0"/>
  </r>
  <r>
    <x v="2"/>
    <x v="1"/>
    <x v="27"/>
    <x v="223"/>
    <x v="0"/>
    <x v="3"/>
    <x v="23"/>
    <x v="38"/>
    <s v="136788 TRATAMIENTO CON INTERNAMIENTO DE PERSONAS CON SINDROME O TRASTORNO PSICOTICO"/>
    <s v="394 PERSONA TRATADA"/>
    <s v="01"/>
    <n v="14"/>
    <n v="7"/>
    <n v="14"/>
    <n v="0"/>
    <n v="0"/>
    <n v="11316"/>
    <n v="4952"/>
    <n v="2624"/>
    <n v="4951.18"/>
    <x v="0"/>
    <x v="0"/>
  </r>
  <r>
    <x v="2"/>
    <x v="1"/>
    <x v="27"/>
    <x v="223"/>
    <x v="0"/>
    <x v="3"/>
    <x v="23"/>
    <x v="178"/>
    <s v="136789 REHABILITACION PSICOSOCIAL DE PERSONAS CON SINDROME O TRASTORNO ESQUIZOFRENICO"/>
    <s v="87 PERSONA ATENDIDA"/>
    <s v="01"/>
    <n v="6"/>
    <n v="3"/>
    <n v="6"/>
    <n v="0"/>
    <n v="0"/>
    <n v="7000"/>
    <n v="5309"/>
    <n v="5308"/>
    <n v="5308"/>
    <x v="0"/>
    <x v="0"/>
  </r>
  <r>
    <x v="2"/>
    <x v="1"/>
    <x v="27"/>
    <x v="223"/>
    <x v="0"/>
    <x v="4"/>
    <x v="25"/>
    <x v="42"/>
    <s v="43962 DESPISTAJE DE TUBERCULOSIS EN SINTOMATICOS RESPIRATORIOS"/>
    <s v="87 PERSONA ATENDIDA"/>
    <s v="01"/>
    <n v="1637"/>
    <n v="818"/>
    <n v="1637"/>
    <n v="952"/>
    <n v="952"/>
    <n v="65201"/>
    <n v="61071"/>
    <n v="61069"/>
    <n v="61069"/>
    <x v="0"/>
    <x v="0"/>
  </r>
  <r>
    <x v="2"/>
    <x v="1"/>
    <x v="27"/>
    <x v="223"/>
    <x v="0"/>
    <x v="4"/>
    <x v="26"/>
    <x v="43"/>
    <s v="43964 DIAGNOSTICO DE CASOS DE TUBERCULOSIS"/>
    <s v="393 PERSONA DIAGNOSTICADA"/>
    <s v="01"/>
    <n v="135"/>
    <n v="67"/>
    <n v="135"/>
    <n v="71"/>
    <n v="71"/>
    <n v="215043"/>
    <n v="367248"/>
    <n v="93341"/>
    <n v="366793.34"/>
    <x v="0"/>
    <x v="0"/>
  </r>
  <r>
    <x v="2"/>
    <x v="1"/>
    <x v="27"/>
    <x v="223"/>
    <x v="0"/>
    <x v="4"/>
    <x v="27"/>
    <x v="44"/>
    <s v="43973 DESPISTAJE Y DIAGNOSTICO DE TUBERCULOSIS PARA PACIENTES CON COMORBILIDAD"/>
    <s v="394 PERSONA TRATADA"/>
    <s v="01"/>
    <n v="184"/>
    <n v="92"/>
    <n v="184"/>
    <n v="0"/>
    <n v="0"/>
    <n v="12761"/>
    <n v="12761"/>
    <n v="12760"/>
    <n v="12760"/>
    <x v="0"/>
    <x v="0"/>
  </r>
  <r>
    <x v="2"/>
    <x v="1"/>
    <x v="27"/>
    <x v="223"/>
    <x v="0"/>
    <x v="4"/>
    <x v="28"/>
    <x v="45"/>
    <s v="136035 BRINDAR TRATAMIENTO OPORTUNO PARA TUBERCULOSIS Y SUS COMPLICACIONES"/>
    <s v="394 PERSONA TRATADA"/>
    <s v="01"/>
    <n v="170"/>
    <n v="85"/>
    <n v="170"/>
    <n v="0"/>
    <n v="0"/>
    <n v="11000"/>
    <n v="11000"/>
    <n v="11000"/>
    <n v="11000"/>
    <x v="0"/>
    <x v="0"/>
  </r>
  <r>
    <x v="2"/>
    <x v="1"/>
    <x v="27"/>
    <x v="223"/>
    <x v="0"/>
    <x v="4"/>
    <x v="89"/>
    <x v="123"/>
    <s v="136026 MEDIDAS DE CONTROL DE INFECCIONES Y BIOSEGURIDAD EN LOS SERVICIOS DE ATENCION DE TUBERCULOSIS"/>
    <s v="395 TRABAJADOR PROTEGIDO"/>
    <s v="01"/>
    <n v="200"/>
    <n v="330"/>
    <n v="660"/>
    <n v="0"/>
    <n v="0"/>
    <n v="15884"/>
    <n v="6303"/>
    <n v="6301"/>
    <n v="6301"/>
    <x v="0"/>
    <x v="0"/>
  </r>
  <r>
    <x v="2"/>
    <x v="1"/>
    <x v="27"/>
    <x v="223"/>
    <x v="0"/>
    <x v="4"/>
    <x v="32"/>
    <x v="49"/>
    <s v="136033 ENTREGAR A ADULTOS Y JOVENES VARONES CONSEJERIA Y TAMIZAJE PARA ITS Y VIH/SIDA"/>
    <s v="259 PERSONA INFORMADA"/>
    <s v="01"/>
    <n v="2100"/>
    <n v="1050"/>
    <n v="2100"/>
    <n v="0"/>
    <n v="0"/>
    <n v="33927"/>
    <n v="33559"/>
    <n v="33053"/>
    <n v="33553.03"/>
    <x v="0"/>
    <x v="0"/>
  </r>
  <r>
    <x v="2"/>
    <x v="1"/>
    <x v="27"/>
    <x v="223"/>
    <x v="0"/>
    <x v="4"/>
    <x v="34"/>
    <x v="51"/>
    <s v="43961 POBLACION DE ALTO RIESGO RECIBE INFORMACION Y ATENCION PREVENTIVA"/>
    <s v="394 PERSONA TRATADA"/>
    <s v="01"/>
    <n v="735"/>
    <n v="367"/>
    <n v="735"/>
    <n v="0"/>
    <n v="0"/>
    <n v="25847"/>
    <n v="26144"/>
    <n v="9425"/>
    <n v="26142"/>
    <x v="0"/>
    <x v="0"/>
  </r>
  <r>
    <x v="2"/>
    <x v="1"/>
    <x v="27"/>
    <x v="223"/>
    <x v="0"/>
    <x v="4"/>
    <x v="92"/>
    <x v="126"/>
    <s v="136036 BRINDAR A POBLACION CON INFECCIONES DE TRANSMISION SEXUAL TRATAMIENTO SEGUN GUIA CLINICAS"/>
    <s v="87 PERSONA ATENDIDA"/>
    <s v="01"/>
    <n v="420"/>
    <n v="210"/>
    <n v="420"/>
    <n v="0"/>
    <n v="0"/>
    <n v="106185"/>
    <n v="64576"/>
    <n v="31482"/>
    <n v="64568.14"/>
    <x v="0"/>
    <x v="0"/>
  </r>
  <r>
    <x v="2"/>
    <x v="1"/>
    <x v="27"/>
    <x v="223"/>
    <x v="0"/>
    <x v="4"/>
    <x v="35"/>
    <x v="52"/>
    <s v="136038 BRINDAR ATENCION INTEGRAL A PERSONAS CON DIAGNOSTICO DE VIH QUE ACUDEN A LOS SERVICIOS"/>
    <s v="87 PERSONA ATENDIDA"/>
    <s v="01"/>
    <n v="53"/>
    <n v="26"/>
    <n v="53"/>
    <n v="0"/>
    <n v="0"/>
    <n v="17372"/>
    <n v="201890"/>
    <n v="76106"/>
    <n v="201885.42"/>
    <x v="0"/>
    <x v="0"/>
  </r>
  <r>
    <x v="2"/>
    <x v="1"/>
    <x v="27"/>
    <x v="223"/>
    <x v="0"/>
    <x v="4"/>
    <x v="36"/>
    <x v="53"/>
    <s v="136039 BRINDAR TRATAMIENTO OPORTUNO A MUJERES GESTANTES REACTIVAS Y NIÑOS EXPUESTOS AL VIH"/>
    <s v="87 PERSONA ATENDIDA"/>
    <s v="01"/>
    <n v="13"/>
    <n v="6"/>
    <n v="13"/>
    <n v="0"/>
    <n v="0"/>
    <n v="32911"/>
    <n v="32911"/>
    <n v="32908"/>
    <n v="32908"/>
    <x v="0"/>
    <x v="0"/>
  </r>
  <r>
    <x v="2"/>
    <x v="1"/>
    <x v="27"/>
    <x v="223"/>
    <x v="0"/>
    <x v="4"/>
    <x v="93"/>
    <x v="127"/>
    <s v="136040 BRINDAR TRATAMIENTO OPORTUNO A MUJERES GESTANTES REACTIVAS A SIFILIS Y SUS CONTACTOS Y RECIEN NACIDOS EXPUESTOS"/>
    <s v="207 GESTANTE ATENDIDA"/>
    <s v="01"/>
    <n v="7"/>
    <n v="3"/>
    <n v="7"/>
    <n v="0"/>
    <n v="0"/>
    <n v="21847"/>
    <n v="21847"/>
    <n v="21845"/>
    <n v="21845"/>
    <x v="0"/>
    <x v="0"/>
  </r>
  <r>
    <x v="2"/>
    <x v="1"/>
    <x v="27"/>
    <x v="223"/>
    <x v="0"/>
    <x v="4"/>
    <x v="37"/>
    <x v="54"/>
    <s v="136042 BRINDAR TRATAMIENTO PARA TUBERCULOSIS A PERSONAS CON COMORBILIDAD"/>
    <s v="394 PERSONA TRATADA"/>
    <s v="01"/>
    <n v="5"/>
    <n v="2"/>
    <n v="5"/>
    <n v="0"/>
    <n v="0"/>
    <n v="3000"/>
    <n v="3000"/>
    <n v="3000"/>
    <n v="3000"/>
    <x v="0"/>
    <x v="0"/>
  </r>
  <r>
    <x v="2"/>
    <x v="1"/>
    <x v="27"/>
    <x v="223"/>
    <x v="0"/>
    <x v="5"/>
    <x v="41"/>
    <x v="60"/>
    <s v="43983 DIAGNOSTICO Y TRATAMIENTO DE ENFERMEDADES METAXENICAS"/>
    <s v="394 PERSONA TRATADA"/>
    <s v="01"/>
    <n v="403"/>
    <n v="201"/>
    <n v="403"/>
    <n v="0"/>
    <n v="0"/>
    <n v="247169"/>
    <n v="192942"/>
    <n v="169374"/>
    <n v="186336"/>
    <x v="0"/>
    <x v="0"/>
  </r>
  <r>
    <x v="2"/>
    <x v="1"/>
    <x v="27"/>
    <x v="223"/>
    <x v="0"/>
    <x v="5"/>
    <x v="42"/>
    <x v="61"/>
    <s v="43984 DIAGNOSTICO Y TRATAMIENTO DE CASOS DE ENFERMEDADES ZOONOTICAS"/>
    <s v="394 PERSONA TRATADA"/>
    <s v="01"/>
    <n v="330"/>
    <n v="165"/>
    <n v="330"/>
    <n v="0"/>
    <n v="0"/>
    <n v="212831"/>
    <n v="203976"/>
    <n v="142736"/>
    <n v="203963.83"/>
    <x v="0"/>
    <x v="0"/>
  </r>
  <r>
    <x v="2"/>
    <x v="1"/>
    <x v="27"/>
    <x v="223"/>
    <x v="0"/>
    <x v="6"/>
    <x v="43"/>
    <x v="64"/>
    <s v="135991 EXAMENES DE TAMIZAJE Y DIAGNOSTICO EN PACIENTES CON RETINOPATIA OFTAMOLOGICA DEL PREMATURO"/>
    <s v="438 PERSONA TAMIZADA"/>
    <s v="01"/>
    <n v="34"/>
    <n v="17"/>
    <n v="34"/>
    <n v="0"/>
    <n v="0"/>
    <n v="1300"/>
    <n v="780"/>
    <n v="780"/>
    <n v="779.4"/>
    <x v="0"/>
    <x v="0"/>
  </r>
  <r>
    <x v="2"/>
    <x v="1"/>
    <x v="27"/>
    <x v="223"/>
    <x v="0"/>
    <x v="6"/>
    <x v="45"/>
    <x v="66"/>
    <s v="135993 EVALUACION DE TAMIZAJE Y DIAGNOSTICO DE PACIENTES CON CATARATAS"/>
    <s v="438 PERSONA TAMIZADA"/>
    <s v="01"/>
    <n v="410"/>
    <n v="205"/>
    <n v="410"/>
    <n v="0"/>
    <n v="0"/>
    <n v="23547"/>
    <n v="26692"/>
    <n v="21691"/>
    <n v="26690.2"/>
    <x v="0"/>
    <x v="0"/>
  </r>
  <r>
    <x v="2"/>
    <x v="1"/>
    <x v="27"/>
    <x v="223"/>
    <x v="0"/>
    <x v="6"/>
    <x v="46"/>
    <x v="67"/>
    <s v="135994 BRINDAR TRATAMIENTO A PACIENTES CON DIAGNOSTICO DE CATARATAS"/>
    <s v="394 PERSONA TRATADA"/>
    <s v="01"/>
    <n v="315"/>
    <n v="157"/>
    <n v="315"/>
    <n v="0"/>
    <n v="0"/>
    <n v="109571"/>
    <n v="107772"/>
    <n v="51389"/>
    <n v="107763.75"/>
    <x v="0"/>
    <x v="0"/>
  </r>
  <r>
    <x v="2"/>
    <x v="1"/>
    <x v="27"/>
    <x v="223"/>
    <x v="0"/>
    <x v="6"/>
    <x v="47"/>
    <x v="68"/>
    <s v="135996 BRINDAR TRATAMIENTO A PACIENTES CON DIAGNOSTICO DE ERRORES REFRACTIVOS"/>
    <s v="394 PERSONA TRATADA"/>
    <s v="01"/>
    <n v="315"/>
    <n v="157"/>
    <n v="315"/>
    <n v="0"/>
    <n v="0"/>
    <n v="25231"/>
    <n v="25211"/>
    <n v="24825"/>
    <n v="25100.14"/>
    <x v="0"/>
    <x v="0"/>
  </r>
  <r>
    <x v="2"/>
    <x v="1"/>
    <x v="27"/>
    <x v="223"/>
    <x v="0"/>
    <x v="6"/>
    <x v="48"/>
    <x v="69"/>
    <s v="135997 EVALUACION CLINICA Y TAMIZAJE LABORATORIAL DE PERSONAS CON RIESGO DE PADECER ENFERMEDADES CRONICAS NO TRANSMISIBLES"/>
    <s v="438 PERSONA TAMIZADA"/>
    <s v="01"/>
    <n v="320"/>
    <n v="157"/>
    <n v="315"/>
    <n v="0"/>
    <n v="0"/>
    <n v="25000"/>
    <n v="24872"/>
    <n v="24202"/>
    <n v="24869.919999999998"/>
    <x v="0"/>
    <x v="0"/>
  </r>
  <r>
    <x v="2"/>
    <x v="1"/>
    <x v="27"/>
    <x v="223"/>
    <x v="0"/>
    <x v="6"/>
    <x v="49"/>
    <x v="70"/>
    <s v="135998 BRINDAR TRATAMIENTO A PERSONAS CON DIAGNOSTICO DE HIPERTENSION ARTERIAL"/>
    <s v="394 PERSONA TRATADA"/>
    <s v="01"/>
    <n v="1300"/>
    <n v="650"/>
    <n v="1300"/>
    <n v="0"/>
    <n v="0"/>
    <n v="27881"/>
    <n v="36340"/>
    <n v="35409"/>
    <n v="36337.46"/>
    <x v="0"/>
    <x v="0"/>
  </r>
  <r>
    <x v="2"/>
    <x v="1"/>
    <x v="27"/>
    <x v="223"/>
    <x v="0"/>
    <x v="6"/>
    <x v="50"/>
    <x v="71"/>
    <s v="135999 BRINDAR TRATAMIENTO A PERSONAS CON DIAGNOSTICO DE DIABETES MELLITUS"/>
    <s v="394 PERSONA TRATADA"/>
    <s v="01"/>
    <n v="1340"/>
    <n v="670"/>
    <n v="1340"/>
    <n v="0"/>
    <n v="0"/>
    <n v="43597"/>
    <n v="53303"/>
    <n v="19749"/>
    <n v="53262.68"/>
    <x v="0"/>
    <x v="0"/>
  </r>
  <r>
    <x v="2"/>
    <x v="1"/>
    <x v="27"/>
    <x v="223"/>
    <x v="0"/>
    <x v="6"/>
    <x v="51"/>
    <x v="72"/>
    <s v="135989 ATENCION ESTOMATOLOGICA PREVENTIVA BASICA EN NIÑOS, GESTANTES Y ADULTOS MAYORES"/>
    <s v="394 PERSONA TRATADA"/>
    <s v="01"/>
    <n v="1484"/>
    <n v="742"/>
    <n v="1484"/>
    <n v="0"/>
    <n v="0"/>
    <n v="5500"/>
    <n v="3455"/>
    <n v="2240"/>
    <n v="2770"/>
    <x v="0"/>
    <x v="0"/>
  </r>
  <r>
    <x v="2"/>
    <x v="1"/>
    <x v="27"/>
    <x v="223"/>
    <x v="0"/>
    <x v="6"/>
    <x v="52"/>
    <x v="73"/>
    <s v="135990 ATENCION ESTOMATOLOGICA RECUPERATIVA BASICA EN NIÑOS, GESTANTES Y ADULTOS MAYORES"/>
    <s v="394 PERSONA TRATADA"/>
    <s v="01"/>
    <n v="1961"/>
    <n v="980"/>
    <n v="1961"/>
    <n v="0"/>
    <n v="0"/>
    <n v="40053"/>
    <n v="31538"/>
    <n v="18421"/>
    <n v="31532.26"/>
    <x v="0"/>
    <x v="0"/>
  </r>
  <r>
    <x v="2"/>
    <x v="1"/>
    <x v="27"/>
    <x v="223"/>
    <x v="0"/>
    <x v="6"/>
    <x v="123"/>
    <x v="163"/>
    <s v="53293 ATENCION ESTOMATOLOGICA ESPECIALIZADA BASICA"/>
    <s v="394 PERSONA TRATADA"/>
    <s v="01"/>
    <n v="90"/>
    <n v="45"/>
    <n v="90"/>
    <n v="0"/>
    <n v="0"/>
    <n v="71465"/>
    <n v="74240"/>
    <n v="48940"/>
    <n v="72671.56"/>
    <x v="0"/>
    <x v="0"/>
  </r>
  <r>
    <x v="2"/>
    <x v="1"/>
    <x v="27"/>
    <x v="223"/>
    <x v="0"/>
    <x v="7"/>
    <x v="56"/>
    <x v="79"/>
    <s v="53220 ADOLESCENTES ACCEDEN A SERVICIOS DE SALUD PARA PREVENCION DEL EMBARAZO"/>
    <s v="6 ATENCION"/>
    <s v="01"/>
    <n v="1210"/>
    <n v="1310"/>
    <n v="2621"/>
    <n v="0"/>
    <n v="0"/>
    <n v="152130"/>
    <n v="152053"/>
    <n v="86726"/>
    <n v="152046.69"/>
    <x v="0"/>
    <x v="0"/>
  </r>
  <r>
    <x v="2"/>
    <x v="1"/>
    <x v="27"/>
    <x v="223"/>
    <x v="0"/>
    <x v="7"/>
    <x v="57"/>
    <x v="80"/>
    <s v="33172 ATENCION PRENATAL REENFOCADA"/>
    <s v="58 GESTANTE CONTROLADA"/>
    <s v="01"/>
    <n v="400"/>
    <n v="275"/>
    <n v="550"/>
    <n v="0"/>
    <n v="0"/>
    <n v="438942"/>
    <n v="442065"/>
    <n v="129143"/>
    <n v="441937.45"/>
    <x v="0"/>
    <x v="0"/>
  </r>
  <r>
    <x v="2"/>
    <x v="1"/>
    <x v="27"/>
    <x v="223"/>
    <x v="0"/>
    <x v="7"/>
    <x v="58"/>
    <x v="81"/>
    <s v="33291 POBLACION ACCEDE A METODOS DE PLANIFICACION FAMILIAR"/>
    <s v="206 PAREJA PROTEGIDA"/>
    <s v="01"/>
    <n v="1590"/>
    <n v="795"/>
    <n v="1590"/>
    <n v="0"/>
    <n v="0"/>
    <n v="11570"/>
    <n v="11472"/>
    <n v="7118"/>
    <n v="11469.2"/>
    <x v="0"/>
    <x v="0"/>
  </r>
  <r>
    <x v="2"/>
    <x v="1"/>
    <x v="27"/>
    <x v="223"/>
    <x v="0"/>
    <x v="7"/>
    <x v="60"/>
    <x v="83"/>
    <s v="33294 ATENCION DE LA GESTANTE CON COMPLICACIONES"/>
    <s v="207 GESTANTE ATENDIDA"/>
    <s v="01"/>
    <n v="4468"/>
    <n v="2650"/>
    <n v="5300"/>
    <n v="0"/>
    <n v="0"/>
    <n v="265765"/>
    <n v="383318"/>
    <n v="203364"/>
    <n v="383306.37"/>
    <x v="0"/>
    <x v="0"/>
  </r>
  <r>
    <x v="2"/>
    <x v="1"/>
    <x v="27"/>
    <x v="223"/>
    <x v="0"/>
    <x v="7"/>
    <x v="61"/>
    <x v="84"/>
    <s v="33295 ATENCION DEL PARTO NORMAL"/>
    <s v="208 PARTO NORMAL"/>
    <s v="01"/>
    <n v="2770"/>
    <n v="1430"/>
    <n v="2860"/>
    <n v="0"/>
    <n v="0"/>
    <n v="378658"/>
    <n v="405906"/>
    <n v="264715"/>
    <n v="405855.6"/>
    <x v="0"/>
    <x v="0"/>
  </r>
  <r>
    <x v="2"/>
    <x v="1"/>
    <x v="27"/>
    <x v="223"/>
    <x v="0"/>
    <x v="7"/>
    <x v="62"/>
    <x v="85"/>
    <s v="33296 ATENCION DEL PARTO COMPLICADO NO QUIRURGICO"/>
    <s v="209 PARTO COMPLICADO"/>
    <s v="01"/>
    <n v="1230"/>
    <n v="615"/>
    <n v="1230"/>
    <n v="0"/>
    <n v="0"/>
    <n v="226080"/>
    <n v="318560"/>
    <n v="198808"/>
    <n v="318548"/>
    <x v="0"/>
    <x v="0"/>
  </r>
  <r>
    <x v="2"/>
    <x v="1"/>
    <x v="27"/>
    <x v="223"/>
    <x v="0"/>
    <x v="7"/>
    <x v="63"/>
    <x v="86"/>
    <s v="33297 ATENCION DEL PARTO COMPLICADO QUIRURGICO"/>
    <s v="210 CESAREA"/>
    <s v="01"/>
    <n v="770"/>
    <n v="730"/>
    <n v="1460"/>
    <n v="644"/>
    <n v="644"/>
    <n v="375114"/>
    <n v="2270572"/>
    <n v="386652"/>
    <n v="1856596.9"/>
    <x v="0"/>
    <x v="0"/>
  </r>
  <r>
    <x v="2"/>
    <x v="1"/>
    <x v="27"/>
    <x v="223"/>
    <x v="0"/>
    <x v="7"/>
    <x v="96"/>
    <x v="130"/>
    <s v="33298 ATENCION DEL PUERPERIO"/>
    <s v="211 ATENCION PUERPERAL"/>
    <s v="01"/>
    <n v="600"/>
    <n v="300"/>
    <n v="600"/>
    <n v="64"/>
    <n v="64"/>
    <n v="160621"/>
    <n v="160621"/>
    <n v="132219"/>
    <n v="160610.41"/>
    <x v="0"/>
    <x v="0"/>
  </r>
  <r>
    <x v="2"/>
    <x v="1"/>
    <x v="27"/>
    <x v="223"/>
    <x v="0"/>
    <x v="7"/>
    <x v="100"/>
    <x v="135"/>
    <s v="33299 ATENCION DEL PUERPERIO CON COMPLICACIONES"/>
    <s v="212 EGRESO"/>
    <s v="01"/>
    <n v="46"/>
    <n v="23"/>
    <n v="46"/>
    <n v="20"/>
    <n v="20"/>
    <n v="366398"/>
    <n v="350652"/>
    <n v="164669"/>
    <n v="350594.27"/>
    <x v="0"/>
    <x v="0"/>
  </r>
  <r>
    <x v="2"/>
    <x v="1"/>
    <x v="27"/>
    <x v="223"/>
    <x v="0"/>
    <x v="7"/>
    <x v="64"/>
    <x v="87"/>
    <s v="33300 ATENCION OBSTETRICA EN UNIDAD DE CUIDADOS INTENSIVOS"/>
    <s v="212 EGRESO"/>
    <s v="01"/>
    <n v="81"/>
    <n v="86"/>
    <n v="172"/>
    <n v="119"/>
    <n v="119"/>
    <n v="182884"/>
    <n v="417903"/>
    <n v="136332"/>
    <n v="417842.45"/>
    <x v="0"/>
    <x v="0"/>
  </r>
  <r>
    <x v="2"/>
    <x v="1"/>
    <x v="27"/>
    <x v="223"/>
    <x v="0"/>
    <x v="7"/>
    <x v="65"/>
    <x v="88"/>
    <s v="33304 ACCESO AL SISTEMA DE REFERENCIA INSTITUCIONAL"/>
    <s v="214 GESTANTE Y/O NEONATO REFERIDO"/>
    <s v="01"/>
    <n v="20"/>
    <n v="10"/>
    <n v="20"/>
    <n v="20"/>
    <n v="20"/>
    <n v="17400"/>
    <n v="109721"/>
    <n v="11737"/>
    <n v="14718.05"/>
    <x v="0"/>
    <x v="0"/>
  </r>
  <r>
    <x v="2"/>
    <x v="1"/>
    <x v="27"/>
    <x v="223"/>
    <x v="0"/>
    <x v="7"/>
    <x v="66"/>
    <x v="89"/>
    <s v="33305 ATENCION DEL RECIEN NACIDO NORMAL"/>
    <s v="239 RECIEN NACIDO ATENDIDO"/>
    <s v="01"/>
    <n v="3950"/>
    <n v="1975"/>
    <n v="3950"/>
    <n v="2104"/>
    <n v="2104"/>
    <n v="502736"/>
    <n v="527125"/>
    <n v="122707"/>
    <n v="526941.66"/>
    <x v="0"/>
    <x v="0"/>
  </r>
  <r>
    <x v="2"/>
    <x v="1"/>
    <x v="27"/>
    <x v="223"/>
    <x v="0"/>
    <x v="7"/>
    <x v="67"/>
    <x v="90"/>
    <s v="33306 ATENCION DEL RECIEN NACIDO CON COMPLICACIONES"/>
    <s v="212 EGRESO"/>
    <s v="01"/>
    <n v="370"/>
    <n v="185"/>
    <n v="370"/>
    <n v="222"/>
    <n v="222"/>
    <n v="425361"/>
    <n v="749229"/>
    <n v="278762"/>
    <n v="513980.63"/>
    <x v="0"/>
    <x v="0"/>
  </r>
  <r>
    <x v="2"/>
    <x v="1"/>
    <x v="27"/>
    <x v="223"/>
    <x v="0"/>
    <x v="7"/>
    <x v="68"/>
    <x v="91"/>
    <s v="33307 ATENCION DEL RECIEN NACIDO CON COMPLICACIONES QUE REQUIERE UNIDAD DE CUIDADOS INTENSIVOS NEONATALES - UCIN"/>
    <s v="212 EGRESO"/>
    <s v="01"/>
    <n v="200"/>
    <n v="100"/>
    <n v="200"/>
    <n v="75"/>
    <n v="75"/>
    <n v="514042"/>
    <n v="646155"/>
    <n v="381097"/>
    <n v="546134.17000000004"/>
    <x v="0"/>
    <x v="0"/>
  </r>
  <r>
    <x v="2"/>
    <x v="1"/>
    <x v="27"/>
    <x v="223"/>
    <x v="0"/>
    <x v="8"/>
    <x v="0"/>
    <x v="92"/>
    <s v="44192 MONITOREO, SUPERVISION, EVALUACION Y CONTROL DE PREVENCION Y CONTROL DEL CANCER"/>
    <s v="60 INFORME"/>
    <s v="01"/>
    <n v="12"/>
    <n v="6"/>
    <n v="12"/>
    <n v="0"/>
    <n v="0"/>
    <n v="1000"/>
    <n v="1000"/>
    <n v="999"/>
    <n v="999"/>
    <x v="0"/>
    <x v="0"/>
  </r>
  <r>
    <x v="2"/>
    <x v="1"/>
    <x v="27"/>
    <x v="223"/>
    <x v="0"/>
    <x v="8"/>
    <x v="70"/>
    <x v="95"/>
    <s v="53773 MUJER TAMIZADA EN CANCER DE CUELLO UTERINO"/>
    <s v="438 PERSONA TAMIZADA"/>
    <s v="01"/>
    <n v="1520"/>
    <n v="600"/>
    <n v="1200"/>
    <n v="0"/>
    <n v="0"/>
    <n v="226430"/>
    <n v="225333"/>
    <n v="98722"/>
    <n v="224629.36"/>
    <x v="0"/>
    <x v="0"/>
  </r>
  <r>
    <x v="2"/>
    <x v="1"/>
    <x v="27"/>
    <x v="223"/>
    <x v="0"/>
    <x v="8"/>
    <x v="72"/>
    <x v="97"/>
    <s v="77249 DETERMINACION DEL ESTADIO CLINICO Y TRATAMIENTO DEL CANCER DE CUELLO UTERINO"/>
    <s v="86 PERSONA"/>
    <s v="01"/>
    <n v="21"/>
    <n v="30"/>
    <n v="60"/>
    <n v="0"/>
    <n v="0"/>
    <n v="9625"/>
    <n v="51454"/>
    <n v="4397"/>
    <n v="51152.5"/>
    <x v="0"/>
    <x v="0"/>
  </r>
  <r>
    <x v="2"/>
    <x v="1"/>
    <x v="27"/>
    <x v="223"/>
    <x v="0"/>
    <x v="8"/>
    <x v="73"/>
    <x v="98"/>
    <s v="77250 DETERMINACION DEL ESTADIO CLINICO Y TRATAMIENTO DEL CANCER DE MAMA"/>
    <s v="86 PERSONA"/>
    <s v="01"/>
    <n v="7"/>
    <n v="2"/>
    <n v="4"/>
    <n v="0"/>
    <n v="0"/>
    <n v="7575"/>
    <n v="3456"/>
    <n v="3200"/>
    <n v="3364"/>
    <x v="0"/>
    <x v="0"/>
  </r>
  <r>
    <x v="2"/>
    <x v="1"/>
    <x v="27"/>
    <x v="223"/>
    <x v="0"/>
    <x v="8"/>
    <x v="74"/>
    <x v="99"/>
    <s v="77251 DETERMINACION DEL ESTADIO CLINICO Y TRATAMIENTO DEL CANCER DE ESTOMAGO"/>
    <s v="86 PERSONA"/>
    <s v="01"/>
    <m/>
    <n v="2"/>
    <n v="4"/>
    <m/>
    <m/>
    <n v="0"/>
    <n v="17362"/>
    <n v="0"/>
    <n v="17361.7"/>
    <x v="0"/>
    <x v="0"/>
  </r>
  <r>
    <x v="2"/>
    <x v="1"/>
    <x v="27"/>
    <x v="223"/>
    <x v="0"/>
    <x v="8"/>
    <x v="75"/>
    <x v="100"/>
    <s v="77252 DETERMINACION DEL DIAGNOSTICO, ESTADIO CLINICO Y TRATAMIENTO DEL CANCER DE PROSTATA"/>
    <s v="86 PERSONA"/>
    <s v="01"/>
    <m/>
    <n v="1"/>
    <n v="2"/>
    <m/>
    <m/>
    <n v="0"/>
    <n v="3590"/>
    <n v="0"/>
    <n v="3590"/>
    <x v="0"/>
    <x v="0"/>
  </r>
  <r>
    <x v="2"/>
    <x v="1"/>
    <x v="27"/>
    <x v="223"/>
    <x v="0"/>
    <x v="8"/>
    <x v="77"/>
    <x v="102"/>
    <s v="77254 DIAGNOSTICO, ESTADIAJE Y TRATAMIENTO DEL CANCER DE COLON Y RECTO"/>
    <s v="86 PERSONA"/>
    <s v="01"/>
    <m/>
    <n v="1"/>
    <n v="2"/>
    <m/>
    <m/>
    <n v="0"/>
    <n v="4576"/>
    <n v="0"/>
    <n v="4576"/>
    <x v="0"/>
    <x v="0"/>
  </r>
  <r>
    <x v="2"/>
    <x v="1"/>
    <x v="27"/>
    <x v="223"/>
    <x v="0"/>
    <x v="8"/>
    <x v="101"/>
    <x v="136"/>
    <s v="77257 DIAGNOSTICO Y TRATAMIENTO MEDICO DE LINFOMA"/>
    <s v="86 PERSONA"/>
    <s v="01"/>
    <m/>
    <n v="0"/>
    <n v="1"/>
    <m/>
    <m/>
    <n v="0"/>
    <n v="259"/>
    <n v="0"/>
    <n v="144.78"/>
    <x v="0"/>
    <x v="0"/>
  </r>
  <r>
    <x v="2"/>
    <x v="1"/>
    <x v="27"/>
    <x v="223"/>
    <x v="0"/>
    <x v="8"/>
    <x v="79"/>
    <x v="104"/>
    <s v="77694 EXAMEN DE COLPOSCOPIA EN MUJERES CON CITOLOGIA ANORMAL"/>
    <s v="86 PERSONA"/>
    <s v="01"/>
    <n v="230"/>
    <n v="100"/>
    <n v="200"/>
    <n v="0"/>
    <n v="0"/>
    <n v="23545"/>
    <n v="52991"/>
    <n v="19265"/>
    <n v="52987.26"/>
    <x v="0"/>
    <x v="0"/>
  </r>
  <r>
    <x v="2"/>
    <x v="1"/>
    <x v="27"/>
    <x v="223"/>
    <x v="0"/>
    <x v="8"/>
    <x v="80"/>
    <x v="105"/>
    <s v="77695 CRIOTERAPIA O CONO LEEP EN MUJERES CON CITOLOGIA ANORMAL"/>
    <s v="86 PERSONA"/>
    <s v="01"/>
    <n v="155"/>
    <n v="57"/>
    <n v="115"/>
    <n v="0"/>
    <n v="0"/>
    <n v="10575"/>
    <n v="7887"/>
    <n v="7640"/>
    <n v="7885"/>
    <x v="0"/>
    <x v="0"/>
  </r>
  <r>
    <x v="2"/>
    <x v="1"/>
    <x v="27"/>
    <x v="223"/>
    <x v="0"/>
    <x v="8"/>
    <x v="105"/>
    <x v="140"/>
    <s v="44195 MUJERES MAYORES DE 18 AÑOS CON CONSEJERIA EN CANCER DE CERVIX"/>
    <s v="86 PERSONA"/>
    <s v="01"/>
    <n v="1520"/>
    <n v="760"/>
    <n v="1520"/>
    <n v="0"/>
    <n v="0"/>
    <n v="22662"/>
    <n v="20428"/>
    <n v="19265"/>
    <n v="20426.560000000001"/>
    <x v="0"/>
    <x v="0"/>
  </r>
  <r>
    <x v="2"/>
    <x v="1"/>
    <x v="27"/>
    <x v="223"/>
    <x v="0"/>
    <x v="8"/>
    <x v="106"/>
    <x v="141"/>
    <s v="44197 MUJERES MAYORES DE 18 AÑOS CON CONSEJERIA EN CANCER DE MAMA"/>
    <s v="86 PERSONA"/>
    <s v="01"/>
    <n v="1520"/>
    <n v="760"/>
    <n v="1520"/>
    <n v="0"/>
    <n v="0"/>
    <n v="22012"/>
    <n v="20962"/>
    <n v="20315"/>
    <n v="20961"/>
    <x v="0"/>
    <x v="0"/>
  </r>
  <r>
    <x v="2"/>
    <x v="1"/>
    <x v="27"/>
    <x v="223"/>
    <x v="0"/>
    <x v="8"/>
    <x v="82"/>
    <x v="107"/>
    <s v="44198 MUJERES DE 40 A 65 AÑOS CON MAMOGRAFIA BILATERAL"/>
    <s v="86 PERSONA"/>
    <s v="01"/>
    <n v="150"/>
    <n v="10"/>
    <n v="20"/>
    <n v="0"/>
    <n v="0"/>
    <n v="12000"/>
    <n v="9239"/>
    <n v="7625"/>
    <n v="9238"/>
    <x v="0"/>
    <x v="0"/>
  </r>
  <r>
    <x v="2"/>
    <x v="1"/>
    <x v="27"/>
    <x v="223"/>
    <x v="0"/>
    <x v="8"/>
    <x v="107"/>
    <x v="142"/>
    <s v="44199 PERSONAS CON CONSEJERIA EN LA PREVENCION DEL CANCER GASTRICO"/>
    <s v="86 PERSONA"/>
    <s v="01"/>
    <n v="820"/>
    <n v="410"/>
    <n v="820"/>
    <n v="0"/>
    <n v="0"/>
    <n v="8550"/>
    <n v="8500"/>
    <n v="5770"/>
    <n v="8499"/>
    <x v="0"/>
    <x v="0"/>
  </r>
  <r>
    <x v="2"/>
    <x v="1"/>
    <x v="27"/>
    <x v="223"/>
    <x v="0"/>
    <x v="8"/>
    <x v="108"/>
    <x v="143"/>
    <s v="44200 VARONES MAYORES DE 18 AÑOS CON CONSEJERIA EN LA PREVENCION DEL CANCER DE PROSTATA"/>
    <s v="86 PERSONA"/>
    <s v="01"/>
    <n v="170"/>
    <n v="200"/>
    <n v="400"/>
    <n v="0"/>
    <n v="0"/>
    <n v="6263"/>
    <n v="4021"/>
    <n v="3234"/>
    <n v="4019.88"/>
    <x v="0"/>
    <x v="0"/>
  </r>
  <r>
    <x v="2"/>
    <x v="1"/>
    <x v="27"/>
    <x v="223"/>
    <x v="0"/>
    <x v="8"/>
    <x v="109"/>
    <x v="144"/>
    <s v="44201 VARONES DE 50 A 70 AÑOS CON EXAMEN DE TACTO PROSTATICO POR VIA RECTAL"/>
    <s v="86 PERSONA"/>
    <s v="01"/>
    <n v="19"/>
    <n v="15"/>
    <n v="30"/>
    <n v="0"/>
    <n v="0"/>
    <n v="13372"/>
    <n v="37371"/>
    <n v="12921"/>
    <n v="37367"/>
    <x v="0"/>
    <x v="0"/>
  </r>
  <r>
    <x v="2"/>
    <x v="1"/>
    <x v="27"/>
    <x v="223"/>
    <x v="0"/>
    <x v="8"/>
    <x v="110"/>
    <x v="145"/>
    <s v="44202 VARONES DE 50 A 70 AÑOS CON DOSAJE DE PSA"/>
    <s v="86 PERSONA"/>
    <s v="01"/>
    <n v="18"/>
    <n v="6"/>
    <n v="12"/>
    <n v="0"/>
    <n v="0"/>
    <n v="13226"/>
    <n v="13226"/>
    <n v="13225"/>
    <n v="13225"/>
    <x v="0"/>
    <x v="0"/>
  </r>
  <r>
    <x v="2"/>
    <x v="1"/>
    <x v="27"/>
    <x v="223"/>
    <x v="0"/>
    <x v="8"/>
    <x v="136"/>
    <x v="181"/>
    <s v="44203 POBLACION ESCOLAR CON CONSEJERIA EN PREVENCION DEL CANCER DE PULMON"/>
    <s v="86 PERSONA"/>
    <s v="01"/>
    <n v="520"/>
    <n v="260"/>
    <n v="520"/>
    <n v="0"/>
    <n v="0"/>
    <n v="13103"/>
    <n v="9580"/>
    <n v="9580"/>
    <n v="9580"/>
    <x v="0"/>
    <x v="0"/>
  </r>
  <r>
    <x v="2"/>
    <x v="1"/>
    <x v="27"/>
    <x v="223"/>
    <x v="0"/>
    <x v="8"/>
    <x v="111"/>
    <x v="146"/>
    <s v="44204 POBLACION EN EDAD LABORAL CON CONSEJERIA EN PREVENCION DEL CANCER DE PULMON"/>
    <s v="86 PERSONA"/>
    <s v="01"/>
    <n v="52"/>
    <n v="26"/>
    <n v="52"/>
    <n v="0"/>
    <n v="0"/>
    <n v="8177"/>
    <n v="8124"/>
    <n v="6317"/>
    <n v="8122"/>
    <x v="0"/>
    <x v="0"/>
  </r>
  <r>
    <x v="2"/>
    <x v="1"/>
    <x v="27"/>
    <x v="223"/>
    <x v="0"/>
    <x v="8"/>
    <x v="83"/>
    <x v="108"/>
    <s v="45112 PERSONAS DE 45 A 65 AÑOS CON ENDOSCOPIA DIGESTIVA ALTA"/>
    <s v="86 PERSONA"/>
    <s v="01"/>
    <n v="360"/>
    <n v="150"/>
    <n v="300"/>
    <n v="0"/>
    <n v="0"/>
    <n v="11755"/>
    <n v="11683"/>
    <n v="10180"/>
    <n v="11680"/>
    <x v="0"/>
    <x v="0"/>
  </r>
  <r>
    <x v="2"/>
    <x v="1"/>
    <x v="27"/>
    <x v="223"/>
    <x v="0"/>
    <x v="9"/>
    <x v="0"/>
    <x v="113"/>
    <s v="106777 DESARROLLO DE INSTRUMENTOS ESTRATEGICOS PARA LA GESTION DEL RIESGO DE DESASTRES"/>
    <s v="201 INFORME TECNICO"/>
    <s v="01"/>
    <n v="6"/>
    <n v="3"/>
    <n v="6"/>
    <n v="0"/>
    <n v="0"/>
    <n v="32912"/>
    <n v="33616"/>
    <n v="31909"/>
    <n v="33613"/>
    <x v="0"/>
    <x v="0"/>
  </r>
  <r>
    <x v="2"/>
    <x v="1"/>
    <x v="27"/>
    <x v="223"/>
    <x v="0"/>
    <x v="9"/>
    <x v="149"/>
    <x v="200"/>
    <s v="160776 DESARROLLO DE SIMULACROS EN GESTION REACTIVA"/>
    <s v="248 REPORTE"/>
    <s v="01"/>
    <n v="3"/>
    <n v="1"/>
    <n v="3"/>
    <n v="0"/>
    <n v="0"/>
    <n v="2000"/>
    <n v="1980"/>
    <n v="0"/>
    <n v="1980"/>
    <x v="0"/>
    <x v="0"/>
  </r>
  <r>
    <x v="2"/>
    <x v="1"/>
    <x v="27"/>
    <x v="223"/>
    <x v="0"/>
    <x v="9"/>
    <x v="149"/>
    <x v="201"/>
    <s v="160777 IMPLEMENTACION DE BRIGADAS PARA LA ATENCION FRENTE A EMERGENCIAS Y DESASTRES"/>
    <s v="583 BRIGADA"/>
    <s v="01"/>
    <n v="1"/>
    <n v="0"/>
    <n v="1"/>
    <n v="0"/>
    <n v="0"/>
    <n v="2721"/>
    <n v="4198"/>
    <n v="0"/>
    <n v="4198"/>
    <x v="0"/>
    <x v="0"/>
  </r>
  <r>
    <x v="2"/>
    <x v="1"/>
    <x v="27"/>
    <x v="223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0"/>
    <n v="0"/>
    <n v="26000"/>
    <n v="26676"/>
    <n v="21675"/>
    <n v="26675"/>
    <x v="0"/>
    <x v="0"/>
  </r>
  <r>
    <x v="2"/>
    <x v="1"/>
    <x v="27"/>
    <x v="223"/>
    <x v="0"/>
    <x v="9"/>
    <x v="149"/>
    <x v="203"/>
    <s v="160879 DESARROLLO DE LOS CENTROS Y ESPACIOS DE MONITOREO DE EMERGENCIAS Y DESASTRES"/>
    <s v="248 REPORTE"/>
    <s v="01"/>
    <n v="12"/>
    <n v="6"/>
    <n v="12"/>
    <n v="0"/>
    <n v="0"/>
    <n v="2980"/>
    <n v="1994639"/>
    <n v="0"/>
    <n v="1471047.81"/>
    <x v="0"/>
    <x v="0"/>
  </r>
  <r>
    <x v="2"/>
    <x v="1"/>
    <x v="27"/>
    <x v="223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11000"/>
    <n v="10800"/>
    <n v="0"/>
    <n v="10800"/>
    <x v="0"/>
    <x v="0"/>
  </r>
  <r>
    <x v="2"/>
    <x v="1"/>
    <x v="27"/>
    <x v="223"/>
    <x v="0"/>
    <x v="9"/>
    <x v="151"/>
    <x v="205"/>
    <s v="160796 FORMACION Y CAPACITACION EN MATERIA DE GESTION DE RIESGO DE DESASTRES"/>
    <s v="86 PERSONA"/>
    <s v="01"/>
    <n v="60"/>
    <n v="30"/>
    <n v="60"/>
    <n v="0"/>
    <n v="0"/>
    <n v="1100"/>
    <n v="950"/>
    <n v="600"/>
    <n v="950"/>
    <x v="0"/>
    <x v="0"/>
  </r>
  <r>
    <x v="2"/>
    <x v="1"/>
    <x v="27"/>
    <x v="223"/>
    <x v="0"/>
    <x v="9"/>
    <x v="152"/>
    <x v="207"/>
    <s v="160801 SEGURIDAD FISICO FUNCIONAL DE SERVICIOS PUBLICOS"/>
    <s v="65 INTERVENCION"/>
    <s v="01"/>
    <n v="2"/>
    <n v="1"/>
    <n v="2"/>
    <n v="0"/>
    <n v="0"/>
    <n v="5000"/>
    <n v="4995"/>
    <n v="150"/>
    <n v="4995"/>
    <x v="0"/>
    <x v="0"/>
  </r>
  <r>
    <x v="2"/>
    <x v="1"/>
    <x v="27"/>
    <x v="224"/>
    <x v="0"/>
    <x v="0"/>
    <x v="0"/>
    <x v="2"/>
    <s v="44276 MONITOREO, SUPERVISION, EVALUACION Y CONTROL DEL PROGRAMA ARTICULADO NUTRICIONAL"/>
    <s v="60 INFORME"/>
    <s v="01"/>
    <n v="7"/>
    <n v="0"/>
    <n v="7"/>
    <n v="0"/>
    <n v="0"/>
    <n v="356086"/>
    <n v="385574"/>
    <n v="254813"/>
    <n v="385572.13"/>
    <x v="0"/>
    <x v="0"/>
  </r>
  <r>
    <x v="2"/>
    <x v="1"/>
    <x v="27"/>
    <x v="224"/>
    <x v="0"/>
    <x v="0"/>
    <x v="2"/>
    <x v="4"/>
    <s v="33260 VIGILANCIA DE LA CALIDAD DEL AGUA PARA EL CONSUMO HUMANO"/>
    <s v="223 CENTRO POBLADO"/>
    <s v="01"/>
    <n v="18"/>
    <n v="0"/>
    <n v="18"/>
    <n v="0"/>
    <n v="0"/>
    <n v="24500"/>
    <n v="166866"/>
    <n v="21320"/>
    <n v="89265.56"/>
    <x v="0"/>
    <x v="0"/>
  </r>
  <r>
    <x v="2"/>
    <x v="1"/>
    <x v="27"/>
    <x v="224"/>
    <x v="0"/>
    <x v="0"/>
    <x v="2"/>
    <x v="4"/>
    <s v="33260 VIGILANCIA DE LA CALIDAD DEL AGUA PARA EL CONSUMO HUMANO"/>
    <s v="223 CENTRO POBLADO"/>
    <s v="02"/>
    <m/>
    <n v="50"/>
    <n v="100"/>
    <m/>
    <m/>
    <n v="0"/>
    <n v="66250"/>
    <n v="62414"/>
    <n v="63812.04"/>
    <x v="0"/>
    <x v="0"/>
  </r>
  <r>
    <x v="2"/>
    <x v="1"/>
    <x v="27"/>
    <x v="224"/>
    <x v="0"/>
    <x v="0"/>
    <x v="2"/>
    <x v="5"/>
    <s v="33308 DESINFECCION Y/O TRATAMIENTO DEL AGUA PARA EL CONSUMO HUMANO"/>
    <s v="223 CENTRO POBLADO"/>
    <s v="01"/>
    <n v="3"/>
    <n v="0"/>
    <n v="3"/>
    <n v="0"/>
    <n v="0"/>
    <n v="12000"/>
    <n v="12000"/>
    <n v="5879"/>
    <n v="11998.5"/>
    <x v="0"/>
    <x v="0"/>
  </r>
  <r>
    <x v="2"/>
    <x v="1"/>
    <x v="27"/>
    <x v="224"/>
    <x v="0"/>
    <x v="0"/>
    <x v="112"/>
    <x v="147"/>
    <s v="33248 MUNICIPIOS SALUDABLES PROMUEVEN EL CUIDADO INFANTIL Y LA ADECUADA ALIMENTACION"/>
    <s v="215 MUNICIPIO"/>
    <s v="01"/>
    <n v="3"/>
    <n v="0"/>
    <n v="3"/>
    <n v="0"/>
    <n v="0"/>
    <n v="10500"/>
    <n v="10500"/>
    <n v="9659"/>
    <n v="10498.83"/>
    <x v="0"/>
    <x v="0"/>
  </r>
  <r>
    <x v="2"/>
    <x v="1"/>
    <x v="27"/>
    <x v="224"/>
    <x v="0"/>
    <x v="0"/>
    <x v="113"/>
    <x v="148"/>
    <s v="33249 COMUNIDADES SALUDABLES PROMUEVEN EL CUIDADO INFANTIL Y LA ADECUADA ALIMENTACION"/>
    <s v="19 COMUNIDAD"/>
    <s v="01"/>
    <n v="43"/>
    <n v="0"/>
    <n v="43"/>
    <n v="0"/>
    <n v="0"/>
    <n v="11000"/>
    <n v="10300"/>
    <n v="8140"/>
    <n v="10300"/>
    <x v="0"/>
    <x v="0"/>
  </r>
  <r>
    <x v="2"/>
    <x v="1"/>
    <x v="27"/>
    <x v="224"/>
    <x v="0"/>
    <x v="0"/>
    <x v="98"/>
    <x v="132"/>
    <s v="33250 INSTITUCIONES EDUCATIVAS SALUDABLES PROMUEVEN EL CUIDADO INFANTIL Y LA ADECUADA ALIMENTACION"/>
    <s v="236 INSTITUCION EDUCATIVA"/>
    <s v="01"/>
    <n v="174"/>
    <n v="0"/>
    <n v="174"/>
    <n v="0"/>
    <n v="0"/>
    <n v="7500"/>
    <n v="7500"/>
    <n v="6455"/>
    <n v="7499.64"/>
    <x v="0"/>
    <x v="0"/>
  </r>
  <r>
    <x v="2"/>
    <x v="1"/>
    <x v="27"/>
    <x v="22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60"/>
    <n v="50"/>
    <n v="100"/>
    <n v="0"/>
    <n v="0"/>
    <n v="17969"/>
    <n v="140224"/>
    <n v="23614"/>
    <n v="94896.24"/>
    <x v="0"/>
    <x v="0"/>
  </r>
  <r>
    <x v="2"/>
    <x v="1"/>
    <x v="27"/>
    <x v="224"/>
    <x v="0"/>
    <x v="0"/>
    <x v="5"/>
    <x v="8"/>
    <s v="33254 NIÑOS CON VACUNA COMPLETA"/>
    <s v="218 NIÑO PROTEGIDO"/>
    <s v="01"/>
    <n v="4180"/>
    <n v="0"/>
    <n v="4180"/>
    <n v="0"/>
    <n v="0"/>
    <n v="2676188"/>
    <n v="2937549"/>
    <n v="1431759"/>
    <n v="2891981.12"/>
    <x v="0"/>
    <x v="0"/>
  </r>
  <r>
    <x v="2"/>
    <x v="1"/>
    <x v="27"/>
    <x v="224"/>
    <x v="0"/>
    <x v="0"/>
    <x v="6"/>
    <x v="9"/>
    <s v="33255 NIÑOS CON CRED COMPLETO SEGUN EDAD"/>
    <s v="219 NIÑO CONTROLADO"/>
    <s v="01"/>
    <n v="3739"/>
    <n v="50"/>
    <n v="100"/>
    <n v="0"/>
    <n v="0"/>
    <n v="1557596"/>
    <n v="1964741"/>
    <n v="940525"/>
    <n v="1918056.45"/>
    <x v="0"/>
    <x v="0"/>
  </r>
  <r>
    <x v="2"/>
    <x v="1"/>
    <x v="27"/>
    <x v="224"/>
    <x v="0"/>
    <x v="0"/>
    <x v="90"/>
    <x v="124"/>
    <s v="33256 NIÑOS CON SUPLEMENTO DE HIERRO Y VITAMINA A"/>
    <s v="220 NIÑO SUPLEMENTADO"/>
    <s v="01"/>
    <n v="2495"/>
    <n v="50"/>
    <n v="100"/>
    <n v="0"/>
    <n v="0"/>
    <n v="3500"/>
    <n v="3500"/>
    <n v="2000"/>
    <n v="3500"/>
    <x v="0"/>
    <x v="0"/>
  </r>
  <r>
    <x v="2"/>
    <x v="1"/>
    <x v="27"/>
    <x v="224"/>
    <x v="0"/>
    <x v="0"/>
    <x v="7"/>
    <x v="10"/>
    <s v="33311 ATENCION IRA"/>
    <s v="16 CASO TRATADO"/>
    <s v="01"/>
    <n v="3794"/>
    <n v="0"/>
    <n v="3794"/>
    <n v="0"/>
    <n v="0"/>
    <n v="8000"/>
    <n v="8000"/>
    <n v="6292"/>
    <n v="7999.5"/>
    <x v="0"/>
    <x v="0"/>
  </r>
  <r>
    <x v="2"/>
    <x v="1"/>
    <x v="27"/>
    <x v="224"/>
    <x v="0"/>
    <x v="0"/>
    <x v="8"/>
    <x v="11"/>
    <s v="33312 ATENCION EDA"/>
    <s v="16 CASO TRATADO"/>
    <s v="01"/>
    <n v="2610"/>
    <n v="0"/>
    <n v="2610"/>
    <n v="0"/>
    <n v="0"/>
    <n v="16500"/>
    <n v="16500"/>
    <n v="14271"/>
    <n v="16498.98"/>
    <x v="0"/>
    <x v="0"/>
  </r>
  <r>
    <x v="2"/>
    <x v="1"/>
    <x v="27"/>
    <x v="224"/>
    <x v="0"/>
    <x v="0"/>
    <x v="9"/>
    <x v="12"/>
    <s v="33313 ATENCION IRA CON COMPLICACIONES"/>
    <s v="16 CASO TRATADO"/>
    <s v="01"/>
    <n v="1045"/>
    <n v="0"/>
    <n v="1045"/>
    <n v="0"/>
    <n v="0"/>
    <n v="8000"/>
    <n v="8000"/>
    <n v="7592"/>
    <n v="7999.5"/>
    <x v="0"/>
    <x v="0"/>
  </r>
  <r>
    <x v="2"/>
    <x v="1"/>
    <x v="27"/>
    <x v="224"/>
    <x v="0"/>
    <x v="0"/>
    <x v="10"/>
    <x v="13"/>
    <s v="33314 ATENCION EDA CON COMPLICACIONES"/>
    <s v="16 CASO TRATADO"/>
    <s v="01"/>
    <n v="368"/>
    <n v="0"/>
    <n v="368"/>
    <n v="0"/>
    <n v="0"/>
    <n v="8000"/>
    <n v="8000"/>
    <n v="6969"/>
    <n v="7999.99"/>
    <x v="0"/>
    <x v="0"/>
  </r>
  <r>
    <x v="2"/>
    <x v="1"/>
    <x v="27"/>
    <x v="224"/>
    <x v="0"/>
    <x v="0"/>
    <x v="11"/>
    <x v="14"/>
    <s v="33317 GESTANTE CON SUPLEMENTO DE HIERRO Y ACIDO FOLICO"/>
    <s v="224 GESTANTE SUPLEMENTADA"/>
    <s v="01"/>
    <n v="1056"/>
    <n v="0"/>
    <n v="1056"/>
    <n v="0"/>
    <n v="0"/>
    <n v="8000"/>
    <n v="8000"/>
    <n v="3027"/>
    <n v="7999.22"/>
    <x v="0"/>
    <x v="0"/>
  </r>
  <r>
    <x v="2"/>
    <x v="1"/>
    <x v="27"/>
    <x v="224"/>
    <x v="0"/>
    <x v="0"/>
    <x v="12"/>
    <x v="15"/>
    <s v="33414 ATENCION DE NIÑOS Y NIÑAS CON PARASITOSIS INTESTINAL"/>
    <s v="16 CASO TRATADO"/>
    <s v="01"/>
    <n v="1358"/>
    <n v="0"/>
    <n v="1358"/>
    <n v="0"/>
    <n v="0"/>
    <n v="7000"/>
    <n v="7000"/>
    <n v="5000"/>
    <n v="7000"/>
    <x v="0"/>
    <x v="0"/>
  </r>
  <r>
    <x v="2"/>
    <x v="1"/>
    <x v="27"/>
    <x v="224"/>
    <x v="0"/>
    <x v="1"/>
    <x v="0"/>
    <x v="17"/>
    <s v="136007 MONITOREO,SUPERVISION Y EVALUACION DEL PROGRAMA PRESUPUESTAL"/>
    <s v="60 INFORME"/>
    <s v="01"/>
    <n v="7"/>
    <n v="0"/>
    <n v="7"/>
    <n v="0"/>
    <n v="0"/>
    <n v="2000"/>
    <n v="2000"/>
    <n v="1373"/>
    <n v="2000"/>
    <x v="0"/>
    <x v="0"/>
  </r>
  <r>
    <x v="2"/>
    <x v="1"/>
    <x v="27"/>
    <x v="224"/>
    <x v="0"/>
    <x v="1"/>
    <x v="132"/>
    <x v="220"/>
    <s v="188298 ATENCION DE LA EMERGENCIA Y URGENCIA BASICA"/>
    <s v="6 ATENCION"/>
    <s v="01"/>
    <n v="10"/>
    <n v="0"/>
    <n v="10"/>
    <n v="0"/>
    <n v="0"/>
    <n v="500"/>
    <n v="500"/>
    <n v="500"/>
    <n v="500"/>
    <x v="0"/>
    <x v="0"/>
  </r>
  <r>
    <x v="2"/>
    <x v="1"/>
    <x v="27"/>
    <x v="224"/>
    <x v="0"/>
    <x v="3"/>
    <x v="0"/>
    <x v="27"/>
    <s v="136775 MONITOREO, SUPERVISION, EVALUACION Y CONTROL DEL PROGRAMA EN SALUD MENTAL"/>
    <s v="60 INFORME"/>
    <s v="01"/>
    <n v="7"/>
    <n v="0"/>
    <n v="7"/>
    <n v="0"/>
    <n v="0"/>
    <n v="520"/>
    <n v="520"/>
    <n v="0"/>
    <n v="520"/>
    <x v="0"/>
    <x v="0"/>
  </r>
  <r>
    <x v="2"/>
    <x v="1"/>
    <x v="27"/>
    <x v="224"/>
    <x v="0"/>
    <x v="3"/>
    <x v="0"/>
    <x v="27"/>
    <s v="136775 MONITOREO, SUPERVISION, EVALUACION Y CONTROL DEL PROGRAMA EN SALUD MENTAL"/>
    <s v="60 INFORME"/>
    <s v="02"/>
    <m/>
    <n v="50"/>
    <n v="100"/>
    <m/>
    <m/>
    <n v="0"/>
    <n v="11067"/>
    <n v="11067"/>
    <n v="11067"/>
    <x v="0"/>
    <x v="0"/>
  </r>
  <r>
    <x v="2"/>
    <x v="1"/>
    <x v="27"/>
    <x v="224"/>
    <x v="0"/>
    <x v="3"/>
    <x v="19"/>
    <x v="31"/>
    <s v="136780 TAMIZAJE DE PERSONAS CON TRASTORNOS MENTALES Y PROBLEMAS PSICOSOCIALES"/>
    <s v="438 PERSONA TAMIZADA"/>
    <s v="01"/>
    <n v="5000"/>
    <n v="0"/>
    <n v="5000"/>
    <n v="0"/>
    <n v="0"/>
    <n v="200"/>
    <n v="200"/>
    <n v="155"/>
    <n v="177"/>
    <x v="0"/>
    <x v="0"/>
  </r>
  <r>
    <x v="2"/>
    <x v="1"/>
    <x v="27"/>
    <x v="224"/>
    <x v="0"/>
    <x v="4"/>
    <x v="0"/>
    <x v="40"/>
    <s v="43950 MONITOREO, SUPERVISION, EVALUACION Y CONTROL DE VIH SIDA - TUBERCULOSIS"/>
    <s v="60 INFORME"/>
    <s v="01"/>
    <n v="7"/>
    <n v="0"/>
    <n v="7"/>
    <n v="0"/>
    <n v="0"/>
    <n v="291083"/>
    <n v="392141"/>
    <n v="180687"/>
    <n v="392138.57"/>
    <x v="0"/>
    <x v="0"/>
  </r>
  <r>
    <x v="2"/>
    <x v="1"/>
    <x v="27"/>
    <x v="224"/>
    <x v="0"/>
    <x v="4"/>
    <x v="0"/>
    <x v="41"/>
    <s v="43951 DESARROLLO DE NORMAS Y GUIAS TECNICAS VIH SIDA, TUBERCULOSIS"/>
    <s v="80 NORMA"/>
    <s v="01"/>
    <n v="1"/>
    <n v="0"/>
    <n v="1"/>
    <n v="0"/>
    <n v="0"/>
    <n v="7000"/>
    <n v="7000"/>
    <n v="7000"/>
    <n v="7000"/>
    <x v="0"/>
    <x v="0"/>
  </r>
  <r>
    <x v="2"/>
    <x v="1"/>
    <x v="27"/>
    <x v="224"/>
    <x v="0"/>
    <x v="4"/>
    <x v="25"/>
    <x v="42"/>
    <s v="43962 DESPISTAJE DE TUBERCULOSIS EN SINTOMATICOS RESPIRATORIOS"/>
    <s v="87 PERSONA ATENDIDA"/>
    <s v="01"/>
    <n v="588"/>
    <n v="0"/>
    <n v="588"/>
    <n v="0"/>
    <n v="0"/>
    <n v="12000"/>
    <n v="12000"/>
    <n v="11499"/>
    <n v="11999.05"/>
    <x v="0"/>
    <x v="0"/>
  </r>
  <r>
    <x v="2"/>
    <x v="1"/>
    <x v="27"/>
    <x v="224"/>
    <x v="0"/>
    <x v="4"/>
    <x v="91"/>
    <x v="125"/>
    <s v="43963 CONTROL Y TRATAMIENTO PREVENTIVO DE CONTACTOS DE CASOS TUBERCULOSIS (GENERAL, INDIGENA, PRIVADA DE SU LIBERTAD)"/>
    <s v="394 PERSONA TRATADA"/>
    <s v="01"/>
    <n v="450"/>
    <n v="0"/>
    <n v="450"/>
    <n v="0"/>
    <n v="0"/>
    <n v="10000"/>
    <n v="10000"/>
    <n v="9401"/>
    <n v="9999.9500000000007"/>
    <x v="0"/>
    <x v="0"/>
  </r>
  <r>
    <x v="2"/>
    <x v="1"/>
    <x v="27"/>
    <x v="224"/>
    <x v="0"/>
    <x v="4"/>
    <x v="26"/>
    <x v="43"/>
    <s v="43964 DIAGNOSTICO DE CASOS DE TUBERCULOSIS"/>
    <s v="393 PERSONA DIAGNOSTICADA"/>
    <s v="01"/>
    <n v="43"/>
    <n v="0"/>
    <n v="43"/>
    <n v="0"/>
    <n v="0"/>
    <n v="8000"/>
    <n v="8000"/>
    <n v="6890"/>
    <n v="8000"/>
    <x v="0"/>
    <x v="0"/>
  </r>
  <r>
    <x v="2"/>
    <x v="1"/>
    <x v="27"/>
    <x v="224"/>
    <x v="0"/>
    <x v="4"/>
    <x v="27"/>
    <x v="44"/>
    <s v="43973 DESPISTAJE Y DIAGNOSTICO DE TUBERCULOSIS PARA PACIENTES CON COMORBILIDAD"/>
    <s v="394 PERSONA TRATADA"/>
    <s v="01"/>
    <n v="43"/>
    <n v="0"/>
    <n v="43"/>
    <n v="0"/>
    <n v="0"/>
    <n v="1000"/>
    <n v="1000"/>
    <n v="800"/>
    <n v="1000"/>
    <x v="0"/>
    <x v="0"/>
  </r>
  <r>
    <x v="2"/>
    <x v="1"/>
    <x v="27"/>
    <x v="224"/>
    <x v="0"/>
    <x v="4"/>
    <x v="28"/>
    <x v="45"/>
    <s v="136035 BRINDAR TRATAMIENTO OPORTUNO PARA TUBERCULOSIS Y SUS COMPLICACIONES"/>
    <s v="394 PERSONA TRATADA"/>
    <s v="01"/>
    <n v="43"/>
    <n v="0"/>
    <n v="43"/>
    <n v="0"/>
    <n v="0"/>
    <n v="3500"/>
    <n v="3500"/>
    <n v="3000"/>
    <n v="3500"/>
    <x v="0"/>
    <x v="0"/>
  </r>
  <r>
    <x v="2"/>
    <x v="1"/>
    <x v="27"/>
    <x v="224"/>
    <x v="0"/>
    <x v="4"/>
    <x v="89"/>
    <x v="123"/>
    <s v="136026 MEDIDAS DE CONTROL DE INFECCIONES Y BIOSEGURIDAD EN LOS SERVICIOS DE ATENCION DE TUBERCULOSIS"/>
    <s v="395 TRABAJADOR PROTEGIDO"/>
    <s v="01"/>
    <n v="31"/>
    <n v="0"/>
    <n v="31"/>
    <n v="0"/>
    <n v="0"/>
    <n v="2500"/>
    <n v="2500"/>
    <n v="2300"/>
    <n v="2500"/>
    <x v="0"/>
    <x v="0"/>
  </r>
  <r>
    <x v="2"/>
    <x v="1"/>
    <x v="27"/>
    <x v="224"/>
    <x v="0"/>
    <x v="4"/>
    <x v="116"/>
    <x v="156"/>
    <s v="136027 PROMOVER EN LAS FAMILIA PRACTICAS SALUDABLES PARA LA PREVENCION DE VIH/SIDA Y TUBERCULOSIS"/>
    <s v="56 FAMILIA"/>
    <s v="01"/>
    <n v="360"/>
    <n v="0"/>
    <n v="360"/>
    <n v="0"/>
    <n v="0"/>
    <n v="6000"/>
    <n v="6000"/>
    <n v="6000"/>
    <n v="6000"/>
    <x v="0"/>
    <x v="0"/>
  </r>
  <r>
    <x v="2"/>
    <x v="1"/>
    <x v="27"/>
    <x v="224"/>
    <x v="0"/>
    <x v="4"/>
    <x v="117"/>
    <x v="157"/>
    <s v="136028 PROMOVER DESDE LAS INSTITUCIONES EDUCATIVAS PRACTICAS SALUDABLES PARA LA PREVENCION DE VIH/SIDA Y TUBERCULOSIS"/>
    <s v="236 INSTITUCION EDUCATIVA"/>
    <s v="01"/>
    <n v="174"/>
    <n v="0"/>
    <n v="174"/>
    <n v="0"/>
    <n v="0"/>
    <n v="2500"/>
    <n v="2500"/>
    <n v="2000"/>
    <n v="2500"/>
    <x v="0"/>
    <x v="0"/>
  </r>
  <r>
    <x v="2"/>
    <x v="1"/>
    <x v="27"/>
    <x v="224"/>
    <x v="0"/>
    <x v="4"/>
    <x v="118"/>
    <x v="158"/>
    <s v="136029 PROMOVER MEDIANTE AGENTES COMUNITARIOS EN SALUD (ACS), PRACTICAS SALUDABLES PARA PREVENCION DE TUBERCULOSIS"/>
    <s v="88 PERSONA CAPACITADA"/>
    <s v="01"/>
    <n v="43"/>
    <n v="0"/>
    <n v="43"/>
    <n v="0"/>
    <n v="0"/>
    <n v="5500"/>
    <n v="5500"/>
    <n v="5497"/>
    <n v="5497"/>
    <x v="0"/>
    <x v="0"/>
  </r>
  <r>
    <x v="2"/>
    <x v="1"/>
    <x v="27"/>
    <x v="224"/>
    <x v="0"/>
    <x v="4"/>
    <x v="31"/>
    <x v="48"/>
    <s v="136032 MEJORAR EN POBLACION INFORMADA EL USO CORRECTO DE CONDON PARA PREVENCION DE INFECCIONES DE TRANSMISION SEXUAL Y VIH/SIDA"/>
    <s v="259 PERSONA INFORMADA"/>
    <s v="01"/>
    <n v="1496"/>
    <n v="0"/>
    <n v="1496"/>
    <n v="0"/>
    <n v="0"/>
    <n v="3000"/>
    <n v="3000"/>
    <n v="1000"/>
    <n v="3000"/>
    <x v="0"/>
    <x v="0"/>
  </r>
  <r>
    <x v="2"/>
    <x v="1"/>
    <x v="27"/>
    <x v="224"/>
    <x v="0"/>
    <x v="4"/>
    <x v="32"/>
    <x v="49"/>
    <s v="136033 ENTREGAR A ADULTOS Y JOVENES VARONES CONSEJERIA Y TAMIZAJE PARA ITS Y VIH/SIDA"/>
    <s v="259 PERSONA INFORMADA"/>
    <s v="01"/>
    <n v="1804"/>
    <n v="0"/>
    <n v="1804"/>
    <n v="0"/>
    <n v="0"/>
    <n v="1500"/>
    <n v="1500"/>
    <n v="1500"/>
    <n v="1500"/>
    <x v="0"/>
    <x v="0"/>
  </r>
  <r>
    <x v="2"/>
    <x v="1"/>
    <x v="27"/>
    <x v="224"/>
    <x v="0"/>
    <x v="4"/>
    <x v="33"/>
    <x v="50"/>
    <s v="136034 ENTREGAR A POBLACION ADOLESCENTE INFORMACION SOBRE INFECCIONES DE TRANSMISION SEXUAL Y VIH/SIDA"/>
    <s v="88 PERSONA CAPACITADA"/>
    <s v="01"/>
    <n v="1596"/>
    <n v="0"/>
    <n v="1596"/>
    <n v="0"/>
    <n v="0"/>
    <n v="1000"/>
    <n v="1000"/>
    <n v="1000"/>
    <n v="1000"/>
    <x v="0"/>
    <x v="0"/>
  </r>
  <r>
    <x v="2"/>
    <x v="1"/>
    <x v="27"/>
    <x v="224"/>
    <x v="0"/>
    <x v="4"/>
    <x v="34"/>
    <x v="51"/>
    <s v="43961 POBLACION DE ALTO RIESGO RECIBE INFORMACION Y ATENCION PREVENTIVA"/>
    <s v="394 PERSONA TRATADA"/>
    <s v="01"/>
    <n v="3204"/>
    <n v="0"/>
    <n v="3204"/>
    <n v="0"/>
    <n v="0"/>
    <n v="1500"/>
    <n v="1500"/>
    <n v="100"/>
    <n v="1500"/>
    <x v="0"/>
    <x v="0"/>
  </r>
  <r>
    <x v="2"/>
    <x v="1"/>
    <x v="27"/>
    <x v="224"/>
    <x v="0"/>
    <x v="4"/>
    <x v="92"/>
    <x v="126"/>
    <s v="136036 BRINDAR A POBLACION CON INFECCIONES DE TRANSMISION SEXUAL TRATAMIENTO SEGUN GUIA CLINICAS"/>
    <s v="87 PERSONA ATENDIDA"/>
    <s v="01"/>
    <n v="737"/>
    <n v="0"/>
    <n v="737"/>
    <n v="0"/>
    <n v="0"/>
    <n v="1500"/>
    <n v="1500"/>
    <n v="1100"/>
    <n v="1500"/>
    <x v="0"/>
    <x v="0"/>
  </r>
  <r>
    <x v="2"/>
    <x v="1"/>
    <x v="27"/>
    <x v="224"/>
    <x v="0"/>
    <x v="4"/>
    <x v="35"/>
    <x v="52"/>
    <s v="136038 BRINDAR ATENCION INTEGRAL A PERSONAS CON DIAGNOSTICO DE VIH QUE ACUDEN A LOS SERVICIOS"/>
    <s v="87 PERSONA ATENDIDA"/>
    <s v="01"/>
    <n v="22"/>
    <n v="0"/>
    <n v="22"/>
    <n v="0"/>
    <n v="0"/>
    <n v="12000"/>
    <n v="12000"/>
    <n v="11147"/>
    <n v="11999.13"/>
    <x v="0"/>
    <x v="0"/>
  </r>
  <r>
    <x v="2"/>
    <x v="1"/>
    <x v="27"/>
    <x v="224"/>
    <x v="0"/>
    <x v="4"/>
    <x v="36"/>
    <x v="53"/>
    <s v="136039 BRINDAR TRATAMIENTO OPORTUNO A MUJERES GESTANTES REACTIVAS Y NIÑOS EXPUESTOS AL VIH"/>
    <s v="87 PERSONA ATENDIDA"/>
    <s v="01"/>
    <n v="7"/>
    <n v="0"/>
    <n v="7"/>
    <n v="0"/>
    <n v="0"/>
    <n v="10970"/>
    <n v="10970"/>
    <n v="5500"/>
    <n v="10970"/>
    <x v="0"/>
    <x v="0"/>
  </r>
  <r>
    <x v="2"/>
    <x v="1"/>
    <x v="27"/>
    <x v="224"/>
    <x v="0"/>
    <x v="4"/>
    <x v="93"/>
    <x v="127"/>
    <s v="136040 BRINDAR TRATAMIENTO OPORTUNO A MUJERES GESTANTES REACTIVAS A SIFILIS Y SUS CONTACTOS Y RECIEN NACIDOS EXPUESTOS"/>
    <s v="207 GESTANTE ATENDIDA"/>
    <s v="01"/>
    <n v="24"/>
    <n v="0"/>
    <n v="24"/>
    <n v="0"/>
    <n v="0"/>
    <n v="2000"/>
    <n v="2000"/>
    <n v="1200"/>
    <n v="2000"/>
    <x v="0"/>
    <x v="0"/>
  </r>
  <r>
    <x v="2"/>
    <x v="1"/>
    <x v="27"/>
    <x v="224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2000"/>
    <n v="2000"/>
    <n v="2000"/>
    <n v="2000"/>
    <x v="0"/>
    <x v="0"/>
  </r>
  <r>
    <x v="2"/>
    <x v="1"/>
    <x v="27"/>
    <x v="224"/>
    <x v="0"/>
    <x v="5"/>
    <x v="0"/>
    <x v="55"/>
    <s v="43975 MONITOREO, SUPERVISION, EVALUACION Y CONTROL METAXENICAS Y ZOONOSIS"/>
    <s v="60 INFORME"/>
    <s v="01"/>
    <n v="7"/>
    <n v="0"/>
    <n v="7"/>
    <n v="0"/>
    <n v="0"/>
    <n v="206531"/>
    <n v="165704"/>
    <n v="78081"/>
    <n v="165701.94"/>
    <x v="0"/>
    <x v="0"/>
  </r>
  <r>
    <x v="2"/>
    <x v="1"/>
    <x v="27"/>
    <x v="224"/>
    <x v="0"/>
    <x v="5"/>
    <x v="0"/>
    <x v="56"/>
    <s v="43976 DESARROLLO DE NORMAS Y GUIAS TECNICAS EN METAXENICAS Y ZOONOSIS"/>
    <s v="80 NORMA"/>
    <s v="01"/>
    <n v="1"/>
    <n v="0"/>
    <n v="1"/>
    <n v="0"/>
    <n v="0"/>
    <n v="8000"/>
    <n v="8000"/>
    <n v="6500"/>
    <n v="8000"/>
    <x v="0"/>
    <x v="0"/>
  </r>
  <r>
    <x v="2"/>
    <x v="1"/>
    <x v="27"/>
    <x v="224"/>
    <x v="0"/>
    <x v="5"/>
    <x v="38"/>
    <x v="57"/>
    <s v="43977 FAMILIA CON PRACTICAS SALUDABLES PARA LA PREVENCION DE ENFERMEDADES METAXENICAS Y ZOONOTICAS"/>
    <s v="56 FAMILIA"/>
    <s v="01"/>
    <n v="102"/>
    <n v="0"/>
    <n v="102"/>
    <n v="0"/>
    <n v="0"/>
    <n v="13500"/>
    <n v="92567"/>
    <n v="103419"/>
    <n v="84435.27"/>
    <x v="0"/>
    <x v="0"/>
  </r>
  <r>
    <x v="2"/>
    <x v="1"/>
    <x v="27"/>
    <x v="224"/>
    <x v="0"/>
    <x v="5"/>
    <x v="119"/>
    <x v="159"/>
    <s v="43978 INSTITUCIONES EDUCATIVAS QUE PROMUEVEN PRACTICAS SALUDABLES PARA LA PREVENCION DE ENFERMEDADES METAXENICAS Y ZOONOTICAS"/>
    <s v="236 INSTITUCION EDUCATIVA"/>
    <s v="01"/>
    <n v="21"/>
    <n v="0"/>
    <n v="21"/>
    <n v="0"/>
    <n v="0"/>
    <n v="9500"/>
    <n v="9500"/>
    <n v="8000"/>
    <n v="9500"/>
    <x v="0"/>
    <x v="0"/>
  </r>
  <r>
    <x v="2"/>
    <x v="1"/>
    <x v="27"/>
    <x v="22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7400"/>
    <n v="0"/>
    <n v="7400"/>
    <n v="0"/>
    <n v="0"/>
    <n v="134000"/>
    <n v="169030"/>
    <n v="94939"/>
    <n v="168951.6"/>
    <x v="0"/>
    <x v="0"/>
  </r>
  <r>
    <x v="2"/>
    <x v="1"/>
    <x v="27"/>
    <x v="224"/>
    <x v="0"/>
    <x v="5"/>
    <x v="95"/>
    <x v="129"/>
    <s v="43982 VACUNACION DE ANIMALES DOMESTICOS"/>
    <s v="334 ANIMAL VACUNADO"/>
    <s v="01"/>
    <n v="3300"/>
    <n v="0"/>
    <n v="3300"/>
    <n v="0"/>
    <n v="0"/>
    <n v="7000"/>
    <n v="7000"/>
    <n v="3500"/>
    <n v="7000"/>
    <x v="0"/>
    <x v="0"/>
  </r>
  <r>
    <x v="2"/>
    <x v="1"/>
    <x v="27"/>
    <x v="224"/>
    <x v="0"/>
    <x v="5"/>
    <x v="41"/>
    <x v="60"/>
    <s v="43983 DIAGNOSTICO Y TRATAMIENTO DE ENFERMEDADES METAXENICAS"/>
    <s v="394 PERSONA TRATADA"/>
    <s v="01"/>
    <n v="157"/>
    <n v="0"/>
    <n v="157"/>
    <n v="0"/>
    <n v="0"/>
    <n v="95744"/>
    <n v="122744"/>
    <n v="95149"/>
    <n v="122744"/>
    <x v="0"/>
    <x v="0"/>
  </r>
  <r>
    <x v="2"/>
    <x v="1"/>
    <x v="27"/>
    <x v="224"/>
    <x v="0"/>
    <x v="5"/>
    <x v="42"/>
    <x v="61"/>
    <s v="43984 DIAGNOSTICO Y TRATAMIENTO DE CASOS DE ENFERMEDADES ZOONOTICAS"/>
    <s v="394 PERSONA TRATADA"/>
    <s v="01"/>
    <n v="148"/>
    <n v="0"/>
    <n v="148"/>
    <n v="0"/>
    <n v="0"/>
    <n v="6000"/>
    <n v="6000"/>
    <n v="2600"/>
    <n v="6000"/>
    <x v="0"/>
    <x v="0"/>
  </r>
  <r>
    <x v="2"/>
    <x v="1"/>
    <x v="27"/>
    <x v="224"/>
    <x v="0"/>
    <x v="6"/>
    <x v="0"/>
    <x v="62"/>
    <s v="43985 MONITOREO, SUPERVISION, EVALUACION Y CONTROL DE ENFERMEDADES NO TRASMISIBLES"/>
    <s v="60 INFORME"/>
    <s v="01"/>
    <n v="7"/>
    <n v="0"/>
    <n v="7"/>
    <n v="0"/>
    <n v="0"/>
    <n v="75560"/>
    <n v="75560"/>
    <n v="31906"/>
    <n v="75559.7"/>
    <x v="0"/>
    <x v="0"/>
  </r>
  <r>
    <x v="2"/>
    <x v="1"/>
    <x v="27"/>
    <x v="224"/>
    <x v="0"/>
    <x v="6"/>
    <x v="0"/>
    <x v="63"/>
    <s v="43986 DESARROLLO DE NORMAS Y GUIAS TECNICAS EN ENFERMEDADES NO TRASMISIBLES"/>
    <s v="80 NORMA"/>
    <s v="01"/>
    <n v="1"/>
    <n v="0"/>
    <n v="1"/>
    <n v="0"/>
    <n v="0"/>
    <n v="6000"/>
    <n v="6000"/>
    <n v="4774"/>
    <n v="5999"/>
    <x v="0"/>
    <x v="0"/>
  </r>
  <r>
    <x v="2"/>
    <x v="1"/>
    <x v="27"/>
    <x v="224"/>
    <x v="0"/>
    <x v="6"/>
    <x v="45"/>
    <x v="66"/>
    <s v="135993 EVALUACION DE TAMIZAJE Y DIAGNOSTICO DE PACIENTES CON CATARATAS"/>
    <s v="438 PERSONA TAMIZADA"/>
    <s v="01"/>
    <n v="120"/>
    <n v="0"/>
    <n v="120"/>
    <n v="0"/>
    <n v="0"/>
    <n v="6000"/>
    <n v="6000"/>
    <n v="4680"/>
    <n v="6000"/>
    <x v="0"/>
    <x v="0"/>
  </r>
  <r>
    <x v="2"/>
    <x v="1"/>
    <x v="27"/>
    <x v="224"/>
    <x v="0"/>
    <x v="6"/>
    <x v="48"/>
    <x v="69"/>
    <s v="135997 EVALUACION CLINICA Y TAMIZAJE LABORATORIAL DE PERSONAS CON RIESGO DE PADECER ENFERMEDADES CRONICAS NO TRANSMISIBLES"/>
    <s v="438 PERSONA TAMIZADA"/>
    <s v="01"/>
    <n v="80"/>
    <n v="0"/>
    <n v="80"/>
    <n v="0"/>
    <n v="0"/>
    <n v="6000"/>
    <n v="26205"/>
    <n v="7779"/>
    <n v="25872"/>
    <x v="0"/>
    <x v="0"/>
  </r>
  <r>
    <x v="2"/>
    <x v="1"/>
    <x v="27"/>
    <x v="224"/>
    <x v="0"/>
    <x v="6"/>
    <x v="49"/>
    <x v="70"/>
    <s v="135998 BRINDAR TRATAMIENTO A PERSONAS CON DIAGNOSTICO DE HIPERTENSION ARTERIAL"/>
    <s v="394 PERSONA TRATADA"/>
    <s v="01"/>
    <n v="1590"/>
    <n v="0"/>
    <n v="1590"/>
    <n v="0"/>
    <n v="0"/>
    <n v="1500"/>
    <n v="1500"/>
    <n v="200"/>
    <n v="1500"/>
    <x v="0"/>
    <x v="0"/>
  </r>
  <r>
    <x v="2"/>
    <x v="1"/>
    <x v="27"/>
    <x v="224"/>
    <x v="0"/>
    <x v="6"/>
    <x v="50"/>
    <x v="71"/>
    <s v="135999 BRINDAR TRATAMIENTO A PERSONAS CON DIAGNOSTICO DE DIABETES MELLITUS"/>
    <s v="394 PERSONA TRATADA"/>
    <s v="01"/>
    <n v="140"/>
    <n v="0"/>
    <n v="140"/>
    <n v="0"/>
    <n v="0"/>
    <n v="6500"/>
    <n v="6500"/>
    <n v="4800"/>
    <n v="6500"/>
    <x v="0"/>
    <x v="0"/>
  </r>
  <r>
    <x v="2"/>
    <x v="1"/>
    <x v="27"/>
    <x v="224"/>
    <x v="0"/>
    <x v="6"/>
    <x v="51"/>
    <x v="72"/>
    <s v="135989 ATENCION ESTOMATOLOGICA PREVENTIVA BASICA EN NIÑOS, GESTANTES Y ADULTOS MAYORES"/>
    <s v="394 PERSONA TRATADA"/>
    <s v="01"/>
    <n v="6650"/>
    <n v="0"/>
    <n v="6650"/>
    <n v="0"/>
    <n v="0"/>
    <n v="5500"/>
    <n v="5500"/>
    <n v="3789"/>
    <n v="5498.57"/>
    <x v="0"/>
    <x v="0"/>
  </r>
  <r>
    <x v="2"/>
    <x v="1"/>
    <x v="27"/>
    <x v="224"/>
    <x v="0"/>
    <x v="6"/>
    <x v="52"/>
    <x v="73"/>
    <s v="135990 ATENCION ESTOMATOLOGICA RECUPERATIVA BASICA EN NIÑOS, GESTANTES Y ADULTOS MAYORES"/>
    <s v="394 PERSONA TRATADA"/>
    <s v="01"/>
    <n v="4650"/>
    <n v="0"/>
    <n v="4650"/>
    <n v="0"/>
    <n v="0"/>
    <n v="4500"/>
    <n v="44500"/>
    <n v="2999"/>
    <n v="36399"/>
    <x v="0"/>
    <x v="0"/>
  </r>
  <r>
    <x v="2"/>
    <x v="1"/>
    <x v="27"/>
    <x v="224"/>
    <x v="0"/>
    <x v="6"/>
    <x v="123"/>
    <x v="163"/>
    <s v="53293 ATENCION ESTOMATOLOGICA ESPECIALIZADA BASICA"/>
    <s v="394 PERSONA TRATADA"/>
    <s v="01"/>
    <n v="50"/>
    <n v="0"/>
    <n v="50"/>
    <n v="0"/>
    <n v="0"/>
    <n v="4000"/>
    <n v="4000"/>
    <n v="2491"/>
    <n v="3997.28"/>
    <x v="0"/>
    <x v="0"/>
  </r>
  <r>
    <x v="2"/>
    <x v="1"/>
    <x v="27"/>
    <x v="22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815"/>
    <n v="0"/>
    <n v="1815"/>
    <n v="0"/>
    <n v="0"/>
    <n v="7000"/>
    <n v="7000"/>
    <n v="3800"/>
    <n v="6999"/>
    <x v="0"/>
    <x v="0"/>
  </r>
  <r>
    <x v="2"/>
    <x v="1"/>
    <x v="27"/>
    <x v="22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360"/>
    <n v="0"/>
    <n v="360"/>
    <n v="0"/>
    <n v="0"/>
    <n v="1500"/>
    <n v="1500"/>
    <n v="700"/>
    <n v="1499"/>
    <x v="0"/>
    <x v="0"/>
  </r>
  <r>
    <x v="2"/>
    <x v="1"/>
    <x v="27"/>
    <x v="22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9"/>
    <n v="0"/>
    <n v="19"/>
    <n v="0"/>
    <n v="0"/>
    <n v="4500"/>
    <n v="4500"/>
    <n v="4000"/>
    <n v="4500"/>
    <x v="0"/>
    <x v="0"/>
  </r>
  <r>
    <x v="2"/>
    <x v="1"/>
    <x v="27"/>
    <x v="224"/>
    <x v="0"/>
    <x v="6"/>
    <x v="54"/>
    <x v="75"/>
    <s v="136005 EXAMENES DE TAMIZAJE Y TRATAMIENTO DE PERSONAS AFECTADAS POR INTOXICACION DE METALES PESADOS"/>
    <s v="394 PERSONA TRATADA"/>
    <s v="01"/>
    <n v="40"/>
    <n v="0"/>
    <n v="40"/>
    <n v="0"/>
    <n v="0"/>
    <n v="7000"/>
    <n v="7000"/>
    <n v="2000"/>
    <n v="7000"/>
    <x v="0"/>
    <x v="0"/>
  </r>
  <r>
    <x v="2"/>
    <x v="1"/>
    <x v="27"/>
    <x v="224"/>
    <x v="0"/>
    <x v="7"/>
    <x v="0"/>
    <x v="76"/>
    <s v="33287 DESARROLLO DE NORMAS Y GUIAS TECNICAS EN SALUD MATERNO NEONATAL"/>
    <s v="80 NORMA"/>
    <s v="01"/>
    <n v="1"/>
    <n v="0"/>
    <n v="1"/>
    <n v="0"/>
    <n v="0"/>
    <n v="2500"/>
    <n v="2500"/>
    <n v="2000"/>
    <n v="2500"/>
    <x v="0"/>
    <x v="0"/>
  </r>
  <r>
    <x v="2"/>
    <x v="1"/>
    <x v="27"/>
    <x v="224"/>
    <x v="0"/>
    <x v="7"/>
    <x v="0"/>
    <x v="77"/>
    <s v="44277 MONITOREO, SUPERVISION, EVALUACION Y CONTROL DE LA SALUD MATERNO NEONATAL"/>
    <s v="60 INFORME"/>
    <s v="01"/>
    <n v="7"/>
    <n v="0"/>
    <n v="7"/>
    <n v="0"/>
    <n v="0"/>
    <n v="260146"/>
    <n v="199854"/>
    <n v="121420"/>
    <n v="199853.5"/>
    <x v="0"/>
    <x v="0"/>
  </r>
  <r>
    <x v="2"/>
    <x v="1"/>
    <x v="27"/>
    <x v="224"/>
    <x v="0"/>
    <x v="7"/>
    <x v="56"/>
    <x v="79"/>
    <s v="53220 ADOLESCENTES ACCEDEN A SERVICIOS DE SALUD PARA PREVENCION DEL EMBARAZO"/>
    <s v="6 ATENCION"/>
    <s v="01"/>
    <n v="1645"/>
    <n v="0"/>
    <n v="1645"/>
    <n v="0"/>
    <n v="0"/>
    <n v="4000"/>
    <n v="4000"/>
    <n v="3463"/>
    <n v="3999.52"/>
    <x v="0"/>
    <x v="0"/>
  </r>
  <r>
    <x v="2"/>
    <x v="1"/>
    <x v="27"/>
    <x v="224"/>
    <x v="0"/>
    <x v="7"/>
    <x v="57"/>
    <x v="80"/>
    <s v="33172 ATENCION PRENATAL REENFOCADA"/>
    <s v="58 GESTANTE CONTROLADA"/>
    <s v="01"/>
    <n v="621"/>
    <n v="50"/>
    <n v="100"/>
    <n v="0"/>
    <n v="0"/>
    <n v="4000"/>
    <n v="660949"/>
    <n v="161072"/>
    <n v="611787.6"/>
    <x v="0"/>
    <x v="0"/>
  </r>
  <r>
    <x v="2"/>
    <x v="1"/>
    <x v="27"/>
    <x v="224"/>
    <x v="0"/>
    <x v="7"/>
    <x v="124"/>
    <x v="164"/>
    <s v="33288 MUNICIPIOS SALUDABLES QUE PROMUEVEN SALUD SEXUAL Y REPRODUCTIVA"/>
    <s v="215 MUNICIPIO"/>
    <s v="01"/>
    <n v="3"/>
    <n v="0"/>
    <n v="3"/>
    <n v="0"/>
    <n v="0"/>
    <n v="1000"/>
    <n v="1000"/>
    <n v="330"/>
    <n v="1000"/>
    <x v="0"/>
    <x v="0"/>
  </r>
  <r>
    <x v="2"/>
    <x v="1"/>
    <x v="27"/>
    <x v="224"/>
    <x v="0"/>
    <x v="7"/>
    <x v="125"/>
    <x v="165"/>
    <s v="33289 COMUNIDADES SALUDABLES QUE PROMUEVEN SALUD SEXUAL Y REPRODUCTIVA"/>
    <s v="19 COMUNIDAD"/>
    <s v="01"/>
    <n v="43"/>
    <n v="0"/>
    <n v="43"/>
    <n v="0"/>
    <n v="0"/>
    <n v="1500"/>
    <n v="1500"/>
    <n v="1500"/>
    <n v="1500"/>
    <x v="0"/>
    <x v="0"/>
  </r>
  <r>
    <x v="2"/>
    <x v="1"/>
    <x v="27"/>
    <x v="224"/>
    <x v="0"/>
    <x v="7"/>
    <x v="126"/>
    <x v="166"/>
    <s v="33290 INSTITUCIONES EDUCATIVAS SALUDABLES PROMUEVEN SALUD SEXUAL Y REPRODUCTIVA"/>
    <s v="236 INSTITUCION EDUCATIVA"/>
    <s v="01"/>
    <n v="174"/>
    <n v="0"/>
    <n v="174"/>
    <n v="0"/>
    <n v="0"/>
    <n v="1500"/>
    <n v="1500"/>
    <n v="1000"/>
    <n v="1500"/>
    <x v="0"/>
    <x v="0"/>
  </r>
  <r>
    <x v="2"/>
    <x v="1"/>
    <x v="27"/>
    <x v="224"/>
    <x v="0"/>
    <x v="7"/>
    <x v="58"/>
    <x v="81"/>
    <s v="33291 POBLACION ACCEDE A METODOS DE PLANIFICACION FAMILIAR"/>
    <s v="206 PAREJA PROTEGIDA"/>
    <s v="01"/>
    <n v="3400"/>
    <n v="0"/>
    <n v="3400"/>
    <n v="0"/>
    <n v="0"/>
    <n v="6500"/>
    <n v="6500"/>
    <n v="6048"/>
    <n v="6499.8"/>
    <x v="0"/>
    <x v="0"/>
  </r>
  <r>
    <x v="2"/>
    <x v="1"/>
    <x v="27"/>
    <x v="224"/>
    <x v="0"/>
    <x v="7"/>
    <x v="59"/>
    <x v="82"/>
    <s v="33292 POBLACION ACCEDE A SERVICIOS DE CONSEJERIA EN SALUD SEXUAL Y REPRODUCTIVA"/>
    <s v="6 ATENCION"/>
    <s v="01"/>
    <n v="4700"/>
    <n v="0"/>
    <n v="4700"/>
    <n v="0"/>
    <n v="0"/>
    <n v="4000"/>
    <n v="4000"/>
    <n v="2994"/>
    <n v="3998.43"/>
    <x v="0"/>
    <x v="0"/>
  </r>
  <r>
    <x v="2"/>
    <x v="1"/>
    <x v="27"/>
    <x v="224"/>
    <x v="0"/>
    <x v="7"/>
    <x v="60"/>
    <x v="83"/>
    <s v="33294 ATENCION DE LA GESTANTE CON COMPLICACIONES"/>
    <s v="207 GESTANTE ATENDIDA"/>
    <s v="01"/>
    <n v="251"/>
    <n v="0"/>
    <n v="251"/>
    <n v="0"/>
    <n v="0"/>
    <n v="3500"/>
    <n v="3500"/>
    <n v="3220"/>
    <n v="3500"/>
    <x v="0"/>
    <x v="0"/>
  </r>
  <r>
    <x v="2"/>
    <x v="1"/>
    <x v="27"/>
    <x v="224"/>
    <x v="0"/>
    <x v="7"/>
    <x v="61"/>
    <x v="84"/>
    <s v="33295 ATENCION DEL PARTO NORMAL"/>
    <s v="208 PARTO NORMAL"/>
    <s v="01"/>
    <n v="561"/>
    <n v="0"/>
    <n v="561"/>
    <n v="0"/>
    <n v="0"/>
    <n v="4000"/>
    <n v="4000"/>
    <n v="9600"/>
    <n v="4000"/>
    <x v="0"/>
    <x v="0"/>
  </r>
  <r>
    <x v="2"/>
    <x v="1"/>
    <x v="27"/>
    <x v="224"/>
    <x v="0"/>
    <x v="7"/>
    <x v="62"/>
    <x v="85"/>
    <s v="33296 ATENCION DEL PARTO COMPLICADO NO QUIRURGICO"/>
    <s v="209 PARTO COMPLICADO"/>
    <s v="01"/>
    <n v="20"/>
    <n v="0"/>
    <n v="20"/>
    <n v="0"/>
    <n v="0"/>
    <n v="4000"/>
    <n v="10600"/>
    <n v="10135"/>
    <n v="10600"/>
    <x v="0"/>
    <x v="0"/>
  </r>
  <r>
    <x v="2"/>
    <x v="1"/>
    <x v="27"/>
    <x v="224"/>
    <x v="0"/>
    <x v="7"/>
    <x v="63"/>
    <x v="86"/>
    <s v="33297 ATENCION DEL PARTO COMPLICADO QUIRURGICO"/>
    <s v="210 CESAREA"/>
    <s v="01"/>
    <n v="40"/>
    <n v="0"/>
    <n v="40"/>
    <n v="0"/>
    <n v="0"/>
    <n v="4000"/>
    <n v="226615"/>
    <n v="2098"/>
    <n v="225999.28"/>
    <x v="0"/>
    <x v="0"/>
  </r>
  <r>
    <x v="2"/>
    <x v="1"/>
    <x v="27"/>
    <x v="224"/>
    <x v="0"/>
    <x v="7"/>
    <x v="96"/>
    <x v="130"/>
    <s v="33298 ATENCION DEL PUERPERIO"/>
    <s v="211 ATENCION PUERPERAL"/>
    <s v="01"/>
    <n v="621"/>
    <n v="0"/>
    <n v="621"/>
    <n v="0"/>
    <n v="0"/>
    <n v="4000"/>
    <n v="4000"/>
    <n v="2498"/>
    <n v="3999.28"/>
    <x v="0"/>
    <x v="0"/>
  </r>
  <r>
    <x v="2"/>
    <x v="1"/>
    <x v="27"/>
    <x v="224"/>
    <x v="0"/>
    <x v="7"/>
    <x v="100"/>
    <x v="135"/>
    <s v="33299 ATENCION DEL PUERPERIO CON COMPLICACIONES"/>
    <s v="212 EGRESO"/>
    <s v="01"/>
    <n v="40"/>
    <n v="0"/>
    <n v="40"/>
    <n v="0"/>
    <n v="0"/>
    <n v="4000"/>
    <n v="4000"/>
    <n v="2498"/>
    <n v="3999.28"/>
    <x v="0"/>
    <x v="0"/>
  </r>
  <r>
    <x v="2"/>
    <x v="1"/>
    <x v="27"/>
    <x v="224"/>
    <x v="0"/>
    <x v="7"/>
    <x v="65"/>
    <x v="88"/>
    <s v="33304 ACCESO AL SISTEMA DE REFERENCIA INSTITUCIONAL"/>
    <s v="214 GESTANTE Y/O NEONATO REFERIDO"/>
    <s v="01"/>
    <n v="212"/>
    <n v="0"/>
    <n v="212"/>
    <n v="0"/>
    <n v="0"/>
    <n v="11500"/>
    <n v="11500"/>
    <n v="9780"/>
    <n v="11500"/>
    <x v="0"/>
    <x v="0"/>
  </r>
  <r>
    <x v="2"/>
    <x v="1"/>
    <x v="27"/>
    <x v="224"/>
    <x v="0"/>
    <x v="7"/>
    <x v="66"/>
    <x v="89"/>
    <s v="33305 ATENCION DEL RECIEN NACIDO NORMAL"/>
    <s v="239 RECIEN NACIDO ATENDIDO"/>
    <s v="01"/>
    <n v="621"/>
    <n v="0"/>
    <n v="621"/>
    <n v="0"/>
    <n v="0"/>
    <n v="4000"/>
    <n v="4000"/>
    <n v="2898"/>
    <n v="3963.29"/>
    <x v="0"/>
    <x v="0"/>
  </r>
  <r>
    <x v="2"/>
    <x v="1"/>
    <x v="27"/>
    <x v="224"/>
    <x v="0"/>
    <x v="7"/>
    <x v="67"/>
    <x v="90"/>
    <s v="33306 ATENCION DEL RECIEN NACIDO CON COMPLICACIONES"/>
    <s v="212 EGRESO"/>
    <s v="01"/>
    <n v="40"/>
    <n v="0"/>
    <n v="40"/>
    <n v="0"/>
    <n v="0"/>
    <n v="4000"/>
    <n v="96160"/>
    <n v="93798"/>
    <n v="95299.28"/>
    <x v="0"/>
    <x v="0"/>
  </r>
  <r>
    <x v="2"/>
    <x v="1"/>
    <x v="27"/>
    <x v="224"/>
    <x v="0"/>
    <x v="7"/>
    <x v="127"/>
    <x v="167"/>
    <s v="33412 FAMILIAS SALUDABLES INFORMADAS RESPECTO DE SU SALUD SEXUAL Y REPRODUCTIVA"/>
    <s v="56 FAMILIA"/>
    <s v="01"/>
    <n v="360"/>
    <n v="0"/>
    <n v="360"/>
    <n v="0"/>
    <n v="0"/>
    <n v="1500"/>
    <n v="1500"/>
    <n v="1000"/>
    <n v="1500"/>
    <x v="0"/>
    <x v="0"/>
  </r>
  <r>
    <x v="2"/>
    <x v="1"/>
    <x v="27"/>
    <x v="224"/>
    <x v="0"/>
    <x v="8"/>
    <x v="0"/>
    <x v="92"/>
    <s v="44192 MONITOREO, SUPERVISION, EVALUACION Y CONTROL DE PREVENCION Y CONTROL DEL CANCER"/>
    <s v="60 INFORME"/>
    <s v="01"/>
    <n v="7"/>
    <n v="0"/>
    <n v="7"/>
    <n v="0"/>
    <n v="0"/>
    <n v="58550"/>
    <n v="58550"/>
    <n v="23722"/>
    <n v="58548.84"/>
    <x v="0"/>
    <x v="0"/>
  </r>
  <r>
    <x v="2"/>
    <x v="1"/>
    <x v="27"/>
    <x v="224"/>
    <x v="0"/>
    <x v="8"/>
    <x v="0"/>
    <x v="93"/>
    <s v="44193 DESARROLLO DE NORMAS Y GUIAS TECNICAS EN PREVENCION Y CONTROL DEL CANCER"/>
    <s v="80 NORMA"/>
    <s v="01"/>
    <n v="1"/>
    <n v="0"/>
    <n v="1"/>
    <n v="0"/>
    <n v="0"/>
    <n v="1500"/>
    <n v="21295"/>
    <n v="1960"/>
    <n v="21269"/>
    <x v="0"/>
    <x v="0"/>
  </r>
  <r>
    <x v="2"/>
    <x v="1"/>
    <x v="27"/>
    <x v="224"/>
    <x v="0"/>
    <x v="8"/>
    <x v="69"/>
    <x v="94"/>
    <s v="53351 COMUNIDADES SALUDABLES PROMUEVEN ESTILOS DE VIDA SALUDABLE PARA LA PREVENCION DE LOS PRINCIPALES TIPOS DE CANCER"/>
    <s v="259 PERSONA INFORMADA"/>
    <s v="01"/>
    <n v="43"/>
    <n v="0"/>
    <n v="43"/>
    <n v="0"/>
    <n v="0"/>
    <n v="1000"/>
    <n v="1000"/>
    <n v="599"/>
    <n v="999"/>
    <x v="0"/>
    <x v="0"/>
  </r>
  <r>
    <x v="2"/>
    <x v="1"/>
    <x v="27"/>
    <x v="224"/>
    <x v="0"/>
    <x v="8"/>
    <x v="70"/>
    <x v="95"/>
    <s v="53773 MUJER TAMIZADA EN CANCER DE CUELLO UTERINO"/>
    <s v="438 PERSONA TAMIZADA"/>
    <s v="01"/>
    <n v="840"/>
    <n v="0"/>
    <n v="840"/>
    <n v="0"/>
    <n v="0"/>
    <n v="1500"/>
    <n v="1500"/>
    <n v="700"/>
    <n v="1500"/>
    <x v="0"/>
    <x v="0"/>
  </r>
  <r>
    <x v="2"/>
    <x v="1"/>
    <x v="27"/>
    <x v="224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74"/>
    <n v="0"/>
    <n v="174"/>
    <n v="0"/>
    <n v="0"/>
    <n v="2493"/>
    <n v="2493"/>
    <n v="1492"/>
    <n v="2492"/>
    <x v="0"/>
    <x v="0"/>
  </r>
  <r>
    <x v="2"/>
    <x v="1"/>
    <x v="27"/>
    <x v="224"/>
    <x v="0"/>
    <x v="8"/>
    <x v="129"/>
    <x v="169"/>
    <s v="77245 CONSEJERIA A LAS FAMILIAS PARA LA ADOPCION Y PRACTICA DE ESTILOS DE VISDA SALUDABLES PARA LA PREVENCION DEL CANCER"/>
    <s v="56 FAMILIA"/>
    <s v="01"/>
    <n v="360"/>
    <n v="0"/>
    <n v="360"/>
    <n v="0"/>
    <n v="0"/>
    <n v="1500"/>
    <n v="1500"/>
    <n v="749"/>
    <n v="1499.5"/>
    <x v="0"/>
    <x v="0"/>
  </r>
  <r>
    <x v="2"/>
    <x v="1"/>
    <x v="27"/>
    <x v="224"/>
    <x v="0"/>
    <x v="8"/>
    <x v="130"/>
    <x v="170"/>
    <s v="77246 CAPACITACION A LOS MUNICIPIOS PARA LA PROMOCION DE PRACTICAS EN SALUD EN LA PREVENCION DEL CANCER"/>
    <s v="215 MUNICIPIO"/>
    <s v="01"/>
    <n v="3"/>
    <n v="0"/>
    <n v="3"/>
    <n v="0"/>
    <n v="0"/>
    <n v="5000"/>
    <n v="5000"/>
    <n v="3577"/>
    <n v="4999"/>
    <x v="0"/>
    <x v="0"/>
  </r>
  <r>
    <x v="2"/>
    <x v="1"/>
    <x v="27"/>
    <x v="224"/>
    <x v="0"/>
    <x v="8"/>
    <x v="102"/>
    <x v="137"/>
    <s v="77247 CONSEJERIA EN LA PREVENCION DEL CANCER DE COLONY RECTO, HIGADO, LEUCEMIA, LINFOMA, PIEL Y OTROS"/>
    <s v="86 PERSONA"/>
    <s v="01"/>
    <n v="4200"/>
    <n v="0"/>
    <n v="4200"/>
    <n v="0"/>
    <n v="0"/>
    <n v="1000"/>
    <n v="1000"/>
    <n v="499"/>
    <n v="999"/>
    <x v="0"/>
    <x v="0"/>
  </r>
  <r>
    <x v="2"/>
    <x v="1"/>
    <x v="27"/>
    <x v="224"/>
    <x v="0"/>
    <x v="8"/>
    <x v="80"/>
    <x v="105"/>
    <s v="77695 CRIOTERAPIA O CONO LEEP EN MUJERES CON CITOLOGIA ANORMAL"/>
    <s v="86 PERSONA"/>
    <s v="01"/>
    <n v="22"/>
    <n v="0"/>
    <n v="22"/>
    <n v="0"/>
    <n v="0"/>
    <n v="1000"/>
    <n v="1000"/>
    <n v="300"/>
    <n v="1000"/>
    <x v="0"/>
    <x v="0"/>
  </r>
  <r>
    <x v="2"/>
    <x v="1"/>
    <x v="27"/>
    <x v="224"/>
    <x v="0"/>
    <x v="8"/>
    <x v="97"/>
    <x v="131"/>
    <s v="136006 PROTEGER A LA NIÑA CON APLICACION DE VACUNA VPH"/>
    <s v="218 NIÑO PROTEGIDO"/>
    <s v="01"/>
    <n v="770"/>
    <n v="0"/>
    <n v="770"/>
    <n v="0"/>
    <n v="0"/>
    <n v="1700"/>
    <n v="1700"/>
    <n v="910"/>
    <n v="1700"/>
    <x v="0"/>
    <x v="0"/>
  </r>
  <r>
    <x v="2"/>
    <x v="1"/>
    <x v="27"/>
    <x v="22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200"/>
    <n v="0"/>
    <n v="4200"/>
    <n v="0"/>
    <n v="0"/>
    <n v="3000"/>
    <n v="3000"/>
    <n v="2233"/>
    <n v="2998.5"/>
    <x v="0"/>
    <x v="0"/>
  </r>
  <r>
    <x v="2"/>
    <x v="1"/>
    <x v="27"/>
    <x v="224"/>
    <x v="0"/>
    <x v="8"/>
    <x v="105"/>
    <x v="140"/>
    <s v="44195 MUJERES MAYORES DE 18 AÑOS CON CONSEJERIA EN CANCER DE CERVIX"/>
    <s v="86 PERSONA"/>
    <s v="01"/>
    <n v="3740"/>
    <n v="0"/>
    <n v="3740"/>
    <n v="0"/>
    <n v="0"/>
    <n v="3000"/>
    <n v="3000"/>
    <n v="1869"/>
    <n v="2999"/>
    <x v="0"/>
    <x v="0"/>
  </r>
  <r>
    <x v="2"/>
    <x v="1"/>
    <x v="27"/>
    <x v="224"/>
    <x v="0"/>
    <x v="8"/>
    <x v="106"/>
    <x v="141"/>
    <s v="44197 MUJERES MAYORES DE 18 AÑOS CON CONSEJERIA EN CANCER DE MAMA"/>
    <s v="86 PERSONA"/>
    <s v="01"/>
    <n v="3740"/>
    <n v="0"/>
    <n v="3740"/>
    <n v="0"/>
    <n v="0"/>
    <n v="3000"/>
    <n v="3000"/>
    <n v="1260"/>
    <n v="2814"/>
    <x v="0"/>
    <x v="0"/>
  </r>
  <r>
    <x v="2"/>
    <x v="1"/>
    <x v="27"/>
    <x v="224"/>
    <x v="0"/>
    <x v="8"/>
    <x v="107"/>
    <x v="142"/>
    <s v="44199 PERSONAS CON CONSEJERIA EN LA PREVENCION DEL CANCER GASTRICO"/>
    <s v="86 PERSONA"/>
    <s v="01"/>
    <n v="3838"/>
    <n v="0"/>
    <n v="3838"/>
    <n v="0"/>
    <n v="0"/>
    <n v="1000"/>
    <n v="1000"/>
    <n v="1000"/>
    <n v="1000"/>
    <x v="0"/>
    <x v="0"/>
  </r>
  <r>
    <x v="2"/>
    <x v="1"/>
    <x v="27"/>
    <x v="224"/>
    <x v="0"/>
    <x v="8"/>
    <x v="108"/>
    <x v="143"/>
    <s v="44200 VARONES MAYORES DE 18 AÑOS CON CONSEJERIA EN LA PREVENCION DEL CANCER DE PROSTATA"/>
    <s v="86 PERSONA"/>
    <s v="01"/>
    <n v="2750"/>
    <n v="0"/>
    <n v="2750"/>
    <n v="0"/>
    <n v="0"/>
    <n v="1000"/>
    <n v="1000"/>
    <n v="700"/>
    <n v="1000"/>
    <x v="0"/>
    <x v="0"/>
  </r>
  <r>
    <x v="2"/>
    <x v="1"/>
    <x v="27"/>
    <x v="224"/>
    <x v="0"/>
    <x v="8"/>
    <x v="109"/>
    <x v="144"/>
    <s v="44201 VARONES DE 50 A 70 AÑOS CON EXAMEN DE TACTO PROSTATICO POR VIA RECTAL"/>
    <s v="86 PERSONA"/>
    <s v="01"/>
    <n v="22"/>
    <n v="0"/>
    <n v="22"/>
    <n v="0"/>
    <n v="0"/>
    <n v="1000"/>
    <n v="1000"/>
    <n v="600"/>
    <n v="1000"/>
    <x v="0"/>
    <x v="0"/>
  </r>
  <r>
    <x v="2"/>
    <x v="1"/>
    <x v="27"/>
    <x v="224"/>
    <x v="0"/>
    <x v="8"/>
    <x v="136"/>
    <x v="181"/>
    <s v="44203 POBLACION ESCOLAR CON CONSEJERIA EN PREVENCION DEL CANCER DE PULMON"/>
    <s v="86 PERSONA"/>
    <s v="01"/>
    <n v="2310"/>
    <n v="0"/>
    <n v="2310"/>
    <n v="0"/>
    <n v="0"/>
    <n v="1000"/>
    <n v="1000"/>
    <n v="1000"/>
    <n v="1000"/>
    <x v="0"/>
    <x v="0"/>
  </r>
  <r>
    <x v="2"/>
    <x v="1"/>
    <x v="27"/>
    <x v="224"/>
    <x v="0"/>
    <x v="8"/>
    <x v="111"/>
    <x v="146"/>
    <s v="44204 POBLACION EN EDAD LABORAL CON CONSEJERIA EN PREVENCION DEL CANCER DE PULMON"/>
    <s v="86 PERSONA"/>
    <s v="01"/>
    <n v="1800"/>
    <n v="0"/>
    <n v="1800"/>
    <n v="0"/>
    <n v="0"/>
    <n v="1000"/>
    <n v="1000"/>
    <n v="360"/>
    <n v="1000"/>
    <x v="0"/>
    <x v="0"/>
  </r>
  <r>
    <x v="2"/>
    <x v="1"/>
    <x v="27"/>
    <x v="224"/>
    <x v="0"/>
    <x v="9"/>
    <x v="0"/>
    <x v="112"/>
    <s v="106813 MONITOREO, SUPERVISION Y EVALUACION DE PRODUCTOS Y ACTIVIDADES EN GESTION DE RIESGO DE DESASTRES"/>
    <s v="201 INFORME TECNICO"/>
    <s v="01"/>
    <n v="7"/>
    <n v="0"/>
    <n v="7"/>
    <n v="0"/>
    <n v="0"/>
    <n v="17000"/>
    <n v="17000"/>
    <n v="9070"/>
    <n v="16922"/>
    <x v="0"/>
    <x v="0"/>
  </r>
  <r>
    <x v="2"/>
    <x v="1"/>
    <x v="27"/>
    <x v="224"/>
    <x v="0"/>
    <x v="9"/>
    <x v="0"/>
    <x v="113"/>
    <s v="106777 DESARROLLO DE INSTRUMENTOS ESTRATEGICOS PARA LA GESTION DEL RIESGO DE DESASTRES"/>
    <s v="201 INFORME TECNICO"/>
    <s v="01"/>
    <n v="4"/>
    <n v="0"/>
    <n v="4"/>
    <n v="0"/>
    <n v="0"/>
    <n v="5000"/>
    <n v="5000"/>
    <n v="1486"/>
    <n v="4998"/>
    <x v="0"/>
    <x v="0"/>
  </r>
  <r>
    <x v="2"/>
    <x v="1"/>
    <x v="27"/>
    <x v="224"/>
    <x v="0"/>
    <x v="9"/>
    <x v="0"/>
    <x v="199"/>
    <s v="160876 ASISTENCIA TECNICA Y ACOMPAÑAMIENTO EN GESTION DEL RIESGO DE DESASTRES"/>
    <s v="201 INFORME TECNICO"/>
    <s v="01"/>
    <n v="2"/>
    <n v="0"/>
    <n v="2"/>
    <n v="0"/>
    <n v="0"/>
    <n v="4750"/>
    <n v="4750"/>
    <n v="3015"/>
    <n v="4750"/>
    <x v="0"/>
    <x v="0"/>
  </r>
  <r>
    <x v="2"/>
    <x v="1"/>
    <x v="27"/>
    <x v="224"/>
    <x v="0"/>
    <x v="9"/>
    <x v="149"/>
    <x v="200"/>
    <s v="160776 DESARROLLO DE SIMULACROS EN GESTION REACTIVA"/>
    <s v="248 REPORTE"/>
    <s v="01"/>
    <n v="6"/>
    <n v="0"/>
    <n v="6"/>
    <n v="0"/>
    <n v="0"/>
    <n v="6500"/>
    <n v="6500"/>
    <n v="5084"/>
    <n v="6499"/>
    <x v="0"/>
    <x v="0"/>
  </r>
  <r>
    <x v="2"/>
    <x v="1"/>
    <x v="27"/>
    <x v="224"/>
    <x v="0"/>
    <x v="9"/>
    <x v="149"/>
    <x v="201"/>
    <s v="160777 IMPLEMENTACION DE BRIGADAS PARA LA ATENCION FRENTE A EMERGENCIAS Y DESASTRES"/>
    <s v="583 BRIGADA"/>
    <s v="01"/>
    <n v="3"/>
    <n v="0"/>
    <n v="3"/>
    <n v="0"/>
    <n v="0"/>
    <n v="36384"/>
    <n v="36384"/>
    <n v="22920"/>
    <n v="36370.53"/>
    <x v="0"/>
    <x v="0"/>
  </r>
  <r>
    <x v="2"/>
    <x v="1"/>
    <x v="27"/>
    <x v="224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6000"/>
    <n v="6000"/>
    <n v="0"/>
    <n v="5980"/>
    <x v="0"/>
    <x v="0"/>
  </r>
  <r>
    <x v="2"/>
    <x v="1"/>
    <x v="27"/>
    <x v="224"/>
    <x v="0"/>
    <x v="9"/>
    <x v="149"/>
    <x v="203"/>
    <s v="160879 DESARROLLO DE LOS CENTROS Y ESPACIOS DE MONITOREO DE EMERGENCIAS Y DESASTRES"/>
    <s v="248 REPORTE"/>
    <s v="01"/>
    <n v="12"/>
    <n v="0"/>
    <n v="12"/>
    <n v="0"/>
    <n v="0"/>
    <n v="28968"/>
    <n v="28968"/>
    <n v="7975"/>
    <n v="28967.919999999998"/>
    <x v="0"/>
    <x v="0"/>
  </r>
  <r>
    <x v="2"/>
    <x v="1"/>
    <x v="27"/>
    <x v="224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9000"/>
    <n v="9000"/>
    <n v="0"/>
    <n v="9000"/>
    <x v="0"/>
    <x v="0"/>
  </r>
  <r>
    <x v="2"/>
    <x v="1"/>
    <x v="27"/>
    <x v="224"/>
    <x v="0"/>
    <x v="9"/>
    <x v="151"/>
    <x v="205"/>
    <s v="160796 FORMACION Y CAPACITACION EN MATERIA DE GESTION DE RIESGO DE DESASTRES"/>
    <s v="86 PERSONA"/>
    <s v="01"/>
    <n v="40"/>
    <n v="0"/>
    <n v="40"/>
    <n v="0"/>
    <n v="0"/>
    <n v="20000"/>
    <n v="20000"/>
    <n v="6477"/>
    <n v="19998.98"/>
    <x v="0"/>
    <x v="0"/>
  </r>
  <r>
    <x v="2"/>
    <x v="1"/>
    <x v="27"/>
    <x v="224"/>
    <x v="0"/>
    <x v="9"/>
    <x v="153"/>
    <x v="208"/>
    <s v="160799 ORGANIZACION Y ENTRENAMIENTO DE COMUNIDADES EN HABILIDADES FRENTE AL RIESGO DE DESASTRES"/>
    <s v="86 PERSONA"/>
    <s v="01"/>
    <n v="60"/>
    <n v="0"/>
    <n v="60"/>
    <n v="0"/>
    <n v="0"/>
    <n v="13000"/>
    <n v="13000"/>
    <n v="4027"/>
    <n v="12984.54"/>
    <x v="0"/>
    <x v="0"/>
  </r>
  <r>
    <x v="2"/>
    <x v="1"/>
    <x v="27"/>
    <x v="224"/>
    <x v="0"/>
    <x v="9"/>
    <x v="152"/>
    <x v="206"/>
    <s v="160800 SEGURIDAD ESTRUCTURAL DE SERVICIOS PUBLICOS"/>
    <s v="65 INTERVENCION"/>
    <s v="01"/>
    <n v="1"/>
    <n v="0"/>
    <n v="1"/>
    <n v="0"/>
    <n v="0"/>
    <n v="7360"/>
    <n v="7360"/>
    <n v="7360"/>
    <n v="7360"/>
    <x v="0"/>
    <x v="0"/>
  </r>
  <r>
    <x v="2"/>
    <x v="1"/>
    <x v="27"/>
    <x v="224"/>
    <x v="0"/>
    <x v="9"/>
    <x v="152"/>
    <x v="207"/>
    <s v="160801 SEGURIDAD FISICO FUNCIONAL DE SERVICIOS PUBLICOS"/>
    <s v="65 INTERVENCION"/>
    <s v="01"/>
    <n v="1"/>
    <n v="0"/>
    <n v="1"/>
    <n v="0"/>
    <n v="0"/>
    <n v="11500"/>
    <n v="11500"/>
    <n v="8968"/>
    <n v="11500"/>
    <x v="0"/>
    <x v="0"/>
  </r>
  <r>
    <x v="2"/>
    <x v="1"/>
    <x v="27"/>
    <x v="225"/>
    <x v="0"/>
    <x v="0"/>
    <x v="0"/>
    <x v="2"/>
    <s v="44276 MONITOREO, SUPERVISION, EVALUACION Y CONTROL DEL PROGRAMA ARTICULADO NUTRICIONAL"/>
    <s v="60 INFORME"/>
    <s v="01"/>
    <n v="12"/>
    <n v="6"/>
    <n v="12"/>
    <n v="3"/>
    <n v="3"/>
    <n v="226103"/>
    <n v="216445"/>
    <n v="172220"/>
    <n v="216441.60000000001"/>
    <x v="0"/>
    <x v="0"/>
  </r>
  <r>
    <x v="2"/>
    <x v="1"/>
    <x v="27"/>
    <x v="225"/>
    <x v="0"/>
    <x v="0"/>
    <x v="2"/>
    <x v="4"/>
    <s v="33260 VIGILANCIA DE LA CALIDAD DEL AGUA PARA EL CONSUMO HUMANO"/>
    <s v="223 CENTRO POBLADO"/>
    <s v="01"/>
    <n v="14"/>
    <n v="4"/>
    <n v="8"/>
    <n v="0"/>
    <n v="0"/>
    <n v="1500"/>
    <n v="88459"/>
    <n v="15709"/>
    <n v="33234.99"/>
    <x v="0"/>
    <x v="0"/>
  </r>
  <r>
    <x v="2"/>
    <x v="1"/>
    <x v="27"/>
    <x v="225"/>
    <x v="0"/>
    <x v="0"/>
    <x v="2"/>
    <x v="5"/>
    <s v="33308 DESINFECCION Y/O TRATAMIENTO DEL AGUA PARA EL CONSUMO HUMANO"/>
    <s v="223 CENTRO POBLADO"/>
    <s v="01"/>
    <n v="17"/>
    <n v="4"/>
    <n v="8"/>
    <n v="0"/>
    <n v="0"/>
    <n v="1500"/>
    <n v="1500"/>
    <n v="950"/>
    <n v="1500"/>
    <x v="0"/>
    <x v="0"/>
  </r>
  <r>
    <x v="2"/>
    <x v="1"/>
    <x v="27"/>
    <x v="225"/>
    <x v="0"/>
    <x v="0"/>
    <x v="112"/>
    <x v="147"/>
    <s v="33248 MUNICIPIOS SALUDABLES PROMUEVEN EL CUIDADO INFANTIL Y LA ADECUADA ALIMENTACION"/>
    <s v="215 MUNICIPIO"/>
    <s v="01"/>
    <n v="2"/>
    <n v="1"/>
    <n v="2"/>
    <n v="0"/>
    <n v="0"/>
    <n v="1000"/>
    <n v="800"/>
    <n v="800"/>
    <n v="800"/>
    <x v="0"/>
    <x v="0"/>
  </r>
  <r>
    <x v="2"/>
    <x v="1"/>
    <x v="27"/>
    <x v="225"/>
    <x v="0"/>
    <x v="0"/>
    <x v="113"/>
    <x v="148"/>
    <s v="33249 COMUNIDADES SALUDABLES PROMUEVEN EL CUIDADO INFANTIL Y LA ADECUADA ALIMENTACION"/>
    <s v="19 COMUNIDAD"/>
    <s v="01"/>
    <n v="32"/>
    <n v="16"/>
    <n v="32"/>
    <n v="0"/>
    <n v="0"/>
    <n v="29300"/>
    <n v="23711"/>
    <n v="15145"/>
    <n v="23710"/>
    <x v="0"/>
    <x v="0"/>
  </r>
  <r>
    <x v="2"/>
    <x v="1"/>
    <x v="27"/>
    <x v="225"/>
    <x v="0"/>
    <x v="0"/>
    <x v="98"/>
    <x v="132"/>
    <s v="33250 INSTITUCIONES EDUCATIVAS SALUDABLES PROMUEVEN EL CUIDADO INFANTIL Y LA ADECUADA ALIMENTACION"/>
    <s v="236 INSTITUCION EDUCATIVA"/>
    <s v="01"/>
    <n v="41"/>
    <n v="21"/>
    <n v="41"/>
    <n v="0"/>
    <n v="0"/>
    <n v="1000"/>
    <n v="921"/>
    <n v="322"/>
    <n v="921"/>
    <x v="0"/>
    <x v="0"/>
  </r>
  <r>
    <x v="2"/>
    <x v="1"/>
    <x v="27"/>
    <x v="22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89"/>
    <n v="95"/>
    <n v="189"/>
    <n v="0"/>
    <n v="0"/>
    <n v="49854"/>
    <n v="89108"/>
    <n v="9243"/>
    <n v="54938.64"/>
    <x v="0"/>
    <x v="0"/>
  </r>
  <r>
    <x v="2"/>
    <x v="1"/>
    <x v="27"/>
    <x v="225"/>
    <x v="0"/>
    <x v="0"/>
    <x v="5"/>
    <x v="8"/>
    <s v="33254 NIÑOS CON VACUNA COMPLETA"/>
    <s v="218 NIÑO PROTEGIDO"/>
    <s v="01"/>
    <n v="2947"/>
    <n v="1474"/>
    <n v="2947"/>
    <n v="0"/>
    <n v="0"/>
    <n v="1718325"/>
    <n v="2642494"/>
    <n v="1157756"/>
    <n v="2610392.77"/>
    <x v="0"/>
    <x v="0"/>
  </r>
  <r>
    <x v="2"/>
    <x v="1"/>
    <x v="27"/>
    <x v="225"/>
    <x v="0"/>
    <x v="0"/>
    <x v="6"/>
    <x v="9"/>
    <s v="33255 NIÑOS CON CRED COMPLETO SEGUN EDAD"/>
    <s v="219 NIÑO CONTROLADO"/>
    <s v="01"/>
    <n v="2081"/>
    <n v="1041"/>
    <n v="2081"/>
    <n v="0"/>
    <n v="0"/>
    <n v="1251634"/>
    <n v="1457563"/>
    <n v="711534"/>
    <n v="1418277.22"/>
    <x v="0"/>
    <x v="0"/>
  </r>
  <r>
    <x v="2"/>
    <x v="1"/>
    <x v="27"/>
    <x v="225"/>
    <x v="0"/>
    <x v="0"/>
    <x v="90"/>
    <x v="124"/>
    <s v="33256 NIÑOS CON SUPLEMENTO DE HIERRO Y VITAMINA A"/>
    <s v="220 NIÑO SUPLEMENTADO"/>
    <s v="01"/>
    <n v="1058"/>
    <n v="530"/>
    <n v="1058"/>
    <n v="0"/>
    <n v="0"/>
    <n v="13100"/>
    <n v="10843"/>
    <n v="6600"/>
    <n v="10843"/>
    <x v="0"/>
    <x v="0"/>
  </r>
  <r>
    <x v="2"/>
    <x v="1"/>
    <x v="27"/>
    <x v="225"/>
    <x v="0"/>
    <x v="0"/>
    <x v="7"/>
    <x v="10"/>
    <s v="33311 ATENCION IRA"/>
    <s v="16 CASO TRATADO"/>
    <s v="01"/>
    <n v="3857"/>
    <n v="1930"/>
    <n v="3857"/>
    <n v="0"/>
    <n v="0"/>
    <n v="35000"/>
    <n v="22605"/>
    <n v="19002"/>
    <n v="22604"/>
    <x v="0"/>
    <x v="0"/>
  </r>
  <r>
    <x v="2"/>
    <x v="1"/>
    <x v="27"/>
    <x v="225"/>
    <x v="0"/>
    <x v="0"/>
    <x v="8"/>
    <x v="11"/>
    <s v="33312 ATENCION EDA"/>
    <s v="16 CASO TRATADO"/>
    <s v="01"/>
    <n v="1187"/>
    <n v="595"/>
    <n v="1187"/>
    <n v="0"/>
    <n v="0"/>
    <n v="13919"/>
    <n v="11754"/>
    <n v="7499"/>
    <n v="11754"/>
    <x v="0"/>
    <x v="0"/>
  </r>
  <r>
    <x v="2"/>
    <x v="1"/>
    <x v="27"/>
    <x v="225"/>
    <x v="0"/>
    <x v="0"/>
    <x v="9"/>
    <x v="12"/>
    <s v="33313 ATENCION IRA CON COMPLICACIONES"/>
    <s v="16 CASO TRATADO"/>
    <s v="01"/>
    <n v="198"/>
    <n v="99"/>
    <n v="198"/>
    <n v="0"/>
    <n v="0"/>
    <n v="13300"/>
    <n v="12187"/>
    <n v="10960"/>
    <n v="12106"/>
    <x v="0"/>
    <x v="0"/>
  </r>
  <r>
    <x v="2"/>
    <x v="1"/>
    <x v="27"/>
    <x v="225"/>
    <x v="0"/>
    <x v="0"/>
    <x v="10"/>
    <x v="13"/>
    <s v="33314 ATENCION EDA CON COMPLICACIONES"/>
    <s v="16 CASO TRATADO"/>
    <s v="01"/>
    <n v="133"/>
    <n v="67"/>
    <n v="133"/>
    <n v="0"/>
    <n v="0"/>
    <n v="9300"/>
    <n v="7710"/>
    <n v="6810"/>
    <n v="7710"/>
    <x v="0"/>
    <x v="0"/>
  </r>
  <r>
    <x v="2"/>
    <x v="1"/>
    <x v="27"/>
    <x v="225"/>
    <x v="0"/>
    <x v="0"/>
    <x v="114"/>
    <x v="149"/>
    <s v="33315 ATENCION DE OTRAS ENFERMEDADES PREVALENTES"/>
    <s v="16 CASO TRATADO"/>
    <s v="01"/>
    <n v="1785"/>
    <n v="895"/>
    <n v="1785"/>
    <n v="0"/>
    <n v="0"/>
    <n v="18218"/>
    <n v="21032"/>
    <n v="7452"/>
    <n v="21031"/>
    <x v="0"/>
    <x v="0"/>
  </r>
  <r>
    <x v="2"/>
    <x v="1"/>
    <x v="27"/>
    <x v="225"/>
    <x v="0"/>
    <x v="0"/>
    <x v="11"/>
    <x v="14"/>
    <s v="33317 GESTANTE CON SUPLEMENTO DE HIERRO Y ACIDO FOLICO"/>
    <s v="224 GESTANTE SUPLEMENTADA"/>
    <s v="01"/>
    <n v="689"/>
    <n v="345"/>
    <n v="689"/>
    <n v="0"/>
    <n v="0"/>
    <n v="2600"/>
    <n v="0"/>
    <n v="0"/>
    <n v="0"/>
    <x v="0"/>
    <x v="0"/>
  </r>
  <r>
    <x v="2"/>
    <x v="1"/>
    <x v="27"/>
    <x v="225"/>
    <x v="0"/>
    <x v="0"/>
    <x v="12"/>
    <x v="15"/>
    <s v="33414 ATENCION DE NIÑOS Y NIÑAS CON PARASITOSIS INTESTINAL"/>
    <s v="16 CASO TRATADO"/>
    <s v="01"/>
    <n v="2510"/>
    <n v="1255"/>
    <n v="2510"/>
    <n v="0"/>
    <n v="0"/>
    <n v="5000"/>
    <n v="3900"/>
    <n v="900"/>
    <n v="3900"/>
    <x v="0"/>
    <x v="0"/>
  </r>
  <r>
    <x v="2"/>
    <x v="1"/>
    <x v="27"/>
    <x v="225"/>
    <x v="0"/>
    <x v="2"/>
    <x v="133"/>
    <x v="174"/>
    <s v="136024 CAPACITACION A AGENTES COMUNITARIOS EN REHABILITACION BASADA EN LA COMUNIDAD"/>
    <s v="88 PERSONA CAPACITADA"/>
    <s v="01"/>
    <n v="15"/>
    <n v="25"/>
    <n v="50"/>
    <n v="0"/>
    <n v="0"/>
    <n v="4500"/>
    <n v="4200"/>
    <n v="1700"/>
    <n v="4200"/>
    <x v="0"/>
    <x v="0"/>
  </r>
  <r>
    <x v="2"/>
    <x v="1"/>
    <x v="27"/>
    <x v="225"/>
    <x v="0"/>
    <x v="3"/>
    <x v="0"/>
    <x v="27"/>
    <s v="136775 MONITOREO, SUPERVISION, EVALUACION Y CONTROL DEL PROGRAMA EN SALUD MENTAL"/>
    <s v="60 INFORME"/>
    <s v="01"/>
    <n v="6"/>
    <n v="3"/>
    <n v="6"/>
    <n v="0"/>
    <n v="0"/>
    <n v="852"/>
    <n v="852"/>
    <n v="452"/>
    <n v="758"/>
    <x v="0"/>
    <x v="0"/>
  </r>
  <r>
    <x v="2"/>
    <x v="1"/>
    <x v="27"/>
    <x v="225"/>
    <x v="0"/>
    <x v="3"/>
    <x v="19"/>
    <x v="31"/>
    <s v="136780 TAMIZAJE DE PERSONAS CON TRASTORNOS MENTALES Y PROBLEMAS PSICOSOCIALES"/>
    <s v="438 PERSONA TAMIZADA"/>
    <s v="01"/>
    <n v="9500"/>
    <n v="3575"/>
    <n v="7075"/>
    <n v="0"/>
    <n v="0"/>
    <n v="25448"/>
    <n v="76532"/>
    <n v="11244"/>
    <n v="76529.279999999999"/>
    <x v="0"/>
    <x v="0"/>
  </r>
  <r>
    <x v="2"/>
    <x v="1"/>
    <x v="27"/>
    <x v="225"/>
    <x v="0"/>
    <x v="3"/>
    <x v="21"/>
    <x v="33"/>
    <s v="136782 TRATAMIENTO AMBULATORIO DEPERSONAS CON TRASTORNOS AFECTIVOS (DEPRESION Y CONDUCTA SUICIDA) Y DE ANSIEDAD"/>
    <s v="394 PERSONA TRATADA"/>
    <s v="01"/>
    <n v="75"/>
    <n v="25"/>
    <n v="50"/>
    <n v="0"/>
    <n v="0"/>
    <n v="4400"/>
    <n v="200"/>
    <n v="0"/>
    <n v="200"/>
    <x v="0"/>
    <x v="0"/>
  </r>
  <r>
    <x v="2"/>
    <x v="1"/>
    <x v="27"/>
    <x v="225"/>
    <x v="0"/>
    <x v="3"/>
    <x v="138"/>
    <x v="185"/>
    <s v="136793 SESIONES DE ENTRENAMIENTO EN HABILIDADES SOCIALES PARA ADOLESCENTES, JOVENES Y ADULTOS"/>
    <s v="87 PERSONA ATENDIDA"/>
    <s v="01"/>
    <n v="60"/>
    <n v="30"/>
    <n v="60"/>
    <n v="0"/>
    <n v="0"/>
    <n v="1200"/>
    <n v="761"/>
    <n v="161"/>
    <n v="760.36"/>
    <x v="0"/>
    <x v="0"/>
  </r>
  <r>
    <x v="2"/>
    <x v="1"/>
    <x v="27"/>
    <x v="225"/>
    <x v="0"/>
    <x v="3"/>
    <x v="138"/>
    <x v="186"/>
    <s v="136794 SESIONES DE ENTRENAMIENTO EN HABILIDADES SOCIALES PARA NIÑAS, NIÑOS"/>
    <s v="87 PERSONA ATENDIDA"/>
    <s v="01"/>
    <n v="70"/>
    <n v="35"/>
    <n v="70"/>
    <n v="0"/>
    <n v="0"/>
    <n v="1000"/>
    <n v="1000"/>
    <n v="0"/>
    <n v="1000"/>
    <x v="0"/>
    <x v="0"/>
  </r>
  <r>
    <x v="2"/>
    <x v="1"/>
    <x v="27"/>
    <x v="225"/>
    <x v="0"/>
    <x v="3"/>
    <x v="139"/>
    <x v="187"/>
    <s v="136795 SESIONES EDUCATIVAS PARA PROMOVER PRACTICAS Y GENERAR ENTORNOS SALUDABLES PARA CONTRIBUIR A LA MEJORA DE LA SALUD MENTAL"/>
    <s v="56 FAMILIA"/>
    <s v="01"/>
    <n v="320"/>
    <n v="37"/>
    <n v="77"/>
    <n v="0"/>
    <n v="0"/>
    <n v="5500"/>
    <n v="5400"/>
    <n v="2400"/>
    <n v="5400"/>
    <x v="0"/>
    <x v="0"/>
  </r>
  <r>
    <x v="2"/>
    <x v="1"/>
    <x v="27"/>
    <x v="225"/>
    <x v="0"/>
    <x v="4"/>
    <x v="25"/>
    <x v="42"/>
    <s v="43962 DESPISTAJE DE TUBERCULOSIS EN SINTOMATICOS RESPIRATORIOS"/>
    <s v="87 PERSONA ATENDIDA"/>
    <s v="01"/>
    <n v="1323"/>
    <n v="670"/>
    <n v="1323"/>
    <n v="0"/>
    <n v="0"/>
    <n v="107664"/>
    <n v="87868"/>
    <n v="35676"/>
    <n v="87861.29"/>
    <x v="0"/>
    <x v="0"/>
  </r>
  <r>
    <x v="2"/>
    <x v="1"/>
    <x v="27"/>
    <x v="225"/>
    <x v="0"/>
    <x v="4"/>
    <x v="116"/>
    <x v="156"/>
    <s v="136027 PROMOVER EN LAS FAMILIA PRACTICAS SALUDABLES PARA LA PREVENCION DE VIH/SIDA Y TUBERCULOSIS"/>
    <s v="56 FAMILIA"/>
    <s v="01"/>
    <n v="306"/>
    <n v="100"/>
    <n v="200"/>
    <n v="0"/>
    <n v="0"/>
    <n v="5000"/>
    <n v="4268"/>
    <n v="1800"/>
    <n v="4268"/>
    <x v="0"/>
    <x v="0"/>
  </r>
  <r>
    <x v="2"/>
    <x v="1"/>
    <x v="27"/>
    <x v="225"/>
    <x v="0"/>
    <x v="4"/>
    <x v="32"/>
    <x v="49"/>
    <s v="136033 ENTREGAR A ADULTOS Y JOVENES VARONES CONSEJERIA Y TAMIZAJE PARA ITS Y VIH/SIDA"/>
    <s v="259 PERSONA INFORMADA"/>
    <s v="01"/>
    <n v="4338"/>
    <n v="2169"/>
    <n v="4338"/>
    <n v="0"/>
    <n v="0"/>
    <n v="192416"/>
    <n v="178362"/>
    <n v="50213"/>
    <n v="178352.42"/>
    <x v="0"/>
    <x v="0"/>
  </r>
  <r>
    <x v="2"/>
    <x v="1"/>
    <x v="27"/>
    <x v="225"/>
    <x v="0"/>
    <x v="4"/>
    <x v="33"/>
    <x v="50"/>
    <s v="136034 ENTREGAR A POBLACION ADOLESCENTE INFORMACION SOBRE INFECCIONES DE TRANSMISION SEXUAL Y VIH/SIDA"/>
    <s v="88 PERSONA CAPACITADA"/>
    <s v="01"/>
    <n v="463"/>
    <n v="100"/>
    <n v="200"/>
    <n v="0"/>
    <n v="0"/>
    <n v="4150"/>
    <n v="2802"/>
    <n v="1300"/>
    <n v="2801.5"/>
    <x v="0"/>
    <x v="0"/>
  </r>
  <r>
    <x v="2"/>
    <x v="1"/>
    <x v="27"/>
    <x v="225"/>
    <x v="0"/>
    <x v="4"/>
    <x v="93"/>
    <x v="127"/>
    <s v="136040 BRINDAR TRATAMIENTO OPORTUNO A MUJERES GESTANTES REACTIVAS A SIFILIS Y SUS CONTACTOS Y RECIEN NACIDOS EXPUESTOS"/>
    <s v="207 GESTANTE ATENDIDA"/>
    <s v="01"/>
    <n v="9"/>
    <n v="5"/>
    <n v="9"/>
    <n v="0"/>
    <n v="0"/>
    <n v="5500"/>
    <n v="2840"/>
    <n v="0"/>
    <n v="2840"/>
    <x v="0"/>
    <x v="0"/>
  </r>
  <r>
    <x v="2"/>
    <x v="1"/>
    <x v="27"/>
    <x v="225"/>
    <x v="0"/>
    <x v="5"/>
    <x v="38"/>
    <x v="57"/>
    <s v="43977 FAMILIA CON PRACTICAS SALUDABLES PARA LA PREVENCION DE ENFERMEDADES METAXENICAS Y ZOONOTICAS"/>
    <s v="56 FAMILIA"/>
    <s v="01"/>
    <n v="4000"/>
    <n v="200"/>
    <n v="400"/>
    <n v="0"/>
    <n v="0"/>
    <n v="5000"/>
    <n v="4612"/>
    <n v="3823"/>
    <n v="4611.6099999999997"/>
    <x v="0"/>
    <x v="0"/>
  </r>
  <r>
    <x v="2"/>
    <x v="1"/>
    <x v="27"/>
    <x v="22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7200"/>
    <n v="3600"/>
    <n v="7200"/>
    <n v="0"/>
    <n v="0"/>
    <n v="534348"/>
    <n v="539838"/>
    <n v="412586"/>
    <n v="539194.86"/>
    <x v="0"/>
    <x v="0"/>
  </r>
  <r>
    <x v="2"/>
    <x v="1"/>
    <x v="27"/>
    <x v="225"/>
    <x v="0"/>
    <x v="5"/>
    <x v="95"/>
    <x v="129"/>
    <s v="43982 VACUNACION DE ANIMALES DOMESTICOS"/>
    <s v="334 ANIMAL VACUNADO"/>
    <s v="01"/>
    <n v="2000"/>
    <n v="1000"/>
    <n v="2000"/>
    <n v="0"/>
    <n v="0"/>
    <n v="1000"/>
    <n v="850"/>
    <n v="400"/>
    <n v="850"/>
    <x v="0"/>
    <x v="0"/>
  </r>
  <r>
    <x v="2"/>
    <x v="1"/>
    <x v="27"/>
    <x v="225"/>
    <x v="0"/>
    <x v="5"/>
    <x v="41"/>
    <x v="60"/>
    <s v="43983 DIAGNOSTICO Y TRATAMIENTO DE ENFERMEDADES METAXENICAS"/>
    <s v="394 PERSONA TRATADA"/>
    <s v="01"/>
    <n v="470"/>
    <n v="235"/>
    <n v="470"/>
    <n v="0"/>
    <n v="0"/>
    <n v="35732"/>
    <n v="150793"/>
    <n v="75107"/>
    <n v="149925.73000000001"/>
    <x v="0"/>
    <x v="0"/>
  </r>
  <r>
    <x v="2"/>
    <x v="1"/>
    <x v="27"/>
    <x v="225"/>
    <x v="0"/>
    <x v="5"/>
    <x v="42"/>
    <x v="61"/>
    <s v="43984 DIAGNOSTICO Y TRATAMIENTO DE CASOS DE ENFERMEDADES ZOONOTICAS"/>
    <s v="394 PERSONA TRATADA"/>
    <s v="01"/>
    <n v="280"/>
    <n v="140"/>
    <n v="280"/>
    <n v="0"/>
    <n v="0"/>
    <n v="16678"/>
    <n v="12032"/>
    <n v="7555"/>
    <n v="12032"/>
    <x v="0"/>
    <x v="0"/>
  </r>
  <r>
    <x v="2"/>
    <x v="1"/>
    <x v="27"/>
    <x v="225"/>
    <x v="0"/>
    <x v="5"/>
    <x v="121"/>
    <x v="161"/>
    <s v="44119 COMUNIDAD CON FACTORES DE RIESGO CONTRALADOS"/>
    <s v="19 COMUNIDAD"/>
    <s v="01"/>
    <n v="6"/>
    <n v="2"/>
    <n v="2"/>
    <n v="0"/>
    <n v="0"/>
    <n v="8000"/>
    <n v="7985"/>
    <n v="5448"/>
    <n v="7985"/>
    <x v="0"/>
    <x v="0"/>
  </r>
  <r>
    <x v="2"/>
    <x v="1"/>
    <x v="27"/>
    <x v="225"/>
    <x v="0"/>
    <x v="6"/>
    <x v="45"/>
    <x v="66"/>
    <s v="135993 EVALUACION DE TAMIZAJE Y DIAGNOSTICO DE PACIENTES CON CATARATAS"/>
    <s v="438 PERSONA TAMIZADA"/>
    <s v="01"/>
    <n v="372"/>
    <n v="186"/>
    <n v="372"/>
    <n v="0"/>
    <n v="0"/>
    <n v="11000"/>
    <n v="11000"/>
    <n v="1500"/>
    <n v="10999.82"/>
    <x v="0"/>
    <x v="0"/>
  </r>
  <r>
    <x v="2"/>
    <x v="1"/>
    <x v="27"/>
    <x v="225"/>
    <x v="0"/>
    <x v="6"/>
    <x v="48"/>
    <x v="69"/>
    <s v="135997 EVALUACION CLINICA Y TAMIZAJE LABORATORIAL DE PERSONAS CON RIESGO DE PADECER ENFERMEDADES CRONICAS NO TRANSMISIBLES"/>
    <s v="438 PERSONA TAMIZADA"/>
    <s v="01"/>
    <n v="450"/>
    <n v="250"/>
    <n v="450"/>
    <n v="0"/>
    <n v="0"/>
    <n v="3000"/>
    <n v="2000"/>
    <n v="500"/>
    <n v="1999.84"/>
    <x v="0"/>
    <x v="0"/>
  </r>
  <r>
    <x v="2"/>
    <x v="1"/>
    <x v="27"/>
    <x v="225"/>
    <x v="0"/>
    <x v="6"/>
    <x v="49"/>
    <x v="70"/>
    <s v="135998 BRINDAR TRATAMIENTO A PERSONAS CON DIAGNOSTICO DE HIPERTENSION ARTERIAL"/>
    <s v="394 PERSONA TRATADA"/>
    <s v="01"/>
    <n v="350"/>
    <n v="150"/>
    <n v="300"/>
    <n v="0"/>
    <n v="0"/>
    <n v="2000"/>
    <n v="53701"/>
    <n v="0"/>
    <n v="53695.05"/>
    <x v="0"/>
    <x v="0"/>
  </r>
  <r>
    <x v="2"/>
    <x v="1"/>
    <x v="27"/>
    <x v="225"/>
    <x v="0"/>
    <x v="6"/>
    <x v="50"/>
    <x v="71"/>
    <s v="135999 BRINDAR TRATAMIENTO A PERSONAS CON DIAGNOSTICO DE DIABETES MELLITUS"/>
    <s v="394 PERSONA TRATADA"/>
    <s v="01"/>
    <n v="200"/>
    <n v="50"/>
    <n v="100"/>
    <n v="0"/>
    <n v="0"/>
    <n v="2000"/>
    <n v="10985"/>
    <n v="0"/>
    <n v="10978.89"/>
    <x v="0"/>
    <x v="0"/>
  </r>
  <r>
    <x v="2"/>
    <x v="1"/>
    <x v="27"/>
    <x v="225"/>
    <x v="0"/>
    <x v="6"/>
    <x v="51"/>
    <x v="72"/>
    <s v="135989 ATENCION ESTOMATOLOGICA PREVENTIVA BASICA EN NIÑOS, GESTANTES Y ADULTOS MAYORES"/>
    <s v="394 PERSONA TRATADA"/>
    <s v="01"/>
    <n v="9000"/>
    <n v="3500"/>
    <n v="7000"/>
    <n v="0"/>
    <n v="0"/>
    <n v="1000"/>
    <n v="74843"/>
    <n v="0"/>
    <n v="72854"/>
    <x v="0"/>
    <x v="0"/>
  </r>
  <r>
    <x v="2"/>
    <x v="1"/>
    <x v="27"/>
    <x v="225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600"/>
    <n v="800"/>
    <n v="1600"/>
    <n v="0"/>
    <n v="0"/>
    <n v="16000"/>
    <n v="12397"/>
    <n v="8904"/>
    <n v="12397"/>
    <x v="0"/>
    <x v="0"/>
  </r>
  <r>
    <x v="2"/>
    <x v="1"/>
    <x v="27"/>
    <x v="225"/>
    <x v="0"/>
    <x v="7"/>
    <x v="0"/>
    <x v="77"/>
    <s v="44277 MONITOREO, SUPERVISION, EVALUACION Y CONTROL DE LA SALUD MATERNO NEONATAL"/>
    <s v="60 INFORME"/>
    <s v="01"/>
    <n v="12"/>
    <n v="7"/>
    <n v="14"/>
    <n v="0"/>
    <n v="0"/>
    <n v="97598"/>
    <n v="262101"/>
    <n v="56282"/>
    <n v="262098.05"/>
    <x v="0"/>
    <x v="0"/>
  </r>
  <r>
    <x v="2"/>
    <x v="1"/>
    <x v="27"/>
    <x v="225"/>
    <x v="0"/>
    <x v="7"/>
    <x v="55"/>
    <x v="78"/>
    <s v="53847 POBLACION INFORMADA SOBRE SALUD SEXUAL, SALUD REPRODUCTIVA Y METODOS DE PLANIFICACION FAMILIAR"/>
    <s v="259 PERSONA INFORMADA"/>
    <s v="01"/>
    <n v="6220"/>
    <n v="3000"/>
    <n v="6000"/>
    <n v="0"/>
    <n v="0"/>
    <n v="1000"/>
    <n v="1000"/>
    <n v="989"/>
    <n v="999.1"/>
    <x v="0"/>
    <x v="0"/>
  </r>
  <r>
    <x v="2"/>
    <x v="1"/>
    <x v="27"/>
    <x v="225"/>
    <x v="0"/>
    <x v="7"/>
    <x v="56"/>
    <x v="79"/>
    <s v="53220 ADOLESCENTES ACCEDEN A SERVICIOS DE SALUD PARA PREVENCION DEL EMBARAZO"/>
    <s v="6 ATENCION"/>
    <s v="01"/>
    <n v="1072"/>
    <n v="445"/>
    <n v="885"/>
    <n v="0"/>
    <n v="0"/>
    <n v="1000"/>
    <n v="1000"/>
    <n v="1000"/>
    <n v="1000"/>
    <x v="0"/>
    <x v="0"/>
  </r>
  <r>
    <x v="2"/>
    <x v="1"/>
    <x v="27"/>
    <x v="225"/>
    <x v="0"/>
    <x v="7"/>
    <x v="57"/>
    <x v="80"/>
    <s v="33172 ATENCION PRENATAL REENFOCADA"/>
    <s v="58 GESTANTE CONTROLADA"/>
    <s v="01"/>
    <n v="1411"/>
    <n v="492"/>
    <n v="984"/>
    <n v="0"/>
    <n v="0"/>
    <n v="150464"/>
    <n v="987111"/>
    <n v="108196"/>
    <n v="946623.22"/>
    <x v="0"/>
    <x v="0"/>
  </r>
  <r>
    <x v="2"/>
    <x v="1"/>
    <x v="27"/>
    <x v="225"/>
    <x v="0"/>
    <x v="7"/>
    <x v="58"/>
    <x v="81"/>
    <s v="33291 POBLACION ACCEDE A METODOS DE PLANIFICACION FAMILIAR"/>
    <s v="206 PAREJA PROTEGIDA"/>
    <s v="01"/>
    <n v="6039"/>
    <n v="1731"/>
    <n v="3462"/>
    <n v="0"/>
    <n v="0"/>
    <n v="1500"/>
    <n v="1400"/>
    <n v="499"/>
    <n v="1399"/>
    <x v="0"/>
    <x v="0"/>
  </r>
  <r>
    <x v="2"/>
    <x v="1"/>
    <x v="27"/>
    <x v="225"/>
    <x v="0"/>
    <x v="7"/>
    <x v="60"/>
    <x v="83"/>
    <s v="33294 ATENCION DE LA GESTANTE CON COMPLICACIONES"/>
    <s v="207 GESTANTE ATENDIDA"/>
    <s v="01"/>
    <n v="653"/>
    <n v="125"/>
    <n v="248"/>
    <n v="0"/>
    <n v="0"/>
    <n v="13000"/>
    <n v="83795"/>
    <n v="5685"/>
    <n v="83794.210000000006"/>
    <x v="0"/>
    <x v="0"/>
  </r>
  <r>
    <x v="2"/>
    <x v="1"/>
    <x v="27"/>
    <x v="225"/>
    <x v="0"/>
    <x v="7"/>
    <x v="61"/>
    <x v="84"/>
    <s v="33295 ATENCION DEL PARTO NORMAL"/>
    <s v="208 PARTO NORMAL"/>
    <s v="01"/>
    <n v="1058"/>
    <n v="482"/>
    <n v="964"/>
    <n v="0"/>
    <n v="0"/>
    <n v="1034878"/>
    <n v="1323021"/>
    <n v="655698"/>
    <n v="1322984.56"/>
    <x v="0"/>
    <x v="0"/>
  </r>
  <r>
    <x v="2"/>
    <x v="1"/>
    <x v="27"/>
    <x v="225"/>
    <x v="0"/>
    <x v="7"/>
    <x v="62"/>
    <x v="85"/>
    <s v="33296 ATENCION DEL PARTO COMPLICADO NO QUIRURGICO"/>
    <s v="209 PARTO COMPLICADO"/>
    <s v="01"/>
    <n v="85"/>
    <n v="5"/>
    <n v="9"/>
    <n v="0"/>
    <n v="0"/>
    <n v="10327"/>
    <n v="7500"/>
    <n v="4779"/>
    <n v="7500"/>
    <x v="0"/>
    <x v="0"/>
  </r>
  <r>
    <x v="2"/>
    <x v="1"/>
    <x v="27"/>
    <x v="225"/>
    <x v="0"/>
    <x v="7"/>
    <x v="100"/>
    <x v="135"/>
    <s v="33299 ATENCION DEL PUERPERIO CON COMPLICACIONES"/>
    <s v="212 EGRESO"/>
    <s v="01"/>
    <n v="120"/>
    <n v="60"/>
    <n v="120"/>
    <n v="0"/>
    <n v="0"/>
    <n v="12500"/>
    <n v="9420"/>
    <n v="7605"/>
    <n v="9420"/>
    <x v="0"/>
    <x v="0"/>
  </r>
  <r>
    <x v="2"/>
    <x v="1"/>
    <x v="27"/>
    <x v="225"/>
    <x v="0"/>
    <x v="7"/>
    <x v="65"/>
    <x v="88"/>
    <s v="33304 ACCESO AL SISTEMA DE REFERENCIA INSTITUCIONAL"/>
    <s v="214 GESTANTE Y/O NEONATO REFERIDO"/>
    <s v="01"/>
    <n v="30"/>
    <n v="15"/>
    <n v="30"/>
    <n v="0"/>
    <n v="0"/>
    <n v="1500"/>
    <n v="1496"/>
    <n v="0"/>
    <n v="1496"/>
    <x v="0"/>
    <x v="0"/>
  </r>
  <r>
    <x v="2"/>
    <x v="1"/>
    <x v="27"/>
    <x v="225"/>
    <x v="0"/>
    <x v="7"/>
    <x v="66"/>
    <x v="89"/>
    <s v="33305 ATENCION DEL RECIEN NACIDO NORMAL"/>
    <s v="239 RECIEN NACIDO ATENDIDO"/>
    <s v="01"/>
    <n v="1095"/>
    <n v="500"/>
    <n v="984"/>
    <n v="0"/>
    <n v="0"/>
    <n v="981489"/>
    <n v="1084819"/>
    <n v="534564"/>
    <n v="1084807.93"/>
    <x v="0"/>
    <x v="0"/>
  </r>
  <r>
    <x v="2"/>
    <x v="1"/>
    <x v="27"/>
    <x v="225"/>
    <x v="0"/>
    <x v="8"/>
    <x v="70"/>
    <x v="95"/>
    <s v="53773 MUJER TAMIZADA EN CANCER DE CUELLO UTERINO"/>
    <s v="438 PERSONA TAMIZADA"/>
    <s v="01"/>
    <n v="1482"/>
    <n v="782"/>
    <n v="1482"/>
    <n v="0"/>
    <n v="0"/>
    <n v="34243"/>
    <n v="79211"/>
    <n v="15884"/>
    <n v="79210"/>
    <x v="0"/>
    <x v="0"/>
  </r>
  <r>
    <x v="2"/>
    <x v="1"/>
    <x v="27"/>
    <x v="225"/>
    <x v="0"/>
    <x v="8"/>
    <x v="80"/>
    <x v="105"/>
    <s v="77695 CRIOTERAPIA O CONO LEEP EN MUJERES CON CITOLOGIA ANORMAL"/>
    <s v="86 PERSONA"/>
    <s v="01"/>
    <n v="60"/>
    <n v="30"/>
    <n v="60"/>
    <n v="0"/>
    <n v="0"/>
    <n v="500"/>
    <n v="0"/>
    <n v="0"/>
    <n v="0"/>
    <x v="0"/>
    <x v="0"/>
  </r>
  <r>
    <x v="2"/>
    <x v="1"/>
    <x v="27"/>
    <x v="225"/>
    <x v="0"/>
    <x v="8"/>
    <x v="97"/>
    <x v="131"/>
    <s v="136006 PROTEGER A LA NIÑA CON APLICACION DE VACUNA VPH"/>
    <s v="218 NIÑO PROTEGIDO"/>
    <s v="01"/>
    <n v="1000"/>
    <n v="500"/>
    <n v="1000"/>
    <n v="0"/>
    <n v="0"/>
    <n v="1000"/>
    <n v="21516"/>
    <n v="0"/>
    <n v="21515.98"/>
    <x v="0"/>
    <x v="0"/>
  </r>
  <r>
    <x v="2"/>
    <x v="1"/>
    <x v="27"/>
    <x v="22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850"/>
    <n v="950"/>
    <n v="1850"/>
    <n v="0"/>
    <n v="0"/>
    <n v="3832"/>
    <n v="3532"/>
    <n v="1300"/>
    <n v="3532"/>
    <x v="0"/>
    <x v="0"/>
  </r>
  <r>
    <x v="2"/>
    <x v="1"/>
    <x v="27"/>
    <x v="225"/>
    <x v="0"/>
    <x v="8"/>
    <x v="105"/>
    <x v="140"/>
    <s v="44195 MUJERES MAYORES DE 18 AÑOS CON CONSEJERIA EN CANCER DE CERVIX"/>
    <s v="86 PERSONA"/>
    <s v="01"/>
    <n v="6024"/>
    <n v="3024"/>
    <n v="6024"/>
    <n v="0"/>
    <n v="0"/>
    <n v="3186"/>
    <n v="1500"/>
    <n v="0"/>
    <n v="1500"/>
    <x v="0"/>
    <x v="0"/>
  </r>
  <r>
    <x v="2"/>
    <x v="1"/>
    <x v="27"/>
    <x v="225"/>
    <x v="0"/>
    <x v="8"/>
    <x v="106"/>
    <x v="141"/>
    <s v="44197 MUJERES MAYORES DE 18 AÑOS CON CONSEJERIA EN CANCER DE MAMA"/>
    <s v="86 PERSONA"/>
    <s v="01"/>
    <n v="6024"/>
    <n v="3024"/>
    <n v="6024"/>
    <n v="0"/>
    <n v="0"/>
    <n v="5000"/>
    <n v="5000"/>
    <n v="800"/>
    <n v="5000"/>
    <x v="0"/>
    <x v="0"/>
  </r>
  <r>
    <x v="2"/>
    <x v="1"/>
    <x v="27"/>
    <x v="225"/>
    <x v="0"/>
    <x v="9"/>
    <x v="0"/>
    <x v="113"/>
    <s v="106777 DESARROLLO DE INSTRUMENTOS ESTRATEGICOS PARA LA GESTION DEL RIESGO DE DESASTRES"/>
    <s v="201 INFORME TECNICO"/>
    <s v="01"/>
    <n v="3"/>
    <n v="3"/>
    <n v="3"/>
    <n v="0"/>
    <n v="0"/>
    <n v="63549"/>
    <n v="234314"/>
    <n v="17321"/>
    <n v="234002.38"/>
    <x v="0"/>
    <x v="0"/>
  </r>
  <r>
    <x v="2"/>
    <x v="1"/>
    <x v="27"/>
    <x v="225"/>
    <x v="0"/>
    <x v="9"/>
    <x v="0"/>
    <x v="211"/>
    <s v="212138 ATENCION DE SERVICIOS ESENCIALES FRENTE A LLUVIAS E INUNDACIONES"/>
    <s v="182 LOCAL"/>
    <s v="01"/>
    <m/>
    <n v="0"/>
    <n v="21"/>
    <m/>
    <m/>
    <n v="0"/>
    <n v="2403500"/>
    <n v="0"/>
    <n v="2107166.11"/>
    <x v="0"/>
    <x v="0"/>
  </r>
  <r>
    <x v="2"/>
    <x v="1"/>
    <x v="27"/>
    <x v="225"/>
    <x v="0"/>
    <x v="9"/>
    <x v="149"/>
    <x v="200"/>
    <s v="160776 DESARROLLO DE SIMULACROS EN GESTION REACTIVA"/>
    <s v="248 REPORTE"/>
    <s v="01"/>
    <n v="9"/>
    <n v="9"/>
    <n v="9"/>
    <n v="0"/>
    <n v="0"/>
    <n v="12845"/>
    <n v="10080"/>
    <n v="3010"/>
    <n v="10078.5"/>
    <x v="0"/>
    <x v="0"/>
  </r>
  <r>
    <x v="2"/>
    <x v="1"/>
    <x v="27"/>
    <x v="225"/>
    <x v="0"/>
    <x v="9"/>
    <x v="149"/>
    <x v="201"/>
    <s v="160777 IMPLEMENTACION DE BRIGADAS PARA LA ATENCION FRENTE A EMERGENCIAS Y DESASTRES"/>
    <s v="583 BRIGADA"/>
    <s v="01"/>
    <n v="1"/>
    <n v="1"/>
    <n v="1"/>
    <n v="0"/>
    <n v="0"/>
    <n v="16149"/>
    <n v="14099"/>
    <n v="1050"/>
    <n v="13994"/>
    <x v="0"/>
    <x v="0"/>
  </r>
  <r>
    <x v="2"/>
    <x v="1"/>
    <x v="27"/>
    <x v="225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0"/>
    <n v="15500"/>
    <n v="15430"/>
    <n v="150"/>
    <n v="15429"/>
    <x v="0"/>
    <x v="0"/>
  </r>
  <r>
    <x v="2"/>
    <x v="1"/>
    <x v="27"/>
    <x v="225"/>
    <x v="0"/>
    <x v="9"/>
    <x v="149"/>
    <x v="203"/>
    <s v="160879 DESARROLLO DE LOS CENTROS Y ESPACIOS DE MONITOREO DE EMERGENCIAS Y DESASTRES"/>
    <s v="248 REPORTE"/>
    <s v="01"/>
    <n v="12"/>
    <n v="6"/>
    <n v="12"/>
    <n v="0"/>
    <n v="0"/>
    <n v="700"/>
    <n v="0"/>
    <n v="0"/>
    <n v="0"/>
    <x v="0"/>
    <x v="0"/>
  </r>
  <r>
    <x v="2"/>
    <x v="1"/>
    <x v="27"/>
    <x v="225"/>
    <x v="0"/>
    <x v="9"/>
    <x v="150"/>
    <x v="204"/>
    <s v="160786 DESARROLLO DE ESTUDIOS DE VULNERABILIDAD Y RIESGO EN SERVICIOS PUBLICOS"/>
    <s v="610 DOCUMENTO TECNICO"/>
    <s v="01"/>
    <n v="10"/>
    <n v="3"/>
    <n v="3"/>
    <n v="0"/>
    <n v="0"/>
    <n v="4600"/>
    <n v="4600"/>
    <n v="1028"/>
    <n v="4600"/>
    <x v="0"/>
    <x v="0"/>
  </r>
  <r>
    <x v="2"/>
    <x v="1"/>
    <x v="27"/>
    <x v="225"/>
    <x v="0"/>
    <x v="9"/>
    <x v="151"/>
    <x v="205"/>
    <s v="160796 FORMACION Y CAPACITACION EN MATERIA DE GESTION DE RIESGO DE DESASTRES"/>
    <s v="86 PERSONA"/>
    <s v="01"/>
    <n v="60"/>
    <n v="30"/>
    <n v="60"/>
    <n v="0"/>
    <n v="0"/>
    <n v="2200"/>
    <n v="1920"/>
    <n v="1200"/>
    <n v="1920"/>
    <x v="0"/>
    <x v="0"/>
  </r>
  <r>
    <x v="2"/>
    <x v="1"/>
    <x v="27"/>
    <x v="225"/>
    <x v="0"/>
    <x v="9"/>
    <x v="153"/>
    <x v="208"/>
    <s v="160799 ORGANIZACION Y ENTRENAMIENTO DE COMUNIDADES EN HABILIDADES FRENTE AL RIESGO DE DESASTRES"/>
    <s v="86 PERSONA"/>
    <s v="01"/>
    <n v="90"/>
    <n v="45"/>
    <n v="90"/>
    <n v="0"/>
    <n v="0"/>
    <n v="26595"/>
    <n v="23382"/>
    <n v="3640"/>
    <n v="23381.5"/>
    <x v="0"/>
    <x v="0"/>
  </r>
  <r>
    <x v="2"/>
    <x v="1"/>
    <x v="27"/>
    <x v="225"/>
    <x v="0"/>
    <x v="9"/>
    <x v="152"/>
    <x v="207"/>
    <s v="160801 SEGURIDAD FISICO FUNCIONAL DE SERVICIOS PUBLICOS"/>
    <s v="65 INTERVENCION"/>
    <s v="01"/>
    <n v="2"/>
    <n v="2"/>
    <n v="2"/>
    <n v="0"/>
    <n v="0"/>
    <n v="3579"/>
    <n v="1400"/>
    <n v="1400"/>
    <n v="1400"/>
    <x v="0"/>
    <x v="0"/>
  </r>
  <r>
    <x v="2"/>
    <x v="1"/>
    <x v="27"/>
    <x v="294"/>
    <x v="0"/>
    <x v="0"/>
    <x v="0"/>
    <x v="0"/>
    <s v="33244 VIGILANCIA, INVESTIGACION Y TECNOLOGIAS EN NUTRICION"/>
    <s v="60 INFORME"/>
    <s v="01"/>
    <m/>
    <n v="2"/>
    <n v="13"/>
    <n v="6"/>
    <n v="6"/>
    <n v="0"/>
    <n v="575"/>
    <n v="280"/>
    <n v="574.9"/>
    <x v="0"/>
    <x v="0"/>
  </r>
  <r>
    <x v="2"/>
    <x v="1"/>
    <x v="27"/>
    <x v="294"/>
    <x v="0"/>
    <x v="0"/>
    <x v="0"/>
    <x v="2"/>
    <s v="44276 MONITOREO, SUPERVISION, EVALUACION Y CONTROL DEL PROGRAMA ARTICULADO NUTRICIONAL"/>
    <s v="60 INFORME"/>
    <s v="01"/>
    <m/>
    <n v="2"/>
    <n v="5"/>
    <n v="1"/>
    <n v="1"/>
    <n v="0"/>
    <n v="739507"/>
    <n v="120050"/>
    <n v="739507"/>
    <x v="0"/>
    <x v="0"/>
  </r>
  <r>
    <x v="2"/>
    <x v="1"/>
    <x v="27"/>
    <x v="294"/>
    <x v="0"/>
    <x v="0"/>
    <x v="1"/>
    <x v="3"/>
    <s v="33258 CONTROL DE CALIDAD NUTRICIONAL DE LOS ALIMENTOS"/>
    <s v="222 REPORTE TECNICO"/>
    <s v="01"/>
    <m/>
    <n v="3"/>
    <n v="22"/>
    <m/>
    <m/>
    <n v="0"/>
    <n v="9567"/>
    <n v="0"/>
    <n v="9567"/>
    <x v="0"/>
    <x v="0"/>
  </r>
  <r>
    <x v="2"/>
    <x v="1"/>
    <x v="27"/>
    <x v="294"/>
    <x v="0"/>
    <x v="0"/>
    <x v="2"/>
    <x v="4"/>
    <s v="33260 VIGILANCIA DE LA CALIDAD DEL AGUA PARA EL CONSUMO HUMANO"/>
    <s v="223 CENTRO POBLADO"/>
    <s v="01"/>
    <m/>
    <n v="2"/>
    <n v="15"/>
    <m/>
    <m/>
    <n v="0"/>
    <n v="323537"/>
    <n v="0"/>
    <n v="88087.55"/>
    <x v="0"/>
    <x v="0"/>
  </r>
  <r>
    <x v="2"/>
    <x v="1"/>
    <x v="27"/>
    <x v="294"/>
    <x v="0"/>
    <x v="0"/>
    <x v="2"/>
    <x v="5"/>
    <s v="33308 DESINFECCION Y/O TRATAMIENTO DEL AGUA PARA EL CONSUMO HUMANO"/>
    <s v="223 CENTRO POBLADO"/>
    <s v="01"/>
    <m/>
    <n v="2"/>
    <n v="5"/>
    <n v="1"/>
    <n v="1"/>
    <n v="0"/>
    <n v="251"/>
    <n v="205"/>
    <n v="250.5"/>
    <x v="0"/>
    <x v="0"/>
  </r>
  <r>
    <x v="2"/>
    <x v="1"/>
    <x v="27"/>
    <x v="294"/>
    <x v="0"/>
    <x v="0"/>
    <x v="112"/>
    <x v="147"/>
    <s v="33248 MUNICIPIOS SALUDABLES PROMUEVEN EL CUIDADO INFANTIL Y LA ADECUADA ALIMENTACION"/>
    <s v="215 MUNICIPIO"/>
    <s v="01"/>
    <m/>
    <n v="2"/>
    <n v="5"/>
    <m/>
    <m/>
    <n v="0"/>
    <n v="460"/>
    <n v="0"/>
    <n v="460"/>
    <x v="0"/>
    <x v="0"/>
  </r>
  <r>
    <x v="2"/>
    <x v="1"/>
    <x v="27"/>
    <x v="294"/>
    <x v="0"/>
    <x v="0"/>
    <x v="113"/>
    <x v="148"/>
    <s v="33249 COMUNIDADES SALUDABLES PROMUEVEN EL CUIDADO INFANTIL Y LA ADECUADA ALIMENTACION"/>
    <s v="19 COMUNIDAD"/>
    <s v="01"/>
    <m/>
    <n v="10"/>
    <n v="82"/>
    <m/>
    <m/>
    <n v="0"/>
    <n v="207"/>
    <n v="0"/>
    <n v="206.56"/>
    <x v="0"/>
    <x v="0"/>
  </r>
  <r>
    <x v="2"/>
    <x v="1"/>
    <x v="27"/>
    <x v="29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120"/>
    <n v="769"/>
    <m/>
    <m/>
    <n v="0"/>
    <n v="384841"/>
    <n v="0"/>
    <n v="273983.76"/>
    <x v="0"/>
    <x v="0"/>
  </r>
  <r>
    <x v="2"/>
    <x v="1"/>
    <x v="27"/>
    <x v="294"/>
    <x v="0"/>
    <x v="0"/>
    <x v="5"/>
    <x v="8"/>
    <s v="33254 NIÑOS CON VACUNA COMPLETA"/>
    <s v="218 NIÑO PROTEGIDO"/>
    <s v="01"/>
    <m/>
    <n v="1655"/>
    <n v="10142"/>
    <n v="1691"/>
    <n v="1691"/>
    <n v="0"/>
    <n v="691335"/>
    <n v="131906"/>
    <n v="595603.21"/>
    <x v="0"/>
    <x v="0"/>
  </r>
  <r>
    <x v="2"/>
    <x v="1"/>
    <x v="27"/>
    <x v="294"/>
    <x v="0"/>
    <x v="0"/>
    <x v="6"/>
    <x v="9"/>
    <s v="33255 NIÑOS CON CRED COMPLETO SEGUN EDAD"/>
    <s v="219 NIÑO CONTROLADO"/>
    <s v="01"/>
    <m/>
    <n v="1510"/>
    <n v="9089"/>
    <n v="2938"/>
    <n v="2938"/>
    <n v="0"/>
    <n v="916193"/>
    <n v="150353"/>
    <n v="801799.95"/>
    <x v="0"/>
    <x v="0"/>
  </r>
  <r>
    <x v="2"/>
    <x v="1"/>
    <x v="27"/>
    <x v="294"/>
    <x v="0"/>
    <x v="0"/>
    <x v="90"/>
    <x v="124"/>
    <s v="33256 NIÑOS CON SUPLEMENTO DE HIERRO Y VITAMINA A"/>
    <s v="220 NIÑO SUPLEMENTADO"/>
    <s v="01"/>
    <m/>
    <n v="1510"/>
    <n v="9089"/>
    <n v="186"/>
    <n v="186"/>
    <n v="0"/>
    <n v="141714"/>
    <n v="1360"/>
    <n v="141713.92000000001"/>
    <x v="0"/>
    <x v="0"/>
  </r>
  <r>
    <x v="2"/>
    <x v="1"/>
    <x v="27"/>
    <x v="294"/>
    <x v="0"/>
    <x v="0"/>
    <x v="7"/>
    <x v="10"/>
    <s v="33311 ATENCION IRA"/>
    <s v="16 CASO TRATADO"/>
    <s v="01"/>
    <m/>
    <n v="3090"/>
    <n v="18581"/>
    <m/>
    <m/>
    <n v="0"/>
    <n v="299298"/>
    <n v="0"/>
    <n v="299298"/>
    <x v="0"/>
    <x v="0"/>
  </r>
  <r>
    <x v="2"/>
    <x v="1"/>
    <x v="27"/>
    <x v="294"/>
    <x v="0"/>
    <x v="0"/>
    <x v="8"/>
    <x v="11"/>
    <s v="33312 ATENCION EDA"/>
    <s v="16 CASO TRATADO"/>
    <s v="01"/>
    <m/>
    <n v="880"/>
    <n v="5297"/>
    <n v="150"/>
    <n v="150"/>
    <n v="0"/>
    <n v="558471"/>
    <n v="27473"/>
    <n v="558468.32999999996"/>
    <x v="0"/>
    <x v="0"/>
  </r>
  <r>
    <x v="2"/>
    <x v="1"/>
    <x v="27"/>
    <x v="294"/>
    <x v="0"/>
    <x v="0"/>
    <x v="9"/>
    <x v="12"/>
    <s v="33313 ATENCION IRA CON COMPLICACIONES"/>
    <s v="16 CASO TRATADO"/>
    <s v="01"/>
    <m/>
    <n v="220"/>
    <n v="1251"/>
    <n v="607"/>
    <n v="607"/>
    <n v="0"/>
    <n v="239965"/>
    <n v="84268"/>
    <n v="239964.91"/>
    <x v="0"/>
    <x v="0"/>
  </r>
  <r>
    <x v="2"/>
    <x v="1"/>
    <x v="27"/>
    <x v="294"/>
    <x v="0"/>
    <x v="0"/>
    <x v="10"/>
    <x v="13"/>
    <s v="33314 ATENCION EDA CON COMPLICACIONES"/>
    <s v="16 CASO TRATADO"/>
    <s v="01"/>
    <m/>
    <n v="41"/>
    <n v="267"/>
    <n v="19"/>
    <n v="19"/>
    <n v="0"/>
    <n v="490080"/>
    <n v="52494"/>
    <n v="490076.95"/>
    <x v="0"/>
    <x v="0"/>
  </r>
  <r>
    <x v="2"/>
    <x v="1"/>
    <x v="27"/>
    <x v="294"/>
    <x v="0"/>
    <x v="0"/>
    <x v="114"/>
    <x v="149"/>
    <s v="33315 ATENCION DE OTRAS ENFERMEDADES PREVALENTES"/>
    <s v="16 CASO TRATADO"/>
    <s v="01"/>
    <m/>
    <n v="1000"/>
    <n v="6000"/>
    <m/>
    <m/>
    <n v="0"/>
    <n v="127744"/>
    <n v="0"/>
    <n v="127744"/>
    <x v="0"/>
    <x v="0"/>
  </r>
  <r>
    <x v="2"/>
    <x v="1"/>
    <x v="27"/>
    <x v="294"/>
    <x v="0"/>
    <x v="0"/>
    <x v="11"/>
    <x v="14"/>
    <s v="33317 GESTANTE CON SUPLEMENTO DE HIERRO Y ACIDO FOLICO"/>
    <s v="224 GESTANTE SUPLEMENTADA"/>
    <s v="01"/>
    <m/>
    <n v="575"/>
    <n v="3455"/>
    <m/>
    <m/>
    <n v="0"/>
    <n v="202698"/>
    <n v="0"/>
    <n v="202697.48"/>
    <x v="0"/>
    <x v="0"/>
  </r>
  <r>
    <x v="2"/>
    <x v="1"/>
    <x v="27"/>
    <x v="294"/>
    <x v="0"/>
    <x v="0"/>
    <x v="12"/>
    <x v="15"/>
    <s v="33414 ATENCION DE NIÑOS Y NIÑAS CON PARASITOSIS INTESTINAL"/>
    <s v="16 CASO TRATADO"/>
    <s v="01"/>
    <m/>
    <n v="1302"/>
    <n v="8329"/>
    <m/>
    <m/>
    <n v="0"/>
    <n v="164847"/>
    <n v="0"/>
    <n v="164845.97"/>
    <x v="0"/>
    <x v="0"/>
  </r>
  <r>
    <x v="2"/>
    <x v="1"/>
    <x v="27"/>
    <x v="294"/>
    <x v="0"/>
    <x v="2"/>
    <x v="0"/>
    <x v="23"/>
    <s v="136013 MONITOREO, SUPERVISION, EVALUACION Y CONTROL DEL PROGRAMA PRESUPUESTAL"/>
    <s v="60 INFORME"/>
    <s v="01"/>
    <m/>
    <n v="1"/>
    <n v="3"/>
    <n v="3"/>
    <n v="3"/>
    <n v="0"/>
    <n v="0"/>
    <n v="950"/>
    <n v="0"/>
    <x v="0"/>
    <x v="0"/>
  </r>
  <r>
    <x v="2"/>
    <x v="1"/>
    <x v="27"/>
    <x v="294"/>
    <x v="0"/>
    <x v="2"/>
    <x v="17"/>
    <x v="24"/>
    <s v="136018 CAPACITACION EN MEDICINA DE REHABILITACION"/>
    <s v="88 PERSONA CAPACITADA"/>
    <s v="01"/>
    <m/>
    <n v="1"/>
    <n v="15"/>
    <m/>
    <m/>
    <n v="0"/>
    <n v="628"/>
    <n v="0"/>
    <n v="628"/>
    <x v="0"/>
    <x v="0"/>
  </r>
  <r>
    <x v="2"/>
    <x v="1"/>
    <x v="27"/>
    <x v="294"/>
    <x v="0"/>
    <x v="3"/>
    <x v="0"/>
    <x v="27"/>
    <s v="136775 MONITOREO, SUPERVISION, EVALUACION Y CONTROL DEL PROGRAMA EN SALUD MENTAL"/>
    <s v="60 INFORME"/>
    <s v="01"/>
    <m/>
    <n v="1"/>
    <n v="3"/>
    <m/>
    <m/>
    <n v="0"/>
    <n v="4920"/>
    <n v="0"/>
    <n v="4920"/>
    <x v="0"/>
    <x v="0"/>
  </r>
  <r>
    <x v="2"/>
    <x v="1"/>
    <x v="27"/>
    <x v="294"/>
    <x v="0"/>
    <x v="3"/>
    <x v="19"/>
    <x v="31"/>
    <s v="136780 TAMIZAJE DE PERSONAS CON TRASTORNOS MENTALES Y PROBLEMAS PSICOSOCIALES"/>
    <s v="438 PERSONA TAMIZADA"/>
    <s v="01"/>
    <m/>
    <n v="5000"/>
    <n v="33115"/>
    <m/>
    <m/>
    <n v="0"/>
    <n v="1858"/>
    <n v="0"/>
    <n v="0"/>
    <x v="0"/>
    <x v="0"/>
  </r>
  <r>
    <x v="2"/>
    <x v="1"/>
    <x v="27"/>
    <x v="294"/>
    <x v="0"/>
    <x v="3"/>
    <x v="138"/>
    <x v="185"/>
    <s v="136793 SESIONES DE ENTRENAMIENTO EN HABILIDADES SOCIALES PARA ADOLESCENTES, JOVENES Y ADULTOS"/>
    <s v="87 PERSONA ATENDIDA"/>
    <s v="01"/>
    <m/>
    <n v="100"/>
    <n v="648"/>
    <m/>
    <m/>
    <n v="0"/>
    <n v="4620"/>
    <n v="0"/>
    <n v="0"/>
    <x v="0"/>
    <x v="0"/>
  </r>
  <r>
    <x v="2"/>
    <x v="1"/>
    <x v="27"/>
    <x v="294"/>
    <x v="0"/>
    <x v="3"/>
    <x v="138"/>
    <x v="186"/>
    <s v="136794 SESIONES DE ENTRENAMIENTO EN HABILIDADES SOCIALES PARA NIÑAS, NIÑOS"/>
    <s v="87 PERSONA ATENDIDA"/>
    <s v="01"/>
    <m/>
    <n v="240"/>
    <n v="1491"/>
    <m/>
    <m/>
    <n v="0"/>
    <n v="1994"/>
    <n v="0"/>
    <n v="0"/>
    <x v="0"/>
    <x v="0"/>
  </r>
  <r>
    <x v="2"/>
    <x v="1"/>
    <x v="27"/>
    <x v="294"/>
    <x v="0"/>
    <x v="4"/>
    <x v="0"/>
    <x v="40"/>
    <s v="43950 MONITOREO, SUPERVISION, EVALUACION Y CONTROL DE VIH SIDA - TUBERCULOSIS"/>
    <s v="60 INFORME"/>
    <s v="01"/>
    <m/>
    <n v="1"/>
    <n v="6"/>
    <n v="1"/>
    <n v="1"/>
    <n v="0"/>
    <n v="5615"/>
    <n v="3500"/>
    <n v="5615"/>
    <x v="0"/>
    <x v="0"/>
  </r>
  <r>
    <x v="2"/>
    <x v="1"/>
    <x v="27"/>
    <x v="294"/>
    <x v="0"/>
    <x v="4"/>
    <x v="25"/>
    <x v="42"/>
    <s v="43962 DESPISTAJE DE TUBERCULOSIS EN SINTOMATICOS RESPIRATORIOS"/>
    <s v="87 PERSONA ATENDIDA"/>
    <s v="01"/>
    <m/>
    <n v="598"/>
    <n v="3600"/>
    <n v="399"/>
    <n v="399"/>
    <n v="0"/>
    <n v="82775"/>
    <n v="1200"/>
    <n v="82764.320000000007"/>
    <x v="0"/>
    <x v="0"/>
  </r>
  <r>
    <x v="2"/>
    <x v="1"/>
    <x v="27"/>
    <x v="294"/>
    <x v="0"/>
    <x v="4"/>
    <x v="91"/>
    <x v="125"/>
    <s v="43963 CONTROL Y TRATAMIENTO PREVENTIVO DE CONTACTOS DE CASOS TUBERCULOSIS (GENERAL, INDIGENA, PRIVADA DE SU LIBERTAD)"/>
    <s v="394 PERSONA TRATADA"/>
    <s v="01"/>
    <m/>
    <n v="115"/>
    <n v="696"/>
    <m/>
    <m/>
    <n v="0"/>
    <n v="2640"/>
    <n v="0"/>
    <n v="2639.99"/>
    <x v="0"/>
    <x v="0"/>
  </r>
  <r>
    <x v="2"/>
    <x v="1"/>
    <x v="27"/>
    <x v="294"/>
    <x v="0"/>
    <x v="4"/>
    <x v="26"/>
    <x v="43"/>
    <s v="43964 DIAGNOSTICO DE CASOS DE TUBERCULOSIS"/>
    <s v="393 PERSONA DIAGNOSTICADA"/>
    <s v="01"/>
    <m/>
    <n v="45"/>
    <n v="275"/>
    <n v="137"/>
    <n v="137"/>
    <n v="0"/>
    <n v="2306"/>
    <n v="2306"/>
    <n v="2305.94"/>
    <x v="0"/>
    <x v="0"/>
  </r>
  <r>
    <x v="2"/>
    <x v="1"/>
    <x v="27"/>
    <x v="294"/>
    <x v="0"/>
    <x v="4"/>
    <x v="28"/>
    <x v="45"/>
    <s v="136035 BRINDAR TRATAMIENTO OPORTUNO PARA TUBERCULOSIS Y SUS COMPLICACIONES"/>
    <s v="394 PERSONA TRATADA"/>
    <s v="01"/>
    <m/>
    <n v="45"/>
    <n v="295"/>
    <m/>
    <m/>
    <n v="0"/>
    <n v="1190"/>
    <n v="0"/>
    <n v="1190"/>
    <x v="0"/>
    <x v="0"/>
  </r>
  <r>
    <x v="2"/>
    <x v="1"/>
    <x v="27"/>
    <x v="294"/>
    <x v="0"/>
    <x v="4"/>
    <x v="116"/>
    <x v="156"/>
    <s v="136027 PROMOVER EN LAS FAMILIA PRACTICAS SALUDABLES PARA LA PREVENCION DE VIH/SIDA Y TUBERCULOSIS"/>
    <s v="56 FAMILIA"/>
    <s v="01"/>
    <m/>
    <n v="29"/>
    <n v="175"/>
    <m/>
    <m/>
    <n v="0"/>
    <n v="1350"/>
    <n v="0"/>
    <n v="1350"/>
    <x v="0"/>
    <x v="0"/>
  </r>
  <r>
    <x v="2"/>
    <x v="1"/>
    <x v="27"/>
    <x v="294"/>
    <x v="0"/>
    <x v="4"/>
    <x v="117"/>
    <x v="157"/>
    <s v="136028 PROMOVER DESDE LAS INSTITUCIONES EDUCATIVAS PRACTICAS SALUDABLES PARA LA PREVENCION DE VIH/SIDA Y TUBERCULOSIS"/>
    <s v="236 INSTITUCION EDUCATIVA"/>
    <s v="01"/>
    <m/>
    <n v="8"/>
    <n v="55"/>
    <n v="7"/>
    <n v="7"/>
    <n v="0"/>
    <n v="8242"/>
    <n v="2651"/>
    <n v="8241.85"/>
    <x v="0"/>
    <x v="0"/>
  </r>
  <r>
    <x v="2"/>
    <x v="1"/>
    <x v="27"/>
    <x v="294"/>
    <x v="0"/>
    <x v="4"/>
    <x v="118"/>
    <x v="158"/>
    <s v="136029 PROMOVER MEDIANTE AGENTES COMUNITARIOS EN SALUD (ACS), PRACTICAS SALUDABLES PARA PREVENCION DE TUBERCULOSIS"/>
    <s v="88 PERSONA CAPACITADA"/>
    <s v="01"/>
    <m/>
    <n v="40"/>
    <n v="250"/>
    <n v="39"/>
    <n v="39"/>
    <n v="0"/>
    <n v="18673"/>
    <n v="3161"/>
    <n v="14273.5"/>
    <x v="0"/>
    <x v="0"/>
  </r>
  <r>
    <x v="2"/>
    <x v="1"/>
    <x v="27"/>
    <x v="294"/>
    <x v="0"/>
    <x v="4"/>
    <x v="32"/>
    <x v="49"/>
    <s v="136033 ENTREGAR A ADULTOS Y JOVENES VARONES CONSEJERIA Y TAMIZAJE PARA ITS Y VIH/SIDA"/>
    <s v="259 PERSONA INFORMADA"/>
    <s v="01"/>
    <m/>
    <n v="2915"/>
    <n v="17500"/>
    <m/>
    <m/>
    <n v="0"/>
    <n v="82751"/>
    <n v="0"/>
    <n v="82749.88"/>
    <x v="0"/>
    <x v="0"/>
  </r>
  <r>
    <x v="2"/>
    <x v="1"/>
    <x v="27"/>
    <x v="294"/>
    <x v="0"/>
    <x v="4"/>
    <x v="33"/>
    <x v="50"/>
    <s v="136034 ENTREGAR A POBLACION ADOLESCENTE INFORMACION SOBRE INFECCIONES DE TRANSMISION SEXUAL Y VIH/SIDA"/>
    <s v="88 PERSONA CAPACITADA"/>
    <s v="01"/>
    <m/>
    <n v="2400"/>
    <n v="14428"/>
    <m/>
    <m/>
    <n v="0"/>
    <n v="2560"/>
    <n v="0"/>
    <n v="2560"/>
    <x v="0"/>
    <x v="0"/>
  </r>
  <r>
    <x v="2"/>
    <x v="1"/>
    <x v="27"/>
    <x v="294"/>
    <x v="0"/>
    <x v="4"/>
    <x v="34"/>
    <x v="51"/>
    <s v="43961 POBLACION DE ALTO RIESGO RECIBE INFORMACION Y ATENCION PREVENTIVA"/>
    <s v="394 PERSONA TRATADA"/>
    <s v="01"/>
    <m/>
    <n v="540"/>
    <n v="3250"/>
    <m/>
    <m/>
    <n v="0"/>
    <n v="1034"/>
    <n v="0"/>
    <n v="960"/>
    <x v="0"/>
    <x v="0"/>
  </r>
  <r>
    <x v="2"/>
    <x v="1"/>
    <x v="27"/>
    <x v="294"/>
    <x v="0"/>
    <x v="4"/>
    <x v="93"/>
    <x v="127"/>
    <s v="136040 BRINDAR TRATAMIENTO OPORTUNO A MUJERES GESTANTES REACTIVAS A SIFILIS Y SUS CONTACTOS Y RECIEN NACIDOS EXPUESTOS"/>
    <s v="207 GESTANTE ATENDIDA"/>
    <s v="01"/>
    <m/>
    <n v="28"/>
    <n v="175"/>
    <m/>
    <m/>
    <n v="0"/>
    <n v="2514"/>
    <n v="0"/>
    <n v="2513.94"/>
    <x v="0"/>
    <x v="0"/>
  </r>
  <r>
    <x v="2"/>
    <x v="1"/>
    <x v="27"/>
    <x v="294"/>
    <x v="0"/>
    <x v="5"/>
    <x v="0"/>
    <x v="55"/>
    <s v="43975 MONITOREO, SUPERVISION, EVALUACION Y CONTROL METAXENICAS Y ZOONOSIS"/>
    <s v="60 INFORME"/>
    <s v="01"/>
    <m/>
    <n v="3"/>
    <n v="22"/>
    <m/>
    <m/>
    <n v="0"/>
    <n v="8596"/>
    <n v="0"/>
    <n v="7540"/>
    <x v="0"/>
    <x v="0"/>
  </r>
  <r>
    <x v="2"/>
    <x v="1"/>
    <x v="27"/>
    <x v="294"/>
    <x v="0"/>
    <x v="5"/>
    <x v="38"/>
    <x v="57"/>
    <s v="43977 FAMILIA CON PRACTICAS SALUDABLES PARA LA PREVENCION DE ENFERMEDADES METAXENICAS Y ZOONOTICAS"/>
    <s v="56 FAMILIA"/>
    <s v="01"/>
    <m/>
    <n v="635"/>
    <n v="3836"/>
    <n v="88"/>
    <n v="88"/>
    <n v="0"/>
    <n v="14498"/>
    <n v="936"/>
    <n v="13497.48"/>
    <x v="0"/>
    <x v="0"/>
  </r>
  <r>
    <x v="2"/>
    <x v="1"/>
    <x v="27"/>
    <x v="294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8060"/>
    <n v="48374"/>
    <n v="19819"/>
    <n v="19819"/>
    <n v="0"/>
    <n v="496508"/>
    <n v="162714"/>
    <n v="484343.75"/>
    <x v="0"/>
    <x v="0"/>
  </r>
  <r>
    <x v="2"/>
    <x v="1"/>
    <x v="27"/>
    <x v="294"/>
    <x v="0"/>
    <x v="5"/>
    <x v="95"/>
    <x v="129"/>
    <s v="43982 VACUNACION DE ANIMALES DOMESTICOS"/>
    <s v="334 ANIMAL VACUNADO"/>
    <s v="01"/>
    <m/>
    <n v="3330"/>
    <n v="20000"/>
    <n v="488"/>
    <n v="488"/>
    <n v="0"/>
    <n v="7819"/>
    <n v="1114"/>
    <n v="7819"/>
    <x v="0"/>
    <x v="0"/>
  </r>
  <r>
    <x v="2"/>
    <x v="1"/>
    <x v="27"/>
    <x v="294"/>
    <x v="0"/>
    <x v="5"/>
    <x v="41"/>
    <x v="60"/>
    <s v="43983 DIAGNOSTICO Y TRATAMIENTO DE ENFERMEDADES METAXENICAS"/>
    <s v="394 PERSONA TRATADA"/>
    <s v="01"/>
    <m/>
    <n v="360"/>
    <n v="2175"/>
    <m/>
    <m/>
    <n v="0"/>
    <n v="284476"/>
    <n v="0"/>
    <n v="284474.15000000002"/>
    <x v="0"/>
    <x v="0"/>
  </r>
  <r>
    <x v="2"/>
    <x v="1"/>
    <x v="27"/>
    <x v="294"/>
    <x v="0"/>
    <x v="5"/>
    <x v="42"/>
    <x v="61"/>
    <s v="43984 DIAGNOSTICO Y TRATAMIENTO DE CASOS DE ENFERMEDADES ZOONOTICAS"/>
    <s v="394 PERSONA TRATADA"/>
    <s v="01"/>
    <m/>
    <n v="70"/>
    <n v="447"/>
    <m/>
    <m/>
    <n v="0"/>
    <n v="4509"/>
    <n v="0"/>
    <n v="4508.7299999999996"/>
    <x v="0"/>
    <x v="0"/>
  </r>
  <r>
    <x v="2"/>
    <x v="1"/>
    <x v="27"/>
    <x v="294"/>
    <x v="0"/>
    <x v="5"/>
    <x v="121"/>
    <x v="161"/>
    <s v="44119 COMUNIDAD CON FACTORES DE RIESGO CONTRALADOS"/>
    <s v="19 COMUNIDAD"/>
    <s v="01"/>
    <m/>
    <n v="12"/>
    <n v="82"/>
    <m/>
    <m/>
    <n v="0"/>
    <n v="13100"/>
    <n v="0"/>
    <n v="13100"/>
    <x v="0"/>
    <x v="0"/>
  </r>
  <r>
    <x v="2"/>
    <x v="1"/>
    <x v="27"/>
    <x v="294"/>
    <x v="0"/>
    <x v="6"/>
    <x v="0"/>
    <x v="62"/>
    <s v="43985 MONITOREO, SUPERVISION, EVALUACION Y CONTROL DE ENFERMEDADES NO TRASMISIBLES"/>
    <s v="60 INFORME"/>
    <s v="01"/>
    <m/>
    <n v="2"/>
    <n v="4"/>
    <m/>
    <m/>
    <n v="0"/>
    <n v="124992"/>
    <n v="0"/>
    <n v="105925.2"/>
    <x v="0"/>
    <x v="0"/>
  </r>
  <r>
    <x v="2"/>
    <x v="1"/>
    <x v="27"/>
    <x v="294"/>
    <x v="0"/>
    <x v="6"/>
    <x v="47"/>
    <x v="68"/>
    <s v="135996 BRINDAR TRATAMIENTO A PACIENTES CON DIAGNOSTICO DE ERRORES REFRACTIVOS"/>
    <s v="394 PERSONA TRATADA"/>
    <s v="01"/>
    <m/>
    <n v="1"/>
    <n v="1"/>
    <m/>
    <m/>
    <n v="0"/>
    <n v="1340"/>
    <n v="0"/>
    <n v="1340"/>
    <x v="0"/>
    <x v="0"/>
  </r>
  <r>
    <x v="2"/>
    <x v="1"/>
    <x v="27"/>
    <x v="294"/>
    <x v="0"/>
    <x v="6"/>
    <x v="49"/>
    <x v="70"/>
    <s v="135998 BRINDAR TRATAMIENTO A PERSONAS CON DIAGNOSTICO DE HIPERTENSION ARTERIAL"/>
    <s v="394 PERSONA TRATADA"/>
    <s v="01"/>
    <m/>
    <n v="140"/>
    <n v="850"/>
    <m/>
    <m/>
    <n v="0"/>
    <n v="1920"/>
    <n v="0"/>
    <n v="1920"/>
    <x v="0"/>
    <x v="0"/>
  </r>
  <r>
    <x v="2"/>
    <x v="1"/>
    <x v="27"/>
    <x v="294"/>
    <x v="0"/>
    <x v="6"/>
    <x v="51"/>
    <x v="72"/>
    <s v="135989 ATENCION ESTOMATOLOGICA PREVENTIVA BASICA EN NIÑOS, GESTANTES Y ADULTOS MAYORES"/>
    <s v="394 PERSONA TRATADA"/>
    <s v="01"/>
    <m/>
    <n v="1110"/>
    <n v="6681"/>
    <n v="6681"/>
    <n v="6681"/>
    <n v="0"/>
    <n v="625"/>
    <n v="973"/>
    <n v="625"/>
    <x v="0"/>
    <x v="0"/>
  </r>
  <r>
    <x v="2"/>
    <x v="1"/>
    <x v="27"/>
    <x v="29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m/>
    <n v="6"/>
    <n v="40"/>
    <m/>
    <m/>
    <n v="0"/>
    <n v="1800"/>
    <n v="0"/>
    <n v="1800"/>
    <x v="0"/>
    <x v="0"/>
  </r>
  <r>
    <x v="2"/>
    <x v="1"/>
    <x v="27"/>
    <x v="29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m/>
    <n v="7"/>
    <n v="44"/>
    <n v="6"/>
    <n v="6"/>
    <n v="0"/>
    <n v="4821"/>
    <n v="2122"/>
    <n v="4821"/>
    <x v="0"/>
    <x v="0"/>
  </r>
  <r>
    <x v="2"/>
    <x v="1"/>
    <x v="27"/>
    <x v="294"/>
    <x v="0"/>
    <x v="7"/>
    <x v="0"/>
    <x v="76"/>
    <s v="33287 DESARROLLO DE NORMAS Y GUIAS TECNICAS EN SALUD MATERNO NEONATAL"/>
    <s v="80 NORMA"/>
    <s v="02"/>
    <m/>
    <n v="165"/>
    <n v="9000"/>
    <m/>
    <m/>
    <n v="0"/>
    <n v="1202"/>
    <n v="0"/>
    <n v="1202"/>
    <x v="0"/>
    <x v="0"/>
  </r>
  <r>
    <x v="2"/>
    <x v="1"/>
    <x v="27"/>
    <x v="294"/>
    <x v="0"/>
    <x v="7"/>
    <x v="0"/>
    <x v="77"/>
    <s v="44277 MONITOREO, SUPERVISION, EVALUACION Y CONTROL DE LA SALUD MATERNO NEONATAL"/>
    <s v="60 INFORME"/>
    <s v="01"/>
    <m/>
    <n v="2"/>
    <n v="13"/>
    <n v="1"/>
    <n v="1"/>
    <n v="0"/>
    <n v="246500"/>
    <n v="21817"/>
    <n v="243828"/>
    <x v="0"/>
    <x v="0"/>
  </r>
  <r>
    <x v="2"/>
    <x v="1"/>
    <x v="27"/>
    <x v="294"/>
    <x v="0"/>
    <x v="7"/>
    <x v="57"/>
    <x v="80"/>
    <s v="33172 ATENCION PRENATAL REENFOCADA"/>
    <s v="58 GESTANTE CONTROLADA"/>
    <s v="01"/>
    <m/>
    <n v="575"/>
    <n v="3455"/>
    <m/>
    <m/>
    <n v="0"/>
    <n v="751333"/>
    <n v="0"/>
    <n v="616836.34"/>
    <x v="0"/>
    <x v="0"/>
  </r>
  <r>
    <x v="2"/>
    <x v="1"/>
    <x v="27"/>
    <x v="294"/>
    <x v="0"/>
    <x v="7"/>
    <x v="124"/>
    <x v="164"/>
    <s v="33288 MUNICIPIOS SALUDABLES QUE PROMUEVEN SALUD SEXUAL Y REPRODUCTIVA"/>
    <s v="215 MUNICIPIO"/>
    <s v="01"/>
    <m/>
    <n v="2"/>
    <n v="5"/>
    <m/>
    <m/>
    <n v="0"/>
    <n v="4539"/>
    <n v="0"/>
    <n v="4539"/>
    <x v="0"/>
    <x v="0"/>
  </r>
  <r>
    <x v="2"/>
    <x v="1"/>
    <x v="27"/>
    <x v="294"/>
    <x v="0"/>
    <x v="7"/>
    <x v="125"/>
    <x v="165"/>
    <s v="33289 COMUNIDADES SALUDABLES QUE PROMUEVEN SALUD SEXUAL Y REPRODUCTIVA"/>
    <s v="19 COMUNIDAD"/>
    <s v="01"/>
    <m/>
    <n v="13"/>
    <n v="82"/>
    <n v="41"/>
    <n v="41"/>
    <n v="0"/>
    <n v="0"/>
    <n v="585"/>
    <n v="0"/>
    <x v="0"/>
    <x v="0"/>
  </r>
  <r>
    <x v="2"/>
    <x v="1"/>
    <x v="27"/>
    <x v="294"/>
    <x v="0"/>
    <x v="7"/>
    <x v="126"/>
    <x v="166"/>
    <s v="33290 INSTITUCIONES EDUCATIVAS SALUDABLES PROMUEVEN SALUD SEXUAL Y REPRODUCTIVA"/>
    <s v="236 INSTITUCION EDUCATIVA"/>
    <s v="01"/>
    <m/>
    <n v="5"/>
    <n v="33"/>
    <m/>
    <m/>
    <n v="0"/>
    <n v="1038"/>
    <n v="0"/>
    <n v="1037.22"/>
    <x v="0"/>
    <x v="0"/>
  </r>
  <r>
    <x v="2"/>
    <x v="1"/>
    <x v="27"/>
    <x v="294"/>
    <x v="0"/>
    <x v="7"/>
    <x v="58"/>
    <x v="81"/>
    <s v="33291 POBLACION ACCEDE A METODOS DE PLANIFICACION FAMILIAR"/>
    <s v="206 PAREJA PROTEGIDA"/>
    <s v="01"/>
    <m/>
    <n v="2445"/>
    <n v="14694"/>
    <m/>
    <m/>
    <n v="0"/>
    <n v="1900"/>
    <n v="0"/>
    <n v="1900"/>
    <x v="0"/>
    <x v="0"/>
  </r>
  <r>
    <x v="2"/>
    <x v="1"/>
    <x v="27"/>
    <x v="294"/>
    <x v="0"/>
    <x v="7"/>
    <x v="59"/>
    <x v="82"/>
    <s v="33292 POBLACION ACCEDE A SERVICIOS DE CONSEJERIA EN SALUD SEXUAL Y REPRODUCTIVA"/>
    <s v="6 ATENCION"/>
    <s v="01"/>
    <m/>
    <n v="2445"/>
    <n v="14694"/>
    <n v="4411"/>
    <n v="4411"/>
    <n v="0"/>
    <n v="636"/>
    <n v="637"/>
    <n v="636"/>
    <x v="0"/>
    <x v="0"/>
  </r>
  <r>
    <x v="2"/>
    <x v="1"/>
    <x v="27"/>
    <x v="294"/>
    <x v="0"/>
    <x v="7"/>
    <x v="60"/>
    <x v="83"/>
    <s v="33294 ATENCION DE LA GESTANTE CON COMPLICACIONES"/>
    <s v="207 GESTANTE ATENDIDA"/>
    <s v="01"/>
    <m/>
    <n v="110"/>
    <n v="677"/>
    <m/>
    <m/>
    <n v="0"/>
    <n v="249001"/>
    <n v="0"/>
    <n v="249001"/>
    <x v="0"/>
    <x v="0"/>
  </r>
  <r>
    <x v="2"/>
    <x v="1"/>
    <x v="27"/>
    <x v="294"/>
    <x v="0"/>
    <x v="7"/>
    <x v="61"/>
    <x v="84"/>
    <s v="33295 ATENCION DEL PARTO NORMAL"/>
    <s v="208 PARTO NORMAL"/>
    <s v="01"/>
    <m/>
    <n v="200"/>
    <n v="1212"/>
    <n v="63"/>
    <n v="63"/>
    <n v="0"/>
    <n v="407614"/>
    <n v="37274"/>
    <n v="407613.73"/>
    <x v="0"/>
    <x v="0"/>
  </r>
  <r>
    <x v="2"/>
    <x v="1"/>
    <x v="27"/>
    <x v="294"/>
    <x v="0"/>
    <x v="7"/>
    <x v="96"/>
    <x v="130"/>
    <s v="33298 ATENCION DEL PUERPERIO"/>
    <s v="211 ATENCION PUERPERAL"/>
    <s v="01"/>
    <m/>
    <n v="575"/>
    <n v="3455"/>
    <m/>
    <m/>
    <n v="0"/>
    <n v="319786"/>
    <n v="0"/>
    <n v="319785.17"/>
    <x v="0"/>
    <x v="0"/>
  </r>
  <r>
    <x v="2"/>
    <x v="1"/>
    <x v="27"/>
    <x v="294"/>
    <x v="0"/>
    <x v="7"/>
    <x v="65"/>
    <x v="88"/>
    <s v="33304 ACCESO AL SISTEMA DE REFERENCIA INSTITUCIONAL"/>
    <s v="214 GESTANTE Y/O NEONATO REFERIDO"/>
    <s v="01"/>
    <m/>
    <n v="28"/>
    <n v="170"/>
    <n v="170"/>
    <n v="170"/>
    <n v="0"/>
    <n v="0"/>
    <n v="669"/>
    <n v="0"/>
    <x v="0"/>
    <x v="0"/>
  </r>
  <r>
    <x v="2"/>
    <x v="1"/>
    <x v="27"/>
    <x v="294"/>
    <x v="0"/>
    <x v="7"/>
    <x v="66"/>
    <x v="89"/>
    <s v="33305 ATENCION DEL RECIEN NACIDO NORMAL"/>
    <s v="239 RECIEN NACIDO ATENDIDO"/>
    <s v="01"/>
    <m/>
    <n v="200"/>
    <n v="1212"/>
    <m/>
    <m/>
    <n v="0"/>
    <n v="160676"/>
    <n v="0"/>
    <n v="160675.72"/>
    <x v="0"/>
    <x v="0"/>
  </r>
  <r>
    <x v="2"/>
    <x v="1"/>
    <x v="27"/>
    <x v="294"/>
    <x v="0"/>
    <x v="8"/>
    <x v="0"/>
    <x v="92"/>
    <s v="44192 MONITOREO, SUPERVISION, EVALUACION Y CONTROL DE PREVENCION Y CONTROL DEL CANCER"/>
    <s v="60 INFORME"/>
    <s v="01"/>
    <m/>
    <n v="1"/>
    <n v="8"/>
    <m/>
    <m/>
    <n v="0"/>
    <n v="1296"/>
    <n v="0"/>
    <n v="1296"/>
    <x v="0"/>
    <x v="0"/>
  </r>
  <r>
    <x v="2"/>
    <x v="1"/>
    <x v="27"/>
    <x v="294"/>
    <x v="0"/>
    <x v="8"/>
    <x v="69"/>
    <x v="94"/>
    <s v="53351 COMUNIDADES SALUDABLES PROMUEVEN ESTILOS DE VIDA SALUDABLE PARA LA PREVENCION DE LOS PRINCIPALES TIPOS DE CANCER"/>
    <s v="259 PERSONA INFORMADA"/>
    <s v="01"/>
    <m/>
    <n v="6"/>
    <n v="40"/>
    <m/>
    <m/>
    <n v="0"/>
    <n v="480"/>
    <n v="0"/>
    <n v="480"/>
    <x v="0"/>
    <x v="0"/>
  </r>
  <r>
    <x v="2"/>
    <x v="1"/>
    <x v="27"/>
    <x v="294"/>
    <x v="0"/>
    <x v="8"/>
    <x v="70"/>
    <x v="95"/>
    <s v="53773 MUJER TAMIZADA EN CANCER DE CUELLO UTERINO"/>
    <s v="438 PERSONA TAMIZADA"/>
    <s v="01"/>
    <m/>
    <n v="1370"/>
    <n v="8273"/>
    <n v="346"/>
    <n v="346"/>
    <n v="0"/>
    <n v="101181"/>
    <n v="2500"/>
    <n v="101098.96"/>
    <x v="0"/>
    <x v="0"/>
  </r>
  <r>
    <x v="2"/>
    <x v="1"/>
    <x v="27"/>
    <x v="294"/>
    <x v="0"/>
    <x v="8"/>
    <x v="128"/>
    <x v="168"/>
    <s v="77244 CAPACITACION A LAS INSTITUCIONES EDUCATIVAS PARA LA PROMOCION DE PRACTICAS Y ENTORNOS SALUDABLES PARA LA PREVENCION DEL CANCER"/>
    <s v="236 INSTITUCION EDUCATIVA"/>
    <s v="01"/>
    <m/>
    <n v="3"/>
    <n v="44"/>
    <n v="22"/>
    <n v="22"/>
    <n v="0"/>
    <n v="1263"/>
    <n v="1263"/>
    <n v="1262.5"/>
    <x v="0"/>
    <x v="0"/>
  </r>
  <r>
    <x v="2"/>
    <x v="1"/>
    <x v="27"/>
    <x v="294"/>
    <x v="0"/>
    <x v="8"/>
    <x v="130"/>
    <x v="170"/>
    <s v="77246 CAPACITACION A LOS MUNICIPIOS PARA LA PROMOCION DE PRACTICAS EN SALUD EN LA PREVENCION DEL CANCER"/>
    <s v="215 MUNICIPIO"/>
    <s v="01"/>
    <m/>
    <n v="1"/>
    <n v="4"/>
    <m/>
    <m/>
    <n v="0"/>
    <n v="23145"/>
    <n v="0"/>
    <n v="23145"/>
    <x v="0"/>
    <x v="0"/>
  </r>
  <r>
    <x v="2"/>
    <x v="1"/>
    <x v="27"/>
    <x v="294"/>
    <x v="0"/>
    <x v="8"/>
    <x v="102"/>
    <x v="137"/>
    <s v="77247 CONSEJERIA EN LA PREVENCION DEL CANCER DE COLONY RECTO, HIGADO, LEUCEMIA, LINFOMA, PIEL Y OTROS"/>
    <s v="86 PERSONA"/>
    <s v="01"/>
    <m/>
    <n v="600"/>
    <n v="3900"/>
    <m/>
    <m/>
    <n v="0"/>
    <n v="240"/>
    <n v="0"/>
    <n v="240"/>
    <x v="0"/>
    <x v="0"/>
  </r>
  <r>
    <x v="2"/>
    <x v="1"/>
    <x v="27"/>
    <x v="294"/>
    <x v="0"/>
    <x v="8"/>
    <x v="79"/>
    <x v="104"/>
    <s v="77694 EXAMEN DE COLPOSCOPIA EN MUJERES CON CITOLOGIA ANORMAL"/>
    <s v="86 PERSONA"/>
    <s v="01"/>
    <m/>
    <n v="40"/>
    <n v="250"/>
    <m/>
    <m/>
    <n v="0"/>
    <n v="330"/>
    <n v="0"/>
    <n v="330"/>
    <x v="0"/>
    <x v="0"/>
  </r>
  <r>
    <x v="2"/>
    <x v="1"/>
    <x v="27"/>
    <x v="294"/>
    <x v="0"/>
    <x v="8"/>
    <x v="97"/>
    <x v="131"/>
    <s v="136006 PROTEGER A LA NIÑA CON APLICACION DE VACUNA VPH"/>
    <s v="218 NIÑO PROTEGIDO"/>
    <s v="01"/>
    <m/>
    <n v="520"/>
    <n v="3142"/>
    <m/>
    <m/>
    <n v="0"/>
    <n v="26377"/>
    <n v="0"/>
    <n v="19982"/>
    <x v="0"/>
    <x v="0"/>
  </r>
  <r>
    <x v="2"/>
    <x v="1"/>
    <x v="27"/>
    <x v="294"/>
    <x v="0"/>
    <x v="8"/>
    <x v="105"/>
    <x v="140"/>
    <s v="44195 MUJERES MAYORES DE 18 AÑOS CON CONSEJERIA EN CANCER DE CERVIX"/>
    <s v="86 PERSONA"/>
    <s v="01"/>
    <m/>
    <n v="1590"/>
    <n v="9552"/>
    <m/>
    <m/>
    <n v="0"/>
    <n v="1526"/>
    <n v="0"/>
    <n v="1525.9"/>
    <x v="0"/>
    <x v="0"/>
  </r>
  <r>
    <x v="2"/>
    <x v="1"/>
    <x v="27"/>
    <x v="294"/>
    <x v="0"/>
    <x v="8"/>
    <x v="106"/>
    <x v="141"/>
    <s v="44197 MUJERES MAYORES DE 18 AÑOS CON CONSEJERIA EN CANCER DE MAMA"/>
    <s v="86 PERSONA"/>
    <s v="01"/>
    <m/>
    <n v="1590"/>
    <n v="9552"/>
    <m/>
    <m/>
    <n v="0"/>
    <n v="1200"/>
    <n v="0"/>
    <n v="1200"/>
    <x v="0"/>
    <x v="0"/>
  </r>
  <r>
    <x v="2"/>
    <x v="1"/>
    <x v="27"/>
    <x v="294"/>
    <x v="0"/>
    <x v="8"/>
    <x v="107"/>
    <x v="142"/>
    <s v="44199 PERSONAS CON CONSEJERIA EN LA PREVENCION DEL CANCER GASTRICO"/>
    <s v="86 PERSONA"/>
    <s v="01"/>
    <m/>
    <n v="830"/>
    <n v="5000"/>
    <m/>
    <m/>
    <n v="0"/>
    <n v="2200"/>
    <n v="0"/>
    <n v="2200"/>
    <x v="0"/>
    <x v="0"/>
  </r>
  <r>
    <x v="2"/>
    <x v="1"/>
    <x v="27"/>
    <x v="294"/>
    <x v="0"/>
    <x v="8"/>
    <x v="108"/>
    <x v="143"/>
    <s v="44200 VARONES MAYORES DE 18 AÑOS CON CONSEJERIA EN LA PREVENCION DEL CANCER DE PROSTATA"/>
    <s v="86 PERSONA"/>
    <s v="01"/>
    <m/>
    <n v="1110"/>
    <n v="6674"/>
    <m/>
    <m/>
    <n v="0"/>
    <n v="1730"/>
    <n v="0"/>
    <n v="1730"/>
    <x v="0"/>
    <x v="0"/>
  </r>
  <r>
    <x v="2"/>
    <x v="1"/>
    <x v="27"/>
    <x v="294"/>
    <x v="0"/>
    <x v="8"/>
    <x v="136"/>
    <x v="181"/>
    <s v="44203 POBLACION ESCOLAR CON CONSEJERIA EN PREVENCION DEL CANCER DE PULMON"/>
    <s v="86 PERSONA"/>
    <s v="01"/>
    <m/>
    <n v="870"/>
    <n v="5250"/>
    <m/>
    <m/>
    <n v="0"/>
    <n v="1200"/>
    <n v="0"/>
    <n v="1200"/>
    <x v="0"/>
    <x v="0"/>
  </r>
  <r>
    <x v="2"/>
    <x v="1"/>
    <x v="27"/>
    <x v="294"/>
    <x v="0"/>
    <x v="9"/>
    <x v="0"/>
    <x v="211"/>
    <s v="212138 ATENCION DE SERVICIOS ESENCIALES FRENTE A LLUVIAS E INUNDACIONES"/>
    <s v="182 LOCAL"/>
    <s v="01"/>
    <m/>
    <n v="1"/>
    <n v="2"/>
    <m/>
    <m/>
    <n v="0"/>
    <n v="393859"/>
    <n v="0"/>
    <n v="0"/>
    <x v="0"/>
    <x v="0"/>
  </r>
  <r>
    <x v="2"/>
    <x v="1"/>
    <x v="27"/>
    <x v="294"/>
    <x v="0"/>
    <x v="9"/>
    <x v="149"/>
    <x v="200"/>
    <s v="160776 DESARROLLO DE SIMULACROS EN GESTION REACTIVA"/>
    <s v="248 REPORTE"/>
    <s v="01"/>
    <m/>
    <n v="1"/>
    <n v="1"/>
    <m/>
    <m/>
    <n v="0"/>
    <n v="1192"/>
    <n v="0"/>
    <n v="1191.94"/>
    <x v="0"/>
    <x v="0"/>
  </r>
  <r>
    <x v="2"/>
    <x v="1"/>
    <x v="27"/>
    <x v="294"/>
    <x v="0"/>
    <x v="9"/>
    <x v="149"/>
    <x v="201"/>
    <s v="160777 IMPLEMENTACION DE BRIGADAS PARA LA ATENCION FRENTE A EMERGENCIAS Y DESASTRES"/>
    <s v="583 BRIGADA"/>
    <s v="01"/>
    <m/>
    <n v="1"/>
    <n v="1"/>
    <n v="1"/>
    <n v="1"/>
    <n v="0"/>
    <n v="10354"/>
    <n v="1954"/>
    <n v="9604"/>
    <x v="0"/>
    <x v="0"/>
  </r>
  <r>
    <x v="2"/>
    <x v="1"/>
    <x v="27"/>
    <x v="294"/>
    <x v="0"/>
    <x v="9"/>
    <x v="150"/>
    <x v="204"/>
    <s v="160786 DESARROLLO DE ESTUDIOS DE VULNERABILIDAD Y RIESGO EN SERVICIOS PUBLICOS"/>
    <s v="610 DOCUMENTO TECNICO"/>
    <s v="01"/>
    <m/>
    <n v="1"/>
    <n v="1"/>
    <m/>
    <m/>
    <n v="0"/>
    <n v="26512"/>
    <n v="0"/>
    <n v="26512"/>
    <x v="0"/>
    <x v="0"/>
  </r>
  <r>
    <x v="2"/>
    <x v="1"/>
    <x v="27"/>
    <x v="294"/>
    <x v="0"/>
    <x v="9"/>
    <x v="153"/>
    <x v="208"/>
    <s v="160799 ORGANIZACION Y ENTRENAMIENTO DE COMUNIDADES EN HABILIDADES FRENTE AL RIESGO DE DESASTRES"/>
    <s v="86 PERSONA"/>
    <s v="01"/>
    <m/>
    <n v="5"/>
    <n v="30"/>
    <m/>
    <m/>
    <n v="0"/>
    <n v="1875"/>
    <n v="0"/>
    <n v="1875"/>
    <x v="0"/>
    <x v="0"/>
  </r>
  <r>
    <x v="2"/>
    <x v="1"/>
    <x v="27"/>
    <x v="294"/>
    <x v="0"/>
    <x v="9"/>
    <x v="152"/>
    <x v="206"/>
    <s v="160800 SEGURIDAD ESTRUCTURAL DE SERVICIOS PUBLICOS"/>
    <s v="65 INTERVENCION"/>
    <s v="02"/>
    <m/>
    <n v="330"/>
    <n v="12000"/>
    <m/>
    <m/>
    <n v="0"/>
    <n v="0"/>
    <n v="0"/>
    <n v="0"/>
    <x v="0"/>
    <x v="0"/>
  </r>
  <r>
    <x v="2"/>
    <x v="1"/>
    <x v="28"/>
    <x v="226"/>
    <x v="0"/>
    <x v="0"/>
    <x v="0"/>
    <x v="2"/>
    <s v="44276 MONITOREO, SUPERVISION, EVALUACION Y CONTROL DEL PROGRAMA ARTICULADO NUTRICIONAL"/>
    <s v="60 INFORME"/>
    <s v="01"/>
    <m/>
    <n v="2500"/>
    <n v="5000"/>
    <n v="2500"/>
    <n v="2500"/>
    <n v="0"/>
    <n v="334844"/>
    <n v="92266"/>
    <n v="252845.25"/>
    <x v="0"/>
    <x v="0"/>
  </r>
  <r>
    <x v="2"/>
    <x v="1"/>
    <x v="28"/>
    <x v="227"/>
    <x v="0"/>
    <x v="0"/>
    <x v="0"/>
    <x v="0"/>
    <s v="33244 VIGILANCIA, INVESTIGACION Y TECNOLOGIAS EN NUTRICION"/>
    <s v="60 INFORME"/>
    <s v="01"/>
    <n v="15"/>
    <n v="7"/>
    <n v="15"/>
    <n v="7"/>
    <n v="7"/>
    <n v="7500"/>
    <n v="16567"/>
    <n v="3180"/>
    <n v="16566.25"/>
    <x v="0"/>
    <x v="0"/>
  </r>
  <r>
    <x v="2"/>
    <x v="1"/>
    <x v="28"/>
    <x v="227"/>
    <x v="0"/>
    <x v="0"/>
    <x v="0"/>
    <x v="1"/>
    <s v="33247 DESARROLLO DE NORMAS Y GUIAS TECNICAS EN NUTRICION"/>
    <s v="80 NORMA"/>
    <s v="01"/>
    <n v="2"/>
    <n v="1"/>
    <n v="3"/>
    <n v="1"/>
    <n v="1"/>
    <n v="19000"/>
    <n v="19000"/>
    <n v="2334"/>
    <n v="18998.990000000002"/>
    <x v="0"/>
    <x v="0"/>
  </r>
  <r>
    <x v="2"/>
    <x v="1"/>
    <x v="28"/>
    <x v="227"/>
    <x v="0"/>
    <x v="0"/>
    <x v="0"/>
    <x v="2"/>
    <s v="44276 MONITOREO, SUPERVISION, EVALUACION Y CONTROL DEL PROGRAMA ARTICULADO NUTRICIONAL"/>
    <s v="60 INFORME"/>
    <s v="01"/>
    <n v="17"/>
    <n v="9"/>
    <n v="17"/>
    <n v="8"/>
    <n v="8"/>
    <n v="1599334"/>
    <n v="2311996"/>
    <n v="923675"/>
    <n v="2283189.0699999998"/>
    <x v="0"/>
    <x v="0"/>
  </r>
  <r>
    <x v="2"/>
    <x v="1"/>
    <x v="28"/>
    <x v="227"/>
    <x v="0"/>
    <x v="0"/>
    <x v="1"/>
    <x v="3"/>
    <s v="33258 CONTROL DE CALIDAD NUTRICIONAL DE LOS ALIMENTOS"/>
    <s v="222 REPORTE TECNICO"/>
    <s v="01"/>
    <n v="5"/>
    <n v="7"/>
    <n v="14"/>
    <n v="7"/>
    <n v="7"/>
    <n v="13400"/>
    <n v="13197"/>
    <n v="2720"/>
    <n v="13195.7"/>
    <x v="0"/>
    <x v="0"/>
  </r>
  <r>
    <x v="2"/>
    <x v="1"/>
    <x v="28"/>
    <x v="227"/>
    <x v="0"/>
    <x v="0"/>
    <x v="2"/>
    <x v="4"/>
    <s v="33260 VIGILANCIA DE LA CALIDAD DEL AGUA PARA EL CONSUMO HUMANO"/>
    <s v="223 CENTRO POBLADO"/>
    <s v="01"/>
    <n v="78"/>
    <n v="17"/>
    <n v="60"/>
    <n v="17"/>
    <n v="17"/>
    <n v="41032"/>
    <n v="164482"/>
    <n v="7380"/>
    <n v="118332.66"/>
    <x v="0"/>
    <x v="0"/>
  </r>
  <r>
    <x v="2"/>
    <x v="1"/>
    <x v="28"/>
    <x v="227"/>
    <x v="0"/>
    <x v="0"/>
    <x v="2"/>
    <x v="5"/>
    <s v="33308 DESINFECCION Y/O TRATAMIENTO DEL AGUA PARA EL CONSUMO HUMANO"/>
    <s v="223 CENTRO POBLADO"/>
    <s v="01"/>
    <n v="71"/>
    <n v="2"/>
    <n v="60"/>
    <n v="2"/>
    <n v="2"/>
    <n v="13129"/>
    <n v="10694"/>
    <n v="420"/>
    <n v="10694"/>
    <x v="0"/>
    <x v="0"/>
  </r>
  <r>
    <x v="2"/>
    <x v="1"/>
    <x v="28"/>
    <x v="227"/>
    <x v="0"/>
    <x v="0"/>
    <x v="3"/>
    <x v="6"/>
    <s v="138950 INTERVENCIONES DE COMUNICACION PARA EL CUIDADO INFANTIL Y PREVENCION DE ANEMIA Y DESNUTRICION CRONICA INFANTIL"/>
    <s v="259 PERSONA INFORMADA"/>
    <s v="01"/>
    <n v="7500"/>
    <n v="3295"/>
    <n v="7500"/>
    <n v="3295"/>
    <n v="3295"/>
    <n v="115000"/>
    <n v="115000"/>
    <n v="11920"/>
    <n v="114880"/>
    <x v="0"/>
    <x v="0"/>
  </r>
  <r>
    <x v="2"/>
    <x v="1"/>
    <x v="28"/>
    <x v="227"/>
    <x v="0"/>
    <x v="0"/>
    <x v="112"/>
    <x v="147"/>
    <s v="33248 MUNICIPIOS SALUDABLES PROMUEVEN EL CUIDADO INFANTIL Y LA ADECUADA ALIMENTACION"/>
    <s v="215 MUNICIPIO"/>
    <s v="01"/>
    <n v="7"/>
    <n v="0"/>
    <n v="7"/>
    <n v="0"/>
    <n v="0"/>
    <n v="10500"/>
    <n v="8765"/>
    <n v="3125"/>
    <n v="8764.9500000000007"/>
    <x v="0"/>
    <x v="0"/>
  </r>
  <r>
    <x v="2"/>
    <x v="1"/>
    <x v="28"/>
    <x v="227"/>
    <x v="0"/>
    <x v="0"/>
    <x v="113"/>
    <x v="148"/>
    <s v="33249 COMUNIDADES SALUDABLES PROMUEVEN EL CUIDADO INFANTIL Y LA ADECUADA ALIMENTACION"/>
    <s v="19 COMUNIDAD"/>
    <s v="01"/>
    <n v="28"/>
    <n v="1"/>
    <n v="18"/>
    <n v="1"/>
    <n v="1"/>
    <n v="16000"/>
    <n v="16000"/>
    <n v="1952"/>
    <n v="15990.5"/>
    <x v="0"/>
    <x v="0"/>
  </r>
  <r>
    <x v="2"/>
    <x v="1"/>
    <x v="28"/>
    <x v="227"/>
    <x v="0"/>
    <x v="0"/>
    <x v="98"/>
    <x v="132"/>
    <s v="33250 INSTITUCIONES EDUCATIVAS SALUDABLES PROMUEVEN EL CUIDADO INFANTIL Y LA ADECUADA ALIMENTACION"/>
    <s v="236 INSTITUCION EDUCATIVA"/>
    <s v="01"/>
    <n v="41"/>
    <n v="4"/>
    <n v="41"/>
    <n v="4"/>
    <n v="4"/>
    <n v="14500"/>
    <n v="10500"/>
    <n v="2700"/>
    <n v="10500"/>
    <x v="0"/>
    <x v="0"/>
  </r>
  <r>
    <x v="2"/>
    <x v="1"/>
    <x v="28"/>
    <x v="22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20"/>
    <n v="93"/>
    <n v="220"/>
    <n v="85"/>
    <n v="85"/>
    <n v="37200"/>
    <n v="136003"/>
    <n v="2382"/>
    <n v="118152.5"/>
    <x v="0"/>
    <x v="0"/>
  </r>
  <r>
    <x v="2"/>
    <x v="1"/>
    <x v="28"/>
    <x v="227"/>
    <x v="0"/>
    <x v="0"/>
    <x v="5"/>
    <x v="8"/>
    <s v="33254 NIÑOS CON VACUNA COMPLETA"/>
    <s v="218 NIÑO PROTEGIDO"/>
    <s v="01"/>
    <n v="694"/>
    <n v="365"/>
    <n v="583"/>
    <n v="365"/>
    <n v="365"/>
    <n v="755299"/>
    <n v="1101245"/>
    <n v="548416"/>
    <n v="1099068.48"/>
    <x v="0"/>
    <x v="0"/>
  </r>
  <r>
    <x v="2"/>
    <x v="1"/>
    <x v="28"/>
    <x v="227"/>
    <x v="0"/>
    <x v="0"/>
    <x v="6"/>
    <x v="9"/>
    <s v="33255 NIÑOS CON CRED COMPLETO SEGUN EDAD"/>
    <s v="219 NIÑO CONTROLADO"/>
    <s v="01"/>
    <n v="648"/>
    <n v="338"/>
    <n v="525"/>
    <n v="338"/>
    <n v="338"/>
    <n v="412571"/>
    <n v="779197"/>
    <n v="451901"/>
    <n v="761901.53"/>
    <x v="0"/>
    <x v="0"/>
  </r>
  <r>
    <x v="2"/>
    <x v="1"/>
    <x v="28"/>
    <x v="227"/>
    <x v="0"/>
    <x v="0"/>
    <x v="90"/>
    <x v="124"/>
    <s v="33256 NIÑOS CON SUPLEMENTO DE HIERRO Y VITAMINA A"/>
    <s v="220 NIÑO SUPLEMENTADO"/>
    <s v="01"/>
    <n v="446"/>
    <n v="132"/>
    <n v="327"/>
    <n v="132"/>
    <n v="132"/>
    <n v="638956"/>
    <n v="455424"/>
    <n v="42625"/>
    <n v="455219.35"/>
    <x v="0"/>
    <x v="0"/>
  </r>
  <r>
    <x v="2"/>
    <x v="1"/>
    <x v="28"/>
    <x v="227"/>
    <x v="0"/>
    <x v="0"/>
    <x v="7"/>
    <x v="10"/>
    <s v="33311 ATENCION IRA"/>
    <s v="16 CASO TRATADO"/>
    <s v="01"/>
    <n v="3856"/>
    <n v="1593"/>
    <n v="3302"/>
    <n v="1593"/>
    <n v="1593"/>
    <n v="6000"/>
    <n v="191103"/>
    <n v="0"/>
    <n v="186070.75"/>
    <x v="0"/>
    <x v="0"/>
  </r>
  <r>
    <x v="2"/>
    <x v="1"/>
    <x v="28"/>
    <x v="227"/>
    <x v="0"/>
    <x v="0"/>
    <x v="8"/>
    <x v="11"/>
    <s v="33312 ATENCION EDA"/>
    <s v="16 CASO TRATADO"/>
    <s v="01"/>
    <n v="559"/>
    <n v="334"/>
    <n v="541"/>
    <n v="334"/>
    <n v="334"/>
    <n v="9000"/>
    <n v="199032"/>
    <n v="0"/>
    <n v="198343.63"/>
    <x v="0"/>
    <x v="0"/>
  </r>
  <r>
    <x v="2"/>
    <x v="1"/>
    <x v="28"/>
    <x v="227"/>
    <x v="0"/>
    <x v="0"/>
    <x v="9"/>
    <x v="12"/>
    <s v="33313 ATENCION IRA CON COMPLICACIONES"/>
    <s v="16 CASO TRATADO"/>
    <s v="01"/>
    <n v="22"/>
    <n v="17"/>
    <n v="25"/>
    <n v="17"/>
    <n v="17"/>
    <n v="11000"/>
    <n v="25215"/>
    <n v="0"/>
    <n v="25215"/>
    <x v="0"/>
    <x v="0"/>
  </r>
  <r>
    <x v="2"/>
    <x v="1"/>
    <x v="28"/>
    <x v="227"/>
    <x v="0"/>
    <x v="0"/>
    <x v="10"/>
    <x v="13"/>
    <s v="33314 ATENCION EDA CON COMPLICACIONES"/>
    <s v="16 CASO TRATADO"/>
    <s v="01"/>
    <n v="12"/>
    <n v="1"/>
    <n v="12"/>
    <n v="1"/>
    <n v="1"/>
    <n v="12300"/>
    <n v="41710"/>
    <n v="0"/>
    <n v="41710"/>
    <x v="0"/>
    <x v="0"/>
  </r>
  <r>
    <x v="2"/>
    <x v="1"/>
    <x v="28"/>
    <x v="227"/>
    <x v="0"/>
    <x v="0"/>
    <x v="114"/>
    <x v="149"/>
    <s v="33315 ATENCION DE OTRAS ENFERMEDADES PREVALENTES"/>
    <s v="16 CASO TRATADO"/>
    <s v="01"/>
    <n v="271"/>
    <n v="103"/>
    <n v="275"/>
    <n v="103"/>
    <n v="103"/>
    <n v="5000"/>
    <n v="8407"/>
    <n v="0"/>
    <n v="8407"/>
    <x v="0"/>
    <x v="0"/>
  </r>
  <r>
    <x v="2"/>
    <x v="1"/>
    <x v="28"/>
    <x v="227"/>
    <x v="0"/>
    <x v="0"/>
    <x v="11"/>
    <x v="14"/>
    <s v="33317 GESTANTE CON SUPLEMENTO DE HIERRO Y ACIDO FOLICO"/>
    <s v="224 GESTANTE SUPLEMENTADA"/>
    <s v="01"/>
    <n v="168"/>
    <n v="89"/>
    <n v="168"/>
    <n v="89"/>
    <n v="89"/>
    <n v="6200"/>
    <n v="36282"/>
    <n v="0"/>
    <n v="36282"/>
    <x v="0"/>
    <x v="0"/>
  </r>
  <r>
    <x v="2"/>
    <x v="1"/>
    <x v="28"/>
    <x v="227"/>
    <x v="0"/>
    <x v="0"/>
    <x v="12"/>
    <x v="15"/>
    <s v="33414 ATENCION DE NIÑOS Y NIÑAS CON PARASITOSIS INTESTINAL"/>
    <s v="16 CASO TRATADO"/>
    <s v="01"/>
    <n v="114"/>
    <n v="74"/>
    <n v="108"/>
    <n v="74"/>
    <n v="74"/>
    <n v="7000"/>
    <n v="15410"/>
    <n v="0"/>
    <n v="15410"/>
    <x v="0"/>
    <x v="0"/>
  </r>
  <r>
    <x v="2"/>
    <x v="1"/>
    <x v="28"/>
    <x v="227"/>
    <x v="0"/>
    <x v="1"/>
    <x v="0"/>
    <x v="16"/>
    <s v="76149 DESARROLLO DE NORMAS Y GUIAS TECNICAS EN ATENCION PRE HOSPITALARIA Y EMERGENCIAS"/>
    <s v="80 NORMA"/>
    <s v="01"/>
    <n v="1"/>
    <n v="1"/>
    <n v="1"/>
    <n v="0"/>
    <n v="0"/>
    <n v="14770"/>
    <n v="12370"/>
    <n v="1980"/>
    <n v="12370"/>
    <x v="0"/>
    <x v="0"/>
  </r>
  <r>
    <x v="2"/>
    <x v="1"/>
    <x v="28"/>
    <x v="227"/>
    <x v="0"/>
    <x v="1"/>
    <x v="0"/>
    <x v="17"/>
    <s v="136007 MONITOREO,SUPERVISION Y EVALUACION DEL PROGRAMA PRESUPUESTAL"/>
    <s v="60 INFORME"/>
    <s v="01"/>
    <n v="12"/>
    <n v="6"/>
    <n v="12"/>
    <n v="5"/>
    <n v="5"/>
    <n v="20000"/>
    <n v="20000"/>
    <n v="1260"/>
    <n v="19819.669999999998"/>
    <x v="0"/>
    <x v="0"/>
  </r>
  <r>
    <x v="2"/>
    <x v="1"/>
    <x v="28"/>
    <x v="227"/>
    <x v="0"/>
    <x v="1"/>
    <x v="0"/>
    <x v="150"/>
    <s v="136008 ASISTENCIA TECNICA Y CAPACITACION"/>
    <s v="86 PERSONA"/>
    <s v="01"/>
    <n v="300"/>
    <n v="100"/>
    <n v="300"/>
    <n v="146"/>
    <n v="146"/>
    <n v="29480"/>
    <n v="26478"/>
    <n v="420"/>
    <n v="26476.21"/>
    <x v="0"/>
    <x v="0"/>
  </r>
  <r>
    <x v="2"/>
    <x v="1"/>
    <x v="28"/>
    <x v="227"/>
    <x v="0"/>
    <x v="1"/>
    <x v="15"/>
    <x v="20"/>
    <s v="76145 ATENCION DE URGENCIAS (PRIORIDAD III O IV) EN MODULOS DE ATENCION AMBULATORIA"/>
    <s v="83 PACIENTE ATENDIDO"/>
    <s v="01"/>
    <n v="2013"/>
    <n v="1000"/>
    <n v="2013"/>
    <n v="2060"/>
    <n v="2060"/>
    <n v="444876"/>
    <n v="444759"/>
    <n v="179398"/>
    <n v="444657.5"/>
    <x v="0"/>
    <x v="0"/>
  </r>
  <r>
    <x v="2"/>
    <x v="1"/>
    <x v="28"/>
    <x v="227"/>
    <x v="0"/>
    <x v="1"/>
    <x v="16"/>
    <x v="21"/>
    <s v="76112 SERVICIO DE ATENCION DE LLAMADAS DE EMERGENCIAS MEDICAS &quot;106&quot;"/>
    <s v="6 ATENCION"/>
    <s v="01"/>
    <n v="54721"/>
    <n v="10287"/>
    <n v="25287"/>
    <n v="12323"/>
    <n v="12323"/>
    <n v="485767"/>
    <n v="514615"/>
    <n v="204429"/>
    <n v="514603.87"/>
    <x v="0"/>
    <x v="0"/>
  </r>
  <r>
    <x v="2"/>
    <x v="1"/>
    <x v="28"/>
    <x v="227"/>
    <x v="0"/>
    <x v="1"/>
    <x v="16"/>
    <x v="151"/>
    <s v="76113 ATENCION MEDICA TELEFONICA DE LA EMERGENCIA"/>
    <s v="6 ATENCION"/>
    <s v="01"/>
    <n v="11500"/>
    <n v="126"/>
    <n v="426"/>
    <n v="128"/>
    <n v="128"/>
    <n v="203652"/>
    <n v="203652"/>
    <n v="83819"/>
    <n v="203649.12"/>
    <x v="0"/>
    <x v="0"/>
  </r>
  <r>
    <x v="2"/>
    <x v="1"/>
    <x v="28"/>
    <x v="227"/>
    <x v="0"/>
    <x v="1"/>
    <x v="115"/>
    <x v="153"/>
    <s v="136009 COORDINACION Y SEGUIMIENTO DE LA REFERENCIA"/>
    <s v="6 ATENCION"/>
    <s v="01"/>
    <n v="192"/>
    <n v="0"/>
    <n v="60"/>
    <n v="0"/>
    <n v="0"/>
    <n v="71872"/>
    <n v="71872"/>
    <n v="31309"/>
    <n v="71868.460000000006"/>
    <x v="0"/>
    <x v="0"/>
  </r>
  <r>
    <x v="2"/>
    <x v="1"/>
    <x v="28"/>
    <x v="227"/>
    <x v="0"/>
    <x v="1"/>
    <x v="155"/>
    <x v="216"/>
    <s v="188295 SERVICIO DE TRANSPORTE ASISTIDO DE LA EMERGENCIA"/>
    <s v="83 PACIENTE ATENDIDO"/>
    <s v="01"/>
    <n v="670"/>
    <n v="6"/>
    <n v="66"/>
    <n v="6"/>
    <n v="6"/>
    <n v="215562"/>
    <n v="215466"/>
    <n v="89200"/>
    <n v="215279.53"/>
    <x v="0"/>
    <x v="0"/>
  </r>
  <r>
    <x v="2"/>
    <x v="1"/>
    <x v="28"/>
    <x v="227"/>
    <x v="0"/>
    <x v="1"/>
    <x v="155"/>
    <x v="222"/>
    <s v="188296 SERVICIO DE TRANSPORTE ASISTIDO DE LA URGENCIA"/>
    <s v="83 PACIENTE ATENDIDO"/>
    <s v="01"/>
    <n v="383"/>
    <n v="11"/>
    <n v="71"/>
    <n v="12"/>
    <n v="12"/>
    <n v="162491"/>
    <n v="160391"/>
    <n v="35340"/>
    <n v="158535.07999999999"/>
    <x v="0"/>
    <x v="0"/>
  </r>
  <r>
    <x v="2"/>
    <x v="1"/>
    <x v="28"/>
    <x v="227"/>
    <x v="0"/>
    <x v="2"/>
    <x v="0"/>
    <x v="23"/>
    <s v="136013 MONITOREO, SUPERVISION, EVALUACION Y CONTROL DEL PROGRAMA PRESUPUESTAL"/>
    <s v="60 INFORME"/>
    <s v="01"/>
    <n v="4"/>
    <n v="3"/>
    <n v="6"/>
    <n v="1"/>
    <n v="1"/>
    <n v="3000"/>
    <n v="3000"/>
    <n v="1880"/>
    <n v="3000"/>
    <x v="0"/>
    <x v="0"/>
  </r>
  <r>
    <x v="2"/>
    <x v="1"/>
    <x v="28"/>
    <x v="227"/>
    <x v="0"/>
    <x v="3"/>
    <x v="0"/>
    <x v="27"/>
    <s v="136775 MONITOREO, SUPERVISION, EVALUACION Y CONTROL DEL PROGRAMA EN SALUD MENTAL"/>
    <s v="60 INFORME"/>
    <s v="01"/>
    <n v="8"/>
    <n v="5"/>
    <n v="8"/>
    <n v="5"/>
    <n v="5"/>
    <n v="5820"/>
    <n v="5820"/>
    <n v="0"/>
    <n v="5820"/>
    <x v="0"/>
    <x v="0"/>
  </r>
  <r>
    <x v="2"/>
    <x v="1"/>
    <x v="28"/>
    <x v="227"/>
    <x v="0"/>
    <x v="3"/>
    <x v="0"/>
    <x v="28"/>
    <s v="136776 DESARROLLO DE NORMAS Y GUIAS TECNICAS PARA EL ABORDAJE DE TRASTORNOS MENTALES Y PROBLEMAS DE PSICOSOCIALES"/>
    <s v="80 NORMA"/>
    <s v="01"/>
    <n v="1"/>
    <n v="0"/>
    <n v="1"/>
    <n v="0"/>
    <n v="0"/>
    <n v="1040"/>
    <n v="1040"/>
    <n v="0"/>
    <n v="1040"/>
    <x v="0"/>
    <x v="0"/>
  </r>
  <r>
    <x v="2"/>
    <x v="1"/>
    <x v="28"/>
    <x v="227"/>
    <x v="0"/>
    <x v="3"/>
    <x v="0"/>
    <x v="29"/>
    <s v="136777 ACOMPAÑAMIENTO CLINICO PSICOSOCIAL"/>
    <s v="44 ESTABLECIMIENTO DE SALUD"/>
    <s v="01"/>
    <n v="1"/>
    <n v="0"/>
    <n v="1"/>
    <n v="0"/>
    <n v="0"/>
    <n v="1040"/>
    <n v="1040"/>
    <n v="0"/>
    <n v="1040"/>
    <x v="0"/>
    <x v="0"/>
  </r>
  <r>
    <x v="2"/>
    <x v="1"/>
    <x v="28"/>
    <x v="227"/>
    <x v="0"/>
    <x v="3"/>
    <x v="19"/>
    <x v="31"/>
    <s v="136780 TAMIZAJE DE PERSONAS CON TRASTORNOS MENTALES Y PROBLEMAS PSICOSOCIALES"/>
    <s v="438 PERSONA TAMIZADA"/>
    <s v="01"/>
    <n v="3500"/>
    <n v="2984"/>
    <n v="6041"/>
    <n v="2984"/>
    <n v="2984"/>
    <n v="25918"/>
    <n v="25491"/>
    <n v="0"/>
    <n v="25447.3"/>
    <x v="0"/>
    <x v="0"/>
  </r>
  <r>
    <x v="2"/>
    <x v="1"/>
    <x v="28"/>
    <x v="227"/>
    <x v="0"/>
    <x v="3"/>
    <x v="20"/>
    <x v="32"/>
    <s v="136781 TRATAMIENTO DE PERSONAS CON PROBLEMAS PSICOSOCIALES"/>
    <s v="394 PERSONA TRATADA"/>
    <s v="01"/>
    <n v="45"/>
    <n v="5"/>
    <n v="18"/>
    <n v="5"/>
    <n v="5"/>
    <n v="23338"/>
    <n v="11938"/>
    <n v="0"/>
    <n v="11555.6"/>
    <x v="0"/>
    <x v="0"/>
  </r>
  <r>
    <x v="2"/>
    <x v="1"/>
    <x v="28"/>
    <x v="227"/>
    <x v="0"/>
    <x v="3"/>
    <x v="21"/>
    <x v="33"/>
    <s v="136782 TRATAMIENTO AMBULATORIO DEPERSONAS CON TRASTORNOS AFECTIVOS (DEPRESION Y CONDUCTA SUICIDA) Y DE ANSIEDAD"/>
    <s v="394 PERSONA TRATADA"/>
    <s v="01"/>
    <n v="20"/>
    <n v="12"/>
    <n v="20"/>
    <n v="12"/>
    <n v="12"/>
    <n v="380"/>
    <n v="380"/>
    <n v="0"/>
    <n v="380"/>
    <x v="0"/>
    <x v="0"/>
  </r>
  <r>
    <x v="2"/>
    <x v="1"/>
    <x v="28"/>
    <x v="227"/>
    <x v="0"/>
    <x v="3"/>
    <x v="22"/>
    <x v="35"/>
    <s v="136784 TRATAMIENTO AMBULATORIO DE PERSONAS CON TRASTORNO DEL COMPORTAMIENTO DEBIDO AL CONSUMO DE ALCOHOL"/>
    <s v="394 PERSONA TRATADA"/>
    <s v="01"/>
    <n v="15"/>
    <n v="0"/>
    <n v="9"/>
    <n v="0"/>
    <n v="0"/>
    <n v="360"/>
    <n v="360"/>
    <n v="0"/>
    <n v="360"/>
    <x v="0"/>
    <x v="0"/>
  </r>
  <r>
    <x v="2"/>
    <x v="1"/>
    <x v="28"/>
    <x v="227"/>
    <x v="0"/>
    <x v="3"/>
    <x v="22"/>
    <x v="177"/>
    <s v="136786 REHABILITACION PSICOSOCIAL DE PERSONAS CON TRASTORNOS DEL COMPORTAMIENTO DEBIDO AL CONSUMO DE ALCOHOL"/>
    <s v="87 PERSONA ATENDIDA"/>
    <s v="01"/>
    <n v="2"/>
    <n v="0"/>
    <n v="1"/>
    <n v="0"/>
    <n v="0"/>
    <n v="1036"/>
    <n v="1036"/>
    <n v="0"/>
    <n v="1036"/>
    <x v="0"/>
    <x v="0"/>
  </r>
  <r>
    <x v="2"/>
    <x v="1"/>
    <x v="28"/>
    <x v="227"/>
    <x v="0"/>
    <x v="3"/>
    <x v="23"/>
    <x v="37"/>
    <s v="136787 TRATAMIENTO AMBULATORIO DE PERSONAS CON SINDROME O TRASTORNO PSICOTICO"/>
    <s v="394 PERSONA TRATADA"/>
    <s v="01"/>
    <n v="1"/>
    <n v="0"/>
    <n v="1"/>
    <n v="0"/>
    <n v="0"/>
    <n v="584"/>
    <n v="584"/>
    <n v="0"/>
    <n v="584"/>
    <x v="0"/>
    <x v="0"/>
  </r>
  <r>
    <x v="2"/>
    <x v="1"/>
    <x v="28"/>
    <x v="227"/>
    <x v="0"/>
    <x v="3"/>
    <x v="138"/>
    <x v="184"/>
    <s v="136792 PREVENCION FAMILIAR DE CONDUCTAS DE RIESGO EN ADOLESCENTES FAMILIAS FUERTES: AMOR Y LIMITES"/>
    <s v="87 PERSONA ATENDIDA"/>
    <s v="01"/>
    <n v="8"/>
    <n v="0"/>
    <n v="8"/>
    <n v="0"/>
    <n v="0"/>
    <n v="860"/>
    <n v="860"/>
    <n v="0"/>
    <n v="859.9"/>
    <x v="0"/>
    <x v="0"/>
  </r>
  <r>
    <x v="2"/>
    <x v="1"/>
    <x v="28"/>
    <x v="227"/>
    <x v="0"/>
    <x v="3"/>
    <x v="138"/>
    <x v="185"/>
    <s v="136793 SESIONES DE ENTRENAMIENTO EN HABILIDADES SOCIALES PARA ADOLESCENTES, JOVENES Y ADULTOS"/>
    <s v="87 PERSONA ATENDIDA"/>
    <s v="01"/>
    <n v="12"/>
    <n v="0"/>
    <n v="12"/>
    <n v="0"/>
    <n v="0"/>
    <n v="860"/>
    <n v="860"/>
    <n v="0"/>
    <n v="860"/>
    <x v="0"/>
    <x v="0"/>
  </r>
  <r>
    <x v="2"/>
    <x v="1"/>
    <x v="28"/>
    <x v="227"/>
    <x v="0"/>
    <x v="3"/>
    <x v="138"/>
    <x v="186"/>
    <s v="136794 SESIONES DE ENTRENAMIENTO EN HABILIDADES SOCIALES PARA NIÑAS, NIÑOS"/>
    <s v="87 PERSONA ATENDIDA"/>
    <s v="01"/>
    <n v="10"/>
    <n v="0"/>
    <n v="10"/>
    <n v="0"/>
    <n v="0"/>
    <n v="720"/>
    <n v="720"/>
    <n v="0"/>
    <n v="720"/>
    <x v="0"/>
    <x v="0"/>
  </r>
  <r>
    <x v="2"/>
    <x v="1"/>
    <x v="28"/>
    <x v="227"/>
    <x v="0"/>
    <x v="3"/>
    <x v="139"/>
    <x v="187"/>
    <s v="136795 SESIONES EDUCATIVAS PARA PROMOVER PRACTICAS Y GENERAR ENTORNOS SALUDABLES PARA CONTRIBUIR A LA MEJORA DE LA SALUD MENTAL"/>
    <s v="56 FAMILIA"/>
    <s v="01"/>
    <n v="10"/>
    <n v="0"/>
    <n v="30"/>
    <n v="0"/>
    <n v="0"/>
    <n v="860"/>
    <n v="860"/>
    <n v="0"/>
    <n v="860"/>
    <x v="0"/>
    <x v="0"/>
  </r>
  <r>
    <x v="2"/>
    <x v="1"/>
    <x v="28"/>
    <x v="227"/>
    <x v="0"/>
    <x v="3"/>
    <x v="140"/>
    <x v="188"/>
    <s v="136796 AGENTES COMUNITARIOS DE SALUD CAPACITADOS PROMUEVEN ACCIONES DE PROMOCION DE LA SALUD MENTAL"/>
    <s v="88 PERSONA CAPACITADA"/>
    <s v="01"/>
    <n v="5"/>
    <n v="30"/>
    <n v="53"/>
    <n v="0"/>
    <n v="0"/>
    <n v="180"/>
    <n v="180"/>
    <n v="0"/>
    <n v="180"/>
    <x v="0"/>
    <x v="0"/>
  </r>
  <r>
    <x v="2"/>
    <x v="1"/>
    <x v="28"/>
    <x v="227"/>
    <x v="0"/>
    <x v="4"/>
    <x v="0"/>
    <x v="40"/>
    <s v="43950 MONITOREO, SUPERVISION, EVALUACION Y CONTROL DE VIH SIDA - TUBERCULOSIS"/>
    <s v="60 INFORME"/>
    <s v="01"/>
    <n v="18"/>
    <n v="9"/>
    <n v="18"/>
    <n v="8"/>
    <n v="8"/>
    <n v="269229"/>
    <n v="336722"/>
    <n v="126353"/>
    <n v="336615.57"/>
    <x v="0"/>
    <x v="0"/>
  </r>
  <r>
    <x v="2"/>
    <x v="1"/>
    <x v="28"/>
    <x v="227"/>
    <x v="0"/>
    <x v="4"/>
    <x v="0"/>
    <x v="41"/>
    <s v="43951 DESARROLLO DE NORMAS Y GUIAS TECNICAS VIH SIDA, TUBERCULOSIS"/>
    <s v="80 NORMA"/>
    <s v="01"/>
    <n v="4"/>
    <n v="4"/>
    <n v="4"/>
    <n v="1"/>
    <n v="1"/>
    <n v="108307"/>
    <n v="105816"/>
    <n v="44659"/>
    <n v="105810.02"/>
    <x v="0"/>
    <x v="0"/>
  </r>
  <r>
    <x v="2"/>
    <x v="1"/>
    <x v="28"/>
    <x v="227"/>
    <x v="0"/>
    <x v="4"/>
    <x v="25"/>
    <x v="42"/>
    <s v="43962 DESPISTAJE DE TUBERCULOSIS EN SINTOMATICOS RESPIRATORIOS"/>
    <s v="87 PERSONA ATENDIDA"/>
    <s v="01"/>
    <n v="1322"/>
    <n v="662"/>
    <n v="1322"/>
    <n v="1004"/>
    <n v="1004"/>
    <n v="72798"/>
    <n v="94127"/>
    <n v="19620"/>
    <n v="94018.42"/>
    <x v="0"/>
    <x v="0"/>
  </r>
  <r>
    <x v="2"/>
    <x v="1"/>
    <x v="28"/>
    <x v="227"/>
    <x v="0"/>
    <x v="4"/>
    <x v="91"/>
    <x v="125"/>
    <s v="43963 CONTROL Y TRATAMIENTO PREVENTIVO DE CONTACTOS DE CASOS TUBERCULOSIS (GENERAL, INDIGENA, PRIVADA DE SU LIBERTAD)"/>
    <s v="394 PERSONA TRATADA"/>
    <s v="01"/>
    <n v="32"/>
    <n v="32"/>
    <n v="32"/>
    <n v="26"/>
    <n v="26"/>
    <n v="1400"/>
    <n v="1400"/>
    <n v="0"/>
    <n v="1400"/>
    <x v="0"/>
    <x v="0"/>
  </r>
  <r>
    <x v="2"/>
    <x v="1"/>
    <x v="28"/>
    <x v="227"/>
    <x v="0"/>
    <x v="4"/>
    <x v="26"/>
    <x v="43"/>
    <s v="43964 DIAGNOSTICO DE CASOS DE TUBERCULOSIS"/>
    <s v="393 PERSONA DIAGNOSTICADA"/>
    <s v="01"/>
    <n v="8508"/>
    <n v="4268"/>
    <n v="8508"/>
    <n v="4480"/>
    <n v="4480"/>
    <n v="149469"/>
    <n v="186157"/>
    <n v="21859"/>
    <n v="186151.13"/>
    <x v="0"/>
    <x v="0"/>
  </r>
  <r>
    <x v="2"/>
    <x v="1"/>
    <x v="28"/>
    <x v="227"/>
    <x v="0"/>
    <x v="4"/>
    <x v="141"/>
    <x v="189"/>
    <s v="43966 TRATAMIENTO DE CASOS DE PERSONAS PRIVADAS DE SU LIBERTAD"/>
    <s v="394 PERSONA TRATADA"/>
    <s v="01"/>
    <n v="170"/>
    <n v="13"/>
    <n v="37"/>
    <n v="13"/>
    <n v="13"/>
    <n v="3186"/>
    <n v="3186"/>
    <n v="0"/>
    <n v="3186"/>
    <x v="0"/>
    <x v="0"/>
  </r>
  <r>
    <x v="2"/>
    <x v="1"/>
    <x v="28"/>
    <x v="227"/>
    <x v="0"/>
    <x v="4"/>
    <x v="27"/>
    <x v="44"/>
    <s v="43973 DESPISTAJE Y DIAGNOSTICO DE TUBERCULOSIS PARA PACIENTES CON COMORBILIDAD"/>
    <s v="394 PERSONA TRATADA"/>
    <s v="01"/>
    <n v="8"/>
    <n v="8"/>
    <n v="8"/>
    <n v="4"/>
    <n v="4"/>
    <n v="1200"/>
    <n v="1200"/>
    <n v="0"/>
    <n v="1199.04"/>
    <x v="0"/>
    <x v="0"/>
  </r>
  <r>
    <x v="2"/>
    <x v="1"/>
    <x v="28"/>
    <x v="227"/>
    <x v="0"/>
    <x v="4"/>
    <x v="28"/>
    <x v="45"/>
    <s v="136035 BRINDAR TRATAMIENTO OPORTUNO PARA TUBERCULOSIS Y SUS COMPLICACIONES"/>
    <s v="394 PERSONA TRATADA"/>
    <s v="01"/>
    <n v="8"/>
    <n v="8"/>
    <n v="8"/>
    <n v="4"/>
    <n v="4"/>
    <n v="2400"/>
    <n v="2400"/>
    <n v="0"/>
    <n v="2399.5"/>
    <x v="0"/>
    <x v="0"/>
  </r>
  <r>
    <x v="2"/>
    <x v="1"/>
    <x v="28"/>
    <x v="227"/>
    <x v="0"/>
    <x v="4"/>
    <x v="29"/>
    <x v="46"/>
    <s v="136037 BRINDAR A PERSONAS CON DIAGNOSTICO DE HEPATITIS B CRONICA ATENCION INTEGRAL"/>
    <s v="394 PERSONA TRATADA"/>
    <s v="01"/>
    <n v="22"/>
    <n v="11"/>
    <n v="22"/>
    <n v="16"/>
    <n v="16"/>
    <n v="8880"/>
    <n v="55660"/>
    <n v="2127"/>
    <n v="55579.040000000001"/>
    <x v="0"/>
    <x v="0"/>
  </r>
  <r>
    <x v="2"/>
    <x v="1"/>
    <x v="28"/>
    <x v="227"/>
    <x v="0"/>
    <x v="4"/>
    <x v="89"/>
    <x v="123"/>
    <s v="136026 MEDIDAS DE CONTROL DE INFECCIONES Y BIOSEGURIDAD EN LOS SERVICIOS DE ATENCION DE TUBERCULOSIS"/>
    <s v="395 TRABAJADOR PROTEGIDO"/>
    <s v="01"/>
    <n v="25"/>
    <n v="25"/>
    <n v="25"/>
    <n v="0"/>
    <n v="0"/>
    <n v="6960"/>
    <n v="6960"/>
    <n v="0"/>
    <n v="6960"/>
    <x v="0"/>
    <x v="0"/>
  </r>
  <r>
    <x v="2"/>
    <x v="1"/>
    <x v="28"/>
    <x v="227"/>
    <x v="0"/>
    <x v="4"/>
    <x v="116"/>
    <x v="156"/>
    <s v="136027 PROMOVER EN LAS FAMILIA PRACTICAS SALUDABLES PARA LA PREVENCION DE VIH/SIDA Y TUBERCULOSIS"/>
    <s v="56 FAMILIA"/>
    <s v="01"/>
    <n v="92"/>
    <n v="40"/>
    <n v="92"/>
    <n v="57"/>
    <n v="57"/>
    <n v="11900"/>
    <n v="10400"/>
    <n v="480"/>
    <n v="10381"/>
    <x v="0"/>
    <x v="0"/>
  </r>
  <r>
    <x v="2"/>
    <x v="1"/>
    <x v="28"/>
    <x v="227"/>
    <x v="0"/>
    <x v="4"/>
    <x v="117"/>
    <x v="157"/>
    <s v="136028 PROMOVER DESDE LAS INSTITUCIONES EDUCATIVAS PRACTICAS SALUDABLES PARA LA PREVENCION DE VIH/SIDA Y TUBERCULOSIS"/>
    <s v="236 INSTITUCION EDUCATIVA"/>
    <s v="01"/>
    <n v="22"/>
    <n v="4"/>
    <n v="23"/>
    <n v="5"/>
    <n v="5"/>
    <n v="12882"/>
    <n v="10182"/>
    <n v="3140"/>
    <n v="10182"/>
    <x v="0"/>
    <x v="0"/>
  </r>
  <r>
    <x v="2"/>
    <x v="1"/>
    <x v="28"/>
    <x v="227"/>
    <x v="0"/>
    <x v="4"/>
    <x v="118"/>
    <x v="158"/>
    <s v="136029 PROMOVER MEDIANTE AGENTES COMUNITARIOS EN SALUD (ACS), PRACTICAS SALUDABLES PARA PREVENCION DE TUBERCULOSIS"/>
    <s v="88 PERSONA CAPACITADA"/>
    <s v="01"/>
    <n v="36"/>
    <n v="36"/>
    <n v="36"/>
    <n v="4"/>
    <n v="4"/>
    <n v="8100"/>
    <n v="8100"/>
    <n v="3530"/>
    <n v="8100"/>
    <x v="0"/>
    <x v="0"/>
  </r>
  <r>
    <x v="2"/>
    <x v="1"/>
    <x v="28"/>
    <x v="227"/>
    <x v="0"/>
    <x v="4"/>
    <x v="146"/>
    <x v="197"/>
    <s v="136030 REORDENAR VIVIENDAS EN HOGARES, UBICADOS EN AREAS DE ELEVADO RIESGO DE TRANSMISION DE TBC"/>
    <s v="255 VIVIENDAS"/>
    <s v="01"/>
    <n v="1"/>
    <n v="1"/>
    <n v="1"/>
    <n v="1"/>
    <n v="1"/>
    <n v="1400"/>
    <n v="1400"/>
    <n v="0"/>
    <n v="1399.04"/>
    <x v="0"/>
    <x v="0"/>
  </r>
  <r>
    <x v="2"/>
    <x v="1"/>
    <x v="28"/>
    <x v="227"/>
    <x v="0"/>
    <x v="4"/>
    <x v="31"/>
    <x v="48"/>
    <s v="136032 MEJORAR EN POBLACION INFORMADA EL USO CORRECTO DE CONDON PARA PREVENCION DE INFECCIONES DE TRANSMISION SEXUAL Y VIH/SIDA"/>
    <s v="259 PERSONA INFORMADA"/>
    <s v="01"/>
    <n v="3800"/>
    <n v="1660"/>
    <n v="3800"/>
    <n v="1690"/>
    <n v="1690"/>
    <n v="12300"/>
    <n v="12300"/>
    <n v="1784"/>
    <n v="12298.01"/>
    <x v="0"/>
    <x v="0"/>
  </r>
  <r>
    <x v="2"/>
    <x v="1"/>
    <x v="28"/>
    <x v="227"/>
    <x v="0"/>
    <x v="4"/>
    <x v="32"/>
    <x v="49"/>
    <s v="136033 ENTREGAR A ADULTOS Y JOVENES VARONES CONSEJERIA Y TAMIZAJE PARA ITS Y VIH/SIDA"/>
    <s v="259 PERSONA INFORMADA"/>
    <s v="01"/>
    <n v="1260"/>
    <n v="435"/>
    <n v="1260"/>
    <n v="432"/>
    <n v="432"/>
    <n v="207778"/>
    <n v="208281"/>
    <n v="33871"/>
    <n v="208275.82"/>
    <x v="0"/>
    <x v="0"/>
  </r>
  <r>
    <x v="2"/>
    <x v="1"/>
    <x v="28"/>
    <x v="227"/>
    <x v="0"/>
    <x v="4"/>
    <x v="33"/>
    <x v="50"/>
    <s v="136034 ENTREGAR A POBLACION ADOLESCENTE INFORMACION SOBRE INFECCIONES DE TRANSMISION SEXUAL Y VIH/SIDA"/>
    <s v="88 PERSONA CAPACITADA"/>
    <s v="01"/>
    <n v="590"/>
    <n v="155"/>
    <n v="590"/>
    <n v="119"/>
    <n v="119"/>
    <n v="76796"/>
    <n v="76781"/>
    <n v="20325"/>
    <n v="76776.19"/>
    <x v="0"/>
    <x v="0"/>
  </r>
  <r>
    <x v="2"/>
    <x v="1"/>
    <x v="28"/>
    <x v="227"/>
    <x v="0"/>
    <x v="4"/>
    <x v="34"/>
    <x v="51"/>
    <s v="43961 POBLACION DE ALTO RIESGO RECIBE INFORMACION Y ATENCION PREVENTIVA"/>
    <s v="394 PERSONA TRATADA"/>
    <s v="01"/>
    <n v="128"/>
    <n v="42"/>
    <n v="128"/>
    <n v="49"/>
    <n v="49"/>
    <n v="11040"/>
    <n v="9540"/>
    <n v="0"/>
    <n v="9540"/>
    <x v="0"/>
    <x v="0"/>
  </r>
  <r>
    <x v="2"/>
    <x v="1"/>
    <x v="28"/>
    <x v="227"/>
    <x v="0"/>
    <x v="4"/>
    <x v="92"/>
    <x v="126"/>
    <s v="136036 BRINDAR A POBLACION CON INFECCIONES DE TRANSMISION SEXUAL TRATAMIENTO SEGUN GUIA CLINICAS"/>
    <s v="87 PERSONA ATENDIDA"/>
    <s v="01"/>
    <n v="760"/>
    <n v="386"/>
    <n v="760"/>
    <n v="293"/>
    <n v="293"/>
    <n v="97644"/>
    <n v="104324"/>
    <n v="5836"/>
    <n v="104322.28"/>
    <x v="0"/>
    <x v="0"/>
  </r>
  <r>
    <x v="2"/>
    <x v="1"/>
    <x v="28"/>
    <x v="227"/>
    <x v="0"/>
    <x v="4"/>
    <x v="35"/>
    <x v="52"/>
    <s v="136038 BRINDAR ATENCION INTEGRAL A PERSONAS CON DIAGNOSTICO DE VIH QUE ACUDEN A LOS SERVICIOS"/>
    <s v="87 PERSONA ATENDIDA"/>
    <s v="01"/>
    <n v="1842"/>
    <n v="902"/>
    <n v="1842"/>
    <n v="626"/>
    <n v="626"/>
    <n v="150138"/>
    <n v="156364"/>
    <n v="16388"/>
    <n v="156250.79999999999"/>
    <x v="0"/>
    <x v="0"/>
  </r>
  <r>
    <x v="2"/>
    <x v="1"/>
    <x v="28"/>
    <x v="227"/>
    <x v="0"/>
    <x v="4"/>
    <x v="36"/>
    <x v="53"/>
    <s v="136039 BRINDAR TRATAMIENTO OPORTUNO A MUJERES GESTANTES REACTIVAS Y NIÑOS EXPUESTOS AL VIH"/>
    <s v="87 PERSONA ATENDIDA"/>
    <s v="01"/>
    <n v="36"/>
    <n v="15"/>
    <n v="36"/>
    <n v="29"/>
    <n v="29"/>
    <n v="3740"/>
    <n v="51520"/>
    <n v="0"/>
    <n v="51440"/>
    <x v="0"/>
    <x v="0"/>
  </r>
  <r>
    <x v="2"/>
    <x v="1"/>
    <x v="28"/>
    <x v="227"/>
    <x v="0"/>
    <x v="4"/>
    <x v="93"/>
    <x v="127"/>
    <s v="136040 BRINDAR TRATAMIENTO OPORTUNO A MUJERES GESTANTES REACTIVAS A SIFILIS Y SUS CONTACTOS Y RECIEN NACIDOS EXPUESTOS"/>
    <s v="207 GESTANTE ATENDIDA"/>
    <s v="01"/>
    <n v="60"/>
    <n v="29"/>
    <n v="60"/>
    <n v="35"/>
    <n v="35"/>
    <n v="4340"/>
    <n v="4340"/>
    <n v="0"/>
    <n v="4340"/>
    <x v="0"/>
    <x v="0"/>
  </r>
  <r>
    <x v="2"/>
    <x v="1"/>
    <x v="28"/>
    <x v="227"/>
    <x v="0"/>
    <x v="5"/>
    <x v="0"/>
    <x v="55"/>
    <s v="43975 MONITOREO, SUPERVISION, EVALUACION Y CONTROL METAXENICAS Y ZOONOSIS"/>
    <s v="60 INFORME"/>
    <s v="01"/>
    <n v="16"/>
    <n v="8"/>
    <n v="16"/>
    <n v="8"/>
    <n v="8"/>
    <n v="82545"/>
    <n v="88545"/>
    <n v="43474"/>
    <n v="88360.11"/>
    <x v="0"/>
    <x v="0"/>
  </r>
  <r>
    <x v="2"/>
    <x v="1"/>
    <x v="28"/>
    <x v="227"/>
    <x v="0"/>
    <x v="5"/>
    <x v="0"/>
    <x v="56"/>
    <s v="43976 DESARROLLO DE NORMAS Y GUIAS TECNICAS EN METAXENICAS Y ZOONOSIS"/>
    <s v="80 NORMA"/>
    <s v="01"/>
    <n v="4"/>
    <n v="3"/>
    <n v="4"/>
    <n v="3"/>
    <n v="3"/>
    <n v="17500"/>
    <n v="17500"/>
    <n v="4537"/>
    <n v="17497.82"/>
    <x v="0"/>
    <x v="0"/>
  </r>
  <r>
    <x v="2"/>
    <x v="1"/>
    <x v="28"/>
    <x v="227"/>
    <x v="0"/>
    <x v="5"/>
    <x v="38"/>
    <x v="57"/>
    <s v="43977 FAMILIA CON PRACTICAS SALUDABLES PARA LA PREVENCION DE ENFERMEDADES METAXENICAS Y ZOONOTICAS"/>
    <s v="56 FAMILIA"/>
    <s v="01"/>
    <n v="110"/>
    <n v="65"/>
    <n v="120"/>
    <n v="65"/>
    <n v="65"/>
    <n v="5000"/>
    <n v="5000"/>
    <n v="240"/>
    <n v="5000"/>
    <x v="0"/>
    <x v="0"/>
  </r>
  <r>
    <x v="2"/>
    <x v="1"/>
    <x v="28"/>
    <x v="227"/>
    <x v="0"/>
    <x v="5"/>
    <x v="119"/>
    <x v="159"/>
    <s v="43978 INSTITUCIONES EDUCATIVAS QUE PROMUEVEN PRACTICAS SALUDABLES PARA LA PREVENCION DE ENFERMEDADES METAXENICAS Y ZOONOTICAS"/>
    <s v="236 INSTITUCION EDUCATIVA"/>
    <s v="01"/>
    <n v="35"/>
    <n v="2"/>
    <n v="23"/>
    <n v="2"/>
    <n v="2"/>
    <n v="6000"/>
    <n v="6000"/>
    <n v="133"/>
    <n v="5999.5"/>
    <x v="0"/>
    <x v="0"/>
  </r>
  <r>
    <x v="2"/>
    <x v="1"/>
    <x v="28"/>
    <x v="227"/>
    <x v="0"/>
    <x v="5"/>
    <x v="120"/>
    <x v="160"/>
    <s v="43979 MUNICIPIOS PARTICIPANDO EN DISMUNICION DE LA TRANSMISION DE ENFERMEDADES METAXENICAS Y ZOONOTICAS"/>
    <s v="215 MUNICIPIO"/>
    <s v="01"/>
    <n v="7"/>
    <n v="0"/>
    <n v="7"/>
    <n v="0"/>
    <n v="0"/>
    <n v="6660"/>
    <n v="6660"/>
    <n v="1260"/>
    <n v="6660"/>
    <x v="0"/>
    <x v="0"/>
  </r>
  <r>
    <x v="2"/>
    <x v="1"/>
    <x v="28"/>
    <x v="227"/>
    <x v="0"/>
    <x v="5"/>
    <x v="39"/>
    <x v="58"/>
    <s v="43980 POBLADORES DE AREAS CON RIESGO DE TRASMISION INFORMADA CONOCE LOS MECANISMOS DE TRASMISION DE ENFERMEDADES METAXENICAS Y ZOONOTICAS"/>
    <s v="88 PERSONA CAPACITADA"/>
    <s v="01"/>
    <n v="6264"/>
    <n v="406"/>
    <n v="6264"/>
    <n v="406"/>
    <n v="406"/>
    <n v="10950"/>
    <n v="10950"/>
    <n v="2670"/>
    <n v="10950"/>
    <x v="0"/>
    <x v="0"/>
  </r>
  <r>
    <x v="2"/>
    <x v="1"/>
    <x v="28"/>
    <x v="22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280"/>
    <n v="620"/>
    <n v="1280"/>
    <n v="0"/>
    <n v="0"/>
    <n v="28404"/>
    <n v="28404"/>
    <n v="4700"/>
    <n v="28352.400000000001"/>
    <x v="0"/>
    <x v="0"/>
  </r>
  <r>
    <x v="2"/>
    <x v="1"/>
    <x v="28"/>
    <x v="227"/>
    <x v="0"/>
    <x v="5"/>
    <x v="95"/>
    <x v="129"/>
    <s v="43982 VACUNACION DE ANIMALES DOMESTICOS"/>
    <s v="334 ANIMAL VACUNADO"/>
    <s v="01"/>
    <n v="3433"/>
    <n v="0"/>
    <n v="3433"/>
    <n v="0"/>
    <n v="0"/>
    <n v="14500"/>
    <n v="14500"/>
    <n v="0"/>
    <n v="14500"/>
    <x v="0"/>
    <x v="0"/>
  </r>
  <r>
    <x v="2"/>
    <x v="1"/>
    <x v="28"/>
    <x v="227"/>
    <x v="0"/>
    <x v="5"/>
    <x v="41"/>
    <x v="60"/>
    <s v="43983 DIAGNOSTICO Y TRATAMIENTO DE ENFERMEDADES METAXENICAS"/>
    <s v="394 PERSONA TRATADA"/>
    <s v="01"/>
    <n v="42"/>
    <n v="14"/>
    <n v="42"/>
    <n v="4"/>
    <n v="4"/>
    <n v="21460"/>
    <n v="73438"/>
    <n v="19404"/>
    <n v="66748.19"/>
    <x v="0"/>
    <x v="0"/>
  </r>
  <r>
    <x v="2"/>
    <x v="1"/>
    <x v="28"/>
    <x v="227"/>
    <x v="0"/>
    <x v="5"/>
    <x v="42"/>
    <x v="61"/>
    <s v="43984 DIAGNOSTICO Y TRATAMIENTO DE CASOS DE ENFERMEDADES ZOONOTICAS"/>
    <s v="394 PERSONA TRATADA"/>
    <s v="01"/>
    <n v="810"/>
    <n v="52"/>
    <n v="810"/>
    <n v="52"/>
    <n v="52"/>
    <n v="21129"/>
    <n v="29308"/>
    <n v="5160"/>
    <n v="29308"/>
    <x v="0"/>
    <x v="0"/>
  </r>
  <r>
    <x v="2"/>
    <x v="1"/>
    <x v="28"/>
    <x v="227"/>
    <x v="0"/>
    <x v="5"/>
    <x v="121"/>
    <x v="161"/>
    <s v="44119 COMUNIDAD CON FACTORES DE RIESGO CONTRALADOS"/>
    <s v="19 COMUNIDAD"/>
    <s v="01"/>
    <n v="18"/>
    <n v="0"/>
    <n v="18"/>
    <n v="0"/>
    <n v="0"/>
    <n v="6500"/>
    <n v="6500"/>
    <n v="1210"/>
    <n v="6500"/>
    <x v="0"/>
    <x v="0"/>
  </r>
  <r>
    <x v="2"/>
    <x v="1"/>
    <x v="28"/>
    <x v="227"/>
    <x v="0"/>
    <x v="6"/>
    <x v="0"/>
    <x v="62"/>
    <s v="43985 MONITOREO, SUPERVISION, EVALUACION Y CONTROL DE ENFERMEDADES NO TRASMISIBLES"/>
    <s v="60 INFORME"/>
    <s v="01"/>
    <n v="23"/>
    <n v="13"/>
    <n v="23"/>
    <n v="10"/>
    <n v="10"/>
    <n v="114256"/>
    <n v="114225"/>
    <n v="34831"/>
    <n v="114220.7"/>
    <x v="0"/>
    <x v="0"/>
  </r>
  <r>
    <x v="2"/>
    <x v="1"/>
    <x v="28"/>
    <x v="227"/>
    <x v="0"/>
    <x v="6"/>
    <x v="0"/>
    <x v="63"/>
    <s v="43986 DESARROLLO DE NORMAS Y GUIAS TECNICAS EN ENFERMEDADES NO TRASMISIBLES"/>
    <s v="80 NORMA"/>
    <s v="01"/>
    <n v="2"/>
    <n v="2"/>
    <n v="2"/>
    <n v="2"/>
    <n v="2"/>
    <n v="3400"/>
    <n v="3400"/>
    <n v="1080"/>
    <n v="3400"/>
    <x v="0"/>
    <x v="0"/>
  </r>
  <r>
    <x v="2"/>
    <x v="1"/>
    <x v="28"/>
    <x v="227"/>
    <x v="0"/>
    <x v="6"/>
    <x v="45"/>
    <x v="66"/>
    <s v="135993 EVALUACION DE TAMIZAJE Y DIAGNOSTICO DE PACIENTES CON CATARATAS"/>
    <s v="438 PERSONA TAMIZADA"/>
    <s v="01"/>
    <n v="200"/>
    <n v="80"/>
    <n v="200"/>
    <n v="22"/>
    <n v="22"/>
    <n v="6800"/>
    <n v="6500"/>
    <n v="3040"/>
    <n v="6500"/>
    <x v="0"/>
    <x v="0"/>
  </r>
  <r>
    <x v="2"/>
    <x v="1"/>
    <x v="28"/>
    <x v="227"/>
    <x v="0"/>
    <x v="6"/>
    <x v="46"/>
    <x v="67"/>
    <s v="135994 BRINDAR TRATAMIENTO A PACIENTES CON DIAGNOSTICO DE CATARATAS"/>
    <s v="394 PERSONA TRATADA"/>
    <s v="01"/>
    <n v="20"/>
    <n v="0"/>
    <n v="20"/>
    <n v="0"/>
    <n v="0"/>
    <n v="4702"/>
    <n v="4702"/>
    <n v="2260"/>
    <n v="4702"/>
    <x v="0"/>
    <x v="0"/>
  </r>
  <r>
    <x v="2"/>
    <x v="1"/>
    <x v="28"/>
    <x v="227"/>
    <x v="0"/>
    <x v="6"/>
    <x v="122"/>
    <x v="162"/>
    <s v="135995 EXAMENES DE TAMIZAJE Y DIAGNOSTICO DE PERSONAS CON ERRORES REFRACTIVOS"/>
    <s v="438 PERSONA TAMIZADA"/>
    <s v="01"/>
    <n v="1379"/>
    <n v="509"/>
    <n v="1379"/>
    <n v="602"/>
    <n v="602"/>
    <n v="7000"/>
    <n v="6100"/>
    <n v="0"/>
    <n v="6100"/>
    <x v="0"/>
    <x v="0"/>
  </r>
  <r>
    <x v="2"/>
    <x v="1"/>
    <x v="28"/>
    <x v="227"/>
    <x v="0"/>
    <x v="6"/>
    <x v="47"/>
    <x v="68"/>
    <s v="135996 BRINDAR TRATAMIENTO A PACIENTES CON DIAGNOSTICO DE ERRORES REFRACTIVOS"/>
    <s v="394 PERSONA TRATADA"/>
    <s v="01"/>
    <n v="100"/>
    <n v="0"/>
    <n v="100"/>
    <n v="0"/>
    <n v="0"/>
    <n v="2500"/>
    <n v="2500"/>
    <n v="0"/>
    <n v="2500"/>
    <x v="0"/>
    <x v="0"/>
  </r>
  <r>
    <x v="2"/>
    <x v="1"/>
    <x v="28"/>
    <x v="227"/>
    <x v="0"/>
    <x v="6"/>
    <x v="48"/>
    <x v="69"/>
    <s v="135997 EVALUACION CLINICA Y TAMIZAJE LABORATORIAL DE PERSONAS CON RIESGO DE PADECER ENFERMEDADES CRONICAS NO TRANSMISIBLES"/>
    <s v="438 PERSONA TAMIZADA"/>
    <s v="01"/>
    <n v="1100"/>
    <n v="240"/>
    <n v="1100"/>
    <n v="105"/>
    <n v="105"/>
    <n v="16000"/>
    <n v="20800"/>
    <n v="740"/>
    <n v="20799"/>
    <x v="0"/>
    <x v="0"/>
  </r>
  <r>
    <x v="2"/>
    <x v="1"/>
    <x v="28"/>
    <x v="227"/>
    <x v="0"/>
    <x v="6"/>
    <x v="49"/>
    <x v="70"/>
    <s v="135998 BRINDAR TRATAMIENTO A PERSONAS CON DIAGNOSTICO DE HIPERTENSION ARTERIAL"/>
    <s v="394 PERSONA TRATADA"/>
    <s v="01"/>
    <n v="340"/>
    <n v="37"/>
    <n v="340"/>
    <n v="2"/>
    <n v="2"/>
    <n v="2800"/>
    <n v="68176"/>
    <n v="540"/>
    <n v="68176"/>
    <x v="0"/>
    <x v="0"/>
  </r>
  <r>
    <x v="2"/>
    <x v="1"/>
    <x v="28"/>
    <x v="227"/>
    <x v="0"/>
    <x v="6"/>
    <x v="50"/>
    <x v="71"/>
    <s v="135999 BRINDAR TRATAMIENTO A PERSONAS CON DIAGNOSTICO DE DIABETES MELLITUS"/>
    <s v="394 PERSONA TRATADA"/>
    <s v="01"/>
    <n v="40"/>
    <n v="4"/>
    <n v="40"/>
    <n v="0"/>
    <n v="0"/>
    <n v="2750"/>
    <n v="7750"/>
    <n v="1080"/>
    <n v="7750"/>
    <x v="0"/>
    <x v="0"/>
  </r>
  <r>
    <x v="2"/>
    <x v="1"/>
    <x v="28"/>
    <x v="227"/>
    <x v="0"/>
    <x v="6"/>
    <x v="51"/>
    <x v="72"/>
    <s v="135989 ATENCION ESTOMATOLOGICA PREVENTIVA BASICA EN NIÑOS, GESTANTES Y ADULTOS MAYORES"/>
    <s v="394 PERSONA TRATADA"/>
    <s v="01"/>
    <n v="2650"/>
    <n v="140"/>
    <n v="2650"/>
    <n v="88"/>
    <n v="88"/>
    <n v="7400"/>
    <n v="8600"/>
    <n v="1800"/>
    <n v="8600"/>
    <x v="0"/>
    <x v="0"/>
  </r>
  <r>
    <x v="2"/>
    <x v="1"/>
    <x v="28"/>
    <x v="227"/>
    <x v="0"/>
    <x v="6"/>
    <x v="52"/>
    <x v="73"/>
    <s v="135990 ATENCION ESTOMATOLOGICA RECUPERATIVA BASICA EN NIÑOS, GESTANTES Y ADULTOS MAYORES"/>
    <s v="394 PERSONA TRATADA"/>
    <s v="01"/>
    <n v="900"/>
    <n v="446"/>
    <n v="900"/>
    <n v="367"/>
    <n v="367"/>
    <n v="6800"/>
    <n v="9800"/>
    <n v="1440"/>
    <n v="9800"/>
    <x v="0"/>
    <x v="0"/>
  </r>
  <r>
    <x v="2"/>
    <x v="1"/>
    <x v="28"/>
    <x v="227"/>
    <x v="0"/>
    <x v="6"/>
    <x v="123"/>
    <x v="163"/>
    <s v="53293 ATENCION ESTOMATOLOGICA ESPECIALIZADA BASICA"/>
    <s v="394 PERSONA TRATADA"/>
    <s v="01"/>
    <n v="10"/>
    <n v="0"/>
    <n v="10"/>
    <n v="0"/>
    <n v="0"/>
    <n v="4300"/>
    <n v="6117"/>
    <n v="1906"/>
    <n v="6117"/>
    <x v="0"/>
    <x v="0"/>
  </r>
  <r>
    <x v="2"/>
    <x v="1"/>
    <x v="28"/>
    <x v="22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500"/>
    <n v="200"/>
    <n v="2500"/>
    <n v="200"/>
    <n v="200"/>
    <n v="2000"/>
    <n v="14000"/>
    <n v="0"/>
    <n v="14000"/>
    <x v="0"/>
    <x v="0"/>
  </r>
  <r>
    <x v="2"/>
    <x v="1"/>
    <x v="28"/>
    <x v="227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90"/>
    <n v="50"/>
    <n v="90"/>
    <n v="9"/>
    <n v="9"/>
    <n v="33785"/>
    <n v="32285"/>
    <n v="9486"/>
    <n v="32284"/>
    <x v="0"/>
    <x v="0"/>
  </r>
  <r>
    <x v="2"/>
    <x v="1"/>
    <x v="28"/>
    <x v="227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7"/>
    <n v="9"/>
    <n v="17"/>
    <n v="5"/>
    <n v="5"/>
    <n v="1996"/>
    <n v="1696"/>
    <n v="0"/>
    <n v="1696"/>
    <x v="0"/>
    <x v="0"/>
  </r>
  <r>
    <x v="2"/>
    <x v="1"/>
    <x v="28"/>
    <x v="227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6"/>
    <n v="0"/>
    <n v="6"/>
    <n v="0"/>
    <n v="0"/>
    <n v="1000"/>
    <n v="700"/>
    <n v="0"/>
    <n v="700"/>
    <x v="0"/>
    <x v="0"/>
  </r>
  <r>
    <x v="2"/>
    <x v="1"/>
    <x v="28"/>
    <x v="227"/>
    <x v="0"/>
    <x v="6"/>
    <x v="54"/>
    <x v="75"/>
    <s v="136005 EXAMENES DE TAMIZAJE Y TRATAMIENTO DE PERSONAS AFECTADAS POR INTOXICACION DE METALES PESADOS"/>
    <s v="394 PERSONA TRATADA"/>
    <s v="01"/>
    <n v="30"/>
    <n v="0"/>
    <n v="30"/>
    <n v="0"/>
    <n v="0"/>
    <n v="12100"/>
    <n v="12100"/>
    <n v="4834"/>
    <n v="12100"/>
    <x v="0"/>
    <x v="0"/>
  </r>
  <r>
    <x v="2"/>
    <x v="1"/>
    <x v="28"/>
    <x v="227"/>
    <x v="0"/>
    <x v="7"/>
    <x v="0"/>
    <x v="76"/>
    <s v="33287 DESARROLLO DE NORMAS Y GUIAS TECNICAS EN SALUD MATERNO NEONATAL"/>
    <s v="80 NORMA"/>
    <s v="01"/>
    <n v="4"/>
    <n v="1"/>
    <n v="4"/>
    <n v="2"/>
    <n v="2"/>
    <n v="205622"/>
    <n v="228722"/>
    <n v="82919"/>
    <n v="228717.71"/>
    <x v="0"/>
    <x v="0"/>
  </r>
  <r>
    <x v="2"/>
    <x v="1"/>
    <x v="28"/>
    <x v="227"/>
    <x v="0"/>
    <x v="7"/>
    <x v="0"/>
    <x v="77"/>
    <s v="44277 MONITOREO, SUPERVISION, EVALUACION Y CONTROL DE LA SALUD MATERNO NEONATAL"/>
    <s v="60 INFORME"/>
    <s v="01"/>
    <n v="18"/>
    <n v="8"/>
    <n v="18"/>
    <n v="7"/>
    <n v="7"/>
    <n v="93809"/>
    <n v="160602"/>
    <n v="38308"/>
    <n v="145405.60999999999"/>
    <x v="0"/>
    <x v="0"/>
  </r>
  <r>
    <x v="2"/>
    <x v="1"/>
    <x v="28"/>
    <x v="227"/>
    <x v="0"/>
    <x v="7"/>
    <x v="55"/>
    <x v="78"/>
    <s v="53847 POBLACION INFORMADA SOBRE SALUD SEXUAL, SALUD REPRODUCTIVA Y METODOS DE PLANIFICACION FAMILIAR"/>
    <s v="259 PERSONA INFORMADA"/>
    <s v="01"/>
    <n v="1155"/>
    <n v="533"/>
    <n v="1155"/>
    <n v="577"/>
    <n v="577"/>
    <n v="10330"/>
    <n v="8230"/>
    <n v="0"/>
    <n v="8230"/>
    <x v="0"/>
    <x v="0"/>
  </r>
  <r>
    <x v="2"/>
    <x v="1"/>
    <x v="28"/>
    <x v="227"/>
    <x v="0"/>
    <x v="7"/>
    <x v="56"/>
    <x v="79"/>
    <s v="53220 ADOLESCENTES ACCEDEN A SERVICIOS DE SALUD PARA PREVENCION DEL EMBARAZO"/>
    <s v="6 ATENCION"/>
    <s v="01"/>
    <n v="590"/>
    <n v="90"/>
    <n v="590"/>
    <n v="119"/>
    <n v="119"/>
    <n v="7000"/>
    <n v="17292"/>
    <n v="2960"/>
    <n v="17289.66"/>
    <x v="0"/>
    <x v="0"/>
  </r>
  <r>
    <x v="2"/>
    <x v="1"/>
    <x v="28"/>
    <x v="227"/>
    <x v="0"/>
    <x v="7"/>
    <x v="57"/>
    <x v="80"/>
    <s v="33172 ATENCION PRENATAL REENFOCADA"/>
    <s v="58 GESTANTE CONTROLADA"/>
    <s v="01"/>
    <n v="168"/>
    <n v="74"/>
    <n v="168"/>
    <n v="93"/>
    <n v="93"/>
    <n v="39083"/>
    <n v="340134"/>
    <n v="21860"/>
    <n v="310105.02"/>
    <x v="0"/>
    <x v="0"/>
  </r>
  <r>
    <x v="2"/>
    <x v="1"/>
    <x v="28"/>
    <x v="227"/>
    <x v="0"/>
    <x v="7"/>
    <x v="124"/>
    <x v="164"/>
    <s v="33288 MUNICIPIOS SALUDABLES QUE PROMUEVEN SALUD SEXUAL Y REPRODUCTIVA"/>
    <s v="215 MUNICIPIO"/>
    <s v="01"/>
    <n v="7"/>
    <n v="0"/>
    <n v="7"/>
    <n v="0"/>
    <n v="0"/>
    <n v="4700"/>
    <n v="4357"/>
    <n v="1500"/>
    <n v="4356.2700000000004"/>
    <x v="0"/>
    <x v="0"/>
  </r>
  <r>
    <x v="2"/>
    <x v="1"/>
    <x v="28"/>
    <x v="227"/>
    <x v="0"/>
    <x v="7"/>
    <x v="125"/>
    <x v="165"/>
    <s v="33289 COMUNIDADES SALUDABLES QUE PROMUEVEN SALUD SEXUAL Y REPRODUCTIVA"/>
    <s v="19 COMUNIDAD"/>
    <s v="01"/>
    <n v="23"/>
    <n v="0"/>
    <n v="18"/>
    <n v="0"/>
    <n v="0"/>
    <n v="7000"/>
    <n v="6100"/>
    <n v="360"/>
    <n v="6099.99"/>
    <x v="0"/>
    <x v="0"/>
  </r>
  <r>
    <x v="2"/>
    <x v="1"/>
    <x v="28"/>
    <x v="227"/>
    <x v="0"/>
    <x v="7"/>
    <x v="126"/>
    <x v="166"/>
    <s v="33290 INSTITUCIONES EDUCATIVAS SALUDABLES PROMUEVEN SALUD SEXUAL Y REPRODUCTIVA"/>
    <s v="236 INSTITUCION EDUCATIVA"/>
    <s v="01"/>
    <n v="38"/>
    <n v="4"/>
    <n v="23"/>
    <n v="0"/>
    <n v="0"/>
    <n v="3600"/>
    <n v="3600"/>
    <n v="1060"/>
    <n v="3600"/>
    <x v="0"/>
    <x v="0"/>
  </r>
  <r>
    <x v="2"/>
    <x v="1"/>
    <x v="28"/>
    <x v="227"/>
    <x v="0"/>
    <x v="7"/>
    <x v="58"/>
    <x v="81"/>
    <s v="33291 POBLACION ACCEDE A METODOS DE PLANIFICACION FAMILIAR"/>
    <s v="206 PAREJA PROTEGIDA"/>
    <s v="01"/>
    <n v="1050"/>
    <n v="512"/>
    <n v="1050"/>
    <n v="538"/>
    <n v="538"/>
    <n v="301322"/>
    <n v="300989"/>
    <n v="46216"/>
    <n v="300984.01"/>
    <x v="0"/>
    <x v="0"/>
  </r>
  <r>
    <x v="2"/>
    <x v="1"/>
    <x v="28"/>
    <x v="227"/>
    <x v="0"/>
    <x v="7"/>
    <x v="59"/>
    <x v="82"/>
    <s v="33292 POBLACION ACCEDE A SERVICIOS DE CONSEJERIA EN SALUD SEXUAL Y REPRODUCTIVA"/>
    <s v="6 ATENCION"/>
    <s v="01"/>
    <n v="1960"/>
    <n v="992"/>
    <n v="1960"/>
    <n v="1253"/>
    <n v="1253"/>
    <n v="27762"/>
    <n v="34312"/>
    <n v="4170"/>
    <n v="34311.01"/>
    <x v="0"/>
    <x v="0"/>
  </r>
  <r>
    <x v="2"/>
    <x v="1"/>
    <x v="28"/>
    <x v="227"/>
    <x v="0"/>
    <x v="7"/>
    <x v="60"/>
    <x v="83"/>
    <s v="33294 ATENCION DE LA GESTANTE CON COMPLICACIONES"/>
    <s v="207 GESTANTE ATENDIDA"/>
    <s v="01"/>
    <n v="130"/>
    <n v="65"/>
    <n v="130"/>
    <n v="10"/>
    <n v="10"/>
    <n v="143369"/>
    <n v="184869"/>
    <n v="59900"/>
    <n v="184860.94"/>
    <x v="0"/>
    <x v="0"/>
  </r>
  <r>
    <x v="2"/>
    <x v="1"/>
    <x v="28"/>
    <x v="227"/>
    <x v="0"/>
    <x v="7"/>
    <x v="61"/>
    <x v="84"/>
    <s v="33295 ATENCION DEL PARTO NORMAL"/>
    <s v="208 PARTO NORMAL"/>
    <s v="01"/>
    <n v="40"/>
    <n v="20"/>
    <n v="40"/>
    <n v="11"/>
    <n v="11"/>
    <n v="324632"/>
    <n v="491540"/>
    <n v="135849"/>
    <n v="490031.95"/>
    <x v="0"/>
    <x v="0"/>
  </r>
  <r>
    <x v="2"/>
    <x v="1"/>
    <x v="28"/>
    <x v="227"/>
    <x v="0"/>
    <x v="7"/>
    <x v="62"/>
    <x v="85"/>
    <s v="33296 ATENCION DEL PARTO COMPLICADO NO QUIRURGICO"/>
    <s v="209 PARTO COMPLICADO"/>
    <s v="01"/>
    <n v="2"/>
    <n v="2"/>
    <n v="2"/>
    <n v="1"/>
    <n v="1"/>
    <n v="2000"/>
    <n v="6000"/>
    <n v="0"/>
    <n v="6000"/>
    <x v="0"/>
    <x v="0"/>
  </r>
  <r>
    <x v="2"/>
    <x v="1"/>
    <x v="28"/>
    <x v="227"/>
    <x v="0"/>
    <x v="7"/>
    <x v="96"/>
    <x v="130"/>
    <s v="33298 ATENCION DEL PUERPERIO"/>
    <s v="211 ATENCION PUERPERAL"/>
    <s v="01"/>
    <n v="134"/>
    <n v="68"/>
    <n v="134"/>
    <n v="83"/>
    <n v="83"/>
    <n v="10900"/>
    <n v="51396"/>
    <n v="1063"/>
    <n v="51395.4"/>
    <x v="0"/>
    <x v="0"/>
  </r>
  <r>
    <x v="2"/>
    <x v="1"/>
    <x v="28"/>
    <x v="227"/>
    <x v="0"/>
    <x v="7"/>
    <x v="100"/>
    <x v="135"/>
    <s v="33299 ATENCION DEL PUERPERIO CON COMPLICACIONES"/>
    <s v="212 EGRESO"/>
    <s v="01"/>
    <n v="2"/>
    <n v="1"/>
    <n v="2"/>
    <n v="0"/>
    <n v="0"/>
    <n v="6100"/>
    <n v="22085"/>
    <n v="0"/>
    <n v="22084.6"/>
    <x v="0"/>
    <x v="0"/>
  </r>
  <r>
    <x v="2"/>
    <x v="1"/>
    <x v="28"/>
    <x v="227"/>
    <x v="0"/>
    <x v="7"/>
    <x v="65"/>
    <x v="88"/>
    <s v="33304 ACCESO AL SISTEMA DE REFERENCIA INSTITUCIONAL"/>
    <s v="214 GESTANTE Y/O NEONATO REFERIDO"/>
    <s v="01"/>
    <n v="80"/>
    <n v="35"/>
    <n v="80"/>
    <n v="3"/>
    <n v="3"/>
    <n v="15000"/>
    <n v="14700"/>
    <n v="1068"/>
    <n v="14686.04"/>
    <x v="0"/>
    <x v="0"/>
  </r>
  <r>
    <x v="2"/>
    <x v="1"/>
    <x v="28"/>
    <x v="227"/>
    <x v="0"/>
    <x v="7"/>
    <x v="66"/>
    <x v="89"/>
    <s v="33305 ATENCION DEL RECIEN NACIDO NORMAL"/>
    <s v="239 RECIEN NACIDO ATENDIDO"/>
    <s v="01"/>
    <n v="40"/>
    <n v="20"/>
    <n v="40"/>
    <n v="11"/>
    <n v="11"/>
    <n v="98510"/>
    <n v="173915"/>
    <n v="39923"/>
    <n v="173914.6"/>
    <x v="0"/>
    <x v="0"/>
  </r>
  <r>
    <x v="2"/>
    <x v="1"/>
    <x v="28"/>
    <x v="227"/>
    <x v="0"/>
    <x v="7"/>
    <x v="67"/>
    <x v="90"/>
    <s v="33306 ATENCION DEL RECIEN NACIDO CON COMPLICACIONES"/>
    <s v="212 EGRESO"/>
    <s v="01"/>
    <n v="2"/>
    <n v="1"/>
    <n v="2"/>
    <n v="0"/>
    <n v="0"/>
    <n v="3500"/>
    <n v="25009"/>
    <n v="0"/>
    <n v="25009"/>
    <x v="0"/>
    <x v="0"/>
  </r>
  <r>
    <x v="2"/>
    <x v="1"/>
    <x v="28"/>
    <x v="227"/>
    <x v="0"/>
    <x v="7"/>
    <x v="127"/>
    <x v="167"/>
    <s v="33412 FAMILIAS SALUDABLES INFORMADAS RESPECTO DE SU SALUD SEXUAL Y REPRODUCTIVA"/>
    <s v="56 FAMILIA"/>
    <s v="01"/>
    <n v="120"/>
    <n v="60"/>
    <n v="120"/>
    <n v="45"/>
    <n v="45"/>
    <n v="6400"/>
    <n v="6400"/>
    <n v="480"/>
    <n v="6399.4"/>
    <x v="0"/>
    <x v="0"/>
  </r>
  <r>
    <x v="2"/>
    <x v="1"/>
    <x v="28"/>
    <x v="227"/>
    <x v="0"/>
    <x v="8"/>
    <x v="0"/>
    <x v="92"/>
    <s v="44192 MONITOREO, SUPERVISION, EVALUACION Y CONTROL DE PREVENCION Y CONTROL DEL CANCER"/>
    <s v="60 INFORME"/>
    <s v="01"/>
    <n v="18"/>
    <n v="9"/>
    <n v="18"/>
    <n v="9"/>
    <n v="9"/>
    <n v="230531"/>
    <n v="256321"/>
    <n v="65763"/>
    <n v="249967.39"/>
    <x v="0"/>
    <x v="0"/>
  </r>
  <r>
    <x v="2"/>
    <x v="1"/>
    <x v="28"/>
    <x v="227"/>
    <x v="0"/>
    <x v="8"/>
    <x v="0"/>
    <x v="93"/>
    <s v="44193 DESARROLLO DE NORMAS Y GUIAS TECNICAS EN PREVENCION Y CONTROL DEL CANCER"/>
    <s v="80 NORMA"/>
    <s v="01"/>
    <n v="1"/>
    <n v="1"/>
    <n v="1"/>
    <n v="0"/>
    <n v="0"/>
    <n v="9000"/>
    <n v="9000"/>
    <n v="2780"/>
    <n v="9000"/>
    <x v="0"/>
    <x v="0"/>
  </r>
  <r>
    <x v="2"/>
    <x v="1"/>
    <x v="28"/>
    <x v="227"/>
    <x v="0"/>
    <x v="8"/>
    <x v="69"/>
    <x v="94"/>
    <s v="53351 COMUNIDADES SALUDABLES PROMUEVEN ESTILOS DE VIDA SALUDABLE PARA LA PREVENCION DE LOS PRINCIPALES TIPOS DE CANCER"/>
    <s v="259 PERSONA INFORMADA"/>
    <s v="01"/>
    <n v="18"/>
    <n v="0"/>
    <n v="18"/>
    <n v="0"/>
    <n v="0"/>
    <n v="6505"/>
    <n v="6505"/>
    <n v="3500"/>
    <n v="6505"/>
    <x v="0"/>
    <x v="0"/>
  </r>
  <r>
    <x v="2"/>
    <x v="1"/>
    <x v="28"/>
    <x v="227"/>
    <x v="0"/>
    <x v="8"/>
    <x v="70"/>
    <x v="95"/>
    <s v="53773 MUJER TAMIZADA EN CANCER DE CUELLO UTERINO"/>
    <s v="438 PERSONA TAMIZADA"/>
    <s v="01"/>
    <n v="920"/>
    <n v="410"/>
    <n v="920"/>
    <n v="329"/>
    <n v="329"/>
    <n v="71875"/>
    <n v="129810"/>
    <n v="40594"/>
    <n v="125401.64"/>
    <x v="0"/>
    <x v="0"/>
  </r>
  <r>
    <x v="2"/>
    <x v="1"/>
    <x v="28"/>
    <x v="227"/>
    <x v="0"/>
    <x v="8"/>
    <x v="128"/>
    <x v="168"/>
    <s v="77244 CAPACITACION A LAS INSTITUCIONES EDUCATIVAS PARA LA PROMOCION DE PRACTICAS Y ENTORNOS SALUDABLES PARA LA PREVENCION DEL CANCER"/>
    <s v="236 INSTITUCION EDUCATIVA"/>
    <s v="01"/>
    <n v="9"/>
    <n v="3"/>
    <n v="9"/>
    <n v="0"/>
    <n v="0"/>
    <n v="6200"/>
    <n v="6200"/>
    <n v="1300"/>
    <n v="6200"/>
    <x v="0"/>
    <x v="0"/>
  </r>
  <r>
    <x v="2"/>
    <x v="1"/>
    <x v="28"/>
    <x v="227"/>
    <x v="0"/>
    <x v="8"/>
    <x v="129"/>
    <x v="169"/>
    <s v="77245 CONSEJERIA A LAS FAMILIAS PARA LA ADOPCION Y PRACTICA DE ESTILOS DE VISDA SALUDABLES PARA LA PREVENCION DEL CANCER"/>
    <s v="56 FAMILIA"/>
    <s v="01"/>
    <n v="140"/>
    <n v="64"/>
    <n v="140"/>
    <n v="25"/>
    <n v="25"/>
    <n v="5440"/>
    <n v="5440"/>
    <n v="1000"/>
    <n v="5440"/>
    <x v="0"/>
    <x v="0"/>
  </r>
  <r>
    <x v="2"/>
    <x v="1"/>
    <x v="28"/>
    <x v="227"/>
    <x v="0"/>
    <x v="8"/>
    <x v="130"/>
    <x v="170"/>
    <s v="77246 CAPACITACION A LOS MUNICIPIOS PARA LA PROMOCION DE PRACTICAS EN SALUD EN LA PREVENCION DEL CANCER"/>
    <s v="215 MUNICIPIO"/>
    <s v="01"/>
    <n v="7"/>
    <n v="0"/>
    <n v="7"/>
    <n v="0"/>
    <n v="0"/>
    <n v="4600"/>
    <n v="4600"/>
    <n v="2520"/>
    <n v="4599"/>
    <x v="0"/>
    <x v="0"/>
  </r>
  <r>
    <x v="2"/>
    <x v="1"/>
    <x v="28"/>
    <x v="227"/>
    <x v="0"/>
    <x v="8"/>
    <x v="102"/>
    <x v="137"/>
    <s v="77247 CONSEJERIA EN LA PREVENCION DEL CANCER DE COLONY RECTO, HIGADO, LEUCEMIA, LINFOMA, PIEL Y OTROS"/>
    <s v="86 PERSONA"/>
    <s v="01"/>
    <n v="250"/>
    <n v="124"/>
    <n v="250"/>
    <n v="49"/>
    <n v="49"/>
    <n v="3220"/>
    <n v="3220"/>
    <n v="0"/>
    <n v="3220"/>
    <x v="0"/>
    <x v="0"/>
  </r>
  <r>
    <x v="2"/>
    <x v="1"/>
    <x v="28"/>
    <x v="227"/>
    <x v="0"/>
    <x v="8"/>
    <x v="80"/>
    <x v="105"/>
    <s v="77695 CRIOTERAPIA O CONO LEEP EN MUJERES CON CITOLOGIA ANORMAL"/>
    <s v="86 PERSONA"/>
    <s v="01"/>
    <n v="10"/>
    <n v="4"/>
    <n v="10"/>
    <n v="4"/>
    <n v="4"/>
    <n v="2900"/>
    <n v="2900"/>
    <n v="1200"/>
    <n v="2900"/>
    <x v="0"/>
    <x v="0"/>
  </r>
  <r>
    <x v="2"/>
    <x v="1"/>
    <x v="28"/>
    <x v="227"/>
    <x v="0"/>
    <x v="8"/>
    <x v="97"/>
    <x v="131"/>
    <s v="136006 PROTEGER A LA NIÑA CON APLICACION DE VACUNA VPH"/>
    <s v="218 NIÑO PROTEGIDO"/>
    <s v="01"/>
    <n v="140"/>
    <n v="70"/>
    <n v="140"/>
    <n v="94"/>
    <n v="94"/>
    <n v="2521"/>
    <n v="2521"/>
    <n v="0"/>
    <n v="2521"/>
    <x v="0"/>
    <x v="0"/>
  </r>
  <r>
    <x v="2"/>
    <x v="1"/>
    <x v="28"/>
    <x v="22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000"/>
    <n v="2250"/>
    <n v="3000"/>
    <n v="304"/>
    <n v="304"/>
    <n v="4500"/>
    <n v="11100"/>
    <n v="2780"/>
    <n v="11100"/>
    <x v="0"/>
    <x v="0"/>
  </r>
  <r>
    <x v="2"/>
    <x v="1"/>
    <x v="28"/>
    <x v="227"/>
    <x v="0"/>
    <x v="8"/>
    <x v="105"/>
    <x v="140"/>
    <s v="44195 MUJERES MAYORES DE 18 AÑOS CON CONSEJERIA EN CANCER DE CERVIX"/>
    <s v="86 PERSONA"/>
    <s v="01"/>
    <n v="1026"/>
    <n v="510"/>
    <n v="1026"/>
    <n v="167"/>
    <n v="167"/>
    <n v="6180"/>
    <n v="6180"/>
    <n v="2218"/>
    <n v="6138"/>
    <x v="0"/>
    <x v="0"/>
  </r>
  <r>
    <x v="2"/>
    <x v="1"/>
    <x v="28"/>
    <x v="227"/>
    <x v="0"/>
    <x v="8"/>
    <x v="106"/>
    <x v="141"/>
    <s v="44197 MUJERES MAYORES DE 18 AÑOS CON CONSEJERIA EN CANCER DE MAMA"/>
    <s v="86 PERSONA"/>
    <s v="01"/>
    <n v="813"/>
    <n v="402"/>
    <n v="813"/>
    <n v="170"/>
    <n v="170"/>
    <n v="6180"/>
    <n v="6180"/>
    <n v="1080"/>
    <n v="6180"/>
    <x v="0"/>
    <x v="0"/>
  </r>
  <r>
    <x v="2"/>
    <x v="1"/>
    <x v="28"/>
    <x v="227"/>
    <x v="0"/>
    <x v="8"/>
    <x v="82"/>
    <x v="107"/>
    <s v="44198 MUJERES DE 40 A 65 AÑOS CON MAMOGRAFIA BILATERAL"/>
    <s v="86 PERSONA"/>
    <s v="01"/>
    <n v="550"/>
    <n v="0"/>
    <n v="550"/>
    <n v="0"/>
    <n v="0"/>
    <n v="1000"/>
    <n v="1000"/>
    <n v="0"/>
    <n v="1000"/>
    <x v="0"/>
    <x v="0"/>
  </r>
  <r>
    <x v="2"/>
    <x v="1"/>
    <x v="28"/>
    <x v="227"/>
    <x v="0"/>
    <x v="8"/>
    <x v="107"/>
    <x v="142"/>
    <s v="44199 PERSONAS CON CONSEJERIA EN LA PREVENCION DEL CANCER GASTRICO"/>
    <s v="86 PERSONA"/>
    <s v="01"/>
    <n v="760"/>
    <n v="378"/>
    <n v="760"/>
    <n v="87"/>
    <n v="87"/>
    <n v="12600"/>
    <n v="12600"/>
    <n v="540"/>
    <n v="12599.24"/>
    <x v="0"/>
    <x v="0"/>
  </r>
  <r>
    <x v="2"/>
    <x v="1"/>
    <x v="28"/>
    <x v="227"/>
    <x v="0"/>
    <x v="8"/>
    <x v="108"/>
    <x v="143"/>
    <s v="44200 VARONES MAYORES DE 18 AÑOS CON CONSEJERIA EN LA PREVENCION DEL CANCER DE PROSTATA"/>
    <s v="86 PERSONA"/>
    <s v="01"/>
    <n v="540"/>
    <n v="270"/>
    <n v="540"/>
    <n v="63"/>
    <n v="63"/>
    <n v="3660"/>
    <n v="3660"/>
    <n v="0"/>
    <n v="3660"/>
    <x v="0"/>
    <x v="0"/>
  </r>
  <r>
    <x v="2"/>
    <x v="1"/>
    <x v="28"/>
    <x v="227"/>
    <x v="0"/>
    <x v="8"/>
    <x v="109"/>
    <x v="144"/>
    <s v="44201 VARONES DE 50 A 70 AÑOS CON EXAMEN DE TACTO PROSTATICO POR VIA RECTAL"/>
    <s v="86 PERSONA"/>
    <s v="01"/>
    <n v="50"/>
    <n v="15"/>
    <n v="50"/>
    <n v="0"/>
    <n v="0"/>
    <n v="1900"/>
    <n v="2900"/>
    <n v="0"/>
    <n v="2900"/>
    <x v="0"/>
    <x v="0"/>
  </r>
  <r>
    <x v="2"/>
    <x v="1"/>
    <x v="28"/>
    <x v="227"/>
    <x v="0"/>
    <x v="8"/>
    <x v="136"/>
    <x v="181"/>
    <s v="44203 POBLACION ESCOLAR CON CONSEJERIA EN PREVENCION DEL CANCER DE PULMON"/>
    <s v="86 PERSONA"/>
    <s v="01"/>
    <n v="290"/>
    <n v="114"/>
    <n v="290"/>
    <n v="104"/>
    <n v="104"/>
    <n v="1800"/>
    <n v="1800"/>
    <n v="0"/>
    <n v="1800"/>
    <x v="0"/>
    <x v="0"/>
  </r>
  <r>
    <x v="2"/>
    <x v="1"/>
    <x v="28"/>
    <x v="227"/>
    <x v="0"/>
    <x v="8"/>
    <x v="111"/>
    <x v="146"/>
    <s v="44204 POBLACION EN EDAD LABORAL CON CONSEJERIA EN PREVENCION DEL CANCER DE PULMON"/>
    <s v="86 PERSONA"/>
    <s v="01"/>
    <n v="390"/>
    <n v="194"/>
    <n v="390"/>
    <n v="91"/>
    <n v="91"/>
    <n v="4200"/>
    <n v="4200"/>
    <n v="0"/>
    <n v="4200"/>
    <x v="0"/>
    <x v="0"/>
  </r>
  <r>
    <x v="2"/>
    <x v="1"/>
    <x v="28"/>
    <x v="227"/>
    <x v="0"/>
    <x v="10"/>
    <x v="145"/>
    <x v="196"/>
    <s v="106494 ATENCION TERAPEUTICA EN MODALIDAD AMBULATORIA, DE DIA Y RESIDENCIAL PARA CONSUMIDORES Y DEPENDIENTES A DROGAS"/>
    <s v="87 PERSONA ATENDIDA"/>
    <s v="01"/>
    <n v="840"/>
    <n v="270"/>
    <n v="720"/>
    <n v="153"/>
    <n v="153"/>
    <n v="490000"/>
    <n v="490000"/>
    <n v="91674"/>
    <n v="488977.3"/>
    <x v="0"/>
    <x v="0"/>
  </r>
  <r>
    <x v="2"/>
    <x v="1"/>
    <x v="28"/>
    <x v="227"/>
    <x v="0"/>
    <x v="9"/>
    <x v="0"/>
    <x v="112"/>
    <s v="106813 MONITOREO, SUPERVISION Y EVALUACION DE PRODUCTOS Y ACTIVIDADES EN GESTION DE RIESGO DE DESASTRES"/>
    <s v="201 INFORME TECNICO"/>
    <s v="01"/>
    <n v="18"/>
    <n v="8"/>
    <n v="18"/>
    <n v="8"/>
    <n v="8"/>
    <n v="7780"/>
    <n v="7780"/>
    <n v="1800"/>
    <n v="7780"/>
    <x v="0"/>
    <x v="0"/>
  </r>
  <r>
    <x v="2"/>
    <x v="1"/>
    <x v="28"/>
    <x v="227"/>
    <x v="0"/>
    <x v="9"/>
    <x v="0"/>
    <x v="113"/>
    <s v="106777 DESARROLLO DE INSTRUMENTOS ESTRATEGICOS PARA LA GESTION DEL RIESGO DE DESASTRES"/>
    <s v="201 INFORME TECNICO"/>
    <s v="01"/>
    <n v="5"/>
    <n v="2"/>
    <n v="5"/>
    <n v="2"/>
    <n v="2"/>
    <n v="276296"/>
    <n v="328194"/>
    <n v="118114"/>
    <n v="328189.73"/>
    <x v="0"/>
    <x v="0"/>
  </r>
  <r>
    <x v="2"/>
    <x v="1"/>
    <x v="28"/>
    <x v="227"/>
    <x v="0"/>
    <x v="9"/>
    <x v="0"/>
    <x v="199"/>
    <s v="160876 ASISTENCIA TECNICA Y ACOMPAÑAMIENTO EN GESTION DEL RIESGO DE DESASTRES"/>
    <s v="201 INFORME TECNICO"/>
    <s v="01"/>
    <n v="2"/>
    <n v="1"/>
    <n v="2"/>
    <n v="1"/>
    <n v="1"/>
    <n v="13280"/>
    <n v="13280"/>
    <n v="1080"/>
    <n v="13279.96"/>
    <x v="0"/>
    <x v="0"/>
  </r>
  <r>
    <x v="2"/>
    <x v="1"/>
    <x v="28"/>
    <x v="227"/>
    <x v="0"/>
    <x v="9"/>
    <x v="0"/>
    <x v="211"/>
    <s v="180105 MOVILIZACION Y ATENCION DE BRIGADAS"/>
    <s v="583 BRIGADA"/>
    <s v="01"/>
    <m/>
    <n v="1"/>
    <n v="1"/>
    <n v="1"/>
    <n v="1"/>
    <n v="0"/>
    <n v="232077"/>
    <n v="231877"/>
    <n v="229290.34"/>
    <x v="0"/>
    <x v="0"/>
  </r>
  <r>
    <x v="2"/>
    <x v="1"/>
    <x v="28"/>
    <x v="227"/>
    <x v="0"/>
    <x v="9"/>
    <x v="0"/>
    <x v="211"/>
    <s v="212133 ATENCION DE DAÑOS A LA SALUD DE LAS PERSONAS"/>
    <s v="16 CASO TRATADO"/>
    <s v="02"/>
    <m/>
    <n v="1"/>
    <n v="1"/>
    <n v="1"/>
    <n v="1"/>
    <n v="0"/>
    <n v="1243333"/>
    <n v="793744"/>
    <n v="1243319.6000000001"/>
    <x v="0"/>
    <x v="0"/>
  </r>
  <r>
    <x v="2"/>
    <x v="1"/>
    <x v="28"/>
    <x v="227"/>
    <x v="0"/>
    <x v="9"/>
    <x v="0"/>
    <x v="211"/>
    <s v="212134 CONTROL DE BROTES Y EPIDEMIAS"/>
    <s v="65 INTERVENCION"/>
    <s v="03"/>
    <m/>
    <n v="1"/>
    <n v="1"/>
    <n v="1"/>
    <n v="1"/>
    <n v="0"/>
    <n v="1645027"/>
    <n v="604727"/>
    <n v="1644139.1"/>
    <x v="0"/>
    <x v="0"/>
  </r>
  <r>
    <x v="2"/>
    <x v="1"/>
    <x v="28"/>
    <x v="227"/>
    <x v="0"/>
    <x v="9"/>
    <x v="0"/>
    <x v="211"/>
    <s v="212135 TRATAMIENTO DE AGUA PARA EL CONSUMO HUMANO"/>
    <s v="65 INTERVENCION"/>
    <s v="04"/>
    <m/>
    <n v="1"/>
    <n v="1"/>
    <n v="1"/>
    <n v="1"/>
    <n v="0"/>
    <n v="136914"/>
    <n v="136754"/>
    <n v="136914"/>
    <x v="0"/>
    <x v="0"/>
  </r>
  <r>
    <x v="2"/>
    <x v="1"/>
    <x v="28"/>
    <x v="227"/>
    <x v="0"/>
    <x v="9"/>
    <x v="0"/>
    <x v="211"/>
    <s v="212138 ATENCION DE SERVICIOS ESENCIALES FRENTE A LLUVIAS E INUNDACIONES"/>
    <s v="182 LOCAL"/>
    <s v="05"/>
    <m/>
    <n v="1"/>
    <n v="1"/>
    <n v="0"/>
    <n v="0"/>
    <n v="0"/>
    <n v="774000"/>
    <n v="0"/>
    <n v="774000"/>
    <x v="0"/>
    <x v="0"/>
  </r>
  <r>
    <x v="2"/>
    <x v="1"/>
    <x v="28"/>
    <x v="227"/>
    <x v="0"/>
    <x v="9"/>
    <x v="149"/>
    <x v="200"/>
    <s v="160776 DESARROLLO DE SIMULACROS EN GESTION REACTIVA"/>
    <s v="248 REPORTE"/>
    <s v="01"/>
    <n v="9"/>
    <n v="3"/>
    <n v="9"/>
    <n v="3"/>
    <n v="3"/>
    <n v="6500"/>
    <n v="6500"/>
    <n v="0"/>
    <n v="6500"/>
    <x v="0"/>
    <x v="0"/>
  </r>
  <r>
    <x v="2"/>
    <x v="1"/>
    <x v="28"/>
    <x v="227"/>
    <x v="0"/>
    <x v="9"/>
    <x v="149"/>
    <x v="201"/>
    <s v="160777 IMPLEMENTACION DE BRIGADAS PARA LA ATENCION FRENTE A EMERGENCIAS Y DESASTRES"/>
    <s v="583 BRIGADA"/>
    <s v="01"/>
    <n v="15"/>
    <n v="0"/>
    <n v="5"/>
    <n v="0"/>
    <n v="0"/>
    <n v="115406"/>
    <n v="115406"/>
    <n v="10886"/>
    <n v="115404.44"/>
    <x v="0"/>
    <x v="0"/>
  </r>
  <r>
    <x v="2"/>
    <x v="1"/>
    <x v="28"/>
    <x v="227"/>
    <x v="0"/>
    <x v="9"/>
    <x v="149"/>
    <x v="202"/>
    <s v="160877 ADMINISTRACION Y ALMACENAMIENTO DE INFRAESTRUCTURA MOVIL PARA LA ASISTENCIA FRENTE A EMERGENCIAS Y DESASTRES"/>
    <s v="614 INFRAESTRUCTURA MOVIL"/>
    <s v="01"/>
    <n v="5"/>
    <n v="0"/>
    <n v="1"/>
    <n v="0"/>
    <n v="0"/>
    <n v="5000"/>
    <n v="5000"/>
    <n v="0"/>
    <n v="5000"/>
    <x v="0"/>
    <x v="0"/>
  </r>
  <r>
    <x v="2"/>
    <x v="1"/>
    <x v="28"/>
    <x v="227"/>
    <x v="0"/>
    <x v="9"/>
    <x v="149"/>
    <x v="203"/>
    <s v="160879 DESARROLLO DE LOS CENTROS Y ESPACIOS DE MONITOREO DE EMERGENCIAS Y DESASTRES"/>
    <s v="248 REPORTE"/>
    <s v="01"/>
    <n v="24"/>
    <n v="12"/>
    <n v="24"/>
    <n v="12"/>
    <n v="12"/>
    <n v="442343"/>
    <n v="558493"/>
    <n v="209975"/>
    <n v="558485.14"/>
    <x v="0"/>
    <x v="0"/>
  </r>
  <r>
    <x v="2"/>
    <x v="1"/>
    <x v="28"/>
    <x v="227"/>
    <x v="0"/>
    <x v="9"/>
    <x v="150"/>
    <x v="204"/>
    <s v="160786 DESARROLLO DE ESTUDIOS DE VULNERABILIDAD Y RIESGO EN SERVICIOS PUBLICOS"/>
    <s v="610 DOCUMENTO TECNICO"/>
    <s v="01"/>
    <n v="10"/>
    <n v="0"/>
    <n v="3"/>
    <n v="0"/>
    <n v="0"/>
    <n v="17500"/>
    <n v="17500"/>
    <n v="1504"/>
    <n v="17500"/>
    <x v="0"/>
    <x v="0"/>
  </r>
  <r>
    <x v="2"/>
    <x v="1"/>
    <x v="28"/>
    <x v="227"/>
    <x v="0"/>
    <x v="9"/>
    <x v="151"/>
    <x v="205"/>
    <s v="160796 FORMACION Y CAPACITACION EN MATERIA DE GESTION DE RIESGO DE DESASTRES"/>
    <s v="86 PERSONA"/>
    <s v="01"/>
    <n v="100"/>
    <n v="50"/>
    <n v="100"/>
    <n v="0"/>
    <n v="0"/>
    <n v="13100"/>
    <n v="13100"/>
    <n v="2480"/>
    <n v="13100"/>
    <x v="0"/>
    <x v="0"/>
  </r>
  <r>
    <x v="2"/>
    <x v="1"/>
    <x v="28"/>
    <x v="227"/>
    <x v="0"/>
    <x v="9"/>
    <x v="153"/>
    <x v="208"/>
    <s v="160799 ORGANIZACION Y ENTRENAMIENTO DE COMUNIDADES EN HABILIDADES FRENTE AL RIESGO DE DESASTRES"/>
    <s v="86 PERSONA"/>
    <s v="01"/>
    <n v="90"/>
    <n v="90"/>
    <n v="90"/>
    <n v="90"/>
    <n v="90"/>
    <n v="17460"/>
    <n v="17460"/>
    <n v="3000"/>
    <n v="17459.439999999999"/>
    <x v="0"/>
    <x v="0"/>
  </r>
  <r>
    <x v="2"/>
    <x v="1"/>
    <x v="28"/>
    <x v="227"/>
    <x v="0"/>
    <x v="9"/>
    <x v="152"/>
    <x v="207"/>
    <s v="160801 SEGURIDAD FISICO FUNCIONAL DE SERVICIOS PUBLICOS"/>
    <s v="65 INTERVENCION"/>
    <s v="01"/>
    <n v="2"/>
    <n v="2"/>
    <n v="2"/>
    <n v="0"/>
    <n v="0"/>
    <n v="3000"/>
    <n v="3000"/>
    <n v="0"/>
    <n v="3000"/>
    <x v="0"/>
    <x v="0"/>
  </r>
  <r>
    <x v="2"/>
    <x v="1"/>
    <x v="28"/>
    <x v="228"/>
    <x v="0"/>
    <x v="0"/>
    <x v="0"/>
    <x v="0"/>
    <s v="33244 VIGILANCIA, INVESTIGACION Y TECNOLOGIAS EN NUTRICION"/>
    <s v="60 INFORME"/>
    <s v="01"/>
    <n v="14"/>
    <n v="6"/>
    <n v="14"/>
    <n v="6"/>
    <n v="6"/>
    <n v="414735"/>
    <n v="436171"/>
    <n v="211419"/>
    <n v="436153.14"/>
    <x v="0"/>
    <x v="0"/>
  </r>
  <r>
    <x v="2"/>
    <x v="1"/>
    <x v="28"/>
    <x v="228"/>
    <x v="0"/>
    <x v="0"/>
    <x v="0"/>
    <x v="2"/>
    <s v="44276 MONITOREO, SUPERVISION, EVALUACION Y CONTROL DEL PROGRAMA ARTICULADO NUTRICIONAL"/>
    <s v="60 INFORME"/>
    <s v="01"/>
    <n v="16"/>
    <n v="8"/>
    <n v="16"/>
    <n v="8"/>
    <n v="8"/>
    <n v="1028149"/>
    <n v="1144308"/>
    <n v="483973"/>
    <n v="1128126.3899999999"/>
    <x v="0"/>
    <x v="0"/>
  </r>
  <r>
    <x v="2"/>
    <x v="1"/>
    <x v="28"/>
    <x v="228"/>
    <x v="0"/>
    <x v="0"/>
    <x v="1"/>
    <x v="3"/>
    <s v="33258 CONTROL DE CALIDAD NUTRICIONAL DE LOS ALIMENTOS"/>
    <s v="222 REPORTE TECNICO"/>
    <s v="01"/>
    <n v="54"/>
    <n v="29"/>
    <n v="56"/>
    <n v="29"/>
    <n v="29"/>
    <n v="272728"/>
    <n v="353665"/>
    <n v="158691"/>
    <n v="353647.71"/>
    <x v="0"/>
    <x v="0"/>
  </r>
  <r>
    <x v="2"/>
    <x v="1"/>
    <x v="28"/>
    <x v="228"/>
    <x v="0"/>
    <x v="0"/>
    <x v="2"/>
    <x v="4"/>
    <s v="33260 VIGILANCIA DE LA CALIDAD DEL AGUA PARA EL CONSUMO HUMANO"/>
    <s v="223 CENTRO POBLADO"/>
    <s v="01"/>
    <n v="54"/>
    <n v="0"/>
    <n v="39"/>
    <n v="0"/>
    <n v="0"/>
    <n v="114809"/>
    <n v="255536"/>
    <n v="35364"/>
    <n v="210619.36"/>
    <x v="0"/>
    <x v="0"/>
  </r>
  <r>
    <x v="2"/>
    <x v="1"/>
    <x v="28"/>
    <x v="228"/>
    <x v="0"/>
    <x v="0"/>
    <x v="2"/>
    <x v="5"/>
    <s v="33308 DESINFECCION Y/O TRATAMIENTO DEL AGUA PARA EL CONSUMO HUMANO"/>
    <s v="223 CENTRO POBLADO"/>
    <s v="01"/>
    <n v="54"/>
    <n v="16"/>
    <n v="35"/>
    <n v="16"/>
    <n v="16"/>
    <n v="221685"/>
    <n v="213053"/>
    <n v="86572"/>
    <n v="213040.11"/>
    <x v="0"/>
    <x v="0"/>
  </r>
  <r>
    <x v="2"/>
    <x v="1"/>
    <x v="28"/>
    <x v="228"/>
    <x v="0"/>
    <x v="0"/>
    <x v="3"/>
    <x v="6"/>
    <s v="138950 INTERVENCIONES DE COMUNICACION PARA EL CUIDADO INFANTIL Y PREVENCION DE ANEMIA Y DESNUTRICION CRONICA INFANTIL"/>
    <s v="259 PERSONA INFORMADA"/>
    <s v="01"/>
    <n v="4800"/>
    <n v="2330"/>
    <n v="4800"/>
    <n v="2330"/>
    <n v="2330"/>
    <n v="7023"/>
    <n v="7023"/>
    <n v="4152"/>
    <n v="7022.6"/>
    <x v="0"/>
    <x v="0"/>
  </r>
  <r>
    <x v="2"/>
    <x v="1"/>
    <x v="28"/>
    <x v="228"/>
    <x v="0"/>
    <x v="0"/>
    <x v="112"/>
    <x v="147"/>
    <s v="33248 MUNICIPIOS SALUDABLES PROMUEVEN EL CUIDADO INFANTIL Y LA ADECUADA ALIMENTACION"/>
    <s v="215 MUNICIPIO"/>
    <s v="01"/>
    <n v="19"/>
    <n v="6"/>
    <n v="18"/>
    <n v="6"/>
    <n v="6"/>
    <n v="216556"/>
    <n v="228418"/>
    <n v="116461"/>
    <n v="228402.9"/>
    <x v="0"/>
    <x v="0"/>
  </r>
  <r>
    <x v="2"/>
    <x v="1"/>
    <x v="28"/>
    <x v="228"/>
    <x v="0"/>
    <x v="0"/>
    <x v="113"/>
    <x v="148"/>
    <s v="33249 COMUNIDADES SALUDABLES PROMUEVEN EL CUIDADO INFANTIL Y LA ADECUADA ALIMENTACION"/>
    <s v="19 COMUNIDAD"/>
    <s v="01"/>
    <n v="26"/>
    <n v="2"/>
    <n v="30"/>
    <n v="2"/>
    <n v="2"/>
    <n v="194707"/>
    <n v="199245"/>
    <n v="100897"/>
    <n v="199219.35"/>
    <x v="0"/>
    <x v="0"/>
  </r>
  <r>
    <x v="2"/>
    <x v="1"/>
    <x v="28"/>
    <x v="228"/>
    <x v="0"/>
    <x v="0"/>
    <x v="98"/>
    <x v="132"/>
    <s v="33250 INSTITUCIONES EDUCATIVAS SALUDABLES PROMUEVEN EL CUIDADO INFANTIL Y LA ADECUADA ALIMENTACION"/>
    <s v="236 INSTITUCION EDUCATIVA"/>
    <s v="01"/>
    <n v="120"/>
    <n v="106"/>
    <n v="165"/>
    <n v="106"/>
    <n v="106"/>
    <n v="170155"/>
    <n v="175626"/>
    <n v="90520"/>
    <n v="175608.34"/>
    <x v="0"/>
    <x v="0"/>
  </r>
  <r>
    <x v="2"/>
    <x v="1"/>
    <x v="28"/>
    <x v="22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691"/>
    <n v="843"/>
    <n v="2758"/>
    <n v="843"/>
    <n v="843"/>
    <n v="307713"/>
    <n v="456193"/>
    <n v="173688"/>
    <n v="421173.15"/>
    <x v="0"/>
    <x v="0"/>
  </r>
  <r>
    <x v="2"/>
    <x v="1"/>
    <x v="28"/>
    <x v="228"/>
    <x v="0"/>
    <x v="0"/>
    <x v="5"/>
    <x v="8"/>
    <s v="33254 NIÑOS CON VACUNA COMPLETA"/>
    <s v="218 NIÑO PROTEGIDO"/>
    <s v="01"/>
    <n v="12991"/>
    <n v="6363"/>
    <n v="13106"/>
    <n v="6363"/>
    <n v="6363"/>
    <n v="1389579"/>
    <n v="1740437"/>
    <n v="766588"/>
    <n v="1740413.42"/>
    <x v="0"/>
    <x v="0"/>
  </r>
  <r>
    <x v="2"/>
    <x v="1"/>
    <x v="28"/>
    <x v="228"/>
    <x v="0"/>
    <x v="0"/>
    <x v="6"/>
    <x v="9"/>
    <s v="33255 NIÑOS CON CRED COMPLETO SEGUN EDAD"/>
    <s v="219 NIÑO CONTROLADO"/>
    <s v="01"/>
    <n v="8329"/>
    <n v="4102"/>
    <n v="9028"/>
    <n v="4102"/>
    <n v="4102"/>
    <n v="1035477"/>
    <n v="1728956"/>
    <n v="683892"/>
    <n v="1689610.5"/>
    <x v="0"/>
    <x v="0"/>
  </r>
  <r>
    <x v="2"/>
    <x v="1"/>
    <x v="28"/>
    <x v="228"/>
    <x v="0"/>
    <x v="0"/>
    <x v="90"/>
    <x v="124"/>
    <s v="33256 NIÑOS CON SUPLEMENTO DE HIERRO Y VITAMINA A"/>
    <s v="220 NIÑO SUPLEMENTADO"/>
    <s v="01"/>
    <n v="4076"/>
    <n v="1937"/>
    <n v="3690"/>
    <n v="1937"/>
    <n v="1937"/>
    <n v="392525"/>
    <n v="681227"/>
    <n v="311155"/>
    <n v="679627.8"/>
    <x v="0"/>
    <x v="0"/>
  </r>
  <r>
    <x v="2"/>
    <x v="1"/>
    <x v="28"/>
    <x v="228"/>
    <x v="0"/>
    <x v="0"/>
    <x v="7"/>
    <x v="10"/>
    <s v="33311 ATENCION IRA"/>
    <s v="16 CASO TRATADO"/>
    <s v="01"/>
    <n v="16315"/>
    <n v="9674"/>
    <n v="21841"/>
    <n v="9674"/>
    <n v="9674"/>
    <n v="727849"/>
    <n v="973270"/>
    <n v="502536"/>
    <n v="973256.07"/>
    <x v="0"/>
    <x v="0"/>
  </r>
  <r>
    <x v="2"/>
    <x v="1"/>
    <x v="28"/>
    <x v="228"/>
    <x v="0"/>
    <x v="0"/>
    <x v="8"/>
    <x v="11"/>
    <s v="33312 ATENCION EDA"/>
    <s v="16 CASO TRATADO"/>
    <s v="01"/>
    <n v="3949"/>
    <n v="2142"/>
    <n v="3828"/>
    <n v="2142"/>
    <n v="2142"/>
    <n v="682926"/>
    <n v="1001317"/>
    <n v="547185"/>
    <n v="1001301.55"/>
    <x v="0"/>
    <x v="0"/>
  </r>
  <r>
    <x v="2"/>
    <x v="1"/>
    <x v="28"/>
    <x v="228"/>
    <x v="0"/>
    <x v="0"/>
    <x v="9"/>
    <x v="12"/>
    <s v="33313 ATENCION IRA CON COMPLICACIONES"/>
    <s v="16 CASO TRATADO"/>
    <s v="01"/>
    <n v="342"/>
    <n v="228"/>
    <n v="603"/>
    <n v="228"/>
    <n v="228"/>
    <n v="530777"/>
    <n v="705264"/>
    <n v="353896"/>
    <n v="695774.7"/>
    <x v="0"/>
    <x v="0"/>
  </r>
  <r>
    <x v="2"/>
    <x v="1"/>
    <x v="28"/>
    <x v="228"/>
    <x v="0"/>
    <x v="0"/>
    <x v="10"/>
    <x v="13"/>
    <s v="33314 ATENCION EDA CON COMPLICACIONES"/>
    <s v="16 CASO TRATADO"/>
    <s v="01"/>
    <n v="24"/>
    <n v="4"/>
    <n v="9"/>
    <n v="4"/>
    <n v="4"/>
    <n v="366703"/>
    <n v="457096"/>
    <n v="213872"/>
    <n v="450085.5"/>
    <x v="0"/>
    <x v="0"/>
  </r>
  <r>
    <x v="2"/>
    <x v="1"/>
    <x v="28"/>
    <x v="228"/>
    <x v="0"/>
    <x v="0"/>
    <x v="114"/>
    <x v="149"/>
    <s v="33315 ATENCION DE OTRAS ENFERMEDADES PREVALENTES"/>
    <s v="16 CASO TRATADO"/>
    <s v="01"/>
    <n v="2921"/>
    <n v="1583"/>
    <n v="3794"/>
    <n v="1583"/>
    <n v="1583"/>
    <n v="396644"/>
    <n v="410846"/>
    <n v="198313"/>
    <n v="410828.87"/>
    <x v="0"/>
    <x v="0"/>
  </r>
  <r>
    <x v="2"/>
    <x v="1"/>
    <x v="28"/>
    <x v="228"/>
    <x v="0"/>
    <x v="0"/>
    <x v="11"/>
    <x v="14"/>
    <s v="33317 GESTANTE CON SUPLEMENTO DE HIERRO Y ACIDO FOLICO"/>
    <s v="224 GESTANTE SUPLEMENTADA"/>
    <s v="01"/>
    <n v="4430"/>
    <n v="1335"/>
    <n v="2866"/>
    <n v="1335"/>
    <n v="1335"/>
    <n v="501105"/>
    <n v="500435"/>
    <n v="246583"/>
    <n v="500418.61"/>
    <x v="0"/>
    <x v="0"/>
  </r>
  <r>
    <x v="2"/>
    <x v="1"/>
    <x v="28"/>
    <x v="228"/>
    <x v="0"/>
    <x v="0"/>
    <x v="12"/>
    <x v="15"/>
    <s v="33414 ATENCION DE NIÑOS Y NIÑAS CON PARASITOSIS INTESTINAL"/>
    <s v="16 CASO TRATADO"/>
    <s v="01"/>
    <n v="1590"/>
    <n v="662"/>
    <n v="1300"/>
    <n v="662"/>
    <n v="662"/>
    <n v="674702"/>
    <n v="665552"/>
    <n v="328740"/>
    <n v="665535.82999999996"/>
    <x v="0"/>
    <x v="0"/>
  </r>
  <r>
    <x v="2"/>
    <x v="1"/>
    <x v="28"/>
    <x v="228"/>
    <x v="0"/>
    <x v="1"/>
    <x v="0"/>
    <x v="17"/>
    <s v="136007 MONITOREO,SUPERVISION Y EVALUACION DEL PROGRAMA PRESUPUESTAL"/>
    <s v="60 INFORME"/>
    <s v="01"/>
    <n v="8"/>
    <n v="4"/>
    <n v="7"/>
    <n v="4"/>
    <n v="4"/>
    <n v="2000"/>
    <n v="2000"/>
    <n v="1399"/>
    <n v="2000"/>
    <x v="0"/>
    <x v="0"/>
  </r>
  <r>
    <x v="2"/>
    <x v="1"/>
    <x v="28"/>
    <x v="228"/>
    <x v="0"/>
    <x v="1"/>
    <x v="0"/>
    <x v="150"/>
    <s v="136008 ASISTENCIA TECNICA Y CAPACITACION"/>
    <s v="86 PERSONA"/>
    <s v="01"/>
    <n v="200"/>
    <n v="62"/>
    <n v="150"/>
    <n v="62"/>
    <n v="62"/>
    <n v="2000"/>
    <n v="2000"/>
    <n v="500"/>
    <n v="2000"/>
    <x v="0"/>
    <x v="0"/>
  </r>
  <r>
    <x v="2"/>
    <x v="1"/>
    <x v="28"/>
    <x v="228"/>
    <x v="0"/>
    <x v="1"/>
    <x v="132"/>
    <x v="213"/>
    <s v="188297 ATENCION DE TRIAJE"/>
    <s v="6 ATENCION"/>
    <s v="01"/>
    <n v="15459"/>
    <n v="6248"/>
    <n v="15459"/>
    <n v="6248"/>
    <n v="6248"/>
    <n v="3000"/>
    <n v="3000"/>
    <n v="2999"/>
    <n v="2999"/>
    <x v="0"/>
    <x v="0"/>
  </r>
  <r>
    <x v="2"/>
    <x v="1"/>
    <x v="28"/>
    <x v="228"/>
    <x v="0"/>
    <x v="1"/>
    <x v="132"/>
    <x v="220"/>
    <s v="188298 ATENCION DE LA EMERGENCIA Y URGENCIA BASICA"/>
    <s v="6 ATENCION"/>
    <s v="01"/>
    <n v="420"/>
    <n v="584"/>
    <n v="1800"/>
    <n v="584"/>
    <n v="584"/>
    <n v="664610"/>
    <n v="676963"/>
    <n v="346944"/>
    <n v="676945.87"/>
    <x v="0"/>
    <x v="0"/>
  </r>
  <r>
    <x v="2"/>
    <x v="1"/>
    <x v="28"/>
    <x v="228"/>
    <x v="0"/>
    <x v="1"/>
    <x v="132"/>
    <x v="212"/>
    <s v="188299 ATENCION DE LA EMERGENCIA Y URGENCIA ESPECIALIZADA"/>
    <s v="6 ATENCION"/>
    <s v="01"/>
    <n v="6150"/>
    <n v="5572"/>
    <n v="10700"/>
    <n v="5572"/>
    <n v="5572"/>
    <n v="842467"/>
    <n v="776036"/>
    <n v="369691"/>
    <n v="776022.79"/>
    <x v="0"/>
    <x v="0"/>
  </r>
  <r>
    <x v="2"/>
    <x v="1"/>
    <x v="28"/>
    <x v="228"/>
    <x v="0"/>
    <x v="1"/>
    <x v="132"/>
    <x v="214"/>
    <s v="188300 ATENCION DE LA EMERGENCIA DE CUIDADOS INTENSIVOS"/>
    <s v="6 ATENCION"/>
    <s v="01"/>
    <n v="223"/>
    <n v="152"/>
    <n v="290"/>
    <n v="152"/>
    <n v="152"/>
    <n v="2300"/>
    <n v="2300"/>
    <n v="2273"/>
    <n v="2299.9899999999998"/>
    <x v="0"/>
    <x v="0"/>
  </r>
  <r>
    <x v="2"/>
    <x v="1"/>
    <x v="28"/>
    <x v="228"/>
    <x v="0"/>
    <x v="1"/>
    <x v="132"/>
    <x v="215"/>
    <s v="188301 ATENCION DE LA EMERGENCIA QUIRURGICA"/>
    <s v="6 ATENCION"/>
    <s v="01"/>
    <n v="2614"/>
    <n v="1491"/>
    <n v="2993"/>
    <n v="1491"/>
    <n v="1491"/>
    <n v="3300"/>
    <n v="3300"/>
    <n v="3288"/>
    <n v="3299.99"/>
    <x v="0"/>
    <x v="0"/>
  </r>
  <r>
    <x v="2"/>
    <x v="1"/>
    <x v="28"/>
    <x v="228"/>
    <x v="0"/>
    <x v="1"/>
    <x v="155"/>
    <x v="216"/>
    <s v="188295 SERVICIO DE TRANSPORTE ASISTIDO DE LA EMERGENCIA"/>
    <s v="83 PACIENTE ATENDIDO"/>
    <s v="01"/>
    <n v="401"/>
    <n v="172"/>
    <n v="350"/>
    <n v="172"/>
    <n v="172"/>
    <n v="515"/>
    <n v="515"/>
    <n v="514"/>
    <n v="514"/>
    <x v="0"/>
    <x v="0"/>
  </r>
  <r>
    <x v="2"/>
    <x v="1"/>
    <x v="28"/>
    <x v="228"/>
    <x v="0"/>
    <x v="1"/>
    <x v="155"/>
    <x v="222"/>
    <s v="188296 SERVICIO DE TRANSPORTE ASISTIDO DE LA URGENCIA"/>
    <s v="83 PACIENTE ATENDIDO"/>
    <s v="01"/>
    <n v="1215"/>
    <n v="95"/>
    <n v="270"/>
    <n v="95"/>
    <n v="95"/>
    <n v="695"/>
    <n v="695"/>
    <n v="219"/>
    <n v="693.99"/>
    <x v="0"/>
    <x v="0"/>
  </r>
  <r>
    <x v="2"/>
    <x v="1"/>
    <x v="28"/>
    <x v="228"/>
    <x v="0"/>
    <x v="2"/>
    <x v="17"/>
    <x v="25"/>
    <s v="136019 ATENCION DE REHABILITACION PARA PERSONAS CON DISCAPACIDAD FISICA"/>
    <s v="6 ATENCION"/>
    <s v="01"/>
    <n v="14000"/>
    <n v="9791"/>
    <n v="18000"/>
    <n v="9791"/>
    <n v="9791"/>
    <n v="450790"/>
    <n v="415196"/>
    <n v="222556"/>
    <n v="415175.99"/>
    <x v="0"/>
    <x v="0"/>
  </r>
  <r>
    <x v="2"/>
    <x v="1"/>
    <x v="28"/>
    <x v="228"/>
    <x v="0"/>
    <x v="2"/>
    <x v="17"/>
    <x v="154"/>
    <s v="136020 ATENCION DE REHABILITACION PARA PERSONAS CON DISCAPACIDAD SENSORIAL"/>
    <s v="6 ATENCION"/>
    <s v="01"/>
    <m/>
    <n v="831"/>
    <n v="2800"/>
    <n v="831"/>
    <n v="831"/>
    <n v="0"/>
    <n v="31199"/>
    <n v="708"/>
    <n v="31197"/>
    <x v="0"/>
    <x v="0"/>
  </r>
  <r>
    <x v="2"/>
    <x v="1"/>
    <x v="28"/>
    <x v="228"/>
    <x v="0"/>
    <x v="2"/>
    <x v="17"/>
    <x v="155"/>
    <s v="136021 ATENCION DE REHABILITACION PARA PERSONAS CON DISCAPACIDAD MENTAL"/>
    <s v="6 ATENCION"/>
    <s v="01"/>
    <m/>
    <n v="63"/>
    <n v="220"/>
    <n v="63"/>
    <n v="63"/>
    <n v="0"/>
    <n v="25000"/>
    <n v="500"/>
    <n v="25000"/>
    <x v="0"/>
    <x v="0"/>
  </r>
  <r>
    <x v="2"/>
    <x v="1"/>
    <x v="28"/>
    <x v="228"/>
    <x v="0"/>
    <x v="2"/>
    <x v="18"/>
    <x v="26"/>
    <s v="136022 CERTIFICACION DE DISCAPACIDAD"/>
    <s v="18 CERTIFICADO"/>
    <s v="01"/>
    <n v="400"/>
    <n v="168"/>
    <n v="400"/>
    <n v="168"/>
    <n v="168"/>
    <n v="117773"/>
    <n v="122054"/>
    <n v="68193"/>
    <n v="122050.7"/>
    <x v="0"/>
    <x v="0"/>
  </r>
  <r>
    <x v="2"/>
    <x v="1"/>
    <x v="28"/>
    <x v="228"/>
    <x v="0"/>
    <x v="3"/>
    <x v="19"/>
    <x v="31"/>
    <s v="136780 TAMIZAJE DE PERSONAS CON TRASTORNOS MENTALES Y PROBLEMAS PSICOSOCIALES"/>
    <s v="438 PERSONA TAMIZADA"/>
    <s v="01"/>
    <n v="72783"/>
    <n v="48583"/>
    <n v="102569"/>
    <n v="45641"/>
    <n v="45641"/>
    <n v="115322"/>
    <n v="199404"/>
    <n v="78199"/>
    <n v="194890.07"/>
    <x v="0"/>
    <x v="0"/>
  </r>
  <r>
    <x v="2"/>
    <x v="1"/>
    <x v="28"/>
    <x v="228"/>
    <x v="0"/>
    <x v="3"/>
    <x v="19"/>
    <x v="217"/>
    <s v="188322 TAMIZAJE DE NIÑOS Y NIÑAS DE 3 A 17 AÑOS CON DEFICIT EN SUS HABILIDADES SOCIALES, TRASTORNOS MENTALES Y DEL COMPORTAMIENTO Y/O PROBLEMAS PSICOSOCIALES PROPIOS DE LA INFANCIA Y LA ADOLESCENCIA"/>
    <s v="438 PERSONA TAMIZADA"/>
    <s v="01"/>
    <n v="2280"/>
    <n v="2942"/>
    <n v="7180"/>
    <n v="2942"/>
    <n v="2942"/>
    <n v="2000"/>
    <n v="3700"/>
    <n v="3637"/>
    <n v="3699"/>
    <x v="0"/>
    <x v="0"/>
  </r>
  <r>
    <x v="2"/>
    <x v="1"/>
    <x v="28"/>
    <x v="228"/>
    <x v="0"/>
    <x v="3"/>
    <x v="20"/>
    <x v="32"/>
    <s v="136781 TRATAMIENTO DE PERSONAS CON PROBLEMAS PSICOSOCIALES"/>
    <s v="394 PERSONA TRATADA"/>
    <s v="01"/>
    <n v="490"/>
    <n v="174"/>
    <n v="490"/>
    <n v="174"/>
    <n v="174"/>
    <n v="34415"/>
    <n v="4146"/>
    <n v="1300"/>
    <n v="4145.97"/>
    <x v="0"/>
    <x v="0"/>
  </r>
  <r>
    <x v="2"/>
    <x v="1"/>
    <x v="28"/>
    <x v="228"/>
    <x v="0"/>
    <x v="3"/>
    <x v="21"/>
    <x v="33"/>
    <s v="136782 TRATAMIENTO AMBULATORIO DEPERSONAS CON TRASTORNOS AFECTIVOS (DEPRESION Y CONDUCTA SUICIDA) Y DE ANSIEDAD"/>
    <s v="394 PERSONA TRATADA"/>
    <s v="01"/>
    <n v="488"/>
    <n v="317"/>
    <n v="900"/>
    <n v="317"/>
    <n v="317"/>
    <n v="108453"/>
    <n v="112415"/>
    <n v="54689"/>
    <n v="112407.31"/>
    <x v="0"/>
    <x v="0"/>
  </r>
  <r>
    <x v="2"/>
    <x v="1"/>
    <x v="28"/>
    <x v="228"/>
    <x v="0"/>
    <x v="3"/>
    <x v="23"/>
    <x v="37"/>
    <s v="136787 TRATAMIENTO AMBULATORIO DE PERSONAS CON SINDROME O TRASTORNO PSICOTICO"/>
    <s v="394 PERSONA TRATADA"/>
    <s v="01"/>
    <m/>
    <n v="0"/>
    <n v="50"/>
    <m/>
    <m/>
    <n v="0"/>
    <n v="25225"/>
    <n v="0"/>
    <n v="25223.98"/>
    <x v="0"/>
    <x v="0"/>
  </r>
  <r>
    <x v="2"/>
    <x v="1"/>
    <x v="28"/>
    <x v="228"/>
    <x v="0"/>
    <x v="3"/>
    <x v="140"/>
    <x v="188"/>
    <s v="136796 AGENTES COMUNITARIOS DE SALUD CAPACITADOS PROMUEVEN ACCIONES DE PROMOCION DE LA SALUD MENTAL"/>
    <s v="88 PERSONA CAPACITADA"/>
    <s v="01"/>
    <n v="285"/>
    <n v="7"/>
    <n v="30"/>
    <n v="7"/>
    <n v="7"/>
    <n v="1390"/>
    <n v="1390"/>
    <n v="1390"/>
    <n v="1390"/>
    <x v="0"/>
    <x v="0"/>
  </r>
  <r>
    <x v="2"/>
    <x v="1"/>
    <x v="28"/>
    <x v="228"/>
    <x v="0"/>
    <x v="4"/>
    <x v="0"/>
    <x v="40"/>
    <s v="43950 MONITOREO, SUPERVISION, EVALUACION Y CONTROL DE VIH SIDA - TUBERCULOSIS"/>
    <s v="60 INFORME"/>
    <s v="01"/>
    <n v="18"/>
    <n v="9"/>
    <n v="18"/>
    <n v="9"/>
    <n v="9"/>
    <n v="115940"/>
    <n v="246203"/>
    <n v="94432"/>
    <n v="246184.73"/>
    <x v="0"/>
    <x v="0"/>
  </r>
  <r>
    <x v="2"/>
    <x v="1"/>
    <x v="28"/>
    <x v="228"/>
    <x v="0"/>
    <x v="4"/>
    <x v="25"/>
    <x v="42"/>
    <s v="43962 DESPISTAJE DE TUBERCULOSIS EN SINTOMATICOS RESPIRATORIOS"/>
    <s v="87 PERSONA ATENDIDA"/>
    <s v="01"/>
    <n v="12331"/>
    <n v="7119"/>
    <n v="12331"/>
    <n v="7119"/>
    <n v="7119"/>
    <n v="97610"/>
    <n v="108150"/>
    <n v="57449"/>
    <n v="108135.92"/>
    <x v="0"/>
    <x v="0"/>
  </r>
  <r>
    <x v="2"/>
    <x v="1"/>
    <x v="28"/>
    <x v="228"/>
    <x v="0"/>
    <x v="4"/>
    <x v="91"/>
    <x v="125"/>
    <s v="43963 CONTROL Y TRATAMIENTO PREVENTIVO DE CONTACTOS DE CASOS TUBERCULOSIS (GENERAL, INDIGENA, PRIVADA DE SU LIBERTAD)"/>
    <s v="394 PERSONA TRATADA"/>
    <s v="01"/>
    <n v="720"/>
    <n v="233"/>
    <n v="720"/>
    <n v="233"/>
    <n v="233"/>
    <n v="11500"/>
    <n v="11500"/>
    <n v="10059"/>
    <n v="11497.65"/>
    <x v="0"/>
    <x v="0"/>
  </r>
  <r>
    <x v="2"/>
    <x v="1"/>
    <x v="28"/>
    <x v="228"/>
    <x v="0"/>
    <x v="4"/>
    <x v="26"/>
    <x v="43"/>
    <s v="43964 DIAGNOSTICO DE CASOS DE TUBERCULOSIS"/>
    <s v="393 PERSONA DIAGNOSTICADA"/>
    <s v="01"/>
    <n v="166"/>
    <n v="94"/>
    <n v="166"/>
    <n v="94"/>
    <n v="94"/>
    <n v="547485"/>
    <n v="648492"/>
    <n v="286950"/>
    <n v="648479.31999999995"/>
    <x v="0"/>
    <x v="0"/>
  </r>
  <r>
    <x v="2"/>
    <x v="1"/>
    <x v="28"/>
    <x v="228"/>
    <x v="0"/>
    <x v="4"/>
    <x v="141"/>
    <x v="189"/>
    <s v="43966 TRATAMIENTO DE CASOS DE PERSONAS PRIVADAS DE SU LIBERTAD"/>
    <s v="394 PERSONA TRATADA"/>
    <s v="01"/>
    <n v="154"/>
    <n v="57"/>
    <n v="154"/>
    <n v="57"/>
    <n v="57"/>
    <n v="6500"/>
    <n v="6500"/>
    <n v="1999"/>
    <n v="6499"/>
    <x v="0"/>
    <x v="0"/>
  </r>
  <r>
    <x v="2"/>
    <x v="1"/>
    <x v="28"/>
    <x v="228"/>
    <x v="0"/>
    <x v="4"/>
    <x v="27"/>
    <x v="44"/>
    <s v="43973 DESPISTAJE Y DIAGNOSTICO DE TUBERCULOSIS PARA PACIENTES CON COMORBILIDAD"/>
    <s v="394 PERSONA TRATADA"/>
    <s v="01"/>
    <n v="166"/>
    <n v="88"/>
    <n v="166"/>
    <n v="88"/>
    <n v="88"/>
    <n v="64004"/>
    <n v="80205"/>
    <n v="40433"/>
    <n v="74003.210000000006"/>
    <x v="0"/>
    <x v="0"/>
  </r>
  <r>
    <x v="2"/>
    <x v="1"/>
    <x v="28"/>
    <x v="228"/>
    <x v="0"/>
    <x v="4"/>
    <x v="28"/>
    <x v="45"/>
    <s v="136035 BRINDAR TRATAMIENTO OPORTUNO PARA TUBERCULOSIS Y SUS COMPLICACIONES"/>
    <s v="394 PERSONA TRATADA"/>
    <s v="01"/>
    <n v="194"/>
    <n v="97"/>
    <n v="194"/>
    <n v="97"/>
    <n v="97"/>
    <n v="101779"/>
    <n v="114328"/>
    <n v="70164"/>
    <n v="114323.32"/>
    <x v="0"/>
    <x v="0"/>
  </r>
  <r>
    <x v="2"/>
    <x v="1"/>
    <x v="28"/>
    <x v="228"/>
    <x v="0"/>
    <x v="4"/>
    <x v="29"/>
    <x v="46"/>
    <s v="136037 BRINDAR A PERSONAS CON DIAGNOSTICO DE HEPATITIS B CRONICA ATENCION INTEGRAL"/>
    <s v="394 PERSONA TRATADA"/>
    <s v="01"/>
    <n v="2"/>
    <n v="0"/>
    <n v="3"/>
    <n v="0"/>
    <n v="0"/>
    <n v="2000"/>
    <n v="44000"/>
    <n v="1861"/>
    <n v="44000"/>
    <x v="0"/>
    <x v="0"/>
  </r>
  <r>
    <x v="2"/>
    <x v="1"/>
    <x v="28"/>
    <x v="228"/>
    <x v="0"/>
    <x v="4"/>
    <x v="89"/>
    <x v="123"/>
    <s v="136026 MEDIDAS DE CONTROL DE INFECCIONES Y BIOSEGURIDAD EN LOS SERVICIOS DE ATENCION DE TUBERCULOSIS"/>
    <s v="395 TRABAJADOR PROTEGIDO"/>
    <s v="01"/>
    <n v="500"/>
    <n v="225"/>
    <n v="500"/>
    <n v="225"/>
    <n v="225"/>
    <n v="9000"/>
    <n v="9000"/>
    <n v="6979"/>
    <n v="8996"/>
    <x v="0"/>
    <x v="0"/>
  </r>
  <r>
    <x v="2"/>
    <x v="1"/>
    <x v="28"/>
    <x v="228"/>
    <x v="0"/>
    <x v="4"/>
    <x v="116"/>
    <x v="156"/>
    <s v="136027 PROMOVER EN LAS FAMILIA PRACTICAS SALUDABLES PARA LA PREVENCION DE VIH/SIDA Y TUBERCULOSIS"/>
    <s v="56 FAMILIA"/>
    <s v="01"/>
    <n v="570"/>
    <n v="327"/>
    <n v="865"/>
    <n v="327"/>
    <n v="327"/>
    <n v="2650"/>
    <n v="2650"/>
    <n v="1952"/>
    <n v="2649"/>
    <x v="0"/>
    <x v="0"/>
  </r>
  <r>
    <x v="2"/>
    <x v="1"/>
    <x v="28"/>
    <x v="228"/>
    <x v="0"/>
    <x v="4"/>
    <x v="117"/>
    <x v="157"/>
    <s v="136028 PROMOVER DESDE LAS INSTITUCIONES EDUCATIVAS PRACTICAS SALUDABLES PARA LA PREVENCION DE VIH/SIDA Y TUBERCULOSIS"/>
    <s v="236 INSTITUCION EDUCATIVA"/>
    <s v="01"/>
    <n v="120"/>
    <n v="72"/>
    <n v="165"/>
    <n v="72"/>
    <n v="72"/>
    <n v="6000"/>
    <n v="6000"/>
    <n v="2679"/>
    <n v="5998.07"/>
    <x v="0"/>
    <x v="0"/>
  </r>
  <r>
    <x v="2"/>
    <x v="1"/>
    <x v="28"/>
    <x v="228"/>
    <x v="0"/>
    <x v="4"/>
    <x v="118"/>
    <x v="158"/>
    <s v="136029 PROMOVER MEDIANTE AGENTES COMUNITARIOS EN SALUD (ACS), PRACTICAS SALUDABLES PARA PREVENCION DE TUBERCULOSIS"/>
    <s v="88 PERSONA CAPACITADA"/>
    <s v="01"/>
    <n v="285"/>
    <n v="2"/>
    <n v="30"/>
    <n v="2"/>
    <n v="2"/>
    <n v="4000"/>
    <n v="4000"/>
    <n v="1144"/>
    <n v="3999"/>
    <x v="0"/>
    <x v="0"/>
  </r>
  <r>
    <x v="2"/>
    <x v="1"/>
    <x v="28"/>
    <x v="228"/>
    <x v="0"/>
    <x v="4"/>
    <x v="146"/>
    <x v="197"/>
    <s v="136030 REORDENAR VIVIENDAS EN HOGARES, UBICADOS EN AREAS DE ELEVADO RIESGO DE TRANSMISION DE TBC"/>
    <s v="255 VIVIENDAS"/>
    <s v="01"/>
    <n v="5"/>
    <n v="1"/>
    <n v="5"/>
    <n v="1"/>
    <n v="1"/>
    <n v="6500"/>
    <n v="6500"/>
    <n v="3165"/>
    <n v="6500"/>
    <x v="0"/>
    <x v="0"/>
  </r>
  <r>
    <x v="2"/>
    <x v="1"/>
    <x v="28"/>
    <x v="228"/>
    <x v="0"/>
    <x v="4"/>
    <x v="31"/>
    <x v="48"/>
    <s v="136032 MEJORAR EN POBLACION INFORMADA EL USO CORRECTO DE CONDON PARA PREVENCION DE INFECCIONES DE TRANSMISION SEXUAL Y VIH/SIDA"/>
    <s v="259 PERSONA INFORMADA"/>
    <s v="01"/>
    <n v="15300"/>
    <n v="7895"/>
    <n v="15600"/>
    <n v="7895"/>
    <n v="7895"/>
    <n v="94050"/>
    <n v="98839"/>
    <n v="51594"/>
    <n v="98830.94"/>
    <x v="0"/>
    <x v="0"/>
  </r>
  <r>
    <x v="2"/>
    <x v="1"/>
    <x v="28"/>
    <x v="228"/>
    <x v="0"/>
    <x v="4"/>
    <x v="32"/>
    <x v="49"/>
    <s v="136033 ENTREGAR A ADULTOS Y JOVENES VARONES CONSEJERIA Y TAMIZAJE PARA ITS Y VIH/SIDA"/>
    <s v="259 PERSONA INFORMADA"/>
    <s v="01"/>
    <n v="11145"/>
    <n v="7418"/>
    <n v="13155"/>
    <n v="7418"/>
    <n v="7418"/>
    <n v="509021"/>
    <n v="538425"/>
    <n v="266685"/>
    <n v="538408.37"/>
    <x v="0"/>
    <x v="0"/>
  </r>
  <r>
    <x v="2"/>
    <x v="1"/>
    <x v="28"/>
    <x v="228"/>
    <x v="0"/>
    <x v="4"/>
    <x v="33"/>
    <x v="50"/>
    <s v="136034 ENTREGAR A POBLACION ADOLESCENTE INFORMACION SOBRE INFECCIONES DE TRANSMISION SEXUAL Y VIH/SIDA"/>
    <s v="88 PERSONA CAPACITADA"/>
    <s v="01"/>
    <n v="850"/>
    <n v="2307"/>
    <n v="4000"/>
    <n v="2307"/>
    <n v="2307"/>
    <n v="9900"/>
    <n v="9900"/>
    <n v="6113"/>
    <n v="9898.17"/>
    <x v="0"/>
    <x v="0"/>
  </r>
  <r>
    <x v="2"/>
    <x v="1"/>
    <x v="28"/>
    <x v="228"/>
    <x v="0"/>
    <x v="4"/>
    <x v="34"/>
    <x v="51"/>
    <s v="43961 POBLACION DE ALTO RIESGO RECIBE INFORMACION Y ATENCION PREVENTIVA"/>
    <s v="394 PERSONA TRATADA"/>
    <s v="01"/>
    <n v="1613"/>
    <n v="490"/>
    <n v="1225"/>
    <n v="490"/>
    <n v="490"/>
    <n v="160823"/>
    <n v="159018"/>
    <n v="77755"/>
    <n v="159000.01"/>
    <x v="0"/>
    <x v="0"/>
  </r>
  <r>
    <x v="2"/>
    <x v="1"/>
    <x v="28"/>
    <x v="228"/>
    <x v="0"/>
    <x v="4"/>
    <x v="92"/>
    <x v="126"/>
    <s v="136036 BRINDAR A POBLACION CON INFECCIONES DE TRANSMISION SEXUAL TRATAMIENTO SEGUN GUIA CLINICAS"/>
    <s v="87 PERSONA ATENDIDA"/>
    <s v="01"/>
    <n v="9600"/>
    <n v="4126"/>
    <n v="9600"/>
    <n v="4126"/>
    <n v="4126"/>
    <n v="493211"/>
    <n v="509078"/>
    <n v="237054"/>
    <n v="509068.45"/>
    <x v="0"/>
    <x v="0"/>
  </r>
  <r>
    <x v="2"/>
    <x v="1"/>
    <x v="28"/>
    <x v="228"/>
    <x v="0"/>
    <x v="4"/>
    <x v="35"/>
    <x v="52"/>
    <s v="136038 BRINDAR ATENCION INTEGRAL A PERSONAS CON DIAGNOSTICO DE VIH QUE ACUDEN A LOS SERVICIOS"/>
    <s v="87 PERSONA ATENDIDA"/>
    <s v="01"/>
    <n v="148"/>
    <n v="9"/>
    <n v="210"/>
    <n v="9"/>
    <n v="9"/>
    <n v="283796"/>
    <n v="297699"/>
    <n v="164524"/>
    <n v="297681.39"/>
    <x v="0"/>
    <x v="0"/>
  </r>
  <r>
    <x v="2"/>
    <x v="1"/>
    <x v="28"/>
    <x v="228"/>
    <x v="0"/>
    <x v="4"/>
    <x v="36"/>
    <x v="53"/>
    <s v="136039 BRINDAR TRATAMIENTO OPORTUNO A MUJERES GESTANTES REACTIVAS Y NIÑOS EXPUESTOS AL VIH"/>
    <s v="87 PERSONA ATENDIDA"/>
    <s v="01"/>
    <n v="10"/>
    <n v="3"/>
    <n v="10"/>
    <n v="3"/>
    <n v="3"/>
    <n v="14750"/>
    <n v="14750"/>
    <n v="7750"/>
    <n v="14743.67"/>
    <x v="0"/>
    <x v="0"/>
  </r>
  <r>
    <x v="2"/>
    <x v="1"/>
    <x v="28"/>
    <x v="228"/>
    <x v="0"/>
    <x v="4"/>
    <x v="93"/>
    <x v="127"/>
    <s v="136040 BRINDAR TRATAMIENTO OPORTUNO A MUJERES GESTANTES REACTIVAS A SIFILIS Y SUS CONTACTOS Y RECIEN NACIDOS EXPUESTOS"/>
    <s v="207 GESTANTE ATENDIDA"/>
    <s v="01"/>
    <n v="10"/>
    <n v="6"/>
    <n v="10"/>
    <n v="6"/>
    <n v="6"/>
    <n v="5100"/>
    <n v="5100"/>
    <n v="4520"/>
    <n v="5096.1099999999997"/>
    <x v="0"/>
    <x v="0"/>
  </r>
  <r>
    <x v="2"/>
    <x v="1"/>
    <x v="28"/>
    <x v="228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1"/>
    <n v="1"/>
    <n v="1"/>
    <n v="1"/>
    <n v="7900"/>
    <n v="7900"/>
    <n v="5804"/>
    <n v="7898.28"/>
    <x v="0"/>
    <x v="0"/>
  </r>
  <r>
    <x v="2"/>
    <x v="1"/>
    <x v="28"/>
    <x v="228"/>
    <x v="0"/>
    <x v="4"/>
    <x v="37"/>
    <x v="54"/>
    <s v="136042 BRINDAR TRATAMIENTO PARA TUBERCULOSIS A PERSONAS CON COMORBILIDAD"/>
    <s v="394 PERSONA TRATADA"/>
    <s v="01"/>
    <n v="12"/>
    <n v="9"/>
    <n v="12"/>
    <n v="9"/>
    <n v="9"/>
    <n v="48194"/>
    <n v="186623"/>
    <n v="98253"/>
    <n v="166808.98000000001"/>
    <x v="0"/>
    <x v="0"/>
  </r>
  <r>
    <x v="2"/>
    <x v="1"/>
    <x v="28"/>
    <x v="228"/>
    <x v="0"/>
    <x v="5"/>
    <x v="0"/>
    <x v="55"/>
    <s v="43975 MONITOREO, SUPERVISION, EVALUACION Y CONTROL METAXENICAS Y ZOONOSIS"/>
    <s v="60 INFORME"/>
    <s v="01"/>
    <n v="16"/>
    <n v="10"/>
    <n v="16"/>
    <n v="10"/>
    <n v="10"/>
    <n v="48500"/>
    <n v="98321"/>
    <n v="25968"/>
    <n v="98315.67"/>
    <x v="0"/>
    <x v="0"/>
  </r>
  <r>
    <x v="2"/>
    <x v="1"/>
    <x v="28"/>
    <x v="228"/>
    <x v="0"/>
    <x v="5"/>
    <x v="38"/>
    <x v="57"/>
    <s v="43977 FAMILIA CON PRACTICAS SALUDABLES PARA LA PREVENCION DE ENFERMEDADES METAXENICAS Y ZOONOTICAS"/>
    <s v="56 FAMILIA"/>
    <s v="01"/>
    <n v="9292"/>
    <n v="5290"/>
    <n v="8632"/>
    <n v="5290"/>
    <n v="5290"/>
    <n v="72012"/>
    <n v="88710"/>
    <n v="35944"/>
    <n v="88702.22"/>
    <x v="0"/>
    <x v="0"/>
  </r>
  <r>
    <x v="2"/>
    <x v="1"/>
    <x v="28"/>
    <x v="228"/>
    <x v="0"/>
    <x v="5"/>
    <x v="119"/>
    <x v="159"/>
    <s v="43978 INSTITUCIONES EDUCATIVAS QUE PROMUEVEN PRACTICAS SALUDABLES PARA LA PREVENCION DE ENFERMEDADES METAXENICAS Y ZOONOTICAS"/>
    <s v="236 INSTITUCION EDUCATIVA"/>
    <s v="01"/>
    <n v="168"/>
    <n v="40"/>
    <n v="165"/>
    <n v="40"/>
    <n v="40"/>
    <n v="9000"/>
    <n v="9000"/>
    <n v="4209"/>
    <n v="8999"/>
    <x v="0"/>
    <x v="0"/>
  </r>
  <r>
    <x v="2"/>
    <x v="1"/>
    <x v="28"/>
    <x v="228"/>
    <x v="0"/>
    <x v="5"/>
    <x v="120"/>
    <x v="160"/>
    <s v="43979 MUNICIPIOS PARTICIPANDO EN DISMUNICION DE LA TRANSMISION DE ENFERMEDADES METAXENICAS Y ZOONOTICAS"/>
    <s v="215 MUNICIPIO"/>
    <s v="01"/>
    <n v="18"/>
    <n v="2"/>
    <n v="18"/>
    <n v="2"/>
    <n v="2"/>
    <n v="14000"/>
    <n v="13920"/>
    <n v="2800"/>
    <n v="13919.8"/>
    <x v="0"/>
    <x v="0"/>
  </r>
  <r>
    <x v="2"/>
    <x v="1"/>
    <x v="28"/>
    <x v="228"/>
    <x v="0"/>
    <x v="5"/>
    <x v="39"/>
    <x v="58"/>
    <s v="43980 POBLADORES DE AREAS CON RIESGO DE TRASMISION INFORMADA CONOCE LOS MECANISMOS DE TRASMISION DE ENFERMEDADES METAXENICAS Y ZOONOTICAS"/>
    <s v="88 PERSONA CAPACITADA"/>
    <s v="01"/>
    <n v="13920"/>
    <n v="5484"/>
    <n v="11136"/>
    <n v="5484"/>
    <n v="5484"/>
    <n v="3000"/>
    <n v="3000"/>
    <n v="2161"/>
    <n v="2999.88"/>
    <x v="0"/>
    <x v="0"/>
  </r>
  <r>
    <x v="2"/>
    <x v="1"/>
    <x v="28"/>
    <x v="228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6260"/>
    <n v="81622"/>
    <n v="100720"/>
    <n v="81622"/>
    <n v="81622"/>
    <n v="99524"/>
    <n v="100653"/>
    <n v="45067"/>
    <n v="100642.34"/>
    <x v="0"/>
    <x v="0"/>
  </r>
  <r>
    <x v="2"/>
    <x v="1"/>
    <x v="28"/>
    <x v="228"/>
    <x v="0"/>
    <x v="5"/>
    <x v="95"/>
    <x v="129"/>
    <s v="43982 VACUNACION DE ANIMALES DOMESTICOS"/>
    <s v="334 ANIMAL VACUNADO"/>
    <s v="01"/>
    <n v="24000"/>
    <n v="0"/>
    <n v="24500"/>
    <n v="0"/>
    <n v="0"/>
    <n v="80000"/>
    <n v="78740"/>
    <n v="35140"/>
    <n v="78736.88"/>
    <x v="0"/>
    <x v="0"/>
  </r>
  <r>
    <x v="2"/>
    <x v="1"/>
    <x v="28"/>
    <x v="228"/>
    <x v="0"/>
    <x v="5"/>
    <x v="41"/>
    <x v="60"/>
    <s v="43983 DIAGNOSTICO Y TRATAMIENTO DE ENFERMEDADES METAXENICAS"/>
    <s v="394 PERSONA TRATADA"/>
    <s v="01"/>
    <n v="205"/>
    <n v="50"/>
    <n v="299"/>
    <n v="50"/>
    <n v="50"/>
    <n v="30673"/>
    <n v="289938"/>
    <n v="62318"/>
    <n v="272222.5"/>
    <x v="0"/>
    <x v="0"/>
  </r>
  <r>
    <x v="2"/>
    <x v="1"/>
    <x v="28"/>
    <x v="228"/>
    <x v="0"/>
    <x v="5"/>
    <x v="42"/>
    <x v="61"/>
    <s v="43984 DIAGNOSTICO Y TRATAMIENTO DE CASOS DE ENFERMEDADES ZOONOTICAS"/>
    <s v="394 PERSONA TRATADA"/>
    <s v="01"/>
    <n v="760"/>
    <n v="306"/>
    <n v="800"/>
    <n v="306"/>
    <n v="306"/>
    <n v="55183"/>
    <n v="91302"/>
    <n v="57698"/>
    <n v="86903.94"/>
    <x v="0"/>
    <x v="0"/>
  </r>
  <r>
    <x v="2"/>
    <x v="1"/>
    <x v="28"/>
    <x v="228"/>
    <x v="0"/>
    <x v="5"/>
    <x v="121"/>
    <x v="161"/>
    <s v="44119 COMUNIDAD CON FACTORES DE RIESGO CONTRALADOS"/>
    <s v="19 COMUNIDAD"/>
    <s v="01"/>
    <n v="25"/>
    <n v="1"/>
    <n v="30"/>
    <n v="1"/>
    <n v="1"/>
    <n v="71410"/>
    <n v="72549"/>
    <n v="37412"/>
    <n v="72523.539999999994"/>
    <x v="0"/>
    <x v="0"/>
  </r>
  <r>
    <x v="2"/>
    <x v="1"/>
    <x v="28"/>
    <x v="228"/>
    <x v="0"/>
    <x v="6"/>
    <x v="0"/>
    <x v="62"/>
    <s v="43985 MONITOREO, SUPERVISION, EVALUACION Y CONTROL DE ENFERMEDADES NO TRASMISIBLES"/>
    <s v="60 INFORME"/>
    <s v="01"/>
    <n v="18"/>
    <n v="9"/>
    <n v="18"/>
    <n v="9"/>
    <n v="9"/>
    <n v="21500"/>
    <n v="19565"/>
    <n v="12240"/>
    <n v="19560.45"/>
    <x v="0"/>
    <x v="0"/>
  </r>
  <r>
    <x v="2"/>
    <x v="1"/>
    <x v="28"/>
    <x v="228"/>
    <x v="0"/>
    <x v="6"/>
    <x v="43"/>
    <x v="64"/>
    <s v="135991 EXAMENES DE TAMIZAJE Y DIAGNOSTICO EN PACIENTES CON RETINOPATIA OFTAMOLOGICA DEL PREMATURO"/>
    <s v="438 PERSONA TAMIZADA"/>
    <s v="01"/>
    <n v="38"/>
    <n v="5"/>
    <n v="38"/>
    <n v="5"/>
    <n v="5"/>
    <n v="38891"/>
    <n v="46811"/>
    <n v="17835"/>
    <n v="46800.5"/>
    <x v="0"/>
    <x v="0"/>
  </r>
  <r>
    <x v="2"/>
    <x v="1"/>
    <x v="28"/>
    <x v="228"/>
    <x v="0"/>
    <x v="6"/>
    <x v="44"/>
    <x v="65"/>
    <s v="135992 BRINDAR TRATAMIENTO A NIÑOS PREMATUROS CON DIAGNOSTICO DE RETINOPATIA OFTAMOLOGICA"/>
    <s v="394 PERSONA TRATADA"/>
    <s v="01"/>
    <n v="3"/>
    <n v="0"/>
    <n v="3"/>
    <n v="0"/>
    <n v="0"/>
    <n v="5000"/>
    <n v="5000"/>
    <n v="2999"/>
    <n v="4998.83"/>
    <x v="0"/>
    <x v="0"/>
  </r>
  <r>
    <x v="2"/>
    <x v="1"/>
    <x v="28"/>
    <x v="228"/>
    <x v="0"/>
    <x v="6"/>
    <x v="45"/>
    <x v="66"/>
    <s v="135993 EVALUACION DE TAMIZAJE Y DIAGNOSTICO DE PACIENTES CON CATARATAS"/>
    <s v="438 PERSONA TAMIZADA"/>
    <s v="01"/>
    <n v="7566"/>
    <n v="4179"/>
    <n v="8661"/>
    <n v="4179"/>
    <n v="4179"/>
    <n v="153468"/>
    <n v="155222"/>
    <n v="79330"/>
    <n v="155196.82"/>
    <x v="0"/>
    <x v="0"/>
  </r>
  <r>
    <x v="2"/>
    <x v="1"/>
    <x v="28"/>
    <x v="228"/>
    <x v="0"/>
    <x v="6"/>
    <x v="46"/>
    <x v="67"/>
    <s v="135994 BRINDAR TRATAMIENTO A PACIENTES CON DIAGNOSTICO DE CATARATAS"/>
    <s v="394 PERSONA TRATADA"/>
    <s v="01"/>
    <n v="310"/>
    <n v="7"/>
    <n v="15"/>
    <n v="7"/>
    <n v="7"/>
    <n v="184957"/>
    <n v="119198"/>
    <n v="55840"/>
    <n v="111232.87"/>
    <x v="0"/>
    <x v="0"/>
  </r>
  <r>
    <x v="2"/>
    <x v="1"/>
    <x v="28"/>
    <x v="228"/>
    <x v="0"/>
    <x v="6"/>
    <x v="122"/>
    <x v="162"/>
    <s v="135995 EXAMENES DE TAMIZAJE Y DIAGNOSTICO DE PERSONAS CON ERRORES REFRACTIVOS"/>
    <s v="438 PERSONA TAMIZADA"/>
    <s v="01"/>
    <n v="19253"/>
    <n v="10234"/>
    <n v="23012"/>
    <n v="10234"/>
    <n v="10234"/>
    <n v="110244"/>
    <n v="105403"/>
    <n v="49367"/>
    <n v="105397.36"/>
    <x v="0"/>
    <x v="0"/>
  </r>
  <r>
    <x v="2"/>
    <x v="1"/>
    <x v="28"/>
    <x v="228"/>
    <x v="0"/>
    <x v="6"/>
    <x v="47"/>
    <x v="68"/>
    <s v="135996 BRINDAR TRATAMIENTO A PACIENTES CON DIAGNOSTICO DE ERRORES REFRACTIVOS"/>
    <s v="394 PERSONA TRATADA"/>
    <s v="01"/>
    <n v="244"/>
    <n v="0"/>
    <n v="244"/>
    <n v="0"/>
    <n v="0"/>
    <n v="80012"/>
    <n v="88018"/>
    <n v="44300"/>
    <n v="82013.240000000005"/>
    <x v="0"/>
    <x v="0"/>
  </r>
  <r>
    <x v="2"/>
    <x v="1"/>
    <x v="28"/>
    <x v="228"/>
    <x v="0"/>
    <x v="6"/>
    <x v="48"/>
    <x v="69"/>
    <s v="135997 EVALUACION CLINICA Y TAMIZAJE LABORATORIAL DE PERSONAS CON RIESGO DE PADECER ENFERMEDADES CRONICAS NO TRANSMISIBLES"/>
    <s v="438 PERSONA TAMIZADA"/>
    <s v="01"/>
    <n v="9854"/>
    <n v="5626"/>
    <n v="13270"/>
    <n v="5626"/>
    <n v="5626"/>
    <n v="12000"/>
    <n v="59000"/>
    <n v="8595"/>
    <n v="58997.54"/>
    <x v="0"/>
    <x v="0"/>
  </r>
  <r>
    <x v="2"/>
    <x v="1"/>
    <x v="28"/>
    <x v="228"/>
    <x v="0"/>
    <x v="6"/>
    <x v="49"/>
    <x v="70"/>
    <s v="135998 BRINDAR TRATAMIENTO A PERSONAS CON DIAGNOSTICO DE HIPERTENSION ARTERIAL"/>
    <s v="394 PERSONA TRATADA"/>
    <s v="01"/>
    <n v="2520"/>
    <n v="1701"/>
    <n v="3550"/>
    <n v="1701"/>
    <n v="1701"/>
    <n v="1339284"/>
    <n v="1428511"/>
    <n v="669601"/>
    <n v="1381491.47"/>
    <x v="0"/>
    <x v="0"/>
  </r>
  <r>
    <x v="2"/>
    <x v="1"/>
    <x v="28"/>
    <x v="228"/>
    <x v="0"/>
    <x v="6"/>
    <x v="50"/>
    <x v="71"/>
    <s v="135999 BRINDAR TRATAMIENTO A PERSONAS CON DIAGNOSTICO DE DIABETES MELLITUS"/>
    <s v="394 PERSONA TRATADA"/>
    <s v="01"/>
    <n v="1442"/>
    <n v="1557"/>
    <n v="3211"/>
    <n v="1557"/>
    <n v="1557"/>
    <n v="231732"/>
    <n v="346847"/>
    <n v="116998"/>
    <n v="310827.24"/>
    <x v="0"/>
    <x v="0"/>
  </r>
  <r>
    <x v="2"/>
    <x v="1"/>
    <x v="28"/>
    <x v="228"/>
    <x v="0"/>
    <x v="6"/>
    <x v="51"/>
    <x v="72"/>
    <s v="135989 ATENCION ESTOMATOLOGICA PREVENTIVA BASICA EN NIÑOS, GESTANTES Y ADULTOS MAYORES"/>
    <s v="394 PERSONA TRATADA"/>
    <s v="01"/>
    <n v="18572"/>
    <n v="5515"/>
    <n v="18556"/>
    <n v="5515"/>
    <n v="5515"/>
    <n v="570997"/>
    <n v="592808"/>
    <n v="287190"/>
    <n v="592791.91"/>
    <x v="0"/>
    <x v="0"/>
  </r>
  <r>
    <x v="2"/>
    <x v="1"/>
    <x v="28"/>
    <x v="228"/>
    <x v="0"/>
    <x v="6"/>
    <x v="52"/>
    <x v="73"/>
    <s v="135990 ATENCION ESTOMATOLOGICA RECUPERATIVA BASICA EN NIÑOS, GESTANTES Y ADULTOS MAYORES"/>
    <s v="394 PERSONA TRATADA"/>
    <s v="01"/>
    <n v="3748"/>
    <n v="1608"/>
    <n v="3197"/>
    <n v="1608"/>
    <n v="1608"/>
    <n v="28500"/>
    <n v="28495"/>
    <n v="12818"/>
    <n v="28491.7"/>
    <x v="0"/>
    <x v="0"/>
  </r>
  <r>
    <x v="2"/>
    <x v="1"/>
    <x v="28"/>
    <x v="228"/>
    <x v="0"/>
    <x v="6"/>
    <x v="123"/>
    <x v="163"/>
    <s v="53293 ATENCION ESTOMATOLOGICA ESPECIALIZADA BASICA"/>
    <s v="394 PERSONA TRATADA"/>
    <s v="01"/>
    <n v="146"/>
    <n v="58"/>
    <n v="163"/>
    <n v="58"/>
    <n v="58"/>
    <n v="285767"/>
    <n v="328309"/>
    <n v="131230"/>
    <n v="328288.56"/>
    <x v="0"/>
    <x v="0"/>
  </r>
  <r>
    <x v="2"/>
    <x v="1"/>
    <x v="28"/>
    <x v="228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3520"/>
    <n v="10300"/>
    <n v="18816"/>
    <n v="10300"/>
    <n v="10300"/>
    <n v="78368"/>
    <n v="80639"/>
    <n v="35654"/>
    <n v="80632.149999999994"/>
    <x v="0"/>
    <x v="0"/>
  </r>
  <r>
    <x v="2"/>
    <x v="1"/>
    <x v="28"/>
    <x v="228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911"/>
    <n v="514"/>
    <n v="1008"/>
    <n v="514"/>
    <n v="514"/>
    <n v="1000"/>
    <n v="1000"/>
    <n v="1000"/>
    <n v="1000"/>
    <x v="0"/>
    <x v="0"/>
  </r>
  <r>
    <x v="2"/>
    <x v="1"/>
    <x v="28"/>
    <x v="228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68"/>
    <n v="71"/>
    <n v="165"/>
    <n v="71"/>
    <n v="71"/>
    <n v="3000"/>
    <n v="3000"/>
    <n v="1999"/>
    <n v="2998"/>
    <x v="0"/>
    <x v="0"/>
  </r>
  <r>
    <x v="2"/>
    <x v="1"/>
    <x v="28"/>
    <x v="228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8"/>
    <n v="8"/>
    <n v="18"/>
    <n v="8"/>
    <n v="8"/>
    <n v="6500"/>
    <n v="6085"/>
    <n v="500"/>
    <n v="6085"/>
    <x v="0"/>
    <x v="0"/>
  </r>
  <r>
    <x v="2"/>
    <x v="1"/>
    <x v="28"/>
    <x v="228"/>
    <x v="0"/>
    <x v="6"/>
    <x v="54"/>
    <x v="75"/>
    <s v="136005 EXAMENES DE TAMIZAJE Y TRATAMIENTO DE PERSONAS AFECTADAS POR INTOXICACION DE METALES PESADOS"/>
    <s v="394 PERSONA TRATADA"/>
    <s v="01"/>
    <n v="1240"/>
    <n v="694"/>
    <n v="2660"/>
    <n v="694"/>
    <n v="694"/>
    <n v="292097"/>
    <n v="249650"/>
    <n v="115296"/>
    <n v="249642.55"/>
    <x v="0"/>
    <x v="0"/>
  </r>
  <r>
    <x v="2"/>
    <x v="1"/>
    <x v="28"/>
    <x v="228"/>
    <x v="0"/>
    <x v="7"/>
    <x v="0"/>
    <x v="77"/>
    <s v="44277 MONITOREO, SUPERVISION, EVALUACION Y CONTROL DE LA SALUD MATERNO NEONATAL"/>
    <s v="60 INFORME"/>
    <s v="01"/>
    <n v="10"/>
    <n v="9"/>
    <n v="18"/>
    <n v="9"/>
    <n v="9"/>
    <n v="827446"/>
    <n v="1071217"/>
    <n v="481041"/>
    <n v="1032887.93"/>
    <x v="0"/>
    <x v="0"/>
  </r>
  <r>
    <x v="2"/>
    <x v="1"/>
    <x v="28"/>
    <x v="228"/>
    <x v="0"/>
    <x v="7"/>
    <x v="55"/>
    <x v="78"/>
    <s v="53847 POBLACION INFORMADA SOBRE SALUD SEXUAL, SALUD REPRODUCTIVA Y METODOS DE PLANIFICACION FAMILIAR"/>
    <s v="259 PERSONA INFORMADA"/>
    <s v="01"/>
    <n v="19920"/>
    <n v="7520"/>
    <n v="16320"/>
    <n v="7520"/>
    <n v="7520"/>
    <n v="54052"/>
    <n v="61192"/>
    <n v="28375"/>
    <n v="61184.03"/>
    <x v="0"/>
    <x v="0"/>
  </r>
  <r>
    <x v="2"/>
    <x v="1"/>
    <x v="28"/>
    <x v="228"/>
    <x v="0"/>
    <x v="7"/>
    <x v="56"/>
    <x v="79"/>
    <s v="53220 ADOLESCENTES ACCEDEN A SERVICIOS DE SALUD PARA PREVENCION DEL EMBARAZO"/>
    <s v="6 ATENCION"/>
    <s v="01"/>
    <n v="1617"/>
    <n v="2286"/>
    <n v="6400"/>
    <n v="2286"/>
    <n v="2286"/>
    <n v="194232"/>
    <n v="193041"/>
    <n v="111109"/>
    <n v="193028.47"/>
    <x v="0"/>
    <x v="0"/>
  </r>
  <r>
    <x v="2"/>
    <x v="1"/>
    <x v="28"/>
    <x v="228"/>
    <x v="0"/>
    <x v="7"/>
    <x v="57"/>
    <x v="80"/>
    <s v="33172 ATENCION PRENATAL REENFOCADA"/>
    <s v="58 GESTANTE CONTROLADA"/>
    <s v="01"/>
    <n v="3439"/>
    <n v="1413"/>
    <n v="2866"/>
    <n v="1413"/>
    <n v="1413"/>
    <n v="1385082"/>
    <n v="1746125"/>
    <n v="839546"/>
    <n v="1726103.83"/>
    <x v="0"/>
    <x v="0"/>
  </r>
  <r>
    <x v="2"/>
    <x v="1"/>
    <x v="28"/>
    <x v="228"/>
    <x v="0"/>
    <x v="7"/>
    <x v="124"/>
    <x v="164"/>
    <s v="33288 MUNICIPIOS SALUDABLES QUE PROMUEVEN SALUD SEXUAL Y REPRODUCTIVA"/>
    <s v="215 MUNICIPIO"/>
    <s v="01"/>
    <n v="19"/>
    <n v="2"/>
    <n v="18"/>
    <n v="2"/>
    <n v="2"/>
    <n v="3200"/>
    <n v="3200"/>
    <n v="3200"/>
    <n v="3200"/>
    <x v="0"/>
    <x v="0"/>
  </r>
  <r>
    <x v="2"/>
    <x v="1"/>
    <x v="28"/>
    <x v="228"/>
    <x v="0"/>
    <x v="7"/>
    <x v="125"/>
    <x v="165"/>
    <s v="33289 COMUNIDADES SALUDABLES QUE PROMUEVEN SALUD SEXUAL Y REPRODUCTIVA"/>
    <s v="19 COMUNIDAD"/>
    <s v="01"/>
    <n v="26"/>
    <n v="2"/>
    <n v="30"/>
    <n v="2"/>
    <n v="2"/>
    <n v="11100"/>
    <n v="11100"/>
    <n v="10099"/>
    <n v="11099"/>
    <x v="0"/>
    <x v="0"/>
  </r>
  <r>
    <x v="2"/>
    <x v="1"/>
    <x v="28"/>
    <x v="228"/>
    <x v="0"/>
    <x v="7"/>
    <x v="126"/>
    <x v="166"/>
    <s v="33290 INSTITUCIONES EDUCATIVAS SALUDABLES PROMUEVEN SALUD SEXUAL Y REPRODUCTIVA"/>
    <s v="236 INSTITUCION EDUCATIVA"/>
    <s v="01"/>
    <n v="168"/>
    <n v="70"/>
    <n v="165"/>
    <n v="70"/>
    <n v="70"/>
    <n v="4700"/>
    <n v="4560"/>
    <n v="2890"/>
    <n v="4560"/>
    <x v="0"/>
    <x v="0"/>
  </r>
  <r>
    <x v="2"/>
    <x v="1"/>
    <x v="28"/>
    <x v="228"/>
    <x v="0"/>
    <x v="7"/>
    <x v="58"/>
    <x v="81"/>
    <s v="33291 POBLACION ACCEDE A METODOS DE PLANIFICACION FAMILIAR"/>
    <s v="206 PAREJA PROTEGIDA"/>
    <s v="01"/>
    <n v="18284"/>
    <n v="6921"/>
    <n v="15076"/>
    <n v="6921"/>
    <n v="6921"/>
    <n v="647758"/>
    <n v="894898"/>
    <n v="391599"/>
    <n v="894886.52"/>
    <x v="0"/>
    <x v="0"/>
  </r>
  <r>
    <x v="2"/>
    <x v="1"/>
    <x v="28"/>
    <x v="228"/>
    <x v="0"/>
    <x v="7"/>
    <x v="59"/>
    <x v="82"/>
    <s v="33292 POBLACION ACCEDE A SERVICIOS DE CONSEJERIA EN SALUD SEXUAL Y REPRODUCTIVA"/>
    <s v="6 ATENCION"/>
    <s v="01"/>
    <n v="18550"/>
    <n v="16972"/>
    <n v="31150"/>
    <n v="16972"/>
    <n v="16972"/>
    <n v="143252"/>
    <n v="191418"/>
    <n v="88056"/>
    <n v="191401.2"/>
    <x v="0"/>
    <x v="0"/>
  </r>
  <r>
    <x v="2"/>
    <x v="1"/>
    <x v="28"/>
    <x v="228"/>
    <x v="0"/>
    <x v="7"/>
    <x v="60"/>
    <x v="83"/>
    <s v="33294 ATENCION DE LA GESTANTE CON COMPLICACIONES"/>
    <s v="207 GESTANTE ATENDIDA"/>
    <s v="01"/>
    <n v="2785"/>
    <n v="765"/>
    <n v="2785"/>
    <n v="765"/>
    <n v="765"/>
    <n v="1139482"/>
    <n v="1473336"/>
    <n v="780167"/>
    <n v="1454675.26"/>
    <x v="0"/>
    <x v="0"/>
  </r>
  <r>
    <x v="2"/>
    <x v="1"/>
    <x v="28"/>
    <x v="228"/>
    <x v="0"/>
    <x v="7"/>
    <x v="61"/>
    <x v="84"/>
    <s v="33295 ATENCION DEL PARTO NORMAL"/>
    <s v="208 PARTO NORMAL"/>
    <s v="01"/>
    <n v="3847"/>
    <n v="1085"/>
    <n v="2253"/>
    <n v="1085"/>
    <n v="1085"/>
    <n v="548013"/>
    <n v="845849"/>
    <n v="412072"/>
    <n v="845833.18"/>
    <x v="0"/>
    <x v="0"/>
  </r>
  <r>
    <x v="2"/>
    <x v="1"/>
    <x v="28"/>
    <x v="228"/>
    <x v="0"/>
    <x v="7"/>
    <x v="62"/>
    <x v="85"/>
    <s v="33296 ATENCION DEL PARTO COMPLICADO NO QUIRURGICO"/>
    <s v="209 PARTO COMPLICADO"/>
    <s v="01"/>
    <n v="50"/>
    <n v="23"/>
    <n v="50"/>
    <n v="23"/>
    <n v="23"/>
    <n v="330797"/>
    <n v="350902"/>
    <n v="159932"/>
    <n v="350884.69"/>
    <x v="0"/>
    <x v="0"/>
  </r>
  <r>
    <x v="2"/>
    <x v="1"/>
    <x v="28"/>
    <x v="228"/>
    <x v="0"/>
    <x v="7"/>
    <x v="63"/>
    <x v="86"/>
    <s v="33297 ATENCION DEL PARTO COMPLICADO QUIRURGICO"/>
    <s v="210 CESAREA"/>
    <s v="01"/>
    <n v="1215"/>
    <n v="572"/>
    <n v="1215"/>
    <n v="572"/>
    <n v="572"/>
    <n v="790500"/>
    <n v="1265009"/>
    <n v="599560"/>
    <n v="1232404.77"/>
    <x v="0"/>
    <x v="0"/>
  </r>
  <r>
    <x v="2"/>
    <x v="1"/>
    <x v="28"/>
    <x v="228"/>
    <x v="0"/>
    <x v="7"/>
    <x v="96"/>
    <x v="130"/>
    <s v="33298 ATENCION DEL PUERPERIO"/>
    <s v="211 ATENCION PUERPERAL"/>
    <s v="01"/>
    <n v="3847"/>
    <n v="1662"/>
    <n v="3166"/>
    <n v="1662"/>
    <n v="1662"/>
    <n v="841461"/>
    <n v="944496"/>
    <n v="518874"/>
    <n v="934472.81"/>
    <x v="0"/>
    <x v="0"/>
  </r>
  <r>
    <x v="2"/>
    <x v="1"/>
    <x v="28"/>
    <x v="228"/>
    <x v="0"/>
    <x v="7"/>
    <x v="100"/>
    <x v="135"/>
    <s v="33299 ATENCION DEL PUERPERIO CON COMPLICACIONES"/>
    <s v="212 EGRESO"/>
    <s v="01"/>
    <n v="30"/>
    <n v="13"/>
    <n v="30"/>
    <n v="13"/>
    <n v="13"/>
    <n v="376227"/>
    <n v="399043"/>
    <n v="207394"/>
    <n v="399023.91"/>
    <x v="0"/>
    <x v="0"/>
  </r>
  <r>
    <x v="2"/>
    <x v="1"/>
    <x v="28"/>
    <x v="228"/>
    <x v="0"/>
    <x v="7"/>
    <x v="64"/>
    <x v="87"/>
    <s v="33300 ATENCION OBSTETRICA EN UNIDAD DE CUIDADOS INTENSIVOS"/>
    <s v="212 EGRESO"/>
    <s v="01"/>
    <n v="16"/>
    <n v="4"/>
    <n v="16"/>
    <n v="4"/>
    <n v="4"/>
    <n v="377985"/>
    <n v="787360"/>
    <n v="325489"/>
    <n v="778985.73"/>
    <x v="0"/>
    <x v="0"/>
  </r>
  <r>
    <x v="2"/>
    <x v="1"/>
    <x v="28"/>
    <x v="228"/>
    <x v="0"/>
    <x v="7"/>
    <x v="65"/>
    <x v="88"/>
    <s v="33304 ACCESO AL SISTEMA DE REFERENCIA INSTITUCIONAL"/>
    <s v="214 GESTANTE Y/O NEONATO REFERIDO"/>
    <s v="01"/>
    <n v="794"/>
    <n v="447"/>
    <n v="794"/>
    <n v="447"/>
    <n v="447"/>
    <n v="227457"/>
    <n v="227453"/>
    <n v="118172"/>
    <n v="227439.85"/>
    <x v="0"/>
    <x v="0"/>
  </r>
  <r>
    <x v="2"/>
    <x v="1"/>
    <x v="28"/>
    <x v="228"/>
    <x v="0"/>
    <x v="7"/>
    <x v="66"/>
    <x v="89"/>
    <s v="33305 ATENCION DEL RECIEN NACIDO NORMAL"/>
    <s v="239 RECIEN NACIDO ATENDIDO"/>
    <s v="01"/>
    <n v="3360"/>
    <n v="1665"/>
    <n v="3360"/>
    <n v="1665"/>
    <n v="1665"/>
    <n v="739890"/>
    <n v="970103"/>
    <n v="512677"/>
    <n v="970076.44"/>
    <x v="0"/>
    <x v="0"/>
  </r>
  <r>
    <x v="2"/>
    <x v="1"/>
    <x v="28"/>
    <x v="228"/>
    <x v="0"/>
    <x v="7"/>
    <x v="67"/>
    <x v="90"/>
    <s v="33306 ATENCION DEL RECIEN NACIDO CON COMPLICACIONES"/>
    <s v="212 EGRESO"/>
    <s v="01"/>
    <n v="380"/>
    <n v="77"/>
    <n v="380"/>
    <n v="77"/>
    <n v="77"/>
    <n v="978920"/>
    <n v="1116463"/>
    <n v="549877"/>
    <n v="1093673.5"/>
    <x v="0"/>
    <x v="0"/>
  </r>
  <r>
    <x v="2"/>
    <x v="1"/>
    <x v="28"/>
    <x v="228"/>
    <x v="0"/>
    <x v="7"/>
    <x v="68"/>
    <x v="91"/>
    <s v="33307 ATENCION DEL RECIEN NACIDO CON COMPLICACIONES QUE REQUIERE UNIDAD DE CUIDADOS INTENSIVOS NEONATALES - UCIN"/>
    <s v="212 EGRESO"/>
    <s v="01"/>
    <n v="110"/>
    <n v="34"/>
    <n v="110"/>
    <n v="34"/>
    <n v="34"/>
    <n v="606810"/>
    <n v="685020"/>
    <n v="342163"/>
    <n v="673005.35"/>
    <x v="0"/>
    <x v="0"/>
  </r>
  <r>
    <x v="2"/>
    <x v="1"/>
    <x v="28"/>
    <x v="228"/>
    <x v="0"/>
    <x v="7"/>
    <x v="127"/>
    <x v="167"/>
    <s v="33412 FAMILIAS SALUDABLES INFORMADAS RESPECTO DE SU SALUD SEXUAL Y REPRODUCTIVA"/>
    <s v="56 FAMILIA"/>
    <s v="01"/>
    <n v="1861"/>
    <n v="1002"/>
    <n v="1946"/>
    <n v="1002"/>
    <n v="1002"/>
    <n v="10100"/>
    <n v="10067"/>
    <n v="8817"/>
    <n v="10064.5"/>
    <x v="0"/>
    <x v="0"/>
  </r>
  <r>
    <x v="2"/>
    <x v="1"/>
    <x v="28"/>
    <x v="228"/>
    <x v="0"/>
    <x v="8"/>
    <x v="0"/>
    <x v="92"/>
    <s v="44192 MONITOREO, SUPERVISION, EVALUACION Y CONTROL DE PREVENCION Y CONTROL DEL CANCER"/>
    <s v="60 INFORME"/>
    <s v="01"/>
    <n v="18"/>
    <n v="10"/>
    <n v="18"/>
    <n v="10"/>
    <n v="10"/>
    <n v="39800"/>
    <n v="39127"/>
    <n v="23049"/>
    <n v="39117.279999999999"/>
    <x v="0"/>
    <x v="0"/>
  </r>
  <r>
    <x v="2"/>
    <x v="1"/>
    <x v="28"/>
    <x v="228"/>
    <x v="0"/>
    <x v="8"/>
    <x v="69"/>
    <x v="94"/>
    <s v="53351 COMUNIDADES SALUDABLES PROMUEVEN ESTILOS DE VIDA SALUDABLE PARA LA PREVENCION DE LOS PRINCIPALES TIPOS DE CANCER"/>
    <s v="259 PERSONA INFORMADA"/>
    <s v="01"/>
    <n v="26"/>
    <n v="2"/>
    <n v="30"/>
    <n v="2"/>
    <n v="2"/>
    <n v="2500"/>
    <n v="2500"/>
    <n v="989"/>
    <n v="2500"/>
    <x v="0"/>
    <x v="0"/>
  </r>
  <r>
    <x v="2"/>
    <x v="1"/>
    <x v="28"/>
    <x v="228"/>
    <x v="0"/>
    <x v="8"/>
    <x v="70"/>
    <x v="95"/>
    <s v="53773 MUJER TAMIZADA EN CANCER DE CUELLO UTERINO"/>
    <s v="438 PERSONA TAMIZADA"/>
    <s v="01"/>
    <n v="14112"/>
    <n v="4907"/>
    <n v="13982"/>
    <n v="4907"/>
    <n v="4907"/>
    <n v="50280"/>
    <n v="191958"/>
    <n v="131965"/>
    <n v="191951.22"/>
    <x v="0"/>
    <x v="0"/>
  </r>
  <r>
    <x v="2"/>
    <x v="1"/>
    <x v="28"/>
    <x v="228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68"/>
    <n v="47"/>
    <n v="165"/>
    <n v="47"/>
    <n v="47"/>
    <n v="3000"/>
    <n v="3000"/>
    <n v="1687"/>
    <n v="2999.6"/>
    <x v="0"/>
    <x v="0"/>
  </r>
  <r>
    <x v="2"/>
    <x v="1"/>
    <x v="28"/>
    <x v="228"/>
    <x v="0"/>
    <x v="8"/>
    <x v="129"/>
    <x v="169"/>
    <s v="77245 CONSEJERIA A LAS FAMILIAS PARA LA ADOPCION Y PRACTICA DE ESTILOS DE VISDA SALUDABLES PARA LA PREVENCION DEL CANCER"/>
    <s v="56 FAMILIA"/>
    <s v="01"/>
    <n v="1265"/>
    <n v="222"/>
    <n v="1433"/>
    <n v="222"/>
    <n v="222"/>
    <n v="1000"/>
    <n v="1000"/>
    <n v="500"/>
    <n v="1000"/>
    <x v="0"/>
    <x v="0"/>
  </r>
  <r>
    <x v="2"/>
    <x v="1"/>
    <x v="28"/>
    <x v="228"/>
    <x v="0"/>
    <x v="8"/>
    <x v="130"/>
    <x v="170"/>
    <s v="77246 CAPACITACION A LOS MUNICIPIOS PARA LA PROMOCION DE PRACTICAS EN SALUD EN LA PREVENCION DEL CANCER"/>
    <s v="215 MUNICIPIO"/>
    <s v="01"/>
    <n v="18"/>
    <n v="7"/>
    <n v="18"/>
    <n v="7"/>
    <n v="7"/>
    <n v="2500"/>
    <n v="2500"/>
    <n v="1962"/>
    <n v="2497.4699999999998"/>
    <x v="0"/>
    <x v="0"/>
  </r>
  <r>
    <x v="2"/>
    <x v="1"/>
    <x v="28"/>
    <x v="228"/>
    <x v="0"/>
    <x v="8"/>
    <x v="102"/>
    <x v="137"/>
    <s v="77247 CONSEJERIA EN LA PREVENCION DEL CANCER DE COLONY RECTO, HIGADO, LEUCEMIA, LINFOMA, PIEL Y OTROS"/>
    <s v="86 PERSONA"/>
    <s v="01"/>
    <n v="15000"/>
    <n v="1927"/>
    <n v="12400"/>
    <n v="1927"/>
    <n v="1927"/>
    <n v="224141"/>
    <n v="225940"/>
    <n v="112671"/>
    <n v="225928.04"/>
    <x v="0"/>
    <x v="0"/>
  </r>
  <r>
    <x v="2"/>
    <x v="1"/>
    <x v="28"/>
    <x v="228"/>
    <x v="0"/>
    <x v="8"/>
    <x v="71"/>
    <x v="96"/>
    <s v="77248 EVALUACION MEDICA PREVENTIVA EN CANCER DE COLON Y RECTO, HIGADO, LEUCEMIA, LINFOMA, PIEL"/>
    <s v="86 PERSONA"/>
    <s v="01"/>
    <n v="400"/>
    <n v="945"/>
    <n v="1700"/>
    <n v="945"/>
    <n v="945"/>
    <n v="4300"/>
    <n v="279038"/>
    <n v="3299"/>
    <n v="278968.51"/>
    <x v="0"/>
    <x v="0"/>
  </r>
  <r>
    <x v="2"/>
    <x v="1"/>
    <x v="28"/>
    <x v="228"/>
    <x v="0"/>
    <x v="8"/>
    <x v="73"/>
    <x v="98"/>
    <s v="77250 DETERMINACION DEL ESTADIO CLINICO Y TRATAMIENTO DEL CANCER DE MAMA"/>
    <s v="86 PERSONA"/>
    <s v="01"/>
    <m/>
    <n v="10"/>
    <n v="48"/>
    <n v="10"/>
    <n v="10"/>
    <n v="0"/>
    <n v="1993"/>
    <n v="0"/>
    <n v="1993"/>
    <x v="0"/>
    <x v="0"/>
  </r>
  <r>
    <x v="2"/>
    <x v="1"/>
    <x v="28"/>
    <x v="228"/>
    <x v="0"/>
    <x v="8"/>
    <x v="101"/>
    <x v="136"/>
    <s v="77257 DIAGNOSTICO Y TRATAMIENTO MEDICO DE LINFOMA"/>
    <s v="86 PERSONA"/>
    <s v="01"/>
    <m/>
    <n v="8"/>
    <n v="19"/>
    <n v="8"/>
    <n v="8"/>
    <n v="0"/>
    <n v="3175"/>
    <n v="0"/>
    <n v="3175"/>
    <x v="0"/>
    <x v="0"/>
  </r>
  <r>
    <x v="2"/>
    <x v="1"/>
    <x v="28"/>
    <x v="228"/>
    <x v="0"/>
    <x v="8"/>
    <x v="79"/>
    <x v="104"/>
    <s v="77694 EXAMEN DE COLPOSCOPIA EN MUJERES CON CITOLOGIA ANORMAL"/>
    <s v="86 PERSONA"/>
    <s v="01"/>
    <n v="397"/>
    <n v="67"/>
    <n v="150"/>
    <n v="67"/>
    <n v="67"/>
    <n v="186724"/>
    <n v="193056"/>
    <n v="101952"/>
    <n v="193043.78"/>
    <x v="0"/>
    <x v="0"/>
  </r>
  <r>
    <x v="2"/>
    <x v="1"/>
    <x v="28"/>
    <x v="228"/>
    <x v="0"/>
    <x v="8"/>
    <x v="80"/>
    <x v="105"/>
    <s v="77695 CRIOTERAPIA O CONO LEEP EN MUJERES CON CITOLOGIA ANORMAL"/>
    <s v="86 PERSONA"/>
    <s v="01"/>
    <n v="27"/>
    <n v="40"/>
    <n v="55"/>
    <n v="40"/>
    <n v="40"/>
    <n v="12000"/>
    <n v="12000"/>
    <n v="9763"/>
    <n v="11998.48"/>
    <x v="0"/>
    <x v="0"/>
  </r>
  <r>
    <x v="2"/>
    <x v="1"/>
    <x v="28"/>
    <x v="228"/>
    <x v="0"/>
    <x v="8"/>
    <x v="97"/>
    <x v="131"/>
    <s v="136006 PROTEGER A LA NIÑA CON APLICACION DE VACUNA VPH"/>
    <s v="218 NIÑO PROTEGIDO"/>
    <s v="01"/>
    <n v="1882"/>
    <n v="1307"/>
    <n v="2997"/>
    <n v="1307"/>
    <n v="1307"/>
    <n v="5600"/>
    <n v="5600"/>
    <n v="2977"/>
    <n v="5597.88"/>
    <x v="0"/>
    <x v="0"/>
  </r>
  <r>
    <x v="2"/>
    <x v="1"/>
    <x v="28"/>
    <x v="228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4500"/>
    <n v="9940"/>
    <n v="22080"/>
    <n v="9940"/>
    <n v="9940"/>
    <n v="10500"/>
    <n v="60794"/>
    <n v="5250"/>
    <n v="60793.43"/>
    <x v="0"/>
    <x v="0"/>
  </r>
  <r>
    <x v="2"/>
    <x v="1"/>
    <x v="28"/>
    <x v="228"/>
    <x v="0"/>
    <x v="8"/>
    <x v="105"/>
    <x v="140"/>
    <s v="44195 MUJERES MAYORES DE 18 AÑOS CON CONSEJERIA EN CANCER DE CERVIX"/>
    <s v="86 PERSONA"/>
    <s v="01"/>
    <n v="19093"/>
    <n v="5057"/>
    <n v="19157"/>
    <n v="5057"/>
    <n v="5057"/>
    <n v="331472"/>
    <n v="357849"/>
    <n v="168990"/>
    <n v="357835.85"/>
    <x v="0"/>
    <x v="0"/>
  </r>
  <r>
    <x v="2"/>
    <x v="1"/>
    <x v="28"/>
    <x v="228"/>
    <x v="0"/>
    <x v="8"/>
    <x v="106"/>
    <x v="141"/>
    <s v="44197 MUJERES MAYORES DE 18 AÑOS CON CONSEJERIA EN CANCER DE MAMA"/>
    <s v="86 PERSONA"/>
    <s v="01"/>
    <n v="19093"/>
    <n v="4729"/>
    <n v="19157"/>
    <n v="4729"/>
    <n v="4729"/>
    <n v="37569"/>
    <n v="65709"/>
    <n v="20537"/>
    <n v="65700.95"/>
    <x v="0"/>
    <x v="0"/>
  </r>
  <r>
    <x v="2"/>
    <x v="1"/>
    <x v="28"/>
    <x v="228"/>
    <x v="0"/>
    <x v="8"/>
    <x v="82"/>
    <x v="107"/>
    <s v="44198 MUJERES DE 40 A 65 AÑOS CON MAMOGRAFIA BILATERAL"/>
    <s v="86 PERSONA"/>
    <s v="01"/>
    <n v="120"/>
    <n v="174"/>
    <n v="300"/>
    <n v="174"/>
    <n v="174"/>
    <n v="232513"/>
    <n v="234796"/>
    <n v="116894"/>
    <n v="234658.19"/>
    <x v="0"/>
    <x v="0"/>
  </r>
  <r>
    <x v="2"/>
    <x v="1"/>
    <x v="28"/>
    <x v="228"/>
    <x v="0"/>
    <x v="8"/>
    <x v="107"/>
    <x v="142"/>
    <s v="44199 PERSONAS CON CONSEJERIA EN LA PREVENCION DEL CANCER GASTRICO"/>
    <s v="86 PERSONA"/>
    <s v="01"/>
    <n v="16000"/>
    <n v="2951"/>
    <n v="23004"/>
    <n v="2951"/>
    <n v="2951"/>
    <n v="96318"/>
    <n v="90016"/>
    <n v="58432"/>
    <n v="90005.79"/>
    <x v="0"/>
    <x v="0"/>
  </r>
  <r>
    <x v="2"/>
    <x v="1"/>
    <x v="28"/>
    <x v="228"/>
    <x v="0"/>
    <x v="8"/>
    <x v="108"/>
    <x v="143"/>
    <s v="44200 VARONES MAYORES DE 18 AÑOS CON CONSEJERIA EN LA PREVENCION DEL CANCER DE PROSTATA"/>
    <s v="86 PERSONA"/>
    <s v="01"/>
    <n v="10000"/>
    <n v="1844"/>
    <n v="20520"/>
    <n v="1844"/>
    <n v="1844"/>
    <n v="235655"/>
    <n v="231829"/>
    <n v="115610"/>
    <n v="231819.77"/>
    <x v="0"/>
    <x v="0"/>
  </r>
  <r>
    <x v="2"/>
    <x v="1"/>
    <x v="28"/>
    <x v="228"/>
    <x v="0"/>
    <x v="8"/>
    <x v="109"/>
    <x v="144"/>
    <s v="44201 VARONES DE 50 A 70 AÑOS CON EXAMEN DE TACTO PROSTATICO POR VIA RECTAL"/>
    <s v="86 PERSONA"/>
    <s v="01"/>
    <n v="300"/>
    <n v="107"/>
    <n v="300"/>
    <n v="107"/>
    <n v="107"/>
    <n v="79684"/>
    <n v="100928"/>
    <n v="56879"/>
    <n v="100926.44"/>
    <x v="0"/>
    <x v="0"/>
  </r>
  <r>
    <x v="2"/>
    <x v="1"/>
    <x v="28"/>
    <x v="228"/>
    <x v="0"/>
    <x v="8"/>
    <x v="110"/>
    <x v="145"/>
    <s v="44202 VARONES DE 50 A 70 AÑOS CON DOSAJE DE PSA"/>
    <s v="86 PERSONA"/>
    <s v="01"/>
    <n v="300"/>
    <n v="96"/>
    <n v="300"/>
    <n v="96"/>
    <n v="96"/>
    <n v="15810"/>
    <n v="15810"/>
    <n v="3269"/>
    <n v="15809.4"/>
    <x v="0"/>
    <x v="0"/>
  </r>
  <r>
    <x v="2"/>
    <x v="1"/>
    <x v="28"/>
    <x v="228"/>
    <x v="0"/>
    <x v="8"/>
    <x v="136"/>
    <x v="181"/>
    <s v="44203 POBLACION ESCOLAR CON CONSEJERIA EN PREVENCION DEL CANCER DE PULMON"/>
    <s v="86 PERSONA"/>
    <s v="01"/>
    <n v="4900"/>
    <n v="2080"/>
    <n v="3493"/>
    <n v="2080"/>
    <n v="2080"/>
    <n v="63961"/>
    <n v="63961"/>
    <n v="31237"/>
    <n v="63952.81"/>
    <x v="0"/>
    <x v="0"/>
  </r>
  <r>
    <x v="2"/>
    <x v="1"/>
    <x v="28"/>
    <x v="228"/>
    <x v="0"/>
    <x v="8"/>
    <x v="111"/>
    <x v="146"/>
    <s v="44204 POBLACION EN EDAD LABORAL CON CONSEJERIA EN PREVENCION DEL CANCER DE PULMON"/>
    <s v="86 PERSONA"/>
    <s v="01"/>
    <n v="17000"/>
    <n v="3105"/>
    <n v="27678"/>
    <n v="3105"/>
    <n v="3105"/>
    <n v="9260"/>
    <n v="9260"/>
    <n v="3006"/>
    <n v="9258.99"/>
    <x v="0"/>
    <x v="0"/>
  </r>
  <r>
    <x v="2"/>
    <x v="1"/>
    <x v="28"/>
    <x v="228"/>
    <x v="0"/>
    <x v="8"/>
    <x v="83"/>
    <x v="108"/>
    <s v="45112 PERSONAS DE 45 A 65 AÑOS CON ENDOSCOPIA DIGESTIVA ALTA"/>
    <s v="86 PERSONA"/>
    <s v="01"/>
    <n v="250"/>
    <n v="142"/>
    <n v="250"/>
    <n v="142"/>
    <n v="142"/>
    <n v="46523"/>
    <n v="46122"/>
    <n v="28720"/>
    <n v="46105.01"/>
    <x v="0"/>
    <x v="0"/>
  </r>
  <r>
    <x v="2"/>
    <x v="1"/>
    <x v="28"/>
    <x v="228"/>
    <x v="0"/>
    <x v="9"/>
    <x v="0"/>
    <x v="112"/>
    <s v="106813 MONITOREO, SUPERVISION Y EVALUACION DE PRODUCTOS Y ACTIVIDADES EN GESTION DE RIESGO DE DESASTRES"/>
    <s v="201 INFORME TECNICO"/>
    <s v="01"/>
    <n v="12"/>
    <n v="6"/>
    <n v="12"/>
    <n v="6"/>
    <n v="6"/>
    <n v="9400"/>
    <n v="9400"/>
    <n v="9400"/>
    <n v="9400"/>
    <x v="0"/>
    <x v="0"/>
  </r>
  <r>
    <x v="2"/>
    <x v="1"/>
    <x v="28"/>
    <x v="228"/>
    <x v="0"/>
    <x v="9"/>
    <x v="0"/>
    <x v="113"/>
    <s v="106777 DESARROLLO DE INSTRUMENTOS ESTRATEGICOS PARA LA GESTION DEL RIESGO DE DESASTRES"/>
    <s v="201 INFORME TECNICO"/>
    <s v="01"/>
    <n v="9"/>
    <n v="4"/>
    <n v="9"/>
    <n v="4"/>
    <n v="4"/>
    <n v="38120"/>
    <n v="90493"/>
    <n v="25898"/>
    <n v="90491.35"/>
    <x v="0"/>
    <x v="0"/>
  </r>
  <r>
    <x v="2"/>
    <x v="1"/>
    <x v="28"/>
    <x v="228"/>
    <x v="0"/>
    <x v="9"/>
    <x v="0"/>
    <x v="199"/>
    <s v="160876 ASISTENCIA TECNICA Y ACOMPAÑAMIENTO EN GESTION DEL RIESGO DE DESASTRES"/>
    <s v="201 INFORME TECNICO"/>
    <s v="01"/>
    <n v="2"/>
    <n v="10"/>
    <n v="12"/>
    <n v="10"/>
    <n v="10"/>
    <n v="2500"/>
    <n v="2500"/>
    <n v="2000"/>
    <n v="2500"/>
    <x v="0"/>
    <x v="0"/>
  </r>
  <r>
    <x v="2"/>
    <x v="1"/>
    <x v="28"/>
    <x v="228"/>
    <x v="0"/>
    <x v="9"/>
    <x v="0"/>
    <x v="211"/>
    <s v="212138 ATENCION DE SERVICIOS ESENCIALES FRENTE A LLUVIAS E INUNDACIONES"/>
    <s v="182 LOCAL"/>
    <s v="01"/>
    <m/>
    <n v="0"/>
    <n v="57"/>
    <n v="0"/>
    <n v="0"/>
    <n v="0"/>
    <n v="2289000"/>
    <n v="0"/>
    <n v="0"/>
    <x v="0"/>
    <x v="0"/>
  </r>
  <r>
    <x v="2"/>
    <x v="1"/>
    <x v="28"/>
    <x v="228"/>
    <x v="0"/>
    <x v="9"/>
    <x v="149"/>
    <x v="200"/>
    <s v="160776 DESARROLLO DE SIMULACROS EN GESTION REACTIVA"/>
    <s v="248 REPORTE"/>
    <s v="01"/>
    <n v="33"/>
    <n v="12"/>
    <n v="27"/>
    <n v="12"/>
    <n v="12"/>
    <n v="5000"/>
    <n v="5000"/>
    <n v="3000"/>
    <n v="5000"/>
    <x v="0"/>
    <x v="0"/>
  </r>
  <r>
    <x v="2"/>
    <x v="1"/>
    <x v="28"/>
    <x v="228"/>
    <x v="0"/>
    <x v="9"/>
    <x v="149"/>
    <x v="201"/>
    <s v="160777 IMPLEMENTACION DE BRIGADAS PARA LA ATENCION FRENTE A EMERGENCIAS Y DESASTRES"/>
    <s v="583 BRIGADA"/>
    <s v="01"/>
    <n v="6"/>
    <n v="18"/>
    <n v="19"/>
    <n v="18"/>
    <n v="18"/>
    <n v="2890"/>
    <n v="13382"/>
    <n v="2890"/>
    <n v="13382"/>
    <x v="0"/>
    <x v="0"/>
  </r>
  <r>
    <x v="2"/>
    <x v="1"/>
    <x v="28"/>
    <x v="228"/>
    <x v="0"/>
    <x v="9"/>
    <x v="149"/>
    <x v="202"/>
    <s v="160877 ADMINISTRACION Y ALMACENAMIENTO DE INFRAESTRUCTURA MOVIL PARA LA ASISTENCIA FRENTE A EMERGENCIAS Y DESASTRES"/>
    <s v="614 INFRAESTRUCTURA MOVIL"/>
    <s v="01"/>
    <n v="5"/>
    <n v="20"/>
    <n v="20"/>
    <n v="20"/>
    <n v="20"/>
    <n v="53810"/>
    <n v="53810"/>
    <n v="14710"/>
    <n v="53810"/>
    <x v="0"/>
    <x v="0"/>
  </r>
  <r>
    <x v="2"/>
    <x v="1"/>
    <x v="28"/>
    <x v="228"/>
    <x v="0"/>
    <x v="9"/>
    <x v="149"/>
    <x v="203"/>
    <s v="160879 DESARROLLO DE LOS CENTROS Y ESPACIOS DE MONITOREO DE EMERGENCIAS Y DESASTRES"/>
    <s v="248 REPORTE"/>
    <s v="01"/>
    <n v="12"/>
    <n v="15"/>
    <n v="21"/>
    <n v="15"/>
    <n v="15"/>
    <n v="6500"/>
    <n v="6500"/>
    <n v="4578"/>
    <n v="6498"/>
    <x v="0"/>
    <x v="0"/>
  </r>
  <r>
    <x v="2"/>
    <x v="1"/>
    <x v="28"/>
    <x v="228"/>
    <x v="0"/>
    <x v="9"/>
    <x v="150"/>
    <x v="204"/>
    <s v="160786 DESARROLLO DE ESTUDIOS DE VULNERABILIDAD Y RIESGO EN SERVICIOS PUBLICOS"/>
    <s v="610 DOCUMENTO TECNICO"/>
    <s v="01"/>
    <n v="3"/>
    <n v="0"/>
    <n v="3"/>
    <n v="0"/>
    <n v="0"/>
    <n v="10000"/>
    <n v="9900"/>
    <n v="0"/>
    <n v="9900"/>
    <x v="0"/>
    <x v="0"/>
  </r>
  <r>
    <x v="2"/>
    <x v="1"/>
    <x v="28"/>
    <x v="228"/>
    <x v="0"/>
    <x v="9"/>
    <x v="151"/>
    <x v="205"/>
    <s v="160796 FORMACION Y CAPACITACION EN MATERIA DE GESTION DE RIESGO DE DESASTRES"/>
    <s v="86 PERSONA"/>
    <s v="01"/>
    <n v="100"/>
    <n v="100"/>
    <n v="120"/>
    <n v="100"/>
    <n v="100"/>
    <n v="12580"/>
    <n v="12580"/>
    <n v="12562"/>
    <n v="12577.69"/>
    <x v="0"/>
    <x v="0"/>
  </r>
  <r>
    <x v="2"/>
    <x v="1"/>
    <x v="28"/>
    <x v="228"/>
    <x v="0"/>
    <x v="9"/>
    <x v="153"/>
    <x v="208"/>
    <s v="160799 ORGANIZACION Y ENTRENAMIENTO DE COMUNIDADES EN HABILIDADES FRENTE AL RIESGO DE DESASTRES"/>
    <s v="86 PERSONA"/>
    <s v="01"/>
    <n v="300"/>
    <n v="465"/>
    <n v="465"/>
    <n v="465"/>
    <n v="465"/>
    <n v="14200"/>
    <n v="15700"/>
    <n v="8098"/>
    <n v="15700"/>
    <x v="0"/>
    <x v="0"/>
  </r>
  <r>
    <x v="2"/>
    <x v="1"/>
    <x v="28"/>
    <x v="228"/>
    <x v="0"/>
    <x v="9"/>
    <x v="152"/>
    <x v="207"/>
    <s v="160801 SEGURIDAD FISICO FUNCIONAL DE SERVICIOS PUBLICOS"/>
    <s v="65 INTERVENCION"/>
    <s v="01"/>
    <n v="1"/>
    <n v="4"/>
    <n v="4"/>
    <n v="4"/>
    <n v="4"/>
    <n v="5000"/>
    <n v="4997"/>
    <n v="4996"/>
    <n v="4996"/>
    <x v="0"/>
    <x v="0"/>
  </r>
  <r>
    <x v="2"/>
    <x v="1"/>
    <x v="28"/>
    <x v="229"/>
    <x v="0"/>
    <x v="0"/>
    <x v="0"/>
    <x v="0"/>
    <s v="33244 VIGILANCIA, INVESTIGACION Y TECNOLOGIAS EN NUTRICION"/>
    <s v="60 INFORME"/>
    <s v="01"/>
    <n v="12"/>
    <n v="6"/>
    <n v="12"/>
    <n v="3"/>
    <n v="3"/>
    <n v="6400"/>
    <n v="12293"/>
    <n v="4856"/>
    <n v="12267"/>
    <x v="0"/>
    <x v="0"/>
  </r>
  <r>
    <x v="2"/>
    <x v="1"/>
    <x v="28"/>
    <x v="229"/>
    <x v="0"/>
    <x v="0"/>
    <x v="0"/>
    <x v="2"/>
    <s v="44276 MONITOREO, SUPERVISION, EVALUACION Y CONTROL DEL PROGRAMA ARTICULADO NUTRICIONAL"/>
    <s v="60 INFORME"/>
    <s v="01"/>
    <n v="16"/>
    <n v="8"/>
    <n v="16"/>
    <n v="6"/>
    <n v="6"/>
    <n v="733566"/>
    <n v="1327201"/>
    <n v="488164"/>
    <n v="1303911.28"/>
    <x v="0"/>
    <x v="0"/>
  </r>
  <r>
    <x v="2"/>
    <x v="1"/>
    <x v="28"/>
    <x v="229"/>
    <x v="0"/>
    <x v="0"/>
    <x v="1"/>
    <x v="3"/>
    <s v="33258 CONTROL DE CALIDAD NUTRICIONAL DE LOS ALIMENTOS"/>
    <s v="222 REPORTE TECNICO"/>
    <s v="01"/>
    <n v="12"/>
    <n v="6"/>
    <n v="12"/>
    <n v="6"/>
    <n v="6"/>
    <n v="8500"/>
    <n v="23118"/>
    <n v="3235"/>
    <n v="23117"/>
    <x v="0"/>
    <x v="0"/>
  </r>
  <r>
    <x v="2"/>
    <x v="1"/>
    <x v="28"/>
    <x v="229"/>
    <x v="0"/>
    <x v="0"/>
    <x v="2"/>
    <x v="4"/>
    <s v="33260 VIGILANCIA DE LA CALIDAD DEL AGUA PARA EL CONSUMO HUMANO"/>
    <s v="223 CENTRO POBLADO"/>
    <s v="01"/>
    <n v="35"/>
    <n v="17"/>
    <n v="35"/>
    <n v="16"/>
    <n v="16"/>
    <n v="437592"/>
    <n v="602836"/>
    <n v="209376"/>
    <n v="560766.66"/>
    <x v="0"/>
    <x v="0"/>
  </r>
  <r>
    <x v="2"/>
    <x v="1"/>
    <x v="28"/>
    <x v="229"/>
    <x v="0"/>
    <x v="0"/>
    <x v="2"/>
    <x v="5"/>
    <s v="33308 DESINFECCION Y/O TRATAMIENTO DEL AGUA PARA EL CONSUMO HUMANO"/>
    <s v="223 CENTRO POBLADO"/>
    <s v="01"/>
    <n v="35"/>
    <n v="18"/>
    <n v="35"/>
    <n v="16"/>
    <n v="16"/>
    <n v="38110"/>
    <n v="22680"/>
    <n v="13685"/>
    <n v="22390"/>
    <x v="0"/>
    <x v="0"/>
  </r>
  <r>
    <x v="2"/>
    <x v="1"/>
    <x v="28"/>
    <x v="229"/>
    <x v="0"/>
    <x v="0"/>
    <x v="3"/>
    <x v="6"/>
    <s v="138950 INTERVENCIONES DE COMUNICACION PARA EL CUIDADO INFANTIL Y PREVENCION DE ANEMIA Y DESNUTRICION CRONICA INFANTIL"/>
    <s v="259 PERSONA INFORMADA"/>
    <s v="01"/>
    <n v="80"/>
    <n v="70"/>
    <n v="80"/>
    <n v="3"/>
    <n v="3"/>
    <n v="3000"/>
    <n v="1000"/>
    <n v="0"/>
    <n v="1000"/>
    <x v="0"/>
    <x v="0"/>
  </r>
  <r>
    <x v="2"/>
    <x v="1"/>
    <x v="28"/>
    <x v="229"/>
    <x v="0"/>
    <x v="0"/>
    <x v="112"/>
    <x v="147"/>
    <s v="33248 MUNICIPIOS SALUDABLES PROMUEVEN EL CUIDADO INFANTIL Y LA ADECUADA ALIMENTACION"/>
    <s v="215 MUNICIPIO"/>
    <s v="01"/>
    <n v="29"/>
    <n v="0"/>
    <n v="29"/>
    <n v="0"/>
    <n v="0"/>
    <n v="505448"/>
    <n v="526386"/>
    <n v="256582"/>
    <n v="526376.18000000005"/>
    <x v="0"/>
    <x v="0"/>
  </r>
  <r>
    <x v="2"/>
    <x v="1"/>
    <x v="28"/>
    <x v="229"/>
    <x v="0"/>
    <x v="0"/>
    <x v="113"/>
    <x v="148"/>
    <s v="33249 COMUNIDADES SALUDABLES PROMUEVEN EL CUIDADO INFANTIL Y LA ADECUADA ALIMENTACION"/>
    <s v="19 COMUNIDAD"/>
    <s v="01"/>
    <n v="29"/>
    <n v="0"/>
    <n v="29"/>
    <n v="0"/>
    <n v="0"/>
    <n v="37484"/>
    <n v="36452"/>
    <n v="17156"/>
    <n v="36155.599999999999"/>
    <x v="0"/>
    <x v="0"/>
  </r>
  <r>
    <x v="2"/>
    <x v="1"/>
    <x v="28"/>
    <x v="229"/>
    <x v="0"/>
    <x v="0"/>
    <x v="98"/>
    <x v="132"/>
    <s v="33250 INSTITUCIONES EDUCATIVAS SALUDABLES PROMUEVEN EL CUIDADO INFANTIL Y LA ADECUADA ALIMENTACION"/>
    <s v="236 INSTITUCION EDUCATIVA"/>
    <s v="01"/>
    <n v="86"/>
    <n v="0"/>
    <n v="86"/>
    <n v="0"/>
    <n v="0"/>
    <n v="19500"/>
    <n v="13688"/>
    <n v="8630"/>
    <n v="13688"/>
    <x v="0"/>
    <x v="0"/>
  </r>
  <r>
    <x v="2"/>
    <x v="1"/>
    <x v="28"/>
    <x v="22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002"/>
    <n v="1000"/>
    <n v="2002"/>
    <n v="592"/>
    <n v="592"/>
    <n v="1061700"/>
    <n v="1262057"/>
    <n v="545561"/>
    <n v="1234989.45"/>
    <x v="0"/>
    <x v="0"/>
  </r>
  <r>
    <x v="2"/>
    <x v="1"/>
    <x v="28"/>
    <x v="229"/>
    <x v="0"/>
    <x v="0"/>
    <x v="5"/>
    <x v="8"/>
    <s v="33254 NIÑOS CON VACUNA COMPLETA"/>
    <s v="218 NIÑO PROTEGIDO"/>
    <s v="01"/>
    <n v="10807"/>
    <n v="5403"/>
    <n v="10807"/>
    <n v="4575"/>
    <n v="4575"/>
    <n v="778698"/>
    <n v="1223678"/>
    <n v="609045"/>
    <n v="1222220.01"/>
    <x v="0"/>
    <x v="0"/>
  </r>
  <r>
    <x v="2"/>
    <x v="1"/>
    <x v="28"/>
    <x v="229"/>
    <x v="0"/>
    <x v="0"/>
    <x v="6"/>
    <x v="9"/>
    <s v="33255 NIÑOS CON CRED COMPLETO SEGUN EDAD"/>
    <s v="219 NIÑO CONTROLADO"/>
    <s v="01"/>
    <n v="6935"/>
    <n v="3471"/>
    <n v="6935"/>
    <n v="2134"/>
    <n v="2134"/>
    <n v="1241058"/>
    <n v="1563458"/>
    <n v="666972"/>
    <n v="1522874.35"/>
    <x v="0"/>
    <x v="0"/>
  </r>
  <r>
    <x v="2"/>
    <x v="1"/>
    <x v="28"/>
    <x v="229"/>
    <x v="0"/>
    <x v="0"/>
    <x v="90"/>
    <x v="124"/>
    <s v="33256 NIÑOS CON SUPLEMENTO DE HIERRO Y VITAMINA A"/>
    <s v="220 NIÑO SUPLEMENTADO"/>
    <s v="01"/>
    <n v="3576"/>
    <n v="1788"/>
    <n v="3576"/>
    <n v="1482"/>
    <n v="1482"/>
    <n v="318598"/>
    <n v="439708"/>
    <n v="162599"/>
    <n v="439697.16"/>
    <x v="0"/>
    <x v="0"/>
  </r>
  <r>
    <x v="2"/>
    <x v="1"/>
    <x v="28"/>
    <x v="229"/>
    <x v="0"/>
    <x v="0"/>
    <x v="7"/>
    <x v="10"/>
    <s v="33311 ATENCION IRA"/>
    <s v="16 CASO TRATADO"/>
    <s v="01"/>
    <n v="21200"/>
    <n v="10602"/>
    <n v="21200"/>
    <n v="8634"/>
    <n v="8634"/>
    <n v="1341556"/>
    <n v="1457041"/>
    <n v="678157"/>
    <n v="1457027.32"/>
    <x v="0"/>
    <x v="0"/>
  </r>
  <r>
    <x v="2"/>
    <x v="1"/>
    <x v="28"/>
    <x v="229"/>
    <x v="0"/>
    <x v="0"/>
    <x v="8"/>
    <x v="11"/>
    <s v="33312 ATENCION EDA"/>
    <s v="16 CASO TRATADO"/>
    <s v="01"/>
    <n v="2400"/>
    <n v="1199"/>
    <n v="2400"/>
    <n v="1620"/>
    <n v="1620"/>
    <n v="1108161"/>
    <n v="1214082"/>
    <n v="616243"/>
    <n v="1202650.5"/>
    <x v="0"/>
    <x v="0"/>
  </r>
  <r>
    <x v="2"/>
    <x v="1"/>
    <x v="28"/>
    <x v="229"/>
    <x v="0"/>
    <x v="0"/>
    <x v="9"/>
    <x v="12"/>
    <s v="33313 ATENCION IRA CON COMPLICACIONES"/>
    <s v="16 CASO TRATADO"/>
    <s v="01"/>
    <n v="450"/>
    <n v="224"/>
    <n v="450"/>
    <n v="404"/>
    <n v="404"/>
    <n v="829462"/>
    <n v="854574"/>
    <n v="424447"/>
    <n v="854562.95"/>
    <x v="0"/>
    <x v="0"/>
  </r>
  <r>
    <x v="2"/>
    <x v="1"/>
    <x v="28"/>
    <x v="229"/>
    <x v="0"/>
    <x v="0"/>
    <x v="10"/>
    <x v="13"/>
    <s v="33314 ATENCION EDA CON COMPLICACIONES"/>
    <s v="16 CASO TRATADO"/>
    <s v="01"/>
    <n v="40"/>
    <n v="22"/>
    <n v="40"/>
    <n v="11"/>
    <n v="11"/>
    <n v="467132"/>
    <n v="498710"/>
    <n v="230620"/>
    <n v="489697.24"/>
    <x v="0"/>
    <x v="0"/>
  </r>
  <r>
    <x v="2"/>
    <x v="1"/>
    <x v="28"/>
    <x v="229"/>
    <x v="0"/>
    <x v="0"/>
    <x v="114"/>
    <x v="149"/>
    <s v="33315 ATENCION DE OTRAS ENFERMEDADES PREVALENTES"/>
    <s v="16 CASO TRATADO"/>
    <s v="01"/>
    <n v="2450"/>
    <n v="1225"/>
    <n v="2450"/>
    <n v="1157"/>
    <n v="1157"/>
    <n v="539033"/>
    <n v="561760"/>
    <n v="277388"/>
    <n v="559427.18000000005"/>
    <x v="0"/>
    <x v="0"/>
  </r>
  <r>
    <x v="2"/>
    <x v="1"/>
    <x v="28"/>
    <x v="229"/>
    <x v="0"/>
    <x v="0"/>
    <x v="11"/>
    <x v="14"/>
    <s v="33317 GESTANTE CON SUPLEMENTO DE HIERRO Y ACIDO FOLICO"/>
    <s v="224 GESTANTE SUPLEMENTADA"/>
    <s v="01"/>
    <n v="2816"/>
    <n v="1408"/>
    <n v="2816"/>
    <n v="1178"/>
    <n v="1178"/>
    <n v="426295"/>
    <n v="442618"/>
    <n v="216679"/>
    <n v="442608.39"/>
    <x v="0"/>
    <x v="0"/>
  </r>
  <r>
    <x v="2"/>
    <x v="1"/>
    <x v="28"/>
    <x v="229"/>
    <x v="0"/>
    <x v="0"/>
    <x v="12"/>
    <x v="15"/>
    <s v="33414 ATENCION DE NIÑOS Y NIÑAS CON PARASITOSIS INTESTINAL"/>
    <s v="16 CASO TRATADO"/>
    <s v="01"/>
    <n v="1417"/>
    <n v="709"/>
    <n v="1417"/>
    <n v="506"/>
    <n v="506"/>
    <n v="259752"/>
    <n v="275136"/>
    <n v="131773"/>
    <n v="275125.78999999998"/>
    <x v="0"/>
    <x v="0"/>
  </r>
  <r>
    <x v="2"/>
    <x v="1"/>
    <x v="28"/>
    <x v="229"/>
    <x v="0"/>
    <x v="1"/>
    <x v="156"/>
    <x v="223"/>
    <s v="188294 ENTRENAMIENTO DE LA COMUNIDAD EFECTIVAS FRENTE A LAS EMERGENCIA Y URGENCIAS INDIVIDUALES Y MASIVAS"/>
    <s v="19 COMUNIDAD"/>
    <s v="01"/>
    <n v="1"/>
    <n v="1"/>
    <n v="1"/>
    <n v="1"/>
    <n v="1"/>
    <n v="2200"/>
    <n v="2200"/>
    <n v="800"/>
    <n v="2198.6"/>
    <x v="0"/>
    <x v="0"/>
  </r>
  <r>
    <x v="2"/>
    <x v="1"/>
    <x v="28"/>
    <x v="229"/>
    <x v="0"/>
    <x v="3"/>
    <x v="0"/>
    <x v="27"/>
    <s v="136775 MONITOREO, SUPERVISION, EVALUACION Y CONTROL DEL PROGRAMA EN SALUD MENTAL"/>
    <s v="60 INFORME"/>
    <s v="01"/>
    <n v="4"/>
    <n v="2"/>
    <n v="4"/>
    <n v="1"/>
    <n v="1"/>
    <n v="26648"/>
    <n v="83035"/>
    <n v="24747"/>
    <n v="81054.8"/>
    <x v="0"/>
    <x v="0"/>
  </r>
  <r>
    <x v="2"/>
    <x v="1"/>
    <x v="28"/>
    <x v="229"/>
    <x v="0"/>
    <x v="3"/>
    <x v="19"/>
    <x v="31"/>
    <s v="136780 TAMIZAJE DE PERSONAS CON TRASTORNOS MENTALES Y PROBLEMAS PSICOSOCIALES"/>
    <s v="438 PERSONA TAMIZADA"/>
    <s v="01"/>
    <n v="27690"/>
    <n v="13970"/>
    <n v="32000"/>
    <n v="27963"/>
    <n v="27963"/>
    <n v="251246"/>
    <n v="298632"/>
    <n v="131929"/>
    <n v="298083.3"/>
    <x v="0"/>
    <x v="0"/>
  </r>
  <r>
    <x v="2"/>
    <x v="1"/>
    <x v="28"/>
    <x v="229"/>
    <x v="0"/>
    <x v="3"/>
    <x v="19"/>
    <x v="217"/>
    <s v="188322 TAMIZAJE DE NIÑOS Y NIÑAS DE 3 A 17 AÑOS CON DEFICIT EN SUS HABILIDADES SOCIALES, TRASTORNOS MENTALES Y DEL COMPORTAMIENTO Y/O PROBLEMAS PSICOSOCIALES PROPIOS DE LA INFANCIA Y LA ADOLESCENCIA"/>
    <s v="438 PERSONA TAMIZADA"/>
    <s v="01"/>
    <n v="7000"/>
    <n v="3555"/>
    <n v="7000"/>
    <n v="641"/>
    <n v="641"/>
    <n v="3200"/>
    <n v="2910"/>
    <n v="1369"/>
    <n v="2909"/>
    <x v="0"/>
    <x v="0"/>
  </r>
  <r>
    <x v="2"/>
    <x v="1"/>
    <x v="28"/>
    <x v="229"/>
    <x v="0"/>
    <x v="3"/>
    <x v="20"/>
    <x v="218"/>
    <s v="188323 TRATAMIENTO AMBULATORIO DE NIÑOS Y NIÑAS DE 03 A 17 AÑOS CON TRASTORNOS MENTALES Y DEL COMPORTAMIENTO Y/O PROBLEMAS PSICOSOCIALES PROPIOS DE LA INFANCIA Y LA ADOLESCENCIA"/>
    <s v="394 PERSONA TRATADA"/>
    <s v="01"/>
    <n v="600"/>
    <n v="255"/>
    <n v="600"/>
    <n v="2"/>
    <n v="2"/>
    <n v="3200"/>
    <n v="1310"/>
    <n v="1309"/>
    <n v="1309"/>
    <x v="0"/>
    <x v="0"/>
  </r>
  <r>
    <x v="2"/>
    <x v="1"/>
    <x v="28"/>
    <x v="229"/>
    <x v="0"/>
    <x v="3"/>
    <x v="21"/>
    <x v="33"/>
    <s v="136782 TRATAMIENTO AMBULATORIO DEPERSONAS CON TRASTORNOS AFECTIVOS (DEPRESION Y CONDUCTA SUICIDA) Y DE ANSIEDAD"/>
    <s v="394 PERSONA TRATADA"/>
    <s v="01"/>
    <n v="2217"/>
    <n v="1116"/>
    <n v="2217"/>
    <n v="2"/>
    <n v="2"/>
    <n v="2903"/>
    <n v="9687"/>
    <n v="0"/>
    <n v="9687"/>
    <x v="0"/>
    <x v="0"/>
  </r>
  <r>
    <x v="2"/>
    <x v="1"/>
    <x v="28"/>
    <x v="229"/>
    <x v="0"/>
    <x v="3"/>
    <x v="22"/>
    <x v="35"/>
    <s v="136784 TRATAMIENTO AMBULATORIO DE PERSONAS CON TRASTORNO DEL COMPORTAMIENTO DEBIDO AL CONSUMO DE ALCOHOL"/>
    <s v="394 PERSONA TRATADA"/>
    <s v="01"/>
    <n v="34"/>
    <n v="18"/>
    <n v="34"/>
    <n v="24"/>
    <n v="24"/>
    <n v="1650"/>
    <n v="1300"/>
    <n v="1168"/>
    <n v="1300"/>
    <x v="0"/>
    <x v="0"/>
  </r>
  <r>
    <x v="2"/>
    <x v="1"/>
    <x v="28"/>
    <x v="229"/>
    <x v="0"/>
    <x v="3"/>
    <x v="138"/>
    <x v="184"/>
    <s v="136792 PREVENCION FAMILIAR DE CONDUCTAS DE RIESGO EN ADOLESCENTES FAMILIAS FUERTES: AMOR Y LIMITES"/>
    <s v="87 PERSONA ATENDIDA"/>
    <s v="01"/>
    <n v="137"/>
    <n v="61"/>
    <n v="137"/>
    <n v="0"/>
    <n v="0"/>
    <n v="2800"/>
    <n v="2250"/>
    <n v="750"/>
    <n v="2250"/>
    <x v="0"/>
    <x v="0"/>
  </r>
  <r>
    <x v="2"/>
    <x v="1"/>
    <x v="28"/>
    <x v="229"/>
    <x v="0"/>
    <x v="3"/>
    <x v="138"/>
    <x v="185"/>
    <s v="136793 SESIONES DE ENTRENAMIENTO EN HABILIDADES SOCIALES PARA ADOLESCENTES, JOVENES Y ADULTOS"/>
    <s v="87 PERSONA ATENDIDA"/>
    <s v="01"/>
    <n v="45"/>
    <n v="15"/>
    <n v="45"/>
    <n v="25"/>
    <n v="25"/>
    <n v="2449"/>
    <n v="11736"/>
    <n v="1859"/>
    <n v="11735"/>
    <x v="0"/>
    <x v="0"/>
  </r>
  <r>
    <x v="2"/>
    <x v="1"/>
    <x v="28"/>
    <x v="229"/>
    <x v="0"/>
    <x v="3"/>
    <x v="138"/>
    <x v="186"/>
    <s v="136794 SESIONES DE ENTRENAMIENTO EN HABILIDADES SOCIALES PARA NIÑAS, NIÑOS"/>
    <s v="87 PERSONA ATENDIDA"/>
    <s v="01"/>
    <n v="34"/>
    <n v="4"/>
    <n v="34"/>
    <n v="4"/>
    <n v="4"/>
    <n v="1200"/>
    <n v="450"/>
    <n v="450"/>
    <n v="450"/>
    <x v="0"/>
    <x v="0"/>
  </r>
  <r>
    <x v="2"/>
    <x v="1"/>
    <x v="28"/>
    <x v="229"/>
    <x v="0"/>
    <x v="3"/>
    <x v="139"/>
    <x v="187"/>
    <s v="136795 SESIONES EDUCATIVAS PARA PROMOVER PRACTICAS Y GENERAR ENTORNOS SALUDABLES PARA CONTRIBUIR A LA MEJORA DE LA SALUD MENTAL"/>
    <s v="56 FAMILIA"/>
    <s v="01"/>
    <n v="200"/>
    <n v="52"/>
    <n v="200"/>
    <n v="20"/>
    <n v="20"/>
    <n v="825"/>
    <n v="0"/>
    <n v="0"/>
    <n v="0"/>
    <x v="0"/>
    <x v="0"/>
  </r>
  <r>
    <x v="2"/>
    <x v="1"/>
    <x v="28"/>
    <x v="229"/>
    <x v="0"/>
    <x v="3"/>
    <x v="140"/>
    <x v="188"/>
    <s v="136796 AGENTES COMUNITARIOS DE SALUD CAPACITADOS PROMUEVEN ACCIONES DE PROMOCION DE LA SALUD MENTAL"/>
    <s v="88 PERSONA CAPACITADA"/>
    <s v="01"/>
    <n v="194"/>
    <n v="40"/>
    <n v="194"/>
    <n v="15"/>
    <n v="15"/>
    <n v="825"/>
    <n v="0"/>
    <n v="0"/>
    <n v="0"/>
    <x v="0"/>
    <x v="0"/>
  </r>
  <r>
    <x v="2"/>
    <x v="1"/>
    <x v="28"/>
    <x v="229"/>
    <x v="0"/>
    <x v="4"/>
    <x v="0"/>
    <x v="40"/>
    <s v="43950 MONITOREO, SUPERVISION, EVALUACION Y CONTROL DE VIH SIDA - TUBERCULOSIS"/>
    <s v="60 INFORME"/>
    <s v="01"/>
    <n v="18"/>
    <n v="9"/>
    <n v="18"/>
    <n v="7"/>
    <n v="7"/>
    <n v="49874"/>
    <n v="94567"/>
    <n v="20406"/>
    <n v="94563.04"/>
    <x v="0"/>
    <x v="0"/>
  </r>
  <r>
    <x v="2"/>
    <x v="1"/>
    <x v="28"/>
    <x v="229"/>
    <x v="0"/>
    <x v="4"/>
    <x v="25"/>
    <x v="42"/>
    <s v="43962 DESPISTAJE DE TUBERCULOSIS EN SINTOMATICOS RESPIRATORIOS"/>
    <s v="87 PERSONA ATENDIDA"/>
    <s v="01"/>
    <n v="5771"/>
    <n v="2884"/>
    <n v="5771"/>
    <n v="3652"/>
    <n v="3652"/>
    <n v="28902"/>
    <n v="57758"/>
    <n v="10954"/>
    <n v="57756.35"/>
    <x v="0"/>
    <x v="0"/>
  </r>
  <r>
    <x v="2"/>
    <x v="1"/>
    <x v="28"/>
    <x v="229"/>
    <x v="0"/>
    <x v="4"/>
    <x v="91"/>
    <x v="125"/>
    <s v="43963 CONTROL Y TRATAMIENTO PREVENTIVO DE CONTACTOS DE CASOS TUBERCULOSIS (GENERAL, INDIGENA, PRIVADA DE SU LIBERTAD)"/>
    <s v="394 PERSONA TRATADA"/>
    <s v="01"/>
    <n v="760"/>
    <n v="380"/>
    <n v="760"/>
    <n v="244"/>
    <n v="244"/>
    <n v="7360"/>
    <n v="2180"/>
    <n v="969"/>
    <n v="2179"/>
    <x v="0"/>
    <x v="0"/>
  </r>
  <r>
    <x v="2"/>
    <x v="1"/>
    <x v="28"/>
    <x v="229"/>
    <x v="0"/>
    <x v="4"/>
    <x v="26"/>
    <x v="43"/>
    <s v="43964 DIAGNOSTICO DE CASOS DE TUBERCULOSIS"/>
    <s v="393 PERSONA DIAGNOSTICADA"/>
    <s v="01"/>
    <n v="195"/>
    <n v="100"/>
    <n v="195"/>
    <n v="95"/>
    <n v="95"/>
    <n v="35454"/>
    <n v="19394"/>
    <n v="10421"/>
    <n v="19392.91"/>
    <x v="0"/>
    <x v="0"/>
  </r>
  <r>
    <x v="2"/>
    <x v="1"/>
    <x v="28"/>
    <x v="229"/>
    <x v="0"/>
    <x v="4"/>
    <x v="141"/>
    <x v="189"/>
    <s v="43966 TRATAMIENTO DE CASOS DE PERSONAS PRIVADAS DE SU LIBERTAD"/>
    <s v="394 PERSONA TRATADA"/>
    <s v="01"/>
    <n v="140"/>
    <n v="69"/>
    <n v="140"/>
    <n v="52"/>
    <n v="52"/>
    <n v="9692"/>
    <n v="3868"/>
    <n v="977"/>
    <n v="3866.2"/>
    <x v="0"/>
    <x v="0"/>
  </r>
  <r>
    <x v="2"/>
    <x v="1"/>
    <x v="28"/>
    <x v="229"/>
    <x v="0"/>
    <x v="4"/>
    <x v="27"/>
    <x v="44"/>
    <s v="43973 DESPISTAJE Y DIAGNOSTICO DE TUBERCULOSIS PARA PACIENTES CON COMORBILIDAD"/>
    <s v="394 PERSONA TRATADA"/>
    <s v="01"/>
    <n v="200"/>
    <n v="99"/>
    <n v="200"/>
    <n v="92"/>
    <n v="92"/>
    <n v="21420"/>
    <n v="15230"/>
    <n v="7024"/>
    <n v="15219.83"/>
    <x v="0"/>
    <x v="0"/>
  </r>
  <r>
    <x v="2"/>
    <x v="1"/>
    <x v="28"/>
    <x v="229"/>
    <x v="0"/>
    <x v="4"/>
    <x v="28"/>
    <x v="45"/>
    <s v="136035 BRINDAR TRATAMIENTO OPORTUNO PARA TUBERCULOSIS Y SUS COMPLICACIONES"/>
    <s v="394 PERSONA TRATADA"/>
    <s v="01"/>
    <n v="160"/>
    <n v="82"/>
    <n v="160"/>
    <n v="103"/>
    <n v="103"/>
    <n v="13402"/>
    <n v="2137"/>
    <n v="489"/>
    <n v="2135.5"/>
    <x v="0"/>
    <x v="0"/>
  </r>
  <r>
    <x v="2"/>
    <x v="1"/>
    <x v="28"/>
    <x v="229"/>
    <x v="0"/>
    <x v="4"/>
    <x v="29"/>
    <x v="46"/>
    <s v="136037 BRINDAR A PERSONAS CON DIAGNOSTICO DE HEPATITIS B CRONICA ATENCION INTEGRAL"/>
    <s v="394 PERSONA TRATADA"/>
    <s v="01"/>
    <n v="1"/>
    <n v="1"/>
    <n v="1"/>
    <n v="0"/>
    <n v="0"/>
    <n v="1060"/>
    <n v="738"/>
    <n v="738"/>
    <n v="738"/>
    <x v="0"/>
    <x v="0"/>
  </r>
  <r>
    <x v="2"/>
    <x v="1"/>
    <x v="28"/>
    <x v="229"/>
    <x v="0"/>
    <x v="4"/>
    <x v="89"/>
    <x v="123"/>
    <s v="136026 MEDIDAS DE CONTROL DE INFECCIONES Y BIOSEGURIDAD EN LOS SERVICIOS DE ATENCION DE TUBERCULOSIS"/>
    <s v="395 TRABAJADOR PROTEGIDO"/>
    <s v="01"/>
    <n v="200"/>
    <n v="100"/>
    <n v="200"/>
    <n v="96"/>
    <n v="96"/>
    <n v="4288"/>
    <n v="2651"/>
    <n v="1549"/>
    <n v="2650"/>
    <x v="0"/>
    <x v="0"/>
  </r>
  <r>
    <x v="2"/>
    <x v="1"/>
    <x v="28"/>
    <x v="229"/>
    <x v="0"/>
    <x v="4"/>
    <x v="116"/>
    <x v="156"/>
    <s v="136027 PROMOVER EN LAS FAMILIA PRACTICAS SALUDABLES PARA LA PREVENCION DE VIH/SIDA Y TUBERCULOSIS"/>
    <s v="56 FAMILIA"/>
    <s v="01"/>
    <n v="55"/>
    <n v="28"/>
    <n v="55"/>
    <n v="29"/>
    <n v="29"/>
    <n v="893102"/>
    <n v="1025824"/>
    <n v="503382"/>
    <n v="1025811.28"/>
    <x v="0"/>
    <x v="0"/>
  </r>
  <r>
    <x v="2"/>
    <x v="1"/>
    <x v="28"/>
    <x v="229"/>
    <x v="0"/>
    <x v="4"/>
    <x v="117"/>
    <x v="157"/>
    <s v="136028 PROMOVER DESDE LAS INSTITUCIONES EDUCATIVAS PRACTICAS SALUDABLES PARA LA PREVENCION DE VIH/SIDA Y TUBERCULOSIS"/>
    <s v="236 INSTITUCION EDUCATIVA"/>
    <s v="01"/>
    <n v="41"/>
    <n v="0"/>
    <n v="41"/>
    <n v="0"/>
    <n v="0"/>
    <n v="2310"/>
    <n v="1155"/>
    <n v="0"/>
    <n v="1154.96"/>
    <x v="0"/>
    <x v="0"/>
  </r>
  <r>
    <x v="2"/>
    <x v="1"/>
    <x v="28"/>
    <x v="229"/>
    <x v="0"/>
    <x v="4"/>
    <x v="118"/>
    <x v="158"/>
    <s v="136029 PROMOVER MEDIANTE AGENTES COMUNITARIOS EN SALUD (ACS), PRACTICAS SALUDABLES PARA PREVENCION DE TUBERCULOSIS"/>
    <s v="88 PERSONA CAPACITADA"/>
    <s v="01"/>
    <n v="51"/>
    <n v="0"/>
    <n v="51"/>
    <n v="0"/>
    <n v="0"/>
    <n v="1984"/>
    <n v="1020"/>
    <n v="1019"/>
    <n v="1019"/>
    <x v="0"/>
    <x v="0"/>
  </r>
  <r>
    <x v="2"/>
    <x v="1"/>
    <x v="28"/>
    <x v="229"/>
    <x v="0"/>
    <x v="4"/>
    <x v="31"/>
    <x v="48"/>
    <s v="136032 MEJORAR EN POBLACION INFORMADA EL USO CORRECTO DE CONDON PARA PREVENCION DE INFECCIONES DE TRANSMISION SEXUAL Y VIH/SIDA"/>
    <s v="259 PERSONA INFORMADA"/>
    <s v="01"/>
    <n v="8203"/>
    <n v="2601"/>
    <n v="8203"/>
    <n v="8276"/>
    <n v="8276"/>
    <n v="13438"/>
    <n v="8432"/>
    <n v="1394"/>
    <n v="8430.2000000000007"/>
    <x v="0"/>
    <x v="0"/>
  </r>
  <r>
    <x v="2"/>
    <x v="1"/>
    <x v="28"/>
    <x v="229"/>
    <x v="0"/>
    <x v="4"/>
    <x v="32"/>
    <x v="49"/>
    <s v="136033 ENTREGAR A ADULTOS Y JOVENES VARONES CONSEJERIA Y TAMIZAJE PARA ITS Y VIH/SIDA"/>
    <s v="259 PERSONA INFORMADA"/>
    <s v="01"/>
    <n v="4455"/>
    <n v="2056"/>
    <n v="4455"/>
    <n v="3405"/>
    <n v="3405"/>
    <n v="296093"/>
    <n v="570610"/>
    <n v="269060"/>
    <n v="570594.5"/>
    <x v="0"/>
    <x v="0"/>
  </r>
  <r>
    <x v="2"/>
    <x v="1"/>
    <x v="28"/>
    <x v="229"/>
    <x v="0"/>
    <x v="4"/>
    <x v="33"/>
    <x v="50"/>
    <s v="136034 ENTREGAR A POBLACION ADOLESCENTE INFORMACION SOBRE INFECCIONES DE TRANSMISION SEXUAL Y VIH/SIDA"/>
    <s v="88 PERSONA CAPACITADA"/>
    <s v="01"/>
    <n v="4284"/>
    <n v="2053"/>
    <n v="4284"/>
    <n v="1577"/>
    <n v="1577"/>
    <n v="26664"/>
    <n v="17255"/>
    <n v="12055"/>
    <n v="17252.349999999999"/>
    <x v="0"/>
    <x v="0"/>
  </r>
  <r>
    <x v="2"/>
    <x v="1"/>
    <x v="28"/>
    <x v="229"/>
    <x v="0"/>
    <x v="4"/>
    <x v="34"/>
    <x v="51"/>
    <s v="43961 POBLACION DE ALTO RIESGO RECIBE INFORMACION Y ATENCION PREVENTIVA"/>
    <s v="394 PERSONA TRATADA"/>
    <s v="01"/>
    <n v="618"/>
    <n v="316"/>
    <n v="618"/>
    <n v="309"/>
    <n v="309"/>
    <n v="16960"/>
    <n v="14800"/>
    <n v="8130"/>
    <n v="14800"/>
    <x v="0"/>
    <x v="0"/>
  </r>
  <r>
    <x v="2"/>
    <x v="1"/>
    <x v="28"/>
    <x v="229"/>
    <x v="0"/>
    <x v="4"/>
    <x v="92"/>
    <x v="126"/>
    <s v="136036 BRINDAR A POBLACION CON INFECCIONES DE TRANSMISION SEXUAL TRATAMIENTO SEGUN GUIA CLINICAS"/>
    <s v="87 PERSONA ATENDIDA"/>
    <s v="01"/>
    <n v="5620"/>
    <n v="2587"/>
    <n v="5620"/>
    <n v="1585"/>
    <n v="1585"/>
    <n v="48124"/>
    <n v="51712"/>
    <n v="28682"/>
    <n v="51708.9"/>
    <x v="0"/>
    <x v="0"/>
  </r>
  <r>
    <x v="2"/>
    <x v="1"/>
    <x v="28"/>
    <x v="229"/>
    <x v="0"/>
    <x v="4"/>
    <x v="35"/>
    <x v="52"/>
    <s v="136038 BRINDAR ATENCION INTEGRAL A PERSONAS CON DIAGNOSTICO DE VIH QUE ACUDEN A LOS SERVICIOS"/>
    <s v="87 PERSONA ATENDIDA"/>
    <s v="01"/>
    <n v="21"/>
    <n v="11"/>
    <n v="21"/>
    <n v="4"/>
    <n v="4"/>
    <n v="8798"/>
    <n v="3963"/>
    <n v="2117"/>
    <n v="3963"/>
    <x v="0"/>
    <x v="0"/>
  </r>
  <r>
    <x v="2"/>
    <x v="1"/>
    <x v="28"/>
    <x v="229"/>
    <x v="0"/>
    <x v="4"/>
    <x v="36"/>
    <x v="53"/>
    <s v="136039 BRINDAR TRATAMIENTO OPORTUNO A MUJERES GESTANTES REACTIVAS Y NIÑOS EXPUESTOS AL VIH"/>
    <s v="87 PERSONA ATENDIDA"/>
    <s v="01"/>
    <n v="2"/>
    <n v="1"/>
    <n v="2"/>
    <n v="0"/>
    <n v="0"/>
    <n v="318"/>
    <n v="0"/>
    <n v="0"/>
    <n v="0"/>
    <x v="0"/>
    <x v="0"/>
  </r>
  <r>
    <x v="2"/>
    <x v="1"/>
    <x v="28"/>
    <x v="229"/>
    <x v="0"/>
    <x v="4"/>
    <x v="93"/>
    <x v="127"/>
    <s v="136040 BRINDAR TRATAMIENTO OPORTUNO A MUJERES GESTANTES REACTIVAS A SIFILIS Y SUS CONTACTOS Y RECIEN NACIDOS EXPUESTOS"/>
    <s v="207 GESTANTE ATENDIDA"/>
    <s v="01"/>
    <n v="9"/>
    <n v="7"/>
    <n v="9"/>
    <n v="6"/>
    <n v="6"/>
    <n v="2438"/>
    <n v="1749"/>
    <n v="1748"/>
    <n v="1748"/>
    <x v="0"/>
    <x v="0"/>
  </r>
  <r>
    <x v="2"/>
    <x v="1"/>
    <x v="28"/>
    <x v="229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1"/>
    <n v="1"/>
    <n v="0"/>
    <n v="0"/>
    <n v="6300"/>
    <n v="3055"/>
    <n v="859"/>
    <n v="3053.99"/>
    <x v="0"/>
    <x v="0"/>
  </r>
  <r>
    <x v="2"/>
    <x v="1"/>
    <x v="28"/>
    <x v="229"/>
    <x v="0"/>
    <x v="4"/>
    <x v="37"/>
    <x v="54"/>
    <s v="136042 BRINDAR TRATAMIENTO PARA TUBERCULOSIS A PERSONAS CON COMORBILIDAD"/>
    <s v="394 PERSONA TRATADA"/>
    <s v="01"/>
    <n v="12"/>
    <n v="6"/>
    <n v="12"/>
    <n v="3"/>
    <n v="3"/>
    <n v="2544"/>
    <n v="0"/>
    <n v="0"/>
    <n v="0"/>
    <x v="0"/>
    <x v="0"/>
  </r>
  <r>
    <x v="2"/>
    <x v="1"/>
    <x v="28"/>
    <x v="229"/>
    <x v="0"/>
    <x v="5"/>
    <x v="0"/>
    <x v="55"/>
    <s v="43975 MONITOREO, SUPERVISION, EVALUACION Y CONTROL METAXENICAS Y ZOONOSIS"/>
    <s v="60 INFORME"/>
    <s v="01"/>
    <n v="12"/>
    <n v="6"/>
    <n v="12"/>
    <n v="7"/>
    <n v="7"/>
    <n v="6350"/>
    <n v="5455"/>
    <n v="4560"/>
    <n v="5454"/>
    <x v="0"/>
    <x v="0"/>
  </r>
  <r>
    <x v="2"/>
    <x v="1"/>
    <x v="28"/>
    <x v="229"/>
    <x v="0"/>
    <x v="5"/>
    <x v="38"/>
    <x v="57"/>
    <s v="43977 FAMILIA CON PRACTICAS SALUDABLES PARA LA PREVENCION DE ENFERMEDADES METAXENICAS Y ZOONOTICAS"/>
    <s v="56 FAMILIA"/>
    <s v="01"/>
    <n v="7570"/>
    <n v="2042"/>
    <n v="7570"/>
    <n v="56"/>
    <n v="56"/>
    <n v="228917"/>
    <n v="239132"/>
    <n v="129305"/>
    <n v="239119.17"/>
    <x v="0"/>
    <x v="0"/>
  </r>
  <r>
    <x v="2"/>
    <x v="1"/>
    <x v="28"/>
    <x v="229"/>
    <x v="0"/>
    <x v="5"/>
    <x v="119"/>
    <x v="159"/>
    <s v="43978 INSTITUCIONES EDUCATIVAS QUE PROMUEVEN PRACTICAS SALUDABLES PARA LA PREVENCION DE ENFERMEDADES METAXENICAS Y ZOONOTICAS"/>
    <s v="236 INSTITUCION EDUCATIVA"/>
    <s v="01"/>
    <n v="48"/>
    <n v="0"/>
    <n v="48"/>
    <n v="0"/>
    <n v="0"/>
    <n v="2600"/>
    <n v="1732"/>
    <n v="1412"/>
    <n v="1730.5"/>
    <x v="0"/>
    <x v="0"/>
  </r>
  <r>
    <x v="2"/>
    <x v="1"/>
    <x v="28"/>
    <x v="229"/>
    <x v="0"/>
    <x v="5"/>
    <x v="120"/>
    <x v="160"/>
    <s v="43979 MUNICIPIOS PARTICIPANDO EN DISMUNICION DE LA TRANSMISION DE ENFERMEDADES METAXENICAS Y ZOONOTICAS"/>
    <s v="215 MUNICIPIO"/>
    <s v="01"/>
    <n v="26"/>
    <n v="0"/>
    <n v="26"/>
    <n v="0"/>
    <n v="0"/>
    <n v="1830"/>
    <n v="1546"/>
    <n v="1510"/>
    <n v="1546"/>
    <x v="0"/>
    <x v="0"/>
  </r>
  <r>
    <x v="2"/>
    <x v="1"/>
    <x v="28"/>
    <x v="229"/>
    <x v="0"/>
    <x v="5"/>
    <x v="39"/>
    <x v="58"/>
    <s v="43980 POBLADORES DE AREAS CON RIESGO DE TRASMISION INFORMADA CONOCE LOS MECANISMOS DE TRASMISION DE ENFERMEDADES METAXENICAS Y ZOONOTICAS"/>
    <s v="88 PERSONA CAPACITADA"/>
    <s v="01"/>
    <n v="49720"/>
    <n v="25915"/>
    <n v="49720"/>
    <n v="47227"/>
    <n v="47227"/>
    <n v="4500"/>
    <n v="3300"/>
    <n v="3051"/>
    <n v="3300"/>
    <x v="0"/>
    <x v="0"/>
  </r>
  <r>
    <x v="2"/>
    <x v="1"/>
    <x v="28"/>
    <x v="229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6640"/>
    <n v="7718"/>
    <n v="16640"/>
    <n v="12876"/>
    <n v="12876"/>
    <n v="20014"/>
    <n v="15149"/>
    <n v="14407"/>
    <n v="15148.5"/>
    <x v="0"/>
    <x v="0"/>
  </r>
  <r>
    <x v="2"/>
    <x v="1"/>
    <x v="28"/>
    <x v="229"/>
    <x v="0"/>
    <x v="5"/>
    <x v="95"/>
    <x v="129"/>
    <s v="43982 VACUNACION DE ANIMALES DOMESTICOS"/>
    <s v="334 ANIMAL VACUNADO"/>
    <s v="01"/>
    <n v="22160"/>
    <n v="0"/>
    <n v="22160"/>
    <n v="0"/>
    <n v="0"/>
    <n v="38600"/>
    <n v="40080"/>
    <n v="859"/>
    <n v="40077.78"/>
    <x v="0"/>
    <x v="0"/>
  </r>
  <r>
    <x v="2"/>
    <x v="1"/>
    <x v="28"/>
    <x v="229"/>
    <x v="0"/>
    <x v="5"/>
    <x v="41"/>
    <x v="60"/>
    <s v="43983 DIAGNOSTICO Y TRATAMIENTO DE ENFERMEDADES METAXENICAS"/>
    <s v="394 PERSONA TRATADA"/>
    <s v="01"/>
    <n v="171"/>
    <n v="94"/>
    <n v="171"/>
    <n v="17"/>
    <n v="17"/>
    <n v="26180"/>
    <n v="26710"/>
    <n v="13270"/>
    <n v="25280.83"/>
    <x v="0"/>
    <x v="0"/>
  </r>
  <r>
    <x v="2"/>
    <x v="1"/>
    <x v="28"/>
    <x v="229"/>
    <x v="0"/>
    <x v="5"/>
    <x v="42"/>
    <x v="61"/>
    <s v="43984 DIAGNOSTICO Y TRATAMIENTO DE CASOS DE ENFERMEDADES ZOONOTICAS"/>
    <s v="394 PERSONA TRATADA"/>
    <s v="01"/>
    <n v="1100"/>
    <n v="596"/>
    <n v="1100"/>
    <n v="489"/>
    <n v="489"/>
    <n v="52868"/>
    <n v="185087"/>
    <n v="48605"/>
    <n v="185025.15"/>
    <x v="0"/>
    <x v="0"/>
  </r>
  <r>
    <x v="2"/>
    <x v="1"/>
    <x v="28"/>
    <x v="229"/>
    <x v="0"/>
    <x v="5"/>
    <x v="121"/>
    <x v="161"/>
    <s v="44119 COMUNIDAD CON FACTORES DE RIESGO CONTRALADOS"/>
    <s v="19 COMUNIDAD"/>
    <s v="01"/>
    <n v="16"/>
    <n v="0"/>
    <n v="16"/>
    <n v="0"/>
    <n v="0"/>
    <n v="5250"/>
    <n v="7527"/>
    <n v="2479"/>
    <n v="7527"/>
    <x v="0"/>
    <x v="0"/>
  </r>
  <r>
    <x v="2"/>
    <x v="1"/>
    <x v="28"/>
    <x v="229"/>
    <x v="0"/>
    <x v="6"/>
    <x v="0"/>
    <x v="62"/>
    <s v="43985 MONITOREO, SUPERVISION, EVALUACION Y CONTROL DE ENFERMEDADES NO TRASMISIBLES"/>
    <s v="60 INFORME"/>
    <s v="01"/>
    <n v="17"/>
    <n v="8"/>
    <n v="17"/>
    <n v="5"/>
    <n v="5"/>
    <n v="6900"/>
    <n v="34529"/>
    <n v="10630"/>
    <n v="19246.919999999998"/>
    <x v="0"/>
    <x v="0"/>
  </r>
  <r>
    <x v="2"/>
    <x v="1"/>
    <x v="28"/>
    <x v="229"/>
    <x v="0"/>
    <x v="6"/>
    <x v="45"/>
    <x v="66"/>
    <s v="135993 EVALUACION DE TAMIZAJE Y DIAGNOSTICO DE PACIENTES CON CATARATAS"/>
    <s v="438 PERSONA TAMIZADA"/>
    <s v="01"/>
    <n v="3064"/>
    <n v="1593"/>
    <n v="3064"/>
    <n v="689"/>
    <n v="689"/>
    <n v="4900"/>
    <n v="4194"/>
    <n v="1209"/>
    <n v="4193"/>
    <x v="0"/>
    <x v="0"/>
  </r>
  <r>
    <x v="2"/>
    <x v="1"/>
    <x v="28"/>
    <x v="229"/>
    <x v="0"/>
    <x v="6"/>
    <x v="122"/>
    <x v="162"/>
    <s v="135995 EXAMENES DE TAMIZAJE Y DIAGNOSTICO DE PERSONAS CON ERRORES REFRACTIVOS"/>
    <s v="438 PERSONA TAMIZADA"/>
    <s v="01"/>
    <n v="10926"/>
    <n v="6203"/>
    <n v="10926"/>
    <n v="1251"/>
    <n v="1251"/>
    <n v="19136"/>
    <n v="17692"/>
    <n v="7629"/>
    <n v="17691"/>
    <x v="0"/>
    <x v="0"/>
  </r>
  <r>
    <x v="2"/>
    <x v="1"/>
    <x v="28"/>
    <x v="229"/>
    <x v="0"/>
    <x v="6"/>
    <x v="47"/>
    <x v="68"/>
    <s v="135996 BRINDAR TRATAMIENTO A PACIENTES CON DIAGNOSTICO DE ERRORES REFRACTIVOS"/>
    <s v="394 PERSONA TRATADA"/>
    <s v="01"/>
    <n v="85"/>
    <n v="0"/>
    <n v="85"/>
    <n v="0"/>
    <n v="0"/>
    <n v="7600"/>
    <n v="7600"/>
    <n v="7600"/>
    <n v="7600"/>
    <x v="0"/>
    <x v="0"/>
  </r>
  <r>
    <x v="2"/>
    <x v="1"/>
    <x v="28"/>
    <x v="229"/>
    <x v="0"/>
    <x v="6"/>
    <x v="48"/>
    <x v="69"/>
    <s v="135997 EVALUACION CLINICA Y TAMIZAJE LABORATORIAL DE PERSONAS CON RIESGO DE PADECER ENFERMEDADES CRONICAS NO TRANSMISIBLES"/>
    <s v="438 PERSONA TAMIZADA"/>
    <s v="01"/>
    <n v="5100"/>
    <n v="2756"/>
    <n v="5100"/>
    <n v="1419"/>
    <n v="1419"/>
    <n v="949316"/>
    <n v="1081794"/>
    <n v="533688"/>
    <n v="1081782.6499999999"/>
    <x v="0"/>
    <x v="0"/>
  </r>
  <r>
    <x v="2"/>
    <x v="1"/>
    <x v="28"/>
    <x v="229"/>
    <x v="0"/>
    <x v="6"/>
    <x v="49"/>
    <x v="70"/>
    <s v="135998 BRINDAR TRATAMIENTO A PERSONAS CON DIAGNOSTICO DE HIPERTENSION ARTERIAL"/>
    <s v="394 PERSONA TRATADA"/>
    <s v="01"/>
    <n v="1044"/>
    <n v="547"/>
    <n v="1044"/>
    <n v="1"/>
    <n v="1"/>
    <n v="496979"/>
    <n v="587333"/>
    <n v="231552"/>
    <n v="584303.15"/>
    <x v="0"/>
    <x v="0"/>
  </r>
  <r>
    <x v="2"/>
    <x v="1"/>
    <x v="28"/>
    <x v="229"/>
    <x v="0"/>
    <x v="6"/>
    <x v="50"/>
    <x v="71"/>
    <s v="135999 BRINDAR TRATAMIENTO A PERSONAS CON DIAGNOSTICO DE DIABETES MELLITUS"/>
    <s v="394 PERSONA TRATADA"/>
    <s v="01"/>
    <n v="867"/>
    <n v="460"/>
    <n v="867"/>
    <n v="0"/>
    <n v="0"/>
    <n v="658348"/>
    <n v="643020"/>
    <n v="295677"/>
    <n v="643013.07999999996"/>
    <x v="0"/>
    <x v="0"/>
  </r>
  <r>
    <x v="2"/>
    <x v="1"/>
    <x v="28"/>
    <x v="229"/>
    <x v="0"/>
    <x v="6"/>
    <x v="51"/>
    <x v="72"/>
    <s v="135989 ATENCION ESTOMATOLOGICA PREVENTIVA BASICA EN NIÑOS, GESTANTES Y ADULTOS MAYORES"/>
    <s v="394 PERSONA TRATADA"/>
    <s v="01"/>
    <n v="9935"/>
    <n v="4998"/>
    <n v="9935"/>
    <n v="2363"/>
    <n v="2363"/>
    <n v="731115"/>
    <n v="773602"/>
    <n v="375413"/>
    <n v="773587.46"/>
    <x v="0"/>
    <x v="0"/>
  </r>
  <r>
    <x v="2"/>
    <x v="1"/>
    <x v="28"/>
    <x v="229"/>
    <x v="0"/>
    <x v="6"/>
    <x v="52"/>
    <x v="73"/>
    <s v="135990 ATENCION ESTOMATOLOGICA RECUPERATIVA BASICA EN NIÑOS, GESTANTES Y ADULTOS MAYORES"/>
    <s v="394 PERSONA TRATADA"/>
    <s v="01"/>
    <n v="4568"/>
    <n v="3703"/>
    <n v="4568"/>
    <n v="1294"/>
    <n v="1294"/>
    <n v="472961"/>
    <n v="576719"/>
    <n v="279210"/>
    <n v="576708.01"/>
    <x v="0"/>
    <x v="0"/>
  </r>
  <r>
    <x v="2"/>
    <x v="1"/>
    <x v="28"/>
    <x v="22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5100"/>
    <n v="2599"/>
    <n v="5100"/>
    <n v="2167"/>
    <n v="2167"/>
    <n v="1600"/>
    <n v="13337"/>
    <n v="1600"/>
    <n v="13337"/>
    <x v="0"/>
    <x v="0"/>
  </r>
  <r>
    <x v="2"/>
    <x v="1"/>
    <x v="28"/>
    <x v="229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200"/>
    <n v="746"/>
    <n v="1200"/>
    <n v="0"/>
    <n v="0"/>
    <n v="1500"/>
    <n v="490"/>
    <n v="489"/>
    <n v="489"/>
    <x v="0"/>
    <x v="0"/>
  </r>
  <r>
    <x v="2"/>
    <x v="1"/>
    <x v="28"/>
    <x v="229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86"/>
    <n v="0"/>
    <n v="86"/>
    <n v="0"/>
    <n v="0"/>
    <n v="1500"/>
    <n v="975"/>
    <n v="475"/>
    <n v="975"/>
    <x v="0"/>
    <x v="0"/>
  </r>
  <r>
    <x v="2"/>
    <x v="1"/>
    <x v="28"/>
    <x v="229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2"/>
    <n v="0"/>
    <n v="22"/>
    <n v="0"/>
    <n v="0"/>
    <n v="1500"/>
    <n v="996"/>
    <n v="995"/>
    <n v="995.6"/>
    <x v="0"/>
    <x v="0"/>
  </r>
  <r>
    <x v="2"/>
    <x v="1"/>
    <x v="28"/>
    <x v="229"/>
    <x v="0"/>
    <x v="6"/>
    <x v="54"/>
    <x v="75"/>
    <s v="136005 EXAMENES DE TAMIZAJE Y TRATAMIENTO DE PERSONAS AFECTADAS POR INTOXICACION DE METALES PESADOS"/>
    <s v="394 PERSONA TRATADA"/>
    <s v="01"/>
    <n v="50"/>
    <n v="26"/>
    <n v="50"/>
    <n v="0"/>
    <n v="0"/>
    <n v="7286"/>
    <n v="12659"/>
    <n v="7712"/>
    <n v="12587.3"/>
    <x v="0"/>
    <x v="0"/>
  </r>
  <r>
    <x v="2"/>
    <x v="1"/>
    <x v="28"/>
    <x v="229"/>
    <x v="0"/>
    <x v="7"/>
    <x v="0"/>
    <x v="77"/>
    <s v="44277 MONITOREO, SUPERVISION, EVALUACION Y CONTROL DE LA SALUD MATERNO NEONATAL"/>
    <s v="60 INFORME"/>
    <s v="01"/>
    <n v="12"/>
    <n v="6"/>
    <n v="12"/>
    <n v="7"/>
    <n v="7"/>
    <n v="542950"/>
    <n v="936991"/>
    <n v="408363"/>
    <n v="922452.1"/>
    <x v="0"/>
    <x v="0"/>
  </r>
  <r>
    <x v="2"/>
    <x v="1"/>
    <x v="28"/>
    <x v="229"/>
    <x v="0"/>
    <x v="7"/>
    <x v="55"/>
    <x v="78"/>
    <s v="53847 POBLACION INFORMADA SOBRE SALUD SEXUAL, SALUD REPRODUCTIVA Y METODOS DE PLANIFICACION FAMILIAR"/>
    <s v="259 PERSONA INFORMADA"/>
    <s v="01"/>
    <n v="57139"/>
    <n v="30854"/>
    <n v="57139"/>
    <n v="12323"/>
    <n v="12323"/>
    <n v="4000"/>
    <n v="2880"/>
    <n v="1980"/>
    <n v="2880"/>
    <x v="0"/>
    <x v="0"/>
  </r>
  <r>
    <x v="2"/>
    <x v="1"/>
    <x v="28"/>
    <x v="229"/>
    <x v="0"/>
    <x v="7"/>
    <x v="56"/>
    <x v="79"/>
    <s v="53220 ADOLESCENTES ACCEDEN A SERVICIOS DE SALUD PARA PREVENCION DEL EMBARAZO"/>
    <s v="6 ATENCION"/>
    <s v="01"/>
    <n v="5600"/>
    <n v="2898"/>
    <n v="5600"/>
    <n v="3315"/>
    <n v="3315"/>
    <n v="349431"/>
    <n v="374059"/>
    <n v="186576"/>
    <n v="374048.9"/>
    <x v="0"/>
    <x v="0"/>
  </r>
  <r>
    <x v="2"/>
    <x v="1"/>
    <x v="28"/>
    <x v="229"/>
    <x v="0"/>
    <x v="7"/>
    <x v="57"/>
    <x v="80"/>
    <s v="33172 ATENCION PRENATAL REENFOCADA"/>
    <s v="58 GESTANTE CONTROLADA"/>
    <s v="01"/>
    <n v="2816"/>
    <n v="1374"/>
    <n v="2816"/>
    <n v="1205"/>
    <n v="1205"/>
    <n v="876147"/>
    <n v="1441170"/>
    <n v="532614"/>
    <n v="1353125.68"/>
    <x v="0"/>
    <x v="0"/>
  </r>
  <r>
    <x v="2"/>
    <x v="1"/>
    <x v="28"/>
    <x v="229"/>
    <x v="0"/>
    <x v="7"/>
    <x v="124"/>
    <x v="164"/>
    <s v="33288 MUNICIPIOS SALUDABLES QUE PROMUEVEN SALUD SEXUAL Y REPRODUCTIVA"/>
    <s v="215 MUNICIPIO"/>
    <s v="01"/>
    <n v="23"/>
    <n v="0"/>
    <n v="23"/>
    <n v="0"/>
    <n v="0"/>
    <n v="191671"/>
    <n v="200163"/>
    <n v="93381"/>
    <n v="200152.2"/>
    <x v="0"/>
    <x v="0"/>
  </r>
  <r>
    <x v="2"/>
    <x v="1"/>
    <x v="28"/>
    <x v="229"/>
    <x v="0"/>
    <x v="7"/>
    <x v="125"/>
    <x v="165"/>
    <s v="33289 COMUNIDADES SALUDABLES QUE PROMUEVEN SALUD SEXUAL Y REPRODUCTIVA"/>
    <s v="19 COMUNIDAD"/>
    <s v="01"/>
    <n v="23"/>
    <n v="0"/>
    <n v="23"/>
    <n v="0"/>
    <n v="0"/>
    <n v="3700"/>
    <n v="2400"/>
    <n v="1800"/>
    <n v="2400"/>
    <x v="0"/>
    <x v="0"/>
  </r>
  <r>
    <x v="2"/>
    <x v="1"/>
    <x v="28"/>
    <x v="229"/>
    <x v="0"/>
    <x v="7"/>
    <x v="126"/>
    <x v="166"/>
    <s v="33290 INSTITUCIONES EDUCATIVAS SALUDABLES PROMUEVEN SALUD SEXUAL Y REPRODUCTIVA"/>
    <s v="236 INSTITUCION EDUCATIVA"/>
    <s v="01"/>
    <n v="91"/>
    <n v="0"/>
    <n v="91"/>
    <n v="0"/>
    <n v="0"/>
    <n v="3700"/>
    <n v="3284"/>
    <n v="1914"/>
    <n v="3282"/>
    <x v="0"/>
    <x v="0"/>
  </r>
  <r>
    <x v="2"/>
    <x v="1"/>
    <x v="28"/>
    <x v="229"/>
    <x v="0"/>
    <x v="7"/>
    <x v="58"/>
    <x v="81"/>
    <s v="33291 POBLACION ACCEDE A METODOS DE PLANIFICACION FAMILIAR"/>
    <s v="206 PAREJA PROTEGIDA"/>
    <s v="01"/>
    <n v="9489"/>
    <n v="4612"/>
    <n v="9489"/>
    <n v="2980"/>
    <n v="2980"/>
    <n v="410268"/>
    <n v="433688"/>
    <n v="216788"/>
    <n v="433677.03"/>
    <x v="0"/>
    <x v="0"/>
  </r>
  <r>
    <x v="2"/>
    <x v="1"/>
    <x v="28"/>
    <x v="229"/>
    <x v="0"/>
    <x v="7"/>
    <x v="59"/>
    <x v="82"/>
    <s v="33292 POBLACION ACCEDE A SERVICIOS DE CONSEJERIA EN SALUD SEXUAL Y REPRODUCTIVA"/>
    <s v="6 ATENCION"/>
    <s v="01"/>
    <n v="32000"/>
    <n v="15948"/>
    <n v="32000"/>
    <n v="8819"/>
    <n v="8819"/>
    <n v="569562"/>
    <n v="608174"/>
    <n v="302887"/>
    <n v="608154.26"/>
    <x v="0"/>
    <x v="0"/>
  </r>
  <r>
    <x v="2"/>
    <x v="1"/>
    <x v="28"/>
    <x v="229"/>
    <x v="0"/>
    <x v="7"/>
    <x v="60"/>
    <x v="83"/>
    <s v="33294 ATENCION DE LA GESTANTE CON COMPLICACIONES"/>
    <s v="207 GESTANTE ATENDIDA"/>
    <s v="01"/>
    <n v="480"/>
    <n v="243"/>
    <n v="480"/>
    <n v="34"/>
    <n v="34"/>
    <n v="51192"/>
    <n v="46084"/>
    <n v="26854"/>
    <n v="44333.13"/>
    <x v="0"/>
    <x v="0"/>
  </r>
  <r>
    <x v="2"/>
    <x v="1"/>
    <x v="28"/>
    <x v="229"/>
    <x v="0"/>
    <x v="7"/>
    <x v="61"/>
    <x v="84"/>
    <s v="33295 ATENCION DEL PARTO NORMAL"/>
    <s v="208 PARTO NORMAL"/>
    <s v="01"/>
    <n v="988"/>
    <n v="485"/>
    <n v="988"/>
    <n v="383"/>
    <n v="383"/>
    <n v="951423"/>
    <n v="1070779"/>
    <n v="524196"/>
    <n v="1070770.01"/>
    <x v="0"/>
    <x v="0"/>
  </r>
  <r>
    <x v="2"/>
    <x v="1"/>
    <x v="28"/>
    <x v="229"/>
    <x v="0"/>
    <x v="7"/>
    <x v="62"/>
    <x v="85"/>
    <s v="33296 ATENCION DEL PARTO COMPLICADO NO QUIRURGICO"/>
    <s v="209 PARTO COMPLICADO"/>
    <s v="01"/>
    <n v="25"/>
    <n v="13"/>
    <n v="25"/>
    <n v="29"/>
    <n v="29"/>
    <n v="24912"/>
    <n v="66429"/>
    <n v="12400"/>
    <n v="24426.9"/>
    <x v="0"/>
    <x v="0"/>
  </r>
  <r>
    <x v="2"/>
    <x v="1"/>
    <x v="28"/>
    <x v="229"/>
    <x v="0"/>
    <x v="7"/>
    <x v="63"/>
    <x v="86"/>
    <s v="33297 ATENCION DEL PARTO COMPLICADO QUIRURGICO"/>
    <s v="210 CESAREA"/>
    <s v="01"/>
    <n v="253"/>
    <n v="124"/>
    <n v="253"/>
    <n v="41"/>
    <n v="41"/>
    <n v="817001"/>
    <n v="935651"/>
    <n v="596155"/>
    <n v="935638.09"/>
    <x v="0"/>
    <x v="0"/>
  </r>
  <r>
    <x v="2"/>
    <x v="1"/>
    <x v="28"/>
    <x v="229"/>
    <x v="0"/>
    <x v="7"/>
    <x v="96"/>
    <x v="130"/>
    <s v="33298 ATENCION DEL PUERPERIO"/>
    <s v="211 ATENCION PUERPERAL"/>
    <s v="01"/>
    <n v="2788"/>
    <n v="1373"/>
    <n v="2788"/>
    <n v="1135"/>
    <n v="1135"/>
    <n v="730150"/>
    <n v="756326"/>
    <n v="405004"/>
    <n v="755687.55"/>
    <x v="0"/>
    <x v="0"/>
  </r>
  <r>
    <x v="2"/>
    <x v="1"/>
    <x v="28"/>
    <x v="229"/>
    <x v="0"/>
    <x v="7"/>
    <x v="100"/>
    <x v="135"/>
    <s v="33299 ATENCION DEL PUERPERIO CON COMPLICACIONES"/>
    <s v="212 EGRESO"/>
    <s v="01"/>
    <n v="28"/>
    <n v="13"/>
    <n v="28"/>
    <n v="10"/>
    <n v="10"/>
    <n v="3200"/>
    <n v="1000"/>
    <n v="0"/>
    <n v="1000"/>
    <x v="0"/>
    <x v="0"/>
  </r>
  <r>
    <x v="2"/>
    <x v="1"/>
    <x v="28"/>
    <x v="229"/>
    <x v="0"/>
    <x v="7"/>
    <x v="65"/>
    <x v="88"/>
    <s v="33304 ACCESO AL SISTEMA DE REFERENCIA INSTITUCIONAL"/>
    <s v="214 GESTANTE Y/O NEONATO REFERIDO"/>
    <s v="01"/>
    <n v="1200"/>
    <n v="594"/>
    <n v="1200"/>
    <n v="1035"/>
    <n v="1035"/>
    <n v="688429"/>
    <n v="692776"/>
    <n v="360511"/>
    <n v="692761.14"/>
    <x v="0"/>
    <x v="0"/>
  </r>
  <r>
    <x v="2"/>
    <x v="1"/>
    <x v="28"/>
    <x v="229"/>
    <x v="0"/>
    <x v="7"/>
    <x v="66"/>
    <x v="89"/>
    <s v="33305 ATENCION DEL RECIEN NACIDO NORMAL"/>
    <s v="239 RECIEN NACIDO ATENDIDO"/>
    <s v="01"/>
    <n v="1250"/>
    <n v="613"/>
    <n v="1250"/>
    <n v="382"/>
    <n v="382"/>
    <n v="321881"/>
    <n v="334293"/>
    <n v="169938"/>
    <n v="334281.73"/>
    <x v="0"/>
    <x v="0"/>
  </r>
  <r>
    <x v="2"/>
    <x v="1"/>
    <x v="28"/>
    <x v="229"/>
    <x v="0"/>
    <x v="7"/>
    <x v="67"/>
    <x v="90"/>
    <s v="33306 ATENCION DEL RECIEN NACIDO CON COMPLICACIONES"/>
    <s v="212 EGRESO"/>
    <s v="01"/>
    <n v="25"/>
    <n v="12"/>
    <n v="25"/>
    <n v="26"/>
    <n v="26"/>
    <n v="3700"/>
    <n v="23650"/>
    <n v="14750"/>
    <n v="16750"/>
    <x v="0"/>
    <x v="0"/>
  </r>
  <r>
    <x v="2"/>
    <x v="1"/>
    <x v="28"/>
    <x v="229"/>
    <x v="0"/>
    <x v="7"/>
    <x v="127"/>
    <x v="167"/>
    <s v="33412 FAMILIAS SALUDABLES INFORMADAS RESPECTO DE SU SALUD SEXUAL Y REPRODUCTIVA"/>
    <s v="56 FAMILIA"/>
    <s v="01"/>
    <n v="816"/>
    <n v="503"/>
    <n v="816"/>
    <n v="164"/>
    <n v="164"/>
    <n v="2000"/>
    <n v="1389"/>
    <n v="532"/>
    <n v="1388"/>
    <x v="0"/>
    <x v="0"/>
  </r>
  <r>
    <x v="2"/>
    <x v="1"/>
    <x v="28"/>
    <x v="229"/>
    <x v="0"/>
    <x v="8"/>
    <x v="0"/>
    <x v="92"/>
    <s v="44192 MONITOREO, SUPERVISION, EVALUACION Y CONTROL DE PREVENCION Y CONTROL DEL CANCER"/>
    <s v="60 INFORME"/>
    <s v="01"/>
    <n v="18"/>
    <n v="9"/>
    <n v="18"/>
    <n v="6"/>
    <n v="6"/>
    <n v="52884"/>
    <n v="54345"/>
    <n v="21679"/>
    <n v="54333.9"/>
    <x v="0"/>
    <x v="0"/>
  </r>
  <r>
    <x v="2"/>
    <x v="1"/>
    <x v="28"/>
    <x v="229"/>
    <x v="0"/>
    <x v="8"/>
    <x v="70"/>
    <x v="95"/>
    <s v="53773 MUJER TAMIZADA EN CANCER DE CUELLO UTERINO"/>
    <s v="438 PERSONA TAMIZADA"/>
    <s v="01"/>
    <n v="8721"/>
    <n v="4327"/>
    <n v="8721"/>
    <n v="3034"/>
    <n v="3034"/>
    <n v="66654"/>
    <n v="291391"/>
    <n v="55206"/>
    <n v="248487"/>
    <x v="0"/>
    <x v="0"/>
  </r>
  <r>
    <x v="2"/>
    <x v="1"/>
    <x v="28"/>
    <x v="229"/>
    <x v="0"/>
    <x v="8"/>
    <x v="128"/>
    <x v="168"/>
    <s v="77244 CAPACITACION A LAS INSTITUCIONES EDUCATIVAS PARA LA PROMOCION DE PRACTICAS Y ENTORNOS SALUDABLES PARA LA PREVENCION DEL CANCER"/>
    <s v="236 INSTITUCION EDUCATIVA"/>
    <s v="01"/>
    <n v="43"/>
    <n v="20"/>
    <n v="43"/>
    <n v="2"/>
    <n v="2"/>
    <n v="2950"/>
    <n v="6775"/>
    <n v="2619"/>
    <n v="6774"/>
    <x v="0"/>
    <x v="0"/>
  </r>
  <r>
    <x v="2"/>
    <x v="1"/>
    <x v="28"/>
    <x v="229"/>
    <x v="0"/>
    <x v="8"/>
    <x v="130"/>
    <x v="170"/>
    <s v="77246 CAPACITACION A LOS MUNICIPIOS PARA LA PROMOCION DE PRACTICAS EN SALUD EN LA PREVENCION DEL CANCER"/>
    <s v="215 MUNICIPIO"/>
    <s v="01"/>
    <n v="22"/>
    <n v="0"/>
    <n v="22"/>
    <n v="0"/>
    <n v="0"/>
    <n v="392"/>
    <n v="392"/>
    <n v="0"/>
    <n v="392"/>
    <x v="0"/>
    <x v="0"/>
  </r>
  <r>
    <x v="2"/>
    <x v="1"/>
    <x v="28"/>
    <x v="229"/>
    <x v="0"/>
    <x v="8"/>
    <x v="97"/>
    <x v="131"/>
    <s v="136006 PROTEGER A LA NIÑA CON APLICACION DE VACUNA VPH"/>
    <s v="218 NIÑO PROTEGIDO"/>
    <s v="01"/>
    <n v="1303"/>
    <n v="507"/>
    <n v="1303"/>
    <n v="781"/>
    <n v="781"/>
    <n v="500"/>
    <n v="0"/>
    <n v="0"/>
    <n v="0"/>
    <x v="0"/>
    <x v="0"/>
  </r>
  <r>
    <x v="2"/>
    <x v="1"/>
    <x v="28"/>
    <x v="22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3260"/>
    <n v="5400"/>
    <n v="13260"/>
    <n v="6612"/>
    <n v="6612"/>
    <n v="1800"/>
    <n v="1500"/>
    <n v="0"/>
    <n v="1500"/>
    <x v="0"/>
    <x v="0"/>
  </r>
  <r>
    <x v="2"/>
    <x v="1"/>
    <x v="28"/>
    <x v="229"/>
    <x v="0"/>
    <x v="8"/>
    <x v="105"/>
    <x v="140"/>
    <s v="44195 MUJERES MAYORES DE 18 AÑOS CON CONSEJERIA EN CANCER DE CERVIX"/>
    <s v="86 PERSONA"/>
    <s v="01"/>
    <n v="12750"/>
    <n v="6071"/>
    <n v="12750"/>
    <n v="5538"/>
    <n v="5538"/>
    <n v="366389"/>
    <n v="378895"/>
    <n v="190935"/>
    <n v="378884.53"/>
    <x v="0"/>
    <x v="0"/>
  </r>
  <r>
    <x v="2"/>
    <x v="1"/>
    <x v="28"/>
    <x v="229"/>
    <x v="0"/>
    <x v="8"/>
    <x v="106"/>
    <x v="141"/>
    <s v="44197 MUJERES MAYORES DE 18 AÑOS CON CONSEJERIA EN CANCER DE MAMA"/>
    <s v="86 PERSONA"/>
    <s v="01"/>
    <n v="12000"/>
    <n v="5996"/>
    <n v="12000"/>
    <n v="4317"/>
    <n v="4317"/>
    <n v="24534"/>
    <n v="24534"/>
    <n v="11955"/>
    <n v="24531.9"/>
    <x v="0"/>
    <x v="0"/>
  </r>
  <r>
    <x v="2"/>
    <x v="1"/>
    <x v="28"/>
    <x v="229"/>
    <x v="0"/>
    <x v="8"/>
    <x v="107"/>
    <x v="142"/>
    <s v="44199 PERSONAS CON CONSEJERIA EN LA PREVENCION DEL CANCER GASTRICO"/>
    <s v="86 PERSONA"/>
    <s v="01"/>
    <n v="4539"/>
    <n v="2519"/>
    <n v="4539"/>
    <n v="1423"/>
    <n v="1423"/>
    <n v="516096"/>
    <n v="539790"/>
    <n v="273040"/>
    <n v="539783.91"/>
    <x v="0"/>
    <x v="0"/>
  </r>
  <r>
    <x v="2"/>
    <x v="1"/>
    <x v="28"/>
    <x v="229"/>
    <x v="0"/>
    <x v="8"/>
    <x v="108"/>
    <x v="143"/>
    <s v="44200 VARONES MAYORES DE 18 AÑOS CON CONSEJERIA EN LA PREVENCION DEL CANCER DE PROSTATA"/>
    <s v="86 PERSONA"/>
    <s v="01"/>
    <n v="1887"/>
    <n v="1055"/>
    <n v="1887"/>
    <n v="861"/>
    <n v="861"/>
    <n v="25284"/>
    <n v="25284"/>
    <n v="13243"/>
    <n v="25280.25"/>
    <x v="0"/>
    <x v="0"/>
  </r>
  <r>
    <x v="2"/>
    <x v="1"/>
    <x v="28"/>
    <x v="229"/>
    <x v="0"/>
    <x v="8"/>
    <x v="136"/>
    <x v="181"/>
    <s v="44203 POBLACION ESCOLAR CON CONSEJERIA EN PREVENCION DEL CANCER DE PULMON"/>
    <s v="86 PERSONA"/>
    <s v="01"/>
    <n v="1836"/>
    <n v="859"/>
    <n v="1836"/>
    <n v="626"/>
    <n v="626"/>
    <n v="24190"/>
    <n v="23824"/>
    <n v="11717"/>
    <n v="23745.4"/>
    <x v="0"/>
    <x v="0"/>
  </r>
  <r>
    <x v="2"/>
    <x v="1"/>
    <x v="28"/>
    <x v="229"/>
    <x v="0"/>
    <x v="8"/>
    <x v="111"/>
    <x v="146"/>
    <s v="44204 POBLACION EN EDAD LABORAL CON CONSEJERIA EN PREVENCION DEL CANCER DE PULMON"/>
    <s v="86 PERSONA"/>
    <s v="01"/>
    <n v="4335"/>
    <n v="2104"/>
    <n v="4335"/>
    <n v="1230"/>
    <n v="1230"/>
    <n v="1000"/>
    <n v="634"/>
    <n v="600"/>
    <n v="633"/>
    <x v="0"/>
    <x v="0"/>
  </r>
  <r>
    <x v="2"/>
    <x v="1"/>
    <x v="28"/>
    <x v="229"/>
    <x v="0"/>
    <x v="9"/>
    <x v="0"/>
    <x v="112"/>
    <s v="106813 MONITOREO, SUPERVISION Y EVALUACION DE PRODUCTOS Y ACTIVIDADES EN GESTION DE RIESGO DE DESASTRES"/>
    <s v="201 INFORME TECNICO"/>
    <s v="01"/>
    <n v="12"/>
    <n v="6"/>
    <n v="12"/>
    <n v="9"/>
    <n v="9"/>
    <n v="2000"/>
    <n v="2735"/>
    <n v="1076"/>
    <n v="2732.07"/>
    <x v="0"/>
    <x v="0"/>
  </r>
  <r>
    <x v="2"/>
    <x v="1"/>
    <x v="28"/>
    <x v="229"/>
    <x v="0"/>
    <x v="9"/>
    <x v="0"/>
    <x v="113"/>
    <s v="106777 DESARROLLO DE INSTRUMENTOS ESTRATEGICOS PARA LA GESTION DEL RIESGO DE DESASTRES"/>
    <s v="201 INFORME TECNICO"/>
    <s v="01"/>
    <n v="12"/>
    <n v="6"/>
    <n v="12"/>
    <n v="5"/>
    <n v="5"/>
    <n v="49900"/>
    <n v="51050"/>
    <n v="24335"/>
    <n v="51026.63"/>
    <x v="0"/>
    <x v="0"/>
  </r>
  <r>
    <x v="2"/>
    <x v="1"/>
    <x v="28"/>
    <x v="229"/>
    <x v="0"/>
    <x v="9"/>
    <x v="0"/>
    <x v="199"/>
    <s v="160876 ASISTENCIA TECNICA Y ACOMPAÑAMIENTO EN GESTION DEL RIESGO DE DESASTRES"/>
    <s v="201 INFORME TECNICO"/>
    <s v="01"/>
    <n v="2"/>
    <n v="2"/>
    <n v="2"/>
    <n v="1"/>
    <n v="1"/>
    <n v="2000"/>
    <n v="2000"/>
    <n v="2000"/>
    <n v="2000"/>
    <x v="0"/>
    <x v="0"/>
  </r>
  <r>
    <x v="2"/>
    <x v="1"/>
    <x v="28"/>
    <x v="229"/>
    <x v="0"/>
    <x v="9"/>
    <x v="0"/>
    <x v="211"/>
    <s v="212138 ATENCION DE SERVICIOS ESENCIALES FRENTE A LLUVIAS E INUNDACIONES"/>
    <s v="182 LOCAL"/>
    <s v="01"/>
    <m/>
    <n v="0"/>
    <n v="54"/>
    <m/>
    <m/>
    <n v="0"/>
    <n v="2347000"/>
    <n v="0"/>
    <n v="1521369.32"/>
    <x v="0"/>
    <x v="0"/>
  </r>
  <r>
    <x v="2"/>
    <x v="1"/>
    <x v="28"/>
    <x v="229"/>
    <x v="0"/>
    <x v="9"/>
    <x v="149"/>
    <x v="200"/>
    <s v="160776 DESARROLLO DE SIMULACROS EN GESTION REACTIVA"/>
    <s v="248 REPORTE"/>
    <s v="01"/>
    <n v="15"/>
    <n v="9"/>
    <n v="15"/>
    <n v="8"/>
    <n v="8"/>
    <n v="5100"/>
    <n v="4486"/>
    <n v="4485"/>
    <n v="4485.72"/>
    <x v="0"/>
    <x v="0"/>
  </r>
  <r>
    <x v="2"/>
    <x v="1"/>
    <x v="28"/>
    <x v="229"/>
    <x v="0"/>
    <x v="9"/>
    <x v="149"/>
    <x v="201"/>
    <s v="160777 IMPLEMENTACION DE BRIGADAS PARA LA ATENCION FRENTE A EMERGENCIAS Y DESASTRES"/>
    <s v="583 BRIGADA"/>
    <s v="01"/>
    <n v="2"/>
    <n v="2"/>
    <n v="2"/>
    <n v="2"/>
    <n v="2"/>
    <n v="17200"/>
    <n v="16769"/>
    <n v="12569"/>
    <n v="16769"/>
    <x v="0"/>
    <x v="0"/>
  </r>
  <r>
    <x v="2"/>
    <x v="1"/>
    <x v="28"/>
    <x v="229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11000"/>
    <n v="10850"/>
    <n v="7850"/>
    <n v="10847.9"/>
    <x v="0"/>
    <x v="0"/>
  </r>
  <r>
    <x v="2"/>
    <x v="1"/>
    <x v="28"/>
    <x v="229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500"/>
    <n v="500"/>
    <n v="194"/>
    <n v="500"/>
    <x v="0"/>
    <x v="0"/>
  </r>
  <r>
    <x v="2"/>
    <x v="1"/>
    <x v="28"/>
    <x v="229"/>
    <x v="0"/>
    <x v="9"/>
    <x v="150"/>
    <x v="204"/>
    <s v="160786 DESARROLLO DE ESTUDIOS DE VULNERABILIDAD Y RIESGO EN SERVICIOS PUBLICOS"/>
    <s v="610 DOCUMENTO TECNICO"/>
    <s v="01"/>
    <n v="5"/>
    <n v="3"/>
    <n v="5"/>
    <n v="2"/>
    <n v="2"/>
    <n v="2000"/>
    <n v="2475"/>
    <n v="2000"/>
    <n v="2475"/>
    <x v="0"/>
    <x v="0"/>
  </r>
  <r>
    <x v="2"/>
    <x v="1"/>
    <x v="28"/>
    <x v="229"/>
    <x v="0"/>
    <x v="9"/>
    <x v="151"/>
    <x v="205"/>
    <s v="160796 FORMACION Y CAPACITACION EN MATERIA DE GESTION DE RIESGO DE DESASTRES"/>
    <s v="86 PERSONA"/>
    <s v="01"/>
    <n v="20"/>
    <n v="20"/>
    <n v="20"/>
    <n v="20"/>
    <n v="20"/>
    <n v="6300"/>
    <n v="6300"/>
    <n v="300"/>
    <n v="6300"/>
    <x v="0"/>
    <x v="0"/>
  </r>
  <r>
    <x v="2"/>
    <x v="1"/>
    <x v="28"/>
    <x v="229"/>
    <x v="0"/>
    <x v="9"/>
    <x v="153"/>
    <x v="208"/>
    <s v="160799 ORGANIZACION Y ENTRENAMIENTO DE COMUNIDADES EN HABILIDADES FRENTE AL RIESGO DE DESASTRES"/>
    <s v="86 PERSONA"/>
    <s v="01"/>
    <n v="60"/>
    <n v="60"/>
    <n v="60"/>
    <n v="0"/>
    <n v="0"/>
    <n v="16000"/>
    <n v="15985"/>
    <n v="15041"/>
    <n v="15983.68"/>
    <x v="0"/>
    <x v="0"/>
  </r>
  <r>
    <x v="2"/>
    <x v="1"/>
    <x v="28"/>
    <x v="229"/>
    <x v="0"/>
    <x v="9"/>
    <x v="152"/>
    <x v="207"/>
    <s v="160801 SEGURIDAD FISICO FUNCIONAL DE SERVICIOS PUBLICOS"/>
    <s v="65 INTERVENCION"/>
    <s v="01"/>
    <n v="2"/>
    <n v="2"/>
    <n v="2"/>
    <n v="1"/>
    <n v="1"/>
    <n v="3000"/>
    <n v="3000"/>
    <n v="2500"/>
    <n v="3000"/>
    <x v="0"/>
    <x v="0"/>
  </r>
  <r>
    <x v="2"/>
    <x v="1"/>
    <x v="28"/>
    <x v="230"/>
    <x v="0"/>
    <x v="0"/>
    <x v="5"/>
    <x v="8"/>
    <s v="33254 NIÑOS CON VACUNA COMPLETA"/>
    <s v="218 NIÑO PROTEGIDO"/>
    <s v="01"/>
    <n v="385"/>
    <n v="192"/>
    <n v="385"/>
    <n v="0"/>
    <n v="0"/>
    <n v="214025"/>
    <n v="239381"/>
    <n v="123185"/>
    <n v="239039.55"/>
    <x v="0"/>
    <x v="0"/>
  </r>
  <r>
    <x v="2"/>
    <x v="1"/>
    <x v="28"/>
    <x v="230"/>
    <x v="0"/>
    <x v="0"/>
    <x v="6"/>
    <x v="9"/>
    <s v="33255 NIÑOS CON CRED COMPLETO SEGUN EDAD"/>
    <s v="219 NIÑO CONTROLADO"/>
    <s v="01"/>
    <n v="251"/>
    <n v="125"/>
    <n v="251"/>
    <n v="0"/>
    <n v="0"/>
    <n v="109730"/>
    <n v="113547"/>
    <n v="82264"/>
    <n v="113399.85"/>
    <x v="0"/>
    <x v="0"/>
  </r>
  <r>
    <x v="2"/>
    <x v="1"/>
    <x v="28"/>
    <x v="230"/>
    <x v="0"/>
    <x v="0"/>
    <x v="90"/>
    <x v="124"/>
    <s v="33256 NIÑOS CON SUPLEMENTO DE HIERRO Y VITAMINA A"/>
    <s v="220 NIÑO SUPLEMENTADO"/>
    <s v="01"/>
    <n v="206"/>
    <n v="103"/>
    <n v="206"/>
    <n v="0"/>
    <n v="0"/>
    <n v="4500"/>
    <n v="4245"/>
    <n v="2785"/>
    <n v="3925"/>
    <x v="0"/>
    <x v="0"/>
  </r>
  <r>
    <x v="2"/>
    <x v="1"/>
    <x v="28"/>
    <x v="230"/>
    <x v="0"/>
    <x v="0"/>
    <x v="7"/>
    <x v="10"/>
    <s v="33311 ATENCION IRA"/>
    <s v="16 CASO TRATADO"/>
    <s v="01"/>
    <n v="3855"/>
    <n v="1760"/>
    <n v="3855"/>
    <n v="0"/>
    <n v="0"/>
    <n v="281749"/>
    <n v="358237"/>
    <n v="145102"/>
    <n v="348113.35"/>
    <x v="0"/>
    <x v="0"/>
  </r>
  <r>
    <x v="2"/>
    <x v="1"/>
    <x v="28"/>
    <x v="230"/>
    <x v="0"/>
    <x v="0"/>
    <x v="8"/>
    <x v="11"/>
    <s v="33312 ATENCION EDA"/>
    <s v="16 CASO TRATADO"/>
    <s v="01"/>
    <n v="459"/>
    <n v="236"/>
    <n v="459"/>
    <n v="0"/>
    <n v="0"/>
    <n v="200685"/>
    <n v="274389"/>
    <n v="99322"/>
    <n v="268242.86"/>
    <x v="0"/>
    <x v="0"/>
  </r>
  <r>
    <x v="2"/>
    <x v="1"/>
    <x v="28"/>
    <x v="230"/>
    <x v="0"/>
    <x v="0"/>
    <x v="9"/>
    <x v="12"/>
    <s v="33313 ATENCION IRA CON COMPLICACIONES"/>
    <s v="16 CASO TRATADO"/>
    <s v="01"/>
    <n v="320"/>
    <n v="160"/>
    <n v="320"/>
    <n v="0"/>
    <n v="0"/>
    <n v="706148"/>
    <n v="809934"/>
    <n v="461372"/>
    <n v="800771.36"/>
    <x v="0"/>
    <x v="0"/>
  </r>
  <r>
    <x v="2"/>
    <x v="1"/>
    <x v="28"/>
    <x v="230"/>
    <x v="0"/>
    <x v="0"/>
    <x v="10"/>
    <x v="13"/>
    <s v="33314 ATENCION EDA CON COMPLICACIONES"/>
    <s v="16 CASO TRATADO"/>
    <s v="01"/>
    <n v="47"/>
    <n v="26"/>
    <n v="47"/>
    <n v="0"/>
    <n v="0"/>
    <n v="310236"/>
    <n v="324110"/>
    <n v="174627"/>
    <n v="324088.52"/>
    <x v="0"/>
    <x v="0"/>
  </r>
  <r>
    <x v="2"/>
    <x v="1"/>
    <x v="28"/>
    <x v="230"/>
    <x v="0"/>
    <x v="0"/>
    <x v="114"/>
    <x v="149"/>
    <s v="33315 ATENCION DE OTRAS ENFERMEDADES PREVALENTES"/>
    <s v="16 CASO TRATADO"/>
    <s v="01"/>
    <n v="1030"/>
    <n v="515"/>
    <n v="1030"/>
    <n v="0"/>
    <n v="0"/>
    <n v="3000"/>
    <n v="3000"/>
    <n v="496"/>
    <n v="3000"/>
    <x v="0"/>
    <x v="0"/>
  </r>
  <r>
    <x v="2"/>
    <x v="1"/>
    <x v="28"/>
    <x v="230"/>
    <x v="0"/>
    <x v="0"/>
    <x v="11"/>
    <x v="14"/>
    <s v="33317 GESTANTE CON SUPLEMENTO DE HIERRO Y ACIDO FOLICO"/>
    <s v="224 GESTANTE SUPLEMENTADA"/>
    <s v="01"/>
    <n v="847"/>
    <n v="423"/>
    <n v="847"/>
    <n v="0"/>
    <n v="0"/>
    <n v="2400"/>
    <n v="2400"/>
    <n v="830"/>
    <n v="2400"/>
    <x v="0"/>
    <x v="0"/>
  </r>
  <r>
    <x v="2"/>
    <x v="1"/>
    <x v="28"/>
    <x v="230"/>
    <x v="0"/>
    <x v="0"/>
    <x v="12"/>
    <x v="15"/>
    <s v="33414 ATENCION DE NIÑOS Y NIÑAS CON PARASITOSIS INTESTINAL"/>
    <s v="16 CASO TRATADO"/>
    <s v="01"/>
    <n v="340"/>
    <n v="170"/>
    <n v="340"/>
    <n v="0"/>
    <n v="0"/>
    <n v="94226"/>
    <n v="103192"/>
    <n v="47077"/>
    <n v="103177.92"/>
    <x v="0"/>
    <x v="0"/>
  </r>
  <r>
    <x v="2"/>
    <x v="1"/>
    <x v="28"/>
    <x v="230"/>
    <x v="0"/>
    <x v="1"/>
    <x v="0"/>
    <x v="150"/>
    <s v="136008 ASISTENCIA TECNICA Y CAPACITACION"/>
    <s v="86 PERSONA"/>
    <s v="01"/>
    <n v="200"/>
    <n v="100"/>
    <n v="200"/>
    <n v="0"/>
    <n v="0"/>
    <n v="400"/>
    <n v="369"/>
    <n v="368"/>
    <n v="368"/>
    <x v="0"/>
    <x v="0"/>
  </r>
  <r>
    <x v="2"/>
    <x v="1"/>
    <x v="28"/>
    <x v="230"/>
    <x v="0"/>
    <x v="1"/>
    <x v="132"/>
    <x v="171"/>
    <s v="76144 ATENCION AMBULATORIA DE URGENCIAS (PRIORIDAD III O IV) EN MODULOS HOSPITALARIOS DIFERENCIADOS AUTORIZADOS"/>
    <s v="6 ATENCION"/>
    <s v="01"/>
    <n v="2310"/>
    <n v="1155"/>
    <n v="2310"/>
    <n v="0"/>
    <n v="0"/>
    <n v="420468"/>
    <n v="459987"/>
    <n v="184314"/>
    <n v="459848.82"/>
    <x v="0"/>
    <x v="0"/>
  </r>
  <r>
    <x v="2"/>
    <x v="1"/>
    <x v="28"/>
    <x v="230"/>
    <x v="0"/>
    <x v="1"/>
    <x v="132"/>
    <x v="213"/>
    <s v="188297 ATENCION DE TRIAJE"/>
    <s v="6 ATENCION"/>
    <s v="01"/>
    <n v="7200"/>
    <n v="3600"/>
    <n v="7200"/>
    <n v="0"/>
    <n v="0"/>
    <n v="238503"/>
    <n v="260312"/>
    <n v="132832"/>
    <n v="260301.59"/>
    <x v="0"/>
    <x v="0"/>
  </r>
  <r>
    <x v="2"/>
    <x v="1"/>
    <x v="28"/>
    <x v="230"/>
    <x v="0"/>
    <x v="1"/>
    <x v="132"/>
    <x v="212"/>
    <s v="188299 ATENCION DE LA EMERGENCIA Y URGENCIA ESPECIALIZADA"/>
    <s v="6 ATENCION"/>
    <s v="01"/>
    <n v="1130"/>
    <n v="566"/>
    <n v="1130"/>
    <n v="0"/>
    <n v="0"/>
    <n v="138200"/>
    <n v="162365"/>
    <n v="69637"/>
    <n v="162305.79999999999"/>
    <x v="0"/>
    <x v="0"/>
  </r>
  <r>
    <x v="2"/>
    <x v="1"/>
    <x v="28"/>
    <x v="230"/>
    <x v="0"/>
    <x v="2"/>
    <x v="17"/>
    <x v="25"/>
    <s v="136019 ATENCION DE REHABILITACION PARA PERSONAS CON DISCAPACIDAD FISICA"/>
    <s v="6 ATENCION"/>
    <s v="01"/>
    <n v="97"/>
    <n v="45"/>
    <n v="97"/>
    <n v="0"/>
    <n v="0"/>
    <n v="4000"/>
    <n v="4000"/>
    <n v="0"/>
    <n v="4000"/>
    <x v="0"/>
    <x v="0"/>
  </r>
  <r>
    <x v="2"/>
    <x v="1"/>
    <x v="28"/>
    <x v="230"/>
    <x v="0"/>
    <x v="2"/>
    <x v="17"/>
    <x v="154"/>
    <s v="136020 ATENCION DE REHABILITACION PARA PERSONAS CON DISCAPACIDAD SENSORIAL"/>
    <s v="6 ATENCION"/>
    <s v="01"/>
    <n v="67"/>
    <n v="33"/>
    <n v="67"/>
    <n v="0"/>
    <n v="0"/>
    <n v="1500"/>
    <n v="1500"/>
    <n v="280"/>
    <n v="465"/>
    <x v="0"/>
    <x v="0"/>
  </r>
  <r>
    <x v="2"/>
    <x v="1"/>
    <x v="28"/>
    <x v="230"/>
    <x v="0"/>
    <x v="2"/>
    <x v="17"/>
    <x v="155"/>
    <s v="136021 ATENCION DE REHABILITACION PARA PERSONAS CON DISCAPACIDAD MENTAL"/>
    <s v="6 ATENCION"/>
    <s v="01"/>
    <n v="128"/>
    <n v="62"/>
    <n v="128"/>
    <n v="0"/>
    <n v="0"/>
    <n v="1000"/>
    <n v="930"/>
    <n v="0"/>
    <n v="930"/>
    <x v="0"/>
    <x v="0"/>
  </r>
  <r>
    <x v="2"/>
    <x v="1"/>
    <x v="28"/>
    <x v="230"/>
    <x v="0"/>
    <x v="2"/>
    <x v="18"/>
    <x v="26"/>
    <s v="136022 CERTIFICACION DE DISCAPACIDAD"/>
    <s v="18 CERTIFICADO"/>
    <s v="01"/>
    <n v="330"/>
    <n v="166"/>
    <n v="330"/>
    <n v="0"/>
    <n v="0"/>
    <n v="32451"/>
    <n v="32438"/>
    <n v="16301"/>
    <n v="32426.74"/>
    <x v="0"/>
    <x v="0"/>
  </r>
  <r>
    <x v="2"/>
    <x v="1"/>
    <x v="28"/>
    <x v="230"/>
    <x v="0"/>
    <x v="3"/>
    <x v="21"/>
    <x v="33"/>
    <s v="136782 TRATAMIENTO AMBULATORIO DEPERSONAS CON TRASTORNOS AFECTIVOS (DEPRESION Y CONDUCTA SUICIDA) Y DE ANSIEDAD"/>
    <s v="394 PERSONA TRATADA"/>
    <s v="01"/>
    <n v="144"/>
    <n v="72"/>
    <n v="144"/>
    <n v="0"/>
    <n v="0"/>
    <n v="88835"/>
    <n v="86385"/>
    <n v="42366"/>
    <n v="85912.33"/>
    <x v="0"/>
    <x v="0"/>
  </r>
  <r>
    <x v="2"/>
    <x v="1"/>
    <x v="28"/>
    <x v="230"/>
    <x v="0"/>
    <x v="3"/>
    <x v="23"/>
    <x v="37"/>
    <s v="136787 TRATAMIENTO AMBULATORIO DE PERSONAS CON SINDROME O TRASTORNO PSICOTICO"/>
    <s v="394 PERSONA TRATADA"/>
    <s v="01"/>
    <n v="36"/>
    <n v="18"/>
    <n v="36"/>
    <n v="0"/>
    <n v="0"/>
    <n v="74878"/>
    <n v="82574"/>
    <n v="53391"/>
    <n v="82113.210000000006"/>
    <x v="0"/>
    <x v="0"/>
  </r>
  <r>
    <x v="2"/>
    <x v="1"/>
    <x v="28"/>
    <x v="230"/>
    <x v="0"/>
    <x v="4"/>
    <x v="0"/>
    <x v="40"/>
    <s v="43950 MONITOREO, SUPERVISION, EVALUACION Y CONTROL DE VIH SIDA - TUBERCULOSIS"/>
    <s v="60 INFORME"/>
    <s v="01"/>
    <n v="14"/>
    <n v="7"/>
    <n v="14"/>
    <n v="0"/>
    <n v="0"/>
    <n v="99073"/>
    <n v="104876"/>
    <n v="51694"/>
    <n v="104463.24"/>
    <x v="0"/>
    <x v="0"/>
  </r>
  <r>
    <x v="2"/>
    <x v="1"/>
    <x v="28"/>
    <x v="230"/>
    <x v="0"/>
    <x v="4"/>
    <x v="25"/>
    <x v="42"/>
    <s v="43962 DESPISTAJE DE TUBERCULOSIS EN SINTOMATICOS RESPIRATORIOS"/>
    <s v="87 PERSONA ATENDIDA"/>
    <s v="01"/>
    <n v="4510"/>
    <n v="2254"/>
    <n v="4510"/>
    <n v="0"/>
    <n v="0"/>
    <n v="236425"/>
    <n v="293628"/>
    <n v="156319"/>
    <n v="292611.24"/>
    <x v="0"/>
    <x v="0"/>
  </r>
  <r>
    <x v="2"/>
    <x v="1"/>
    <x v="28"/>
    <x v="230"/>
    <x v="0"/>
    <x v="4"/>
    <x v="91"/>
    <x v="125"/>
    <s v="43963 CONTROL Y TRATAMIENTO PREVENTIVO DE CONTACTOS DE CASOS TUBERCULOSIS (GENERAL, INDIGENA, PRIVADA DE SU LIBERTAD)"/>
    <s v="394 PERSONA TRATADA"/>
    <s v="01"/>
    <n v="40"/>
    <n v="0"/>
    <n v="40"/>
    <n v="0"/>
    <n v="0"/>
    <n v="3600"/>
    <n v="17850"/>
    <n v="8178"/>
    <n v="12149.71"/>
    <x v="0"/>
    <x v="0"/>
  </r>
  <r>
    <x v="2"/>
    <x v="1"/>
    <x v="28"/>
    <x v="230"/>
    <x v="0"/>
    <x v="4"/>
    <x v="26"/>
    <x v="43"/>
    <s v="43964 DIAGNOSTICO DE CASOS DE TUBERCULOSIS"/>
    <s v="393 PERSONA DIAGNOSTICADA"/>
    <s v="01"/>
    <n v="60"/>
    <n v="26"/>
    <n v="60"/>
    <n v="0"/>
    <n v="0"/>
    <n v="12564"/>
    <n v="51894"/>
    <n v="10651"/>
    <n v="36663.75"/>
    <x v="0"/>
    <x v="0"/>
  </r>
  <r>
    <x v="2"/>
    <x v="1"/>
    <x v="28"/>
    <x v="230"/>
    <x v="0"/>
    <x v="4"/>
    <x v="141"/>
    <x v="189"/>
    <s v="43966 TRATAMIENTO DE CASOS DE PERSONAS PRIVADAS DE SU LIBERTAD"/>
    <s v="394 PERSONA TRATADA"/>
    <s v="01"/>
    <n v="27"/>
    <n v="0"/>
    <n v="27"/>
    <n v="0"/>
    <n v="0"/>
    <n v="13200"/>
    <n v="13200"/>
    <n v="10703"/>
    <n v="11999.5"/>
    <x v="0"/>
    <x v="0"/>
  </r>
  <r>
    <x v="2"/>
    <x v="1"/>
    <x v="28"/>
    <x v="230"/>
    <x v="0"/>
    <x v="4"/>
    <x v="27"/>
    <x v="44"/>
    <s v="43973 DESPISTAJE Y DIAGNOSTICO DE TUBERCULOSIS PARA PACIENTES CON COMORBILIDAD"/>
    <s v="394 PERSONA TRATADA"/>
    <s v="01"/>
    <n v="60"/>
    <n v="30"/>
    <n v="60"/>
    <n v="0"/>
    <n v="0"/>
    <n v="7580"/>
    <n v="7580"/>
    <n v="5410"/>
    <n v="6260"/>
    <x v="0"/>
    <x v="0"/>
  </r>
  <r>
    <x v="2"/>
    <x v="1"/>
    <x v="28"/>
    <x v="230"/>
    <x v="0"/>
    <x v="4"/>
    <x v="89"/>
    <x v="123"/>
    <s v="136026 MEDIDAS DE CONTROL DE INFECCIONES Y BIOSEGURIDAD EN LOS SERVICIOS DE ATENCION DE TUBERCULOSIS"/>
    <s v="395 TRABAJADOR PROTEGIDO"/>
    <s v="01"/>
    <n v="150"/>
    <n v="72"/>
    <n v="150"/>
    <n v="0"/>
    <n v="0"/>
    <n v="3000"/>
    <n v="3000"/>
    <n v="0"/>
    <n v="3000"/>
    <x v="0"/>
    <x v="0"/>
  </r>
  <r>
    <x v="2"/>
    <x v="1"/>
    <x v="28"/>
    <x v="230"/>
    <x v="0"/>
    <x v="4"/>
    <x v="31"/>
    <x v="48"/>
    <s v="136032 MEJORAR EN POBLACION INFORMADA EL USO CORRECTO DE CONDON PARA PREVENCION DE INFECCIONES DE TRANSMISION SEXUAL Y VIH/SIDA"/>
    <s v="259 PERSONA INFORMADA"/>
    <s v="01"/>
    <n v="10000"/>
    <n v="4900"/>
    <n v="10000"/>
    <n v="0"/>
    <n v="0"/>
    <n v="128202"/>
    <n v="203239"/>
    <n v="95019"/>
    <n v="194271.35999999999"/>
    <x v="0"/>
    <x v="0"/>
  </r>
  <r>
    <x v="2"/>
    <x v="1"/>
    <x v="28"/>
    <x v="230"/>
    <x v="0"/>
    <x v="4"/>
    <x v="32"/>
    <x v="49"/>
    <s v="136033 ENTREGAR A ADULTOS Y JOVENES VARONES CONSEJERIA Y TAMIZAJE PARA ITS Y VIH/SIDA"/>
    <s v="259 PERSONA INFORMADA"/>
    <s v="01"/>
    <n v="3700"/>
    <n v="1848"/>
    <n v="3700"/>
    <n v="0"/>
    <n v="0"/>
    <n v="58487"/>
    <n v="66107"/>
    <n v="35542"/>
    <n v="66100.52"/>
    <x v="0"/>
    <x v="0"/>
  </r>
  <r>
    <x v="2"/>
    <x v="1"/>
    <x v="28"/>
    <x v="230"/>
    <x v="0"/>
    <x v="4"/>
    <x v="34"/>
    <x v="51"/>
    <s v="43961 POBLACION DE ALTO RIESGO RECIBE INFORMACION Y ATENCION PREVENTIVA"/>
    <s v="394 PERSONA TRATADA"/>
    <s v="01"/>
    <n v="1"/>
    <n v="1"/>
    <n v="1"/>
    <n v="0"/>
    <n v="0"/>
    <n v="8000"/>
    <n v="8000"/>
    <n v="0"/>
    <n v="7400"/>
    <x v="0"/>
    <x v="0"/>
  </r>
  <r>
    <x v="2"/>
    <x v="1"/>
    <x v="28"/>
    <x v="230"/>
    <x v="0"/>
    <x v="4"/>
    <x v="92"/>
    <x v="126"/>
    <s v="136036 BRINDAR A POBLACION CON INFECCIONES DE TRANSMISION SEXUAL TRATAMIENTO SEGUN GUIA CLINICAS"/>
    <s v="87 PERSONA ATENDIDA"/>
    <s v="01"/>
    <n v="555"/>
    <n v="276"/>
    <n v="555"/>
    <n v="0"/>
    <n v="0"/>
    <n v="37704"/>
    <n v="40581"/>
    <n v="11691"/>
    <n v="40580.54"/>
    <x v="0"/>
    <x v="0"/>
  </r>
  <r>
    <x v="2"/>
    <x v="1"/>
    <x v="28"/>
    <x v="230"/>
    <x v="0"/>
    <x v="4"/>
    <x v="35"/>
    <x v="52"/>
    <s v="136038 BRINDAR ATENCION INTEGRAL A PERSONAS CON DIAGNOSTICO DE VIH QUE ACUDEN A LOS SERVICIOS"/>
    <s v="87 PERSONA ATENDIDA"/>
    <s v="01"/>
    <n v="350"/>
    <n v="174"/>
    <n v="350"/>
    <n v="0"/>
    <n v="0"/>
    <n v="10204"/>
    <n v="28454"/>
    <n v="19354"/>
    <n v="27778.35"/>
    <x v="0"/>
    <x v="0"/>
  </r>
  <r>
    <x v="2"/>
    <x v="1"/>
    <x v="28"/>
    <x v="230"/>
    <x v="0"/>
    <x v="4"/>
    <x v="36"/>
    <x v="53"/>
    <s v="136039 BRINDAR TRATAMIENTO OPORTUNO A MUJERES GESTANTES REACTIVAS Y NIÑOS EXPUESTOS AL VIH"/>
    <s v="87 PERSONA ATENDIDA"/>
    <s v="01"/>
    <n v="14"/>
    <n v="4"/>
    <n v="14"/>
    <n v="0"/>
    <n v="0"/>
    <n v="3000"/>
    <n v="3000"/>
    <n v="0"/>
    <n v="3000"/>
    <x v="0"/>
    <x v="0"/>
  </r>
  <r>
    <x v="2"/>
    <x v="1"/>
    <x v="28"/>
    <x v="230"/>
    <x v="0"/>
    <x v="4"/>
    <x v="93"/>
    <x v="127"/>
    <s v="136040 BRINDAR TRATAMIENTO OPORTUNO A MUJERES GESTANTES REACTIVAS A SIFILIS Y SUS CONTACTOS Y RECIEN NACIDOS EXPUESTOS"/>
    <s v="207 GESTANTE ATENDIDA"/>
    <s v="01"/>
    <n v="2"/>
    <n v="2"/>
    <n v="2"/>
    <n v="0"/>
    <n v="0"/>
    <n v="2400"/>
    <n v="2400"/>
    <n v="0"/>
    <n v="2400"/>
    <x v="0"/>
    <x v="0"/>
  </r>
  <r>
    <x v="2"/>
    <x v="1"/>
    <x v="28"/>
    <x v="230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57"/>
    <n v="27"/>
    <n v="57"/>
    <n v="0"/>
    <n v="0"/>
    <n v="10800"/>
    <n v="10800"/>
    <n v="9620"/>
    <n v="10800"/>
    <x v="0"/>
    <x v="0"/>
  </r>
  <r>
    <x v="2"/>
    <x v="1"/>
    <x v="28"/>
    <x v="230"/>
    <x v="0"/>
    <x v="5"/>
    <x v="0"/>
    <x v="55"/>
    <s v="43975 MONITOREO, SUPERVISION, EVALUACION Y CONTROL METAXENICAS Y ZOONOSIS"/>
    <s v="60 INFORME"/>
    <s v="01"/>
    <n v="24"/>
    <n v="12"/>
    <n v="24"/>
    <n v="0"/>
    <n v="0"/>
    <n v="36735"/>
    <n v="28765"/>
    <n v="17571"/>
    <n v="28750.66"/>
    <x v="0"/>
    <x v="0"/>
  </r>
  <r>
    <x v="2"/>
    <x v="1"/>
    <x v="28"/>
    <x v="230"/>
    <x v="0"/>
    <x v="5"/>
    <x v="0"/>
    <x v="56"/>
    <s v="43976 DESARROLLO DE NORMAS Y GUIAS TECNICAS EN METAXENICAS Y ZOONOSIS"/>
    <s v="80 NORMA"/>
    <s v="01"/>
    <n v="4"/>
    <n v="2"/>
    <n v="4"/>
    <n v="0"/>
    <n v="0"/>
    <n v="37870"/>
    <n v="37803"/>
    <n v="17786"/>
    <n v="37792.800000000003"/>
    <x v="0"/>
    <x v="0"/>
  </r>
  <r>
    <x v="2"/>
    <x v="1"/>
    <x v="28"/>
    <x v="230"/>
    <x v="0"/>
    <x v="5"/>
    <x v="41"/>
    <x v="60"/>
    <s v="43983 DIAGNOSTICO Y TRATAMIENTO DE ENFERMEDADES METAXENICAS"/>
    <s v="394 PERSONA TRATADA"/>
    <s v="01"/>
    <n v="28"/>
    <n v="13"/>
    <n v="28"/>
    <n v="0"/>
    <n v="0"/>
    <n v="97852"/>
    <n v="345791"/>
    <n v="58103"/>
    <n v="342094.72"/>
    <x v="0"/>
    <x v="0"/>
  </r>
  <r>
    <x v="2"/>
    <x v="1"/>
    <x v="28"/>
    <x v="230"/>
    <x v="0"/>
    <x v="5"/>
    <x v="42"/>
    <x v="61"/>
    <s v="43984 DIAGNOSTICO Y TRATAMIENTO DE CASOS DE ENFERMEDADES ZOONOTICAS"/>
    <s v="394 PERSONA TRATADA"/>
    <s v="01"/>
    <n v="477"/>
    <n v="245"/>
    <n v="477"/>
    <n v="0"/>
    <n v="0"/>
    <n v="59559"/>
    <n v="58541"/>
    <n v="21746"/>
    <n v="55534.13"/>
    <x v="0"/>
    <x v="0"/>
  </r>
  <r>
    <x v="2"/>
    <x v="1"/>
    <x v="28"/>
    <x v="230"/>
    <x v="0"/>
    <x v="6"/>
    <x v="0"/>
    <x v="62"/>
    <s v="43985 MONITOREO, SUPERVISION, EVALUACION Y CONTROL DE ENFERMEDADES NO TRASMISIBLES"/>
    <s v="60 INFORME"/>
    <s v="01"/>
    <n v="12"/>
    <n v="6"/>
    <n v="12"/>
    <n v="0"/>
    <n v="0"/>
    <n v="33526"/>
    <n v="33477"/>
    <n v="18293"/>
    <n v="33470.370000000003"/>
    <x v="0"/>
    <x v="0"/>
  </r>
  <r>
    <x v="2"/>
    <x v="1"/>
    <x v="28"/>
    <x v="230"/>
    <x v="0"/>
    <x v="6"/>
    <x v="45"/>
    <x v="66"/>
    <s v="135993 EVALUACION DE TAMIZAJE Y DIAGNOSTICO DE PACIENTES CON CATARATAS"/>
    <s v="438 PERSONA TAMIZADA"/>
    <s v="01"/>
    <n v="130"/>
    <n v="65"/>
    <n v="130"/>
    <n v="0"/>
    <n v="0"/>
    <n v="120341"/>
    <n v="131584"/>
    <n v="67456"/>
    <n v="131575.45000000001"/>
    <x v="0"/>
    <x v="0"/>
  </r>
  <r>
    <x v="2"/>
    <x v="1"/>
    <x v="28"/>
    <x v="230"/>
    <x v="0"/>
    <x v="6"/>
    <x v="49"/>
    <x v="70"/>
    <s v="135998 BRINDAR TRATAMIENTO A PERSONAS CON DIAGNOSTICO DE HIPERTENSION ARTERIAL"/>
    <s v="394 PERSONA TRATADA"/>
    <s v="01"/>
    <n v="900"/>
    <n v="450"/>
    <n v="900"/>
    <n v="0"/>
    <n v="0"/>
    <n v="156809"/>
    <n v="156196"/>
    <n v="98015"/>
    <n v="156186.99"/>
    <x v="0"/>
    <x v="0"/>
  </r>
  <r>
    <x v="2"/>
    <x v="1"/>
    <x v="28"/>
    <x v="230"/>
    <x v="0"/>
    <x v="6"/>
    <x v="50"/>
    <x v="71"/>
    <s v="135999 BRINDAR TRATAMIENTO A PERSONAS CON DIAGNOSTICO DE DIABETES MELLITUS"/>
    <s v="394 PERSONA TRATADA"/>
    <s v="01"/>
    <n v="500"/>
    <n v="250"/>
    <n v="500"/>
    <n v="0"/>
    <n v="0"/>
    <n v="204661"/>
    <n v="224437"/>
    <n v="114898"/>
    <n v="211181.79"/>
    <x v="0"/>
    <x v="0"/>
  </r>
  <r>
    <x v="2"/>
    <x v="1"/>
    <x v="28"/>
    <x v="230"/>
    <x v="0"/>
    <x v="6"/>
    <x v="51"/>
    <x v="72"/>
    <s v="135989 ATENCION ESTOMATOLOGICA PREVENTIVA BASICA EN NIÑOS, GESTANTES Y ADULTOS MAYORES"/>
    <s v="394 PERSONA TRATADA"/>
    <s v="01"/>
    <n v="14760"/>
    <n v="7385"/>
    <n v="14760"/>
    <n v="0"/>
    <n v="0"/>
    <n v="161280"/>
    <n v="172313"/>
    <n v="104237"/>
    <n v="169096.53"/>
    <x v="0"/>
    <x v="0"/>
  </r>
  <r>
    <x v="2"/>
    <x v="1"/>
    <x v="28"/>
    <x v="230"/>
    <x v="0"/>
    <x v="6"/>
    <x v="52"/>
    <x v="73"/>
    <s v="135990 ATENCION ESTOMATOLOGICA RECUPERATIVA BASICA EN NIÑOS, GESTANTES Y ADULTOS MAYORES"/>
    <s v="394 PERSONA TRATADA"/>
    <s v="01"/>
    <n v="2270"/>
    <n v="1135"/>
    <n v="2270"/>
    <n v="0"/>
    <n v="0"/>
    <n v="165196"/>
    <n v="177173"/>
    <n v="107409"/>
    <n v="177010.97"/>
    <x v="0"/>
    <x v="0"/>
  </r>
  <r>
    <x v="2"/>
    <x v="1"/>
    <x v="28"/>
    <x v="230"/>
    <x v="0"/>
    <x v="6"/>
    <x v="123"/>
    <x v="163"/>
    <s v="53293 ATENCION ESTOMATOLOGICA ESPECIALIZADA BASICA"/>
    <s v="394 PERSONA TRATADA"/>
    <s v="01"/>
    <n v="180"/>
    <n v="95"/>
    <n v="180"/>
    <n v="0"/>
    <n v="0"/>
    <n v="137003"/>
    <n v="141409"/>
    <n v="70178"/>
    <n v="141049"/>
    <x v="0"/>
    <x v="0"/>
  </r>
  <r>
    <x v="2"/>
    <x v="1"/>
    <x v="28"/>
    <x v="230"/>
    <x v="0"/>
    <x v="7"/>
    <x v="56"/>
    <x v="79"/>
    <s v="53220 ADOLESCENTES ACCEDEN A SERVICIOS DE SALUD PARA PREVENCION DEL EMBARAZO"/>
    <s v="6 ATENCION"/>
    <s v="01"/>
    <n v="430"/>
    <n v="215"/>
    <n v="430"/>
    <n v="0"/>
    <n v="0"/>
    <n v="22132"/>
    <n v="22115"/>
    <n v="14782"/>
    <n v="22113.67"/>
    <x v="0"/>
    <x v="0"/>
  </r>
  <r>
    <x v="2"/>
    <x v="1"/>
    <x v="28"/>
    <x v="230"/>
    <x v="0"/>
    <x v="7"/>
    <x v="57"/>
    <x v="80"/>
    <s v="33172 ATENCION PRENATAL REENFOCADA"/>
    <s v="58 GESTANTE CONTROLADA"/>
    <s v="01"/>
    <n v="847"/>
    <n v="423"/>
    <n v="847"/>
    <n v="0"/>
    <n v="0"/>
    <n v="231025"/>
    <n v="203872"/>
    <n v="104991"/>
    <n v="203857.72"/>
    <x v="0"/>
    <x v="0"/>
  </r>
  <r>
    <x v="2"/>
    <x v="1"/>
    <x v="28"/>
    <x v="230"/>
    <x v="0"/>
    <x v="7"/>
    <x v="58"/>
    <x v="81"/>
    <s v="33291 POBLACION ACCEDE A METODOS DE PLANIFICACION FAMILIAR"/>
    <s v="206 PAREJA PROTEGIDA"/>
    <s v="01"/>
    <n v="1752"/>
    <n v="847"/>
    <n v="1752"/>
    <n v="0"/>
    <n v="0"/>
    <n v="184697"/>
    <n v="197348"/>
    <n v="117163"/>
    <n v="197330.63"/>
    <x v="0"/>
    <x v="0"/>
  </r>
  <r>
    <x v="2"/>
    <x v="1"/>
    <x v="28"/>
    <x v="230"/>
    <x v="0"/>
    <x v="7"/>
    <x v="59"/>
    <x v="82"/>
    <s v="33292 POBLACION ACCEDE A SERVICIOS DE CONSEJERIA EN SALUD SEXUAL Y REPRODUCTIVA"/>
    <s v="6 ATENCION"/>
    <s v="01"/>
    <n v="5050"/>
    <n v="2525"/>
    <n v="5050"/>
    <n v="0"/>
    <n v="0"/>
    <n v="228101"/>
    <n v="247640"/>
    <n v="118993"/>
    <n v="247410.55"/>
    <x v="0"/>
    <x v="0"/>
  </r>
  <r>
    <x v="2"/>
    <x v="1"/>
    <x v="28"/>
    <x v="230"/>
    <x v="0"/>
    <x v="7"/>
    <x v="60"/>
    <x v="83"/>
    <s v="33294 ATENCION DE LA GESTANTE CON COMPLICACIONES"/>
    <s v="207 GESTANTE ATENDIDA"/>
    <s v="01"/>
    <n v="1158"/>
    <n v="578"/>
    <n v="1158"/>
    <n v="0"/>
    <n v="0"/>
    <n v="372299"/>
    <n v="756952"/>
    <n v="307617"/>
    <n v="752547.66"/>
    <x v="0"/>
    <x v="0"/>
  </r>
  <r>
    <x v="2"/>
    <x v="1"/>
    <x v="28"/>
    <x v="230"/>
    <x v="0"/>
    <x v="7"/>
    <x v="61"/>
    <x v="84"/>
    <s v="33295 ATENCION DEL PARTO NORMAL"/>
    <s v="208 PARTO NORMAL"/>
    <s v="01"/>
    <n v="1650"/>
    <n v="825"/>
    <n v="1650"/>
    <n v="0"/>
    <n v="0"/>
    <n v="413545"/>
    <n v="539079"/>
    <n v="294347"/>
    <n v="538866.61"/>
    <x v="0"/>
    <x v="0"/>
  </r>
  <r>
    <x v="2"/>
    <x v="1"/>
    <x v="28"/>
    <x v="230"/>
    <x v="0"/>
    <x v="7"/>
    <x v="62"/>
    <x v="85"/>
    <s v="33296 ATENCION DEL PARTO COMPLICADO NO QUIRURGICO"/>
    <s v="209 PARTO COMPLICADO"/>
    <s v="01"/>
    <n v="190"/>
    <n v="94"/>
    <n v="190"/>
    <n v="0"/>
    <n v="0"/>
    <n v="159734"/>
    <n v="165218"/>
    <n v="76057"/>
    <n v="164891.04"/>
    <x v="0"/>
    <x v="0"/>
  </r>
  <r>
    <x v="2"/>
    <x v="1"/>
    <x v="28"/>
    <x v="230"/>
    <x v="0"/>
    <x v="7"/>
    <x v="63"/>
    <x v="86"/>
    <s v="33297 ATENCION DEL PARTO COMPLICADO QUIRURGICO"/>
    <s v="210 CESAREA"/>
    <s v="01"/>
    <n v="997"/>
    <n v="498"/>
    <n v="997"/>
    <n v="0"/>
    <n v="0"/>
    <n v="534299"/>
    <n v="917898"/>
    <n v="361507"/>
    <n v="872644.37"/>
    <x v="0"/>
    <x v="0"/>
  </r>
  <r>
    <x v="2"/>
    <x v="1"/>
    <x v="28"/>
    <x v="230"/>
    <x v="0"/>
    <x v="7"/>
    <x v="96"/>
    <x v="130"/>
    <s v="33298 ATENCION DEL PUERPERIO"/>
    <s v="211 ATENCION PUERPERAL"/>
    <s v="01"/>
    <n v="455"/>
    <n v="227"/>
    <n v="455"/>
    <n v="0"/>
    <n v="0"/>
    <n v="90032"/>
    <n v="109254"/>
    <n v="41564"/>
    <n v="106251.5"/>
    <x v="0"/>
    <x v="0"/>
  </r>
  <r>
    <x v="2"/>
    <x v="1"/>
    <x v="28"/>
    <x v="230"/>
    <x v="0"/>
    <x v="7"/>
    <x v="100"/>
    <x v="135"/>
    <s v="33299 ATENCION DEL PUERPERIO CON COMPLICACIONES"/>
    <s v="212 EGRESO"/>
    <s v="01"/>
    <n v="47"/>
    <n v="22"/>
    <n v="47"/>
    <n v="0"/>
    <n v="0"/>
    <n v="197924"/>
    <n v="187461"/>
    <n v="105982"/>
    <n v="187245"/>
    <x v="0"/>
    <x v="0"/>
  </r>
  <r>
    <x v="2"/>
    <x v="1"/>
    <x v="28"/>
    <x v="230"/>
    <x v="0"/>
    <x v="7"/>
    <x v="64"/>
    <x v="87"/>
    <s v="33300 ATENCION OBSTETRICA EN UNIDAD DE CUIDADOS INTENSIVOS"/>
    <s v="212 EGRESO"/>
    <s v="01"/>
    <n v="20"/>
    <n v="10"/>
    <n v="20"/>
    <n v="0"/>
    <n v="0"/>
    <n v="37427"/>
    <n v="68897"/>
    <n v="19170"/>
    <n v="68848.479999999996"/>
    <x v="0"/>
    <x v="0"/>
  </r>
  <r>
    <x v="2"/>
    <x v="1"/>
    <x v="28"/>
    <x v="230"/>
    <x v="0"/>
    <x v="7"/>
    <x v="65"/>
    <x v="88"/>
    <s v="33304 ACCESO AL SISTEMA DE REFERENCIA INSTITUCIONAL"/>
    <s v="214 GESTANTE Y/O NEONATO REFERIDO"/>
    <s v="01"/>
    <n v="26"/>
    <n v="13"/>
    <n v="26"/>
    <n v="0"/>
    <n v="0"/>
    <n v="40103"/>
    <n v="38198"/>
    <n v="16405"/>
    <n v="38187.89"/>
    <x v="0"/>
    <x v="0"/>
  </r>
  <r>
    <x v="2"/>
    <x v="1"/>
    <x v="28"/>
    <x v="230"/>
    <x v="0"/>
    <x v="7"/>
    <x v="66"/>
    <x v="89"/>
    <s v="33305 ATENCION DEL RECIEN NACIDO NORMAL"/>
    <s v="239 RECIEN NACIDO ATENDIDO"/>
    <s v="01"/>
    <n v="2627"/>
    <n v="1313"/>
    <n v="2627"/>
    <n v="0"/>
    <n v="0"/>
    <n v="544586"/>
    <n v="555529"/>
    <n v="303736"/>
    <n v="553113.41"/>
    <x v="0"/>
    <x v="0"/>
  </r>
  <r>
    <x v="2"/>
    <x v="1"/>
    <x v="28"/>
    <x v="230"/>
    <x v="0"/>
    <x v="7"/>
    <x v="67"/>
    <x v="90"/>
    <s v="33306 ATENCION DEL RECIEN NACIDO CON COMPLICACIONES"/>
    <s v="212 EGRESO"/>
    <s v="01"/>
    <n v="531"/>
    <n v="265"/>
    <n v="531"/>
    <n v="0"/>
    <n v="0"/>
    <n v="444891"/>
    <n v="886108"/>
    <n v="283598"/>
    <n v="878996"/>
    <x v="0"/>
    <x v="0"/>
  </r>
  <r>
    <x v="2"/>
    <x v="1"/>
    <x v="28"/>
    <x v="230"/>
    <x v="0"/>
    <x v="7"/>
    <x v="68"/>
    <x v="91"/>
    <s v="33307 ATENCION DEL RECIEN NACIDO CON COMPLICACIONES QUE REQUIERE UNIDAD DE CUIDADOS INTENSIVOS NEONATALES - UCIN"/>
    <s v="212 EGRESO"/>
    <s v="01"/>
    <n v="370"/>
    <n v="186"/>
    <n v="370"/>
    <n v="0"/>
    <n v="0"/>
    <n v="155922"/>
    <n v="211515"/>
    <n v="108504"/>
    <n v="203009.26"/>
    <x v="0"/>
    <x v="0"/>
  </r>
  <r>
    <x v="2"/>
    <x v="1"/>
    <x v="28"/>
    <x v="230"/>
    <x v="0"/>
    <x v="8"/>
    <x v="0"/>
    <x v="92"/>
    <s v="44192 MONITOREO, SUPERVISION, EVALUACION Y CONTROL DE PREVENCION Y CONTROL DEL CANCER"/>
    <s v="60 INFORME"/>
    <s v="01"/>
    <n v="15"/>
    <n v="7"/>
    <n v="15"/>
    <n v="0"/>
    <n v="0"/>
    <n v="69203"/>
    <n v="67831"/>
    <n v="34820"/>
    <n v="67564.570000000007"/>
    <x v="0"/>
    <x v="0"/>
  </r>
  <r>
    <x v="2"/>
    <x v="1"/>
    <x v="28"/>
    <x v="230"/>
    <x v="0"/>
    <x v="8"/>
    <x v="70"/>
    <x v="95"/>
    <s v="53773 MUJER TAMIZADA EN CANCER DE CUELLO UTERINO"/>
    <s v="438 PERSONA TAMIZADA"/>
    <s v="01"/>
    <n v="1215"/>
    <n v="608"/>
    <n v="1215"/>
    <n v="0"/>
    <n v="0"/>
    <n v="118054"/>
    <n v="135687"/>
    <n v="97856"/>
    <n v="135370.76999999999"/>
    <x v="0"/>
    <x v="0"/>
  </r>
  <r>
    <x v="2"/>
    <x v="1"/>
    <x v="28"/>
    <x v="230"/>
    <x v="0"/>
    <x v="8"/>
    <x v="102"/>
    <x v="137"/>
    <s v="77247 CONSEJERIA EN LA PREVENCION DEL CANCER DE COLONY RECTO, HIGADO, LEUCEMIA, LINFOMA, PIEL Y OTROS"/>
    <s v="86 PERSONA"/>
    <s v="01"/>
    <n v="1520"/>
    <n v="760"/>
    <n v="1520"/>
    <n v="0"/>
    <n v="0"/>
    <n v="7330"/>
    <n v="6090"/>
    <n v="4935"/>
    <n v="6005"/>
    <x v="0"/>
    <x v="0"/>
  </r>
  <r>
    <x v="2"/>
    <x v="1"/>
    <x v="28"/>
    <x v="230"/>
    <x v="0"/>
    <x v="8"/>
    <x v="79"/>
    <x v="104"/>
    <s v="77694 EXAMEN DE COLPOSCOPIA EN MUJERES CON CITOLOGIA ANORMAL"/>
    <s v="86 PERSONA"/>
    <s v="01"/>
    <n v="115"/>
    <n v="58"/>
    <n v="115"/>
    <n v="0"/>
    <n v="0"/>
    <n v="98493"/>
    <n v="103755"/>
    <n v="53497"/>
    <n v="103749.2"/>
    <x v="0"/>
    <x v="0"/>
  </r>
  <r>
    <x v="2"/>
    <x v="1"/>
    <x v="28"/>
    <x v="230"/>
    <x v="0"/>
    <x v="8"/>
    <x v="80"/>
    <x v="105"/>
    <s v="77695 CRIOTERAPIA O CONO LEEP EN MUJERES CON CITOLOGIA ANORMAL"/>
    <s v="86 PERSONA"/>
    <s v="01"/>
    <n v="16"/>
    <n v="8"/>
    <n v="16"/>
    <n v="0"/>
    <n v="0"/>
    <n v="2400"/>
    <n v="2400"/>
    <n v="0"/>
    <n v="2340"/>
    <x v="0"/>
    <x v="0"/>
  </r>
  <r>
    <x v="2"/>
    <x v="1"/>
    <x v="28"/>
    <x v="230"/>
    <x v="0"/>
    <x v="8"/>
    <x v="105"/>
    <x v="140"/>
    <s v="44195 MUJERES MAYORES DE 18 AÑOS CON CONSEJERIA EN CANCER DE CERVIX"/>
    <s v="86 PERSONA"/>
    <s v="01"/>
    <n v="5215"/>
    <n v="2608"/>
    <n v="5215"/>
    <n v="0"/>
    <n v="0"/>
    <n v="19178"/>
    <n v="12720"/>
    <n v="4746"/>
    <n v="12106"/>
    <x v="0"/>
    <x v="0"/>
  </r>
  <r>
    <x v="2"/>
    <x v="1"/>
    <x v="28"/>
    <x v="230"/>
    <x v="0"/>
    <x v="8"/>
    <x v="106"/>
    <x v="141"/>
    <s v="44197 MUJERES MAYORES DE 18 AÑOS CON CONSEJERIA EN CANCER DE MAMA"/>
    <s v="86 PERSONA"/>
    <s v="01"/>
    <n v="5215"/>
    <n v="2608"/>
    <n v="5215"/>
    <n v="0"/>
    <n v="0"/>
    <n v="19956"/>
    <n v="15569"/>
    <n v="11834"/>
    <n v="15434"/>
    <x v="0"/>
    <x v="0"/>
  </r>
  <r>
    <x v="2"/>
    <x v="1"/>
    <x v="28"/>
    <x v="230"/>
    <x v="0"/>
    <x v="8"/>
    <x v="82"/>
    <x v="107"/>
    <s v="44198 MUJERES DE 40 A 65 AÑOS CON MAMOGRAFIA BILATERAL"/>
    <s v="86 PERSONA"/>
    <s v="01"/>
    <n v="421"/>
    <n v="211"/>
    <n v="421"/>
    <n v="0"/>
    <n v="0"/>
    <n v="87119"/>
    <n v="83451"/>
    <n v="33557"/>
    <n v="83444.42"/>
    <x v="0"/>
    <x v="0"/>
  </r>
  <r>
    <x v="2"/>
    <x v="1"/>
    <x v="28"/>
    <x v="230"/>
    <x v="0"/>
    <x v="8"/>
    <x v="107"/>
    <x v="142"/>
    <s v="44199 PERSONAS CON CONSEJERIA EN LA PREVENCION DEL CANCER GASTRICO"/>
    <s v="86 PERSONA"/>
    <s v="01"/>
    <n v="5215"/>
    <n v="2608"/>
    <n v="5215"/>
    <n v="0"/>
    <n v="0"/>
    <n v="18772"/>
    <n v="22675"/>
    <n v="5724"/>
    <n v="22673.54"/>
    <x v="0"/>
    <x v="0"/>
  </r>
  <r>
    <x v="2"/>
    <x v="1"/>
    <x v="28"/>
    <x v="230"/>
    <x v="0"/>
    <x v="8"/>
    <x v="108"/>
    <x v="143"/>
    <s v="44200 VARONES MAYORES DE 18 AÑOS CON CONSEJERIA EN LA PREVENCION DEL CANCER DE PROSTATA"/>
    <s v="86 PERSONA"/>
    <s v="01"/>
    <n v="500"/>
    <n v="250"/>
    <n v="500"/>
    <n v="0"/>
    <n v="0"/>
    <n v="2160"/>
    <n v="2090"/>
    <n v="563"/>
    <n v="1962"/>
    <x v="0"/>
    <x v="0"/>
  </r>
  <r>
    <x v="2"/>
    <x v="1"/>
    <x v="28"/>
    <x v="230"/>
    <x v="0"/>
    <x v="8"/>
    <x v="109"/>
    <x v="144"/>
    <s v="44201 VARONES DE 50 A 70 AÑOS CON EXAMEN DE TACTO PROSTATICO POR VIA RECTAL"/>
    <s v="86 PERSONA"/>
    <s v="01"/>
    <n v="330"/>
    <n v="165"/>
    <n v="330"/>
    <n v="0"/>
    <n v="0"/>
    <n v="74289"/>
    <n v="82756"/>
    <n v="42835"/>
    <n v="82009.13"/>
    <x v="0"/>
    <x v="0"/>
  </r>
  <r>
    <x v="2"/>
    <x v="1"/>
    <x v="28"/>
    <x v="230"/>
    <x v="0"/>
    <x v="8"/>
    <x v="110"/>
    <x v="145"/>
    <s v="44202 VARONES DE 50 A 70 AÑOS CON DOSAJE DE PSA"/>
    <s v="86 PERSONA"/>
    <s v="01"/>
    <n v="335"/>
    <n v="165"/>
    <n v="335"/>
    <n v="0"/>
    <n v="0"/>
    <n v="44201"/>
    <n v="44179"/>
    <n v="22076"/>
    <n v="44172.66"/>
    <x v="0"/>
    <x v="0"/>
  </r>
  <r>
    <x v="2"/>
    <x v="1"/>
    <x v="28"/>
    <x v="230"/>
    <x v="0"/>
    <x v="8"/>
    <x v="136"/>
    <x v="181"/>
    <s v="44203 POBLACION ESCOLAR CON CONSEJERIA EN PREVENCION DEL CANCER DE PULMON"/>
    <s v="86 PERSONA"/>
    <s v="01"/>
    <n v="335"/>
    <n v="168"/>
    <n v="335"/>
    <n v="0"/>
    <n v="0"/>
    <n v="2100"/>
    <n v="2059"/>
    <n v="1537"/>
    <n v="1997.77"/>
    <x v="0"/>
    <x v="0"/>
  </r>
  <r>
    <x v="2"/>
    <x v="1"/>
    <x v="28"/>
    <x v="230"/>
    <x v="0"/>
    <x v="8"/>
    <x v="111"/>
    <x v="146"/>
    <s v="44204 POBLACION EN EDAD LABORAL CON CONSEJERIA EN PREVENCION DEL CANCER DE PULMON"/>
    <s v="86 PERSONA"/>
    <s v="01"/>
    <n v="1080"/>
    <n v="450"/>
    <n v="1080"/>
    <n v="0"/>
    <n v="0"/>
    <n v="5600"/>
    <n v="5368"/>
    <n v="1767"/>
    <n v="5367"/>
    <x v="0"/>
    <x v="0"/>
  </r>
  <r>
    <x v="2"/>
    <x v="1"/>
    <x v="28"/>
    <x v="230"/>
    <x v="0"/>
    <x v="8"/>
    <x v="83"/>
    <x v="108"/>
    <s v="45112 PERSONAS DE 45 A 65 AÑOS CON ENDOSCOPIA DIGESTIVA ALTA"/>
    <s v="86 PERSONA"/>
    <s v="01"/>
    <n v="220"/>
    <n v="110"/>
    <n v="220"/>
    <n v="0"/>
    <n v="0"/>
    <n v="56609"/>
    <n v="67090"/>
    <n v="49637"/>
    <n v="67040.75"/>
    <x v="0"/>
    <x v="0"/>
  </r>
  <r>
    <x v="2"/>
    <x v="1"/>
    <x v="28"/>
    <x v="230"/>
    <x v="0"/>
    <x v="9"/>
    <x v="0"/>
    <x v="112"/>
    <s v="106813 MONITOREO, SUPERVISION Y EVALUACION DE PRODUCTOS Y ACTIVIDADES EN GESTION DE RIESGO DE DESASTRES"/>
    <s v="201 INFORME TECNICO"/>
    <s v="01"/>
    <n v="2"/>
    <n v="1"/>
    <n v="2"/>
    <n v="0"/>
    <n v="0"/>
    <n v="2800"/>
    <n v="2000"/>
    <n v="2000"/>
    <n v="2000"/>
    <x v="0"/>
    <x v="0"/>
  </r>
  <r>
    <x v="2"/>
    <x v="1"/>
    <x v="28"/>
    <x v="230"/>
    <x v="0"/>
    <x v="9"/>
    <x v="0"/>
    <x v="113"/>
    <s v="106777 DESARROLLO DE INSTRUMENTOS ESTRATEGICOS PARA LA GESTION DEL RIESGO DE DESASTRES"/>
    <s v="201 INFORME TECNICO"/>
    <s v="01"/>
    <n v="4"/>
    <n v="2"/>
    <n v="4"/>
    <n v="0"/>
    <n v="0"/>
    <n v="900"/>
    <n v="369"/>
    <n v="0"/>
    <n v="368.61"/>
    <x v="0"/>
    <x v="0"/>
  </r>
  <r>
    <x v="2"/>
    <x v="1"/>
    <x v="28"/>
    <x v="230"/>
    <x v="0"/>
    <x v="9"/>
    <x v="0"/>
    <x v="211"/>
    <s v="212138 ATENCION DE SERVICIOS ESENCIALES FRENTE A LLUVIAS E INUNDACIONES"/>
    <s v="182 LOCAL"/>
    <s v="01"/>
    <m/>
    <n v="0"/>
    <n v="1"/>
    <m/>
    <m/>
    <n v="0"/>
    <n v="753466"/>
    <n v="0"/>
    <n v="753128.04"/>
    <x v="0"/>
    <x v="0"/>
  </r>
  <r>
    <x v="2"/>
    <x v="1"/>
    <x v="28"/>
    <x v="230"/>
    <x v="0"/>
    <x v="9"/>
    <x v="149"/>
    <x v="200"/>
    <s v="160776 DESARROLLO DE SIMULACROS EN GESTION REACTIVA"/>
    <s v="248 REPORTE"/>
    <s v="01"/>
    <n v="4"/>
    <n v="2"/>
    <n v="4"/>
    <n v="0"/>
    <n v="0"/>
    <n v="2515"/>
    <n v="461"/>
    <n v="0"/>
    <n v="460.77"/>
    <x v="0"/>
    <x v="0"/>
  </r>
  <r>
    <x v="2"/>
    <x v="1"/>
    <x v="28"/>
    <x v="230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0"/>
    <n v="0"/>
    <n v="24700"/>
    <n v="24685"/>
    <n v="19098"/>
    <n v="21984.7"/>
    <x v="0"/>
    <x v="0"/>
  </r>
  <r>
    <x v="2"/>
    <x v="1"/>
    <x v="28"/>
    <x v="230"/>
    <x v="0"/>
    <x v="9"/>
    <x v="149"/>
    <x v="203"/>
    <s v="160879 DESARROLLO DE LOS CENTROS Y ESPACIOS DE MONITOREO DE EMERGENCIAS Y DESASTRES"/>
    <s v="248 REPORTE"/>
    <s v="01"/>
    <n v="12"/>
    <n v="6"/>
    <n v="12"/>
    <n v="0"/>
    <n v="0"/>
    <n v="38070"/>
    <n v="48147"/>
    <n v="32394"/>
    <n v="47091.75"/>
    <x v="0"/>
    <x v="0"/>
  </r>
  <r>
    <x v="2"/>
    <x v="1"/>
    <x v="28"/>
    <x v="230"/>
    <x v="0"/>
    <x v="9"/>
    <x v="152"/>
    <x v="207"/>
    <s v="160801 SEGURIDAD FISICO FUNCIONAL DE SERVICIOS PUBLICOS"/>
    <s v="65 INTERVENCION"/>
    <s v="01"/>
    <n v="4"/>
    <n v="2"/>
    <n v="4"/>
    <n v="0"/>
    <n v="0"/>
    <n v="31015"/>
    <n v="27111"/>
    <n v="20868"/>
    <n v="27079"/>
    <x v="0"/>
    <x v="0"/>
  </r>
  <r>
    <x v="2"/>
    <x v="1"/>
    <x v="28"/>
    <x v="231"/>
    <x v="0"/>
    <x v="0"/>
    <x v="0"/>
    <x v="0"/>
    <s v="33244 VIGILANCIA, INVESTIGACION Y TECNOLOGIAS EN NUTRICION"/>
    <s v="60 INFORME"/>
    <s v="01"/>
    <n v="15"/>
    <n v="7"/>
    <n v="15"/>
    <n v="7"/>
    <n v="7"/>
    <n v="4880"/>
    <n v="4880"/>
    <n v="1950"/>
    <n v="4880"/>
    <x v="0"/>
    <x v="0"/>
  </r>
  <r>
    <x v="2"/>
    <x v="1"/>
    <x v="28"/>
    <x v="231"/>
    <x v="0"/>
    <x v="0"/>
    <x v="0"/>
    <x v="2"/>
    <s v="44276 MONITOREO, SUPERVISION, EVALUACION Y CONTROL DEL PROGRAMA ARTICULADO NUTRICIONAL"/>
    <s v="60 INFORME"/>
    <s v="01"/>
    <n v="8"/>
    <n v="5"/>
    <n v="12"/>
    <n v="5"/>
    <n v="5"/>
    <n v="42664"/>
    <n v="100292"/>
    <n v="12532"/>
    <n v="84275.08"/>
    <x v="0"/>
    <x v="0"/>
  </r>
  <r>
    <x v="2"/>
    <x v="1"/>
    <x v="28"/>
    <x v="231"/>
    <x v="0"/>
    <x v="0"/>
    <x v="1"/>
    <x v="3"/>
    <s v="33258 CONTROL DE CALIDAD NUTRICIONAL DE LOS ALIMENTOS"/>
    <s v="222 REPORTE TECNICO"/>
    <s v="01"/>
    <n v="20"/>
    <n v="4"/>
    <n v="14"/>
    <n v="4"/>
    <n v="4"/>
    <n v="3250"/>
    <n v="3250"/>
    <n v="0"/>
    <n v="3249.41"/>
    <x v="0"/>
    <x v="0"/>
  </r>
  <r>
    <x v="2"/>
    <x v="1"/>
    <x v="28"/>
    <x v="231"/>
    <x v="0"/>
    <x v="0"/>
    <x v="2"/>
    <x v="4"/>
    <s v="33260 VIGILANCIA DE LA CALIDAD DEL AGUA PARA EL CONSUMO HUMANO"/>
    <s v="223 CENTRO POBLADO"/>
    <s v="01"/>
    <n v="33"/>
    <n v="15"/>
    <n v="33"/>
    <n v="15"/>
    <n v="15"/>
    <n v="199185"/>
    <n v="319116"/>
    <n v="113297"/>
    <n v="280075.59000000003"/>
    <x v="0"/>
    <x v="0"/>
  </r>
  <r>
    <x v="2"/>
    <x v="1"/>
    <x v="28"/>
    <x v="231"/>
    <x v="0"/>
    <x v="0"/>
    <x v="2"/>
    <x v="5"/>
    <s v="33308 DESINFECCION Y/O TRATAMIENTO DEL AGUA PARA EL CONSUMO HUMANO"/>
    <s v="223 CENTRO POBLADO"/>
    <s v="01"/>
    <n v="28"/>
    <n v="13"/>
    <n v="28"/>
    <n v="13"/>
    <n v="13"/>
    <n v="51400"/>
    <n v="51400"/>
    <n v="18150"/>
    <n v="51400"/>
    <x v="0"/>
    <x v="0"/>
  </r>
  <r>
    <x v="2"/>
    <x v="1"/>
    <x v="28"/>
    <x v="231"/>
    <x v="0"/>
    <x v="0"/>
    <x v="112"/>
    <x v="147"/>
    <s v="33248 MUNICIPIOS SALUDABLES PROMUEVEN EL CUIDADO INFANTIL Y LA ADECUADA ALIMENTACION"/>
    <s v="215 MUNICIPIO"/>
    <s v="01"/>
    <n v="10"/>
    <n v="5"/>
    <n v="10"/>
    <n v="5"/>
    <n v="5"/>
    <n v="4900"/>
    <n v="4900"/>
    <n v="0"/>
    <n v="4899.07"/>
    <x v="0"/>
    <x v="0"/>
  </r>
  <r>
    <x v="2"/>
    <x v="1"/>
    <x v="28"/>
    <x v="231"/>
    <x v="0"/>
    <x v="0"/>
    <x v="113"/>
    <x v="148"/>
    <s v="33249 COMUNIDADES SALUDABLES PROMUEVEN EL CUIDADO INFANTIL Y LA ADECUADA ALIMENTACION"/>
    <s v="19 COMUNIDAD"/>
    <s v="01"/>
    <n v="49"/>
    <n v="18"/>
    <n v="49"/>
    <n v="18"/>
    <n v="18"/>
    <n v="2600"/>
    <n v="2600"/>
    <n v="0"/>
    <n v="2599.94"/>
    <x v="0"/>
    <x v="0"/>
  </r>
  <r>
    <x v="2"/>
    <x v="1"/>
    <x v="28"/>
    <x v="231"/>
    <x v="0"/>
    <x v="0"/>
    <x v="98"/>
    <x v="132"/>
    <s v="33250 INSTITUCIONES EDUCATIVAS SALUDABLES PROMUEVEN EL CUIDADO INFANTIL Y LA ADECUADA ALIMENTACION"/>
    <s v="236 INSTITUCION EDUCATIVA"/>
    <s v="01"/>
    <n v="82"/>
    <n v="0"/>
    <n v="100"/>
    <n v="0"/>
    <n v="0"/>
    <n v="3000"/>
    <n v="3000"/>
    <n v="200"/>
    <n v="2999.88"/>
    <x v="0"/>
    <x v="0"/>
  </r>
  <r>
    <x v="2"/>
    <x v="1"/>
    <x v="28"/>
    <x v="23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5500"/>
    <n v="2028"/>
    <n v="6601"/>
    <n v="2028"/>
    <n v="2028"/>
    <n v="38100"/>
    <n v="122853"/>
    <n v="25279"/>
    <n v="100505.28"/>
    <x v="0"/>
    <x v="0"/>
  </r>
  <r>
    <x v="2"/>
    <x v="1"/>
    <x v="28"/>
    <x v="231"/>
    <x v="0"/>
    <x v="0"/>
    <x v="5"/>
    <x v="8"/>
    <s v="33254 NIÑOS CON VACUNA COMPLETA"/>
    <s v="218 NIÑO PROTEGIDO"/>
    <s v="01"/>
    <n v="8649"/>
    <n v="4586"/>
    <n v="8517"/>
    <n v="4586"/>
    <n v="4586"/>
    <n v="1524528"/>
    <n v="2089704"/>
    <n v="897713"/>
    <n v="2089154.61"/>
    <x v="0"/>
    <x v="0"/>
  </r>
  <r>
    <x v="2"/>
    <x v="1"/>
    <x v="28"/>
    <x v="231"/>
    <x v="0"/>
    <x v="0"/>
    <x v="6"/>
    <x v="9"/>
    <s v="33255 NIÑOS CON CRED COMPLETO SEGUN EDAD"/>
    <s v="219 NIÑO CONTROLADO"/>
    <s v="01"/>
    <n v="5500"/>
    <n v="3152"/>
    <n v="6601"/>
    <n v="3152"/>
    <n v="3152"/>
    <n v="1279923"/>
    <n v="1962371"/>
    <n v="794549"/>
    <n v="1940414.52"/>
    <x v="0"/>
    <x v="0"/>
  </r>
  <r>
    <x v="2"/>
    <x v="1"/>
    <x v="28"/>
    <x v="231"/>
    <x v="0"/>
    <x v="0"/>
    <x v="90"/>
    <x v="124"/>
    <s v="33256 NIÑOS CON SUPLEMENTO DE HIERRO Y VITAMINA A"/>
    <s v="220 NIÑO SUPLEMENTADO"/>
    <s v="01"/>
    <n v="3724"/>
    <n v="1470"/>
    <n v="2227"/>
    <n v="1470"/>
    <n v="1470"/>
    <n v="225630"/>
    <n v="335144"/>
    <n v="114831"/>
    <n v="335135.59999999998"/>
    <x v="0"/>
    <x v="0"/>
  </r>
  <r>
    <x v="2"/>
    <x v="1"/>
    <x v="28"/>
    <x v="231"/>
    <x v="0"/>
    <x v="0"/>
    <x v="7"/>
    <x v="10"/>
    <s v="33311 ATENCION IRA"/>
    <s v="16 CASO TRATADO"/>
    <s v="01"/>
    <n v="19909"/>
    <n v="8255"/>
    <n v="19874"/>
    <n v="8255"/>
    <n v="8255"/>
    <n v="187329"/>
    <n v="259429"/>
    <n v="110280"/>
    <n v="259424.42"/>
    <x v="0"/>
    <x v="0"/>
  </r>
  <r>
    <x v="2"/>
    <x v="1"/>
    <x v="28"/>
    <x v="231"/>
    <x v="0"/>
    <x v="0"/>
    <x v="8"/>
    <x v="11"/>
    <s v="33312 ATENCION EDA"/>
    <s v="16 CASO TRATADO"/>
    <s v="01"/>
    <n v="3072"/>
    <n v="944"/>
    <n v="2017"/>
    <n v="944"/>
    <n v="944"/>
    <n v="542020"/>
    <n v="597982"/>
    <n v="327057"/>
    <n v="597975.97"/>
    <x v="0"/>
    <x v="0"/>
  </r>
  <r>
    <x v="2"/>
    <x v="1"/>
    <x v="28"/>
    <x v="231"/>
    <x v="0"/>
    <x v="0"/>
    <x v="9"/>
    <x v="12"/>
    <s v="33313 ATENCION IRA CON COMPLICACIONES"/>
    <s v="16 CASO TRATADO"/>
    <s v="01"/>
    <n v="495"/>
    <n v="61"/>
    <n v="126"/>
    <n v="65"/>
    <n v="65"/>
    <n v="146383"/>
    <n v="153283"/>
    <n v="93615"/>
    <n v="153280.29999999999"/>
    <x v="0"/>
    <x v="0"/>
  </r>
  <r>
    <x v="2"/>
    <x v="1"/>
    <x v="28"/>
    <x v="231"/>
    <x v="0"/>
    <x v="0"/>
    <x v="10"/>
    <x v="13"/>
    <s v="33314 ATENCION EDA CON COMPLICACIONES"/>
    <s v="16 CASO TRATADO"/>
    <s v="01"/>
    <n v="68"/>
    <n v="5"/>
    <n v="37"/>
    <n v="5"/>
    <n v="5"/>
    <n v="230347"/>
    <n v="235363"/>
    <n v="124833"/>
    <n v="235350.83"/>
    <x v="0"/>
    <x v="0"/>
  </r>
  <r>
    <x v="2"/>
    <x v="1"/>
    <x v="28"/>
    <x v="231"/>
    <x v="0"/>
    <x v="0"/>
    <x v="114"/>
    <x v="149"/>
    <s v="33315 ATENCION DE OTRAS ENFERMEDADES PREVALENTES"/>
    <s v="16 CASO TRATADO"/>
    <s v="01"/>
    <n v="2624"/>
    <n v="1029"/>
    <n v="2509"/>
    <n v="1029"/>
    <n v="1029"/>
    <n v="113777"/>
    <n v="115577"/>
    <n v="26261"/>
    <n v="115573.25"/>
    <x v="0"/>
    <x v="0"/>
  </r>
  <r>
    <x v="2"/>
    <x v="1"/>
    <x v="28"/>
    <x v="231"/>
    <x v="0"/>
    <x v="0"/>
    <x v="11"/>
    <x v="14"/>
    <s v="33317 GESTANTE CON SUPLEMENTO DE HIERRO Y ACIDO FOLICO"/>
    <s v="224 GESTANTE SUPLEMENTADA"/>
    <s v="01"/>
    <n v="2307"/>
    <n v="992"/>
    <n v="1864"/>
    <n v="992"/>
    <n v="992"/>
    <n v="86394"/>
    <n v="97593"/>
    <n v="44559"/>
    <n v="97587.67"/>
    <x v="0"/>
    <x v="0"/>
  </r>
  <r>
    <x v="2"/>
    <x v="1"/>
    <x v="28"/>
    <x v="231"/>
    <x v="0"/>
    <x v="0"/>
    <x v="12"/>
    <x v="15"/>
    <s v="33414 ATENCION DE NIÑOS Y NIÑAS CON PARASITOSIS INTESTINAL"/>
    <s v="16 CASO TRATADO"/>
    <s v="01"/>
    <n v="831"/>
    <n v="452"/>
    <n v="619"/>
    <n v="452"/>
    <n v="452"/>
    <n v="6000"/>
    <n v="6000"/>
    <n v="0"/>
    <n v="6000"/>
    <x v="0"/>
    <x v="0"/>
  </r>
  <r>
    <x v="2"/>
    <x v="1"/>
    <x v="28"/>
    <x v="231"/>
    <x v="0"/>
    <x v="1"/>
    <x v="115"/>
    <x v="153"/>
    <s v="136009 COORDINACION Y SEGUIMIENTO DE LA REFERENCIA"/>
    <s v="6 ATENCION"/>
    <s v="01"/>
    <n v="30"/>
    <n v="15"/>
    <n v="30"/>
    <n v="16"/>
    <n v="16"/>
    <n v="52982"/>
    <n v="52982"/>
    <n v="7878"/>
    <n v="52981.35"/>
    <x v="0"/>
    <x v="0"/>
  </r>
  <r>
    <x v="2"/>
    <x v="1"/>
    <x v="28"/>
    <x v="231"/>
    <x v="0"/>
    <x v="1"/>
    <x v="132"/>
    <x v="171"/>
    <s v="76144 ATENCION AMBULATORIA DE URGENCIAS (PRIORIDAD III O IV) EN MODULOS HOSPITALARIOS DIFERENCIADOS AUTORIZADOS"/>
    <s v="6 ATENCION"/>
    <s v="01"/>
    <n v="2000"/>
    <n v="1000"/>
    <n v="2000"/>
    <n v="828"/>
    <n v="828"/>
    <n v="35000"/>
    <n v="35000"/>
    <n v="16666"/>
    <n v="34999.4"/>
    <x v="0"/>
    <x v="0"/>
  </r>
  <r>
    <x v="2"/>
    <x v="1"/>
    <x v="28"/>
    <x v="231"/>
    <x v="0"/>
    <x v="1"/>
    <x v="132"/>
    <x v="220"/>
    <s v="188298 ATENCION DE LA EMERGENCIA Y URGENCIA BASICA"/>
    <s v="6 ATENCION"/>
    <s v="01"/>
    <n v="2000"/>
    <n v="1000"/>
    <n v="2000"/>
    <n v="850"/>
    <n v="850"/>
    <n v="386600"/>
    <n v="386600"/>
    <n v="133935"/>
    <n v="386598.13"/>
    <x v="0"/>
    <x v="0"/>
  </r>
  <r>
    <x v="2"/>
    <x v="1"/>
    <x v="28"/>
    <x v="231"/>
    <x v="0"/>
    <x v="1"/>
    <x v="132"/>
    <x v="212"/>
    <s v="188299 ATENCION DE LA EMERGENCIA Y URGENCIA ESPECIALIZADA"/>
    <s v="6 ATENCION"/>
    <s v="01"/>
    <n v="1000"/>
    <n v="500"/>
    <n v="1000"/>
    <n v="508"/>
    <n v="508"/>
    <n v="123463"/>
    <n v="123463"/>
    <n v="15017"/>
    <n v="123461"/>
    <x v="0"/>
    <x v="0"/>
  </r>
  <r>
    <x v="2"/>
    <x v="1"/>
    <x v="28"/>
    <x v="231"/>
    <x v="0"/>
    <x v="1"/>
    <x v="155"/>
    <x v="222"/>
    <s v="188296 SERVICIO DE TRANSPORTE ASISTIDO DE LA URGENCIA"/>
    <s v="83 PACIENTE ATENDIDO"/>
    <s v="01"/>
    <n v="360"/>
    <n v="341"/>
    <n v="600"/>
    <n v="341"/>
    <n v="341"/>
    <n v="108505"/>
    <n v="108505"/>
    <n v="65725"/>
    <n v="108503.75"/>
    <x v="0"/>
    <x v="0"/>
  </r>
  <r>
    <x v="2"/>
    <x v="1"/>
    <x v="28"/>
    <x v="231"/>
    <x v="0"/>
    <x v="2"/>
    <x v="17"/>
    <x v="25"/>
    <s v="136019 ATENCION DE REHABILITACION PARA PERSONAS CON DISCAPACIDAD FISICA"/>
    <s v="6 ATENCION"/>
    <s v="01"/>
    <n v="6377"/>
    <n v="3188"/>
    <n v="6377"/>
    <n v="3356"/>
    <n v="3356"/>
    <n v="186495"/>
    <n v="186495"/>
    <n v="52164"/>
    <n v="186489.28"/>
    <x v="0"/>
    <x v="0"/>
  </r>
  <r>
    <x v="2"/>
    <x v="1"/>
    <x v="28"/>
    <x v="231"/>
    <x v="0"/>
    <x v="2"/>
    <x v="17"/>
    <x v="154"/>
    <s v="136020 ATENCION DE REHABILITACION PARA PERSONAS CON DISCAPACIDAD SENSORIAL"/>
    <s v="6 ATENCION"/>
    <s v="01"/>
    <n v="23"/>
    <n v="9"/>
    <n v="24"/>
    <n v="10"/>
    <n v="10"/>
    <n v="40000"/>
    <n v="40000"/>
    <n v="18230"/>
    <n v="39999.1"/>
    <x v="0"/>
    <x v="0"/>
  </r>
  <r>
    <x v="2"/>
    <x v="1"/>
    <x v="28"/>
    <x v="231"/>
    <x v="0"/>
    <x v="2"/>
    <x v="17"/>
    <x v="155"/>
    <s v="136021 ATENCION DE REHABILITACION PARA PERSONAS CON DISCAPACIDAD MENTAL"/>
    <s v="6 ATENCION"/>
    <s v="01"/>
    <n v="700"/>
    <n v="102"/>
    <n v="700"/>
    <n v="102"/>
    <n v="102"/>
    <n v="100000"/>
    <n v="100000"/>
    <n v="39912"/>
    <n v="99997.23"/>
    <x v="0"/>
    <x v="0"/>
  </r>
  <r>
    <x v="2"/>
    <x v="1"/>
    <x v="28"/>
    <x v="231"/>
    <x v="0"/>
    <x v="2"/>
    <x v="18"/>
    <x v="26"/>
    <s v="136022 CERTIFICACION DE DISCAPACIDAD"/>
    <s v="18 CERTIFICADO"/>
    <s v="01"/>
    <n v="163"/>
    <n v="159"/>
    <n v="350"/>
    <n v="159"/>
    <n v="159"/>
    <n v="92773"/>
    <n v="92773"/>
    <n v="40436"/>
    <n v="92772.4"/>
    <x v="0"/>
    <x v="0"/>
  </r>
  <r>
    <x v="2"/>
    <x v="1"/>
    <x v="28"/>
    <x v="231"/>
    <x v="0"/>
    <x v="3"/>
    <x v="0"/>
    <x v="27"/>
    <s v="136775 MONITOREO, SUPERVISION, EVALUACION Y CONTROL DEL PROGRAMA EN SALUD MENTAL"/>
    <s v="60 INFORME"/>
    <s v="01"/>
    <n v="6"/>
    <n v="1"/>
    <n v="6"/>
    <n v="1"/>
    <n v="1"/>
    <n v="470"/>
    <n v="470"/>
    <n v="160"/>
    <n v="470"/>
    <x v="0"/>
    <x v="0"/>
  </r>
  <r>
    <x v="2"/>
    <x v="1"/>
    <x v="28"/>
    <x v="231"/>
    <x v="0"/>
    <x v="3"/>
    <x v="19"/>
    <x v="31"/>
    <s v="136780 TAMIZAJE DE PERSONAS CON TRASTORNOS MENTALES Y PROBLEMAS PSICOSOCIALES"/>
    <s v="438 PERSONA TAMIZADA"/>
    <s v="01"/>
    <n v="48135"/>
    <n v="41703"/>
    <n v="57778"/>
    <n v="41703"/>
    <n v="41703"/>
    <n v="192"/>
    <n v="192"/>
    <n v="0"/>
    <n v="192"/>
    <x v="0"/>
    <x v="0"/>
  </r>
  <r>
    <x v="2"/>
    <x v="1"/>
    <x v="28"/>
    <x v="231"/>
    <x v="0"/>
    <x v="3"/>
    <x v="19"/>
    <x v="217"/>
    <s v="188322 TAMIZAJE DE NIÑOS Y NIÑAS DE 3 A 17 AÑOS CON DEFICIT EN SUS HABILIDADES SOCIALES, TRASTORNOS MENTALES Y DEL COMPORTAMIENTO Y/O PROBLEMAS PSICOSOCIALES PROPIOS DE LA INFANCIA Y LA ADOLESCENCIA"/>
    <s v="438 PERSONA TAMIZADA"/>
    <s v="01"/>
    <n v="190"/>
    <n v="3032"/>
    <n v="4000"/>
    <n v="3032"/>
    <n v="3032"/>
    <n v="400"/>
    <n v="400"/>
    <n v="0"/>
    <n v="400"/>
    <x v="0"/>
    <x v="0"/>
  </r>
  <r>
    <x v="2"/>
    <x v="1"/>
    <x v="28"/>
    <x v="231"/>
    <x v="0"/>
    <x v="3"/>
    <x v="20"/>
    <x v="32"/>
    <s v="136781 TRATAMIENTO DE PERSONAS CON PROBLEMAS PSICOSOCIALES"/>
    <s v="394 PERSONA TRATADA"/>
    <s v="01"/>
    <n v="72"/>
    <n v="113"/>
    <n v="300"/>
    <n v="113"/>
    <n v="113"/>
    <n v="25430"/>
    <n v="79426"/>
    <n v="34470"/>
    <n v="79424.7"/>
    <x v="0"/>
    <x v="0"/>
  </r>
  <r>
    <x v="2"/>
    <x v="1"/>
    <x v="28"/>
    <x v="231"/>
    <x v="0"/>
    <x v="3"/>
    <x v="21"/>
    <x v="33"/>
    <s v="136782 TRATAMIENTO AMBULATORIO DEPERSONAS CON TRASTORNOS AFECTIVOS (DEPRESION Y CONDUCTA SUICIDA) Y DE ANSIEDAD"/>
    <s v="394 PERSONA TRATADA"/>
    <s v="01"/>
    <n v="72"/>
    <n v="149"/>
    <n v="300"/>
    <n v="149"/>
    <n v="149"/>
    <n v="300"/>
    <n v="30300"/>
    <n v="7972"/>
    <n v="30299.200000000001"/>
    <x v="0"/>
    <x v="0"/>
  </r>
  <r>
    <x v="2"/>
    <x v="1"/>
    <x v="28"/>
    <x v="231"/>
    <x v="0"/>
    <x v="3"/>
    <x v="22"/>
    <x v="35"/>
    <s v="136784 TRATAMIENTO AMBULATORIO DE PERSONAS CON TRASTORNO DEL COMPORTAMIENTO DEBIDO AL CONSUMO DE ALCOHOL"/>
    <s v="394 PERSONA TRATADA"/>
    <s v="01"/>
    <n v="45"/>
    <n v="5"/>
    <n v="88"/>
    <n v="5"/>
    <n v="5"/>
    <n v="920"/>
    <n v="920"/>
    <n v="257"/>
    <n v="919.5"/>
    <x v="0"/>
    <x v="0"/>
  </r>
  <r>
    <x v="2"/>
    <x v="1"/>
    <x v="28"/>
    <x v="231"/>
    <x v="0"/>
    <x v="3"/>
    <x v="138"/>
    <x v="184"/>
    <s v="136792 PREVENCION FAMILIAR DE CONDUCTAS DE RIESGO EN ADOLESCENTES FAMILIAS FUERTES: AMOR Y LIMITES"/>
    <s v="87 PERSONA ATENDIDA"/>
    <s v="01"/>
    <n v="15"/>
    <n v="0"/>
    <n v="15"/>
    <n v="0"/>
    <n v="0"/>
    <n v="320"/>
    <n v="320"/>
    <n v="0"/>
    <n v="320"/>
    <x v="0"/>
    <x v="0"/>
  </r>
  <r>
    <x v="2"/>
    <x v="1"/>
    <x v="28"/>
    <x v="231"/>
    <x v="0"/>
    <x v="3"/>
    <x v="138"/>
    <x v="185"/>
    <s v="136793 SESIONES DE ENTRENAMIENTO EN HABILIDADES SOCIALES PARA ADOLESCENTES, JOVENES Y ADULTOS"/>
    <s v="87 PERSONA ATENDIDA"/>
    <s v="01"/>
    <n v="60"/>
    <n v="0"/>
    <n v="36"/>
    <n v="0"/>
    <n v="0"/>
    <n v="1009"/>
    <n v="1009"/>
    <n v="1009"/>
    <n v="1009"/>
    <x v="0"/>
    <x v="0"/>
  </r>
  <r>
    <x v="2"/>
    <x v="1"/>
    <x v="28"/>
    <x v="231"/>
    <x v="0"/>
    <x v="3"/>
    <x v="138"/>
    <x v="186"/>
    <s v="136794 SESIONES DE ENTRENAMIENTO EN HABILIDADES SOCIALES PARA NIÑAS, NIÑOS"/>
    <s v="87 PERSONA ATENDIDA"/>
    <s v="01"/>
    <n v="60"/>
    <n v="0"/>
    <n v="36"/>
    <n v="0"/>
    <n v="0"/>
    <n v="120"/>
    <n v="120"/>
    <n v="0"/>
    <n v="120"/>
    <x v="0"/>
    <x v="0"/>
  </r>
  <r>
    <x v="2"/>
    <x v="1"/>
    <x v="28"/>
    <x v="231"/>
    <x v="0"/>
    <x v="3"/>
    <x v="139"/>
    <x v="187"/>
    <s v="136795 SESIONES EDUCATIVAS PARA PROMOVER PRACTICAS Y GENERAR ENTORNOS SALUDABLES PARA CONTRIBUIR A LA MEJORA DE LA SALUD MENTAL"/>
    <s v="56 FAMILIA"/>
    <s v="01"/>
    <n v="25"/>
    <n v="3"/>
    <n v="25"/>
    <n v="3"/>
    <n v="3"/>
    <n v="140"/>
    <n v="140"/>
    <n v="0"/>
    <n v="140"/>
    <x v="0"/>
    <x v="0"/>
  </r>
  <r>
    <x v="2"/>
    <x v="1"/>
    <x v="28"/>
    <x v="231"/>
    <x v="0"/>
    <x v="4"/>
    <x v="0"/>
    <x v="40"/>
    <s v="43950 MONITOREO, SUPERVISION, EVALUACION Y CONTROL DE VIH SIDA - TUBERCULOSIS"/>
    <s v="60 INFORME"/>
    <s v="01"/>
    <n v="18"/>
    <n v="8"/>
    <n v="18"/>
    <n v="9"/>
    <n v="9"/>
    <n v="54127"/>
    <n v="54127"/>
    <n v="35012"/>
    <n v="54125.440000000002"/>
    <x v="0"/>
    <x v="0"/>
  </r>
  <r>
    <x v="2"/>
    <x v="1"/>
    <x v="28"/>
    <x v="231"/>
    <x v="0"/>
    <x v="4"/>
    <x v="25"/>
    <x v="42"/>
    <s v="43962 DESPISTAJE DE TUBERCULOSIS EN SINTOMATICOS RESPIRATORIOS"/>
    <s v="87 PERSONA ATENDIDA"/>
    <s v="01"/>
    <n v="16522"/>
    <n v="8266"/>
    <n v="19642"/>
    <n v="12328"/>
    <n v="12328"/>
    <n v="446552"/>
    <n v="452372"/>
    <n v="178115"/>
    <n v="452364.46"/>
    <x v="0"/>
    <x v="0"/>
  </r>
  <r>
    <x v="2"/>
    <x v="1"/>
    <x v="28"/>
    <x v="231"/>
    <x v="0"/>
    <x v="4"/>
    <x v="91"/>
    <x v="125"/>
    <s v="43963 CONTROL Y TRATAMIENTO PREVENTIVO DE CONTACTOS DE CASOS TUBERCULOSIS (GENERAL, INDIGENA, PRIVADA DE SU LIBERTAD)"/>
    <s v="394 PERSONA TRATADA"/>
    <s v="01"/>
    <n v="644"/>
    <n v="322"/>
    <n v="644"/>
    <n v="353"/>
    <n v="353"/>
    <n v="8300"/>
    <n v="8300"/>
    <n v="2500"/>
    <n v="8299.94"/>
    <x v="0"/>
    <x v="0"/>
  </r>
  <r>
    <x v="2"/>
    <x v="1"/>
    <x v="28"/>
    <x v="231"/>
    <x v="0"/>
    <x v="4"/>
    <x v="26"/>
    <x v="43"/>
    <s v="43964 DIAGNOSTICO DE CASOS DE TUBERCULOSIS"/>
    <s v="393 PERSONA DIAGNOSTICADA"/>
    <s v="01"/>
    <n v="160"/>
    <n v="83"/>
    <n v="160"/>
    <n v="86"/>
    <n v="86"/>
    <n v="158263"/>
    <n v="179263"/>
    <n v="108748"/>
    <n v="179261.46"/>
    <x v="0"/>
    <x v="0"/>
  </r>
  <r>
    <x v="2"/>
    <x v="1"/>
    <x v="28"/>
    <x v="231"/>
    <x v="0"/>
    <x v="4"/>
    <x v="27"/>
    <x v="44"/>
    <s v="43973 DESPISTAJE Y DIAGNOSTICO DE TUBERCULOSIS PARA PACIENTES CON COMORBILIDAD"/>
    <s v="394 PERSONA TRATADA"/>
    <s v="01"/>
    <n v="160"/>
    <n v="83"/>
    <n v="160"/>
    <n v="86"/>
    <n v="86"/>
    <n v="10000"/>
    <n v="10000"/>
    <n v="1000"/>
    <n v="10000"/>
    <x v="0"/>
    <x v="0"/>
  </r>
  <r>
    <x v="2"/>
    <x v="1"/>
    <x v="28"/>
    <x v="231"/>
    <x v="0"/>
    <x v="4"/>
    <x v="28"/>
    <x v="45"/>
    <s v="136035 BRINDAR TRATAMIENTO OPORTUNO PARA TUBERCULOSIS Y SUS COMPLICACIONES"/>
    <s v="394 PERSONA TRATADA"/>
    <s v="01"/>
    <n v="170"/>
    <n v="75"/>
    <n v="135"/>
    <n v="86"/>
    <n v="86"/>
    <n v="176087"/>
    <n v="183446"/>
    <n v="74369"/>
    <n v="183438.25"/>
    <x v="0"/>
    <x v="0"/>
  </r>
  <r>
    <x v="2"/>
    <x v="1"/>
    <x v="28"/>
    <x v="231"/>
    <x v="0"/>
    <x v="4"/>
    <x v="29"/>
    <x v="46"/>
    <s v="136037 BRINDAR A PERSONAS CON DIAGNOSTICO DE HEPATITIS B CRONICA ATENCION INTEGRAL"/>
    <s v="394 PERSONA TRATADA"/>
    <s v="01"/>
    <n v="11"/>
    <n v="1"/>
    <n v="6"/>
    <n v="1"/>
    <n v="1"/>
    <n v="32680"/>
    <n v="32680"/>
    <n v="19561"/>
    <n v="32678.5"/>
    <x v="0"/>
    <x v="0"/>
  </r>
  <r>
    <x v="2"/>
    <x v="1"/>
    <x v="28"/>
    <x v="231"/>
    <x v="0"/>
    <x v="4"/>
    <x v="89"/>
    <x v="123"/>
    <s v="136026 MEDIDAS DE CONTROL DE INFECCIONES Y BIOSEGURIDAD EN LOS SERVICIOS DE ATENCION DE TUBERCULOSIS"/>
    <s v="395 TRABAJADOR PROTEGIDO"/>
    <s v="01"/>
    <n v="190"/>
    <n v="98"/>
    <n v="190"/>
    <n v="132"/>
    <n v="132"/>
    <n v="22500"/>
    <n v="22500"/>
    <n v="3125"/>
    <n v="22499.8"/>
    <x v="0"/>
    <x v="0"/>
  </r>
  <r>
    <x v="2"/>
    <x v="1"/>
    <x v="28"/>
    <x v="231"/>
    <x v="0"/>
    <x v="4"/>
    <x v="116"/>
    <x v="156"/>
    <s v="136027 PROMOVER EN LAS FAMILIA PRACTICAS SALUDABLES PARA LA PREVENCION DE VIH/SIDA Y TUBERCULOSIS"/>
    <s v="56 FAMILIA"/>
    <s v="01"/>
    <n v="1192"/>
    <n v="568"/>
    <n v="1320"/>
    <n v="568"/>
    <n v="568"/>
    <n v="24500"/>
    <n v="24500"/>
    <n v="13304"/>
    <n v="24498.09"/>
    <x v="0"/>
    <x v="0"/>
  </r>
  <r>
    <x v="2"/>
    <x v="1"/>
    <x v="28"/>
    <x v="231"/>
    <x v="0"/>
    <x v="4"/>
    <x v="117"/>
    <x v="157"/>
    <s v="136028 PROMOVER DESDE LAS INSTITUCIONES EDUCATIVAS PRACTICAS SALUDABLES PARA LA PREVENCION DE VIH/SIDA Y TUBERCULOSIS"/>
    <s v="236 INSTITUCION EDUCATIVA"/>
    <s v="01"/>
    <n v="246"/>
    <n v="0"/>
    <n v="100"/>
    <n v="0"/>
    <n v="0"/>
    <n v="3000"/>
    <n v="3000"/>
    <n v="0"/>
    <n v="3000"/>
    <x v="0"/>
    <x v="0"/>
  </r>
  <r>
    <x v="2"/>
    <x v="1"/>
    <x v="28"/>
    <x v="231"/>
    <x v="0"/>
    <x v="4"/>
    <x v="118"/>
    <x v="158"/>
    <s v="136029 PROMOVER MEDIANTE AGENTES COMUNITARIOS EN SALUD (ACS), PRACTICAS SALUDABLES PARA PREVENCION DE TUBERCULOSIS"/>
    <s v="88 PERSONA CAPACITADA"/>
    <s v="01"/>
    <n v="157"/>
    <n v="100"/>
    <n v="151"/>
    <n v="100"/>
    <n v="100"/>
    <n v="2000"/>
    <n v="2000"/>
    <n v="0"/>
    <n v="2000"/>
    <x v="0"/>
    <x v="0"/>
  </r>
  <r>
    <x v="2"/>
    <x v="1"/>
    <x v="28"/>
    <x v="231"/>
    <x v="0"/>
    <x v="4"/>
    <x v="146"/>
    <x v="197"/>
    <s v="136030 REORDENAR VIVIENDAS EN HOGARES, UBICADOS EN AREAS DE ELEVADO RIESGO DE TRANSMISION DE TBC"/>
    <s v="255 VIVIENDAS"/>
    <s v="01"/>
    <n v="30"/>
    <n v="16"/>
    <n v="30"/>
    <n v="17"/>
    <n v="17"/>
    <n v="5300"/>
    <n v="5300"/>
    <n v="500"/>
    <n v="5299.4"/>
    <x v="0"/>
    <x v="0"/>
  </r>
  <r>
    <x v="2"/>
    <x v="1"/>
    <x v="28"/>
    <x v="231"/>
    <x v="0"/>
    <x v="4"/>
    <x v="30"/>
    <x v="47"/>
    <s v="136031 IMPLEMENTAR VIVIENDAS MEJORADAS EN HOGARES DE PERSONAS AFECTADAS DE TUBERCULOSIS MULTIDROGO RESISTENTE - TBMDR"/>
    <s v="255 VIVIENDAS"/>
    <s v="01"/>
    <n v="2"/>
    <n v="1"/>
    <n v="2"/>
    <n v="0"/>
    <n v="0"/>
    <n v="4500"/>
    <n v="4500"/>
    <n v="500"/>
    <n v="4500"/>
    <x v="0"/>
    <x v="0"/>
  </r>
  <r>
    <x v="2"/>
    <x v="1"/>
    <x v="28"/>
    <x v="231"/>
    <x v="0"/>
    <x v="4"/>
    <x v="31"/>
    <x v="48"/>
    <s v="136032 MEJORAR EN POBLACION INFORMADA EL USO CORRECTO DE CONDON PARA PREVENCION DE INFECCIONES DE TRANSMISION SEXUAL Y VIH/SIDA"/>
    <s v="259 PERSONA INFORMADA"/>
    <s v="01"/>
    <n v="17548"/>
    <n v="8755"/>
    <n v="17548"/>
    <n v="8755"/>
    <n v="8755"/>
    <n v="10600"/>
    <n v="10600"/>
    <n v="2375"/>
    <n v="10600"/>
    <x v="0"/>
    <x v="0"/>
  </r>
  <r>
    <x v="2"/>
    <x v="1"/>
    <x v="28"/>
    <x v="231"/>
    <x v="0"/>
    <x v="4"/>
    <x v="32"/>
    <x v="49"/>
    <s v="136033 ENTREGAR A ADULTOS Y JOVENES VARONES CONSEJERIA Y TAMIZAJE PARA ITS Y VIH/SIDA"/>
    <s v="259 PERSONA INFORMADA"/>
    <s v="01"/>
    <n v="4909"/>
    <n v="4946"/>
    <n v="8559"/>
    <n v="4946"/>
    <n v="4946"/>
    <n v="149374"/>
    <n v="149374"/>
    <n v="57265"/>
    <n v="149371.5"/>
    <x v="0"/>
    <x v="0"/>
  </r>
  <r>
    <x v="2"/>
    <x v="1"/>
    <x v="28"/>
    <x v="231"/>
    <x v="0"/>
    <x v="4"/>
    <x v="33"/>
    <x v="50"/>
    <s v="136034 ENTREGAR A POBLACION ADOLESCENTE INFORMACION SOBRE INFECCIONES DE TRANSMISION SEXUAL Y VIH/SIDA"/>
    <s v="88 PERSONA CAPACITADA"/>
    <s v="01"/>
    <n v="2799"/>
    <n v="3225"/>
    <n v="3525"/>
    <n v="3225"/>
    <n v="3225"/>
    <n v="31664"/>
    <n v="31664"/>
    <n v="13031"/>
    <n v="31662.05"/>
    <x v="0"/>
    <x v="0"/>
  </r>
  <r>
    <x v="2"/>
    <x v="1"/>
    <x v="28"/>
    <x v="231"/>
    <x v="0"/>
    <x v="4"/>
    <x v="34"/>
    <x v="51"/>
    <s v="43961 POBLACION DE ALTO RIESGO RECIBE INFORMACION Y ATENCION PREVENTIVA"/>
    <s v="394 PERSONA TRATADA"/>
    <s v="01"/>
    <n v="785"/>
    <n v="259"/>
    <n v="614"/>
    <n v="259"/>
    <n v="259"/>
    <n v="8800"/>
    <n v="8800"/>
    <n v="1200"/>
    <n v="8800"/>
    <x v="0"/>
    <x v="0"/>
  </r>
  <r>
    <x v="2"/>
    <x v="1"/>
    <x v="28"/>
    <x v="231"/>
    <x v="0"/>
    <x v="4"/>
    <x v="92"/>
    <x v="126"/>
    <s v="136036 BRINDAR A POBLACION CON INFECCIONES DE TRANSMISION SEXUAL TRATAMIENTO SEGUN GUIA CLINICAS"/>
    <s v="87 PERSONA ATENDIDA"/>
    <s v="01"/>
    <n v="6114"/>
    <n v="2315"/>
    <n v="6114"/>
    <n v="2315"/>
    <n v="2315"/>
    <n v="129613"/>
    <n v="149715"/>
    <n v="75421"/>
    <n v="149711.04999999999"/>
    <x v="0"/>
    <x v="0"/>
  </r>
  <r>
    <x v="2"/>
    <x v="1"/>
    <x v="28"/>
    <x v="231"/>
    <x v="0"/>
    <x v="4"/>
    <x v="35"/>
    <x v="52"/>
    <s v="136038 BRINDAR ATENCION INTEGRAL A PERSONAS CON DIAGNOSTICO DE VIH QUE ACUDEN A LOS SERVICIOS"/>
    <s v="87 PERSONA ATENDIDA"/>
    <s v="01"/>
    <n v="171"/>
    <n v="40"/>
    <n v="171"/>
    <n v="43"/>
    <n v="43"/>
    <n v="390839"/>
    <n v="490407"/>
    <n v="249876"/>
    <n v="490399"/>
    <x v="0"/>
    <x v="0"/>
  </r>
  <r>
    <x v="2"/>
    <x v="1"/>
    <x v="28"/>
    <x v="231"/>
    <x v="0"/>
    <x v="4"/>
    <x v="36"/>
    <x v="53"/>
    <s v="136039 BRINDAR TRATAMIENTO OPORTUNO A MUJERES GESTANTES REACTIVAS Y NIÑOS EXPUESTOS AL VIH"/>
    <s v="87 PERSONA ATENDIDA"/>
    <s v="01"/>
    <n v="7"/>
    <n v="3"/>
    <n v="4"/>
    <n v="3"/>
    <n v="3"/>
    <n v="72919"/>
    <n v="90677"/>
    <n v="11031"/>
    <n v="90675.76"/>
    <x v="0"/>
    <x v="0"/>
  </r>
  <r>
    <x v="2"/>
    <x v="1"/>
    <x v="28"/>
    <x v="231"/>
    <x v="0"/>
    <x v="4"/>
    <x v="93"/>
    <x v="127"/>
    <s v="136040 BRINDAR TRATAMIENTO OPORTUNO A MUJERES GESTANTES REACTIVAS A SIFILIS Y SUS CONTACTOS Y RECIEN NACIDOS EXPUESTOS"/>
    <s v="207 GESTANTE ATENDIDA"/>
    <s v="01"/>
    <n v="24"/>
    <n v="11"/>
    <n v="22"/>
    <n v="11"/>
    <n v="11"/>
    <n v="8500"/>
    <n v="8500"/>
    <n v="2997"/>
    <n v="8500"/>
    <x v="0"/>
    <x v="0"/>
  </r>
  <r>
    <x v="2"/>
    <x v="1"/>
    <x v="28"/>
    <x v="231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1"/>
    <n v="1"/>
    <n v="0"/>
    <n v="0"/>
    <n v="6700"/>
    <n v="6700"/>
    <n v="1800"/>
    <n v="6700"/>
    <x v="0"/>
    <x v="0"/>
  </r>
  <r>
    <x v="2"/>
    <x v="1"/>
    <x v="28"/>
    <x v="231"/>
    <x v="0"/>
    <x v="4"/>
    <x v="37"/>
    <x v="54"/>
    <s v="136042 BRINDAR TRATAMIENTO PARA TUBERCULOSIS A PERSONAS CON COMORBILIDAD"/>
    <s v="394 PERSONA TRATADA"/>
    <s v="01"/>
    <n v="15"/>
    <n v="9"/>
    <n v="13"/>
    <n v="9"/>
    <n v="9"/>
    <n v="2800"/>
    <n v="2800"/>
    <n v="0"/>
    <n v="2800"/>
    <x v="0"/>
    <x v="0"/>
  </r>
  <r>
    <x v="2"/>
    <x v="1"/>
    <x v="28"/>
    <x v="231"/>
    <x v="0"/>
    <x v="5"/>
    <x v="0"/>
    <x v="55"/>
    <s v="43975 MONITOREO, SUPERVISION, EVALUACION Y CONTROL METAXENICAS Y ZOONOSIS"/>
    <s v="60 INFORME"/>
    <s v="01"/>
    <n v="12"/>
    <n v="18"/>
    <n v="28"/>
    <n v="16"/>
    <n v="16"/>
    <n v="18852"/>
    <n v="18852"/>
    <n v="3010"/>
    <n v="18852"/>
    <x v="0"/>
    <x v="0"/>
  </r>
  <r>
    <x v="2"/>
    <x v="1"/>
    <x v="28"/>
    <x v="231"/>
    <x v="0"/>
    <x v="5"/>
    <x v="38"/>
    <x v="57"/>
    <s v="43977 FAMILIA CON PRACTICAS SALUDABLES PARA LA PREVENCION DE ENFERMEDADES METAXENICAS Y ZOONOTICAS"/>
    <s v="56 FAMILIA"/>
    <s v="01"/>
    <n v="6284"/>
    <n v="591"/>
    <n v="4354"/>
    <n v="591"/>
    <n v="591"/>
    <n v="29747"/>
    <n v="29747"/>
    <n v="14129"/>
    <n v="29746.1"/>
    <x v="0"/>
    <x v="0"/>
  </r>
  <r>
    <x v="2"/>
    <x v="1"/>
    <x v="28"/>
    <x v="231"/>
    <x v="0"/>
    <x v="5"/>
    <x v="119"/>
    <x v="159"/>
    <s v="43978 INSTITUCIONES EDUCATIVAS QUE PROMUEVEN PRACTICAS SALUDABLES PARA LA PREVENCION DE ENFERMEDADES METAXENICAS Y ZOONOTICAS"/>
    <s v="236 INSTITUCION EDUCATIVA"/>
    <s v="01"/>
    <n v="126"/>
    <n v="0"/>
    <n v="100"/>
    <n v="0"/>
    <n v="0"/>
    <n v="3070"/>
    <n v="3070"/>
    <n v="390"/>
    <n v="3070"/>
    <x v="0"/>
    <x v="0"/>
  </r>
  <r>
    <x v="2"/>
    <x v="1"/>
    <x v="28"/>
    <x v="231"/>
    <x v="0"/>
    <x v="5"/>
    <x v="120"/>
    <x v="160"/>
    <s v="43979 MUNICIPIOS PARTICIPANDO EN DISMUNICION DE LA TRANSMISION DE ENFERMEDADES METAXENICAS Y ZOONOTICAS"/>
    <s v="215 MUNICIPIO"/>
    <s v="01"/>
    <n v="10"/>
    <n v="4"/>
    <n v="10"/>
    <n v="3"/>
    <n v="3"/>
    <n v="40000"/>
    <n v="40000"/>
    <n v="13545"/>
    <n v="39998.89"/>
    <x v="0"/>
    <x v="0"/>
  </r>
  <r>
    <x v="2"/>
    <x v="1"/>
    <x v="28"/>
    <x v="231"/>
    <x v="0"/>
    <x v="5"/>
    <x v="39"/>
    <x v="58"/>
    <s v="43980 POBLADORES DE AREAS CON RIESGO DE TRASMISION INFORMADA CONOCE LOS MECANISMOS DE TRASMISION DE ENFERMEDADES METAXENICAS Y ZOONOTICAS"/>
    <s v="88 PERSONA CAPACITADA"/>
    <s v="01"/>
    <n v="44453"/>
    <n v="20220"/>
    <n v="40440"/>
    <n v="20657"/>
    <n v="20657"/>
    <n v="23000"/>
    <n v="23000"/>
    <n v="5360"/>
    <n v="23000"/>
    <x v="0"/>
    <x v="0"/>
  </r>
  <r>
    <x v="2"/>
    <x v="1"/>
    <x v="28"/>
    <x v="23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6893"/>
    <n v="17834"/>
    <n v="27237"/>
    <n v="17834"/>
    <n v="17834"/>
    <n v="26300"/>
    <n v="26300"/>
    <n v="14473"/>
    <n v="26299.4"/>
    <x v="0"/>
    <x v="0"/>
  </r>
  <r>
    <x v="2"/>
    <x v="1"/>
    <x v="28"/>
    <x v="231"/>
    <x v="0"/>
    <x v="5"/>
    <x v="95"/>
    <x v="129"/>
    <s v="43982 VACUNACION DE ANIMALES DOMESTICOS"/>
    <s v="334 ANIMAL VACUNADO"/>
    <s v="01"/>
    <n v="21938"/>
    <n v="10969"/>
    <n v="21938"/>
    <n v="0"/>
    <n v="0"/>
    <n v="41200"/>
    <n v="41200"/>
    <n v="10186"/>
    <n v="41199.800000000003"/>
    <x v="0"/>
    <x v="0"/>
  </r>
  <r>
    <x v="2"/>
    <x v="1"/>
    <x v="28"/>
    <x v="231"/>
    <x v="0"/>
    <x v="5"/>
    <x v="41"/>
    <x v="60"/>
    <s v="43983 DIAGNOSTICO Y TRATAMIENTO DE ENFERMEDADES METAXENICAS"/>
    <s v="394 PERSONA TRATADA"/>
    <s v="01"/>
    <n v="60"/>
    <n v="31"/>
    <n v="57"/>
    <n v="25"/>
    <n v="25"/>
    <n v="163169"/>
    <n v="310076"/>
    <n v="51501"/>
    <n v="310072.27"/>
    <x v="0"/>
    <x v="0"/>
  </r>
  <r>
    <x v="2"/>
    <x v="1"/>
    <x v="28"/>
    <x v="231"/>
    <x v="0"/>
    <x v="5"/>
    <x v="42"/>
    <x v="61"/>
    <s v="43984 DIAGNOSTICO Y TRATAMIENTO DE CASOS DE ENFERMEDADES ZOONOTICAS"/>
    <s v="394 PERSONA TRATADA"/>
    <s v="01"/>
    <n v="500"/>
    <n v="135"/>
    <n v="314"/>
    <n v="134"/>
    <n v="134"/>
    <n v="55900"/>
    <n v="91900"/>
    <n v="10146"/>
    <n v="91899.96"/>
    <x v="0"/>
    <x v="0"/>
  </r>
  <r>
    <x v="2"/>
    <x v="1"/>
    <x v="28"/>
    <x v="231"/>
    <x v="0"/>
    <x v="5"/>
    <x v="121"/>
    <x v="161"/>
    <s v="44119 COMUNIDAD CON FACTORES DE RIESGO CONTRALADOS"/>
    <s v="19 COMUNIDAD"/>
    <s v="01"/>
    <n v="49"/>
    <n v="9"/>
    <n v="49"/>
    <n v="9"/>
    <n v="9"/>
    <n v="5477"/>
    <n v="5477"/>
    <n v="160"/>
    <n v="5477"/>
    <x v="0"/>
    <x v="0"/>
  </r>
  <r>
    <x v="2"/>
    <x v="1"/>
    <x v="28"/>
    <x v="231"/>
    <x v="0"/>
    <x v="6"/>
    <x v="0"/>
    <x v="62"/>
    <s v="43985 MONITOREO, SUPERVISION, EVALUACION Y CONTROL DE ENFERMEDADES NO TRASMISIBLES"/>
    <s v="60 INFORME"/>
    <s v="01"/>
    <n v="12"/>
    <n v="6"/>
    <n v="12"/>
    <n v="3"/>
    <n v="3"/>
    <n v="30127"/>
    <n v="30127"/>
    <n v="18011"/>
    <n v="30125.51"/>
    <x v="0"/>
    <x v="0"/>
  </r>
  <r>
    <x v="2"/>
    <x v="1"/>
    <x v="28"/>
    <x v="231"/>
    <x v="0"/>
    <x v="6"/>
    <x v="45"/>
    <x v="66"/>
    <s v="135993 EVALUACION DE TAMIZAJE Y DIAGNOSTICO DE PACIENTES CON CATARATAS"/>
    <s v="438 PERSONA TAMIZADA"/>
    <s v="01"/>
    <n v="4554"/>
    <n v="1013"/>
    <n v="2500"/>
    <n v="1013"/>
    <n v="1013"/>
    <n v="28069"/>
    <n v="28069"/>
    <n v="19281"/>
    <n v="28067.37"/>
    <x v="0"/>
    <x v="0"/>
  </r>
  <r>
    <x v="2"/>
    <x v="1"/>
    <x v="28"/>
    <x v="231"/>
    <x v="0"/>
    <x v="6"/>
    <x v="46"/>
    <x v="67"/>
    <s v="135994 BRINDAR TRATAMIENTO A PACIENTES CON DIAGNOSTICO DE CATARATAS"/>
    <s v="394 PERSONA TRATADA"/>
    <s v="01"/>
    <n v="60"/>
    <n v="87"/>
    <n v="100"/>
    <n v="87"/>
    <n v="87"/>
    <n v="750"/>
    <n v="750"/>
    <n v="303"/>
    <n v="750"/>
    <x v="0"/>
    <x v="0"/>
  </r>
  <r>
    <x v="2"/>
    <x v="1"/>
    <x v="28"/>
    <x v="231"/>
    <x v="0"/>
    <x v="6"/>
    <x v="122"/>
    <x v="162"/>
    <s v="135995 EXAMENES DE TAMIZAJE Y DIAGNOSTICO DE PERSONAS CON ERRORES REFRACTIVOS"/>
    <s v="438 PERSONA TAMIZADA"/>
    <s v="01"/>
    <n v="9870"/>
    <n v="4811"/>
    <n v="9870"/>
    <n v="4811"/>
    <n v="4811"/>
    <n v="2099"/>
    <n v="2099"/>
    <n v="130"/>
    <n v="2099"/>
    <x v="0"/>
    <x v="0"/>
  </r>
  <r>
    <x v="2"/>
    <x v="1"/>
    <x v="28"/>
    <x v="231"/>
    <x v="0"/>
    <x v="6"/>
    <x v="47"/>
    <x v="68"/>
    <s v="135996 BRINDAR TRATAMIENTO A PACIENTES CON DIAGNOSTICO DE ERRORES REFRACTIVOS"/>
    <s v="394 PERSONA TRATADA"/>
    <s v="01"/>
    <n v="100"/>
    <n v="45"/>
    <n v="100"/>
    <n v="45"/>
    <n v="45"/>
    <n v="750"/>
    <n v="750"/>
    <n v="0"/>
    <n v="750"/>
    <x v="0"/>
    <x v="0"/>
  </r>
  <r>
    <x v="2"/>
    <x v="1"/>
    <x v="28"/>
    <x v="231"/>
    <x v="0"/>
    <x v="6"/>
    <x v="48"/>
    <x v="69"/>
    <s v="135997 EVALUACION CLINICA Y TAMIZAJE LABORATORIAL DE PERSONAS CON RIESGO DE PADECER ENFERMEDADES CRONICAS NO TRANSMISIBLES"/>
    <s v="438 PERSONA TAMIZADA"/>
    <s v="01"/>
    <n v="3489"/>
    <n v="3566"/>
    <n v="6145"/>
    <n v="3832"/>
    <n v="3832"/>
    <n v="3970"/>
    <n v="3970"/>
    <n v="0"/>
    <n v="3970"/>
    <x v="0"/>
    <x v="0"/>
  </r>
  <r>
    <x v="2"/>
    <x v="1"/>
    <x v="28"/>
    <x v="231"/>
    <x v="0"/>
    <x v="6"/>
    <x v="49"/>
    <x v="70"/>
    <s v="135998 BRINDAR TRATAMIENTO A PERSONAS CON DIAGNOSTICO DE HIPERTENSION ARTERIAL"/>
    <s v="394 PERSONA TRATADA"/>
    <s v="01"/>
    <n v="3000"/>
    <n v="1968"/>
    <n v="3815"/>
    <n v="1766"/>
    <n v="1766"/>
    <n v="989328"/>
    <n v="1062802"/>
    <n v="459328"/>
    <n v="1062794.52"/>
    <x v="0"/>
    <x v="0"/>
  </r>
  <r>
    <x v="2"/>
    <x v="1"/>
    <x v="28"/>
    <x v="231"/>
    <x v="0"/>
    <x v="6"/>
    <x v="50"/>
    <x v="71"/>
    <s v="135999 BRINDAR TRATAMIENTO A PERSONAS CON DIAGNOSTICO DE DIABETES MELLITUS"/>
    <s v="394 PERSONA TRATADA"/>
    <s v="01"/>
    <n v="1085"/>
    <n v="452"/>
    <n v="950"/>
    <n v="452"/>
    <n v="452"/>
    <n v="445841"/>
    <n v="467501"/>
    <n v="237122"/>
    <n v="467492.18"/>
    <x v="0"/>
    <x v="0"/>
  </r>
  <r>
    <x v="2"/>
    <x v="1"/>
    <x v="28"/>
    <x v="231"/>
    <x v="0"/>
    <x v="6"/>
    <x v="51"/>
    <x v="72"/>
    <s v="135989 ATENCION ESTOMATOLOGICA PREVENTIVA BASICA EN NIÑOS, GESTANTES Y ADULTOS MAYORES"/>
    <s v="394 PERSONA TRATADA"/>
    <s v="01"/>
    <n v="16178"/>
    <n v="1586"/>
    <n v="3736"/>
    <n v="1586"/>
    <n v="1586"/>
    <n v="542458"/>
    <n v="555618"/>
    <n v="269726"/>
    <n v="555613.71"/>
    <x v="0"/>
    <x v="0"/>
  </r>
  <r>
    <x v="2"/>
    <x v="1"/>
    <x v="28"/>
    <x v="231"/>
    <x v="0"/>
    <x v="6"/>
    <x v="52"/>
    <x v="73"/>
    <s v="135990 ATENCION ESTOMATOLOGICA RECUPERATIVA BASICA EN NIÑOS, GESTANTES Y ADULTOS MAYORES"/>
    <s v="394 PERSONA TRATADA"/>
    <s v="01"/>
    <n v="4379"/>
    <n v="1296"/>
    <n v="2537"/>
    <n v="1296"/>
    <n v="1296"/>
    <n v="216737"/>
    <n v="217877"/>
    <n v="66619"/>
    <n v="217874.29"/>
    <x v="0"/>
    <x v="0"/>
  </r>
  <r>
    <x v="2"/>
    <x v="1"/>
    <x v="28"/>
    <x v="231"/>
    <x v="0"/>
    <x v="6"/>
    <x v="123"/>
    <x v="163"/>
    <s v="53293 ATENCION ESTOMATOLOGICA ESPECIALIZADA BASICA"/>
    <s v="394 PERSONA TRATADA"/>
    <s v="01"/>
    <n v="224"/>
    <n v="0"/>
    <n v="78"/>
    <n v="0"/>
    <n v="0"/>
    <n v="117303"/>
    <n v="117303"/>
    <n v="54486"/>
    <n v="117300.85"/>
    <x v="0"/>
    <x v="0"/>
  </r>
  <r>
    <x v="2"/>
    <x v="1"/>
    <x v="28"/>
    <x v="23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2000"/>
    <n v="6532"/>
    <n v="11000"/>
    <n v="6532"/>
    <n v="6532"/>
    <n v="3770"/>
    <n v="64747"/>
    <n v="12370"/>
    <n v="64746.98"/>
    <x v="0"/>
    <x v="0"/>
  </r>
  <r>
    <x v="2"/>
    <x v="1"/>
    <x v="28"/>
    <x v="231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000"/>
    <n v="337"/>
    <n v="4699"/>
    <n v="337"/>
    <n v="337"/>
    <n v="1200"/>
    <n v="1200"/>
    <n v="1000"/>
    <n v="1200"/>
    <x v="0"/>
    <x v="0"/>
  </r>
  <r>
    <x v="2"/>
    <x v="1"/>
    <x v="28"/>
    <x v="23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00"/>
    <n v="0"/>
    <n v="100"/>
    <n v="0"/>
    <n v="0"/>
    <n v="5060"/>
    <n v="5060"/>
    <n v="0"/>
    <n v="5060"/>
    <x v="0"/>
    <x v="0"/>
  </r>
  <r>
    <x v="2"/>
    <x v="1"/>
    <x v="28"/>
    <x v="231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0"/>
    <n v="4"/>
    <n v="10"/>
    <n v="6"/>
    <n v="6"/>
    <n v="2120"/>
    <n v="2120"/>
    <n v="0"/>
    <n v="2120"/>
    <x v="0"/>
    <x v="0"/>
  </r>
  <r>
    <x v="2"/>
    <x v="1"/>
    <x v="28"/>
    <x v="231"/>
    <x v="0"/>
    <x v="6"/>
    <x v="54"/>
    <x v="75"/>
    <s v="136005 EXAMENES DE TAMIZAJE Y TRATAMIENTO DE PERSONAS AFECTADAS POR INTOXICACION DE METALES PESADOS"/>
    <s v="394 PERSONA TRATADA"/>
    <s v="01"/>
    <n v="200"/>
    <n v="100"/>
    <n v="200"/>
    <n v="36"/>
    <n v="36"/>
    <n v="6703"/>
    <n v="6703"/>
    <n v="0"/>
    <n v="6702.36"/>
    <x v="0"/>
    <x v="0"/>
  </r>
  <r>
    <x v="2"/>
    <x v="1"/>
    <x v="28"/>
    <x v="231"/>
    <x v="0"/>
    <x v="7"/>
    <x v="0"/>
    <x v="77"/>
    <s v="44277 MONITOREO, SUPERVISION, EVALUACION Y CONTROL DE LA SALUD MATERNO NEONATAL"/>
    <s v="60 INFORME"/>
    <s v="01"/>
    <n v="6"/>
    <n v="5"/>
    <n v="8"/>
    <n v="5"/>
    <n v="5"/>
    <n v="28471"/>
    <n v="73370"/>
    <n v="21720"/>
    <n v="72701.740000000005"/>
    <x v="0"/>
    <x v="0"/>
  </r>
  <r>
    <x v="2"/>
    <x v="1"/>
    <x v="28"/>
    <x v="231"/>
    <x v="0"/>
    <x v="7"/>
    <x v="55"/>
    <x v="78"/>
    <s v="53847 POBLACION INFORMADA SOBRE SALUD SEXUAL, SALUD REPRODUCTIVA Y METODOS DE PLANIFICACION FAMILIAR"/>
    <s v="259 PERSONA INFORMADA"/>
    <s v="01"/>
    <n v="9493"/>
    <n v="10200"/>
    <n v="19700"/>
    <n v="10200"/>
    <n v="10200"/>
    <n v="84011"/>
    <n v="86411"/>
    <n v="28409"/>
    <n v="86407.38"/>
    <x v="0"/>
    <x v="0"/>
  </r>
  <r>
    <x v="2"/>
    <x v="1"/>
    <x v="28"/>
    <x v="231"/>
    <x v="0"/>
    <x v="7"/>
    <x v="56"/>
    <x v="79"/>
    <s v="53220 ADOLESCENTES ACCEDEN A SERVICIOS DE SALUD PARA PREVENCION DEL EMBARAZO"/>
    <s v="6 ATENCION"/>
    <s v="01"/>
    <n v="3281"/>
    <n v="3225"/>
    <n v="5250"/>
    <n v="3225"/>
    <n v="3225"/>
    <n v="155081"/>
    <n v="444451"/>
    <n v="132392"/>
    <n v="444445.75"/>
    <x v="0"/>
    <x v="0"/>
  </r>
  <r>
    <x v="2"/>
    <x v="1"/>
    <x v="28"/>
    <x v="231"/>
    <x v="0"/>
    <x v="7"/>
    <x v="57"/>
    <x v="80"/>
    <s v="33172 ATENCION PRENATAL REENFOCADA"/>
    <s v="58 GESTANTE CONTROLADA"/>
    <s v="01"/>
    <n v="2301"/>
    <n v="932"/>
    <n v="1864"/>
    <n v="932"/>
    <n v="932"/>
    <n v="805674"/>
    <n v="997944"/>
    <n v="405853"/>
    <n v="962475.34"/>
    <x v="0"/>
    <x v="0"/>
  </r>
  <r>
    <x v="2"/>
    <x v="1"/>
    <x v="28"/>
    <x v="231"/>
    <x v="0"/>
    <x v="7"/>
    <x v="124"/>
    <x v="164"/>
    <s v="33288 MUNICIPIOS SALUDABLES QUE PROMUEVEN SALUD SEXUAL Y REPRODUCTIVA"/>
    <s v="215 MUNICIPIO"/>
    <s v="01"/>
    <n v="10"/>
    <n v="2"/>
    <n v="10"/>
    <n v="2"/>
    <n v="2"/>
    <n v="4070"/>
    <n v="4070"/>
    <n v="200"/>
    <n v="4130"/>
    <x v="0"/>
    <x v="0"/>
  </r>
  <r>
    <x v="2"/>
    <x v="1"/>
    <x v="28"/>
    <x v="231"/>
    <x v="0"/>
    <x v="7"/>
    <x v="125"/>
    <x v="165"/>
    <s v="33289 COMUNIDADES SALUDABLES QUE PROMUEVEN SALUD SEXUAL Y REPRODUCTIVA"/>
    <s v="19 COMUNIDAD"/>
    <s v="01"/>
    <n v="49"/>
    <n v="20"/>
    <n v="49"/>
    <n v="20"/>
    <n v="20"/>
    <n v="3774"/>
    <n v="3774"/>
    <n v="1890"/>
    <n v="3774"/>
    <x v="0"/>
    <x v="0"/>
  </r>
  <r>
    <x v="2"/>
    <x v="1"/>
    <x v="28"/>
    <x v="231"/>
    <x v="0"/>
    <x v="7"/>
    <x v="126"/>
    <x v="166"/>
    <s v="33290 INSTITUCIONES EDUCATIVAS SALUDABLES PROMUEVEN SALUD SEXUAL Y REPRODUCTIVA"/>
    <s v="236 INSTITUCION EDUCATIVA"/>
    <s v="01"/>
    <n v="129"/>
    <n v="0"/>
    <n v="100"/>
    <n v="0"/>
    <n v="0"/>
    <n v="8846"/>
    <n v="8846"/>
    <n v="3060"/>
    <n v="8846"/>
    <x v="0"/>
    <x v="0"/>
  </r>
  <r>
    <x v="2"/>
    <x v="1"/>
    <x v="28"/>
    <x v="231"/>
    <x v="0"/>
    <x v="7"/>
    <x v="58"/>
    <x v="81"/>
    <s v="33291 POBLACION ACCEDE A METODOS DE PLANIFICACION FAMILIAR"/>
    <s v="206 PAREJA PROTEGIDA"/>
    <s v="01"/>
    <n v="8522"/>
    <n v="4087"/>
    <n v="8177"/>
    <n v="4087"/>
    <n v="4087"/>
    <n v="368737"/>
    <n v="375801"/>
    <n v="196256"/>
    <n v="375793.49"/>
    <x v="0"/>
    <x v="0"/>
  </r>
  <r>
    <x v="2"/>
    <x v="1"/>
    <x v="28"/>
    <x v="231"/>
    <x v="0"/>
    <x v="7"/>
    <x v="59"/>
    <x v="82"/>
    <s v="33292 POBLACION ACCEDE A SERVICIOS DE CONSEJERIA EN SALUD SEXUAL Y REPRODUCTIVA"/>
    <s v="6 ATENCION"/>
    <s v="01"/>
    <n v="13213"/>
    <n v="12899"/>
    <n v="13213"/>
    <n v="12899"/>
    <n v="12899"/>
    <n v="161560"/>
    <n v="166360"/>
    <n v="97426"/>
    <n v="166354.85999999999"/>
    <x v="0"/>
    <x v="0"/>
  </r>
  <r>
    <x v="2"/>
    <x v="1"/>
    <x v="28"/>
    <x v="231"/>
    <x v="0"/>
    <x v="7"/>
    <x v="60"/>
    <x v="83"/>
    <s v="33294 ATENCION DE LA GESTANTE CON COMPLICACIONES"/>
    <s v="207 GESTANTE ATENDIDA"/>
    <s v="01"/>
    <n v="578"/>
    <n v="550"/>
    <n v="1099"/>
    <n v="550"/>
    <n v="550"/>
    <n v="108202"/>
    <n v="770898"/>
    <n v="193496"/>
    <n v="768893.5"/>
    <x v="0"/>
    <x v="0"/>
  </r>
  <r>
    <x v="2"/>
    <x v="1"/>
    <x v="28"/>
    <x v="231"/>
    <x v="0"/>
    <x v="7"/>
    <x v="61"/>
    <x v="84"/>
    <s v="33295 ATENCION DEL PARTO NORMAL"/>
    <s v="208 PARTO NORMAL"/>
    <s v="01"/>
    <n v="1314"/>
    <n v="877"/>
    <n v="1747"/>
    <n v="877"/>
    <n v="877"/>
    <n v="617865"/>
    <n v="908938"/>
    <n v="428841"/>
    <n v="908929.79"/>
    <x v="0"/>
    <x v="0"/>
  </r>
  <r>
    <x v="2"/>
    <x v="1"/>
    <x v="28"/>
    <x v="231"/>
    <x v="0"/>
    <x v="7"/>
    <x v="62"/>
    <x v="85"/>
    <s v="33296 ATENCION DEL PARTO COMPLICADO NO QUIRURGICO"/>
    <s v="209 PARTO COMPLICADO"/>
    <s v="01"/>
    <n v="155"/>
    <n v="16"/>
    <n v="35"/>
    <n v="16"/>
    <n v="16"/>
    <n v="114988"/>
    <n v="114988"/>
    <n v="49608"/>
    <n v="114983.66"/>
    <x v="0"/>
    <x v="0"/>
  </r>
  <r>
    <x v="2"/>
    <x v="1"/>
    <x v="28"/>
    <x v="231"/>
    <x v="0"/>
    <x v="7"/>
    <x v="63"/>
    <x v="86"/>
    <s v="33297 ATENCION DEL PARTO COMPLICADO QUIRURGICO"/>
    <s v="210 CESAREA"/>
    <s v="01"/>
    <n v="832"/>
    <n v="416"/>
    <n v="832"/>
    <n v="415"/>
    <n v="415"/>
    <n v="322193"/>
    <n v="414060"/>
    <n v="175209"/>
    <n v="414055.08"/>
    <x v="0"/>
    <x v="0"/>
  </r>
  <r>
    <x v="2"/>
    <x v="1"/>
    <x v="28"/>
    <x v="231"/>
    <x v="0"/>
    <x v="7"/>
    <x v="96"/>
    <x v="130"/>
    <s v="33298 ATENCION DEL PUERPERIO"/>
    <s v="211 ATENCION PUERPERAL"/>
    <s v="01"/>
    <n v="2291"/>
    <n v="942"/>
    <n v="1890"/>
    <n v="942"/>
    <n v="942"/>
    <n v="176082"/>
    <n v="186701"/>
    <n v="93681"/>
    <n v="186691.85"/>
    <x v="0"/>
    <x v="0"/>
  </r>
  <r>
    <x v="2"/>
    <x v="1"/>
    <x v="28"/>
    <x v="231"/>
    <x v="0"/>
    <x v="7"/>
    <x v="100"/>
    <x v="135"/>
    <s v="33299 ATENCION DEL PUERPERIO CON COMPLICACIONES"/>
    <s v="212 EGRESO"/>
    <s v="01"/>
    <n v="10"/>
    <n v="6"/>
    <n v="9"/>
    <n v="6"/>
    <n v="6"/>
    <n v="3848"/>
    <n v="3848"/>
    <n v="725"/>
    <n v="3848"/>
    <x v="0"/>
    <x v="0"/>
  </r>
  <r>
    <x v="2"/>
    <x v="1"/>
    <x v="28"/>
    <x v="231"/>
    <x v="0"/>
    <x v="7"/>
    <x v="64"/>
    <x v="87"/>
    <s v="33300 ATENCION OBSTETRICA EN UNIDAD DE CUIDADOS INTENSIVOS"/>
    <s v="212 EGRESO"/>
    <s v="01"/>
    <n v="4"/>
    <n v="2"/>
    <n v="3"/>
    <n v="2"/>
    <n v="2"/>
    <n v="7000"/>
    <n v="152000"/>
    <n v="2950"/>
    <n v="152000"/>
    <x v="0"/>
    <x v="0"/>
  </r>
  <r>
    <x v="2"/>
    <x v="1"/>
    <x v="28"/>
    <x v="231"/>
    <x v="0"/>
    <x v="7"/>
    <x v="65"/>
    <x v="88"/>
    <s v="33304 ACCESO AL SISTEMA DE REFERENCIA INSTITUCIONAL"/>
    <s v="214 GESTANTE Y/O NEONATO REFERIDO"/>
    <s v="01"/>
    <n v="257"/>
    <n v="43"/>
    <n v="83"/>
    <n v="43"/>
    <n v="43"/>
    <n v="92149"/>
    <n v="92149"/>
    <n v="45111"/>
    <n v="92141.51"/>
    <x v="0"/>
    <x v="0"/>
  </r>
  <r>
    <x v="2"/>
    <x v="1"/>
    <x v="28"/>
    <x v="231"/>
    <x v="0"/>
    <x v="7"/>
    <x v="66"/>
    <x v="89"/>
    <s v="33305 ATENCION DEL RECIEN NACIDO NORMAL"/>
    <s v="239 RECIEN NACIDO ATENDIDO"/>
    <s v="01"/>
    <n v="2251"/>
    <n v="1106"/>
    <n v="2146"/>
    <n v="1106"/>
    <n v="1106"/>
    <n v="80347"/>
    <n v="80347"/>
    <n v="36311"/>
    <n v="80342.53"/>
    <x v="0"/>
    <x v="0"/>
  </r>
  <r>
    <x v="2"/>
    <x v="1"/>
    <x v="28"/>
    <x v="231"/>
    <x v="0"/>
    <x v="7"/>
    <x v="67"/>
    <x v="90"/>
    <s v="33306 ATENCION DEL RECIEN NACIDO CON COMPLICACIONES"/>
    <s v="212 EGRESO"/>
    <s v="01"/>
    <n v="16"/>
    <n v="48"/>
    <n v="82"/>
    <n v="48"/>
    <n v="48"/>
    <n v="8000"/>
    <n v="19400"/>
    <n v="2950"/>
    <n v="19399.990000000002"/>
    <x v="0"/>
    <x v="0"/>
  </r>
  <r>
    <x v="2"/>
    <x v="1"/>
    <x v="28"/>
    <x v="231"/>
    <x v="0"/>
    <x v="7"/>
    <x v="68"/>
    <x v="91"/>
    <s v="33307 ATENCION DEL RECIEN NACIDO CON COMPLICACIONES QUE REQUIERE UNIDAD DE CUIDADOS INTENSIVOS NEONATALES - UCIN"/>
    <s v="212 EGRESO"/>
    <s v="01"/>
    <n v="40"/>
    <n v="7"/>
    <n v="21"/>
    <n v="7"/>
    <n v="7"/>
    <n v="8000"/>
    <n v="337189"/>
    <n v="9116"/>
    <n v="315688.19"/>
    <x v="0"/>
    <x v="0"/>
  </r>
  <r>
    <x v="2"/>
    <x v="1"/>
    <x v="28"/>
    <x v="231"/>
    <x v="0"/>
    <x v="7"/>
    <x v="127"/>
    <x v="167"/>
    <s v="33412 FAMILIAS SALUDABLES INFORMADAS RESPECTO DE SU SALUD SEXUAL Y REPRODUCTIVA"/>
    <s v="56 FAMILIA"/>
    <s v="01"/>
    <n v="1686"/>
    <n v="731"/>
    <n v="1686"/>
    <n v="731"/>
    <n v="731"/>
    <n v="9288"/>
    <n v="9288"/>
    <n v="8120"/>
    <n v="9288"/>
    <x v="0"/>
    <x v="0"/>
  </r>
  <r>
    <x v="2"/>
    <x v="1"/>
    <x v="28"/>
    <x v="231"/>
    <x v="0"/>
    <x v="8"/>
    <x v="0"/>
    <x v="92"/>
    <s v="44192 MONITOREO, SUPERVISION, EVALUACION Y CONTROL DE PREVENCION Y CONTROL DEL CANCER"/>
    <s v="60 INFORME"/>
    <s v="01"/>
    <n v="16"/>
    <n v="8"/>
    <n v="16"/>
    <n v="7"/>
    <n v="7"/>
    <n v="3900"/>
    <n v="3900"/>
    <n v="960"/>
    <n v="3900"/>
    <x v="0"/>
    <x v="0"/>
  </r>
  <r>
    <x v="2"/>
    <x v="1"/>
    <x v="28"/>
    <x v="231"/>
    <x v="0"/>
    <x v="8"/>
    <x v="69"/>
    <x v="94"/>
    <s v="53351 COMUNIDADES SALUDABLES PROMUEVEN ESTILOS DE VIDA SALUDABLE PARA LA PREVENCION DE LOS PRINCIPALES TIPOS DE CANCER"/>
    <s v="259 PERSONA INFORMADA"/>
    <s v="01"/>
    <n v="49"/>
    <n v="2"/>
    <n v="26"/>
    <n v="2"/>
    <n v="2"/>
    <n v="1500"/>
    <n v="1500"/>
    <n v="0"/>
    <n v="1500"/>
    <x v="0"/>
    <x v="0"/>
  </r>
  <r>
    <x v="2"/>
    <x v="1"/>
    <x v="28"/>
    <x v="231"/>
    <x v="0"/>
    <x v="8"/>
    <x v="70"/>
    <x v="95"/>
    <s v="53773 MUJER TAMIZADA EN CANCER DE CUELLO UTERINO"/>
    <s v="438 PERSONA TAMIZADA"/>
    <s v="01"/>
    <n v="6500"/>
    <n v="3250"/>
    <n v="6500"/>
    <n v="3499"/>
    <n v="3499"/>
    <n v="284109"/>
    <n v="373938"/>
    <n v="142033"/>
    <n v="373932.35"/>
    <x v="0"/>
    <x v="0"/>
  </r>
  <r>
    <x v="2"/>
    <x v="1"/>
    <x v="28"/>
    <x v="231"/>
    <x v="0"/>
    <x v="8"/>
    <x v="128"/>
    <x v="168"/>
    <s v="77244 CAPACITACION A LAS INSTITUCIONES EDUCATIVAS PARA LA PROMOCION DE PRACTICAS Y ENTORNOS SALUDABLES PARA LA PREVENCION DEL CANCER"/>
    <s v="236 INSTITUCION EDUCATIVA"/>
    <s v="01"/>
    <n v="70"/>
    <n v="0"/>
    <n v="100"/>
    <n v="0"/>
    <n v="0"/>
    <n v="2500"/>
    <n v="2500"/>
    <n v="0"/>
    <n v="2500"/>
    <x v="0"/>
    <x v="0"/>
  </r>
  <r>
    <x v="2"/>
    <x v="1"/>
    <x v="28"/>
    <x v="231"/>
    <x v="0"/>
    <x v="8"/>
    <x v="129"/>
    <x v="169"/>
    <s v="77245 CONSEJERIA A LAS FAMILIAS PARA LA ADOPCION Y PRACTICA DE ESTILOS DE VISDA SALUDABLES PARA LA PREVENCION DEL CANCER"/>
    <s v="56 FAMILIA"/>
    <s v="01"/>
    <n v="1500"/>
    <n v="413"/>
    <n v="1163"/>
    <n v="413"/>
    <n v="413"/>
    <n v="2800"/>
    <n v="2800"/>
    <n v="1800"/>
    <n v="2800"/>
    <x v="0"/>
    <x v="0"/>
  </r>
  <r>
    <x v="2"/>
    <x v="1"/>
    <x v="28"/>
    <x v="231"/>
    <x v="0"/>
    <x v="8"/>
    <x v="130"/>
    <x v="170"/>
    <s v="77246 CAPACITACION A LOS MUNICIPIOS PARA LA PROMOCION DE PRACTICAS EN SALUD EN LA PREVENCION DEL CANCER"/>
    <s v="215 MUNICIPIO"/>
    <s v="01"/>
    <n v="10"/>
    <n v="4"/>
    <n v="10"/>
    <n v="0"/>
    <n v="0"/>
    <n v="500"/>
    <n v="500"/>
    <n v="0"/>
    <n v="500"/>
    <x v="0"/>
    <x v="0"/>
  </r>
  <r>
    <x v="2"/>
    <x v="1"/>
    <x v="28"/>
    <x v="231"/>
    <x v="0"/>
    <x v="8"/>
    <x v="102"/>
    <x v="137"/>
    <s v="77247 CONSEJERIA EN LA PREVENCION DEL CANCER DE COLONY RECTO, HIGADO, LEUCEMIA, LINFOMA, PIEL Y OTROS"/>
    <s v="86 PERSONA"/>
    <s v="01"/>
    <n v="6180"/>
    <n v="2018"/>
    <n v="5108"/>
    <n v="2018"/>
    <n v="2018"/>
    <n v="24750"/>
    <n v="24750"/>
    <n v="11121"/>
    <n v="24748.85"/>
    <x v="0"/>
    <x v="0"/>
  </r>
  <r>
    <x v="2"/>
    <x v="1"/>
    <x v="28"/>
    <x v="231"/>
    <x v="0"/>
    <x v="8"/>
    <x v="72"/>
    <x v="97"/>
    <s v="77249 DETERMINACION DEL ESTADIO CLINICO Y TRATAMIENTO DEL CANCER DE CUELLO UTERINO"/>
    <s v="86 PERSONA"/>
    <s v="01"/>
    <m/>
    <n v="0"/>
    <n v="1"/>
    <n v="0"/>
    <n v="0"/>
    <n v="0"/>
    <n v="66"/>
    <n v="0"/>
    <n v="66"/>
    <x v="0"/>
    <x v="0"/>
  </r>
  <r>
    <x v="2"/>
    <x v="1"/>
    <x v="28"/>
    <x v="231"/>
    <x v="0"/>
    <x v="8"/>
    <x v="73"/>
    <x v="98"/>
    <s v="77250 DETERMINACION DEL ESTADIO CLINICO Y TRATAMIENTO DEL CANCER DE MAMA"/>
    <s v="86 PERSONA"/>
    <s v="01"/>
    <m/>
    <n v="0"/>
    <n v="1"/>
    <n v="0"/>
    <n v="0"/>
    <n v="0"/>
    <n v="139"/>
    <n v="0"/>
    <n v="139"/>
    <x v="0"/>
    <x v="0"/>
  </r>
  <r>
    <x v="2"/>
    <x v="1"/>
    <x v="28"/>
    <x v="231"/>
    <x v="0"/>
    <x v="8"/>
    <x v="74"/>
    <x v="99"/>
    <s v="77251 DETERMINACION DEL ESTADIO CLINICO Y TRATAMIENTO DEL CANCER DE ESTOMAGO"/>
    <s v="86 PERSONA"/>
    <s v="01"/>
    <m/>
    <n v="0"/>
    <n v="1"/>
    <n v="0"/>
    <n v="0"/>
    <n v="0"/>
    <n v="1076"/>
    <n v="0"/>
    <n v="1076"/>
    <x v="0"/>
    <x v="0"/>
  </r>
  <r>
    <x v="2"/>
    <x v="1"/>
    <x v="28"/>
    <x v="231"/>
    <x v="0"/>
    <x v="8"/>
    <x v="75"/>
    <x v="100"/>
    <s v="77252 DETERMINACION DEL DIAGNOSTICO, ESTADIO CLINICO Y TRATAMIENTO DEL CANCER DE PROSTATA"/>
    <s v="86 PERSONA"/>
    <s v="01"/>
    <m/>
    <n v="0"/>
    <n v="1"/>
    <n v="0"/>
    <n v="0"/>
    <n v="0"/>
    <n v="2536"/>
    <n v="0"/>
    <n v="2536"/>
    <x v="0"/>
    <x v="0"/>
  </r>
  <r>
    <x v="2"/>
    <x v="1"/>
    <x v="28"/>
    <x v="231"/>
    <x v="0"/>
    <x v="8"/>
    <x v="77"/>
    <x v="102"/>
    <s v="77254 DIAGNOSTICO, ESTADIAJE Y TRATAMIENTO DEL CANCER DE COLON Y RECTO"/>
    <s v="86 PERSONA"/>
    <s v="01"/>
    <m/>
    <n v="0"/>
    <n v="1"/>
    <n v="0"/>
    <n v="0"/>
    <n v="0"/>
    <n v="1252"/>
    <n v="0"/>
    <n v="1252"/>
    <x v="0"/>
    <x v="0"/>
  </r>
  <r>
    <x v="2"/>
    <x v="1"/>
    <x v="28"/>
    <x v="231"/>
    <x v="0"/>
    <x v="8"/>
    <x v="101"/>
    <x v="136"/>
    <s v="77257 DIAGNOSTICO Y TRATAMIENTO MEDICO DE LINFOMA"/>
    <s v="86 PERSONA"/>
    <s v="01"/>
    <m/>
    <n v="0"/>
    <n v="1"/>
    <n v="0"/>
    <n v="0"/>
    <n v="0"/>
    <n v="71"/>
    <n v="0"/>
    <n v="71"/>
    <x v="0"/>
    <x v="0"/>
  </r>
  <r>
    <x v="2"/>
    <x v="1"/>
    <x v="28"/>
    <x v="231"/>
    <x v="0"/>
    <x v="8"/>
    <x v="79"/>
    <x v="104"/>
    <s v="77694 EXAMEN DE COLPOSCOPIA EN MUJERES CON CITOLOGIA ANORMAL"/>
    <s v="86 PERSONA"/>
    <s v="01"/>
    <n v="4"/>
    <n v="21"/>
    <n v="76"/>
    <n v="21"/>
    <n v="21"/>
    <n v="25364"/>
    <n v="25364"/>
    <n v="11880"/>
    <n v="25362.42"/>
    <x v="0"/>
    <x v="0"/>
  </r>
  <r>
    <x v="2"/>
    <x v="1"/>
    <x v="28"/>
    <x v="231"/>
    <x v="0"/>
    <x v="8"/>
    <x v="80"/>
    <x v="105"/>
    <s v="77695 CRIOTERAPIA O CONO LEEP EN MUJERES CON CITOLOGIA ANORMAL"/>
    <s v="86 PERSONA"/>
    <s v="01"/>
    <n v="4"/>
    <n v="0"/>
    <n v="2"/>
    <n v="0"/>
    <n v="0"/>
    <n v="1650"/>
    <n v="1650"/>
    <n v="0"/>
    <n v="1650"/>
    <x v="0"/>
    <x v="0"/>
  </r>
  <r>
    <x v="2"/>
    <x v="1"/>
    <x v="28"/>
    <x v="231"/>
    <x v="0"/>
    <x v="8"/>
    <x v="97"/>
    <x v="131"/>
    <s v="136006 PROTEGER A LA NIÑA CON APLICACION DE VACUNA VPH"/>
    <s v="218 NIÑO PROTEGIDO"/>
    <s v="01"/>
    <n v="1654"/>
    <n v="800"/>
    <n v="1624"/>
    <n v="805"/>
    <n v="805"/>
    <n v="26964"/>
    <n v="26964"/>
    <n v="15389"/>
    <n v="26961.71"/>
    <x v="0"/>
    <x v="0"/>
  </r>
  <r>
    <x v="2"/>
    <x v="1"/>
    <x v="28"/>
    <x v="23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6867"/>
    <n v="8881"/>
    <n v="16981"/>
    <n v="8881"/>
    <n v="8881"/>
    <n v="7200"/>
    <n v="7200"/>
    <n v="0"/>
    <n v="7200"/>
    <x v="0"/>
    <x v="0"/>
  </r>
  <r>
    <x v="2"/>
    <x v="1"/>
    <x v="28"/>
    <x v="231"/>
    <x v="0"/>
    <x v="8"/>
    <x v="105"/>
    <x v="140"/>
    <s v="44195 MUJERES MAYORES DE 18 AÑOS CON CONSEJERIA EN CANCER DE CERVIX"/>
    <s v="86 PERSONA"/>
    <s v="01"/>
    <n v="7455"/>
    <n v="1724"/>
    <n v="5024"/>
    <n v="1724"/>
    <n v="1724"/>
    <n v="74044"/>
    <n v="171044"/>
    <n v="65177"/>
    <n v="171038.23"/>
    <x v="0"/>
    <x v="0"/>
  </r>
  <r>
    <x v="2"/>
    <x v="1"/>
    <x v="28"/>
    <x v="231"/>
    <x v="0"/>
    <x v="8"/>
    <x v="106"/>
    <x v="141"/>
    <s v="44197 MUJERES MAYORES DE 18 AÑOS CON CONSEJERIA EN CANCER DE MAMA"/>
    <s v="86 PERSONA"/>
    <s v="01"/>
    <n v="7455"/>
    <n v="1546"/>
    <n v="5024"/>
    <n v="1546"/>
    <n v="1546"/>
    <n v="29164"/>
    <n v="66697"/>
    <n v="26027"/>
    <n v="66694.73"/>
    <x v="0"/>
    <x v="0"/>
  </r>
  <r>
    <x v="2"/>
    <x v="1"/>
    <x v="28"/>
    <x v="231"/>
    <x v="0"/>
    <x v="8"/>
    <x v="82"/>
    <x v="107"/>
    <s v="44198 MUJERES DE 40 A 65 AÑOS CON MAMOGRAFIA BILATERAL"/>
    <s v="86 PERSONA"/>
    <s v="01"/>
    <n v="4"/>
    <n v="0"/>
    <n v="2"/>
    <n v="0"/>
    <n v="0"/>
    <n v="2200"/>
    <n v="2200"/>
    <n v="0"/>
    <n v="2200"/>
    <x v="0"/>
    <x v="0"/>
  </r>
  <r>
    <x v="2"/>
    <x v="1"/>
    <x v="28"/>
    <x v="231"/>
    <x v="0"/>
    <x v="8"/>
    <x v="107"/>
    <x v="142"/>
    <s v="44199 PERSONAS CON CONSEJERIA EN LA PREVENCION DEL CANCER GASTRICO"/>
    <s v="86 PERSONA"/>
    <s v="01"/>
    <n v="10455"/>
    <n v="1945"/>
    <n v="6307"/>
    <n v="1945"/>
    <n v="1945"/>
    <n v="27664"/>
    <n v="27664"/>
    <n v="10914"/>
    <n v="27661.94"/>
    <x v="0"/>
    <x v="0"/>
  </r>
  <r>
    <x v="2"/>
    <x v="1"/>
    <x v="28"/>
    <x v="231"/>
    <x v="0"/>
    <x v="8"/>
    <x v="108"/>
    <x v="143"/>
    <s v="44200 VARONES MAYORES DE 18 AÑOS CON CONSEJERIA EN LA PREVENCION DEL CANCER DE PROSTATA"/>
    <s v="86 PERSONA"/>
    <s v="01"/>
    <n v="3120"/>
    <n v="1126"/>
    <n v="2686"/>
    <n v="1126"/>
    <n v="1126"/>
    <n v="27264"/>
    <n v="27264"/>
    <n v="8314"/>
    <n v="27262.75"/>
    <x v="0"/>
    <x v="0"/>
  </r>
  <r>
    <x v="2"/>
    <x v="1"/>
    <x v="28"/>
    <x v="231"/>
    <x v="0"/>
    <x v="8"/>
    <x v="109"/>
    <x v="144"/>
    <s v="44201 VARONES DE 50 A 70 AÑOS CON EXAMEN DE TACTO PROSTATICO POR VIA RECTAL"/>
    <s v="86 PERSONA"/>
    <s v="01"/>
    <n v="240"/>
    <n v="146"/>
    <n v="266"/>
    <n v="146"/>
    <n v="146"/>
    <n v="1600"/>
    <n v="1600"/>
    <n v="0"/>
    <n v="1600"/>
    <x v="0"/>
    <x v="0"/>
  </r>
  <r>
    <x v="2"/>
    <x v="1"/>
    <x v="28"/>
    <x v="231"/>
    <x v="0"/>
    <x v="8"/>
    <x v="110"/>
    <x v="145"/>
    <s v="44202 VARONES DE 50 A 70 AÑOS CON DOSAJE DE PSA"/>
    <s v="86 PERSONA"/>
    <s v="01"/>
    <n v="240"/>
    <n v="229"/>
    <n v="480"/>
    <n v="229"/>
    <n v="229"/>
    <n v="7000"/>
    <n v="7000"/>
    <n v="0"/>
    <n v="7000"/>
    <x v="0"/>
    <x v="0"/>
  </r>
  <r>
    <x v="2"/>
    <x v="1"/>
    <x v="28"/>
    <x v="231"/>
    <x v="0"/>
    <x v="8"/>
    <x v="136"/>
    <x v="181"/>
    <s v="44203 POBLACION ESCOLAR CON CONSEJERIA EN PREVENCION DEL CANCER DE PULMON"/>
    <s v="86 PERSONA"/>
    <s v="01"/>
    <n v="1550"/>
    <n v="392"/>
    <n v="1550"/>
    <n v="392"/>
    <n v="392"/>
    <n v="26064"/>
    <n v="26064"/>
    <n v="5514"/>
    <n v="26062.75"/>
    <x v="0"/>
    <x v="0"/>
  </r>
  <r>
    <x v="2"/>
    <x v="1"/>
    <x v="28"/>
    <x v="231"/>
    <x v="0"/>
    <x v="8"/>
    <x v="111"/>
    <x v="146"/>
    <s v="44204 POBLACION EN EDAD LABORAL CON CONSEJERIA EN PREVENCION DEL CANCER DE PULMON"/>
    <s v="86 PERSONA"/>
    <s v="01"/>
    <n v="5056"/>
    <n v="1531"/>
    <n v="3631"/>
    <n v="1804"/>
    <n v="1804"/>
    <n v="26764"/>
    <n v="26764"/>
    <n v="10314"/>
    <n v="26762.69"/>
    <x v="0"/>
    <x v="0"/>
  </r>
  <r>
    <x v="2"/>
    <x v="1"/>
    <x v="28"/>
    <x v="231"/>
    <x v="0"/>
    <x v="9"/>
    <x v="0"/>
    <x v="113"/>
    <s v="106777 DESARROLLO DE INSTRUMENTOS ESTRATEGICOS PARA LA GESTION DEL RIESGO DE DESASTRES"/>
    <s v="201 INFORME TECNICO"/>
    <s v="01"/>
    <n v="4"/>
    <n v="2"/>
    <n v="4"/>
    <n v="3"/>
    <n v="3"/>
    <n v="2500"/>
    <n v="2500"/>
    <n v="2500"/>
    <n v="2500"/>
    <x v="0"/>
    <x v="0"/>
  </r>
  <r>
    <x v="2"/>
    <x v="1"/>
    <x v="28"/>
    <x v="231"/>
    <x v="0"/>
    <x v="9"/>
    <x v="0"/>
    <x v="211"/>
    <s v="212138 ATENCION DE SERVICIOS ESENCIALES FRENTE A LLUVIAS E INUNDACIONES"/>
    <s v="182 LOCAL"/>
    <s v="01"/>
    <m/>
    <n v="0"/>
    <n v="38"/>
    <n v="0"/>
    <n v="0"/>
    <n v="0"/>
    <n v="2024018"/>
    <n v="0"/>
    <n v="2024018"/>
    <x v="0"/>
    <x v="0"/>
  </r>
  <r>
    <x v="2"/>
    <x v="1"/>
    <x v="28"/>
    <x v="231"/>
    <x v="0"/>
    <x v="9"/>
    <x v="149"/>
    <x v="200"/>
    <s v="160776 DESARROLLO DE SIMULACROS EN GESTION REACTIVA"/>
    <s v="248 REPORTE"/>
    <s v="01"/>
    <n v="3"/>
    <n v="2"/>
    <n v="3"/>
    <n v="1"/>
    <n v="1"/>
    <n v="3900"/>
    <n v="2000"/>
    <n v="1499"/>
    <n v="1999.96"/>
    <x v="0"/>
    <x v="0"/>
  </r>
  <r>
    <x v="2"/>
    <x v="1"/>
    <x v="28"/>
    <x v="231"/>
    <x v="0"/>
    <x v="9"/>
    <x v="149"/>
    <x v="201"/>
    <s v="160777 IMPLEMENTACION DE BRIGADAS PARA LA ATENCION FRENTE A EMERGENCIAS Y DESASTRES"/>
    <s v="583 BRIGADA"/>
    <s v="01"/>
    <n v="1"/>
    <n v="1"/>
    <n v="1"/>
    <n v="1"/>
    <n v="1"/>
    <n v="10000"/>
    <n v="33404"/>
    <n v="28870"/>
    <n v="33403.4"/>
    <x v="0"/>
    <x v="0"/>
  </r>
  <r>
    <x v="2"/>
    <x v="1"/>
    <x v="28"/>
    <x v="231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14000"/>
    <n v="8996"/>
    <n v="8996"/>
    <n v="8996"/>
    <x v="0"/>
    <x v="0"/>
  </r>
  <r>
    <x v="2"/>
    <x v="1"/>
    <x v="28"/>
    <x v="231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27860"/>
    <n v="27360"/>
    <n v="10396"/>
    <n v="27359.7"/>
    <x v="0"/>
    <x v="0"/>
  </r>
  <r>
    <x v="2"/>
    <x v="1"/>
    <x v="28"/>
    <x v="231"/>
    <x v="0"/>
    <x v="9"/>
    <x v="150"/>
    <x v="204"/>
    <s v="160786 DESARROLLO DE ESTUDIOS DE VULNERABILIDAD Y RIESGO EN SERVICIOS PUBLICOS"/>
    <s v="610 DOCUMENTO TECNICO"/>
    <s v="01"/>
    <n v="1"/>
    <n v="1"/>
    <n v="1"/>
    <n v="0"/>
    <n v="0"/>
    <n v="5000"/>
    <n v="5000"/>
    <n v="4777"/>
    <n v="5000"/>
    <x v="0"/>
    <x v="0"/>
  </r>
  <r>
    <x v="2"/>
    <x v="1"/>
    <x v="28"/>
    <x v="231"/>
    <x v="0"/>
    <x v="9"/>
    <x v="151"/>
    <x v="205"/>
    <s v="160796 FORMACION Y CAPACITACION EN MATERIA DE GESTION DE RIESGO DE DESASTRES"/>
    <s v="86 PERSONA"/>
    <s v="01"/>
    <n v="50"/>
    <n v="25"/>
    <n v="50"/>
    <n v="0"/>
    <n v="0"/>
    <n v="5000"/>
    <n v="5000"/>
    <n v="3780"/>
    <n v="5000"/>
    <x v="0"/>
    <x v="0"/>
  </r>
  <r>
    <x v="2"/>
    <x v="1"/>
    <x v="28"/>
    <x v="231"/>
    <x v="0"/>
    <x v="9"/>
    <x v="153"/>
    <x v="208"/>
    <s v="160799 ORGANIZACION Y ENTRENAMIENTO DE COMUNIDADES EN HABILIDADES FRENTE AL RIESGO DE DESASTRES"/>
    <s v="86 PERSONA"/>
    <s v="01"/>
    <n v="30"/>
    <n v="15"/>
    <n v="30"/>
    <n v="0"/>
    <n v="0"/>
    <n v="12000"/>
    <n v="12000"/>
    <n v="11344"/>
    <n v="12000"/>
    <x v="0"/>
    <x v="0"/>
  </r>
  <r>
    <x v="2"/>
    <x v="1"/>
    <x v="28"/>
    <x v="231"/>
    <x v="0"/>
    <x v="9"/>
    <x v="152"/>
    <x v="207"/>
    <s v="160801 SEGURIDAD FISICO FUNCIONAL DE SERVICIOS PUBLICOS"/>
    <s v="65 INTERVENCION"/>
    <s v="01"/>
    <n v="1"/>
    <n v="1"/>
    <n v="1"/>
    <n v="1"/>
    <n v="1"/>
    <n v="29740"/>
    <n v="13740"/>
    <n v="13718"/>
    <n v="13740"/>
    <x v="0"/>
    <x v="0"/>
  </r>
  <r>
    <x v="2"/>
    <x v="1"/>
    <x v="28"/>
    <x v="232"/>
    <x v="0"/>
    <x v="0"/>
    <x v="0"/>
    <x v="0"/>
    <s v="33244 VIGILANCIA, INVESTIGACION Y TECNOLOGIAS EN NUTRICION"/>
    <s v="60 INFORME"/>
    <s v="01"/>
    <n v="12"/>
    <n v="6"/>
    <n v="12"/>
    <n v="5"/>
    <n v="5"/>
    <n v="104124"/>
    <n v="120576"/>
    <n v="55732"/>
    <n v="120560.58"/>
    <x v="0"/>
    <x v="0"/>
  </r>
  <r>
    <x v="2"/>
    <x v="1"/>
    <x v="28"/>
    <x v="232"/>
    <x v="0"/>
    <x v="0"/>
    <x v="0"/>
    <x v="2"/>
    <s v="44276 MONITOREO, SUPERVISION, EVALUACION Y CONTROL DEL PROGRAMA ARTICULADO NUTRICIONAL"/>
    <s v="60 INFORME"/>
    <s v="01"/>
    <n v="12"/>
    <n v="6"/>
    <n v="12"/>
    <n v="6"/>
    <n v="6"/>
    <n v="33052"/>
    <n v="98069"/>
    <n v="22403"/>
    <n v="98063.98"/>
    <x v="0"/>
    <x v="0"/>
  </r>
  <r>
    <x v="2"/>
    <x v="1"/>
    <x v="28"/>
    <x v="232"/>
    <x v="0"/>
    <x v="0"/>
    <x v="1"/>
    <x v="3"/>
    <s v="33258 CONTROL DE CALIDAD NUTRICIONAL DE LOS ALIMENTOS"/>
    <s v="222 REPORTE TECNICO"/>
    <s v="01"/>
    <n v="4"/>
    <n v="2"/>
    <n v="4"/>
    <n v="2"/>
    <n v="2"/>
    <n v="4000"/>
    <n v="1000"/>
    <n v="0"/>
    <n v="1000"/>
    <x v="0"/>
    <x v="0"/>
  </r>
  <r>
    <x v="2"/>
    <x v="1"/>
    <x v="28"/>
    <x v="232"/>
    <x v="0"/>
    <x v="0"/>
    <x v="2"/>
    <x v="4"/>
    <s v="33260 VIGILANCIA DE LA CALIDAD DEL AGUA PARA EL CONSUMO HUMANO"/>
    <s v="223 CENTRO POBLADO"/>
    <s v="01"/>
    <n v="1"/>
    <n v="0"/>
    <n v="1"/>
    <n v="0"/>
    <n v="0"/>
    <n v="58232"/>
    <n v="60344"/>
    <n v="38905"/>
    <n v="60340.97"/>
    <x v="0"/>
    <x v="0"/>
  </r>
  <r>
    <x v="2"/>
    <x v="1"/>
    <x v="28"/>
    <x v="232"/>
    <x v="0"/>
    <x v="0"/>
    <x v="2"/>
    <x v="5"/>
    <s v="33308 DESINFECCION Y/O TRATAMIENTO DEL AGUA PARA EL CONSUMO HUMANO"/>
    <s v="223 CENTRO POBLADO"/>
    <s v="01"/>
    <n v="1"/>
    <n v="0"/>
    <n v="1"/>
    <n v="0"/>
    <n v="0"/>
    <n v="21499"/>
    <n v="21499"/>
    <n v="13720"/>
    <n v="21499"/>
    <x v="0"/>
    <x v="0"/>
  </r>
  <r>
    <x v="2"/>
    <x v="1"/>
    <x v="28"/>
    <x v="232"/>
    <x v="0"/>
    <x v="0"/>
    <x v="3"/>
    <x v="6"/>
    <s v="138950 INTERVENCIONES DE COMUNICACION PARA EL CUIDADO INFANTIL Y PREVENCION DE ANEMIA Y DESNUTRICION CRONICA INFANTIL"/>
    <s v="259 PERSONA INFORMADA"/>
    <s v="01"/>
    <n v="10"/>
    <n v="10"/>
    <n v="10"/>
    <n v="10"/>
    <n v="10"/>
    <n v="2000"/>
    <n v="2000"/>
    <n v="0"/>
    <n v="2000"/>
    <x v="0"/>
    <x v="0"/>
  </r>
  <r>
    <x v="2"/>
    <x v="1"/>
    <x v="28"/>
    <x v="232"/>
    <x v="0"/>
    <x v="0"/>
    <x v="112"/>
    <x v="147"/>
    <s v="33248 MUNICIPIOS SALUDABLES PROMUEVEN EL CUIDADO INFANTIL Y LA ADECUADA ALIMENTACION"/>
    <s v="215 MUNICIPIO"/>
    <s v="01"/>
    <n v="1"/>
    <n v="0"/>
    <n v="1"/>
    <n v="0"/>
    <n v="0"/>
    <n v="4500"/>
    <n v="4500"/>
    <n v="4117"/>
    <n v="4499.3999999999996"/>
    <x v="0"/>
    <x v="0"/>
  </r>
  <r>
    <x v="2"/>
    <x v="1"/>
    <x v="28"/>
    <x v="232"/>
    <x v="0"/>
    <x v="0"/>
    <x v="113"/>
    <x v="148"/>
    <s v="33249 COMUNIDADES SALUDABLES PROMUEVEN EL CUIDADO INFANTIL Y LA ADECUADA ALIMENTACION"/>
    <s v="19 COMUNIDAD"/>
    <s v="01"/>
    <n v="4"/>
    <n v="2"/>
    <n v="4"/>
    <n v="2"/>
    <n v="2"/>
    <n v="5000"/>
    <n v="5000"/>
    <n v="3950"/>
    <n v="4999.13"/>
    <x v="0"/>
    <x v="0"/>
  </r>
  <r>
    <x v="2"/>
    <x v="1"/>
    <x v="28"/>
    <x v="232"/>
    <x v="0"/>
    <x v="0"/>
    <x v="98"/>
    <x v="132"/>
    <s v="33250 INSTITUCIONES EDUCATIVAS SALUDABLES PROMUEVEN EL CUIDADO INFANTIL Y LA ADECUADA ALIMENTACION"/>
    <s v="236 INSTITUCION EDUCATIVA"/>
    <s v="01"/>
    <n v="12"/>
    <n v="0"/>
    <n v="12"/>
    <n v="0"/>
    <n v="0"/>
    <n v="6000"/>
    <n v="6000"/>
    <n v="5397"/>
    <n v="5998.7"/>
    <x v="0"/>
    <x v="0"/>
  </r>
  <r>
    <x v="2"/>
    <x v="1"/>
    <x v="28"/>
    <x v="23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55"/>
    <n v="177"/>
    <n v="355"/>
    <n v="176"/>
    <n v="176"/>
    <n v="71553"/>
    <n v="82881"/>
    <n v="45688"/>
    <n v="82867.06"/>
    <x v="0"/>
    <x v="0"/>
  </r>
  <r>
    <x v="2"/>
    <x v="1"/>
    <x v="28"/>
    <x v="232"/>
    <x v="0"/>
    <x v="0"/>
    <x v="5"/>
    <x v="8"/>
    <s v="33254 NIÑOS CON VACUNA COMPLETA"/>
    <s v="218 NIÑO PROTEGIDO"/>
    <s v="01"/>
    <n v="1858"/>
    <n v="930"/>
    <n v="1691"/>
    <n v="732"/>
    <n v="732"/>
    <n v="110549"/>
    <n v="135474"/>
    <n v="74259"/>
    <n v="135444.23000000001"/>
    <x v="0"/>
    <x v="0"/>
  </r>
  <r>
    <x v="2"/>
    <x v="1"/>
    <x v="28"/>
    <x v="232"/>
    <x v="0"/>
    <x v="0"/>
    <x v="6"/>
    <x v="9"/>
    <s v="33255 NIÑOS CON CRED COMPLETO SEGUN EDAD"/>
    <s v="219 NIÑO CONTROLADO"/>
    <s v="01"/>
    <n v="1081"/>
    <n v="541"/>
    <n v="1078"/>
    <n v="566"/>
    <n v="566"/>
    <n v="322149"/>
    <n v="408545"/>
    <n v="211407"/>
    <n v="408519.6"/>
    <x v="0"/>
    <x v="0"/>
  </r>
  <r>
    <x v="2"/>
    <x v="1"/>
    <x v="28"/>
    <x v="232"/>
    <x v="0"/>
    <x v="0"/>
    <x v="90"/>
    <x v="124"/>
    <s v="33256 NIÑOS CON SUPLEMENTO DE HIERRO Y VITAMINA A"/>
    <s v="220 NIÑO SUPLEMENTADO"/>
    <s v="01"/>
    <n v="726"/>
    <n v="220"/>
    <n v="441"/>
    <n v="270"/>
    <n v="270"/>
    <n v="58332"/>
    <n v="132980"/>
    <n v="34143"/>
    <n v="129779.63"/>
    <x v="0"/>
    <x v="0"/>
  </r>
  <r>
    <x v="2"/>
    <x v="1"/>
    <x v="28"/>
    <x v="232"/>
    <x v="0"/>
    <x v="0"/>
    <x v="7"/>
    <x v="10"/>
    <s v="33311 ATENCION IRA"/>
    <s v="16 CASO TRATADO"/>
    <s v="01"/>
    <n v="3350"/>
    <n v="1674"/>
    <n v="3350"/>
    <n v="517"/>
    <n v="517"/>
    <n v="129410"/>
    <n v="126937"/>
    <n v="61591"/>
    <n v="126923.23"/>
    <x v="0"/>
    <x v="0"/>
  </r>
  <r>
    <x v="2"/>
    <x v="1"/>
    <x v="28"/>
    <x v="232"/>
    <x v="0"/>
    <x v="0"/>
    <x v="8"/>
    <x v="11"/>
    <s v="33312 ATENCION EDA"/>
    <s v="16 CASO TRATADO"/>
    <s v="01"/>
    <n v="625"/>
    <n v="312"/>
    <n v="625"/>
    <n v="66"/>
    <n v="66"/>
    <n v="19000"/>
    <n v="24100"/>
    <n v="14586"/>
    <n v="24097.68"/>
    <x v="0"/>
    <x v="0"/>
  </r>
  <r>
    <x v="2"/>
    <x v="1"/>
    <x v="28"/>
    <x v="232"/>
    <x v="0"/>
    <x v="0"/>
    <x v="9"/>
    <x v="12"/>
    <s v="33313 ATENCION IRA CON COMPLICACIONES"/>
    <s v="16 CASO TRATADO"/>
    <s v="01"/>
    <n v="109"/>
    <n v="55"/>
    <n v="109"/>
    <n v="17"/>
    <n v="17"/>
    <n v="353682"/>
    <n v="542108"/>
    <n v="201125"/>
    <n v="531063.68999999994"/>
    <x v="0"/>
    <x v="0"/>
  </r>
  <r>
    <x v="2"/>
    <x v="1"/>
    <x v="28"/>
    <x v="232"/>
    <x v="0"/>
    <x v="0"/>
    <x v="10"/>
    <x v="13"/>
    <s v="33314 ATENCION EDA CON COMPLICACIONES"/>
    <s v="16 CASO TRATADO"/>
    <s v="01"/>
    <n v="55"/>
    <n v="30"/>
    <n v="55"/>
    <n v="0"/>
    <n v="0"/>
    <n v="58000"/>
    <n v="95784"/>
    <n v="28550"/>
    <n v="70783.78"/>
    <x v="0"/>
    <x v="0"/>
  </r>
  <r>
    <x v="2"/>
    <x v="1"/>
    <x v="28"/>
    <x v="232"/>
    <x v="0"/>
    <x v="0"/>
    <x v="114"/>
    <x v="149"/>
    <s v="33315 ATENCION DE OTRAS ENFERMEDADES PREVALENTES"/>
    <s v="16 CASO TRATADO"/>
    <s v="01"/>
    <n v="1641"/>
    <n v="500"/>
    <n v="1000"/>
    <n v="153"/>
    <n v="153"/>
    <n v="26000"/>
    <n v="80739"/>
    <n v="19873"/>
    <n v="80738.03"/>
    <x v="0"/>
    <x v="0"/>
  </r>
  <r>
    <x v="2"/>
    <x v="1"/>
    <x v="28"/>
    <x v="232"/>
    <x v="0"/>
    <x v="0"/>
    <x v="11"/>
    <x v="14"/>
    <s v="33317 GESTANTE CON SUPLEMENTO DE HIERRO Y ACIDO FOLICO"/>
    <s v="224 GESTANTE SUPLEMENTADA"/>
    <s v="01"/>
    <n v="400"/>
    <n v="202"/>
    <n v="400"/>
    <n v="186"/>
    <n v="186"/>
    <n v="3500"/>
    <n v="18500"/>
    <n v="999"/>
    <n v="3499"/>
    <x v="0"/>
    <x v="0"/>
  </r>
  <r>
    <x v="2"/>
    <x v="1"/>
    <x v="28"/>
    <x v="232"/>
    <x v="0"/>
    <x v="0"/>
    <x v="12"/>
    <x v="15"/>
    <s v="33414 ATENCION DE NIÑOS Y NIÑAS CON PARASITOSIS INTESTINAL"/>
    <s v="16 CASO TRATADO"/>
    <s v="01"/>
    <n v="340"/>
    <n v="172"/>
    <n v="340"/>
    <n v="71"/>
    <n v="71"/>
    <n v="10000"/>
    <n v="20000"/>
    <n v="3912"/>
    <n v="9999.36"/>
    <x v="0"/>
    <x v="0"/>
  </r>
  <r>
    <x v="2"/>
    <x v="1"/>
    <x v="28"/>
    <x v="232"/>
    <x v="0"/>
    <x v="1"/>
    <x v="0"/>
    <x v="150"/>
    <s v="136008 ASISTENCIA TECNICA Y CAPACITACION"/>
    <s v="86 PERSONA"/>
    <s v="01"/>
    <n v="20"/>
    <n v="0"/>
    <n v="20"/>
    <n v="0"/>
    <n v="0"/>
    <n v="3500"/>
    <n v="3500"/>
    <n v="725"/>
    <n v="3500"/>
    <x v="0"/>
    <x v="0"/>
  </r>
  <r>
    <x v="2"/>
    <x v="1"/>
    <x v="28"/>
    <x v="232"/>
    <x v="0"/>
    <x v="1"/>
    <x v="132"/>
    <x v="171"/>
    <s v="76144 ATENCION AMBULATORIA DE URGENCIAS (PRIORIDAD III O IV) EN MODULOS HOSPITALARIOS DIFERENCIADOS AUTORIZADOS"/>
    <s v="6 ATENCION"/>
    <s v="01"/>
    <n v="1417"/>
    <n v="709"/>
    <n v="1417"/>
    <n v="794"/>
    <n v="794"/>
    <n v="356290"/>
    <n v="377633"/>
    <n v="179767"/>
    <n v="377618.35"/>
    <x v="0"/>
    <x v="0"/>
  </r>
  <r>
    <x v="2"/>
    <x v="1"/>
    <x v="28"/>
    <x v="232"/>
    <x v="0"/>
    <x v="1"/>
    <x v="132"/>
    <x v="213"/>
    <s v="188297 ATENCION DE TRIAJE"/>
    <s v="6 ATENCION"/>
    <s v="01"/>
    <n v="2887"/>
    <n v="1447"/>
    <n v="2887"/>
    <n v="1446"/>
    <n v="1446"/>
    <n v="3000"/>
    <n v="3000"/>
    <n v="0"/>
    <n v="3000"/>
    <x v="0"/>
    <x v="0"/>
  </r>
  <r>
    <x v="2"/>
    <x v="1"/>
    <x v="28"/>
    <x v="232"/>
    <x v="0"/>
    <x v="1"/>
    <x v="132"/>
    <x v="212"/>
    <s v="188299 ATENCION DE LA EMERGENCIA Y URGENCIA ESPECIALIZADA"/>
    <s v="6 ATENCION"/>
    <s v="01"/>
    <n v="1470"/>
    <n v="738"/>
    <n v="1470"/>
    <n v="739"/>
    <n v="739"/>
    <n v="902291"/>
    <n v="1012096"/>
    <n v="493962"/>
    <n v="1012081"/>
    <x v="0"/>
    <x v="0"/>
  </r>
  <r>
    <x v="2"/>
    <x v="1"/>
    <x v="28"/>
    <x v="232"/>
    <x v="0"/>
    <x v="1"/>
    <x v="155"/>
    <x v="216"/>
    <s v="188295 SERVICIO DE TRANSPORTE ASISTIDO DE LA EMERGENCIA"/>
    <s v="83 PACIENTE ATENDIDO"/>
    <s v="01"/>
    <n v="6"/>
    <n v="3"/>
    <n v="6"/>
    <n v="2"/>
    <n v="2"/>
    <n v="7460"/>
    <n v="7460"/>
    <n v="2148"/>
    <n v="7459.96"/>
    <x v="0"/>
    <x v="0"/>
  </r>
  <r>
    <x v="2"/>
    <x v="1"/>
    <x v="28"/>
    <x v="232"/>
    <x v="0"/>
    <x v="1"/>
    <x v="155"/>
    <x v="222"/>
    <s v="188296 SERVICIO DE TRANSPORTE ASISTIDO DE LA URGENCIA"/>
    <s v="83 PACIENTE ATENDIDO"/>
    <s v="01"/>
    <n v="165"/>
    <n v="83"/>
    <n v="165"/>
    <n v="62"/>
    <n v="62"/>
    <n v="18680"/>
    <n v="21186"/>
    <n v="5718"/>
    <n v="21184.83"/>
    <x v="0"/>
    <x v="0"/>
  </r>
  <r>
    <x v="2"/>
    <x v="1"/>
    <x v="28"/>
    <x v="232"/>
    <x v="0"/>
    <x v="2"/>
    <x v="17"/>
    <x v="25"/>
    <s v="136019 ATENCION DE REHABILITACION PARA PERSONAS CON DISCAPACIDAD FISICA"/>
    <s v="6 ATENCION"/>
    <s v="01"/>
    <n v="2800"/>
    <n v="3000"/>
    <n v="6000"/>
    <n v="2486"/>
    <n v="2486"/>
    <n v="82041"/>
    <n v="95620"/>
    <n v="49379"/>
    <n v="95608.68"/>
    <x v="0"/>
    <x v="0"/>
  </r>
  <r>
    <x v="2"/>
    <x v="1"/>
    <x v="28"/>
    <x v="232"/>
    <x v="0"/>
    <x v="2"/>
    <x v="17"/>
    <x v="154"/>
    <s v="136020 ATENCION DE REHABILITACION PARA PERSONAS CON DISCAPACIDAD SENSORIAL"/>
    <s v="6 ATENCION"/>
    <s v="01"/>
    <n v="150"/>
    <n v="1000"/>
    <n v="2600"/>
    <n v="944"/>
    <n v="944"/>
    <n v="5500"/>
    <n v="5500"/>
    <n v="0"/>
    <n v="5500"/>
    <x v="0"/>
    <x v="0"/>
  </r>
  <r>
    <x v="2"/>
    <x v="1"/>
    <x v="28"/>
    <x v="232"/>
    <x v="0"/>
    <x v="2"/>
    <x v="17"/>
    <x v="155"/>
    <s v="136021 ATENCION DE REHABILITACION PARA PERSONAS CON DISCAPACIDAD MENTAL"/>
    <s v="6 ATENCION"/>
    <s v="01"/>
    <n v="800"/>
    <n v="1000"/>
    <n v="2000"/>
    <n v="894"/>
    <n v="894"/>
    <n v="2500"/>
    <n v="2500"/>
    <n v="496"/>
    <n v="2499.42"/>
    <x v="0"/>
    <x v="0"/>
  </r>
  <r>
    <x v="2"/>
    <x v="1"/>
    <x v="28"/>
    <x v="232"/>
    <x v="0"/>
    <x v="2"/>
    <x v="18"/>
    <x v="26"/>
    <s v="136022 CERTIFICACION DE DISCAPACIDAD"/>
    <s v="18 CERTIFICADO"/>
    <s v="01"/>
    <n v="40"/>
    <n v="22"/>
    <n v="40"/>
    <n v="23"/>
    <n v="23"/>
    <n v="1200"/>
    <n v="1200"/>
    <n v="0"/>
    <n v="1200"/>
    <x v="0"/>
    <x v="0"/>
  </r>
  <r>
    <x v="2"/>
    <x v="1"/>
    <x v="28"/>
    <x v="232"/>
    <x v="0"/>
    <x v="3"/>
    <x v="19"/>
    <x v="31"/>
    <s v="136780 TAMIZAJE DE PERSONAS CON TRASTORNOS MENTALES Y PROBLEMAS PSICOSOCIALES"/>
    <s v="438 PERSONA TAMIZADA"/>
    <s v="01"/>
    <n v="13916"/>
    <n v="8316"/>
    <n v="13916"/>
    <n v="9131"/>
    <n v="9131"/>
    <n v="14430"/>
    <n v="14949"/>
    <n v="14139"/>
    <n v="14946.2"/>
    <x v="0"/>
    <x v="0"/>
  </r>
  <r>
    <x v="2"/>
    <x v="1"/>
    <x v="28"/>
    <x v="232"/>
    <x v="0"/>
    <x v="3"/>
    <x v="19"/>
    <x v="217"/>
    <s v="188322 TAMIZAJE DE NIÑOS Y NIÑAS DE 3 A 17 AÑOS CON DEFICIT EN SUS HABILIDADES SOCIALES, TRASTORNOS MENTALES Y DEL COMPORTAMIENTO Y/O PROBLEMAS PSICOSOCIALES PROPIOS DE LA INFANCIA Y LA ADOLESCENCIA"/>
    <s v="438 PERSONA TAMIZADA"/>
    <s v="01"/>
    <n v="750"/>
    <n v="375"/>
    <n v="750"/>
    <n v="551"/>
    <n v="551"/>
    <n v="2900"/>
    <n v="2900"/>
    <n v="2161"/>
    <n v="2899.95"/>
    <x v="0"/>
    <x v="0"/>
  </r>
  <r>
    <x v="2"/>
    <x v="1"/>
    <x v="28"/>
    <x v="232"/>
    <x v="0"/>
    <x v="3"/>
    <x v="20"/>
    <x v="32"/>
    <s v="136781 TRATAMIENTO DE PERSONAS CON PROBLEMAS PSICOSOCIALES"/>
    <s v="394 PERSONA TRATADA"/>
    <s v="01"/>
    <n v="58"/>
    <n v="15"/>
    <n v="58"/>
    <n v="31"/>
    <n v="31"/>
    <n v="1300"/>
    <n v="1300"/>
    <n v="874"/>
    <n v="1299.6199999999999"/>
    <x v="0"/>
    <x v="0"/>
  </r>
  <r>
    <x v="2"/>
    <x v="1"/>
    <x v="28"/>
    <x v="232"/>
    <x v="0"/>
    <x v="3"/>
    <x v="21"/>
    <x v="33"/>
    <s v="136782 TRATAMIENTO AMBULATORIO DEPERSONAS CON TRASTORNOS AFECTIVOS (DEPRESION Y CONDUCTA SUICIDA) Y DE ANSIEDAD"/>
    <s v="394 PERSONA TRATADA"/>
    <s v="01"/>
    <n v="65"/>
    <n v="20"/>
    <n v="65"/>
    <n v="39"/>
    <n v="39"/>
    <n v="67969"/>
    <n v="38214"/>
    <n v="17791"/>
    <n v="32204.49"/>
    <x v="0"/>
    <x v="0"/>
  </r>
  <r>
    <x v="2"/>
    <x v="1"/>
    <x v="28"/>
    <x v="232"/>
    <x v="0"/>
    <x v="3"/>
    <x v="21"/>
    <x v="34"/>
    <s v="136783 TRATAMIENTO CON INTERNAMIENTO DE PERSONAS CON TRASTORNOS AFECTIVOS Y DE ANSIEDAD"/>
    <s v="394 PERSONA TRATADA"/>
    <s v="01"/>
    <n v="23"/>
    <n v="7"/>
    <n v="23"/>
    <n v="7"/>
    <n v="7"/>
    <n v="2000"/>
    <n v="8839"/>
    <n v="2000"/>
    <n v="2000"/>
    <x v="0"/>
    <x v="0"/>
  </r>
  <r>
    <x v="2"/>
    <x v="1"/>
    <x v="28"/>
    <x v="232"/>
    <x v="0"/>
    <x v="3"/>
    <x v="22"/>
    <x v="35"/>
    <s v="136784 TRATAMIENTO AMBULATORIO DE PERSONAS CON TRASTORNO DEL COMPORTAMIENTO DEBIDO AL CONSUMO DE ALCOHOL"/>
    <s v="394 PERSONA TRATADA"/>
    <s v="01"/>
    <n v="40"/>
    <n v="12"/>
    <n v="40"/>
    <n v="0"/>
    <n v="0"/>
    <n v="1550"/>
    <n v="1550"/>
    <n v="1433"/>
    <n v="1549.02"/>
    <x v="0"/>
    <x v="0"/>
  </r>
  <r>
    <x v="2"/>
    <x v="1"/>
    <x v="28"/>
    <x v="232"/>
    <x v="0"/>
    <x v="3"/>
    <x v="22"/>
    <x v="177"/>
    <s v="136786 REHABILITACION PSICOSOCIAL DE PERSONAS CON TRASTORNOS DEL COMPORTAMIENTO DEBIDO AL CONSUMO DE ALCOHOL"/>
    <s v="87 PERSONA ATENDIDA"/>
    <s v="01"/>
    <n v="8"/>
    <n v="2"/>
    <n v="8"/>
    <n v="0"/>
    <n v="0"/>
    <n v="500"/>
    <n v="500"/>
    <n v="500"/>
    <n v="500"/>
    <x v="0"/>
    <x v="0"/>
  </r>
  <r>
    <x v="2"/>
    <x v="1"/>
    <x v="28"/>
    <x v="232"/>
    <x v="0"/>
    <x v="3"/>
    <x v="23"/>
    <x v="37"/>
    <s v="136787 TRATAMIENTO AMBULATORIO DE PERSONAS CON SINDROME O TRASTORNO PSICOTICO"/>
    <s v="394 PERSONA TRATADA"/>
    <s v="01"/>
    <n v="18"/>
    <n v="5"/>
    <n v="18"/>
    <n v="1"/>
    <n v="1"/>
    <n v="600"/>
    <n v="600"/>
    <n v="400"/>
    <n v="600"/>
    <x v="0"/>
    <x v="0"/>
  </r>
  <r>
    <x v="2"/>
    <x v="1"/>
    <x v="28"/>
    <x v="232"/>
    <x v="0"/>
    <x v="3"/>
    <x v="138"/>
    <x v="184"/>
    <s v="136792 PREVENCION FAMILIAR DE CONDUCTAS DE RIESGO EN ADOLESCENTES FAMILIAS FUERTES: AMOR Y LIMITES"/>
    <s v="87 PERSONA ATENDIDA"/>
    <s v="01"/>
    <n v="15"/>
    <n v="0"/>
    <n v="15"/>
    <n v="0"/>
    <n v="0"/>
    <n v="23732"/>
    <n v="24354"/>
    <n v="7519"/>
    <n v="24351.14"/>
    <x v="0"/>
    <x v="0"/>
  </r>
  <r>
    <x v="2"/>
    <x v="1"/>
    <x v="28"/>
    <x v="232"/>
    <x v="0"/>
    <x v="3"/>
    <x v="138"/>
    <x v="185"/>
    <s v="136793 SESIONES DE ENTRENAMIENTO EN HABILIDADES SOCIALES PARA ADOLESCENTES, JOVENES Y ADULTOS"/>
    <s v="87 PERSONA ATENDIDA"/>
    <s v="01"/>
    <n v="300"/>
    <n v="150"/>
    <n v="300"/>
    <n v="158"/>
    <n v="158"/>
    <n v="1400"/>
    <n v="1400"/>
    <n v="1198"/>
    <n v="1399"/>
    <x v="0"/>
    <x v="0"/>
  </r>
  <r>
    <x v="2"/>
    <x v="1"/>
    <x v="28"/>
    <x v="232"/>
    <x v="0"/>
    <x v="3"/>
    <x v="138"/>
    <x v="186"/>
    <s v="136794 SESIONES DE ENTRENAMIENTO EN HABILIDADES SOCIALES PARA NIÑAS, NIÑOS"/>
    <s v="87 PERSONA ATENDIDA"/>
    <s v="01"/>
    <n v="250"/>
    <n v="125"/>
    <n v="250"/>
    <n v="128"/>
    <n v="128"/>
    <n v="50932"/>
    <n v="52341"/>
    <n v="25593"/>
    <n v="52333.78"/>
    <x v="0"/>
    <x v="0"/>
  </r>
  <r>
    <x v="2"/>
    <x v="1"/>
    <x v="28"/>
    <x v="232"/>
    <x v="0"/>
    <x v="3"/>
    <x v="139"/>
    <x v="187"/>
    <s v="136795 SESIONES EDUCATIVAS PARA PROMOVER PRACTICAS Y GENERAR ENTORNOS SALUDABLES PARA CONTRIBUIR A LA MEJORA DE LA SALUD MENTAL"/>
    <s v="56 FAMILIA"/>
    <s v="01"/>
    <n v="285"/>
    <n v="143"/>
    <n v="285"/>
    <n v="142"/>
    <n v="142"/>
    <n v="43463"/>
    <n v="41613"/>
    <n v="20485"/>
    <n v="41601.550000000003"/>
    <x v="0"/>
    <x v="0"/>
  </r>
  <r>
    <x v="2"/>
    <x v="1"/>
    <x v="28"/>
    <x v="232"/>
    <x v="0"/>
    <x v="3"/>
    <x v="140"/>
    <x v="188"/>
    <s v="136796 AGENTES COMUNITARIOS DE SALUD CAPACITADOS PROMUEVEN ACCIONES DE PROMOCION DE LA SALUD MENTAL"/>
    <s v="88 PERSONA CAPACITADA"/>
    <s v="01"/>
    <n v="22"/>
    <n v="22"/>
    <n v="22"/>
    <n v="22"/>
    <n v="22"/>
    <n v="300"/>
    <n v="300"/>
    <n v="150"/>
    <n v="300"/>
    <x v="0"/>
    <x v="0"/>
  </r>
  <r>
    <x v="2"/>
    <x v="1"/>
    <x v="28"/>
    <x v="232"/>
    <x v="0"/>
    <x v="4"/>
    <x v="0"/>
    <x v="40"/>
    <s v="43950 MONITOREO, SUPERVISION, EVALUACION Y CONTROL DE VIH SIDA - TUBERCULOSIS"/>
    <s v="60 INFORME"/>
    <s v="01"/>
    <n v="14"/>
    <n v="8"/>
    <n v="14"/>
    <n v="7"/>
    <n v="7"/>
    <n v="81402"/>
    <n v="106416"/>
    <n v="37278"/>
    <n v="106401.3"/>
    <x v="0"/>
    <x v="0"/>
  </r>
  <r>
    <x v="2"/>
    <x v="1"/>
    <x v="28"/>
    <x v="232"/>
    <x v="0"/>
    <x v="4"/>
    <x v="0"/>
    <x v="41"/>
    <s v="43951 DESARROLLO DE NORMAS Y GUIAS TECNICAS VIH SIDA, TUBERCULOSIS"/>
    <s v="80 NORMA"/>
    <s v="01"/>
    <n v="1"/>
    <n v="0"/>
    <n v="1"/>
    <n v="0"/>
    <n v="0"/>
    <n v="1200"/>
    <n v="1200"/>
    <n v="0"/>
    <n v="1200"/>
    <x v="0"/>
    <x v="0"/>
  </r>
  <r>
    <x v="2"/>
    <x v="1"/>
    <x v="28"/>
    <x v="232"/>
    <x v="0"/>
    <x v="4"/>
    <x v="25"/>
    <x v="42"/>
    <s v="43962 DESPISTAJE DE TUBERCULOSIS EN SINTOMATICOS RESPIRATORIOS"/>
    <s v="87 PERSONA ATENDIDA"/>
    <s v="01"/>
    <n v="6100"/>
    <n v="3050"/>
    <n v="6100"/>
    <n v="3530"/>
    <n v="3530"/>
    <n v="37134"/>
    <n v="40768"/>
    <n v="18559"/>
    <n v="40764.33"/>
    <x v="0"/>
    <x v="0"/>
  </r>
  <r>
    <x v="2"/>
    <x v="1"/>
    <x v="28"/>
    <x v="232"/>
    <x v="0"/>
    <x v="4"/>
    <x v="91"/>
    <x v="125"/>
    <s v="43963 CONTROL Y TRATAMIENTO PREVENTIVO DE CONTACTOS DE CASOS TUBERCULOSIS (GENERAL, INDIGENA, PRIVADA DE SU LIBERTAD)"/>
    <s v="394 PERSONA TRATADA"/>
    <s v="01"/>
    <n v="136"/>
    <n v="68"/>
    <n v="136"/>
    <n v="54"/>
    <n v="54"/>
    <n v="13850"/>
    <n v="13850"/>
    <n v="12821"/>
    <n v="13848.47"/>
    <x v="0"/>
    <x v="0"/>
  </r>
  <r>
    <x v="2"/>
    <x v="1"/>
    <x v="28"/>
    <x v="232"/>
    <x v="0"/>
    <x v="4"/>
    <x v="26"/>
    <x v="43"/>
    <s v="43964 DIAGNOSTICO DE CASOS DE TUBERCULOSIS"/>
    <s v="393 PERSONA DIAGNOSTICADA"/>
    <s v="01"/>
    <n v="34"/>
    <n v="17"/>
    <n v="34"/>
    <n v="16"/>
    <n v="16"/>
    <n v="11000"/>
    <n v="28279"/>
    <n v="27779"/>
    <n v="28275.51"/>
    <x v="0"/>
    <x v="0"/>
  </r>
  <r>
    <x v="2"/>
    <x v="1"/>
    <x v="28"/>
    <x v="232"/>
    <x v="0"/>
    <x v="4"/>
    <x v="27"/>
    <x v="44"/>
    <s v="43973 DESPISTAJE Y DIAGNOSTICO DE TUBERCULOSIS PARA PACIENTES CON COMORBILIDAD"/>
    <s v="394 PERSONA TRATADA"/>
    <s v="01"/>
    <n v="34"/>
    <n v="17"/>
    <n v="34"/>
    <n v="16"/>
    <n v="16"/>
    <n v="3146"/>
    <n v="3146"/>
    <n v="3145"/>
    <n v="3145"/>
    <x v="0"/>
    <x v="0"/>
  </r>
  <r>
    <x v="2"/>
    <x v="1"/>
    <x v="28"/>
    <x v="232"/>
    <x v="0"/>
    <x v="4"/>
    <x v="28"/>
    <x v="45"/>
    <s v="136035 BRINDAR TRATAMIENTO OPORTUNO PARA TUBERCULOSIS Y SUS COMPLICACIONES"/>
    <s v="394 PERSONA TRATADA"/>
    <s v="01"/>
    <n v="43"/>
    <n v="21"/>
    <n v="43"/>
    <n v="19"/>
    <n v="19"/>
    <n v="136135"/>
    <n v="156736"/>
    <n v="81231"/>
    <n v="144350.39999999999"/>
    <x v="0"/>
    <x v="0"/>
  </r>
  <r>
    <x v="2"/>
    <x v="1"/>
    <x v="28"/>
    <x v="232"/>
    <x v="0"/>
    <x v="4"/>
    <x v="29"/>
    <x v="46"/>
    <s v="136037 BRINDAR A PERSONAS CON DIAGNOSTICO DE HEPATITIS B CRONICA ATENCION INTEGRAL"/>
    <s v="394 PERSONA TRATADA"/>
    <s v="01"/>
    <n v="2"/>
    <n v="0"/>
    <n v="2"/>
    <n v="0"/>
    <n v="0"/>
    <n v="1000"/>
    <n v="1000"/>
    <n v="0"/>
    <n v="1000"/>
    <x v="0"/>
    <x v="0"/>
  </r>
  <r>
    <x v="2"/>
    <x v="1"/>
    <x v="28"/>
    <x v="232"/>
    <x v="0"/>
    <x v="4"/>
    <x v="89"/>
    <x v="123"/>
    <s v="136026 MEDIDAS DE CONTROL DE INFECCIONES Y BIOSEGURIDAD EN LOS SERVICIOS DE ATENCION DE TUBERCULOSIS"/>
    <s v="395 TRABAJADOR PROTEGIDO"/>
    <s v="01"/>
    <n v="150"/>
    <n v="150"/>
    <n v="150"/>
    <n v="150"/>
    <n v="150"/>
    <n v="24300"/>
    <n v="26471"/>
    <n v="11171"/>
    <n v="26466.38"/>
    <x v="0"/>
    <x v="0"/>
  </r>
  <r>
    <x v="2"/>
    <x v="1"/>
    <x v="28"/>
    <x v="232"/>
    <x v="0"/>
    <x v="4"/>
    <x v="116"/>
    <x v="156"/>
    <s v="136027 PROMOVER EN LAS FAMILIA PRACTICAS SALUDABLES PARA LA PREVENCION DE VIH/SIDA Y TUBERCULOSIS"/>
    <s v="56 FAMILIA"/>
    <s v="01"/>
    <n v="154"/>
    <n v="72"/>
    <n v="154"/>
    <n v="85"/>
    <n v="85"/>
    <n v="9000"/>
    <n v="9000"/>
    <n v="8900"/>
    <n v="9000"/>
    <x v="0"/>
    <x v="0"/>
  </r>
  <r>
    <x v="2"/>
    <x v="1"/>
    <x v="28"/>
    <x v="232"/>
    <x v="0"/>
    <x v="4"/>
    <x v="117"/>
    <x v="157"/>
    <s v="136028 PROMOVER DESDE LAS INSTITUCIONES EDUCATIVAS PRACTICAS SALUDABLES PARA LA PREVENCION DE VIH/SIDA Y TUBERCULOSIS"/>
    <s v="236 INSTITUCION EDUCATIVA"/>
    <s v="01"/>
    <n v="16"/>
    <n v="0"/>
    <n v="16"/>
    <n v="0"/>
    <n v="0"/>
    <n v="3000"/>
    <n v="3000"/>
    <n v="2745"/>
    <n v="2999.48"/>
    <x v="0"/>
    <x v="0"/>
  </r>
  <r>
    <x v="2"/>
    <x v="1"/>
    <x v="28"/>
    <x v="232"/>
    <x v="0"/>
    <x v="4"/>
    <x v="118"/>
    <x v="158"/>
    <s v="136029 PROMOVER MEDIANTE AGENTES COMUNITARIOS EN SALUD (ACS), PRACTICAS SALUDABLES PARA PREVENCION DE TUBERCULOSIS"/>
    <s v="88 PERSONA CAPACITADA"/>
    <s v="01"/>
    <n v="5"/>
    <n v="5"/>
    <n v="5"/>
    <n v="5"/>
    <n v="5"/>
    <n v="4000"/>
    <n v="4000"/>
    <n v="2111"/>
    <n v="3999.95"/>
    <x v="0"/>
    <x v="0"/>
  </r>
  <r>
    <x v="2"/>
    <x v="1"/>
    <x v="28"/>
    <x v="232"/>
    <x v="0"/>
    <x v="4"/>
    <x v="146"/>
    <x v="197"/>
    <s v="136030 REORDENAR VIVIENDAS EN HOGARES, UBICADOS EN AREAS DE ELEVADO RIESGO DE TRANSMISION DE TBC"/>
    <s v="255 VIVIENDAS"/>
    <s v="01"/>
    <n v="30"/>
    <n v="15"/>
    <n v="30"/>
    <n v="15"/>
    <n v="15"/>
    <n v="4700"/>
    <n v="4700"/>
    <n v="4586"/>
    <n v="4698"/>
    <x v="0"/>
    <x v="0"/>
  </r>
  <r>
    <x v="2"/>
    <x v="1"/>
    <x v="28"/>
    <x v="232"/>
    <x v="0"/>
    <x v="4"/>
    <x v="30"/>
    <x v="47"/>
    <s v="136031 IMPLEMENTAR VIVIENDAS MEJORADAS EN HOGARES DE PERSONAS AFECTADAS DE TUBERCULOSIS MULTIDROGO RESISTENTE - TBMDR"/>
    <s v="255 VIVIENDAS"/>
    <s v="01"/>
    <n v="1"/>
    <n v="1"/>
    <n v="1"/>
    <n v="1"/>
    <n v="1"/>
    <n v="200"/>
    <n v="200"/>
    <n v="105"/>
    <n v="199.24"/>
    <x v="0"/>
    <x v="0"/>
  </r>
  <r>
    <x v="2"/>
    <x v="1"/>
    <x v="28"/>
    <x v="232"/>
    <x v="0"/>
    <x v="4"/>
    <x v="31"/>
    <x v="48"/>
    <s v="136032 MEJORAR EN POBLACION INFORMADA EL USO CORRECTO DE CONDON PARA PREVENCION DE INFECCIONES DE TRANSMISION SEXUAL Y VIH/SIDA"/>
    <s v="259 PERSONA INFORMADA"/>
    <s v="01"/>
    <n v="4850"/>
    <n v="2450"/>
    <n v="4850"/>
    <n v="3596"/>
    <n v="3596"/>
    <n v="7800"/>
    <n v="7800"/>
    <n v="2000"/>
    <n v="7799.85"/>
    <x v="0"/>
    <x v="0"/>
  </r>
  <r>
    <x v="2"/>
    <x v="1"/>
    <x v="28"/>
    <x v="232"/>
    <x v="0"/>
    <x v="4"/>
    <x v="32"/>
    <x v="49"/>
    <s v="136033 ENTREGAR A ADULTOS Y JOVENES VARONES CONSEJERIA Y TAMIZAJE PARA ITS Y VIH/SIDA"/>
    <s v="259 PERSONA INFORMADA"/>
    <s v="01"/>
    <n v="2500"/>
    <n v="1250"/>
    <n v="2500"/>
    <n v="1103"/>
    <n v="1103"/>
    <n v="99609"/>
    <n v="165632"/>
    <n v="86649"/>
    <n v="165616.28"/>
    <x v="0"/>
    <x v="0"/>
  </r>
  <r>
    <x v="2"/>
    <x v="1"/>
    <x v="28"/>
    <x v="232"/>
    <x v="0"/>
    <x v="4"/>
    <x v="33"/>
    <x v="50"/>
    <s v="136034 ENTREGAR A POBLACION ADOLESCENTE INFORMACION SOBRE INFECCIONES DE TRANSMISION SEXUAL Y VIH/SIDA"/>
    <s v="88 PERSONA CAPACITADA"/>
    <s v="01"/>
    <n v="1309"/>
    <n v="709"/>
    <n v="1534"/>
    <n v="780"/>
    <n v="780"/>
    <n v="3667"/>
    <n v="3667"/>
    <n v="2880"/>
    <n v="3667"/>
    <x v="0"/>
    <x v="0"/>
  </r>
  <r>
    <x v="2"/>
    <x v="1"/>
    <x v="28"/>
    <x v="232"/>
    <x v="0"/>
    <x v="4"/>
    <x v="34"/>
    <x v="51"/>
    <s v="43961 POBLACION DE ALTO RIESGO RECIBE INFORMACION Y ATENCION PREVENTIVA"/>
    <s v="394 PERSONA TRATADA"/>
    <s v="01"/>
    <n v="900"/>
    <n v="450"/>
    <n v="900"/>
    <n v="391"/>
    <n v="391"/>
    <n v="13296"/>
    <n v="13296"/>
    <n v="11266"/>
    <n v="13295.35"/>
    <x v="0"/>
    <x v="0"/>
  </r>
  <r>
    <x v="2"/>
    <x v="1"/>
    <x v="28"/>
    <x v="232"/>
    <x v="0"/>
    <x v="4"/>
    <x v="92"/>
    <x v="126"/>
    <s v="136036 BRINDAR A POBLACION CON INFECCIONES DE TRANSMISION SEXUAL TRATAMIENTO SEGUN GUIA CLINICAS"/>
    <s v="87 PERSONA ATENDIDA"/>
    <s v="01"/>
    <n v="1550"/>
    <n v="775"/>
    <n v="1550"/>
    <n v="1046"/>
    <n v="1046"/>
    <n v="26326"/>
    <n v="37005"/>
    <n v="13494"/>
    <n v="28617.82"/>
    <x v="0"/>
    <x v="0"/>
  </r>
  <r>
    <x v="2"/>
    <x v="1"/>
    <x v="28"/>
    <x v="232"/>
    <x v="0"/>
    <x v="4"/>
    <x v="35"/>
    <x v="52"/>
    <s v="136038 BRINDAR ATENCION INTEGRAL A PERSONAS CON DIAGNOSTICO DE VIH QUE ACUDEN A LOS SERVICIOS"/>
    <s v="87 PERSONA ATENDIDA"/>
    <s v="01"/>
    <n v="2"/>
    <n v="1"/>
    <n v="2"/>
    <n v="0"/>
    <n v="0"/>
    <n v="500"/>
    <n v="500"/>
    <n v="0"/>
    <n v="500"/>
    <x v="0"/>
    <x v="0"/>
  </r>
  <r>
    <x v="2"/>
    <x v="1"/>
    <x v="28"/>
    <x v="232"/>
    <x v="0"/>
    <x v="4"/>
    <x v="36"/>
    <x v="53"/>
    <s v="136039 BRINDAR TRATAMIENTO OPORTUNO A MUJERES GESTANTES REACTIVAS Y NIÑOS EXPUESTOS AL VIH"/>
    <s v="87 PERSONA ATENDIDA"/>
    <s v="01"/>
    <n v="4"/>
    <n v="2"/>
    <n v="4"/>
    <n v="0"/>
    <n v="0"/>
    <n v="3952"/>
    <n v="3952"/>
    <n v="2629"/>
    <n v="3948.99"/>
    <x v="0"/>
    <x v="0"/>
  </r>
  <r>
    <x v="2"/>
    <x v="1"/>
    <x v="28"/>
    <x v="232"/>
    <x v="0"/>
    <x v="4"/>
    <x v="93"/>
    <x v="127"/>
    <s v="136040 BRINDAR TRATAMIENTO OPORTUNO A MUJERES GESTANTES REACTIVAS A SIFILIS Y SUS CONTACTOS Y RECIEN NACIDOS EXPUESTOS"/>
    <s v="207 GESTANTE ATENDIDA"/>
    <s v="01"/>
    <n v="4"/>
    <n v="2"/>
    <n v="4"/>
    <n v="0"/>
    <n v="0"/>
    <n v="5006"/>
    <n v="5006"/>
    <n v="3797"/>
    <n v="5002"/>
    <x v="0"/>
    <x v="0"/>
  </r>
  <r>
    <x v="2"/>
    <x v="1"/>
    <x v="28"/>
    <x v="232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1"/>
    <n v="1"/>
    <n v="0"/>
    <n v="0"/>
    <n v="1278"/>
    <n v="1278"/>
    <n v="1200"/>
    <n v="1277.99"/>
    <x v="0"/>
    <x v="0"/>
  </r>
  <r>
    <x v="2"/>
    <x v="1"/>
    <x v="28"/>
    <x v="232"/>
    <x v="0"/>
    <x v="4"/>
    <x v="37"/>
    <x v="54"/>
    <s v="136042 BRINDAR TRATAMIENTO PARA TUBERCULOSIS A PERSONAS CON COMORBILIDAD"/>
    <s v="394 PERSONA TRATADA"/>
    <s v="01"/>
    <n v="7"/>
    <n v="3"/>
    <n v="7"/>
    <n v="1"/>
    <n v="1"/>
    <n v="35138"/>
    <n v="36115"/>
    <n v="18465"/>
    <n v="36112.050000000003"/>
    <x v="0"/>
    <x v="0"/>
  </r>
  <r>
    <x v="2"/>
    <x v="1"/>
    <x v="28"/>
    <x v="232"/>
    <x v="0"/>
    <x v="5"/>
    <x v="0"/>
    <x v="55"/>
    <s v="43975 MONITOREO, SUPERVISION, EVALUACION Y CONTROL METAXENICAS Y ZOONOSIS"/>
    <s v="60 INFORME"/>
    <s v="01"/>
    <n v="12"/>
    <n v="6"/>
    <n v="12"/>
    <n v="6"/>
    <n v="6"/>
    <n v="39949"/>
    <n v="36408"/>
    <n v="24506"/>
    <n v="36392.76"/>
    <x v="0"/>
    <x v="0"/>
  </r>
  <r>
    <x v="2"/>
    <x v="1"/>
    <x v="28"/>
    <x v="232"/>
    <x v="0"/>
    <x v="5"/>
    <x v="38"/>
    <x v="57"/>
    <s v="43977 FAMILIA CON PRACTICAS SALUDABLES PARA LA PREVENCION DE ENFERMEDADES METAXENICAS Y ZOONOTICAS"/>
    <s v="56 FAMILIA"/>
    <s v="01"/>
    <n v="320"/>
    <n v="156"/>
    <n v="320"/>
    <n v="189"/>
    <n v="189"/>
    <n v="9500"/>
    <n v="9500"/>
    <n v="9395"/>
    <n v="9498.8799999999992"/>
    <x v="0"/>
    <x v="0"/>
  </r>
  <r>
    <x v="2"/>
    <x v="1"/>
    <x v="28"/>
    <x v="232"/>
    <x v="0"/>
    <x v="5"/>
    <x v="119"/>
    <x v="159"/>
    <s v="43978 INSTITUCIONES EDUCATIVAS QUE PROMUEVEN PRACTICAS SALUDABLES PARA LA PREVENCION DE ENFERMEDADES METAXENICAS Y ZOONOTICAS"/>
    <s v="236 INSTITUCION EDUCATIVA"/>
    <s v="01"/>
    <n v="6"/>
    <n v="0"/>
    <n v="16"/>
    <n v="0"/>
    <n v="0"/>
    <n v="2500"/>
    <n v="2500"/>
    <n v="2494"/>
    <n v="2499"/>
    <x v="0"/>
    <x v="0"/>
  </r>
  <r>
    <x v="2"/>
    <x v="1"/>
    <x v="28"/>
    <x v="232"/>
    <x v="0"/>
    <x v="5"/>
    <x v="120"/>
    <x v="160"/>
    <s v="43979 MUNICIPIOS PARTICIPANDO EN DISMUNICION DE LA TRANSMISION DE ENFERMEDADES METAXENICAS Y ZOONOTICAS"/>
    <s v="215 MUNICIPIO"/>
    <s v="01"/>
    <n v="1"/>
    <n v="0"/>
    <n v="1"/>
    <n v="0"/>
    <n v="0"/>
    <n v="2000"/>
    <n v="2000"/>
    <n v="1000"/>
    <n v="1999.35"/>
    <x v="0"/>
    <x v="0"/>
  </r>
  <r>
    <x v="2"/>
    <x v="1"/>
    <x v="28"/>
    <x v="232"/>
    <x v="0"/>
    <x v="5"/>
    <x v="39"/>
    <x v="58"/>
    <s v="43980 POBLADORES DE AREAS CON RIESGO DE TRASMISION INFORMADA CONOCE LOS MECANISMOS DE TRASMISION DE ENFERMEDADES METAXENICAS Y ZOONOTICAS"/>
    <s v="88 PERSONA CAPACITADA"/>
    <s v="01"/>
    <n v="5170"/>
    <n v="2585"/>
    <n v="5170"/>
    <n v="2406"/>
    <n v="2406"/>
    <n v="3000"/>
    <n v="3000"/>
    <n v="1400"/>
    <n v="3000"/>
    <x v="0"/>
    <x v="0"/>
  </r>
  <r>
    <x v="2"/>
    <x v="1"/>
    <x v="28"/>
    <x v="23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000"/>
    <n v="1500"/>
    <n v="3000"/>
    <n v="1849"/>
    <n v="1849"/>
    <n v="8350"/>
    <n v="19703"/>
    <n v="10403"/>
    <n v="19702.5"/>
    <x v="0"/>
    <x v="0"/>
  </r>
  <r>
    <x v="2"/>
    <x v="1"/>
    <x v="28"/>
    <x v="232"/>
    <x v="0"/>
    <x v="5"/>
    <x v="95"/>
    <x v="129"/>
    <s v="43982 VACUNACION DE ANIMALES DOMESTICOS"/>
    <s v="334 ANIMAL VACUNADO"/>
    <s v="01"/>
    <n v="2250"/>
    <n v="0"/>
    <n v="2250"/>
    <n v="0"/>
    <n v="0"/>
    <n v="9900"/>
    <n v="9900"/>
    <n v="7089"/>
    <n v="9897.9500000000007"/>
    <x v="0"/>
    <x v="0"/>
  </r>
  <r>
    <x v="2"/>
    <x v="1"/>
    <x v="28"/>
    <x v="232"/>
    <x v="0"/>
    <x v="5"/>
    <x v="41"/>
    <x v="60"/>
    <s v="43983 DIAGNOSTICO Y TRATAMIENTO DE ENFERMEDADES METAXENICAS"/>
    <s v="394 PERSONA TRATADA"/>
    <s v="01"/>
    <n v="60"/>
    <n v="30"/>
    <n v="60"/>
    <n v="20"/>
    <n v="20"/>
    <n v="41157"/>
    <n v="43757"/>
    <n v="25594"/>
    <n v="43742.09"/>
    <x v="0"/>
    <x v="0"/>
  </r>
  <r>
    <x v="2"/>
    <x v="1"/>
    <x v="28"/>
    <x v="232"/>
    <x v="0"/>
    <x v="5"/>
    <x v="42"/>
    <x v="61"/>
    <s v="43984 DIAGNOSTICO Y TRATAMIENTO DE CASOS DE ENFERMEDADES ZOONOTICAS"/>
    <s v="394 PERSONA TRATADA"/>
    <s v="01"/>
    <n v="369"/>
    <n v="186"/>
    <n v="369"/>
    <n v="149"/>
    <n v="149"/>
    <n v="166482"/>
    <n v="173782"/>
    <n v="85864"/>
    <n v="173771.02"/>
    <x v="0"/>
    <x v="0"/>
  </r>
  <r>
    <x v="2"/>
    <x v="1"/>
    <x v="28"/>
    <x v="232"/>
    <x v="0"/>
    <x v="5"/>
    <x v="121"/>
    <x v="161"/>
    <s v="44119 COMUNIDAD CON FACTORES DE RIESGO CONTRALADOS"/>
    <s v="19 COMUNIDAD"/>
    <s v="01"/>
    <n v="6"/>
    <n v="0"/>
    <n v="4"/>
    <n v="0"/>
    <n v="0"/>
    <n v="1100"/>
    <n v="1100"/>
    <n v="0"/>
    <n v="1100"/>
    <x v="0"/>
    <x v="0"/>
  </r>
  <r>
    <x v="2"/>
    <x v="1"/>
    <x v="28"/>
    <x v="232"/>
    <x v="0"/>
    <x v="6"/>
    <x v="0"/>
    <x v="62"/>
    <s v="43985 MONITOREO, SUPERVISION, EVALUACION Y CONTROL DE ENFERMEDADES NO TRASMISIBLES"/>
    <s v="60 INFORME"/>
    <s v="01"/>
    <n v="18"/>
    <n v="8"/>
    <n v="18"/>
    <n v="8"/>
    <n v="8"/>
    <n v="2500"/>
    <n v="2500"/>
    <n v="2227"/>
    <n v="2499.62"/>
    <x v="0"/>
    <x v="0"/>
  </r>
  <r>
    <x v="2"/>
    <x v="1"/>
    <x v="28"/>
    <x v="232"/>
    <x v="0"/>
    <x v="6"/>
    <x v="0"/>
    <x v="63"/>
    <s v="43986 DESARROLLO DE NORMAS Y GUIAS TECNICAS EN ENFERMEDADES NO TRASMISIBLES"/>
    <s v="80 NORMA"/>
    <s v="01"/>
    <n v="2"/>
    <n v="0"/>
    <n v="2"/>
    <n v="0"/>
    <n v="0"/>
    <n v="504"/>
    <n v="504"/>
    <n v="504"/>
    <n v="504"/>
    <x v="0"/>
    <x v="0"/>
  </r>
  <r>
    <x v="2"/>
    <x v="1"/>
    <x v="28"/>
    <x v="232"/>
    <x v="0"/>
    <x v="6"/>
    <x v="43"/>
    <x v="64"/>
    <s v="135991 EXAMENES DE TAMIZAJE Y DIAGNOSTICO EN PACIENTES CON RETINOPATIA OFTAMOLOGICA DEL PREMATURO"/>
    <s v="438 PERSONA TAMIZADA"/>
    <s v="01"/>
    <n v="35"/>
    <n v="12"/>
    <n v="35"/>
    <n v="0"/>
    <n v="0"/>
    <n v="14080"/>
    <n v="15470"/>
    <n v="6540"/>
    <n v="15470"/>
    <x v="0"/>
    <x v="0"/>
  </r>
  <r>
    <x v="2"/>
    <x v="1"/>
    <x v="28"/>
    <x v="232"/>
    <x v="0"/>
    <x v="6"/>
    <x v="45"/>
    <x v="66"/>
    <s v="135993 EVALUACION DE TAMIZAJE Y DIAGNOSTICO DE PACIENTES CON CATARATAS"/>
    <s v="438 PERSONA TAMIZADA"/>
    <s v="01"/>
    <n v="632"/>
    <n v="270"/>
    <n v="632"/>
    <n v="540"/>
    <n v="540"/>
    <n v="136374"/>
    <n v="144777"/>
    <n v="70397"/>
    <n v="144762.46"/>
    <x v="0"/>
    <x v="0"/>
  </r>
  <r>
    <x v="2"/>
    <x v="1"/>
    <x v="28"/>
    <x v="232"/>
    <x v="0"/>
    <x v="6"/>
    <x v="46"/>
    <x v="67"/>
    <s v="135994 BRINDAR TRATAMIENTO A PACIENTES CON DIAGNOSTICO DE CATARATAS"/>
    <s v="394 PERSONA TRATADA"/>
    <s v="01"/>
    <n v="61"/>
    <n v="20"/>
    <n v="61"/>
    <n v="0"/>
    <n v="0"/>
    <n v="1000"/>
    <n v="1000"/>
    <n v="832"/>
    <n v="999.5"/>
    <x v="0"/>
    <x v="0"/>
  </r>
  <r>
    <x v="2"/>
    <x v="1"/>
    <x v="28"/>
    <x v="232"/>
    <x v="0"/>
    <x v="6"/>
    <x v="122"/>
    <x v="162"/>
    <s v="135995 EXAMENES DE TAMIZAJE Y DIAGNOSTICO DE PERSONAS CON ERRORES REFRACTIVOS"/>
    <s v="438 PERSONA TAMIZADA"/>
    <s v="01"/>
    <n v="3728"/>
    <n v="1700"/>
    <n v="3728"/>
    <n v="1774"/>
    <n v="1774"/>
    <n v="13115"/>
    <n v="13115"/>
    <n v="3615"/>
    <n v="13108.85"/>
    <x v="0"/>
    <x v="0"/>
  </r>
  <r>
    <x v="2"/>
    <x v="1"/>
    <x v="28"/>
    <x v="232"/>
    <x v="0"/>
    <x v="6"/>
    <x v="47"/>
    <x v="68"/>
    <s v="135996 BRINDAR TRATAMIENTO A PACIENTES CON DIAGNOSTICO DE ERRORES REFRACTIVOS"/>
    <s v="394 PERSONA TRATADA"/>
    <s v="01"/>
    <n v="319"/>
    <n v="0"/>
    <n v="319"/>
    <n v="0"/>
    <n v="0"/>
    <n v="56704"/>
    <n v="57812"/>
    <n v="41152"/>
    <n v="57793.78"/>
    <x v="0"/>
    <x v="0"/>
  </r>
  <r>
    <x v="2"/>
    <x v="1"/>
    <x v="28"/>
    <x v="232"/>
    <x v="0"/>
    <x v="6"/>
    <x v="48"/>
    <x v="69"/>
    <s v="135997 EVALUACION CLINICA Y TAMIZAJE LABORATORIAL DE PERSONAS CON RIESGO DE PADECER ENFERMEDADES CRONICAS NO TRANSMISIBLES"/>
    <s v="438 PERSONA TAMIZADA"/>
    <s v="01"/>
    <n v="2113"/>
    <n v="1500"/>
    <n v="2113"/>
    <n v="1774"/>
    <n v="1774"/>
    <n v="198686"/>
    <n v="277472"/>
    <n v="108320"/>
    <n v="274552.15999999997"/>
    <x v="0"/>
    <x v="0"/>
  </r>
  <r>
    <x v="2"/>
    <x v="1"/>
    <x v="28"/>
    <x v="232"/>
    <x v="0"/>
    <x v="6"/>
    <x v="49"/>
    <x v="70"/>
    <s v="135998 BRINDAR TRATAMIENTO A PERSONAS CON DIAGNOSTICO DE HIPERTENSION ARTERIAL"/>
    <s v="394 PERSONA TRATADA"/>
    <s v="01"/>
    <n v="1976"/>
    <n v="750"/>
    <n v="1976"/>
    <n v="356"/>
    <n v="356"/>
    <n v="144715"/>
    <n v="226554"/>
    <n v="77304"/>
    <n v="213478.66"/>
    <x v="0"/>
    <x v="0"/>
  </r>
  <r>
    <x v="2"/>
    <x v="1"/>
    <x v="28"/>
    <x v="232"/>
    <x v="0"/>
    <x v="6"/>
    <x v="50"/>
    <x v="71"/>
    <s v="135999 BRINDAR TRATAMIENTO A PERSONAS CON DIAGNOSTICO DE DIABETES MELLITUS"/>
    <s v="394 PERSONA TRATADA"/>
    <s v="01"/>
    <n v="300"/>
    <n v="130"/>
    <n v="300"/>
    <n v="96"/>
    <n v="96"/>
    <n v="106935"/>
    <n v="161912"/>
    <n v="59960"/>
    <n v="149803.17000000001"/>
    <x v="0"/>
    <x v="0"/>
  </r>
  <r>
    <x v="2"/>
    <x v="1"/>
    <x v="28"/>
    <x v="232"/>
    <x v="0"/>
    <x v="6"/>
    <x v="51"/>
    <x v="72"/>
    <s v="135989 ATENCION ESTOMATOLOGICA PREVENTIVA BASICA EN NIÑOS, GESTANTES Y ADULTOS MAYORES"/>
    <s v="394 PERSONA TRATADA"/>
    <s v="01"/>
    <n v="6170"/>
    <n v="356"/>
    <n v="5759"/>
    <n v="945"/>
    <n v="945"/>
    <n v="157725"/>
    <n v="177941"/>
    <n v="86064"/>
    <n v="177925.92"/>
    <x v="0"/>
    <x v="0"/>
  </r>
  <r>
    <x v="2"/>
    <x v="1"/>
    <x v="28"/>
    <x v="232"/>
    <x v="0"/>
    <x v="6"/>
    <x v="52"/>
    <x v="73"/>
    <s v="135990 ATENCION ESTOMATOLOGICA RECUPERATIVA BASICA EN NIÑOS, GESTANTES Y ADULTOS MAYORES"/>
    <s v="394 PERSONA TRATADA"/>
    <s v="01"/>
    <n v="2875"/>
    <n v="1414"/>
    <n v="3918"/>
    <n v="2405"/>
    <n v="2405"/>
    <n v="178369"/>
    <n v="202334"/>
    <n v="94189"/>
    <n v="202300.68"/>
    <x v="0"/>
    <x v="0"/>
  </r>
  <r>
    <x v="2"/>
    <x v="1"/>
    <x v="28"/>
    <x v="232"/>
    <x v="0"/>
    <x v="6"/>
    <x v="123"/>
    <x v="163"/>
    <s v="53293 ATENCION ESTOMATOLOGICA ESPECIALIZADA BASICA"/>
    <s v="394 PERSONA TRATADA"/>
    <s v="01"/>
    <n v="48"/>
    <n v="10"/>
    <n v="48"/>
    <n v="8"/>
    <n v="8"/>
    <n v="13480"/>
    <n v="13480"/>
    <n v="5043"/>
    <n v="13445"/>
    <x v="0"/>
    <x v="0"/>
  </r>
  <r>
    <x v="2"/>
    <x v="1"/>
    <x v="28"/>
    <x v="23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2200"/>
    <n v="5500"/>
    <n v="12200"/>
    <n v="10000"/>
    <n v="10000"/>
    <n v="8608"/>
    <n v="8608"/>
    <n v="3486"/>
    <n v="8608"/>
    <x v="0"/>
    <x v="0"/>
  </r>
  <r>
    <x v="2"/>
    <x v="1"/>
    <x v="28"/>
    <x v="232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89"/>
    <n v="144"/>
    <n v="289"/>
    <n v="183"/>
    <n v="183"/>
    <n v="661"/>
    <n v="661"/>
    <n v="278"/>
    <n v="661"/>
    <x v="0"/>
    <x v="0"/>
  </r>
  <r>
    <x v="2"/>
    <x v="1"/>
    <x v="28"/>
    <x v="232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6"/>
    <n v="0"/>
    <n v="16"/>
    <n v="0"/>
    <n v="0"/>
    <n v="2111"/>
    <n v="2111"/>
    <n v="1611"/>
    <n v="2111"/>
    <x v="0"/>
    <x v="0"/>
  </r>
  <r>
    <x v="2"/>
    <x v="1"/>
    <x v="28"/>
    <x v="232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"/>
    <n v="0"/>
    <n v="1"/>
    <n v="0"/>
    <n v="0"/>
    <n v="1056"/>
    <n v="1056"/>
    <n v="937"/>
    <n v="1056"/>
    <x v="0"/>
    <x v="0"/>
  </r>
  <r>
    <x v="2"/>
    <x v="1"/>
    <x v="28"/>
    <x v="232"/>
    <x v="0"/>
    <x v="7"/>
    <x v="0"/>
    <x v="77"/>
    <s v="44277 MONITOREO, SUPERVISION, EVALUACION Y CONTROL DE LA SALUD MATERNO NEONATAL"/>
    <s v="60 INFORME"/>
    <s v="01"/>
    <n v="16"/>
    <n v="8"/>
    <n v="16"/>
    <n v="8"/>
    <n v="8"/>
    <n v="14480"/>
    <n v="192965"/>
    <n v="9333"/>
    <n v="192957.85"/>
    <x v="0"/>
    <x v="0"/>
  </r>
  <r>
    <x v="2"/>
    <x v="1"/>
    <x v="28"/>
    <x v="232"/>
    <x v="0"/>
    <x v="7"/>
    <x v="55"/>
    <x v="78"/>
    <s v="53847 POBLACION INFORMADA SOBRE SALUD SEXUAL, SALUD REPRODUCTIVA Y METODOS DE PLANIFICACION FAMILIAR"/>
    <s v="259 PERSONA INFORMADA"/>
    <s v="01"/>
    <n v="9659"/>
    <n v="4829"/>
    <n v="9659"/>
    <n v="7715"/>
    <n v="7715"/>
    <n v="50794"/>
    <n v="55514"/>
    <n v="26186"/>
    <n v="55503.13"/>
    <x v="0"/>
    <x v="0"/>
  </r>
  <r>
    <x v="2"/>
    <x v="1"/>
    <x v="28"/>
    <x v="232"/>
    <x v="0"/>
    <x v="7"/>
    <x v="56"/>
    <x v="79"/>
    <s v="53220 ADOLESCENTES ACCEDEN A SERVICIOS DE SALUD PARA PREVENCION DEL EMBARAZO"/>
    <s v="6 ATENCION"/>
    <s v="01"/>
    <n v="1309"/>
    <n v="564"/>
    <n v="1309"/>
    <n v="781"/>
    <n v="781"/>
    <n v="35720"/>
    <n v="46837"/>
    <n v="25888"/>
    <n v="46826.38"/>
    <x v="0"/>
    <x v="0"/>
  </r>
  <r>
    <x v="2"/>
    <x v="1"/>
    <x v="28"/>
    <x v="232"/>
    <x v="0"/>
    <x v="7"/>
    <x v="57"/>
    <x v="80"/>
    <s v="33172 ATENCION PRENATAL REENFOCADA"/>
    <s v="58 GESTANTE CONTROLADA"/>
    <s v="01"/>
    <n v="456"/>
    <n v="228"/>
    <n v="456"/>
    <n v="198"/>
    <n v="198"/>
    <n v="104544"/>
    <n v="223290"/>
    <n v="110540"/>
    <n v="213275.77"/>
    <x v="0"/>
    <x v="0"/>
  </r>
  <r>
    <x v="2"/>
    <x v="1"/>
    <x v="28"/>
    <x v="232"/>
    <x v="0"/>
    <x v="7"/>
    <x v="124"/>
    <x v="164"/>
    <s v="33288 MUNICIPIOS SALUDABLES QUE PROMUEVEN SALUD SEXUAL Y REPRODUCTIVA"/>
    <s v="215 MUNICIPIO"/>
    <s v="01"/>
    <n v="1"/>
    <n v="1"/>
    <n v="1"/>
    <n v="1"/>
    <n v="1"/>
    <n v="1550"/>
    <n v="1550"/>
    <n v="1050"/>
    <n v="1550"/>
    <x v="0"/>
    <x v="0"/>
  </r>
  <r>
    <x v="2"/>
    <x v="1"/>
    <x v="28"/>
    <x v="232"/>
    <x v="0"/>
    <x v="7"/>
    <x v="125"/>
    <x v="165"/>
    <s v="33289 COMUNIDADES SALUDABLES QUE PROMUEVEN SALUD SEXUAL Y REPRODUCTIVA"/>
    <s v="19 COMUNIDAD"/>
    <s v="01"/>
    <n v="4"/>
    <n v="2"/>
    <n v="4"/>
    <n v="0"/>
    <n v="0"/>
    <n v="1200"/>
    <n v="1200"/>
    <n v="700"/>
    <n v="1200"/>
    <x v="0"/>
    <x v="0"/>
  </r>
  <r>
    <x v="2"/>
    <x v="1"/>
    <x v="28"/>
    <x v="232"/>
    <x v="0"/>
    <x v="7"/>
    <x v="126"/>
    <x v="166"/>
    <s v="33290 INSTITUCIONES EDUCATIVAS SALUDABLES PROMUEVEN SALUD SEXUAL Y REPRODUCTIVA"/>
    <s v="236 INSTITUCION EDUCATIVA"/>
    <s v="01"/>
    <n v="16"/>
    <n v="0"/>
    <n v="16"/>
    <n v="0"/>
    <n v="0"/>
    <n v="1650"/>
    <n v="1650"/>
    <n v="1300"/>
    <n v="1650"/>
    <x v="0"/>
    <x v="0"/>
  </r>
  <r>
    <x v="2"/>
    <x v="1"/>
    <x v="28"/>
    <x v="232"/>
    <x v="0"/>
    <x v="7"/>
    <x v="58"/>
    <x v="81"/>
    <s v="33291 POBLACION ACCEDE A METODOS DE PLANIFICACION FAMILIAR"/>
    <s v="206 PAREJA PROTEGIDA"/>
    <s v="01"/>
    <n v="1903"/>
    <n v="952"/>
    <n v="1534"/>
    <n v="708"/>
    <n v="708"/>
    <n v="45072"/>
    <n v="45782"/>
    <n v="32325"/>
    <n v="45774.83"/>
    <x v="0"/>
    <x v="0"/>
  </r>
  <r>
    <x v="2"/>
    <x v="1"/>
    <x v="28"/>
    <x v="232"/>
    <x v="0"/>
    <x v="7"/>
    <x v="59"/>
    <x v="82"/>
    <s v="33292 POBLACION ACCEDE A SERVICIOS DE CONSEJERIA EN SALUD SEXUAL Y REPRODUCTIVA"/>
    <s v="6 ATENCION"/>
    <s v="01"/>
    <n v="2351"/>
    <n v="1181"/>
    <n v="2351"/>
    <n v="1652"/>
    <n v="1652"/>
    <n v="2000"/>
    <n v="2223"/>
    <n v="1500"/>
    <n v="2223"/>
    <x v="0"/>
    <x v="0"/>
  </r>
  <r>
    <x v="2"/>
    <x v="1"/>
    <x v="28"/>
    <x v="232"/>
    <x v="0"/>
    <x v="7"/>
    <x v="60"/>
    <x v="83"/>
    <s v="33294 ATENCION DE LA GESTANTE CON COMPLICACIONES"/>
    <s v="207 GESTANTE ATENDIDA"/>
    <s v="01"/>
    <n v="510"/>
    <n v="255"/>
    <n v="510"/>
    <n v="167"/>
    <n v="167"/>
    <n v="331135"/>
    <n v="416780"/>
    <n v="207019"/>
    <n v="394130.88"/>
    <x v="0"/>
    <x v="0"/>
  </r>
  <r>
    <x v="2"/>
    <x v="1"/>
    <x v="28"/>
    <x v="232"/>
    <x v="0"/>
    <x v="7"/>
    <x v="61"/>
    <x v="84"/>
    <s v="33295 ATENCION DEL PARTO NORMAL"/>
    <s v="208 PARTO NORMAL"/>
    <s v="01"/>
    <n v="950"/>
    <n v="475"/>
    <n v="950"/>
    <n v="429"/>
    <n v="429"/>
    <n v="344812"/>
    <n v="419563"/>
    <n v="206886"/>
    <n v="418541.44"/>
    <x v="0"/>
    <x v="0"/>
  </r>
  <r>
    <x v="2"/>
    <x v="1"/>
    <x v="28"/>
    <x v="232"/>
    <x v="0"/>
    <x v="7"/>
    <x v="62"/>
    <x v="85"/>
    <s v="33296 ATENCION DEL PARTO COMPLICADO NO QUIRURGICO"/>
    <s v="209 PARTO COMPLICADO"/>
    <s v="01"/>
    <n v="50"/>
    <n v="25"/>
    <n v="50"/>
    <n v="32"/>
    <n v="32"/>
    <n v="367747"/>
    <n v="388511"/>
    <n v="183330"/>
    <n v="388490.41"/>
    <x v="0"/>
    <x v="0"/>
  </r>
  <r>
    <x v="2"/>
    <x v="1"/>
    <x v="28"/>
    <x v="232"/>
    <x v="0"/>
    <x v="7"/>
    <x v="63"/>
    <x v="86"/>
    <s v="33297 ATENCION DEL PARTO COMPLICADO QUIRURGICO"/>
    <s v="210 CESAREA"/>
    <s v="01"/>
    <n v="300"/>
    <n v="150"/>
    <n v="300"/>
    <n v="164"/>
    <n v="164"/>
    <n v="449253"/>
    <n v="605591"/>
    <n v="274201"/>
    <n v="581776.29"/>
    <x v="0"/>
    <x v="0"/>
  </r>
  <r>
    <x v="2"/>
    <x v="1"/>
    <x v="28"/>
    <x v="232"/>
    <x v="0"/>
    <x v="7"/>
    <x v="96"/>
    <x v="130"/>
    <s v="33298 ATENCION DEL PUERPERIO"/>
    <s v="211 ATENCION PUERPERAL"/>
    <s v="01"/>
    <n v="456"/>
    <n v="228"/>
    <n v="456"/>
    <n v="192"/>
    <n v="192"/>
    <n v="279096"/>
    <n v="318330"/>
    <n v="146980"/>
    <n v="318311.65000000002"/>
    <x v="0"/>
    <x v="0"/>
  </r>
  <r>
    <x v="2"/>
    <x v="1"/>
    <x v="28"/>
    <x v="232"/>
    <x v="0"/>
    <x v="7"/>
    <x v="100"/>
    <x v="135"/>
    <s v="33299 ATENCION DEL PUERPERIO CON COMPLICACIONES"/>
    <s v="212 EGRESO"/>
    <s v="01"/>
    <n v="12"/>
    <n v="6"/>
    <n v="12"/>
    <n v="8"/>
    <n v="8"/>
    <n v="299124"/>
    <n v="336552"/>
    <n v="159702"/>
    <n v="333962.15999999997"/>
    <x v="0"/>
    <x v="0"/>
  </r>
  <r>
    <x v="2"/>
    <x v="1"/>
    <x v="28"/>
    <x v="232"/>
    <x v="0"/>
    <x v="7"/>
    <x v="64"/>
    <x v="87"/>
    <s v="33300 ATENCION OBSTETRICA EN UNIDAD DE CUIDADOS INTENSIVOS"/>
    <s v="212 EGRESO"/>
    <s v="01"/>
    <n v="15"/>
    <n v="7"/>
    <n v="15"/>
    <n v="2"/>
    <n v="2"/>
    <n v="95476"/>
    <n v="114133"/>
    <n v="50523"/>
    <n v="101120.53"/>
    <x v="0"/>
    <x v="0"/>
  </r>
  <r>
    <x v="2"/>
    <x v="1"/>
    <x v="28"/>
    <x v="232"/>
    <x v="0"/>
    <x v="7"/>
    <x v="65"/>
    <x v="88"/>
    <s v="33304 ACCESO AL SISTEMA DE REFERENCIA INSTITUCIONAL"/>
    <s v="214 GESTANTE Y/O NEONATO REFERIDO"/>
    <s v="01"/>
    <n v="34"/>
    <n v="17"/>
    <n v="34"/>
    <n v="13"/>
    <n v="13"/>
    <n v="253792"/>
    <n v="291168"/>
    <n v="144140"/>
    <n v="291148.88"/>
    <x v="0"/>
    <x v="0"/>
  </r>
  <r>
    <x v="2"/>
    <x v="1"/>
    <x v="28"/>
    <x v="232"/>
    <x v="0"/>
    <x v="7"/>
    <x v="66"/>
    <x v="89"/>
    <s v="33305 ATENCION DEL RECIEN NACIDO NORMAL"/>
    <s v="239 RECIEN NACIDO ATENDIDO"/>
    <s v="01"/>
    <n v="1300"/>
    <n v="650"/>
    <n v="1300"/>
    <n v="627"/>
    <n v="627"/>
    <n v="684781"/>
    <n v="774447"/>
    <n v="360062"/>
    <n v="774425.59"/>
    <x v="0"/>
    <x v="0"/>
  </r>
  <r>
    <x v="2"/>
    <x v="1"/>
    <x v="28"/>
    <x v="232"/>
    <x v="0"/>
    <x v="7"/>
    <x v="67"/>
    <x v="90"/>
    <s v="33306 ATENCION DEL RECIEN NACIDO CON COMPLICACIONES"/>
    <s v="212 EGRESO"/>
    <s v="01"/>
    <n v="210"/>
    <n v="105"/>
    <n v="210"/>
    <n v="114"/>
    <n v="114"/>
    <n v="571211"/>
    <n v="593536"/>
    <n v="269881"/>
    <n v="580517.41"/>
    <x v="0"/>
    <x v="0"/>
  </r>
  <r>
    <x v="2"/>
    <x v="1"/>
    <x v="28"/>
    <x v="232"/>
    <x v="0"/>
    <x v="7"/>
    <x v="68"/>
    <x v="91"/>
    <s v="33307 ATENCION DEL RECIEN NACIDO CON COMPLICACIONES QUE REQUIERE UNIDAD DE CUIDADOS INTENSIVOS NEONATALES - UCIN"/>
    <s v="212 EGRESO"/>
    <s v="01"/>
    <n v="48"/>
    <n v="24"/>
    <n v="48"/>
    <n v="16"/>
    <n v="16"/>
    <n v="607172"/>
    <n v="733844"/>
    <n v="357464"/>
    <n v="712823.99"/>
    <x v="0"/>
    <x v="0"/>
  </r>
  <r>
    <x v="2"/>
    <x v="1"/>
    <x v="28"/>
    <x v="232"/>
    <x v="0"/>
    <x v="7"/>
    <x v="127"/>
    <x v="167"/>
    <s v="33412 FAMILIAS SALUDABLES INFORMADAS RESPECTO DE SU SALUD SEXUAL Y REPRODUCTIVA"/>
    <s v="56 FAMILIA"/>
    <s v="01"/>
    <n v="272"/>
    <n v="136"/>
    <n v="272"/>
    <n v="123"/>
    <n v="123"/>
    <n v="2500"/>
    <n v="2500"/>
    <n v="1343"/>
    <n v="2499.62"/>
    <x v="0"/>
    <x v="0"/>
  </r>
  <r>
    <x v="2"/>
    <x v="1"/>
    <x v="28"/>
    <x v="232"/>
    <x v="0"/>
    <x v="8"/>
    <x v="0"/>
    <x v="92"/>
    <s v="44192 MONITOREO, SUPERVISION, EVALUACION Y CONTROL DE PREVENCION Y CONTROL DEL CANCER"/>
    <s v="60 INFORME"/>
    <s v="01"/>
    <n v="15"/>
    <n v="7"/>
    <n v="15"/>
    <n v="7"/>
    <n v="7"/>
    <n v="1600"/>
    <n v="1600"/>
    <n v="1516"/>
    <n v="1599.52"/>
    <x v="0"/>
    <x v="0"/>
  </r>
  <r>
    <x v="2"/>
    <x v="1"/>
    <x v="28"/>
    <x v="232"/>
    <x v="0"/>
    <x v="8"/>
    <x v="69"/>
    <x v="94"/>
    <s v="53351 COMUNIDADES SALUDABLES PROMUEVEN ESTILOS DE VIDA SALUDABLE PARA LA PREVENCION DE LOS PRINCIPALES TIPOS DE CANCER"/>
    <s v="259 PERSONA INFORMADA"/>
    <s v="01"/>
    <n v="22"/>
    <n v="22"/>
    <n v="22"/>
    <n v="22"/>
    <n v="22"/>
    <n v="100"/>
    <n v="100"/>
    <n v="0"/>
    <n v="100"/>
    <x v="0"/>
    <x v="0"/>
  </r>
  <r>
    <x v="2"/>
    <x v="1"/>
    <x v="28"/>
    <x v="232"/>
    <x v="0"/>
    <x v="8"/>
    <x v="70"/>
    <x v="95"/>
    <s v="53773 MUJER TAMIZADA EN CANCER DE CUELLO UTERINO"/>
    <s v="438 PERSONA TAMIZADA"/>
    <s v="01"/>
    <n v="2613"/>
    <n v="1300"/>
    <n v="2613"/>
    <n v="1006"/>
    <n v="1006"/>
    <n v="39307"/>
    <n v="60874"/>
    <n v="31932"/>
    <n v="60866.5"/>
    <x v="0"/>
    <x v="0"/>
  </r>
  <r>
    <x v="2"/>
    <x v="1"/>
    <x v="28"/>
    <x v="232"/>
    <x v="0"/>
    <x v="8"/>
    <x v="128"/>
    <x v="168"/>
    <s v="77244 CAPACITACION A LAS INSTITUCIONES EDUCATIVAS PARA LA PROMOCION DE PRACTICAS Y ENTORNOS SALUDABLES PARA LA PREVENCION DEL CANCER"/>
    <s v="236 INSTITUCION EDUCATIVA"/>
    <s v="01"/>
    <n v="4"/>
    <n v="0"/>
    <n v="4"/>
    <n v="0"/>
    <n v="0"/>
    <n v="750"/>
    <n v="750"/>
    <n v="540"/>
    <n v="750"/>
    <x v="0"/>
    <x v="0"/>
  </r>
  <r>
    <x v="2"/>
    <x v="1"/>
    <x v="28"/>
    <x v="232"/>
    <x v="0"/>
    <x v="8"/>
    <x v="129"/>
    <x v="169"/>
    <s v="77245 CONSEJERIA A LAS FAMILIAS PARA LA ADOPCION Y PRACTICA DE ESTILOS DE VISDA SALUDABLES PARA LA PREVENCION DEL CANCER"/>
    <s v="56 FAMILIA"/>
    <s v="01"/>
    <n v="289"/>
    <n v="145"/>
    <n v="289"/>
    <n v="147"/>
    <n v="147"/>
    <n v="982"/>
    <n v="982"/>
    <n v="977"/>
    <n v="982"/>
    <x v="0"/>
    <x v="0"/>
  </r>
  <r>
    <x v="2"/>
    <x v="1"/>
    <x v="28"/>
    <x v="232"/>
    <x v="0"/>
    <x v="8"/>
    <x v="130"/>
    <x v="170"/>
    <s v="77246 CAPACITACION A LOS MUNICIPIOS PARA LA PROMOCION DE PRACTICAS EN SALUD EN LA PREVENCION DEL CANCER"/>
    <s v="215 MUNICIPIO"/>
    <s v="01"/>
    <n v="1"/>
    <n v="0"/>
    <n v="1"/>
    <n v="0"/>
    <n v="0"/>
    <n v="450"/>
    <n v="450"/>
    <n v="0"/>
    <n v="450"/>
    <x v="0"/>
    <x v="0"/>
  </r>
  <r>
    <x v="2"/>
    <x v="1"/>
    <x v="28"/>
    <x v="232"/>
    <x v="0"/>
    <x v="8"/>
    <x v="102"/>
    <x v="137"/>
    <s v="77247 CONSEJERIA EN LA PREVENCION DEL CANCER DE COLONY RECTO, HIGADO, LEUCEMIA, LINFOMA, PIEL Y OTROS"/>
    <s v="86 PERSONA"/>
    <s v="01"/>
    <n v="498"/>
    <n v="258"/>
    <n v="498"/>
    <n v="202"/>
    <n v="202"/>
    <n v="24580"/>
    <n v="39694"/>
    <n v="19147"/>
    <n v="39686.76"/>
    <x v="0"/>
    <x v="0"/>
  </r>
  <r>
    <x v="2"/>
    <x v="1"/>
    <x v="28"/>
    <x v="232"/>
    <x v="0"/>
    <x v="8"/>
    <x v="72"/>
    <x v="97"/>
    <s v="77249 DETERMINACION DEL ESTADIO CLINICO Y TRATAMIENTO DEL CANCER DE CUELLO UTERINO"/>
    <s v="86 PERSONA"/>
    <s v="01"/>
    <n v="10"/>
    <n v="5"/>
    <n v="10"/>
    <n v="1"/>
    <n v="1"/>
    <n v="13982"/>
    <n v="17077"/>
    <n v="13207"/>
    <n v="14076.8"/>
    <x v="0"/>
    <x v="0"/>
  </r>
  <r>
    <x v="2"/>
    <x v="1"/>
    <x v="28"/>
    <x v="232"/>
    <x v="0"/>
    <x v="8"/>
    <x v="73"/>
    <x v="98"/>
    <s v="77250 DETERMINACION DEL ESTADIO CLINICO Y TRATAMIENTO DEL CANCER DE MAMA"/>
    <s v="86 PERSONA"/>
    <s v="01"/>
    <m/>
    <n v="0"/>
    <n v="1"/>
    <n v="0"/>
    <n v="0"/>
    <n v="0"/>
    <n v="3211"/>
    <n v="0"/>
    <n v="22"/>
    <x v="0"/>
    <x v="0"/>
  </r>
  <r>
    <x v="2"/>
    <x v="1"/>
    <x v="28"/>
    <x v="232"/>
    <x v="0"/>
    <x v="8"/>
    <x v="74"/>
    <x v="99"/>
    <s v="77251 DETERMINACION DEL ESTADIO CLINICO Y TRATAMIENTO DEL CANCER DE ESTOMAGO"/>
    <s v="86 PERSONA"/>
    <s v="01"/>
    <m/>
    <n v="0"/>
    <n v="1"/>
    <n v="0"/>
    <n v="0"/>
    <n v="0"/>
    <n v="234767"/>
    <n v="0"/>
    <n v="231268.99"/>
    <x v="0"/>
    <x v="0"/>
  </r>
  <r>
    <x v="2"/>
    <x v="1"/>
    <x v="28"/>
    <x v="232"/>
    <x v="0"/>
    <x v="8"/>
    <x v="75"/>
    <x v="100"/>
    <s v="77252 DETERMINACION DEL DIAGNOSTICO, ESTADIO CLINICO Y TRATAMIENTO DEL CANCER DE PROSTATA"/>
    <s v="86 PERSONA"/>
    <s v="01"/>
    <m/>
    <n v="0"/>
    <n v="1"/>
    <n v="0"/>
    <n v="0"/>
    <n v="0"/>
    <n v="5635"/>
    <n v="0"/>
    <n v="1722"/>
    <x v="0"/>
    <x v="0"/>
  </r>
  <r>
    <x v="2"/>
    <x v="1"/>
    <x v="28"/>
    <x v="232"/>
    <x v="0"/>
    <x v="8"/>
    <x v="77"/>
    <x v="102"/>
    <s v="77254 DIAGNOSTICO, ESTADIAJE Y TRATAMIENTO DEL CANCER DE COLON Y RECTO"/>
    <s v="86 PERSONA"/>
    <s v="01"/>
    <m/>
    <n v="0"/>
    <n v="1"/>
    <n v="0"/>
    <n v="0"/>
    <n v="0"/>
    <n v="244519"/>
    <n v="0"/>
    <n v="238850"/>
    <x v="0"/>
    <x v="0"/>
  </r>
  <r>
    <x v="2"/>
    <x v="1"/>
    <x v="28"/>
    <x v="232"/>
    <x v="0"/>
    <x v="8"/>
    <x v="78"/>
    <x v="103"/>
    <s v="77256 DIAGNOSTICO Y TRATAMIENTO MEDICO DE LEUCEMIA"/>
    <s v="86 PERSONA"/>
    <s v="01"/>
    <m/>
    <n v="0"/>
    <n v="1"/>
    <n v="0"/>
    <n v="0"/>
    <n v="0"/>
    <n v="5936"/>
    <n v="0"/>
    <n v="382"/>
    <x v="0"/>
    <x v="0"/>
  </r>
  <r>
    <x v="2"/>
    <x v="1"/>
    <x v="28"/>
    <x v="232"/>
    <x v="0"/>
    <x v="8"/>
    <x v="101"/>
    <x v="136"/>
    <s v="77257 DIAGNOSTICO Y TRATAMIENTO MEDICO DE LINFOMA"/>
    <s v="86 PERSONA"/>
    <s v="01"/>
    <m/>
    <n v="0"/>
    <n v="1"/>
    <n v="0"/>
    <n v="0"/>
    <n v="0"/>
    <n v="3627"/>
    <n v="0"/>
    <n v="727"/>
    <x v="0"/>
    <x v="0"/>
  </r>
  <r>
    <x v="2"/>
    <x v="1"/>
    <x v="28"/>
    <x v="232"/>
    <x v="0"/>
    <x v="8"/>
    <x v="79"/>
    <x v="104"/>
    <s v="77694 EXAMEN DE COLPOSCOPIA EN MUJERES CON CITOLOGIA ANORMAL"/>
    <s v="86 PERSONA"/>
    <s v="01"/>
    <n v="240"/>
    <n v="120"/>
    <n v="240"/>
    <n v="149"/>
    <n v="149"/>
    <n v="54104"/>
    <n v="89854"/>
    <n v="42800"/>
    <n v="89842.9"/>
    <x v="0"/>
    <x v="0"/>
  </r>
  <r>
    <x v="2"/>
    <x v="1"/>
    <x v="28"/>
    <x v="232"/>
    <x v="0"/>
    <x v="8"/>
    <x v="80"/>
    <x v="105"/>
    <s v="77695 CRIOTERAPIA O CONO LEEP EN MUJERES CON CITOLOGIA ANORMAL"/>
    <s v="86 PERSONA"/>
    <s v="01"/>
    <n v="45"/>
    <n v="22"/>
    <n v="45"/>
    <n v="30"/>
    <n v="30"/>
    <n v="104572"/>
    <n v="105667"/>
    <n v="50270"/>
    <n v="105653.52"/>
    <x v="0"/>
    <x v="0"/>
  </r>
  <r>
    <x v="2"/>
    <x v="1"/>
    <x v="28"/>
    <x v="232"/>
    <x v="0"/>
    <x v="8"/>
    <x v="97"/>
    <x v="131"/>
    <s v="136006 PROTEGER A LA NIÑA CON APLICACION DE VACUNA VPH"/>
    <s v="218 NIÑO PROTEGIDO"/>
    <s v="01"/>
    <n v="200"/>
    <n v="70"/>
    <n v="200"/>
    <n v="66"/>
    <n v="66"/>
    <n v="36501"/>
    <n v="37289"/>
    <n v="15600"/>
    <n v="37279.07"/>
    <x v="0"/>
    <x v="0"/>
  </r>
  <r>
    <x v="2"/>
    <x v="1"/>
    <x v="28"/>
    <x v="23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9659"/>
    <n v="4829"/>
    <n v="9659"/>
    <n v="7589"/>
    <n v="7589"/>
    <n v="2400"/>
    <n v="2400"/>
    <n v="1300"/>
    <n v="2400"/>
    <x v="0"/>
    <x v="0"/>
  </r>
  <r>
    <x v="2"/>
    <x v="1"/>
    <x v="28"/>
    <x v="232"/>
    <x v="0"/>
    <x v="8"/>
    <x v="105"/>
    <x v="140"/>
    <s v="44195 MUJERES MAYORES DE 18 AÑOS CON CONSEJERIA EN CANCER DE CERVIX"/>
    <s v="86 PERSONA"/>
    <s v="01"/>
    <n v="2820"/>
    <n v="1410"/>
    <n v="2820"/>
    <n v="642"/>
    <n v="642"/>
    <n v="2950"/>
    <n v="2950"/>
    <n v="0"/>
    <n v="2949.5"/>
    <x v="0"/>
    <x v="0"/>
  </r>
  <r>
    <x v="2"/>
    <x v="1"/>
    <x v="28"/>
    <x v="232"/>
    <x v="0"/>
    <x v="8"/>
    <x v="106"/>
    <x v="141"/>
    <s v="44197 MUJERES MAYORES DE 18 AÑOS CON CONSEJERIA EN CANCER DE MAMA"/>
    <s v="86 PERSONA"/>
    <s v="01"/>
    <n v="2820"/>
    <n v="1410"/>
    <n v="2820"/>
    <n v="605"/>
    <n v="605"/>
    <n v="2840"/>
    <n v="2840"/>
    <n v="2420"/>
    <n v="2840"/>
    <x v="0"/>
    <x v="0"/>
  </r>
  <r>
    <x v="2"/>
    <x v="1"/>
    <x v="28"/>
    <x v="232"/>
    <x v="0"/>
    <x v="8"/>
    <x v="82"/>
    <x v="107"/>
    <s v="44198 MUJERES DE 40 A 65 AÑOS CON MAMOGRAFIA BILATERAL"/>
    <s v="86 PERSONA"/>
    <s v="01"/>
    <n v="575"/>
    <n v="288"/>
    <n v="575"/>
    <n v="309"/>
    <n v="309"/>
    <n v="750"/>
    <n v="750"/>
    <n v="300"/>
    <n v="750"/>
    <x v="0"/>
    <x v="0"/>
  </r>
  <r>
    <x v="2"/>
    <x v="1"/>
    <x v="28"/>
    <x v="232"/>
    <x v="0"/>
    <x v="8"/>
    <x v="107"/>
    <x v="142"/>
    <s v="44199 PERSONAS CON CONSEJERIA EN LA PREVENCION DEL CANCER GASTRICO"/>
    <s v="86 PERSONA"/>
    <s v="01"/>
    <n v="4015"/>
    <n v="2005"/>
    <n v="4015"/>
    <n v="1289"/>
    <n v="1289"/>
    <n v="45912"/>
    <n v="48617"/>
    <n v="26280"/>
    <n v="48614.19"/>
    <x v="0"/>
    <x v="0"/>
  </r>
  <r>
    <x v="2"/>
    <x v="1"/>
    <x v="28"/>
    <x v="232"/>
    <x v="0"/>
    <x v="8"/>
    <x v="108"/>
    <x v="143"/>
    <s v="44200 VARONES MAYORES DE 18 AÑOS CON CONSEJERIA EN LA PREVENCION DEL CANCER DE PROSTATA"/>
    <s v="86 PERSONA"/>
    <s v="01"/>
    <n v="2405"/>
    <n v="1202"/>
    <n v="2405"/>
    <n v="741"/>
    <n v="741"/>
    <n v="8880"/>
    <n v="8880"/>
    <n v="8075"/>
    <n v="8879.9"/>
    <x v="0"/>
    <x v="0"/>
  </r>
  <r>
    <x v="2"/>
    <x v="1"/>
    <x v="28"/>
    <x v="232"/>
    <x v="0"/>
    <x v="8"/>
    <x v="109"/>
    <x v="144"/>
    <s v="44201 VARONES DE 50 A 70 AÑOS CON EXAMEN DE TACTO PROSTATICO POR VIA RECTAL"/>
    <s v="86 PERSONA"/>
    <s v="01"/>
    <n v="242"/>
    <n v="121"/>
    <n v="242"/>
    <n v="30"/>
    <n v="30"/>
    <n v="1500"/>
    <n v="1500"/>
    <n v="1443"/>
    <n v="1499.64"/>
    <x v="0"/>
    <x v="0"/>
  </r>
  <r>
    <x v="2"/>
    <x v="1"/>
    <x v="28"/>
    <x v="232"/>
    <x v="0"/>
    <x v="8"/>
    <x v="110"/>
    <x v="145"/>
    <s v="44202 VARONES DE 50 A 70 AÑOS CON DOSAJE DE PSA"/>
    <s v="86 PERSONA"/>
    <s v="01"/>
    <n v="242"/>
    <n v="121"/>
    <n v="242"/>
    <n v="41"/>
    <n v="41"/>
    <n v="2100"/>
    <n v="2100"/>
    <n v="1802"/>
    <n v="2098.67"/>
    <x v="0"/>
    <x v="0"/>
  </r>
  <r>
    <x v="2"/>
    <x v="1"/>
    <x v="28"/>
    <x v="232"/>
    <x v="0"/>
    <x v="8"/>
    <x v="136"/>
    <x v="181"/>
    <s v="44203 POBLACION ESCOLAR CON CONSEJERIA EN PREVENCION DEL CANCER DE PULMON"/>
    <s v="86 PERSONA"/>
    <s v="01"/>
    <n v="1331"/>
    <n v="666"/>
    <n v="1331"/>
    <n v="494"/>
    <n v="494"/>
    <n v="500"/>
    <n v="500"/>
    <n v="0"/>
    <n v="500"/>
    <x v="0"/>
    <x v="0"/>
  </r>
  <r>
    <x v="2"/>
    <x v="1"/>
    <x v="28"/>
    <x v="232"/>
    <x v="0"/>
    <x v="8"/>
    <x v="111"/>
    <x v="146"/>
    <s v="44204 POBLACION EN EDAD LABORAL CON CONSEJERIA EN PREVENCION DEL CANCER DE PULMON"/>
    <s v="86 PERSONA"/>
    <s v="01"/>
    <n v="2714"/>
    <n v="1357"/>
    <n v="2714"/>
    <n v="1135"/>
    <n v="1135"/>
    <n v="1150"/>
    <n v="1150"/>
    <n v="750"/>
    <n v="1150"/>
    <x v="0"/>
    <x v="0"/>
  </r>
  <r>
    <x v="2"/>
    <x v="1"/>
    <x v="28"/>
    <x v="232"/>
    <x v="0"/>
    <x v="8"/>
    <x v="83"/>
    <x v="108"/>
    <s v="45112 PERSONAS DE 45 A 65 AÑOS CON ENDOSCOPIA DIGESTIVA ALTA"/>
    <s v="86 PERSONA"/>
    <s v="01"/>
    <n v="242"/>
    <n v="121"/>
    <n v="242"/>
    <n v="1"/>
    <n v="1"/>
    <n v="6100"/>
    <n v="6100"/>
    <n v="5932"/>
    <n v="6098.94"/>
    <x v="0"/>
    <x v="0"/>
  </r>
  <r>
    <x v="2"/>
    <x v="1"/>
    <x v="28"/>
    <x v="232"/>
    <x v="0"/>
    <x v="9"/>
    <x v="0"/>
    <x v="113"/>
    <s v="106777 DESARROLLO DE INSTRUMENTOS ESTRATEGICOS PARA LA GESTION DEL RIESGO DE DESASTRES"/>
    <s v="201 INFORME TECNICO"/>
    <s v="01"/>
    <n v="1"/>
    <n v="2"/>
    <n v="5"/>
    <n v="3"/>
    <n v="3"/>
    <n v="23532"/>
    <n v="25332"/>
    <n v="5727"/>
    <n v="25330.95"/>
    <x v="0"/>
    <x v="0"/>
  </r>
  <r>
    <x v="2"/>
    <x v="1"/>
    <x v="28"/>
    <x v="232"/>
    <x v="0"/>
    <x v="9"/>
    <x v="149"/>
    <x v="200"/>
    <s v="160776 DESARROLLO DE SIMULACROS EN GESTION REACTIVA"/>
    <s v="248 REPORTE"/>
    <s v="01"/>
    <n v="3"/>
    <n v="1"/>
    <n v="3"/>
    <n v="1"/>
    <n v="1"/>
    <n v="2438"/>
    <n v="2438"/>
    <n v="2430"/>
    <n v="2438"/>
    <x v="0"/>
    <x v="0"/>
  </r>
  <r>
    <x v="2"/>
    <x v="1"/>
    <x v="28"/>
    <x v="232"/>
    <x v="0"/>
    <x v="9"/>
    <x v="149"/>
    <x v="201"/>
    <s v="160777 IMPLEMENTACION DE BRIGADAS PARA LA ATENCION FRENTE A EMERGENCIAS Y DESASTRES"/>
    <s v="583 BRIGADA"/>
    <s v="01"/>
    <n v="1"/>
    <n v="1"/>
    <n v="2"/>
    <n v="2"/>
    <n v="2"/>
    <n v="13494"/>
    <n v="13494"/>
    <n v="12044"/>
    <n v="13494"/>
    <x v="0"/>
    <x v="0"/>
  </r>
  <r>
    <x v="2"/>
    <x v="1"/>
    <x v="28"/>
    <x v="232"/>
    <x v="0"/>
    <x v="9"/>
    <x v="149"/>
    <x v="202"/>
    <s v="160877 ADMINISTRACION Y ALMACENAMIENTO DE INFRAESTRUCTURA MOVIL PARA LA ASISTENCIA FRENTE A EMERGENCIAS Y DESASTRES"/>
    <s v="614 INFRAESTRUCTURA MOVIL"/>
    <s v="01"/>
    <n v="1"/>
    <n v="2"/>
    <n v="5"/>
    <n v="3"/>
    <n v="3"/>
    <n v="89746"/>
    <n v="89746"/>
    <n v="81734"/>
    <n v="89745"/>
    <x v="0"/>
    <x v="0"/>
  </r>
  <r>
    <x v="2"/>
    <x v="1"/>
    <x v="28"/>
    <x v="232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530"/>
    <n v="1530"/>
    <n v="496"/>
    <n v="1529.42"/>
    <x v="0"/>
    <x v="0"/>
  </r>
  <r>
    <x v="2"/>
    <x v="1"/>
    <x v="28"/>
    <x v="232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4526"/>
    <n v="4526"/>
    <n v="4522"/>
    <n v="4526"/>
    <x v="0"/>
    <x v="0"/>
  </r>
  <r>
    <x v="2"/>
    <x v="1"/>
    <x v="28"/>
    <x v="232"/>
    <x v="0"/>
    <x v="9"/>
    <x v="151"/>
    <x v="205"/>
    <s v="160796 FORMACION Y CAPACITACION EN MATERIA DE GESTION DE RIESGO DE DESASTRES"/>
    <s v="86 PERSONA"/>
    <s v="01"/>
    <n v="60"/>
    <n v="30"/>
    <n v="60"/>
    <n v="60"/>
    <n v="60"/>
    <n v="1909"/>
    <n v="1909"/>
    <n v="1900"/>
    <n v="1909"/>
    <x v="0"/>
    <x v="0"/>
  </r>
  <r>
    <x v="2"/>
    <x v="1"/>
    <x v="28"/>
    <x v="232"/>
    <x v="0"/>
    <x v="9"/>
    <x v="153"/>
    <x v="208"/>
    <s v="160799 ORGANIZACION Y ENTRENAMIENTO DE COMUNIDADES EN HABILIDADES FRENTE AL RIESGO DE DESASTRES"/>
    <s v="86 PERSONA"/>
    <s v="01"/>
    <n v="30"/>
    <n v="70"/>
    <n v="150"/>
    <n v="90"/>
    <n v="90"/>
    <n v="50000"/>
    <n v="50000"/>
    <n v="24599"/>
    <n v="49998"/>
    <x v="0"/>
    <x v="0"/>
  </r>
  <r>
    <x v="2"/>
    <x v="1"/>
    <x v="28"/>
    <x v="232"/>
    <x v="0"/>
    <x v="9"/>
    <x v="152"/>
    <x v="207"/>
    <s v="160801 SEGURIDAD FISICO FUNCIONAL DE SERVICIOS PUBLICOS"/>
    <s v="65 INTERVENCION"/>
    <s v="01"/>
    <n v="3"/>
    <n v="2"/>
    <n v="5"/>
    <n v="2"/>
    <n v="2"/>
    <n v="62825"/>
    <n v="62825"/>
    <n v="39180"/>
    <n v="62824"/>
    <x v="0"/>
    <x v="0"/>
  </r>
  <r>
    <x v="2"/>
    <x v="1"/>
    <x v="28"/>
    <x v="233"/>
    <x v="0"/>
    <x v="0"/>
    <x v="0"/>
    <x v="0"/>
    <s v="33244 VIGILANCIA, INVESTIGACION Y TECNOLOGIAS EN NUTRICION"/>
    <s v="60 INFORME"/>
    <s v="01"/>
    <n v="15"/>
    <n v="10"/>
    <n v="18"/>
    <n v="8"/>
    <n v="8"/>
    <n v="77520"/>
    <n v="101930"/>
    <n v="57459"/>
    <n v="101919.66"/>
    <x v="0"/>
    <x v="0"/>
  </r>
  <r>
    <x v="2"/>
    <x v="1"/>
    <x v="28"/>
    <x v="233"/>
    <x v="0"/>
    <x v="0"/>
    <x v="0"/>
    <x v="2"/>
    <s v="44276 MONITOREO, SUPERVISION, EVALUACION Y CONTROL DEL PROGRAMA ARTICULADO NUTRICIONAL"/>
    <s v="60 INFORME"/>
    <s v="01"/>
    <n v="16"/>
    <n v="8"/>
    <n v="16"/>
    <n v="4"/>
    <n v="4"/>
    <n v="417919"/>
    <n v="494115"/>
    <n v="207963"/>
    <n v="483400.07"/>
    <x v="0"/>
    <x v="0"/>
  </r>
  <r>
    <x v="2"/>
    <x v="1"/>
    <x v="28"/>
    <x v="233"/>
    <x v="0"/>
    <x v="0"/>
    <x v="1"/>
    <x v="3"/>
    <s v="33258 CONTROL DE CALIDAD NUTRICIONAL DE LOS ALIMENTOS"/>
    <s v="222 REPORTE TECNICO"/>
    <s v="01"/>
    <n v="12"/>
    <n v="7"/>
    <n v="12"/>
    <n v="7"/>
    <n v="7"/>
    <n v="66383"/>
    <n v="69558"/>
    <n v="44561"/>
    <n v="69539.17"/>
    <x v="0"/>
    <x v="0"/>
  </r>
  <r>
    <x v="2"/>
    <x v="1"/>
    <x v="28"/>
    <x v="233"/>
    <x v="0"/>
    <x v="0"/>
    <x v="2"/>
    <x v="4"/>
    <s v="33260 VIGILANCIA DE LA CALIDAD DEL AGUA PARA EL CONSUMO HUMANO"/>
    <s v="223 CENTRO POBLADO"/>
    <s v="01"/>
    <n v="47"/>
    <n v="22"/>
    <n v="47"/>
    <n v="17"/>
    <n v="17"/>
    <n v="83758"/>
    <n v="180431"/>
    <n v="41831"/>
    <n v="139244.35"/>
    <x v="0"/>
    <x v="0"/>
  </r>
  <r>
    <x v="2"/>
    <x v="1"/>
    <x v="28"/>
    <x v="233"/>
    <x v="0"/>
    <x v="0"/>
    <x v="2"/>
    <x v="5"/>
    <s v="33308 DESINFECCION Y/O TRATAMIENTO DEL AGUA PARA EL CONSUMO HUMANO"/>
    <s v="223 CENTRO POBLADO"/>
    <s v="01"/>
    <n v="30"/>
    <n v="22"/>
    <n v="47"/>
    <n v="18"/>
    <n v="18"/>
    <n v="56694"/>
    <n v="57711"/>
    <n v="25179"/>
    <n v="57706.17"/>
    <x v="0"/>
    <x v="0"/>
  </r>
  <r>
    <x v="2"/>
    <x v="1"/>
    <x v="28"/>
    <x v="233"/>
    <x v="0"/>
    <x v="0"/>
    <x v="3"/>
    <x v="6"/>
    <s v="138950 INTERVENCIONES DE COMUNICACION PARA EL CUIDADO INFANTIL Y PREVENCION DE ANEMIA Y DESNUTRICION CRONICA INFANTIL"/>
    <s v="259 PERSONA INFORMADA"/>
    <s v="01"/>
    <n v="3"/>
    <n v="0"/>
    <n v="3"/>
    <n v="0"/>
    <n v="0"/>
    <n v="1150"/>
    <n v="1150"/>
    <n v="0"/>
    <n v="1150"/>
    <x v="0"/>
    <x v="0"/>
  </r>
  <r>
    <x v="2"/>
    <x v="1"/>
    <x v="28"/>
    <x v="233"/>
    <x v="0"/>
    <x v="0"/>
    <x v="112"/>
    <x v="147"/>
    <s v="33248 MUNICIPIOS SALUDABLES PROMUEVEN EL CUIDADO INFANTIL Y LA ADECUADA ALIMENTACION"/>
    <s v="215 MUNICIPIO"/>
    <s v="01"/>
    <n v="11"/>
    <n v="0"/>
    <n v="6"/>
    <n v="0"/>
    <n v="0"/>
    <n v="39964"/>
    <n v="43133"/>
    <n v="21411"/>
    <n v="43116.61"/>
    <x v="0"/>
    <x v="0"/>
  </r>
  <r>
    <x v="2"/>
    <x v="1"/>
    <x v="28"/>
    <x v="233"/>
    <x v="0"/>
    <x v="0"/>
    <x v="113"/>
    <x v="148"/>
    <s v="33249 COMUNIDADES SALUDABLES PROMUEVEN EL CUIDADO INFANTIL Y LA ADECUADA ALIMENTACION"/>
    <s v="19 COMUNIDAD"/>
    <s v="01"/>
    <n v="11"/>
    <n v="0"/>
    <n v="6"/>
    <n v="0"/>
    <n v="0"/>
    <n v="1800"/>
    <n v="1800"/>
    <n v="760"/>
    <n v="1800"/>
    <x v="0"/>
    <x v="0"/>
  </r>
  <r>
    <x v="2"/>
    <x v="1"/>
    <x v="28"/>
    <x v="233"/>
    <x v="0"/>
    <x v="0"/>
    <x v="98"/>
    <x v="132"/>
    <s v="33250 INSTITUCIONES EDUCATIVAS SALUDABLES PROMUEVEN EL CUIDADO INFANTIL Y LA ADECUADA ALIMENTACION"/>
    <s v="236 INSTITUCION EDUCATIVA"/>
    <s v="01"/>
    <n v="11"/>
    <n v="0"/>
    <n v="6"/>
    <n v="0"/>
    <n v="0"/>
    <n v="65359"/>
    <n v="70694"/>
    <n v="35679"/>
    <n v="70672.92"/>
    <x v="0"/>
    <x v="0"/>
  </r>
  <r>
    <x v="2"/>
    <x v="1"/>
    <x v="28"/>
    <x v="23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582"/>
    <n v="60"/>
    <n v="2582"/>
    <n v="59"/>
    <n v="59"/>
    <n v="40200"/>
    <n v="85773"/>
    <n v="16691"/>
    <n v="72704.350000000006"/>
    <x v="0"/>
    <x v="0"/>
  </r>
  <r>
    <x v="2"/>
    <x v="1"/>
    <x v="28"/>
    <x v="233"/>
    <x v="0"/>
    <x v="0"/>
    <x v="5"/>
    <x v="8"/>
    <s v="33254 NIÑOS CON VACUNA COMPLETA"/>
    <s v="218 NIÑO PROTEGIDO"/>
    <s v="01"/>
    <n v="4685"/>
    <n v="2340"/>
    <n v="4685"/>
    <n v="2025"/>
    <n v="2025"/>
    <n v="368365"/>
    <n v="507322"/>
    <n v="254333"/>
    <n v="506601.63"/>
    <x v="0"/>
    <x v="0"/>
  </r>
  <r>
    <x v="2"/>
    <x v="1"/>
    <x v="28"/>
    <x v="233"/>
    <x v="0"/>
    <x v="0"/>
    <x v="6"/>
    <x v="9"/>
    <s v="33255 NIÑOS CON CRED COMPLETO SEGUN EDAD"/>
    <s v="219 NIÑO CONTROLADO"/>
    <s v="01"/>
    <n v="2582"/>
    <n v="780"/>
    <n v="2582"/>
    <n v="721"/>
    <n v="721"/>
    <n v="218854"/>
    <n v="319438"/>
    <n v="118080"/>
    <n v="303802.71999999997"/>
    <x v="0"/>
    <x v="0"/>
  </r>
  <r>
    <x v="2"/>
    <x v="1"/>
    <x v="28"/>
    <x v="233"/>
    <x v="0"/>
    <x v="0"/>
    <x v="90"/>
    <x v="124"/>
    <s v="33256 NIÑOS CON SUPLEMENTO DE HIERRO Y VITAMINA A"/>
    <s v="220 NIÑO SUPLEMENTADO"/>
    <s v="01"/>
    <n v="1287"/>
    <n v="630"/>
    <n v="1287"/>
    <n v="541"/>
    <n v="541"/>
    <n v="91788"/>
    <n v="164247"/>
    <n v="51173"/>
    <n v="164164.87"/>
    <x v="0"/>
    <x v="0"/>
  </r>
  <r>
    <x v="2"/>
    <x v="1"/>
    <x v="28"/>
    <x v="233"/>
    <x v="0"/>
    <x v="0"/>
    <x v="7"/>
    <x v="10"/>
    <s v="33311 ATENCION IRA"/>
    <s v="16 CASO TRATADO"/>
    <s v="01"/>
    <n v="9604"/>
    <n v="3500"/>
    <n v="9604"/>
    <n v="3321"/>
    <n v="3321"/>
    <n v="121249"/>
    <n v="159185"/>
    <n v="75594"/>
    <n v="159145.89000000001"/>
    <x v="0"/>
    <x v="0"/>
  </r>
  <r>
    <x v="2"/>
    <x v="1"/>
    <x v="28"/>
    <x v="233"/>
    <x v="0"/>
    <x v="0"/>
    <x v="8"/>
    <x v="11"/>
    <s v="33312 ATENCION EDA"/>
    <s v="16 CASO TRATADO"/>
    <s v="01"/>
    <n v="1535"/>
    <n v="802"/>
    <n v="1535"/>
    <n v="756"/>
    <n v="756"/>
    <n v="355186"/>
    <n v="426842"/>
    <n v="173598"/>
    <n v="426720.3"/>
    <x v="0"/>
    <x v="0"/>
  </r>
  <r>
    <x v="2"/>
    <x v="1"/>
    <x v="28"/>
    <x v="233"/>
    <x v="0"/>
    <x v="0"/>
    <x v="9"/>
    <x v="12"/>
    <s v="33313 ATENCION IRA CON COMPLICACIONES"/>
    <s v="16 CASO TRATADO"/>
    <s v="01"/>
    <n v="11"/>
    <n v="21"/>
    <n v="30"/>
    <n v="21"/>
    <n v="21"/>
    <n v="773781"/>
    <n v="787952"/>
    <n v="348736"/>
    <n v="787929.51"/>
    <x v="0"/>
    <x v="0"/>
  </r>
  <r>
    <x v="2"/>
    <x v="1"/>
    <x v="28"/>
    <x v="233"/>
    <x v="0"/>
    <x v="0"/>
    <x v="10"/>
    <x v="13"/>
    <s v="33314 ATENCION EDA CON COMPLICACIONES"/>
    <s v="16 CASO TRATADO"/>
    <s v="01"/>
    <n v="6"/>
    <n v="0"/>
    <n v="6"/>
    <n v="0"/>
    <n v="0"/>
    <n v="631509"/>
    <n v="675167"/>
    <n v="301882"/>
    <n v="675126.75"/>
    <x v="0"/>
    <x v="0"/>
  </r>
  <r>
    <x v="2"/>
    <x v="1"/>
    <x v="28"/>
    <x v="233"/>
    <x v="0"/>
    <x v="0"/>
    <x v="114"/>
    <x v="149"/>
    <s v="33315 ATENCION DE OTRAS ENFERMEDADES PREVALENTES"/>
    <s v="16 CASO TRATADO"/>
    <s v="01"/>
    <n v="1540"/>
    <n v="600"/>
    <n v="1540"/>
    <n v="588"/>
    <n v="588"/>
    <n v="950"/>
    <n v="6926"/>
    <n v="6816"/>
    <n v="6925.8"/>
    <x v="0"/>
    <x v="0"/>
  </r>
  <r>
    <x v="2"/>
    <x v="1"/>
    <x v="28"/>
    <x v="233"/>
    <x v="0"/>
    <x v="0"/>
    <x v="11"/>
    <x v="14"/>
    <s v="33317 GESTANTE CON SUPLEMENTO DE HIERRO Y ACIDO FOLICO"/>
    <s v="224 GESTANTE SUPLEMENTADA"/>
    <s v="01"/>
    <n v="1300"/>
    <n v="400"/>
    <n v="1300"/>
    <n v="365"/>
    <n v="365"/>
    <n v="136957"/>
    <n v="208675"/>
    <n v="85474"/>
    <n v="208548.46"/>
    <x v="0"/>
    <x v="0"/>
  </r>
  <r>
    <x v="2"/>
    <x v="1"/>
    <x v="28"/>
    <x v="233"/>
    <x v="0"/>
    <x v="0"/>
    <x v="12"/>
    <x v="15"/>
    <s v="33414 ATENCION DE NIÑOS Y NIÑAS CON PARASITOSIS INTESTINAL"/>
    <s v="16 CASO TRATADO"/>
    <s v="01"/>
    <n v="406"/>
    <n v="203"/>
    <n v="406"/>
    <n v="187"/>
    <n v="187"/>
    <n v="500"/>
    <n v="31598"/>
    <n v="300"/>
    <n v="31597.99"/>
    <x v="0"/>
    <x v="0"/>
  </r>
  <r>
    <x v="2"/>
    <x v="1"/>
    <x v="28"/>
    <x v="233"/>
    <x v="0"/>
    <x v="1"/>
    <x v="0"/>
    <x v="150"/>
    <s v="136008 ASISTENCIA TECNICA Y CAPACITACION"/>
    <s v="86 PERSONA"/>
    <s v="01"/>
    <n v="30"/>
    <n v="30"/>
    <n v="30"/>
    <n v="30"/>
    <n v="30"/>
    <n v="700"/>
    <n v="700"/>
    <n v="0"/>
    <n v="700"/>
    <x v="0"/>
    <x v="0"/>
  </r>
  <r>
    <x v="2"/>
    <x v="1"/>
    <x v="28"/>
    <x v="233"/>
    <x v="0"/>
    <x v="1"/>
    <x v="115"/>
    <x v="153"/>
    <s v="136009 COORDINACION Y SEGUIMIENTO DE LA REFERENCIA"/>
    <s v="6 ATENCION"/>
    <s v="01"/>
    <n v="432"/>
    <n v="232"/>
    <n v="432"/>
    <n v="232"/>
    <n v="232"/>
    <n v="600"/>
    <n v="600"/>
    <n v="112"/>
    <n v="599.15"/>
    <x v="0"/>
    <x v="0"/>
  </r>
  <r>
    <x v="2"/>
    <x v="1"/>
    <x v="28"/>
    <x v="233"/>
    <x v="0"/>
    <x v="1"/>
    <x v="132"/>
    <x v="220"/>
    <s v="188298 ATENCION DE LA EMERGENCIA Y URGENCIA BASICA"/>
    <s v="6 ATENCION"/>
    <s v="01"/>
    <n v="10200"/>
    <n v="5100"/>
    <n v="10200"/>
    <n v="5100"/>
    <n v="5100"/>
    <n v="3480"/>
    <n v="3480"/>
    <n v="1296"/>
    <n v="3476"/>
    <x v="0"/>
    <x v="0"/>
  </r>
  <r>
    <x v="2"/>
    <x v="1"/>
    <x v="28"/>
    <x v="233"/>
    <x v="0"/>
    <x v="1"/>
    <x v="154"/>
    <x v="210"/>
    <s v="188293 ATENCION PREHOSPITALARIA MOVIL DE LA EMERGENCIA Y URGENCIA MASIVA"/>
    <s v="83 PACIENTE ATENDIDO"/>
    <s v="01"/>
    <n v="53"/>
    <n v="44"/>
    <n v="53"/>
    <n v="44"/>
    <n v="44"/>
    <n v="1700"/>
    <n v="1700"/>
    <n v="1400"/>
    <n v="1698.7"/>
    <x v="0"/>
    <x v="0"/>
  </r>
  <r>
    <x v="2"/>
    <x v="1"/>
    <x v="28"/>
    <x v="233"/>
    <x v="0"/>
    <x v="1"/>
    <x v="156"/>
    <x v="223"/>
    <s v="188294 ENTRENAMIENTO DE LA COMUNIDAD EFECTIVAS FRENTE A LAS EMERGENCIA Y URGENCIAS INDIVIDUALES Y MASIVAS"/>
    <s v="19 COMUNIDAD"/>
    <s v="01"/>
    <n v="2"/>
    <n v="1"/>
    <n v="2"/>
    <n v="1"/>
    <n v="1"/>
    <n v="2020"/>
    <n v="2020"/>
    <n v="297"/>
    <n v="2017"/>
    <x v="0"/>
    <x v="0"/>
  </r>
  <r>
    <x v="2"/>
    <x v="1"/>
    <x v="28"/>
    <x v="233"/>
    <x v="0"/>
    <x v="1"/>
    <x v="155"/>
    <x v="216"/>
    <s v="188295 SERVICIO DE TRANSPORTE ASISTIDO DE LA EMERGENCIA"/>
    <s v="83 PACIENTE ATENDIDO"/>
    <s v="01"/>
    <n v="273"/>
    <n v="173"/>
    <n v="273"/>
    <n v="173"/>
    <n v="173"/>
    <n v="53841"/>
    <n v="53841"/>
    <n v="17592"/>
    <n v="53331.39"/>
    <x v="0"/>
    <x v="0"/>
  </r>
  <r>
    <x v="2"/>
    <x v="1"/>
    <x v="28"/>
    <x v="233"/>
    <x v="0"/>
    <x v="3"/>
    <x v="0"/>
    <x v="27"/>
    <s v="136775 MONITOREO, SUPERVISION, EVALUACION Y CONTROL DEL PROGRAMA EN SALUD MENTAL"/>
    <s v="60 INFORME"/>
    <s v="01"/>
    <n v="7"/>
    <n v="0"/>
    <n v="6"/>
    <n v="0"/>
    <n v="0"/>
    <n v="2000"/>
    <n v="3500"/>
    <n v="523"/>
    <n v="3440"/>
    <x v="0"/>
    <x v="0"/>
  </r>
  <r>
    <x v="2"/>
    <x v="1"/>
    <x v="28"/>
    <x v="233"/>
    <x v="0"/>
    <x v="3"/>
    <x v="19"/>
    <x v="31"/>
    <s v="136780 TAMIZAJE DE PERSONAS CON TRASTORNOS MENTALES Y PROBLEMAS PSICOSOCIALES"/>
    <s v="438 PERSONA TAMIZADA"/>
    <s v="01"/>
    <n v="13688"/>
    <n v="9200"/>
    <n v="22456"/>
    <n v="9125"/>
    <n v="9125"/>
    <n v="49410"/>
    <n v="74022"/>
    <n v="46951"/>
    <n v="73963.850000000006"/>
    <x v="0"/>
    <x v="0"/>
  </r>
  <r>
    <x v="2"/>
    <x v="1"/>
    <x v="28"/>
    <x v="233"/>
    <x v="0"/>
    <x v="3"/>
    <x v="19"/>
    <x v="217"/>
    <s v="188322 TAMIZAJE DE NIÑOS Y NIÑAS DE 3 A 17 AÑOS CON DEFICIT EN SUS HABILIDADES SOCIALES, TRASTORNOS MENTALES Y DEL COMPORTAMIENTO Y/O PROBLEMAS PSICOSOCIALES PROPIOS DE LA INFANCIA Y LA ADOLESCENCIA"/>
    <s v="438 PERSONA TAMIZADA"/>
    <s v="01"/>
    <n v="40"/>
    <n v="190"/>
    <n v="497"/>
    <n v="185"/>
    <n v="185"/>
    <n v="2000"/>
    <n v="41909"/>
    <n v="2895"/>
    <n v="41214.76"/>
    <x v="0"/>
    <x v="0"/>
  </r>
  <r>
    <x v="2"/>
    <x v="1"/>
    <x v="28"/>
    <x v="233"/>
    <x v="0"/>
    <x v="3"/>
    <x v="20"/>
    <x v="32"/>
    <s v="136781 TRATAMIENTO DE PERSONAS CON PROBLEMAS PSICOSOCIALES"/>
    <s v="394 PERSONA TRATADA"/>
    <s v="01"/>
    <n v="30"/>
    <n v="60"/>
    <n v="392"/>
    <n v="60"/>
    <n v="60"/>
    <n v="3000"/>
    <n v="3000"/>
    <n v="1999"/>
    <n v="2999"/>
    <x v="0"/>
    <x v="0"/>
  </r>
  <r>
    <x v="2"/>
    <x v="1"/>
    <x v="28"/>
    <x v="233"/>
    <x v="0"/>
    <x v="3"/>
    <x v="21"/>
    <x v="33"/>
    <s v="136782 TRATAMIENTO AMBULATORIO DEPERSONAS CON TRASTORNOS AFECTIVOS (DEPRESION Y CONDUCTA SUICIDA) Y DE ANSIEDAD"/>
    <s v="394 PERSONA TRATADA"/>
    <s v="01"/>
    <n v="20"/>
    <n v="180"/>
    <n v="926"/>
    <n v="167"/>
    <n v="167"/>
    <n v="2700"/>
    <n v="34533"/>
    <n v="2089"/>
    <n v="34388.5"/>
    <x v="0"/>
    <x v="0"/>
  </r>
  <r>
    <x v="2"/>
    <x v="1"/>
    <x v="28"/>
    <x v="233"/>
    <x v="0"/>
    <x v="3"/>
    <x v="22"/>
    <x v="35"/>
    <s v="136784 TRATAMIENTO AMBULATORIO DE PERSONAS CON TRASTORNO DEL COMPORTAMIENTO DEBIDO AL CONSUMO DE ALCOHOL"/>
    <s v="394 PERSONA TRATADA"/>
    <s v="01"/>
    <n v="40"/>
    <n v="25"/>
    <n v="230"/>
    <n v="20"/>
    <n v="20"/>
    <n v="2900"/>
    <n v="3560"/>
    <n v="2159"/>
    <n v="3558.1"/>
    <x v="0"/>
    <x v="0"/>
  </r>
  <r>
    <x v="2"/>
    <x v="1"/>
    <x v="28"/>
    <x v="233"/>
    <x v="0"/>
    <x v="3"/>
    <x v="23"/>
    <x v="37"/>
    <s v="136787 TRATAMIENTO AMBULATORIO DE PERSONAS CON SINDROME O TRASTORNO PSICOTICO"/>
    <s v="394 PERSONA TRATADA"/>
    <s v="01"/>
    <n v="7"/>
    <n v="36"/>
    <n v="68"/>
    <n v="26"/>
    <n v="26"/>
    <n v="20812"/>
    <n v="24926"/>
    <n v="14620"/>
    <n v="24915.62"/>
    <x v="0"/>
    <x v="0"/>
  </r>
  <r>
    <x v="2"/>
    <x v="1"/>
    <x v="28"/>
    <x v="233"/>
    <x v="0"/>
    <x v="3"/>
    <x v="138"/>
    <x v="184"/>
    <s v="136792 PREVENCION FAMILIAR DE CONDUCTAS DE RIESGO EN ADOLESCENTES FAMILIAS FUERTES: AMOR Y LIMITES"/>
    <s v="87 PERSONA ATENDIDA"/>
    <s v="01"/>
    <n v="40"/>
    <n v="0"/>
    <n v="236"/>
    <n v="0"/>
    <n v="0"/>
    <n v="6000"/>
    <n v="6382"/>
    <n v="2636"/>
    <n v="6375"/>
    <x v="0"/>
    <x v="0"/>
  </r>
  <r>
    <x v="2"/>
    <x v="1"/>
    <x v="28"/>
    <x v="233"/>
    <x v="0"/>
    <x v="3"/>
    <x v="138"/>
    <x v="185"/>
    <s v="136793 SESIONES DE ENTRENAMIENTO EN HABILIDADES SOCIALES PARA ADOLESCENTES, JOVENES Y ADULTOS"/>
    <s v="87 PERSONA ATENDIDA"/>
    <s v="01"/>
    <n v="20"/>
    <n v="0"/>
    <n v="370"/>
    <n v="0"/>
    <n v="0"/>
    <n v="161809"/>
    <n v="177890"/>
    <n v="98041"/>
    <n v="177853.89"/>
    <x v="0"/>
    <x v="0"/>
  </r>
  <r>
    <x v="2"/>
    <x v="1"/>
    <x v="28"/>
    <x v="233"/>
    <x v="0"/>
    <x v="3"/>
    <x v="138"/>
    <x v="186"/>
    <s v="136794 SESIONES DE ENTRENAMIENTO EN HABILIDADES SOCIALES PARA NIÑAS, NIÑOS"/>
    <s v="87 PERSONA ATENDIDA"/>
    <s v="01"/>
    <n v="30"/>
    <n v="0"/>
    <n v="1248"/>
    <n v="0"/>
    <n v="0"/>
    <n v="4000"/>
    <n v="4000"/>
    <n v="1784"/>
    <n v="3998.4"/>
    <x v="0"/>
    <x v="0"/>
  </r>
  <r>
    <x v="2"/>
    <x v="1"/>
    <x v="28"/>
    <x v="233"/>
    <x v="0"/>
    <x v="3"/>
    <x v="139"/>
    <x v="187"/>
    <s v="136795 SESIONES EDUCATIVAS PARA PROMOVER PRACTICAS Y GENERAR ENTORNOS SALUDABLES PARA CONTRIBUIR A LA MEJORA DE LA SALUD MENTAL"/>
    <s v="56 FAMILIA"/>
    <s v="01"/>
    <n v="40"/>
    <n v="0"/>
    <n v="40"/>
    <n v="0"/>
    <n v="0"/>
    <n v="4000"/>
    <n v="4000"/>
    <n v="999"/>
    <n v="3999"/>
    <x v="0"/>
    <x v="0"/>
  </r>
  <r>
    <x v="2"/>
    <x v="1"/>
    <x v="28"/>
    <x v="233"/>
    <x v="0"/>
    <x v="3"/>
    <x v="140"/>
    <x v="188"/>
    <s v="136796 AGENTES COMUNITARIOS DE SALUD CAPACITADOS PROMUEVEN ACCIONES DE PROMOCION DE LA SALUD MENTAL"/>
    <s v="88 PERSONA CAPACITADA"/>
    <s v="01"/>
    <n v="25"/>
    <n v="0"/>
    <n v="24"/>
    <n v="0"/>
    <n v="0"/>
    <n v="3400"/>
    <n v="3400"/>
    <n v="1899"/>
    <n v="3399"/>
    <x v="0"/>
    <x v="0"/>
  </r>
  <r>
    <x v="2"/>
    <x v="1"/>
    <x v="28"/>
    <x v="233"/>
    <x v="0"/>
    <x v="4"/>
    <x v="0"/>
    <x v="40"/>
    <s v="43950 MONITOREO, SUPERVISION, EVALUACION Y CONTROL DE VIH SIDA - TUBERCULOSIS"/>
    <s v="60 INFORME"/>
    <s v="01"/>
    <n v="18"/>
    <n v="6"/>
    <n v="18"/>
    <n v="6"/>
    <n v="6"/>
    <n v="118926"/>
    <n v="159921"/>
    <n v="56979"/>
    <n v="159861.07"/>
    <x v="0"/>
    <x v="0"/>
  </r>
  <r>
    <x v="2"/>
    <x v="1"/>
    <x v="28"/>
    <x v="233"/>
    <x v="0"/>
    <x v="4"/>
    <x v="25"/>
    <x v="42"/>
    <s v="43962 DESPISTAJE DE TUBERCULOSIS EN SINTOMATICOS RESPIRATORIOS"/>
    <s v="87 PERSONA ATENDIDA"/>
    <s v="01"/>
    <n v="4140"/>
    <n v="2110"/>
    <n v="4140"/>
    <n v="2110"/>
    <n v="2110"/>
    <n v="402217"/>
    <n v="426811"/>
    <n v="248523"/>
    <n v="426780.48"/>
    <x v="0"/>
    <x v="0"/>
  </r>
  <r>
    <x v="2"/>
    <x v="1"/>
    <x v="28"/>
    <x v="233"/>
    <x v="0"/>
    <x v="4"/>
    <x v="91"/>
    <x v="125"/>
    <s v="43963 CONTROL Y TRATAMIENTO PREVENTIVO DE CONTACTOS DE CASOS TUBERCULOSIS (GENERAL, INDIGENA, PRIVADA DE SU LIBERTAD)"/>
    <s v="394 PERSONA TRATADA"/>
    <s v="01"/>
    <n v="160"/>
    <n v="87"/>
    <n v="160"/>
    <n v="87"/>
    <n v="87"/>
    <n v="41833"/>
    <n v="68003"/>
    <n v="32268"/>
    <n v="67773.039999999994"/>
    <x v="0"/>
    <x v="0"/>
  </r>
  <r>
    <x v="2"/>
    <x v="1"/>
    <x v="28"/>
    <x v="233"/>
    <x v="0"/>
    <x v="4"/>
    <x v="26"/>
    <x v="43"/>
    <s v="43964 DIAGNOSTICO DE CASOS DE TUBERCULOSIS"/>
    <s v="393 PERSONA DIAGNOSTICADA"/>
    <s v="01"/>
    <n v="50"/>
    <n v="25"/>
    <n v="50"/>
    <n v="24"/>
    <n v="24"/>
    <n v="521981"/>
    <n v="634243"/>
    <n v="270015"/>
    <n v="634223.71"/>
    <x v="0"/>
    <x v="0"/>
  </r>
  <r>
    <x v="2"/>
    <x v="1"/>
    <x v="28"/>
    <x v="233"/>
    <x v="0"/>
    <x v="4"/>
    <x v="27"/>
    <x v="44"/>
    <s v="43973 DESPISTAJE Y DIAGNOSTICO DE TUBERCULOSIS PARA PACIENTES CON COMORBILIDAD"/>
    <s v="394 PERSONA TRATADA"/>
    <s v="01"/>
    <n v="50"/>
    <n v="25"/>
    <n v="50"/>
    <n v="23"/>
    <n v="23"/>
    <n v="25924"/>
    <n v="15000"/>
    <n v="9640"/>
    <n v="14997.2"/>
    <x v="0"/>
    <x v="0"/>
  </r>
  <r>
    <x v="2"/>
    <x v="1"/>
    <x v="28"/>
    <x v="233"/>
    <x v="0"/>
    <x v="4"/>
    <x v="28"/>
    <x v="45"/>
    <s v="136035 BRINDAR TRATAMIENTO OPORTUNO PARA TUBERCULOSIS Y SUS COMPLICACIONES"/>
    <s v="394 PERSONA TRATADA"/>
    <s v="01"/>
    <n v="50"/>
    <n v="25"/>
    <n v="50"/>
    <n v="24"/>
    <n v="24"/>
    <n v="171774"/>
    <n v="171931"/>
    <n v="127208"/>
    <n v="171905.07"/>
    <x v="0"/>
    <x v="0"/>
  </r>
  <r>
    <x v="2"/>
    <x v="1"/>
    <x v="28"/>
    <x v="233"/>
    <x v="0"/>
    <x v="4"/>
    <x v="29"/>
    <x v="46"/>
    <s v="136037 BRINDAR A PERSONAS CON DIAGNOSTICO DE HEPATITIS B CRONICA ATENCION INTEGRAL"/>
    <s v="394 PERSONA TRATADA"/>
    <s v="01"/>
    <n v="1"/>
    <n v="1"/>
    <n v="1"/>
    <n v="1"/>
    <n v="1"/>
    <n v="1800"/>
    <n v="34818"/>
    <n v="884"/>
    <n v="34274.99"/>
    <x v="0"/>
    <x v="0"/>
  </r>
  <r>
    <x v="2"/>
    <x v="1"/>
    <x v="28"/>
    <x v="233"/>
    <x v="0"/>
    <x v="4"/>
    <x v="89"/>
    <x v="123"/>
    <s v="136026 MEDIDAS DE CONTROL DE INFECCIONES Y BIOSEGURIDAD EN LOS SERVICIOS DE ATENCION DE TUBERCULOSIS"/>
    <s v="395 TRABAJADOR PROTEGIDO"/>
    <s v="01"/>
    <n v="100"/>
    <n v="49"/>
    <n v="100"/>
    <n v="49"/>
    <n v="49"/>
    <n v="143319"/>
    <n v="146156"/>
    <n v="72724"/>
    <n v="146081.89000000001"/>
    <x v="0"/>
    <x v="0"/>
  </r>
  <r>
    <x v="2"/>
    <x v="1"/>
    <x v="28"/>
    <x v="233"/>
    <x v="0"/>
    <x v="4"/>
    <x v="116"/>
    <x v="156"/>
    <s v="136027 PROMOVER EN LAS FAMILIA PRACTICAS SALUDABLES PARA LA PREVENCION DE VIH/SIDA Y TUBERCULOSIS"/>
    <s v="56 FAMILIA"/>
    <s v="01"/>
    <n v="1083"/>
    <n v="50"/>
    <n v="1083"/>
    <n v="41"/>
    <n v="41"/>
    <n v="209045"/>
    <n v="240477"/>
    <n v="118690"/>
    <n v="240452.54"/>
    <x v="0"/>
    <x v="0"/>
  </r>
  <r>
    <x v="2"/>
    <x v="1"/>
    <x v="28"/>
    <x v="233"/>
    <x v="0"/>
    <x v="4"/>
    <x v="117"/>
    <x v="157"/>
    <s v="136028 PROMOVER DESDE LAS INSTITUCIONES EDUCATIVAS PRACTICAS SALUDABLES PARA LA PREVENCION DE VIH/SIDA Y TUBERCULOSIS"/>
    <s v="236 INSTITUCION EDUCATIVA"/>
    <s v="01"/>
    <n v="15"/>
    <n v="0"/>
    <n v="15"/>
    <n v="0"/>
    <n v="0"/>
    <n v="53157"/>
    <n v="53037"/>
    <n v="19091"/>
    <n v="53024.73"/>
    <x v="0"/>
    <x v="0"/>
  </r>
  <r>
    <x v="2"/>
    <x v="1"/>
    <x v="28"/>
    <x v="233"/>
    <x v="0"/>
    <x v="4"/>
    <x v="118"/>
    <x v="158"/>
    <s v="136029 PROMOVER MEDIANTE AGENTES COMUNITARIOS EN SALUD (ACS), PRACTICAS SALUDABLES PARA PREVENCION DE TUBERCULOSIS"/>
    <s v="88 PERSONA CAPACITADA"/>
    <s v="01"/>
    <n v="15"/>
    <n v="0"/>
    <n v="15"/>
    <n v="0"/>
    <n v="0"/>
    <n v="33137"/>
    <n v="32622"/>
    <n v="16641"/>
    <n v="32604.77"/>
    <x v="0"/>
    <x v="0"/>
  </r>
  <r>
    <x v="2"/>
    <x v="1"/>
    <x v="28"/>
    <x v="233"/>
    <x v="0"/>
    <x v="4"/>
    <x v="146"/>
    <x v="197"/>
    <s v="136030 REORDENAR VIVIENDAS EN HOGARES, UBICADOS EN AREAS DE ELEVADO RIESGO DE TRANSMISION DE TBC"/>
    <s v="255 VIVIENDAS"/>
    <s v="01"/>
    <n v="2"/>
    <n v="0"/>
    <n v="2"/>
    <n v="0"/>
    <n v="0"/>
    <n v="2900"/>
    <n v="2900"/>
    <n v="497"/>
    <n v="2897"/>
    <x v="0"/>
    <x v="0"/>
  </r>
  <r>
    <x v="2"/>
    <x v="1"/>
    <x v="28"/>
    <x v="233"/>
    <x v="0"/>
    <x v="4"/>
    <x v="30"/>
    <x v="47"/>
    <s v="136031 IMPLEMENTAR VIVIENDAS MEJORADAS EN HOGARES DE PERSONAS AFECTADAS DE TUBERCULOSIS MULTIDROGO RESISTENTE - TBMDR"/>
    <s v="255 VIVIENDAS"/>
    <s v="01"/>
    <n v="2"/>
    <n v="0"/>
    <n v="2"/>
    <n v="0"/>
    <n v="0"/>
    <n v="1900"/>
    <n v="1900"/>
    <n v="841"/>
    <n v="1896"/>
    <x v="0"/>
    <x v="0"/>
  </r>
  <r>
    <x v="2"/>
    <x v="1"/>
    <x v="28"/>
    <x v="233"/>
    <x v="0"/>
    <x v="4"/>
    <x v="31"/>
    <x v="48"/>
    <s v="136032 MEJORAR EN POBLACION INFORMADA EL USO CORRECTO DE CONDON PARA PREVENCION DE INFECCIONES DE TRANSMISION SEXUAL Y VIH/SIDA"/>
    <s v="259 PERSONA INFORMADA"/>
    <s v="01"/>
    <n v="200"/>
    <n v="2500"/>
    <n v="20000"/>
    <n v="2224"/>
    <n v="2224"/>
    <n v="230753"/>
    <n v="235414"/>
    <n v="118287"/>
    <n v="235394.55"/>
    <x v="0"/>
    <x v="0"/>
  </r>
  <r>
    <x v="2"/>
    <x v="1"/>
    <x v="28"/>
    <x v="233"/>
    <x v="0"/>
    <x v="4"/>
    <x v="32"/>
    <x v="49"/>
    <s v="136033 ENTREGAR A ADULTOS Y JOVENES VARONES CONSEJERIA Y TAMIZAJE PARA ITS Y VIH/SIDA"/>
    <s v="259 PERSONA INFORMADA"/>
    <s v="01"/>
    <n v="3800"/>
    <n v="1200"/>
    <n v="3800"/>
    <n v="1118"/>
    <n v="1118"/>
    <n v="202667"/>
    <n v="240115"/>
    <n v="113033"/>
    <n v="239850.04"/>
    <x v="0"/>
    <x v="0"/>
  </r>
  <r>
    <x v="2"/>
    <x v="1"/>
    <x v="28"/>
    <x v="233"/>
    <x v="0"/>
    <x v="4"/>
    <x v="33"/>
    <x v="50"/>
    <s v="136034 ENTREGAR A POBLACION ADOLESCENTE INFORMACION SOBRE INFECCIONES DE TRANSMISION SEXUAL Y VIH/SIDA"/>
    <s v="88 PERSONA CAPACITADA"/>
    <s v="01"/>
    <n v="1488"/>
    <n v="300"/>
    <n v="1488"/>
    <n v="276"/>
    <n v="276"/>
    <n v="105003"/>
    <n v="108774"/>
    <n v="52036"/>
    <n v="108499.67"/>
    <x v="0"/>
    <x v="0"/>
  </r>
  <r>
    <x v="2"/>
    <x v="1"/>
    <x v="28"/>
    <x v="233"/>
    <x v="0"/>
    <x v="4"/>
    <x v="34"/>
    <x v="51"/>
    <s v="43961 POBLACION DE ALTO RIESGO RECIBE INFORMACION Y ATENCION PREVENTIVA"/>
    <s v="394 PERSONA TRATADA"/>
    <s v="01"/>
    <n v="280"/>
    <n v="251"/>
    <n v="280"/>
    <n v="251"/>
    <n v="251"/>
    <n v="161063"/>
    <n v="262427"/>
    <n v="94916"/>
    <n v="262091.13"/>
    <x v="0"/>
    <x v="0"/>
  </r>
  <r>
    <x v="2"/>
    <x v="1"/>
    <x v="28"/>
    <x v="233"/>
    <x v="0"/>
    <x v="4"/>
    <x v="92"/>
    <x v="126"/>
    <s v="136036 BRINDAR A POBLACION CON INFECCIONES DE TRANSMISION SEXUAL TRATAMIENTO SEGUN GUIA CLINICAS"/>
    <s v="87 PERSONA ATENDIDA"/>
    <s v="01"/>
    <n v="1500"/>
    <n v="887"/>
    <n v="1500"/>
    <n v="887"/>
    <n v="887"/>
    <n v="187089"/>
    <n v="212159"/>
    <n v="102080"/>
    <n v="212141.52"/>
    <x v="0"/>
    <x v="0"/>
  </r>
  <r>
    <x v="2"/>
    <x v="1"/>
    <x v="28"/>
    <x v="233"/>
    <x v="0"/>
    <x v="4"/>
    <x v="35"/>
    <x v="52"/>
    <s v="136038 BRINDAR ATENCION INTEGRAL A PERSONAS CON DIAGNOSTICO DE VIH QUE ACUDEN A LOS SERVICIOS"/>
    <s v="87 PERSONA ATENDIDA"/>
    <s v="01"/>
    <n v="5"/>
    <n v="3"/>
    <n v="5"/>
    <n v="3"/>
    <n v="3"/>
    <n v="134737"/>
    <n v="164907"/>
    <n v="93824"/>
    <n v="164851.94"/>
    <x v="0"/>
    <x v="0"/>
  </r>
  <r>
    <x v="2"/>
    <x v="1"/>
    <x v="28"/>
    <x v="233"/>
    <x v="0"/>
    <x v="4"/>
    <x v="36"/>
    <x v="53"/>
    <s v="136039 BRINDAR TRATAMIENTO OPORTUNO A MUJERES GESTANTES REACTIVAS Y NIÑOS EXPUESTOS AL VIH"/>
    <s v="87 PERSONA ATENDIDA"/>
    <s v="01"/>
    <n v="2"/>
    <n v="0"/>
    <n v="2"/>
    <n v="0"/>
    <n v="0"/>
    <n v="47264"/>
    <n v="78373"/>
    <n v="22668"/>
    <n v="78020.98"/>
    <x v="0"/>
    <x v="0"/>
  </r>
  <r>
    <x v="2"/>
    <x v="1"/>
    <x v="28"/>
    <x v="233"/>
    <x v="0"/>
    <x v="4"/>
    <x v="93"/>
    <x v="127"/>
    <s v="136040 BRINDAR TRATAMIENTO OPORTUNO A MUJERES GESTANTES REACTIVAS A SIFILIS Y SUS CONTACTOS Y RECIEN NACIDOS EXPUESTOS"/>
    <s v="207 GESTANTE ATENDIDA"/>
    <s v="01"/>
    <n v="10"/>
    <n v="4"/>
    <n v="10"/>
    <n v="4"/>
    <n v="4"/>
    <n v="3739"/>
    <n v="3739"/>
    <n v="2610"/>
    <n v="3727.81"/>
    <x v="0"/>
    <x v="0"/>
  </r>
  <r>
    <x v="2"/>
    <x v="1"/>
    <x v="28"/>
    <x v="233"/>
    <x v="0"/>
    <x v="4"/>
    <x v="37"/>
    <x v="54"/>
    <s v="136042 BRINDAR TRATAMIENTO PARA TUBERCULOSIS A PERSONAS CON COMORBILIDAD"/>
    <s v="394 PERSONA TRATADA"/>
    <s v="01"/>
    <n v="4"/>
    <n v="1"/>
    <n v="4"/>
    <n v="1"/>
    <n v="1"/>
    <n v="64308"/>
    <n v="61418"/>
    <n v="34147"/>
    <n v="61305.25"/>
    <x v="0"/>
    <x v="0"/>
  </r>
  <r>
    <x v="2"/>
    <x v="1"/>
    <x v="28"/>
    <x v="233"/>
    <x v="0"/>
    <x v="5"/>
    <x v="0"/>
    <x v="55"/>
    <s v="43975 MONITOREO, SUPERVISION, EVALUACION Y CONTROL METAXENICAS Y ZOONOSIS"/>
    <s v="60 INFORME"/>
    <s v="01"/>
    <n v="12"/>
    <n v="6"/>
    <n v="12"/>
    <n v="5"/>
    <n v="5"/>
    <n v="113402"/>
    <n v="136664"/>
    <n v="56460"/>
    <n v="136457.81"/>
    <x v="0"/>
    <x v="0"/>
  </r>
  <r>
    <x v="2"/>
    <x v="1"/>
    <x v="28"/>
    <x v="233"/>
    <x v="0"/>
    <x v="5"/>
    <x v="0"/>
    <x v="56"/>
    <s v="43976 DESARROLLO DE NORMAS Y GUIAS TECNICAS EN METAXENICAS Y ZOONOSIS"/>
    <s v="80 NORMA"/>
    <s v="01"/>
    <n v="2"/>
    <n v="1"/>
    <n v="2"/>
    <n v="1"/>
    <n v="1"/>
    <n v="1740"/>
    <n v="1740"/>
    <n v="600"/>
    <n v="1740"/>
    <x v="0"/>
    <x v="0"/>
  </r>
  <r>
    <x v="2"/>
    <x v="1"/>
    <x v="28"/>
    <x v="233"/>
    <x v="0"/>
    <x v="5"/>
    <x v="38"/>
    <x v="57"/>
    <s v="43977 FAMILIA CON PRACTICAS SALUDABLES PARA LA PREVENCION DE ENFERMEDADES METAXENICAS Y ZOONOTICAS"/>
    <s v="56 FAMILIA"/>
    <s v="01"/>
    <n v="2115"/>
    <n v="450"/>
    <n v="1520"/>
    <n v="424"/>
    <n v="424"/>
    <n v="68282"/>
    <n v="79411"/>
    <n v="43212"/>
    <n v="79209.64"/>
    <x v="0"/>
    <x v="0"/>
  </r>
  <r>
    <x v="2"/>
    <x v="1"/>
    <x v="28"/>
    <x v="233"/>
    <x v="0"/>
    <x v="5"/>
    <x v="119"/>
    <x v="159"/>
    <s v="43978 INSTITUCIONES EDUCATIVAS QUE PROMUEVEN PRACTICAS SALUDABLES PARA LA PREVENCION DE ENFERMEDADES METAXENICAS Y ZOONOTICAS"/>
    <s v="236 INSTITUCION EDUCATIVA"/>
    <s v="01"/>
    <n v="25"/>
    <n v="0"/>
    <n v="25"/>
    <n v="0"/>
    <n v="0"/>
    <n v="66656"/>
    <n v="67057"/>
    <n v="34654"/>
    <n v="66859.649999999994"/>
    <x v="0"/>
    <x v="0"/>
  </r>
  <r>
    <x v="2"/>
    <x v="1"/>
    <x v="28"/>
    <x v="233"/>
    <x v="0"/>
    <x v="5"/>
    <x v="120"/>
    <x v="160"/>
    <s v="43979 MUNICIPIOS PARTICIPANDO EN DISMUNICION DE LA TRANSMISION DE ENFERMEDADES METAXENICAS Y ZOONOTICAS"/>
    <s v="215 MUNICIPIO"/>
    <s v="01"/>
    <n v="11"/>
    <n v="0"/>
    <n v="11"/>
    <n v="0"/>
    <n v="0"/>
    <n v="38396"/>
    <n v="41952"/>
    <n v="19454"/>
    <n v="41846.35"/>
    <x v="0"/>
    <x v="0"/>
  </r>
  <r>
    <x v="2"/>
    <x v="1"/>
    <x v="28"/>
    <x v="233"/>
    <x v="0"/>
    <x v="5"/>
    <x v="39"/>
    <x v="58"/>
    <s v="43980 POBLADORES DE AREAS CON RIESGO DE TRASMISION INFORMADA CONOCE LOS MECANISMOS DE TRASMISION DE ENFERMEDADES METAXENICAS Y ZOONOTICAS"/>
    <s v="88 PERSONA CAPACITADA"/>
    <s v="01"/>
    <n v="20523"/>
    <n v="12880"/>
    <n v="20523"/>
    <n v="12880"/>
    <n v="12880"/>
    <n v="8300"/>
    <n v="8176"/>
    <n v="1775"/>
    <n v="8170.43"/>
    <x v="0"/>
    <x v="0"/>
  </r>
  <r>
    <x v="2"/>
    <x v="1"/>
    <x v="28"/>
    <x v="23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772"/>
    <n v="8850"/>
    <n v="28648"/>
    <n v="8773"/>
    <n v="8773"/>
    <n v="228013"/>
    <n v="228756"/>
    <n v="108300"/>
    <n v="228563.08"/>
    <x v="0"/>
    <x v="0"/>
  </r>
  <r>
    <x v="2"/>
    <x v="1"/>
    <x v="28"/>
    <x v="233"/>
    <x v="0"/>
    <x v="5"/>
    <x v="95"/>
    <x v="129"/>
    <s v="43982 VACUNACION DE ANIMALES DOMESTICOS"/>
    <s v="334 ANIMAL VACUNADO"/>
    <s v="01"/>
    <n v="11840"/>
    <n v="0"/>
    <n v="11840"/>
    <n v="0"/>
    <n v="0"/>
    <n v="189060"/>
    <n v="192995"/>
    <n v="85110"/>
    <n v="192968.82"/>
    <x v="0"/>
    <x v="0"/>
  </r>
  <r>
    <x v="2"/>
    <x v="1"/>
    <x v="28"/>
    <x v="233"/>
    <x v="0"/>
    <x v="5"/>
    <x v="41"/>
    <x v="60"/>
    <s v="43983 DIAGNOSTICO Y TRATAMIENTO DE ENFERMEDADES METAXENICAS"/>
    <s v="394 PERSONA TRATADA"/>
    <s v="01"/>
    <n v="52"/>
    <n v="14"/>
    <n v="52"/>
    <n v="14"/>
    <n v="14"/>
    <n v="589940"/>
    <n v="672938"/>
    <n v="351301"/>
    <n v="672683.89"/>
    <x v="0"/>
    <x v="0"/>
  </r>
  <r>
    <x v="2"/>
    <x v="1"/>
    <x v="28"/>
    <x v="233"/>
    <x v="0"/>
    <x v="5"/>
    <x v="42"/>
    <x v="61"/>
    <s v="43984 DIAGNOSTICO Y TRATAMIENTO DE CASOS DE ENFERMEDADES ZOONOTICAS"/>
    <s v="394 PERSONA TRATADA"/>
    <s v="01"/>
    <n v="913"/>
    <n v="369"/>
    <n v="913"/>
    <n v="369"/>
    <n v="369"/>
    <n v="477021"/>
    <n v="501181"/>
    <n v="255276"/>
    <n v="501104.49"/>
    <x v="0"/>
    <x v="0"/>
  </r>
  <r>
    <x v="2"/>
    <x v="1"/>
    <x v="28"/>
    <x v="233"/>
    <x v="0"/>
    <x v="5"/>
    <x v="121"/>
    <x v="161"/>
    <s v="44119 COMUNIDAD CON FACTORES DE RIESGO CONTRALADOS"/>
    <s v="19 COMUNIDAD"/>
    <s v="01"/>
    <n v="13"/>
    <n v="0"/>
    <n v="13"/>
    <n v="0"/>
    <n v="0"/>
    <n v="3000"/>
    <n v="45889"/>
    <n v="2290"/>
    <n v="45885.279999999999"/>
    <x v="0"/>
    <x v="0"/>
  </r>
  <r>
    <x v="2"/>
    <x v="1"/>
    <x v="28"/>
    <x v="233"/>
    <x v="0"/>
    <x v="6"/>
    <x v="0"/>
    <x v="62"/>
    <s v="43985 MONITOREO, SUPERVISION, EVALUACION Y CONTROL DE ENFERMEDADES NO TRASMISIBLES"/>
    <s v="60 INFORME"/>
    <s v="01"/>
    <n v="12"/>
    <n v="3"/>
    <n v="7"/>
    <n v="2"/>
    <n v="2"/>
    <n v="85543"/>
    <n v="97890"/>
    <n v="33952"/>
    <n v="97847.63"/>
    <x v="0"/>
    <x v="0"/>
  </r>
  <r>
    <x v="2"/>
    <x v="1"/>
    <x v="28"/>
    <x v="233"/>
    <x v="0"/>
    <x v="6"/>
    <x v="45"/>
    <x v="66"/>
    <s v="135993 EVALUACION DE TAMIZAJE Y DIAGNOSTICO DE PACIENTES CON CATARATAS"/>
    <s v="438 PERSONA TAMIZADA"/>
    <s v="01"/>
    <n v="921"/>
    <n v="466"/>
    <n v="921"/>
    <n v="266"/>
    <n v="266"/>
    <n v="120571"/>
    <n v="122961"/>
    <n v="63456"/>
    <n v="122717.4"/>
    <x v="0"/>
    <x v="0"/>
  </r>
  <r>
    <x v="2"/>
    <x v="1"/>
    <x v="28"/>
    <x v="233"/>
    <x v="0"/>
    <x v="6"/>
    <x v="46"/>
    <x v="67"/>
    <s v="135994 BRINDAR TRATAMIENTO A PACIENTES CON DIAGNOSTICO DE CATARATAS"/>
    <s v="394 PERSONA TRATADA"/>
    <s v="01"/>
    <n v="3"/>
    <n v="0"/>
    <n v="3"/>
    <n v="0"/>
    <n v="0"/>
    <n v="1000"/>
    <n v="1000"/>
    <n v="915"/>
    <n v="999.2"/>
    <x v="0"/>
    <x v="0"/>
  </r>
  <r>
    <x v="2"/>
    <x v="1"/>
    <x v="28"/>
    <x v="233"/>
    <x v="0"/>
    <x v="6"/>
    <x v="122"/>
    <x v="162"/>
    <s v="135995 EXAMENES DE TAMIZAJE Y DIAGNOSTICO DE PERSONAS CON ERRORES REFRACTIVOS"/>
    <s v="438 PERSONA TAMIZADA"/>
    <s v="01"/>
    <n v="2730"/>
    <n v="1376"/>
    <n v="2730"/>
    <n v="1239"/>
    <n v="1239"/>
    <n v="78802"/>
    <n v="193465"/>
    <n v="86896"/>
    <n v="193256.73"/>
    <x v="0"/>
    <x v="0"/>
  </r>
  <r>
    <x v="2"/>
    <x v="1"/>
    <x v="28"/>
    <x v="233"/>
    <x v="0"/>
    <x v="6"/>
    <x v="47"/>
    <x v="68"/>
    <s v="135996 BRINDAR TRATAMIENTO A PACIENTES CON DIAGNOSTICO DE ERRORES REFRACTIVOS"/>
    <s v="394 PERSONA TRATADA"/>
    <s v="01"/>
    <n v="100"/>
    <n v="0"/>
    <n v="165"/>
    <n v="0"/>
    <n v="0"/>
    <n v="5500"/>
    <n v="5000"/>
    <n v="2285"/>
    <n v="4985"/>
    <x v="0"/>
    <x v="0"/>
  </r>
  <r>
    <x v="2"/>
    <x v="1"/>
    <x v="28"/>
    <x v="233"/>
    <x v="0"/>
    <x v="6"/>
    <x v="48"/>
    <x v="69"/>
    <s v="135997 EVALUACION CLINICA Y TAMIZAJE LABORATORIAL DE PERSONAS CON RIESGO DE PADECER ENFERMEDADES CRONICAS NO TRANSMISIBLES"/>
    <s v="438 PERSONA TAMIZADA"/>
    <s v="01"/>
    <n v="2751"/>
    <n v="1450"/>
    <n v="3563"/>
    <n v="1447"/>
    <n v="1447"/>
    <n v="212388"/>
    <n v="276826"/>
    <n v="109954"/>
    <n v="275295.7"/>
    <x v="0"/>
    <x v="0"/>
  </r>
  <r>
    <x v="2"/>
    <x v="1"/>
    <x v="28"/>
    <x v="233"/>
    <x v="0"/>
    <x v="6"/>
    <x v="49"/>
    <x v="70"/>
    <s v="135998 BRINDAR TRATAMIENTO A PERSONAS CON DIAGNOSTICO DE HIPERTENSION ARTERIAL"/>
    <s v="394 PERSONA TRATADA"/>
    <s v="01"/>
    <n v="543"/>
    <n v="60"/>
    <n v="543"/>
    <n v="51"/>
    <n v="51"/>
    <n v="105835"/>
    <n v="112704"/>
    <n v="55761"/>
    <n v="112496.81"/>
    <x v="0"/>
    <x v="0"/>
  </r>
  <r>
    <x v="2"/>
    <x v="1"/>
    <x v="28"/>
    <x v="233"/>
    <x v="0"/>
    <x v="6"/>
    <x v="50"/>
    <x v="71"/>
    <s v="135999 BRINDAR TRATAMIENTO A PERSONAS CON DIAGNOSTICO DE DIABETES MELLITUS"/>
    <s v="394 PERSONA TRATADA"/>
    <s v="01"/>
    <n v="221"/>
    <n v="1"/>
    <n v="169"/>
    <n v="1"/>
    <n v="1"/>
    <n v="251038"/>
    <n v="253864"/>
    <n v="127393"/>
    <n v="253747.55"/>
    <x v="0"/>
    <x v="0"/>
  </r>
  <r>
    <x v="2"/>
    <x v="1"/>
    <x v="28"/>
    <x v="233"/>
    <x v="0"/>
    <x v="6"/>
    <x v="51"/>
    <x v="72"/>
    <s v="135989 ATENCION ESTOMATOLOGICA PREVENTIVA BASICA EN NIÑOS, GESTANTES Y ADULTOS MAYORES"/>
    <s v="394 PERSONA TRATADA"/>
    <s v="01"/>
    <n v="5030"/>
    <n v="500"/>
    <n v="5030"/>
    <n v="494"/>
    <n v="494"/>
    <n v="275340"/>
    <n v="390539"/>
    <n v="144593"/>
    <n v="390503.82"/>
    <x v="0"/>
    <x v="0"/>
  </r>
  <r>
    <x v="2"/>
    <x v="1"/>
    <x v="28"/>
    <x v="233"/>
    <x v="0"/>
    <x v="6"/>
    <x v="52"/>
    <x v="73"/>
    <s v="135990 ATENCION ESTOMATOLOGICA RECUPERATIVA BASICA EN NIÑOS, GESTANTES Y ADULTOS MAYORES"/>
    <s v="394 PERSONA TRATADA"/>
    <s v="01"/>
    <n v="1750"/>
    <n v="660"/>
    <n v="1750"/>
    <n v="653"/>
    <n v="653"/>
    <n v="249417"/>
    <n v="309821"/>
    <n v="121566"/>
    <n v="309789.06"/>
    <x v="0"/>
    <x v="0"/>
  </r>
  <r>
    <x v="2"/>
    <x v="1"/>
    <x v="28"/>
    <x v="233"/>
    <x v="0"/>
    <x v="6"/>
    <x v="123"/>
    <x v="163"/>
    <s v="53293 ATENCION ESTOMATOLOGICA ESPECIALIZADA BASICA"/>
    <s v="394 PERSONA TRATADA"/>
    <s v="01"/>
    <n v="32"/>
    <n v="3"/>
    <n v="32"/>
    <n v="3"/>
    <n v="3"/>
    <n v="94359"/>
    <n v="98208"/>
    <n v="39269"/>
    <n v="98005.31"/>
    <x v="0"/>
    <x v="0"/>
  </r>
  <r>
    <x v="2"/>
    <x v="1"/>
    <x v="28"/>
    <x v="233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4000"/>
    <n v="150"/>
    <n v="2500"/>
    <n v="108"/>
    <n v="108"/>
    <n v="114045"/>
    <n v="141245"/>
    <n v="62131"/>
    <n v="141233.54"/>
    <x v="0"/>
    <x v="0"/>
  </r>
  <r>
    <x v="2"/>
    <x v="1"/>
    <x v="28"/>
    <x v="23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395"/>
    <n v="0"/>
    <n v="1395"/>
    <n v="0"/>
    <n v="0"/>
    <n v="42211"/>
    <n v="47537"/>
    <n v="23607"/>
    <n v="47418.57"/>
    <x v="0"/>
    <x v="0"/>
  </r>
  <r>
    <x v="2"/>
    <x v="1"/>
    <x v="28"/>
    <x v="23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8"/>
    <n v="0"/>
    <n v="18"/>
    <n v="0"/>
    <n v="0"/>
    <n v="98425"/>
    <n v="100585"/>
    <n v="45997"/>
    <n v="100194.54"/>
    <x v="0"/>
    <x v="0"/>
  </r>
  <r>
    <x v="2"/>
    <x v="1"/>
    <x v="28"/>
    <x v="233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1"/>
    <n v="0"/>
    <n v="11"/>
    <n v="0"/>
    <n v="0"/>
    <n v="32625"/>
    <n v="31357"/>
    <n v="17078"/>
    <n v="31243.93"/>
    <x v="0"/>
    <x v="0"/>
  </r>
  <r>
    <x v="2"/>
    <x v="1"/>
    <x v="28"/>
    <x v="233"/>
    <x v="0"/>
    <x v="6"/>
    <x v="54"/>
    <x v="75"/>
    <s v="136005 EXAMENES DE TAMIZAJE Y TRATAMIENTO DE PERSONAS AFECTADAS POR INTOXICACION DE METALES PESADOS"/>
    <s v="394 PERSONA TRATADA"/>
    <s v="01"/>
    <n v="210"/>
    <n v="0"/>
    <n v="210"/>
    <n v="0"/>
    <n v="0"/>
    <n v="86702"/>
    <n v="92076"/>
    <n v="39435"/>
    <n v="91922.13"/>
    <x v="0"/>
    <x v="0"/>
  </r>
  <r>
    <x v="2"/>
    <x v="1"/>
    <x v="28"/>
    <x v="233"/>
    <x v="0"/>
    <x v="7"/>
    <x v="0"/>
    <x v="77"/>
    <s v="44277 MONITOREO, SUPERVISION, EVALUACION Y CONTROL DE LA SALUD MATERNO NEONATAL"/>
    <s v="60 INFORME"/>
    <s v="01"/>
    <n v="12"/>
    <n v="3"/>
    <n v="12"/>
    <n v="3"/>
    <n v="3"/>
    <n v="279482"/>
    <n v="356905"/>
    <n v="138198"/>
    <n v="351809.52"/>
    <x v="0"/>
    <x v="0"/>
  </r>
  <r>
    <x v="2"/>
    <x v="1"/>
    <x v="28"/>
    <x v="233"/>
    <x v="0"/>
    <x v="7"/>
    <x v="55"/>
    <x v="78"/>
    <s v="53847 POBLACION INFORMADA SOBRE SALUD SEXUAL, SALUD REPRODUCTIVA Y METODOS DE PLANIFICACION FAMILIAR"/>
    <s v="259 PERSONA INFORMADA"/>
    <s v="01"/>
    <n v="8627"/>
    <n v="350"/>
    <n v="13000"/>
    <n v="295"/>
    <n v="295"/>
    <n v="50337"/>
    <n v="51211"/>
    <n v="21145"/>
    <n v="51190.69"/>
    <x v="0"/>
    <x v="0"/>
  </r>
  <r>
    <x v="2"/>
    <x v="1"/>
    <x v="28"/>
    <x v="233"/>
    <x v="0"/>
    <x v="7"/>
    <x v="56"/>
    <x v="79"/>
    <s v="53220 ADOLESCENTES ACCEDEN A SERVICIOS DE SALUD PARA PREVENCION DEL EMBARAZO"/>
    <s v="6 ATENCION"/>
    <s v="01"/>
    <n v="650"/>
    <n v="500"/>
    <n v="3832"/>
    <n v="498"/>
    <n v="498"/>
    <n v="5800"/>
    <n v="9274"/>
    <n v="5940"/>
    <n v="9032.15"/>
    <x v="0"/>
    <x v="0"/>
  </r>
  <r>
    <x v="2"/>
    <x v="1"/>
    <x v="28"/>
    <x v="233"/>
    <x v="0"/>
    <x v="7"/>
    <x v="57"/>
    <x v="80"/>
    <s v="33172 ATENCION PRENATAL REENFOCADA"/>
    <s v="58 GESTANTE CONTROLADA"/>
    <s v="01"/>
    <n v="1188"/>
    <n v="300"/>
    <n v="1260"/>
    <n v="251"/>
    <n v="251"/>
    <n v="553747"/>
    <n v="971686"/>
    <n v="417418"/>
    <n v="961029.19"/>
    <x v="0"/>
    <x v="0"/>
  </r>
  <r>
    <x v="2"/>
    <x v="1"/>
    <x v="28"/>
    <x v="233"/>
    <x v="0"/>
    <x v="7"/>
    <x v="124"/>
    <x v="164"/>
    <s v="33288 MUNICIPIOS SALUDABLES QUE PROMUEVEN SALUD SEXUAL Y REPRODUCTIVA"/>
    <s v="215 MUNICIPIO"/>
    <s v="01"/>
    <n v="10"/>
    <n v="0"/>
    <n v="10"/>
    <n v="0"/>
    <n v="0"/>
    <n v="2400"/>
    <n v="2100"/>
    <n v="600"/>
    <n v="2092.4899999999998"/>
    <x v="0"/>
    <x v="0"/>
  </r>
  <r>
    <x v="2"/>
    <x v="1"/>
    <x v="28"/>
    <x v="233"/>
    <x v="0"/>
    <x v="7"/>
    <x v="125"/>
    <x v="165"/>
    <s v="33289 COMUNIDADES SALUDABLES QUE PROMUEVEN SALUD SEXUAL Y REPRODUCTIVA"/>
    <s v="19 COMUNIDAD"/>
    <s v="01"/>
    <n v="11"/>
    <n v="0"/>
    <n v="11"/>
    <n v="0"/>
    <n v="0"/>
    <n v="64993"/>
    <n v="65845"/>
    <n v="30888"/>
    <n v="65517.63"/>
    <x v="0"/>
    <x v="0"/>
  </r>
  <r>
    <x v="2"/>
    <x v="1"/>
    <x v="28"/>
    <x v="233"/>
    <x v="0"/>
    <x v="7"/>
    <x v="126"/>
    <x v="166"/>
    <s v="33290 INSTITUCIONES EDUCATIVAS SALUDABLES PROMUEVEN SALUD SEXUAL Y REPRODUCTIVA"/>
    <s v="236 INSTITUCION EDUCATIVA"/>
    <s v="01"/>
    <n v="26"/>
    <n v="0"/>
    <n v="26"/>
    <n v="0"/>
    <n v="0"/>
    <n v="4900"/>
    <n v="4900"/>
    <n v="600"/>
    <n v="4900"/>
    <x v="0"/>
    <x v="0"/>
  </r>
  <r>
    <x v="2"/>
    <x v="1"/>
    <x v="28"/>
    <x v="233"/>
    <x v="0"/>
    <x v="7"/>
    <x v="58"/>
    <x v="81"/>
    <s v="33291 POBLACION ACCEDE A METODOS DE PLANIFICACION FAMILIAR"/>
    <s v="206 PAREJA PROTEGIDA"/>
    <s v="01"/>
    <n v="4474"/>
    <n v="1800"/>
    <n v="4156"/>
    <n v="1512"/>
    <n v="1512"/>
    <n v="151426"/>
    <n v="155358"/>
    <n v="73933"/>
    <n v="155229.29999999999"/>
    <x v="0"/>
    <x v="0"/>
  </r>
  <r>
    <x v="2"/>
    <x v="1"/>
    <x v="28"/>
    <x v="233"/>
    <x v="0"/>
    <x v="7"/>
    <x v="59"/>
    <x v="82"/>
    <s v="33292 POBLACION ACCEDE A SERVICIOS DE CONSEJERIA EN SALUD SEXUAL Y REPRODUCTIVA"/>
    <s v="6 ATENCION"/>
    <s v="01"/>
    <n v="3566"/>
    <n v="1900"/>
    <n v="4510"/>
    <n v="1832"/>
    <n v="1832"/>
    <n v="115966"/>
    <n v="121235"/>
    <n v="58655"/>
    <n v="121212.28"/>
    <x v="0"/>
    <x v="0"/>
  </r>
  <r>
    <x v="2"/>
    <x v="1"/>
    <x v="28"/>
    <x v="233"/>
    <x v="0"/>
    <x v="7"/>
    <x v="60"/>
    <x v="83"/>
    <s v="33294 ATENCION DE LA GESTANTE CON COMPLICACIONES"/>
    <s v="207 GESTANTE ATENDIDA"/>
    <s v="01"/>
    <n v="540"/>
    <n v="513"/>
    <n v="1017"/>
    <n v="513"/>
    <n v="513"/>
    <n v="334881"/>
    <n v="361434"/>
    <n v="160772"/>
    <n v="361318.18"/>
    <x v="0"/>
    <x v="0"/>
  </r>
  <r>
    <x v="2"/>
    <x v="1"/>
    <x v="28"/>
    <x v="233"/>
    <x v="0"/>
    <x v="7"/>
    <x v="61"/>
    <x v="84"/>
    <s v="33295 ATENCION DEL PARTO NORMAL"/>
    <s v="208 PARTO NORMAL"/>
    <s v="01"/>
    <n v="500"/>
    <n v="180"/>
    <n v="450"/>
    <n v="164"/>
    <n v="164"/>
    <n v="225224"/>
    <n v="250098"/>
    <n v="152486"/>
    <n v="250047.76"/>
    <x v="0"/>
    <x v="0"/>
  </r>
  <r>
    <x v="2"/>
    <x v="1"/>
    <x v="28"/>
    <x v="233"/>
    <x v="0"/>
    <x v="7"/>
    <x v="62"/>
    <x v="85"/>
    <s v="33296 ATENCION DEL PARTO COMPLICADO NO QUIRURGICO"/>
    <s v="209 PARTO COMPLICADO"/>
    <s v="01"/>
    <n v="10"/>
    <n v="0"/>
    <n v="10"/>
    <n v="0"/>
    <n v="0"/>
    <n v="278345"/>
    <n v="293093"/>
    <n v="144854"/>
    <n v="293081.01"/>
    <x v="0"/>
    <x v="0"/>
  </r>
  <r>
    <x v="2"/>
    <x v="1"/>
    <x v="28"/>
    <x v="233"/>
    <x v="0"/>
    <x v="7"/>
    <x v="96"/>
    <x v="130"/>
    <s v="33298 ATENCION DEL PUERPERIO"/>
    <s v="211 ATENCION PUERPERAL"/>
    <s v="01"/>
    <n v="832"/>
    <n v="300"/>
    <n v="924"/>
    <n v="291"/>
    <n v="291"/>
    <n v="170988"/>
    <n v="182888"/>
    <n v="98475"/>
    <n v="182860.23"/>
    <x v="0"/>
    <x v="0"/>
  </r>
  <r>
    <x v="2"/>
    <x v="1"/>
    <x v="28"/>
    <x v="233"/>
    <x v="0"/>
    <x v="7"/>
    <x v="100"/>
    <x v="135"/>
    <s v="33299 ATENCION DEL PUERPERIO CON COMPLICACIONES"/>
    <s v="212 EGRESO"/>
    <s v="01"/>
    <n v="9"/>
    <n v="0"/>
    <n v="5"/>
    <n v="0"/>
    <n v="0"/>
    <n v="47745"/>
    <n v="49963"/>
    <n v="18536"/>
    <n v="49937.58"/>
    <x v="0"/>
    <x v="0"/>
  </r>
  <r>
    <x v="2"/>
    <x v="1"/>
    <x v="28"/>
    <x v="233"/>
    <x v="0"/>
    <x v="7"/>
    <x v="65"/>
    <x v="88"/>
    <s v="33304 ACCESO AL SISTEMA DE REFERENCIA INSTITUCIONAL"/>
    <s v="214 GESTANTE Y/O NEONATO REFERIDO"/>
    <s v="01"/>
    <n v="900"/>
    <n v="386"/>
    <n v="954"/>
    <n v="359"/>
    <n v="359"/>
    <n v="78523"/>
    <n v="81391"/>
    <n v="37259"/>
    <n v="81372.47"/>
    <x v="0"/>
    <x v="0"/>
  </r>
  <r>
    <x v="2"/>
    <x v="1"/>
    <x v="28"/>
    <x v="233"/>
    <x v="0"/>
    <x v="7"/>
    <x v="66"/>
    <x v="89"/>
    <s v="33305 ATENCION DEL RECIEN NACIDO NORMAL"/>
    <s v="239 RECIEN NACIDO ATENDIDO"/>
    <s v="01"/>
    <n v="1095"/>
    <n v="180"/>
    <n v="450"/>
    <n v="164"/>
    <n v="164"/>
    <n v="105885"/>
    <n v="130420"/>
    <n v="62802"/>
    <n v="130089.92"/>
    <x v="0"/>
    <x v="0"/>
  </r>
  <r>
    <x v="2"/>
    <x v="1"/>
    <x v="28"/>
    <x v="233"/>
    <x v="0"/>
    <x v="7"/>
    <x v="67"/>
    <x v="90"/>
    <s v="33306 ATENCION DEL RECIEN NACIDO CON COMPLICACIONES"/>
    <s v="212 EGRESO"/>
    <s v="01"/>
    <n v="8"/>
    <n v="0"/>
    <n v="8"/>
    <n v="0"/>
    <n v="0"/>
    <n v="73863"/>
    <n v="108940"/>
    <n v="44833"/>
    <n v="108889.17"/>
    <x v="0"/>
    <x v="0"/>
  </r>
  <r>
    <x v="2"/>
    <x v="1"/>
    <x v="28"/>
    <x v="233"/>
    <x v="0"/>
    <x v="7"/>
    <x v="127"/>
    <x v="167"/>
    <s v="33412 FAMILIAS SALUDABLES INFORMADAS RESPECTO DE SU SALUD SEXUAL Y REPRODUCTIVA"/>
    <s v="56 FAMILIA"/>
    <s v="01"/>
    <n v="2020"/>
    <n v="120"/>
    <n v="1188"/>
    <n v="106"/>
    <n v="106"/>
    <n v="35518"/>
    <n v="37008"/>
    <n v="18540"/>
    <n v="36986.370000000003"/>
    <x v="0"/>
    <x v="0"/>
  </r>
  <r>
    <x v="2"/>
    <x v="1"/>
    <x v="28"/>
    <x v="233"/>
    <x v="0"/>
    <x v="8"/>
    <x v="0"/>
    <x v="92"/>
    <s v="44192 MONITOREO, SUPERVISION, EVALUACION Y CONTROL DE PREVENCION Y CONTROL DEL CANCER"/>
    <s v="60 INFORME"/>
    <s v="01"/>
    <n v="15"/>
    <n v="6"/>
    <n v="15"/>
    <n v="6"/>
    <n v="6"/>
    <n v="33193"/>
    <n v="52186"/>
    <n v="33691"/>
    <n v="52107.199999999997"/>
    <x v="0"/>
    <x v="0"/>
  </r>
  <r>
    <x v="2"/>
    <x v="1"/>
    <x v="28"/>
    <x v="233"/>
    <x v="0"/>
    <x v="8"/>
    <x v="0"/>
    <x v="93"/>
    <s v="44193 DESARROLLO DE NORMAS Y GUIAS TECNICAS EN PREVENCION Y CONTROL DEL CANCER"/>
    <s v="80 NORMA"/>
    <s v="01"/>
    <n v="1"/>
    <n v="0"/>
    <n v="1"/>
    <n v="0"/>
    <n v="0"/>
    <n v="1200"/>
    <n v="1000"/>
    <n v="199"/>
    <n v="999"/>
    <x v="0"/>
    <x v="0"/>
  </r>
  <r>
    <x v="2"/>
    <x v="1"/>
    <x v="28"/>
    <x v="233"/>
    <x v="0"/>
    <x v="8"/>
    <x v="69"/>
    <x v="94"/>
    <s v="53351 COMUNIDADES SALUDABLES PROMUEVEN ESTILOS DE VIDA SALUDABLE PARA LA PREVENCION DE LOS PRINCIPALES TIPOS DE CANCER"/>
    <s v="259 PERSONA INFORMADA"/>
    <s v="01"/>
    <n v="17"/>
    <n v="0"/>
    <n v="39"/>
    <n v="0"/>
    <n v="0"/>
    <n v="26169"/>
    <n v="46063"/>
    <n v="13029"/>
    <n v="45960.32"/>
    <x v="0"/>
    <x v="0"/>
  </r>
  <r>
    <x v="2"/>
    <x v="1"/>
    <x v="28"/>
    <x v="233"/>
    <x v="0"/>
    <x v="8"/>
    <x v="70"/>
    <x v="95"/>
    <s v="53773 MUJER TAMIZADA EN CANCER DE CUELLO UTERINO"/>
    <s v="438 PERSONA TAMIZADA"/>
    <s v="01"/>
    <n v="3992"/>
    <n v="1500"/>
    <n v="3982"/>
    <n v="1472"/>
    <n v="1472"/>
    <n v="372960"/>
    <n v="427609"/>
    <n v="212745"/>
    <n v="427572.95"/>
    <x v="0"/>
    <x v="0"/>
  </r>
  <r>
    <x v="2"/>
    <x v="1"/>
    <x v="28"/>
    <x v="233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7"/>
    <n v="0"/>
    <n v="7"/>
    <n v="0"/>
    <n v="0"/>
    <n v="42550"/>
    <n v="44390"/>
    <n v="26469"/>
    <n v="44287.1"/>
    <x v="0"/>
    <x v="0"/>
  </r>
  <r>
    <x v="2"/>
    <x v="1"/>
    <x v="28"/>
    <x v="233"/>
    <x v="0"/>
    <x v="8"/>
    <x v="129"/>
    <x v="169"/>
    <s v="77245 CONSEJERIA A LAS FAMILIAS PARA LA ADOPCION Y PRACTICA DE ESTILOS DE VISDA SALUDABLES PARA LA PREVENCION DEL CANCER"/>
    <s v="56 FAMILIA"/>
    <s v="01"/>
    <n v="1435"/>
    <n v="25"/>
    <n v="120"/>
    <n v="23"/>
    <n v="23"/>
    <n v="32355"/>
    <n v="32634"/>
    <n v="15341"/>
    <n v="32508.44"/>
    <x v="0"/>
    <x v="0"/>
  </r>
  <r>
    <x v="2"/>
    <x v="1"/>
    <x v="28"/>
    <x v="233"/>
    <x v="0"/>
    <x v="8"/>
    <x v="79"/>
    <x v="104"/>
    <s v="77694 EXAMEN DE COLPOSCOPIA EN MUJERES CON CITOLOGIA ANORMAL"/>
    <s v="86 PERSONA"/>
    <s v="01"/>
    <n v="34"/>
    <n v="0"/>
    <n v="5"/>
    <n v="0"/>
    <n v="0"/>
    <n v="4769"/>
    <n v="4769"/>
    <n v="4202"/>
    <n v="4757.92"/>
    <x v="0"/>
    <x v="0"/>
  </r>
  <r>
    <x v="2"/>
    <x v="1"/>
    <x v="28"/>
    <x v="233"/>
    <x v="0"/>
    <x v="8"/>
    <x v="80"/>
    <x v="105"/>
    <s v="77695 CRIOTERAPIA O CONO LEEP EN MUJERES CON CITOLOGIA ANORMAL"/>
    <s v="86 PERSONA"/>
    <s v="01"/>
    <n v="8"/>
    <n v="0"/>
    <n v="2"/>
    <n v="0"/>
    <n v="0"/>
    <n v="42522"/>
    <n v="44166"/>
    <n v="22986"/>
    <n v="44048.37"/>
    <x v="0"/>
    <x v="0"/>
  </r>
  <r>
    <x v="2"/>
    <x v="1"/>
    <x v="28"/>
    <x v="233"/>
    <x v="0"/>
    <x v="8"/>
    <x v="97"/>
    <x v="131"/>
    <s v="136006 PROTEGER A LA NIÑA CON APLICACION DE VACUNA VPH"/>
    <s v="218 NIÑO PROTEGIDO"/>
    <s v="01"/>
    <n v="860"/>
    <n v="225"/>
    <n v="860"/>
    <n v="222"/>
    <n v="222"/>
    <n v="54488"/>
    <n v="51772"/>
    <n v="23377"/>
    <n v="51667"/>
    <x v="0"/>
    <x v="0"/>
  </r>
  <r>
    <x v="2"/>
    <x v="1"/>
    <x v="28"/>
    <x v="23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"/>
    <n v="1800"/>
    <n v="3000"/>
    <n v="1710"/>
    <n v="1710"/>
    <n v="73874"/>
    <n v="93751"/>
    <n v="38797"/>
    <n v="93213.27"/>
    <x v="0"/>
    <x v="0"/>
  </r>
  <r>
    <x v="2"/>
    <x v="1"/>
    <x v="28"/>
    <x v="233"/>
    <x v="0"/>
    <x v="8"/>
    <x v="105"/>
    <x v="140"/>
    <s v="44195 MUJERES MAYORES DE 18 AÑOS CON CONSEJERIA EN CANCER DE CERVIX"/>
    <s v="86 PERSONA"/>
    <s v="01"/>
    <n v="4772"/>
    <n v="2550"/>
    <n v="4772"/>
    <n v="2549"/>
    <n v="2549"/>
    <n v="82043"/>
    <n v="82993"/>
    <n v="43608"/>
    <n v="82975.45"/>
    <x v="0"/>
    <x v="0"/>
  </r>
  <r>
    <x v="2"/>
    <x v="1"/>
    <x v="28"/>
    <x v="233"/>
    <x v="0"/>
    <x v="8"/>
    <x v="106"/>
    <x v="141"/>
    <s v="44197 MUJERES MAYORES DE 18 AÑOS CON CONSEJERIA EN CANCER DE MAMA"/>
    <s v="86 PERSONA"/>
    <s v="01"/>
    <n v="4472"/>
    <n v="2234"/>
    <n v="4472"/>
    <n v="2208"/>
    <n v="2208"/>
    <n v="32843"/>
    <n v="33364"/>
    <n v="17859"/>
    <n v="33257.269999999997"/>
    <x v="0"/>
    <x v="0"/>
  </r>
  <r>
    <x v="2"/>
    <x v="1"/>
    <x v="28"/>
    <x v="233"/>
    <x v="0"/>
    <x v="8"/>
    <x v="107"/>
    <x v="142"/>
    <s v="44199 PERSONAS CON CONSEJERIA EN LA PREVENCION DEL CANCER GASTRICO"/>
    <s v="86 PERSONA"/>
    <s v="01"/>
    <n v="6572"/>
    <n v="1840"/>
    <n v="3699"/>
    <n v="1837"/>
    <n v="1837"/>
    <n v="110955"/>
    <n v="108890"/>
    <n v="44924"/>
    <n v="108869.71"/>
    <x v="0"/>
    <x v="0"/>
  </r>
  <r>
    <x v="2"/>
    <x v="1"/>
    <x v="28"/>
    <x v="233"/>
    <x v="0"/>
    <x v="8"/>
    <x v="108"/>
    <x v="143"/>
    <s v="44200 VARONES MAYORES DE 18 AÑOS CON CONSEJERIA EN LA PREVENCION DEL CANCER DE PROSTATA"/>
    <s v="86 PERSONA"/>
    <s v="01"/>
    <n v="2100"/>
    <n v="800"/>
    <n v="2100"/>
    <n v="783"/>
    <n v="783"/>
    <n v="40846"/>
    <n v="42414"/>
    <n v="18752"/>
    <n v="42306.36"/>
    <x v="0"/>
    <x v="0"/>
  </r>
  <r>
    <x v="2"/>
    <x v="1"/>
    <x v="28"/>
    <x v="233"/>
    <x v="0"/>
    <x v="8"/>
    <x v="136"/>
    <x v="181"/>
    <s v="44203 POBLACION ESCOLAR CON CONSEJERIA EN PREVENCION DEL CANCER DE PULMON"/>
    <s v="86 PERSONA"/>
    <s v="01"/>
    <n v="1112"/>
    <n v="472"/>
    <n v="1112"/>
    <n v="420"/>
    <n v="420"/>
    <n v="1500"/>
    <n v="1500"/>
    <n v="0"/>
    <n v="1500"/>
    <x v="0"/>
    <x v="0"/>
  </r>
  <r>
    <x v="2"/>
    <x v="1"/>
    <x v="28"/>
    <x v="233"/>
    <x v="0"/>
    <x v="8"/>
    <x v="111"/>
    <x v="146"/>
    <s v="44204 POBLACION EN EDAD LABORAL CON CONSEJERIA EN PREVENCION DEL CANCER DE PULMON"/>
    <s v="86 PERSONA"/>
    <s v="01"/>
    <n v="1800"/>
    <n v="1740"/>
    <n v="2800"/>
    <n v="1739"/>
    <n v="1739"/>
    <n v="34914"/>
    <n v="35470"/>
    <n v="18987"/>
    <n v="35362.07"/>
    <x v="0"/>
    <x v="0"/>
  </r>
  <r>
    <x v="2"/>
    <x v="1"/>
    <x v="28"/>
    <x v="233"/>
    <x v="0"/>
    <x v="9"/>
    <x v="0"/>
    <x v="112"/>
    <s v="106813 MONITOREO, SUPERVISION Y EVALUACION DE PRODUCTOS Y ACTIVIDADES EN GESTION DE RIESGO DE DESASTRES"/>
    <s v="201 INFORME TECNICO"/>
    <s v="01"/>
    <n v="12"/>
    <n v="0"/>
    <n v="12"/>
    <n v="0"/>
    <n v="0"/>
    <n v="3000"/>
    <n v="3000"/>
    <n v="0"/>
    <n v="3000"/>
    <x v="0"/>
    <x v="0"/>
  </r>
  <r>
    <x v="2"/>
    <x v="1"/>
    <x v="28"/>
    <x v="233"/>
    <x v="0"/>
    <x v="9"/>
    <x v="0"/>
    <x v="113"/>
    <s v="106777 DESARROLLO DE INSTRUMENTOS ESTRATEGICOS PARA LA GESTION DEL RIESGO DE DESASTRES"/>
    <s v="201 INFORME TECNICO"/>
    <s v="01"/>
    <n v="8"/>
    <n v="5"/>
    <n v="8"/>
    <n v="5"/>
    <n v="5"/>
    <n v="142840"/>
    <n v="167386"/>
    <n v="98024"/>
    <n v="167338.59"/>
    <x v="0"/>
    <x v="0"/>
  </r>
  <r>
    <x v="2"/>
    <x v="1"/>
    <x v="28"/>
    <x v="233"/>
    <x v="0"/>
    <x v="9"/>
    <x v="0"/>
    <x v="199"/>
    <s v="160876 ASISTENCIA TECNICA Y ACOMPAÑAMIENTO EN GESTION DEL RIESGO DE DESASTRES"/>
    <s v="201 INFORME TECNICO"/>
    <s v="01"/>
    <n v="2"/>
    <n v="1"/>
    <n v="2"/>
    <n v="1"/>
    <n v="1"/>
    <n v="2400"/>
    <n v="2400"/>
    <n v="1800"/>
    <n v="2400"/>
    <x v="0"/>
    <x v="0"/>
  </r>
  <r>
    <x v="2"/>
    <x v="1"/>
    <x v="28"/>
    <x v="233"/>
    <x v="0"/>
    <x v="9"/>
    <x v="0"/>
    <x v="211"/>
    <s v="212138 ATENCION DE SERVICIOS ESENCIALES FRENTE A LLUVIAS E INUNDACIONES"/>
    <s v="182 LOCAL"/>
    <s v="01"/>
    <m/>
    <n v="0"/>
    <n v="11"/>
    <n v="0"/>
    <n v="0"/>
    <n v="0"/>
    <n v="1073000"/>
    <n v="0"/>
    <n v="1073000"/>
    <x v="0"/>
    <x v="0"/>
  </r>
  <r>
    <x v="2"/>
    <x v="1"/>
    <x v="28"/>
    <x v="233"/>
    <x v="0"/>
    <x v="9"/>
    <x v="149"/>
    <x v="200"/>
    <s v="160776 DESARROLLO DE SIMULACROS EN GESTION REACTIVA"/>
    <s v="248 REPORTE"/>
    <s v="01"/>
    <n v="12"/>
    <n v="8"/>
    <n v="12"/>
    <n v="8"/>
    <n v="8"/>
    <n v="5400"/>
    <n v="5400"/>
    <n v="5400"/>
    <n v="5400"/>
    <x v="0"/>
    <x v="0"/>
  </r>
  <r>
    <x v="2"/>
    <x v="1"/>
    <x v="28"/>
    <x v="233"/>
    <x v="0"/>
    <x v="9"/>
    <x v="149"/>
    <x v="201"/>
    <s v="160777 IMPLEMENTACION DE BRIGADAS PARA LA ATENCION FRENTE A EMERGENCIAS Y DESASTRES"/>
    <s v="583 BRIGADA"/>
    <s v="01"/>
    <n v="2"/>
    <n v="0"/>
    <n v="2"/>
    <n v="0"/>
    <n v="0"/>
    <n v="20310"/>
    <n v="20308"/>
    <n v="18799"/>
    <n v="20299"/>
    <x v="0"/>
    <x v="0"/>
  </r>
  <r>
    <x v="2"/>
    <x v="1"/>
    <x v="28"/>
    <x v="233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63430"/>
    <n v="63432"/>
    <n v="63427"/>
    <n v="63431"/>
    <x v="0"/>
    <x v="0"/>
  </r>
  <r>
    <x v="2"/>
    <x v="1"/>
    <x v="28"/>
    <x v="233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28100"/>
    <n v="132079"/>
    <n v="74257"/>
    <n v="132066.92000000001"/>
    <x v="0"/>
    <x v="0"/>
  </r>
  <r>
    <x v="2"/>
    <x v="1"/>
    <x v="28"/>
    <x v="233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300"/>
    <n v="300"/>
    <n v="0"/>
    <n v="0"/>
    <x v="0"/>
    <x v="0"/>
  </r>
  <r>
    <x v="2"/>
    <x v="1"/>
    <x v="28"/>
    <x v="233"/>
    <x v="0"/>
    <x v="9"/>
    <x v="151"/>
    <x v="205"/>
    <s v="160796 FORMACION Y CAPACITACION EN MATERIA DE GESTION DE RIESGO DE DESASTRES"/>
    <s v="86 PERSONA"/>
    <s v="01"/>
    <n v="30"/>
    <n v="0"/>
    <n v="30"/>
    <n v="0"/>
    <n v="0"/>
    <n v="1790"/>
    <n v="1790"/>
    <n v="890"/>
    <n v="1790"/>
    <x v="0"/>
    <x v="0"/>
  </r>
  <r>
    <x v="2"/>
    <x v="1"/>
    <x v="28"/>
    <x v="233"/>
    <x v="0"/>
    <x v="9"/>
    <x v="153"/>
    <x v="208"/>
    <s v="160799 ORGANIZACION Y ENTRENAMIENTO DE COMUNIDADES EN HABILIDADES FRENTE AL RIESGO DE DESASTRES"/>
    <s v="86 PERSONA"/>
    <s v="01"/>
    <n v="300"/>
    <n v="60"/>
    <n v="300"/>
    <n v="60"/>
    <n v="60"/>
    <n v="96693"/>
    <n v="100223"/>
    <n v="74834"/>
    <n v="100202.5"/>
    <x v="0"/>
    <x v="0"/>
  </r>
  <r>
    <x v="2"/>
    <x v="1"/>
    <x v="28"/>
    <x v="233"/>
    <x v="0"/>
    <x v="9"/>
    <x v="152"/>
    <x v="207"/>
    <s v="160801 SEGURIDAD FISICO FUNCIONAL DE SERVICIOS PUBLICOS"/>
    <s v="65 INTERVENCION"/>
    <s v="01"/>
    <n v="5"/>
    <n v="5"/>
    <n v="5"/>
    <n v="5"/>
    <n v="5"/>
    <n v="76592"/>
    <n v="101924"/>
    <n v="94353"/>
    <n v="101828.87"/>
    <x v="0"/>
    <x v="0"/>
  </r>
  <r>
    <x v="2"/>
    <x v="1"/>
    <x v="28"/>
    <x v="234"/>
    <x v="0"/>
    <x v="0"/>
    <x v="0"/>
    <x v="0"/>
    <s v="33244 VIGILANCIA, INVESTIGACION Y TECNOLOGIAS EN NUTRICION"/>
    <s v="60 INFORME"/>
    <s v="01"/>
    <n v="15"/>
    <n v="7"/>
    <n v="13"/>
    <n v="7"/>
    <n v="7"/>
    <n v="43250"/>
    <n v="43250"/>
    <n v="20969"/>
    <n v="42941.94"/>
    <x v="0"/>
    <x v="0"/>
  </r>
  <r>
    <x v="2"/>
    <x v="1"/>
    <x v="28"/>
    <x v="234"/>
    <x v="0"/>
    <x v="0"/>
    <x v="0"/>
    <x v="2"/>
    <s v="44276 MONITOREO, SUPERVISION, EVALUACION Y CONTROL DEL PROGRAMA ARTICULADO NUTRICIONAL"/>
    <s v="60 INFORME"/>
    <s v="01"/>
    <n v="16"/>
    <n v="8"/>
    <n v="16"/>
    <n v="8"/>
    <n v="8"/>
    <n v="48561"/>
    <n v="82320"/>
    <n v="23801"/>
    <n v="64204.83"/>
    <x v="0"/>
    <x v="0"/>
  </r>
  <r>
    <x v="2"/>
    <x v="1"/>
    <x v="28"/>
    <x v="234"/>
    <x v="0"/>
    <x v="0"/>
    <x v="1"/>
    <x v="3"/>
    <s v="33258 CONTROL DE CALIDAD NUTRICIONAL DE LOS ALIMENTOS"/>
    <s v="222 REPORTE TECNICO"/>
    <s v="01"/>
    <n v="38"/>
    <n v="17"/>
    <n v="34"/>
    <n v="17"/>
    <n v="17"/>
    <n v="53195"/>
    <n v="47039"/>
    <n v="22876"/>
    <n v="47026.44"/>
    <x v="0"/>
    <x v="0"/>
  </r>
  <r>
    <x v="2"/>
    <x v="1"/>
    <x v="28"/>
    <x v="234"/>
    <x v="0"/>
    <x v="0"/>
    <x v="2"/>
    <x v="4"/>
    <s v="33260 VIGILANCIA DE LA CALIDAD DEL AGUA PARA EL CONSUMO HUMANO"/>
    <s v="223 CENTRO POBLADO"/>
    <s v="01"/>
    <n v="79"/>
    <n v="41"/>
    <n v="79"/>
    <n v="41"/>
    <n v="41"/>
    <n v="111597"/>
    <n v="221505"/>
    <n v="42401"/>
    <n v="179901.19"/>
    <x v="0"/>
    <x v="0"/>
  </r>
  <r>
    <x v="2"/>
    <x v="1"/>
    <x v="28"/>
    <x v="234"/>
    <x v="0"/>
    <x v="0"/>
    <x v="2"/>
    <x v="5"/>
    <s v="33308 DESINFECCION Y/O TRATAMIENTO DEL AGUA PARA EL CONSUMO HUMANO"/>
    <s v="223 CENTRO POBLADO"/>
    <s v="01"/>
    <n v="6"/>
    <n v="4"/>
    <n v="6"/>
    <n v="4"/>
    <n v="4"/>
    <n v="18500"/>
    <n v="14000"/>
    <n v="4960"/>
    <n v="13638.59"/>
    <x v="0"/>
    <x v="0"/>
  </r>
  <r>
    <x v="2"/>
    <x v="1"/>
    <x v="28"/>
    <x v="234"/>
    <x v="0"/>
    <x v="0"/>
    <x v="3"/>
    <x v="6"/>
    <s v="138950 INTERVENCIONES DE COMUNICACION PARA EL CUIDADO INFANTIL Y PREVENCION DE ANEMIA Y DESNUTRICION CRONICA INFANTIL"/>
    <s v="259 PERSONA INFORMADA"/>
    <s v="01"/>
    <n v="25"/>
    <n v="6"/>
    <n v="25"/>
    <n v="6"/>
    <n v="6"/>
    <n v="2000"/>
    <n v="1992"/>
    <n v="0"/>
    <n v="1991.59"/>
    <x v="0"/>
    <x v="0"/>
  </r>
  <r>
    <x v="2"/>
    <x v="1"/>
    <x v="28"/>
    <x v="234"/>
    <x v="0"/>
    <x v="0"/>
    <x v="112"/>
    <x v="147"/>
    <s v="33248 MUNICIPIOS SALUDABLES PROMUEVEN EL CUIDADO INFANTIL Y LA ADECUADA ALIMENTACION"/>
    <s v="215 MUNICIPIO"/>
    <s v="01"/>
    <n v="11"/>
    <n v="7"/>
    <n v="11"/>
    <n v="7"/>
    <n v="7"/>
    <n v="33132"/>
    <n v="36140"/>
    <n v="22380"/>
    <n v="36139.22"/>
    <x v="0"/>
    <x v="0"/>
  </r>
  <r>
    <x v="2"/>
    <x v="1"/>
    <x v="28"/>
    <x v="234"/>
    <x v="0"/>
    <x v="0"/>
    <x v="113"/>
    <x v="148"/>
    <s v="33249 COMUNIDADES SALUDABLES PROMUEVEN EL CUIDADO INFANTIL Y LA ADECUADA ALIMENTACION"/>
    <s v="19 COMUNIDAD"/>
    <s v="01"/>
    <n v="55"/>
    <n v="31"/>
    <n v="55"/>
    <n v="31"/>
    <n v="31"/>
    <n v="120851"/>
    <n v="110298"/>
    <n v="54899"/>
    <n v="110255.25"/>
    <x v="0"/>
    <x v="0"/>
  </r>
  <r>
    <x v="2"/>
    <x v="1"/>
    <x v="28"/>
    <x v="234"/>
    <x v="0"/>
    <x v="0"/>
    <x v="98"/>
    <x v="132"/>
    <s v="33250 INSTITUCIONES EDUCATIVAS SALUDABLES PROMUEVEN EL CUIDADO INFANTIL Y LA ADECUADA ALIMENTACION"/>
    <s v="236 INSTITUCION EDUCATIVA"/>
    <s v="01"/>
    <n v="94"/>
    <n v="0"/>
    <n v="94"/>
    <n v="0"/>
    <n v="0"/>
    <n v="56448"/>
    <n v="51505"/>
    <n v="18316"/>
    <n v="51502.32"/>
    <x v="0"/>
    <x v="0"/>
  </r>
  <r>
    <x v="2"/>
    <x v="1"/>
    <x v="28"/>
    <x v="23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632"/>
    <n v="2222"/>
    <n v="3447"/>
    <n v="2222"/>
    <n v="2222"/>
    <n v="117943"/>
    <n v="225519"/>
    <n v="62806"/>
    <n v="204467.56"/>
    <x v="0"/>
    <x v="0"/>
  </r>
  <r>
    <x v="2"/>
    <x v="1"/>
    <x v="28"/>
    <x v="234"/>
    <x v="0"/>
    <x v="0"/>
    <x v="5"/>
    <x v="8"/>
    <s v="33254 NIÑOS CON VACUNA COMPLETA"/>
    <s v="218 NIÑO PROTEGIDO"/>
    <s v="01"/>
    <n v="8586"/>
    <n v="3725"/>
    <n v="8586"/>
    <n v="3725"/>
    <n v="3725"/>
    <n v="902484"/>
    <n v="1242143"/>
    <n v="664309"/>
    <n v="1215353.8899999999"/>
    <x v="0"/>
    <x v="0"/>
  </r>
  <r>
    <x v="2"/>
    <x v="1"/>
    <x v="28"/>
    <x v="234"/>
    <x v="0"/>
    <x v="0"/>
    <x v="6"/>
    <x v="9"/>
    <s v="33255 NIÑOS CON CRED COMPLETO SEGUN EDAD"/>
    <s v="219 NIÑO CONTROLADO"/>
    <s v="01"/>
    <n v="5017"/>
    <n v="2568"/>
    <n v="5017"/>
    <n v="2568"/>
    <n v="2568"/>
    <n v="609764"/>
    <n v="952476"/>
    <n v="515469"/>
    <n v="902596.59"/>
    <x v="0"/>
    <x v="0"/>
  </r>
  <r>
    <x v="2"/>
    <x v="1"/>
    <x v="28"/>
    <x v="234"/>
    <x v="0"/>
    <x v="0"/>
    <x v="90"/>
    <x v="124"/>
    <s v="33256 NIÑOS CON SUPLEMENTO DE HIERRO Y VITAMINA A"/>
    <s v="220 NIÑO SUPLEMENTADO"/>
    <s v="01"/>
    <n v="2442"/>
    <n v="1085"/>
    <n v="2050"/>
    <n v="1085"/>
    <n v="1085"/>
    <n v="97525"/>
    <n v="248199"/>
    <n v="105638"/>
    <n v="199118.47"/>
    <x v="0"/>
    <x v="0"/>
  </r>
  <r>
    <x v="2"/>
    <x v="1"/>
    <x v="28"/>
    <x v="234"/>
    <x v="0"/>
    <x v="0"/>
    <x v="7"/>
    <x v="10"/>
    <s v="33311 ATENCION IRA"/>
    <s v="16 CASO TRATADO"/>
    <s v="01"/>
    <n v="15900"/>
    <n v="4365"/>
    <n v="15900"/>
    <n v="4365"/>
    <n v="4365"/>
    <n v="614972"/>
    <n v="778646"/>
    <n v="369159"/>
    <n v="778352.18"/>
    <x v="0"/>
    <x v="0"/>
  </r>
  <r>
    <x v="2"/>
    <x v="1"/>
    <x v="28"/>
    <x v="234"/>
    <x v="0"/>
    <x v="0"/>
    <x v="8"/>
    <x v="11"/>
    <s v="33312 ATENCION EDA"/>
    <s v="16 CASO TRATADO"/>
    <s v="01"/>
    <n v="2780"/>
    <n v="947"/>
    <n v="2780"/>
    <n v="947"/>
    <n v="947"/>
    <n v="119495"/>
    <n v="230410"/>
    <n v="94630"/>
    <n v="229911.77"/>
    <x v="0"/>
    <x v="0"/>
  </r>
  <r>
    <x v="2"/>
    <x v="1"/>
    <x v="28"/>
    <x v="234"/>
    <x v="0"/>
    <x v="0"/>
    <x v="9"/>
    <x v="12"/>
    <s v="33313 ATENCION IRA CON COMPLICACIONES"/>
    <s v="16 CASO TRATADO"/>
    <s v="01"/>
    <n v="130"/>
    <n v="55"/>
    <n v="130"/>
    <n v="55"/>
    <n v="55"/>
    <n v="1003591"/>
    <n v="1125618"/>
    <n v="510740"/>
    <n v="1123034.47"/>
    <x v="0"/>
    <x v="0"/>
  </r>
  <r>
    <x v="2"/>
    <x v="1"/>
    <x v="28"/>
    <x v="234"/>
    <x v="0"/>
    <x v="0"/>
    <x v="10"/>
    <x v="13"/>
    <s v="33314 ATENCION EDA CON COMPLICACIONES"/>
    <s v="16 CASO TRATADO"/>
    <s v="01"/>
    <n v="25"/>
    <n v="15"/>
    <n v="25"/>
    <n v="15"/>
    <n v="15"/>
    <n v="535427"/>
    <n v="592206"/>
    <n v="313040"/>
    <n v="584518.89"/>
    <x v="0"/>
    <x v="0"/>
  </r>
  <r>
    <x v="2"/>
    <x v="1"/>
    <x v="28"/>
    <x v="234"/>
    <x v="0"/>
    <x v="0"/>
    <x v="114"/>
    <x v="149"/>
    <s v="33315 ATENCION DE OTRAS ENFERMEDADES PREVALENTES"/>
    <s v="16 CASO TRATADO"/>
    <s v="01"/>
    <n v="2660"/>
    <n v="819"/>
    <n v="2660"/>
    <n v="819"/>
    <n v="819"/>
    <n v="87600"/>
    <n v="112426"/>
    <n v="80809"/>
    <n v="112407.31"/>
    <x v="0"/>
    <x v="0"/>
  </r>
  <r>
    <x v="2"/>
    <x v="1"/>
    <x v="28"/>
    <x v="234"/>
    <x v="0"/>
    <x v="0"/>
    <x v="11"/>
    <x v="14"/>
    <s v="33317 GESTANTE CON SUPLEMENTO DE HIERRO Y ACIDO FOLICO"/>
    <s v="224 GESTANTE SUPLEMENTADA"/>
    <s v="01"/>
    <n v="1600"/>
    <n v="788"/>
    <n v="1600"/>
    <n v="788"/>
    <n v="788"/>
    <n v="30248"/>
    <n v="28781"/>
    <n v="6675"/>
    <n v="28757.29"/>
    <x v="0"/>
    <x v="0"/>
  </r>
  <r>
    <x v="2"/>
    <x v="1"/>
    <x v="28"/>
    <x v="234"/>
    <x v="0"/>
    <x v="0"/>
    <x v="12"/>
    <x v="15"/>
    <s v="33414 ATENCION DE NIÑOS Y NIÑAS CON PARASITOSIS INTESTINAL"/>
    <s v="16 CASO TRATADO"/>
    <s v="01"/>
    <n v="1112"/>
    <n v="477"/>
    <n v="1112"/>
    <n v="477"/>
    <n v="477"/>
    <n v="12000"/>
    <n v="0"/>
    <n v="0"/>
    <n v="0"/>
    <x v="0"/>
    <x v="0"/>
  </r>
  <r>
    <x v="2"/>
    <x v="1"/>
    <x v="28"/>
    <x v="234"/>
    <x v="0"/>
    <x v="1"/>
    <x v="132"/>
    <x v="220"/>
    <s v="188298 ATENCION DE LA EMERGENCIA Y URGENCIA BASICA"/>
    <s v="6 ATENCION"/>
    <s v="01"/>
    <n v="610"/>
    <n v="165"/>
    <n v="396"/>
    <n v="165"/>
    <n v="165"/>
    <n v="248858"/>
    <n v="299616"/>
    <n v="110433"/>
    <n v="299594.74"/>
    <x v="0"/>
    <x v="0"/>
  </r>
  <r>
    <x v="2"/>
    <x v="1"/>
    <x v="28"/>
    <x v="234"/>
    <x v="0"/>
    <x v="1"/>
    <x v="132"/>
    <x v="212"/>
    <s v="188299 ATENCION DE LA EMERGENCIA Y URGENCIA ESPECIALIZADA"/>
    <s v="6 ATENCION"/>
    <s v="01"/>
    <n v="42000"/>
    <n v="15910"/>
    <n v="42000"/>
    <n v="15910"/>
    <n v="15910"/>
    <n v="1134064"/>
    <n v="1100291"/>
    <n v="570406"/>
    <n v="1100266.68"/>
    <x v="0"/>
    <x v="0"/>
  </r>
  <r>
    <x v="2"/>
    <x v="1"/>
    <x v="28"/>
    <x v="234"/>
    <x v="0"/>
    <x v="1"/>
    <x v="132"/>
    <x v="214"/>
    <s v="188300 ATENCION DE LA EMERGENCIA DE CUIDADOS INTENSIVOS"/>
    <s v="6 ATENCION"/>
    <s v="01"/>
    <n v="308"/>
    <n v="53"/>
    <n v="120"/>
    <n v="53"/>
    <n v="53"/>
    <n v="445868"/>
    <n v="588362"/>
    <n v="296245"/>
    <n v="588338.82999999996"/>
    <x v="0"/>
    <x v="0"/>
  </r>
  <r>
    <x v="2"/>
    <x v="1"/>
    <x v="28"/>
    <x v="234"/>
    <x v="0"/>
    <x v="1"/>
    <x v="132"/>
    <x v="215"/>
    <s v="188301 ATENCION DE LA EMERGENCIA QUIRURGICA"/>
    <s v="6 ATENCION"/>
    <s v="01"/>
    <n v="912"/>
    <n v="594"/>
    <n v="1440"/>
    <n v="594"/>
    <n v="594"/>
    <n v="1111075"/>
    <n v="1360782"/>
    <n v="674217"/>
    <n v="1360758.78"/>
    <x v="0"/>
    <x v="0"/>
  </r>
  <r>
    <x v="2"/>
    <x v="1"/>
    <x v="28"/>
    <x v="234"/>
    <x v="0"/>
    <x v="1"/>
    <x v="155"/>
    <x v="216"/>
    <s v="188295 SERVICIO DE TRANSPORTE ASISTIDO DE LA EMERGENCIA"/>
    <s v="83 PACIENTE ATENDIDO"/>
    <s v="01"/>
    <n v="150"/>
    <n v="150"/>
    <n v="612"/>
    <n v="274"/>
    <n v="274"/>
    <n v="1206143"/>
    <n v="1146358"/>
    <n v="537315"/>
    <n v="1145706.8999999999"/>
    <x v="0"/>
    <x v="0"/>
  </r>
  <r>
    <x v="2"/>
    <x v="1"/>
    <x v="28"/>
    <x v="234"/>
    <x v="0"/>
    <x v="2"/>
    <x v="17"/>
    <x v="25"/>
    <s v="136019 ATENCION DE REHABILITACION PARA PERSONAS CON DISCAPACIDAD FISICA"/>
    <s v="6 ATENCION"/>
    <s v="01"/>
    <n v="19886"/>
    <n v="9426"/>
    <n v="15648"/>
    <n v="9426"/>
    <n v="9426"/>
    <n v="583777"/>
    <n v="615273"/>
    <n v="259613"/>
    <n v="610613.39"/>
    <x v="0"/>
    <x v="0"/>
  </r>
  <r>
    <x v="2"/>
    <x v="1"/>
    <x v="28"/>
    <x v="234"/>
    <x v="0"/>
    <x v="2"/>
    <x v="17"/>
    <x v="154"/>
    <s v="136020 ATENCION DE REHABILITACION PARA PERSONAS CON DISCAPACIDAD SENSORIAL"/>
    <s v="6 ATENCION"/>
    <s v="01"/>
    <n v="5196"/>
    <n v="1021"/>
    <n v="1486"/>
    <n v="1021"/>
    <n v="1021"/>
    <n v="72570"/>
    <n v="61203"/>
    <n v="18094"/>
    <n v="61194.67"/>
    <x v="0"/>
    <x v="0"/>
  </r>
  <r>
    <x v="2"/>
    <x v="1"/>
    <x v="28"/>
    <x v="234"/>
    <x v="0"/>
    <x v="2"/>
    <x v="17"/>
    <x v="155"/>
    <s v="136021 ATENCION DE REHABILITACION PARA PERSONAS CON DISCAPACIDAD MENTAL"/>
    <s v="6 ATENCION"/>
    <s v="01"/>
    <n v="1785"/>
    <n v="225"/>
    <n v="560"/>
    <n v="225"/>
    <n v="225"/>
    <n v="46410"/>
    <n v="34638"/>
    <n v="12540"/>
    <n v="34627.74"/>
    <x v="0"/>
    <x v="0"/>
  </r>
  <r>
    <x v="2"/>
    <x v="1"/>
    <x v="28"/>
    <x v="234"/>
    <x v="0"/>
    <x v="2"/>
    <x v="18"/>
    <x v="26"/>
    <s v="136022 CERTIFICACION DE DISCAPACIDAD"/>
    <s v="18 CERTIFICADO"/>
    <s v="01"/>
    <n v="380"/>
    <n v="93"/>
    <n v="215"/>
    <n v="93"/>
    <n v="93"/>
    <n v="117773"/>
    <n v="130416"/>
    <n v="4584"/>
    <n v="128854.24"/>
    <x v="0"/>
    <x v="0"/>
  </r>
  <r>
    <x v="2"/>
    <x v="1"/>
    <x v="28"/>
    <x v="234"/>
    <x v="0"/>
    <x v="3"/>
    <x v="19"/>
    <x v="31"/>
    <s v="136780 TAMIZAJE DE PERSONAS CON TRASTORNOS MENTALES Y PROBLEMAS PSICOSOCIALES"/>
    <s v="438 PERSONA TAMIZADA"/>
    <s v="01"/>
    <n v="38440"/>
    <n v="24641"/>
    <n v="51253"/>
    <n v="24641"/>
    <n v="24641"/>
    <n v="27513"/>
    <n v="84308"/>
    <n v="16923"/>
    <n v="76397.279999999999"/>
    <x v="0"/>
    <x v="0"/>
  </r>
  <r>
    <x v="2"/>
    <x v="1"/>
    <x v="28"/>
    <x v="234"/>
    <x v="0"/>
    <x v="3"/>
    <x v="19"/>
    <x v="217"/>
    <s v="188322 TAMIZAJE DE NIÑOS Y NIÑAS DE 3 A 17 AÑOS CON DEFICIT EN SUS HABILIDADES SOCIALES, TRASTORNOS MENTALES Y DEL COMPORTAMIENTO Y/O PROBLEMAS PSICOSOCIALES PROPIOS DE LA INFANCIA Y LA ADOLESCENCIA"/>
    <s v="438 PERSONA TAMIZADA"/>
    <s v="01"/>
    <n v="600"/>
    <n v="600"/>
    <n v="700"/>
    <n v="667"/>
    <n v="667"/>
    <n v="2000"/>
    <n v="452"/>
    <n v="0"/>
    <n v="452"/>
    <x v="0"/>
    <x v="0"/>
  </r>
  <r>
    <x v="2"/>
    <x v="1"/>
    <x v="28"/>
    <x v="234"/>
    <x v="0"/>
    <x v="3"/>
    <x v="20"/>
    <x v="32"/>
    <s v="136781 TRATAMIENTO DE PERSONAS CON PROBLEMAS PSICOSOCIALES"/>
    <s v="394 PERSONA TRATADA"/>
    <s v="01"/>
    <n v="30"/>
    <n v="29"/>
    <n v="861"/>
    <n v="29"/>
    <n v="29"/>
    <n v="28880"/>
    <n v="30327"/>
    <n v="12610"/>
    <n v="30322.09"/>
    <x v="0"/>
    <x v="0"/>
  </r>
  <r>
    <x v="2"/>
    <x v="1"/>
    <x v="28"/>
    <x v="234"/>
    <x v="0"/>
    <x v="3"/>
    <x v="21"/>
    <x v="33"/>
    <s v="136782 TRATAMIENTO AMBULATORIO DEPERSONAS CON TRASTORNOS AFECTIVOS (DEPRESION Y CONDUCTA SUICIDA) Y DE ANSIEDAD"/>
    <s v="394 PERSONA TRATADA"/>
    <s v="01"/>
    <n v="20"/>
    <n v="19"/>
    <n v="3693"/>
    <n v="19"/>
    <n v="19"/>
    <n v="3200"/>
    <n v="3000"/>
    <n v="1000"/>
    <n v="2999.2"/>
    <x v="0"/>
    <x v="0"/>
  </r>
  <r>
    <x v="2"/>
    <x v="1"/>
    <x v="28"/>
    <x v="234"/>
    <x v="0"/>
    <x v="3"/>
    <x v="23"/>
    <x v="37"/>
    <s v="136787 TRATAMIENTO AMBULATORIO DE PERSONAS CON SINDROME O TRASTORNO PSICOTICO"/>
    <s v="394 PERSONA TRATADA"/>
    <s v="01"/>
    <n v="6"/>
    <n v="6"/>
    <n v="170"/>
    <n v="7"/>
    <n v="7"/>
    <n v="700"/>
    <n v="30972"/>
    <n v="21452"/>
    <n v="30725.39"/>
    <x v="0"/>
    <x v="0"/>
  </r>
  <r>
    <x v="2"/>
    <x v="1"/>
    <x v="28"/>
    <x v="234"/>
    <x v="0"/>
    <x v="3"/>
    <x v="138"/>
    <x v="185"/>
    <s v="136793 SESIONES DE ENTRENAMIENTO EN HABILIDADES SOCIALES PARA ADOLESCENTES, JOVENES Y ADULTOS"/>
    <s v="87 PERSONA ATENDIDA"/>
    <s v="01"/>
    <n v="200"/>
    <n v="200"/>
    <n v="320"/>
    <n v="302"/>
    <n v="302"/>
    <n v="2200"/>
    <n v="934"/>
    <n v="346"/>
    <n v="933.76"/>
    <x v="0"/>
    <x v="0"/>
  </r>
  <r>
    <x v="2"/>
    <x v="1"/>
    <x v="28"/>
    <x v="234"/>
    <x v="0"/>
    <x v="3"/>
    <x v="138"/>
    <x v="186"/>
    <s v="136794 SESIONES DE ENTRENAMIENTO EN HABILIDADES SOCIALES PARA NIÑAS, NIÑOS"/>
    <s v="87 PERSONA ATENDIDA"/>
    <s v="01"/>
    <n v="200"/>
    <n v="72"/>
    <n v="200"/>
    <n v="72"/>
    <n v="72"/>
    <n v="1000"/>
    <n v="0"/>
    <n v="0"/>
    <n v="0"/>
    <x v="0"/>
    <x v="0"/>
  </r>
  <r>
    <x v="2"/>
    <x v="1"/>
    <x v="28"/>
    <x v="234"/>
    <x v="0"/>
    <x v="3"/>
    <x v="139"/>
    <x v="187"/>
    <s v="136795 SESIONES EDUCATIVAS PARA PROMOVER PRACTICAS Y GENERAR ENTORNOS SALUDABLES PARA CONTRIBUIR A LA MEJORA DE LA SALUD MENTAL"/>
    <s v="56 FAMILIA"/>
    <s v="01"/>
    <n v="20"/>
    <n v="6"/>
    <n v="20"/>
    <n v="6"/>
    <n v="6"/>
    <n v="1000"/>
    <n v="0"/>
    <n v="0"/>
    <n v="0"/>
    <x v="0"/>
    <x v="0"/>
  </r>
  <r>
    <x v="2"/>
    <x v="1"/>
    <x v="28"/>
    <x v="234"/>
    <x v="0"/>
    <x v="4"/>
    <x v="0"/>
    <x v="40"/>
    <s v="43950 MONITOREO, SUPERVISION, EVALUACION Y CONTROL DE VIH SIDA - TUBERCULOSIS"/>
    <s v="60 INFORME"/>
    <s v="01"/>
    <n v="18"/>
    <n v="9"/>
    <n v="18"/>
    <n v="9"/>
    <n v="9"/>
    <n v="24350"/>
    <n v="37081"/>
    <n v="20768"/>
    <n v="37079.800000000003"/>
    <x v="0"/>
    <x v="0"/>
  </r>
  <r>
    <x v="2"/>
    <x v="1"/>
    <x v="28"/>
    <x v="234"/>
    <x v="0"/>
    <x v="4"/>
    <x v="25"/>
    <x v="42"/>
    <s v="43962 DESPISTAJE DE TUBERCULOSIS EN SINTOMATICOS RESPIRATORIOS"/>
    <s v="87 PERSONA ATENDIDA"/>
    <s v="01"/>
    <n v="16000"/>
    <n v="10048"/>
    <n v="21123"/>
    <n v="10048"/>
    <n v="10048"/>
    <n v="616691"/>
    <n v="678401"/>
    <n v="328142"/>
    <n v="673456.73"/>
    <x v="0"/>
    <x v="0"/>
  </r>
  <r>
    <x v="2"/>
    <x v="1"/>
    <x v="28"/>
    <x v="234"/>
    <x v="0"/>
    <x v="4"/>
    <x v="91"/>
    <x v="125"/>
    <s v="43963 CONTROL Y TRATAMIENTO PREVENTIVO DE CONTACTOS DE CASOS TUBERCULOSIS (GENERAL, INDIGENA, PRIVADA DE SU LIBERTAD)"/>
    <s v="394 PERSONA TRATADA"/>
    <s v="01"/>
    <n v="560"/>
    <n v="275"/>
    <n v="450"/>
    <n v="275"/>
    <n v="275"/>
    <n v="113581"/>
    <n v="160816"/>
    <n v="86867"/>
    <n v="159779.82999999999"/>
    <x v="0"/>
    <x v="0"/>
  </r>
  <r>
    <x v="2"/>
    <x v="1"/>
    <x v="28"/>
    <x v="234"/>
    <x v="0"/>
    <x v="4"/>
    <x v="26"/>
    <x v="43"/>
    <s v="43964 DIAGNOSTICO DE CASOS DE TUBERCULOSIS"/>
    <s v="393 PERSONA DIAGNOSTICADA"/>
    <s v="01"/>
    <n v="140"/>
    <n v="75"/>
    <n v="140"/>
    <n v="75"/>
    <n v="75"/>
    <n v="47260"/>
    <n v="44212"/>
    <n v="28055"/>
    <n v="44209.82"/>
    <x v="0"/>
    <x v="0"/>
  </r>
  <r>
    <x v="2"/>
    <x v="1"/>
    <x v="28"/>
    <x v="234"/>
    <x v="0"/>
    <x v="4"/>
    <x v="141"/>
    <x v="189"/>
    <s v="43966 TRATAMIENTO DE CASOS DE PERSONAS PRIVADAS DE SU LIBERTAD"/>
    <s v="394 PERSONA TRATADA"/>
    <s v="01"/>
    <n v="450"/>
    <n v="135"/>
    <n v="285"/>
    <n v="135"/>
    <n v="135"/>
    <n v="8000"/>
    <n v="3000"/>
    <n v="1920"/>
    <n v="2919.88"/>
    <x v="0"/>
    <x v="0"/>
  </r>
  <r>
    <x v="2"/>
    <x v="1"/>
    <x v="28"/>
    <x v="234"/>
    <x v="0"/>
    <x v="4"/>
    <x v="27"/>
    <x v="44"/>
    <s v="43973 DESPISTAJE Y DIAGNOSTICO DE TUBERCULOSIS PARA PACIENTES CON COMORBILIDAD"/>
    <s v="394 PERSONA TRATADA"/>
    <s v="01"/>
    <n v="140"/>
    <n v="75"/>
    <n v="140"/>
    <n v="75"/>
    <n v="75"/>
    <n v="13000"/>
    <n v="14731"/>
    <n v="8945"/>
    <n v="14639"/>
    <x v="0"/>
    <x v="0"/>
  </r>
  <r>
    <x v="2"/>
    <x v="1"/>
    <x v="28"/>
    <x v="234"/>
    <x v="0"/>
    <x v="4"/>
    <x v="28"/>
    <x v="45"/>
    <s v="136035 BRINDAR TRATAMIENTO OPORTUNO PARA TUBERCULOSIS Y SUS COMPLICACIONES"/>
    <s v="394 PERSONA TRATADA"/>
    <s v="01"/>
    <n v="177"/>
    <n v="80"/>
    <n v="157"/>
    <n v="80"/>
    <n v="80"/>
    <n v="103358"/>
    <n v="159188"/>
    <n v="101645"/>
    <n v="157628.60999999999"/>
    <x v="0"/>
    <x v="0"/>
  </r>
  <r>
    <x v="2"/>
    <x v="1"/>
    <x v="28"/>
    <x v="234"/>
    <x v="0"/>
    <x v="4"/>
    <x v="29"/>
    <x v="46"/>
    <s v="136037 BRINDAR A PERSONAS CON DIAGNOSTICO DE HEPATITIS B CRONICA ATENCION INTEGRAL"/>
    <s v="394 PERSONA TRATADA"/>
    <s v="01"/>
    <n v="3"/>
    <n v="1"/>
    <n v="3"/>
    <n v="1"/>
    <n v="1"/>
    <n v="20000"/>
    <n v="20000"/>
    <n v="760"/>
    <n v="19999.400000000001"/>
    <x v="0"/>
    <x v="0"/>
  </r>
  <r>
    <x v="2"/>
    <x v="1"/>
    <x v="28"/>
    <x v="234"/>
    <x v="0"/>
    <x v="4"/>
    <x v="89"/>
    <x v="123"/>
    <s v="136026 MEDIDAS DE CONTROL DE INFECCIONES Y BIOSEGURIDAD EN LOS SERVICIOS DE ATENCION DE TUBERCULOSIS"/>
    <s v="395 TRABAJADOR PROTEGIDO"/>
    <s v="01"/>
    <n v="160"/>
    <n v="0"/>
    <n v="160"/>
    <n v="0"/>
    <n v="0"/>
    <n v="7500"/>
    <n v="11680"/>
    <n v="2050"/>
    <n v="11429"/>
    <x v="0"/>
    <x v="0"/>
  </r>
  <r>
    <x v="2"/>
    <x v="1"/>
    <x v="28"/>
    <x v="234"/>
    <x v="0"/>
    <x v="4"/>
    <x v="116"/>
    <x v="156"/>
    <s v="136027 PROMOVER EN LAS FAMILIA PRACTICAS SALUDABLES PARA LA PREVENCION DE VIH/SIDA Y TUBERCULOSIS"/>
    <s v="56 FAMILIA"/>
    <s v="01"/>
    <n v="170"/>
    <n v="170"/>
    <n v="529"/>
    <n v="529"/>
    <n v="529"/>
    <n v="119339"/>
    <n v="111312"/>
    <n v="26168"/>
    <n v="111304.28"/>
    <x v="0"/>
    <x v="0"/>
  </r>
  <r>
    <x v="2"/>
    <x v="1"/>
    <x v="28"/>
    <x v="234"/>
    <x v="0"/>
    <x v="4"/>
    <x v="117"/>
    <x v="157"/>
    <s v="136028 PROMOVER DESDE LAS INSTITUCIONES EDUCATIVAS PRACTICAS SALUDABLES PARA LA PREVENCION DE VIH/SIDA Y TUBERCULOSIS"/>
    <s v="236 INSTITUCION EDUCATIVA"/>
    <s v="01"/>
    <n v="40"/>
    <n v="0"/>
    <n v="40"/>
    <n v="0"/>
    <n v="0"/>
    <n v="8800"/>
    <n v="9860"/>
    <n v="4427"/>
    <n v="9859.76"/>
    <x v="0"/>
    <x v="0"/>
  </r>
  <r>
    <x v="2"/>
    <x v="1"/>
    <x v="28"/>
    <x v="234"/>
    <x v="0"/>
    <x v="4"/>
    <x v="118"/>
    <x v="158"/>
    <s v="136029 PROMOVER MEDIANTE AGENTES COMUNITARIOS EN SALUD (ACS), PRACTICAS SALUDABLES PARA PREVENCION DE TUBERCULOSIS"/>
    <s v="88 PERSONA CAPACITADA"/>
    <s v="01"/>
    <n v="60"/>
    <n v="60"/>
    <n v="120"/>
    <n v="120"/>
    <n v="120"/>
    <n v="4000"/>
    <n v="4000"/>
    <n v="1995"/>
    <n v="3998.52"/>
    <x v="0"/>
    <x v="0"/>
  </r>
  <r>
    <x v="2"/>
    <x v="1"/>
    <x v="28"/>
    <x v="234"/>
    <x v="0"/>
    <x v="4"/>
    <x v="146"/>
    <x v="197"/>
    <s v="136030 REORDENAR VIVIENDAS EN HOGARES, UBICADOS EN AREAS DE ELEVADO RIESGO DE TRANSMISION DE TBC"/>
    <s v="255 VIVIENDAS"/>
    <s v="01"/>
    <n v="170"/>
    <n v="0"/>
    <n v="170"/>
    <n v="0"/>
    <n v="0"/>
    <n v="4700"/>
    <n v="4700"/>
    <n v="3200"/>
    <n v="4700"/>
    <x v="0"/>
    <x v="0"/>
  </r>
  <r>
    <x v="2"/>
    <x v="1"/>
    <x v="28"/>
    <x v="234"/>
    <x v="0"/>
    <x v="4"/>
    <x v="30"/>
    <x v="47"/>
    <s v="136031 IMPLEMENTAR VIVIENDAS MEJORADAS EN HOGARES DE PERSONAS AFECTADAS DE TUBERCULOSIS MULTIDROGO RESISTENTE - TBMDR"/>
    <s v="255 VIVIENDAS"/>
    <s v="01"/>
    <n v="2"/>
    <n v="0"/>
    <n v="2"/>
    <n v="0"/>
    <n v="0"/>
    <n v="500"/>
    <n v="0"/>
    <n v="0"/>
    <n v="0"/>
    <x v="0"/>
    <x v="0"/>
  </r>
  <r>
    <x v="2"/>
    <x v="1"/>
    <x v="28"/>
    <x v="234"/>
    <x v="0"/>
    <x v="4"/>
    <x v="31"/>
    <x v="48"/>
    <s v="136032 MEJORAR EN POBLACION INFORMADA EL USO CORRECTO DE CONDON PARA PREVENCION DE INFECCIONES DE TRANSMISION SEXUAL Y VIH/SIDA"/>
    <s v="259 PERSONA INFORMADA"/>
    <s v="01"/>
    <n v="10500"/>
    <n v="6750"/>
    <n v="10500"/>
    <n v="6750"/>
    <n v="6750"/>
    <n v="7100"/>
    <n v="4395"/>
    <n v="0"/>
    <n v="4393.68"/>
    <x v="0"/>
    <x v="0"/>
  </r>
  <r>
    <x v="2"/>
    <x v="1"/>
    <x v="28"/>
    <x v="234"/>
    <x v="0"/>
    <x v="4"/>
    <x v="32"/>
    <x v="49"/>
    <s v="136033 ENTREGAR A ADULTOS Y JOVENES VARONES CONSEJERIA Y TAMIZAJE PARA ITS Y VIH/SIDA"/>
    <s v="259 PERSONA INFORMADA"/>
    <s v="01"/>
    <n v="9100"/>
    <n v="3907"/>
    <n v="9100"/>
    <n v="3907"/>
    <n v="3907"/>
    <n v="112573"/>
    <n v="116782"/>
    <n v="55878"/>
    <n v="115772.26"/>
    <x v="0"/>
    <x v="0"/>
  </r>
  <r>
    <x v="2"/>
    <x v="1"/>
    <x v="28"/>
    <x v="234"/>
    <x v="0"/>
    <x v="4"/>
    <x v="33"/>
    <x v="50"/>
    <s v="136034 ENTREGAR A POBLACION ADOLESCENTE INFORMACION SOBRE INFECCIONES DE TRANSMISION SEXUAL Y VIH/SIDA"/>
    <s v="88 PERSONA CAPACITADA"/>
    <s v="01"/>
    <n v="5200"/>
    <n v="2234"/>
    <n v="5200"/>
    <n v="2234"/>
    <n v="2234"/>
    <n v="13000"/>
    <n v="13000"/>
    <n v="9908"/>
    <n v="12999.9"/>
    <x v="0"/>
    <x v="0"/>
  </r>
  <r>
    <x v="2"/>
    <x v="1"/>
    <x v="28"/>
    <x v="234"/>
    <x v="0"/>
    <x v="4"/>
    <x v="34"/>
    <x v="51"/>
    <s v="43961 POBLACION DE ALTO RIESGO RECIBE INFORMACION Y ATENCION PREVENTIVA"/>
    <s v="394 PERSONA TRATADA"/>
    <s v="01"/>
    <n v="1700"/>
    <n v="428"/>
    <n v="776"/>
    <n v="428"/>
    <n v="428"/>
    <n v="63026"/>
    <n v="63026"/>
    <n v="47998"/>
    <n v="62952.04"/>
    <x v="0"/>
    <x v="0"/>
  </r>
  <r>
    <x v="2"/>
    <x v="1"/>
    <x v="28"/>
    <x v="234"/>
    <x v="0"/>
    <x v="4"/>
    <x v="92"/>
    <x v="126"/>
    <s v="136036 BRINDAR A POBLACION CON INFECCIONES DE TRANSMISION SEXUAL TRATAMIENTO SEGUN GUIA CLINICAS"/>
    <s v="87 PERSONA ATENDIDA"/>
    <s v="01"/>
    <n v="6600"/>
    <n v="2126"/>
    <n v="5000"/>
    <n v="2126"/>
    <n v="2126"/>
    <n v="6000"/>
    <n v="49316"/>
    <n v="10846"/>
    <n v="42828.69"/>
    <x v="0"/>
    <x v="0"/>
  </r>
  <r>
    <x v="2"/>
    <x v="1"/>
    <x v="28"/>
    <x v="234"/>
    <x v="0"/>
    <x v="4"/>
    <x v="35"/>
    <x v="52"/>
    <s v="136038 BRINDAR ATENCION INTEGRAL A PERSONAS CON DIAGNOSTICO DE VIH QUE ACUDEN A LOS SERVICIOS"/>
    <s v="87 PERSONA ATENDIDA"/>
    <s v="01"/>
    <n v="212"/>
    <n v="83"/>
    <n v="212"/>
    <n v="83"/>
    <n v="83"/>
    <n v="50502"/>
    <n v="44077"/>
    <n v="25860"/>
    <n v="43673.42"/>
    <x v="0"/>
    <x v="0"/>
  </r>
  <r>
    <x v="2"/>
    <x v="1"/>
    <x v="28"/>
    <x v="234"/>
    <x v="0"/>
    <x v="4"/>
    <x v="36"/>
    <x v="53"/>
    <s v="136039 BRINDAR TRATAMIENTO OPORTUNO A MUJERES GESTANTES REACTIVAS Y NIÑOS EXPUESTOS AL VIH"/>
    <s v="87 PERSONA ATENDIDA"/>
    <s v="01"/>
    <n v="12"/>
    <n v="5"/>
    <n v="12"/>
    <n v="5"/>
    <n v="5"/>
    <n v="10928"/>
    <n v="7428"/>
    <n v="6525"/>
    <n v="7421"/>
    <x v="0"/>
    <x v="0"/>
  </r>
  <r>
    <x v="2"/>
    <x v="1"/>
    <x v="28"/>
    <x v="234"/>
    <x v="0"/>
    <x v="4"/>
    <x v="93"/>
    <x v="127"/>
    <s v="136040 BRINDAR TRATAMIENTO OPORTUNO A MUJERES GESTANTES REACTIVAS A SIFILIS Y SUS CONTACTOS Y RECIEN NACIDOS EXPUESTOS"/>
    <s v="207 GESTANTE ATENDIDA"/>
    <s v="01"/>
    <n v="13"/>
    <n v="1"/>
    <n v="13"/>
    <n v="1"/>
    <n v="1"/>
    <n v="6000"/>
    <n v="1500"/>
    <n v="0"/>
    <n v="1499"/>
    <x v="0"/>
    <x v="0"/>
  </r>
  <r>
    <x v="2"/>
    <x v="1"/>
    <x v="28"/>
    <x v="234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3"/>
    <n v="0"/>
    <n v="3"/>
    <n v="0"/>
    <n v="0"/>
    <n v="38809"/>
    <n v="35868"/>
    <n v="16320"/>
    <n v="35850.26"/>
    <x v="0"/>
    <x v="0"/>
  </r>
  <r>
    <x v="2"/>
    <x v="1"/>
    <x v="28"/>
    <x v="234"/>
    <x v="0"/>
    <x v="4"/>
    <x v="37"/>
    <x v="54"/>
    <s v="136042 BRINDAR TRATAMIENTO PARA TUBERCULOSIS A PERSONAS CON COMORBILIDAD"/>
    <s v="394 PERSONA TRATADA"/>
    <s v="01"/>
    <n v="28"/>
    <n v="9"/>
    <n v="28"/>
    <n v="9"/>
    <n v="9"/>
    <n v="11500"/>
    <n v="5838"/>
    <n v="4851"/>
    <n v="5740.99"/>
    <x v="0"/>
    <x v="0"/>
  </r>
  <r>
    <x v="2"/>
    <x v="1"/>
    <x v="28"/>
    <x v="234"/>
    <x v="0"/>
    <x v="5"/>
    <x v="0"/>
    <x v="55"/>
    <s v="43975 MONITOREO, SUPERVISION, EVALUACION Y CONTROL METAXENICAS Y ZOONOSIS"/>
    <s v="60 INFORME"/>
    <s v="01"/>
    <n v="12"/>
    <n v="6"/>
    <n v="12"/>
    <n v="6"/>
    <n v="6"/>
    <n v="205970"/>
    <n v="197752"/>
    <n v="116008"/>
    <n v="197650.2"/>
    <x v="0"/>
    <x v="0"/>
  </r>
  <r>
    <x v="2"/>
    <x v="1"/>
    <x v="28"/>
    <x v="234"/>
    <x v="0"/>
    <x v="5"/>
    <x v="38"/>
    <x v="57"/>
    <s v="43977 FAMILIA CON PRACTICAS SALUDABLES PARA LA PREVENCION DE ENFERMEDADES METAXENICAS Y ZOONOTICAS"/>
    <s v="56 FAMILIA"/>
    <s v="01"/>
    <n v="2270"/>
    <n v="2270"/>
    <n v="3846"/>
    <n v="2816"/>
    <n v="2816"/>
    <n v="7201"/>
    <n v="18077"/>
    <n v="0"/>
    <n v="15092.98"/>
    <x v="0"/>
    <x v="0"/>
  </r>
  <r>
    <x v="2"/>
    <x v="1"/>
    <x v="28"/>
    <x v="234"/>
    <x v="0"/>
    <x v="5"/>
    <x v="119"/>
    <x v="159"/>
    <s v="43978 INSTITUCIONES EDUCATIVAS QUE PROMUEVEN PRACTICAS SALUDABLES PARA LA PREVENCION DE ENFERMEDADES METAXENICAS Y ZOONOTICAS"/>
    <s v="236 INSTITUCION EDUCATIVA"/>
    <s v="01"/>
    <n v="80"/>
    <n v="0"/>
    <n v="80"/>
    <n v="0"/>
    <n v="0"/>
    <n v="9000"/>
    <n v="5272"/>
    <n v="1346"/>
    <n v="5251.12"/>
    <x v="0"/>
    <x v="0"/>
  </r>
  <r>
    <x v="2"/>
    <x v="1"/>
    <x v="28"/>
    <x v="234"/>
    <x v="0"/>
    <x v="5"/>
    <x v="120"/>
    <x v="160"/>
    <s v="43979 MUNICIPIOS PARTICIPANDO EN DISMUNICION DE LA TRANSMISION DE ENFERMEDADES METAXENICAS Y ZOONOTICAS"/>
    <s v="215 MUNICIPIO"/>
    <s v="01"/>
    <n v="10"/>
    <n v="6"/>
    <n v="10"/>
    <n v="6"/>
    <n v="6"/>
    <n v="11000"/>
    <n v="6000"/>
    <n v="0"/>
    <n v="5999.12"/>
    <x v="0"/>
    <x v="0"/>
  </r>
  <r>
    <x v="2"/>
    <x v="1"/>
    <x v="28"/>
    <x v="234"/>
    <x v="0"/>
    <x v="5"/>
    <x v="39"/>
    <x v="58"/>
    <s v="43980 POBLADORES DE AREAS CON RIESGO DE TRASMISION INFORMADA CONOCE LOS MECANISMOS DE TRASMISION DE ENFERMEDADES METAXENICAS Y ZOONOTICAS"/>
    <s v="88 PERSONA CAPACITADA"/>
    <s v="01"/>
    <n v="36000"/>
    <n v="23800"/>
    <n v="36000"/>
    <n v="23800"/>
    <n v="23800"/>
    <n v="3750"/>
    <n v="2300"/>
    <n v="0"/>
    <n v="2299.08"/>
    <x v="0"/>
    <x v="0"/>
  </r>
  <r>
    <x v="2"/>
    <x v="1"/>
    <x v="28"/>
    <x v="23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660"/>
    <n v="2660"/>
    <n v="11368"/>
    <n v="4212"/>
    <n v="4212"/>
    <n v="145359"/>
    <n v="185812"/>
    <n v="93257"/>
    <n v="185662.07"/>
    <x v="0"/>
    <x v="0"/>
  </r>
  <r>
    <x v="2"/>
    <x v="1"/>
    <x v="28"/>
    <x v="234"/>
    <x v="0"/>
    <x v="5"/>
    <x v="95"/>
    <x v="129"/>
    <s v="43982 VACUNACION DE ANIMALES DOMESTICOS"/>
    <s v="334 ANIMAL VACUNADO"/>
    <s v="01"/>
    <n v="17350"/>
    <n v="0"/>
    <n v="17350"/>
    <n v="0"/>
    <n v="0"/>
    <n v="37500"/>
    <n v="31322"/>
    <n v="6000"/>
    <n v="31313.5"/>
    <x v="0"/>
    <x v="0"/>
  </r>
  <r>
    <x v="2"/>
    <x v="1"/>
    <x v="28"/>
    <x v="234"/>
    <x v="0"/>
    <x v="5"/>
    <x v="41"/>
    <x v="60"/>
    <s v="43983 DIAGNOSTICO Y TRATAMIENTO DE ENFERMEDADES METAXENICAS"/>
    <s v="394 PERSONA TRATADA"/>
    <s v="01"/>
    <n v="96"/>
    <n v="16"/>
    <n v="96"/>
    <n v="16"/>
    <n v="16"/>
    <n v="167134"/>
    <n v="280244"/>
    <n v="131758"/>
    <n v="279381.09000000003"/>
    <x v="0"/>
    <x v="0"/>
  </r>
  <r>
    <x v="2"/>
    <x v="1"/>
    <x v="28"/>
    <x v="234"/>
    <x v="0"/>
    <x v="5"/>
    <x v="42"/>
    <x v="61"/>
    <s v="43984 DIAGNOSTICO Y TRATAMIENTO DE CASOS DE ENFERMEDADES ZOONOTICAS"/>
    <s v="394 PERSONA TRATADA"/>
    <s v="01"/>
    <n v="1471"/>
    <n v="1002"/>
    <n v="1471"/>
    <n v="1002"/>
    <n v="1002"/>
    <n v="49386"/>
    <n v="47815"/>
    <n v="22901"/>
    <n v="47804.68"/>
    <x v="0"/>
    <x v="0"/>
  </r>
  <r>
    <x v="2"/>
    <x v="1"/>
    <x v="28"/>
    <x v="234"/>
    <x v="0"/>
    <x v="5"/>
    <x v="121"/>
    <x v="161"/>
    <s v="44119 COMUNIDAD CON FACTORES DE RIESGO CONTRALADOS"/>
    <s v="19 COMUNIDAD"/>
    <s v="01"/>
    <n v="25"/>
    <n v="22"/>
    <n v="25"/>
    <n v="22"/>
    <n v="22"/>
    <n v="8700"/>
    <n v="7000"/>
    <n v="0"/>
    <n v="6999.82"/>
    <x v="0"/>
    <x v="0"/>
  </r>
  <r>
    <x v="2"/>
    <x v="1"/>
    <x v="28"/>
    <x v="234"/>
    <x v="0"/>
    <x v="6"/>
    <x v="0"/>
    <x v="62"/>
    <s v="43985 MONITOREO, SUPERVISION, EVALUACION Y CONTROL DE ENFERMEDADES NO TRASMISIBLES"/>
    <s v="60 INFORME"/>
    <s v="01"/>
    <n v="12"/>
    <n v="6"/>
    <n v="12"/>
    <n v="6"/>
    <n v="6"/>
    <n v="161486"/>
    <n v="158286"/>
    <n v="110086"/>
    <n v="158263.60999999999"/>
    <x v="0"/>
    <x v="0"/>
  </r>
  <r>
    <x v="2"/>
    <x v="1"/>
    <x v="28"/>
    <x v="234"/>
    <x v="0"/>
    <x v="6"/>
    <x v="45"/>
    <x v="66"/>
    <s v="135993 EVALUACION DE TAMIZAJE Y DIAGNOSTICO DE PACIENTES CON CATARATAS"/>
    <s v="438 PERSONA TAMIZADA"/>
    <s v="01"/>
    <n v="4583"/>
    <n v="2795"/>
    <n v="4583"/>
    <n v="2795"/>
    <n v="2795"/>
    <n v="101521"/>
    <n v="93461"/>
    <n v="34575"/>
    <n v="92769.06"/>
    <x v="0"/>
    <x v="0"/>
  </r>
  <r>
    <x v="2"/>
    <x v="1"/>
    <x v="28"/>
    <x v="234"/>
    <x v="0"/>
    <x v="6"/>
    <x v="46"/>
    <x v="67"/>
    <s v="135994 BRINDAR TRATAMIENTO A PACIENTES CON DIAGNOSTICO DE CATARATAS"/>
    <s v="394 PERSONA TRATADA"/>
    <s v="01"/>
    <n v="20"/>
    <n v="0"/>
    <n v="20"/>
    <n v="0"/>
    <n v="0"/>
    <n v="1500"/>
    <n v="154560"/>
    <n v="0"/>
    <n v="154559.94"/>
    <x v="0"/>
    <x v="0"/>
  </r>
  <r>
    <x v="2"/>
    <x v="1"/>
    <x v="28"/>
    <x v="234"/>
    <x v="0"/>
    <x v="6"/>
    <x v="122"/>
    <x v="162"/>
    <s v="135995 EXAMENES DE TAMIZAJE Y DIAGNOSTICO DE PERSONAS CON ERRORES REFRACTIVOS"/>
    <s v="438 PERSONA TAMIZADA"/>
    <s v="01"/>
    <n v="8049"/>
    <n v="8049"/>
    <n v="9765"/>
    <n v="8655"/>
    <n v="8655"/>
    <n v="20680"/>
    <n v="19565"/>
    <n v="10533"/>
    <n v="19562.52"/>
    <x v="0"/>
    <x v="0"/>
  </r>
  <r>
    <x v="2"/>
    <x v="1"/>
    <x v="28"/>
    <x v="234"/>
    <x v="0"/>
    <x v="6"/>
    <x v="47"/>
    <x v="68"/>
    <s v="135996 BRINDAR TRATAMIENTO A PACIENTES CON DIAGNOSTICO DE ERRORES REFRACTIVOS"/>
    <s v="394 PERSONA TRATADA"/>
    <s v="01"/>
    <n v="483"/>
    <n v="0"/>
    <n v="250"/>
    <n v="0"/>
    <n v="0"/>
    <n v="22000"/>
    <n v="28475"/>
    <n v="0"/>
    <n v="28474.15"/>
    <x v="0"/>
    <x v="0"/>
  </r>
  <r>
    <x v="2"/>
    <x v="1"/>
    <x v="28"/>
    <x v="234"/>
    <x v="0"/>
    <x v="6"/>
    <x v="48"/>
    <x v="69"/>
    <s v="135997 EVALUACION CLINICA Y TAMIZAJE LABORATORIAL DE PERSONAS CON RIESGO DE PADECER ENFERMEDADES CRONICAS NO TRANSMISIBLES"/>
    <s v="438 PERSONA TAMIZADA"/>
    <s v="01"/>
    <n v="6600"/>
    <n v="2213"/>
    <n v="4600"/>
    <n v="2213"/>
    <n v="2213"/>
    <n v="239745"/>
    <n v="327808"/>
    <n v="207298"/>
    <n v="323871.49"/>
    <x v="0"/>
    <x v="0"/>
  </r>
  <r>
    <x v="2"/>
    <x v="1"/>
    <x v="28"/>
    <x v="234"/>
    <x v="0"/>
    <x v="6"/>
    <x v="49"/>
    <x v="70"/>
    <s v="135998 BRINDAR TRATAMIENTO A PERSONAS CON DIAGNOSTICO DE HIPERTENSION ARTERIAL"/>
    <s v="394 PERSONA TRATADA"/>
    <s v="01"/>
    <n v="949"/>
    <n v="18"/>
    <n v="900"/>
    <n v="18"/>
    <n v="18"/>
    <n v="47500"/>
    <n v="49685"/>
    <n v="46661"/>
    <n v="48945.48"/>
    <x v="0"/>
    <x v="0"/>
  </r>
  <r>
    <x v="2"/>
    <x v="1"/>
    <x v="28"/>
    <x v="234"/>
    <x v="0"/>
    <x v="6"/>
    <x v="50"/>
    <x v="71"/>
    <s v="135999 BRINDAR TRATAMIENTO A PERSONAS CON DIAGNOSTICO DE DIABETES MELLITUS"/>
    <s v="394 PERSONA TRATADA"/>
    <s v="01"/>
    <n v="770"/>
    <n v="78"/>
    <n v="460"/>
    <n v="78"/>
    <n v="78"/>
    <n v="234114"/>
    <n v="243511"/>
    <n v="124689"/>
    <n v="241782.31"/>
    <x v="0"/>
    <x v="0"/>
  </r>
  <r>
    <x v="2"/>
    <x v="1"/>
    <x v="28"/>
    <x v="234"/>
    <x v="0"/>
    <x v="6"/>
    <x v="51"/>
    <x v="72"/>
    <s v="135989 ATENCION ESTOMATOLOGICA PREVENTIVA BASICA EN NIÑOS, GESTANTES Y ADULTOS MAYORES"/>
    <s v="394 PERSONA TRATADA"/>
    <s v="01"/>
    <n v="9840"/>
    <n v="2235"/>
    <n v="9840"/>
    <n v="2235"/>
    <n v="2235"/>
    <n v="487783"/>
    <n v="571492"/>
    <n v="282020"/>
    <n v="571437.35"/>
    <x v="0"/>
    <x v="0"/>
  </r>
  <r>
    <x v="2"/>
    <x v="1"/>
    <x v="28"/>
    <x v="234"/>
    <x v="0"/>
    <x v="6"/>
    <x v="52"/>
    <x v="73"/>
    <s v="135990 ATENCION ESTOMATOLOGICA RECUPERATIVA BASICA EN NIÑOS, GESTANTES Y ADULTOS MAYORES"/>
    <s v="394 PERSONA TRATADA"/>
    <s v="01"/>
    <n v="4258"/>
    <n v="1852"/>
    <n v="4258"/>
    <n v="1852"/>
    <n v="1852"/>
    <n v="271731"/>
    <n v="288642"/>
    <n v="136625"/>
    <n v="288618.26"/>
    <x v="0"/>
    <x v="0"/>
  </r>
  <r>
    <x v="2"/>
    <x v="1"/>
    <x v="28"/>
    <x v="234"/>
    <x v="0"/>
    <x v="6"/>
    <x v="123"/>
    <x v="163"/>
    <s v="53293 ATENCION ESTOMATOLOGICA ESPECIALIZADA BASICA"/>
    <s v="394 PERSONA TRATADA"/>
    <s v="01"/>
    <n v="198"/>
    <n v="12"/>
    <n v="198"/>
    <n v="12"/>
    <n v="12"/>
    <n v="36500"/>
    <n v="41500"/>
    <n v="14600"/>
    <n v="41488"/>
    <x v="0"/>
    <x v="0"/>
  </r>
  <r>
    <x v="2"/>
    <x v="1"/>
    <x v="28"/>
    <x v="23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7700"/>
    <n v="4460"/>
    <n v="7700"/>
    <n v="4460"/>
    <n v="4460"/>
    <n v="3500"/>
    <n v="2267"/>
    <n v="235"/>
    <n v="2267"/>
    <x v="0"/>
    <x v="0"/>
  </r>
  <r>
    <x v="2"/>
    <x v="1"/>
    <x v="28"/>
    <x v="23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6500"/>
    <n v="2017"/>
    <n v="6500"/>
    <n v="2017"/>
    <n v="2017"/>
    <n v="45841"/>
    <n v="46180"/>
    <n v="21508"/>
    <n v="46163.39"/>
    <x v="0"/>
    <x v="0"/>
  </r>
  <r>
    <x v="2"/>
    <x v="1"/>
    <x v="28"/>
    <x v="23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94"/>
    <n v="0"/>
    <n v="94"/>
    <n v="0"/>
    <n v="0"/>
    <n v="5500"/>
    <n v="2000"/>
    <n v="1000"/>
    <n v="1999.99"/>
    <x v="0"/>
    <x v="0"/>
  </r>
  <r>
    <x v="2"/>
    <x v="1"/>
    <x v="28"/>
    <x v="234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1"/>
    <n v="9"/>
    <n v="11"/>
    <n v="9"/>
    <n v="9"/>
    <n v="1700"/>
    <n v="0"/>
    <n v="0"/>
    <n v="0"/>
    <x v="0"/>
    <x v="0"/>
  </r>
  <r>
    <x v="2"/>
    <x v="1"/>
    <x v="28"/>
    <x v="234"/>
    <x v="0"/>
    <x v="6"/>
    <x v="54"/>
    <x v="75"/>
    <s v="136005 EXAMENES DE TAMIZAJE Y TRATAMIENTO DE PERSONAS AFECTADAS POR INTOXICACION DE METALES PESADOS"/>
    <s v="394 PERSONA TRATADA"/>
    <s v="01"/>
    <n v="66"/>
    <n v="66"/>
    <n v="98"/>
    <n v="98"/>
    <n v="98"/>
    <n v="8000"/>
    <n v="9801"/>
    <n v="0"/>
    <n v="9527.5"/>
    <x v="0"/>
    <x v="0"/>
  </r>
  <r>
    <x v="2"/>
    <x v="1"/>
    <x v="28"/>
    <x v="234"/>
    <x v="0"/>
    <x v="7"/>
    <x v="0"/>
    <x v="77"/>
    <s v="44277 MONITOREO, SUPERVISION, EVALUACION Y CONTROL DE LA SALUD MATERNO NEONATAL"/>
    <s v="60 INFORME"/>
    <s v="01"/>
    <n v="12"/>
    <n v="6"/>
    <n v="12"/>
    <n v="6"/>
    <n v="6"/>
    <n v="51880"/>
    <n v="50335"/>
    <n v="24448"/>
    <n v="42241.55"/>
    <x v="0"/>
    <x v="0"/>
  </r>
  <r>
    <x v="2"/>
    <x v="1"/>
    <x v="28"/>
    <x v="234"/>
    <x v="0"/>
    <x v="7"/>
    <x v="55"/>
    <x v="78"/>
    <s v="53847 POBLACION INFORMADA SOBRE SALUD SEXUAL, SALUD REPRODUCTIVA Y METODOS DE PLANIFICACION FAMILIAR"/>
    <s v="259 PERSONA INFORMADA"/>
    <s v="01"/>
    <n v="48030"/>
    <n v="48030"/>
    <n v="100668"/>
    <n v="48890"/>
    <n v="48890"/>
    <n v="29000"/>
    <n v="4000"/>
    <n v="3446"/>
    <n v="3999"/>
    <x v="0"/>
    <x v="0"/>
  </r>
  <r>
    <x v="2"/>
    <x v="1"/>
    <x v="28"/>
    <x v="234"/>
    <x v="0"/>
    <x v="7"/>
    <x v="56"/>
    <x v="79"/>
    <s v="53220 ADOLESCENTES ACCEDEN A SERVICIOS DE SALUD PARA PREVENCION DEL EMBARAZO"/>
    <s v="6 ATENCION"/>
    <s v="01"/>
    <n v="5189"/>
    <n v="862"/>
    <n v="5189"/>
    <n v="862"/>
    <n v="862"/>
    <n v="81839"/>
    <n v="89384"/>
    <n v="30279"/>
    <n v="89356.75"/>
    <x v="0"/>
    <x v="0"/>
  </r>
  <r>
    <x v="2"/>
    <x v="1"/>
    <x v="28"/>
    <x v="234"/>
    <x v="0"/>
    <x v="7"/>
    <x v="57"/>
    <x v="80"/>
    <s v="33172 ATENCION PRENATAL REENFOCADA"/>
    <s v="58 GESTANTE CONTROLADA"/>
    <s v="01"/>
    <n v="2240"/>
    <n v="1015"/>
    <n v="2240"/>
    <n v="1015"/>
    <n v="1015"/>
    <n v="1173883"/>
    <n v="1760810"/>
    <n v="829704"/>
    <n v="1683167.71"/>
    <x v="0"/>
    <x v="0"/>
  </r>
  <r>
    <x v="2"/>
    <x v="1"/>
    <x v="28"/>
    <x v="234"/>
    <x v="0"/>
    <x v="7"/>
    <x v="124"/>
    <x v="164"/>
    <s v="33288 MUNICIPIOS SALUDABLES QUE PROMUEVEN SALUD SEXUAL Y REPRODUCTIVA"/>
    <s v="215 MUNICIPIO"/>
    <s v="01"/>
    <n v="11"/>
    <n v="2"/>
    <n v="11"/>
    <n v="2"/>
    <n v="2"/>
    <n v="11765"/>
    <n v="6765"/>
    <n v="4000"/>
    <n v="6763.68"/>
    <x v="0"/>
    <x v="0"/>
  </r>
  <r>
    <x v="2"/>
    <x v="1"/>
    <x v="28"/>
    <x v="234"/>
    <x v="0"/>
    <x v="7"/>
    <x v="125"/>
    <x v="165"/>
    <s v="33289 COMUNIDADES SALUDABLES QUE PROMUEVEN SALUD SEXUAL Y REPRODUCTIVA"/>
    <s v="19 COMUNIDAD"/>
    <s v="01"/>
    <n v="51"/>
    <n v="29"/>
    <n v="51"/>
    <n v="29"/>
    <n v="29"/>
    <n v="10552"/>
    <n v="6552"/>
    <n v="3373"/>
    <n v="6551.35"/>
    <x v="0"/>
    <x v="0"/>
  </r>
  <r>
    <x v="2"/>
    <x v="1"/>
    <x v="28"/>
    <x v="234"/>
    <x v="0"/>
    <x v="7"/>
    <x v="126"/>
    <x v="166"/>
    <s v="33290 INSTITUCIONES EDUCATIVAS SALUDABLES PROMUEVEN SALUD SEXUAL Y REPRODUCTIVA"/>
    <s v="236 INSTITUCION EDUCATIVA"/>
    <s v="01"/>
    <n v="94"/>
    <n v="0"/>
    <n v="94"/>
    <n v="0"/>
    <n v="0"/>
    <n v="35480"/>
    <n v="27453"/>
    <n v="12924"/>
    <n v="27280.26"/>
    <x v="0"/>
    <x v="0"/>
  </r>
  <r>
    <x v="2"/>
    <x v="1"/>
    <x v="28"/>
    <x v="234"/>
    <x v="0"/>
    <x v="7"/>
    <x v="58"/>
    <x v="81"/>
    <s v="33291 POBLACION ACCEDE A METODOS DE PLANIFICACION FAMILIAR"/>
    <s v="206 PAREJA PROTEGIDA"/>
    <s v="01"/>
    <n v="10666"/>
    <n v="4214"/>
    <n v="8922"/>
    <n v="4214"/>
    <n v="4214"/>
    <n v="452529"/>
    <n v="573431"/>
    <n v="220794"/>
    <n v="569092.9"/>
    <x v="0"/>
    <x v="0"/>
  </r>
  <r>
    <x v="2"/>
    <x v="1"/>
    <x v="28"/>
    <x v="234"/>
    <x v="0"/>
    <x v="7"/>
    <x v="59"/>
    <x v="82"/>
    <s v="33292 POBLACION ACCEDE A SERVICIOS DE CONSEJERIA EN SALUD SEXUAL Y REPRODUCTIVA"/>
    <s v="6 ATENCION"/>
    <s v="01"/>
    <n v="25740"/>
    <n v="11683"/>
    <n v="25740"/>
    <n v="11683"/>
    <n v="11683"/>
    <n v="348144"/>
    <n v="363619"/>
    <n v="127809"/>
    <n v="363606.84"/>
    <x v="0"/>
    <x v="0"/>
  </r>
  <r>
    <x v="2"/>
    <x v="1"/>
    <x v="28"/>
    <x v="234"/>
    <x v="0"/>
    <x v="7"/>
    <x v="60"/>
    <x v="83"/>
    <s v="33294 ATENCION DE LA GESTANTE CON COMPLICACIONES"/>
    <s v="207 GESTANTE ATENDIDA"/>
    <s v="01"/>
    <n v="1177"/>
    <n v="387"/>
    <n v="1177"/>
    <n v="387"/>
    <n v="387"/>
    <n v="255652"/>
    <n v="322640"/>
    <n v="161860"/>
    <n v="320214.81"/>
    <x v="0"/>
    <x v="0"/>
  </r>
  <r>
    <x v="2"/>
    <x v="1"/>
    <x v="28"/>
    <x v="234"/>
    <x v="0"/>
    <x v="7"/>
    <x v="61"/>
    <x v="84"/>
    <s v="33295 ATENCION DEL PARTO NORMAL"/>
    <s v="208 PARTO NORMAL"/>
    <s v="01"/>
    <n v="1250"/>
    <n v="553"/>
    <n v="1250"/>
    <n v="553"/>
    <n v="553"/>
    <n v="248184"/>
    <n v="570160"/>
    <n v="216533"/>
    <n v="546145.74"/>
    <x v="0"/>
    <x v="0"/>
  </r>
  <r>
    <x v="2"/>
    <x v="1"/>
    <x v="28"/>
    <x v="234"/>
    <x v="0"/>
    <x v="7"/>
    <x v="62"/>
    <x v="85"/>
    <s v="33296 ATENCION DEL PARTO COMPLICADO NO QUIRURGICO"/>
    <s v="209 PARTO COMPLICADO"/>
    <s v="01"/>
    <n v="42"/>
    <n v="17"/>
    <n v="65"/>
    <n v="17"/>
    <n v="17"/>
    <n v="416366"/>
    <n v="632295"/>
    <n v="238106"/>
    <n v="618766.16"/>
    <x v="0"/>
    <x v="0"/>
  </r>
  <r>
    <x v="2"/>
    <x v="1"/>
    <x v="28"/>
    <x v="234"/>
    <x v="0"/>
    <x v="7"/>
    <x v="63"/>
    <x v="86"/>
    <s v="33297 ATENCION DEL PARTO COMPLICADO QUIRURGICO"/>
    <s v="210 CESAREA"/>
    <s v="01"/>
    <n v="429"/>
    <n v="269"/>
    <n v="500"/>
    <n v="269"/>
    <n v="269"/>
    <n v="585052"/>
    <n v="912964"/>
    <n v="649964"/>
    <n v="891177.58"/>
    <x v="0"/>
    <x v="0"/>
  </r>
  <r>
    <x v="2"/>
    <x v="1"/>
    <x v="28"/>
    <x v="234"/>
    <x v="0"/>
    <x v="7"/>
    <x v="96"/>
    <x v="130"/>
    <s v="33298 ATENCION DEL PUERPERIO"/>
    <s v="211 ATENCION PUERPERAL"/>
    <s v="01"/>
    <n v="1679"/>
    <n v="994"/>
    <n v="1970"/>
    <n v="994"/>
    <n v="994"/>
    <n v="36500"/>
    <n v="16489"/>
    <n v="11731"/>
    <n v="16474.009999999998"/>
    <x v="0"/>
    <x v="0"/>
  </r>
  <r>
    <x v="2"/>
    <x v="1"/>
    <x v="28"/>
    <x v="234"/>
    <x v="0"/>
    <x v="7"/>
    <x v="100"/>
    <x v="135"/>
    <s v="33299 ATENCION DEL PUERPERIO CON COMPLICACIONES"/>
    <s v="212 EGRESO"/>
    <s v="01"/>
    <n v="40"/>
    <n v="3"/>
    <n v="40"/>
    <n v="3"/>
    <n v="3"/>
    <n v="126535"/>
    <n v="105970"/>
    <n v="48365"/>
    <n v="105863.12"/>
    <x v="0"/>
    <x v="0"/>
  </r>
  <r>
    <x v="2"/>
    <x v="1"/>
    <x v="28"/>
    <x v="234"/>
    <x v="0"/>
    <x v="7"/>
    <x v="64"/>
    <x v="87"/>
    <s v="33300 ATENCION OBSTETRICA EN UNIDAD DE CUIDADOS INTENSIVOS"/>
    <s v="212 EGRESO"/>
    <s v="01"/>
    <n v="11"/>
    <n v="3"/>
    <n v="11"/>
    <n v="3"/>
    <n v="3"/>
    <n v="80925"/>
    <n v="184843"/>
    <n v="46758"/>
    <n v="184842"/>
    <x v="0"/>
    <x v="0"/>
  </r>
  <r>
    <x v="2"/>
    <x v="1"/>
    <x v="28"/>
    <x v="234"/>
    <x v="0"/>
    <x v="7"/>
    <x v="65"/>
    <x v="88"/>
    <s v="33304 ACCESO AL SISTEMA DE REFERENCIA INSTITUCIONAL"/>
    <s v="214 GESTANTE Y/O NEONATO REFERIDO"/>
    <s v="01"/>
    <n v="708"/>
    <n v="265"/>
    <n v="708"/>
    <n v="265"/>
    <n v="265"/>
    <n v="144000"/>
    <n v="137280"/>
    <n v="102008"/>
    <n v="137279.67000000001"/>
    <x v="0"/>
    <x v="0"/>
  </r>
  <r>
    <x v="2"/>
    <x v="1"/>
    <x v="28"/>
    <x v="234"/>
    <x v="0"/>
    <x v="7"/>
    <x v="66"/>
    <x v="89"/>
    <s v="33305 ATENCION DEL RECIEN NACIDO NORMAL"/>
    <s v="239 RECIEN NACIDO ATENDIDO"/>
    <s v="01"/>
    <n v="1560"/>
    <n v="746"/>
    <n v="1560"/>
    <n v="746"/>
    <n v="746"/>
    <n v="199218"/>
    <n v="174731"/>
    <n v="82398"/>
    <n v="174703.6"/>
    <x v="0"/>
    <x v="0"/>
  </r>
  <r>
    <x v="2"/>
    <x v="1"/>
    <x v="28"/>
    <x v="234"/>
    <x v="0"/>
    <x v="7"/>
    <x v="67"/>
    <x v="90"/>
    <s v="33306 ATENCION DEL RECIEN NACIDO CON COMPLICACIONES"/>
    <s v="212 EGRESO"/>
    <s v="01"/>
    <n v="120"/>
    <n v="85"/>
    <n v="194"/>
    <n v="85"/>
    <n v="85"/>
    <n v="73752"/>
    <n v="95354"/>
    <n v="43095"/>
    <n v="95329.46"/>
    <x v="0"/>
    <x v="0"/>
  </r>
  <r>
    <x v="2"/>
    <x v="1"/>
    <x v="28"/>
    <x v="234"/>
    <x v="0"/>
    <x v="7"/>
    <x v="68"/>
    <x v="91"/>
    <s v="33307 ATENCION DEL RECIEN NACIDO CON COMPLICACIONES QUE REQUIERE UNIDAD DE CUIDADOS INTENSIVOS NEONATALES - UCIN"/>
    <s v="212 EGRESO"/>
    <s v="01"/>
    <n v="40"/>
    <n v="3"/>
    <n v="40"/>
    <n v="3"/>
    <n v="3"/>
    <n v="116195"/>
    <n v="107277"/>
    <n v="54576"/>
    <n v="107251.67"/>
    <x v="0"/>
    <x v="0"/>
  </r>
  <r>
    <x v="2"/>
    <x v="1"/>
    <x v="28"/>
    <x v="234"/>
    <x v="0"/>
    <x v="7"/>
    <x v="127"/>
    <x v="167"/>
    <s v="33412 FAMILIAS SALUDABLES INFORMADAS RESPECTO DE SU SALUD SEXUAL Y REPRODUCTIVA"/>
    <s v="56 FAMILIA"/>
    <s v="01"/>
    <n v="560"/>
    <n v="560"/>
    <n v="1100"/>
    <n v="748"/>
    <n v="748"/>
    <n v="8000"/>
    <n v="1946"/>
    <n v="0"/>
    <n v="1945.79"/>
    <x v="0"/>
    <x v="0"/>
  </r>
  <r>
    <x v="2"/>
    <x v="1"/>
    <x v="28"/>
    <x v="234"/>
    <x v="0"/>
    <x v="8"/>
    <x v="0"/>
    <x v="92"/>
    <s v="44192 MONITOREO, SUPERVISION, EVALUACION Y CONTROL DE PREVENCION Y CONTROL DEL CANCER"/>
    <s v="60 INFORME"/>
    <s v="01"/>
    <n v="16"/>
    <n v="7"/>
    <n v="16"/>
    <n v="7"/>
    <n v="7"/>
    <n v="95960"/>
    <n v="100707"/>
    <n v="65024"/>
    <n v="100651.1"/>
    <x v="0"/>
    <x v="0"/>
  </r>
  <r>
    <x v="2"/>
    <x v="1"/>
    <x v="28"/>
    <x v="234"/>
    <x v="0"/>
    <x v="8"/>
    <x v="69"/>
    <x v="94"/>
    <s v="53351 COMUNIDADES SALUDABLES PROMUEVEN ESTILOS DE VIDA SALUDABLE PARA LA PREVENCION DE LOS PRINCIPALES TIPOS DE CANCER"/>
    <s v="259 PERSONA INFORMADA"/>
    <s v="01"/>
    <n v="55"/>
    <n v="21"/>
    <n v="55"/>
    <n v="21"/>
    <n v="21"/>
    <n v="45760"/>
    <n v="42765"/>
    <n v="18012"/>
    <n v="42760.45"/>
    <x v="0"/>
    <x v="0"/>
  </r>
  <r>
    <x v="2"/>
    <x v="1"/>
    <x v="28"/>
    <x v="234"/>
    <x v="0"/>
    <x v="8"/>
    <x v="70"/>
    <x v="95"/>
    <s v="53773 MUJER TAMIZADA EN CANCER DE CUELLO UTERINO"/>
    <s v="438 PERSONA TAMIZADA"/>
    <s v="01"/>
    <n v="10018"/>
    <n v="3890"/>
    <n v="8867"/>
    <n v="3890"/>
    <n v="3890"/>
    <n v="299026"/>
    <n v="567514"/>
    <n v="239827"/>
    <n v="549532.09"/>
    <x v="0"/>
    <x v="0"/>
  </r>
  <r>
    <x v="2"/>
    <x v="1"/>
    <x v="28"/>
    <x v="234"/>
    <x v="0"/>
    <x v="8"/>
    <x v="128"/>
    <x v="168"/>
    <s v="77244 CAPACITACION A LAS INSTITUCIONES EDUCATIVAS PARA LA PROMOCION DE PRACTICAS Y ENTORNOS SALUDABLES PARA LA PREVENCION DEL CANCER"/>
    <s v="236 INSTITUCION EDUCATIVA"/>
    <s v="01"/>
    <n v="94"/>
    <n v="0"/>
    <n v="94"/>
    <n v="0"/>
    <n v="0"/>
    <n v="3000"/>
    <n v="2000"/>
    <n v="0"/>
    <n v="1999.16"/>
    <x v="0"/>
    <x v="0"/>
  </r>
  <r>
    <x v="2"/>
    <x v="1"/>
    <x v="28"/>
    <x v="234"/>
    <x v="0"/>
    <x v="8"/>
    <x v="129"/>
    <x v="169"/>
    <s v="77245 CONSEJERIA A LAS FAMILIAS PARA LA ADOPCION Y PRACTICA DE ESTILOS DE VISDA SALUDABLES PARA LA PREVENCION DEL CANCER"/>
    <s v="56 FAMILIA"/>
    <s v="01"/>
    <n v="1776"/>
    <n v="746"/>
    <n v="1776"/>
    <n v="746"/>
    <n v="746"/>
    <n v="2300"/>
    <n v="960"/>
    <n v="0"/>
    <n v="959.18"/>
    <x v="0"/>
    <x v="0"/>
  </r>
  <r>
    <x v="2"/>
    <x v="1"/>
    <x v="28"/>
    <x v="234"/>
    <x v="0"/>
    <x v="8"/>
    <x v="130"/>
    <x v="170"/>
    <s v="77246 CAPACITACION A LOS MUNICIPIOS PARA LA PROMOCION DE PRACTICAS EN SALUD EN LA PREVENCION DEL CANCER"/>
    <s v="215 MUNICIPIO"/>
    <s v="01"/>
    <n v="11"/>
    <n v="5"/>
    <n v="11"/>
    <n v="5"/>
    <n v="5"/>
    <n v="2500"/>
    <n v="960"/>
    <n v="0"/>
    <n v="959.74"/>
    <x v="0"/>
    <x v="0"/>
  </r>
  <r>
    <x v="2"/>
    <x v="1"/>
    <x v="28"/>
    <x v="234"/>
    <x v="0"/>
    <x v="8"/>
    <x v="102"/>
    <x v="137"/>
    <s v="77247 CONSEJERIA EN LA PREVENCION DEL CANCER DE COLONY RECTO, HIGADO, LEUCEMIA, LINFOMA, PIEL Y OTROS"/>
    <s v="86 PERSONA"/>
    <s v="01"/>
    <n v="11125"/>
    <n v="643"/>
    <n v="5562"/>
    <n v="643"/>
    <n v="643"/>
    <n v="3500"/>
    <n v="1375"/>
    <n v="0"/>
    <n v="1374.84"/>
    <x v="0"/>
    <x v="0"/>
  </r>
  <r>
    <x v="2"/>
    <x v="1"/>
    <x v="28"/>
    <x v="234"/>
    <x v="0"/>
    <x v="8"/>
    <x v="71"/>
    <x v="96"/>
    <s v="77248 EVALUACION MEDICA PREVENTIVA EN CANCER DE COLON Y RECTO, HIGADO, LEUCEMIA, LINFOMA, PIEL"/>
    <s v="86 PERSONA"/>
    <s v="01"/>
    <n v="5000"/>
    <n v="3145"/>
    <n v="5000"/>
    <n v="3145"/>
    <n v="3145"/>
    <n v="6500"/>
    <n v="47737"/>
    <n v="12600"/>
    <n v="46684.74"/>
    <x v="0"/>
    <x v="0"/>
  </r>
  <r>
    <x v="2"/>
    <x v="1"/>
    <x v="28"/>
    <x v="234"/>
    <x v="0"/>
    <x v="8"/>
    <x v="72"/>
    <x v="97"/>
    <s v="77249 DETERMINACION DEL ESTADIO CLINICO Y TRATAMIENTO DEL CANCER DE CUELLO UTERINO"/>
    <s v="86 PERSONA"/>
    <s v="01"/>
    <m/>
    <n v="1"/>
    <n v="1"/>
    <n v="1"/>
    <n v="1"/>
    <n v="0"/>
    <n v="1309"/>
    <n v="0"/>
    <n v="945.95"/>
    <x v="0"/>
    <x v="0"/>
  </r>
  <r>
    <x v="2"/>
    <x v="1"/>
    <x v="28"/>
    <x v="234"/>
    <x v="0"/>
    <x v="8"/>
    <x v="73"/>
    <x v="98"/>
    <s v="77250 DETERMINACION DEL ESTADIO CLINICO Y TRATAMIENTO DEL CANCER DE MAMA"/>
    <s v="86 PERSONA"/>
    <s v="01"/>
    <m/>
    <n v="1"/>
    <n v="1"/>
    <n v="1"/>
    <n v="1"/>
    <n v="0"/>
    <n v="549"/>
    <n v="0"/>
    <n v="368.97"/>
    <x v="0"/>
    <x v="0"/>
  </r>
  <r>
    <x v="2"/>
    <x v="1"/>
    <x v="28"/>
    <x v="234"/>
    <x v="0"/>
    <x v="8"/>
    <x v="74"/>
    <x v="99"/>
    <s v="77251 DETERMINACION DEL ESTADIO CLINICO Y TRATAMIENTO DEL CANCER DE ESTOMAGO"/>
    <s v="86 PERSONA"/>
    <s v="01"/>
    <m/>
    <n v="1"/>
    <n v="1"/>
    <n v="1"/>
    <n v="1"/>
    <n v="0"/>
    <n v="6011"/>
    <n v="0"/>
    <n v="5584.08"/>
    <x v="0"/>
    <x v="0"/>
  </r>
  <r>
    <x v="2"/>
    <x v="1"/>
    <x v="28"/>
    <x v="234"/>
    <x v="0"/>
    <x v="8"/>
    <x v="75"/>
    <x v="100"/>
    <s v="77252 DETERMINACION DEL DIAGNOSTICO, ESTADIO CLINICO Y TRATAMIENTO DEL CANCER DE PROSTATA"/>
    <s v="86 PERSONA"/>
    <s v="01"/>
    <m/>
    <n v="1"/>
    <n v="1"/>
    <n v="1"/>
    <n v="1"/>
    <n v="0"/>
    <n v="245869"/>
    <n v="0"/>
    <n v="244337.97"/>
    <x v="0"/>
    <x v="0"/>
  </r>
  <r>
    <x v="2"/>
    <x v="1"/>
    <x v="28"/>
    <x v="234"/>
    <x v="0"/>
    <x v="8"/>
    <x v="77"/>
    <x v="102"/>
    <s v="77254 DIAGNOSTICO, ESTADIAJE Y TRATAMIENTO DEL CANCER DE COLON Y RECTO"/>
    <s v="86 PERSONA"/>
    <s v="01"/>
    <m/>
    <n v="1"/>
    <n v="1"/>
    <n v="1"/>
    <n v="1"/>
    <n v="0"/>
    <n v="7710"/>
    <n v="0"/>
    <n v="7671.88"/>
    <x v="0"/>
    <x v="0"/>
  </r>
  <r>
    <x v="2"/>
    <x v="1"/>
    <x v="28"/>
    <x v="234"/>
    <x v="0"/>
    <x v="8"/>
    <x v="78"/>
    <x v="103"/>
    <s v="77256 DIAGNOSTICO Y TRATAMIENTO MEDICO DE LEUCEMIA"/>
    <s v="86 PERSONA"/>
    <s v="01"/>
    <m/>
    <n v="1"/>
    <n v="1"/>
    <n v="1"/>
    <n v="1"/>
    <n v="0"/>
    <n v="439"/>
    <n v="0"/>
    <n v="33.979999999999997"/>
    <x v="0"/>
    <x v="0"/>
  </r>
  <r>
    <x v="2"/>
    <x v="1"/>
    <x v="28"/>
    <x v="234"/>
    <x v="0"/>
    <x v="8"/>
    <x v="79"/>
    <x v="104"/>
    <s v="77694 EXAMEN DE COLPOSCOPIA EN MUJERES CON CITOLOGIA ANORMAL"/>
    <s v="86 PERSONA"/>
    <s v="01"/>
    <n v="750"/>
    <n v="392"/>
    <n v="750"/>
    <n v="392"/>
    <n v="392"/>
    <n v="25000"/>
    <n v="16875"/>
    <n v="8789"/>
    <n v="16872.18"/>
    <x v="0"/>
    <x v="0"/>
  </r>
  <r>
    <x v="2"/>
    <x v="1"/>
    <x v="28"/>
    <x v="234"/>
    <x v="0"/>
    <x v="8"/>
    <x v="80"/>
    <x v="105"/>
    <s v="77695 CRIOTERAPIA O CONO LEEP EN MUJERES CON CITOLOGIA ANORMAL"/>
    <s v="86 PERSONA"/>
    <s v="01"/>
    <n v="110"/>
    <n v="60"/>
    <n v="110"/>
    <n v="60"/>
    <n v="60"/>
    <n v="16000"/>
    <n v="9674"/>
    <n v="860"/>
    <n v="9673.02"/>
    <x v="0"/>
    <x v="0"/>
  </r>
  <r>
    <x v="2"/>
    <x v="1"/>
    <x v="28"/>
    <x v="234"/>
    <x v="0"/>
    <x v="8"/>
    <x v="97"/>
    <x v="131"/>
    <s v="136006 PROTEGER A LA NIÑA CON APLICACION DE VACUNA VPH"/>
    <s v="218 NIÑO PROTEGIDO"/>
    <s v="01"/>
    <n v="1124"/>
    <n v="665"/>
    <n v="1124"/>
    <n v="665"/>
    <n v="665"/>
    <n v="15500"/>
    <n v="6664"/>
    <n v="65"/>
    <n v="6662.65"/>
    <x v="0"/>
    <x v="0"/>
  </r>
  <r>
    <x v="2"/>
    <x v="1"/>
    <x v="28"/>
    <x v="23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3740"/>
    <n v="36560"/>
    <n v="43740"/>
    <n v="36560"/>
    <n v="36560"/>
    <n v="8000"/>
    <n v="6900"/>
    <n v="4800"/>
    <n v="6885.07"/>
    <x v="0"/>
    <x v="0"/>
  </r>
  <r>
    <x v="2"/>
    <x v="1"/>
    <x v="28"/>
    <x v="234"/>
    <x v="0"/>
    <x v="8"/>
    <x v="105"/>
    <x v="140"/>
    <s v="44195 MUJERES MAYORES DE 18 AÑOS CON CONSEJERIA EN CANCER DE CERVIX"/>
    <s v="86 PERSONA"/>
    <s v="01"/>
    <n v="10912"/>
    <n v="2146"/>
    <n v="8184"/>
    <n v="2146"/>
    <n v="2146"/>
    <n v="67024"/>
    <n v="70469"/>
    <n v="33752"/>
    <n v="70452.11"/>
    <x v="0"/>
    <x v="0"/>
  </r>
  <r>
    <x v="2"/>
    <x v="1"/>
    <x v="28"/>
    <x v="234"/>
    <x v="0"/>
    <x v="8"/>
    <x v="106"/>
    <x v="141"/>
    <s v="44197 MUJERES MAYORES DE 18 AÑOS CON CONSEJERIA EN CANCER DE MAMA"/>
    <s v="86 PERSONA"/>
    <s v="01"/>
    <n v="10396"/>
    <n v="1684"/>
    <n v="7797"/>
    <n v="1684"/>
    <n v="1684"/>
    <n v="1000"/>
    <n v="0"/>
    <n v="0"/>
    <n v="0"/>
    <x v="0"/>
    <x v="0"/>
  </r>
  <r>
    <x v="2"/>
    <x v="1"/>
    <x v="28"/>
    <x v="234"/>
    <x v="0"/>
    <x v="8"/>
    <x v="82"/>
    <x v="107"/>
    <s v="44198 MUJERES DE 40 A 65 AÑOS CON MAMOGRAFIA BILATERAL"/>
    <s v="86 PERSONA"/>
    <s v="01"/>
    <n v="594"/>
    <n v="159"/>
    <n v="315"/>
    <n v="159"/>
    <n v="159"/>
    <n v="76640"/>
    <n v="23900"/>
    <n v="3712"/>
    <n v="23896.07"/>
    <x v="0"/>
    <x v="0"/>
  </r>
  <r>
    <x v="2"/>
    <x v="1"/>
    <x v="28"/>
    <x v="234"/>
    <x v="0"/>
    <x v="8"/>
    <x v="107"/>
    <x v="142"/>
    <s v="44199 PERSONAS CON CONSEJERIA EN LA PREVENCION DEL CANCER GASTRICO"/>
    <s v="86 PERSONA"/>
    <s v="01"/>
    <n v="10500"/>
    <n v="848"/>
    <n v="5250"/>
    <n v="848"/>
    <n v="848"/>
    <n v="3000"/>
    <n v="3000"/>
    <n v="0"/>
    <n v="3000"/>
    <x v="0"/>
    <x v="0"/>
  </r>
  <r>
    <x v="2"/>
    <x v="1"/>
    <x v="28"/>
    <x v="234"/>
    <x v="0"/>
    <x v="8"/>
    <x v="108"/>
    <x v="143"/>
    <s v="44200 VARONES MAYORES DE 18 AÑOS CON CONSEJERIA EN LA PREVENCION DEL CANCER DE PROSTATA"/>
    <s v="86 PERSONA"/>
    <s v="01"/>
    <n v="4725"/>
    <n v="248"/>
    <n v="2363"/>
    <n v="248"/>
    <n v="248"/>
    <n v="2500"/>
    <n v="2000"/>
    <n v="0"/>
    <n v="1998.45"/>
    <x v="0"/>
    <x v="0"/>
  </r>
  <r>
    <x v="2"/>
    <x v="1"/>
    <x v="28"/>
    <x v="234"/>
    <x v="0"/>
    <x v="8"/>
    <x v="109"/>
    <x v="144"/>
    <s v="44201 VARONES DE 50 A 70 AÑOS CON EXAMEN DE TACTO PROSTATICO POR VIA RECTAL"/>
    <s v="86 PERSONA"/>
    <s v="01"/>
    <n v="83"/>
    <n v="29"/>
    <n v="150"/>
    <n v="29"/>
    <n v="29"/>
    <n v="8000"/>
    <n v="4431"/>
    <n v="2200"/>
    <n v="4430.6499999999996"/>
    <x v="0"/>
    <x v="0"/>
  </r>
  <r>
    <x v="2"/>
    <x v="1"/>
    <x v="28"/>
    <x v="234"/>
    <x v="0"/>
    <x v="8"/>
    <x v="110"/>
    <x v="145"/>
    <s v="44202 VARONES DE 50 A 70 AÑOS CON DOSAJE DE PSA"/>
    <s v="86 PERSONA"/>
    <s v="01"/>
    <n v="300"/>
    <n v="74"/>
    <n v="150"/>
    <n v="74"/>
    <n v="74"/>
    <n v="7300"/>
    <n v="26619"/>
    <n v="7350"/>
    <n v="26617.39"/>
    <x v="0"/>
    <x v="0"/>
  </r>
  <r>
    <x v="2"/>
    <x v="1"/>
    <x v="28"/>
    <x v="234"/>
    <x v="0"/>
    <x v="8"/>
    <x v="136"/>
    <x v="181"/>
    <s v="44203 POBLACION ESCOLAR CON CONSEJERIA EN PREVENCION DEL CANCER DE PULMON"/>
    <s v="86 PERSONA"/>
    <s v="01"/>
    <n v="3963"/>
    <n v="370"/>
    <n v="3963"/>
    <n v="370"/>
    <n v="370"/>
    <n v="6500"/>
    <n v="4000"/>
    <n v="0"/>
    <n v="3962.63"/>
    <x v="0"/>
    <x v="0"/>
  </r>
  <r>
    <x v="2"/>
    <x v="1"/>
    <x v="28"/>
    <x v="234"/>
    <x v="0"/>
    <x v="8"/>
    <x v="111"/>
    <x v="146"/>
    <s v="44204 POBLACION EN EDAD LABORAL CON CONSEJERIA EN PREVENCION DEL CANCER DE PULMON"/>
    <s v="86 PERSONA"/>
    <s v="01"/>
    <n v="12697"/>
    <n v="854"/>
    <n v="6346"/>
    <n v="854"/>
    <n v="854"/>
    <n v="4500"/>
    <n v="2000"/>
    <n v="0"/>
    <n v="1999.76"/>
    <x v="0"/>
    <x v="0"/>
  </r>
  <r>
    <x v="2"/>
    <x v="1"/>
    <x v="28"/>
    <x v="234"/>
    <x v="0"/>
    <x v="8"/>
    <x v="83"/>
    <x v="108"/>
    <s v="45112 PERSONAS DE 45 A 65 AÑOS CON ENDOSCOPIA DIGESTIVA ALTA"/>
    <s v="86 PERSONA"/>
    <s v="01"/>
    <n v="325"/>
    <n v="217"/>
    <n v="350"/>
    <n v="217"/>
    <n v="217"/>
    <n v="13000"/>
    <n v="33750"/>
    <n v="14910"/>
    <n v="33749.879999999997"/>
    <x v="0"/>
    <x v="0"/>
  </r>
  <r>
    <x v="2"/>
    <x v="1"/>
    <x v="28"/>
    <x v="234"/>
    <x v="0"/>
    <x v="9"/>
    <x v="0"/>
    <x v="112"/>
    <s v="106813 MONITOREO, SUPERVISION Y EVALUACION DE PRODUCTOS Y ACTIVIDADES EN GESTION DE RIESGO DE DESASTRES"/>
    <s v="201 INFORME TECNICO"/>
    <s v="01"/>
    <n v="14"/>
    <n v="5"/>
    <n v="14"/>
    <n v="5"/>
    <n v="5"/>
    <n v="2000"/>
    <n v="2000"/>
    <n v="800"/>
    <n v="2000"/>
    <x v="0"/>
    <x v="0"/>
  </r>
  <r>
    <x v="2"/>
    <x v="1"/>
    <x v="28"/>
    <x v="234"/>
    <x v="0"/>
    <x v="9"/>
    <x v="0"/>
    <x v="113"/>
    <s v="106777 DESARROLLO DE INSTRUMENTOS ESTRATEGICOS PARA LA GESTION DEL RIESGO DE DESASTRES"/>
    <s v="201 INFORME TECNICO"/>
    <s v="01"/>
    <n v="6"/>
    <n v="4"/>
    <n v="6"/>
    <n v="4"/>
    <n v="4"/>
    <n v="63318"/>
    <n v="64081"/>
    <n v="23870"/>
    <n v="64067.46"/>
    <x v="0"/>
    <x v="0"/>
  </r>
  <r>
    <x v="2"/>
    <x v="1"/>
    <x v="28"/>
    <x v="234"/>
    <x v="0"/>
    <x v="9"/>
    <x v="0"/>
    <x v="211"/>
    <s v="212138 ATENCION DE SERVICIOS ESENCIALES FRENTE A LLUVIAS E INUNDACIONES"/>
    <s v="182 LOCAL"/>
    <s v="01"/>
    <m/>
    <n v="0"/>
    <n v="50"/>
    <n v="0"/>
    <n v="0"/>
    <n v="0"/>
    <n v="2253221"/>
    <n v="0"/>
    <n v="310275.76"/>
    <x v="0"/>
    <x v="0"/>
  </r>
  <r>
    <x v="2"/>
    <x v="1"/>
    <x v="28"/>
    <x v="234"/>
    <x v="0"/>
    <x v="9"/>
    <x v="149"/>
    <x v="200"/>
    <s v="160776 DESARROLLO DE SIMULACROS EN GESTION REACTIVA"/>
    <s v="248 REPORTE"/>
    <s v="01"/>
    <n v="44"/>
    <n v="14"/>
    <n v="44"/>
    <n v="14"/>
    <n v="14"/>
    <n v="5200"/>
    <n v="5200"/>
    <n v="4900"/>
    <n v="5184.0200000000004"/>
    <x v="0"/>
    <x v="0"/>
  </r>
  <r>
    <x v="2"/>
    <x v="1"/>
    <x v="28"/>
    <x v="234"/>
    <x v="0"/>
    <x v="9"/>
    <x v="149"/>
    <x v="201"/>
    <s v="160777 IMPLEMENTACION DE BRIGADAS PARA LA ATENCION FRENTE A EMERGENCIAS Y DESASTRES"/>
    <s v="583 BRIGADA"/>
    <s v="01"/>
    <n v="1"/>
    <n v="0"/>
    <n v="1"/>
    <n v="0"/>
    <n v="0"/>
    <n v="9900"/>
    <n v="24900"/>
    <n v="9589"/>
    <n v="24849.97"/>
    <x v="0"/>
    <x v="0"/>
  </r>
  <r>
    <x v="2"/>
    <x v="1"/>
    <x v="28"/>
    <x v="234"/>
    <x v="0"/>
    <x v="9"/>
    <x v="149"/>
    <x v="202"/>
    <s v="160877 ADMINISTRACION Y ALMACENAMIENTO DE INFRAESTRUCTURA MOVIL PARA LA ASISTENCIA FRENTE A EMERGENCIAS Y DESASTRES"/>
    <s v="614 INFRAESTRUCTURA MOVIL"/>
    <s v="01"/>
    <n v="4"/>
    <n v="2"/>
    <n v="4"/>
    <n v="2"/>
    <n v="2"/>
    <n v="36882"/>
    <n v="21882"/>
    <n v="11699"/>
    <n v="21881"/>
    <x v="0"/>
    <x v="0"/>
  </r>
  <r>
    <x v="2"/>
    <x v="1"/>
    <x v="28"/>
    <x v="234"/>
    <x v="0"/>
    <x v="9"/>
    <x v="149"/>
    <x v="203"/>
    <s v="160879 DESARROLLO DE LOS CENTROS Y ESPACIOS DE MONITOREO DE EMERGENCIAS Y DESASTRES"/>
    <s v="248 REPORTE"/>
    <s v="01"/>
    <n v="12"/>
    <n v="5"/>
    <n v="12"/>
    <n v="5"/>
    <n v="5"/>
    <n v="10500"/>
    <n v="10500"/>
    <n v="8820"/>
    <n v="10500"/>
    <x v="0"/>
    <x v="0"/>
  </r>
  <r>
    <x v="2"/>
    <x v="1"/>
    <x v="28"/>
    <x v="234"/>
    <x v="0"/>
    <x v="9"/>
    <x v="150"/>
    <x v="204"/>
    <s v="160786 DESARROLLO DE ESTUDIOS DE VULNERABILIDAD Y RIESGO EN SERVICIOS PUBLICOS"/>
    <s v="610 DOCUMENTO TECNICO"/>
    <s v="01"/>
    <n v="3"/>
    <n v="0"/>
    <n v="2"/>
    <n v="0"/>
    <n v="0"/>
    <n v="13100"/>
    <n v="13100"/>
    <n v="1995"/>
    <n v="13093.1"/>
    <x v="0"/>
    <x v="0"/>
  </r>
  <r>
    <x v="2"/>
    <x v="1"/>
    <x v="28"/>
    <x v="234"/>
    <x v="0"/>
    <x v="9"/>
    <x v="151"/>
    <x v="205"/>
    <s v="160796 FORMACION Y CAPACITACION EN MATERIA DE GESTION DE RIESGO DE DESASTRES"/>
    <s v="86 PERSONA"/>
    <s v="01"/>
    <n v="30"/>
    <n v="0"/>
    <n v="30"/>
    <n v="0"/>
    <n v="0"/>
    <n v="2000"/>
    <n v="2000"/>
    <n v="500"/>
    <n v="1999.79"/>
    <x v="0"/>
    <x v="0"/>
  </r>
  <r>
    <x v="2"/>
    <x v="1"/>
    <x v="28"/>
    <x v="234"/>
    <x v="0"/>
    <x v="9"/>
    <x v="153"/>
    <x v="208"/>
    <s v="160799 ORGANIZACION Y ENTRENAMIENTO DE COMUNIDADES EN HABILIDADES FRENTE AL RIESGO DE DESASTRES"/>
    <s v="86 PERSONA"/>
    <s v="01"/>
    <n v="30"/>
    <n v="10"/>
    <n v="30"/>
    <n v="10"/>
    <n v="10"/>
    <n v="1600"/>
    <n v="1600"/>
    <n v="1000"/>
    <n v="1600"/>
    <x v="0"/>
    <x v="0"/>
  </r>
  <r>
    <x v="2"/>
    <x v="1"/>
    <x v="28"/>
    <x v="234"/>
    <x v="0"/>
    <x v="9"/>
    <x v="152"/>
    <x v="207"/>
    <s v="160801 SEGURIDAD FISICO FUNCIONAL DE SERVICIOS PUBLICOS"/>
    <s v="65 INTERVENCION"/>
    <s v="01"/>
    <n v="6"/>
    <n v="2"/>
    <n v="6"/>
    <n v="2"/>
    <n v="2"/>
    <n v="15500"/>
    <n v="15500"/>
    <n v="3444"/>
    <n v="15494.74"/>
    <x v="0"/>
    <x v="0"/>
  </r>
  <r>
    <x v="2"/>
    <x v="1"/>
    <x v="28"/>
    <x v="235"/>
    <x v="0"/>
    <x v="0"/>
    <x v="0"/>
    <x v="0"/>
    <s v="33244 VIGILANCIA, INVESTIGACION Y TECNOLOGIAS EN NUTRICION"/>
    <s v="60 INFORME"/>
    <s v="01"/>
    <n v="12"/>
    <n v="6"/>
    <n v="12"/>
    <n v="6"/>
    <n v="6"/>
    <n v="69422"/>
    <n v="86540"/>
    <n v="42200"/>
    <n v="86421.7"/>
    <x v="0"/>
    <x v="0"/>
  </r>
  <r>
    <x v="2"/>
    <x v="1"/>
    <x v="28"/>
    <x v="235"/>
    <x v="0"/>
    <x v="0"/>
    <x v="0"/>
    <x v="2"/>
    <s v="44276 MONITOREO, SUPERVISION, EVALUACION Y CONTROL DEL PROGRAMA ARTICULADO NUTRICIONAL"/>
    <s v="60 INFORME"/>
    <s v="01"/>
    <n v="16"/>
    <n v="8"/>
    <n v="16"/>
    <n v="6"/>
    <n v="6"/>
    <n v="138746"/>
    <n v="192791"/>
    <n v="29281"/>
    <n v="174875.16"/>
    <x v="0"/>
    <x v="0"/>
  </r>
  <r>
    <x v="2"/>
    <x v="1"/>
    <x v="28"/>
    <x v="235"/>
    <x v="0"/>
    <x v="0"/>
    <x v="1"/>
    <x v="3"/>
    <s v="33258 CONTROL DE CALIDAD NUTRICIONAL DE LOS ALIMENTOS"/>
    <s v="222 REPORTE TECNICO"/>
    <s v="01"/>
    <n v="41"/>
    <n v="20"/>
    <n v="41"/>
    <n v="5"/>
    <n v="5"/>
    <n v="40295"/>
    <n v="39554"/>
    <n v="12924"/>
    <n v="39544.26"/>
    <x v="0"/>
    <x v="0"/>
  </r>
  <r>
    <x v="2"/>
    <x v="1"/>
    <x v="28"/>
    <x v="235"/>
    <x v="0"/>
    <x v="0"/>
    <x v="2"/>
    <x v="4"/>
    <s v="33260 VIGILANCIA DE LA CALIDAD DEL AGUA PARA EL CONSUMO HUMANO"/>
    <s v="223 CENTRO POBLADO"/>
    <s v="01"/>
    <n v="40"/>
    <n v="20"/>
    <n v="40"/>
    <n v="5"/>
    <n v="5"/>
    <n v="102779"/>
    <n v="246654"/>
    <n v="56205"/>
    <n v="199190.98"/>
    <x v="0"/>
    <x v="0"/>
  </r>
  <r>
    <x v="2"/>
    <x v="1"/>
    <x v="28"/>
    <x v="235"/>
    <x v="0"/>
    <x v="0"/>
    <x v="2"/>
    <x v="5"/>
    <s v="33308 DESINFECCION Y/O TRATAMIENTO DEL AGUA PARA EL CONSUMO HUMANO"/>
    <s v="223 CENTRO POBLADO"/>
    <s v="01"/>
    <n v="15"/>
    <n v="8"/>
    <n v="15"/>
    <n v="2"/>
    <n v="2"/>
    <n v="39273"/>
    <n v="36821"/>
    <n v="15677"/>
    <n v="36812.92"/>
    <x v="0"/>
    <x v="0"/>
  </r>
  <r>
    <x v="2"/>
    <x v="1"/>
    <x v="28"/>
    <x v="235"/>
    <x v="0"/>
    <x v="0"/>
    <x v="112"/>
    <x v="147"/>
    <s v="33248 MUNICIPIOS SALUDABLES PROMUEVEN EL CUIDADO INFANTIL Y LA ADECUADA ALIMENTACION"/>
    <s v="215 MUNICIPIO"/>
    <s v="01"/>
    <n v="32"/>
    <n v="0"/>
    <n v="32"/>
    <n v="0"/>
    <n v="0"/>
    <n v="71334"/>
    <n v="83028"/>
    <n v="37991"/>
    <n v="83014.820000000007"/>
    <x v="0"/>
    <x v="0"/>
  </r>
  <r>
    <x v="2"/>
    <x v="1"/>
    <x v="28"/>
    <x v="235"/>
    <x v="0"/>
    <x v="0"/>
    <x v="113"/>
    <x v="148"/>
    <s v="33249 COMUNIDADES SALUDABLES PROMUEVEN EL CUIDADO INFANTIL Y LA ADECUADA ALIMENTACION"/>
    <s v="19 COMUNIDAD"/>
    <s v="01"/>
    <n v="68"/>
    <n v="35"/>
    <n v="68"/>
    <n v="6"/>
    <n v="6"/>
    <n v="150176"/>
    <n v="227658"/>
    <n v="84240"/>
    <n v="224066.32"/>
    <x v="0"/>
    <x v="0"/>
  </r>
  <r>
    <x v="2"/>
    <x v="1"/>
    <x v="28"/>
    <x v="235"/>
    <x v="0"/>
    <x v="0"/>
    <x v="98"/>
    <x v="132"/>
    <s v="33250 INSTITUCIONES EDUCATIVAS SALUDABLES PROMUEVEN EL CUIDADO INFANTIL Y LA ADECUADA ALIMENTACION"/>
    <s v="236 INSTITUCION EDUCATIVA"/>
    <s v="01"/>
    <n v="75"/>
    <n v="37"/>
    <n v="75"/>
    <n v="26"/>
    <n v="26"/>
    <n v="61891"/>
    <n v="67735"/>
    <n v="30094"/>
    <n v="67721.69"/>
    <x v="0"/>
    <x v="0"/>
  </r>
  <r>
    <x v="2"/>
    <x v="1"/>
    <x v="28"/>
    <x v="23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985"/>
    <n v="992"/>
    <n v="1985"/>
    <n v="785"/>
    <n v="785"/>
    <n v="234598"/>
    <n v="399699"/>
    <n v="128803"/>
    <n v="384781.36"/>
    <x v="0"/>
    <x v="0"/>
  </r>
  <r>
    <x v="2"/>
    <x v="1"/>
    <x v="28"/>
    <x v="235"/>
    <x v="0"/>
    <x v="0"/>
    <x v="5"/>
    <x v="8"/>
    <s v="33254 NIÑOS CON VACUNA COMPLETA"/>
    <s v="218 NIÑO PROTEGIDO"/>
    <s v="01"/>
    <n v="4490"/>
    <n v="2245"/>
    <n v="4490"/>
    <n v="1901"/>
    <n v="1901"/>
    <n v="895787"/>
    <n v="1251238"/>
    <n v="406927"/>
    <n v="1143575.3700000001"/>
    <x v="0"/>
    <x v="0"/>
  </r>
  <r>
    <x v="2"/>
    <x v="1"/>
    <x v="28"/>
    <x v="235"/>
    <x v="0"/>
    <x v="0"/>
    <x v="6"/>
    <x v="9"/>
    <s v="33255 NIÑOS CON CRED COMPLETO SEGUN EDAD"/>
    <s v="219 NIÑO CONTROLADO"/>
    <s v="01"/>
    <n v="3023"/>
    <n v="1510"/>
    <n v="3023"/>
    <n v="1433"/>
    <n v="1433"/>
    <n v="760536"/>
    <n v="976153"/>
    <n v="398275"/>
    <n v="933977.52"/>
    <x v="0"/>
    <x v="0"/>
  </r>
  <r>
    <x v="2"/>
    <x v="1"/>
    <x v="28"/>
    <x v="235"/>
    <x v="0"/>
    <x v="0"/>
    <x v="90"/>
    <x v="124"/>
    <s v="33256 NIÑOS CON SUPLEMENTO DE HIERRO Y VITAMINA A"/>
    <s v="220 NIÑO SUPLEMENTADO"/>
    <s v="01"/>
    <n v="1660"/>
    <n v="830"/>
    <n v="1660"/>
    <n v="599"/>
    <n v="599"/>
    <n v="163627"/>
    <n v="230388"/>
    <n v="78397"/>
    <n v="203931.75"/>
    <x v="0"/>
    <x v="0"/>
  </r>
  <r>
    <x v="2"/>
    <x v="1"/>
    <x v="28"/>
    <x v="235"/>
    <x v="0"/>
    <x v="0"/>
    <x v="7"/>
    <x v="10"/>
    <s v="33311 ATENCION IRA"/>
    <s v="16 CASO TRATADO"/>
    <s v="01"/>
    <n v="10956"/>
    <n v="7500"/>
    <n v="15000"/>
    <n v="6632"/>
    <n v="6632"/>
    <n v="448254"/>
    <n v="492592"/>
    <n v="253917"/>
    <n v="491580.48"/>
    <x v="0"/>
    <x v="0"/>
  </r>
  <r>
    <x v="2"/>
    <x v="1"/>
    <x v="28"/>
    <x v="235"/>
    <x v="0"/>
    <x v="0"/>
    <x v="8"/>
    <x v="11"/>
    <s v="33312 ATENCION EDA"/>
    <s v="16 CASO TRATADO"/>
    <s v="01"/>
    <n v="1800"/>
    <n v="1250"/>
    <n v="2500"/>
    <n v="1190"/>
    <n v="1190"/>
    <n v="423427"/>
    <n v="465160"/>
    <n v="225532"/>
    <n v="462788.24"/>
    <x v="0"/>
    <x v="0"/>
  </r>
  <r>
    <x v="2"/>
    <x v="1"/>
    <x v="28"/>
    <x v="235"/>
    <x v="0"/>
    <x v="0"/>
    <x v="9"/>
    <x v="12"/>
    <s v="33313 ATENCION IRA CON COMPLICACIONES"/>
    <s v="16 CASO TRATADO"/>
    <s v="01"/>
    <n v="52"/>
    <n v="25"/>
    <n v="52"/>
    <n v="8"/>
    <n v="8"/>
    <n v="95940"/>
    <n v="111375"/>
    <n v="41752"/>
    <n v="110269.94"/>
    <x v="0"/>
    <x v="0"/>
  </r>
  <r>
    <x v="2"/>
    <x v="1"/>
    <x v="28"/>
    <x v="235"/>
    <x v="0"/>
    <x v="0"/>
    <x v="10"/>
    <x v="13"/>
    <s v="33314 ATENCION EDA CON COMPLICACIONES"/>
    <s v="16 CASO TRATADO"/>
    <s v="01"/>
    <n v="16"/>
    <n v="15"/>
    <n v="30"/>
    <n v="15"/>
    <n v="15"/>
    <n v="80783"/>
    <n v="66381"/>
    <n v="29483"/>
    <n v="66374.070000000007"/>
    <x v="0"/>
    <x v="0"/>
  </r>
  <r>
    <x v="2"/>
    <x v="1"/>
    <x v="28"/>
    <x v="235"/>
    <x v="0"/>
    <x v="0"/>
    <x v="114"/>
    <x v="149"/>
    <s v="33315 ATENCION DE OTRAS ENFERMEDADES PREVALENTES"/>
    <s v="16 CASO TRATADO"/>
    <s v="01"/>
    <n v="899"/>
    <n v="750"/>
    <n v="1500"/>
    <n v="951"/>
    <n v="951"/>
    <n v="4500"/>
    <n v="1000"/>
    <n v="1000"/>
    <n v="1000"/>
    <x v="0"/>
    <x v="0"/>
  </r>
  <r>
    <x v="2"/>
    <x v="1"/>
    <x v="28"/>
    <x v="235"/>
    <x v="0"/>
    <x v="0"/>
    <x v="11"/>
    <x v="14"/>
    <s v="33317 GESTANTE CON SUPLEMENTO DE HIERRO Y ACIDO FOLICO"/>
    <s v="224 GESTANTE SUPLEMENTADA"/>
    <s v="01"/>
    <n v="1223"/>
    <n v="610"/>
    <n v="1223"/>
    <n v="480"/>
    <n v="480"/>
    <n v="26221"/>
    <n v="25619"/>
    <n v="4820"/>
    <n v="22254.47"/>
    <x v="0"/>
    <x v="0"/>
  </r>
  <r>
    <x v="2"/>
    <x v="1"/>
    <x v="28"/>
    <x v="235"/>
    <x v="0"/>
    <x v="0"/>
    <x v="12"/>
    <x v="15"/>
    <s v="33414 ATENCION DE NIÑOS Y NIÑAS CON PARASITOSIS INTESTINAL"/>
    <s v="16 CASO TRATADO"/>
    <s v="01"/>
    <n v="969"/>
    <n v="480"/>
    <n v="969"/>
    <n v="400"/>
    <n v="400"/>
    <n v="104082"/>
    <n v="102272"/>
    <n v="58459"/>
    <n v="102256.7"/>
    <x v="0"/>
    <x v="0"/>
  </r>
  <r>
    <x v="2"/>
    <x v="1"/>
    <x v="28"/>
    <x v="235"/>
    <x v="0"/>
    <x v="1"/>
    <x v="15"/>
    <x v="20"/>
    <s v="76145 ATENCION DE URGENCIAS (PRIORIDAD III O IV) EN MODULOS DE ATENCION AMBULATORIA"/>
    <s v="83 PACIENTE ATENDIDO"/>
    <s v="01"/>
    <n v="685"/>
    <n v="342"/>
    <n v="685"/>
    <n v="342"/>
    <n v="342"/>
    <n v="23490"/>
    <n v="22785"/>
    <n v="6900"/>
    <n v="22784.09"/>
    <x v="0"/>
    <x v="0"/>
  </r>
  <r>
    <x v="2"/>
    <x v="1"/>
    <x v="28"/>
    <x v="235"/>
    <x v="0"/>
    <x v="1"/>
    <x v="155"/>
    <x v="216"/>
    <s v="188295 SERVICIO DE TRANSPORTE ASISTIDO DE LA EMERGENCIA"/>
    <s v="83 PACIENTE ATENDIDO"/>
    <s v="01"/>
    <n v="500"/>
    <n v="248"/>
    <n v="500"/>
    <n v="250"/>
    <n v="250"/>
    <n v="205259"/>
    <n v="207011"/>
    <n v="118061"/>
    <n v="206399.5"/>
    <x v="0"/>
    <x v="0"/>
  </r>
  <r>
    <x v="2"/>
    <x v="1"/>
    <x v="28"/>
    <x v="235"/>
    <x v="0"/>
    <x v="1"/>
    <x v="155"/>
    <x v="222"/>
    <s v="188296 SERVICIO DE TRANSPORTE ASISTIDO DE LA URGENCIA"/>
    <s v="83 PACIENTE ATENDIDO"/>
    <s v="01"/>
    <n v="60"/>
    <n v="30"/>
    <n v="60"/>
    <n v="35"/>
    <n v="35"/>
    <n v="52225"/>
    <n v="40383"/>
    <n v="35368"/>
    <n v="40366.75"/>
    <x v="0"/>
    <x v="0"/>
  </r>
  <r>
    <x v="2"/>
    <x v="1"/>
    <x v="28"/>
    <x v="235"/>
    <x v="0"/>
    <x v="3"/>
    <x v="0"/>
    <x v="27"/>
    <s v="136775 MONITOREO, SUPERVISION, EVALUACION Y CONTROL DEL PROGRAMA EN SALUD MENTAL"/>
    <s v="60 INFORME"/>
    <s v="01"/>
    <n v="16"/>
    <n v="8"/>
    <n v="16"/>
    <n v="8"/>
    <n v="8"/>
    <n v="30848"/>
    <n v="19550"/>
    <n v="11391"/>
    <n v="19548.189999999999"/>
    <x v="0"/>
    <x v="0"/>
  </r>
  <r>
    <x v="2"/>
    <x v="1"/>
    <x v="28"/>
    <x v="235"/>
    <x v="0"/>
    <x v="3"/>
    <x v="19"/>
    <x v="31"/>
    <s v="136780 TAMIZAJE DE PERSONAS CON TRASTORNOS MENTALES Y PROBLEMAS PSICOSOCIALES"/>
    <s v="438 PERSONA TAMIZADA"/>
    <s v="01"/>
    <n v="20000"/>
    <n v="14000"/>
    <n v="28000"/>
    <n v="13399"/>
    <n v="13399"/>
    <n v="141746"/>
    <n v="175892"/>
    <n v="76967"/>
    <n v="171421.03"/>
    <x v="0"/>
    <x v="0"/>
  </r>
  <r>
    <x v="2"/>
    <x v="1"/>
    <x v="28"/>
    <x v="235"/>
    <x v="0"/>
    <x v="3"/>
    <x v="19"/>
    <x v="217"/>
    <s v="188322 TAMIZAJE DE NIÑOS Y NIÑAS DE 3 A 17 AÑOS CON DEFICIT EN SUS HABILIDADES SOCIALES, TRASTORNOS MENTALES Y DEL COMPORTAMIENTO Y/O PROBLEMAS PSICOSOCIALES PROPIOS DE LA INFANCIA Y LA ADOLESCENCIA"/>
    <s v="438 PERSONA TAMIZADA"/>
    <s v="01"/>
    <n v="300"/>
    <n v="1100"/>
    <n v="2200"/>
    <n v="1220"/>
    <n v="1220"/>
    <n v="32380"/>
    <n v="32330"/>
    <n v="16830"/>
    <n v="32325.27"/>
    <x v="0"/>
    <x v="0"/>
  </r>
  <r>
    <x v="2"/>
    <x v="1"/>
    <x v="28"/>
    <x v="235"/>
    <x v="0"/>
    <x v="3"/>
    <x v="20"/>
    <x v="32"/>
    <s v="136781 TRATAMIENTO DE PERSONAS CON PROBLEMAS PSICOSOCIALES"/>
    <s v="394 PERSONA TRATADA"/>
    <s v="01"/>
    <n v="50"/>
    <n v="50"/>
    <n v="100"/>
    <n v="41"/>
    <n v="41"/>
    <n v="5000"/>
    <n v="5000"/>
    <n v="3045"/>
    <n v="4998.3500000000004"/>
    <x v="0"/>
    <x v="0"/>
  </r>
  <r>
    <x v="2"/>
    <x v="1"/>
    <x v="28"/>
    <x v="235"/>
    <x v="0"/>
    <x v="3"/>
    <x v="21"/>
    <x v="33"/>
    <s v="136782 TRATAMIENTO AMBULATORIO DEPERSONAS CON TRASTORNOS AFECTIVOS (DEPRESION Y CONDUCTA SUICIDA) Y DE ANSIEDAD"/>
    <s v="394 PERSONA TRATADA"/>
    <s v="01"/>
    <n v="120"/>
    <n v="60"/>
    <n v="120"/>
    <n v="20"/>
    <n v="20"/>
    <n v="11988"/>
    <n v="11738"/>
    <n v="8173"/>
    <n v="11736.08"/>
    <x v="0"/>
    <x v="0"/>
  </r>
  <r>
    <x v="2"/>
    <x v="1"/>
    <x v="28"/>
    <x v="235"/>
    <x v="0"/>
    <x v="3"/>
    <x v="22"/>
    <x v="35"/>
    <s v="136784 TRATAMIENTO AMBULATORIO DE PERSONAS CON TRASTORNO DEL COMPORTAMIENTO DEBIDO AL CONSUMO DE ALCOHOL"/>
    <s v="394 PERSONA TRATADA"/>
    <s v="01"/>
    <n v="60"/>
    <n v="30"/>
    <n v="60"/>
    <n v="5"/>
    <n v="5"/>
    <n v="11992"/>
    <n v="11982"/>
    <n v="11570"/>
    <n v="11982"/>
    <x v="0"/>
    <x v="0"/>
  </r>
  <r>
    <x v="2"/>
    <x v="1"/>
    <x v="28"/>
    <x v="235"/>
    <x v="0"/>
    <x v="3"/>
    <x v="138"/>
    <x v="184"/>
    <s v="136792 PREVENCION FAMILIAR DE CONDUCTAS DE RIESGO EN ADOLESCENTES FAMILIAS FUERTES: AMOR Y LIMITES"/>
    <s v="87 PERSONA ATENDIDA"/>
    <s v="01"/>
    <n v="50"/>
    <n v="0"/>
    <n v="50"/>
    <n v="0"/>
    <n v="0"/>
    <n v="6500"/>
    <n v="6470"/>
    <n v="5830"/>
    <n v="6469"/>
    <x v="0"/>
    <x v="0"/>
  </r>
  <r>
    <x v="2"/>
    <x v="1"/>
    <x v="28"/>
    <x v="235"/>
    <x v="0"/>
    <x v="3"/>
    <x v="139"/>
    <x v="187"/>
    <s v="136795 SESIONES EDUCATIVAS PARA PROMOVER PRACTICAS Y GENERAR ENTORNOS SALUDABLES PARA CONTRIBUIR A LA MEJORA DE LA SALUD MENTAL"/>
    <s v="56 FAMILIA"/>
    <s v="01"/>
    <n v="150"/>
    <n v="37"/>
    <n v="100"/>
    <n v="5"/>
    <n v="5"/>
    <n v="13548"/>
    <n v="13198"/>
    <n v="3553"/>
    <n v="13159.57"/>
    <x v="0"/>
    <x v="0"/>
  </r>
  <r>
    <x v="2"/>
    <x v="1"/>
    <x v="28"/>
    <x v="235"/>
    <x v="0"/>
    <x v="4"/>
    <x v="0"/>
    <x v="40"/>
    <s v="43950 MONITOREO, SUPERVISION, EVALUACION Y CONTROL DE VIH SIDA - TUBERCULOSIS"/>
    <s v="60 INFORME"/>
    <s v="01"/>
    <n v="16"/>
    <n v="8"/>
    <n v="16"/>
    <n v="7"/>
    <n v="7"/>
    <n v="11995"/>
    <n v="25922"/>
    <n v="25229"/>
    <n v="25922"/>
    <x v="0"/>
    <x v="0"/>
  </r>
  <r>
    <x v="2"/>
    <x v="1"/>
    <x v="28"/>
    <x v="235"/>
    <x v="0"/>
    <x v="4"/>
    <x v="25"/>
    <x v="42"/>
    <s v="43962 DESPISTAJE DE TUBERCULOSIS EN SINTOMATICOS RESPIRATORIOS"/>
    <s v="87 PERSONA ATENDIDA"/>
    <s v="01"/>
    <n v="7535"/>
    <n v="3767"/>
    <n v="7535"/>
    <n v="3387"/>
    <n v="3387"/>
    <n v="58826"/>
    <n v="54518"/>
    <n v="24839"/>
    <n v="54512.57"/>
    <x v="0"/>
    <x v="0"/>
  </r>
  <r>
    <x v="2"/>
    <x v="1"/>
    <x v="28"/>
    <x v="235"/>
    <x v="0"/>
    <x v="4"/>
    <x v="91"/>
    <x v="125"/>
    <s v="43963 CONTROL Y TRATAMIENTO PREVENTIVO DE CONTACTOS DE CASOS TUBERCULOSIS (GENERAL, INDIGENA, PRIVADA DE SU LIBERTAD)"/>
    <s v="394 PERSONA TRATADA"/>
    <s v="01"/>
    <n v="560"/>
    <n v="278"/>
    <n v="560"/>
    <n v="125"/>
    <n v="125"/>
    <n v="313456"/>
    <n v="337028"/>
    <n v="166955"/>
    <n v="335403.88"/>
    <x v="0"/>
    <x v="0"/>
  </r>
  <r>
    <x v="2"/>
    <x v="1"/>
    <x v="28"/>
    <x v="235"/>
    <x v="0"/>
    <x v="4"/>
    <x v="26"/>
    <x v="43"/>
    <s v="43964 DIAGNOSTICO DE CASOS DE TUBERCULOSIS"/>
    <s v="393 PERSONA DIAGNOSTICADA"/>
    <s v="01"/>
    <n v="140"/>
    <n v="68"/>
    <n v="140"/>
    <n v="53"/>
    <n v="53"/>
    <n v="54366"/>
    <n v="37061"/>
    <n v="24888"/>
    <n v="37057.35"/>
    <x v="0"/>
    <x v="0"/>
  </r>
  <r>
    <x v="2"/>
    <x v="1"/>
    <x v="28"/>
    <x v="235"/>
    <x v="0"/>
    <x v="4"/>
    <x v="27"/>
    <x v="44"/>
    <s v="43973 DESPISTAJE Y DIAGNOSTICO DE TUBERCULOSIS PARA PACIENTES CON COMORBILIDAD"/>
    <s v="394 PERSONA TRATADA"/>
    <s v="01"/>
    <n v="140"/>
    <n v="68"/>
    <n v="140"/>
    <n v="49"/>
    <n v="49"/>
    <n v="98025"/>
    <n v="111340"/>
    <n v="58778"/>
    <n v="111243.29"/>
    <x v="0"/>
    <x v="0"/>
  </r>
  <r>
    <x v="2"/>
    <x v="1"/>
    <x v="28"/>
    <x v="235"/>
    <x v="0"/>
    <x v="4"/>
    <x v="28"/>
    <x v="45"/>
    <s v="136035 BRINDAR TRATAMIENTO OPORTUNO PARA TUBERCULOSIS Y SUS COMPLICACIONES"/>
    <s v="394 PERSONA TRATADA"/>
    <s v="01"/>
    <n v="145"/>
    <n v="72"/>
    <n v="145"/>
    <n v="59"/>
    <n v="59"/>
    <n v="64242"/>
    <n v="41363"/>
    <n v="26003"/>
    <n v="39553.910000000003"/>
    <x v="0"/>
    <x v="0"/>
  </r>
  <r>
    <x v="2"/>
    <x v="1"/>
    <x v="28"/>
    <x v="235"/>
    <x v="0"/>
    <x v="4"/>
    <x v="89"/>
    <x v="123"/>
    <s v="136026 MEDIDAS DE CONTROL DE INFECCIONES Y BIOSEGURIDAD EN LOS SERVICIOS DE ATENCION DE TUBERCULOSIS"/>
    <s v="395 TRABAJADOR PROTEGIDO"/>
    <s v="01"/>
    <n v="140"/>
    <n v="0"/>
    <n v="140"/>
    <n v="0"/>
    <n v="0"/>
    <n v="500"/>
    <n v="0"/>
    <n v="0"/>
    <n v="0"/>
    <x v="0"/>
    <x v="0"/>
  </r>
  <r>
    <x v="2"/>
    <x v="1"/>
    <x v="28"/>
    <x v="235"/>
    <x v="0"/>
    <x v="4"/>
    <x v="116"/>
    <x v="156"/>
    <s v="136027 PROMOVER EN LAS FAMILIA PRACTICAS SALUDABLES PARA LA PREVENCION DE VIH/SIDA Y TUBERCULOSIS"/>
    <s v="56 FAMILIA"/>
    <s v="01"/>
    <n v="400"/>
    <n v="200"/>
    <n v="400"/>
    <n v="336"/>
    <n v="336"/>
    <n v="276086"/>
    <n v="298945"/>
    <n v="163592"/>
    <n v="298935.33"/>
    <x v="0"/>
    <x v="0"/>
  </r>
  <r>
    <x v="2"/>
    <x v="1"/>
    <x v="28"/>
    <x v="235"/>
    <x v="0"/>
    <x v="4"/>
    <x v="117"/>
    <x v="157"/>
    <s v="136028 PROMOVER DESDE LAS INSTITUCIONES EDUCATIVAS PRACTICAS SALUDABLES PARA LA PREVENCION DE VIH/SIDA Y TUBERCULOSIS"/>
    <s v="236 INSTITUCION EDUCATIVA"/>
    <s v="01"/>
    <n v="60"/>
    <n v="30"/>
    <n v="60"/>
    <n v="7"/>
    <n v="7"/>
    <n v="10202"/>
    <n v="10017"/>
    <n v="8502"/>
    <n v="10017"/>
    <x v="0"/>
    <x v="0"/>
  </r>
  <r>
    <x v="2"/>
    <x v="1"/>
    <x v="28"/>
    <x v="235"/>
    <x v="0"/>
    <x v="4"/>
    <x v="118"/>
    <x v="158"/>
    <s v="136029 PROMOVER MEDIANTE AGENTES COMUNITARIOS EN SALUD (ACS), PRACTICAS SALUDABLES PARA PREVENCION DE TUBERCULOSIS"/>
    <s v="88 PERSONA CAPACITADA"/>
    <s v="01"/>
    <n v="90"/>
    <n v="45"/>
    <n v="90"/>
    <n v="107"/>
    <n v="107"/>
    <n v="32368"/>
    <n v="20684"/>
    <n v="14318"/>
    <n v="20681.439999999999"/>
    <x v="0"/>
    <x v="0"/>
  </r>
  <r>
    <x v="2"/>
    <x v="1"/>
    <x v="28"/>
    <x v="235"/>
    <x v="0"/>
    <x v="4"/>
    <x v="31"/>
    <x v="48"/>
    <s v="136032 MEJORAR EN POBLACION INFORMADA EL USO CORRECTO DE CONDON PARA PREVENCION DE INFECCIONES DE TRANSMISION SEXUAL Y VIH/SIDA"/>
    <s v="259 PERSONA INFORMADA"/>
    <s v="01"/>
    <n v="3371"/>
    <n v="1685"/>
    <n v="3371"/>
    <n v="220"/>
    <n v="220"/>
    <n v="206696"/>
    <n v="215803"/>
    <n v="110239"/>
    <n v="215788.95"/>
    <x v="0"/>
    <x v="0"/>
  </r>
  <r>
    <x v="2"/>
    <x v="1"/>
    <x v="28"/>
    <x v="235"/>
    <x v="0"/>
    <x v="4"/>
    <x v="32"/>
    <x v="49"/>
    <s v="136033 ENTREGAR A ADULTOS Y JOVENES VARONES CONSEJERIA Y TAMIZAJE PARA ITS Y VIH/SIDA"/>
    <s v="259 PERSONA INFORMADA"/>
    <s v="01"/>
    <n v="4532"/>
    <n v="2200"/>
    <n v="4400"/>
    <n v="1319"/>
    <n v="1319"/>
    <n v="62471"/>
    <n v="56924"/>
    <n v="28125"/>
    <n v="56110.19"/>
    <x v="0"/>
    <x v="0"/>
  </r>
  <r>
    <x v="2"/>
    <x v="1"/>
    <x v="28"/>
    <x v="235"/>
    <x v="0"/>
    <x v="4"/>
    <x v="33"/>
    <x v="50"/>
    <s v="136034 ENTREGAR A POBLACION ADOLESCENTE INFORMACION SOBRE INFECCIONES DE TRANSMISION SEXUAL Y VIH/SIDA"/>
    <s v="88 PERSONA CAPACITADA"/>
    <s v="01"/>
    <n v="2601"/>
    <n v="1044"/>
    <n v="2089"/>
    <n v="281"/>
    <n v="281"/>
    <n v="225269"/>
    <n v="247002"/>
    <n v="119232"/>
    <n v="246984.53"/>
    <x v="0"/>
    <x v="0"/>
  </r>
  <r>
    <x v="2"/>
    <x v="1"/>
    <x v="28"/>
    <x v="235"/>
    <x v="0"/>
    <x v="4"/>
    <x v="34"/>
    <x v="51"/>
    <s v="43961 POBLACION DE ALTO RIESGO RECIBE INFORMACION Y ATENCION PREVENTIVA"/>
    <s v="394 PERSONA TRATADA"/>
    <s v="01"/>
    <n v="3"/>
    <n v="1"/>
    <n v="3"/>
    <n v="1"/>
    <n v="1"/>
    <n v="14223"/>
    <n v="40401"/>
    <n v="10011"/>
    <n v="31164"/>
    <x v="0"/>
    <x v="0"/>
  </r>
  <r>
    <x v="2"/>
    <x v="1"/>
    <x v="28"/>
    <x v="235"/>
    <x v="0"/>
    <x v="4"/>
    <x v="92"/>
    <x v="126"/>
    <s v="136036 BRINDAR A POBLACION CON INFECCIONES DE TRANSMISION SEXUAL TRATAMIENTO SEGUN GUIA CLINICAS"/>
    <s v="87 PERSONA ATENDIDA"/>
    <s v="01"/>
    <n v="4050"/>
    <n v="2024"/>
    <n v="4050"/>
    <n v="1315"/>
    <n v="1315"/>
    <n v="365993"/>
    <n v="360080"/>
    <n v="172410"/>
    <n v="360068.08"/>
    <x v="0"/>
    <x v="0"/>
  </r>
  <r>
    <x v="2"/>
    <x v="1"/>
    <x v="28"/>
    <x v="235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26507"/>
    <n v="26301"/>
    <n v="6847"/>
    <n v="26297.21"/>
    <x v="0"/>
    <x v="0"/>
  </r>
  <r>
    <x v="2"/>
    <x v="1"/>
    <x v="28"/>
    <x v="235"/>
    <x v="0"/>
    <x v="4"/>
    <x v="37"/>
    <x v="54"/>
    <s v="136042 BRINDAR TRATAMIENTO PARA TUBERCULOSIS A PERSONAS CON COMORBILIDAD"/>
    <s v="394 PERSONA TRATADA"/>
    <s v="01"/>
    <n v="8"/>
    <n v="2"/>
    <n v="8"/>
    <n v="2"/>
    <n v="2"/>
    <n v="31657"/>
    <n v="20851"/>
    <n v="12416"/>
    <n v="20846.82"/>
    <x v="0"/>
    <x v="0"/>
  </r>
  <r>
    <x v="2"/>
    <x v="1"/>
    <x v="28"/>
    <x v="235"/>
    <x v="0"/>
    <x v="5"/>
    <x v="0"/>
    <x v="55"/>
    <s v="43975 MONITOREO, SUPERVISION, EVALUACION Y CONTROL METAXENICAS Y ZOONOSIS"/>
    <s v="60 INFORME"/>
    <s v="01"/>
    <n v="12"/>
    <n v="6"/>
    <n v="12"/>
    <n v="2"/>
    <n v="2"/>
    <n v="63095"/>
    <n v="62693"/>
    <n v="26571"/>
    <n v="62508.33"/>
    <x v="0"/>
    <x v="0"/>
  </r>
  <r>
    <x v="2"/>
    <x v="1"/>
    <x v="28"/>
    <x v="235"/>
    <x v="0"/>
    <x v="5"/>
    <x v="38"/>
    <x v="57"/>
    <s v="43977 FAMILIA CON PRACTICAS SALUDABLES PARA LA PREVENCION DE ENFERMEDADES METAXENICAS Y ZOONOTICAS"/>
    <s v="56 FAMILIA"/>
    <s v="01"/>
    <n v="4603"/>
    <n v="2299"/>
    <n v="4603"/>
    <n v="355"/>
    <n v="355"/>
    <n v="81996"/>
    <n v="84769"/>
    <n v="40765"/>
    <n v="84757.08"/>
    <x v="0"/>
    <x v="0"/>
  </r>
  <r>
    <x v="2"/>
    <x v="1"/>
    <x v="28"/>
    <x v="235"/>
    <x v="0"/>
    <x v="5"/>
    <x v="119"/>
    <x v="159"/>
    <s v="43978 INSTITUCIONES EDUCATIVAS QUE PROMUEVEN PRACTICAS SALUDABLES PARA LA PREVENCION DE ENFERMEDADES METAXENICAS Y ZOONOTICAS"/>
    <s v="236 INSTITUCION EDUCATIVA"/>
    <s v="01"/>
    <n v="81"/>
    <n v="39"/>
    <n v="81"/>
    <n v="8"/>
    <n v="8"/>
    <n v="39888"/>
    <n v="38206"/>
    <n v="17885"/>
    <n v="38196.46"/>
    <x v="0"/>
    <x v="0"/>
  </r>
  <r>
    <x v="2"/>
    <x v="1"/>
    <x v="28"/>
    <x v="235"/>
    <x v="0"/>
    <x v="5"/>
    <x v="39"/>
    <x v="58"/>
    <s v="43980 POBLADORES DE AREAS CON RIESGO DE TRASMISION INFORMADA CONOCE LOS MECANISMOS DE TRASMISION DE ENFERMEDADES METAXENICAS Y ZOONOTICAS"/>
    <s v="88 PERSONA CAPACITADA"/>
    <s v="01"/>
    <n v="27500"/>
    <n v="13748"/>
    <n v="27500"/>
    <n v="26761"/>
    <n v="26761"/>
    <n v="202989"/>
    <n v="216018"/>
    <n v="121375"/>
    <n v="215776.24"/>
    <x v="0"/>
    <x v="0"/>
  </r>
  <r>
    <x v="2"/>
    <x v="1"/>
    <x v="28"/>
    <x v="23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3675"/>
    <n v="46951"/>
    <n v="93962"/>
    <n v="45130"/>
    <n v="45130"/>
    <n v="685854"/>
    <n v="634383"/>
    <n v="398130"/>
    <n v="634361.85"/>
    <x v="0"/>
    <x v="0"/>
  </r>
  <r>
    <x v="2"/>
    <x v="1"/>
    <x v="28"/>
    <x v="235"/>
    <x v="0"/>
    <x v="5"/>
    <x v="95"/>
    <x v="129"/>
    <s v="43982 VACUNACION DE ANIMALES DOMESTICOS"/>
    <s v="334 ANIMAL VACUNADO"/>
    <s v="01"/>
    <n v="15988"/>
    <n v="0"/>
    <n v="15988"/>
    <n v="0"/>
    <n v="0"/>
    <n v="26077"/>
    <n v="30540"/>
    <n v="7149"/>
    <n v="30538.05"/>
    <x v="0"/>
    <x v="0"/>
  </r>
  <r>
    <x v="2"/>
    <x v="1"/>
    <x v="28"/>
    <x v="235"/>
    <x v="0"/>
    <x v="5"/>
    <x v="41"/>
    <x v="60"/>
    <s v="43983 DIAGNOSTICO Y TRATAMIENTO DE ENFERMEDADES METAXENICAS"/>
    <s v="394 PERSONA TRATADA"/>
    <s v="01"/>
    <n v="163"/>
    <n v="79"/>
    <n v="163"/>
    <n v="40"/>
    <n v="40"/>
    <n v="114566"/>
    <n v="232996"/>
    <n v="56933"/>
    <n v="206469.54"/>
    <x v="0"/>
    <x v="0"/>
  </r>
  <r>
    <x v="2"/>
    <x v="1"/>
    <x v="28"/>
    <x v="235"/>
    <x v="0"/>
    <x v="5"/>
    <x v="42"/>
    <x v="61"/>
    <s v="43984 DIAGNOSTICO Y TRATAMIENTO DE CASOS DE ENFERMEDADES ZOONOTICAS"/>
    <s v="394 PERSONA TRATADA"/>
    <s v="01"/>
    <n v="728"/>
    <n v="363"/>
    <n v="728"/>
    <n v="233"/>
    <n v="233"/>
    <n v="39617"/>
    <n v="65268"/>
    <n v="38475"/>
    <n v="65261.83"/>
    <x v="0"/>
    <x v="0"/>
  </r>
  <r>
    <x v="2"/>
    <x v="1"/>
    <x v="28"/>
    <x v="235"/>
    <x v="0"/>
    <x v="5"/>
    <x v="121"/>
    <x v="161"/>
    <s v="44119 COMUNIDAD CON FACTORES DE RIESGO CONTRALADOS"/>
    <s v="19 COMUNIDAD"/>
    <s v="01"/>
    <n v="60"/>
    <n v="30"/>
    <n v="60"/>
    <n v="40"/>
    <n v="40"/>
    <n v="43355"/>
    <n v="43066"/>
    <n v="23317"/>
    <n v="43057.43"/>
    <x v="0"/>
    <x v="0"/>
  </r>
  <r>
    <x v="2"/>
    <x v="1"/>
    <x v="28"/>
    <x v="235"/>
    <x v="0"/>
    <x v="6"/>
    <x v="0"/>
    <x v="62"/>
    <s v="43985 MONITOREO, SUPERVISION, EVALUACION Y CONTROL DE ENFERMEDADES NO TRASMISIBLES"/>
    <s v="60 INFORME"/>
    <s v="01"/>
    <n v="16"/>
    <n v="8"/>
    <n v="16"/>
    <n v="6"/>
    <n v="6"/>
    <n v="54921"/>
    <n v="51054"/>
    <n v="23133"/>
    <n v="51049.24"/>
    <x v="0"/>
    <x v="0"/>
  </r>
  <r>
    <x v="2"/>
    <x v="1"/>
    <x v="28"/>
    <x v="235"/>
    <x v="0"/>
    <x v="6"/>
    <x v="45"/>
    <x v="66"/>
    <s v="135993 EVALUACION DE TAMIZAJE Y DIAGNOSTICO DE PACIENTES CON CATARATAS"/>
    <s v="438 PERSONA TAMIZADA"/>
    <s v="01"/>
    <n v="1323"/>
    <n v="661"/>
    <n v="1323"/>
    <n v="627"/>
    <n v="627"/>
    <n v="154267"/>
    <n v="154760"/>
    <n v="64542"/>
    <n v="154564.73000000001"/>
    <x v="0"/>
    <x v="0"/>
  </r>
  <r>
    <x v="2"/>
    <x v="1"/>
    <x v="28"/>
    <x v="235"/>
    <x v="0"/>
    <x v="6"/>
    <x v="122"/>
    <x v="162"/>
    <s v="135995 EXAMENES DE TAMIZAJE Y DIAGNOSTICO DE PERSONAS CON ERRORES REFRACTIVOS"/>
    <s v="438 PERSONA TAMIZADA"/>
    <s v="01"/>
    <n v="8850"/>
    <n v="3717"/>
    <n v="7859"/>
    <n v="1118"/>
    <n v="1118"/>
    <n v="844939"/>
    <n v="929812"/>
    <n v="539289"/>
    <n v="929700.99"/>
    <x v="0"/>
    <x v="0"/>
  </r>
  <r>
    <x v="2"/>
    <x v="1"/>
    <x v="28"/>
    <x v="235"/>
    <x v="0"/>
    <x v="6"/>
    <x v="47"/>
    <x v="68"/>
    <s v="135996 BRINDAR TRATAMIENTO A PACIENTES CON DIAGNOSTICO DE ERRORES REFRACTIVOS"/>
    <s v="394 PERSONA TRATADA"/>
    <s v="01"/>
    <n v="200"/>
    <n v="0"/>
    <n v="200"/>
    <n v="0"/>
    <n v="0"/>
    <n v="15817"/>
    <n v="13461"/>
    <n v="10361"/>
    <n v="13461"/>
    <x v="0"/>
    <x v="0"/>
  </r>
  <r>
    <x v="2"/>
    <x v="1"/>
    <x v="28"/>
    <x v="235"/>
    <x v="0"/>
    <x v="6"/>
    <x v="48"/>
    <x v="69"/>
    <s v="135997 EVALUACION CLINICA Y TAMIZAJE LABORATORIAL DE PERSONAS CON RIESGO DE PADECER ENFERMEDADES CRONICAS NO TRANSMISIBLES"/>
    <s v="438 PERSONA TAMIZADA"/>
    <s v="01"/>
    <n v="6550"/>
    <n v="2751"/>
    <n v="6239"/>
    <n v="1978"/>
    <n v="1978"/>
    <n v="899351"/>
    <n v="986693"/>
    <n v="506876"/>
    <n v="986479.2"/>
    <x v="0"/>
    <x v="0"/>
  </r>
  <r>
    <x v="2"/>
    <x v="1"/>
    <x v="28"/>
    <x v="235"/>
    <x v="0"/>
    <x v="6"/>
    <x v="49"/>
    <x v="70"/>
    <s v="135998 BRINDAR TRATAMIENTO A PERSONAS CON DIAGNOSTICO DE HIPERTENSION ARTERIAL"/>
    <s v="394 PERSONA TRATADA"/>
    <s v="01"/>
    <n v="1150"/>
    <n v="574"/>
    <n v="1150"/>
    <n v="7"/>
    <n v="7"/>
    <n v="468366"/>
    <n v="487416"/>
    <n v="237670"/>
    <n v="485112.21"/>
    <x v="0"/>
    <x v="0"/>
  </r>
  <r>
    <x v="2"/>
    <x v="1"/>
    <x v="28"/>
    <x v="235"/>
    <x v="0"/>
    <x v="6"/>
    <x v="50"/>
    <x v="71"/>
    <s v="135999 BRINDAR TRATAMIENTO A PERSONAS CON DIAGNOSTICO DE DIABETES MELLITUS"/>
    <s v="394 PERSONA TRATADA"/>
    <s v="01"/>
    <n v="363"/>
    <n v="0"/>
    <n v="363"/>
    <n v="0"/>
    <n v="0"/>
    <n v="169345"/>
    <n v="174349"/>
    <n v="49365"/>
    <n v="174338.9"/>
    <x v="0"/>
    <x v="0"/>
  </r>
  <r>
    <x v="2"/>
    <x v="1"/>
    <x v="28"/>
    <x v="235"/>
    <x v="0"/>
    <x v="6"/>
    <x v="51"/>
    <x v="72"/>
    <s v="135989 ATENCION ESTOMATOLOGICA PREVENTIVA BASICA EN NIÑOS, GESTANTES Y ADULTOS MAYORES"/>
    <s v="394 PERSONA TRATADA"/>
    <s v="01"/>
    <n v="14592"/>
    <n v="6129"/>
    <n v="10365"/>
    <n v="1157"/>
    <n v="1157"/>
    <n v="427703"/>
    <n v="569916"/>
    <n v="211740"/>
    <n v="537002.6"/>
    <x v="0"/>
    <x v="0"/>
  </r>
  <r>
    <x v="2"/>
    <x v="1"/>
    <x v="28"/>
    <x v="235"/>
    <x v="0"/>
    <x v="6"/>
    <x v="52"/>
    <x v="73"/>
    <s v="135990 ATENCION ESTOMATOLOGICA RECUPERATIVA BASICA EN NIÑOS, GESTANTES Y ADULTOS MAYORES"/>
    <s v="394 PERSONA TRATADA"/>
    <s v="01"/>
    <n v="5194"/>
    <n v="2181"/>
    <n v="3687"/>
    <n v="1458"/>
    <n v="1458"/>
    <n v="96809"/>
    <n v="85112"/>
    <n v="16366"/>
    <n v="85100.9"/>
    <x v="0"/>
    <x v="0"/>
  </r>
  <r>
    <x v="2"/>
    <x v="1"/>
    <x v="28"/>
    <x v="235"/>
    <x v="0"/>
    <x v="6"/>
    <x v="123"/>
    <x v="163"/>
    <s v="53293 ATENCION ESTOMATOLOGICA ESPECIALIZADA BASICA"/>
    <s v="394 PERSONA TRATADA"/>
    <s v="01"/>
    <n v="161"/>
    <n v="79"/>
    <n v="161"/>
    <n v="15"/>
    <n v="15"/>
    <n v="577076"/>
    <n v="583553"/>
    <n v="352269"/>
    <n v="583540.84"/>
    <x v="0"/>
    <x v="0"/>
  </r>
  <r>
    <x v="2"/>
    <x v="1"/>
    <x v="28"/>
    <x v="235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00"/>
    <n v="99"/>
    <n v="200"/>
    <n v="98"/>
    <n v="98"/>
    <n v="8846"/>
    <n v="6346"/>
    <n v="5241"/>
    <n v="6346"/>
    <x v="0"/>
    <x v="0"/>
  </r>
  <r>
    <x v="2"/>
    <x v="1"/>
    <x v="28"/>
    <x v="235"/>
    <x v="0"/>
    <x v="6"/>
    <x v="54"/>
    <x v="75"/>
    <s v="136005 EXAMENES DE TAMIZAJE Y TRATAMIENTO DE PERSONAS AFECTADAS POR INTOXICACION DE METALES PESADOS"/>
    <s v="394 PERSONA TRATADA"/>
    <s v="01"/>
    <n v="120"/>
    <n v="0"/>
    <n v="120"/>
    <n v="0"/>
    <n v="0"/>
    <n v="253085"/>
    <n v="245247"/>
    <n v="114155"/>
    <n v="245240.64"/>
    <x v="0"/>
    <x v="0"/>
  </r>
  <r>
    <x v="2"/>
    <x v="1"/>
    <x v="28"/>
    <x v="235"/>
    <x v="0"/>
    <x v="7"/>
    <x v="0"/>
    <x v="77"/>
    <s v="44277 MONITOREO, SUPERVISION, EVALUACION Y CONTROL DE LA SALUD MATERNO NEONATAL"/>
    <s v="60 INFORME"/>
    <s v="01"/>
    <n v="18"/>
    <n v="8"/>
    <n v="18"/>
    <n v="6"/>
    <n v="6"/>
    <n v="67441"/>
    <n v="86535"/>
    <n v="18404"/>
    <n v="81371"/>
    <x v="0"/>
    <x v="0"/>
  </r>
  <r>
    <x v="2"/>
    <x v="1"/>
    <x v="28"/>
    <x v="235"/>
    <x v="0"/>
    <x v="7"/>
    <x v="55"/>
    <x v="78"/>
    <s v="53847 POBLACION INFORMADA SOBRE SALUD SEXUAL, SALUD REPRODUCTIVA Y METODOS DE PLANIFICACION FAMILIAR"/>
    <s v="259 PERSONA INFORMADA"/>
    <s v="01"/>
    <n v="1200"/>
    <n v="2312"/>
    <n v="4625"/>
    <n v="1924"/>
    <n v="1924"/>
    <n v="36306"/>
    <n v="40436"/>
    <n v="24409"/>
    <n v="40428.71"/>
    <x v="0"/>
    <x v="0"/>
  </r>
  <r>
    <x v="2"/>
    <x v="1"/>
    <x v="28"/>
    <x v="235"/>
    <x v="0"/>
    <x v="7"/>
    <x v="56"/>
    <x v="79"/>
    <s v="53220 ADOLESCENTES ACCEDEN A SERVICIOS DE SALUD PARA PREVENCION DEL EMBARAZO"/>
    <s v="6 ATENCION"/>
    <s v="01"/>
    <n v="2326"/>
    <n v="1158"/>
    <n v="2326"/>
    <n v="281"/>
    <n v="281"/>
    <n v="5000"/>
    <n v="46530"/>
    <n v="3499"/>
    <n v="38780.75"/>
    <x v="0"/>
    <x v="0"/>
  </r>
  <r>
    <x v="2"/>
    <x v="1"/>
    <x v="28"/>
    <x v="235"/>
    <x v="0"/>
    <x v="7"/>
    <x v="57"/>
    <x v="80"/>
    <s v="33172 ATENCION PRENATAL REENFOCADA"/>
    <s v="58 GESTANTE CONTROLADA"/>
    <s v="01"/>
    <n v="1223"/>
    <n v="610"/>
    <n v="1223"/>
    <n v="559"/>
    <n v="559"/>
    <n v="944397"/>
    <n v="1386615"/>
    <n v="607780"/>
    <n v="1326531.77"/>
    <x v="0"/>
    <x v="0"/>
  </r>
  <r>
    <x v="2"/>
    <x v="1"/>
    <x v="28"/>
    <x v="235"/>
    <x v="0"/>
    <x v="7"/>
    <x v="124"/>
    <x v="164"/>
    <s v="33288 MUNICIPIOS SALUDABLES QUE PROMUEVEN SALUD SEXUAL Y REPRODUCTIVA"/>
    <s v="215 MUNICIPIO"/>
    <s v="01"/>
    <n v="32"/>
    <n v="10"/>
    <n v="20"/>
    <n v="3"/>
    <n v="3"/>
    <n v="6790"/>
    <n v="6789"/>
    <n v="1339"/>
    <n v="6789"/>
    <x v="0"/>
    <x v="0"/>
  </r>
  <r>
    <x v="2"/>
    <x v="1"/>
    <x v="28"/>
    <x v="235"/>
    <x v="0"/>
    <x v="7"/>
    <x v="125"/>
    <x v="165"/>
    <s v="33289 COMUNIDADES SALUDABLES QUE PROMUEVEN SALUD SEXUAL Y REPRODUCTIVA"/>
    <s v="19 COMUNIDAD"/>
    <s v="01"/>
    <n v="68"/>
    <n v="22"/>
    <n v="45"/>
    <n v="14"/>
    <n v="14"/>
    <n v="10981"/>
    <n v="10981"/>
    <n v="10181"/>
    <n v="10981"/>
    <x v="0"/>
    <x v="0"/>
  </r>
  <r>
    <x v="2"/>
    <x v="1"/>
    <x v="28"/>
    <x v="235"/>
    <x v="0"/>
    <x v="7"/>
    <x v="126"/>
    <x v="166"/>
    <s v="33290 INSTITUCIONES EDUCATIVAS SALUDABLES PROMUEVEN SALUD SEXUAL Y REPRODUCTIVA"/>
    <s v="236 INSTITUCION EDUCATIVA"/>
    <s v="01"/>
    <n v="75"/>
    <n v="25"/>
    <n v="50"/>
    <n v="7"/>
    <n v="7"/>
    <n v="27584"/>
    <n v="18848"/>
    <n v="14175"/>
    <n v="18844.18"/>
    <x v="0"/>
    <x v="0"/>
  </r>
  <r>
    <x v="2"/>
    <x v="1"/>
    <x v="28"/>
    <x v="235"/>
    <x v="0"/>
    <x v="7"/>
    <x v="58"/>
    <x v="81"/>
    <s v="33291 POBLACION ACCEDE A METODOS DE PLANIFICACION FAMILIAR"/>
    <s v="206 PAREJA PROTEGIDA"/>
    <s v="01"/>
    <n v="6742"/>
    <n v="3370"/>
    <n v="6742"/>
    <n v="2141"/>
    <n v="2141"/>
    <n v="363106"/>
    <n v="343536"/>
    <n v="115731"/>
    <n v="343518.1"/>
    <x v="0"/>
    <x v="0"/>
  </r>
  <r>
    <x v="2"/>
    <x v="1"/>
    <x v="28"/>
    <x v="235"/>
    <x v="0"/>
    <x v="7"/>
    <x v="59"/>
    <x v="82"/>
    <s v="33292 POBLACION ACCEDE A SERVICIOS DE CONSEJERIA EN SALUD SEXUAL Y REPRODUCTIVA"/>
    <s v="6 ATENCION"/>
    <s v="01"/>
    <n v="18172"/>
    <n v="9085"/>
    <n v="18172"/>
    <n v="7337"/>
    <n v="7337"/>
    <n v="128388"/>
    <n v="117275"/>
    <n v="60480"/>
    <n v="117263.9"/>
    <x v="0"/>
    <x v="0"/>
  </r>
  <r>
    <x v="2"/>
    <x v="1"/>
    <x v="28"/>
    <x v="235"/>
    <x v="0"/>
    <x v="7"/>
    <x v="60"/>
    <x v="83"/>
    <s v="33294 ATENCION DE LA GESTANTE CON COMPLICACIONES"/>
    <s v="207 GESTANTE ATENDIDA"/>
    <s v="01"/>
    <n v="960"/>
    <n v="480"/>
    <n v="960"/>
    <n v="151"/>
    <n v="151"/>
    <n v="201220"/>
    <n v="228849"/>
    <n v="100681"/>
    <n v="220780.57"/>
    <x v="0"/>
    <x v="0"/>
  </r>
  <r>
    <x v="2"/>
    <x v="1"/>
    <x v="28"/>
    <x v="235"/>
    <x v="0"/>
    <x v="7"/>
    <x v="61"/>
    <x v="84"/>
    <s v="33295 ATENCION DEL PARTO NORMAL"/>
    <s v="208 PARTO NORMAL"/>
    <s v="01"/>
    <n v="518"/>
    <n v="258"/>
    <n v="518"/>
    <n v="144"/>
    <n v="144"/>
    <n v="223269"/>
    <n v="318478"/>
    <n v="133720"/>
    <n v="268074.40000000002"/>
    <x v="0"/>
    <x v="0"/>
  </r>
  <r>
    <x v="2"/>
    <x v="1"/>
    <x v="28"/>
    <x v="235"/>
    <x v="0"/>
    <x v="7"/>
    <x v="62"/>
    <x v="85"/>
    <s v="33296 ATENCION DEL PARTO COMPLICADO NO QUIRURGICO"/>
    <s v="209 PARTO COMPLICADO"/>
    <s v="01"/>
    <n v="25"/>
    <n v="0"/>
    <n v="15"/>
    <n v="0"/>
    <n v="0"/>
    <n v="73389"/>
    <n v="70140"/>
    <n v="16314"/>
    <n v="70136.320000000007"/>
    <x v="0"/>
    <x v="0"/>
  </r>
  <r>
    <x v="2"/>
    <x v="1"/>
    <x v="28"/>
    <x v="235"/>
    <x v="0"/>
    <x v="7"/>
    <x v="63"/>
    <x v="86"/>
    <s v="33297 ATENCION DEL PARTO COMPLICADO QUIRURGICO"/>
    <s v="210 CESAREA"/>
    <s v="01"/>
    <n v="20"/>
    <n v="0"/>
    <n v="10"/>
    <n v="0"/>
    <n v="0"/>
    <n v="32960"/>
    <n v="46460"/>
    <n v="32500"/>
    <n v="41709"/>
    <x v="0"/>
    <x v="0"/>
  </r>
  <r>
    <x v="2"/>
    <x v="1"/>
    <x v="28"/>
    <x v="235"/>
    <x v="0"/>
    <x v="7"/>
    <x v="96"/>
    <x v="130"/>
    <s v="33298 ATENCION DEL PUERPERIO"/>
    <s v="211 ATENCION PUERPERAL"/>
    <s v="01"/>
    <n v="1223"/>
    <n v="610"/>
    <n v="1223"/>
    <n v="462"/>
    <n v="462"/>
    <n v="322433"/>
    <n v="373616"/>
    <n v="178711"/>
    <n v="362734.59"/>
    <x v="0"/>
    <x v="0"/>
  </r>
  <r>
    <x v="2"/>
    <x v="1"/>
    <x v="28"/>
    <x v="235"/>
    <x v="0"/>
    <x v="7"/>
    <x v="100"/>
    <x v="135"/>
    <s v="33299 ATENCION DEL PUERPERIO CON COMPLICACIONES"/>
    <s v="212 EGRESO"/>
    <s v="01"/>
    <n v="15"/>
    <n v="0"/>
    <n v="15"/>
    <n v="0"/>
    <n v="0"/>
    <n v="80171"/>
    <n v="78299"/>
    <n v="38194"/>
    <n v="78294.89"/>
    <x v="0"/>
    <x v="0"/>
  </r>
  <r>
    <x v="2"/>
    <x v="1"/>
    <x v="28"/>
    <x v="235"/>
    <x v="0"/>
    <x v="7"/>
    <x v="65"/>
    <x v="88"/>
    <s v="33304 ACCESO AL SISTEMA DE REFERENCIA INSTITUCIONAL"/>
    <s v="214 GESTANTE Y/O NEONATO REFERIDO"/>
    <s v="01"/>
    <n v="240"/>
    <n v="120"/>
    <n v="240"/>
    <n v="82"/>
    <n v="82"/>
    <n v="42118"/>
    <n v="74536"/>
    <n v="39777"/>
    <n v="73579.460000000006"/>
    <x v="0"/>
    <x v="0"/>
  </r>
  <r>
    <x v="2"/>
    <x v="1"/>
    <x v="28"/>
    <x v="235"/>
    <x v="0"/>
    <x v="7"/>
    <x v="66"/>
    <x v="89"/>
    <s v="33305 ATENCION DEL RECIEN NACIDO NORMAL"/>
    <s v="239 RECIEN NACIDO ATENDIDO"/>
    <s v="01"/>
    <n v="570"/>
    <n v="284"/>
    <n v="570"/>
    <n v="144"/>
    <n v="144"/>
    <n v="52623"/>
    <n v="253530"/>
    <n v="30177"/>
    <n v="201248.22"/>
    <x v="0"/>
    <x v="0"/>
  </r>
  <r>
    <x v="2"/>
    <x v="1"/>
    <x v="28"/>
    <x v="235"/>
    <x v="0"/>
    <x v="7"/>
    <x v="67"/>
    <x v="90"/>
    <s v="33306 ATENCION DEL RECIEN NACIDO CON COMPLICACIONES"/>
    <s v="212 EGRESO"/>
    <s v="01"/>
    <n v="25"/>
    <n v="0"/>
    <n v="25"/>
    <n v="0"/>
    <n v="0"/>
    <n v="28112"/>
    <n v="106354"/>
    <n v="11565"/>
    <n v="72731.009999999995"/>
    <x v="0"/>
    <x v="0"/>
  </r>
  <r>
    <x v="2"/>
    <x v="1"/>
    <x v="28"/>
    <x v="235"/>
    <x v="0"/>
    <x v="7"/>
    <x v="127"/>
    <x v="167"/>
    <s v="33412 FAMILIAS SALUDABLES INFORMADAS RESPECTO DE SU SALUD SEXUAL Y REPRODUCTIVA"/>
    <s v="56 FAMILIA"/>
    <s v="01"/>
    <n v="1223"/>
    <n v="610"/>
    <n v="1223"/>
    <n v="386"/>
    <n v="386"/>
    <n v="54852"/>
    <n v="58371"/>
    <n v="33191"/>
    <n v="56197.09"/>
    <x v="0"/>
    <x v="0"/>
  </r>
  <r>
    <x v="2"/>
    <x v="1"/>
    <x v="28"/>
    <x v="235"/>
    <x v="0"/>
    <x v="8"/>
    <x v="0"/>
    <x v="92"/>
    <s v="44192 MONITOREO, SUPERVISION, EVALUACION Y CONTROL DE PREVENCION Y CONTROL DEL CANCER"/>
    <s v="60 INFORME"/>
    <s v="01"/>
    <n v="16"/>
    <n v="8"/>
    <n v="16"/>
    <n v="6"/>
    <n v="6"/>
    <n v="36935"/>
    <n v="40998"/>
    <n v="40192"/>
    <n v="40949"/>
    <x v="0"/>
    <x v="0"/>
  </r>
  <r>
    <x v="2"/>
    <x v="1"/>
    <x v="28"/>
    <x v="235"/>
    <x v="0"/>
    <x v="8"/>
    <x v="70"/>
    <x v="95"/>
    <s v="53773 MUJER TAMIZADA EN CANCER DE CUELLO UTERINO"/>
    <s v="438 PERSONA TAMIZADA"/>
    <s v="01"/>
    <n v="4214"/>
    <n v="2107"/>
    <n v="4214"/>
    <n v="1627"/>
    <n v="1627"/>
    <n v="26542"/>
    <n v="80123"/>
    <n v="10780"/>
    <n v="73142.7"/>
    <x v="0"/>
    <x v="0"/>
  </r>
  <r>
    <x v="2"/>
    <x v="1"/>
    <x v="28"/>
    <x v="235"/>
    <x v="0"/>
    <x v="8"/>
    <x v="102"/>
    <x v="137"/>
    <s v="77247 CONSEJERIA EN LA PREVENCION DEL CANCER DE COLONY RECTO, HIGADO, LEUCEMIA, LINFOMA, PIEL Y OTROS"/>
    <s v="86 PERSONA"/>
    <s v="01"/>
    <n v="4000"/>
    <n v="2000"/>
    <n v="4000"/>
    <n v="1701"/>
    <n v="1701"/>
    <n v="11910"/>
    <n v="11410"/>
    <n v="10000"/>
    <n v="11410"/>
    <x v="0"/>
    <x v="0"/>
  </r>
  <r>
    <x v="2"/>
    <x v="1"/>
    <x v="28"/>
    <x v="23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8160"/>
    <n v="3030"/>
    <n v="6060"/>
    <n v="960"/>
    <n v="960"/>
    <n v="9387"/>
    <n v="52266"/>
    <n v="30772"/>
    <n v="50226.239999999998"/>
    <x v="0"/>
    <x v="0"/>
  </r>
  <r>
    <x v="2"/>
    <x v="1"/>
    <x v="28"/>
    <x v="235"/>
    <x v="0"/>
    <x v="8"/>
    <x v="105"/>
    <x v="140"/>
    <s v="44195 MUJERES MAYORES DE 18 AÑOS CON CONSEJERIA EN CANCER DE CERVIX"/>
    <s v="86 PERSONA"/>
    <s v="01"/>
    <n v="87"/>
    <n v="150"/>
    <n v="300"/>
    <n v="166"/>
    <n v="166"/>
    <n v="12000"/>
    <n v="8901"/>
    <n v="0"/>
    <n v="8901"/>
    <x v="0"/>
    <x v="0"/>
  </r>
  <r>
    <x v="2"/>
    <x v="1"/>
    <x v="28"/>
    <x v="235"/>
    <x v="0"/>
    <x v="8"/>
    <x v="106"/>
    <x v="141"/>
    <s v="44197 MUJERES MAYORES DE 18 AÑOS CON CONSEJERIA EN CANCER DE MAMA"/>
    <s v="86 PERSONA"/>
    <s v="01"/>
    <n v="5000"/>
    <n v="2498"/>
    <n v="5000"/>
    <n v="1501"/>
    <n v="1501"/>
    <n v="32389"/>
    <n v="32181"/>
    <n v="17744"/>
    <n v="32170.76"/>
    <x v="0"/>
    <x v="0"/>
  </r>
  <r>
    <x v="2"/>
    <x v="1"/>
    <x v="28"/>
    <x v="235"/>
    <x v="0"/>
    <x v="9"/>
    <x v="0"/>
    <x v="112"/>
    <s v="106813 MONITOREO, SUPERVISION Y EVALUACION DE PRODUCTOS Y ACTIVIDADES EN GESTION DE RIESGO DE DESASTRES"/>
    <s v="201 INFORME TECNICO"/>
    <s v="01"/>
    <n v="4"/>
    <n v="2"/>
    <n v="4"/>
    <n v="2"/>
    <n v="2"/>
    <n v="15320"/>
    <n v="14359"/>
    <n v="7942"/>
    <n v="14358.32"/>
    <x v="0"/>
    <x v="0"/>
  </r>
  <r>
    <x v="2"/>
    <x v="1"/>
    <x v="28"/>
    <x v="235"/>
    <x v="0"/>
    <x v="9"/>
    <x v="0"/>
    <x v="113"/>
    <s v="106777 DESARROLLO DE INSTRUMENTOS ESTRATEGICOS PARA LA GESTION DEL RIESGO DE DESASTRES"/>
    <s v="201 INFORME TECNICO"/>
    <s v="01"/>
    <n v="4"/>
    <n v="2"/>
    <n v="4"/>
    <n v="2"/>
    <n v="2"/>
    <n v="3800"/>
    <n v="7095"/>
    <n v="3150"/>
    <n v="7095"/>
    <x v="0"/>
    <x v="0"/>
  </r>
  <r>
    <x v="2"/>
    <x v="1"/>
    <x v="28"/>
    <x v="235"/>
    <x v="0"/>
    <x v="9"/>
    <x v="0"/>
    <x v="199"/>
    <s v="160876 ASISTENCIA TECNICA Y ACOMPAÑAMIENTO EN GESTION DEL RIESGO DE DESASTRES"/>
    <s v="201 INFORME TECNICO"/>
    <s v="01"/>
    <n v="4"/>
    <n v="2"/>
    <n v="4"/>
    <n v="2"/>
    <n v="2"/>
    <n v="7180"/>
    <n v="4695"/>
    <n v="4695"/>
    <n v="4695"/>
    <x v="0"/>
    <x v="0"/>
  </r>
  <r>
    <x v="2"/>
    <x v="1"/>
    <x v="28"/>
    <x v="235"/>
    <x v="0"/>
    <x v="9"/>
    <x v="0"/>
    <x v="211"/>
    <s v="212138 ATENCION DE SERVICIOS ESENCIALES FRENTE A LLUVIAS E INUNDACIONES"/>
    <s v="182 LOCAL"/>
    <s v="01"/>
    <m/>
    <n v="0"/>
    <n v="45"/>
    <m/>
    <m/>
    <n v="0"/>
    <n v="2921000"/>
    <n v="0"/>
    <n v="2103000.4300000002"/>
    <x v="0"/>
    <x v="0"/>
  </r>
  <r>
    <x v="2"/>
    <x v="1"/>
    <x v="28"/>
    <x v="235"/>
    <x v="0"/>
    <x v="9"/>
    <x v="149"/>
    <x v="200"/>
    <s v="160776 DESARROLLO DE SIMULACROS EN GESTION REACTIVA"/>
    <s v="248 REPORTE"/>
    <s v="01"/>
    <n v="3"/>
    <n v="1"/>
    <n v="3"/>
    <n v="1"/>
    <n v="1"/>
    <n v="5000"/>
    <n v="2490"/>
    <n v="699"/>
    <n v="2488.9"/>
    <x v="0"/>
    <x v="0"/>
  </r>
  <r>
    <x v="2"/>
    <x v="1"/>
    <x v="28"/>
    <x v="235"/>
    <x v="0"/>
    <x v="9"/>
    <x v="149"/>
    <x v="201"/>
    <s v="160777 IMPLEMENTACION DE BRIGADAS PARA LA ATENCION FRENTE A EMERGENCIAS Y DESASTRES"/>
    <s v="583 BRIGADA"/>
    <s v="01"/>
    <n v="1"/>
    <n v="0"/>
    <n v="1"/>
    <n v="0"/>
    <n v="0"/>
    <n v="27505"/>
    <n v="48989"/>
    <n v="6500"/>
    <n v="48569"/>
    <x v="0"/>
    <x v="0"/>
  </r>
  <r>
    <x v="2"/>
    <x v="1"/>
    <x v="28"/>
    <x v="235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35995"/>
    <n v="32840"/>
    <n v="0"/>
    <n v="31109.88"/>
    <x v="0"/>
    <x v="0"/>
  </r>
  <r>
    <x v="2"/>
    <x v="1"/>
    <x v="28"/>
    <x v="235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42200"/>
    <n v="41900"/>
    <n v="17504"/>
    <n v="41899"/>
    <x v="0"/>
    <x v="0"/>
  </r>
  <r>
    <x v="2"/>
    <x v="1"/>
    <x v="28"/>
    <x v="235"/>
    <x v="0"/>
    <x v="9"/>
    <x v="151"/>
    <x v="205"/>
    <s v="160796 FORMACION Y CAPACITACION EN MATERIA DE GESTION DE RIESGO DE DESASTRES"/>
    <s v="86 PERSONA"/>
    <s v="01"/>
    <n v="60"/>
    <n v="40"/>
    <n v="60"/>
    <n v="20"/>
    <n v="20"/>
    <n v="4200"/>
    <n v="3200"/>
    <n v="3000"/>
    <n v="3199.69"/>
    <x v="0"/>
    <x v="0"/>
  </r>
  <r>
    <x v="2"/>
    <x v="1"/>
    <x v="28"/>
    <x v="235"/>
    <x v="0"/>
    <x v="9"/>
    <x v="153"/>
    <x v="208"/>
    <s v="160799 ORGANIZACION Y ENTRENAMIENTO DE COMUNIDADES EN HABILIDADES FRENTE AL RIESGO DE DESASTRES"/>
    <s v="86 PERSONA"/>
    <s v="01"/>
    <n v="30"/>
    <n v="15"/>
    <n v="30"/>
    <n v="10"/>
    <n v="10"/>
    <n v="10200"/>
    <n v="7068"/>
    <n v="3500"/>
    <n v="7066.99"/>
    <x v="0"/>
    <x v="0"/>
  </r>
  <r>
    <x v="2"/>
    <x v="1"/>
    <x v="28"/>
    <x v="235"/>
    <x v="0"/>
    <x v="9"/>
    <x v="152"/>
    <x v="207"/>
    <s v="160801 SEGURIDAD FISICO FUNCIONAL DE SERVICIOS PUBLICOS"/>
    <s v="65 INTERVENCION"/>
    <s v="01"/>
    <n v="5"/>
    <n v="3"/>
    <n v="5"/>
    <n v="3"/>
    <n v="3"/>
    <n v="8600"/>
    <n v="11252"/>
    <n v="5000"/>
    <n v="11062.55"/>
    <x v="0"/>
    <x v="0"/>
  </r>
  <r>
    <x v="2"/>
    <x v="1"/>
    <x v="29"/>
    <x v="237"/>
    <x v="0"/>
    <x v="0"/>
    <x v="0"/>
    <x v="0"/>
    <s v="33244 VIGILANCIA, INVESTIGACION Y TECNOLOGIAS EN NUTRICION"/>
    <s v="60 INFORME"/>
    <s v="01"/>
    <n v="4"/>
    <n v="1"/>
    <n v="3"/>
    <n v="1"/>
    <n v="1"/>
    <n v="24000"/>
    <n v="5000"/>
    <n v="4999"/>
    <n v="4999"/>
    <x v="0"/>
    <x v="0"/>
  </r>
  <r>
    <x v="2"/>
    <x v="1"/>
    <x v="29"/>
    <x v="237"/>
    <x v="0"/>
    <x v="0"/>
    <x v="0"/>
    <x v="1"/>
    <s v="33247 DESARROLLO DE NORMAS Y GUIAS TECNICAS EN NUTRICION"/>
    <s v="80 NORMA"/>
    <s v="01"/>
    <n v="2"/>
    <n v="2"/>
    <n v="4"/>
    <n v="2"/>
    <n v="2"/>
    <n v="14000"/>
    <n v="2120"/>
    <n v="0"/>
    <n v="2119.35"/>
    <x v="0"/>
    <x v="0"/>
  </r>
  <r>
    <x v="2"/>
    <x v="1"/>
    <x v="29"/>
    <x v="237"/>
    <x v="0"/>
    <x v="0"/>
    <x v="0"/>
    <x v="2"/>
    <s v="44276 MONITOREO, SUPERVISION, EVALUACION Y CONTROL DEL PROGRAMA ARTICULADO NUTRICIONAL"/>
    <s v="60 INFORME"/>
    <s v="01"/>
    <n v="4"/>
    <n v="5"/>
    <n v="10"/>
    <n v="4"/>
    <n v="4"/>
    <n v="547374"/>
    <n v="2370419"/>
    <n v="594265"/>
    <n v="2320316.15"/>
    <x v="0"/>
    <x v="0"/>
  </r>
  <r>
    <x v="2"/>
    <x v="1"/>
    <x v="29"/>
    <x v="237"/>
    <x v="0"/>
    <x v="0"/>
    <x v="1"/>
    <x v="3"/>
    <s v="33258 CONTROL DE CALIDAD NUTRICIONAL DE LOS ALIMENTOS"/>
    <s v="222 REPORTE TECNICO"/>
    <s v="01"/>
    <n v="38"/>
    <n v="19"/>
    <n v="38"/>
    <n v="16"/>
    <n v="16"/>
    <n v="162100"/>
    <n v="153635"/>
    <n v="16416"/>
    <n v="153631.84"/>
    <x v="0"/>
    <x v="0"/>
  </r>
  <r>
    <x v="2"/>
    <x v="1"/>
    <x v="29"/>
    <x v="237"/>
    <x v="0"/>
    <x v="0"/>
    <x v="2"/>
    <x v="4"/>
    <s v="33260 VIGILANCIA DE LA CALIDAD DEL AGUA PARA EL CONSUMO HUMANO"/>
    <s v="223 CENTRO POBLADO"/>
    <s v="01"/>
    <n v="35"/>
    <n v="17"/>
    <n v="35"/>
    <n v="10"/>
    <n v="10"/>
    <n v="96342"/>
    <n v="336335"/>
    <n v="30715"/>
    <n v="266682.02"/>
    <x v="0"/>
    <x v="0"/>
  </r>
  <r>
    <x v="2"/>
    <x v="1"/>
    <x v="29"/>
    <x v="237"/>
    <x v="0"/>
    <x v="0"/>
    <x v="2"/>
    <x v="5"/>
    <s v="33308 DESINFECCION Y/O TRATAMIENTO DEL AGUA PARA EL CONSUMO HUMANO"/>
    <s v="223 CENTRO POBLADO"/>
    <s v="01"/>
    <n v="26"/>
    <n v="13"/>
    <n v="26"/>
    <n v="12"/>
    <n v="12"/>
    <n v="18700"/>
    <n v="8731"/>
    <n v="2402"/>
    <n v="8729.3700000000008"/>
    <x v="0"/>
    <x v="0"/>
  </r>
  <r>
    <x v="2"/>
    <x v="1"/>
    <x v="29"/>
    <x v="237"/>
    <x v="0"/>
    <x v="0"/>
    <x v="3"/>
    <x v="6"/>
    <s v="138950 INTERVENCIONES DE COMUNICACION PARA EL CUIDADO INFANTIL Y PREVENCION DE ANEMIA Y DESNUTRICION CRONICA INFANTIL"/>
    <s v="259 PERSONA INFORMADA"/>
    <s v="01"/>
    <n v="10150"/>
    <n v="5075"/>
    <n v="10150"/>
    <n v="5075"/>
    <n v="5075"/>
    <n v="225120"/>
    <n v="221320"/>
    <n v="79665"/>
    <n v="221315.33"/>
    <x v="0"/>
    <x v="0"/>
  </r>
  <r>
    <x v="2"/>
    <x v="1"/>
    <x v="29"/>
    <x v="237"/>
    <x v="0"/>
    <x v="0"/>
    <x v="112"/>
    <x v="147"/>
    <s v="33248 MUNICIPIOS SALUDABLES PROMUEVEN EL CUIDADO INFANTIL Y LA ADECUADA ALIMENTACION"/>
    <s v="215 MUNICIPIO"/>
    <s v="01"/>
    <n v="5"/>
    <n v="3"/>
    <n v="5"/>
    <n v="3"/>
    <n v="3"/>
    <n v="193668"/>
    <n v="208038"/>
    <n v="144316"/>
    <n v="208023.38"/>
    <x v="0"/>
    <x v="0"/>
  </r>
  <r>
    <x v="2"/>
    <x v="1"/>
    <x v="29"/>
    <x v="237"/>
    <x v="0"/>
    <x v="0"/>
    <x v="113"/>
    <x v="148"/>
    <s v="33249 COMUNIDADES SALUDABLES PROMUEVEN EL CUIDADO INFANTIL Y LA ADECUADA ALIMENTACION"/>
    <s v="19 COMUNIDAD"/>
    <s v="01"/>
    <n v="45"/>
    <n v="23"/>
    <n v="45"/>
    <n v="24"/>
    <n v="24"/>
    <n v="40440"/>
    <n v="18406"/>
    <n v="682"/>
    <n v="18400.740000000002"/>
    <x v="0"/>
    <x v="0"/>
  </r>
  <r>
    <x v="2"/>
    <x v="1"/>
    <x v="29"/>
    <x v="237"/>
    <x v="0"/>
    <x v="0"/>
    <x v="98"/>
    <x v="132"/>
    <s v="33250 INSTITUCIONES EDUCATIVAS SALUDABLES PROMUEVEN EL CUIDADO INFANTIL Y LA ADECUADA ALIMENTACION"/>
    <s v="236 INSTITUCION EDUCATIVA"/>
    <s v="01"/>
    <n v="46"/>
    <n v="21"/>
    <n v="46"/>
    <n v="31"/>
    <n v="31"/>
    <n v="14253"/>
    <n v="20398"/>
    <n v="11967"/>
    <n v="20397.509999999998"/>
    <x v="0"/>
    <x v="0"/>
  </r>
  <r>
    <x v="2"/>
    <x v="1"/>
    <x v="29"/>
    <x v="23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3924"/>
    <n v="15227"/>
    <n v="30455"/>
    <n v="9078"/>
    <n v="9078"/>
    <n v="540010"/>
    <n v="521189"/>
    <n v="312571"/>
    <n v="519756.64"/>
    <x v="0"/>
    <x v="0"/>
  </r>
  <r>
    <x v="2"/>
    <x v="1"/>
    <x v="29"/>
    <x v="237"/>
    <x v="0"/>
    <x v="0"/>
    <x v="5"/>
    <x v="8"/>
    <s v="33254 NIÑOS CON VACUNA COMPLETA"/>
    <s v="218 NIÑO PROTEGIDO"/>
    <s v="01"/>
    <n v="49124"/>
    <n v="23242"/>
    <n v="43940"/>
    <n v="20959"/>
    <n v="20959"/>
    <n v="2508886"/>
    <n v="3061802"/>
    <n v="1642336"/>
    <n v="3035381.64"/>
    <x v="0"/>
    <x v="0"/>
  </r>
  <r>
    <x v="2"/>
    <x v="1"/>
    <x v="29"/>
    <x v="237"/>
    <x v="0"/>
    <x v="0"/>
    <x v="6"/>
    <x v="9"/>
    <s v="33255 NIÑOS CON CRED COMPLETO SEGUN EDAD"/>
    <s v="219 NIÑO CONTROLADO"/>
    <s v="01"/>
    <n v="27116"/>
    <n v="13527"/>
    <n v="27057"/>
    <n v="10111"/>
    <n v="10111"/>
    <n v="3583674"/>
    <n v="5118875"/>
    <n v="3110424"/>
    <n v="5095575.37"/>
    <x v="0"/>
    <x v="0"/>
  </r>
  <r>
    <x v="2"/>
    <x v="1"/>
    <x v="29"/>
    <x v="237"/>
    <x v="0"/>
    <x v="0"/>
    <x v="90"/>
    <x v="124"/>
    <s v="33256 NIÑOS CON SUPLEMENTO DE HIERRO Y VITAMINA A"/>
    <s v="220 NIÑO SUPLEMENTADO"/>
    <s v="01"/>
    <n v="27116"/>
    <n v="13122"/>
    <n v="27116"/>
    <n v="5507"/>
    <n v="5507"/>
    <n v="366946"/>
    <n v="362197"/>
    <n v="63828"/>
    <n v="355197.47"/>
    <x v="0"/>
    <x v="0"/>
  </r>
  <r>
    <x v="2"/>
    <x v="1"/>
    <x v="29"/>
    <x v="237"/>
    <x v="0"/>
    <x v="0"/>
    <x v="7"/>
    <x v="10"/>
    <s v="33311 ATENCION IRA"/>
    <s v="16 CASO TRATADO"/>
    <s v="01"/>
    <n v="59850"/>
    <n v="29824"/>
    <n v="59844"/>
    <n v="27300"/>
    <n v="27300"/>
    <n v="918084"/>
    <n v="1683942"/>
    <n v="664520"/>
    <n v="1574043.78"/>
    <x v="0"/>
    <x v="0"/>
  </r>
  <r>
    <x v="2"/>
    <x v="1"/>
    <x v="29"/>
    <x v="237"/>
    <x v="0"/>
    <x v="0"/>
    <x v="8"/>
    <x v="11"/>
    <s v="33312 ATENCION EDA"/>
    <s v="16 CASO TRATADO"/>
    <s v="01"/>
    <n v="5296"/>
    <n v="2658"/>
    <n v="5308"/>
    <n v="1000"/>
    <n v="1000"/>
    <n v="2871590"/>
    <n v="3909478"/>
    <n v="1631504"/>
    <n v="3487637.36"/>
    <x v="0"/>
    <x v="0"/>
  </r>
  <r>
    <x v="2"/>
    <x v="1"/>
    <x v="29"/>
    <x v="237"/>
    <x v="0"/>
    <x v="0"/>
    <x v="9"/>
    <x v="12"/>
    <s v="33313 ATENCION IRA CON COMPLICACIONES"/>
    <s v="16 CASO TRATADO"/>
    <s v="01"/>
    <n v="4230"/>
    <n v="8"/>
    <n v="15"/>
    <n v="8"/>
    <n v="8"/>
    <n v="697228"/>
    <n v="1547721"/>
    <n v="386930"/>
    <n v="1481300.06"/>
    <x v="0"/>
    <x v="0"/>
  </r>
  <r>
    <x v="2"/>
    <x v="1"/>
    <x v="29"/>
    <x v="237"/>
    <x v="0"/>
    <x v="0"/>
    <x v="10"/>
    <x v="13"/>
    <s v="33314 ATENCION EDA CON COMPLICACIONES"/>
    <s v="16 CASO TRATADO"/>
    <s v="01"/>
    <n v="33"/>
    <n v="19"/>
    <n v="33"/>
    <n v="23"/>
    <n v="23"/>
    <n v="374640"/>
    <n v="1196270"/>
    <n v="255652"/>
    <n v="719651.69"/>
    <x v="0"/>
    <x v="0"/>
  </r>
  <r>
    <x v="2"/>
    <x v="1"/>
    <x v="29"/>
    <x v="237"/>
    <x v="0"/>
    <x v="0"/>
    <x v="114"/>
    <x v="149"/>
    <s v="33315 ATENCION DE OTRAS ENFERMEDADES PREVALENTES"/>
    <s v="16 CASO TRATADO"/>
    <s v="01"/>
    <n v="4464"/>
    <n v="7202"/>
    <n v="14191"/>
    <n v="5848"/>
    <n v="5848"/>
    <n v="178644"/>
    <n v="94217"/>
    <n v="69554"/>
    <n v="94211.65"/>
    <x v="0"/>
    <x v="0"/>
  </r>
  <r>
    <x v="2"/>
    <x v="1"/>
    <x v="29"/>
    <x v="237"/>
    <x v="0"/>
    <x v="0"/>
    <x v="11"/>
    <x v="14"/>
    <s v="33317 GESTANTE CON SUPLEMENTO DE HIERRO Y ACIDO FOLICO"/>
    <s v="224 GESTANTE SUPLEMENTADA"/>
    <s v="01"/>
    <n v="12462"/>
    <n v="6386"/>
    <n v="12908"/>
    <n v="4359"/>
    <n v="4359"/>
    <n v="210436"/>
    <n v="252283"/>
    <n v="118398"/>
    <n v="252269.22"/>
    <x v="0"/>
    <x v="0"/>
  </r>
  <r>
    <x v="2"/>
    <x v="1"/>
    <x v="29"/>
    <x v="237"/>
    <x v="0"/>
    <x v="0"/>
    <x v="12"/>
    <x v="15"/>
    <s v="33414 ATENCION DE NIÑOS Y NIÑAS CON PARASITOSIS INTESTINAL"/>
    <s v="16 CASO TRATADO"/>
    <s v="01"/>
    <n v="4000"/>
    <n v="3020"/>
    <n v="6039"/>
    <n v="1878"/>
    <n v="1878"/>
    <n v="22000"/>
    <n v="34573"/>
    <n v="0"/>
    <n v="34572.400000000001"/>
    <x v="0"/>
    <x v="0"/>
  </r>
  <r>
    <x v="2"/>
    <x v="1"/>
    <x v="29"/>
    <x v="237"/>
    <x v="0"/>
    <x v="1"/>
    <x v="0"/>
    <x v="16"/>
    <s v="76149 DESARROLLO DE NORMAS Y GUIAS TECNICAS EN ATENCION PRE HOSPITALARIA Y EMERGENCIAS"/>
    <s v="80 NORMA"/>
    <s v="01"/>
    <n v="1"/>
    <n v="0"/>
    <n v="1"/>
    <n v="0"/>
    <n v="0"/>
    <n v="15100"/>
    <n v="6500"/>
    <n v="6500"/>
    <n v="6500"/>
    <x v="0"/>
    <x v="0"/>
  </r>
  <r>
    <x v="2"/>
    <x v="1"/>
    <x v="29"/>
    <x v="237"/>
    <x v="0"/>
    <x v="1"/>
    <x v="0"/>
    <x v="17"/>
    <s v="136007 MONITOREO,SUPERVISION Y EVALUACION DEL PROGRAMA PRESUPUESTAL"/>
    <s v="60 INFORME"/>
    <s v="01"/>
    <n v="7"/>
    <n v="3"/>
    <n v="7"/>
    <n v="3"/>
    <n v="3"/>
    <n v="32570"/>
    <n v="31623"/>
    <n v="18010"/>
    <n v="31614.400000000001"/>
    <x v="0"/>
    <x v="0"/>
  </r>
  <r>
    <x v="2"/>
    <x v="1"/>
    <x v="29"/>
    <x v="237"/>
    <x v="0"/>
    <x v="1"/>
    <x v="0"/>
    <x v="150"/>
    <s v="136008 ASISTENCIA TECNICA Y CAPACITACION"/>
    <s v="86 PERSONA"/>
    <s v="01"/>
    <n v="1"/>
    <n v="50"/>
    <n v="50"/>
    <n v="50"/>
    <n v="50"/>
    <n v="5000"/>
    <n v="2295"/>
    <n v="2295"/>
    <n v="2295"/>
    <x v="0"/>
    <x v="0"/>
  </r>
  <r>
    <x v="2"/>
    <x v="1"/>
    <x v="29"/>
    <x v="237"/>
    <x v="0"/>
    <x v="1"/>
    <x v="15"/>
    <x v="20"/>
    <s v="76145 ATENCION DE URGENCIAS (PRIORIDAD III O IV) EN MODULOS DE ATENCION AMBULATORIA"/>
    <s v="83 PACIENTE ATENDIDO"/>
    <s v="01"/>
    <n v="160"/>
    <n v="80"/>
    <n v="160"/>
    <n v="96"/>
    <n v="96"/>
    <n v="62000"/>
    <n v="42000"/>
    <n v="24914"/>
    <n v="41999"/>
    <x v="0"/>
    <x v="0"/>
  </r>
  <r>
    <x v="2"/>
    <x v="1"/>
    <x v="29"/>
    <x v="237"/>
    <x v="0"/>
    <x v="1"/>
    <x v="16"/>
    <x v="21"/>
    <s v="76112 SERVICIO DE ATENCION DE LLAMADAS DE EMERGENCIAS MEDICAS &quot;106&quot;"/>
    <s v="6 ATENCION"/>
    <s v="01"/>
    <n v="10800"/>
    <n v="5400"/>
    <n v="10800"/>
    <n v="4835"/>
    <n v="4835"/>
    <n v="77900"/>
    <n v="48633"/>
    <n v="39590"/>
    <n v="48627.76"/>
    <x v="0"/>
    <x v="0"/>
  </r>
  <r>
    <x v="2"/>
    <x v="1"/>
    <x v="29"/>
    <x v="237"/>
    <x v="0"/>
    <x v="1"/>
    <x v="16"/>
    <x v="151"/>
    <s v="76113 ATENCION MEDICA TELEFONICA DE LA EMERGENCIA"/>
    <s v="6 ATENCION"/>
    <s v="01"/>
    <n v="310"/>
    <n v="155"/>
    <n v="310"/>
    <n v="139"/>
    <n v="139"/>
    <n v="164196"/>
    <n v="166703"/>
    <n v="110530"/>
    <n v="166697.45000000001"/>
    <x v="0"/>
    <x v="0"/>
  </r>
  <r>
    <x v="2"/>
    <x v="1"/>
    <x v="29"/>
    <x v="237"/>
    <x v="0"/>
    <x v="1"/>
    <x v="115"/>
    <x v="152"/>
    <s v="76114 DESPACHO DE LA UNIDAD MOVIL SAMU"/>
    <s v="6 ATENCION"/>
    <s v="01"/>
    <n v="1802"/>
    <n v="901"/>
    <n v="1802"/>
    <n v="961"/>
    <n v="961"/>
    <n v="174800"/>
    <n v="207736"/>
    <n v="51664"/>
    <n v="207731.22"/>
    <x v="0"/>
    <x v="0"/>
  </r>
  <r>
    <x v="2"/>
    <x v="1"/>
    <x v="29"/>
    <x v="237"/>
    <x v="0"/>
    <x v="1"/>
    <x v="115"/>
    <x v="153"/>
    <s v="136009 COORDINACION Y SEGUIMIENTO DE LA REFERENCIA"/>
    <s v="6 ATENCION"/>
    <s v="01"/>
    <n v="1802"/>
    <n v="901"/>
    <n v="1802"/>
    <n v="961"/>
    <n v="961"/>
    <n v="12000"/>
    <n v="12000"/>
    <n v="12000"/>
    <n v="12000"/>
    <x v="0"/>
    <x v="0"/>
  </r>
  <r>
    <x v="2"/>
    <x v="1"/>
    <x v="29"/>
    <x v="237"/>
    <x v="0"/>
    <x v="1"/>
    <x v="132"/>
    <x v="220"/>
    <s v="188298 ATENCION DE LA EMERGENCIA Y URGENCIA BASICA"/>
    <s v="6 ATENCION"/>
    <s v="01"/>
    <n v="30186"/>
    <n v="15093"/>
    <n v="30186"/>
    <n v="23255"/>
    <n v="23255"/>
    <n v="70080"/>
    <n v="110454"/>
    <n v="24031"/>
    <n v="110438.2"/>
    <x v="0"/>
    <x v="0"/>
  </r>
  <r>
    <x v="2"/>
    <x v="1"/>
    <x v="29"/>
    <x v="237"/>
    <x v="0"/>
    <x v="1"/>
    <x v="154"/>
    <x v="209"/>
    <s v="188292 ATENCION PREHOSPITALARIA MOVIL DE LA EMERGENCIA Y URGENCIA INDIVIDUAL"/>
    <s v="83 PACIENTE ATENDIDO"/>
    <s v="01"/>
    <n v="950"/>
    <n v="475"/>
    <n v="950"/>
    <n v="680"/>
    <n v="680"/>
    <n v="28000"/>
    <n v="5000"/>
    <n v="0"/>
    <n v="5000"/>
    <x v="0"/>
    <x v="0"/>
  </r>
  <r>
    <x v="2"/>
    <x v="1"/>
    <x v="29"/>
    <x v="237"/>
    <x v="0"/>
    <x v="1"/>
    <x v="154"/>
    <x v="210"/>
    <s v="188293 ATENCION PREHOSPITALARIA MOVIL DE LA EMERGENCIA Y URGENCIA MASIVA"/>
    <s v="83 PACIENTE ATENDIDO"/>
    <s v="01"/>
    <n v="100"/>
    <n v="50"/>
    <n v="100"/>
    <n v="25"/>
    <n v="25"/>
    <n v="311324"/>
    <n v="293439"/>
    <n v="45919"/>
    <n v="293436.79999999999"/>
    <x v="0"/>
    <x v="0"/>
  </r>
  <r>
    <x v="2"/>
    <x v="1"/>
    <x v="29"/>
    <x v="237"/>
    <x v="0"/>
    <x v="1"/>
    <x v="156"/>
    <x v="223"/>
    <s v="188294 ENTRENAMIENTO DE LA COMUNIDAD EFECTIVAS FRENTE A LAS EMERGENCIA Y URGENCIAS INDIVIDUALES Y MASIVAS"/>
    <s v="19 COMUNIDAD"/>
    <s v="01"/>
    <n v="2"/>
    <n v="1"/>
    <n v="2"/>
    <n v="1"/>
    <n v="1"/>
    <n v="21600"/>
    <n v="21600"/>
    <n v="3100"/>
    <n v="21600"/>
    <x v="0"/>
    <x v="0"/>
  </r>
  <r>
    <x v="2"/>
    <x v="1"/>
    <x v="29"/>
    <x v="237"/>
    <x v="0"/>
    <x v="1"/>
    <x v="155"/>
    <x v="216"/>
    <s v="188295 SERVICIO DE TRANSPORTE ASISTIDO DE LA EMERGENCIA"/>
    <s v="83 PACIENTE ATENDIDO"/>
    <s v="01"/>
    <n v="55"/>
    <n v="28"/>
    <n v="55"/>
    <n v="207"/>
    <n v="207"/>
    <n v="205574"/>
    <n v="203867"/>
    <n v="41599"/>
    <n v="203863.63"/>
    <x v="0"/>
    <x v="0"/>
  </r>
  <r>
    <x v="2"/>
    <x v="1"/>
    <x v="29"/>
    <x v="237"/>
    <x v="0"/>
    <x v="1"/>
    <x v="155"/>
    <x v="222"/>
    <s v="188296 SERVICIO DE TRANSPORTE ASISTIDO DE LA URGENCIA"/>
    <s v="83 PACIENTE ATENDIDO"/>
    <s v="01"/>
    <n v="1200"/>
    <n v="600"/>
    <n v="1200"/>
    <n v="655"/>
    <n v="655"/>
    <n v="27000"/>
    <n v="24663"/>
    <n v="0"/>
    <n v="24662.03"/>
    <x v="0"/>
    <x v="0"/>
  </r>
  <r>
    <x v="2"/>
    <x v="1"/>
    <x v="29"/>
    <x v="237"/>
    <x v="0"/>
    <x v="2"/>
    <x v="0"/>
    <x v="22"/>
    <s v="136012 DESARROLLO DE NORMAS Y GUIAS TECNICAS EN DISCAPACIDAD"/>
    <s v="80 NORMA"/>
    <s v="01"/>
    <n v="1"/>
    <n v="1"/>
    <n v="1"/>
    <n v="0"/>
    <n v="0"/>
    <n v="800"/>
    <n v="34842"/>
    <n v="300"/>
    <n v="34842"/>
    <x v="0"/>
    <x v="0"/>
  </r>
  <r>
    <x v="2"/>
    <x v="1"/>
    <x v="29"/>
    <x v="237"/>
    <x v="0"/>
    <x v="2"/>
    <x v="17"/>
    <x v="25"/>
    <s v="136019 ATENCION DE REHABILITACION PARA PERSONAS CON DISCAPACIDAD FISICA"/>
    <s v="6 ATENCION"/>
    <s v="01"/>
    <n v="4000"/>
    <n v="2616"/>
    <n v="5232"/>
    <n v="1788"/>
    <n v="1788"/>
    <n v="636194"/>
    <n v="540815"/>
    <n v="410766"/>
    <n v="540811.82999999996"/>
    <x v="0"/>
    <x v="0"/>
  </r>
  <r>
    <x v="2"/>
    <x v="1"/>
    <x v="29"/>
    <x v="237"/>
    <x v="0"/>
    <x v="2"/>
    <x v="17"/>
    <x v="154"/>
    <s v="136020 ATENCION DE REHABILITACION PARA PERSONAS CON DISCAPACIDAD SENSORIAL"/>
    <s v="6 ATENCION"/>
    <s v="01"/>
    <n v="900"/>
    <n v="504"/>
    <n v="1008"/>
    <n v="326"/>
    <n v="326"/>
    <n v="239584"/>
    <n v="62180"/>
    <n v="17559"/>
    <n v="62176.42"/>
    <x v="0"/>
    <x v="0"/>
  </r>
  <r>
    <x v="2"/>
    <x v="1"/>
    <x v="29"/>
    <x v="237"/>
    <x v="0"/>
    <x v="2"/>
    <x v="17"/>
    <x v="155"/>
    <s v="136021 ATENCION DE REHABILITACION PARA PERSONAS CON DISCAPACIDAD MENTAL"/>
    <s v="6 ATENCION"/>
    <s v="01"/>
    <n v="2700"/>
    <n v="1770"/>
    <n v="3540"/>
    <n v="971"/>
    <n v="971"/>
    <n v="50000"/>
    <n v="87980"/>
    <n v="57957"/>
    <n v="87978.62"/>
    <x v="0"/>
    <x v="0"/>
  </r>
  <r>
    <x v="2"/>
    <x v="1"/>
    <x v="29"/>
    <x v="237"/>
    <x v="0"/>
    <x v="2"/>
    <x v="18"/>
    <x v="26"/>
    <s v="136022 CERTIFICACION DE DISCAPACIDAD"/>
    <s v="18 CERTIFICADO"/>
    <s v="01"/>
    <n v="350"/>
    <n v="170"/>
    <n v="350"/>
    <n v="64"/>
    <n v="64"/>
    <n v="116140"/>
    <n v="59678"/>
    <n v="487"/>
    <n v="59677"/>
    <x v="0"/>
    <x v="0"/>
  </r>
  <r>
    <x v="2"/>
    <x v="1"/>
    <x v="29"/>
    <x v="237"/>
    <x v="0"/>
    <x v="3"/>
    <x v="0"/>
    <x v="27"/>
    <s v="136775 MONITOREO, SUPERVISION, EVALUACION Y CONTROL DEL PROGRAMA EN SALUD MENTAL"/>
    <s v="60 INFORME"/>
    <s v="01"/>
    <n v="3"/>
    <n v="2"/>
    <n v="3"/>
    <n v="2"/>
    <n v="2"/>
    <n v="28000"/>
    <n v="32915"/>
    <n v="17883"/>
    <n v="32907.97"/>
    <x v="0"/>
    <x v="0"/>
  </r>
  <r>
    <x v="2"/>
    <x v="1"/>
    <x v="29"/>
    <x v="237"/>
    <x v="0"/>
    <x v="3"/>
    <x v="0"/>
    <x v="28"/>
    <s v="136776 DESARROLLO DE NORMAS Y GUIAS TECNICAS PARA EL ABORDAJE DE TRASTORNOS MENTALES Y PROBLEMAS DE PSICOSOCIALES"/>
    <s v="80 NORMA"/>
    <s v="01"/>
    <n v="1"/>
    <n v="1"/>
    <n v="1"/>
    <n v="0"/>
    <n v="0"/>
    <n v="10000"/>
    <n v="10000"/>
    <n v="10000"/>
    <n v="10000"/>
    <x v="0"/>
    <x v="0"/>
  </r>
  <r>
    <x v="2"/>
    <x v="1"/>
    <x v="29"/>
    <x v="237"/>
    <x v="0"/>
    <x v="3"/>
    <x v="0"/>
    <x v="29"/>
    <s v="136777 ACOMPAÑAMIENTO CLINICO PSICOSOCIAL"/>
    <s v="44 ESTABLECIMIENTO DE SALUD"/>
    <s v="01"/>
    <n v="42"/>
    <n v="21"/>
    <n v="43"/>
    <n v="19"/>
    <n v="19"/>
    <n v="40000"/>
    <n v="17000"/>
    <n v="17000"/>
    <n v="17000"/>
    <x v="0"/>
    <x v="0"/>
  </r>
  <r>
    <x v="2"/>
    <x v="1"/>
    <x v="29"/>
    <x v="237"/>
    <x v="0"/>
    <x v="3"/>
    <x v="19"/>
    <x v="31"/>
    <s v="136780 TAMIZAJE DE PERSONAS CON TRASTORNOS MENTALES Y PROBLEMAS PSICOSOCIALES"/>
    <s v="438 PERSONA TAMIZADA"/>
    <s v="01"/>
    <n v="42706"/>
    <n v="32711"/>
    <n v="65417"/>
    <n v="46868"/>
    <n v="46868"/>
    <n v="688758"/>
    <n v="928034"/>
    <n v="150062"/>
    <n v="920333.26"/>
    <x v="0"/>
    <x v="0"/>
  </r>
  <r>
    <x v="2"/>
    <x v="1"/>
    <x v="29"/>
    <x v="237"/>
    <x v="0"/>
    <x v="3"/>
    <x v="20"/>
    <x v="32"/>
    <s v="136781 TRATAMIENTO DE PERSONAS CON PROBLEMAS PSICOSOCIALES"/>
    <s v="394 PERSONA TRATADA"/>
    <s v="01"/>
    <n v="29383"/>
    <n v="14949"/>
    <n v="29895"/>
    <n v="3238"/>
    <n v="3238"/>
    <n v="18725"/>
    <n v="18725"/>
    <n v="18725"/>
    <n v="18725"/>
    <x v="0"/>
    <x v="0"/>
  </r>
  <r>
    <x v="2"/>
    <x v="1"/>
    <x v="29"/>
    <x v="237"/>
    <x v="0"/>
    <x v="3"/>
    <x v="21"/>
    <x v="33"/>
    <s v="136782 TRATAMIENTO AMBULATORIO DEPERSONAS CON TRASTORNOS AFECTIVOS (DEPRESION Y CONDUCTA SUICIDA) Y DE ANSIEDAD"/>
    <s v="394 PERSONA TRATADA"/>
    <s v="01"/>
    <n v="15721"/>
    <n v="8436"/>
    <n v="16872"/>
    <n v="2911"/>
    <n v="2911"/>
    <n v="356961"/>
    <n v="614821"/>
    <n v="135904"/>
    <n v="367762.64"/>
    <x v="0"/>
    <x v="0"/>
  </r>
  <r>
    <x v="2"/>
    <x v="1"/>
    <x v="29"/>
    <x v="237"/>
    <x v="0"/>
    <x v="3"/>
    <x v="22"/>
    <x v="35"/>
    <s v="136784 TRATAMIENTO AMBULATORIO DE PERSONAS CON TRASTORNO DEL COMPORTAMIENTO DEBIDO AL CONSUMO DE ALCOHOL"/>
    <s v="394 PERSONA TRATADA"/>
    <s v="01"/>
    <n v="1141"/>
    <n v="606"/>
    <n v="1210"/>
    <n v="511"/>
    <n v="511"/>
    <n v="183033"/>
    <n v="150493"/>
    <n v="142810"/>
    <n v="150488.75"/>
    <x v="0"/>
    <x v="0"/>
  </r>
  <r>
    <x v="2"/>
    <x v="1"/>
    <x v="29"/>
    <x v="237"/>
    <x v="0"/>
    <x v="3"/>
    <x v="23"/>
    <x v="37"/>
    <s v="136787 TRATAMIENTO AMBULATORIO DE PERSONAS CON SINDROME O TRASTORNO PSICOTICO"/>
    <s v="394 PERSONA TRATADA"/>
    <s v="01"/>
    <n v="60"/>
    <n v="54"/>
    <n v="102"/>
    <n v="31"/>
    <n v="31"/>
    <n v="164400"/>
    <n v="157113"/>
    <n v="64187"/>
    <n v="157106.23999999999"/>
    <x v="0"/>
    <x v="0"/>
  </r>
  <r>
    <x v="2"/>
    <x v="1"/>
    <x v="29"/>
    <x v="237"/>
    <x v="0"/>
    <x v="3"/>
    <x v="138"/>
    <x v="184"/>
    <s v="136792 PREVENCION FAMILIAR DE CONDUCTAS DE RIESGO EN ADOLESCENTES FAMILIAS FUERTES: AMOR Y LIMITES"/>
    <s v="87 PERSONA ATENDIDA"/>
    <s v="01"/>
    <n v="48"/>
    <n v="118"/>
    <n v="234"/>
    <n v="95"/>
    <n v="95"/>
    <n v="9000"/>
    <n v="2000"/>
    <n v="2000"/>
    <n v="2000"/>
    <x v="0"/>
    <x v="0"/>
  </r>
  <r>
    <x v="2"/>
    <x v="1"/>
    <x v="29"/>
    <x v="237"/>
    <x v="0"/>
    <x v="3"/>
    <x v="138"/>
    <x v="185"/>
    <s v="136793 SESIONES DE ENTRENAMIENTO EN HABILIDADES SOCIALES PARA ADOLESCENTES, JOVENES Y ADULTOS"/>
    <s v="87 PERSONA ATENDIDA"/>
    <s v="01"/>
    <n v="461"/>
    <n v="306"/>
    <n v="611"/>
    <n v="202"/>
    <n v="202"/>
    <n v="13500"/>
    <n v="5000"/>
    <n v="4999"/>
    <n v="4999"/>
    <x v="0"/>
    <x v="0"/>
  </r>
  <r>
    <x v="2"/>
    <x v="1"/>
    <x v="29"/>
    <x v="237"/>
    <x v="0"/>
    <x v="3"/>
    <x v="138"/>
    <x v="186"/>
    <s v="136794 SESIONES DE ENTRENAMIENTO EN HABILIDADES SOCIALES PARA NIÑAS, NIÑOS"/>
    <s v="87 PERSONA ATENDIDA"/>
    <s v="01"/>
    <n v="451"/>
    <n v="249"/>
    <n v="501"/>
    <n v="206"/>
    <n v="206"/>
    <n v="10000"/>
    <n v="5000"/>
    <n v="5000"/>
    <n v="5000"/>
    <x v="0"/>
    <x v="0"/>
  </r>
  <r>
    <x v="2"/>
    <x v="1"/>
    <x v="29"/>
    <x v="237"/>
    <x v="0"/>
    <x v="3"/>
    <x v="139"/>
    <x v="187"/>
    <s v="136795 SESIONES EDUCATIVAS PARA PROMOVER PRACTICAS Y GENERAR ENTORNOS SALUDABLES PARA CONTRIBUIR A LA MEJORA DE LA SALUD MENTAL"/>
    <s v="56 FAMILIA"/>
    <s v="01"/>
    <n v="1200"/>
    <n v="600"/>
    <n v="1200"/>
    <n v="1144"/>
    <n v="1144"/>
    <n v="6000"/>
    <n v="4000"/>
    <n v="4000"/>
    <n v="4000"/>
    <x v="0"/>
    <x v="0"/>
  </r>
  <r>
    <x v="2"/>
    <x v="1"/>
    <x v="29"/>
    <x v="237"/>
    <x v="0"/>
    <x v="3"/>
    <x v="140"/>
    <x v="188"/>
    <s v="136796 AGENTES COMUNITARIOS DE SALUD CAPACITADOS PROMUEVEN ACCIONES DE PROMOCION DE LA SALUD MENTAL"/>
    <s v="88 PERSONA CAPACITADA"/>
    <s v="01"/>
    <n v="120"/>
    <n v="22"/>
    <n v="45"/>
    <n v="18"/>
    <n v="18"/>
    <n v="8000"/>
    <n v="4000"/>
    <n v="4000"/>
    <n v="4000"/>
    <x v="0"/>
    <x v="0"/>
  </r>
  <r>
    <x v="2"/>
    <x v="1"/>
    <x v="29"/>
    <x v="237"/>
    <x v="0"/>
    <x v="4"/>
    <x v="0"/>
    <x v="40"/>
    <s v="43950 MONITOREO, SUPERVISION, EVALUACION Y CONTROL DE VIH SIDA - TUBERCULOSIS"/>
    <s v="60 INFORME"/>
    <s v="01"/>
    <n v="4"/>
    <n v="5"/>
    <n v="10"/>
    <n v="5"/>
    <n v="5"/>
    <n v="844658"/>
    <n v="753208"/>
    <n v="225027"/>
    <n v="753190.07"/>
    <x v="0"/>
    <x v="0"/>
  </r>
  <r>
    <x v="2"/>
    <x v="1"/>
    <x v="29"/>
    <x v="237"/>
    <x v="0"/>
    <x v="4"/>
    <x v="0"/>
    <x v="41"/>
    <s v="43951 DESARROLLO DE NORMAS Y GUIAS TECNICAS VIH SIDA, TUBERCULOSIS"/>
    <s v="80 NORMA"/>
    <s v="01"/>
    <n v="4"/>
    <n v="4"/>
    <n v="8"/>
    <n v="4"/>
    <n v="4"/>
    <n v="40000"/>
    <n v="31750"/>
    <n v="31749"/>
    <n v="31749"/>
    <x v="0"/>
    <x v="0"/>
  </r>
  <r>
    <x v="2"/>
    <x v="1"/>
    <x v="29"/>
    <x v="237"/>
    <x v="0"/>
    <x v="4"/>
    <x v="25"/>
    <x v="42"/>
    <s v="43962 DESPISTAJE DE TUBERCULOSIS EN SINTOMATICOS RESPIRATORIOS"/>
    <s v="87 PERSONA ATENDIDA"/>
    <s v="01"/>
    <n v="40000"/>
    <n v="30879"/>
    <n v="61755"/>
    <n v="23677"/>
    <n v="23677"/>
    <n v="1718162"/>
    <n v="1549255"/>
    <n v="1074248"/>
    <n v="1549230.27"/>
    <x v="0"/>
    <x v="0"/>
  </r>
  <r>
    <x v="2"/>
    <x v="1"/>
    <x v="29"/>
    <x v="237"/>
    <x v="0"/>
    <x v="4"/>
    <x v="91"/>
    <x v="125"/>
    <s v="43963 CONTROL Y TRATAMIENTO PREVENTIVO DE CONTACTOS DE CASOS TUBERCULOSIS (GENERAL, INDIGENA, PRIVADA DE SU LIBERTAD)"/>
    <s v="394 PERSONA TRATADA"/>
    <s v="01"/>
    <n v="4460"/>
    <n v="2415"/>
    <n v="4830"/>
    <n v="1791"/>
    <n v="1791"/>
    <n v="185000"/>
    <n v="169245"/>
    <n v="164243"/>
    <n v="169243.72"/>
    <x v="0"/>
    <x v="0"/>
  </r>
  <r>
    <x v="2"/>
    <x v="1"/>
    <x v="29"/>
    <x v="237"/>
    <x v="0"/>
    <x v="4"/>
    <x v="26"/>
    <x v="43"/>
    <s v="43964 DIAGNOSTICO DE CASOS DE TUBERCULOSIS"/>
    <s v="393 PERSONA DIAGNOSTICADA"/>
    <s v="01"/>
    <n v="14553"/>
    <n v="17884"/>
    <n v="35766"/>
    <n v="15444"/>
    <n v="15444"/>
    <n v="770432"/>
    <n v="848170"/>
    <n v="493945"/>
    <n v="846416.51"/>
    <x v="0"/>
    <x v="0"/>
  </r>
  <r>
    <x v="2"/>
    <x v="1"/>
    <x v="29"/>
    <x v="237"/>
    <x v="0"/>
    <x v="4"/>
    <x v="141"/>
    <x v="189"/>
    <s v="43966 TRATAMIENTO DE CASOS DE PERSONAS PRIVADAS DE SU LIBERTAD"/>
    <s v="394 PERSONA TRATADA"/>
    <s v="01"/>
    <n v="140"/>
    <n v="78"/>
    <n v="160"/>
    <n v="87"/>
    <n v="87"/>
    <n v="55000"/>
    <n v="159750"/>
    <n v="51698"/>
    <n v="159737"/>
    <x v="0"/>
    <x v="0"/>
  </r>
  <r>
    <x v="2"/>
    <x v="1"/>
    <x v="29"/>
    <x v="237"/>
    <x v="0"/>
    <x v="4"/>
    <x v="28"/>
    <x v="45"/>
    <s v="136035 BRINDAR TRATAMIENTO OPORTUNO PARA TUBERCULOSIS Y SUS COMPLICACIONES"/>
    <s v="394 PERSONA TRATADA"/>
    <s v="01"/>
    <n v="1200"/>
    <n v="741"/>
    <n v="1485"/>
    <n v="562"/>
    <n v="562"/>
    <n v="465526"/>
    <n v="634306"/>
    <n v="245648"/>
    <n v="539678.53"/>
    <x v="0"/>
    <x v="0"/>
  </r>
  <r>
    <x v="2"/>
    <x v="1"/>
    <x v="29"/>
    <x v="237"/>
    <x v="0"/>
    <x v="4"/>
    <x v="89"/>
    <x v="123"/>
    <s v="136026 MEDIDAS DE CONTROL DE INFECCIONES Y BIOSEGURIDAD EN LOS SERVICIOS DE ATENCION DE TUBERCULOSIS"/>
    <s v="395 TRABAJADOR PROTEGIDO"/>
    <s v="01"/>
    <n v="1000"/>
    <n v="502"/>
    <n v="1000"/>
    <n v="380"/>
    <n v="380"/>
    <n v="1471910"/>
    <n v="1544914"/>
    <n v="863157"/>
    <n v="1544890.4"/>
    <x v="0"/>
    <x v="0"/>
  </r>
  <r>
    <x v="2"/>
    <x v="1"/>
    <x v="29"/>
    <x v="237"/>
    <x v="0"/>
    <x v="4"/>
    <x v="116"/>
    <x v="156"/>
    <s v="136027 PROMOVER EN LAS FAMILIA PRACTICAS SALUDABLES PARA LA PREVENCION DE VIH/SIDA Y TUBERCULOSIS"/>
    <s v="56 FAMILIA"/>
    <s v="01"/>
    <n v="3150"/>
    <n v="786"/>
    <n v="1575"/>
    <n v="1104"/>
    <n v="1104"/>
    <n v="79986"/>
    <n v="81440"/>
    <n v="36878"/>
    <n v="81432.36"/>
    <x v="0"/>
    <x v="0"/>
  </r>
  <r>
    <x v="2"/>
    <x v="1"/>
    <x v="29"/>
    <x v="237"/>
    <x v="0"/>
    <x v="4"/>
    <x v="117"/>
    <x v="157"/>
    <s v="136028 PROMOVER DESDE LAS INSTITUCIONES EDUCATIVAS PRACTICAS SALUDABLES PARA LA PREVENCION DE VIH/SIDA Y TUBERCULOSIS"/>
    <s v="236 INSTITUCION EDUCATIVA"/>
    <s v="01"/>
    <n v="50"/>
    <n v="21"/>
    <n v="46"/>
    <n v="22"/>
    <n v="22"/>
    <n v="143920"/>
    <n v="195894"/>
    <n v="96727"/>
    <n v="195891.7"/>
    <x v="0"/>
    <x v="0"/>
  </r>
  <r>
    <x v="2"/>
    <x v="1"/>
    <x v="29"/>
    <x v="237"/>
    <x v="0"/>
    <x v="4"/>
    <x v="118"/>
    <x v="158"/>
    <s v="136029 PROMOVER MEDIANTE AGENTES COMUNITARIOS EN SALUD (ACS), PRACTICAS SALUDABLES PARA PREVENCION DE TUBERCULOSIS"/>
    <s v="88 PERSONA CAPACITADA"/>
    <s v="01"/>
    <n v="190"/>
    <n v="95"/>
    <n v="190"/>
    <n v="81"/>
    <n v="81"/>
    <n v="224320"/>
    <n v="194253"/>
    <n v="106637"/>
    <n v="194246.39999999999"/>
    <x v="0"/>
    <x v="0"/>
  </r>
  <r>
    <x v="2"/>
    <x v="1"/>
    <x v="29"/>
    <x v="237"/>
    <x v="0"/>
    <x v="4"/>
    <x v="31"/>
    <x v="48"/>
    <s v="136032 MEJORAR EN POBLACION INFORMADA EL USO CORRECTO DE CONDON PARA PREVENCION DE INFECCIONES DE TRANSMISION SEXUAL Y VIH/SIDA"/>
    <s v="259 PERSONA INFORMADA"/>
    <s v="01"/>
    <n v="15180"/>
    <n v="7590"/>
    <n v="15180"/>
    <n v="7590"/>
    <n v="7590"/>
    <n v="155584"/>
    <n v="129992"/>
    <n v="59380"/>
    <n v="129989.89"/>
    <x v="0"/>
    <x v="0"/>
  </r>
  <r>
    <x v="2"/>
    <x v="1"/>
    <x v="29"/>
    <x v="237"/>
    <x v="0"/>
    <x v="4"/>
    <x v="32"/>
    <x v="49"/>
    <s v="136033 ENTREGAR A ADULTOS Y JOVENES VARONES CONSEJERIA Y TAMIZAJE PARA ITS Y VIH/SIDA"/>
    <s v="259 PERSONA INFORMADA"/>
    <s v="01"/>
    <n v="24905"/>
    <n v="12452"/>
    <n v="24905"/>
    <n v="15106"/>
    <n v="15106"/>
    <n v="233000"/>
    <n v="248175"/>
    <n v="192453"/>
    <n v="247790.28"/>
    <x v="0"/>
    <x v="0"/>
  </r>
  <r>
    <x v="2"/>
    <x v="1"/>
    <x v="29"/>
    <x v="237"/>
    <x v="0"/>
    <x v="4"/>
    <x v="33"/>
    <x v="50"/>
    <s v="136034 ENTREGAR A POBLACION ADOLESCENTE INFORMACION SOBRE INFECCIONES DE TRANSMISION SEXUAL Y VIH/SIDA"/>
    <s v="88 PERSONA CAPACITADA"/>
    <s v="01"/>
    <n v="14751"/>
    <n v="7376"/>
    <n v="14751"/>
    <n v="7376"/>
    <n v="7376"/>
    <n v="125000"/>
    <n v="103181"/>
    <n v="94678"/>
    <n v="103178"/>
    <x v="0"/>
    <x v="0"/>
  </r>
  <r>
    <x v="2"/>
    <x v="1"/>
    <x v="29"/>
    <x v="237"/>
    <x v="0"/>
    <x v="4"/>
    <x v="34"/>
    <x v="51"/>
    <s v="43961 POBLACION DE ALTO RIESGO RECIBE INFORMACION Y ATENCION PREVENTIVA"/>
    <s v="394 PERSONA TRATADA"/>
    <s v="01"/>
    <n v="8146"/>
    <n v="4073"/>
    <n v="8146"/>
    <n v="4236"/>
    <n v="4236"/>
    <n v="340795"/>
    <n v="451496"/>
    <n v="207910"/>
    <n v="451488.9"/>
    <x v="0"/>
    <x v="0"/>
  </r>
  <r>
    <x v="2"/>
    <x v="1"/>
    <x v="29"/>
    <x v="237"/>
    <x v="0"/>
    <x v="4"/>
    <x v="92"/>
    <x v="126"/>
    <s v="136036 BRINDAR A POBLACION CON INFECCIONES DE TRANSMISION SEXUAL TRATAMIENTO SEGUN GUIA CLINICAS"/>
    <s v="87 PERSONA ATENDIDA"/>
    <s v="01"/>
    <n v="17802"/>
    <n v="8540"/>
    <n v="17082"/>
    <n v="10989"/>
    <n v="10989"/>
    <n v="90000"/>
    <n v="73300"/>
    <n v="68800"/>
    <n v="73300"/>
    <x v="0"/>
    <x v="0"/>
  </r>
  <r>
    <x v="2"/>
    <x v="1"/>
    <x v="29"/>
    <x v="237"/>
    <x v="0"/>
    <x v="4"/>
    <x v="93"/>
    <x v="127"/>
    <s v="136040 BRINDAR TRATAMIENTO OPORTUNO A MUJERES GESTANTES REACTIVAS A SIFILIS Y SUS CONTACTOS Y RECIEN NACIDOS EXPUESTOS"/>
    <s v="207 GESTANTE ATENDIDA"/>
    <s v="01"/>
    <n v="216"/>
    <n v="108"/>
    <n v="216"/>
    <n v="66"/>
    <n v="66"/>
    <n v="929730"/>
    <n v="1027776"/>
    <n v="586281"/>
    <n v="1027763.89"/>
    <x v="0"/>
    <x v="0"/>
  </r>
  <r>
    <x v="2"/>
    <x v="1"/>
    <x v="29"/>
    <x v="237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7"/>
    <n v="9"/>
    <n v="17"/>
    <n v="1"/>
    <n v="1"/>
    <n v="101000"/>
    <n v="96000"/>
    <n v="85169"/>
    <n v="95999.5"/>
    <x v="0"/>
    <x v="0"/>
  </r>
  <r>
    <x v="2"/>
    <x v="1"/>
    <x v="29"/>
    <x v="237"/>
    <x v="0"/>
    <x v="4"/>
    <x v="37"/>
    <x v="54"/>
    <s v="136042 BRINDAR TRATAMIENTO PARA TUBERCULOSIS A PERSONAS CON COMORBILIDAD"/>
    <s v="394 PERSONA TRATADA"/>
    <s v="01"/>
    <n v="1500"/>
    <n v="35"/>
    <n v="70"/>
    <n v="37"/>
    <n v="37"/>
    <n v="65000"/>
    <n v="59500"/>
    <n v="50800"/>
    <n v="59500"/>
    <x v="0"/>
    <x v="0"/>
  </r>
  <r>
    <x v="2"/>
    <x v="1"/>
    <x v="29"/>
    <x v="237"/>
    <x v="0"/>
    <x v="5"/>
    <x v="0"/>
    <x v="55"/>
    <s v="43975 MONITOREO, SUPERVISION, EVALUACION Y CONTROL METAXENICAS Y ZOONOSIS"/>
    <s v="60 INFORME"/>
    <s v="01"/>
    <n v="6"/>
    <n v="13"/>
    <n v="20"/>
    <n v="13"/>
    <n v="13"/>
    <n v="74014"/>
    <n v="83906"/>
    <n v="64974"/>
    <n v="83901.74"/>
    <x v="0"/>
    <x v="0"/>
  </r>
  <r>
    <x v="2"/>
    <x v="1"/>
    <x v="29"/>
    <x v="237"/>
    <x v="0"/>
    <x v="5"/>
    <x v="0"/>
    <x v="56"/>
    <s v="43976 DESARROLLO DE NORMAS Y GUIAS TECNICAS EN METAXENICAS Y ZOONOSIS"/>
    <s v="80 NORMA"/>
    <s v="01"/>
    <n v="6"/>
    <n v="2"/>
    <n v="4"/>
    <n v="2"/>
    <n v="2"/>
    <n v="16500"/>
    <n v="7100"/>
    <n v="0"/>
    <n v="7099.66"/>
    <x v="0"/>
    <x v="0"/>
  </r>
  <r>
    <x v="2"/>
    <x v="1"/>
    <x v="29"/>
    <x v="237"/>
    <x v="0"/>
    <x v="5"/>
    <x v="38"/>
    <x v="57"/>
    <s v="43977 FAMILIA CON PRACTICAS SALUDABLES PARA LA PREVENCION DE ENFERMEDADES METAXENICAS Y ZOONOTICAS"/>
    <s v="56 FAMILIA"/>
    <s v="01"/>
    <n v="4725"/>
    <n v="2345"/>
    <n v="4725"/>
    <n v="3766"/>
    <n v="3766"/>
    <n v="6000"/>
    <n v="2000"/>
    <n v="1402"/>
    <n v="1999.49"/>
    <x v="0"/>
    <x v="0"/>
  </r>
  <r>
    <x v="2"/>
    <x v="1"/>
    <x v="29"/>
    <x v="237"/>
    <x v="0"/>
    <x v="5"/>
    <x v="119"/>
    <x v="159"/>
    <s v="43978 INSTITUCIONES EDUCATIVAS QUE PROMUEVEN PRACTICAS SALUDABLES PARA LA PREVENCION DE ENFERMEDADES METAXENICAS Y ZOONOTICAS"/>
    <s v="236 INSTITUCION EDUCATIVA"/>
    <s v="01"/>
    <n v="46"/>
    <n v="21"/>
    <n v="46"/>
    <n v="32"/>
    <n v="32"/>
    <n v="7000"/>
    <n v="347"/>
    <n v="0"/>
    <n v="346.5"/>
    <x v="0"/>
    <x v="0"/>
  </r>
  <r>
    <x v="2"/>
    <x v="1"/>
    <x v="29"/>
    <x v="237"/>
    <x v="0"/>
    <x v="5"/>
    <x v="120"/>
    <x v="160"/>
    <s v="43979 MUNICIPIOS PARTICIPANDO EN DISMUNICION DE LA TRANSMISION DE ENFERMEDADES METAXENICAS Y ZOONOTICAS"/>
    <s v="215 MUNICIPIO"/>
    <s v="01"/>
    <n v="5"/>
    <n v="5"/>
    <n v="5"/>
    <n v="5"/>
    <n v="5"/>
    <n v="153976"/>
    <n v="159661"/>
    <n v="74190"/>
    <n v="159651.93"/>
    <x v="0"/>
    <x v="0"/>
  </r>
  <r>
    <x v="2"/>
    <x v="1"/>
    <x v="29"/>
    <x v="237"/>
    <x v="0"/>
    <x v="5"/>
    <x v="39"/>
    <x v="58"/>
    <s v="43980 POBLADORES DE AREAS CON RIESGO DE TRASMISION INFORMADA CONOCE LOS MECANISMOS DE TRASMISION DE ENFERMEDADES METAXENICAS Y ZOONOTICAS"/>
    <s v="88 PERSONA CAPACITADA"/>
    <s v="01"/>
    <n v="5654"/>
    <n v="2827"/>
    <n v="5654"/>
    <n v="2827"/>
    <n v="2827"/>
    <n v="40000"/>
    <n v="40665"/>
    <n v="28500"/>
    <n v="40665"/>
    <x v="0"/>
    <x v="0"/>
  </r>
  <r>
    <x v="2"/>
    <x v="1"/>
    <x v="29"/>
    <x v="23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4881"/>
    <n v="38111"/>
    <n v="55416"/>
    <n v="38002"/>
    <n v="38002"/>
    <n v="263282"/>
    <n v="291290"/>
    <n v="140244"/>
    <n v="281841.17"/>
    <x v="0"/>
    <x v="0"/>
  </r>
  <r>
    <x v="2"/>
    <x v="1"/>
    <x v="29"/>
    <x v="237"/>
    <x v="0"/>
    <x v="5"/>
    <x v="95"/>
    <x v="129"/>
    <s v="43982 VACUNACION DE ANIMALES DOMESTICOS"/>
    <s v="334 ANIMAL VACUNADO"/>
    <s v="01"/>
    <n v="93484"/>
    <n v="0"/>
    <n v="92832"/>
    <n v="0"/>
    <n v="0"/>
    <n v="207886"/>
    <n v="215122"/>
    <n v="118051"/>
    <n v="213083.07"/>
    <x v="0"/>
    <x v="0"/>
  </r>
  <r>
    <x v="2"/>
    <x v="1"/>
    <x v="29"/>
    <x v="237"/>
    <x v="0"/>
    <x v="5"/>
    <x v="41"/>
    <x v="60"/>
    <s v="43983 DIAGNOSTICO Y TRATAMIENTO DE ENFERMEDADES METAXENICAS"/>
    <s v="394 PERSONA TRATADA"/>
    <s v="01"/>
    <n v="149"/>
    <n v="40"/>
    <n v="76"/>
    <n v="129"/>
    <n v="129"/>
    <n v="751642"/>
    <n v="892287"/>
    <n v="464718"/>
    <n v="887928.8"/>
    <x v="0"/>
    <x v="0"/>
  </r>
  <r>
    <x v="2"/>
    <x v="1"/>
    <x v="29"/>
    <x v="237"/>
    <x v="0"/>
    <x v="5"/>
    <x v="42"/>
    <x v="61"/>
    <s v="43984 DIAGNOSTICO Y TRATAMIENTO DE CASOS DE ENFERMEDADES ZOONOTICAS"/>
    <s v="394 PERSONA TRATADA"/>
    <s v="01"/>
    <n v="4887"/>
    <n v="2223"/>
    <n v="4439"/>
    <n v="1706"/>
    <n v="1706"/>
    <n v="446356"/>
    <n v="508028"/>
    <n v="260893"/>
    <n v="507828.72"/>
    <x v="0"/>
    <x v="0"/>
  </r>
  <r>
    <x v="2"/>
    <x v="1"/>
    <x v="29"/>
    <x v="237"/>
    <x v="0"/>
    <x v="5"/>
    <x v="121"/>
    <x v="161"/>
    <s v="44119 COMUNIDAD CON FACTORES DE RIESGO CONTRALADOS"/>
    <s v="19 COMUNIDAD"/>
    <s v="01"/>
    <n v="100"/>
    <n v="24"/>
    <n v="50"/>
    <n v="49"/>
    <n v="49"/>
    <n v="336310"/>
    <n v="351988"/>
    <n v="158026"/>
    <n v="351969.07"/>
    <x v="0"/>
    <x v="0"/>
  </r>
  <r>
    <x v="2"/>
    <x v="1"/>
    <x v="29"/>
    <x v="237"/>
    <x v="0"/>
    <x v="6"/>
    <x v="0"/>
    <x v="62"/>
    <s v="43985 MONITOREO, SUPERVISION, EVALUACION Y CONTROL DE ENFERMEDADES NO TRASMISIBLES"/>
    <s v="60 INFORME"/>
    <s v="01"/>
    <n v="4"/>
    <n v="9"/>
    <n v="18"/>
    <n v="8"/>
    <n v="8"/>
    <n v="145000"/>
    <n v="348017"/>
    <n v="99651"/>
    <n v="348016.15"/>
    <x v="0"/>
    <x v="0"/>
  </r>
  <r>
    <x v="2"/>
    <x v="1"/>
    <x v="29"/>
    <x v="237"/>
    <x v="0"/>
    <x v="6"/>
    <x v="0"/>
    <x v="63"/>
    <s v="43986 DESARROLLO DE NORMAS Y GUIAS TECNICAS EN ENFERMEDADES NO TRASMISIBLES"/>
    <s v="80 NORMA"/>
    <s v="01"/>
    <n v="2"/>
    <n v="2"/>
    <n v="3"/>
    <n v="0"/>
    <n v="0"/>
    <n v="6000"/>
    <n v="18818"/>
    <n v="0"/>
    <n v="18817.689999999999"/>
    <x v="0"/>
    <x v="0"/>
  </r>
  <r>
    <x v="2"/>
    <x v="1"/>
    <x v="29"/>
    <x v="237"/>
    <x v="0"/>
    <x v="6"/>
    <x v="45"/>
    <x v="66"/>
    <s v="135993 EVALUACION DE TAMIZAJE Y DIAGNOSTICO DE PACIENTES CON CATARATAS"/>
    <s v="438 PERSONA TAMIZADA"/>
    <s v="01"/>
    <n v="650"/>
    <n v="1926"/>
    <n v="3850"/>
    <n v="402"/>
    <n v="402"/>
    <n v="20000"/>
    <n v="7000"/>
    <n v="4500"/>
    <n v="7000"/>
    <x v="0"/>
    <x v="0"/>
  </r>
  <r>
    <x v="2"/>
    <x v="1"/>
    <x v="29"/>
    <x v="237"/>
    <x v="0"/>
    <x v="6"/>
    <x v="122"/>
    <x v="162"/>
    <s v="135995 EXAMENES DE TAMIZAJE Y DIAGNOSTICO DE PERSONAS CON ERRORES REFRACTIVOS"/>
    <s v="438 PERSONA TAMIZADA"/>
    <s v="01"/>
    <n v="450"/>
    <n v="4236"/>
    <n v="8469"/>
    <n v="1017"/>
    <n v="1017"/>
    <n v="118440"/>
    <n v="176274"/>
    <n v="86615"/>
    <n v="176269.62"/>
    <x v="0"/>
    <x v="0"/>
  </r>
  <r>
    <x v="2"/>
    <x v="1"/>
    <x v="29"/>
    <x v="237"/>
    <x v="0"/>
    <x v="6"/>
    <x v="47"/>
    <x v="68"/>
    <s v="135996 BRINDAR TRATAMIENTO A PACIENTES CON DIAGNOSTICO DE ERRORES REFRACTIVOS"/>
    <s v="394 PERSONA TRATADA"/>
    <s v="01"/>
    <n v="346"/>
    <n v="162"/>
    <n v="323"/>
    <n v="19"/>
    <n v="19"/>
    <n v="13100"/>
    <n v="5880"/>
    <n v="4080"/>
    <n v="5880"/>
    <x v="0"/>
    <x v="0"/>
  </r>
  <r>
    <x v="2"/>
    <x v="1"/>
    <x v="29"/>
    <x v="237"/>
    <x v="0"/>
    <x v="6"/>
    <x v="48"/>
    <x v="69"/>
    <s v="135997 EVALUACION CLINICA Y TAMIZAJE LABORATORIAL DE PERSONAS CON RIESGO DE PADECER ENFERMEDADES CRONICAS NO TRANSMISIBLES"/>
    <s v="438 PERSONA TAMIZADA"/>
    <s v="01"/>
    <n v="36288"/>
    <n v="18256"/>
    <n v="36303"/>
    <n v="14900"/>
    <n v="14900"/>
    <n v="741454"/>
    <n v="948395"/>
    <n v="500825"/>
    <n v="945544.45"/>
    <x v="0"/>
    <x v="0"/>
  </r>
  <r>
    <x v="2"/>
    <x v="1"/>
    <x v="29"/>
    <x v="237"/>
    <x v="0"/>
    <x v="6"/>
    <x v="49"/>
    <x v="70"/>
    <s v="135998 BRINDAR TRATAMIENTO A PERSONAS CON DIAGNOSTICO DE HIPERTENSION ARTERIAL"/>
    <s v="394 PERSONA TRATADA"/>
    <s v="01"/>
    <n v="8675"/>
    <n v="4360"/>
    <n v="8675"/>
    <n v="1103"/>
    <n v="1103"/>
    <n v="3226572"/>
    <n v="3436567"/>
    <n v="1976665"/>
    <n v="3313148.62"/>
    <x v="0"/>
    <x v="0"/>
  </r>
  <r>
    <x v="2"/>
    <x v="1"/>
    <x v="29"/>
    <x v="237"/>
    <x v="0"/>
    <x v="6"/>
    <x v="50"/>
    <x v="71"/>
    <s v="135999 BRINDAR TRATAMIENTO A PERSONAS CON DIAGNOSTICO DE DIABETES MELLITUS"/>
    <s v="394 PERSONA TRATADA"/>
    <s v="01"/>
    <n v="10027"/>
    <n v="5000"/>
    <n v="10027"/>
    <n v="6755"/>
    <n v="6755"/>
    <n v="936052"/>
    <n v="1300315"/>
    <n v="667948"/>
    <n v="1197501.1200000001"/>
    <x v="0"/>
    <x v="0"/>
  </r>
  <r>
    <x v="2"/>
    <x v="1"/>
    <x v="29"/>
    <x v="237"/>
    <x v="0"/>
    <x v="6"/>
    <x v="51"/>
    <x v="72"/>
    <s v="135989 ATENCION ESTOMATOLOGICA PREVENTIVA BASICA EN NIÑOS, GESTANTES Y ADULTOS MAYORES"/>
    <s v="394 PERSONA TRATADA"/>
    <s v="01"/>
    <n v="12807"/>
    <n v="3029"/>
    <n v="12087"/>
    <n v="3253"/>
    <n v="3253"/>
    <n v="1467560"/>
    <n v="1671822"/>
    <n v="820619"/>
    <n v="1668176"/>
    <x v="0"/>
    <x v="0"/>
  </r>
  <r>
    <x v="2"/>
    <x v="1"/>
    <x v="29"/>
    <x v="237"/>
    <x v="0"/>
    <x v="6"/>
    <x v="52"/>
    <x v="73"/>
    <s v="135990 ATENCION ESTOMATOLOGICA RECUPERATIVA BASICA EN NIÑOS, GESTANTES Y ADULTOS MAYORES"/>
    <s v="394 PERSONA TRATADA"/>
    <s v="01"/>
    <n v="5006"/>
    <n v="1334"/>
    <n v="5006"/>
    <n v="1478"/>
    <n v="1478"/>
    <n v="458864"/>
    <n v="1451803"/>
    <n v="230452"/>
    <n v="1451790.71"/>
    <x v="0"/>
    <x v="0"/>
  </r>
  <r>
    <x v="2"/>
    <x v="1"/>
    <x v="29"/>
    <x v="237"/>
    <x v="0"/>
    <x v="6"/>
    <x v="123"/>
    <x v="163"/>
    <s v="53293 ATENCION ESTOMATOLOGICA ESPECIALIZADA BASICA"/>
    <s v="394 PERSONA TRATADA"/>
    <s v="01"/>
    <n v="253"/>
    <n v="76"/>
    <n v="253"/>
    <n v="59"/>
    <n v="59"/>
    <n v="244584"/>
    <n v="206305"/>
    <n v="88879"/>
    <n v="202371.62"/>
    <x v="0"/>
    <x v="0"/>
  </r>
  <r>
    <x v="2"/>
    <x v="1"/>
    <x v="29"/>
    <x v="23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572"/>
    <n v="786"/>
    <n v="1572"/>
    <n v="786"/>
    <n v="786"/>
    <n v="199112"/>
    <n v="122766"/>
    <n v="61064"/>
    <n v="122760.02"/>
    <x v="0"/>
    <x v="0"/>
  </r>
  <r>
    <x v="2"/>
    <x v="1"/>
    <x v="29"/>
    <x v="237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500"/>
    <n v="226"/>
    <n v="450"/>
    <n v="490"/>
    <n v="490"/>
    <n v="233362"/>
    <n v="293206"/>
    <n v="152079"/>
    <n v="293193.46000000002"/>
    <x v="0"/>
    <x v="0"/>
  </r>
  <r>
    <x v="2"/>
    <x v="1"/>
    <x v="29"/>
    <x v="237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46"/>
    <n v="21"/>
    <n v="46"/>
    <n v="23"/>
    <n v="23"/>
    <n v="4000"/>
    <n v="3803"/>
    <n v="0"/>
    <n v="3802"/>
    <x v="0"/>
    <x v="0"/>
  </r>
  <r>
    <x v="2"/>
    <x v="1"/>
    <x v="29"/>
    <x v="237"/>
    <x v="0"/>
    <x v="6"/>
    <x v="54"/>
    <x v="75"/>
    <s v="136005 EXAMENES DE TAMIZAJE Y TRATAMIENTO DE PERSONAS AFECTADAS POR INTOXICACION DE METALES PESADOS"/>
    <s v="394 PERSONA TRATADA"/>
    <s v="01"/>
    <n v="1980"/>
    <n v="990"/>
    <n v="1980"/>
    <n v="0"/>
    <n v="0"/>
    <n v="175000"/>
    <n v="170714"/>
    <n v="106970"/>
    <n v="170711.9"/>
    <x v="0"/>
    <x v="0"/>
  </r>
  <r>
    <x v="2"/>
    <x v="1"/>
    <x v="29"/>
    <x v="237"/>
    <x v="0"/>
    <x v="7"/>
    <x v="0"/>
    <x v="76"/>
    <s v="33287 DESARROLLO DE NORMAS Y GUIAS TECNICAS EN SALUD MATERNO NEONATAL"/>
    <s v="80 NORMA"/>
    <s v="01"/>
    <n v="2"/>
    <n v="2"/>
    <n v="4"/>
    <n v="2"/>
    <n v="2"/>
    <n v="35000"/>
    <n v="12700"/>
    <n v="4999"/>
    <n v="12699"/>
    <x v="0"/>
    <x v="0"/>
  </r>
  <r>
    <x v="2"/>
    <x v="1"/>
    <x v="29"/>
    <x v="237"/>
    <x v="0"/>
    <x v="7"/>
    <x v="0"/>
    <x v="77"/>
    <s v="44277 MONITOREO, SUPERVISION, EVALUACION Y CONTROL DE LA SALUD MATERNO NEONATAL"/>
    <s v="60 INFORME"/>
    <s v="01"/>
    <n v="4"/>
    <n v="2"/>
    <n v="4"/>
    <n v="2"/>
    <n v="2"/>
    <n v="845640"/>
    <n v="1086892"/>
    <n v="199812"/>
    <n v="1069320.6599999999"/>
    <x v="0"/>
    <x v="0"/>
  </r>
  <r>
    <x v="2"/>
    <x v="1"/>
    <x v="29"/>
    <x v="237"/>
    <x v="0"/>
    <x v="7"/>
    <x v="55"/>
    <x v="78"/>
    <s v="53847 POBLACION INFORMADA SOBRE SALUD SEXUAL, SALUD REPRODUCTIVA Y METODOS DE PLANIFICACION FAMILIAR"/>
    <s v="259 PERSONA INFORMADA"/>
    <s v="01"/>
    <n v="54000"/>
    <n v="27000"/>
    <n v="54000"/>
    <n v="27000"/>
    <n v="27000"/>
    <n v="80000"/>
    <n v="53291"/>
    <n v="20000"/>
    <n v="53290.2"/>
    <x v="0"/>
    <x v="0"/>
  </r>
  <r>
    <x v="2"/>
    <x v="1"/>
    <x v="29"/>
    <x v="237"/>
    <x v="0"/>
    <x v="7"/>
    <x v="56"/>
    <x v="79"/>
    <s v="53220 ADOLESCENTES ACCEDEN A SERVICIOS DE SALUD PARA PREVENCION DEL EMBARAZO"/>
    <s v="6 ATENCION"/>
    <s v="01"/>
    <n v="4774"/>
    <n v="2227"/>
    <n v="4456"/>
    <n v="908"/>
    <n v="908"/>
    <n v="95000"/>
    <n v="64842"/>
    <n v="56902"/>
    <n v="64435.59"/>
    <x v="0"/>
    <x v="0"/>
  </r>
  <r>
    <x v="2"/>
    <x v="1"/>
    <x v="29"/>
    <x v="237"/>
    <x v="0"/>
    <x v="7"/>
    <x v="57"/>
    <x v="80"/>
    <s v="33172 ATENCION PRENATAL REENFOCADA"/>
    <s v="58 GESTANTE CONTROLADA"/>
    <s v="01"/>
    <n v="12760"/>
    <n v="6622"/>
    <n v="12908"/>
    <n v="6216"/>
    <n v="6216"/>
    <n v="1031184"/>
    <n v="2843939"/>
    <n v="711001"/>
    <n v="2628769.54"/>
    <x v="0"/>
    <x v="0"/>
  </r>
  <r>
    <x v="2"/>
    <x v="1"/>
    <x v="29"/>
    <x v="237"/>
    <x v="0"/>
    <x v="7"/>
    <x v="124"/>
    <x v="164"/>
    <s v="33288 MUNICIPIOS SALUDABLES QUE PROMUEVEN SALUD SEXUAL Y REPRODUCTIVA"/>
    <s v="215 MUNICIPIO"/>
    <s v="01"/>
    <n v="5"/>
    <n v="3"/>
    <n v="5"/>
    <n v="3"/>
    <n v="3"/>
    <n v="12000"/>
    <n v="1995"/>
    <n v="1995"/>
    <n v="1995"/>
    <x v="0"/>
    <x v="0"/>
  </r>
  <r>
    <x v="2"/>
    <x v="1"/>
    <x v="29"/>
    <x v="237"/>
    <x v="0"/>
    <x v="7"/>
    <x v="125"/>
    <x v="165"/>
    <s v="33289 COMUNIDADES SALUDABLES QUE PROMUEVEN SALUD SEXUAL Y REPRODUCTIVA"/>
    <s v="19 COMUNIDAD"/>
    <s v="01"/>
    <n v="45"/>
    <n v="23"/>
    <n v="45"/>
    <n v="23"/>
    <n v="23"/>
    <n v="84080"/>
    <n v="69499"/>
    <n v="26197"/>
    <n v="69496.649999999994"/>
    <x v="0"/>
    <x v="0"/>
  </r>
  <r>
    <x v="2"/>
    <x v="1"/>
    <x v="29"/>
    <x v="237"/>
    <x v="0"/>
    <x v="7"/>
    <x v="126"/>
    <x v="166"/>
    <s v="33290 INSTITUCIONES EDUCATIVAS SALUDABLES PROMUEVEN SALUD SEXUAL Y REPRODUCTIVA"/>
    <s v="236 INSTITUCION EDUCATIVA"/>
    <s v="01"/>
    <n v="46"/>
    <n v="21"/>
    <n v="46"/>
    <n v="22"/>
    <n v="22"/>
    <n v="14000"/>
    <n v="1995"/>
    <n v="1995"/>
    <n v="1995"/>
    <x v="0"/>
    <x v="0"/>
  </r>
  <r>
    <x v="2"/>
    <x v="1"/>
    <x v="29"/>
    <x v="237"/>
    <x v="0"/>
    <x v="7"/>
    <x v="58"/>
    <x v="81"/>
    <s v="33291 POBLACION ACCEDE A METODOS DE PLANIFICACION FAMILIAR"/>
    <s v="206 PAREJA PROTEGIDA"/>
    <s v="01"/>
    <n v="31572"/>
    <n v="15787"/>
    <n v="31572"/>
    <n v="13563"/>
    <n v="13563"/>
    <n v="415792"/>
    <n v="483439"/>
    <n v="326589"/>
    <n v="483425.74"/>
    <x v="0"/>
    <x v="0"/>
  </r>
  <r>
    <x v="2"/>
    <x v="1"/>
    <x v="29"/>
    <x v="237"/>
    <x v="0"/>
    <x v="7"/>
    <x v="59"/>
    <x v="82"/>
    <s v="33292 POBLACION ACCEDE A SERVICIOS DE CONSEJERIA EN SALUD SEXUAL Y REPRODUCTIVA"/>
    <s v="6 ATENCION"/>
    <s v="01"/>
    <n v="34403"/>
    <n v="17201"/>
    <n v="34403"/>
    <n v="37018"/>
    <n v="37018"/>
    <n v="445199"/>
    <n v="507491"/>
    <n v="235885"/>
    <n v="507483.33"/>
    <x v="0"/>
    <x v="0"/>
  </r>
  <r>
    <x v="2"/>
    <x v="1"/>
    <x v="29"/>
    <x v="237"/>
    <x v="0"/>
    <x v="7"/>
    <x v="61"/>
    <x v="84"/>
    <s v="33295 ATENCION DEL PARTO NORMAL"/>
    <s v="208 PARTO NORMAL"/>
    <s v="01"/>
    <n v="1352"/>
    <n v="664"/>
    <n v="1329"/>
    <n v="615"/>
    <n v="615"/>
    <n v="3187160"/>
    <n v="6519489"/>
    <n v="2788562"/>
    <n v="5872216.79"/>
    <x v="0"/>
    <x v="0"/>
  </r>
  <r>
    <x v="2"/>
    <x v="1"/>
    <x v="29"/>
    <x v="237"/>
    <x v="0"/>
    <x v="7"/>
    <x v="96"/>
    <x v="130"/>
    <s v="33298 ATENCION DEL PUERPERIO"/>
    <s v="211 ATENCION PUERPERAL"/>
    <s v="01"/>
    <n v="4238"/>
    <n v="2588"/>
    <n v="5177"/>
    <n v="3834"/>
    <n v="3834"/>
    <n v="434624"/>
    <n v="590019"/>
    <n v="315160"/>
    <n v="590006.75"/>
    <x v="0"/>
    <x v="0"/>
  </r>
  <r>
    <x v="2"/>
    <x v="1"/>
    <x v="29"/>
    <x v="237"/>
    <x v="0"/>
    <x v="7"/>
    <x v="65"/>
    <x v="88"/>
    <s v="33304 ACCESO AL SISTEMA DE REFERENCIA INSTITUCIONAL"/>
    <s v="214 GESTANTE Y/O NEONATO REFERIDO"/>
    <s v="01"/>
    <n v="256"/>
    <n v="292"/>
    <n v="581"/>
    <n v="23"/>
    <n v="23"/>
    <n v="184600"/>
    <n v="153608"/>
    <n v="99273"/>
    <n v="153405.28"/>
    <x v="0"/>
    <x v="0"/>
  </r>
  <r>
    <x v="2"/>
    <x v="1"/>
    <x v="29"/>
    <x v="237"/>
    <x v="0"/>
    <x v="7"/>
    <x v="66"/>
    <x v="89"/>
    <s v="33305 ATENCION DEL RECIEN NACIDO NORMAL"/>
    <s v="239 RECIEN NACIDO ATENDIDO"/>
    <s v="01"/>
    <n v="1352"/>
    <n v="664"/>
    <n v="1329"/>
    <n v="615"/>
    <n v="615"/>
    <n v="42000"/>
    <n v="187300"/>
    <n v="29120"/>
    <n v="139605.91"/>
    <x v="0"/>
    <x v="0"/>
  </r>
  <r>
    <x v="2"/>
    <x v="1"/>
    <x v="29"/>
    <x v="237"/>
    <x v="0"/>
    <x v="7"/>
    <x v="127"/>
    <x v="167"/>
    <s v="33412 FAMILIAS SALUDABLES INFORMADAS RESPECTO DE SU SALUD SEXUAL Y REPRODUCTIVA"/>
    <s v="56 FAMILIA"/>
    <s v="01"/>
    <n v="2500"/>
    <n v="6286"/>
    <n v="12571"/>
    <n v="4449"/>
    <n v="4449"/>
    <n v="636164"/>
    <n v="683096"/>
    <n v="344435"/>
    <n v="683082.43"/>
    <x v="0"/>
    <x v="0"/>
  </r>
  <r>
    <x v="2"/>
    <x v="1"/>
    <x v="29"/>
    <x v="237"/>
    <x v="0"/>
    <x v="8"/>
    <x v="0"/>
    <x v="92"/>
    <s v="44192 MONITOREO, SUPERVISION, EVALUACION Y CONTROL DE PREVENCION Y CONTROL DEL CANCER"/>
    <s v="60 INFORME"/>
    <s v="01"/>
    <n v="4"/>
    <n v="9"/>
    <n v="18"/>
    <n v="6"/>
    <n v="6"/>
    <n v="476774"/>
    <n v="541524"/>
    <n v="379688"/>
    <n v="541421.88"/>
    <x v="0"/>
    <x v="0"/>
  </r>
  <r>
    <x v="2"/>
    <x v="1"/>
    <x v="29"/>
    <x v="237"/>
    <x v="0"/>
    <x v="8"/>
    <x v="69"/>
    <x v="94"/>
    <s v="53351 COMUNIDADES SALUDABLES PROMUEVEN ESTILOS DE VIDA SALUDABLE PARA LA PREVENCION DE LOS PRINCIPALES TIPOS DE CANCER"/>
    <s v="259 PERSONA INFORMADA"/>
    <s v="01"/>
    <n v="90"/>
    <n v="22"/>
    <n v="45"/>
    <n v="23"/>
    <n v="23"/>
    <n v="4500"/>
    <n v="957"/>
    <n v="0"/>
    <n v="956.94"/>
    <x v="0"/>
    <x v="0"/>
  </r>
  <r>
    <x v="2"/>
    <x v="1"/>
    <x v="29"/>
    <x v="237"/>
    <x v="0"/>
    <x v="8"/>
    <x v="70"/>
    <x v="95"/>
    <s v="53773 MUJER TAMIZADA EN CANCER DE CUELLO UTERINO"/>
    <s v="438 PERSONA TAMIZADA"/>
    <s v="01"/>
    <n v="62425"/>
    <n v="19326"/>
    <n v="38652"/>
    <n v="17233"/>
    <n v="17233"/>
    <n v="749768"/>
    <n v="1902703"/>
    <n v="541213"/>
    <n v="1558117.42"/>
    <x v="0"/>
    <x v="0"/>
  </r>
  <r>
    <x v="2"/>
    <x v="1"/>
    <x v="29"/>
    <x v="237"/>
    <x v="0"/>
    <x v="8"/>
    <x v="128"/>
    <x v="168"/>
    <s v="77244 CAPACITACION A LAS INSTITUCIONES EDUCATIVAS PARA LA PROMOCION DE PRACTICAS Y ENTORNOS SALUDABLES PARA LA PREVENCION DEL CANCER"/>
    <s v="236 INSTITUCION EDUCATIVA"/>
    <s v="01"/>
    <n v="46"/>
    <n v="21"/>
    <n v="46"/>
    <n v="34"/>
    <n v="34"/>
    <n v="9700"/>
    <n v="1995"/>
    <n v="0"/>
    <n v="1994.89"/>
    <x v="0"/>
    <x v="0"/>
  </r>
  <r>
    <x v="2"/>
    <x v="1"/>
    <x v="29"/>
    <x v="237"/>
    <x v="0"/>
    <x v="8"/>
    <x v="129"/>
    <x v="169"/>
    <s v="77245 CONSEJERIA A LAS FAMILIAS PARA LA ADOPCION Y PRACTICA DE ESTILOS DE VISDA SALUDABLES PARA LA PREVENCION DEL CANCER"/>
    <s v="56 FAMILIA"/>
    <s v="01"/>
    <n v="405"/>
    <n v="202"/>
    <n v="405"/>
    <n v="273"/>
    <n v="273"/>
    <n v="7000"/>
    <n v="950"/>
    <n v="0"/>
    <n v="949.22"/>
    <x v="0"/>
    <x v="0"/>
  </r>
  <r>
    <x v="2"/>
    <x v="1"/>
    <x v="29"/>
    <x v="237"/>
    <x v="0"/>
    <x v="8"/>
    <x v="130"/>
    <x v="170"/>
    <s v="77246 CAPACITACION A LOS MUNICIPIOS PARA LA PROMOCION DE PRACTICAS EN SALUD EN LA PREVENCION DEL CANCER"/>
    <s v="215 MUNICIPIO"/>
    <s v="01"/>
    <n v="5"/>
    <n v="5"/>
    <n v="5"/>
    <n v="4"/>
    <n v="4"/>
    <n v="6000"/>
    <n v="1972"/>
    <n v="0"/>
    <n v="1971.75"/>
    <x v="0"/>
    <x v="0"/>
  </r>
  <r>
    <x v="2"/>
    <x v="1"/>
    <x v="29"/>
    <x v="237"/>
    <x v="0"/>
    <x v="8"/>
    <x v="102"/>
    <x v="137"/>
    <s v="77247 CONSEJERIA EN LA PREVENCION DEL CANCER DE COLONY RECTO, HIGADO, LEUCEMIA, LINFOMA, PIEL Y OTROS"/>
    <s v="86 PERSONA"/>
    <s v="01"/>
    <n v="7241"/>
    <n v="28286"/>
    <n v="56570"/>
    <n v="2355"/>
    <n v="2355"/>
    <n v="40000"/>
    <n v="29993"/>
    <n v="20000"/>
    <n v="29992.78"/>
    <x v="0"/>
    <x v="0"/>
  </r>
  <r>
    <x v="2"/>
    <x v="1"/>
    <x v="29"/>
    <x v="237"/>
    <x v="0"/>
    <x v="8"/>
    <x v="71"/>
    <x v="96"/>
    <s v="77248 EVALUACION MEDICA PREVENTIVA EN CANCER DE COLON Y RECTO, HIGADO, LEUCEMIA, LINFOMA, PIEL"/>
    <s v="86 PERSONA"/>
    <s v="01"/>
    <n v="7079"/>
    <n v="12090"/>
    <n v="24180"/>
    <n v="4"/>
    <n v="4"/>
    <n v="95000"/>
    <n v="273240"/>
    <n v="102871"/>
    <n v="180586.61"/>
    <x v="0"/>
    <x v="0"/>
  </r>
  <r>
    <x v="2"/>
    <x v="1"/>
    <x v="29"/>
    <x v="237"/>
    <x v="0"/>
    <x v="8"/>
    <x v="74"/>
    <x v="99"/>
    <s v="77251 DETERMINACION DEL ESTADIO CLINICO Y TRATAMIENTO DEL CANCER DE ESTOMAGO"/>
    <s v="86 PERSONA"/>
    <s v="01"/>
    <m/>
    <n v="1478"/>
    <n v="2957"/>
    <n v="1401"/>
    <n v="1401"/>
    <n v="0"/>
    <n v="10960"/>
    <n v="10959"/>
    <n v="10959"/>
    <x v="0"/>
    <x v="0"/>
  </r>
  <r>
    <x v="2"/>
    <x v="1"/>
    <x v="29"/>
    <x v="237"/>
    <x v="0"/>
    <x v="8"/>
    <x v="79"/>
    <x v="104"/>
    <s v="77694 EXAMEN DE COLPOSCOPIA EN MUJERES CON CITOLOGIA ANORMAL"/>
    <s v="86 PERSONA"/>
    <s v="01"/>
    <n v="477"/>
    <n v="972"/>
    <n v="1940"/>
    <n v="100"/>
    <n v="100"/>
    <n v="40000"/>
    <n v="83813"/>
    <n v="26580"/>
    <n v="43812.13"/>
    <x v="0"/>
    <x v="0"/>
  </r>
  <r>
    <x v="2"/>
    <x v="1"/>
    <x v="29"/>
    <x v="237"/>
    <x v="0"/>
    <x v="8"/>
    <x v="80"/>
    <x v="105"/>
    <s v="77695 CRIOTERAPIA O CONO LEEP EN MUJERES CON CITOLOGIA ANORMAL"/>
    <s v="86 PERSONA"/>
    <s v="01"/>
    <n v="10"/>
    <n v="12"/>
    <n v="24"/>
    <n v="0"/>
    <n v="0"/>
    <n v="8000"/>
    <n v="5000"/>
    <n v="2800"/>
    <n v="5000"/>
    <x v="0"/>
    <x v="0"/>
  </r>
  <r>
    <x v="2"/>
    <x v="1"/>
    <x v="29"/>
    <x v="237"/>
    <x v="0"/>
    <x v="8"/>
    <x v="97"/>
    <x v="131"/>
    <s v="136006 PROTEGER A LA NIÑA CON APLICACION DE VACUNA VPH"/>
    <s v="218 NIÑO PROTEGIDO"/>
    <s v="01"/>
    <n v="7293"/>
    <n v="4104"/>
    <n v="8211"/>
    <n v="3048"/>
    <n v="3048"/>
    <n v="5000"/>
    <n v="5000"/>
    <n v="5000"/>
    <n v="5000"/>
    <x v="0"/>
    <x v="0"/>
  </r>
  <r>
    <x v="2"/>
    <x v="1"/>
    <x v="29"/>
    <x v="23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0325"/>
    <n v="15162"/>
    <n v="30325"/>
    <n v="15162"/>
    <n v="15162"/>
    <n v="57932"/>
    <n v="40000"/>
    <n v="36201"/>
    <n v="40000"/>
    <x v="0"/>
    <x v="0"/>
  </r>
  <r>
    <x v="2"/>
    <x v="1"/>
    <x v="29"/>
    <x v="237"/>
    <x v="0"/>
    <x v="8"/>
    <x v="105"/>
    <x v="140"/>
    <s v="44195 MUJERES MAYORES DE 18 AÑOS CON CONSEJERIA EN CANCER DE CERVIX"/>
    <s v="86 PERSONA"/>
    <s v="01"/>
    <n v="30053"/>
    <n v="16992"/>
    <n v="33983"/>
    <n v="24064"/>
    <n v="24064"/>
    <n v="25000"/>
    <n v="21373"/>
    <n v="9449"/>
    <n v="21372.94"/>
    <x v="0"/>
    <x v="0"/>
  </r>
  <r>
    <x v="2"/>
    <x v="1"/>
    <x v="29"/>
    <x v="237"/>
    <x v="0"/>
    <x v="8"/>
    <x v="106"/>
    <x v="141"/>
    <s v="44197 MUJERES MAYORES DE 18 AÑOS CON CONSEJERIA EN CANCER DE MAMA"/>
    <s v="86 PERSONA"/>
    <s v="01"/>
    <n v="38330"/>
    <n v="16480"/>
    <n v="32956"/>
    <n v="14951"/>
    <n v="14951"/>
    <n v="23000"/>
    <n v="19627"/>
    <n v="0"/>
    <n v="19626.03"/>
    <x v="0"/>
    <x v="0"/>
  </r>
  <r>
    <x v="2"/>
    <x v="1"/>
    <x v="29"/>
    <x v="237"/>
    <x v="0"/>
    <x v="8"/>
    <x v="107"/>
    <x v="142"/>
    <s v="44199 PERSONAS CON CONSEJERIA EN LA PREVENCION DEL CANCER GASTRICO"/>
    <s v="86 PERSONA"/>
    <s v="01"/>
    <n v="3458"/>
    <n v="16728"/>
    <n v="33456"/>
    <n v="588"/>
    <n v="588"/>
    <n v="12000"/>
    <n v="12000"/>
    <n v="0"/>
    <n v="12000"/>
    <x v="0"/>
    <x v="0"/>
  </r>
  <r>
    <x v="2"/>
    <x v="1"/>
    <x v="29"/>
    <x v="237"/>
    <x v="0"/>
    <x v="8"/>
    <x v="108"/>
    <x v="143"/>
    <s v="44200 VARONES MAYORES DE 18 AÑOS CON CONSEJERIA EN LA PREVENCION DEL CANCER DE PROSTATA"/>
    <s v="86 PERSONA"/>
    <s v="01"/>
    <n v="3343"/>
    <n v="11562"/>
    <n v="23121"/>
    <n v="659"/>
    <n v="659"/>
    <n v="15000"/>
    <n v="4704"/>
    <n v="4703"/>
    <n v="4703"/>
    <x v="0"/>
    <x v="0"/>
  </r>
  <r>
    <x v="2"/>
    <x v="1"/>
    <x v="29"/>
    <x v="237"/>
    <x v="0"/>
    <x v="8"/>
    <x v="109"/>
    <x v="144"/>
    <s v="44201 VARONES DE 50 A 70 AÑOS CON EXAMEN DE TACTO PROSTATICO POR VIA RECTAL"/>
    <s v="86 PERSONA"/>
    <s v="01"/>
    <n v="2316"/>
    <n v="1602"/>
    <n v="3201"/>
    <n v="0"/>
    <n v="0"/>
    <n v="36000"/>
    <n v="30366"/>
    <n v="25796"/>
    <n v="30366"/>
    <x v="0"/>
    <x v="0"/>
  </r>
  <r>
    <x v="2"/>
    <x v="1"/>
    <x v="29"/>
    <x v="237"/>
    <x v="0"/>
    <x v="8"/>
    <x v="110"/>
    <x v="145"/>
    <s v="44202 VARONES DE 50 A 70 AÑOS CON DOSAJE DE PSA"/>
    <s v="86 PERSONA"/>
    <s v="01"/>
    <n v="652"/>
    <n v="1662"/>
    <n v="3321"/>
    <n v="1"/>
    <n v="1"/>
    <n v="52000"/>
    <n v="47718"/>
    <n v="13816"/>
    <n v="47717"/>
    <x v="0"/>
    <x v="0"/>
  </r>
  <r>
    <x v="2"/>
    <x v="1"/>
    <x v="29"/>
    <x v="237"/>
    <x v="0"/>
    <x v="8"/>
    <x v="136"/>
    <x v="181"/>
    <s v="44203 POBLACION ESCOLAR CON CONSEJERIA EN PREVENCION DEL CANCER DE PULMON"/>
    <s v="86 PERSONA"/>
    <s v="01"/>
    <n v="7160"/>
    <n v="3134"/>
    <n v="6266"/>
    <n v="101"/>
    <n v="101"/>
    <n v="32000"/>
    <n v="9709"/>
    <n v="9329"/>
    <n v="9708"/>
    <x v="0"/>
    <x v="0"/>
  </r>
  <r>
    <x v="2"/>
    <x v="1"/>
    <x v="29"/>
    <x v="237"/>
    <x v="0"/>
    <x v="8"/>
    <x v="111"/>
    <x v="146"/>
    <s v="44204 POBLACION EN EDAD LABORAL CON CONSEJERIA EN PREVENCION DEL CANCER DE PULMON"/>
    <s v="86 PERSONA"/>
    <s v="01"/>
    <n v="9200"/>
    <n v="18952"/>
    <n v="37900"/>
    <n v="742"/>
    <n v="742"/>
    <n v="20000"/>
    <n v="15000"/>
    <n v="15000"/>
    <n v="15000"/>
    <x v="0"/>
    <x v="0"/>
  </r>
  <r>
    <x v="2"/>
    <x v="1"/>
    <x v="29"/>
    <x v="237"/>
    <x v="0"/>
    <x v="10"/>
    <x v="145"/>
    <x v="196"/>
    <s v="106494 ATENCION TERAPEUTICA EN MODALIDAD AMBULATORIA, DE DIA Y RESIDENCIAL PARA CONSUMIDORES Y DEPENDIENTES A DROGAS"/>
    <s v="87 PERSONA ATENDIDA"/>
    <s v="01"/>
    <n v="539"/>
    <n v="282"/>
    <n v="519"/>
    <n v="380"/>
    <n v="380"/>
    <n v="360000"/>
    <n v="379359"/>
    <n v="144554"/>
    <n v="329798.90000000002"/>
    <x v="0"/>
    <x v="0"/>
  </r>
  <r>
    <x v="2"/>
    <x v="1"/>
    <x v="29"/>
    <x v="237"/>
    <x v="0"/>
    <x v="9"/>
    <x v="0"/>
    <x v="112"/>
    <s v="106813 MONITOREO, SUPERVISION Y EVALUACION DE PRODUCTOS Y ACTIVIDADES EN GESTION DE RIESGO DE DESASTRES"/>
    <s v="201 INFORME TECNICO"/>
    <s v="01"/>
    <n v="6"/>
    <n v="3"/>
    <n v="6"/>
    <n v="2"/>
    <n v="2"/>
    <n v="3000"/>
    <n v="5701"/>
    <n v="1661"/>
    <n v="5699.25"/>
    <x v="0"/>
    <x v="0"/>
  </r>
  <r>
    <x v="2"/>
    <x v="1"/>
    <x v="29"/>
    <x v="237"/>
    <x v="0"/>
    <x v="9"/>
    <x v="0"/>
    <x v="199"/>
    <s v="160876 ASISTENCIA TECNICA Y ACOMPAÑAMIENTO EN GESTION DEL RIESGO DE DESASTRES"/>
    <s v="201 INFORME TECNICO"/>
    <s v="01"/>
    <n v="3"/>
    <n v="3"/>
    <n v="3"/>
    <n v="4"/>
    <n v="4"/>
    <n v="3300"/>
    <n v="800"/>
    <n v="150"/>
    <n v="750"/>
    <x v="0"/>
    <x v="0"/>
  </r>
  <r>
    <x v="2"/>
    <x v="1"/>
    <x v="29"/>
    <x v="237"/>
    <x v="0"/>
    <x v="9"/>
    <x v="0"/>
    <x v="211"/>
    <s v="212138 ATENCION DE SERVICIOS ESENCIALES FRENTE A LLUVIAS E INUNDACIONES"/>
    <s v="182 LOCAL"/>
    <s v="01"/>
    <m/>
    <n v="0"/>
    <n v="46"/>
    <m/>
    <m/>
    <n v="0"/>
    <n v="2823953"/>
    <n v="0"/>
    <n v="2823953"/>
    <x v="0"/>
    <x v="0"/>
  </r>
  <r>
    <x v="2"/>
    <x v="1"/>
    <x v="29"/>
    <x v="237"/>
    <x v="0"/>
    <x v="9"/>
    <x v="149"/>
    <x v="200"/>
    <s v="160776 DESARROLLO DE SIMULACROS EN GESTION REACTIVA"/>
    <s v="248 REPORTE"/>
    <s v="01"/>
    <n v="3"/>
    <n v="16"/>
    <n v="32"/>
    <n v="16"/>
    <n v="16"/>
    <n v="14000"/>
    <n v="1600"/>
    <n v="0"/>
    <n v="1098.4000000000001"/>
    <x v="0"/>
    <x v="0"/>
  </r>
  <r>
    <x v="2"/>
    <x v="1"/>
    <x v="29"/>
    <x v="237"/>
    <x v="0"/>
    <x v="9"/>
    <x v="149"/>
    <x v="201"/>
    <s v="160777 IMPLEMENTACION DE BRIGADAS PARA LA ATENCION FRENTE A EMERGENCIAS Y DESASTRES"/>
    <s v="583 BRIGADA"/>
    <s v="01"/>
    <n v="3"/>
    <n v="3"/>
    <n v="3"/>
    <n v="0"/>
    <n v="0"/>
    <n v="16000"/>
    <n v="90832"/>
    <n v="51450"/>
    <n v="90829.15"/>
    <x v="0"/>
    <x v="0"/>
  </r>
  <r>
    <x v="2"/>
    <x v="1"/>
    <x v="29"/>
    <x v="237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0"/>
    <n v="20500"/>
    <n v="41987"/>
    <n v="3291"/>
    <n v="41939"/>
    <x v="0"/>
    <x v="0"/>
  </r>
  <r>
    <x v="2"/>
    <x v="1"/>
    <x v="29"/>
    <x v="237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31982"/>
    <n v="3480"/>
    <n v="150"/>
    <n v="3479.6"/>
    <x v="0"/>
    <x v="0"/>
  </r>
  <r>
    <x v="2"/>
    <x v="1"/>
    <x v="29"/>
    <x v="237"/>
    <x v="0"/>
    <x v="9"/>
    <x v="150"/>
    <x v="204"/>
    <s v="160786 DESARROLLO DE ESTUDIOS DE VULNERABILIDAD Y RIESGO EN SERVICIOS PUBLICOS"/>
    <s v="610 DOCUMENTO TECNICO"/>
    <s v="01"/>
    <n v="5"/>
    <n v="3"/>
    <n v="3"/>
    <n v="0"/>
    <n v="0"/>
    <n v="2000"/>
    <n v="0"/>
    <n v="0"/>
    <n v="0"/>
    <x v="0"/>
    <x v="0"/>
  </r>
  <r>
    <x v="2"/>
    <x v="1"/>
    <x v="29"/>
    <x v="237"/>
    <x v="0"/>
    <x v="9"/>
    <x v="151"/>
    <x v="205"/>
    <s v="160796 FORMACION Y CAPACITACION EN MATERIA DE GESTION DE RIESGO DE DESASTRES"/>
    <s v="86 PERSONA"/>
    <s v="01"/>
    <n v="100"/>
    <n v="100"/>
    <n v="100"/>
    <n v="45"/>
    <n v="45"/>
    <n v="1600"/>
    <n v="902"/>
    <n v="300"/>
    <n v="901.9"/>
    <x v="0"/>
    <x v="0"/>
  </r>
  <r>
    <x v="2"/>
    <x v="1"/>
    <x v="29"/>
    <x v="237"/>
    <x v="0"/>
    <x v="9"/>
    <x v="153"/>
    <x v="208"/>
    <s v="160799 ORGANIZACION Y ENTRENAMIENTO DE COMUNIDADES EN HABILIDADES FRENTE AL RIESGO DE DESASTRES"/>
    <s v="86 PERSONA"/>
    <s v="01"/>
    <n v="60"/>
    <n v="60"/>
    <n v="60"/>
    <n v="0"/>
    <n v="0"/>
    <n v="9200"/>
    <n v="7200"/>
    <n v="1200"/>
    <n v="7200"/>
    <x v="0"/>
    <x v="0"/>
  </r>
  <r>
    <x v="2"/>
    <x v="1"/>
    <x v="29"/>
    <x v="237"/>
    <x v="0"/>
    <x v="9"/>
    <x v="152"/>
    <x v="207"/>
    <s v="160801 SEGURIDAD FISICO FUNCIONAL DE SERVICIOS PUBLICOS"/>
    <s v="65 INTERVENCION"/>
    <s v="01"/>
    <n v="5"/>
    <n v="3"/>
    <n v="3"/>
    <n v="6"/>
    <n v="6"/>
    <n v="74000"/>
    <n v="48379"/>
    <n v="43578"/>
    <n v="48378"/>
    <x v="0"/>
    <x v="0"/>
  </r>
  <r>
    <x v="2"/>
    <x v="1"/>
    <x v="29"/>
    <x v="238"/>
    <x v="0"/>
    <x v="0"/>
    <x v="5"/>
    <x v="8"/>
    <s v="33254 NIÑOS CON VACUNA COMPLETA"/>
    <s v="218 NIÑO PROTEGIDO"/>
    <s v="01"/>
    <n v="5014"/>
    <n v="2507"/>
    <n v="5014"/>
    <n v="3184"/>
    <n v="3184"/>
    <n v="327508"/>
    <n v="288664"/>
    <n v="139206"/>
    <n v="287400.08"/>
    <x v="0"/>
    <x v="0"/>
  </r>
  <r>
    <x v="2"/>
    <x v="1"/>
    <x v="29"/>
    <x v="238"/>
    <x v="0"/>
    <x v="0"/>
    <x v="6"/>
    <x v="9"/>
    <s v="33255 NIÑOS CON CRED COMPLETO SEGUN EDAD"/>
    <s v="219 NIÑO CONTROLADO"/>
    <s v="01"/>
    <n v="40"/>
    <n v="20"/>
    <n v="40"/>
    <n v="11"/>
    <n v="11"/>
    <n v="300731"/>
    <n v="288880"/>
    <n v="131241"/>
    <n v="288869.17"/>
    <x v="0"/>
    <x v="0"/>
  </r>
  <r>
    <x v="2"/>
    <x v="1"/>
    <x v="29"/>
    <x v="238"/>
    <x v="0"/>
    <x v="0"/>
    <x v="7"/>
    <x v="10"/>
    <s v="33311 ATENCION IRA"/>
    <s v="16 CASO TRATADO"/>
    <s v="01"/>
    <n v="5000"/>
    <n v="2500"/>
    <n v="5000"/>
    <n v="2006"/>
    <n v="2006"/>
    <n v="757158"/>
    <n v="781359"/>
    <n v="436212"/>
    <n v="781249.22"/>
    <x v="0"/>
    <x v="0"/>
  </r>
  <r>
    <x v="2"/>
    <x v="1"/>
    <x v="29"/>
    <x v="238"/>
    <x v="0"/>
    <x v="0"/>
    <x v="8"/>
    <x v="11"/>
    <s v="33312 ATENCION EDA"/>
    <s v="16 CASO TRATADO"/>
    <s v="01"/>
    <n v="440"/>
    <n v="220"/>
    <n v="440"/>
    <n v="126"/>
    <n v="126"/>
    <n v="284454"/>
    <n v="263100"/>
    <n v="87740"/>
    <n v="260215.61"/>
    <x v="0"/>
    <x v="0"/>
  </r>
  <r>
    <x v="2"/>
    <x v="1"/>
    <x v="29"/>
    <x v="238"/>
    <x v="0"/>
    <x v="0"/>
    <x v="9"/>
    <x v="12"/>
    <s v="33313 ATENCION IRA CON COMPLICACIONES"/>
    <s v="16 CASO TRATADO"/>
    <s v="01"/>
    <n v="1154"/>
    <n v="577"/>
    <n v="1154"/>
    <n v="428"/>
    <n v="428"/>
    <n v="554754"/>
    <n v="596139"/>
    <n v="366299"/>
    <n v="595341.69999999995"/>
    <x v="0"/>
    <x v="0"/>
  </r>
  <r>
    <x v="2"/>
    <x v="1"/>
    <x v="29"/>
    <x v="238"/>
    <x v="0"/>
    <x v="0"/>
    <x v="10"/>
    <x v="13"/>
    <s v="33314 ATENCION EDA CON COMPLICACIONES"/>
    <s v="16 CASO TRATADO"/>
    <s v="01"/>
    <n v="35"/>
    <n v="40"/>
    <n v="80"/>
    <n v="41"/>
    <n v="41"/>
    <n v="504492"/>
    <n v="540685"/>
    <n v="125060"/>
    <n v="503953.88"/>
    <x v="0"/>
    <x v="0"/>
  </r>
  <r>
    <x v="2"/>
    <x v="1"/>
    <x v="29"/>
    <x v="238"/>
    <x v="0"/>
    <x v="0"/>
    <x v="114"/>
    <x v="149"/>
    <s v="33315 ATENCION DE OTRAS ENFERMEDADES PREVALENTES"/>
    <s v="16 CASO TRATADO"/>
    <s v="01"/>
    <n v="6164"/>
    <n v="3082"/>
    <n v="6164"/>
    <n v="2544"/>
    <n v="2544"/>
    <n v="100000"/>
    <n v="117325"/>
    <n v="8600"/>
    <n v="117324.5"/>
    <x v="0"/>
    <x v="0"/>
  </r>
  <r>
    <x v="2"/>
    <x v="1"/>
    <x v="29"/>
    <x v="238"/>
    <x v="0"/>
    <x v="0"/>
    <x v="11"/>
    <x v="14"/>
    <s v="33317 GESTANTE CON SUPLEMENTO DE HIERRO Y ACIDO FOLICO"/>
    <s v="224 GESTANTE SUPLEMENTADA"/>
    <s v="01"/>
    <n v="300"/>
    <n v="150"/>
    <n v="300"/>
    <n v="5"/>
    <n v="5"/>
    <n v="50000"/>
    <n v="50000"/>
    <n v="9990"/>
    <n v="50000"/>
    <x v="0"/>
    <x v="0"/>
  </r>
  <r>
    <x v="2"/>
    <x v="1"/>
    <x v="29"/>
    <x v="238"/>
    <x v="0"/>
    <x v="0"/>
    <x v="12"/>
    <x v="15"/>
    <s v="33414 ATENCION DE NIÑOS Y NIÑAS CON PARASITOSIS INTESTINAL"/>
    <s v="16 CASO TRATADO"/>
    <s v="01"/>
    <n v="315"/>
    <n v="158"/>
    <n v="315"/>
    <n v="94"/>
    <n v="94"/>
    <n v="594971"/>
    <n v="598591"/>
    <n v="184383"/>
    <n v="598584.21"/>
    <x v="0"/>
    <x v="0"/>
  </r>
  <r>
    <x v="2"/>
    <x v="1"/>
    <x v="29"/>
    <x v="238"/>
    <x v="0"/>
    <x v="1"/>
    <x v="115"/>
    <x v="153"/>
    <s v="136009 COORDINACION Y SEGUIMIENTO DE LA REFERENCIA"/>
    <s v="6 ATENCION"/>
    <s v="01"/>
    <n v="462"/>
    <n v="231"/>
    <n v="462"/>
    <n v="1"/>
    <n v="1"/>
    <n v="20000"/>
    <n v="20000"/>
    <n v="4995"/>
    <n v="19999"/>
    <x v="0"/>
    <x v="0"/>
  </r>
  <r>
    <x v="2"/>
    <x v="1"/>
    <x v="29"/>
    <x v="238"/>
    <x v="0"/>
    <x v="1"/>
    <x v="132"/>
    <x v="171"/>
    <s v="76144 ATENCION AMBULATORIA DE URGENCIAS (PRIORIDAD III O IV) EN MODULOS HOSPITALARIOS DIFERENCIADOS AUTORIZADOS"/>
    <s v="6 ATENCION"/>
    <s v="01"/>
    <n v="85000"/>
    <n v="42500"/>
    <n v="85000"/>
    <n v="49473"/>
    <n v="49473"/>
    <n v="4437447"/>
    <n v="4449148"/>
    <n v="2302812"/>
    <n v="4449136.45"/>
    <x v="0"/>
    <x v="0"/>
  </r>
  <r>
    <x v="2"/>
    <x v="1"/>
    <x v="29"/>
    <x v="238"/>
    <x v="0"/>
    <x v="1"/>
    <x v="132"/>
    <x v="212"/>
    <s v="188299 ATENCION DE LA EMERGENCIA Y URGENCIA ESPECIALIZADA"/>
    <s v="6 ATENCION"/>
    <s v="01"/>
    <n v="13565"/>
    <n v="6783"/>
    <n v="13565"/>
    <n v="5324"/>
    <n v="5324"/>
    <n v="1132490"/>
    <n v="880634"/>
    <n v="663278"/>
    <n v="880630.02"/>
    <x v="0"/>
    <x v="0"/>
  </r>
  <r>
    <x v="2"/>
    <x v="1"/>
    <x v="29"/>
    <x v="238"/>
    <x v="0"/>
    <x v="1"/>
    <x v="132"/>
    <x v="214"/>
    <s v="188300 ATENCION DE LA EMERGENCIA DE CUIDADOS INTENSIVOS"/>
    <s v="6 ATENCION"/>
    <s v="01"/>
    <n v="6200"/>
    <n v="1000"/>
    <n v="2000"/>
    <n v="939"/>
    <n v="939"/>
    <n v="6952023"/>
    <n v="7503991"/>
    <n v="4257879"/>
    <n v="7503971.1500000004"/>
    <x v="0"/>
    <x v="0"/>
  </r>
  <r>
    <x v="2"/>
    <x v="1"/>
    <x v="29"/>
    <x v="238"/>
    <x v="0"/>
    <x v="1"/>
    <x v="132"/>
    <x v="215"/>
    <s v="188301 ATENCION DE LA EMERGENCIA QUIRURGICA"/>
    <s v="6 ATENCION"/>
    <s v="01"/>
    <n v="2500"/>
    <n v="1250"/>
    <n v="2500"/>
    <n v="1555"/>
    <n v="1555"/>
    <n v="40000"/>
    <n v="40000"/>
    <n v="39704"/>
    <n v="39998"/>
    <x v="0"/>
    <x v="0"/>
  </r>
  <r>
    <x v="2"/>
    <x v="1"/>
    <x v="29"/>
    <x v="238"/>
    <x v="0"/>
    <x v="1"/>
    <x v="155"/>
    <x v="216"/>
    <s v="188295 SERVICIO DE TRANSPORTE ASISTIDO DE LA EMERGENCIA"/>
    <s v="83 PACIENTE ATENDIDO"/>
    <s v="01"/>
    <n v="230"/>
    <n v="115"/>
    <n v="230"/>
    <n v="105"/>
    <n v="105"/>
    <n v="7323647"/>
    <n v="7786014"/>
    <n v="4301792"/>
    <n v="7786001.5"/>
    <x v="0"/>
    <x v="0"/>
  </r>
  <r>
    <x v="2"/>
    <x v="1"/>
    <x v="29"/>
    <x v="238"/>
    <x v="0"/>
    <x v="1"/>
    <x v="155"/>
    <x v="222"/>
    <s v="188296 SERVICIO DE TRANSPORTE ASISTIDO DE LA URGENCIA"/>
    <s v="83 PACIENTE ATENDIDO"/>
    <s v="01"/>
    <n v="832"/>
    <n v="416"/>
    <n v="832"/>
    <n v="420"/>
    <n v="420"/>
    <n v="103317"/>
    <n v="53321"/>
    <n v="53215"/>
    <n v="53315"/>
    <x v="0"/>
    <x v="0"/>
  </r>
  <r>
    <x v="2"/>
    <x v="1"/>
    <x v="29"/>
    <x v="238"/>
    <x v="0"/>
    <x v="2"/>
    <x v="17"/>
    <x v="24"/>
    <s v="136018 CAPACITACION EN MEDICINA DE REHABILITACION"/>
    <s v="88 PERSONA CAPACITADA"/>
    <s v="01"/>
    <n v="100"/>
    <n v="50"/>
    <n v="100"/>
    <n v="1"/>
    <n v="1"/>
    <n v="23647"/>
    <n v="23650"/>
    <n v="21965"/>
    <n v="22507"/>
    <x v="0"/>
    <x v="0"/>
  </r>
  <r>
    <x v="2"/>
    <x v="1"/>
    <x v="29"/>
    <x v="238"/>
    <x v="0"/>
    <x v="2"/>
    <x v="17"/>
    <x v="25"/>
    <s v="136019 ATENCION DE REHABILITACION PARA PERSONAS CON DISCAPACIDAD FISICA"/>
    <s v="6 ATENCION"/>
    <s v="01"/>
    <n v="2500"/>
    <n v="1250"/>
    <n v="2500"/>
    <n v="1500"/>
    <n v="1500"/>
    <n v="20500"/>
    <n v="20500"/>
    <n v="0"/>
    <n v="20500"/>
    <x v="0"/>
    <x v="0"/>
  </r>
  <r>
    <x v="2"/>
    <x v="1"/>
    <x v="29"/>
    <x v="238"/>
    <x v="0"/>
    <x v="2"/>
    <x v="17"/>
    <x v="154"/>
    <s v="136020 ATENCION DE REHABILITACION PARA PERSONAS CON DISCAPACIDAD SENSORIAL"/>
    <s v="6 ATENCION"/>
    <s v="01"/>
    <n v="1260"/>
    <n v="630"/>
    <n v="1260"/>
    <n v="889"/>
    <n v="889"/>
    <n v="21500"/>
    <n v="21500"/>
    <n v="0"/>
    <n v="21500"/>
    <x v="0"/>
    <x v="0"/>
  </r>
  <r>
    <x v="2"/>
    <x v="1"/>
    <x v="29"/>
    <x v="238"/>
    <x v="0"/>
    <x v="2"/>
    <x v="17"/>
    <x v="155"/>
    <s v="136021 ATENCION DE REHABILITACION PARA PERSONAS CON DISCAPACIDAD MENTAL"/>
    <s v="6 ATENCION"/>
    <s v="01"/>
    <n v="420"/>
    <n v="210"/>
    <n v="420"/>
    <n v="271"/>
    <n v="271"/>
    <n v="21500"/>
    <n v="21500"/>
    <n v="11500"/>
    <n v="21500"/>
    <x v="0"/>
    <x v="0"/>
  </r>
  <r>
    <x v="2"/>
    <x v="1"/>
    <x v="29"/>
    <x v="238"/>
    <x v="0"/>
    <x v="2"/>
    <x v="18"/>
    <x v="26"/>
    <s v="136022 CERTIFICACION DE DISCAPACIDAD"/>
    <s v="18 CERTIFICADO"/>
    <s v="01"/>
    <n v="700"/>
    <n v="350"/>
    <n v="700"/>
    <n v="278"/>
    <n v="278"/>
    <n v="12500"/>
    <n v="12500"/>
    <n v="12080"/>
    <n v="12080"/>
    <x v="0"/>
    <x v="0"/>
  </r>
  <r>
    <x v="2"/>
    <x v="1"/>
    <x v="29"/>
    <x v="238"/>
    <x v="0"/>
    <x v="2"/>
    <x v="18"/>
    <x v="176"/>
    <s v="136023 CERTIFICACION DE INCAPACIDAD PARA EL TRABAJO"/>
    <s v="18 CERTIFICADO"/>
    <s v="01"/>
    <n v="630"/>
    <n v="315"/>
    <n v="630"/>
    <n v="399"/>
    <n v="399"/>
    <n v="11500"/>
    <n v="11500"/>
    <n v="8750"/>
    <n v="8750"/>
    <x v="0"/>
    <x v="0"/>
  </r>
  <r>
    <x v="2"/>
    <x v="1"/>
    <x v="29"/>
    <x v="238"/>
    <x v="0"/>
    <x v="3"/>
    <x v="19"/>
    <x v="217"/>
    <s v="188322 TAMIZAJE DE NIÑOS Y NIÑAS DE 3 A 17 AÑOS CON DEFICIT EN SUS HABILIDADES SOCIALES, TRASTORNOS MENTALES Y DEL COMPORTAMIENTO Y/O PROBLEMAS PSICOSOCIALES PROPIOS DE LA INFANCIA Y LA ADOLESCENCIA"/>
    <s v="438 PERSONA TAMIZADA"/>
    <s v="01"/>
    <n v="1"/>
    <n v="1"/>
    <n v="1"/>
    <n v="1"/>
    <n v="1"/>
    <n v="6000"/>
    <n v="6000"/>
    <n v="5685"/>
    <n v="5998.67"/>
    <x v="0"/>
    <x v="0"/>
  </r>
  <r>
    <x v="2"/>
    <x v="1"/>
    <x v="29"/>
    <x v="238"/>
    <x v="0"/>
    <x v="3"/>
    <x v="20"/>
    <x v="32"/>
    <s v="136781 TRATAMIENTO DE PERSONAS CON PROBLEMAS PSICOSOCIALES"/>
    <s v="394 PERSONA TRATADA"/>
    <s v="01"/>
    <n v="3806"/>
    <n v="1903"/>
    <n v="3806"/>
    <n v="1935"/>
    <n v="1935"/>
    <n v="13010"/>
    <n v="13010"/>
    <n v="0"/>
    <n v="12010"/>
    <x v="0"/>
    <x v="0"/>
  </r>
  <r>
    <x v="2"/>
    <x v="1"/>
    <x v="29"/>
    <x v="238"/>
    <x v="0"/>
    <x v="3"/>
    <x v="21"/>
    <x v="33"/>
    <s v="136782 TRATAMIENTO AMBULATORIO DEPERSONAS CON TRASTORNOS AFECTIVOS (DEPRESION Y CONDUCTA SUICIDA) Y DE ANSIEDAD"/>
    <s v="394 PERSONA TRATADA"/>
    <s v="01"/>
    <n v="6195"/>
    <n v="3098"/>
    <n v="6195"/>
    <n v="3706"/>
    <n v="3706"/>
    <n v="9190"/>
    <n v="9190"/>
    <n v="2500"/>
    <n v="8640.14"/>
    <x v="0"/>
    <x v="0"/>
  </r>
  <r>
    <x v="2"/>
    <x v="1"/>
    <x v="29"/>
    <x v="238"/>
    <x v="0"/>
    <x v="3"/>
    <x v="22"/>
    <x v="35"/>
    <s v="136784 TRATAMIENTO AMBULATORIO DE PERSONAS CON TRASTORNO DEL COMPORTAMIENTO DEBIDO AL CONSUMO DE ALCOHOL"/>
    <s v="394 PERSONA TRATADA"/>
    <s v="01"/>
    <n v="714"/>
    <n v="357"/>
    <n v="714"/>
    <n v="288"/>
    <n v="288"/>
    <n v="16690"/>
    <n v="14690"/>
    <n v="9690"/>
    <n v="14689.49"/>
    <x v="0"/>
    <x v="0"/>
  </r>
  <r>
    <x v="2"/>
    <x v="1"/>
    <x v="29"/>
    <x v="238"/>
    <x v="0"/>
    <x v="3"/>
    <x v="22"/>
    <x v="177"/>
    <s v="136786 REHABILITACION PSICOSOCIAL DE PERSONAS CON TRASTORNOS DEL COMPORTAMIENTO DEBIDO AL CONSUMO DE ALCOHOL"/>
    <s v="87 PERSONA ATENDIDA"/>
    <s v="01"/>
    <n v="630"/>
    <n v="315"/>
    <n v="630"/>
    <n v="261"/>
    <n v="261"/>
    <n v="10690"/>
    <n v="10690"/>
    <n v="8653"/>
    <n v="9690"/>
    <x v="0"/>
    <x v="0"/>
  </r>
  <r>
    <x v="2"/>
    <x v="1"/>
    <x v="29"/>
    <x v="238"/>
    <x v="0"/>
    <x v="3"/>
    <x v="23"/>
    <x v="37"/>
    <s v="136787 TRATAMIENTO AMBULATORIO DE PERSONAS CON SINDROME O TRASTORNO PSICOTICO"/>
    <s v="394 PERSONA TRATADA"/>
    <s v="01"/>
    <n v="3190"/>
    <n v="1595"/>
    <n v="3190"/>
    <n v="2143"/>
    <n v="2143"/>
    <n v="8190"/>
    <n v="8190"/>
    <n v="7989"/>
    <n v="7990"/>
    <x v="0"/>
    <x v="0"/>
  </r>
  <r>
    <x v="2"/>
    <x v="1"/>
    <x v="29"/>
    <x v="238"/>
    <x v="0"/>
    <x v="3"/>
    <x v="23"/>
    <x v="178"/>
    <s v="136789 REHABILITACION PSICOSOCIAL DE PERSONAS CON SINDROME O TRASTORNO ESQUIZOFRENICO"/>
    <s v="87 PERSONA ATENDIDA"/>
    <s v="01"/>
    <n v="2630"/>
    <n v="1315"/>
    <n v="2630"/>
    <n v="2005"/>
    <n v="2005"/>
    <n v="25290"/>
    <n v="25290"/>
    <n v="25151"/>
    <n v="25166"/>
    <x v="0"/>
    <x v="0"/>
  </r>
  <r>
    <x v="2"/>
    <x v="1"/>
    <x v="29"/>
    <x v="238"/>
    <x v="0"/>
    <x v="3"/>
    <x v="24"/>
    <x v="39"/>
    <s v="136790 TRATAMIENTO DE PERSONAS CON TRASTORNOS MENTALES JUDICIALIZADAS"/>
    <s v="394 PERSONA TRATADA"/>
    <s v="01"/>
    <n v="832"/>
    <n v="416"/>
    <n v="832"/>
    <n v="498"/>
    <n v="498"/>
    <n v="8290"/>
    <n v="8290"/>
    <n v="7684"/>
    <n v="7690"/>
    <x v="0"/>
    <x v="0"/>
  </r>
  <r>
    <x v="2"/>
    <x v="1"/>
    <x v="29"/>
    <x v="238"/>
    <x v="0"/>
    <x v="3"/>
    <x v="138"/>
    <x v="184"/>
    <s v="136792 PREVENCION FAMILIAR DE CONDUCTAS DE RIESGO EN ADOLESCENTES FAMILIAS FUERTES: AMOR Y LIMITES"/>
    <s v="87 PERSONA ATENDIDA"/>
    <s v="01"/>
    <n v="1365"/>
    <n v="683"/>
    <n v="1365"/>
    <n v="1041"/>
    <n v="1041"/>
    <n v="8290"/>
    <n v="8290"/>
    <n v="7984"/>
    <n v="7990"/>
    <x v="0"/>
    <x v="0"/>
  </r>
  <r>
    <x v="2"/>
    <x v="1"/>
    <x v="29"/>
    <x v="238"/>
    <x v="0"/>
    <x v="3"/>
    <x v="138"/>
    <x v="185"/>
    <s v="136793 SESIONES DE ENTRENAMIENTO EN HABILIDADES SOCIALES PARA ADOLESCENTES, JOVENES Y ADULTOS"/>
    <s v="87 PERSONA ATENDIDA"/>
    <s v="01"/>
    <n v="4522"/>
    <n v="2261"/>
    <n v="4522"/>
    <n v="2103"/>
    <n v="2103"/>
    <n v="7690"/>
    <n v="7690"/>
    <n v="7684"/>
    <n v="7690"/>
    <x v="0"/>
    <x v="0"/>
  </r>
  <r>
    <x v="2"/>
    <x v="1"/>
    <x v="29"/>
    <x v="238"/>
    <x v="0"/>
    <x v="3"/>
    <x v="138"/>
    <x v="186"/>
    <s v="136794 SESIONES DE ENTRENAMIENTO EN HABILIDADES SOCIALES PARA NIÑAS, NIÑOS"/>
    <s v="87 PERSONA ATENDIDA"/>
    <s v="01"/>
    <n v="4275"/>
    <n v="2138"/>
    <n v="4275"/>
    <n v="2109"/>
    <n v="2109"/>
    <n v="8190"/>
    <n v="8199"/>
    <n v="8184"/>
    <n v="8190"/>
    <x v="0"/>
    <x v="0"/>
  </r>
  <r>
    <x v="2"/>
    <x v="1"/>
    <x v="29"/>
    <x v="238"/>
    <x v="0"/>
    <x v="3"/>
    <x v="139"/>
    <x v="187"/>
    <s v="136795 SESIONES EDUCATIVAS PARA PROMOVER PRACTICAS Y GENERAR ENTORNOS SALUDABLES PARA CONTRIBUIR A LA MEJORA DE LA SALUD MENTAL"/>
    <s v="56 FAMILIA"/>
    <s v="01"/>
    <n v="663"/>
    <n v="600"/>
    <n v="1200"/>
    <n v="745"/>
    <n v="745"/>
    <n v="22990"/>
    <n v="22998"/>
    <n v="15932"/>
    <n v="22940.94"/>
    <x v="0"/>
    <x v="0"/>
  </r>
  <r>
    <x v="2"/>
    <x v="1"/>
    <x v="29"/>
    <x v="238"/>
    <x v="0"/>
    <x v="4"/>
    <x v="25"/>
    <x v="42"/>
    <s v="43962 DESPISTAJE DE TUBERCULOSIS EN SINTOMATICOS RESPIRATORIOS"/>
    <s v="87 PERSONA ATENDIDA"/>
    <s v="01"/>
    <n v="16600"/>
    <n v="8300"/>
    <n v="16600"/>
    <n v="4530"/>
    <n v="4530"/>
    <n v="550244"/>
    <n v="996319"/>
    <n v="313729"/>
    <n v="946317.04"/>
    <x v="0"/>
    <x v="0"/>
  </r>
  <r>
    <x v="2"/>
    <x v="1"/>
    <x v="29"/>
    <x v="238"/>
    <x v="0"/>
    <x v="4"/>
    <x v="26"/>
    <x v="43"/>
    <s v="43964 DIAGNOSTICO DE CASOS DE TUBERCULOSIS"/>
    <s v="393 PERSONA DIAGNOSTICADA"/>
    <s v="01"/>
    <n v="360"/>
    <n v="180"/>
    <n v="360"/>
    <n v="160"/>
    <n v="160"/>
    <n v="269390"/>
    <n v="512390"/>
    <n v="98334"/>
    <n v="492958.27"/>
    <x v="0"/>
    <x v="0"/>
  </r>
  <r>
    <x v="2"/>
    <x v="1"/>
    <x v="29"/>
    <x v="238"/>
    <x v="0"/>
    <x v="4"/>
    <x v="28"/>
    <x v="45"/>
    <s v="136035 BRINDAR TRATAMIENTO OPORTUNO PARA TUBERCULOSIS Y SUS COMPLICACIONES"/>
    <s v="394 PERSONA TRATADA"/>
    <s v="01"/>
    <n v="210"/>
    <n v="105"/>
    <n v="210"/>
    <n v="77"/>
    <n v="77"/>
    <n v="82044"/>
    <n v="200044"/>
    <n v="11944"/>
    <n v="199861.67"/>
    <x v="0"/>
    <x v="0"/>
  </r>
  <r>
    <x v="2"/>
    <x v="1"/>
    <x v="29"/>
    <x v="238"/>
    <x v="0"/>
    <x v="4"/>
    <x v="29"/>
    <x v="46"/>
    <s v="136037 BRINDAR A PERSONAS CON DIAGNOSTICO DE HEPATITIS B CRONICA ATENCION INTEGRAL"/>
    <s v="394 PERSONA TRATADA"/>
    <s v="01"/>
    <n v="10"/>
    <n v="5"/>
    <n v="10"/>
    <n v="2"/>
    <n v="2"/>
    <n v="106665"/>
    <n v="106665"/>
    <n v="24985"/>
    <n v="106664"/>
    <x v="0"/>
    <x v="0"/>
  </r>
  <r>
    <x v="2"/>
    <x v="1"/>
    <x v="29"/>
    <x v="238"/>
    <x v="0"/>
    <x v="4"/>
    <x v="31"/>
    <x v="48"/>
    <s v="136032 MEJORAR EN POBLACION INFORMADA EL USO CORRECTO DE CONDON PARA PREVENCION DE INFECCIONES DE TRANSMISION SEXUAL Y VIH/SIDA"/>
    <s v="259 PERSONA INFORMADA"/>
    <s v="01"/>
    <n v="1570"/>
    <n v="785"/>
    <n v="1570"/>
    <n v="766"/>
    <n v="766"/>
    <n v="41500"/>
    <n v="41500"/>
    <n v="0"/>
    <n v="41500"/>
    <x v="0"/>
    <x v="0"/>
  </r>
  <r>
    <x v="2"/>
    <x v="1"/>
    <x v="29"/>
    <x v="238"/>
    <x v="0"/>
    <x v="4"/>
    <x v="32"/>
    <x v="49"/>
    <s v="136033 ENTREGAR A ADULTOS Y JOVENES VARONES CONSEJERIA Y TAMIZAJE PARA ITS Y VIH/SIDA"/>
    <s v="259 PERSONA INFORMADA"/>
    <s v="01"/>
    <n v="10000"/>
    <n v="5000"/>
    <n v="10000"/>
    <n v="4248"/>
    <n v="4248"/>
    <n v="731542"/>
    <n v="644506"/>
    <n v="299891"/>
    <n v="643492.55000000005"/>
    <x v="0"/>
    <x v="0"/>
  </r>
  <r>
    <x v="2"/>
    <x v="1"/>
    <x v="29"/>
    <x v="238"/>
    <x v="0"/>
    <x v="4"/>
    <x v="92"/>
    <x v="126"/>
    <s v="136036 BRINDAR A POBLACION CON INFECCIONES DE TRANSMISION SEXUAL TRATAMIENTO SEGUN GUIA CLINICAS"/>
    <s v="87 PERSONA ATENDIDA"/>
    <s v="01"/>
    <n v="52"/>
    <n v="205"/>
    <n v="410"/>
    <n v="243"/>
    <n v="243"/>
    <n v="305741"/>
    <n v="290639"/>
    <n v="68575"/>
    <n v="290635.90999999997"/>
    <x v="0"/>
    <x v="0"/>
  </r>
  <r>
    <x v="2"/>
    <x v="1"/>
    <x v="29"/>
    <x v="238"/>
    <x v="0"/>
    <x v="4"/>
    <x v="35"/>
    <x v="52"/>
    <s v="136038 BRINDAR ATENCION INTEGRAL A PERSONAS CON DIAGNOSTICO DE VIH QUE ACUDEN A LOS SERVICIOS"/>
    <s v="87 PERSONA ATENDIDA"/>
    <s v="01"/>
    <n v="2100"/>
    <n v="1050"/>
    <n v="2100"/>
    <n v="1284"/>
    <n v="1284"/>
    <n v="394611"/>
    <n v="393673"/>
    <n v="306116"/>
    <n v="393670.22"/>
    <x v="0"/>
    <x v="0"/>
  </r>
  <r>
    <x v="2"/>
    <x v="1"/>
    <x v="29"/>
    <x v="238"/>
    <x v="0"/>
    <x v="4"/>
    <x v="36"/>
    <x v="53"/>
    <s v="136039 BRINDAR TRATAMIENTO OPORTUNO A MUJERES GESTANTES REACTIVAS Y NIÑOS EXPUESTOS AL VIH"/>
    <s v="87 PERSONA ATENDIDA"/>
    <s v="01"/>
    <n v="40"/>
    <n v="20"/>
    <n v="40"/>
    <n v="13"/>
    <n v="13"/>
    <n v="335742"/>
    <n v="805188"/>
    <n v="705490"/>
    <n v="805176"/>
    <x v="0"/>
    <x v="0"/>
  </r>
  <r>
    <x v="2"/>
    <x v="1"/>
    <x v="29"/>
    <x v="238"/>
    <x v="0"/>
    <x v="4"/>
    <x v="93"/>
    <x v="127"/>
    <s v="136040 BRINDAR TRATAMIENTO OPORTUNO A MUJERES GESTANTES REACTIVAS A SIFILIS Y SUS CONTACTOS Y RECIEN NACIDOS EXPUESTOS"/>
    <s v="207 GESTANTE ATENDIDA"/>
    <s v="01"/>
    <n v="15"/>
    <n v="8"/>
    <n v="15"/>
    <n v="2"/>
    <n v="2"/>
    <n v="243046"/>
    <n v="266621"/>
    <n v="59167"/>
    <n v="266076.52"/>
    <x v="0"/>
    <x v="0"/>
  </r>
  <r>
    <x v="2"/>
    <x v="1"/>
    <x v="29"/>
    <x v="238"/>
    <x v="0"/>
    <x v="5"/>
    <x v="41"/>
    <x v="60"/>
    <s v="43983 DIAGNOSTICO Y TRATAMIENTO DE ENFERMEDADES METAXENICAS"/>
    <s v="394 PERSONA TRATADA"/>
    <s v="01"/>
    <n v="700"/>
    <n v="350"/>
    <n v="700"/>
    <n v="187"/>
    <n v="187"/>
    <n v="416077"/>
    <n v="464899"/>
    <n v="197810"/>
    <n v="420083"/>
    <x v="0"/>
    <x v="0"/>
  </r>
  <r>
    <x v="2"/>
    <x v="1"/>
    <x v="29"/>
    <x v="238"/>
    <x v="0"/>
    <x v="5"/>
    <x v="42"/>
    <x v="61"/>
    <s v="43984 DIAGNOSTICO Y TRATAMIENTO DE CASOS DE ENFERMEDADES ZOONOTICAS"/>
    <s v="394 PERSONA TRATADA"/>
    <s v="01"/>
    <n v="208"/>
    <n v="104"/>
    <n v="208"/>
    <n v="100"/>
    <n v="100"/>
    <n v="221410"/>
    <n v="227015"/>
    <n v="45628"/>
    <n v="201012.94"/>
    <x v="0"/>
    <x v="0"/>
  </r>
  <r>
    <x v="2"/>
    <x v="1"/>
    <x v="29"/>
    <x v="238"/>
    <x v="0"/>
    <x v="6"/>
    <x v="43"/>
    <x v="64"/>
    <s v="135991 EXAMENES DE TAMIZAJE Y DIAGNOSTICO EN PACIENTES CON RETINOPATIA OFTAMOLOGICA DEL PREMATURO"/>
    <s v="438 PERSONA TAMIZADA"/>
    <s v="01"/>
    <n v="230"/>
    <n v="115"/>
    <n v="230"/>
    <n v="1"/>
    <n v="1"/>
    <n v="60386"/>
    <n v="60386"/>
    <n v="53949"/>
    <n v="60385"/>
    <x v="0"/>
    <x v="0"/>
  </r>
  <r>
    <x v="2"/>
    <x v="1"/>
    <x v="29"/>
    <x v="238"/>
    <x v="0"/>
    <x v="6"/>
    <x v="44"/>
    <x v="65"/>
    <s v="135992 BRINDAR TRATAMIENTO A NIÑOS PREMATUROS CON DIAGNOSTICO DE RETINOPATIA OFTAMOLOGICA"/>
    <s v="394 PERSONA TRATADA"/>
    <s v="01"/>
    <n v="5"/>
    <n v="2"/>
    <n v="5"/>
    <n v="1"/>
    <n v="1"/>
    <n v="576080"/>
    <n v="527337"/>
    <n v="279824"/>
    <n v="527335"/>
    <x v="0"/>
    <x v="0"/>
  </r>
  <r>
    <x v="2"/>
    <x v="1"/>
    <x v="29"/>
    <x v="238"/>
    <x v="0"/>
    <x v="6"/>
    <x v="45"/>
    <x v="66"/>
    <s v="135993 EVALUACION DE TAMIZAJE Y DIAGNOSTICO DE PACIENTES CON CATARATAS"/>
    <s v="438 PERSONA TAMIZADA"/>
    <s v="01"/>
    <n v="2860"/>
    <n v="1430"/>
    <n v="2860"/>
    <n v="5"/>
    <n v="5"/>
    <n v="339445"/>
    <n v="350256"/>
    <n v="135880"/>
    <n v="350253"/>
    <x v="0"/>
    <x v="0"/>
  </r>
  <r>
    <x v="2"/>
    <x v="1"/>
    <x v="29"/>
    <x v="238"/>
    <x v="0"/>
    <x v="6"/>
    <x v="46"/>
    <x v="67"/>
    <s v="135994 BRINDAR TRATAMIENTO A PACIENTES CON DIAGNOSTICO DE CATARATAS"/>
    <s v="394 PERSONA TRATADA"/>
    <s v="01"/>
    <n v="1256"/>
    <n v="628"/>
    <n v="1256"/>
    <n v="343"/>
    <n v="343"/>
    <n v="78293"/>
    <n v="349279"/>
    <n v="31437"/>
    <n v="349277.03"/>
    <x v="0"/>
    <x v="0"/>
  </r>
  <r>
    <x v="2"/>
    <x v="1"/>
    <x v="29"/>
    <x v="238"/>
    <x v="0"/>
    <x v="6"/>
    <x v="122"/>
    <x v="162"/>
    <s v="135995 EXAMENES DE TAMIZAJE Y DIAGNOSTICO DE PERSONAS CON ERRORES REFRACTIVOS"/>
    <s v="438 PERSONA TAMIZADA"/>
    <s v="01"/>
    <n v="1340"/>
    <n v="670"/>
    <n v="1340"/>
    <n v="5"/>
    <n v="5"/>
    <n v="250426"/>
    <n v="244962"/>
    <n v="105709"/>
    <n v="244941.1"/>
    <x v="0"/>
    <x v="0"/>
  </r>
  <r>
    <x v="2"/>
    <x v="1"/>
    <x v="29"/>
    <x v="238"/>
    <x v="0"/>
    <x v="6"/>
    <x v="47"/>
    <x v="68"/>
    <s v="135996 BRINDAR TRATAMIENTO A PACIENTES CON DIAGNOSTICO DE ERRORES REFRACTIVOS"/>
    <s v="394 PERSONA TRATADA"/>
    <s v="01"/>
    <n v="1726"/>
    <n v="863"/>
    <n v="1726"/>
    <n v="5"/>
    <n v="5"/>
    <n v="97293"/>
    <n v="96679"/>
    <n v="3709"/>
    <n v="96677.21"/>
    <x v="0"/>
    <x v="0"/>
  </r>
  <r>
    <x v="2"/>
    <x v="1"/>
    <x v="29"/>
    <x v="238"/>
    <x v="0"/>
    <x v="6"/>
    <x v="49"/>
    <x v="70"/>
    <s v="135998 BRINDAR TRATAMIENTO A PERSONAS CON DIAGNOSTICO DE HIPERTENSION ARTERIAL"/>
    <s v="394 PERSONA TRATADA"/>
    <s v="01"/>
    <n v="13282"/>
    <n v="6641"/>
    <n v="13282"/>
    <n v="3260"/>
    <n v="3260"/>
    <n v="1576642"/>
    <n v="1452918"/>
    <n v="1387978"/>
    <n v="1452913.2"/>
    <x v="0"/>
    <x v="0"/>
  </r>
  <r>
    <x v="2"/>
    <x v="1"/>
    <x v="29"/>
    <x v="238"/>
    <x v="0"/>
    <x v="6"/>
    <x v="50"/>
    <x v="71"/>
    <s v="135999 BRINDAR TRATAMIENTO A PERSONAS CON DIAGNOSTICO DE DIABETES MELLITUS"/>
    <s v="394 PERSONA TRATADA"/>
    <s v="01"/>
    <n v="15100"/>
    <n v="7550"/>
    <n v="15100"/>
    <n v="2953"/>
    <n v="2953"/>
    <n v="531705"/>
    <n v="472048"/>
    <n v="234785"/>
    <n v="472044.2"/>
    <x v="0"/>
    <x v="0"/>
  </r>
  <r>
    <x v="2"/>
    <x v="1"/>
    <x v="29"/>
    <x v="238"/>
    <x v="0"/>
    <x v="6"/>
    <x v="51"/>
    <x v="72"/>
    <s v="135989 ATENCION ESTOMATOLOGICA PREVENTIVA BASICA EN NIÑOS, GESTANTES Y ADULTOS MAYORES"/>
    <s v="394 PERSONA TRATADA"/>
    <s v="01"/>
    <n v="1974"/>
    <n v="987"/>
    <n v="1974"/>
    <n v="574"/>
    <n v="574"/>
    <n v="110686"/>
    <n v="63186"/>
    <n v="3516"/>
    <n v="62780.2"/>
    <x v="0"/>
    <x v="0"/>
  </r>
  <r>
    <x v="2"/>
    <x v="1"/>
    <x v="29"/>
    <x v="238"/>
    <x v="0"/>
    <x v="6"/>
    <x v="52"/>
    <x v="73"/>
    <s v="135990 ATENCION ESTOMATOLOGICA RECUPERATIVA BASICA EN NIÑOS, GESTANTES Y ADULTOS MAYORES"/>
    <s v="394 PERSONA TRATADA"/>
    <s v="01"/>
    <n v="2750"/>
    <n v="3500"/>
    <n v="7000"/>
    <n v="3880"/>
    <n v="3880"/>
    <n v="90386"/>
    <n v="87986"/>
    <n v="53515"/>
    <n v="87983.2"/>
    <x v="0"/>
    <x v="0"/>
  </r>
  <r>
    <x v="2"/>
    <x v="1"/>
    <x v="29"/>
    <x v="238"/>
    <x v="0"/>
    <x v="6"/>
    <x v="123"/>
    <x v="163"/>
    <s v="53293 ATENCION ESTOMATOLOGICA ESPECIALIZADA BASICA"/>
    <s v="394 PERSONA TRATADA"/>
    <s v="01"/>
    <n v="557"/>
    <n v="450"/>
    <n v="900"/>
    <n v="455"/>
    <n v="455"/>
    <n v="70686"/>
    <n v="68286"/>
    <n v="19078"/>
    <n v="68234"/>
    <x v="0"/>
    <x v="0"/>
  </r>
  <r>
    <x v="2"/>
    <x v="1"/>
    <x v="29"/>
    <x v="238"/>
    <x v="0"/>
    <x v="6"/>
    <x v="54"/>
    <x v="75"/>
    <s v="136005 EXAMENES DE TAMIZAJE Y TRATAMIENTO DE PERSONAS AFECTADAS POR INTOXICACION DE METALES PESADOS"/>
    <s v="394 PERSONA TRATADA"/>
    <s v="01"/>
    <n v="105"/>
    <n v="225"/>
    <n v="450"/>
    <n v="234"/>
    <n v="234"/>
    <n v="316450"/>
    <n v="114050"/>
    <n v="73683"/>
    <n v="114048.5"/>
    <x v="0"/>
    <x v="0"/>
  </r>
  <r>
    <x v="2"/>
    <x v="1"/>
    <x v="29"/>
    <x v="238"/>
    <x v="0"/>
    <x v="7"/>
    <x v="57"/>
    <x v="80"/>
    <s v="33172 ATENCION PRENATAL REENFOCADA"/>
    <s v="58 GESTANTE CONTROLADA"/>
    <s v="01"/>
    <n v="501"/>
    <n v="251"/>
    <n v="501"/>
    <n v="258"/>
    <n v="258"/>
    <n v="189140"/>
    <n v="106958"/>
    <n v="61478"/>
    <n v="106839"/>
    <x v="0"/>
    <x v="0"/>
  </r>
  <r>
    <x v="2"/>
    <x v="1"/>
    <x v="29"/>
    <x v="238"/>
    <x v="0"/>
    <x v="7"/>
    <x v="58"/>
    <x v="81"/>
    <s v="33291 POBLACION ACCEDE A METODOS DE PLANIFICACION FAMILIAR"/>
    <s v="206 PAREJA PROTEGIDA"/>
    <s v="01"/>
    <n v="2228"/>
    <n v="1114"/>
    <n v="2228"/>
    <n v="915"/>
    <n v="915"/>
    <n v="410579"/>
    <n v="432105"/>
    <n v="236133"/>
    <n v="432094.64"/>
    <x v="0"/>
    <x v="0"/>
  </r>
  <r>
    <x v="2"/>
    <x v="1"/>
    <x v="29"/>
    <x v="238"/>
    <x v="0"/>
    <x v="7"/>
    <x v="59"/>
    <x v="82"/>
    <s v="33292 POBLACION ACCEDE A SERVICIOS DE CONSEJERIA EN SALUD SEXUAL Y REPRODUCTIVA"/>
    <s v="6 ATENCION"/>
    <s v="01"/>
    <n v="3973"/>
    <n v="1987"/>
    <n v="3973"/>
    <n v="1947"/>
    <n v="1947"/>
    <n v="264163"/>
    <n v="303966"/>
    <n v="205308"/>
    <n v="303960.42"/>
    <x v="0"/>
    <x v="0"/>
  </r>
  <r>
    <x v="2"/>
    <x v="1"/>
    <x v="29"/>
    <x v="238"/>
    <x v="0"/>
    <x v="7"/>
    <x v="60"/>
    <x v="83"/>
    <s v="33294 ATENCION DE LA GESTANTE CON COMPLICACIONES"/>
    <s v="207 GESTANTE ATENDIDA"/>
    <s v="01"/>
    <n v="6000"/>
    <n v="3000"/>
    <n v="6000"/>
    <n v="3241"/>
    <n v="3241"/>
    <n v="1296017"/>
    <n v="2240789"/>
    <n v="922428"/>
    <n v="2207201.2599999998"/>
    <x v="0"/>
    <x v="0"/>
  </r>
  <r>
    <x v="2"/>
    <x v="1"/>
    <x v="29"/>
    <x v="238"/>
    <x v="0"/>
    <x v="7"/>
    <x v="61"/>
    <x v="84"/>
    <s v="33295 ATENCION DEL PARTO NORMAL"/>
    <s v="208 PARTO NORMAL"/>
    <s v="01"/>
    <n v="2940"/>
    <n v="1470"/>
    <n v="2940"/>
    <n v="1491"/>
    <n v="1491"/>
    <n v="1389825"/>
    <n v="2127723"/>
    <n v="766208"/>
    <n v="2127707.64"/>
    <x v="0"/>
    <x v="0"/>
  </r>
  <r>
    <x v="2"/>
    <x v="1"/>
    <x v="29"/>
    <x v="238"/>
    <x v="0"/>
    <x v="7"/>
    <x v="62"/>
    <x v="85"/>
    <s v="33296 ATENCION DEL PARTO COMPLICADO NO QUIRURGICO"/>
    <s v="209 PARTO COMPLICADO"/>
    <s v="01"/>
    <n v="26"/>
    <n v="35"/>
    <n v="70"/>
    <n v="34"/>
    <n v="34"/>
    <n v="660752"/>
    <n v="1362178"/>
    <n v="503133"/>
    <n v="1355492.62"/>
    <x v="0"/>
    <x v="0"/>
  </r>
  <r>
    <x v="2"/>
    <x v="1"/>
    <x v="29"/>
    <x v="238"/>
    <x v="0"/>
    <x v="7"/>
    <x v="63"/>
    <x v="86"/>
    <s v="33297 ATENCION DEL PARTO COMPLICADO QUIRURGICO"/>
    <s v="210 CESAREA"/>
    <s v="01"/>
    <n v="1154"/>
    <n v="577"/>
    <n v="1154"/>
    <n v="707"/>
    <n v="707"/>
    <n v="6511278"/>
    <n v="9860027"/>
    <n v="4793933"/>
    <n v="9809307.7400000002"/>
    <x v="0"/>
    <x v="0"/>
  </r>
  <r>
    <x v="2"/>
    <x v="1"/>
    <x v="29"/>
    <x v="238"/>
    <x v="0"/>
    <x v="7"/>
    <x v="96"/>
    <x v="130"/>
    <s v="33298 ATENCION DEL PUERPERIO"/>
    <s v="211 ATENCION PUERPERAL"/>
    <s v="01"/>
    <n v="1134"/>
    <n v="567"/>
    <n v="1134"/>
    <n v="365"/>
    <n v="365"/>
    <n v="1829944"/>
    <n v="1466635"/>
    <n v="704491"/>
    <n v="1465793.29"/>
    <x v="0"/>
    <x v="0"/>
  </r>
  <r>
    <x v="2"/>
    <x v="1"/>
    <x v="29"/>
    <x v="238"/>
    <x v="0"/>
    <x v="7"/>
    <x v="100"/>
    <x v="135"/>
    <s v="33299 ATENCION DEL PUERPERIO CON COMPLICACIONES"/>
    <s v="212 EGRESO"/>
    <s v="01"/>
    <n v="21"/>
    <n v="40"/>
    <n v="80"/>
    <n v="44"/>
    <n v="44"/>
    <n v="1503770"/>
    <n v="1573297"/>
    <n v="668642"/>
    <n v="1514519.87"/>
    <x v="0"/>
    <x v="0"/>
  </r>
  <r>
    <x v="2"/>
    <x v="1"/>
    <x v="29"/>
    <x v="238"/>
    <x v="0"/>
    <x v="7"/>
    <x v="64"/>
    <x v="87"/>
    <s v="33300 ATENCION OBSTETRICA EN UNIDAD DE CUIDADOS INTENSIVOS"/>
    <s v="212 EGRESO"/>
    <s v="01"/>
    <n v="10"/>
    <n v="5"/>
    <n v="10"/>
    <n v="4"/>
    <n v="4"/>
    <n v="744527"/>
    <n v="1490396"/>
    <n v="417875"/>
    <n v="1473542.32"/>
    <x v="0"/>
    <x v="0"/>
  </r>
  <r>
    <x v="2"/>
    <x v="1"/>
    <x v="29"/>
    <x v="238"/>
    <x v="0"/>
    <x v="7"/>
    <x v="65"/>
    <x v="88"/>
    <s v="33304 ACCESO AL SISTEMA DE REFERENCIA INSTITUCIONAL"/>
    <s v="214 GESTANTE Y/O NEONATO REFERIDO"/>
    <s v="01"/>
    <n v="1"/>
    <n v="0"/>
    <n v="1"/>
    <n v="0"/>
    <n v="0"/>
    <n v="1500"/>
    <n v="1500"/>
    <n v="0"/>
    <n v="0"/>
    <x v="0"/>
    <x v="0"/>
  </r>
  <r>
    <x v="2"/>
    <x v="1"/>
    <x v="29"/>
    <x v="238"/>
    <x v="0"/>
    <x v="7"/>
    <x v="66"/>
    <x v="89"/>
    <s v="33305 ATENCION DEL RECIEN NACIDO NORMAL"/>
    <s v="239 RECIEN NACIDO ATENDIDO"/>
    <s v="01"/>
    <n v="3018"/>
    <n v="1509"/>
    <n v="3018"/>
    <n v="1726"/>
    <n v="1726"/>
    <n v="1058691"/>
    <n v="1480214"/>
    <n v="808584"/>
    <n v="1479329.99"/>
    <x v="0"/>
    <x v="0"/>
  </r>
  <r>
    <x v="2"/>
    <x v="1"/>
    <x v="29"/>
    <x v="238"/>
    <x v="0"/>
    <x v="7"/>
    <x v="67"/>
    <x v="90"/>
    <s v="33306 ATENCION DEL RECIEN NACIDO CON COMPLICACIONES"/>
    <s v="212 EGRESO"/>
    <s v="01"/>
    <n v="1102"/>
    <n v="551"/>
    <n v="1102"/>
    <n v="465"/>
    <n v="465"/>
    <n v="2202376"/>
    <n v="3104530"/>
    <n v="1283892"/>
    <n v="3082289.17"/>
    <x v="0"/>
    <x v="0"/>
  </r>
  <r>
    <x v="2"/>
    <x v="1"/>
    <x v="29"/>
    <x v="238"/>
    <x v="0"/>
    <x v="7"/>
    <x v="68"/>
    <x v="91"/>
    <s v="33307 ATENCION DEL RECIEN NACIDO CON COMPLICACIONES QUE REQUIERE UNIDAD DE CUIDADOS INTENSIVOS NEONATALES - UCIN"/>
    <s v="212 EGRESO"/>
    <s v="01"/>
    <n v="600"/>
    <n v="300"/>
    <n v="600"/>
    <n v="195"/>
    <n v="195"/>
    <n v="3045978"/>
    <n v="4101891"/>
    <n v="1935662"/>
    <n v="4096150.34"/>
    <x v="0"/>
    <x v="0"/>
  </r>
  <r>
    <x v="2"/>
    <x v="1"/>
    <x v="29"/>
    <x v="238"/>
    <x v="0"/>
    <x v="8"/>
    <x v="70"/>
    <x v="95"/>
    <s v="53773 MUJER TAMIZADA EN CANCER DE CUELLO UTERINO"/>
    <s v="438 PERSONA TAMIZADA"/>
    <s v="01"/>
    <n v="2250"/>
    <n v="1125"/>
    <n v="2250"/>
    <n v="1807"/>
    <n v="1807"/>
    <n v="384016"/>
    <n v="377435"/>
    <n v="128524"/>
    <n v="377060.95"/>
    <x v="0"/>
    <x v="0"/>
  </r>
  <r>
    <x v="2"/>
    <x v="1"/>
    <x v="29"/>
    <x v="238"/>
    <x v="0"/>
    <x v="8"/>
    <x v="102"/>
    <x v="137"/>
    <s v="77247 CONSEJERIA EN LA PREVENCION DEL CANCER DE COLONY RECTO, HIGADO, LEUCEMIA, LINFOMA, PIEL Y OTROS"/>
    <s v="86 PERSONA"/>
    <s v="01"/>
    <n v="273"/>
    <n v="137"/>
    <n v="273"/>
    <n v="64"/>
    <n v="64"/>
    <n v="633120"/>
    <n v="690760"/>
    <n v="314957"/>
    <n v="690754.8"/>
    <x v="0"/>
    <x v="0"/>
  </r>
  <r>
    <x v="2"/>
    <x v="1"/>
    <x v="29"/>
    <x v="238"/>
    <x v="0"/>
    <x v="8"/>
    <x v="71"/>
    <x v="96"/>
    <s v="77248 EVALUACION MEDICA PREVENTIVA EN CANCER DE COLON Y RECTO, HIGADO, LEUCEMIA, LINFOMA, PIEL"/>
    <s v="86 PERSONA"/>
    <s v="01"/>
    <n v="220"/>
    <n v="110"/>
    <n v="220"/>
    <n v="5"/>
    <n v="5"/>
    <n v="5000"/>
    <n v="5000"/>
    <n v="4485"/>
    <n v="5000"/>
    <x v="0"/>
    <x v="0"/>
  </r>
  <r>
    <x v="2"/>
    <x v="1"/>
    <x v="29"/>
    <x v="238"/>
    <x v="0"/>
    <x v="8"/>
    <x v="72"/>
    <x v="97"/>
    <s v="77249 DETERMINACION DEL ESTADIO CLINICO Y TRATAMIENTO DEL CANCER DE CUELLO UTERINO"/>
    <s v="86 PERSONA"/>
    <s v="01"/>
    <n v="840"/>
    <n v="420"/>
    <n v="840"/>
    <n v="254"/>
    <n v="254"/>
    <n v="323219"/>
    <n v="441035"/>
    <n v="69340"/>
    <n v="376629.37"/>
    <x v="0"/>
    <x v="0"/>
  </r>
  <r>
    <x v="2"/>
    <x v="1"/>
    <x v="29"/>
    <x v="238"/>
    <x v="0"/>
    <x v="8"/>
    <x v="73"/>
    <x v="98"/>
    <s v="77250 DETERMINACION DEL ESTADIO CLINICO Y TRATAMIENTO DEL CANCER DE MAMA"/>
    <s v="86 PERSONA"/>
    <s v="01"/>
    <n v="1460"/>
    <n v="730"/>
    <n v="1460"/>
    <n v="477"/>
    <n v="477"/>
    <n v="439802"/>
    <n v="439463"/>
    <n v="180898"/>
    <n v="364417.63"/>
    <x v="0"/>
    <x v="0"/>
  </r>
  <r>
    <x v="2"/>
    <x v="1"/>
    <x v="29"/>
    <x v="238"/>
    <x v="0"/>
    <x v="8"/>
    <x v="74"/>
    <x v="99"/>
    <s v="77251 DETERMINACION DEL ESTADIO CLINICO Y TRATAMIENTO DEL CANCER DE ESTOMAGO"/>
    <s v="86 PERSONA"/>
    <s v="01"/>
    <n v="440"/>
    <n v="220"/>
    <n v="440"/>
    <n v="166"/>
    <n v="166"/>
    <n v="8560"/>
    <n v="8560"/>
    <n v="8123"/>
    <n v="8559"/>
    <x v="0"/>
    <x v="0"/>
  </r>
  <r>
    <x v="2"/>
    <x v="1"/>
    <x v="29"/>
    <x v="238"/>
    <x v="0"/>
    <x v="8"/>
    <x v="75"/>
    <x v="100"/>
    <s v="77252 DETERMINACION DEL DIAGNOSTICO, ESTADIO CLINICO Y TRATAMIENTO DEL CANCER DE PROSTATA"/>
    <s v="86 PERSONA"/>
    <s v="01"/>
    <n v="600"/>
    <n v="300"/>
    <n v="600"/>
    <n v="230"/>
    <n v="230"/>
    <n v="8560"/>
    <n v="8560"/>
    <n v="0"/>
    <n v="8560"/>
    <x v="0"/>
    <x v="0"/>
  </r>
  <r>
    <x v="2"/>
    <x v="1"/>
    <x v="29"/>
    <x v="238"/>
    <x v="0"/>
    <x v="8"/>
    <x v="76"/>
    <x v="101"/>
    <s v="77253 EVALUACION MEDICA PREVENTIVA, DETERMINACION DE DIAGNOSTICO, ESTADIAJE Y TRATAMIENTO DEL CANCER DE PULMON"/>
    <s v="86 PERSONA"/>
    <s v="01"/>
    <n v="305"/>
    <n v="153"/>
    <n v="305"/>
    <n v="118"/>
    <n v="118"/>
    <n v="8560"/>
    <n v="8560"/>
    <n v="1950"/>
    <n v="8560"/>
    <x v="0"/>
    <x v="0"/>
  </r>
  <r>
    <x v="2"/>
    <x v="1"/>
    <x v="29"/>
    <x v="238"/>
    <x v="0"/>
    <x v="8"/>
    <x v="77"/>
    <x v="102"/>
    <s v="77254 DIAGNOSTICO, ESTADIAJE Y TRATAMIENTO DEL CANCER DE COLON Y RECTO"/>
    <s v="86 PERSONA"/>
    <s v="01"/>
    <n v="800"/>
    <n v="400"/>
    <n v="800"/>
    <n v="315"/>
    <n v="315"/>
    <n v="8560"/>
    <n v="283560"/>
    <n v="0"/>
    <n v="283560"/>
    <x v="0"/>
    <x v="0"/>
  </r>
  <r>
    <x v="2"/>
    <x v="1"/>
    <x v="29"/>
    <x v="238"/>
    <x v="0"/>
    <x v="8"/>
    <x v="103"/>
    <x v="138"/>
    <s v="77255 DETERMINACION DEL DIAGNOSTICO, ESTADIO CLINICO Y TRATAMIENTO DEL CANCER DE HIGADO"/>
    <s v="86 PERSONA"/>
    <s v="01"/>
    <n v="50"/>
    <n v="25"/>
    <n v="50"/>
    <n v="22"/>
    <n v="22"/>
    <n v="8560"/>
    <n v="8560"/>
    <n v="6559"/>
    <n v="8559"/>
    <x v="0"/>
    <x v="0"/>
  </r>
  <r>
    <x v="2"/>
    <x v="1"/>
    <x v="29"/>
    <x v="238"/>
    <x v="0"/>
    <x v="8"/>
    <x v="78"/>
    <x v="103"/>
    <s v="77256 DIAGNOSTICO Y TRATAMIENTO MEDICO DE LEUCEMIA"/>
    <s v="86 PERSONA"/>
    <s v="01"/>
    <n v="20"/>
    <n v="10"/>
    <n v="20"/>
    <n v="6"/>
    <n v="6"/>
    <n v="8560"/>
    <n v="36796"/>
    <n v="8530"/>
    <n v="36795"/>
    <x v="0"/>
    <x v="0"/>
  </r>
  <r>
    <x v="2"/>
    <x v="1"/>
    <x v="29"/>
    <x v="238"/>
    <x v="0"/>
    <x v="8"/>
    <x v="101"/>
    <x v="136"/>
    <s v="77257 DIAGNOSTICO Y TRATAMIENTO MEDICO DE LINFOMA"/>
    <s v="86 PERSONA"/>
    <s v="01"/>
    <n v="500"/>
    <n v="250"/>
    <n v="500"/>
    <n v="164"/>
    <n v="164"/>
    <n v="8560"/>
    <n v="76907"/>
    <n v="8557"/>
    <n v="76906"/>
    <x v="0"/>
    <x v="0"/>
  </r>
  <r>
    <x v="2"/>
    <x v="1"/>
    <x v="29"/>
    <x v="238"/>
    <x v="0"/>
    <x v="8"/>
    <x v="104"/>
    <x v="139"/>
    <s v="77258 DIAGNOSTICO, ESTADIAJE CLINICO Y TRATAMIENTO DEL CANCER DE PIEL NO MELANOMA"/>
    <s v="86 PERSONA"/>
    <s v="01"/>
    <n v="32"/>
    <n v="29"/>
    <n v="58"/>
    <n v="32"/>
    <n v="32"/>
    <n v="10307"/>
    <n v="10307"/>
    <n v="9798"/>
    <n v="9806"/>
    <x v="0"/>
    <x v="0"/>
  </r>
  <r>
    <x v="2"/>
    <x v="1"/>
    <x v="29"/>
    <x v="238"/>
    <x v="0"/>
    <x v="8"/>
    <x v="79"/>
    <x v="104"/>
    <s v="77694 EXAMEN DE COLPOSCOPIA EN MUJERES CON CITOLOGIA ANORMAL"/>
    <s v="86 PERSONA"/>
    <s v="01"/>
    <n v="940"/>
    <n v="1050"/>
    <n v="2100"/>
    <n v="1136"/>
    <n v="1136"/>
    <n v="9891"/>
    <n v="9891"/>
    <n v="9517"/>
    <n v="9525"/>
    <x v="0"/>
    <x v="0"/>
  </r>
  <r>
    <x v="2"/>
    <x v="1"/>
    <x v="29"/>
    <x v="238"/>
    <x v="0"/>
    <x v="8"/>
    <x v="80"/>
    <x v="105"/>
    <s v="77695 CRIOTERAPIA O CONO LEEP EN MUJERES CON CITOLOGIA ANORMAL"/>
    <s v="86 PERSONA"/>
    <s v="01"/>
    <n v="1050"/>
    <n v="525"/>
    <n v="1050"/>
    <n v="965"/>
    <n v="965"/>
    <n v="49165"/>
    <n v="46765"/>
    <n v="17099"/>
    <n v="46199"/>
    <x v="0"/>
    <x v="0"/>
  </r>
  <r>
    <x v="2"/>
    <x v="1"/>
    <x v="29"/>
    <x v="238"/>
    <x v="0"/>
    <x v="8"/>
    <x v="105"/>
    <x v="140"/>
    <s v="44195 MUJERES MAYORES DE 18 AÑOS CON CONSEJERIA EN CANCER DE CERVIX"/>
    <s v="86 PERSONA"/>
    <s v="01"/>
    <n v="1837"/>
    <n v="919"/>
    <n v="1837"/>
    <n v="874"/>
    <n v="874"/>
    <n v="414644"/>
    <n v="463116"/>
    <n v="151972"/>
    <n v="463104.38"/>
    <x v="0"/>
    <x v="0"/>
  </r>
  <r>
    <x v="2"/>
    <x v="1"/>
    <x v="29"/>
    <x v="238"/>
    <x v="0"/>
    <x v="8"/>
    <x v="106"/>
    <x v="141"/>
    <s v="44197 MUJERES MAYORES DE 18 AÑOS CON CONSEJERIA EN CANCER DE MAMA"/>
    <s v="86 PERSONA"/>
    <s v="01"/>
    <n v="1820"/>
    <n v="910"/>
    <n v="1820"/>
    <n v="90"/>
    <n v="90"/>
    <n v="51365"/>
    <n v="51365"/>
    <n v="27000"/>
    <n v="49999.71"/>
    <x v="0"/>
    <x v="0"/>
  </r>
  <r>
    <x v="2"/>
    <x v="1"/>
    <x v="29"/>
    <x v="238"/>
    <x v="0"/>
    <x v="8"/>
    <x v="82"/>
    <x v="107"/>
    <s v="44198 MUJERES DE 40 A 65 AÑOS CON MAMOGRAFIA BILATERAL"/>
    <s v="86 PERSONA"/>
    <s v="01"/>
    <n v="2000"/>
    <n v="1000"/>
    <n v="2000"/>
    <n v="402"/>
    <n v="402"/>
    <n v="237526"/>
    <n v="235926"/>
    <n v="106520"/>
    <n v="234923"/>
    <x v="0"/>
    <x v="0"/>
  </r>
  <r>
    <x v="2"/>
    <x v="1"/>
    <x v="29"/>
    <x v="238"/>
    <x v="0"/>
    <x v="8"/>
    <x v="107"/>
    <x v="142"/>
    <s v="44199 PERSONAS CON CONSEJERIA EN LA PREVENCION DEL CANCER GASTRICO"/>
    <s v="86 PERSONA"/>
    <s v="01"/>
    <n v="30"/>
    <n v="15"/>
    <n v="30"/>
    <n v="15"/>
    <n v="15"/>
    <n v="152452"/>
    <n v="159652"/>
    <n v="75560"/>
    <n v="159652"/>
    <x v="0"/>
    <x v="0"/>
  </r>
  <r>
    <x v="2"/>
    <x v="1"/>
    <x v="29"/>
    <x v="238"/>
    <x v="0"/>
    <x v="8"/>
    <x v="108"/>
    <x v="143"/>
    <s v="44200 VARONES MAYORES DE 18 AÑOS CON CONSEJERIA EN LA PREVENCION DEL CANCER DE PROSTATA"/>
    <s v="86 PERSONA"/>
    <s v="01"/>
    <n v="260"/>
    <n v="130"/>
    <n v="260"/>
    <n v="42"/>
    <n v="42"/>
    <n v="1120943"/>
    <n v="1195727"/>
    <n v="433444"/>
    <n v="1195716.79"/>
    <x v="0"/>
    <x v="0"/>
  </r>
  <r>
    <x v="2"/>
    <x v="1"/>
    <x v="29"/>
    <x v="238"/>
    <x v="0"/>
    <x v="8"/>
    <x v="109"/>
    <x v="144"/>
    <s v="44201 VARONES DE 50 A 70 AÑOS CON EXAMEN DE TACTO PROSTATICO POR VIA RECTAL"/>
    <s v="86 PERSONA"/>
    <s v="01"/>
    <n v="120"/>
    <n v="60"/>
    <n v="120"/>
    <n v="31"/>
    <n v="31"/>
    <n v="189564"/>
    <n v="129525"/>
    <n v="59255"/>
    <n v="129517.05"/>
    <x v="0"/>
    <x v="0"/>
  </r>
  <r>
    <x v="2"/>
    <x v="1"/>
    <x v="29"/>
    <x v="238"/>
    <x v="0"/>
    <x v="8"/>
    <x v="110"/>
    <x v="145"/>
    <s v="44202 VARONES DE 50 A 70 AÑOS CON DOSAJE DE PSA"/>
    <s v="86 PERSONA"/>
    <s v="01"/>
    <n v="2650"/>
    <n v="1325"/>
    <n v="2650"/>
    <n v="925"/>
    <n v="925"/>
    <n v="924979"/>
    <n v="965891"/>
    <n v="418113"/>
    <n v="965681.23"/>
    <x v="0"/>
    <x v="0"/>
  </r>
  <r>
    <x v="2"/>
    <x v="1"/>
    <x v="29"/>
    <x v="238"/>
    <x v="0"/>
    <x v="8"/>
    <x v="83"/>
    <x v="108"/>
    <s v="45112 PERSONAS DE 45 A 65 AÑOS CON ENDOSCOPIA DIGESTIVA ALTA"/>
    <s v="86 PERSONA"/>
    <s v="01"/>
    <n v="1190"/>
    <n v="1500"/>
    <n v="3000"/>
    <n v="1592"/>
    <n v="1592"/>
    <n v="249477"/>
    <n v="270242"/>
    <n v="111520"/>
    <n v="270241"/>
    <x v="0"/>
    <x v="0"/>
  </r>
  <r>
    <x v="2"/>
    <x v="1"/>
    <x v="29"/>
    <x v="238"/>
    <x v="0"/>
    <x v="9"/>
    <x v="0"/>
    <x v="112"/>
    <s v="106813 MONITOREO, SUPERVISION Y EVALUACION DE PRODUCTOS Y ACTIVIDADES EN GESTION DE RIESGO DE DESASTRES"/>
    <s v="201 INFORME TECNICO"/>
    <s v="01"/>
    <n v="1"/>
    <n v="1"/>
    <n v="2"/>
    <n v="1"/>
    <n v="1"/>
    <n v="1327"/>
    <n v="1356"/>
    <n v="628"/>
    <n v="1353.9"/>
    <x v="0"/>
    <x v="0"/>
  </r>
  <r>
    <x v="2"/>
    <x v="1"/>
    <x v="29"/>
    <x v="238"/>
    <x v="0"/>
    <x v="9"/>
    <x v="0"/>
    <x v="113"/>
    <s v="106777 DESARROLLO DE INSTRUMENTOS ESTRATEGICOS PARA LA GESTION DEL RIESGO DE DESASTRES"/>
    <s v="201 INFORME TECNICO"/>
    <s v="01"/>
    <n v="2"/>
    <n v="1"/>
    <n v="2"/>
    <n v="1"/>
    <n v="1"/>
    <n v="2200"/>
    <n v="1000"/>
    <n v="999"/>
    <n v="999"/>
    <x v="0"/>
    <x v="0"/>
  </r>
  <r>
    <x v="2"/>
    <x v="1"/>
    <x v="29"/>
    <x v="238"/>
    <x v="0"/>
    <x v="9"/>
    <x v="149"/>
    <x v="200"/>
    <s v="160776 DESARROLLO DE SIMULACROS EN GESTION REACTIVA"/>
    <s v="248 REPORTE"/>
    <s v="01"/>
    <n v="3"/>
    <n v="1"/>
    <n v="3"/>
    <n v="1"/>
    <n v="1"/>
    <n v="7900"/>
    <n v="2955"/>
    <n v="756"/>
    <n v="2953.2"/>
    <x v="0"/>
    <x v="0"/>
  </r>
  <r>
    <x v="2"/>
    <x v="1"/>
    <x v="29"/>
    <x v="238"/>
    <x v="0"/>
    <x v="9"/>
    <x v="149"/>
    <x v="201"/>
    <s v="160777 IMPLEMENTACION DE BRIGADAS PARA LA ATENCION FRENTE A EMERGENCIAS Y DESASTRES"/>
    <s v="583 BRIGADA"/>
    <s v="01"/>
    <n v="4"/>
    <n v="2"/>
    <n v="4"/>
    <n v="2"/>
    <n v="2"/>
    <n v="9946"/>
    <n v="4946"/>
    <n v="2166"/>
    <n v="4945"/>
    <x v="0"/>
    <x v="0"/>
  </r>
  <r>
    <x v="2"/>
    <x v="1"/>
    <x v="29"/>
    <x v="238"/>
    <x v="0"/>
    <x v="9"/>
    <x v="149"/>
    <x v="202"/>
    <s v="160877 ADMINISTRACION Y ALMACENAMIENTO DE INFRAESTRUCTURA MOVIL PARA LA ASISTENCIA FRENTE A EMERGENCIAS Y DESASTRES"/>
    <s v="614 INFRAESTRUCTURA MOVIL"/>
    <s v="01"/>
    <n v="10"/>
    <n v="5"/>
    <n v="10"/>
    <n v="3"/>
    <n v="3"/>
    <n v="110500"/>
    <n v="92440"/>
    <n v="9497"/>
    <n v="12247.3"/>
    <x v="0"/>
    <x v="0"/>
  </r>
  <r>
    <x v="2"/>
    <x v="1"/>
    <x v="29"/>
    <x v="238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75275"/>
    <n v="149737"/>
    <n v="77225"/>
    <n v="149719.57"/>
    <x v="0"/>
    <x v="0"/>
  </r>
  <r>
    <x v="2"/>
    <x v="1"/>
    <x v="29"/>
    <x v="238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2000"/>
    <n v="2000"/>
    <n v="0"/>
    <n v="1999.6"/>
    <x v="0"/>
    <x v="0"/>
  </r>
  <r>
    <x v="2"/>
    <x v="1"/>
    <x v="29"/>
    <x v="238"/>
    <x v="0"/>
    <x v="9"/>
    <x v="151"/>
    <x v="205"/>
    <s v="160796 FORMACION Y CAPACITACION EN MATERIA DE GESTION DE RIESGO DE DESASTRES"/>
    <s v="86 PERSONA"/>
    <s v="01"/>
    <n v="60"/>
    <n v="30"/>
    <n v="60"/>
    <n v="20"/>
    <n v="20"/>
    <n v="3850"/>
    <n v="3863"/>
    <n v="3299"/>
    <n v="3862"/>
    <x v="0"/>
    <x v="0"/>
  </r>
  <r>
    <x v="2"/>
    <x v="1"/>
    <x v="29"/>
    <x v="238"/>
    <x v="0"/>
    <x v="9"/>
    <x v="152"/>
    <x v="206"/>
    <s v="160800 SEGURIDAD ESTRUCTURAL DE SERVICIOS PUBLICOS"/>
    <s v="65 INTERVENCION"/>
    <s v="01"/>
    <n v="1"/>
    <n v="1"/>
    <n v="1"/>
    <n v="1"/>
    <n v="1"/>
    <n v="5200"/>
    <n v="5200"/>
    <n v="0"/>
    <n v="5200"/>
    <x v="0"/>
    <x v="0"/>
  </r>
  <r>
    <x v="2"/>
    <x v="1"/>
    <x v="29"/>
    <x v="238"/>
    <x v="0"/>
    <x v="9"/>
    <x v="152"/>
    <x v="207"/>
    <s v="160801 SEGURIDAD FISICO FUNCIONAL DE SERVICIOS PUBLICOS"/>
    <s v="65 INTERVENCION"/>
    <s v="01"/>
    <n v="4"/>
    <n v="2"/>
    <n v="4"/>
    <n v="1"/>
    <n v="1"/>
    <n v="10200"/>
    <n v="23151"/>
    <n v="4974"/>
    <n v="23149.5"/>
    <x v="0"/>
    <x v="0"/>
  </r>
  <r>
    <x v="2"/>
    <x v="1"/>
    <x v="29"/>
    <x v="239"/>
    <x v="0"/>
    <x v="0"/>
    <x v="5"/>
    <x v="8"/>
    <s v="33254 NIÑOS CON VACUNA COMPLETA"/>
    <s v="218 NIÑO PROTEGIDO"/>
    <s v="01"/>
    <n v="4785"/>
    <n v="2393"/>
    <n v="4785"/>
    <n v="2007"/>
    <n v="2007"/>
    <n v="284276"/>
    <n v="288476"/>
    <n v="131488"/>
    <n v="240401.89"/>
    <x v="0"/>
    <x v="0"/>
  </r>
  <r>
    <x v="2"/>
    <x v="1"/>
    <x v="29"/>
    <x v="239"/>
    <x v="0"/>
    <x v="0"/>
    <x v="6"/>
    <x v="9"/>
    <s v="33255 NIÑOS CON CRED COMPLETO SEGUN EDAD"/>
    <s v="219 NIÑO CONTROLADO"/>
    <s v="01"/>
    <n v="320"/>
    <n v="160"/>
    <n v="320"/>
    <n v="168"/>
    <n v="168"/>
    <n v="49200"/>
    <n v="49200"/>
    <n v="22962"/>
    <n v="49196.800000000003"/>
    <x v="0"/>
    <x v="0"/>
  </r>
  <r>
    <x v="2"/>
    <x v="1"/>
    <x v="29"/>
    <x v="239"/>
    <x v="0"/>
    <x v="0"/>
    <x v="7"/>
    <x v="10"/>
    <s v="33311 ATENCION IRA"/>
    <s v="16 CASO TRATADO"/>
    <s v="01"/>
    <n v="8500"/>
    <n v="4250"/>
    <n v="8500"/>
    <n v="4007"/>
    <n v="4007"/>
    <n v="388508"/>
    <n v="388508"/>
    <n v="79934"/>
    <n v="332905.11"/>
    <x v="0"/>
    <x v="0"/>
  </r>
  <r>
    <x v="2"/>
    <x v="1"/>
    <x v="29"/>
    <x v="239"/>
    <x v="0"/>
    <x v="0"/>
    <x v="8"/>
    <x v="11"/>
    <s v="33312 ATENCION EDA"/>
    <s v="16 CASO TRATADO"/>
    <s v="01"/>
    <n v="1500"/>
    <n v="900"/>
    <n v="1800"/>
    <n v="1106"/>
    <n v="1106"/>
    <n v="568984"/>
    <n v="568984"/>
    <n v="244636"/>
    <n v="505729.15"/>
    <x v="0"/>
    <x v="0"/>
  </r>
  <r>
    <x v="2"/>
    <x v="1"/>
    <x v="29"/>
    <x v="239"/>
    <x v="0"/>
    <x v="0"/>
    <x v="9"/>
    <x v="12"/>
    <s v="33313 ATENCION IRA CON COMPLICACIONES"/>
    <s v="16 CASO TRATADO"/>
    <s v="01"/>
    <n v="300"/>
    <n v="150"/>
    <n v="300"/>
    <n v="97"/>
    <n v="97"/>
    <n v="503472"/>
    <n v="841472"/>
    <n v="184430"/>
    <n v="753678.65"/>
    <x v="0"/>
    <x v="0"/>
  </r>
  <r>
    <x v="2"/>
    <x v="1"/>
    <x v="29"/>
    <x v="239"/>
    <x v="0"/>
    <x v="0"/>
    <x v="10"/>
    <x v="13"/>
    <s v="33314 ATENCION EDA CON COMPLICACIONES"/>
    <s v="16 CASO TRATADO"/>
    <s v="01"/>
    <n v="120"/>
    <n v="60"/>
    <n v="120"/>
    <n v="64"/>
    <n v="64"/>
    <n v="401465"/>
    <n v="440025"/>
    <n v="196573"/>
    <n v="397589.77"/>
    <x v="0"/>
    <x v="0"/>
  </r>
  <r>
    <x v="2"/>
    <x v="1"/>
    <x v="29"/>
    <x v="239"/>
    <x v="0"/>
    <x v="0"/>
    <x v="114"/>
    <x v="149"/>
    <s v="33315 ATENCION DE OTRAS ENFERMEDADES PREVALENTES"/>
    <s v="16 CASO TRATADO"/>
    <s v="01"/>
    <n v="1410"/>
    <n v="705"/>
    <n v="1410"/>
    <n v="847"/>
    <n v="847"/>
    <n v="136978"/>
    <n v="136978"/>
    <n v="48914"/>
    <n v="116545.44"/>
    <x v="0"/>
    <x v="0"/>
  </r>
  <r>
    <x v="2"/>
    <x v="1"/>
    <x v="29"/>
    <x v="239"/>
    <x v="0"/>
    <x v="0"/>
    <x v="12"/>
    <x v="15"/>
    <s v="33414 ATENCION DE NIÑOS Y NIÑAS CON PARASITOSIS INTESTINAL"/>
    <s v="16 CASO TRATADO"/>
    <s v="01"/>
    <n v="195"/>
    <n v="98"/>
    <n v="195"/>
    <n v="86"/>
    <n v="86"/>
    <n v="445358"/>
    <n v="423962"/>
    <n v="144181"/>
    <n v="327088.34000000003"/>
    <x v="0"/>
    <x v="0"/>
  </r>
  <r>
    <x v="2"/>
    <x v="1"/>
    <x v="29"/>
    <x v="239"/>
    <x v="0"/>
    <x v="1"/>
    <x v="0"/>
    <x v="150"/>
    <s v="136008 ASISTENCIA TECNICA Y CAPACITACION"/>
    <s v="86 PERSONA"/>
    <s v="01"/>
    <n v="35"/>
    <n v="18"/>
    <n v="35"/>
    <n v="0"/>
    <n v="0"/>
    <n v="6000"/>
    <n v="6000"/>
    <n v="3187"/>
    <n v="5992.59"/>
    <x v="0"/>
    <x v="0"/>
  </r>
  <r>
    <x v="2"/>
    <x v="1"/>
    <x v="29"/>
    <x v="239"/>
    <x v="0"/>
    <x v="1"/>
    <x v="132"/>
    <x v="171"/>
    <s v="76144 ATENCION AMBULATORIA DE URGENCIAS (PRIORIDAD III O IV) EN MODULOS HOSPITALARIOS DIFERENCIADOS AUTORIZADOS"/>
    <s v="6 ATENCION"/>
    <s v="01"/>
    <n v="23000"/>
    <n v="11500"/>
    <n v="23000"/>
    <n v="11891"/>
    <n v="11891"/>
    <n v="1221993"/>
    <n v="1221993"/>
    <n v="684573"/>
    <n v="1210867.7"/>
    <x v="0"/>
    <x v="0"/>
  </r>
  <r>
    <x v="2"/>
    <x v="1"/>
    <x v="29"/>
    <x v="239"/>
    <x v="0"/>
    <x v="1"/>
    <x v="132"/>
    <x v="213"/>
    <s v="188297 ATENCION DE TRIAJE"/>
    <s v="6 ATENCION"/>
    <s v="01"/>
    <n v="58000"/>
    <n v="24000"/>
    <n v="58000"/>
    <n v="29728"/>
    <n v="29728"/>
    <n v="320226"/>
    <n v="320226"/>
    <n v="249596"/>
    <n v="314213.15000000002"/>
    <x v="0"/>
    <x v="0"/>
  </r>
  <r>
    <x v="2"/>
    <x v="1"/>
    <x v="29"/>
    <x v="239"/>
    <x v="0"/>
    <x v="1"/>
    <x v="132"/>
    <x v="212"/>
    <s v="188299 ATENCION DE LA EMERGENCIA Y URGENCIA ESPECIALIZADA"/>
    <s v="6 ATENCION"/>
    <s v="01"/>
    <n v="35000"/>
    <n v="17500"/>
    <n v="35000"/>
    <n v="17837"/>
    <n v="17837"/>
    <n v="2879096"/>
    <n v="2896049"/>
    <n v="1666919"/>
    <n v="2864559.32"/>
    <x v="0"/>
    <x v="0"/>
  </r>
  <r>
    <x v="2"/>
    <x v="1"/>
    <x v="29"/>
    <x v="239"/>
    <x v="0"/>
    <x v="1"/>
    <x v="132"/>
    <x v="214"/>
    <s v="188300 ATENCION DE LA EMERGENCIA DE CUIDADOS INTENSIVOS"/>
    <s v="6 ATENCION"/>
    <s v="01"/>
    <n v="70"/>
    <n v="35"/>
    <n v="70"/>
    <n v="52"/>
    <n v="52"/>
    <n v="52000"/>
    <n v="52000"/>
    <n v="43528"/>
    <n v="51620.5"/>
    <x v="0"/>
    <x v="0"/>
  </r>
  <r>
    <x v="2"/>
    <x v="1"/>
    <x v="29"/>
    <x v="239"/>
    <x v="0"/>
    <x v="1"/>
    <x v="132"/>
    <x v="215"/>
    <s v="188301 ATENCION DE LA EMERGENCIA QUIRURGICA"/>
    <s v="6 ATENCION"/>
    <s v="01"/>
    <n v="1900"/>
    <n v="950"/>
    <n v="1900"/>
    <n v="919"/>
    <n v="919"/>
    <n v="5000"/>
    <n v="5000"/>
    <n v="4990"/>
    <n v="4990"/>
    <x v="0"/>
    <x v="0"/>
  </r>
  <r>
    <x v="2"/>
    <x v="1"/>
    <x v="29"/>
    <x v="239"/>
    <x v="0"/>
    <x v="1"/>
    <x v="155"/>
    <x v="216"/>
    <s v="188295 SERVICIO DE TRANSPORTE ASISTIDO DE LA EMERGENCIA"/>
    <s v="83 PACIENTE ATENDIDO"/>
    <s v="01"/>
    <n v="520"/>
    <n v="260"/>
    <n v="520"/>
    <n v="237"/>
    <n v="237"/>
    <n v="170938"/>
    <n v="172138"/>
    <n v="85830"/>
    <n v="172125.71"/>
    <x v="0"/>
    <x v="0"/>
  </r>
  <r>
    <x v="2"/>
    <x v="1"/>
    <x v="29"/>
    <x v="239"/>
    <x v="0"/>
    <x v="1"/>
    <x v="155"/>
    <x v="222"/>
    <s v="188296 SERVICIO DE TRANSPORTE ASISTIDO DE LA URGENCIA"/>
    <s v="83 PACIENTE ATENDIDO"/>
    <s v="01"/>
    <n v="330"/>
    <n v="165"/>
    <n v="330"/>
    <n v="72"/>
    <n v="72"/>
    <n v="54765"/>
    <n v="37812"/>
    <n v="14439"/>
    <n v="37555.050000000003"/>
    <x v="0"/>
    <x v="0"/>
  </r>
  <r>
    <x v="2"/>
    <x v="1"/>
    <x v="29"/>
    <x v="239"/>
    <x v="0"/>
    <x v="2"/>
    <x v="17"/>
    <x v="24"/>
    <s v="136018 CAPACITACION EN MEDICINA DE REHABILITACION"/>
    <s v="88 PERSONA CAPACITADA"/>
    <s v="01"/>
    <n v="10"/>
    <n v="5"/>
    <n v="10"/>
    <n v="0"/>
    <n v="0"/>
    <n v="3000"/>
    <n v="3000"/>
    <n v="0"/>
    <n v="2995.17"/>
    <x v="0"/>
    <x v="0"/>
  </r>
  <r>
    <x v="2"/>
    <x v="1"/>
    <x v="29"/>
    <x v="239"/>
    <x v="0"/>
    <x v="2"/>
    <x v="17"/>
    <x v="25"/>
    <s v="136019 ATENCION DE REHABILITACION PARA PERSONAS CON DISCAPACIDAD FISICA"/>
    <s v="6 ATENCION"/>
    <s v="01"/>
    <n v="2100"/>
    <n v="1050"/>
    <n v="2100"/>
    <n v="1113"/>
    <n v="1113"/>
    <n v="335929"/>
    <n v="335929"/>
    <n v="125579"/>
    <n v="214250.75"/>
    <x v="0"/>
    <x v="0"/>
  </r>
  <r>
    <x v="2"/>
    <x v="1"/>
    <x v="29"/>
    <x v="239"/>
    <x v="0"/>
    <x v="2"/>
    <x v="17"/>
    <x v="154"/>
    <s v="136020 ATENCION DE REHABILITACION PARA PERSONAS CON DISCAPACIDAD SENSORIAL"/>
    <s v="6 ATENCION"/>
    <s v="01"/>
    <n v="410"/>
    <n v="205"/>
    <n v="410"/>
    <n v="172"/>
    <n v="172"/>
    <n v="1000"/>
    <n v="1000"/>
    <n v="0"/>
    <n v="0"/>
    <x v="0"/>
    <x v="0"/>
  </r>
  <r>
    <x v="2"/>
    <x v="1"/>
    <x v="29"/>
    <x v="239"/>
    <x v="0"/>
    <x v="2"/>
    <x v="17"/>
    <x v="155"/>
    <s v="136021 ATENCION DE REHABILITACION PARA PERSONAS CON DISCAPACIDAD MENTAL"/>
    <s v="6 ATENCION"/>
    <s v="01"/>
    <n v="310"/>
    <n v="155"/>
    <n v="310"/>
    <n v="216"/>
    <n v="216"/>
    <n v="120000"/>
    <n v="120000"/>
    <n v="13100"/>
    <n v="120000"/>
    <x v="0"/>
    <x v="0"/>
  </r>
  <r>
    <x v="2"/>
    <x v="1"/>
    <x v="29"/>
    <x v="239"/>
    <x v="0"/>
    <x v="2"/>
    <x v="18"/>
    <x v="26"/>
    <s v="136022 CERTIFICACION DE DISCAPACIDAD"/>
    <s v="18 CERTIFICADO"/>
    <s v="01"/>
    <n v="510"/>
    <n v="255"/>
    <n v="510"/>
    <n v="328"/>
    <n v="328"/>
    <n v="60000"/>
    <n v="60660"/>
    <n v="58228"/>
    <n v="60658.85"/>
    <x v="0"/>
    <x v="0"/>
  </r>
  <r>
    <x v="2"/>
    <x v="1"/>
    <x v="29"/>
    <x v="239"/>
    <x v="0"/>
    <x v="2"/>
    <x v="18"/>
    <x v="176"/>
    <s v="136023 CERTIFICACION DE INCAPACIDAD PARA EL TRABAJO"/>
    <s v="18 CERTIFICADO"/>
    <s v="01"/>
    <n v="350"/>
    <n v="175"/>
    <n v="350"/>
    <n v="183"/>
    <n v="183"/>
    <n v="4000"/>
    <n v="4000"/>
    <n v="3480"/>
    <n v="3998.15"/>
    <x v="0"/>
    <x v="0"/>
  </r>
  <r>
    <x v="2"/>
    <x v="1"/>
    <x v="29"/>
    <x v="239"/>
    <x v="0"/>
    <x v="3"/>
    <x v="19"/>
    <x v="31"/>
    <s v="136780 TAMIZAJE DE PERSONAS CON TRASTORNOS MENTALES Y PROBLEMAS PSICOSOCIALES"/>
    <s v="438 PERSONA TAMIZADA"/>
    <s v="01"/>
    <n v="3000"/>
    <n v="1500"/>
    <n v="3000"/>
    <n v="3512"/>
    <n v="3512"/>
    <n v="192837"/>
    <n v="203069"/>
    <n v="97542"/>
    <n v="203057.11"/>
    <x v="0"/>
    <x v="0"/>
  </r>
  <r>
    <x v="2"/>
    <x v="1"/>
    <x v="29"/>
    <x v="239"/>
    <x v="0"/>
    <x v="3"/>
    <x v="20"/>
    <x v="32"/>
    <s v="136781 TRATAMIENTO DE PERSONAS CON PROBLEMAS PSICOSOCIALES"/>
    <s v="394 PERSONA TRATADA"/>
    <s v="01"/>
    <n v="2700"/>
    <n v="1350"/>
    <n v="2700"/>
    <n v="1755"/>
    <n v="1755"/>
    <n v="47936"/>
    <n v="47936"/>
    <n v="26006"/>
    <n v="47841.71"/>
    <x v="0"/>
    <x v="0"/>
  </r>
  <r>
    <x v="2"/>
    <x v="1"/>
    <x v="29"/>
    <x v="239"/>
    <x v="0"/>
    <x v="3"/>
    <x v="21"/>
    <x v="33"/>
    <s v="136782 TRATAMIENTO AMBULATORIO DEPERSONAS CON TRASTORNOS AFECTIVOS (DEPRESION Y CONDUCTA SUICIDA) Y DE ANSIEDAD"/>
    <s v="394 PERSONA TRATADA"/>
    <s v="01"/>
    <n v="900"/>
    <n v="450"/>
    <n v="900"/>
    <n v="582"/>
    <n v="582"/>
    <n v="204317"/>
    <n v="198885"/>
    <n v="104120"/>
    <n v="198881.94"/>
    <x v="0"/>
    <x v="0"/>
  </r>
  <r>
    <x v="2"/>
    <x v="1"/>
    <x v="29"/>
    <x v="239"/>
    <x v="0"/>
    <x v="3"/>
    <x v="21"/>
    <x v="34"/>
    <s v="136783 TRATAMIENTO CON INTERNAMIENTO DE PERSONAS CON TRASTORNOS AFECTIVOS Y DE ANSIEDAD"/>
    <s v="394 PERSONA TRATADA"/>
    <s v="01"/>
    <n v="144"/>
    <n v="77"/>
    <n v="144"/>
    <n v="44"/>
    <n v="44"/>
    <n v="20000"/>
    <n v="20000"/>
    <n v="10000"/>
    <n v="20000"/>
    <x v="0"/>
    <x v="0"/>
  </r>
  <r>
    <x v="2"/>
    <x v="1"/>
    <x v="29"/>
    <x v="239"/>
    <x v="0"/>
    <x v="3"/>
    <x v="23"/>
    <x v="37"/>
    <s v="136787 TRATAMIENTO AMBULATORIO DE PERSONAS CON SINDROME O TRASTORNO PSICOTICO"/>
    <s v="394 PERSONA TRATADA"/>
    <s v="01"/>
    <n v="900"/>
    <n v="450"/>
    <n v="900"/>
    <n v="687"/>
    <n v="687"/>
    <n v="198828"/>
    <n v="194028"/>
    <n v="175037"/>
    <n v="194026.39"/>
    <x v="0"/>
    <x v="0"/>
  </r>
  <r>
    <x v="2"/>
    <x v="1"/>
    <x v="29"/>
    <x v="239"/>
    <x v="0"/>
    <x v="4"/>
    <x v="25"/>
    <x v="42"/>
    <s v="43962 DESPISTAJE DE TUBERCULOSIS EN SINTOMATICOS RESPIRATORIOS"/>
    <s v="87 PERSONA ATENDIDA"/>
    <s v="01"/>
    <n v="15000"/>
    <n v="7500"/>
    <n v="15000"/>
    <n v="4619"/>
    <n v="4619"/>
    <n v="251598"/>
    <n v="251598"/>
    <n v="88998"/>
    <n v="251593.09"/>
    <x v="0"/>
    <x v="0"/>
  </r>
  <r>
    <x v="2"/>
    <x v="1"/>
    <x v="29"/>
    <x v="239"/>
    <x v="0"/>
    <x v="4"/>
    <x v="91"/>
    <x v="125"/>
    <s v="43963 CONTROL Y TRATAMIENTO PREVENTIVO DE CONTACTOS DE CASOS TUBERCULOSIS (GENERAL, INDIGENA, PRIVADA DE SU LIBERTAD)"/>
    <s v="394 PERSONA TRATADA"/>
    <s v="01"/>
    <n v="90"/>
    <n v="45"/>
    <n v="90"/>
    <n v="22"/>
    <n v="22"/>
    <n v="41080"/>
    <n v="41080"/>
    <n v="27605"/>
    <n v="39555"/>
    <x v="0"/>
    <x v="0"/>
  </r>
  <r>
    <x v="2"/>
    <x v="1"/>
    <x v="29"/>
    <x v="239"/>
    <x v="0"/>
    <x v="4"/>
    <x v="26"/>
    <x v="43"/>
    <s v="43964 DIAGNOSTICO DE CASOS DE TUBERCULOSIS"/>
    <s v="393 PERSONA DIAGNOSTICADA"/>
    <s v="01"/>
    <n v="340"/>
    <n v="170"/>
    <n v="340"/>
    <n v="132"/>
    <n v="132"/>
    <n v="844653"/>
    <n v="945170"/>
    <n v="585258"/>
    <n v="888750.77"/>
    <x v="0"/>
    <x v="0"/>
  </r>
  <r>
    <x v="2"/>
    <x v="1"/>
    <x v="29"/>
    <x v="239"/>
    <x v="0"/>
    <x v="4"/>
    <x v="27"/>
    <x v="44"/>
    <s v="43973 DESPISTAJE Y DIAGNOSTICO DE TUBERCULOSIS PARA PACIENTES CON COMORBILIDAD"/>
    <s v="394 PERSONA TRATADA"/>
    <s v="01"/>
    <n v="330"/>
    <n v="165"/>
    <n v="330"/>
    <n v="118"/>
    <n v="118"/>
    <n v="124232"/>
    <n v="123032"/>
    <n v="36715"/>
    <n v="93600.65"/>
    <x v="0"/>
    <x v="0"/>
  </r>
  <r>
    <x v="2"/>
    <x v="1"/>
    <x v="29"/>
    <x v="239"/>
    <x v="0"/>
    <x v="4"/>
    <x v="28"/>
    <x v="45"/>
    <s v="136035 BRINDAR TRATAMIENTO OPORTUNO PARA TUBERCULOSIS Y SUS COMPLICACIONES"/>
    <s v="394 PERSONA TRATADA"/>
    <s v="01"/>
    <n v="30"/>
    <n v="15"/>
    <n v="30"/>
    <n v="6"/>
    <n v="6"/>
    <n v="86714"/>
    <n v="87914"/>
    <n v="37572"/>
    <n v="87906.19"/>
    <x v="0"/>
    <x v="0"/>
  </r>
  <r>
    <x v="2"/>
    <x v="1"/>
    <x v="29"/>
    <x v="239"/>
    <x v="0"/>
    <x v="4"/>
    <x v="29"/>
    <x v="46"/>
    <s v="136037 BRINDAR A PERSONAS CON DIAGNOSTICO DE HEPATITIS B CRONICA ATENCION INTEGRAL"/>
    <s v="394 PERSONA TRATADA"/>
    <s v="01"/>
    <n v="8"/>
    <n v="4"/>
    <n v="8"/>
    <n v="0"/>
    <n v="0"/>
    <n v="10000"/>
    <n v="10000"/>
    <n v="10000"/>
    <n v="10000"/>
    <x v="0"/>
    <x v="0"/>
  </r>
  <r>
    <x v="2"/>
    <x v="1"/>
    <x v="29"/>
    <x v="239"/>
    <x v="0"/>
    <x v="4"/>
    <x v="89"/>
    <x v="123"/>
    <s v="136026 MEDIDAS DE CONTROL DE INFECCIONES Y BIOSEGURIDAD EN LOS SERVICIOS DE ATENCION DE TUBERCULOSIS"/>
    <s v="395 TRABAJADOR PROTEGIDO"/>
    <s v="01"/>
    <n v="640"/>
    <n v="320"/>
    <n v="640"/>
    <n v="202"/>
    <n v="202"/>
    <n v="10000"/>
    <n v="10000"/>
    <n v="10000"/>
    <n v="10000"/>
    <x v="0"/>
    <x v="0"/>
  </r>
  <r>
    <x v="2"/>
    <x v="1"/>
    <x v="29"/>
    <x v="239"/>
    <x v="0"/>
    <x v="4"/>
    <x v="32"/>
    <x v="49"/>
    <s v="136033 ENTREGAR A ADULTOS Y JOVENES VARONES CONSEJERIA Y TAMIZAJE PARA ITS Y VIH/SIDA"/>
    <s v="259 PERSONA INFORMADA"/>
    <s v="01"/>
    <n v="5000"/>
    <n v="2500"/>
    <n v="5000"/>
    <n v="3584"/>
    <n v="3584"/>
    <n v="132719"/>
    <n v="132719"/>
    <n v="48206"/>
    <n v="132684.69"/>
    <x v="0"/>
    <x v="0"/>
  </r>
  <r>
    <x v="2"/>
    <x v="1"/>
    <x v="29"/>
    <x v="239"/>
    <x v="0"/>
    <x v="4"/>
    <x v="33"/>
    <x v="50"/>
    <s v="136034 ENTREGAR A POBLACION ADOLESCENTE INFORMACION SOBRE INFECCIONES DE TRANSMISION SEXUAL Y VIH/SIDA"/>
    <s v="88 PERSONA CAPACITADA"/>
    <s v="01"/>
    <n v="500"/>
    <n v="250"/>
    <n v="500"/>
    <n v="94"/>
    <n v="94"/>
    <n v="41196"/>
    <n v="41196"/>
    <n v="9509"/>
    <n v="41191.449999999997"/>
    <x v="0"/>
    <x v="0"/>
  </r>
  <r>
    <x v="2"/>
    <x v="1"/>
    <x v="29"/>
    <x v="239"/>
    <x v="0"/>
    <x v="4"/>
    <x v="34"/>
    <x v="51"/>
    <s v="43961 POBLACION DE ALTO RIESGO RECIBE INFORMACION Y ATENCION PREVENTIVA"/>
    <s v="394 PERSONA TRATADA"/>
    <s v="01"/>
    <n v="150"/>
    <n v="75"/>
    <n v="150"/>
    <n v="17"/>
    <n v="17"/>
    <n v="45400"/>
    <n v="61008"/>
    <n v="16399"/>
    <n v="52602.48"/>
    <x v="0"/>
    <x v="0"/>
  </r>
  <r>
    <x v="2"/>
    <x v="1"/>
    <x v="29"/>
    <x v="239"/>
    <x v="0"/>
    <x v="4"/>
    <x v="92"/>
    <x v="126"/>
    <s v="136036 BRINDAR A POBLACION CON INFECCIONES DE TRANSMISION SEXUAL TRATAMIENTO SEGUN GUIA CLINICAS"/>
    <s v="87 PERSONA ATENDIDA"/>
    <s v="01"/>
    <n v="4700"/>
    <n v="2350"/>
    <n v="4700"/>
    <n v="2786"/>
    <n v="2786"/>
    <n v="2000"/>
    <n v="340148"/>
    <n v="320938"/>
    <n v="338140.9"/>
    <x v="0"/>
    <x v="0"/>
  </r>
  <r>
    <x v="2"/>
    <x v="1"/>
    <x v="29"/>
    <x v="239"/>
    <x v="0"/>
    <x v="4"/>
    <x v="35"/>
    <x v="52"/>
    <s v="136038 BRINDAR ATENCION INTEGRAL A PERSONAS CON DIAGNOSTICO DE VIH QUE ACUDEN A LOS SERVICIOS"/>
    <s v="87 PERSONA ATENDIDA"/>
    <s v="01"/>
    <n v="1400"/>
    <n v="700"/>
    <n v="1400"/>
    <n v="2557"/>
    <n v="2557"/>
    <n v="490813"/>
    <n v="560767"/>
    <n v="272010"/>
    <n v="543586.68999999994"/>
    <x v="0"/>
    <x v="0"/>
  </r>
  <r>
    <x v="2"/>
    <x v="1"/>
    <x v="29"/>
    <x v="239"/>
    <x v="0"/>
    <x v="4"/>
    <x v="36"/>
    <x v="53"/>
    <s v="136039 BRINDAR TRATAMIENTO OPORTUNO A MUJERES GESTANTES REACTIVAS Y NIÑOS EXPUESTOS AL VIH"/>
    <s v="87 PERSONA ATENDIDA"/>
    <s v="01"/>
    <n v="28"/>
    <n v="14"/>
    <n v="28"/>
    <n v="8"/>
    <n v="8"/>
    <n v="19800"/>
    <n v="19800"/>
    <n v="12554"/>
    <n v="19797.05"/>
    <x v="0"/>
    <x v="0"/>
  </r>
  <r>
    <x v="2"/>
    <x v="1"/>
    <x v="29"/>
    <x v="239"/>
    <x v="0"/>
    <x v="4"/>
    <x v="93"/>
    <x v="127"/>
    <s v="136040 BRINDAR TRATAMIENTO OPORTUNO A MUJERES GESTANTES REACTIVAS A SIFILIS Y SUS CONTACTOS Y RECIEN NACIDOS EXPUESTOS"/>
    <s v="207 GESTANTE ATENDIDA"/>
    <s v="01"/>
    <n v="8"/>
    <n v="4"/>
    <n v="8"/>
    <n v="2"/>
    <n v="2"/>
    <n v="1000"/>
    <n v="1000"/>
    <n v="0"/>
    <n v="800"/>
    <x v="0"/>
    <x v="0"/>
  </r>
  <r>
    <x v="2"/>
    <x v="1"/>
    <x v="29"/>
    <x v="239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1"/>
    <n v="1"/>
    <n v="0"/>
    <n v="0"/>
    <n v="1000"/>
    <n v="1000"/>
    <n v="0"/>
    <n v="700"/>
    <x v="0"/>
    <x v="0"/>
  </r>
  <r>
    <x v="2"/>
    <x v="1"/>
    <x v="29"/>
    <x v="239"/>
    <x v="0"/>
    <x v="4"/>
    <x v="37"/>
    <x v="54"/>
    <s v="136042 BRINDAR TRATAMIENTO PARA TUBERCULOSIS A PERSONAS CON COMORBILIDAD"/>
    <s v="394 PERSONA TRATADA"/>
    <s v="01"/>
    <n v="3"/>
    <n v="1"/>
    <n v="3"/>
    <n v="0"/>
    <n v="0"/>
    <n v="92672"/>
    <n v="92672"/>
    <n v="40396"/>
    <n v="85905.26"/>
    <x v="0"/>
    <x v="0"/>
  </r>
  <r>
    <x v="2"/>
    <x v="1"/>
    <x v="29"/>
    <x v="239"/>
    <x v="0"/>
    <x v="5"/>
    <x v="41"/>
    <x v="60"/>
    <s v="43983 DIAGNOSTICO Y TRATAMIENTO DE ENFERMEDADES METAXENICAS"/>
    <s v="394 PERSONA TRATADA"/>
    <s v="01"/>
    <n v="21"/>
    <n v="11"/>
    <n v="21"/>
    <n v="20"/>
    <n v="20"/>
    <n v="164286"/>
    <n v="164991"/>
    <n v="64933"/>
    <n v="163999.91"/>
    <x v="0"/>
    <x v="0"/>
  </r>
  <r>
    <x v="2"/>
    <x v="1"/>
    <x v="29"/>
    <x v="239"/>
    <x v="0"/>
    <x v="5"/>
    <x v="42"/>
    <x v="61"/>
    <s v="43984 DIAGNOSTICO Y TRATAMIENTO DE CASOS DE ENFERMEDADES ZOONOTICAS"/>
    <s v="394 PERSONA TRATADA"/>
    <s v="01"/>
    <n v="307"/>
    <n v="154"/>
    <n v="307"/>
    <n v="115"/>
    <n v="115"/>
    <n v="178553"/>
    <n v="177974"/>
    <n v="109789"/>
    <n v="152271.4"/>
    <x v="0"/>
    <x v="0"/>
  </r>
  <r>
    <x v="2"/>
    <x v="1"/>
    <x v="29"/>
    <x v="239"/>
    <x v="0"/>
    <x v="6"/>
    <x v="45"/>
    <x v="66"/>
    <s v="135993 EVALUACION DE TAMIZAJE Y DIAGNOSTICO DE PACIENTES CON CATARATAS"/>
    <s v="438 PERSONA TAMIZADA"/>
    <s v="01"/>
    <n v="750"/>
    <n v="375"/>
    <n v="750"/>
    <n v="242"/>
    <n v="242"/>
    <n v="70852"/>
    <n v="70852"/>
    <n v="36472"/>
    <n v="70847.710000000006"/>
    <x v="0"/>
    <x v="0"/>
  </r>
  <r>
    <x v="2"/>
    <x v="1"/>
    <x v="29"/>
    <x v="239"/>
    <x v="0"/>
    <x v="6"/>
    <x v="46"/>
    <x v="67"/>
    <s v="135994 BRINDAR TRATAMIENTO A PACIENTES CON DIAGNOSTICO DE CATARATAS"/>
    <s v="394 PERSONA TRATADA"/>
    <s v="01"/>
    <n v="100"/>
    <n v="50"/>
    <n v="100"/>
    <n v="91"/>
    <n v="91"/>
    <n v="36250"/>
    <n v="386250"/>
    <n v="22580"/>
    <n v="344580"/>
    <x v="0"/>
    <x v="0"/>
  </r>
  <r>
    <x v="2"/>
    <x v="1"/>
    <x v="29"/>
    <x v="239"/>
    <x v="0"/>
    <x v="6"/>
    <x v="122"/>
    <x v="162"/>
    <s v="135995 EXAMENES DE TAMIZAJE Y DIAGNOSTICO DE PERSONAS CON ERRORES REFRACTIVOS"/>
    <s v="438 PERSONA TAMIZADA"/>
    <s v="01"/>
    <n v="820"/>
    <n v="410"/>
    <n v="820"/>
    <n v="0"/>
    <n v="0"/>
    <n v="309952"/>
    <n v="317398"/>
    <n v="124552"/>
    <n v="317383.46999999997"/>
    <x v="0"/>
    <x v="0"/>
  </r>
  <r>
    <x v="2"/>
    <x v="1"/>
    <x v="29"/>
    <x v="239"/>
    <x v="0"/>
    <x v="6"/>
    <x v="47"/>
    <x v="68"/>
    <s v="135996 BRINDAR TRATAMIENTO A PACIENTES CON DIAGNOSTICO DE ERRORES REFRACTIVOS"/>
    <s v="394 PERSONA TRATADA"/>
    <s v="01"/>
    <n v="750"/>
    <n v="375"/>
    <n v="750"/>
    <n v="0"/>
    <n v="0"/>
    <n v="81688"/>
    <n v="79688"/>
    <n v="37146"/>
    <n v="79685.06"/>
    <x v="0"/>
    <x v="0"/>
  </r>
  <r>
    <x v="2"/>
    <x v="1"/>
    <x v="29"/>
    <x v="239"/>
    <x v="0"/>
    <x v="6"/>
    <x v="49"/>
    <x v="70"/>
    <s v="135998 BRINDAR TRATAMIENTO A PERSONAS CON DIAGNOSTICO DE HIPERTENSION ARTERIAL"/>
    <s v="394 PERSONA TRATADA"/>
    <s v="01"/>
    <n v="4500"/>
    <n v="2250"/>
    <n v="4500"/>
    <n v="2077"/>
    <n v="2077"/>
    <n v="522901"/>
    <n v="600700"/>
    <n v="223952"/>
    <n v="531752.48"/>
    <x v="0"/>
    <x v="0"/>
  </r>
  <r>
    <x v="2"/>
    <x v="1"/>
    <x v="29"/>
    <x v="239"/>
    <x v="0"/>
    <x v="6"/>
    <x v="50"/>
    <x v="71"/>
    <s v="135999 BRINDAR TRATAMIENTO A PERSONAS CON DIAGNOSTICO DE DIABETES MELLITUS"/>
    <s v="394 PERSONA TRATADA"/>
    <s v="01"/>
    <n v="2050"/>
    <n v="1025"/>
    <n v="2050"/>
    <n v="540"/>
    <n v="540"/>
    <n v="519476"/>
    <n v="572140"/>
    <n v="285776"/>
    <n v="528226.05000000005"/>
    <x v="0"/>
    <x v="0"/>
  </r>
  <r>
    <x v="2"/>
    <x v="1"/>
    <x v="29"/>
    <x v="239"/>
    <x v="0"/>
    <x v="6"/>
    <x v="51"/>
    <x v="72"/>
    <s v="135989 ATENCION ESTOMATOLOGICA PREVENTIVA BASICA EN NIÑOS, GESTANTES Y ADULTOS MAYORES"/>
    <s v="394 PERSONA TRATADA"/>
    <s v="01"/>
    <n v="1410"/>
    <n v="705"/>
    <n v="1410"/>
    <n v="2138"/>
    <n v="2138"/>
    <n v="139313"/>
    <n v="139463"/>
    <n v="112223"/>
    <n v="138498.09"/>
    <x v="0"/>
    <x v="0"/>
  </r>
  <r>
    <x v="2"/>
    <x v="1"/>
    <x v="29"/>
    <x v="239"/>
    <x v="0"/>
    <x v="6"/>
    <x v="52"/>
    <x v="73"/>
    <s v="135990 ATENCION ESTOMATOLOGICA RECUPERATIVA BASICA EN NIÑOS, GESTANTES Y ADULTOS MAYORES"/>
    <s v="394 PERSONA TRATADA"/>
    <s v="01"/>
    <n v="577"/>
    <n v="289"/>
    <n v="577"/>
    <n v="270"/>
    <n v="270"/>
    <n v="166408"/>
    <n v="168408"/>
    <n v="60890"/>
    <n v="132147.85999999999"/>
    <x v="0"/>
    <x v="0"/>
  </r>
  <r>
    <x v="2"/>
    <x v="1"/>
    <x v="29"/>
    <x v="239"/>
    <x v="0"/>
    <x v="6"/>
    <x v="123"/>
    <x v="163"/>
    <s v="53293 ATENCION ESTOMATOLOGICA ESPECIALIZADA BASICA"/>
    <s v="394 PERSONA TRATADA"/>
    <s v="01"/>
    <n v="317"/>
    <n v="158"/>
    <n v="317"/>
    <n v="185"/>
    <n v="185"/>
    <n v="39335"/>
    <n v="58936"/>
    <n v="19993"/>
    <n v="58429.36"/>
    <x v="0"/>
    <x v="0"/>
  </r>
  <r>
    <x v="2"/>
    <x v="1"/>
    <x v="29"/>
    <x v="239"/>
    <x v="0"/>
    <x v="7"/>
    <x v="56"/>
    <x v="79"/>
    <s v="53220 ADOLESCENTES ACCEDEN A SERVICIOS DE SALUD PARA PREVENCION DEL EMBARAZO"/>
    <s v="6 ATENCION"/>
    <s v="01"/>
    <n v="250"/>
    <n v="125"/>
    <n v="250"/>
    <n v="172"/>
    <n v="172"/>
    <n v="550"/>
    <n v="1837"/>
    <n v="541"/>
    <n v="1836"/>
    <x v="0"/>
    <x v="0"/>
  </r>
  <r>
    <x v="2"/>
    <x v="1"/>
    <x v="29"/>
    <x v="239"/>
    <x v="0"/>
    <x v="7"/>
    <x v="57"/>
    <x v="80"/>
    <s v="33172 ATENCION PRENATAL REENFOCADA"/>
    <s v="58 GESTANTE CONTROLADA"/>
    <s v="01"/>
    <n v="1057"/>
    <n v="529"/>
    <n v="1057"/>
    <n v="471"/>
    <n v="471"/>
    <n v="899839"/>
    <n v="1072171"/>
    <n v="408985"/>
    <n v="855733.44"/>
    <x v="0"/>
    <x v="0"/>
  </r>
  <r>
    <x v="2"/>
    <x v="1"/>
    <x v="29"/>
    <x v="239"/>
    <x v="0"/>
    <x v="7"/>
    <x v="58"/>
    <x v="81"/>
    <s v="33291 POBLACION ACCEDE A METODOS DE PLANIFICACION FAMILIAR"/>
    <s v="206 PAREJA PROTEGIDA"/>
    <s v="01"/>
    <n v="2050"/>
    <n v="932"/>
    <n v="1864"/>
    <n v="808"/>
    <n v="808"/>
    <n v="27651"/>
    <n v="27651"/>
    <n v="14084"/>
    <n v="27642.28"/>
    <x v="0"/>
    <x v="0"/>
  </r>
  <r>
    <x v="2"/>
    <x v="1"/>
    <x v="29"/>
    <x v="239"/>
    <x v="0"/>
    <x v="7"/>
    <x v="59"/>
    <x v="82"/>
    <s v="33292 POBLACION ACCEDE A SERVICIOS DE CONSEJERIA EN SALUD SEXUAL Y REPRODUCTIVA"/>
    <s v="6 ATENCION"/>
    <s v="01"/>
    <n v="5280"/>
    <n v="2904"/>
    <n v="5808"/>
    <n v="3131"/>
    <n v="3131"/>
    <n v="55986"/>
    <n v="75556"/>
    <n v="24071"/>
    <n v="60665.760000000002"/>
    <x v="0"/>
    <x v="0"/>
  </r>
  <r>
    <x v="2"/>
    <x v="1"/>
    <x v="29"/>
    <x v="239"/>
    <x v="0"/>
    <x v="7"/>
    <x v="60"/>
    <x v="83"/>
    <s v="33294 ATENCION DE LA GESTANTE CON COMPLICACIONES"/>
    <s v="207 GESTANTE ATENDIDA"/>
    <s v="01"/>
    <n v="539"/>
    <n v="270"/>
    <n v="539"/>
    <n v="973"/>
    <n v="973"/>
    <n v="1188603"/>
    <n v="1193603"/>
    <n v="930128"/>
    <n v="1192623.68"/>
    <x v="0"/>
    <x v="0"/>
  </r>
  <r>
    <x v="2"/>
    <x v="1"/>
    <x v="29"/>
    <x v="239"/>
    <x v="0"/>
    <x v="7"/>
    <x v="61"/>
    <x v="84"/>
    <s v="33295 ATENCION DEL PARTO NORMAL"/>
    <s v="208 PARTO NORMAL"/>
    <s v="01"/>
    <n v="1786"/>
    <n v="893"/>
    <n v="1786"/>
    <n v="634"/>
    <n v="634"/>
    <n v="1815935"/>
    <n v="4245524"/>
    <n v="1422466"/>
    <n v="4060006.55"/>
    <x v="0"/>
    <x v="0"/>
  </r>
  <r>
    <x v="2"/>
    <x v="1"/>
    <x v="29"/>
    <x v="239"/>
    <x v="0"/>
    <x v="7"/>
    <x v="62"/>
    <x v="85"/>
    <s v="33296 ATENCION DEL PARTO COMPLICADO NO QUIRURGICO"/>
    <s v="209 PARTO COMPLICADO"/>
    <s v="01"/>
    <n v="125"/>
    <n v="63"/>
    <n v="125"/>
    <n v="145"/>
    <n v="145"/>
    <n v="580472"/>
    <n v="580472"/>
    <n v="289740"/>
    <n v="580458.89"/>
    <x v="0"/>
    <x v="0"/>
  </r>
  <r>
    <x v="2"/>
    <x v="1"/>
    <x v="29"/>
    <x v="239"/>
    <x v="0"/>
    <x v="7"/>
    <x v="63"/>
    <x v="86"/>
    <s v="33297 ATENCION DEL PARTO COMPLICADO QUIRURGICO"/>
    <s v="210 CESAREA"/>
    <s v="01"/>
    <n v="913"/>
    <n v="457"/>
    <n v="913"/>
    <n v="524"/>
    <n v="524"/>
    <n v="1683029"/>
    <n v="1678703"/>
    <n v="422050"/>
    <n v="1603198.87"/>
    <x v="0"/>
    <x v="0"/>
  </r>
  <r>
    <x v="2"/>
    <x v="1"/>
    <x v="29"/>
    <x v="239"/>
    <x v="0"/>
    <x v="7"/>
    <x v="96"/>
    <x v="130"/>
    <s v="33298 ATENCION DEL PUERPERIO"/>
    <s v="211 ATENCION PUERPERAL"/>
    <s v="01"/>
    <n v="423"/>
    <n v="212"/>
    <n v="423"/>
    <n v="123"/>
    <n v="123"/>
    <n v="618894"/>
    <n v="631318"/>
    <n v="229358"/>
    <n v="631311.81000000006"/>
    <x v="0"/>
    <x v="0"/>
  </r>
  <r>
    <x v="2"/>
    <x v="1"/>
    <x v="29"/>
    <x v="239"/>
    <x v="0"/>
    <x v="7"/>
    <x v="100"/>
    <x v="135"/>
    <s v="33299 ATENCION DEL PUERPERIO CON COMPLICACIONES"/>
    <s v="212 EGRESO"/>
    <s v="01"/>
    <n v="15"/>
    <n v="8"/>
    <n v="15"/>
    <n v="7"/>
    <n v="7"/>
    <n v="147938"/>
    <n v="147938"/>
    <n v="66499"/>
    <n v="147930.51"/>
    <x v="0"/>
    <x v="0"/>
  </r>
  <r>
    <x v="2"/>
    <x v="1"/>
    <x v="29"/>
    <x v="239"/>
    <x v="0"/>
    <x v="7"/>
    <x v="65"/>
    <x v="88"/>
    <s v="33304 ACCESO AL SISTEMA DE REFERENCIA INSTITUCIONAL"/>
    <s v="214 GESTANTE Y/O NEONATO REFERIDO"/>
    <s v="01"/>
    <n v="78"/>
    <n v="39"/>
    <n v="78"/>
    <n v="36"/>
    <n v="36"/>
    <n v="424940"/>
    <n v="1069101"/>
    <n v="758728"/>
    <n v="1068128.7"/>
    <x v="0"/>
    <x v="0"/>
  </r>
  <r>
    <x v="2"/>
    <x v="1"/>
    <x v="29"/>
    <x v="239"/>
    <x v="0"/>
    <x v="7"/>
    <x v="66"/>
    <x v="89"/>
    <s v="33305 ATENCION DEL RECIEN NACIDO NORMAL"/>
    <s v="239 RECIEN NACIDO ATENDIDO"/>
    <s v="01"/>
    <n v="2700"/>
    <n v="1350"/>
    <n v="2700"/>
    <n v="1160"/>
    <n v="1160"/>
    <n v="774365"/>
    <n v="774365"/>
    <n v="276576"/>
    <n v="774347.77"/>
    <x v="0"/>
    <x v="0"/>
  </r>
  <r>
    <x v="2"/>
    <x v="1"/>
    <x v="29"/>
    <x v="239"/>
    <x v="0"/>
    <x v="7"/>
    <x v="67"/>
    <x v="90"/>
    <s v="33306 ATENCION DEL RECIEN NACIDO CON COMPLICACIONES"/>
    <s v="212 EGRESO"/>
    <s v="01"/>
    <n v="420"/>
    <n v="210"/>
    <n v="420"/>
    <n v="156"/>
    <n v="156"/>
    <n v="921836"/>
    <n v="1011836"/>
    <n v="377013"/>
    <n v="999720.3"/>
    <x v="0"/>
    <x v="0"/>
  </r>
  <r>
    <x v="2"/>
    <x v="1"/>
    <x v="29"/>
    <x v="239"/>
    <x v="0"/>
    <x v="8"/>
    <x v="70"/>
    <x v="95"/>
    <s v="53773 MUJER TAMIZADA EN CANCER DE CUELLO UTERINO"/>
    <s v="438 PERSONA TAMIZADA"/>
    <s v="01"/>
    <n v="3300"/>
    <n v="1650"/>
    <n v="3300"/>
    <n v="1387"/>
    <n v="1387"/>
    <n v="67082"/>
    <n v="67082"/>
    <n v="24132"/>
    <n v="62976.77"/>
    <x v="0"/>
    <x v="0"/>
  </r>
  <r>
    <x v="2"/>
    <x v="1"/>
    <x v="29"/>
    <x v="239"/>
    <x v="0"/>
    <x v="8"/>
    <x v="102"/>
    <x v="137"/>
    <s v="77247 CONSEJERIA EN LA PREVENCION DEL CANCER DE COLONY RECTO, HIGADO, LEUCEMIA, LINFOMA, PIEL Y OTROS"/>
    <s v="86 PERSONA"/>
    <s v="01"/>
    <n v="150"/>
    <n v="75"/>
    <n v="150"/>
    <n v="176"/>
    <n v="176"/>
    <n v="800"/>
    <n v="800"/>
    <n v="798"/>
    <n v="798"/>
    <x v="0"/>
    <x v="0"/>
  </r>
  <r>
    <x v="2"/>
    <x v="1"/>
    <x v="29"/>
    <x v="239"/>
    <x v="0"/>
    <x v="8"/>
    <x v="71"/>
    <x v="96"/>
    <s v="77248 EVALUACION MEDICA PREVENTIVA EN CANCER DE COLON Y RECTO, HIGADO, LEUCEMIA, LINFOMA, PIEL"/>
    <s v="86 PERSONA"/>
    <s v="01"/>
    <n v="2000"/>
    <n v="1000"/>
    <n v="2000"/>
    <n v="1291"/>
    <n v="1291"/>
    <n v="10000"/>
    <n v="10000"/>
    <n v="2250"/>
    <n v="2250"/>
    <x v="0"/>
    <x v="0"/>
  </r>
  <r>
    <x v="2"/>
    <x v="1"/>
    <x v="29"/>
    <x v="239"/>
    <x v="0"/>
    <x v="8"/>
    <x v="72"/>
    <x v="97"/>
    <s v="77249 DETERMINACION DEL ESTADIO CLINICO Y TRATAMIENTO DEL CANCER DE CUELLO UTERINO"/>
    <s v="86 PERSONA"/>
    <s v="01"/>
    <n v="10"/>
    <n v="5"/>
    <n v="10"/>
    <n v="11"/>
    <n v="11"/>
    <n v="10000"/>
    <n v="28494"/>
    <n v="9910"/>
    <n v="27800"/>
    <x v="0"/>
    <x v="0"/>
  </r>
  <r>
    <x v="2"/>
    <x v="1"/>
    <x v="29"/>
    <x v="239"/>
    <x v="0"/>
    <x v="8"/>
    <x v="73"/>
    <x v="98"/>
    <s v="77250 DETERMINACION DEL ESTADIO CLINICO Y TRATAMIENTO DEL CANCER DE MAMA"/>
    <s v="86 PERSONA"/>
    <s v="01"/>
    <n v="12"/>
    <n v="6"/>
    <n v="12"/>
    <n v="22"/>
    <n v="22"/>
    <n v="10000"/>
    <n v="82404"/>
    <n v="19986"/>
    <n v="66944.67"/>
    <x v="0"/>
    <x v="0"/>
  </r>
  <r>
    <x v="2"/>
    <x v="1"/>
    <x v="29"/>
    <x v="239"/>
    <x v="0"/>
    <x v="8"/>
    <x v="74"/>
    <x v="99"/>
    <s v="77251 DETERMINACION DEL ESTADIO CLINICO Y TRATAMIENTO DEL CANCER DE ESTOMAGO"/>
    <s v="86 PERSONA"/>
    <s v="01"/>
    <n v="5"/>
    <n v="2"/>
    <n v="5"/>
    <n v="3"/>
    <n v="3"/>
    <n v="1000"/>
    <n v="504545"/>
    <n v="19998"/>
    <n v="494200"/>
    <x v="0"/>
    <x v="0"/>
  </r>
  <r>
    <x v="2"/>
    <x v="1"/>
    <x v="29"/>
    <x v="239"/>
    <x v="0"/>
    <x v="8"/>
    <x v="75"/>
    <x v="100"/>
    <s v="77252 DETERMINACION DEL DIAGNOSTICO, ESTADIO CLINICO Y TRATAMIENTO DEL CANCER DE PROSTATA"/>
    <s v="86 PERSONA"/>
    <s v="01"/>
    <n v="5"/>
    <n v="3"/>
    <n v="5"/>
    <n v="0"/>
    <n v="0"/>
    <n v="1000"/>
    <n v="5746"/>
    <n v="0"/>
    <n v="2802"/>
    <x v="0"/>
    <x v="0"/>
  </r>
  <r>
    <x v="2"/>
    <x v="1"/>
    <x v="29"/>
    <x v="239"/>
    <x v="0"/>
    <x v="8"/>
    <x v="76"/>
    <x v="101"/>
    <s v="77253 EVALUACION MEDICA PREVENTIVA, DETERMINACION DE DIAGNOSTICO, ESTADIAJE Y TRATAMIENTO DEL CANCER DE PULMON"/>
    <s v="86 PERSONA"/>
    <s v="01"/>
    <n v="5"/>
    <n v="3"/>
    <n v="5"/>
    <n v="1"/>
    <n v="1"/>
    <n v="1000"/>
    <n v="1000"/>
    <n v="900"/>
    <n v="900"/>
    <x v="0"/>
    <x v="0"/>
  </r>
  <r>
    <x v="2"/>
    <x v="1"/>
    <x v="29"/>
    <x v="239"/>
    <x v="0"/>
    <x v="8"/>
    <x v="77"/>
    <x v="102"/>
    <s v="77254 DIAGNOSTICO, ESTADIAJE Y TRATAMIENTO DEL CANCER DE COLON Y RECTO"/>
    <s v="86 PERSONA"/>
    <s v="01"/>
    <n v="13"/>
    <n v="6"/>
    <n v="13"/>
    <n v="1"/>
    <n v="1"/>
    <n v="10000"/>
    <n v="37954"/>
    <n v="4500"/>
    <n v="18102"/>
    <x v="0"/>
    <x v="0"/>
  </r>
  <r>
    <x v="2"/>
    <x v="1"/>
    <x v="29"/>
    <x v="239"/>
    <x v="0"/>
    <x v="8"/>
    <x v="78"/>
    <x v="103"/>
    <s v="77256 DIAGNOSTICO Y TRATAMIENTO MEDICO DE LEUCEMIA"/>
    <s v="86 PERSONA"/>
    <s v="01"/>
    <m/>
    <n v="0"/>
    <n v="3"/>
    <m/>
    <m/>
    <n v="0"/>
    <n v="239"/>
    <n v="0"/>
    <n v="0"/>
    <x v="0"/>
    <x v="0"/>
  </r>
  <r>
    <x v="2"/>
    <x v="1"/>
    <x v="29"/>
    <x v="239"/>
    <x v="0"/>
    <x v="8"/>
    <x v="101"/>
    <x v="136"/>
    <s v="77257 DIAGNOSTICO Y TRATAMIENTO MEDICO DE LINFOMA"/>
    <s v="86 PERSONA"/>
    <s v="01"/>
    <n v="3"/>
    <n v="3"/>
    <n v="3"/>
    <n v="4"/>
    <n v="4"/>
    <n v="2000"/>
    <n v="12246"/>
    <n v="0"/>
    <n v="1500"/>
    <x v="0"/>
    <x v="0"/>
  </r>
  <r>
    <x v="2"/>
    <x v="1"/>
    <x v="29"/>
    <x v="239"/>
    <x v="0"/>
    <x v="8"/>
    <x v="104"/>
    <x v="139"/>
    <s v="77258 DIAGNOSTICO, ESTADIAJE CLINICO Y TRATAMIENTO DEL CANCER DE PIEL NO MELANOMA"/>
    <s v="86 PERSONA"/>
    <s v="01"/>
    <n v="15"/>
    <n v="8"/>
    <n v="15"/>
    <n v="10"/>
    <n v="10"/>
    <n v="5000"/>
    <n v="5000"/>
    <n v="4994"/>
    <n v="4994"/>
    <x v="0"/>
    <x v="0"/>
  </r>
  <r>
    <x v="2"/>
    <x v="1"/>
    <x v="29"/>
    <x v="239"/>
    <x v="0"/>
    <x v="8"/>
    <x v="79"/>
    <x v="104"/>
    <s v="77694 EXAMEN DE COLPOSCOPIA EN MUJERES CON CITOLOGIA ANORMAL"/>
    <s v="86 PERSONA"/>
    <s v="01"/>
    <n v="150"/>
    <n v="75"/>
    <n v="150"/>
    <n v="53"/>
    <n v="53"/>
    <n v="60250"/>
    <n v="43500"/>
    <n v="28500"/>
    <n v="35770"/>
    <x v="0"/>
    <x v="0"/>
  </r>
  <r>
    <x v="2"/>
    <x v="1"/>
    <x v="29"/>
    <x v="239"/>
    <x v="0"/>
    <x v="8"/>
    <x v="80"/>
    <x v="105"/>
    <s v="77695 CRIOTERAPIA O CONO LEEP EN MUJERES CON CITOLOGIA ANORMAL"/>
    <s v="86 PERSONA"/>
    <s v="01"/>
    <n v="19"/>
    <n v="10"/>
    <n v="19"/>
    <n v="10"/>
    <n v="10"/>
    <n v="2000"/>
    <n v="21803"/>
    <n v="19789"/>
    <n v="19802"/>
    <x v="0"/>
    <x v="0"/>
  </r>
  <r>
    <x v="2"/>
    <x v="1"/>
    <x v="29"/>
    <x v="239"/>
    <x v="0"/>
    <x v="8"/>
    <x v="105"/>
    <x v="140"/>
    <s v="44195 MUJERES MAYORES DE 18 AÑOS CON CONSEJERIA EN CANCER DE CERVIX"/>
    <s v="86 PERSONA"/>
    <s v="01"/>
    <n v="3650"/>
    <n v="1825"/>
    <n v="3650"/>
    <n v="1672"/>
    <n v="1672"/>
    <n v="4000"/>
    <n v="4000"/>
    <n v="3996"/>
    <n v="3996"/>
    <x v="0"/>
    <x v="0"/>
  </r>
  <r>
    <x v="2"/>
    <x v="1"/>
    <x v="29"/>
    <x v="239"/>
    <x v="0"/>
    <x v="8"/>
    <x v="106"/>
    <x v="141"/>
    <s v="44197 MUJERES MAYORES DE 18 AÑOS CON CONSEJERIA EN CANCER DE MAMA"/>
    <s v="86 PERSONA"/>
    <s v="01"/>
    <n v="3650"/>
    <n v="1825"/>
    <n v="3650"/>
    <n v="1672"/>
    <n v="1672"/>
    <n v="3000"/>
    <n v="3000"/>
    <n v="3000"/>
    <n v="3000"/>
    <x v="0"/>
    <x v="0"/>
  </r>
  <r>
    <x v="2"/>
    <x v="1"/>
    <x v="29"/>
    <x v="239"/>
    <x v="0"/>
    <x v="8"/>
    <x v="82"/>
    <x v="107"/>
    <s v="44198 MUJERES DE 40 A 65 AÑOS CON MAMOGRAFIA BILATERAL"/>
    <s v="86 PERSONA"/>
    <s v="01"/>
    <n v="2200"/>
    <n v="1100"/>
    <n v="2200"/>
    <n v="781"/>
    <n v="781"/>
    <n v="150056"/>
    <n v="150056"/>
    <n v="59092"/>
    <n v="150048"/>
    <x v="0"/>
    <x v="0"/>
  </r>
  <r>
    <x v="2"/>
    <x v="1"/>
    <x v="29"/>
    <x v="239"/>
    <x v="0"/>
    <x v="8"/>
    <x v="107"/>
    <x v="142"/>
    <s v="44199 PERSONAS CON CONSEJERIA EN LA PREVENCION DEL CANCER GASTRICO"/>
    <s v="86 PERSONA"/>
    <s v="01"/>
    <n v="180"/>
    <n v="90"/>
    <n v="180"/>
    <n v="120"/>
    <n v="120"/>
    <n v="52632"/>
    <n v="52632"/>
    <n v="51722"/>
    <n v="52629.4"/>
    <x v="0"/>
    <x v="0"/>
  </r>
  <r>
    <x v="2"/>
    <x v="1"/>
    <x v="29"/>
    <x v="239"/>
    <x v="0"/>
    <x v="8"/>
    <x v="108"/>
    <x v="143"/>
    <s v="44200 VARONES MAYORES DE 18 AÑOS CON CONSEJERIA EN LA PREVENCION DEL CANCER DE PROSTATA"/>
    <s v="86 PERSONA"/>
    <s v="01"/>
    <n v="192"/>
    <n v="96"/>
    <n v="192"/>
    <n v="62"/>
    <n v="62"/>
    <n v="45916"/>
    <n v="45916"/>
    <n v="20691"/>
    <n v="45908.21"/>
    <x v="0"/>
    <x v="0"/>
  </r>
  <r>
    <x v="2"/>
    <x v="1"/>
    <x v="29"/>
    <x v="239"/>
    <x v="0"/>
    <x v="8"/>
    <x v="109"/>
    <x v="144"/>
    <s v="44201 VARONES DE 50 A 70 AÑOS CON EXAMEN DE TACTO PROSTATICO POR VIA RECTAL"/>
    <s v="86 PERSONA"/>
    <s v="01"/>
    <n v="920"/>
    <n v="460"/>
    <n v="920"/>
    <n v="303"/>
    <n v="303"/>
    <n v="70852"/>
    <n v="70852"/>
    <n v="36225"/>
    <n v="70847.62"/>
    <x v="0"/>
    <x v="0"/>
  </r>
  <r>
    <x v="2"/>
    <x v="1"/>
    <x v="29"/>
    <x v="239"/>
    <x v="0"/>
    <x v="8"/>
    <x v="110"/>
    <x v="145"/>
    <s v="44202 VARONES DE 50 A 70 AÑOS CON DOSAJE DE PSA"/>
    <s v="86 PERSONA"/>
    <s v="01"/>
    <n v="1500"/>
    <n v="750"/>
    <n v="1500"/>
    <n v="735"/>
    <n v="735"/>
    <n v="100000"/>
    <n v="100000"/>
    <n v="10840"/>
    <n v="48019.48"/>
    <x v="0"/>
    <x v="0"/>
  </r>
  <r>
    <x v="2"/>
    <x v="1"/>
    <x v="29"/>
    <x v="239"/>
    <x v="0"/>
    <x v="8"/>
    <x v="136"/>
    <x v="181"/>
    <s v="44203 POBLACION ESCOLAR CON CONSEJERIA EN PREVENCION DEL CANCER DE PULMON"/>
    <s v="86 PERSONA"/>
    <s v="01"/>
    <n v="50"/>
    <n v="25"/>
    <n v="50"/>
    <n v="3"/>
    <n v="3"/>
    <n v="1100"/>
    <n v="1100"/>
    <n v="684"/>
    <n v="1088.4100000000001"/>
    <x v="0"/>
    <x v="0"/>
  </r>
  <r>
    <x v="2"/>
    <x v="1"/>
    <x v="29"/>
    <x v="239"/>
    <x v="0"/>
    <x v="8"/>
    <x v="111"/>
    <x v="146"/>
    <s v="44204 POBLACION EN EDAD LABORAL CON CONSEJERIA EN PREVENCION DEL CANCER DE PULMON"/>
    <s v="86 PERSONA"/>
    <s v="01"/>
    <n v="150"/>
    <n v="75"/>
    <n v="150"/>
    <n v="109"/>
    <n v="109"/>
    <n v="100"/>
    <n v="100"/>
    <n v="0"/>
    <n v="88.46"/>
    <x v="0"/>
    <x v="0"/>
  </r>
  <r>
    <x v="2"/>
    <x v="1"/>
    <x v="29"/>
    <x v="239"/>
    <x v="0"/>
    <x v="8"/>
    <x v="83"/>
    <x v="108"/>
    <s v="45112 PERSONAS DE 45 A 65 AÑOS CON ENDOSCOPIA DIGESTIVA ALTA"/>
    <s v="86 PERSONA"/>
    <s v="01"/>
    <n v="2000"/>
    <n v="1000"/>
    <n v="2000"/>
    <n v="413"/>
    <n v="413"/>
    <n v="539214"/>
    <n v="539214"/>
    <n v="244136"/>
    <n v="497018.02"/>
    <x v="0"/>
    <x v="0"/>
  </r>
  <r>
    <x v="2"/>
    <x v="1"/>
    <x v="29"/>
    <x v="239"/>
    <x v="0"/>
    <x v="9"/>
    <x v="0"/>
    <x v="113"/>
    <s v="106777 DESARROLLO DE INSTRUMENTOS ESTRATEGICOS PARA LA GESTION DEL RIESGO DE DESASTRES"/>
    <s v="201 INFORME TECNICO"/>
    <s v="01"/>
    <n v="5"/>
    <n v="3"/>
    <n v="5"/>
    <n v="2"/>
    <n v="2"/>
    <n v="600"/>
    <n v="0"/>
    <n v="0"/>
    <n v="0"/>
    <x v="0"/>
    <x v="0"/>
  </r>
  <r>
    <x v="2"/>
    <x v="1"/>
    <x v="29"/>
    <x v="239"/>
    <x v="0"/>
    <x v="9"/>
    <x v="0"/>
    <x v="211"/>
    <s v="212138 ATENCION DE SERVICIOS ESENCIALES FRENTE A LLUVIAS E INUNDACIONES"/>
    <s v="182 LOCAL"/>
    <s v="01"/>
    <m/>
    <n v="1"/>
    <n v="1"/>
    <m/>
    <m/>
    <n v="0"/>
    <n v="770000"/>
    <n v="0"/>
    <n v="751414.51"/>
    <x v="0"/>
    <x v="0"/>
  </r>
  <r>
    <x v="2"/>
    <x v="1"/>
    <x v="29"/>
    <x v="239"/>
    <x v="0"/>
    <x v="9"/>
    <x v="149"/>
    <x v="200"/>
    <s v="160776 DESARROLLO DE SIMULACROS EN GESTION REACTIVA"/>
    <s v="248 REPORTE"/>
    <s v="01"/>
    <n v="4"/>
    <n v="2"/>
    <n v="4"/>
    <n v="2"/>
    <n v="2"/>
    <n v="73500"/>
    <n v="73600"/>
    <n v="24326"/>
    <n v="24326"/>
    <x v="0"/>
    <x v="0"/>
  </r>
  <r>
    <x v="2"/>
    <x v="1"/>
    <x v="29"/>
    <x v="239"/>
    <x v="0"/>
    <x v="9"/>
    <x v="149"/>
    <x v="201"/>
    <s v="160777 IMPLEMENTACION DE BRIGADAS PARA LA ATENCION FRENTE A EMERGENCIAS Y DESASTRES"/>
    <s v="583 BRIGADA"/>
    <s v="01"/>
    <n v="2"/>
    <n v="1"/>
    <n v="2"/>
    <n v="2"/>
    <n v="2"/>
    <n v="41000"/>
    <n v="51944"/>
    <n v="33444"/>
    <n v="44088"/>
    <x v="0"/>
    <x v="0"/>
  </r>
  <r>
    <x v="2"/>
    <x v="1"/>
    <x v="29"/>
    <x v="239"/>
    <x v="0"/>
    <x v="9"/>
    <x v="149"/>
    <x v="202"/>
    <s v="160877 ADMINISTRACION Y ALMACENAMIENTO DE INFRAESTRUCTURA MOVIL PARA LA ASISTENCIA FRENTE A EMERGENCIAS Y DESASTRES"/>
    <s v="614 INFRAESTRUCTURA MOVIL"/>
    <s v="01"/>
    <n v="5"/>
    <n v="3"/>
    <n v="5"/>
    <n v="1"/>
    <n v="1"/>
    <n v="38054"/>
    <n v="38215"/>
    <n v="18197"/>
    <n v="18197"/>
    <x v="0"/>
    <x v="0"/>
  </r>
  <r>
    <x v="2"/>
    <x v="1"/>
    <x v="29"/>
    <x v="239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500"/>
    <n v="0"/>
    <n v="0"/>
    <n v="0"/>
    <x v="0"/>
    <x v="0"/>
  </r>
  <r>
    <x v="2"/>
    <x v="1"/>
    <x v="29"/>
    <x v="239"/>
    <x v="0"/>
    <x v="9"/>
    <x v="150"/>
    <x v="204"/>
    <s v="160786 DESARROLLO DE ESTUDIOS DE VULNERABILIDAD Y RIESGO EN SERVICIOS PUBLICOS"/>
    <s v="610 DOCUMENTO TECNICO"/>
    <s v="01"/>
    <n v="1"/>
    <n v="1"/>
    <n v="1"/>
    <n v="0"/>
    <n v="0"/>
    <n v="10500"/>
    <n v="26750"/>
    <n v="850"/>
    <n v="26750"/>
    <x v="0"/>
    <x v="0"/>
  </r>
  <r>
    <x v="2"/>
    <x v="1"/>
    <x v="29"/>
    <x v="239"/>
    <x v="0"/>
    <x v="9"/>
    <x v="151"/>
    <x v="205"/>
    <s v="160796 FORMACION Y CAPACITACION EN MATERIA DE GESTION DE RIESGO DE DESASTRES"/>
    <s v="86 PERSONA"/>
    <s v="01"/>
    <n v="70"/>
    <n v="35"/>
    <n v="70"/>
    <n v="27"/>
    <n v="27"/>
    <n v="4000"/>
    <n v="4000"/>
    <n v="2354"/>
    <n v="3086.99"/>
    <x v="0"/>
    <x v="0"/>
  </r>
  <r>
    <x v="2"/>
    <x v="1"/>
    <x v="29"/>
    <x v="239"/>
    <x v="0"/>
    <x v="9"/>
    <x v="152"/>
    <x v="206"/>
    <s v="160800 SEGURIDAD ESTRUCTURAL DE SERVICIOS PUBLICOS"/>
    <s v="65 INTERVENCION"/>
    <s v="01"/>
    <n v="2"/>
    <n v="1"/>
    <n v="2"/>
    <n v="0"/>
    <n v="0"/>
    <n v="55000"/>
    <n v="55000"/>
    <n v="55000"/>
    <n v="55000"/>
    <x v="0"/>
    <x v="0"/>
  </r>
  <r>
    <x v="2"/>
    <x v="1"/>
    <x v="29"/>
    <x v="239"/>
    <x v="0"/>
    <x v="9"/>
    <x v="152"/>
    <x v="207"/>
    <s v="160801 SEGURIDAD FISICO FUNCIONAL DE SERVICIOS PUBLICOS"/>
    <s v="65 INTERVENCION"/>
    <s v="01"/>
    <n v="2"/>
    <n v="1"/>
    <n v="2"/>
    <n v="0"/>
    <n v="0"/>
    <n v="15000"/>
    <n v="11756"/>
    <n v="11755"/>
    <n v="11755"/>
    <x v="0"/>
    <x v="0"/>
  </r>
  <r>
    <x v="2"/>
    <x v="1"/>
    <x v="29"/>
    <x v="240"/>
    <x v="0"/>
    <x v="0"/>
    <x v="5"/>
    <x v="8"/>
    <s v="33254 NIÑOS CON VACUNA COMPLETA"/>
    <s v="218 NIÑO PROTEGIDO"/>
    <s v="01"/>
    <n v="5163"/>
    <n v="2582"/>
    <n v="5163"/>
    <n v="1655"/>
    <n v="1655"/>
    <n v="87927"/>
    <n v="39517"/>
    <n v="4517"/>
    <n v="39517"/>
    <x v="0"/>
    <x v="0"/>
  </r>
  <r>
    <x v="2"/>
    <x v="1"/>
    <x v="29"/>
    <x v="240"/>
    <x v="0"/>
    <x v="0"/>
    <x v="6"/>
    <x v="9"/>
    <s v="33255 NIÑOS CON CRED COMPLETO SEGUN EDAD"/>
    <s v="219 NIÑO CONTROLADO"/>
    <s v="01"/>
    <n v="252"/>
    <n v="126"/>
    <n v="252"/>
    <n v="173"/>
    <n v="173"/>
    <n v="39161"/>
    <n v="25965"/>
    <n v="16171"/>
    <n v="25957.599999999999"/>
    <x v="0"/>
    <x v="0"/>
  </r>
  <r>
    <x v="2"/>
    <x v="1"/>
    <x v="29"/>
    <x v="240"/>
    <x v="0"/>
    <x v="0"/>
    <x v="90"/>
    <x v="124"/>
    <s v="33256 NIÑOS CON SUPLEMENTO DE HIERRO Y VITAMINA A"/>
    <s v="220 NIÑO SUPLEMENTADO"/>
    <s v="01"/>
    <n v="255"/>
    <n v="253"/>
    <n v="255"/>
    <n v="0"/>
    <n v="0"/>
    <n v="40171"/>
    <n v="24605"/>
    <n v="2021"/>
    <n v="24605"/>
    <x v="0"/>
    <x v="0"/>
  </r>
  <r>
    <x v="2"/>
    <x v="1"/>
    <x v="29"/>
    <x v="240"/>
    <x v="0"/>
    <x v="0"/>
    <x v="7"/>
    <x v="10"/>
    <s v="33311 ATENCION IRA"/>
    <s v="16 CASO TRATADO"/>
    <s v="01"/>
    <n v="7500"/>
    <n v="3725"/>
    <n v="7500"/>
    <n v="667"/>
    <n v="667"/>
    <n v="75958"/>
    <n v="11788"/>
    <n v="0"/>
    <n v="11787.04"/>
    <x v="0"/>
    <x v="0"/>
  </r>
  <r>
    <x v="2"/>
    <x v="1"/>
    <x v="29"/>
    <x v="240"/>
    <x v="0"/>
    <x v="0"/>
    <x v="8"/>
    <x v="11"/>
    <s v="33312 ATENCION EDA"/>
    <s v="16 CASO TRATADO"/>
    <s v="01"/>
    <n v="2105"/>
    <n v="1052"/>
    <n v="2105"/>
    <n v="13"/>
    <n v="13"/>
    <n v="171420"/>
    <n v="336635"/>
    <n v="173246"/>
    <n v="336615.19"/>
    <x v="0"/>
    <x v="0"/>
  </r>
  <r>
    <x v="2"/>
    <x v="1"/>
    <x v="29"/>
    <x v="240"/>
    <x v="0"/>
    <x v="0"/>
    <x v="9"/>
    <x v="12"/>
    <s v="33313 ATENCION IRA CON COMPLICACIONES"/>
    <s v="16 CASO TRATADO"/>
    <s v="01"/>
    <n v="3600"/>
    <n v="1800"/>
    <n v="1800"/>
    <n v="3"/>
    <n v="3"/>
    <n v="86829"/>
    <n v="128406"/>
    <n v="71332"/>
    <n v="128396.97"/>
    <x v="0"/>
    <x v="0"/>
  </r>
  <r>
    <x v="2"/>
    <x v="1"/>
    <x v="29"/>
    <x v="240"/>
    <x v="0"/>
    <x v="0"/>
    <x v="10"/>
    <x v="13"/>
    <s v="33314 ATENCION EDA CON COMPLICACIONES"/>
    <s v="16 CASO TRATADO"/>
    <s v="01"/>
    <n v="600"/>
    <n v="300"/>
    <n v="600"/>
    <n v="0"/>
    <n v="0"/>
    <n v="304140"/>
    <n v="36090"/>
    <n v="1384"/>
    <n v="36089.1"/>
    <x v="0"/>
    <x v="0"/>
  </r>
  <r>
    <x v="2"/>
    <x v="1"/>
    <x v="29"/>
    <x v="240"/>
    <x v="0"/>
    <x v="0"/>
    <x v="114"/>
    <x v="149"/>
    <s v="33315 ATENCION DE OTRAS ENFERMEDADES PREVALENTES"/>
    <s v="16 CASO TRATADO"/>
    <s v="01"/>
    <n v="187"/>
    <n v="94"/>
    <n v="187"/>
    <n v="2"/>
    <n v="2"/>
    <n v="263673"/>
    <n v="490543"/>
    <n v="245744"/>
    <n v="490530.67"/>
    <x v="0"/>
    <x v="0"/>
  </r>
  <r>
    <x v="2"/>
    <x v="1"/>
    <x v="29"/>
    <x v="240"/>
    <x v="0"/>
    <x v="0"/>
    <x v="11"/>
    <x v="14"/>
    <s v="33317 GESTANTE CON SUPLEMENTO DE HIERRO Y ACIDO FOLICO"/>
    <s v="224 GESTANTE SUPLEMENTADA"/>
    <s v="01"/>
    <n v="392"/>
    <n v="8"/>
    <n v="15"/>
    <n v="0"/>
    <n v="0"/>
    <n v="172005"/>
    <n v="469728"/>
    <n v="224199"/>
    <n v="469720.48"/>
    <x v="0"/>
    <x v="0"/>
  </r>
  <r>
    <x v="2"/>
    <x v="1"/>
    <x v="29"/>
    <x v="240"/>
    <x v="0"/>
    <x v="0"/>
    <x v="12"/>
    <x v="15"/>
    <s v="33414 ATENCION DE NIÑOS Y NIÑAS CON PARASITOSIS INTESTINAL"/>
    <s v="16 CASO TRATADO"/>
    <s v="01"/>
    <n v="250"/>
    <n v="125"/>
    <n v="250"/>
    <n v="37"/>
    <n v="37"/>
    <n v="2357"/>
    <n v="2357"/>
    <n v="2357"/>
    <n v="2357"/>
    <x v="0"/>
    <x v="0"/>
  </r>
  <r>
    <x v="2"/>
    <x v="1"/>
    <x v="29"/>
    <x v="240"/>
    <x v="0"/>
    <x v="3"/>
    <x v="21"/>
    <x v="34"/>
    <s v="136783 TRATAMIENTO CON INTERNAMIENTO DE PERSONAS CON TRASTORNOS AFECTIVOS Y DE ANSIEDAD"/>
    <s v="394 PERSONA TRATADA"/>
    <s v="01"/>
    <n v="105"/>
    <n v="53"/>
    <n v="105"/>
    <n v="16"/>
    <n v="16"/>
    <n v="84584"/>
    <n v="84584"/>
    <n v="84584"/>
    <n v="84584"/>
    <x v="0"/>
    <x v="0"/>
  </r>
  <r>
    <x v="2"/>
    <x v="1"/>
    <x v="29"/>
    <x v="240"/>
    <x v="0"/>
    <x v="3"/>
    <x v="22"/>
    <x v="35"/>
    <s v="136784 TRATAMIENTO AMBULATORIO DE PERSONAS CON TRASTORNO DEL COMPORTAMIENTO DEBIDO AL CONSUMO DE ALCOHOL"/>
    <s v="394 PERSONA TRATADA"/>
    <s v="01"/>
    <n v="48"/>
    <n v="24"/>
    <n v="48"/>
    <n v="18"/>
    <n v="18"/>
    <n v="82785"/>
    <n v="82785"/>
    <n v="82355"/>
    <n v="82785"/>
    <x v="0"/>
    <x v="0"/>
  </r>
  <r>
    <x v="2"/>
    <x v="1"/>
    <x v="29"/>
    <x v="240"/>
    <x v="0"/>
    <x v="3"/>
    <x v="23"/>
    <x v="38"/>
    <s v="136788 TRATAMIENTO CON INTERNAMIENTO DE PERSONAS CON SINDROME O TRASTORNO PSICOTICO"/>
    <s v="394 PERSONA TRATADA"/>
    <s v="01"/>
    <n v="1"/>
    <n v="7"/>
    <n v="13"/>
    <n v="6"/>
    <n v="6"/>
    <n v="141383"/>
    <n v="180777"/>
    <n v="100682"/>
    <n v="180769.48"/>
    <x v="0"/>
    <x v="0"/>
  </r>
  <r>
    <x v="2"/>
    <x v="1"/>
    <x v="29"/>
    <x v="240"/>
    <x v="0"/>
    <x v="4"/>
    <x v="25"/>
    <x v="42"/>
    <s v="43962 DESPISTAJE DE TUBERCULOSIS EN SINTOMATICOS RESPIRATORIOS"/>
    <s v="87 PERSONA ATENDIDA"/>
    <s v="01"/>
    <n v="3492"/>
    <n v="1746"/>
    <n v="3492"/>
    <n v="1553"/>
    <n v="1553"/>
    <n v="31696"/>
    <n v="4006"/>
    <n v="4000"/>
    <n v="4000"/>
    <x v="0"/>
    <x v="0"/>
  </r>
  <r>
    <x v="2"/>
    <x v="1"/>
    <x v="29"/>
    <x v="240"/>
    <x v="0"/>
    <x v="4"/>
    <x v="26"/>
    <x v="43"/>
    <s v="43964 DIAGNOSTICO DE CASOS DE TUBERCULOSIS"/>
    <s v="393 PERSONA DIAGNOSTICADA"/>
    <s v="01"/>
    <n v="126"/>
    <n v="63"/>
    <n v="126"/>
    <n v="55"/>
    <n v="55"/>
    <n v="165496"/>
    <n v="243028"/>
    <n v="150972"/>
    <n v="243026.88"/>
    <x v="0"/>
    <x v="0"/>
  </r>
  <r>
    <x v="2"/>
    <x v="1"/>
    <x v="29"/>
    <x v="240"/>
    <x v="0"/>
    <x v="4"/>
    <x v="28"/>
    <x v="45"/>
    <s v="136035 BRINDAR TRATAMIENTO OPORTUNO PARA TUBERCULOSIS Y SUS COMPLICACIONES"/>
    <s v="394 PERSONA TRATADA"/>
    <s v="01"/>
    <n v="6"/>
    <n v="3"/>
    <n v="6"/>
    <n v="0"/>
    <n v="0"/>
    <n v="107951"/>
    <n v="4307"/>
    <n v="981"/>
    <n v="4306.13"/>
    <x v="0"/>
    <x v="0"/>
  </r>
  <r>
    <x v="2"/>
    <x v="1"/>
    <x v="29"/>
    <x v="240"/>
    <x v="0"/>
    <x v="4"/>
    <x v="32"/>
    <x v="49"/>
    <s v="136033 ENTREGAR A ADULTOS Y JOVENES VARONES CONSEJERIA Y TAMIZAJE PARA ITS Y VIH/SIDA"/>
    <s v="259 PERSONA INFORMADA"/>
    <s v="01"/>
    <n v="12000"/>
    <n v="6000"/>
    <n v="12000"/>
    <n v="3822"/>
    <n v="3822"/>
    <n v="57925"/>
    <n v="78841"/>
    <n v="1681"/>
    <n v="78841"/>
    <x v="0"/>
    <x v="0"/>
  </r>
  <r>
    <x v="2"/>
    <x v="1"/>
    <x v="29"/>
    <x v="240"/>
    <x v="0"/>
    <x v="4"/>
    <x v="33"/>
    <x v="50"/>
    <s v="136034 ENTREGAR A POBLACION ADOLESCENTE INFORMACION SOBRE INFECCIONES DE TRANSMISION SEXUAL Y VIH/SIDA"/>
    <s v="88 PERSONA CAPACITADA"/>
    <s v="01"/>
    <n v="360"/>
    <n v="180"/>
    <n v="360"/>
    <n v="130"/>
    <n v="130"/>
    <n v="15691"/>
    <n v="1264"/>
    <n v="1264"/>
    <n v="1264"/>
    <x v="0"/>
    <x v="0"/>
  </r>
  <r>
    <x v="2"/>
    <x v="1"/>
    <x v="29"/>
    <x v="240"/>
    <x v="0"/>
    <x v="4"/>
    <x v="92"/>
    <x v="126"/>
    <s v="136036 BRINDAR A POBLACION CON INFECCIONES DE TRANSMISION SEXUAL TRATAMIENTO SEGUN GUIA CLINICAS"/>
    <s v="87 PERSONA ATENDIDA"/>
    <s v="01"/>
    <n v="1089"/>
    <n v="545"/>
    <n v="1089"/>
    <n v="330"/>
    <n v="330"/>
    <n v="387814"/>
    <n v="26762"/>
    <n v="1348"/>
    <n v="26760.799999999999"/>
    <x v="0"/>
    <x v="0"/>
  </r>
  <r>
    <x v="2"/>
    <x v="1"/>
    <x v="29"/>
    <x v="240"/>
    <x v="0"/>
    <x v="4"/>
    <x v="35"/>
    <x v="52"/>
    <s v="136038 BRINDAR ATENCION INTEGRAL A PERSONAS CON DIAGNOSTICO DE VIH QUE ACUDEN A LOS SERVICIOS"/>
    <s v="87 PERSONA ATENDIDA"/>
    <s v="01"/>
    <n v="210"/>
    <n v="105"/>
    <n v="210"/>
    <n v="263"/>
    <n v="263"/>
    <n v="55261"/>
    <n v="21517"/>
    <n v="6281"/>
    <n v="21517"/>
    <x v="0"/>
    <x v="0"/>
  </r>
  <r>
    <x v="2"/>
    <x v="1"/>
    <x v="29"/>
    <x v="240"/>
    <x v="0"/>
    <x v="4"/>
    <x v="36"/>
    <x v="53"/>
    <s v="136039 BRINDAR TRATAMIENTO OPORTUNO A MUJERES GESTANTES REACTIVAS Y NIÑOS EXPUESTOS AL VIH"/>
    <s v="87 PERSONA ATENDIDA"/>
    <s v="01"/>
    <n v="8"/>
    <n v="4"/>
    <n v="8"/>
    <n v="0"/>
    <n v="0"/>
    <n v="33468"/>
    <n v="4145"/>
    <n v="4145"/>
    <n v="4145"/>
    <x v="0"/>
    <x v="0"/>
  </r>
  <r>
    <x v="2"/>
    <x v="1"/>
    <x v="29"/>
    <x v="240"/>
    <x v="0"/>
    <x v="4"/>
    <x v="93"/>
    <x v="127"/>
    <s v="136040 BRINDAR TRATAMIENTO OPORTUNO A MUJERES GESTANTES REACTIVAS A SIFILIS Y SUS CONTACTOS Y RECIEN NACIDOS EXPUESTOS"/>
    <s v="207 GESTANTE ATENDIDA"/>
    <s v="01"/>
    <n v="8"/>
    <n v="4"/>
    <n v="8"/>
    <n v="0"/>
    <n v="0"/>
    <n v="31500"/>
    <n v="623884"/>
    <n v="321178"/>
    <n v="623876.5"/>
    <x v="0"/>
    <x v="0"/>
  </r>
  <r>
    <x v="2"/>
    <x v="1"/>
    <x v="29"/>
    <x v="240"/>
    <x v="0"/>
    <x v="4"/>
    <x v="37"/>
    <x v="54"/>
    <s v="136042 BRINDAR TRATAMIENTO PARA TUBERCULOSIS A PERSONAS CON COMORBILIDAD"/>
    <s v="394 PERSONA TRATADA"/>
    <s v="01"/>
    <n v="1"/>
    <n v="1"/>
    <n v="1"/>
    <n v="0"/>
    <n v="0"/>
    <n v="37610"/>
    <n v="748095"/>
    <n v="376392"/>
    <n v="748089.68"/>
    <x v="0"/>
    <x v="0"/>
  </r>
  <r>
    <x v="2"/>
    <x v="1"/>
    <x v="29"/>
    <x v="240"/>
    <x v="0"/>
    <x v="5"/>
    <x v="41"/>
    <x v="60"/>
    <s v="43983 DIAGNOSTICO Y TRATAMIENTO DE ENFERMEDADES METAXENICAS"/>
    <s v="394 PERSONA TRATADA"/>
    <s v="01"/>
    <n v="48"/>
    <n v="24"/>
    <n v="48"/>
    <n v="36"/>
    <n v="36"/>
    <n v="225287"/>
    <n v="220813"/>
    <n v="59772"/>
    <n v="220807.65"/>
    <x v="0"/>
    <x v="0"/>
  </r>
  <r>
    <x v="2"/>
    <x v="1"/>
    <x v="29"/>
    <x v="240"/>
    <x v="0"/>
    <x v="5"/>
    <x v="42"/>
    <x v="61"/>
    <s v="43984 DIAGNOSTICO Y TRATAMIENTO DE CASOS DE ENFERMEDADES ZOONOTICAS"/>
    <s v="394 PERSONA TRATADA"/>
    <s v="01"/>
    <n v="540"/>
    <n v="270"/>
    <n v="540"/>
    <n v="786"/>
    <n v="786"/>
    <n v="66785"/>
    <n v="109859"/>
    <n v="47273"/>
    <n v="109855.82"/>
    <x v="0"/>
    <x v="0"/>
  </r>
  <r>
    <x v="2"/>
    <x v="1"/>
    <x v="29"/>
    <x v="240"/>
    <x v="0"/>
    <x v="6"/>
    <x v="48"/>
    <x v="69"/>
    <s v="135997 EVALUACION CLINICA Y TAMIZAJE LABORATORIAL DE PERSONAS CON RIESGO DE PADECER ENFERMEDADES CRONICAS NO TRANSMISIBLES"/>
    <s v="438 PERSONA TAMIZADA"/>
    <s v="01"/>
    <n v="2854"/>
    <n v="1427"/>
    <n v="2854"/>
    <n v="2168"/>
    <n v="2168"/>
    <n v="525611"/>
    <n v="604684"/>
    <n v="354882"/>
    <n v="604673.56999999995"/>
    <x v="0"/>
    <x v="0"/>
  </r>
  <r>
    <x v="2"/>
    <x v="1"/>
    <x v="29"/>
    <x v="240"/>
    <x v="0"/>
    <x v="6"/>
    <x v="49"/>
    <x v="70"/>
    <s v="135998 BRINDAR TRATAMIENTO A PERSONAS CON DIAGNOSTICO DE HIPERTENSION ARTERIAL"/>
    <s v="394 PERSONA TRATADA"/>
    <s v="01"/>
    <n v="1974"/>
    <n v="987"/>
    <n v="1974"/>
    <n v="1629"/>
    <n v="1629"/>
    <n v="31364"/>
    <n v="1236"/>
    <n v="0"/>
    <n v="1236"/>
    <x v="0"/>
    <x v="0"/>
  </r>
  <r>
    <x v="2"/>
    <x v="1"/>
    <x v="29"/>
    <x v="240"/>
    <x v="0"/>
    <x v="6"/>
    <x v="50"/>
    <x v="71"/>
    <s v="135999 BRINDAR TRATAMIENTO A PERSONAS CON DIAGNOSTICO DE DIABETES MELLITUS"/>
    <s v="394 PERSONA TRATADA"/>
    <s v="01"/>
    <n v="1703"/>
    <n v="852"/>
    <n v="1703"/>
    <n v="1298"/>
    <n v="1298"/>
    <n v="241747"/>
    <n v="318063"/>
    <n v="155017"/>
    <n v="315158.96000000002"/>
    <x v="0"/>
    <x v="0"/>
  </r>
  <r>
    <x v="2"/>
    <x v="1"/>
    <x v="29"/>
    <x v="240"/>
    <x v="0"/>
    <x v="6"/>
    <x v="51"/>
    <x v="72"/>
    <s v="135989 ATENCION ESTOMATOLOGICA PREVENTIVA BASICA EN NIÑOS, GESTANTES Y ADULTOS MAYORES"/>
    <s v="394 PERSONA TRATADA"/>
    <s v="01"/>
    <n v="6250"/>
    <n v="3125"/>
    <n v="6250"/>
    <n v="4863"/>
    <n v="4863"/>
    <n v="331363"/>
    <n v="404499"/>
    <n v="214411"/>
    <n v="404490.23999999999"/>
    <x v="0"/>
    <x v="0"/>
  </r>
  <r>
    <x v="2"/>
    <x v="1"/>
    <x v="29"/>
    <x v="240"/>
    <x v="0"/>
    <x v="6"/>
    <x v="52"/>
    <x v="73"/>
    <s v="135990 ATENCION ESTOMATOLOGICA RECUPERATIVA BASICA EN NIÑOS, GESTANTES Y ADULTOS MAYORES"/>
    <s v="394 PERSONA TRATADA"/>
    <s v="01"/>
    <n v="5280"/>
    <n v="2640"/>
    <n v="5280"/>
    <n v="2325"/>
    <n v="2325"/>
    <n v="23184"/>
    <n v="73743"/>
    <n v="11314"/>
    <n v="69758"/>
    <x v="0"/>
    <x v="0"/>
  </r>
  <r>
    <x v="2"/>
    <x v="1"/>
    <x v="29"/>
    <x v="240"/>
    <x v="0"/>
    <x v="6"/>
    <x v="123"/>
    <x v="163"/>
    <s v="53293 ATENCION ESTOMATOLOGICA ESPECIALIZADA BASICA"/>
    <s v="394 PERSONA TRATADA"/>
    <s v="01"/>
    <n v="652"/>
    <n v="326"/>
    <n v="652"/>
    <n v="472"/>
    <n v="472"/>
    <n v="12135"/>
    <n v="32135"/>
    <n v="12134"/>
    <n v="32134"/>
    <x v="0"/>
    <x v="0"/>
  </r>
  <r>
    <x v="2"/>
    <x v="1"/>
    <x v="29"/>
    <x v="240"/>
    <x v="0"/>
    <x v="7"/>
    <x v="56"/>
    <x v="79"/>
    <s v="53220 ADOLESCENTES ACCEDEN A SERVICIOS DE SALUD PARA PREVENCION DEL EMBARAZO"/>
    <s v="6 ATENCION"/>
    <s v="01"/>
    <n v="255"/>
    <n v="125"/>
    <n v="250"/>
    <n v="50"/>
    <n v="50"/>
    <n v="180736"/>
    <n v="616180"/>
    <n v="74732"/>
    <n v="616175.72"/>
    <x v="0"/>
    <x v="0"/>
  </r>
  <r>
    <x v="2"/>
    <x v="1"/>
    <x v="29"/>
    <x v="240"/>
    <x v="0"/>
    <x v="7"/>
    <x v="57"/>
    <x v="80"/>
    <s v="33172 ATENCION PRENATAL REENFOCADA"/>
    <s v="58 GESTANTE CONTROLADA"/>
    <s v="01"/>
    <n v="392"/>
    <n v="196"/>
    <n v="392"/>
    <n v="153"/>
    <n v="153"/>
    <n v="169824"/>
    <n v="371858"/>
    <n v="84466"/>
    <n v="371847.67"/>
    <x v="0"/>
    <x v="0"/>
  </r>
  <r>
    <x v="2"/>
    <x v="1"/>
    <x v="29"/>
    <x v="240"/>
    <x v="0"/>
    <x v="7"/>
    <x v="58"/>
    <x v="81"/>
    <s v="33291 POBLACION ACCEDE A METODOS DE PLANIFICACION FAMILIAR"/>
    <s v="206 PAREJA PROTEGIDA"/>
    <s v="01"/>
    <n v="2138"/>
    <n v="1069"/>
    <n v="2138"/>
    <n v="502"/>
    <n v="502"/>
    <n v="215185"/>
    <n v="41652"/>
    <n v="3484"/>
    <n v="41651.14"/>
    <x v="0"/>
    <x v="0"/>
  </r>
  <r>
    <x v="2"/>
    <x v="1"/>
    <x v="29"/>
    <x v="240"/>
    <x v="0"/>
    <x v="7"/>
    <x v="59"/>
    <x v="82"/>
    <s v="33292 POBLACION ACCEDE A SERVICIOS DE CONSEJERIA EN SALUD SEXUAL Y REPRODUCTIVA"/>
    <s v="6 ATENCION"/>
    <s v="01"/>
    <n v="3361"/>
    <n v="1681"/>
    <n v="3361"/>
    <n v="1171"/>
    <n v="1171"/>
    <n v="441810"/>
    <n v="403274"/>
    <n v="54604"/>
    <n v="403269.77"/>
    <x v="0"/>
    <x v="0"/>
  </r>
  <r>
    <x v="2"/>
    <x v="1"/>
    <x v="29"/>
    <x v="240"/>
    <x v="0"/>
    <x v="7"/>
    <x v="60"/>
    <x v="83"/>
    <s v="33294 ATENCION DE LA GESTANTE CON COMPLICACIONES"/>
    <s v="207 GESTANTE ATENDIDA"/>
    <s v="01"/>
    <n v="2319"/>
    <n v="1160"/>
    <n v="2319"/>
    <n v="343"/>
    <n v="343"/>
    <n v="585661"/>
    <n v="1859740"/>
    <n v="884934"/>
    <n v="1835726.29"/>
    <x v="0"/>
    <x v="0"/>
  </r>
  <r>
    <x v="2"/>
    <x v="1"/>
    <x v="29"/>
    <x v="240"/>
    <x v="0"/>
    <x v="7"/>
    <x v="61"/>
    <x v="84"/>
    <s v="33295 ATENCION DEL PARTO NORMAL"/>
    <s v="208 PARTO NORMAL"/>
    <s v="01"/>
    <n v="3197"/>
    <n v="1599"/>
    <n v="3197"/>
    <n v="1053"/>
    <n v="1053"/>
    <n v="500944"/>
    <n v="826422"/>
    <n v="466697"/>
    <n v="754548.07"/>
    <x v="0"/>
    <x v="0"/>
  </r>
  <r>
    <x v="2"/>
    <x v="1"/>
    <x v="29"/>
    <x v="240"/>
    <x v="0"/>
    <x v="7"/>
    <x v="62"/>
    <x v="85"/>
    <s v="33296 ATENCION DEL PARTO COMPLICADO NO QUIRURGICO"/>
    <s v="209 PARTO COMPLICADO"/>
    <s v="01"/>
    <n v="1260"/>
    <n v="630"/>
    <n v="1260"/>
    <n v="317"/>
    <n v="317"/>
    <n v="287266"/>
    <n v="1091541"/>
    <n v="5269"/>
    <n v="1091541"/>
    <x v="0"/>
    <x v="0"/>
  </r>
  <r>
    <x v="2"/>
    <x v="1"/>
    <x v="29"/>
    <x v="240"/>
    <x v="0"/>
    <x v="7"/>
    <x v="63"/>
    <x v="86"/>
    <s v="33297 ATENCION DEL PARTO COMPLICADO QUIRURGICO"/>
    <s v="210 CESAREA"/>
    <s v="01"/>
    <n v="1260"/>
    <n v="630"/>
    <n v="1260"/>
    <n v="369"/>
    <n v="369"/>
    <n v="203249"/>
    <n v="757889"/>
    <n v="69482"/>
    <n v="735879.5"/>
    <x v="0"/>
    <x v="0"/>
  </r>
  <r>
    <x v="2"/>
    <x v="1"/>
    <x v="29"/>
    <x v="240"/>
    <x v="0"/>
    <x v="7"/>
    <x v="96"/>
    <x v="130"/>
    <s v="33298 ATENCION DEL PUERPERIO"/>
    <s v="211 ATENCION PUERPERAL"/>
    <s v="01"/>
    <n v="252"/>
    <n v="126"/>
    <n v="252"/>
    <n v="215"/>
    <n v="215"/>
    <n v="85221"/>
    <n v="455380"/>
    <n v="139047"/>
    <n v="455367.99"/>
    <x v="0"/>
    <x v="0"/>
  </r>
  <r>
    <x v="2"/>
    <x v="1"/>
    <x v="29"/>
    <x v="240"/>
    <x v="0"/>
    <x v="7"/>
    <x v="100"/>
    <x v="135"/>
    <s v="33299 ATENCION DEL PUERPERIO CON COMPLICACIONES"/>
    <s v="212 EGRESO"/>
    <s v="01"/>
    <n v="39"/>
    <n v="20"/>
    <n v="39"/>
    <n v="26"/>
    <n v="26"/>
    <n v="237892"/>
    <n v="4975"/>
    <n v="0"/>
    <n v="4975"/>
    <x v="0"/>
    <x v="0"/>
  </r>
  <r>
    <x v="2"/>
    <x v="1"/>
    <x v="29"/>
    <x v="240"/>
    <x v="0"/>
    <x v="7"/>
    <x v="65"/>
    <x v="88"/>
    <s v="33304 ACCESO AL SISTEMA DE REFERENCIA INSTITUCIONAL"/>
    <s v="214 GESTANTE Y/O NEONATO REFERIDO"/>
    <s v="01"/>
    <n v="135"/>
    <n v="68"/>
    <n v="135"/>
    <n v="86"/>
    <n v="86"/>
    <n v="5772"/>
    <n v="5172"/>
    <n v="3100"/>
    <n v="5170"/>
    <x v="0"/>
    <x v="0"/>
  </r>
  <r>
    <x v="2"/>
    <x v="1"/>
    <x v="29"/>
    <x v="240"/>
    <x v="0"/>
    <x v="7"/>
    <x v="66"/>
    <x v="89"/>
    <s v="33305 ATENCION DEL RECIEN NACIDO NORMAL"/>
    <s v="239 RECIEN NACIDO ATENDIDO"/>
    <s v="01"/>
    <n v="4188"/>
    <n v="3134"/>
    <n v="6268"/>
    <n v="839"/>
    <n v="839"/>
    <n v="430628"/>
    <n v="766947"/>
    <n v="379123"/>
    <n v="751929.98"/>
    <x v="0"/>
    <x v="0"/>
  </r>
  <r>
    <x v="2"/>
    <x v="1"/>
    <x v="29"/>
    <x v="240"/>
    <x v="0"/>
    <x v="7"/>
    <x v="67"/>
    <x v="90"/>
    <s v="33306 ATENCION DEL RECIEN NACIDO CON COMPLICACIONES"/>
    <s v="212 EGRESO"/>
    <s v="01"/>
    <n v="223"/>
    <n v="112"/>
    <n v="223"/>
    <n v="96"/>
    <n v="96"/>
    <n v="154721"/>
    <n v="564254"/>
    <n v="242299"/>
    <n v="564237.49"/>
    <x v="0"/>
    <x v="0"/>
  </r>
  <r>
    <x v="2"/>
    <x v="1"/>
    <x v="29"/>
    <x v="240"/>
    <x v="0"/>
    <x v="8"/>
    <x v="70"/>
    <x v="95"/>
    <s v="53773 MUJER TAMIZADA EN CANCER DE CUELLO UTERINO"/>
    <s v="438 PERSONA TAMIZADA"/>
    <s v="01"/>
    <n v="2640"/>
    <n v="1320"/>
    <n v="2640"/>
    <n v="1078"/>
    <n v="1078"/>
    <n v="850925"/>
    <n v="22653"/>
    <n v="1407"/>
    <n v="21717"/>
    <x v="0"/>
    <x v="0"/>
  </r>
  <r>
    <x v="2"/>
    <x v="1"/>
    <x v="29"/>
    <x v="240"/>
    <x v="0"/>
    <x v="8"/>
    <x v="102"/>
    <x v="137"/>
    <s v="77247 CONSEJERIA EN LA PREVENCION DEL CANCER DE COLONY RECTO, HIGADO, LEUCEMIA, LINFOMA, PIEL Y OTROS"/>
    <s v="86 PERSONA"/>
    <s v="01"/>
    <m/>
    <n v="400"/>
    <n v="800"/>
    <n v="103"/>
    <n v="103"/>
    <n v="0"/>
    <n v="6000"/>
    <n v="0"/>
    <n v="0"/>
    <x v="0"/>
    <x v="0"/>
  </r>
  <r>
    <x v="2"/>
    <x v="1"/>
    <x v="29"/>
    <x v="240"/>
    <x v="0"/>
    <x v="8"/>
    <x v="72"/>
    <x v="97"/>
    <s v="77249 DETERMINACION DEL ESTADIO CLINICO Y TRATAMIENTO DEL CANCER DE CUELLO UTERINO"/>
    <s v="86 PERSONA"/>
    <s v="01"/>
    <m/>
    <n v="281"/>
    <n v="561"/>
    <n v="226"/>
    <n v="226"/>
    <n v="0"/>
    <n v="3000"/>
    <n v="0"/>
    <n v="0"/>
    <x v="0"/>
    <x v="0"/>
  </r>
  <r>
    <x v="2"/>
    <x v="1"/>
    <x v="29"/>
    <x v="240"/>
    <x v="0"/>
    <x v="8"/>
    <x v="79"/>
    <x v="104"/>
    <s v="77694 EXAMEN DE COLPOSCOPIA EN MUJERES CON CITOLOGIA ANORMAL"/>
    <s v="86 PERSONA"/>
    <s v="01"/>
    <n v="1408"/>
    <n v="704"/>
    <n v="1408"/>
    <n v="583"/>
    <n v="583"/>
    <n v="33563"/>
    <n v="1174"/>
    <n v="1174"/>
    <n v="1174"/>
    <x v="0"/>
    <x v="0"/>
  </r>
  <r>
    <x v="2"/>
    <x v="1"/>
    <x v="29"/>
    <x v="240"/>
    <x v="0"/>
    <x v="8"/>
    <x v="80"/>
    <x v="105"/>
    <s v="77695 CRIOTERAPIA O CONO LEEP EN MUJERES CON CITOLOGIA ANORMAL"/>
    <s v="86 PERSONA"/>
    <s v="01"/>
    <n v="350"/>
    <n v="175"/>
    <n v="350"/>
    <n v="100"/>
    <n v="100"/>
    <n v="324262"/>
    <n v="17098"/>
    <n v="1629"/>
    <n v="17097.060000000001"/>
    <x v="0"/>
    <x v="0"/>
  </r>
  <r>
    <x v="2"/>
    <x v="1"/>
    <x v="29"/>
    <x v="240"/>
    <x v="0"/>
    <x v="8"/>
    <x v="97"/>
    <x v="131"/>
    <s v="136006 PROTEGER A LA NIÑA CON APLICACION DE VACUNA VPH"/>
    <s v="218 NIÑO PROTEGIDO"/>
    <s v="01"/>
    <m/>
    <n v="10"/>
    <n v="20"/>
    <n v="2"/>
    <n v="2"/>
    <n v="0"/>
    <n v="7000"/>
    <n v="0"/>
    <n v="0"/>
    <x v="0"/>
    <x v="0"/>
  </r>
  <r>
    <x v="2"/>
    <x v="1"/>
    <x v="29"/>
    <x v="240"/>
    <x v="0"/>
    <x v="8"/>
    <x v="105"/>
    <x v="140"/>
    <s v="44195 MUJERES MAYORES DE 18 AÑOS CON CONSEJERIA EN CANCER DE CERVIX"/>
    <s v="86 PERSONA"/>
    <s v="01"/>
    <n v="1600"/>
    <n v="800"/>
    <n v="1600"/>
    <n v="737"/>
    <n v="737"/>
    <n v="83004"/>
    <n v="133483"/>
    <n v="60219"/>
    <n v="133479.06"/>
    <x v="0"/>
    <x v="0"/>
  </r>
  <r>
    <x v="2"/>
    <x v="1"/>
    <x v="29"/>
    <x v="240"/>
    <x v="0"/>
    <x v="8"/>
    <x v="106"/>
    <x v="141"/>
    <s v="44197 MUJERES MAYORES DE 18 AÑOS CON CONSEJERIA EN CANCER DE MAMA"/>
    <s v="86 PERSONA"/>
    <s v="01"/>
    <n v="1600"/>
    <n v="800"/>
    <n v="1600"/>
    <n v="656"/>
    <n v="656"/>
    <n v="2500"/>
    <n v="2500"/>
    <n v="2500"/>
    <n v="2500"/>
    <x v="0"/>
    <x v="0"/>
  </r>
  <r>
    <x v="2"/>
    <x v="1"/>
    <x v="29"/>
    <x v="240"/>
    <x v="0"/>
    <x v="8"/>
    <x v="82"/>
    <x v="107"/>
    <s v="44198 MUJERES DE 40 A 65 AÑOS CON MAMOGRAFIA BILATERAL"/>
    <s v="86 PERSONA"/>
    <s v="01"/>
    <n v="1600"/>
    <n v="800"/>
    <n v="1600"/>
    <n v="197"/>
    <n v="197"/>
    <n v="500"/>
    <n v="500"/>
    <n v="500"/>
    <n v="500"/>
    <x v="0"/>
    <x v="0"/>
  </r>
  <r>
    <x v="2"/>
    <x v="1"/>
    <x v="29"/>
    <x v="240"/>
    <x v="0"/>
    <x v="8"/>
    <x v="107"/>
    <x v="142"/>
    <s v="44199 PERSONAS CON CONSEJERIA EN LA PREVENCION DEL CANCER GASTRICO"/>
    <s v="86 PERSONA"/>
    <s v="01"/>
    <n v="800"/>
    <n v="400"/>
    <n v="800"/>
    <n v="161"/>
    <n v="161"/>
    <n v="12000"/>
    <n v="0"/>
    <n v="0"/>
    <n v="0"/>
    <x v="0"/>
    <x v="0"/>
  </r>
  <r>
    <x v="2"/>
    <x v="1"/>
    <x v="29"/>
    <x v="240"/>
    <x v="0"/>
    <x v="8"/>
    <x v="108"/>
    <x v="143"/>
    <s v="44200 VARONES MAYORES DE 18 AÑOS CON CONSEJERIA EN LA PREVENCION DEL CANCER DE PROSTATA"/>
    <s v="86 PERSONA"/>
    <s v="01"/>
    <n v="356"/>
    <n v="178"/>
    <n v="356"/>
    <n v="44"/>
    <n v="44"/>
    <n v="500"/>
    <n v="500"/>
    <n v="500"/>
    <n v="500"/>
    <x v="0"/>
    <x v="0"/>
  </r>
  <r>
    <x v="2"/>
    <x v="1"/>
    <x v="29"/>
    <x v="240"/>
    <x v="0"/>
    <x v="8"/>
    <x v="109"/>
    <x v="144"/>
    <s v="44201 VARONES DE 50 A 70 AÑOS CON EXAMEN DE TACTO PROSTATICO POR VIA RECTAL"/>
    <s v="86 PERSONA"/>
    <s v="01"/>
    <n v="247"/>
    <n v="124"/>
    <n v="247"/>
    <n v="115"/>
    <n v="115"/>
    <n v="500"/>
    <n v="1237337"/>
    <n v="703023"/>
    <n v="1237328.24"/>
    <x v="0"/>
    <x v="0"/>
  </r>
  <r>
    <x v="2"/>
    <x v="1"/>
    <x v="29"/>
    <x v="240"/>
    <x v="0"/>
    <x v="8"/>
    <x v="110"/>
    <x v="145"/>
    <s v="44202 VARONES DE 50 A 70 AÑOS CON DOSAJE DE PSA"/>
    <s v="86 PERSONA"/>
    <s v="01"/>
    <n v="400"/>
    <n v="200"/>
    <n v="400"/>
    <n v="181"/>
    <n v="181"/>
    <n v="1000"/>
    <n v="1000"/>
    <n v="1000"/>
    <n v="1000"/>
    <x v="0"/>
    <x v="0"/>
  </r>
  <r>
    <x v="2"/>
    <x v="1"/>
    <x v="29"/>
    <x v="240"/>
    <x v="0"/>
    <x v="8"/>
    <x v="136"/>
    <x v="181"/>
    <s v="44203 POBLACION ESCOLAR CON CONSEJERIA EN PREVENCION DEL CANCER DE PULMON"/>
    <s v="86 PERSONA"/>
    <s v="01"/>
    <n v="500"/>
    <n v="250"/>
    <n v="500"/>
    <n v="2"/>
    <n v="2"/>
    <n v="1000"/>
    <n v="1000"/>
    <n v="1000"/>
    <n v="1000"/>
    <x v="0"/>
    <x v="0"/>
  </r>
  <r>
    <x v="2"/>
    <x v="1"/>
    <x v="29"/>
    <x v="240"/>
    <x v="0"/>
    <x v="8"/>
    <x v="111"/>
    <x v="146"/>
    <s v="44204 POBLACION EN EDAD LABORAL CON CONSEJERIA EN PREVENCION DEL CANCER DE PULMON"/>
    <s v="86 PERSONA"/>
    <s v="01"/>
    <n v="800"/>
    <n v="400"/>
    <n v="800"/>
    <n v="113"/>
    <n v="113"/>
    <n v="1000"/>
    <n v="1000"/>
    <n v="1000"/>
    <n v="1000"/>
    <x v="0"/>
    <x v="0"/>
  </r>
  <r>
    <x v="2"/>
    <x v="1"/>
    <x v="29"/>
    <x v="240"/>
    <x v="0"/>
    <x v="8"/>
    <x v="83"/>
    <x v="108"/>
    <s v="45112 PERSONAS DE 45 A 65 AÑOS CON ENDOSCOPIA DIGESTIVA ALTA"/>
    <s v="86 PERSONA"/>
    <s v="01"/>
    <n v="120"/>
    <n v="60"/>
    <n v="120"/>
    <n v="261"/>
    <n v="261"/>
    <n v="369"/>
    <n v="369"/>
    <n v="362"/>
    <n v="362"/>
    <x v="0"/>
    <x v="0"/>
  </r>
  <r>
    <x v="2"/>
    <x v="1"/>
    <x v="29"/>
    <x v="240"/>
    <x v="0"/>
    <x v="9"/>
    <x v="0"/>
    <x v="112"/>
    <s v="106813 MONITOREO, SUPERVISION Y EVALUACION DE PRODUCTOS Y ACTIVIDADES EN GESTION DE RIESGO DE DESASTRES"/>
    <s v="201 INFORME TECNICO"/>
    <s v="01"/>
    <n v="1"/>
    <n v="1"/>
    <n v="1"/>
    <n v="0"/>
    <n v="0"/>
    <n v="2000"/>
    <n v="0"/>
    <n v="0"/>
    <n v="0"/>
    <x v="0"/>
    <x v="0"/>
  </r>
  <r>
    <x v="2"/>
    <x v="1"/>
    <x v="29"/>
    <x v="240"/>
    <x v="0"/>
    <x v="9"/>
    <x v="0"/>
    <x v="113"/>
    <s v="106777 DESARROLLO DE INSTRUMENTOS ESTRATEGICOS PARA LA GESTION DEL RIESGO DE DESASTRES"/>
    <s v="201 INFORME TECNICO"/>
    <s v="01"/>
    <n v="6"/>
    <n v="3"/>
    <n v="6"/>
    <n v="0"/>
    <n v="0"/>
    <n v="2000"/>
    <n v="38040"/>
    <n v="12471"/>
    <n v="38038.85"/>
    <x v="0"/>
    <x v="0"/>
  </r>
  <r>
    <x v="2"/>
    <x v="1"/>
    <x v="29"/>
    <x v="240"/>
    <x v="0"/>
    <x v="9"/>
    <x v="149"/>
    <x v="200"/>
    <s v="160776 DESARROLLO DE SIMULACROS EN GESTION REACTIVA"/>
    <s v="248 REPORTE"/>
    <s v="01"/>
    <n v="3"/>
    <n v="2"/>
    <n v="3"/>
    <n v="1"/>
    <n v="1"/>
    <n v="4000"/>
    <n v="0"/>
    <n v="0"/>
    <n v="0"/>
    <x v="0"/>
    <x v="0"/>
  </r>
  <r>
    <x v="2"/>
    <x v="1"/>
    <x v="29"/>
    <x v="240"/>
    <x v="0"/>
    <x v="9"/>
    <x v="149"/>
    <x v="201"/>
    <s v="160777 IMPLEMENTACION DE BRIGADAS PARA LA ATENCION FRENTE A EMERGENCIAS Y DESASTRES"/>
    <s v="583 BRIGADA"/>
    <s v="01"/>
    <n v="2"/>
    <n v="1"/>
    <n v="2"/>
    <n v="0"/>
    <n v="0"/>
    <n v="4066"/>
    <n v="0"/>
    <n v="0"/>
    <n v="0"/>
    <x v="0"/>
    <x v="0"/>
  </r>
  <r>
    <x v="2"/>
    <x v="1"/>
    <x v="29"/>
    <x v="240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0"/>
    <n v="0"/>
    <n v="3000"/>
    <n v="0"/>
    <n v="0"/>
    <n v="0"/>
    <x v="0"/>
    <x v="0"/>
  </r>
  <r>
    <x v="2"/>
    <x v="1"/>
    <x v="29"/>
    <x v="240"/>
    <x v="0"/>
    <x v="9"/>
    <x v="149"/>
    <x v="203"/>
    <s v="160879 DESARROLLO DE LOS CENTROS Y ESPACIOS DE MONITOREO DE EMERGENCIAS Y DESASTRES"/>
    <s v="248 REPORTE"/>
    <s v="01"/>
    <n v="1"/>
    <n v="1"/>
    <n v="1"/>
    <n v="0"/>
    <n v="0"/>
    <n v="38540"/>
    <n v="0"/>
    <n v="0"/>
    <n v="0"/>
    <x v="0"/>
    <x v="0"/>
  </r>
  <r>
    <x v="2"/>
    <x v="1"/>
    <x v="29"/>
    <x v="240"/>
    <x v="0"/>
    <x v="9"/>
    <x v="150"/>
    <x v="204"/>
    <s v="160786 DESARROLLO DE ESTUDIOS DE VULNERABILIDAD Y RIESGO EN SERVICIOS PUBLICOS"/>
    <s v="610 DOCUMENTO TECNICO"/>
    <s v="01"/>
    <n v="1"/>
    <n v="1"/>
    <n v="1"/>
    <n v="1"/>
    <n v="1"/>
    <n v="5000"/>
    <n v="61308"/>
    <n v="61308"/>
    <n v="61308"/>
    <x v="0"/>
    <x v="0"/>
  </r>
  <r>
    <x v="2"/>
    <x v="1"/>
    <x v="29"/>
    <x v="240"/>
    <x v="0"/>
    <x v="9"/>
    <x v="151"/>
    <x v="205"/>
    <s v="160796 FORMACION Y CAPACITACION EN MATERIA DE GESTION DE RIESGO DE DESASTRES"/>
    <s v="86 PERSONA"/>
    <s v="01"/>
    <n v="4"/>
    <n v="2"/>
    <n v="4"/>
    <n v="0"/>
    <n v="0"/>
    <n v="4800"/>
    <n v="0"/>
    <n v="0"/>
    <n v="0"/>
    <x v="0"/>
    <x v="0"/>
  </r>
  <r>
    <x v="2"/>
    <x v="1"/>
    <x v="29"/>
    <x v="240"/>
    <x v="0"/>
    <x v="9"/>
    <x v="152"/>
    <x v="207"/>
    <s v="160801 SEGURIDAD FISICO FUNCIONAL DE SERVICIOS PUBLICOS"/>
    <s v="65 INTERVENCION"/>
    <s v="01"/>
    <n v="2"/>
    <n v="1"/>
    <n v="2"/>
    <n v="0"/>
    <n v="0"/>
    <n v="11717"/>
    <n v="0"/>
    <n v="0"/>
    <n v="0"/>
    <x v="0"/>
    <x v="0"/>
  </r>
  <r>
    <x v="2"/>
    <x v="1"/>
    <x v="29"/>
    <x v="295"/>
    <x v="0"/>
    <x v="2"/>
    <x v="0"/>
    <x v="22"/>
    <s v="136012 DESARROLLO DE NORMAS Y GUIAS TECNICAS EN DISCAPACIDAD"/>
    <s v="80 NORMA"/>
    <s v="01"/>
    <m/>
    <n v="0"/>
    <n v="1"/>
    <m/>
    <m/>
    <n v="0"/>
    <n v="35016"/>
    <n v="0"/>
    <n v="35013.4"/>
    <x v="0"/>
    <x v="0"/>
  </r>
  <r>
    <x v="2"/>
    <x v="1"/>
    <x v="29"/>
    <x v="295"/>
    <x v="0"/>
    <x v="2"/>
    <x v="17"/>
    <x v="25"/>
    <s v="136019 ATENCION DE REHABILITACION PARA PERSONAS CON DISCAPACIDAD FISICA"/>
    <s v="6 ATENCION"/>
    <s v="01"/>
    <m/>
    <n v="2616"/>
    <n v="5232"/>
    <n v="1888"/>
    <n v="1888"/>
    <n v="0"/>
    <n v="1649135"/>
    <n v="556886"/>
    <n v="1579625.79"/>
    <x v="0"/>
    <x v="0"/>
  </r>
  <r>
    <x v="2"/>
    <x v="1"/>
    <x v="29"/>
    <x v="295"/>
    <x v="0"/>
    <x v="2"/>
    <x v="17"/>
    <x v="154"/>
    <s v="136020 ATENCION DE REHABILITACION PARA PERSONAS CON DISCAPACIDAD SENSORIAL"/>
    <s v="6 ATENCION"/>
    <s v="01"/>
    <m/>
    <n v="504"/>
    <n v="1008"/>
    <n v="384"/>
    <n v="384"/>
    <n v="0"/>
    <n v="504577"/>
    <n v="163078"/>
    <n v="497834.4"/>
    <x v="0"/>
    <x v="0"/>
  </r>
  <r>
    <x v="2"/>
    <x v="1"/>
    <x v="29"/>
    <x v="295"/>
    <x v="0"/>
    <x v="2"/>
    <x v="17"/>
    <x v="155"/>
    <s v="136021 ATENCION DE REHABILITACION PARA PERSONAS CON DISCAPACIDAD MENTAL"/>
    <s v="6 ATENCION"/>
    <s v="01"/>
    <m/>
    <n v="1770"/>
    <n v="3540"/>
    <n v="1071"/>
    <n v="1071"/>
    <n v="0"/>
    <n v="181978"/>
    <n v="95608"/>
    <n v="181977.04"/>
    <x v="0"/>
    <x v="0"/>
  </r>
  <r>
    <x v="2"/>
    <x v="1"/>
    <x v="29"/>
    <x v="295"/>
    <x v="0"/>
    <x v="2"/>
    <x v="18"/>
    <x v="26"/>
    <s v="136022 CERTIFICACION DE DISCAPACIDAD"/>
    <s v="18 CERTIFICADO"/>
    <s v="01"/>
    <m/>
    <n v="170"/>
    <n v="350"/>
    <n v="86"/>
    <n v="86"/>
    <n v="0"/>
    <n v="55162"/>
    <n v="13522"/>
    <n v="55160.13"/>
    <x v="0"/>
    <x v="0"/>
  </r>
  <r>
    <x v="2"/>
    <x v="1"/>
    <x v="29"/>
    <x v="295"/>
    <x v="0"/>
    <x v="9"/>
    <x v="0"/>
    <x v="211"/>
    <s v="212138 ATENCION DE SERVICIOS ESENCIALES FRENTE A LLUVIAS E INUNDACIONES"/>
    <s v="182 LOCAL"/>
    <s v="01"/>
    <m/>
    <n v="0"/>
    <n v="1"/>
    <m/>
    <m/>
    <n v="0"/>
    <n v="1000000"/>
    <n v="0"/>
    <n v="318538.87"/>
    <x v="0"/>
    <x v="0"/>
  </r>
  <r>
    <x v="3"/>
    <x v="0"/>
    <x v="0"/>
    <x v="0"/>
    <x v="0"/>
    <x v="0"/>
    <x v="0"/>
    <x v="1"/>
    <s v="0033247 DESARROLLO DE NORMAS Y GUIAS TECNICAS EN NUTRICION"/>
    <s v="080 NORMA"/>
    <s v="01"/>
    <n v="5"/>
    <n v="0"/>
    <n v="5"/>
    <n v="0"/>
    <n v="0"/>
    <n v="1924476"/>
    <n v="1924476"/>
    <n v="0"/>
    <n v="0"/>
    <x v="0"/>
    <x v="0"/>
  </r>
  <r>
    <x v="3"/>
    <x v="0"/>
    <x v="0"/>
    <x v="0"/>
    <x v="0"/>
    <x v="0"/>
    <x v="0"/>
    <x v="2"/>
    <s v="0044276 MONITOREO, SUPERVISION, EVALUACION Y CONTROL DEL PROGRAMA ARTICULADO NUTRICIONAL"/>
    <s v="060 INFORME"/>
    <s v="01"/>
    <n v="24"/>
    <n v="0"/>
    <n v="24"/>
    <n v="0"/>
    <n v="0"/>
    <n v="41216931"/>
    <n v="14993667"/>
    <n v="72369.61"/>
    <n v="72369.61"/>
    <x v="0"/>
    <x v="0"/>
  </r>
  <r>
    <x v="3"/>
    <x v="0"/>
    <x v="0"/>
    <x v="0"/>
    <x v="0"/>
    <x v="0"/>
    <x v="0"/>
    <x v="2"/>
    <s v="0044276 MONITOREO, SUPERVISION, EVALUACION Y CONTROL DEL PROGRAMA ARTICULADO NUTRICIONAL"/>
    <s v="060 INFORME"/>
    <s v="02"/>
    <n v="0"/>
    <n v="1"/>
    <n v="1"/>
    <n v="0"/>
    <n v="0"/>
    <n v="0"/>
    <n v="25000000"/>
    <n v="0"/>
    <n v="0"/>
    <x v="0"/>
    <x v="0"/>
  </r>
  <r>
    <x v="3"/>
    <x v="0"/>
    <x v="0"/>
    <x v="0"/>
    <x v="0"/>
    <x v="0"/>
    <x v="2"/>
    <x v="4"/>
    <s v="0033260 VIGILANCIA DE LA CALIDAD DEL AGUA PARA EL CONSUMO HUMANO"/>
    <s v="223 CENTRO POBLADO"/>
    <s v="01"/>
    <n v="12"/>
    <n v="0"/>
    <n v="12"/>
    <n v="0"/>
    <n v="0"/>
    <n v="3441231"/>
    <n v="3641231"/>
    <n v="22641.4"/>
    <n v="22641.4"/>
    <x v="0"/>
    <x v="0"/>
  </r>
  <r>
    <x v="3"/>
    <x v="0"/>
    <x v="0"/>
    <x v="0"/>
    <x v="0"/>
    <x v="0"/>
    <x v="3"/>
    <x v="6"/>
    <s v="0138950 INTERVENCIONES DE COMUNICACION PARA EL CUIDADO INFANTIL Y PREVENCION DE ANEMIA Y DESNUTRICION CRONICA INFANTIL"/>
    <s v="259 PERSONA INFORMADA"/>
    <s v="01"/>
    <n v="4700000"/>
    <n v="0"/>
    <n v="4700000"/>
    <n v="0"/>
    <n v="0"/>
    <n v="2186224"/>
    <n v="9097472"/>
    <n v="0"/>
    <n v="0"/>
    <x v="0"/>
    <x v="0"/>
  </r>
  <r>
    <x v="3"/>
    <x v="0"/>
    <x v="0"/>
    <x v="0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"/>
    <n v="0"/>
    <n v="1"/>
    <n v="0"/>
    <n v="0"/>
    <n v="1513567"/>
    <n v="2088345"/>
    <n v="10114.700000000001"/>
    <n v="10114.700000000001"/>
    <x v="0"/>
    <x v="0"/>
  </r>
  <r>
    <x v="3"/>
    <x v="0"/>
    <x v="0"/>
    <x v="0"/>
    <x v="0"/>
    <x v="0"/>
    <x v="5"/>
    <x v="8"/>
    <s v="0033254 NIÑOS CON VACUNA COMPLETA"/>
    <s v="218 NIÑO PROTEGIDO"/>
    <s v="01"/>
    <n v="148238"/>
    <n v="0"/>
    <n v="148238"/>
    <n v="0"/>
    <n v="0"/>
    <n v="1841671"/>
    <n v="1841671"/>
    <n v="5200"/>
    <n v="5200"/>
    <x v="0"/>
    <x v="0"/>
  </r>
  <r>
    <x v="3"/>
    <x v="0"/>
    <x v="0"/>
    <x v="0"/>
    <x v="0"/>
    <x v="7"/>
    <x v="0"/>
    <x v="76"/>
    <s v="0033287 DESARROLLO DE NORMAS Y GUIAS TECNICAS EN SALUD MATERNO NEONATAL"/>
    <s v="080 NORMA"/>
    <s v="01"/>
    <n v="6"/>
    <n v="0"/>
    <n v="6"/>
    <n v="0"/>
    <n v="0"/>
    <n v="601496"/>
    <n v="601496"/>
    <n v="43314.05"/>
    <n v="43314.05"/>
    <x v="0"/>
    <x v="0"/>
  </r>
  <r>
    <x v="3"/>
    <x v="0"/>
    <x v="0"/>
    <x v="0"/>
    <x v="0"/>
    <x v="7"/>
    <x v="0"/>
    <x v="77"/>
    <s v="0044277 MONITOREO, SUPERVISION, EVALUACION Y CONTROL DE LA SALUD MATERNO NEONATAL"/>
    <s v="060 INFORME"/>
    <s v="01"/>
    <n v="1"/>
    <n v="0"/>
    <n v="1"/>
    <n v="0"/>
    <n v="0"/>
    <n v="3687984"/>
    <n v="0"/>
    <n v="0"/>
    <n v="0"/>
    <x v="0"/>
    <x v="0"/>
  </r>
  <r>
    <x v="3"/>
    <x v="0"/>
    <x v="0"/>
    <x v="0"/>
    <x v="0"/>
    <x v="7"/>
    <x v="0"/>
    <x v="77"/>
    <s v="0044277 MONITOREO, SUPERVISION, EVALUACION Y CONTROL DE LA SALUD MATERNO NEONATAL"/>
    <s v="060 INFORME"/>
    <s v="02"/>
    <n v="18"/>
    <n v="0"/>
    <n v="18"/>
    <n v="0"/>
    <n v="0"/>
    <n v="26589063"/>
    <n v="1589063"/>
    <n v="11972"/>
    <n v="11972"/>
    <x v="0"/>
    <x v="0"/>
  </r>
  <r>
    <x v="3"/>
    <x v="0"/>
    <x v="0"/>
    <x v="0"/>
    <x v="0"/>
    <x v="7"/>
    <x v="0"/>
    <x v="77"/>
    <s v="0044277 MONITOREO, SUPERVISION, EVALUACION Y CONTROL DE LA SALUD MATERNO NEONATAL"/>
    <s v="060 INFORME"/>
    <s v="03"/>
    <n v="0"/>
    <n v="1"/>
    <n v="1"/>
    <n v="0"/>
    <n v="0"/>
    <n v="0"/>
    <n v="25000000"/>
    <n v="0"/>
    <n v="0"/>
    <x v="0"/>
    <x v="0"/>
  </r>
  <r>
    <x v="3"/>
    <x v="0"/>
    <x v="0"/>
    <x v="0"/>
    <x v="0"/>
    <x v="7"/>
    <x v="55"/>
    <x v="78"/>
    <s v="0053847 POBLACION INFORMADA SOBRE SALUD SEXUAL, SALUD REPRODUCTIVA Y METODOS DE PLANIFICACION FAMILIAR"/>
    <s v="259 PERSONA INFORMADA"/>
    <s v="01"/>
    <n v="3000000"/>
    <n v="0"/>
    <n v="3000000"/>
    <n v="0"/>
    <n v="0"/>
    <n v="707077"/>
    <n v="2707077"/>
    <n v="0"/>
    <n v="0"/>
    <x v="0"/>
    <x v="0"/>
  </r>
  <r>
    <x v="3"/>
    <x v="0"/>
    <x v="0"/>
    <x v="0"/>
    <x v="0"/>
    <x v="7"/>
    <x v="57"/>
    <x v="80"/>
    <s v="0033172 ATENCION PRENATAL REENFOCADA"/>
    <s v="058 GESTANTE CONTROLADA"/>
    <s v="01"/>
    <n v="0"/>
    <n v="1"/>
    <n v="1"/>
    <n v="0"/>
    <n v="0"/>
    <n v="0"/>
    <n v="377766"/>
    <n v="0"/>
    <n v="0"/>
    <x v="0"/>
    <x v="0"/>
  </r>
  <r>
    <x v="3"/>
    <x v="0"/>
    <x v="0"/>
    <x v="0"/>
    <x v="0"/>
    <x v="7"/>
    <x v="58"/>
    <x v="81"/>
    <s v="0033291 POBLACION ACCEDE A METODOS DE PLANIFICACION FAMILIAR"/>
    <s v="206 PAREJA PROTEGIDA"/>
    <s v="01"/>
    <n v="1"/>
    <n v="0"/>
    <n v="1"/>
    <n v="0"/>
    <n v="0"/>
    <n v="368575"/>
    <n v="368575"/>
    <n v="0"/>
    <n v="0"/>
    <x v="0"/>
    <x v="0"/>
  </r>
  <r>
    <x v="3"/>
    <x v="0"/>
    <x v="0"/>
    <x v="0"/>
    <x v="0"/>
    <x v="7"/>
    <x v="58"/>
    <x v="81"/>
    <s v="0033291 POBLACION ACCEDE A METODOS DE PLANIFICACION FAMILIAR"/>
    <s v="206 PAREJA PROTEGIDA"/>
    <s v="02"/>
    <n v="0"/>
    <n v="1"/>
    <n v="1"/>
    <n v="0"/>
    <n v="0"/>
    <n v="0"/>
    <n v="51427"/>
    <n v="0"/>
    <n v="0"/>
    <x v="0"/>
    <x v="0"/>
  </r>
  <r>
    <x v="3"/>
    <x v="0"/>
    <x v="0"/>
    <x v="0"/>
    <x v="0"/>
    <x v="7"/>
    <x v="59"/>
    <x v="82"/>
    <s v="0033292 POBLACION ACCEDE A SERVICIOS DE CONSEJERIA EN SALUD SEXUAL Y REPRODUCTIVA"/>
    <s v="006 ATENCION"/>
    <s v="01"/>
    <n v="1"/>
    <n v="0"/>
    <n v="1"/>
    <n v="0"/>
    <n v="0"/>
    <n v="274089"/>
    <n v="274089"/>
    <n v="0"/>
    <n v="0"/>
    <x v="0"/>
    <x v="0"/>
  </r>
  <r>
    <x v="3"/>
    <x v="0"/>
    <x v="0"/>
    <x v="0"/>
    <x v="0"/>
    <x v="7"/>
    <x v="60"/>
    <x v="83"/>
    <s v="0033294 ATENCION DE LA GESTANTE CON COMPLICACIONES"/>
    <s v="207 GESTANTE ATENDIDA"/>
    <s v="01"/>
    <n v="0"/>
    <n v="1"/>
    <n v="1"/>
    <n v="0"/>
    <n v="0"/>
    <n v="0"/>
    <n v="1086200"/>
    <n v="0"/>
    <n v="0"/>
    <x v="0"/>
    <x v="0"/>
  </r>
  <r>
    <x v="3"/>
    <x v="0"/>
    <x v="0"/>
    <x v="0"/>
    <x v="0"/>
    <x v="7"/>
    <x v="61"/>
    <x v="84"/>
    <s v="0033295 ATENCION DEL PARTO NORMAL"/>
    <s v="208 PARTO NORMAL"/>
    <s v="01"/>
    <n v="0"/>
    <n v="1"/>
    <n v="1"/>
    <n v="0"/>
    <n v="0"/>
    <n v="0"/>
    <n v="82732"/>
    <n v="0"/>
    <n v="0"/>
    <x v="0"/>
    <x v="0"/>
  </r>
  <r>
    <x v="3"/>
    <x v="0"/>
    <x v="0"/>
    <x v="0"/>
    <x v="0"/>
    <x v="7"/>
    <x v="62"/>
    <x v="85"/>
    <s v="0033296 ATENCION DEL PARTO COMPLICADO NO QUIRURGICO"/>
    <s v="209 PARTO COMPLICADO"/>
    <s v="01"/>
    <n v="0"/>
    <n v="1"/>
    <n v="1"/>
    <n v="0"/>
    <n v="0"/>
    <n v="0"/>
    <n v="918136"/>
    <n v="0"/>
    <n v="0"/>
    <x v="0"/>
    <x v="0"/>
  </r>
  <r>
    <x v="3"/>
    <x v="0"/>
    <x v="0"/>
    <x v="0"/>
    <x v="0"/>
    <x v="7"/>
    <x v="63"/>
    <x v="86"/>
    <s v="0033297 ATENCION DEL PARTO COMPLICADO QUIRURGICO"/>
    <s v="210 CESAREA"/>
    <s v="01"/>
    <n v="0"/>
    <n v="1"/>
    <n v="1"/>
    <n v="0"/>
    <n v="0"/>
    <n v="0"/>
    <n v="577112"/>
    <n v="0"/>
    <n v="0"/>
    <x v="0"/>
    <x v="0"/>
  </r>
  <r>
    <x v="3"/>
    <x v="0"/>
    <x v="0"/>
    <x v="0"/>
    <x v="0"/>
    <x v="7"/>
    <x v="64"/>
    <x v="87"/>
    <s v="0033300 ATENCION OBSTETRICA EN UNIDAD DE CUIDADOS INTENSIVOS"/>
    <s v="212 EGRESO"/>
    <s v="01"/>
    <n v="0"/>
    <n v="1"/>
    <n v="1"/>
    <n v="0"/>
    <n v="0"/>
    <n v="0"/>
    <n v="1108661"/>
    <n v="0"/>
    <n v="0"/>
    <x v="0"/>
    <x v="0"/>
  </r>
  <r>
    <x v="3"/>
    <x v="0"/>
    <x v="0"/>
    <x v="0"/>
    <x v="0"/>
    <x v="7"/>
    <x v="65"/>
    <x v="88"/>
    <s v="0033304 ACCESO AL SISTEMA DE REFERENCIA INSTITUCIONAL"/>
    <s v="214 GESTANTE Y/O NEONATO REFERIDO"/>
    <s v="01"/>
    <n v="0"/>
    <n v="1"/>
    <n v="1"/>
    <n v="0"/>
    <n v="0"/>
    <n v="0"/>
    <n v="140034"/>
    <n v="0"/>
    <n v="0"/>
    <x v="0"/>
    <x v="0"/>
  </r>
  <r>
    <x v="3"/>
    <x v="0"/>
    <x v="0"/>
    <x v="0"/>
    <x v="0"/>
    <x v="7"/>
    <x v="66"/>
    <x v="89"/>
    <s v="0033305 ATENCION DEL RECIEN NACIDO NORMAL"/>
    <s v="239 RECIEN NACIDO ATENDIDO"/>
    <s v="01"/>
    <n v="0"/>
    <n v="1"/>
    <n v="1"/>
    <n v="0"/>
    <n v="0"/>
    <n v="0"/>
    <n v="258075"/>
    <n v="0"/>
    <n v="0"/>
    <x v="0"/>
    <x v="0"/>
  </r>
  <r>
    <x v="3"/>
    <x v="0"/>
    <x v="0"/>
    <x v="0"/>
    <x v="0"/>
    <x v="7"/>
    <x v="67"/>
    <x v="90"/>
    <s v="0033306 ATENCION DEL RECIEN NACIDO CON COMPLICACIONES"/>
    <s v="212 EGRESO"/>
    <s v="01"/>
    <n v="0"/>
    <n v="1"/>
    <n v="1"/>
    <n v="0"/>
    <n v="0"/>
    <n v="0"/>
    <n v="842875"/>
    <n v="0"/>
    <n v="0"/>
    <x v="0"/>
    <x v="0"/>
  </r>
  <r>
    <x v="3"/>
    <x v="0"/>
    <x v="0"/>
    <x v="0"/>
    <x v="0"/>
    <x v="7"/>
    <x v="68"/>
    <x v="91"/>
    <s v="0033307 ATENCION DEL RECIEN NACIDO CON COMPLICACIONES QUE REQUIERE UNIDAD DE CUIDADOS INTENSIVOS NEONATALES - UCIN"/>
    <s v="212 EGRESO"/>
    <s v="01"/>
    <n v="0"/>
    <n v="1"/>
    <n v="1"/>
    <n v="0"/>
    <n v="0"/>
    <n v="0"/>
    <n v="199071"/>
    <n v="0"/>
    <n v="0"/>
    <x v="0"/>
    <x v="0"/>
  </r>
  <r>
    <x v="3"/>
    <x v="0"/>
    <x v="0"/>
    <x v="0"/>
    <x v="0"/>
    <x v="4"/>
    <x v="0"/>
    <x v="40"/>
    <s v="0043950 MONITOREO, SUPERVISION, EVALUACION Y CONTROL DE VIH SIDA - TUBERCULOSIS"/>
    <s v="060 INFORME"/>
    <s v="01"/>
    <n v="12"/>
    <n v="0"/>
    <n v="12"/>
    <n v="0"/>
    <n v="0"/>
    <n v="3662093"/>
    <n v="3662093"/>
    <n v="103459.78"/>
    <n v="103459.78"/>
    <x v="0"/>
    <x v="0"/>
  </r>
  <r>
    <x v="3"/>
    <x v="0"/>
    <x v="0"/>
    <x v="0"/>
    <x v="0"/>
    <x v="4"/>
    <x v="0"/>
    <x v="40"/>
    <s v="0043950 MONITOREO, SUPERVISION, EVALUACION Y CONTROL DE VIH SIDA - TUBERCULOSIS"/>
    <s v="060 INFORME"/>
    <s v="02"/>
    <n v="1"/>
    <n v="0"/>
    <n v="1"/>
    <n v="0"/>
    <n v="0"/>
    <n v="26174168"/>
    <n v="0"/>
    <n v="0"/>
    <n v="0"/>
    <x v="0"/>
    <x v="0"/>
  </r>
  <r>
    <x v="3"/>
    <x v="0"/>
    <x v="0"/>
    <x v="0"/>
    <x v="0"/>
    <x v="4"/>
    <x v="0"/>
    <x v="40"/>
    <s v="0043950 MONITOREO, SUPERVISION, EVALUACION Y CONTROL DE VIH SIDA - TUBERCULOSIS"/>
    <s v="060 INFORME"/>
    <s v="03"/>
    <n v="4"/>
    <n v="0"/>
    <n v="4"/>
    <n v="0"/>
    <n v="0"/>
    <n v="2004968"/>
    <n v="2004968"/>
    <n v="0"/>
    <n v="0"/>
    <x v="0"/>
    <x v="0"/>
  </r>
  <r>
    <x v="3"/>
    <x v="0"/>
    <x v="0"/>
    <x v="0"/>
    <x v="0"/>
    <x v="4"/>
    <x v="0"/>
    <x v="40"/>
    <s v="0043950 MONITOREO, SUPERVISION, EVALUACION Y CONTROL DE VIH SIDA - TUBERCULOSIS"/>
    <s v="060 INFORME"/>
    <s v="04"/>
    <n v="1"/>
    <n v="0"/>
    <n v="1"/>
    <n v="0"/>
    <n v="0"/>
    <n v="901448"/>
    <n v="901448"/>
    <n v="0"/>
    <n v="0"/>
    <x v="0"/>
    <x v="0"/>
  </r>
  <r>
    <x v="3"/>
    <x v="0"/>
    <x v="0"/>
    <x v="0"/>
    <x v="0"/>
    <x v="4"/>
    <x v="0"/>
    <x v="40"/>
    <s v="0043950 MONITOREO, SUPERVISION, EVALUACION Y CONTROL DE VIH SIDA - TUBERCULOSIS"/>
    <s v="060 INFORME"/>
    <s v="05"/>
    <n v="0"/>
    <n v="1"/>
    <n v="1"/>
    <n v="0"/>
    <n v="0"/>
    <n v="0"/>
    <n v="25000000"/>
    <n v="0"/>
    <n v="0"/>
    <x v="0"/>
    <x v="0"/>
  </r>
  <r>
    <x v="3"/>
    <x v="0"/>
    <x v="0"/>
    <x v="0"/>
    <x v="0"/>
    <x v="4"/>
    <x v="0"/>
    <x v="41"/>
    <s v="0043951 DESARROLLO DE NORMAS Y GUIAS TECNICAS VIH SIDA, TUBERCULOSIS"/>
    <s v="080 NORMA"/>
    <s v="01"/>
    <n v="2"/>
    <n v="0"/>
    <n v="2"/>
    <n v="0"/>
    <n v="0"/>
    <n v="1321116"/>
    <n v="1321116"/>
    <n v="1771.84"/>
    <n v="1771.84"/>
    <x v="0"/>
    <x v="0"/>
  </r>
  <r>
    <x v="3"/>
    <x v="0"/>
    <x v="0"/>
    <x v="0"/>
    <x v="0"/>
    <x v="4"/>
    <x v="25"/>
    <x v="42"/>
    <s v="0043962 DESPISTAJE DE TUBERCULOSIS EN SINTOMATICOS RESPIRATORIOS"/>
    <s v="087 PERSONA ATENDIDA"/>
    <s v="01"/>
    <n v="0"/>
    <n v="1"/>
    <n v="1"/>
    <n v="0"/>
    <n v="0"/>
    <n v="0"/>
    <n v="68174"/>
    <n v="0"/>
    <n v="0"/>
    <x v="0"/>
    <x v="0"/>
  </r>
  <r>
    <x v="3"/>
    <x v="0"/>
    <x v="0"/>
    <x v="0"/>
    <x v="0"/>
    <x v="4"/>
    <x v="31"/>
    <x v="48"/>
    <s v="0136032 MEJORAR EN POBLACION INFORMADA EL USO CORRECTO DE CONDON PARA PREVENCION DE INFECCIONES DE TRANSMISION SEXUAL Y VIH/SIDA"/>
    <s v="259 PERSONA INFORMADA"/>
    <s v="01"/>
    <n v="0"/>
    <n v="1"/>
    <n v="1"/>
    <n v="0"/>
    <n v="0"/>
    <n v="0"/>
    <n v="1174168"/>
    <n v="0"/>
    <n v="0"/>
    <x v="0"/>
    <x v="0"/>
  </r>
  <r>
    <x v="3"/>
    <x v="0"/>
    <x v="0"/>
    <x v="0"/>
    <x v="0"/>
    <x v="4"/>
    <x v="33"/>
    <x v="50"/>
    <s v="0136034 ENTREGAR A POBLACION ADOLESCENTE INFORMACION SOBRE INFECCIONES DE TRANSMISION SEXUAL Y VIH/SIDA"/>
    <s v="088 PERSONA CAPACITADA"/>
    <s v="01"/>
    <n v="4000000"/>
    <n v="0"/>
    <n v="4000000"/>
    <n v="0"/>
    <n v="0"/>
    <n v="770994"/>
    <n v="770994"/>
    <n v="0"/>
    <n v="0"/>
    <x v="0"/>
    <x v="0"/>
  </r>
  <r>
    <x v="3"/>
    <x v="0"/>
    <x v="0"/>
    <x v="0"/>
    <x v="0"/>
    <x v="4"/>
    <x v="36"/>
    <x v="53"/>
    <s v="0136039 BRINDAR TRATAMIENTO OPORTUNO A MUJERES GESTANTES REACTIVAS Y NIÑOS EXPUESTOS AL VIH"/>
    <s v="087 PERSONA ATENDIDA"/>
    <s v="01"/>
    <n v="0"/>
    <n v="1"/>
    <n v="1"/>
    <n v="0"/>
    <n v="0"/>
    <n v="0"/>
    <n v="429759"/>
    <n v="0"/>
    <n v="0"/>
    <x v="0"/>
    <x v="0"/>
  </r>
  <r>
    <x v="3"/>
    <x v="0"/>
    <x v="0"/>
    <x v="0"/>
    <x v="0"/>
    <x v="5"/>
    <x v="0"/>
    <x v="55"/>
    <s v="0043975 MONITOREO, SUPERVISION, EVALUACION Y CONTROL METAXENICAS Y ZOONOSIS"/>
    <s v="060 INFORME"/>
    <s v="01"/>
    <n v="25"/>
    <n v="0"/>
    <n v="25"/>
    <n v="0"/>
    <n v="0"/>
    <n v="90000"/>
    <n v="149288"/>
    <n v="676.98"/>
    <n v="676.98"/>
    <x v="0"/>
    <x v="0"/>
  </r>
  <r>
    <x v="3"/>
    <x v="0"/>
    <x v="0"/>
    <x v="0"/>
    <x v="0"/>
    <x v="5"/>
    <x v="0"/>
    <x v="55"/>
    <s v="0043975 MONITOREO, SUPERVISION, EVALUACION Y CONTROL METAXENICAS Y ZOONOSIS"/>
    <s v="060 INFORME"/>
    <s v="02"/>
    <n v="1"/>
    <n v="0"/>
    <n v="1"/>
    <n v="0"/>
    <n v="0"/>
    <n v="5854492"/>
    <n v="5827204"/>
    <n v="230906.44"/>
    <n v="230906.44"/>
    <x v="0"/>
    <x v="0"/>
  </r>
  <r>
    <x v="3"/>
    <x v="0"/>
    <x v="0"/>
    <x v="0"/>
    <x v="0"/>
    <x v="5"/>
    <x v="0"/>
    <x v="55"/>
    <s v="0043975 MONITOREO, SUPERVISION, EVALUACION Y CONTROL METAXENICAS Y ZOONOSIS"/>
    <s v="060 INFORME"/>
    <s v="03"/>
    <n v="1"/>
    <n v="0"/>
    <n v="1"/>
    <n v="0"/>
    <n v="0"/>
    <n v="33488312"/>
    <n v="4408530"/>
    <n v="0"/>
    <n v="0"/>
    <x v="0"/>
    <x v="0"/>
  </r>
  <r>
    <x v="3"/>
    <x v="0"/>
    <x v="0"/>
    <x v="0"/>
    <x v="0"/>
    <x v="5"/>
    <x v="0"/>
    <x v="55"/>
    <s v="0043975 MONITOREO, SUPERVISION, EVALUACION Y CONTROL METAXENICAS Y ZOONOSIS"/>
    <s v="060 INFORME"/>
    <s v="04"/>
    <n v="1"/>
    <n v="0"/>
    <n v="1"/>
    <n v="0"/>
    <n v="0"/>
    <n v="6445316"/>
    <n v="0"/>
    <n v="0"/>
    <n v="0"/>
    <x v="0"/>
    <x v="0"/>
  </r>
  <r>
    <x v="3"/>
    <x v="0"/>
    <x v="0"/>
    <x v="0"/>
    <x v="0"/>
    <x v="5"/>
    <x v="0"/>
    <x v="55"/>
    <s v="0043975 MONITOREO, SUPERVISION, EVALUACION Y CONTROL METAXENICAS Y ZOONOSIS"/>
    <s v="060 INFORME"/>
    <s v="05"/>
    <n v="0"/>
    <n v="1"/>
    <n v="1"/>
    <n v="0"/>
    <n v="0"/>
    <n v="0"/>
    <n v="25000000"/>
    <n v="0"/>
    <n v="0"/>
    <x v="0"/>
    <x v="0"/>
  </r>
  <r>
    <x v="3"/>
    <x v="0"/>
    <x v="0"/>
    <x v="0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0"/>
    <n v="1"/>
    <n v="1"/>
    <n v="0"/>
    <n v="0"/>
    <n v="0"/>
    <n v="2413316"/>
    <n v="0"/>
    <n v="0"/>
    <x v="0"/>
    <x v="0"/>
  </r>
  <r>
    <x v="3"/>
    <x v="0"/>
    <x v="0"/>
    <x v="0"/>
    <x v="0"/>
    <x v="5"/>
    <x v="41"/>
    <x v="60"/>
    <s v="0043983 DIAGNOSTICO Y TRATAMIENTO DE ENFERMEDADES METAXENICAS"/>
    <s v="394 PERSONA TRATADA"/>
    <s v="01"/>
    <n v="0"/>
    <n v="1"/>
    <n v="1"/>
    <n v="0"/>
    <n v="0"/>
    <n v="0"/>
    <n v="494182"/>
    <n v="0"/>
    <n v="0"/>
    <x v="0"/>
    <x v="0"/>
  </r>
  <r>
    <x v="3"/>
    <x v="0"/>
    <x v="0"/>
    <x v="0"/>
    <x v="0"/>
    <x v="6"/>
    <x v="0"/>
    <x v="62"/>
    <s v="0043985 MONITOREO, SUPERVISION, EVALUACION Y CONTROL DE ENFERMEDADES NO TRASMISIBLES"/>
    <s v="060 INFORME"/>
    <s v="01"/>
    <n v="1"/>
    <n v="0"/>
    <n v="1"/>
    <n v="0"/>
    <n v="0"/>
    <n v="26173818"/>
    <n v="10097919"/>
    <n v="36079.31"/>
    <n v="36079.31"/>
    <x v="0"/>
    <x v="0"/>
  </r>
  <r>
    <x v="3"/>
    <x v="0"/>
    <x v="0"/>
    <x v="0"/>
    <x v="0"/>
    <x v="6"/>
    <x v="0"/>
    <x v="62"/>
    <s v="0043985 MONITOREO, SUPERVISION, EVALUACION Y CONTROL DE ENFERMEDADES NO TRASMISIBLES"/>
    <s v="060 INFORME"/>
    <s v="02"/>
    <n v="30"/>
    <n v="0"/>
    <n v="30"/>
    <n v="0"/>
    <n v="0"/>
    <n v="5685392"/>
    <n v="5510706"/>
    <n v="117139.86"/>
    <n v="117139.86"/>
    <x v="0"/>
    <x v="0"/>
  </r>
  <r>
    <x v="3"/>
    <x v="0"/>
    <x v="0"/>
    <x v="0"/>
    <x v="0"/>
    <x v="6"/>
    <x v="0"/>
    <x v="62"/>
    <s v="0043985 MONITOREO, SUPERVISION, EVALUACION Y CONTROL DE ENFERMEDADES NO TRASMISIBLES"/>
    <s v="060 INFORME"/>
    <s v="03"/>
    <n v="0"/>
    <n v="1"/>
    <n v="1"/>
    <n v="0"/>
    <n v="0"/>
    <n v="0"/>
    <n v="15000000"/>
    <n v="0"/>
    <n v="0"/>
    <x v="0"/>
    <x v="0"/>
  </r>
  <r>
    <x v="3"/>
    <x v="0"/>
    <x v="0"/>
    <x v="0"/>
    <x v="0"/>
    <x v="6"/>
    <x v="0"/>
    <x v="63"/>
    <s v="0043986 DESARROLLO DE NORMAS Y GUIAS TECNICAS EN ENFERMEDADES NO TRASMISIBLES"/>
    <s v="080 NORMA"/>
    <s v="01"/>
    <n v="1"/>
    <n v="0"/>
    <n v="1"/>
    <n v="0"/>
    <n v="0"/>
    <n v="2643849"/>
    <n v="2643849"/>
    <n v="8196.2000000000007"/>
    <n v="8196.2000000000007"/>
    <x v="0"/>
    <x v="0"/>
  </r>
  <r>
    <x v="3"/>
    <x v="0"/>
    <x v="0"/>
    <x v="0"/>
    <x v="0"/>
    <x v="6"/>
    <x v="45"/>
    <x v="66"/>
    <s v="0135993 EVALUACION DE TAMIZAJE Y DIAGNOSTICO DE PACIENTES CON CATARATAS"/>
    <s v="438 PERSONA TAMIZADA"/>
    <s v="01"/>
    <n v="0"/>
    <n v="1"/>
    <n v="1"/>
    <n v="0"/>
    <n v="0"/>
    <n v="0"/>
    <n v="273000"/>
    <n v="0"/>
    <n v="0"/>
    <x v="0"/>
    <x v="0"/>
  </r>
  <r>
    <x v="3"/>
    <x v="0"/>
    <x v="0"/>
    <x v="0"/>
    <x v="0"/>
    <x v="6"/>
    <x v="49"/>
    <x v="70"/>
    <s v="0135998 BRINDAR TRATAMIENTO A PERSONAS CON DIAGNOSTICO DE HIPERTENSION ARTERIAL"/>
    <s v="394 PERSONA TRATADA"/>
    <s v="01"/>
    <n v="0"/>
    <n v="1"/>
    <n v="1"/>
    <n v="0"/>
    <n v="0"/>
    <n v="0"/>
    <n v="43192"/>
    <n v="0"/>
    <n v="0"/>
    <x v="0"/>
    <x v="0"/>
  </r>
  <r>
    <x v="3"/>
    <x v="0"/>
    <x v="0"/>
    <x v="0"/>
    <x v="0"/>
    <x v="6"/>
    <x v="50"/>
    <x v="71"/>
    <s v="0135999 BRINDAR TRATAMIENTO A PERSONAS CON DIAGNOSTICO DE DIABETES MELLITUS"/>
    <s v="394 PERSONA TRATADA"/>
    <s v="01"/>
    <n v="0"/>
    <n v="1"/>
    <n v="1"/>
    <n v="0"/>
    <n v="0"/>
    <n v="0"/>
    <n v="57978"/>
    <n v="0"/>
    <n v="0"/>
    <x v="0"/>
    <x v="0"/>
  </r>
  <r>
    <x v="3"/>
    <x v="0"/>
    <x v="0"/>
    <x v="0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0"/>
    <n v="1"/>
    <n v="1"/>
    <n v="0"/>
    <n v="0"/>
    <n v="0"/>
    <n v="1173818"/>
    <n v="0"/>
    <n v="0"/>
    <x v="0"/>
    <x v="0"/>
  </r>
  <r>
    <x v="3"/>
    <x v="0"/>
    <x v="0"/>
    <x v="0"/>
    <x v="0"/>
    <x v="8"/>
    <x v="0"/>
    <x v="92"/>
    <s v="0044192 MONITOREO, SUPERVISION, EVALUACION Y CONTROL DE PREVENCION Y CONTROL DEL CANCER"/>
    <s v="060 INFORME"/>
    <s v="01"/>
    <n v="1"/>
    <n v="0"/>
    <n v="1"/>
    <n v="0"/>
    <n v="0"/>
    <n v="25549350"/>
    <n v="549350"/>
    <n v="0"/>
    <n v="0"/>
    <x v="0"/>
    <x v="0"/>
  </r>
  <r>
    <x v="3"/>
    <x v="0"/>
    <x v="0"/>
    <x v="0"/>
    <x v="0"/>
    <x v="8"/>
    <x v="0"/>
    <x v="92"/>
    <s v="0044192 MONITOREO, SUPERVISION, EVALUACION Y CONTROL DE PREVENCION Y CONTROL DEL CANCER"/>
    <s v="060 INFORME"/>
    <s v="02"/>
    <n v="1"/>
    <n v="0"/>
    <n v="1"/>
    <n v="0"/>
    <n v="0"/>
    <n v="4683865"/>
    <n v="4760632"/>
    <n v="43200.85"/>
    <n v="43200.85"/>
    <x v="0"/>
    <x v="0"/>
  </r>
  <r>
    <x v="3"/>
    <x v="0"/>
    <x v="0"/>
    <x v="0"/>
    <x v="0"/>
    <x v="8"/>
    <x v="0"/>
    <x v="92"/>
    <s v="0044192 MONITOREO, SUPERVISION, EVALUACION Y CONTROL DE PREVENCION Y CONTROL DEL CANCER"/>
    <s v="060 INFORME"/>
    <s v="03"/>
    <n v="12"/>
    <n v="0"/>
    <n v="12"/>
    <n v="0"/>
    <n v="0"/>
    <n v="6203415"/>
    <n v="6203415"/>
    <n v="13391.24"/>
    <n v="13391.24"/>
    <x v="0"/>
    <x v="0"/>
  </r>
  <r>
    <x v="3"/>
    <x v="0"/>
    <x v="0"/>
    <x v="0"/>
    <x v="0"/>
    <x v="8"/>
    <x v="0"/>
    <x v="92"/>
    <s v="0044192 MONITOREO, SUPERVISION, EVALUACION Y CONTROL DE PREVENCION Y CONTROL DEL CANCER"/>
    <s v="060 INFORME"/>
    <s v="04"/>
    <n v="0"/>
    <n v="1"/>
    <n v="1"/>
    <n v="0"/>
    <n v="0"/>
    <n v="0"/>
    <n v="25000000"/>
    <n v="0"/>
    <n v="0"/>
    <x v="0"/>
    <x v="0"/>
  </r>
  <r>
    <x v="3"/>
    <x v="0"/>
    <x v="0"/>
    <x v="0"/>
    <x v="0"/>
    <x v="8"/>
    <x v="0"/>
    <x v="92"/>
    <s v="0044192 MONITOREO, SUPERVISION, EVALUACION Y CONTROL DE PREVENCION Y CONTROL DEL CANCER"/>
    <s v="060 INFORME"/>
    <s v="06"/>
    <n v="0"/>
    <n v="1"/>
    <n v="1"/>
    <n v="0"/>
    <n v="0"/>
    <n v="0"/>
    <n v="427831"/>
    <n v="0"/>
    <n v="0"/>
    <x v="0"/>
    <x v="0"/>
  </r>
  <r>
    <x v="3"/>
    <x v="0"/>
    <x v="0"/>
    <x v="0"/>
    <x v="0"/>
    <x v="8"/>
    <x v="74"/>
    <x v="224"/>
    <s v="0215090 TRATAMIENTO DEL CANCER DE ESTOMAGO"/>
    <s v="086 PERSONA"/>
    <s v="01"/>
    <n v="0"/>
    <n v="1"/>
    <n v="1"/>
    <n v="0"/>
    <n v="0"/>
    <n v="0"/>
    <n v="82063"/>
    <n v="0"/>
    <n v="0"/>
    <x v="0"/>
    <x v="0"/>
  </r>
  <r>
    <x v="3"/>
    <x v="0"/>
    <x v="0"/>
    <x v="0"/>
    <x v="0"/>
    <x v="8"/>
    <x v="78"/>
    <x v="225"/>
    <s v="0215099 DIAGNOSTICO DE LEUCEMIA"/>
    <s v="086 PERSONA"/>
    <s v="01"/>
    <n v="0"/>
    <n v="1"/>
    <n v="1"/>
    <n v="0"/>
    <n v="0"/>
    <n v="0"/>
    <n v="186140"/>
    <n v="0"/>
    <n v="0"/>
    <x v="0"/>
    <x v="0"/>
  </r>
  <r>
    <x v="3"/>
    <x v="0"/>
    <x v="0"/>
    <x v="0"/>
    <x v="0"/>
    <x v="9"/>
    <x v="0"/>
    <x v="112"/>
    <s v="0106813 MONITOREO, SUPERVISION Y EVALUACION DE PRODUCTOS Y ACTIVIDADES EN GESTION DE RIESGO DE DESASTRES"/>
    <s v="201 INFORME TECNICO"/>
    <s v="01"/>
    <n v="6"/>
    <n v="0"/>
    <n v="6"/>
    <n v="0"/>
    <n v="0"/>
    <n v="2116399"/>
    <n v="2116399"/>
    <n v="34180.800000000003"/>
    <n v="34180.800000000003"/>
    <x v="0"/>
    <x v="0"/>
  </r>
  <r>
    <x v="3"/>
    <x v="0"/>
    <x v="0"/>
    <x v="0"/>
    <x v="0"/>
    <x v="9"/>
    <x v="0"/>
    <x v="113"/>
    <s v="0106777 DESARROLLO DE INSTRUMENTOS ESTRATEGICOS PARA LA GESTION DEL RIESGO DE DESASTRES"/>
    <s v="201 INFORME TECNICO"/>
    <s v="01"/>
    <n v="12"/>
    <n v="0"/>
    <n v="12"/>
    <n v="0"/>
    <n v="0"/>
    <n v="4005240"/>
    <n v="4717929"/>
    <n v="374290.21"/>
    <n v="374290.21"/>
    <x v="0"/>
    <x v="0"/>
  </r>
  <r>
    <x v="3"/>
    <x v="0"/>
    <x v="0"/>
    <x v="0"/>
    <x v="0"/>
    <x v="9"/>
    <x v="0"/>
    <x v="199"/>
    <s v="0160876 ASISTENCIA TECNICA Y ACOMPAÑAMIENTO EN GESTION DEL RIESGO DE DESASTRES"/>
    <s v="201 INFORME TECNICO"/>
    <s v="01"/>
    <n v="70"/>
    <n v="0"/>
    <n v="70"/>
    <n v="0"/>
    <n v="0"/>
    <n v="903709"/>
    <n v="895592"/>
    <n v="4789"/>
    <n v="4789"/>
    <x v="0"/>
    <x v="0"/>
  </r>
  <r>
    <x v="3"/>
    <x v="0"/>
    <x v="0"/>
    <x v="0"/>
    <x v="0"/>
    <x v="9"/>
    <x v="149"/>
    <x v="200"/>
    <s v="0160776 DESARROLLO DE SIMULACROS EN GESTION REACTIVA"/>
    <s v="248 REPORTE"/>
    <s v="01"/>
    <n v="6"/>
    <n v="0"/>
    <n v="6"/>
    <n v="0"/>
    <n v="0"/>
    <n v="167074"/>
    <n v="175191"/>
    <n v="0"/>
    <n v="0"/>
    <x v="0"/>
    <x v="0"/>
  </r>
  <r>
    <x v="3"/>
    <x v="0"/>
    <x v="0"/>
    <x v="0"/>
    <x v="0"/>
    <x v="9"/>
    <x v="149"/>
    <x v="201"/>
    <s v="0160777 IMPLEMENTACION DE BRIGADAS PARA LA ATENCION FRENTE A EMERGENCIAS Y DESASTRES"/>
    <s v="583 BRIGADA"/>
    <s v="01"/>
    <n v="3"/>
    <n v="0"/>
    <n v="3"/>
    <n v="0"/>
    <n v="0"/>
    <n v="3509549"/>
    <n v="7651610"/>
    <n v="760607"/>
    <n v="760607"/>
    <x v="0"/>
    <x v="0"/>
  </r>
  <r>
    <x v="3"/>
    <x v="0"/>
    <x v="0"/>
    <x v="0"/>
    <x v="0"/>
    <x v="9"/>
    <x v="149"/>
    <x v="202"/>
    <s v="0160877 ADMINISTRACION Y ALMACENAMIENTO DE INFRAESTRUCTURA MOVIL PARA LA ASISTENCIA FRENTE A EMERGENCIAS Y DESASTRES"/>
    <s v="614 INFRAESTRUCTURA MOVIL"/>
    <s v="01"/>
    <n v="30"/>
    <n v="0"/>
    <n v="30"/>
    <n v="0"/>
    <n v="0"/>
    <n v="1898755"/>
    <n v="1911004"/>
    <n v="0"/>
    <n v="0"/>
    <x v="0"/>
    <x v="0"/>
  </r>
  <r>
    <x v="3"/>
    <x v="0"/>
    <x v="0"/>
    <x v="0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325413"/>
    <n v="1435274"/>
    <n v="8841.6"/>
    <n v="8841.6"/>
    <x v="0"/>
    <x v="0"/>
  </r>
  <r>
    <x v="3"/>
    <x v="0"/>
    <x v="0"/>
    <x v="0"/>
    <x v="0"/>
    <x v="9"/>
    <x v="150"/>
    <x v="204"/>
    <s v="0160786 DESARROLLO DE ESTUDIOS DE VULNERABILIDAD Y RIESGO EN SERVICIOS PUBLICOS"/>
    <s v="610 DOCUMENTO TECNICO"/>
    <s v="01"/>
    <n v="10"/>
    <n v="0"/>
    <n v="10"/>
    <n v="0"/>
    <n v="0"/>
    <n v="1590335"/>
    <n v="1590335"/>
    <n v="0"/>
    <n v="0"/>
    <x v="0"/>
    <x v="0"/>
  </r>
  <r>
    <x v="3"/>
    <x v="0"/>
    <x v="0"/>
    <x v="0"/>
    <x v="0"/>
    <x v="9"/>
    <x v="151"/>
    <x v="205"/>
    <s v="0160796 FORMACION Y CAPACITACION EN MATERIA DE GESTION DE RIESGO DE DESASTRES"/>
    <s v="086 PERSONA"/>
    <s v="01"/>
    <n v="100"/>
    <n v="0"/>
    <n v="100"/>
    <n v="0"/>
    <n v="0"/>
    <n v="376945"/>
    <n v="376945"/>
    <n v="0"/>
    <n v="0"/>
    <x v="0"/>
    <x v="0"/>
  </r>
  <r>
    <x v="3"/>
    <x v="0"/>
    <x v="0"/>
    <x v="0"/>
    <x v="0"/>
    <x v="1"/>
    <x v="0"/>
    <x v="16"/>
    <s v="0076149 DESARROLLO DE NORMAS Y GUIAS TECNICAS EN ATENCION PRE HOSPITALARIA Y EMERGENCIAS"/>
    <s v="080 NORMA"/>
    <s v="01"/>
    <n v="1"/>
    <n v="0"/>
    <n v="1"/>
    <n v="0"/>
    <n v="0"/>
    <n v="249536"/>
    <n v="249536"/>
    <n v="0"/>
    <n v="0"/>
    <x v="0"/>
    <x v="0"/>
  </r>
  <r>
    <x v="3"/>
    <x v="0"/>
    <x v="0"/>
    <x v="0"/>
    <x v="0"/>
    <x v="1"/>
    <x v="0"/>
    <x v="17"/>
    <s v="0136007 MONITOREO,SUPERVISION Y EVALUACION DEL PROGRAMA PRESUPUESTAL"/>
    <s v="060 INFORME"/>
    <s v="01"/>
    <n v="12"/>
    <n v="0"/>
    <n v="12"/>
    <n v="0"/>
    <n v="0"/>
    <n v="1685547"/>
    <n v="1733038"/>
    <n v="138731.31"/>
    <n v="138731.31"/>
    <x v="0"/>
    <x v="0"/>
  </r>
  <r>
    <x v="3"/>
    <x v="0"/>
    <x v="0"/>
    <x v="0"/>
    <x v="0"/>
    <x v="1"/>
    <x v="0"/>
    <x v="150"/>
    <s v="0136008 ASISTENCIA TECNICA Y CAPACITACION"/>
    <s v="086 PERSONA"/>
    <s v="01"/>
    <n v="3000"/>
    <n v="0"/>
    <n v="3000"/>
    <n v="0"/>
    <n v="0"/>
    <n v="264000"/>
    <n v="250910"/>
    <n v="40934"/>
    <n v="40934"/>
    <x v="0"/>
    <x v="0"/>
  </r>
  <r>
    <x v="3"/>
    <x v="0"/>
    <x v="0"/>
    <x v="0"/>
    <x v="0"/>
    <x v="1"/>
    <x v="15"/>
    <x v="20"/>
    <s v="0076145 ATENCION DE URGENCIAS (PRIORIDAD III O IV) EN MODULOS DE ATENCION AMBULATORIA"/>
    <s v="083 PACIENTE ATENDIDO"/>
    <s v="01"/>
    <n v="1"/>
    <n v="0"/>
    <n v="1"/>
    <n v="0"/>
    <n v="0"/>
    <n v="2150976"/>
    <n v="2926084"/>
    <n v="34856.230000000003"/>
    <n v="34856.230000000003"/>
    <x v="0"/>
    <x v="0"/>
  </r>
  <r>
    <x v="3"/>
    <x v="0"/>
    <x v="0"/>
    <x v="0"/>
    <x v="0"/>
    <x v="1"/>
    <x v="16"/>
    <x v="21"/>
    <s v="0076112 SERVICIO DE ATENCION DE LLAMADAS DE EMERGENCIAS MEDICAS &quot;106&quot;"/>
    <s v="006 ATENCION"/>
    <s v="01"/>
    <n v="1"/>
    <n v="0"/>
    <n v="1"/>
    <n v="0"/>
    <n v="0"/>
    <n v="1586680"/>
    <n v="1641706"/>
    <n v="2000"/>
    <n v="2000"/>
    <x v="0"/>
    <x v="0"/>
  </r>
  <r>
    <x v="3"/>
    <x v="0"/>
    <x v="0"/>
    <x v="0"/>
    <x v="0"/>
    <x v="1"/>
    <x v="115"/>
    <x v="153"/>
    <s v="0136009 COORDINACION Y SEGUIMIENTO DE LA REFERENCIA"/>
    <s v="006 ATENCION"/>
    <s v="01"/>
    <n v="1"/>
    <n v="0"/>
    <n v="1"/>
    <n v="0"/>
    <n v="0"/>
    <n v="2561586"/>
    <n v="2623041"/>
    <n v="51500"/>
    <n v="51500"/>
    <x v="0"/>
    <x v="0"/>
  </r>
  <r>
    <x v="3"/>
    <x v="0"/>
    <x v="0"/>
    <x v="0"/>
    <x v="0"/>
    <x v="1"/>
    <x v="154"/>
    <x v="209"/>
    <s v="0188292 ATENCION PREHOSPITALARIA MOVIL DE LA EMERGENCIA Y URGENCIA INDIVIDUAL"/>
    <s v="083 PACIENTE ATENDIDO"/>
    <s v="01"/>
    <n v="1"/>
    <n v="0"/>
    <n v="1"/>
    <n v="0"/>
    <n v="0"/>
    <n v="16855207"/>
    <n v="17947041"/>
    <n v="1551971.08"/>
    <n v="1551971.08"/>
    <x v="0"/>
    <x v="0"/>
  </r>
  <r>
    <x v="3"/>
    <x v="0"/>
    <x v="0"/>
    <x v="0"/>
    <x v="0"/>
    <x v="1"/>
    <x v="154"/>
    <x v="210"/>
    <s v="0188293 ATENCION PREHOSPITALARIA MOVIL DE LA EMERGENCIA Y URGENCIA MASIVA"/>
    <s v="083 PACIENTE ATENDIDO"/>
    <s v="01"/>
    <n v="1"/>
    <n v="0"/>
    <n v="1"/>
    <n v="0"/>
    <n v="0"/>
    <n v="1122033"/>
    <n v="1530726"/>
    <n v="0"/>
    <n v="0"/>
    <x v="0"/>
    <x v="0"/>
  </r>
  <r>
    <x v="3"/>
    <x v="0"/>
    <x v="0"/>
    <x v="0"/>
    <x v="0"/>
    <x v="2"/>
    <x v="0"/>
    <x v="22"/>
    <s v="0136012 DESARROLLO DE NORMAS Y GUIAS TECNICAS EN DISCAPACIDAD"/>
    <s v="080 NORMA"/>
    <s v="01"/>
    <n v="5"/>
    <n v="0"/>
    <n v="5"/>
    <n v="0"/>
    <n v="0"/>
    <n v="861822"/>
    <n v="861822"/>
    <n v="10120"/>
    <n v="10120"/>
    <x v="0"/>
    <x v="0"/>
  </r>
  <r>
    <x v="3"/>
    <x v="0"/>
    <x v="0"/>
    <x v="0"/>
    <x v="0"/>
    <x v="2"/>
    <x v="0"/>
    <x v="23"/>
    <s v="0136013 MONITOREO, SUPERVISION, EVALUACION Y CONTROL DEL PROGRAMA PRESUPUESTAL"/>
    <s v="060 INFORME"/>
    <s v="01"/>
    <n v="12"/>
    <n v="0"/>
    <n v="12"/>
    <n v="0"/>
    <n v="0"/>
    <n v="1326228"/>
    <n v="1326228"/>
    <n v="18389.330000000002"/>
    <n v="18389.330000000002"/>
    <x v="0"/>
    <x v="0"/>
  </r>
  <r>
    <x v="3"/>
    <x v="0"/>
    <x v="0"/>
    <x v="0"/>
    <x v="0"/>
    <x v="3"/>
    <x v="0"/>
    <x v="27"/>
    <s v="0136775 MONITOREO, SUPERVISION, EVALUACION Y CONTROL DEL PROGRAMA EN SALUD MENTAL"/>
    <s v="060 INFORME"/>
    <s v="01"/>
    <n v="12"/>
    <n v="0"/>
    <n v="12"/>
    <n v="0"/>
    <n v="0"/>
    <n v="14190924"/>
    <n v="4190924"/>
    <n v="21101.03"/>
    <n v="21101.03"/>
    <x v="0"/>
    <x v="0"/>
  </r>
  <r>
    <x v="3"/>
    <x v="0"/>
    <x v="0"/>
    <x v="0"/>
    <x v="0"/>
    <x v="3"/>
    <x v="0"/>
    <x v="27"/>
    <s v="0136775 MONITOREO, SUPERVISION, EVALUACION Y CONTROL DEL PROGRAMA EN SALUD MENTAL"/>
    <s v="060 INFORME"/>
    <s v="02"/>
    <n v="0"/>
    <n v="1"/>
    <n v="1"/>
    <n v="0"/>
    <n v="0"/>
    <n v="0"/>
    <n v="10000000"/>
    <n v="0"/>
    <n v="0"/>
    <x v="0"/>
    <x v="0"/>
  </r>
  <r>
    <x v="3"/>
    <x v="0"/>
    <x v="0"/>
    <x v="0"/>
    <x v="0"/>
    <x v="3"/>
    <x v="0"/>
    <x v="28"/>
    <s v="0136776 DESARROLLO DE NORMAS Y GUIAS TECNICAS PARA EL ABORDAJE DE TRASTORNOS MENTALES Y PROBLEMAS DE PSICOSOCIALES"/>
    <s v="080 NORMA"/>
    <s v="01"/>
    <n v="1"/>
    <n v="0"/>
    <n v="1"/>
    <n v="0"/>
    <n v="0"/>
    <n v="579794"/>
    <n v="579794"/>
    <n v="0"/>
    <n v="0"/>
    <x v="0"/>
    <x v="0"/>
  </r>
  <r>
    <x v="3"/>
    <x v="0"/>
    <x v="0"/>
    <x v="281"/>
    <x v="0"/>
    <x v="9"/>
    <x v="0"/>
    <x v="113"/>
    <s v="0106777 DESARROLLO DE INSTRUMENTOS ESTRATEGICOS PARA LA GESTION DEL RIESGO DE DESASTRES"/>
    <s v="201 INFORME TECNICO"/>
    <s v="01"/>
    <n v="6"/>
    <n v="0"/>
    <n v="6"/>
    <n v="0"/>
    <n v="0"/>
    <n v="10000"/>
    <n v="10000"/>
    <n v="0"/>
    <n v="0"/>
    <x v="0"/>
    <x v="0"/>
  </r>
  <r>
    <x v="3"/>
    <x v="0"/>
    <x v="0"/>
    <x v="281"/>
    <x v="0"/>
    <x v="9"/>
    <x v="149"/>
    <x v="200"/>
    <s v="0160776 DESARROLLO DE SIMULACROS EN GESTION REACTIVA"/>
    <s v="248 REPORTE"/>
    <s v="01"/>
    <n v="3"/>
    <n v="0"/>
    <n v="3"/>
    <n v="0"/>
    <n v="0"/>
    <n v="1900"/>
    <n v="2900"/>
    <n v="0"/>
    <n v="0"/>
    <x v="0"/>
    <x v="0"/>
  </r>
  <r>
    <x v="3"/>
    <x v="0"/>
    <x v="0"/>
    <x v="281"/>
    <x v="0"/>
    <x v="9"/>
    <x v="149"/>
    <x v="201"/>
    <s v="0160777 IMPLEMENTACION DE BRIGADAS PARA LA ATENCION FRENTE A EMERGENCIAS Y DESASTRES"/>
    <s v="583 BRIGADA"/>
    <s v="01"/>
    <n v="4"/>
    <n v="0"/>
    <n v="4"/>
    <n v="0"/>
    <n v="0"/>
    <n v="11373"/>
    <n v="15373"/>
    <n v="0"/>
    <n v="0"/>
    <x v="0"/>
    <x v="0"/>
  </r>
  <r>
    <x v="3"/>
    <x v="0"/>
    <x v="0"/>
    <x v="281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67500"/>
    <n v="62500"/>
    <n v="0"/>
    <n v="0"/>
    <x v="0"/>
    <x v="0"/>
  </r>
  <r>
    <x v="3"/>
    <x v="0"/>
    <x v="0"/>
    <x v="281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09027"/>
    <n v="109027"/>
    <n v="0"/>
    <n v="0"/>
    <x v="0"/>
    <x v="0"/>
  </r>
  <r>
    <x v="3"/>
    <x v="0"/>
    <x v="0"/>
    <x v="281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12000"/>
    <n v="12000"/>
    <n v="0"/>
    <n v="0"/>
    <x v="0"/>
    <x v="0"/>
  </r>
  <r>
    <x v="3"/>
    <x v="0"/>
    <x v="0"/>
    <x v="281"/>
    <x v="0"/>
    <x v="9"/>
    <x v="151"/>
    <x v="205"/>
    <s v="0160796 FORMACION Y CAPACITACION EN MATERIA DE GESTION DE RIESGO DE DESASTRES"/>
    <s v="086 PERSONA"/>
    <s v="01"/>
    <n v="150"/>
    <n v="0"/>
    <n v="150"/>
    <n v="0"/>
    <n v="0"/>
    <n v="10270"/>
    <n v="10270"/>
    <n v="0"/>
    <n v="0"/>
    <x v="0"/>
    <x v="0"/>
  </r>
  <r>
    <x v="3"/>
    <x v="0"/>
    <x v="0"/>
    <x v="281"/>
    <x v="0"/>
    <x v="9"/>
    <x v="152"/>
    <x v="206"/>
    <s v="0160800 SEGURIDAD ESTRUCTURAL DE SERVICIOS PUBLICOS"/>
    <s v="065 INTERVENCION"/>
    <s v="01"/>
    <n v="1"/>
    <n v="0"/>
    <n v="1"/>
    <n v="0"/>
    <n v="0"/>
    <n v="30000"/>
    <n v="60000"/>
    <n v="0"/>
    <n v="0"/>
    <x v="0"/>
    <x v="0"/>
  </r>
  <r>
    <x v="3"/>
    <x v="0"/>
    <x v="0"/>
    <x v="281"/>
    <x v="0"/>
    <x v="9"/>
    <x v="152"/>
    <x v="207"/>
    <s v="0160801 SEGURIDAD FISICO FUNCIONAL DE SERVICIOS PUBLICOS"/>
    <s v="065 INTERVENCION"/>
    <s v="01"/>
    <n v="3"/>
    <n v="0"/>
    <n v="3"/>
    <n v="0"/>
    <n v="0"/>
    <n v="56600"/>
    <n v="26600"/>
    <n v="0"/>
    <n v="0"/>
    <x v="0"/>
    <x v="0"/>
  </r>
  <r>
    <x v="3"/>
    <x v="0"/>
    <x v="0"/>
    <x v="281"/>
    <x v="0"/>
    <x v="1"/>
    <x v="0"/>
    <x v="150"/>
    <s v="0136008 ASISTENCIA TECNICA Y CAPACITACION"/>
    <s v="086 PERSONA"/>
    <s v="01"/>
    <n v="60"/>
    <n v="0"/>
    <n v="60"/>
    <n v="0"/>
    <n v="0"/>
    <n v="27100"/>
    <n v="27100"/>
    <n v="0"/>
    <n v="0"/>
    <x v="0"/>
    <x v="0"/>
  </r>
  <r>
    <x v="3"/>
    <x v="0"/>
    <x v="0"/>
    <x v="281"/>
    <x v="0"/>
    <x v="1"/>
    <x v="132"/>
    <x v="212"/>
    <s v="0188299 ATENCION DE LA EMERGENCIA Y URGENCIA ESPECIALIZADA"/>
    <s v="006 ATENCION"/>
    <s v="01"/>
    <n v="12000"/>
    <n v="0"/>
    <n v="12000"/>
    <n v="0"/>
    <n v="0"/>
    <n v="2315813"/>
    <n v="2318750"/>
    <n v="327827.11"/>
    <n v="327827.11"/>
    <x v="0"/>
    <x v="0"/>
  </r>
  <r>
    <x v="3"/>
    <x v="0"/>
    <x v="0"/>
    <x v="281"/>
    <x v="0"/>
    <x v="1"/>
    <x v="132"/>
    <x v="214"/>
    <s v="0188300 ATENCION DE LA EMERGENCIA DE CUIDADOS INTENSIVOS"/>
    <s v="006 ATENCION"/>
    <s v="01"/>
    <n v="1100"/>
    <n v="0"/>
    <n v="1100"/>
    <n v="0"/>
    <n v="0"/>
    <n v="29500"/>
    <n v="29500"/>
    <n v="0"/>
    <n v="0"/>
    <x v="0"/>
    <x v="0"/>
  </r>
  <r>
    <x v="3"/>
    <x v="0"/>
    <x v="0"/>
    <x v="281"/>
    <x v="0"/>
    <x v="1"/>
    <x v="155"/>
    <x v="216"/>
    <s v="0188295 SERVICIO DE TRANSPORTE ASISTIDO DE LA EMERGENCIA"/>
    <s v="083 PACIENTE ATENDIDO"/>
    <s v="01"/>
    <n v="60"/>
    <n v="0"/>
    <n v="60"/>
    <n v="0"/>
    <n v="0"/>
    <n v="9000"/>
    <n v="9000"/>
    <n v="0"/>
    <n v="0"/>
    <x v="0"/>
    <x v="0"/>
  </r>
  <r>
    <x v="3"/>
    <x v="0"/>
    <x v="0"/>
    <x v="281"/>
    <x v="0"/>
    <x v="2"/>
    <x v="17"/>
    <x v="24"/>
    <s v="0136018 CAPACITACION EN MEDICINA DE REHABILITACION"/>
    <s v="088 PERSONA CAPACITADA"/>
    <s v="01"/>
    <n v="30"/>
    <n v="0"/>
    <n v="30"/>
    <n v="0"/>
    <n v="0"/>
    <n v="34800"/>
    <n v="34800"/>
    <n v="0"/>
    <n v="0"/>
    <x v="0"/>
    <x v="0"/>
  </r>
  <r>
    <x v="3"/>
    <x v="0"/>
    <x v="0"/>
    <x v="281"/>
    <x v="0"/>
    <x v="2"/>
    <x v="17"/>
    <x v="155"/>
    <s v="0136021 ATENCION DE REHABILITACION PARA PERSONAS CON DISCAPACIDAD MENTAL"/>
    <s v="006 ATENCION"/>
    <s v="01"/>
    <n v="28260"/>
    <n v="0"/>
    <n v="28260"/>
    <n v="0"/>
    <n v="0"/>
    <n v="52328"/>
    <n v="52328"/>
    <n v="0"/>
    <n v="0"/>
    <x v="0"/>
    <x v="0"/>
  </r>
  <r>
    <x v="3"/>
    <x v="0"/>
    <x v="0"/>
    <x v="281"/>
    <x v="0"/>
    <x v="2"/>
    <x v="18"/>
    <x v="26"/>
    <s v="0136022 CERTIFICACION DE DISCAPACIDAD"/>
    <s v="018 CERTIFICADO"/>
    <s v="01"/>
    <n v="480"/>
    <n v="0"/>
    <n v="480"/>
    <n v="0"/>
    <n v="0"/>
    <n v="4400"/>
    <n v="4400"/>
    <n v="0"/>
    <n v="0"/>
    <x v="0"/>
    <x v="0"/>
  </r>
  <r>
    <x v="3"/>
    <x v="0"/>
    <x v="0"/>
    <x v="281"/>
    <x v="0"/>
    <x v="2"/>
    <x v="18"/>
    <x v="176"/>
    <s v="0136023 CERTIFICACION DE INCAPACIDAD PARA EL TRABAJO"/>
    <s v="018 CERTIFICADO"/>
    <s v="01"/>
    <n v="40"/>
    <n v="0"/>
    <n v="40"/>
    <n v="0"/>
    <n v="0"/>
    <n v="2200"/>
    <n v="2200"/>
    <n v="0"/>
    <n v="0"/>
    <x v="0"/>
    <x v="0"/>
  </r>
  <r>
    <x v="3"/>
    <x v="0"/>
    <x v="0"/>
    <x v="281"/>
    <x v="0"/>
    <x v="2"/>
    <x v="133"/>
    <x v="174"/>
    <s v="0136024 CAPACITACION A AGENTES COMUNITARIOS EN REHABILITACION BASADA EN LA COMUNIDAD"/>
    <s v="088 PERSONA CAPACITADA"/>
    <s v="01"/>
    <n v="30"/>
    <n v="0"/>
    <n v="30"/>
    <n v="0"/>
    <n v="0"/>
    <n v="7500"/>
    <n v="7500"/>
    <n v="0"/>
    <n v="0"/>
    <x v="0"/>
    <x v="0"/>
  </r>
  <r>
    <x v="3"/>
    <x v="0"/>
    <x v="0"/>
    <x v="281"/>
    <x v="0"/>
    <x v="3"/>
    <x v="0"/>
    <x v="29"/>
    <s v="0136777 ACOMPAÑAMIENTO CLINICO PSICOSOCIAL"/>
    <s v="044 ESTABLECIMIENTO DE SALUD"/>
    <s v="01"/>
    <n v="30"/>
    <n v="0"/>
    <n v="30"/>
    <n v="0"/>
    <n v="0"/>
    <n v="1974979"/>
    <n v="880430"/>
    <n v="0"/>
    <n v="0"/>
    <x v="0"/>
    <x v="0"/>
  </r>
  <r>
    <x v="3"/>
    <x v="0"/>
    <x v="0"/>
    <x v="281"/>
    <x v="0"/>
    <x v="3"/>
    <x v="20"/>
    <x v="32"/>
    <s v="0136781 TRATAMIENTO DE PERSONAS CON PROBLEMAS PSICOSOCIALES"/>
    <s v="394 PERSONA TRATADA"/>
    <s v="01"/>
    <n v="100"/>
    <n v="0"/>
    <n v="100"/>
    <n v="0"/>
    <n v="0"/>
    <n v="631748"/>
    <n v="631748"/>
    <n v="0"/>
    <n v="0"/>
    <x v="0"/>
    <x v="0"/>
  </r>
  <r>
    <x v="3"/>
    <x v="0"/>
    <x v="0"/>
    <x v="281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1000"/>
    <n v="0"/>
    <n v="1000"/>
    <n v="0"/>
    <n v="0"/>
    <n v="18000"/>
    <n v="18000"/>
    <n v="0"/>
    <n v="0"/>
    <x v="0"/>
    <x v="0"/>
  </r>
  <r>
    <x v="3"/>
    <x v="0"/>
    <x v="0"/>
    <x v="281"/>
    <x v="0"/>
    <x v="3"/>
    <x v="21"/>
    <x v="33"/>
    <s v="0136782 TRATAMIENTO AMBULATORIO DEPERSONAS CON TRASTORNOS AFECTIVOS (DEPRESION Y CONDUCTA SUICIDA) Y DE ANSIEDAD"/>
    <s v="394 PERSONA TRATADA"/>
    <s v="01"/>
    <n v="5500"/>
    <n v="0"/>
    <n v="5500"/>
    <n v="0"/>
    <n v="0"/>
    <n v="4674138"/>
    <n v="4853289"/>
    <n v="626092.43999999994"/>
    <n v="626092.43999999994"/>
    <x v="0"/>
    <x v="0"/>
  </r>
  <r>
    <x v="3"/>
    <x v="0"/>
    <x v="0"/>
    <x v="281"/>
    <x v="0"/>
    <x v="3"/>
    <x v="21"/>
    <x v="34"/>
    <s v="0136783 TRATAMIENTO CON INTERNAMIENTO DE PERSONAS CON TRASTORNOS AFECTIVOS Y DE ANSIEDAD"/>
    <s v="394 PERSONA TRATADA"/>
    <s v="01"/>
    <n v="500"/>
    <n v="0"/>
    <n v="500"/>
    <n v="0"/>
    <n v="0"/>
    <n v="4900"/>
    <n v="4900"/>
    <n v="0"/>
    <n v="0"/>
    <x v="0"/>
    <x v="0"/>
  </r>
  <r>
    <x v="3"/>
    <x v="0"/>
    <x v="0"/>
    <x v="281"/>
    <x v="0"/>
    <x v="3"/>
    <x v="22"/>
    <x v="35"/>
    <s v="0136784 TRATAMIENTO AMBULATORIO DE PERSONAS CON TRASTORNO DEL COMPORTAMIENTO DEBIDO AL CONSUMO DE ALCOHOL"/>
    <s v="394 PERSONA TRATADA"/>
    <s v="01"/>
    <n v="64"/>
    <n v="0"/>
    <n v="64"/>
    <n v="0"/>
    <n v="0"/>
    <n v="75848"/>
    <n v="75848"/>
    <n v="0"/>
    <n v="0"/>
    <x v="0"/>
    <x v="0"/>
  </r>
  <r>
    <x v="3"/>
    <x v="0"/>
    <x v="0"/>
    <x v="281"/>
    <x v="0"/>
    <x v="3"/>
    <x v="22"/>
    <x v="36"/>
    <s v="0136785 TRATAMIENTO CON INTERNAMIENTO DE PACIENTES CON TRASTORNO DEL COMPORTAMIENTO DEBIDO AL CONSUMO DE ALCOHOL"/>
    <s v="394 PERSONA TRATADA"/>
    <s v="01"/>
    <n v="30"/>
    <n v="0"/>
    <n v="30"/>
    <n v="0"/>
    <n v="0"/>
    <n v="132032"/>
    <n v="132032"/>
    <n v="0"/>
    <n v="0"/>
    <x v="0"/>
    <x v="0"/>
  </r>
  <r>
    <x v="3"/>
    <x v="0"/>
    <x v="0"/>
    <x v="281"/>
    <x v="0"/>
    <x v="3"/>
    <x v="22"/>
    <x v="177"/>
    <s v="0136786 REHABILITACION PSICOSOCIAL DE PERSONAS CON TRASTORNOS DEL COMPORTAMIENTO DEBIDO AL CONSUMO DE ALCOHOL"/>
    <s v="087 PERSONA ATENDIDA"/>
    <s v="01"/>
    <n v="200"/>
    <n v="0"/>
    <n v="200"/>
    <n v="0"/>
    <n v="0"/>
    <n v="63112"/>
    <n v="63112"/>
    <n v="0"/>
    <n v="0"/>
    <x v="0"/>
    <x v="0"/>
  </r>
  <r>
    <x v="3"/>
    <x v="0"/>
    <x v="0"/>
    <x v="281"/>
    <x v="0"/>
    <x v="3"/>
    <x v="23"/>
    <x v="37"/>
    <s v="0136787 TRATAMIENTO AMBULATORIO DE PERSONAS CON SINDROME O TRASTORNO PSICOTICO"/>
    <s v="394 PERSONA TRATADA"/>
    <s v="01"/>
    <n v="3300"/>
    <n v="0"/>
    <n v="3300"/>
    <n v="0"/>
    <n v="0"/>
    <n v="287481"/>
    <n v="287481"/>
    <n v="0"/>
    <n v="0"/>
    <x v="0"/>
    <x v="0"/>
  </r>
  <r>
    <x v="3"/>
    <x v="0"/>
    <x v="0"/>
    <x v="281"/>
    <x v="0"/>
    <x v="3"/>
    <x v="23"/>
    <x v="38"/>
    <s v="0136788 TRATAMIENTO CON INTERNAMIENTO DE PERSONAS CON SINDROME O TRASTORNO PSICOTICO"/>
    <s v="394 PERSONA TRATADA"/>
    <s v="01"/>
    <n v="156"/>
    <n v="0"/>
    <n v="156"/>
    <n v="0"/>
    <n v="0"/>
    <n v="172328"/>
    <n v="172328"/>
    <n v="0"/>
    <n v="0"/>
    <x v="0"/>
    <x v="0"/>
  </r>
  <r>
    <x v="3"/>
    <x v="0"/>
    <x v="0"/>
    <x v="281"/>
    <x v="0"/>
    <x v="3"/>
    <x v="23"/>
    <x v="178"/>
    <s v="0136789 REHABILITACION PSICOSOCIAL DE PERSONAS CON SINDROME O TRASTORNO ESQUIZOFRENICO"/>
    <s v="087 PERSONA ATENDIDA"/>
    <s v="01"/>
    <n v="84"/>
    <n v="0"/>
    <n v="84"/>
    <n v="0"/>
    <n v="0"/>
    <n v="320036"/>
    <n v="1476013"/>
    <n v="0"/>
    <n v="0"/>
    <x v="0"/>
    <x v="0"/>
  </r>
  <r>
    <x v="3"/>
    <x v="0"/>
    <x v="0"/>
    <x v="38"/>
    <x v="0"/>
    <x v="4"/>
    <x v="0"/>
    <x v="40"/>
    <s v="0043950 MONITOREO, SUPERVISION, EVALUACION Y CONTROL DE VIH SIDA - TUBERCULOSIS"/>
    <s v="060 INFORME"/>
    <s v="01"/>
    <n v="6"/>
    <n v="0"/>
    <n v="6"/>
    <n v="0"/>
    <n v="0"/>
    <n v="9277"/>
    <n v="9277"/>
    <n v="0"/>
    <n v="0"/>
    <x v="0"/>
    <x v="0"/>
  </r>
  <r>
    <x v="3"/>
    <x v="0"/>
    <x v="0"/>
    <x v="38"/>
    <x v="0"/>
    <x v="4"/>
    <x v="25"/>
    <x v="42"/>
    <s v="0043962 DESPISTAJE DE TUBERCULOSIS EN SINTOMATICOS RESPIRATORIOS"/>
    <s v="087 PERSONA ATENDIDA"/>
    <s v="01"/>
    <n v="1340"/>
    <n v="0"/>
    <n v="1340"/>
    <n v="0"/>
    <n v="0"/>
    <n v="37457"/>
    <n v="37489"/>
    <n v="3899.06"/>
    <n v="3899.06"/>
    <x v="0"/>
    <x v="0"/>
  </r>
  <r>
    <x v="3"/>
    <x v="0"/>
    <x v="0"/>
    <x v="38"/>
    <x v="0"/>
    <x v="4"/>
    <x v="91"/>
    <x v="125"/>
    <s v="0043963 CONTROL Y TRATAMIENTO PREVENTIVO DE CONTACTOS DE CASOS TUBERCULOSIS (GENERAL, INDIGENA, PRIVADA DE SU LIBERTAD)"/>
    <s v="394 PERSONA TRATADA"/>
    <s v="01"/>
    <n v="10"/>
    <n v="0"/>
    <n v="10"/>
    <n v="0"/>
    <n v="0"/>
    <n v="3000"/>
    <n v="3000"/>
    <n v="0"/>
    <n v="0"/>
    <x v="0"/>
    <x v="0"/>
  </r>
  <r>
    <x v="3"/>
    <x v="0"/>
    <x v="0"/>
    <x v="38"/>
    <x v="0"/>
    <x v="4"/>
    <x v="26"/>
    <x v="43"/>
    <s v="0043964 DIAGNOSTICO DE CASOS DE TUBERCULOSIS"/>
    <s v="393 PERSONA DIAGNOSTICADA"/>
    <s v="01"/>
    <n v="100"/>
    <n v="0"/>
    <n v="100"/>
    <n v="0"/>
    <n v="0"/>
    <n v="9300"/>
    <n v="9300"/>
    <n v="0"/>
    <n v="0"/>
    <x v="0"/>
    <x v="0"/>
  </r>
  <r>
    <x v="3"/>
    <x v="0"/>
    <x v="0"/>
    <x v="38"/>
    <x v="0"/>
    <x v="4"/>
    <x v="27"/>
    <x v="44"/>
    <s v="0043973 DESPISTAJE Y DIAGNOSTICO DE TUBERCULOSIS PARA PACIENTES CON COMORBILIDAD"/>
    <s v="394 PERSONA TRATADA"/>
    <s v="01"/>
    <n v="100"/>
    <n v="0"/>
    <n v="100"/>
    <n v="0"/>
    <n v="0"/>
    <n v="40313"/>
    <n v="40345"/>
    <n v="5624"/>
    <n v="5624"/>
    <x v="0"/>
    <x v="0"/>
  </r>
  <r>
    <x v="3"/>
    <x v="0"/>
    <x v="0"/>
    <x v="38"/>
    <x v="0"/>
    <x v="4"/>
    <x v="28"/>
    <x v="45"/>
    <s v="0136035 BRINDAR TRATAMIENTO OPORTUNO PARA TUBERCULOSIS Y SUS COMPLICACIONES"/>
    <s v="394 PERSONA TRATADA"/>
    <s v="01"/>
    <n v="7"/>
    <n v="0"/>
    <n v="7"/>
    <n v="0"/>
    <n v="0"/>
    <n v="8000"/>
    <n v="8000"/>
    <n v="0"/>
    <n v="0"/>
    <x v="0"/>
    <x v="0"/>
  </r>
  <r>
    <x v="3"/>
    <x v="0"/>
    <x v="0"/>
    <x v="38"/>
    <x v="0"/>
    <x v="4"/>
    <x v="89"/>
    <x v="123"/>
    <s v="0136026 MEDIDAS DE CONTROL DE INFECCIONES Y BIOSEGURIDAD EN LOS SERVICIOS DE ATENCION DE TUBERCULOSIS"/>
    <s v="395 TRABAJADOR PROTEGIDO"/>
    <s v="01"/>
    <n v="120"/>
    <n v="0"/>
    <n v="120"/>
    <n v="0"/>
    <n v="0"/>
    <n v="4000"/>
    <n v="4000"/>
    <n v="0"/>
    <n v="0"/>
    <x v="0"/>
    <x v="0"/>
  </r>
  <r>
    <x v="3"/>
    <x v="0"/>
    <x v="0"/>
    <x v="38"/>
    <x v="0"/>
    <x v="4"/>
    <x v="32"/>
    <x v="49"/>
    <s v="0136033 ENTREGAR A ADULTOS Y JOVENES VARONES CONSEJERIA Y TAMIZAJE PARA ITS Y VIH/SIDA"/>
    <s v="259 PERSONA INFORMADA"/>
    <s v="01"/>
    <n v="100"/>
    <n v="0"/>
    <n v="100"/>
    <n v="0"/>
    <n v="0"/>
    <n v="5500"/>
    <n v="5500"/>
    <n v="0"/>
    <n v="0"/>
    <x v="0"/>
    <x v="0"/>
  </r>
  <r>
    <x v="3"/>
    <x v="0"/>
    <x v="0"/>
    <x v="38"/>
    <x v="0"/>
    <x v="5"/>
    <x v="0"/>
    <x v="55"/>
    <s v="0043975 MONITOREO, SUPERVISION, EVALUACION Y CONTROL METAXENICAS Y ZOONOSIS"/>
    <s v="060 INFORME"/>
    <s v="01"/>
    <n v="6"/>
    <n v="0"/>
    <n v="6"/>
    <n v="0"/>
    <n v="0"/>
    <n v="31213"/>
    <n v="31213"/>
    <n v="0"/>
    <n v="0"/>
    <x v="0"/>
    <x v="0"/>
  </r>
  <r>
    <x v="3"/>
    <x v="0"/>
    <x v="0"/>
    <x v="38"/>
    <x v="0"/>
    <x v="5"/>
    <x v="42"/>
    <x v="61"/>
    <s v="0043984 DIAGNOSTICO Y TRATAMIENTO DE CASOS DE ENFERMEDADES ZOONOTICAS"/>
    <s v="394 PERSONA TRATADA"/>
    <s v="01"/>
    <n v="100"/>
    <n v="0"/>
    <n v="100"/>
    <n v="0"/>
    <n v="0"/>
    <n v="12000"/>
    <n v="12000"/>
    <n v="0"/>
    <n v="0"/>
    <x v="0"/>
    <x v="0"/>
  </r>
  <r>
    <x v="3"/>
    <x v="0"/>
    <x v="0"/>
    <x v="38"/>
    <x v="0"/>
    <x v="9"/>
    <x v="0"/>
    <x v="113"/>
    <s v="0106777 DESARROLLO DE INSTRUMENTOS ESTRATEGICOS PARA LA GESTION DEL RIESGO DE DESASTRES"/>
    <s v="201 INFORME TECNICO"/>
    <s v="01"/>
    <n v="8"/>
    <n v="0"/>
    <n v="8"/>
    <n v="0"/>
    <n v="0"/>
    <n v="41813"/>
    <n v="41813"/>
    <n v="0"/>
    <n v="0"/>
    <x v="0"/>
    <x v="0"/>
  </r>
  <r>
    <x v="3"/>
    <x v="0"/>
    <x v="0"/>
    <x v="38"/>
    <x v="0"/>
    <x v="9"/>
    <x v="149"/>
    <x v="200"/>
    <s v="0160776 DESARROLLO DE SIMULACROS EN GESTION REACTIVA"/>
    <s v="248 REPORTE"/>
    <s v="01"/>
    <n v="3"/>
    <n v="0"/>
    <n v="3"/>
    <n v="0"/>
    <n v="0"/>
    <n v="6500"/>
    <n v="6500"/>
    <n v="0"/>
    <n v="0"/>
    <x v="0"/>
    <x v="0"/>
  </r>
  <r>
    <x v="3"/>
    <x v="0"/>
    <x v="0"/>
    <x v="38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16500"/>
    <n v="16500"/>
    <n v="0"/>
    <n v="0"/>
    <x v="0"/>
    <x v="0"/>
  </r>
  <r>
    <x v="3"/>
    <x v="0"/>
    <x v="0"/>
    <x v="38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9000"/>
    <n v="19000"/>
    <n v="0"/>
    <n v="0"/>
    <x v="0"/>
    <x v="0"/>
  </r>
  <r>
    <x v="3"/>
    <x v="0"/>
    <x v="0"/>
    <x v="38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71697"/>
    <n v="71762"/>
    <n v="9202.73"/>
    <n v="9202.73"/>
    <x v="0"/>
    <x v="0"/>
  </r>
  <r>
    <x v="3"/>
    <x v="0"/>
    <x v="0"/>
    <x v="38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9000"/>
    <n v="9000"/>
    <n v="0"/>
    <n v="0"/>
    <x v="0"/>
    <x v="0"/>
  </r>
  <r>
    <x v="3"/>
    <x v="0"/>
    <x v="0"/>
    <x v="38"/>
    <x v="0"/>
    <x v="9"/>
    <x v="151"/>
    <x v="205"/>
    <s v="0160796 FORMACION Y CAPACITACION EN MATERIA DE GESTION DE RIESGO DE DESASTRES"/>
    <s v="086 PERSONA"/>
    <s v="01"/>
    <n v="180"/>
    <n v="0"/>
    <n v="180"/>
    <n v="0"/>
    <n v="0"/>
    <n v="19204"/>
    <n v="19204"/>
    <n v="0"/>
    <n v="0"/>
    <x v="0"/>
    <x v="0"/>
  </r>
  <r>
    <x v="3"/>
    <x v="0"/>
    <x v="0"/>
    <x v="38"/>
    <x v="0"/>
    <x v="9"/>
    <x v="152"/>
    <x v="207"/>
    <s v="0160801 SEGURIDAD FISICO FUNCIONAL DE SERVICIOS PUBLICOS"/>
    <s v="065 INTERVENCION"/>
    <s v="01"/>
    <n v="2"/>
    <n v="0"/>
    <n v="2"/>
    <n v="0"/>
    <n v="0"/>
    <n v="30000"/>
    <n v="30000"/>
    <n v="0"/>
    <n v="0"/>
    <x v="0"/>
    <x v="0"/>
  </r>
  <r>
    <x v="3"/>
    <x v="0"/>
    <x v="0"/>
    <x v="38"/>
    <x v="0"/>
    <x v="1"/>
    <x v="0"/>
    <x v="16"/>
    <s v="0076149 DESARROLLO DE NORMAS Y GUIAS TECNICAS EN ATENCION PRE HOSPITALARIA Y EMERGENCIAS"/>
    <s v="080 NORMA"/>
    <s v="01"/>
    <n v="2"/>
    <n v="0"/>
    <n v="2"/>
    <n v="0"/>
    <n v="0"/>
    <n v="2400"/>
    <n v="2400"/>
    <n v="0"/>
    <n v="0"/>
    <x v="0"/>
    <x v="0"/>
  </r>
  <r>
    <x v="3"/>
    <x v="0"/>
    <x v="0"/>
    <x v="38"/>
    <x v="0"/>
    <x v="1"/>
    <x v="0"/>
    <x v="150"/>
    <s v="0136008 ASISTENCIA TECNICA Y CAPACITACION"/>
    <s v="086 PERSONA"/>
    <s v="01"/>
    <n v="1000"/>
    <n v="0"/>
    <n v="1000"/>
    <n v="0"/>
    <n v="0"/>
    <n v="6500"/>
    <n v="6500"/>
    <n v="0"/>
    <n v="0"/>
    <x v="0"/>
    <x v="0"/>
  </r>
  <r>
    <x v="3"/>
    <x v="0"/>
    <x v="0"/>
    <x v="38"/>
    <x v="0"/>
    <x v="1"/>
    <x v="132"/>
    <x v="171"/>
    <s v="0076144 ATENCION AMBULATORIA DE URGENCIAS (PRIORIDAD III O IV) EN MODULOS HOSPITALARIOS DIFERENCIADOS AUTORIZADOS"/>
    <s v="006 ATENCION"/>
    <s v="01"/>
    <n v="120"/>
    <n v="0"/>
    <n v="120"/>
    <n v="0"/>
    <n v="0"/>
    <n v="2000"/>
    <n v="2000"/>
    <n v="0"/>
    <n v="0"/>
    <x v="0"/>
    <x v="0"/>
  </r>
  <r>
    <x v="3"/>
    <x v="0"/>
    <x v="0"/>
    <x v="38"/>
    <x v="0"/>
    <x v="1"/>
    <x v="132"/>
    <x v="213"/>
    <s v="0188297 ATENCION DE TRIAJE"/>
    <s v="006 ATENCION"/>
    <s v="01"/>
    <n v="10200"/>
    <n v="0"/>
    <n v="10200"/>
    <n v="0"/>
    <n v="0"/>
    <n v="27457"/>
    <n v="27489"/>
    <n v="4102.4399999999996"/>
    <n v="4102.4399999999996"/>
    <x v="0"/>
    <x v="0"/>
  </r>
  <r>
    <x v="3"/>
    <x v="0"/>
    <x v="0"/>
    <x v="38"/>
    <x v="0"/>
    <x v="1"/>
    <x v="132"/>
    <x v="212"/>
    <s v="0188299 ATENCION DE LA EMERGENCIA Y URGENCIA ESPECIALIZADA"/>
    <s v="006 ATENCION"/>
    <s v="01"/>
    <n v="4400"/>
    <n v="0"/>
    <n v="4400"/>
    <n v="0"/>
    <n v="0"/>
    <n v="106083"/>
    <n v="106083"/>
    <n v="0"/>
    <n v="0"/>
    <x v="0"/>
    <x v="0"/>
  </r>
  <r>
    <x v="3"/>
    <x v="0"/>
    <x v="0"/>
    <x v="38"/>
    <x v="0"/>
    <x v="1"/>
    <x v="132"/>
    <x v="214"/>
    <s v="0188300 ATENCION DE LA EMERGENCIA DE CUIDADOS INTENSIVOS"/>
    <s v="006 ATENCION"/>
    <s v="01"/>
    <n v="800"/>
    <n v="0"/>
    <n v="800"/>
    <n v="0"/>
    <n v="0"/>
    <n v="61913"/>
    <n v="61945"/>
    <n v="10224"/>
    <n v="10224"/>
    <x v="0"/>
    <x v="0"/>
  </r>
  <r>
    <x v="3"/>
    <x v="0"/>
    <x v="0"/>
    <x v="38"/>
    <x v="0"/>
    <x v="1"/>
    <x v="155"/>
    <x v="216"/>
    <s v="0188295 SERVICIO DE TRANSPORTE ASISTIDO DE LA EMERGENCIA"/>
    <s v="083 PACIENTE ATENDIDO"/>
    <s v="01"/>
    <n v="36"/>
    <n v="0"/>
    <n v="36"/>
    <n v="0"/>
    <n v="0"/>
    <n v="8000"/>
    <n v="8000"/>
    <n v="0"/>
    <n v="0"/>
    <x v="0"/>
    <x v="0"/>
  </r>
  <r>
    <x v="3"/>
    <x v="0"/>
    <x v="0"/>
    <x v="38"/>
    <x v="0"/>
    <x v="1"/>
    <x v="155"/>
    <x v="222"/>
    <s v="0188296 SERVICIO DE TRANSPORTE ASISTIDO DE LA URGENCIA"/>
    <s v="083 PACIENTE ATENDIDO"/>
    <s v="01"/>
    <n v="400"/>
    <n v="0"/>
    <n v="400"/>
    <n v="0"/>
    <n v="0"/>
    <n v="2200"/>
    <n v="2200"/>
    <n v="0"/>
    <n v="0"/>
    <x v="0"/>
    <x v="0"/>
  </r>
  <r>
    <x v="3"/>
    <x v="0"/>
    <x v="0"/>
    <x v="38"/>
    <x v="0"/>
    <x v="2"/>
    <x v="17"/>
    <x v="25"/>
    <s v="0136019 ATENCION DE REHABILITACION PARA PERSONAS CON DISCAPACIDAD FISICA"/>
    <s v="006 ATENCION"/>
    <s v="01"/>
    <n v="6450"/>
    <n v="0"/>
    <n v="6450"/>
    <n v="0"/>
    <n v="0"/>
    <n v="131849"/>
    <n v="131979"/>
    <n v="18723.61"/>
    <n v="18723.61"/>
    <x v="0"/>
    <x v="0"/>
  </r>
  <r>
    <x v="3"/>
    <x v="0"/>
    <x v="0"/>
    <x v="38"/>
    <x v="0"/>
    <x v="2"/>
    <x v="18"/>
    <x v="26"/>
    <s v="0136022 CERTIFICACION DE DISCAPACIDAD"/>
    <s v="018 CERTIFICADO"/>
    <s v="01"/>
    <n v="640"/>
    <n v="0"/>
    <n v="640"/>
    <n v="0"/>
    <n v="0"/>
    <n v="7000"/>
    <n v="7000"/>
    <n v="0"/>
    <n v="0"/>
    <x v="0"/>
    <x v="0"/>
  </r>
  <r>
    <x v="3"/>
    <x v="0"/>
    <x v="0"/>
    <x v="38"/>
    <x v="0"/>
    <x v="2"/>
    <x v="18"/>
    <x v="176"/>
    <s v="0136023 CERTIFICACION DE INCAPACIDAD PARA EL TRABAJO"/>
    <s v="018 CERTIFICADO"/>
    <s v="01"/>
    <n v="200"/>
    <n v="0"/>
    <n v="200"/>
    <n v="0"/>
    <n v="0"/>
    <n v="3000"/>
    <n v="3000"/>
    <n v="0"/>
    <n v="0"/>
    <x v="0"/>
    <x v="0"/>
  </r>
  <r>
    <x v="3"/>
    <x v="0"/>
    <x v="0"/>
    <x v="39"/>
    <x v="0"/>
    <x v="6"/>
    <x v="0"/>
    <x v="62"/>
    <s v="0043985 MONITOREO, SUPERVISION, EVALUACION Y CONTROL DE ENFERMEDADES NO TRASMISIBLES"/>
    <s v="060 INFORME"/>
    <s v="01"/>
    <n v="13"/>
    <n v="0"/>
    <n v="13"/>
    <n v="0"/>
    <n v="0"/>
    <n v="172444"/>
    <n v="172444"/>
    <n v="0"/>
    <n v="0"/>
    <x v="0"/>
    <x v="0"/>
  </r>
  <r>
    <x v="3"/>
    <x v="0"/>
    <x v="0"/>
    <x v="39"/>
    <x v="0"/>
    <x v="6"/>
    <x v="0"/>
    <x v="63"/>
    <s v="0043986 DESARROLLO DE NORMAS Y GUIAS TECNICAS EN ENFERMEDADES NO TRASMISIBLES"/>
    <s v="080 NORMA"/>
    <s v="01"/>
    <n v="2"/>
    <n v="0"/>
    <n v="2"/>
    <n v="0"/>
    <n v="0"/>
    <n v="75277"/>
    <n v="75277"/>
    <n v="0"/>
    <n v="0"/>
    <x v="0"/>
    <x v="0"/>
  </r>
  <r>
    <x v="3"/>
    <x v="0"/>
    <x v="0"/>
    <x v="39"/>
    <x v="0"/>
    <x v="6"/>
    <x v="45"/>
    <x v="66"/>
    <s v="0135993 EVALUACION DE TAMIZAJE Y DIAGNOSTICO DE PACIENTES CON CATARATAS"/>
    <s v="438 PERSONA TAMIZADA"/>
    <s v="01"/>
    <n v="1800"/>
    <n v="0"/>
    <n v="1800"/>
    <n v="0"/>
    <n v="0"/>
    <n v="166034"/>
    <n v="166034"/>
    <n v="0"/>
    <n v="0"/>
    <x v="0"/>
    <x v="0"/>
  </r>
  <r>
    <x v="3"/>
    <x v="0"/>
    <x v="0"/>
    <x v="39"/>
    <x v="0"/>
    <x v="6"/>
    <x v="46"/>
    <x v="67"/>
    <s v="0135994 BRINDAR TRATAMIENTO A PACIENTES CON DIAGNOSTICO DE CATARATAS"/>
    <s v="394 PERSONA TRATADA"/>
    <s v="01"/>
    <n v="5306"/>
    <n v="0"/>
    <n v="5306"/>
    <n v="0"/>
    <n v="0"/>
    <n v="862287"/>
    <n v="862287"/>
    <n v="75499.259999999995"/>
    <n v="75499.259999999995"/>
    <x v="0"/>
    <x v="0"/>
  </r>
  <r>
    <x v="3"/>
    <x v="0"/>
    <x v="0"/>
    <x v="39"/>
    <x v="0"/>
    <x v="6"/>
    <x v="122"/>
    <x v="162"/>
    <s v="0135995 EXAMENES DE TAMIZAJE Y DIAGNOSTICO DE PERSONAS CON ERRORES REFRACTIVOS"/>
    <s v="438 PERSONA TAMIZADA"/>
    <s v="01"/>
    <n v="50"/>
    <n v="0"/>
    <n v="50"/>
    <n v="0"/>
    <n v="0"/>
    <n v="2473418"/>
    <n v="2473418"/>
    <n v="21063.29"/>
    <n v="21063.29"/>
    <x v="0"/>
    <x v="0"/>
  </r>
  <r>
    <x v="3"/>
    <x v="0"/>
    <x v="0"/>
    <x v="39"/>
    <x v="0"/>
    <x v="6"/>
    <x v="47"/>
    <x v="68"/>
    <s v="0135996 BRINDAR TRATAMIENTO A PACIENTES CON DIAGNOSTICO DE ERRORES REFRACTIVOS"/>
    <s v="394 PERSONA TRATADA"/>
    <s v="01"/>
    <n v="1000"/>
    <n v="0"/>
    <n v="1000"/>
    <n v="0"/>
    <n v="0"/>
    <n v="188298"/>
    <n v="188298"/>
    <n v="0"/>
    <n v="0"/>
    <x v="0"/>
    <x v="0"/>
  </r>
  <r>
    <x v="3"/>
    <x v="0"/>
    <x v="0"/>
    <x v="39"/>
    <x v="0"/>
    <x v="6"/>
    <x v="157"/>
    <x v="226"/>
    <s v="0215067 BRINDAR TRATAMIENTO A PERSONAS CON DIAGNOSTICO DE GLAUCOMA"/>
    <s v="394 PERSONA TRATADA"/>
    <s v="01"/>
    <n v="4000"/>
    <n v="0"/>
    <n v="4000"/>
    <n v="0"/>
    <n v="0"/>
    <n v="2000"/>
    <n v="2000"/>
    <n v="0"/>
    <n v="0"/>
    <x v="0"/>
    <x v="0"/>
  </r>
  <r>
    <x v="3"/>
    <x v="0"/>
    <x v="0"/>
    <x v="39"/>
    <x v="0"/>
    <x v="9"/>
    <x v="0"/>
    <x v="113"/>
    <s v="0106777 DESARROLLO DE INSTRUMENTOS ESTRATEGICOS PARA LA GESTION DEL RIESGO DE DESASTRES"/>
    <s v="201 INFORME TECNICO"/>
    <s v="01"/>
    <n v="8"/>
    <n v="0"/>
    <n v="8"/>
    <n v="0"/>
    <n v="0"/>
    <n v="426778"/>
    <n v="426778"/>
    <n v="11185.23"/>
    <n v="11185.23"/>
    <x v="0"/>
    <x v="0"/>
  </r>
  <r>
    <x v="3"/>
    <x v="0"/>
    <x v="0"/>
    <x v="39"/>
    <x v="0"/>
    <x v="9"/>
    <x v="149"/>
    <x v="200"/>
    <s v="0160776 DESARROLLO DE SIMULACROS EN GESTION REACTIVA"/>
    <s v="248 REPORTE"/>
    <s v="01"/>
    <n v="4"/>
    <n v="0"/>
    <n v="4"/>
    <n v="0"/>
    <n v="0"/>
    <n v="45500"/>
    <n v="31500"/>
    <n v="0"/>
    <n v="0"/>
    <x v="0"/>
    <x v="0"/>
  </r>
  <r>
    <x v="3"/>
    <x v="0"/>
    <x v="0"/>
    <x v="39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25600"/>
    <n v="25600"/>
    <n v="0"/>
    <n v="0"/>
    <x v="0"/>
    <x v="0"/>
  </r>
  <r>
    <x v="3"/>
    <x v="0"/>
    <x v="0"/>
    <x v="39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10250"/>
    <n v="110250"/>
    <n v="0"/>
    <n v="0"/>
    <x v="0"/>
    <x v="0"/>
  </r>
  <r>
    <x v="3"/>
    <x v="0"/>
    <x v="0"/>
    <x v="39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0000"/>
    <n v="24000"/>
    <n v="0"/>
    <n v="0"/>
    <x v="0"/>
    <x v="0"/>
  </r>
  <r>
    <x v="3"/>
    <x v="0"/>
    <x v="0"/>
    <x v="39"/>
    <x v="0"/>
    <x v="9"/>
    <x v="151"/>
    <x v="205"/>
    <s v="0160796 FORMACION Y CAPACITACION EN MATERIA DE GESTION DE RIESGO DE DESASTRES"/>
    <s v="086 PERSONA"/>
    <s v="01"/>
    <n v="125"/>
    <n v="0"/>
    <n v="125"/>
    <n v="0"/>
    <n v="0"/>
    <n v="13902"/>
    <n v="13902"/>
    <n v="0"/>
    <n v="0"/>
    <x v="0"/>
    <x v="0"/>
  </r>
  <r>
    <x v="3"/>
    <x v="0"/>
    <x v="0"/>
    <x v="39"/>
    <x v="0"/>
    <x v="9"/>
    <x v="152"/>
    <x v="207"/>
    <s v="0160801 SEGURIDAD FISICO FUNCIONAL DE SERVICIOS PUBLICOS"/>
    <s v="065 INTERVENCION"/>
    <s v="01"/>
    <n v="2"/>
    <n v="0"/>
    <n v="2"/>
    <n v="0"/>
    <n v="0"/>
    <n v="143500"/>
    <n v="143500"/>
    <n v="0"/>
    <n v="0"/>
    <x v="0"/>
    <x v="0"/>
  </r>
  <r>
    <x v="3"/>
    <x v="0"/>
    <x v="0"/>
    <x v="39"/>
    <x v="0"/>
    <x v="1"/>
    <x v="0"/>
    <x v="16"/>
    <s v="0076149 DESARROLLO DE NORMAS Y GUIAS TECNICAS EN ATENCION PRE HOSPITALARIA Y EMERGENCIAS"/>
    <s v="080 NORMA"/>
    <s v="01"/>
    <n v="1"/>
    <n v="0"/>
    <n v="1"/>
    <n v="0"/>
    <n v="0"/>
    <n v="20900"/>
    <n v="20900"/>
    <n v="0"/>
    <n v="0"/>
    <x v="0"/>
    <x v="0"/>
  </r>
  <r>
    <x v="3"/>
    <x v="0"/>
    <x v="0"/>
    <x v="39"/>
    <x v="0"/>
    <x v="1"/>
    <x v="0"/>
    <x v="150"/>
    <s v="0136008 ASISTENCIA TECNICA Y CAPACITACION"/>
    <s v="086 PERSONA"/>
    <s v="01"/>
    <n v="50"/>
    <n v="0"/>
    <n v="50"/>
    <n v="0"/>
    <n v="0"/>
    <n v="25500"/>
    <n v="25500"/>
    <n v="0"/>
    <n v="0"/>
    <x v="0"/>
    <x v="0"/>
  </r>
  <r>
    <x v="3"/>
    <x v="0"/>
    <x v="0"/>
    <x v="39"/>
    <x v="0"/>
    <x v="1"/>
    <x v="132"/>
    <x v="213"/>
    <s v="0188297 ATENCION DE TRIAJE"/>
    <s v="006 ATENCION"/>
    <s v="01"/>
    <n v="13000"/>
    <n v="0"/>
    <n v="13000"/>
    <n v="0"/>
    <n v="0"/>
    <n v="45971"/>
    <n v="45971"/>
    <n v="5482.42"/>
    <n v="5482.42"/>
    <x v="0"/>
    <x v="0"/>
  </r>
  <r>
    <x v="3"/>
    <x v="0"/>
    <x v="0"/>
    <x v="39"/>
    <x v="0"/>
    <x v="1"/>
    <x v="132"/>
    <x v="212"/>
    <s v="0188299 ATENCION DE LA EMERGENCIA Y URGENCIA ESPECIALIZADA"/>
    <s v="006 ATENCION"/>
    <s v="01"/>
    <n v="11000"/>
    <n v="0"/>
    <n v="11000"/>
    <n v="0"/>
    <n v="0"/>
    <n v="764093"/>
    <n v="772997"/>
    <n v="145233.57999999999"/>
    <n v="145233.57999999999"/>
    <x v="0"/>
    <x v="0"/>
  </r>
  <r>
    <x v="3"/>
    <x v="0"/>
    <x v="0"/>
    <x v="40"/>
    <x v="0"/>
    <x v="4"/>
    <x v="25"/>
    <x v="42"/>
    <s v="0043962 DESPISTAJE DE TUBERCULOSIS EN SINTOMATICOS RESPIRATORIOS"/>
    <s v="087 PERSONA ATENDIDA"/>
    <s v="01"/>
    <n v="252"/>
    <n v="0"/>
    <n v="126"/>
    <n v="0"/>
    <n v="0"/>
    <n v="345237"/>
    <n v="345237"/>
    <n v="23358.37"/>
    <n v="23358.37"/>
    <x v="0"/>
    <x v="0"/>
  </r>
  <r>
    <x v="3"/>
    <x v="0"/>
    <x v="0"/>
    <x v="40"/>
    <x v="0"/>
    <x v="9"/>
    <x v="0"/>
    <x v="113"/>
    <s v="0106777 DESARROLLO DE INSTRUMENTOS ESTRATEGICOS PARA LA GESTION DEL RIESGO DE DESASTRES"/>
    <s v="201 INFORME TECNICO"/>
    <s v="01"/>
    <n v="5"/>
    <n v="0"/>
    <n v="2"/>
    <n v="0"/>
    <n v="0"/>
    <n v="3000"/>
    <n v="3000"/>
    <n v="0"/>
    <n v="0"/>
    <x v="0"/>
    <x v="0"/>
  </r>
  <r>
    <x v="3"/>
    <x v="0"/>
    <x v="0"/>
    <x v="40"/>
    <x v="0"/>
    <x v="9"/>
    <x v="149"/>
    <x v="200"/>
    <s v="0160776 DESARROLLO DE SIMULACROS EN GESTION REACTIVA"/>
    <s v="248 REPORTE"/>
    <s v="01"/>
    <n v="6"/>
    <n v="0"/>
    <n v="5"/>
    <n v="0"/>
    <n v="0"/>
    <n v="8000"/>
    <n v="8000"/>
    <n v="0"/>
    <n v="0"/>
    <x v="0"/>
    <x v="0"/>
  </r>
  <r>
    <x v="3"/>
    <x v="0"/>
    <x v="0"/>
    <x v="40"/>
    <x v="0"/>
    <x v="9"/>
    <x v="149"/>
    <x v="201"/>
    <s v="0160777 IMPLEMENTACION DE BRIGADAS PARA LA ATENCION FRENTE A EMERGENCIAS Y DESASTRES"/>
    <s v="583 BRIGADA"/>
    <s v="01"/>
    <n v="4"/>
    <n v="0"/>
    <n v="3"/>
    <n v="0"/>
    <n v="0"/>
    <n v="24700"/>
    <n v="24700"/>
    <n v="0"/>
    <n v="0"/>
    <x v="0"/>
    <x v="0"/>
  </r>
  <r>
    <x v="3"/>
    <x v="0"/>
    <x v="0"/>
    <x v="40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2"/>
    <n v="0"/>
    <n v="0"/>
    <n v="41500"/>
    <n v="41500"/>
    <n v="0"/>
    <n v="0"/>
    <x v="0"/>
    <x v="0"/>
  </r>
  <r>
    <x v="3"/>
    <x v="0"/>
    <x v="0"/>
    <x v="40"/>
    <x v="0"/>
    <x v="9"/>
    <x v="149"/>
    <x v="203"/>
    <s v="0160879 DESARROLLO DE LOS CENTROS Y ESPACIOS DE MONITOREO DE EMERGENCIAS Y DESASTRES"/>
    <s v="248 REPORTE"/>
    <s v="01"/>
    <n v="12"/>
    <n v="0"/>
    <n v="10"/>
    <n v="0"/>
    <n v="0"/>
    <n v="71820"/>
    <n v="71820"/>
    <n v="4055.26"/>
    <n v="4055.26"/>
    <x v="0"/>
    <x v="0"/>
  </r>
  <r>
    <x v="3"/>
    <x v="0"/>
    <x v="0"/>
    <x v="40"/>
    <x v="0"/>
    <x v="9"/>
    <x v="151"/>
    <x v="205"/>
    <s v="0160796 FORMACION Y CAPACITACION EN MATERIA DE GESTION DE RIESGO DE DESASTRES"/>
    <s v="086 PERSONA"/>
    <s v="01"/>
    <n v="305"/>
    <n v="0"/>
    <n v="305"/>
    <n v="0"/>
    <n v="0"/>
    <n v="34263"/>
    <n v="34263"/>
    <n v="0"/>
    <n v="0"/>
    <x v="0"/>
    <x v="0"/>
  </r>
  <r>
    <x v="3"/>
    <x v="0"/>
    <x v="0"/>
    <x v="40"/>
    <x v="0"/>
    <x v="9"/>
    <x v="152"/>
    <x v="207"/>
    <s v="0160801 SEGURIDAD FISICO FUNCIONAL DE SERVICIOS PUBLICOS"/>
    <s v="065 INTERVENCION"/>
    <s v="01"/>
    <n v="5"/>
    <n v="0"/>
    <n v="5"/>
    <n v="0"/>
    <n v="0"/>
    <n v="28000"/>
    <n v="28000"/>
    <n v="0"/>
    <n v="0"/>
    <x v="0"/>
    <x v="0"/>
  </r>
  <r>
    <x v="3"/>
    <x v="0"/>
    <x v="0"/>
    <x v="40"/>
    <x v="0"/>
    <x v="1"/>
    <x v="155"/>
    <x v="222"/>
    <s v="0188296 SERVICIO DE TRANSPORTE ASISTIDO DE LA URGENCIA"/>
    <s v="083 PACIENTE ATENDIDO"/>
    <s v="01"/>
    <n v="100"/>
    <n v="0"/>
    <n v="100"/>
    <n v="0"/>
    <n v="0"/>
    <n v="10000"/>
    <n v="10000"/>
    <n v="0"/>
    <n v="0"/>
    <x v="0"/>
    <x v="0"/>
  </r>
  <r>
    <x v="3"/>
    <x v="0"/>
    <x v="0"/>
    <x v="40"/>
    <x v="0"/>
    <x v="2"/>
    <x v="0"/>
    <x v="22"/>
    <s v="0136012 DESARROLLO DE NORMAS Y GUIAS TECNICAS EN DISCAPACIDAD"/>
    <s v="080 NORMA"/>
    <s v="01"/>
    <n v="2"/>
    <n v="0"/>
    <n v="2"/>
    <n v="0"/>
    <n v="0"/>
    <n v="2915"/>
    <n v="2915"/>
    <n v="0"/>
    <n v="0"/>
    <x v="0"/>
    <x v="0"/>
  </r>
  <r>
    <x v="3"/>
    <x v="0"/>
    <x v="0"/>
    <x v="40"/>
    <x v="0"/>
    <x v="2"/>
    <x v="0"/>
    <x v="23"/>
    <s v="0136013 MONITOREO, SUPERVISION, EVALUACION Y CONTROL DEL PROGRAMA PRESUPUESTAL"/>
    <s v="060 INFORME"/>
    <s v="01"/>
    <n v="8"/>
    <n v="0"/>
    <n v="3"/>
    <n v="0"/>
    <n v="0"/>
    <n v="6000"/>
    <n v="6000"/>
    <n v="0"/>
    <n v="0"/>
    <x v="0"/>
    <x v="0"/>
  </r>
  <r>
    <x v="3"/>
    <x v="0"/>
    <x v="0"/>
    <x v="40"/>
    <x v="0"/>
    <x v="2"/>
    <x v="17"/>
    <x v="24"/>
    <s v="0136018 CAPACITACION EN MEDICINA DE REHABILITACION"/>
    <s v="088 PERSONA CAPACITADA"/>
    <s v="01"/>
    <n v="870"/>
    <n v="0"/>
    <n v="821"/>
    <n v="0"/>
    <n v="0"/>
    <n v="1375515"/>
    <n v="1377877"/>
    <n v="51355.15"/>
    <n v="51355.15"/>
    <x v="0"/>
    <x v="0"/>
  </r>
  <r>
    <x v="3"/>
    <x v="0"/>
    <x v="0"/>
    <x v="40"/>
    <x v="0"/>
    <x v="2"/>
    <x v="17"/>
    <x v="25"/>
    <s v="0136019 ATENCION DE REHABILITACION PARA PERSONAS CON DISCAPACIDAD FISICA"/>
    <s v="006 ATENCION"/>
    <s v="01"/>
    <n v="370582"/>
    <n v="0"/>
    <n v="370582"/>
    <n v="0"/>
    <n v="0"/>
    <n v="14543427"/>
    <n v="14583202"/>
    <n v="1197774.47"/>
    <n v="1197774.47"/>
    <x v="0"/>
    <x v="0"/>
  </r>
  <r>
    <x v="3"/>
    <x v="0"/>
    <x v="0"/>
    <x v="40"/>
    <x v="0"/>
    <x v="2"/>
    <x v="17"/>
    <x v="154"/>
    <s v="0136020 ATENCION DE REHABILITACION PARA PERSONAS CON DISCAPACIDAD SENSORIAL"/>
    <s v="006 ATENCION"/>
    <s v="01"/>
    <n v="41052"/>
    <n v="0"/>
    <n v="41052"/>
    <n v="0"/>
    <n v="0"/>
    <n v="1484301"/>
    <n v="1526553"/>
    <n v="117688.49"/>
    <n v="117688.49"/>
    <x v="0"/>
    <x v="0"/>
  </r>
  <r>
    <x v="3"/>
    <x v="0"/>
    <x v="0"/>
    <x v="40"/>
    <x v="0"/>
    <x v="2"/>
    <x v="17"/>
    <x v="155"/>
    <s v="0136021 ATENCION DE REHABILITACION PARA PERSONAS CON DISCAPACIDAD MENTAL"/>
    <s v="006 ATENCION"/>
    <s v="01"/>
    <n v="82817"/>
    <n v="0"/>
    <n v="82817"/>
    <n v="0"/>
    <n v="0"/>
    <n v="2746093"/>
    <n v="3064762"/>
    <n v="223796.05"/>
    <n v="223796.05"/>
    <x v="0"/>
    <x v="0"/>
  </r>
  <r>
    <x v="3"/>
    <x v="0"/>
    <x v="0"/>
    <x v="40"/>
    <x v="0"/>
    <x v="2"/>
    <x v="18"/>
    <x v="26"/>
    <s v="0136022 CERTIFICACION DE DISCAPACIDAD"/>
    <s v="018 CERTIFICADO"/>
    <s v="01"/>
    <n v="868"/>
    <n v="0"/>
    <n v="868"/>
    <n v="0"/>
    <n v="0"/>
    <n v="5000"/>
    <n v="5000"/>
    <n v="0"/>
    <n v="0"/>
    <x v="0"/>
    <x v="0"/>
  </r>
  <r>
    <x v="3"/>
    <x v="0"/>
    <x v="0"/>
    <x v="40"/>
    <x v="0"/>
    <x v="2"/>
    <x v="18"/>
    <x v="176"/>
    <s v="0136023 CERTIFICACION DE INCAPACIDAD PARA EL TRABAJO"/>
    <s v="018 CERTIFICADO"/>
    <s v="01"/>
    <n v="40"/>
    <n v="0"/>
    <n v="40"/>
    <n v="0"/>
    <n v="0"/>
    <n v="5000"/>
    <n v="5000"/>
    <n v="0"/>
    <n v="0"/>
    <x v="0"/>
    <x v="0"/>
  </r>
  <r>
    <x v="3"/>
    <x v="0"/>
    <x v="0"/>
    <x v="9"/>
    <x v="0"/>
    <x v="0"/>
    <x v="5"/>
    <x v="8"/>
    <s v="0033254 NIÑOS CON VACUNA COMPLETA"/>
    <s v="218 NIÑO PROTEGIDO"/>
    <s v="01"/>
    <n v="6237"/>
    <n v="0"/>
    <n v="6237"/>
    <n v="0"/>
    <n v="0"/>
    <n v="674939"/>
    <n v="674939"/>
    <n v="53790.53"/>
    <n v="53790.53"/>
    <x v="0"/>
    <x v="0"/>
  </r>
  <r>
    <x v="3"/>
    <x v="0"/>
    <x v="0"/>
    <x v="9"/>
    <x v="0"/>
    <x v="0"/>
    <x v="8"/>
    <x v="11"/>
    <s v="0033312 ATENCION EDA"/>
    <s v="016 CASO TRATADO"/>
    <s v="01"/>
    <n v="7897"/>
    <n v="0"/>
    <n v="7897"/>
    <n v="0"/>
    <n v="0"/>
    <n v="303364"/>
    <n v="303364"/>
    <n v="48308.32"/>
    <n v="48308.32"/>
    <x v="0"/>
    <x v="0"/>
  </r>
  <r>
    <x v="3"/>
    <x v="0"/>
    <x v="0"/>
    <x v="9"/>
    <x v="0"/>
    <x v="0"/>
    <x v="9"/>
    <x v="12"/>
    <s v="0033313 ATENCION IRA CON COMPLICACIONES"/>
    <s v="016 CASO TRATADO"/>
    <s v="01"/>
    <n v="13843"/>
    <n v="0"/>
    <n v="13843"/>
    <n v="0"/>
    <n v="0"/>
    <n v="805298"/>
    <n v="1730722"/>
    <n v="56713.25"/>
    <n v="56713.25"/>
    <x v="0"/>
    <x v="0"/>
  </r>
  <r>
    <x v="3"/>
    <x v="0"/>
    <x v="0"/>
    <x v="9"/>
    <x v="0"/>
    <x v="0"/>
    <x v="10"/>
    <x v="13"/>
    <s v="0033314 ATENCION EDA CON COMPLICACIONES"/>
    <s v="016 CASO TRATADO"/>
    <s v="01"/>
    <n v="511"/>
    <n v="0"/>
    <n v="511"/>
    <n v="0"/>
    <n v="0"/>
    <n v="462515"/>
    <n v="462515"/>
    <n v="31446.91"/>
    <n v="31446.91"/>
    <x v="0"/>
    <x v="0"/>
  </r>
  <r>
    <x v="3"/>
    <x v="0"/>
    <x v="0"/>
    <x v="9"/>
    <x v="0"/>
    <x v="0"/>
    <x v="114"/>
    <x v="149"/>
    <s v="0033315 ATENCION DE OTRAS ENFERMEDADES PREVALENTES"/>
    <s v="016 CASO TRATADO"/>
    <s v="01"/>
    <n v="4477"/>
    <n v="0"/>
    <n v="4477"/>
    <n v="0"/>
    <n v="0"/>
    <n v="622909"/>
    <n v="622909"/>
    <n v="64339.33"/>
    <n v="64339.33"/>
    <x v="0"/>
    <x v="0"/>
  </r>
  <r>
    <x v="3"/>
    <x v="0"/>
    <x v="0"/>
    <x v="9"/>
    <x v="0"/>
    <x v="7"/>
    <x v="56"/>
    <x v="79"/>
    <s v="0053220 ADOLESCENTES ACCEDEN A SERVICIOS DE SALUD PARA PREVENCION DEL EMBARAZO"/>
    <s v="006 ATENCION"/>
    <s v="01"/>
    <n v="2954"/>
    <n v="0"/>
    <n v="2954"/>
    <n v="0"/>
    <n v="0"/>
    <n v="417286"/>
    <n v="417286"/>
    <n v="53795.08"/>
    <n v="53795.08"/>
    <x v="0"/>
    <x v="0"/>
  </r>
  <r>
    <x v="3"/>
    <x v="0"/>
    <x v="0"/>
    <x v="9"/>
    <x v="0"/>
    <x v="7"/>
    <x v="68"/>
    <x v="91"/>
    <s v="0033307 ATENCION DEL RECIEN NACIDO CON COMPLICACIONES QUE REQUIERE UNIDAD DE CUIDADOS INTENSIVOS NEONATALES - UCIN"/>
    <s v="212 EGRESO"/>
    <s v="01"/>
    <n v="161"/>
    <n v="0"/>
    <n v="161"/>
    <n v="0"/>
    <n v="0"/>
    <n v="3367061"/>
    <n v="3556241"/>
    <n v="426625.93"/>
    <n v="426625.93"/>
    <x v="0"/>
    <x v="0"/>
  </r>
  <r>
    <x v="3"/>
    <x v="0"/>
    <x v="0"/>
    <x v="9"/>
    <x v="0"/>
    <x v="4"/>
    <x v="26"/>
    <x v="43"/>
    <s v="0043964 DIAGNOSTICO DE CASOS DE TUBERCULOSIS"/>
    <s v="393 PERSONA DIAGNOSTICADA"/>
    <s v="01"/>
    <n v="241"/>
    <n v="0"/>
    <n v="241"/>
    <n v="0"/>
    <n v="0"/>
    <n v="934972"/>
    <n v="996860"/>
    <n v="66814.98"/>
    <n v="66814.98"/>
    <x v="0"/>
    <x v="0"/>
  </r>
  <r>
    <x v="3"/>
    <x v="0"/>
    <x v="0"/>
    <x v="9"/>
    <x v="0"/>
    <x v="4"/>
    <x v="35"/>
    <x v="52"/>
    <s v="0136038 BRINDAR ATENCION INTEGRAL A PERSONAS CON DIAGNOSTICO DE VIH QUE ACUDEN A LOS SERVICIOS"/>
    <s v="087 PERSONA ATENDIDA"/>
    <s v="01"/>
    <n v="240"/>
    <n v="0"/>
    <n v="240"/>
    <n v="0"/>
    <n v="0"/>
    <n v="858354"/>
    <n v="1117020"/>
    <n v="54030.94"/>
    <n v="54030.94"/>
    <x v="0"/>
    <x v="0"/>
  </r>
  <r>
    <x v="3"/>
    <x v="0"/>
    <x v="0"/>
    <x v="9"/>
    <x v="0"/>
    <x v="5"/>
    <x v="41"/>
    <x v="60"/>
    <s v="0043983 DIAGNOSTICO Y TRATAMIENTO DE ENFERMEDADES METAXENICAS"/>
    <s v="394 PERSONA TRATADA"/>
    <s v="01"/>
    <n v="180"/>
    <n v="0"/>
    <n v="180"/>
    <n v="0"/>
    <n v="0"/>
    <n v="54500"/>
    <n v="54500"/>
    <n v="0"/>
    <n v="0"/>
    <x v="0"/>
    <x v="0"/>
  </r>
  <r>
    <x v="3"/>
    <x v="0"/>
    <x v="0"/>
    <x v="9"/>
    <x v="0"/>
    <x v="5"/>
    <x v="42"/>
    <x v="61"/>
    <s v="0043984 DIAGNOSTICO Y TRATAMIENTO DE CASOS DE ENFERMEDADES ZOONOTICAS"/>
    <s v="394 PERSONA TRATADA"/>
    <s v="01"/>
    <n v="1482"/>
    <n v="0"/>
    <n v="1482"/>
    <n v="0"/>
    <n v="0"/>
    <n v="116836"/>
    <n v="116836"/>
    <n v="12186.52"/>
    <n v="12186.52"/>
    <x v="0"/>
    <x v="0"/>
  </r>
  <r>
    <x v="3"/>
    <x v="0"/>
    <x v="0"/>
    <x v="9"/>
    <x v="0"/>
    <x v="6"/>
    <x v="45"/>
    <x v="66"/>
    <s v="0135993 EVALUACION DE TAMIZAJE Y DIAGNOSTICO DE PACIENTES CON CATARATAS"/>
    <s v="438 PERSONA TAMIZADA"/>
    <s v="01"/>
    <n v="301"/>
    <n v="0"/>
    <n v="301"/>
    <n v="0"/>
    <n v="0"/>
    <n v="368892"/>
    <n v="368892"/>
    <n v="23669.26"/>
    <n v="23669.26"/>
    <x v="0"/>
    <x v="0"/>
  </r>
  <r>
    <x v="3"/>
    <x v="0"/>
    <x v="0"/>
    <x v="9"/>
    <x v="0"/>
    <x v="6"/>
    <x v="46"/>
    <x v="67"/>
    <s v="0135994 BRINDAR TRATAMIENTO A PACIENTES CON DIAGNOSTICO DE CATARATAS"/>
    <s v="394 PERSONA TRATADA"/>
    <s v="01"/>
    <n v="153"/>
    <n v="0"/>
    <n v="153"/>
    <n v="0"/>
    <n v="0"/>
    <n v="268229"/>
    <n v="268229"/>
    <n v="19991.98"/>
    <n v="19991.98"/>
    <x v="0"/>
    <x v="0"/>
  </r>
  <r>
    <x v="3"/>
    <x v="0"/>
    <x v="0"/>
    <x v="9"/>
    <x v="0"/>
    <x v="6"/>
    <x v="122"/>
    <x v="162"/>
    <s v="0135995 EXAMENES DE TAMIZAJE Y DIAGNOSTICO DE PERSONAS CON ERRORES REFRACTIVOS"/>
    <s v="438 PERSONA TAMIZADA"/>
    <s v="01"/>
    <n v="6981"/>
    <n v="0"/>
    <n v="6981"/>
    <n v="0"/>
    <n v="0"/>
    <n v="343081"/>
    <n v="343081"/>
    <n v="35537.339999999997"/>
    <n v="35537.339999999997"/>
    <x v="0"/>
    <x v="0"/>
  </r>
  <r>
    <x v="3"/>
    <x v="0"/>
    <x v="0"/>
    <x v="9"/>
    <x v="0"/>
    <x v="6"/>
    <x v="47"/>
    <x v="68"/>
    <s v="0135996 BRINDAR TRATAMIENTO A PACIENTES CON DIAGNOSTICO DE ERRORES REFRACTIVOS"/>
    <s v="394 PERSONA TRATADA"/>
    <s v="01"/>
    <n v="6660"/>
    <n v="0"/>
    <n v="6660"/>
    <n v="0"/>
    <n v="0"/>
    <n v="354099"/>
    <n v="354099"/>
    <n v="22576.65"/>
    <n v="22576.65"/>
    <x v="0"/>
    <x v="0"/>
  </r>
  <r>
    <x v="3"/>
    <x v="0"/>
    <x v="0"/>
    <x v="9"/>
    <x v="0"/>
    <x v="6"/>
    <x v="48"/>
    <x v="69"/>
    <s v="0135997 EVALUACION CLINICA Y TAMIZAJE LABORATORIAL DE PERSONAS CON RIESGO DE PADECER ENFERMEDADES CRONICAS NO TRANSMISIBLES"/>
    <s v="438 PERSONA TAMIZADA"/>
    <s v="01"/>
    <n v="1954"/>
    <n v="0"/>
    <n v="1954"/>
    <n v="0"/>
    <n v="0"/>
    <n v="395761"/>
    <n v="395761"/>
    <n v="44817.48"/>
    <n v="44817.48"/>
    <x v="0"/>
    <x v="0"/>
  </r>
  <r>
    <x v="3"/>
    <x v="0"/>
    <x v="0"/>
    <x v="9"/>
    <x v="0"/>
    <x v="6"/>
    <x v="50"/>
    <x v="71"/>
    <s v="0135999 BRINDAR TRATAMIENTO A PERSONAS CON DIAGNOSTICO DE DIABETES MELLITUS"/>
    <s v="394 PERSONA TRATADA"/>
    <s v="01"/>
    <n v="988"/>
    <n v="0"/>
    <n v="988"/>
    <n v="0"/>
    <n v="0"/>
    <n v="331231"/>
    <n v="354625"/>
    <n v="45106.35"/>
    <n v="45106.35"/>
    <x v="0"/>
    <x v="0"/>
  </r>
  <r>
    <x v="3"/>
    <x v="0"/>
    <x v="0"/>
    <x v="9"/>
    <x v="0"/>
    <x v="6"/>
    <x v="51"/>
    <x v="72"/>
    <s v="0135989 ATENCION ESTOMATOLOGICA PREVENTIVA BASICA EN NIÑOS, GESTANTES Y ADULTOS MAYORES"/>
    <s v="394 PERSONA TRATADA"/>
    <s v="01"/>
    <n v="14789"/>
    <n v="0"/>
    <n v="14789"/>
    <n v="0"/>
    <n v="0"/>
    <n v="398079"/>
    <n v="398079"/>
    <n v="68825.7"/>
    <n v="68825.7"/>
    <x v="0"/>
    <x v="0"/>
  </r>
  <r>
    <x v="3"/>
    <x v="0"/>
    <x v="0"/>
    <x v="9"/>
    <x v="0"/>
    <x v="6"/>
    <x v="52"/>
    <x v="73"/>
    <s v="0135990 ATENCION ESTOMATOLOGICA RECUPERATIVA BASICA EN NIÑOS, GESTANTES Y ADULTOS MAYORES"/>
    <s v="394 PERSONA TRATADA"/>
    <s v="01"/>
    <n v="25108"/>
    <n v="0"/>
    <n v="25108"/>
    <n v="0"/>
    <n v="0"/>
    <n v="530539"/>
    <n v="530539"/>
    <n v="77026.03"/>
    <n v="77026.03"/>
    <x v="0"/>
    <x v="0"/>
  </r>
  <r>
    <x v="3"/>
    <x v="0"/>
    <x v="0"/>
    <x v="9"/>
    <x v="0"/>
    <x v="6"/>
    <x v="123"/>
    <x v="163"/>
    <s v="0053293 ATENCION ESTOMATOLOGICA ESPECIALIZADA BASICA"/>
    <s v="394 PERSONA TRATADA"/>
    <s v="01"/>
    <n v="4384"/>
    <n v="0"/>
    <n v="4384"/>
    <n v="0"/>
    <n v="0"/>
    <n v="1438012"/>
    <n v="1438012"/>
    <n v="195817.27"/>
    <n v="195817.27"/>
    <x v="0"/>
    <x v="0"/>
  </r>
  <r>
    <x v="3"/>
    <x v="0"/>
    <x v="0"/>
    <x v="9"/>
    <x v="0"/>
    <x v="6"/>
    <x v="158"/>
    <x v="227"/>
    <s v="0215301 EXAMENES DE TAMIZAJE Y DIAGNOSTICO EN RECIEN NACIDO CON FACTORES DE RIESGO PARA RETINOPATIA DE LA PREMATURIDAD (ROP)"/>
    <s v="438 PERSONA TAMIZADA"/>
    <s v="01"/>
    <n v="325"/>
    <n v="0"/>
    <n v="325"/>
    <n v="0"/>
    <n v="0"/>
    <n v="212319"/>
    <n v="212319"/>
    <n v="24892.98"/>
    <n v="24892.98"/>
    <x v="0"/>
    <x v="0"/>
  </r>
  <r>
    <x v="3"/>
    <x v="0"/>
    <x v="0"/>
    <x v="9"/>
    <x v="0"/>
    <x v="6"/>
    <x v="159"/>
    <x v="228"/>
    <s v="0215302 BRINDAR TRATAMIENTO A NIÑOS PREMATUROS CON DIAGNOSTICO DE RETINOPATIA DE LA PREMATURIDAD (ROP)"/>
    <s v="394 PERSONA TRATADA"/>
    <s v="01"/>
    <n v="50"/>
    <n v="0"/>
    <n v="50"/>
    <n v="0"/>
    <n v="0"/>
    <n v="148567"/>
    <n v="148567"/>
    <n v="12903.9"/>
    <n v="12903.9"/>
    <x v="0"/>
    <x v="0"/>
  </r>
  <r>
    <x v="3"/>
    <x v="0"/>
    <x v="0"/>
    <x v="9"/>
    <x v="0"/>
    <x v="8"/>
    <x v="78"/>
    <x v="225"/>
    <s v="0215099 DIAGNOSTICO DE LEUCEMIA"/>
    <s v="086 PERSONA"/>
    <s v="01"/>
    <n v="99"/>
    <n v="0"/>
    <n v="99"/>
    <n v="0"/>
    <n v="0"/>
    <n v="23688"/>
    <n v="23688"/>
    <n v="0"/>
    <n v="0"/>
    <x v="0"/>
    <x v="0"/>
  </r>
  <r>
    <x v="3"/>
    <x v="0"/>
    <x v="0"/>
    <x v="9"/>
    <x v="0"/>
    <x v="8"/>
    <x v="78"/>
    <x v="229"/>
    <s v="0215100 TRATAMIENTO DE LEUCEMIA"/>
    <s v="086 PERSONA"/>
    <s v="01"/>
    <n v="32"/>
    <n v="0"/>
    <n v="32"/>
    <n v="0"/>
    <n v="0"/>
    <n v="23688"/>
    <n v="38513"/>
    <n v="0"/>
    <n v="0"/>
    <x v="0"/>
    <x v="0"/>
  </r>
  <r>
    <x v="3"/>
    <x v="0"/>
    <x v="0"/>
    <x v="9"/>
    <x v="0"/>
    <x v="8"/>
    <x v="101"/>
    <x v="230"/>
    <s v="0215101 DIAGNOSTICO DE LINFOMA"/>
    <s v="086 PERSONA"/>
    <s v="01"/>
    <n v="21"/>
    <n v="0"/>
    <n v="21"/>
    <n v="0"/>
    <n v="0"/>
    <n v="19688"/>
    <n v="24341"/>
    <n v="0"/>
    <n v="0"/>
    <x v="0"/>
    <x v="0"/>
  </r>
  <r>
    <x v="3"/>
    <x v="0"/>
    <x v="0"/>
    <x v="9"/>
    <x v="0"/>
    <x v="8"/>
    <x v="101"/>
    <x v="231"/>
    <s v="0215102 TRATAMIENTO DE LINFOMA"/>
    <s v="086 PERSONA"/>
    <s v="01"/>
    <n v="15"/>
    <n v="0"/>
    <n v="15"/>
    <n v="0"/>
    <n v="0"/>
    <n v="19688"/>
    <n v="19688"/>
    <n v="0"/>
    <n v="0"/>
    <x v="0"/>
    <x v="0"/>
  </r>
  <r>
    <x v="3"/>
    <x v="0"/>
    <x v="0"/>
    <x v="9"/>
    <x v="0"/>
    <x v="9"/>
    <x v="0"/>
    <x v="113"/>
    <s v="0106777 DESARROLLO DE INSTRUMENTOS ESTRATEGICOS PARA LA GESTION DEL RIESGO DE DESASTRES"/>
    <s v="201 INFORME TECNICO"/>
    <s v="01"/>
    <n v="7"/>
    <n v="0"/>
    <n v="7"/>
    <n v="0"/>
    <n v="0"/>
    <n v="21066"/>
    <n v="21066"/>
    <n v="5400"/>
    <n v="5400"/>
    <x v="0"/>
    <x v="0"/>
  </r>
  <r>
    <x v="3"/>
    <x v="0"/>
    <x v="0"/>
    <x v="9"/>
    <x v="0"/>
    <x v="9"/>
    <x v="149"/>
    <x v="200"/>
    <s v="0160776 DESARROLLO DE SIMULACROS EN GESTION REACTIVA"/>
    <s v="248 REPORTE"/>
    <s v="01"/>
    <n v="9"/>
    <n v="0"/>
    <n v="9"/>
    <n v="0"/>
    <n v="0"/>
    <n v="75500"/>
    <n v="75500"/>
    <n v="0"/>
    <n v="0"/>
    <x v="0"/>
    <x v="0"/>
  </r>
  <r>
    <x v="3"/>
    <x v="0"/>
    <x v="0"/>
    <x v="9"/>
    <x v="0"/>
    <x v="9"/>
    <x v="149"/>
    <x v="201"/>
    <s v="0160777 IMPLEMENTACION DE BRIGADAS PARA LA ATENCION FRENTE A EMERGENCIAS Y DESASTRES"/>
    <s v="583 BRIGADA"/>
    <s v="01"/>
    <n v="3"/>
    <n v="0"/>
    <n v="3"/>
    <n v="0"/>
    <n v="0"/>
    <n v="46800"/>
    <n v="46800"/>
    <n v="0"/>
    <n v="0"/>
    <x v="0"/>
    <x v="0"/>
  </r>
  <r>
    <x v="3"/>
    <x v="0"/>
    <x v="0"/>
    <x v="9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74600"/>
    <n v="74600"/>
    <n v="0"/>
    <n v="0"/>
    <x v="0"/>
    <x v="0"/>
  </r>
  <r>
    <x v="3"/>
    <x v="0"/>
    <x v="0"/>
    <x v="9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17384"/>
    <n v="217384"/>
    <n v="0"/>
    <n v="0"/>
    <x v="0"/>
    <x v="0"/>
  </r>
  <r>
    <x v="3"/>
    <x v="0"/>
    <x v="0"/>
    <x v="9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24000"/>
    <n v="24000"/>
    <n v="0"/>
    <n v="0"/>
    <x v="0"/>
    <x v="0"/>
  </r>
  <r>
    <x v="3"/>
    <x v="0"/>
    <x v="0"/>
    <x v="9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67000"/>
    <n v="67000"/>
    <n v="0"/>
    <n v="0"/>
    <x v="0"/>
    <x v="0"/>
  </r>
  <r>
    <x v="3"/>
    <x v="0"/>
    <x v="0"/>
    <x v="9"/>
    <x v="0"/>
    <x v="9"/>
    <x v="152"/>
    <x v="207"/>
    <s v="0160801 SEGURIDAD FISICO FUNCIONAL DE SERVICIOS PUBLICOS"/>
    <s v="065 INTERVENCION"/>
    <s v="01"/>
    <n v="3"/>
    <n v="0"/>
    <n v="3"/>
    <n v="0"/>
    <n v="0"/>
    <n v="128000"/>
    <n v="128000"/>
    <n v="0"/>
    <n v="0"/>
    <x v="0"/>
    <x v="0"/>
  </r>
  <r>
    <x v="3"/>
    <x v="0"/>
    <x v="0"/>
    <x v="9"/>
    <x v="0"/>
    <x v="1"/>
    <x v="132"/>
    <x v="212"/>
    <s v="0188299 ATENCION DE LA EMERGENCIA Y URGENCIA ESPECIALIZADA"/>
    <s v="006 ATENCION"/>
    <s v="01"/>
    <n v="75500"/>
    <n v="0"/>
    <n v="75500"/>
    <n v="0"/>
    <n v="0"/>
    <n v="11085230"/>
    <n v="11085230"/>
    <n v="1610565.98"/>
    <n v="1610565.98"/>
    <x v="0"/>
    <x v="0"/>
  </r>
  <r>
    <x v="3"/>
    <x v="0"/>
    <x v="0"/>
    <x v="9"/>
    <x v="0"/>
    <x v="2"/>
    <x v="17"/>
    <x v="25"/>
    <s v="0136019 ATENCION DE REHABILITACION PARA PERSONAS CON DISCAPACIDAD FISICA"/>
    <s v="006 ATENCION"/>
    <s v="01"/>
    <n v="35827"/>
    <n v="0"/>
    <n v="35827"/>
    <n v="0"/>
    <n v="0"/>
    <n v="731020"/>
    <n v="731020"/>
    <n v="106170.8"/>
    <n v="106170.8"/>
    <x v="0"/>
    <x v="0"/>
  </r>
  <r>
    <x v="3"/>
    <x v="0"/>
    <x v="0"/>
    <x v="9"/>
    <x v="0"/>
    <x v="2"/>
    <x v="17"/>
    <x v="154"/>
    <s v="0136020 ATENCION DE REHABILITACION PARA PERSONAS CON DISCAPACIDAD SENSORIAL"/>
    <s v="006 ATENCION"/>
    <s v="01"/>
    <n v="26573"/>
    <n v="0"/>
    <n v="26573"/>
    <n v="0"/>
    <n v="0"/>
    <n v="349145"/>
    <n v="349145"/>
    <n v="35266.58"/>
    <n v="35266.58"/>
    <x v="0"/>
    <x v="0"/>
  </r>
  <r>
    <x v="3"/>
    <x v="0"/>
    <x v="0"/>
    <x v="9"/>
    <x v="0"/>
    <x v="2"/>
    <x v="18"/>
    <x v="26"/>
    <s v="0136022 CERTIFICACION DE DISCAPACIDAD"/>
    <s v="018 CERTIFICADO"/>
    <s v="01"/>
    <n v="332"/>
    <n v="0"/>
    <n v="332"/>
    <n v="0"/>
    <n v="0"/>
    <n v="87469"/>
    <n v="87469"/>
    <n v="7031.96"/>
    <n v="7031.96"/>
    <x v="0"/>
    <x v="0"/>
  </r>
  <r>
    <x v="3"/>
    <x v="0"/>
    <x v="0"/>
    <x v="9"/>
    <x v="0"/>
    <x v="3"/>
    <x v="19"/>
    <x v="31"/>
    <s v="0136780 TAMIZAJE DE PERSONAS CON TRASTORNOS MENTALES Y PROBLEMAS PSICOSOCIALES"/>
    <s v="438 PERSONA TAMIZADA"/>
    <s v="01"/>
    <n v="196"/>
    <n v="0"/>
    <n v="196"/>
    <n v="0"/>
    <n v="0"/>
    <n v="199438"/>
    <n v="199438"/>
    <n v="154372.85999999999"/>
    <n v="154372.85999999999"/>
    <x v="0"/>
    <x v="0"/>
  </r>
  <r>
    <x v="3"/>
    <x v="0"/>
    <x v="0"/>
    <x v="9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641"/>
    <n v="0"/>
    <n v="641"/>
    <n v="0"/>
    <n v="0"/>
    <n v="1126320"/>
    <n v="1126320"/>
    <n v="45721.46"/>
    <n v="45721.46"/>
    <x v="0"/>
    <x v="0"/>
  </r>
  <r>
    <x v="3"/>
    <x v="0"/>
    <x v="0"/>
    <x v="10"/>
    <x v="0"/>
    <x v="0"/>
    <x v="5"/>
    <x v="8"/>
    <s v="0033254 NIÑOS CON VACUNA COMPLETA"/>
    <s v="218 NIÑO PROTEGIDO"/>
    <s v="01"/>
    <n v="19400"/>
    <n v="0"/>
    <n v="19400"/>
    <n v="0"/>
    <n v="0"/>
    <n v="251769"/>
    <n v="263091"/>
    <n v="25750"/>
    <n v="25750"/>
    <x v="0"/>
    <x v="0"/>
  </r>
  <r>
    <x v="3"/>
    <x v="0"/>
    <x v="0"/>
    <x v="10"/>
    <x v="0"/>
    <x v="7"/>
    <x v="0"/>
    <x v="77"/>
    <s v="0044277 MONITOREO, SUPERVISION, EVALUACION Y CONTROL DE LA SALUD MATERNO NEONATAL"/>
    <s v="060 INFORME"/>
    <s v="01"/>
    <n v="6"/>
    <n v="0"/>
    <n v="6"/>
    <n v="0"/>
    <n v="0"/>
    <n v="79500"/>
    <n v="89500"/>
    <n v="0"/>
    <n v="0"/>
    <x v="0"/>
    <x v="0"/>
  </r>
  <r>
    <x v="3"/>
    <x v="0"/>
    <x v="0"/>
    <x v="10"/>
    <x v="0"/>
    <x v="7"/>
    <x v="56"/>
    <x v="79"/>
    <s v="0053220 ADOLESCENTES ACCEDEN A SERVICIOS DE SALUD PARA PREVENCION DEL EMBARAZO"/>
    <s v="006 ATENCION"/>
    <s v="01"/>
    <n v="1920"/>
    <n v="0"/>
    <n v="1920"/>
    <n v="0"/>
    <n v="0"/>
    <n v="3000"/>
    <n v="3000"/>
    <n v="0"/>
    <n v="0"/>
    <x v="0"/>
    <x v="0"/>
  </r>
  <r>
    <x v="3"/>
    <x v="0"/>
    <x v="0"/>
    <x v="10"/>
    <x v="0"/>
    <x v="7"/>
    <x v="60"/>
    <x v="83"/>
    <s v="0033294 ATENCION DE LA GESTANTE CON COMPLICACIONES"/>
    <s v="207 GESTANTE ATENDIDA"/>
    <s v="01"/>
    <n v="22000"/>
    <n v="0"/>
    <n v="22000"/>
    <n v="0"/>
    <n v="0"/>
    <n v="3058109"/>
    <n v="4019671"/>
    <n v="302789.13"/>
    <n v="302789.13"/>
    <x v="0"/>
    <x v="0"/>
  </r>
  <r>
    <x v="3"/>
    <x v="0"/>
    <x v="0"/>
    <x v="10"/>
    <x v="0"/>
    <x v="7"/>
    <x v="61"/>
    <x v="84"/>
    <s v="0033295 ATENCION DEL PARTO NORMAL"/>
    <s v="208 PARTO NORMAL"/>
    <s v="01"/>
    <n v="5200"/>
    <n v="0"/>
    <n v="5200"/>
    <n v="0"/>
    <n v="0"/>
    <n v="2158537"/>
    <n v="2668537"/>
    <n v="203799.45"/>
    <n v="203799.45"/>
    <x v="0"/>
    <x v="0"/>
  </r>
  <r>
    <x v="3"/>
    <x v="0"/>
    <x v="0"/>
    <x v="10"/>
    <x v="0"/>
    <x v="7"/>
    <x v="62"/>
    <x v="85"/>
    <s v="0033296 ATENCION DEL PARTO COMPLICADO NO QUIRURGICO"/>
    <s v="209 PARTO COMPLICADO"/>
    <s v="01"/>
    <n v="7000"/>
    <n v="0"/>
    <n v="7000"/>
    <n v="0"/>
    <n v="0"/>
    <n v="5952850"/>
    <n v="6462850"/>
    <n v="431627.46"/>
    <n v="431627.46"/>
    <x v="0"/>
    <x v="0"/>
  </r>
  <r>
    <x v="3"/>
    <x v="0"/>
    <x v="0"/>
    <x v="10"/>
    <x v="0"/>
    <x v="7"/>
    <x v="63"/>
    <x v="86"/>
    <s v="0033297 ATENCION DEL PARTO COMPLICADO QUIRURGICO"/>
    <s v="210 CESAREA"/>
    <s v="01"/>
    <n v="9840"/>
    <n v="0"/>
    <n v="9840"/>
    <n v="0"/>
    <n v="0"/>
    <n v="9057061"/>
    <n v="10037913"/>
    <n v="485130.25"/>
    <n v="485130.25"/>
    <x v="0"/>
    <x v="0"/>
  </r>
  <r>
    <x v="3"/>
    <x v="0"/>
    <x v="0"/>
    <x v="10"/>
    <x v="0"/>
    <x v="7"/>
    <x v="100"/>
    <x v="135"/>
    <s v="0033299 ATENCION DEL PUERPERIO CON COMPLICACIONES"/>
    <s v="212 EGRESO"/>
    <s v="01"/>
    <n v="1400"/>
    <n v="0"/>
    <n v="1400"/>
    <n v="0"/>
    <n v="0"/>
    <n v="5185828"/>
    <n v="5748828"/>
    <n v="316026.74"/>
    <n v="316026.74"/>
    <x v="0"/>
    <x v="0"/>
  </r>
  <r>
    <x v="3"/>
    <x v="0"/>
    <x v="0"/>
    <x v="10"/>
    <x v="0"/>
    <x v="7"/>
    <x v="64"/>
    <x v="87"/>
    <s v="0033300 ATENCION OBSTETRICA EN UNIDAD DE CUIDADOS INTENSIVOS"/>
    <s v="212 EGRESO"/>
    <s v="01"/>
    <n v="504"/>
    <n v="0"/>
    <n v="504"/>
    <n v="0"/>
    <n v="0"/>
    <n v="3935385"/>
    <n v="4576885"/>
    <n v="353975.75"/>
    <n v="353975.75"/>
    <x v="0"/>
    <x v="0"/>
  </r>
  <r>
    <x v="3"/>
    <x v="0"/>
    <x v="0"/>
    <x v="10"/>
    <x v="0"/>
    <x v="7"/>
    <x v="66"/>
    <x v="89"/>
    <s v="0033305 ATENCION DEL RECIEN NACIDO NORMAL"/>
    <s v="239 RECIEN NACIDO ATENDIDO"/>
    <s v="01"/>
    <n v="22500"/>
    <n v="0"/>
    <n v="22500"/>
    <n v="0"/>
    <n v="0"/>
    <n v="3373333"/>
    <n v="4660033"/>
    <n v="218308.32"/>
    <n v="218308.32"/>
    <x v="0"/>
    <x v="0"/>
  </r>
  <r>
    <x v="3"/>
    <x v="0"/>
    <x v="0"/>
    <x v="10"/>
    <x v="0"/>
    <x v="7"/>
    <x v="67"/>
    <x v="90"/>
    <s v="0033306 ATENCION DEL RECIEN NACIDO CON COMPLICACIONES"/>
    <s v="212 EGRESO"/>
    <s v="01"/>
    <n v="5800"/>
    <n v="0"/>
    <n v="5800"/>
    <n v="0"/>
    <n v="0"/>
    <n v="5653009"/>
    <n v="7385530"/>
    <n v="389800.26"/>
    <n v="389800.26"/>
    <x v="0"/>
    <x v="0"/>
  </r>
  <r>
    <x v="3"/>
    <x v="0"/>
    <x v="0"/>
    <x v="10"/>
    <x v="0"/>
    <x v="7"/>
    <x v="68"/>
    <x v="91"/>
    <s v="0033307 ATENCION DEL RECIEN NACIDO CON COMPLICACIONES QUE REQUIERE UNIDAD DE CUIDADOS INTENSIVOS NEONATALES - UCIN"/>
    <s v="212 EGRESO"/>
    <s v="01"/>
    <n v="670"/>
    <n v="0"/>
    <n v="670"/>
    <n v="0"/>
    <n v="0"/>
    <n v="8057319"/>
    <n v="9111239"/>
    <n v="612718.74"/>
    <n v="612718.74"/>
    <x v="0"/>
    <x v="0"/>
  </r>
  <r>
    <x v="3"/>
    <x v="0"/>
    <x v="0"/>
    <x v="10"/>
    <x v="0"/>
    <x v="4"/>
    <x v="25"/>
    <x v="42"/>
    <s v="0043962 DESPISTAJE DE TUBERCULOSIS EN SINTOMATICOS RESPIRATORIOS"/>
    <s v="087 PERSONA ATENDIDA"/>
    <s v="01"/>
    <n v="3960"/>
    <n v="0"/>
    <n v="3960"/>
    <n v="0"/>
    <n v="0"/>
    <n v="39480"/>
    <n v="39480"/>
    <n v="0"/>
    <n v="0"/>
    <x v="0"/>
    <x v="0"/>
  </r>
  <r>
    <x v="3"/>
    <x v="0"/>
    <x v="0"/>
    <x v="10"/>
    <x v="0"/>
    <x v="4"/>
    <x v="26"/>
    <x v="43"/>
    <s v="0043964 DIAGNOSTICO DE CASOS DE TUBERCULOSIS"/>
    <s v="393 PERSONA DIAGNOSTICADA"/>
    <s v="01"/>
    <n v="31"/>
    <n v="0"/>
    <n v="31"/>
    <n v="0"/>
    <n v="0"/>
    <n v="191450"/>
    <n v="191450"/>
    <n v="55702.37"/>
    <n v="55702.37"/>
    <x v="0"/>
    <x v="0"/>
  </r>
  <r>
    <x v="3"/>
    <x v="0"/>
    <x v="0"/>
    <x v="10"/>
    <x v="0"/>
    <x v="4"/>
    <x v="89"/>
    <x v="123"/>
    <s v="0136026 MEDIDAS DE CONTROL DE INFECCIONES Y BIOSEGURIDAD EN LOS SERVICIOS DE ATENCION DE TUBERCULOSIS"/>
    <s v="395 TRABAJADOR PROTEGIDO"/>
    <s v="01"/>
    <n v="1320"/>
    <n v="0"/>
    <n v="1320"/>
    <n v="0"/>
    <n v="0"/>
    <n v="40100"/>
    <n v="40100"/>
    <n v="0"/>
    <n v="0"/>
    <x v="0"/>
    <x v="0"/>
  </r>
  <r>
    <x v="3"/>
    <x v="0"/>
    <x v="0"/>
    <x v="10"/>
    <x v="0"/>
    <x v="4"/>
    <x v="33"/>
    <x v="50"/>
    <s v="0136034 ENTREGAR A POBLACION ADOLESCENTE INFORMACION SOBRE INFECCIONES DE TRANSMISION SEXUAL Y VIH/SIDA"/>
    <s v="088 PERSONA CAPACITADA"/>
    <s v="01"/>
    <n v="2500"/>
    <n v="0"/>
    <n v="2500"/>
    <n v="0"/>
    <n v="0"/>
    <n v="43100"/>
    <n v="43100"/>
    <n v="0"/>
    <n v="0"/>
    <x v="0"/>
    <x v="0"/>
  </r>
  <r>
    <x v="3"/>
    <x v="0"/>
    <x v="0"/>
    <x v="10"/>
    <x v="0"/>
    <x v="4"/>
    <x v="92"/>
    <x v="126"/>
    <s v="0136036 BRINDAR A POBLACION CON INFECCIONES DE TRANSMISION SEXUAL TRATAMIENTO SEGUN GUIA CLINICAS"/>
    <s v="087 PERSONA ATENDIDA"/>
    <s v="01"/>
    <n v="2300"/>
    <n v="0"/>
    <n v="2300"/>
    <n v="0"/>
    <n v="0"/>
    <n v="50500"/>
    <n v="50500"/>
    <n v="0"/>
    <n v="0"/>
    <x v="0"/>
    <x v="0"/>
  </r>
  <r>
    <x v="3"/>
    <x v="0"/>
    <x v="0"/>
    <x v="10"/>
    <x v="0"/>
    <x v="4"/>
    <x v="36"/>
    <x v="53"/>
    <s v="0136039 BRINDAR TRATAMIENTO OPORTUNO A MUJERES GESTANTES REACTIVAS Y NIÑOS EXPUESTOS AL VIH"/>
    <s v="087 PERSONA ATENDIDA"/>
    <s v="01"/>
    <n v="80"/>
    <n v="0"/>
    <n v="80"/>
    <n v="0"/>
    <n v="0"/>
    <n v="53000"/>
    <n v="53000"/>
    <n v="0"/>
    <n v="0"/>
    <x v="0"/>
    <x v="0"/>
  </r>
  <r>
    <x v="3"/>
    <x v="0"/>
    <x v="0"/>
    <x v="10"/>
    <x v="0"/>
    <x v="4"/>
    <x v="93"/>
    <x v="127"/>
    <s v="0136040 BRINDAR TRATAMIENTO OPORTUNO A MUJERES GESTANTES REACTIVAS A SIFILIS Y SUS CONTACTOS Y RECIEN NACIDOS EXPUESTOS"/>
    <s v="207 GESTANTE ATENDIDA"/>
    <s v="01"/>
    <n v="180"/>
    <n v="0"/>
    <n v="180"/>
    <n v="0"/>
    <n v="0"/>
    <n v="51310"/>
    <n v="51310"/>
    <n v="0"/>
    <n v="0"/>
    <x v="0"/>
    <x v="0"/>
  </r>
  <r>
    <x v="3"/>
    <x v="0"/>
    <x v="0"/>
    <x v="10"/>
    <x v="0"/>
    <x v="6"/>
    <x v="51"/>
    <x v="72"/>
    <s v="0135989 ATENCION ESTOMATOLOGICA PREVENTIVA BASICA EN NIÑOS, GESTANTES Y ADULTOS MAYORES"/>
    <s v="394 PERSONA TRATADA"/>
    <s v="01"/>
    <n v="6816"/>
    <n v="0"/>
    <n v="6816"/>
    <n v="0"/>
    <n v="0"/>
    <n v="51000"/>
    <n v="52000"/>
    <n v="0"/>
    <n v="0"/>
    <x v="0"/>
    <x v="0"/>
  </r>
  <r>
    <x v="3"/>
    <x v="0"/>
    <x v="0"/>
    <x v="10"/>
    <x v="0"/>
    <x v="6"/>
    <x v="52"/>
    <x v="73"/>
    <s v="0135990 ATENCION ESTOMATOLOGICA RECUPERATIVA BASICA EN NIÑOS, GESTANTES Y ADULTOS MAYORES"/>
    <s v="394 PERSONA TRATADA"/>
    <s v="01"/>
    <n v="4860"/>
    <n v="0"/>
    <n v="4860"/>
    <n v="0"/>
    <n v="0"/>
    <n v="180590"/>
    <n v="180590"/>
    <n v="57083.16"/>
    <n v="57083.16"/>
    <x v="0"/>
    <x v="0"/>
  </r>
  <r>
    <x v="3"/>
    <x v="0"/>
    <x v="0"/>
    <x v="10"/>
    <x v="0"/>
    <x v="6"/>
    <x v="123"/>
    <x v="163"/>
    <s v="0053293 ATENCION ESTOMATOLOGICA ESPECIALIZADA BASICA"/>
    <s v="394 PERSONA TRATADA"/>
    <s v="01"/>
    <n v="120"/>
    <n v="0"/>
    <n v="120"/>
    <n v="0"/>
    <n v="0"/>
    <n v="3000"/>
    <n v="3000"/>
    <n v="0"/>
    <n v="0"/>
    <x v="0"/>
    <x v="0"/>
  </r>
  <r>
    <x v="3"/>
    <x v="0"/>
    <x v="0"/>
    <x v="10"/>
    <x v="0"/>
    <x v="6"/>
    <x v="158"/>
    <x v="227"/>
    <s v="0215301 EXAMENES DE TAMIZAJE Y DIAGNOSTICO EN RECIEN NACIDO CON FACTORES DE RIESGO PARA RETINOPATIA DE LA PREMATURIDAD (ROP)"/>
    <s v="438 PERSONA TAMIZADA"/>
    <s v="01"/>
    <n v="400"/>
    <n v="0"/>
    <n v="400"/>
    <n v="0"/>
    <n v="0"/>
    <n v="2000"/>
    <n v="2000"/>
    <n v="0"/>
    <n v="0"/>
    <x v="0"/>
    <x v="0"/>
  </r>
  <r>
    <x v="3"/>
    <x v="0"/>
    <x v="0"/>
    <x v="10"/>
    <x v="0"/>
    <x v="6"/>
    <x v="159"/>
    <x v="228"/>
    <s v="0215302 BRINDAR TRATAMIENTO A NIÑOS PREMATUROS CON DIAGNOSTICO DE RETINOPATIA DE LA PREMATURIDAD (ROP)"/>
    <s v="394 PERSONA TRATADA"/>
    <s v="01"/>
    <n v="20"/>
    <n v="0"/>
    <n v="20"/>
    <n v="0"/>
    <n v="0"/>
    <n v="114756"/>
    <n v="114756"/>
    <n v="35141.919999999998"/>
    <n v="35141.919999999998"/>
    <x v="0"/>
    <x v="0"/>
  </r>
  <r>
    <x v="3"/>
    <x v="0"/>
    <x v="0"/>
    <x v="10"/>
    <x v="0"/>
    <x v="8"/>
    <x v="0"/>
    <x v="92"/>
    <s v="0044192 MONITOREO, SUPERVISION, EVALUACION Y CONTROL DE PREVENCION Y CONTROL DEL CANCER"/>
    <s v="060 INFORME"/>
    <s v="01"/>
    <n v="16"/>
    <n v="0"/>
    <n v="16"/>
    <n v="0"/>
    <n v="0"/>
    <n v="1500"/>
    <n v="1500"/>
    <n v="0"/>
    <n v="0"/>
    <x v="0"/>
    <x v="0"/>
  </r>
  <r>
    <x v="3"/>
    <x v="0"/>
    <x v="0"/>
    <x v="10"/>
    <x v="0"/>
    <x v="8"/>
    <x v="70"/>
    <x v="232"/>
    <s v="0215075 TAMIZAJE CON PAPANICOLAOU PARA DETECCION DE CANCER DE CUELLO UTERINO"/>
    <s v="086 PERSONA"/>
    <s v="01"/>
    <n v="180"/>
    <n v="0"/>
    <n v="180"/>
    <n v="0"/>
    <n v="0"/>
    <n v="547084"/>
    <n v="548680"/>
    <n v="88728.83"/>
    <n v="88728.83"/>
    <x v="0"/>
    <x v="0"/>
  </r>
  <r>
    <x v="3"/>
    <x v="0"/>
    <x v="0"/>
    <x v="10"/>
    <x v="0"/>
    <x v="8"/>
    <x v="72"/>
    <x v="233"/>
    <s v="0215085 DIAGNOSTICO DEL CANCER DE CUELLO UTERINO"/>
    <s v="086 PERSONA"/>
    <s v="01"/>
    <n v="72"/>
    <n v="0"/>
    <n v="72"/>
    <n v="0"/>
    <n v="0"/>
    <n v="6500"/>
    <n v="6500"/>
    <n v="0"/>
    <n v="0"/>
    <x v="0"/>
    <x v="0"/>
  </r>
  <r>
    <x v="3"/>
    <x v="0"/>
    <x v="0"/>
    <x v="10"/>
    <x v="0"/>
    <x v="8"/>
    <x v="72"/>
    <x v="234"/>
    <s v="0215086 TRATAMIENTO DEL CANCER DE CUELLO UTERINO"/>
    <s v="086 PERSONA"/>
    <s v="01"/>
    <n v="72"/>
    <n v="0"/>
    <n v="72"/>
    <n v="0"/>
    <n v="0"/>
    <n v="5000"/>
    <n v="5000"/>
    <n v="0"/>
    <n v="0"/>
    <x v="0"/>
    <x v="0"/>
  </r>
  <r>
    <x v="3"/>
    <x v="0"/>
    <x v="0"/>
    <x v="10"/>
    <x v="0"/>
    <x v="8"/>
    <x v="73"/>
    <x v="235"/>
    <s v="0215087 DIAGNOSTICO DEL CANCER DE MAMA"/>
    <s v="086 PERSONA"/>
    <s v="01"/>
    <n v="33"/>
    <n v="0"/>
    <n v="33"/>
    <n v="0"/>
    <n v="0"/>
    <n v="4500"/>
    <n v="4500"/>
    <n v="0"/>
    <n v="0"/>
    <x v="0"/>
    <x v="0"/>
  </r>
  <r>
    <x v="3"/>
    <x v="0"/>
    <x v="0"/>
    <x v="10"/>
    <x v="0"/>
    <x v="8"/>
    <x v="73"/>
    <x v="236"/>
    <s v="0215088 TRATAMIENTO DEL CANCER DE MAMA"/>
    <s v="086 PERSONA"/>
    <s v="01"/>
    <n v="33"/>
    <n v="0"/>
    <n v="33"/>
    <n v="0"/>
    <n v="0"/>
    <n v="5000"/>
    <n v="5000"/>
    <n v="0"/>
    <n v="0"/>
    <x v="0"/>
    <x v="0"/>
  </r>
  <r>
    <x v="3"/>
    <x v="0"/>
    <x v="0"/>
    <x v="10"/>
    <x v="0"/>
    <x v="8"/>
    <x v="160"/>
    <x v="237"/>
    <s v="0215074 CONSEJERIA PARA PACIENTES DIAGNOSTICADOS CON CANCER"/>
    <s v="259 PERSONA INFORMADA"/>
    <s v="01"/>
    <n v="99"/>
    <n v="0"/>
    <n v="99"/>
    <n v="0"/>
    <n v="0"/>
    <n v="2000"/>
    <n v="2000"/>
    <n v="0"/>
    <n v="0"/>
    <x v="0"/>
    <x v="0"/>
  </r>
  <r>
    <x v="3"/>
    <x v="0"/>
    <x v="0"/>
    <x v="10"/>
    <x v="0"/>
    <x v="8"/>
    <x v="161"/>
    <x v="238"/>
    <s v="0215084 ATENCION DE LA PACIENTE CON LESIONES PREMALIGNAS DE CUELLO UTERINO CON ESCISION"/>
    <s v="086 PERSONA"/>
    <s v="01"/>
    <n v="44"/>
    <n v="0"/>
    <n v="44"/>
    <n v="0"/>
    <n v="0"/>
    <n v="3000"/>
    <n v="3000"/>
    <n v="0"/>
    <n v="0"/>
    <x v="0"/>
    <x v="0"/>
  </r>
  <r>
    <x v="3"/>
    <x v="0"/>
    <x v="0"/>
    <x v="10"/>
    <x v="0"/>
    <x v="9"/>
    <x v="0"/>
    <x v="113"/>
    <s v="0106777 DESARROLLO DE INSTRUMENTOS ESTRATEGICOS PARA LA GESTION DEL RIESGO DE DESASTRES"/>
    <s v="201 INFORME TECNICO"/>
    <s v="01"/>
    <n v="7"/>
    <n v="0"/>
    <n v="7"/>
    <n v="0"/>
    <n v="0"/>
    <n v="11447"/>
    <n v="11447"/>
    <n v="0"/>
    <n v="0"/>
    <x v="0"/>
    <x v="0"/>
  </r>
  <r>
    <x v="3"/>
    <x v="0"/>
    <x v="0"/>
    <x v="10"/>
    <x v="0"/>
    <x v="9"/>
    <x v="149"/>
    <x v="200"/>
    <s v="0160776 DESARROLLO DE SIMULACROS EN GESTION REACTIVA"/>
    <s v="248 REPORTE"/>
    <s v="01"/>
    <n v="6"/>
    <n v="0"/>
    <n v="6"/>
    <n v="0"/>
    <n v="0"/>
    <n v="12000"/>
    <n v="12000"/>
    <n v="0"/>
    <n v="0"/>
    <x v="0"/>
    <x v="0"/>
  </r>
  <r>
    <x v="3"/>
    <x v="0"/>
    <x v="0"/>
    <x v="10"/>
    <x v="0"/>
    <x v="9"/>
    <x v="149"/>
    <x v="202"/>
    <s v="0160877 ADMINISTRACION Y ALMACENAMIENTO DE INFRAESTRUCTURA MOVIL PARA LA ASISTENCIA FRENTE A EMERGENCIAS Y DESASTRES"/>
    <s v="614 INFRAESTRUCTURA MOVIL"/>
    <s v="01"/>
    <n v="5"/>
    <n v="0"/>
    <n v="5"/>
    <n v="0"/>
    <n v="0"/>
    <n v="40000"/>
    <n v="40000"/>
    <n v="0"/>
    <n v="0"/>
    <x v="0"/>
    <x v="0"/>
  </r>
  <r>
    <x v="3"/>
    <x v="0"/>
    <x v="0"/>
    <x v="10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39800"/>
    <n v="39800"/>
    <n v="0"/>
    <n v="0"/>
    <x v="0"/>
    <x v="0"/>
  </r>
  <r>
    <x v="3"/>
    <x v="0"/>
    <x v="0"/>
    <x v="10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27000"/>
    <n v="27000"/>
    <n v="0"/>
    <n v="0"/>
    <x v="0"/>
    <x v="0"/>
  </r>
  <r>
    <x v="3"/>
    <x v="0"/>
    <x v="0"/>
    <x v="10"/>
    <x v="0"/>
    <x v="9"/>
    <x v="151"/>
    <x v="205"/>
    <s v="0160796 FORMACION Y CAPACITACION EN MATERIA DE GESTION DE RIESGO DE DESASTRES"/>
    <s v="086 PERSONA"/>
    <s v="01"/>
    <n v="1200"/>
    <n v="0"/>
    <n v="1200"/>
    <n v="0"/>
    <n v="0"/>
    <n v="46600"/>
    <n v="46600"/>
    <n v="0"/>
    <n v="0"/>
    <x v="0"/>
    <x v="0"/>
  </r>
  <r>
    <x v="3"/>
    <x v="0"/>
    <x v="0"/>
    <x v="10"/>
    <x v="0"/>
    <x v="9"/>
    <x v="152"/>
    <x v="206"/>
    <s v="0160800 SEGURIDAD ESTRUCTURAL DE SERVICIOS PUBLICOS"/>
    <s v="065 INTERVENCION"/>
    <s v="01"/>
    <n v="5"/>
    <n v="0"/>
    <n v="5"/>
    <n v="0"/>
    <n v="0"/>
    <n v="30000"/>
    <n v="30000"/>
    <n v="0"/>
    <n v="0"/>
    <x v="0"/>
    <x v="0"/>
  </r>
  <r>
    <x v="3"/>
    <x v="0"/>
    <x v="0"/>
    <x v="10"/>
    <x v="0"/>
    <x v="9"/>
    <x v="152"/>
    <x v="207"/>
    <s v="0160801 SEGURIDAD FISICO FUNCIONAL DE SERVICIOS PUBLICOS"/>
    <s v="065 INTERVENCION"/>
    <s v="01"/>
    <n v="16"/>
    <n v="0"/>
    <n v="16"/>
    <n v="0"/>
    <n v="0"/>
    <n v="97500"/>
    <n v="97500"/>
    <n v="0"/>
    <n v="0"/>
    <x v="0"/>
    <x v="0"/>
  </r>
  <r>
    <x v="3"/>
    <x v="0"/>
    <x v="0"/>
    <x v="10"/>
    <x v="0"/>
    <x v="1"/>
    <x v="0"/>
    <x v="17"/>
    <s v="0136007 MONITOREO,SUPERVISION Y EVALUACION DEL PROGRAMA PRESUPUESTAL"/>
    <s v="060 INFORME"/>
    <s v="01"/>
    <n v="4"/>
    <n v="0"/>
    <n v="4"/>
    <n v="0"/>
    <n v="0"/>
    <n v="13000"/>
    <n v="13000"/>
    <n v="0"/>
    <n v="0"/>
    <x v="0"/>
    <x v="0"/>
  </r>
  <r>
    <x v="3"/>
    <x v="0"/>
    <x v="0"/>
    <x v="10"/>
    <x v="0"/>
    <x v="1"/>
    <x v="132"/>
    <x v="171"/>
    <s v="0076144 ATENCION AMBULATORIA DE URGENCIAS (PRIORIDAD III O IV) EN MODULOS HOSPITALARIOS DIFERENCIADOS AUTORIZADOS"/>
    <s v="006 ATENCION"/>
    <s v="01"/>
    <n v="61900"/>
    <n v="0"/>
    <n v="61900"/>
    <n v="0"/>
    <n v="0"/>
    <n v="45000"/>
    <n v="45000"/>
    <n v="0"/>
    <n v="0"/>
    <x v="0"/>
    <x v="0"/>
  </r>
  <r>
    <x v="3"/>
    <x v="0"/>
    <x v="0"/>
    <x v="259"/>
    <x v="0"/>
    <x v="0"/>
    <x v="5"/>
    <x v="8"/>
    <s v="0033254 NIÑOS CON VACUNA COMPLETA"/>
    <s v="218 NIÑO PROTEGIDO"/>
    <s v="01"/>
    <n v="5500"/>
    <n v="2750"/>
    <n v="5500"/>
    <n v="0"/>
    <n v="0"/>
    <n v="194635"/>
    <n v="194635"/>
    <n v="10480.379999999999"/>
    <n v="10480.379999999999"/>
    <x v="0"/>
    <x v="0"/>
  </r>
  <r>
    <x v="3"/>
    <x v="0"/>
    <x v="0"/>
    <x v="259"/>
    <x v="0"/>
    <x v="0"/>
    <x v="6"/>
    <x v="9"/>
    <s v="0033255 NIÑOS CON CRED COMPLETO SEGUN EDAD"/>
    <s v="219 NIÑO CONTROLADO"/>
    <s v="01"/>
    <n v="722"/>
    <n v="361"/>
    <n v="722"/>
    <n v="0"/>
    <n v="0"/>
    <n v="271795"/>
    <n v="271795"/>
    <n v="12479.56"/>
    <n v="12479.56"/>
    <x v="0"/>
    <x v="0"/>
  </r>
  <r>
    <x v="3"/>
    <x v="0"/>
    <x v="0"/>
    <x v="259"/>
    <x v="0"/>
    <x v="0"/>
    <x v="90"/>
    <x v="124"/>
    <s v="0033256 NIÑOS CON SUPLEMENTO DE HIERRO Y VITAMINA A"/>
    <s v="220 NIÑO SUPLEMENTADO"/>
    <s v="01"/>
    <n v="50"/>
    <n v="25"/>
    <n v="50"/>
    <n v="0"/>
    <n v="0"/>
    <n v="39504"/>
    <n v="39504"/>
    <n v="0"/>
    <n v="0"/>
    <x v="0"/>
    <x v="0"/>
  </r>
  <r>
    <x v="3"/>
    <x v="0"/>
    <x v="0"/>
    <x v="259"/>
    <x v="0"/>
    <x v="0"/>
    <x v="7"/>
    <x v="10"/>
    <s v="0033311 ATENCION IRA"/>
    <s v="016 CASO TRATADO"/>
    <s v="01"/>
    <n v="3795"/>
    <n v="1898"/>
    <n v="3795"/>
    <n v="0"/>
    <n v="0"/>
    <n v="218828"/>
    <n v="218828"/>
    <n v="1200"/>
    <n v="1200"/>
    <x v="0"/>
    <x v="0"/>
  </r>
  <r>
    <x v="3"/>
    <x v="0"/>
    <x v="0"/>
    <x v="259"/>
    <x v="0"/>
    <x v="0"/>
    <x v="8"/>
    <x v="11"/>
    <s v="0033312 ATENCION EDA"/>
    <s v="016 CASO TRATADO"/>
    <s v="01"/>
    <n v="1642"/>
    <n v="821"/>
    <n v="1642"/>
    <n v="0"/>
    <n v="0"/>
    <n v="157640"/>
    <n v="157640"/>
    <n v="0"/>
    <n v="0"/>
    <x v="0"/>
    <x v="0"/>
  </r>
  <r>
    <x v="3"/>
    <x v="0"/>
    <x v="0"/>
    <x v="259"/>
    <x v="0"/>
    <x v="0"/>
    <x v="9"/>
    <x v="12"/>
    <s v="0033313 ATENCION IRA CON COMPLICACIONES"/>
    <s v="016 CASO TRATADO"/>
    <s v="01"/>
    <n v="831"/>
    <n v="416"/>
    <n v="831"/>
    <n v="0"/>
    <n v="0"/>
    <n v="1943635"/>
    <n v="2013209"/>
    <n v="1346509.56"/>
    <n v="1346509.56"/>
    <x v="0"/>
    <x v="0"/>
  </r>
  <r>
    <x v="3"/>
    <x v="0"/>
    <x v="0"/>
    <x v="259"/>
    <x v="0"/>
    <x v="0"/>
    <x v="10"/>
    <x v="13"/>
    <s v="0033314 ATENCION EDA CON COMPLICACIONES"/>
    <s v="016 CASO TRATADO"/>
    <s v="01"/>
    <n v="209"/>
    <n v="105"/>
    <n v="209"/>
    <n v="0"/>
    <n v="0"/>
    <n v="661117"/>
    <n v="661117"/>
    <n v="374719"/>
    <n v="374719"/>
    <x v="0"/>
    <x v="0"/>
  </r>
  <r>
    <x v="3"/>
    <x v="0"/>
    <x v="0"/>
    <x v="259"/>
    <x v="0"/>
    <x v="0"/>
    <x v="114"/>
    <x v="149"/>
    <s v="0033315 ATENCION DE OTRAS ENFERMEDADES PREVALENTES"/>
    <s v="016 CASO TRATADO"/>
    <s v="01"/>
    <n v="4010"/>
    <n v="2005"/>
    <n v="4010"/>
    <n v="0"/>
    <n v="0"/>
    <n v="1317551"/>
    <n v="1317551"/>
    <n v="971339"/>
    <n v="971339"/>
    <x v="0"/>
    <x v="0"/>
  </r>
  <r>
    <x v="3"/>
    <x v="0"/>
    <x v="0"/>
    <x v="259"/>
    <x v="0"/>
    <x v="0"/>
    <x v="12"/>
    <x v="15"/>
    <s v="0033414 ATENCION DE NIÑOS Y NIÑAS CON PARASITOSIS INTESTINAL"/>
    <s v="016 CASO TRATADO"/>
    <s v="01"/>
    <n v="130"/>
    <n v="65"/>
    <n v="130"/>
    <n v="0"/>
    <n v="0"/>
    <n v="88231"/>
    <n v="88231"/>
    <n v="0"/>
    <n v="0"/>
    <x v="0"/>
    <x v="0"/>
  </r>
  <r>
    <x v="3"/>
    <x v="0"/>
    <x v="0"/>
    <x v="259"/>
    <x v="0"/>
    <x v="7"/>
    <x v="57"/>
    <x v="80"/>
    <s v="0033172 ATENCION PRENATAL REENFOCADA"/>
    <s v="058 GESTANTE CONTROLADA"/>
    <s v="01"/>
    <n v="550"/>
    <n v="275"/>
    <n v="550"/>
    <n v="0"/>
    <n v="0"/>
    <n v="961142"/>
    <n v="961142"/>
    <n v="569382.56000000006"/>
    <n v="569382.56000000006"/>
    <x v="0"/>
    <x v="0"/>
  </r>
  <r>
    <x v="3"/>
    <x v="0"/>
    <x v="0"/>
    <x v="259"/>
    <x v="0"/>
    <x v="7"/>
    <x v="58"/>
    <x v="81"/>
    <s v="0033291 POBLACION ACCEDE A METODOS DE PLANIFICACION FAMILIAR"/>
    <s v="206 PAREJA PROTEGIDA"/>
    <s v="01"/>
    <n v="3135"/>
    <n v="1568"/>
    <n v="3135"/>
    <n v="0"/>
    <n v="0"/>
    <n v="69260"/>
    <n v="69260"/>
    <n v="0"/>
    <n v="0"/>
    <x v="0"/>
    <x v="0"/>
  </r>
  <r>
    <x v="3"/>
    <x v="0"/>
    <x v="0"/>
    <x v="259"/>
    <x v="0"/>
    <x v="7"/>
    <x v="59"/>
    <x v="82"/>
    <s v="0033292 POBLACION ACCEDE A SERVICIOS DE CONSEJERIA EN SALUD SEXUAL Y REPRODUCTIVA"/>
    <s v="006 ATENCION"/>
    <s v="01"/>
    <n v="4500"/>
    <n v="2250"/>
    <n v="4500"/>
    <n v="0"/>
    <n v="0"/>
    <n v="98149"/>
    <n v="98149"/>
    <n v="0"/>
    <n v="0"/>
    <x v="0"/>
    <x v="0"/>
  </r>
  <r>
    <x v="3"/>
    <x v="0"/>
    <x v="0"/>
    <x v="259"/>
    <x v="0"/>
    <x v="7"/>
    <x v="60"/>
    <x v="83"/>
    <s v="0033294 ATENCION DE LA GESTANTE CON COMPLICACIONES"/>
    <s v="207 GESTANTE ATENDIDA"/>
    <s v="01"/>
    <n v="5825"/>
    <n v="2913"/>
    <n v="5825"/>
    <n v="0"/>
    <n v="0"/>
    <n v="1002427"/>
    <n v="2515735"/>
    <n v="546804.98"/>
    <n v="546804.98"/>
    <x v="0"/>
    <x v="0"/>
  </r>
  <r>
    <x v="3"/>
    <x v="0"/>
    <x v="0"/>
    <x v="259"/>
    <x v="0"/>
    <x v="7"/>
    <x v="61"/>
    <x v="84"/>
    <s v="0033295 ATENCION DEL PARTO NORMAL"/>
    <s v="208 PARTO NORMAL"/>
    <s v="01"/>
    <n v="5945"/>
    <n v="2973"/>
    <n v="5945"/>
    <n v="0"/>
    <n v="0"/>
    <n v="1081775"/>
    <n v="1081775"/>
    <n v="797512.13"/>
    <n v="797512.13"/>
    <x v="0"/>
    <x v="0"/>
  </r>
  <r>
    <x v="3"/>
    <x v="0"/>
    <x v="0"/>
    <x v="259"/>
    <x v="0"/>
    <x v="7"/>
    <x v="62"/>
    <x v="85"/>
    <s v="0033296 ATENCION DEL PARTO COMPLICADO NO QUIRURGICO"/>
    <s v="209 PARTO COMPLICADO"/>
    <s v="01"/>
    <n v="2660"/>
    <n v="1330"/>
    <n v="2660"/>
    <n v="0"/>
    <n v="0"/>
    <n v="541667"/>
    <n v="541667"/>
    <n v="21225"/>
    <n v="21225"/>
    <x v="0"/>
    <x v="0"/>
  </r>
  <r>
    <x v="3"/>
    <x v="0"/>
    <x v="0"/>
    <x v="259"/>
    <x v="0"/>
    <x v="7"/>
    <x v="63"/>
    <x v="86"/>
    <s v="0033297 ATENCION DEL PARTO COMPLICADO QUIRURGICO"/>
    <s v="210 CESAREA"/>
    <s v="01"/>
    <n v="2415"/>
    <n v="1208"/>
    <n v="2415"/>
    <n v="0"/>
    <n v="0"/>
    <n v="1447223"/>
    <n v="1447223"/>
    <n v="1274522"/>
    <n v="1274522"/>
    <x v="0"/>
    <x v="0"/>
  </r>
  <r>
    <x v="3"/>
    <x v="0"/>
    <x v="0"/>
    <x v="259"/>
    <x v="0"/>
    <x v="7"/>
    <x v="96"/>
    <x v="130"/>
    <s v="0033298 ATENCION DEL PUERPERIO"/>
    <s v="211 ATENCION PUERPERAL"/>
    <s v="01"/>
    <n v="2415"/>
    <n v="1208"/>
    <n v="2415"/>
    <n v="0"/>
    <n v="0"/>
    <n v="146727"/>
    <n v="146727"/>
    <n v="24629"/>
    <n v="24629"/>
    <x v="0"/>
    <x v="0"/>
  </r>
  <r>
    <x v="3"/>
    <x v="0"/>
    <x v="0"/>
    <x v="259"/>
    <x v="0"/>
    <x v="7"/>
    <x v="100"/>
    <x v="135"/>
    <s v="0033299 ATENCION DEL PUERPERIO CON COMPLICACIONES"/>
    <s v="212 EGRESO"/>
    <s v="01"/>
    <n v="84"/>
    <n v="42"/>
    <n v="84"/>
    <n v="0"/>
    <n v="0"/>
    <n v="153884"/>
    <n v="153884"/>
    <n v="1200"/>
    <n v="1200"/>
    <x v="0"/>
    <x v="0"/>
  </r>
  <r>
    <x v="3"/>
    <x v="0"/>
    <x v="0"/>
    <x v="259"/>
    <x v="0"/>
    <x v="7"/>
    <x v="64"/>
    <x v="87"/>
    <s v="0033300 ATENCION OBSTETRICA EN UNIDAD DE CUIDADOS INTENSIVOS"/>
    <s v="212 EGRESO"/>
    <s v="01"/>
    <n v="21"/>
    <n v="11"/>
    <n v="21"/>
    <n v="0"/>
    <n v="0"/>
    <n v="521836"/>
    <n v="521836"/>
    <n v="207859.12"/>
    <n v="207859.12"/>
    <x v="0"/>
    <x v="0"/>
  </r>
  <r>
    <x v="3"/>
    <x v="0"/>
    <x v="0"/>
    <x v="259"/>
    <x v="0"/>
    <x v="7"/>
    <x v="66"/>
    <x v="89"/>
    <s v="0033305 ATENCION DEL RECIEN NACIDO NORMAL"/>
    <s v="239 RECIEN NACIDO ATENDIDO"/>
    <s v="01"/>
    <n v="6300"/>
    <n v="3150"/>
    <n v="6300"/>
    <n v="0"/>
    <n v="0"/>
    <n v="851284"/>
    <n v="851284"/>
    <n v="378710.78"/>
    <n v="378710.78"/>
    <x v="0"/>
    <x v="0"/>
  </r>
  <r>
    <x v="3"/>
    <x v="0"/>
    <x v="0"/>
    <x v="259"/>
    <x v="0"/>
    <x v="7"/>
    <x v="67"/>
    <x v="90"/>
    <s v="0033306 ATENCION DEL RECIEN NACIDO CON COMPLICACIONES"/>
    <s v="212 EGRESO"/>
    <s v="01"/>
    <n v="1460"/>
    <n v="730"/>
    <n v="1460"/>
    <n v="0"/>
    <n v="0"/>
    <n v="1747445"/>
    <n v="1747445"/>
    <n v="1038634.74"/>
    <n v="1038634.74"/>
    <x v="0"/>
    <x v="0"/>
  </r>
  <r>
    <x v="3"/>
    <x v="0"/>
    <x v="0"/>
    <x v="259"/>
    <x v="0"/>
    <x v="7"/>
    <x v="68"/>
    <x v="91"/>
    <s v="0033307 ATENCION DEL RECIEN NACIDO CON COMPLICACIONES QUE REQUIERE UNIDAD DE CUIDADOS INTENSIVOS NEONATALES - UCIN"/>
    <s v="212 EGRESO"/>
    <s v="01"/>
    <n v="250"/>
    <n v="125"/>
    <n v="250"/>
    <n v="0"/>
    <n v="0"/>
    <n v="2858706"/>
    <n v="2989206"/>
    <n v="1370203.87"/>
    <n v="1370203.87"/>
    <x v="0"/>
    <x v="0"/>
  </r>
  <r>
    <x v="3"/>
    <x v="0"/>
    <x v="0"/>
    <x v="259"/>
    <x v="0"/>
    <x v="4"/>
    <x v="25"/>
    <x v="42"/>
    <s v="0043962 DESPISTAJE DE TUBERCULOSIS EN SINTOMATICOS RESPIRATORIOS"/>
    <s v="087 PERSONA ATENDIDA"/>
    <s v="01"/>
    <n v="18000"/>
    <n v="9000"/>
    <n v="18000"/>
    <n v="0"/>
    <n v="0"/>
    <n v="189288"/>
    <n v="189288"/>
    <n v="37984.14"/>
    <n v="37984.14"/>
    <x v="0"/>
    <x v="0"/>
  </r>
  <r>
    <x v="3"/>
    <x v="0"/>
    <x v="0"/>
    <x v="259"/>
    <x v="0"/>
    <x v="4"/>
    <x v="26"/>
    <x v="43"/>
    <s v="0043964 DIAGNOSTICO DE CASOS DE TUBERCULOSIS"/>
    <s v="393 PERSONA DIAGNOSTICADA"/>
    <s v="01"/>
    <n v="1141"/>
    <n v="571"/>
    <n v="1141"/>
    <n v="0"/>
    <n v="0"/>
    <n v="434273"/>
    <n v="434273"/>
    <n v="232945"/>
    <n v="232945"/>
    <x v="0"/>
    <x v="0"/>
  </r>
  <r>
    <x v="3"/>
    <x v="0"/>
    <x v="0"/>
    <x v="259"/>
    <x v="0"/>
    <x v="4"/>
    <x v="27"/>
    <x v="44"/>
    <s v="0043973 DESPISTAJE Y DIAGNOSTICO DE TUBERCULOSIS PARA PACIENTES CON COMORBILIDAD"/>
    <s v="394 PERSONA TRATADA"/>
    <s v="01"/>
    <n v="1211"/>
    <n v="606"/>
    <n v="1211"/>
    <n v="0"/>
    <n v="0"/>
    <n v="914102"/>
    <n v="914102"/>
    <n v="37279"/>
    <n v="37279"/>
    <x v="0"/>
    <x v="0"/>
  </r>
  <r>
    <x v="3"/>
    <x v="0"/>
    <x v="0"/>
    <x v="259"/>
    <x v="0"/>
    <x v="4"/>
    <x v="28"/>
    <x v="45"/>
    <s v="0136035 BRINDAR TRATAMIENTO OPORTUNO PARA TUBERCULOSIS Y SUS COMPLICACIONES"/>
    <s v="394 PERSONA TRATADA"/>
    <s v="01"/>
    <n v="702"/>
    <n v="351"/>
    <n v="702"/>
    <n v="0"/>
    <n v="0"/>
    <n v="574622"/>
    <n v="889647"/>
    <n v="31747.56"/>
    <n v="31747.56"/>
    <x v="0"/>
    <x v="0"/>
  </r>
  <r>
    <x v="3"/>
    <x v="0"/>
    <x v="0"/>
    <x v="259"/>
    <x v="0"/>
    <x v="4"/>
    <x v="29"/>
    <x v="46"/>
    <s v="0136037 BRINDAR A PERSONAS CON DIAGNOSTICO DE HEPATITIS B CRONICA ATENCION INTEGRAL"/>
    <s v="394 PERSONA TRATADA"/>
    <s v="01"/>
    <n v="36"/>
    <n v="18"/>
    <n v="36"/>
    <n v="0"/>
    <n v="0"/>
    <n v="31605"/>
    <n v="31605"/>
    <n v="0"/>
    <n v="0"/>
    <x v="0"/>
    <x v="0"/>
  </r>
  <r>
    <x v="3"/>
    <x v="0"/>
    <x v="0"/>
    <x v="259"/>
    <x v="0"/>
    <x v="4"/>
    <x v="89"/>
    <x v="123"/>
    <s v="0136026 MEDIDAS DE CONTROL DE INFECCIONES Y BIOSEGURIDAD EN LOS SERVICIOS DE ATENCION DE TUBERCULOSIS"/>
    <s v="395 TRABAJADOR PROTEGIDO"/>
    <s v="01"/>
    <n v="2625"/>
    <n v="1313"/>
    <n v="2625"/>
    <n v="0"/>
    <n v="0"/>
    <n v="4322894"/>
    <n v="4322894"/>
    <n v="7976"/>
    <n v="7976"/>
    <x v="0"/>
    <x v="0"/>
  </r>
  <r>
    <x v="3"/>
    <x v="0"/>
    <x v="0"/>
    <x v="259"/>
    <x v="0"/>
    <x v="4"/>
    <x v="32"/>
    <x v="49"/>
    <s v="0136033 ENTREGAR A ADULTOS Y JOVENES VARONES CONSEJERIA Y TAMIZAJE PARA ITS Y VIH/SIDA"/>
    <s v="259 PERSONA INFORMADA"/>
    <s v="01"/>
    <n v="3075"/>
    <n v="1538"/>
    <n v="3075"/>
    <n v="0"/>
    <n v="0"/>
    <n v="97950"/>
    <n v="97950"/>
    <n v="400"/>
    <n v="400"/>
    <x v="0"/>
    <x v="0"/>
  </r>
  <r>
    <x v="3"/>
    <x v="0"/>
    <x v="0"/>
    <x v="259"/>
    <x v="0"/>
    <x v="4"/>
    <x v="34"/>
    <x v="51"/>
    <s v="0043961 POBLACION DE ALTO RIESGO RECIBE INFORMACION Y ATENCION PREVENTIVA"/>
    <s v="394 PERSONA TRATADA"/>
    <s v="01"/>
    <n v="65"/>
    <n v="33"/>
    <n v="65"/>
    <n v="0"/>
    <n v="0"/>
    <n v="33004"/>
    <n v="33004"/>
    <n v="0"/>
    <n v="0"/>
    <x v="0"/>
    <x v="0"/>
  </r>
  <r>
    <x v="3"/>
    <x v="0"/>
    <x v="0"/>
    <x v="259"/>
    <x v="0"/>
    <x v="4"/>
    <x v="92"/>
    <x v="126"/>
    <s v="0136036 BRINDAR A POBLACION CON INFECCIONES DE TRANSMISION SEXUAL TRATAMIENTO SEGUN GUIA CLINICAS"/>
    <s v="087 PERSONA ATENDIDA"/>
    <s v="01"/>
    <n v="1229"/>
    <n v="615"/>
    <n v="1229"/>
    <n v="0"/>
    <n v="0"/>
    <n v="59373"/>
    <n v="59373"/>
    <n v="400"/>
    <n v="400"/>
    <x v="0"/>
    <x v="0"/>
  </r>
  <r>
    <x v="3"/>
    <x v="0"/>
    <x v="0"/>
    <x v="259"/>
    <x v="0"/>
    <x v="4"/>
    <x v="35"/>
    <x v="52"/>
    <s v="0136038 BRINDAR ATENCION INTEGRAL A PERSONAS CON DIAGNOSTICO DE VIH QUE ACUDEN A LOS SERVICIOS"/>
    <s v="087 PERSONA ATENDIDA"/>
    <s v="01"/>
    <n v="2507"/>
    <n v="1254"/>
    <n v="2507"/>
    <n v="0"/>
    <n v="0"/>
    <n v="404532"/>
    <n v="434532"/>
    <n v="12950"/>
    <n v="12950"/>
    <x v="0"/>
    <x v="0"/>
  </r>
  <r>
    <x v="3"/>
    <x v="0"/>
    <x v="0"/>
    <x v="259"/>
    <x v="0"/>
    <x v="4"/>
    <x v="36"/>
    <x v="53"/>
    <s v="0136039 BRINDAR TRATAMIENTO OPORTUNO A MUJERES GESTANTES REACTIVAS Y NIÑOS EXPUESTOS AL VIH"/>
    <s v="087 PERSONA ATENDIDA"/>
    <s v="01"/>
    <n v="156"/>
    <n v="78"/>
    <n v="156"/>
    <n v="0"/>
    <n v="0"/>
    <n v="230401"/>
    <n v="230401"/>
    <n v="6783.85"/>
    <n v="6783.85"/>
    <x v="0"/>
    <x v="0"/>
  </r>
  <r>
    <x v="3"/>
    <x v="0"/>
    <x v="0"/>
    <x v="259"/>
    <x v="0"/>
    <x v="4"/>
    <x v="93"/>
    <x v="127"/>
    <s v="0136040 BRINDAR TRATAMIENTO OPORTUNO A MUJERES GESTANTES REACTIVAS A SIFILIS Y SUS CONTACTOS Y RECIEN NACIDOS EXPUESTOS"/>
    <s v="207 GESTANTE ATENDIDA"/>
    <s v="01"/>
    <n v="28"/>
    <n v="14"/>
    <n v="28"/>
    <n v="0"/>
    <n v="0"/>
    <n v="40004"/>
    <n v="40004"/>
    <n v="0"/>
    <n v="0"/>
    <x v="0"/>
    <x v="0"/>
  </r>
  <r>
    <x v="3"/>
    <x v="0"/>
    <x v="0"/>
    <x v="259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50"/>
    <n v="25"/>
    <n v="50"/>
    <n v="0"/>
    <n v="0"/>
    <n v="1210432"/>
    <n v="1284832"/>
    <n v="231518.78"/>
    <n v="231518.78"/>
    <x v="0"/>
    <x v="0"/>
  </r>
  <r>
    <x v="3"/>
    <x v="0"/>
    <x v="0"/>
    <x v="259"/>
    <x v="0"/>
    <x v="4"/>
    <x v="37"/>
    <x v="54"/>
    <s v="0136042 BRINDAR TRATAMIENTO PARA TUBERCULOSIS A PERSONAS CON COMORBILIDAD"/>
    <s v="394 PERSONA TRATADA"/>
    <s v="01"/>
    <n v="140"/>
    <n v="70"/>
    <n v="140"/>
    <n v="0"/>
    <n v="0"/>
    <n v="920973"/>
    <n v="920973"/>
    <n v="137605.73000000001"/>
    <n v="137605.73000000001"/>
    <x v="0"/>
    <x v="0"/>
  </r>
  <r>
    <x v="3"/>
    <x v="0"/>
    <x v="0"/>
    <x v="259"/>
    <x v="0"/>
    <x v="5"/>
    <x v="41"/>
    <x v="60"/>
    <s v="0043983 DIAGNOSTICO Y TRATAMIENTO DE ENFERMEDADES METAXENICAS"/>
    <s v="394 PERSONA TRATADA"/>
    <s v="01"/>
    <n v="55"/>
    <n v="28"/>
    <n v="55"/>
    <n v="0"/>
    <n v="0"/>
    <n v="476481"/>
    <n v="487311"/>
    <n v="5200"/>
    <n v="5200"/>
    <x v="0"/>
    <x v="0"/>
  </r>
  <r>
    <x v="3"/>
    <x v="0"/>
    <x v="0"/>
    <x v="259"/>
    <x v="0"/>
    <x v="5"/>
    <x v="42"/>
    <x v="61"/>
    <s v="0043984 DIAGNOSTICO Y TRATAMIENTO DE CASOS DE ENFERMEDADES ZOONOTICAS"/>
    <s v="394 PERSONA TRATADA"/>
    <s v="01"/>
    <n v="134"/>
    <n v="67"/>
    <n v="134"/>
    <n v="0"/>
    <n v="0"/>
    <n v="978022"/>
    <n v="978022"/>
    <n v="91883.56"/>
    <n v="91883.56"/>
    <x v="0"/>
    <x v="0"/>
  </r>
  <r>
    <x v="3"/>
    <x v="0"/>
    <x v="0"/>
    <x v="259"/>
    <x v="0"/>
    <x v="6"/>
    <x v="45"/>
    <x v="66"/>
    <s v="0135993 EVALUACION DE TAMIZAJE Y DIAGNOSTICO DE PACIENTES CON CATARATAS"/>
    <s v="438 PERSONA TAMIZADA"/>
    <s v="01"/>
    <n v="350"/>
    <n v="175"/>
    <n v="350"/>
    <n v="0"/>
    <n v="0"/>
    <n v="150894"/>
    <n v="150894"/>
    <n v="2000"/>
    <n v="2000"/>
    <x v="0"/>
    <x v="0"/>
  </r>
  <r>
    <x v="3"/>
    <x v="0"/>
    <x v="0"/>
    <x v="259"/>
    <x v="0"/>
    <x v="6"/>
    <x v="46"/>
    <x v="67"/>
    <s v="0135994 BRINDAR TRATAMIENTO A PACIENTES CON DIAGNOSTICO DE CATARATAS"/>
    <s v="394 PERSONA TRATADA"/>
    <s v="01"/>
    <n v="250"/>
    <n v="125"/>
    <n v="250"/>
    <n v="0"/>
    <n v="0"/>
    <n v="271772"/>
    <n v="271772"/>
    <n v="24559.119999999999"/>
    <n v="24559.119999999999"/>
    <x v="0"/>
    <x v="0"/>
  </r>
  <r>
    <x v="3"/>
    <x v="0"/>
    <x v="0"/>
    <x v="259"/>
    <x v="0"/>
    <x v="6"/>
    <x v="122"/>
    <x v="162"/>
    <s v="0135995 EXAMENES DE TAMIZAJE Y DIAGNOSTICO DE PERSONAS CON ERRORES REFRACTIVOS"/>
    <s v="438 PERSONA TAMIZADA"/>
    <s v="01"/>
    <n v="500"/>
    <n v="250"/>
    <n v="500"/>
    <n v="0"/>
    <n v="0"/>
    <n v="115668"/>
    <n v="115668"/>
    <n v="400"/>
    <n v="400"/>
    <x v="0"/>
    <x v="0"/>
  </r>
  <r>
    <x v="3"/>
    <x v="0"/>
    <x v="0"/>
    <x v="259"/>
    <x v="0"/>
    <x v="6"/>
    <x v="47"/>
    <x v="68"/>
    <s v="0135996 BRINDAR TRATAMIENTO A PACIENTES CON DIAGNOSTICO DE ERRORES REFRACTIVOS"/>
    <s v="394 PERSONA TRATADA"/>
    <s v="01"/>
    <n v="400"/>
    <n v="200"/>
    <n v="400"/>
    <n v="0"/>
    <n v="0"/>
    <n v="91239"/>
    <n v="349825"/>
    <n v="400"/>
    <n v="400"/>
    <x v="0"/>
    <x v="0"/>
  </r>
  <r>
    <x v="3"/>
    <x v="0"/>
    <x v="0"/>
    <x v="259"/>
    <x v="0"/>
    <x v="6"/>
    <x v="49"/>
    <x v="70"/>
    <s v="0135998 BRINDAR TRATAMIENTO A PERSONAS CON DIAGNOSTICO DE HIPERTENSION ARTERIAL"/>
    <s v="394 PERSONA TRATADA"/>
    <s v="01"/>
    <n v="583"/>
    <n v="292"/>
    <n v="583"/>
    <n v="0"/>
    <n v="0"/>
    <n v="2318071"/>
    <n v="2318071"/>
    <n v="788491.21"/>
    <n v="788491.21"/>
    <x v="0"/>
    <x v="0"/>
  </r>
  <r>
    <x v="3"/>
    <x v="0"/>
    <x v="0"/>
    <x v="259"/>
    <x v="0"/>
    <x v="6"/>
    <x v="50"/>
    <x v="71"/>
    <s v="0135999 BRINDAR TRATAMIENTO A PERSONAS CON DIAGNOSTICO DE DIABETES MELLITUS"/>
    <s v="394 PERSONA TRATADA"/>
    <s v="01"/>
    <n v="3080"/>
    <n v="1540"/>
    <n v="3080"/>
    <n v="0"/>
    <n v="0"/>
    <n v="440692"/>
    <n v="440692"/>
    <n v="3200"/>
    <n v="3200"/>
    <x v="0"/>
    <x v="0"/>
  </r>
  <r>
    <x v="3"/>
    <x v="0"/>
    <x v="0"/>
    <x v="259"/>
    <x v="0"/>
    <x v="6"/>
    <x v="51"/>
    <x v="72"/>
    <s v="0135989 ATENCION ESTOMATOLOGICA PREVENTIVA BASICA EN NIÑOS, GESTANTES Y ADULTOS MAYORES"/>
    <s v="394 PERSONA TRATADA"/>
    <s v="01"/>
    <n v="1136"/>
    <n v="568"/>
    <n v="1136"/>
    <n v="0"/>
    <n v="0"/>
    <n v="283317"/>
    <n v="283317"/>
    <n v="2400"/>
    <n v="2400"/>
    <x v="0"/>
    <x v="0"/>
  </r>
  <r>
    <x v="3"/>
    <x v="0"/>
    <x v="0"/>
    <x v="259"/>
    <x v="0"/>
    <x v="6"/>
    <x v="52"/>
    <x v="73"/>
    <s v="0135990 ATENCION ESTOMATOLOGICA RECUPERATIVA BASICA EN NIÑOS, GESTANTES Y ADULTOS MAYORES"/>
    <s v="394 PERSONA TRATADA"/>
    <s v="01"/>
    <n v="2385"/>
    <n v="1193"/>
    <n v="2385"/>
    <n v="0"/>
    <n v="0"/>
    <n v="417683"/>
    <n v="417683"/>
    <n v="2400"/>
    <n v="2400"/>
    <x v="0"/>
    <x v="0"/>
  </r>
  <r>
    <x v="3"/>
    <x v="0"/>
    <x v="0"/>
    <x v="259"/>
    <x v="0"/>
    <x v="6"/>
    <x v="123"/>
    <x v="163"/>
    <s v="0053293 ATENCION ESTOMATOLOGICA ESPECIALIZADA BASICA"/>
    <s v="394 PERSONA TRATADA"/>
    <s v="01"/>
    <n v="1430"/>
    <n v="715"/>
    <n v="1430"/>
    <n v="0"/>
    <n v="0"/>
    <n v="161451"/>
    <n v="161451"/>
    <n v="12479.56"/>
    <n v="12479.56"/>
    <x v="0"/>
    <x v="0"/>
  </r>
  <r>
    <x v="3"/>
    <x v="0"/>
    <x v="0"/>
    <x v="259"/>
    <x v="0"/>
    <x v="6"/>
    <x v="158"/>
    <x v="227"/>
    <s v="0215301 EXAMENES DE TAMIZAJE Y DIAGNOSTICO EN RECIEN NACIDO CON FACTORES DE RIESGO PARA RETINOPATIA DE LA PREMATURIDAD (ROP)"/>
    <s v="438 PERSONA TAMIZADA"/>
    <s v="01"/>
    <n v="850"/>
    <n v="425"/>
    <n v="850"/>
    <n v="0"/>
    <n v="0"/>
    <n v="217468"/>
    <n v="217468"/>
    <n v="2000"/>
    <n v="2000"/>
    <x v="0"/>
    <x v="0"/>
  </r>
  <r>
    <x v="3"/>
    <x v="0"/>
    <x v="0"/>
    <x v="259"/>
    <x v="0"/>
    <x v="8"/>
    <x v="0"/>
    <x v="93"/>
    <s v="0044193 DESARROLLO DE NORMAS Y GUIAS TECNICAS EN PREVENCION Y CONTROL DEL CANCER"/>
    <s v="080 NORMA"/>
    <s v="01"/>
    <n v="0"/>
    <n v="1"/>
    <n v="2"/>
    <n v="0"/>
    <n v="0"/>
    <n v="0"/>
    <n v="1000"/>
    <n v="0"/>
    <n v="0"/>
    <x v="0"/>
    <x v="0"/>
  </r>
  <r>
    <x v="3"/>
    <x v="0"/>
    <x v="0"/>
    <x v="259"/>
    <x v="0"/>
    <x v="8"/>
    <x v="70"/>
    <x v="232"/>
    <s v="0215075 TAMIZAJE CON PAPANICOLAOU PARA DETECCION DE CANCER DE CUELLO UTERINO"/>
    <s v="086 PERSONA"/>
    <s v="01"/>
    <n v="1500"/>
    <n v="750"/>
    <n v="1500"/>
    <n v="0"/>
    <n v="0"/>
    <n v="96737"/>
    <n v="96737"/>
    <n v="800"/>
    <n v="800"/>
    <x v="0"/>
    <x v="0"/>
  </r>
  <r>
    <x v="3"/>
    <x v="0"/>
    <x v="0"/>
    <x v="259"/>
    <x v="0"/>
    <x v="8"/>
    <x v="72"/>
    <x v="233"/>
    <s v="0215085 DIAGNOSTICO DEL CANCER DE CUELLO UTERINO"/>
    <s v="086 PERSONA"/>
    <s v="01"/>
    <n v="60"/>
    <n v="7"/>
    <n v="15"/>
    <n v="0"/>
    <n v="0"/>
    <n v="205501"/>
    <n v="205501"/>
    <n v="800"/>
    <n v="800"/>
    <x v="0"/>
    <x v="0"/>
  </r>
  <r>
    <x v="3"/>
    <x v="0"/>
    <x v="0"/>
    <x v="259"/>
    <x v="0"/>
    <x v="8"/>
    <x v="72"/>
    <x v="234"/>
    <s v="0215086 TRATAMIENTO DEL CANCER DE CUELLO UTERINO"/>
    <s v="086 PERSONA"/>
    <s v="01"/>
    <n v="10"/>
    <n v="7"/>
    <n v="15"/>
    <n v="0"/>
    <n v="0"/>
    <n v="173291"/>
    <n v="173374"/>
    <n v="2000"/>
    <n v="2000"/>
    <x v="0"/>
    <x v="0"/>
  </r>
  <r>
    <x v="3"/>
    <x v="0"/>
    <x v="0"/>
    <x v="259"/>
    <x v="0"/>
    <x v="8"/>
    <x v="73"/>
    <x v="235"/>
    <s v="0215087 DIAGNOSTICO DEL CANCER DE MAMA"/>
    <s v="086 PERSONA"/>
    <s v="01"/>
    <n v="90"/>
    <n v="60"/>
    <n v="120"/>
    <n v="0"/>
    <n v="0"/>
    <n v="128444"/>
    <n v="130996"/>
    <n v="1200"/>
    <n v="1200"/>
    <x v="0"/>
    <x v="0"/>
  </r>
  <r>
    <x v="3"/>
    <x v="0"/>
    <x v="0"/>
    <x v="259"/>
    <x v="0"/>
    <x v="8"/>
    <x v="73"/>
    <x v="236"/>
    <s v="0215088 TRATAMIENTO DEL CANCER DE MAMA"/>
    <s v="086 PERSONA"/>
    <s v="01"/>
    <n v="90"/>
    <n v="60"/>
    <n v="120"/>
    <n v="0"/>
    <n v="0"/>
    <n v="327121"/>
    <n v="420072"/>
    <n v="8200"/>
    <n v="8200"/>
    <x v="0"/>
    <x v="0"/>
  </r>
  <r>
    <x v="3"/>
    <x v="0"/>
    <x v="0"/>
    <x v="259"/>
    <x v="0"/>
    <x v="8"/>
    <x v="74"/>
    <x v="239"/>
    <s v="0215089 DIAGNOSTICO DEL CANCER DE ESTOMAGO"/>
    <s v="086 PERSONA"/>
    <s v="01"/>
    <n v="138"/>
    <n v="12"/>
    <n v="25"/>
    <n v="0"/>
    <n v="0"/>
    <n v="805965"/>
    <n v="835965"/>
    <n v="7200"/>
    <n v="7200"/>
    <x v="0"/>
    <x v="0"/>
  </r>
  <r>
    <x v="3"/>
    <x v="0"/>
    <x v="0"/>
    <x v="259"/>
    <x v="0"/>
    <x v="8"/>
    <x v="74"/>
    <x v="224"/>
    <s v="0215090 TRATAMIENTO DEL CANCER DE ESTOMAGO"/>
    <s v="086 PERSONA"/>
    <s v="01"/>
    <n v="138"/>
    <n v="12"/>
    <n v="25"/>
    <n v="0"/>
    <n v="0"/>
    <n v="824108"/>
    <n v="824687"/>
    <n v="6000"/>
    <n v="6000"/>
    <x v="0"/>
    <x v="0"/>
  </r>
  <r>
    <x v="3"/>
    <x v="0"/>
    <x v="0"/>
    <x v="259"/>
    <x v="0"/>
    <x v="8"/>
    <x v="75"/>
    <x v="240"/>
    <s v="0215091 DIAGNOSTICO DEL CANCER DE PROSTATA"/>
    <s v="086 PERSONA"/>
    <s v="01"/>
    <n v="20"/>
    <n v="28"/>
    <n v="55"/>
    <n v="0"/>
    <n v="0"/>
    <n v="300757"/>
    <n v="300757"/>
    <n v="2800"/>
    <n v="2800"/>
    <x v="0"/>
    <x v="0"/>
  </r>
  <r>
    <x v="3"/>
    <x v="0"/>
    <x v="0"/>
    <x v="259"/>
    <x v="0"/>
    <x v="8"/>
    <x v="75"/>
    <x v="241"/>
    <s v="0215092 TRATAMIENTO DEL CANCER DE PROSTATA"/>
    <s v="086 PERSONA"/>
    <s v="01"/>
    <n v="5"/>
    <n v="28"/>
    <n v="55"/>
    <n v="0"/>
    <n v="0"/>
    <n v="620961"/>
    <n v="631340"/>
    <n v="6400"/>
    <n v="6400"/>
    <x v="0"/>
    <x v="0"/>
  </r>
  <r>
    <x v="3"/>
    <x v="0"/>
    <x v="0"/>
    <x v="259"/>
    <x v="0"/>
    <x v="8"/>
    <x v="76"/>
    <x v="242"/>
    <s v="0215093 DIAGNOSTICO DEL CANCER DE PULMON"/>
    <s v="086 PERSONA"/>
    <s v="01"/>
    <n v="10"/>
    <n v="5"/>
    <n v="10"/>
    <n v="0"/>
    <n v="0"/>
    <n v="241912"/>
    <n v="241912"/>
    <n v="1600"/>
    <n v="1600"/>
    <x v="0"/>
    <x v="0"/>
  </r>
  <r>
    <x v="3"/>
    <x v="0"/>
    <x v="0"/>
    <x v="259"/>
    <x v="0"/>
    <x v="8"/>
    <x v="76"/>
    <x v="243"/>
    <s v="0215094 TRATAMIENTO DEL CANCER DE PULMON"/>
    <s v="086 PERSONA"/>
    <s v="01"/>
    <n v="5"/>
    <n v="5"/>
    <n v="10"/>
    <n v="0"/>
    <n v="0"/>
    <n v="751419"/>
    <n v="751419"/>
    <n v="280716.99"/>
    <n v="280716.99"/>
    <x v="0"/>
    <x v="0"/>
  </r>
  <r>
    <x v="3"/>
    <x v="0"/>
    <x v="0"/>
    <x v="259"/>
    <x v="0"/>
    <x v="8"/>
    <x v="77"/>
    <x v="244"/>
    <s v="0215095 DIAGNOSTICO DEL CANCER DE COLON Y RECTO"/>
    <s v="086 PERSONA"/>
    <s v="01"/>
    <n v="66"/>
    <n v="10"/>
    <n v="20"/>
    <n v="0"/>
    <n v="0"/>
    <n v="875967"/>
    <n v="875967"/>
    <n v="24159.119999999999"/>
    <n v="24159.119999999999"/>
    <x v="0"/>
    <x v="0"/>
  </r>
  <r>
    <x v="3"/>
    <x v="0"/>
    <x v="0"/>
    <x v="259"/>
    <x v="0"/>
    <x v="8"/>
    <x v="77"/>
    <x v="245"/>
    <s v="0215096 TRATAMIENTO DEL CANCER DE COLON Y RECTO"/>
    <s v="086 PERSONA"/>
    <s v="01"/>
    <n v="66"/>
    <n v="10"/>
    <n v="20"/>
    <n v="0"/>
    <n v="0"/>
    <n v="373452"/>
    <n v="383498"/>
    <n v="2800"/>
    <n v="2800"/>
    <x v="0"/>
    <x v="0"/>
  </r>
  <r>
    <x v="3"/>
    <x v="0"/>
    <x v="0"/>
    <x v="259"/>
    <x v="0"/>
    <x v="8"/>
    <x v="103"/>
    <x v="246"/>
    <s v="0215097 DIAGNOSTICO DEL CANCER DE HIGADO"/>
    <s v="086 PERSONA"/>
    <s v="01"/>
    <n v="0"/>
    <n v="9"/>
    <n v="18"/>
    <n v="0"/>
    <n v="0"/>
    <n v="0"/>
    <n v="1800"/>
    <n v="0"/>
    <n v="0"/>
    <x v="0"/>
    <x v="0"/>
  </r>
  <r>
    <x v="3"/>
    <x v="0"/>
    <x v="0"/>
    <x v="259"/>
    <x v="0"/>
    <x v="8"/>
    <x v="103"/>
    <x v="247"/>
    <s v="0215098 TRATAMIENTO DEL CANCER DE HIGADO"/>
    <s v="086 PERSONA"/>
    <s v="01"/>
    <n v="0"/>
    <n v="9"/>
    <n v="17"/>
    <n v="0"/>
    <n v="0"/>
    <n v="0"/>
    <n v="1500"/>
    <n v="0"/>
    <n v="0"/>
    <x v="0"/>
    <x v="0"/>
  </r>
  <r>
    <x v="3"/>
    <x v="0"/>
    <x v="0"/>
    <x v="259"/>
    <x v="0"/>
    <x v="8"/>
    <x v="78"/>
    <x v="225"/>
    <s v="0215099 DIAGNOSTICO DE LEUCEMIA"/>
    <s v="086 PERSONA"/>
    <s v="01"/>
    <n v="0"/>
    <n v="5"/>
    <n v="10"/>
    <n v="0"/>
    <n v="0"/>
    <n v="0"/>
    <n v="1800"/>
    <n v="0"/>
    <n v="0"/>
    <x v="0"/>
    <x v="0"/>
  </r>
  <r>
    <x v="3"/>
    <x v="0"/>
    <x v="0"/>
    <x v="259"/>
    <x v="0"/>
    <x v="8"/>
    <x v="78"/>
    <x v="229"/>
    <s v="0215100 TRATAMIENTO DE LEUCEMIA"/>
    <s v="086 PERSONA"/>
    <s v="01"/>
    <n v="0"/>
    <n v="4"/>
    <n v="8"/>
    <n v="0"/>
    <n v="0"/>
    <n v="0"/>
    <n v="3039"/>
    <n v="0"/>
    <n v="0"/>
    <x v="0"/>
    <x v="0"/>
  </r>
  <r>
    <x v="3"/>
    <x v="0"/>
    <x v="0"/>
    <x v="259"/>
    <x v="0"/>
    <x v="8"/>
    <x v="101"/>
    <x v="230"/>
    <s v="0215101 DIAGNOSTICO DE LINFOMA"/>
    <s v="086 PERSONA"/>
    <s v="01"/>
    <n v="0"/>
    <n v="20"/>
    <n v="40"/>
    <n v="0"/>
    <n v="0"/>
    <n v="0"/>
    <n v="1550"/>
    <n v="0"/>
    <n v="0"/>
    <x v="0"/>
    <x v="0"/>
  </r>
  <r>
    <x v="3"/>
    <x v="0"/>
    <x v="0"/>
    <x v="259"/>
    <x v="0"/>
    <x v="8"/>
    <x v="101"/>
    <x v="231"/>
    <s v="0215102 TRATAMIENTO DE LINFOMA"/>
    <s v="086 PERSONA"/>
    <s v="01"/>
    <n v="0"/>
    <n v="20"/>
    <n v="40"/>
    <n v="0"/>
    <n v="0"/>
    <n v="0"/>
    <n v="2983"/>
    <n v="0"/>
    <n v="0"/>
    <x v="0"/>
    <x v="0"/>
  </r>
  <r>
    <x v="3"/>
    <x v="0"/>
    <x v="0"/>
    <x v="259"/>
    <x v="0"/>
    <x v="8"/>
    <x v="104"/>
    <x v="248"/>
    <s v="0215103 DIAGNOSTICO DEL CANCER DE PIEL NO MELANOMA"/>
    <s v="086 PERSONA"/>
    <s v="01"/>
    <n v="0"/>
    <n v="10"/>
    <n v="20"/>
    <n v="0"/>
    <n v="0"/>
    <n v="0"/>
    <n v="5000"/>
    <n v="0"/>
    <n v="0"/>
    <x v="0"/>
    <x v="0"/>
  </r>
  <r>
    <x v="3"/>
    <x v="0"/>
    <x v="0"/>
    <x v="259"/>
    <x v="0"/>
    <x v="8"/>
    <x v="104"/>
    <x v="249"/>
    <s v="0215104 TRATAMIENTO DEL CANCER DE PIEL NO MELANOMA"/>
    <s v="086 PERSONA"/>
    <s v="01"/>
    <n v="0"/>
    <n v="5"/>
    <n v="10"/>
    <n v="0"/>
    <n v="0"/>
    <n v="0"/>
    <n v="5000"/>
    <n v="0"/>
    <n v="0"/>
    <x v="0"/>
    <x v="0"/>
  </r>
  <r>
    <x v="3"/>
    <x v="0"/>
    <x v="0"/>
    <x v="259"/>
    <x v="0"/>
    <x v="8"/>
    <x v="160"/>
    <x v="237"/>
    <s v="0215074 CONSEJERIA PARA PACIENTES DIAGNOSTICADOS CON CANCER"/>
    <s v="259 PERSONA INFORMADA"/>
    <s v="01"/>
    <n v="480"/>
    <n v="240"/>
    <n v="480"/>
    <n v="0"/>
    <n v="0"/>
    <n v="1800"/>
    <n v="1800"/>
    <n v="0"/>
    <n v="0"/>
    <x v="0"/>
    <x v="0"/>
  </r>
  <r>
    <x v="3"/>
    <x v="0"/>
    <x v="0"/>
    <x v="259"/>
    <x v="0"/>
    <x v="8"/>
    <x v="162"/>
    <x v="250"/>
    <s v="0215079 TAMIZAJE EN MUJER CON MAMOGRAFIA BILATERAL PARA DETECCION DE CANCER DE MAMA"/>
    <s v="086 PERSONA"/>
    <s v="01"/>
    <n v="500"/>
    <n v="249"/>
    <n v="500"/>
    <n v="0"/>
    <n v="0"/>
    <n v="5200"/>
    <n v="5200"/>
    <n v="0"/>
    <n v="0"/>
    <x v="0"/>
    <x v="0"/>
  </r>
  <r>
    <x v="3"/>
    <x v="0"/>
    <x v="0"/>
    <x v="259"/>
    <x v="0"/>
    <x v="8"/>
    <x v="161"/>
    <x v="238"/>
    <s v="0215084 ATENCION DE LA PACIENTE CON LESIONES PREMALIGNAS DE CUELLO UTERINO CON ESCISION"/>
    <s v="086 PERSONA"/>
    <s v="01"/>
    <n v="140"/>
    <n v="69"/>
    <n v="140"/>
    <n v="0"/>
    <n v="0"/>
    <n v="32981"/>
    <n v="32981"/>
    <n v="400"/>
    <n v="400"/>
    <x v="0"/>
    <x v="0"/>
  </r>
  <r>
    <x v="3"/>
    <x v="0"/>
    <x v="0"/>
    <x v="259"/>
    <x v="0"/>
    <x v="8"/>
    <x v="163"/>
    <x v="251"/>
    <s v="0215105 ATENCION CON CUIDADOS PALIATIVOS EN EL ESTABLECIMIENTO DE SALUD"/>
    <s v="086 PERSONA"/>
    <s v="01"/>
    <n v="0"/>
    <n v="100"/>
    <n v="200"/>
    <n v="0"/>
    <n v="0"/>
    <n v="0"/>
    <n v="5000"/>
    <n v="0"/>
    <n v="0"/>
    <x v="0"/>
    <x v="0"/>
  </r>
  <r>
    <x v="3"/>
    <x v="0"/>
    <x v="0"/>
    <x v="259"/>
    <x v="0"/>
    <x v="9"/>
    <x v="0"/>
    <x v="113"/>
    <s v="0106777 DESARROLLO DE INSTRUMENTOS ESTRATEGICOS PARA LA GESTION DEL RIESGO DE DESASTRES"/>
    <s v="201 INFORME TECNICO"/>
    <s v="01"/>
    <n v="8"/>
    <n v="4"/>
    <n v="8"/>
    <n v="0"/>
    <n v="0"/>
    <n v="7500"/>
    <n v="7500"/>
    <n v="0"/>
    <n v="0"/>
    <x v="0"/>
    <x v="0"/>
  </r>
  <r>
    <x v="3"/>
    <x v="0"/>
    <x v="0"/>
    <x v="259"/>
    <x v="0"/>
    <x v="9"/>
    <x v="149"/>
    <x v="200"/>
    <s v="0160776 DESARROLLO DE SIMULACROS EN GESTION REACTIVA"/>
    <s v="248 REPORTE"/>
    <s v="01"/>
    <n v="4"/>
    <n v="2"/>
    <n v="4"/>
    <n v="0"/>
    <n v="0"/>
    <n v="25000"/>
    <n v="25000"/>
    <n v="0"/>
    <n v="0"/>
    <x v="0"/>
    <x v="0"/>
  </r>
  <r>
    <x v="3"/>
    <x v="0"/>
    <x v="0"/>
    <x v="259"/>
    <x v="0"/>
    <x v="9"/>
    <x v="149"/>
    <x v="201"/>
    <s v="0160777 IMPLEMENTACION DE BRIGADAS PARA LA ATENCION FRENTE A EMERGENCIAS Y DESASTRES"/>
    <s v="583 BRIGADA"/>
    <s v="01"/>
    <n v="5"/>
    <n v="2"/>
    <n v="5"/>
    <n v="0"/>
    <n v="0"/>
    <n v="10000"/>
    <n v="10000"/>
    <n v="0"/>
    <n v="0"/>
    <x v="0"/>
    <x v="0"/>
  </r>
  <r>
    <x v="3"/>
    <x v="0"/>
    <x v="0"/>
    <x v="259"/>
    <x v="0"/>
    <x v="9"/>
    <x v="149"/>
    <x v="202"/>
    <s v="0160877 ADMINISTRACION Y ALMACENAMIENTO DE INFRAESTRUCTURA MOVIL PARA LA ASISTENCIA FRENTE A EMERGENCIAS Y DESASTRES"/>
    <s v="614 INFRAESTRUCTURA MOVIL"/>
    <s v="01"/>
    <n v="4"/>
    <n v="2"/>
    <n v="4"/>
    <n v="0"/>
    <n v="0"/>
    <n v="40000"/>
    <n v="40000"/>
    <n v="0"/>
    <n v="0"/>
    <x v="0"/>
    <x v="0"/>
  </r>
  <r>
    <x v="3"/>
    <x v="0"/>
    <x v="0"/>
    <x v="259"/>
    <x v="0"/>
    <x v="9"/>
    <x v="149"/>
    <x v="203"/>
    <s v="0160879 DESARROLLO DE LOS CENTROS Y ESPACIOS DE MONITOREO DE EMERGENCIAS Y DESASTRES"/>
    <s v="248 REPORTE"/>
    <s v="01"/>
    <n v="12"/>
    <n v="6"/>
    <n v="12"/>
    <n v="0"/>
    <n v="0"/>
    <n v="16000"/>
    <n v="24400"/>
    <n v="1400"/>
    <n v="1400"/>
    <x v="0"/>
    <x v="0"/>
  </r>
  <r>
    <x v="3"/>
    <x v="0"/>
    <x v="0"/>
    <x v="259"/>
    <x v="0"/>
    <x v="9"/>
    <x v="151"/>
    <x v="205"/>
    <s v="0160796 FORMACION Y CAPACITACION EN MATERIA DE GESTION DE RIESGO DE DESASTRES"/>
    <s v="086 PERSONA"/>
    <s v="01"/>
    <n v="1000"/>
    <n v="500"/>
    <n v="1000"/>
    <n v="0"/>
    <n v="0"/>
    <n v="40000"/>
    <n v="40000"/>
    <n v="0"/>
    <n v="0"/>
    <x v="0"/>
    <x v="0"/>
  </r>
  <r>
    <x v="3"/>
    <x v="0"/>
    <x v="0"/>
    <x v="259"/>
    <x v="0"/>
    <x v="9"/>
    <x v="152"/>
    <x v="207"/>
    <s v="0160801 SEGURIDAD FISICO FUNCIONAL DE SERVICIOS PUBLICOS"/>
    <s v="065 INTERVENCION"/>
    <s v="01"/>
    <n v="1"/>
    <n v="1"/>
    <n v="1"/>
    <n v="0"/>
    <n v="0"/>
    <n v="45552"/>
    <n v="45552"/>
    <n v="400"/>
    <n v="400"/>
    <x v="0"/>
    <x v="0"/>
  </r>
  <r>
    <x v="3"/>
    <x v="0"/>
    <x v="0"/>
    <x v="259"/>
    <x v="0"/>
    <x v="1"/>
    <x v="0"/>
    <x v="16"/>
    <s v="0076149 DESARROLLO DE NORMAS Y GUIAS TECNICAS EN ATENCION PRE HOSPITALARIA Y EMERGENCIAS"/>
    <s v="080 NORMA"/>
    <s v="01"/>
    <n v="10"/>
    <n v="5"/>
    <n v="10"/>
    <n v="0"/>
    <n v="0"/>
    <n v="99133"/>
    <n v="99133"/>
    <n v="400"/>
    <n v="400"/>
    <x v="0"/>
    <x v="0"/>
  </r>
  <r>
    <x v="3"/>
    <x v="0"/>
    <x v="0"/>
    <x v="259"/>
    <x v="0"/>
    <x v="1"/>
    <x v="0"/>
    <x v="150"/>
    <s v="0136008 ASISTENCIA TECNICA Y CAPACITACION"/>
    <s v="086 PERSONA"/>
    <s v="01"/>
    <n v="100"/>
    <n v="50"/>
    <n v="100"/>
    <n v="0"/>
    <n v="0"/>
    <n v="107840"/>
    <n v="107840"/>
    <n v="400"/>
    <n v="400"/>
    <x v="0"/>
    <x v="0"/>
  </r>
  <r>
    <x v="3"/>
    <x v="0"/>
    <x v="0"/>
    <x v="259"/>
    <x v="0"/>
    <x v="1"/>
    <x v="132"/>
    <x v="171"/>
    <s v="0076144 ATENCION AMBULATORIA DE URGENCIAS (PRIORIDAD III O IV) EN MODULOS HOSPITALARIOS DIFERENCIADOS AUTORIZADOS"/>
    <s v="006 ATENCION"/>
    <s v="01"/>
    <n v="27000"/>
    <n v="13500"/>
    <n v="27000"/>
    <n v="0"/>
    <n v="0"/>
    <n v="1830049"/>
    <n v="1830049"/>
    <n v="11439.78"/>
    <n v="11439.78"/>
    <x v="0"/>
    <x v="0"/>
  </r>
  <r>
    <x v="3"/>
    <x v="0"/>
    <x v="0"/>
    <x v="259"/>
    <x v="0"/>
    <x v="1"/>
    <x v="132"/>
    <x v="213"/>
    <s v="0188297 ATENCION DE TRIAJE"/>
    <s v="006 ATENCION"/>
    <s v="01"/>
    <n v="99987"/>
    <n v="49994"/>
    <n v="99987"/>
    <n v="0"/>
    <n v="0"/>
    <n v="286272"/>
    <n v="286272"/>
    <n v="2800"/>
    <n v="2800"/>
    <x v="0"/>
    <x v="0"/>
  </r>
  <r>
    <x v="3"/>
    <x v="0"/>
    <x v="0"/>
    <x v="259"/>
    <x v="0"/>
    <x v="1"/>
    <x v="132"/>
    <x v="212"/>
    <s v="0188299 ATENCION DE LA EMERGENCIA Y URGENCIA ESPECIALIZADA"/>
    <s v="006 ATENCION"/>
    <s v="01"/>
    <n v="67134"/>
    <n v="33567"/>
    <n v="67134"/>
    <n v="0"/>
    <n v="0"/>
    <n v="5931954"/>
    <n v="6264954"/>
    <n v="2580334.6"/>
    <n v="2580334.6"/>
    <x v="0"/>
    <x v="0"/>
  </r>
  <r>
    <x v="3"/>
    <x v="0"/>
    <x v="0"/>
    <x v="259"/>
    <x v="0"/>
    <x v="1"/>
    <x v="132"/>
    <x v="214"/>
    <s v="0188300 ATENCION DE LA EMERGENCIA DE CUIDADOS INTENSIVOS"/>
    <s v="006 ATENCION"/>
    <s v="01"/>
    <n v="705"/>
    <n v="353"/>
    <n v="705"/>
    <n v="0"/>
    <n v="0"/>
    <n v="2147811"/>
    <n v="2297811"/>
    <n v="17200"/>
    <n v="17200"/>
    <x v="0"/>
    <x v="0"/>
  </r>
  <r>
    <x v="3"/>
    <x v="0"/>
    <x v="0"/>
    <x v="259"/>
    <x v="0"/>
    <x v="1"/>
    <x v="132"/>
    <x v="215"/>
    <s v="0188301 ATENCION DE LA EMERGENCIA QUIRURGICA"/>
    <s v="006 ATENCION"/>
    <s v="01"/>
    <n v="5148"/>
    <n v="2574"/>
    <n v="5148"/>
    <n v="0"/>
    <n v="0"/>
    <n v="1965047"/>
    <n v="1965047"/>
    <n v="22039.78"/>
    <n v="22039.78"/>
    <x v="0"/>
    <x v="0"/>
  </r>
  <r>
    <x v="3"/>
    <x v="0"/>
    <x v="0"/>
    <x v="259"/>
    <x v="0"/>
    <x v="1"/>
    <x v="154"/>
    <x v="210"/>
    <s v="0188293 ATENCION PREHOSPITALARIA MOVIL DE LA EMERGENCIA Y URGENCIA MASIVA"/>
    <s v="083 PACIENTE ATENDIDO"/>
    <s v="01"/>
    <n v="510"/>
    <n v="255"/>
    <n v="510"/>
    <n v="0"/>
    <n v="0"/>
    <n v="95513"/>
    <n v="95513"/>
    <n v="10050"/>
    <n v="10050"/>
    <x v="0"/>
    <x v="0"/>
  </r>
  <r>
    <x v="3"/>
    <x v="0"/>
    <x v="0"/>
    <x v="259"/>
    <x v="0"/>
    <x v="1"/>
    <x v="155"/>
    <x v="216"/>
    <s v="0188295 SERVICIO DE TRANSPORTE ASISTIDO DE LA EMERGENCIA"/>
    <s v="083 PACIENTE ATENDIDO"/>
    <s v="01"/>
    <n v="10"/>
    <n v="5"/>
    <n v="10"/>
    <n v="0"/>
    <n v="0"/>
    <n v="255935"/>
    <n v="255935"/>
    <n v="6936"/>
    <n v="6936"/>
    <x v="0"/>
    <x v="0"/>
  </r>
  <r>
    <x v="3"/>
    <x v="0"/>
    <x v="0"/>
    <x v="259"/>
    <x v="0"/>
    <x v="1"/>
    <x v="155"/>
    <x v="222"/>
    <s v="0188296 SERVICIO DE TRANSPORTE ASISTIDO DE LA URGENCIA"/>
    <s v="083 PACIENTE ATENDIDO"/>
    <s v="01"/>
    <n v="1300"/>
    <n v="650"/>
    <n v="1300"/>
    <n v="0"/>
    <n v="0"/>
    <n v="354878"/>
    <n v="354878"/>
    <n v="4000"/>
    <n v="4000"/>
    <x v="0"/>
    <x v="0"/>
  </r>
  <r>
    <x v="3"/>
    <x v="0"/>
    <x v="0"/>
    <x v="259"/>
    <x v="0"/>
    <x v="2"/>
    <x v="17"/>
    <x v="24"/>
    <s v="0136018 CAPACITACION EN MEDICINA DE REHABILITACION"/>
    <s v="088 PERSONA CAPACITADA"/>
    <s v="01"/>
    <n v="30"/>
    <n v="15"/>
    <n v="30"/>
    <n v="0"/>
    <n v="0"/>
    <n v="20000"/>
    <n v="20000"/>
    <n v="0"/>
    <n v="0"/>
    <x v="0"/>
    <x v="0"/>
  </r>
  <r>
    <x v="3"/>
    <x v="0"/>
    <x v="0"/>
    <x v="259"/>
    <x v="0"/>
    <x v="2"/>
    <x v="17"/>
    <x v="25"/>
    <s v="0136019 ATENCION DE REHABILITACION PARA PERSONAS CON DISCAPACIDAD FISICA"/>
    <s v="006 ATENCION"/>
    <s v="01"/>
    <n v="30560"/>
    <n v="15280"/>
    <n v="30560"/>
    <n v="0"/>
    <n v="0"/>
    <n v="1210721"/>
    <n v="1210721"/>
    <n v="27759.119999999999"/>
    <n v="27759.119999999999"/>
    <x v="0"/>
    <x v="0"/>
  </r>
  <r>
    <x v="3"/>
    <x v="0"/>
    <x v="0"/>
    <x v="259"/>
    <x v="0"/>
    <x v="2"/>
    <x v="17"/>
    <x v="154"/>
    <s v="0136020 ATENCION DE REHABILITACION PARA PERSONAS CON DISCAPACIDAD SENSORIAL"/>
    <s v="006 ATENCION"/>
    <s v="01"/>
    <n v="2460"/>
    <n v="1230"/>
    <n v="2460"/>
    <n v="0"/>
    <n v="0"/>
    <n v="337817"/>
    <n v="337817"/>
    <n v="3600"/>
    <n v="3600"/>
    <x v="0"/>
    <x v="0"/>
  </r>
  <r>
    <x v="3"/>
    <x v="0"/>
    <x v="0"/>
    <x v="259"/>
    <x v="0"/>
    <x v="2"/>
    <x v="17"/>
    <x v="155"/>
    <s v="0136021 ATENCION DE REHABILITACION PARA PERSONAS CON DISCAPACIDAD MENTAL"/>
    <s v="006 ATENCION"/>
    <s v="01"/>
    <n v="6190"/>
    <n v="3095"/>
    <n v="6190"/>
    <n v="0"/>
    <n v="0"/>
    <n v="142509"/>
    <n v="142509"/>
    <n v="7679.56"/>
    <n v="7679.56"/>
    <x v="0"/>
    <x v="0"/>
  </r>
  <r>
    <x v="3"/>
    <x v="0"/>
    <x v="0"/>
    <x v="259"/>
    <x v="0"/>
    <x v="2"/>
    <x v="18"/>
    <x v="26"/>
    <s v="0136022 CERTIFICACION DE DISCAPACIDAD"/>
    <s v="018 CERTIFICADO"/>
    <s v="01"/>
    <n v="316"/>
    <n v="158"/>
    <n v="316"/>
    <n v="0"/>
    <n v="0"/>
    <n v="12000"/>
    <n v="12000"/>
    <n v="0"/>
    <n v="0"/>
    <x v="0"/>
    <x v="0"/>
  </r>
  <r>
    <x v="3"/>
    <x v="0"/>
    <x v="0"/>
    <x v="259"/>
    <x v="0"/>
    <x v="2"/>
    <x v="18"/>
    <x v="176"/>
    <s v="0136023 CERTIFICACION DE INCAPACIDAD PARA EL TRABAJO"/>
    <s v="018 CERTIFICADO"/>
    <s v="01"/>
    <n v="26"/>
    <n v="13"/>
    <n v="26"/>
    <n v="0"/>
    <n v="0"/>
    <n v="72172"/>
    <n v="72172"/>
    <n v="0"/>
    <n v="0"/>
    <x v="0"/>
    <x v="0"/>
  </r>
  <r>
    <x v="3"/>
    <x v="0"/>
    <x v="0"/>
    <x v="259"/>
    <x v="0"/>
    <x v="3"/>
    <x v="0"/>
    <x v="29"/>
    <s v="0136777 ACOMPAÑAMIENTO CLINICO PSICOSOCIAL"/>
    <s v="044 ESTABLECIMIENTO DE SALUD"/>
    <s v="01"/>
    <n v="1"/>
    <n v="1"/>
    <n v="1"/>
    <n v="0"/>
    <n v="0"/>
    <n v="103861"/>
    <n v="103861"/>
    <n v="0"/>
    <n v="0"/>
    <x v="0"/>
    <x v="0"/>
  </r>
  <r>
    <x v="3"/>
    <x v="0"/>
    <x v="0"/>
    <x v="259"/>
    <x v="0"/>
    <x v="3"/>
    <x v="19"/>
    <x v="31"/>
    <s v="0136780 TAMIZAJE DE PERSONAS CON TRASTORNOS MENTALES Y PROBLEMAS PSICOSOCIALES"/>
    <s v="438 PERSONA TAMIZADA"/>
    <s v="01"/>
    <n v="14733"/>
    <n v="7367"/>
    <n v="14733"/>
    <n v="0"/>
    <n v="0"/>
    <n v="64555"/>
    <n v="64555"/>
    <n v="800"/>
    <n v="800"/>
    <x v="0"/>
    <x v="0"/>
  </r>
  <r>
    <x v="3"/>
    <x v="0"/>
    <x v="0"/>
    <x v="259"/>
    <x v="0"/>
    <x v="3"/>
    <x v="20"/>
    <x v="32"/>
    <s v="0136781 TRATAMIENTO DE PERSONAS CON PROBLEMAS PSICOSOCIALES"/>
    <s v="394 PERSONA TRATADA"/>
    <s v="01"/>
    <n v="1289"/>
    <n v="645"/>
    <n v="1289"/>
    <n v="0"/>
    <n v="0"/>
    <n v="181174"/>
    <n v="181174"/>
    <n v="11600"/>
    <n v="11600"/>
    <x v="0"/>
    <x v="0"/>
  </r>
  <r>
    <x v="3"/>
    <x v="0"/>
    <x v="0"/>
    <x v="259"/>
    <x v="0"/>
    <x v="3"/>
    <x v="21"/>
    <x v="33"/>
    <s v="0136782 TRATAMIENTO AMBULATORIO DEPERSONAS CON TRASTORNOS AFECTIVOS (DEPRESION Y CONDUCTA SUICIDA) Y DE ANSIEDAD"/>
    <s v="394 PERSONA TRATADA"/>
    <s v="01"/>
    <n v="2171"/>
    <n v="1086"/>
    <n v="2171"/>
    <n v="0"/>
    <n v="0"/>
    <n v="413084"/>
    <n v="413084"/>
    <n v="3600"/>
    <n v="3600"/>
    <x v="0"/>
    <x v="0"/>
  </r>
  <r>
    <x v="3"/>
    <x v="0"/>
    <x v="0"/>
    <x v="259"/>
    <x v="0"/>
    <x v="3"/>
    <x v="21"/>
    <x v="34"/>
    <s v="0136783 TRATAMIENTO CON INTERNAMIENTO DE PERSONAS CON TRASTORNOS AFECTIVOS Y DE ANSIEDAD"/>
    <s v="394 PERSONA TRATADA"/>
    <s v="01"/>
    <n v="169"/>
    <n v="85"/>
    <n v="169"/>
    <n v="0"/>
    <n v="0"/>
    <n v="73811"/>
    <n v="73811"/>
    <n v="16479.560000000001"/>
    <n v="16479.560000000001"/>
    <x v="0"/>
    <x v="0"/>
  </r>
  <r>
    <x v="3"/>
    <x v="0"/>
    <x v="0"/>
    <x v="259"/>
    <x v="0"/>
    <x v="3"/>
    <x v="22"/>
    <x v="35"/>
    <s v="0136784 TRATAMIENTO AMBULATORIO DE PERSONAS CON TRASTORNO DEL COMPORTAMIENTO DEBIDO AL CONSUMO DE ALCOHOL"/>
    <s v="394 PERSONA TRATADA"/>
    <s v="01"/>
    <n v="139"/>
    <n v="70"/>
    <n v="139"/>
    <n v="0"/>
    <n v="0"/>
    <n v="30042"/>
    <n v="30042"/>
    <n v="400"/>
    <n v="400"/>
    <x v="0"/>
    <x v="0"/>
  </r>
  <r>
    <x v="3"/>
    <x v="0"/>
    <x v="0"/>
    <x v="259"/>
    <x v="0"/>
    <x v="3"/>
    <x v="22"/>
    <x v="36"/>
    <s v="0136785 TRATAMIENTO CON INTERNAMIENTO DE PACIENTES CON TRASTORNO DEL COMPORTAMIENTO DEBIDO AL CONSUMO DE ALCOHOL"/>
    <s v="394 PERSONA TRATADA"/>
    <s v="01"/>
    <n v="18"/>
    <n v="9"/>
    <n v="18"/>
    <n v="0"/>
    <n v="0"/>
    <n v="542641"/>
    <n v="542641"/>
    <n v="33478.46"/>
    <n v="33478.46"/>
    <x v="0"/>
    <x v="0"/>
  </r>
  <r>
    <x v="3"/>
    <x v="0"/>
    <x v="0"/>
    <x v="259"/>
    <x v="0"/>
    <x v="3"/>
    <x v="22"/>
    <x v="177"/>
    <s v="0136786 REHABILITACION PSICOSOCIAL DE PERSONAS CON TRASTORNOS DEL COMPORTAMIENTO DEBIDO AL CONSUMO DE ALCOHOL"/>
    <s v="087 PERSONA ATENDIDA"/>
    <s v="01"/>
    <n v="12"/>
    <n v="6"/>
    <n v="12"/>
    <n v="0"/>
    <n v="0"/>
    <n v="5000"/>
    <n v="5000"/>
    <n v="0"/>
    <n v="0"/>
    <x v="0"/>
    <x v="0"/>
  </r>
  <r>
    <x v="3"/>
    <x v="0"/>
    <x v="0"/>
    <x v="259"/>
    <x v="0"/>
    <x v="3"/>
    <x v="23"/>
    <x v="37"/>
    <s v="0136787 TRATAMIENTO AMBULATORIO DE PERSONAS CON SINDROME O TRASTORNO PSICOTICO"/>
    <s v="394 PERSONA TRATADA"/>
    <s v="01"/>
    <n v="673"/>
    <n v="337"/>
    <n v="673"/>
    <n v="0"/>
    <n v="0"/>
    <n v="5000"/>
    <n v="5000"/>
    <n v="0"/>
    <n v="0"/>
    <x v="0"/>
    <x v="0"/>
  </r>
  <r>
    <x v="3"/>
    <x v="0"/>
    <x v="0"/>
    <x v="259"/>
    <x v="0"/>
    <x v="3"/>
    <x v="23"/>
    <x v="38"/>
    <s v="0136788 TRATAMIENTO CON INTERNAMIENTO DE PERSONAS CON SINDROME O TRASTORNO PSICOTICO"/>
    <s v="394 PERSONA TRATADA"/>
    <s v="01"/>
    <n v="48"/>
    <n v="24"/>
    <n v="48"/>
    <n v="0"/>
    <n v="0"/>
    <n v="479474"/>
    <n v="479474"/>
    <n v="21359.119999999999"/>
    <n v="21359.119999999999"/>
    <x v="0"/>
    <x v="0"/>
  </r>
  <r>
    <x v="3"/>
    <x v="0"/>
    <x v="0"/>
    <x v="259"/>
    <x v="0"/>
    <x v="3"/>
    <x v="23"/>
    <x v="178"/>
    <s v="0136789 REHABILITACION PSICOSOCIAL DE PERSONAS CON SINDROME O TRASTORNO ESQUIZOFRENICO"/>
    <s v="087 PERSONA ATENDIDA"/>
    <s v="01"/>
    <n v="20"/>
    <n v="10"/>
    <n v="20"/>
    <n v="0"/>
    <n v="0"/>
    <n v="4000"/>
    <n v="4000"/>
    <n v="0"/>
    <n v="0"/>
    <x v="0"/>
    <x v="0"/>
  </r>
  <r>
    <x v="3"/>
    <x v="0"/>
    <x v="0"/>
    <x v="260"/>
    <x v="0"/>
    <x v="4"/>
    <x v="25"/>
    <x v="42"/>
    <s v="0043962 DESPISTAJE DE TUBERCULOSIS EN SINTOMATICOS RESPIRATORIOS"/>
    <s v="087 PERSONA ATENDIDA"/>
    <s v="01"/>
    <n v="310"/>
    <n v="0"/>
    <n v="310"/>
    <n v="0"/>
    <n v="0"/>
    <n v="125072"/>
    <n v="220403"/>
    <n v="35640.129999999997"/>
    <n v="35640.129999999997"/>
    <x v="0"/>
    <x v="0"/>
  </r>
  <r>
    <x v="3"/>
    <x v="0"/>
    <x v="0"/>
    <x v="260"/>
    <x v="0"/>
    <x v="4"/>
    <x v="89"/>
    <x v="123"/>
    <s v="0136026 MEDIDAS DE CONTROL DE INFECCIONES Y BIOSEGURIDAD EN LOS SERVICIOS DE ATENCION DE TUBERCULOSIS"/>
    <s v="395 TRABAJADOR PROTEGIDO"/>
    <s v="01"/>
    <n v="309"/>
    <n v="0"/>
    <n v="309"/>
    <n v="0"/>
    <n v="0"/>
    <n v="10500"/>
    <n v="10500"/>
    <n v="0"/>
    <n v="0"/>
    <x v="0"/>
    <x v="0"/>
  </r>
  <r>
    <x v="3"/>
    <x v="0"/>
    <x v="0"/>
    <x v="260"/>
    <x v="0"/>
    <x v="4"/>
    <x v="32"/>
    <x v="49"/>
    <s v="0136033 ENTREGAR A ADULTOS Y JOVENES VARONES CONSEJERIA Y TAMIZAJE PARA ITS Y VIH/SIDA"/>
    <s v="259 PERSONA INFORMADA"/>
    <s v="01"/>
    <n v="2867"/>
    <n v="0"/>
    <n v="2867"/>
    <n v="0"/>
    <n v="0"/>
    <n v="10000"/>
    <n v="10000"/>
    <n v="0"/>
    <n v="0"/>
    <x v="0"/>
    <x v="0"/>
  </r>
  <r>
    <x v="3"/>
    <x v="0"/>
    <x v="0"/>
    <x v="260"/>
    <x v="0"/>
    <x v="6"/>
    <x v="51"/>
    <x v="72"/>
    <s v="0135989 ATENCION ESTOMATOLOGICA PREVENTIVA BASICA EN NIÑOS, GESTANTES Y ADULTOS MAYORES"/>
    <s v="394 PERSONA TRATADA"/>
    <s v="01"/>
    <n v="500"/>
    <n v="0"/>
    <n v="500"/>
    <n v="0"/>
    <n v="0"/>
    <n v="114689"/>
    <n v="119864"/>
    <n v="6678"/>
    <n v="6678"/>
    <x v="0"/>
    <x v="0"/>
  </r>
  <r>
    <x v="3"/>
    <x v="0"/>
    <x v="0"/>
    <x v="260"/>
    <x v="0"/>
    <x v="6"/>
    <x v="52"/>
    <x v="73"/>
    <s v="0135990 ATENCION ESTOMATOLOGICA RECUPERATIVA BASICA EN NIÑOS, GESTANTES Y ADULTOS MAYORES"/>
    <s v="394 PERSONA TRATADA"/>
    <s v="01"/>
    <n v="1412"/>
    <n v="0"/>
    <n v="1412"/>
    <n v="0"/>
    <n v="0"/>
    <n v="124218"/>
    <n v="148718"/>
    <n v="19044"/>
    <n v="19044"/>
    <x v="0"/>
    <x v="0"/>
  </r>
  <r>
    <x v="3"/>
    <x v="0"/>
    <x v="0"/>
    <x v="260"/>
    <x v="0"/>
    <x v="6"/>
    <x v="123"/>
    <x v="163"/>
    <s v="0053293 ATENCION ESTOMATOLOGICA ESPECIALIZADA BASICA"/>
    <s v="394 PERSONA TRATADA"/>
    <s v="01"/>
    <n v="80"/>
    <n v="0"/>
    <n v="80"/>
    <n v="0"/>
    <n v="0"/>
    <n v="48500"/>
    <n v="48500"/>
    <n v="0"/>
    <n v="0"/>
    <x v="0"/>
    <x v="0"/>
  </r>
  <r>
    <x v="3"/>
    <x v="0"/>
    <x v="0"/>
    <x v="260"/>
    <x v="0"/>
    <x v="9"/>
    <x v="0"/>
    <x v="113"/>
    <s v="0106777 DESARROLLO DE INSTRUMENTOS ESTRATEGICOS PARA LA GESTION DEL RIESGO DE DESASTRES"/>
    <s v="201 INFORME TECNICO"/>
    <s v="01"/>
    <n v="7"/>
    <n v="0"/>
    <n v="7"/>
    <n v="0"/>
    <n v="0"/>
    <n v="15280"/>
    <n v="15280"/>
    <n v="0"/>
    <n v="0"/>
    <x v="0"/>
    <x v="0"/>
  </r>
  <r>
    <x v="3"/>
    <x v="0"/>
    <x v="0"/>
    <x v="260"/>
    <x v="0"/>
    <x v="9"/>
    <x v="149"/>
    <x v="200"/>
    <s v="0160776 DESARROLLO DE SIMULACROS EN GESTION REACTIVA"/>
    <s v="248 REPORTE"/>
    <s v="01"/>
    <n v="4"/>
    <n v="0"/>
    <n v="4"/>
    <n v="0"/>
    <n v="0"/>
    <n v="17454"/>
    <n v="17454"/>
    <n v="0"/>
    <n v="0"/>
    <x v="0"/>
    <x v="0"/>
  </r>
  <r>
    <x v="3"/>
    <x v="0"/>
    <x v="0"/>
    <x v="260"/>
    <x v="0"/>
    <x v="9"/>
    <x v="149"/>
    <x v="201"/>
    <s v="0160777 IMPLEMENTACION DE BRIGADAS PARA LA ATENCION FRENTE A EMERGENCIAS Y DESASTRES"/>
    <s v="583 BRIGADA"/>
    <s v="01"/>
    <n v="5"/>
    <n v="0"/>
    <n v="5"/>
    <n v="0"/>
    <n v="0"/>
    <n v="10500"/>
    <n v="83100"/>
    <n v="11929.5"/>
    <n v="11929.5"/>
    <x v="0"/>
    <x v="0"/>
  </r>
  <r>
    <x v="3"/>
    <x v="0"/>
    <x v="0"/>
    <x v="260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5078"/>
    <n v="15078"/>
    <n v="0"/>
    <n v="0"/>
    <x v="0"/>
    <x v="0"/>
  </r>
  <r>
    <x v="3"/>
    <x v="0"/>
    <x v="0"/>
    <x v="260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6767"/>
    <n v="26767"/>
    <n v="0"/>
    <n v="0"/>
    <x v="0"/>
    <x v="0"/>
  </r>
  <r>
    <x v="3"/>
    <x v="0"/>
    <x v="0"/>
    <x v="260"/>
    <x v="0"/>
    <x v="9"/>
    <x v="151"/>
    <x v="205"/>
    <s v="0160796 FORMACION Y CAPACITACION EN MATERIA DE GESTION DE RIESGO DE DESASTRES"/>
    <s v="086 PERSONA"/>
    <s v="01"/>
    <n v="300"/>
    <n v="0"/>
    <n v="300"/>
    <n v="0"/>
    <n v="0"/>
    <n v="12030"/>
    <n v="12030"/>
    <n v="0"/>
    <n v="0"/>
    <x v="0"/>
    <x v="0"/>
  </r>
  <r>
    <x v="3"/>
    <x v="0"/>
    <x v="0"/>
    <x v="260"/>
    <x v="0"/>
    <x v="9"/>
    <x v="152"/>
    <x v="206"/>
    <s v="0160800 SEGURIDAD ESTRUCTURAL DE SERVICIOS PUBLICOS"/>
    <s v="065 INTERVENCION"/>
    <s v="01"/>
    <n v="4"/>
    <n v="0"/>
    <n v="4"/>
    <n v="0"/>
    <n v="0"/>
    <n v="180703"/>
    <n v="180703"/>
    <n v="0"/>
    <n v="0"/>
    <x v="0"/>
    <x v="0"/>
  </r>
  <r>
    <x v="3"/>
    <x v="0"/>
    <x v="0"/>
    <x v="260"/>
    <x v="0"/>
    <x v="9"/>
    <x v="152"/>
    <x v="207"/>
    <s v="0160801 SEGURIDAD FISICO FUNCIONAL DE SERVICIOS PUBLICOS"/>
    <s v="065 INTERVENCION"/>
    <s v="01"/>
    <n v="8"/>
    <n v="0"/>
    <n v="8"/>
    <n v="0"/>
    <n v="0"/>
    <n v="315821"/>
    <n v="315821"/>
    <n v="0"/>
    <n v="0"/>
    <x v="0"/>
    <x v="0"/>
  </r>
  <r>
    <x v="3"/>
    <x v="0"/>
    <x v="0"/>
    <x v="260"/>
    <x v="0"/>
    <x v="1"/>
    <x v="0"/>
    <x v="16"/>
    <s v="0076149 DESARROLLO DE NORMAS Y GUIAS TECNICAS EN ATENCION PRE HOSPITALARIA Y EMERGENCIAS"/>
    <s v="080 NORMA"/>
    <s v="01"/>
    <n v="4"/>
    <n v="0"/>
    <n v="4"/>
    <n v="0"/>
    <n v="0"/>
    <n v="100"/>
    <n v="132789"/>
    <n v="22898.03"/>
    <n v="22898.03"/>
    <x v="0"/>
    <x v="0"/>
  </r>
  <r>
    <x v="3"/>
    <x v="0"/>
    <x v="0"/>
    <x v="260"/>
    <x v="0"/>
    <x v="1"/>
    <x v="0"/>
    <x v="150"/>
    <s v="0136008 ASISTENCIA TECNICA Y CAPACITACION"/>
    <s v="086 PERSONA"/>
    <s v="01"/>
    <n v="50"/>
    <n v="0"/>
    <n v="50"/>
    <n v="0"/>
    <n v="0"/>
    <n v="100"/>
    <n v="100"/>
    <n v="0"/>
    <n v="0"/>
    <x v="0"/>
    <x v="0"/>
  </r>
  <r>
    <x v="3"/>
    <x v="0"/>
    <x v="0"/>
    <x v="260"/>
    <x v="0"/>
    <x v="1"/>
    <x v="132"/>
    <x v="171"/>
    <s v="0076144 ATENCION AMBULATORIA DE URGENCIAS (PRIORIDAD III O IV) EN MODULOS HOSPITALARIOS DIFERENCIADOS AUTORIZADOS"/>
    <s v="006 ATENCION"/>
    <s v="01"/>
    <n v="1200"/>
    <n v="0"/>
    <n v="1200"/>
    <n v="0"/>
    <n v="0"/>
    <n v="100"/>
    <n v="100"/>
    <n v="0"/>
    <n v="0"/>
    <x v="0"/>
    <x v="0"/>
  </r>
  <r>
    <x v="3"/>
    <x v="0"/>
    <x v="0"/>
    <x v="260"/>
    <x v="0"/>
    <x v="1"/>
    <x v="132"/>
    <x v="213"/>
    <s v="0188297 ATENCION DE TRIAJE"/>
    <s v="006 ATENCION"/>
    <s v="01"/>
    <n v="2600"/>
    <n v="0"/>
    <n v="2600"/>
    <n v="0"/>
    <n v="0"/>
    <n v="100"/>
    <n v="100"/>
    <n v="0"/>
    <n v="0"/>
    <x v="0"/>
    <x v="0"/>
  </r>
  <r>
    <x v="3"/>
    <x v="0"/>
    <x v="0"/>
    <x v="260"/>
    <x v="0"/>
    <x v="1"/>
    <x v="132"/>
    <x v="212"/>
    <s v="0188299 ATENCION DE LA EMERGENCIA Y URGENCIA ESPECIALIZADA"/>
    <s v="006 ATENCION"/>
    <s v="01"/>
    <n v="2600"/>
    <n v="0"/>
    <n v="2600"/>
    <n v="0"/>
    <n v="0"/>
    <n v="2184082"/>
    <n v="4307124"/>
    <n v="708512.21"/>
    <n v="708512.21"/>
    <x v="0"/>
    <x v="0"/>
  </r>
  <r>
    <x v="3"/>
    <x v="0"/>
    <x v="0"/>
    <x v="260"/>
    <x v="0"/>
    <x v="2"/>
    <x v="17"/>
    <x v="155"/>
    <s v="0136021 ATENCION DE REHABILITACION PARA PERSONAS CON DISCAPACIDAD MENTAL"/>
    <s v="006 ATENCION"/>
    <s v="01"/>
    <n v="12500"/>
    <n v="0"/>
    <n v="12500"/>
    <n v="0"/>
    <n v="0"/>
    <n v="98496"/>
    <n v="740810"/>
    <n v="110305.05"/>
    <n v="110305.05"/>
    <x v="0"/>
    <x v="0"/>
  </r>
  <r>
    <x v="3"/>
    <x v="0"/>
    <x v="0"/>
    <x v="260"/>
    <x v="0"/>
    <x v="2"/>
    <x v="18"/>
    <x v="26"/>
    <s v="0136022 CERTIFICACION DE DISCAPACIDAD"/>
    <s v="018 CERTIFICADO"/>
    <s v="01"/>
    <n v="400"/>
    <n v="0"/>
    <n v="400"/>
    <n v="0"/>
    <n v="0"/>
    <n v="418136"/>
    <n v="469880"/>
    <n v="58033.04"/>
    <n v="58033.04"/>
    <x v="0"/>
    <x v="0"/>
  </r>
  <r>
    <x v="3"/>
    <x v="0"/>
    <x v="0"/>
    <x v="260"/>
    <x v="0"/>
    <x v="2"/>
    <x v="18"/>
    <x v="176"/>
    <s v="0136023 CERTIFICACION DE INCAPACIDAD PARA EL TRABAJO"/>
    <s v="018 CERTIFICADO"/>
    <s v="01"/>
    <n v="100"/>
    <n v="0"/>
    <n v="100"/>
    <n v="0"/>
    <n v="0"/>
    <n v="100"/>
    <n v="203572"/>
    <n v="34371.81"/>
    <n v="34371.81"/>
    <x v="0"/>
    <x v="0"/>
  </r>
  <r>
    <x v="3"/>
    <x v="0"/>
    <x v="0"/>
    <x v="260"/>
    <x v="0"/>
    <x v="3"/>
    <x v="0"/>
    <x v="29"/>
    <s v="0136777 ACOMPAÑAMIENTO CLINICO PSICOSOCIAL"/>
    <s v="044 ESTABLECIMIENTO DE SALUD"/>
    <s v="01"/>
    <n v="28"/>
    <n v="0"/>
    <n v="28"/>
    <n v="0"/>
    <n v="0"/>
    <n v="116000"/>
    <n v="430768"/>
    <n v="53448.1"/>
    <n v="53448.1"/>
    <x v="0"/>
    <x v="0"/>
  </r>
  <r>
    <x v="3"/>
    <x v="0"/>
    <x v="0"/>
    <x v="260"/>
    <x v="0"/>
    <x v="3"/>
    <x v="20"/>
    <x v="32"/>
    <s v="0136781 TRATAMIENTO DE PERSONAS CON PROBLEMAS PSICOSOCIALES"/>
    <s v="394 PERSONA TRATADA"/>
    <s v="01"/>
    <n v="384"/>
    <n v="0"/>
    <n v="384"/>
    <n v="0"/>
    <n v="0"/>
    <n v="78446"/>
    <n v="309273"/>
    <n v="42776.27"/>
    <n v="42776.27"/>
    <x v="0"/>
    <x v="0"/>
  </r>
  <r>
    <x v="3"/>
    <x v="0"/>
    <x v="0"/>
    <x v="260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180"/>
    <n v="0"/>
    <n v="180"/>
    <n v="0"/>
    <n v="0"/>
    <n v="500200"/>
    <n v="1172170"/>
    <n v="145342.94"/>
    <n v="145342.94"/>
    <x v="0"/>
    <x v="0"/>
  </r>
  <r>
    <x v="3"/>
    <x v="0"/>
    <x v="0"/>
    <x v="260"/>
    <x v="0"/>
    <x v="3"/>
    <x v="21"/>
    <x v="33"/>
    <s v="0136782 TRATAMIENTO AMBULATORIO DEPERSONAS CON TRASTORNOS AFECTIVOS (DEPRESION Y CONDUCTA SUICIDA) Y DE ANSIEDAD"/>
    <s v="394 PERSONA TRATADA"/>
    <s v="01"/>
    <n v="990"/>
    <n v="0"/>
    <n v="990"/>
    <n v="0"/>
    <n v="0"/>
    <n v="475310"/>
    <n v="475310"/>
    <n v="4800"/>
    <n v="4800"/>
    <x v="0"/>
    <x v="0"/>
  </r>
  <r>
    <x v="3"/>
    <x v="0"/>
    <x v="0"/>
    <x v="260"/>
    <x v="0"/>
    <x v="3"/>
    <x v="21"/>
    <x v="34"/>
    <s v="0136783 TRATAMIENTO CON INTERNAMIENTO DE PERSONAS CON TRASTORNOS AFECTIVOS Y DE ANSIEDAD"/>
    <s v="394 PERSONA TRATADA"/>
    <s v="01"/>
    <n v="170"/>
    <n v="0"/>
    <n v="170"/>
    <n v="0"/>
    <n v="0"/>
    <n v="225985"/>
    <n v="225985"/>
    <n v="0"/>
    <n v="0"/>
    <x v="0"/>
    <x v="0"/>
  </r>
  <r>
    <x v="3"/>
    <x v="0"/>
    <x v="0"/>
    <x v="260"/>
    <x v="0"/>
    <x v="3"/>
    <x v="22"/>
    <x v="36"/>
    <s v="0136785 TRATAMIENTO CON INTERNAMIENTO DE PACIENTES CON TRASTORNO DEL COMPORTAMIENTO DEBIDO AL CONSUMO DE ALCOHOL"/>
    <s v="394 PERSONA TRATADA"/>
    <s v="01"/>
    <n v="211"/>
    <n v="0"/>
    <n v="211"/>
    <n v="0"/>
    <n v="0"/>
    <n v="556308"/>
    <n v="618543"/>
    <n v="64192.13"/>
    <n v="64192.13"/>
    <x v="0"/>
    <x v="0"/>
  </r>
  <r>
    <x v="3"/>
    <x v="0"/>
    <x v="0"/>
    <x v="260"/>
    <x v="0"/>
    <x v="3"/>
    <x v="22"/>
    <x v="177"/>
    <s v="0136786 REHABILITACION PSICOSOCIAL DE PERSONAS CON TRASTORNOS DEL COMPORTAMIENTO DEBIDO AL CONSUMO DE ALCOHOL"/>
    <s v="087 PERSONA ATENDIDA"/>
    <s v="01"/>
    <n v="231"/>
    <n v="0"/>
    <n v="231"/>
    <n v="0"/>
    <n v="0"/>
    <n v="1233151"/>
    <n v="1753842"/>
    <n v="241009.34"/>
    <n v="241009.34"/>
    <x v="0"/>
    <x v="0"/>
  </r>
  <r>
    <x v="3"/>
    <x v="0"/>
    <x v="0"/>
    <x v="260"/>
    <x v="0"/>
    <x v="3"/>
    <x v="23"/>
    <x v="37"/>
    <s v="0136787 TRATAMIENTO AMBULATORIO DE PERSONAS CON SINDROME O TRASTORNO PSICOTICO"/>
    <s v="394 PERSONA TRATADA"/>
    <s v="01"/>
    <n v="132"/>
    <n v="0"/>
    <n v="132"/>
    <n v="0"/>
    <n v="0"/>
    <n v="446949"/>
    <n v="559708"/>
    <n v="82172.509999999995"/>
    <n v="82172.509999999995"/>
    <x v="0"/>
    <x v="0"/>
  </r>
  <r>
    <x v="3"/>
    <x v="0"/>
    <x v="0"/>
    <x v="260"/>
    <x v="0"/>
    <x v="3"/>
    <x v="23"/>
    <x v="38"/>
    <s v="0136788 TRATAMIENTO CON INTERNAMIENTO DE PERSONAS CON SINDROME O TRASTORNO PSICOTICO"/>
    <s v="394 PERSONA TRATADA"/>
    <s v="01"/>
    <n v="755"/>
    <n v="0"/>
    <n v="755"/>
    <n v="0"/>
    <n v="0"/>
    <n v="838"/>
    <n v="645455"/>
    <n v="27944"/>
    <n v="27944"/>
    <x v="0"/>
    <x v="0"/>
  </r>
  <r>
    <x v="3"/>
    <x v="0"/>
    <x v="0"/>
    <x v="260"/>
    <x v="0"/>
    <x v="3"/>
    <x v="23"/>
    <x v="178"/>
    <s v="0136789 REHABILITACION PSICOSOCIAL DE PERSONAS CON SINDROME O TRASTORNO ESQUIZOFRENICO"/>
    <s v="087 PERSONA ATENDIDA"/>
    <s v="01"/>
    <n v="234"/>
    <n v="0"/>
    <n v="234"/>
    <n v="0"/>
    <n v="0"/>
    <n v="73879"/>
    <n v="530068"/>
    <n v="76780.36"/>
    <n v="76780.36"/>
    <x v="0"/>
    <x v="0"/>
  </r>
  <r>
    <x v="3"/>
    <x v="0"/>
    <x v="0"/>
    <x v="260"/>
    <x v="0"/>
    <x v="3"/>
    <x v="24"/>
    <x v="39"/>
    <s v="0136790 TRATAMIENTO DE PERSONAS CON TRASTORNOS MENTALES JUDICIALIZADAS"/>
    <s v="394 PERSONA TRATADA"/>
    <s v="01"/>
    <n v="22"/>
    <n v="0"/>
    <n v="22"/>
    <n v="0"/>
    <n v="0"/>
    <n v="5000"/>
    <n v="5000"/>
    <n v="0"/>
    <n v="0"/>
    <x v="0"/>
    <x v="0"/>
  </r>
  <r>
    <x v="3"/>
    <x v="0"/>
    <x v="0"/>
    <x v="261"/>
    <x v="0"/>
    <x v="0"/>
    <x v="5"/>
    <x v="8"/>
    <s v="0033254 NIÑOS CON VACUNA COMPLETA"/>
    <s v="218 NIÑO PROTEGIDO"/>
    <s v="01"/>
    <n v="6000"/>
    <n v="0"/>
    <n v="6000"/>
    <n v="0"/>
    <n v="0"/>
    <n v="54759"/>
    <n v="111940"/>
    <n v="4609.2700000000004"/>
    <n v="4609.2700000000004"/>
    <x v="0"/>
    <x v="0"/>
  </r>
  <r>
    <x v="3"/>
    <x v="0"/>
    <x v="0"/>
    <x v="261"/>
    <x v="0"/>
    <x v="0"/>
    <x v="6"/>
    <x v="9"/>
    <s v="0033255 NIÑOS CON CRED COMPLETO SEGUN EDAD"/>
    <s v="219 NIÑO CONTROLADO"/>
    <s v="01"/>
    <n v="360"/>
    <n v="0"/>
    <n v="360"/>
    <n v="0"/>
    <n v="0"/>
    <n v="72050"/>
    <n v="72051"/>
    <n v="2539.02"/>
    <n v="2539.02"/>
    <x v="0"/>
    <x v="0"/>
  </r>
  <r>
    <x v="3"/>
    <x v="0"/>
    <x v="0"/>
    <x v="261"/>
    <x v="0"/>
    <x v="0"/>
    <x v="9"/>
    <x v="12"/>
    <s v="0033313 ATENCION IRA CON COMPLICACIONES"/>
    <s v="016 CASO TRATADO"/>
    <s v="01"/>
    <n v="210"/>
    <n v="0"/>
    <n v="210"/>
    <n v="0"/>
    <n v="0"/>
    <n v="342785"/>
    <n v="380805"/>
    <n v="32280.76"/>
    <n v="32280.76"/>
    <x v="0"/>
    <x v="0"/>
  </r>
  <r>
    <x v="3"/>
    <x v="0"/>
    <x v="0"/>
    <x v="261"/>
    <x v="0"/>
    <x v="0"/>
    <x v="10"/>
    <x v="13"/>
    <s v="0033314 ATENCION EDA CON COMPLICACIONES"/>
    <s v="016 CASO TRATADO"/>
    <s v="01"/>
    <n v="348"/>
    <n v="0"/>
    <n v="348"/>
    <n v="0"/>
    <n v="0"/>
    <n v="195364"/>
    <n v="222569"/>
    <n v="17326.8"/>
    <n v="17326.8"/>
    <x v="0"/>
    <x v="0"/>
  </r>
  <r>
    <x v="3"/>
    <x v="0"/>
    <x v="0"/>
    <x v="261"/>
    <x v="0"/>
    <x v="0"/>
    <x v="114"/>
    <x v="149"/>
    <s v="0033315 ATENCION DE OTRAS ENFERMEDADES PREVALENTES"/>
    <s v="016 CASO TRATADO"/>
    <s v="01"/>
    <n v="2430"/>
    <n v="0"/>
    <n v="2430"/>
    <n v="0"/>
    <n v="0"/>
    <n v="1000"/>
    <n v="1000"/>
    <n v="0"/>
    <n v="0"/>
    <x v="0"/>
    <x v="0"/>
  </r>
  <r>
    <x v="3"/>
    <x v="0"/>
    <x v="0"/>
    <x v="261"/>
    <x v="0"/>
    <x v="7"/>
    <x v="56"/>
    <x v="79"/>
    <s v="0053220 ADOLESCENTES ACCEDEN A SERVICIOS DE SALUD PARA PREVENCION DEL EMBARAZO"/>
    <s v="006 ATENCION"/>
    <s v="01"/>
    <n v="397"/>
    <n v="0"/>
    <n v="397"/>
    <n v="0"/>
    <n v="0"/>
    <n v="27120"/>
    <n v="27120"/>
    <n v="2124.65"/>
    <n v="2124.65"/>
    <x v="0"/>
    <x v="0"/>
  </r>
  <r>
    <x v="3"/>
    <x v="0"/>
    <x v="0"/>
    <x v="261"/>
    <x v="0"/>
    <x v="7"/>
    <x v="57"/>
    <x v="80"/>
    <s v="0033172 ATENCION PRENATAL REENFOCADA"/>
    <s v="058 GESTANTE CONTROLADA"/>
    <s v="01"/>
    <n v="2471"/>
    <n v="0"/>
    <n v="2471"/>
    <n v="0"/>
    <n v="0"/>
    <n v="119487"/>
    <n v="121288"/>
    <n v="3714.46"/>
    <n v="3714.46"/>
    <x v="0"/>
    <x v="0"/>
  </r>
  <r>
    <x v="3"/>
    <x v="0"/>
    <x v="0"/>
    <x v="261"/>
    <x v="0"/>
    <x v="7"/>
    <x v="58"/>
    <x v="81"/>
    <s v="0033291 POBLACION ACCEDE A METODOS DE PLANIFICACION FAMILIAR"/>
    <s v="206 PAREJA PROTEGIDA"/>
    <s v="01"/>
    <n v="3456"/>
    <n v="0"/>
    <n v="3456"/>
    <n v="0"/>
    <n v="0"/>
    <n v="173212"/>
    <n v="173212"/>
    <n v="11352.52"/>
    <n v="11352.52"/>
    <x v="0"/>
    <x v="0"/>
  </r>
  <r>
    <x v="3"/>
    <x v="0"/>
    <x v="0"/>
    <x v="261"/>
    <x v="0"/>
    <x v="7"/>
    <x v="59"/>
    <x v="82"/>
    <s v="0033292 POBLACION ACCEDE A SERVICIOS DE CONSEJERIA EN SALUD SEXUAL Y REPRODUCTIVA"/>
    <s v="006 ATENCION"/>
    <s v="01"/>
    <n v="6752"/>
    <n v="0"/>
    <n v="6752"/>
    <n v="0"/>
    <n v="0"/>
    <n v="179572"/>
    <n v="179574"/>
    <n v="16643.95"/>
    <n v="16643.95"/>
    <x v="0"/>
    <x v="0"/>
  </r>
  <r>
    <x v="3"/>
    <x v="0"/>
    <x v="0"/>
    <x v="261"/>
    <x v="0"/>
    <x v="7"/>
    <x v="60"/>
    <x v="83"/>
    <s v="0033294 ATENCION DE LA GESTANTE CON COMPLICACIONES"/>
    <s v="207 GESTANTE ATENDIDA"/>
    <s v="01"/>
    <n v="4403"/>
    <n v="0"/>
    <n v="4403"/>
    <n v="0"/>
    <n v="0"/>
    <n v="1086753"/>
    <n v="1086754"/>
    <n v="85409.22"/>
    <n v="85409.22"/>
    <x v="0"/>
    <x v="0"/>
  </r>
  <r>
    <x v="3"/>
    <x v="0"/>
    <x v="0"/>
    <x v="261"/>
    <x v="0"/>
    <x v="7"/>
    <x v="61"/>
    <x v="84"/>
    <s v="0033295 ATENCION DEL PARTO NORMAL"/>
    <s v="208 PARTO NORMAL"/>
    <s v="01"/>
    <n v="1341"/>
    <n v="0"/>
    <n v="1341"/>
    <n v="0"/>
    <n v="0"/>
    <n v="916934"/>
    <n v="1584643"/>
    <n v="64850.559999999998"/>
    <n v="64850.559999999998"/>
    <x v="0"/>
    <x v="0"/>
  </r>
  <r>
    <x v="3"/>
    <x v="0"/>
    <x v="0"/>
    <x v="261"/>
    <x v="0"/>
    <x v="7"/>
    <x v="62"/>
    <x v="85"/>
    <s v="0033296 ATENCION DEL PARTO COMPLICADO NO QUIRURGICO"/>
    <s v="209 PARTO COMPLICADO"/>
    <s v="01"/>
    <n v="1189"/>
    <n v="0"/>
    <n v="1189"/>
    <n v="0"/>
    <n v="0"/>
    <n v="356483"/>
    <n v="356485"/>
    <n v="31995.63"/>
    <n v="31995.63"/>
    <x v="0"/>
    <x v="0"/>
  </r>
  <r>
    <x v="3"/>
    <x v="0"/>
    <x v="0"/>
    <x v="261"/>
    <x v="0"/>
    <x v="7"/>
    <x v="63"/>
    <x v="86"/>
    <s v="0033297 ATENCION DEL PARTO COMPLICADO QUIRURGICO"/>
    <s v="210 CESAREA"/>
    <s v="01"/>
    <n v="3088"/>
    <n v="0"/>
    <n v="3088"/>
    <n v="0"/>
    <n v="0"/>
    <n v="1084378"/>
    <n v="1084379"/>
    <n v="80829.27"/>
    <n v="80829.27"/>
    <x v="0"/>
    <x v="0"/>
  </r>
  <r>
    <x v="3"/>
    <x v="0"/>
    <x v="0"/>
    <x v="261"/>
    <x v="0"/>
    <x v="7"/>
    <x v="96"/>
    <x v="130"/>
    <s v="0033298 ATENCION DEL PUERPERIO"/>
    <s v="211 ATENCION PUERPERAL"/>
    <s v="01"/>
    <n v="93"/>
    <n v="0"/>
    <n v="93"/>
    <n v="0"/>
    <n v="0"/>
    <n v="928134"/>
    <n v="940512"/>
    <n v="85215.4"/>
    <n v="85215.4"/>
    <x v="0"/>
    <x v="0"/>
  </r>
  <r>
    <x v="3"/>
    <x v="0"/>
    <x v="0"/>
    <x v="261"/>
    <x v="0"/>
    <x v="7"/>
    <x v="100"/>
    <x v="135"/>
    <s v="0033299 ATENCION DEL PUERPERIO CON COMPLICACIONES"/>
    <s v="212 EGRESO"/>
    <s v="01"/>
    <n v="463"/>
    <n v="0"/>
    <n v="463"/>
    <n v="0"/>
    <n v="0"/>
    <n v="663955"/>
    <n v="663955"/>
    <n v="44903.48"/>
    <n v="44903.48"/>
    <x v="0"/>
    <x v="0"/>
  </r>
  <r>
    <x v="3"/>
    <x v="0"/>
    <x v="0"/>
    <x v="261"/>
    <x v="0"/>
    <x v="7"/>
    <x v="64"/>
    <x v="87"/>
    <s v="0033300 ATENCION OBSTETRICA EN UNIDAD DE CUIDADOS INTENSIVOS"/>
    <s v="212 EGRESO"/>
    <s v="01"/>
    <n v="39"/>
    <n v="0"/>
    <n v="39"/>
    <n v="0"/>
    <n v="0"/>
    <n v="326072"/>
    <n v="326073"/>
    <n v="29571.03"/>
    <n v="29571.03"/>
    <x v="0"/>
    <x v="0"/>
  </r>
  <r>
    <x v="3"/>
    <x v="0"/>
    <x v="0"/>
    <x v="261"/>
    <x v="0"/>
    <x v="7"/>
    <x v="66"/>
    <x v="89"/>
    <s v="0033305 ATENCION DEL RECIEN NACIDO NORMAL"/>
    <s v="239 RECIEN NACIDO ATENDIDO"/>
    <s v="01"/>
    <n v="5627"/>
    <n v="0"/>
    <n v="5627"/>
    <n v="0"/>
    <n v="0"/>
    <n v="708399"/>
    <n v="708399"/>
    <n v="58585.78"/>
    <n v="58585.78"/>
    <x v="0"/>
    <x v="0"/>
  </r>
  <r>
    <x v="3"/>
    <x v="0"/>
    <x v="0"/>
    <x v="261"/>
    <x v="0"/>
    <x v="7"/>
    <x v="67"/>
    <x v="90"/>
    <s v="0033306 ATENCION DEL RECIEN NACIDO CON COMPLICACIONES"/>
    <s v="212 EGRESO"/>
    <s v="01"/>
    <n v="1250"/>
    <n v="0"/>
    <n v="1250"/>
    <n v="0"/>
    <n v="0"/>
    <n v="1054734"/>
    <n v="1055651"/>
    <n v="88833.1"/>
    <n v="88833.1"/>
    <x v="0"/>
    <x v="0"/>
  </r>
  <r>
    <x v="3"/>
    <x v="0"/>
    <x v="0"/>
    <x v="261"/>
    <x v="0"/>
    <x v="7"/>
    <x v="68"/>
    <x v="91"/>
    <s v="0033307 ATENCION DEL RECIEN NACIDO CON COMPLICACIONES QUE REQUIERE UNIDAD DE CUIDADOS INTENSIVOS NEONATALES - UCIN"/>
    <s v="212 EGRESO"/>
    <s v="01"/>
    <n v="426"/>
    <n v="0"/>
    <n v="426"/>
    <n v="0"/>
    <n v="0"/>
    <n v="816406"/>
    <n v="847079"/>
    <n v="78135.78"/>
    <n v="78135.78"/>
    <x v="0"/>
    <x v="0"/>
  </r>
  <r>
    <x v="3"/>
    <x v="0"/>
    <x v="0"/>
    <x v="261"/>
    <x v="0"/>
    <x v="4"/>
    <x v="25"/>
    <x v="42"/>
    <s v="0043962 DESPISTAJE DE TUBERCULOSIS EN SINTOMATICOS RESPIRATORIOS"/>
    <s v="087 PERSONA ATENDIDA"/>
    <s v="01"/>
    <n v="6000"/>
    <n v="0"/>
    <n v="6000"/>
    <n v="0"/>
    <n v="0"/>
    <n v="161659"/>
    <n v="162399"/>
    <n v="4250.16"/>
    <n v="4250.16"/>
    <x v="0"/>
    <x v="0"/>
  </r>
  <r>
    <x v="3"/>
    <x v="0"/>
    <x v="0"/>
    <x v="261"/>
    <x v="0"/>
    <x v="4"/>
    <x v="26"/>
    <x v="43"/>
    <s v="0043964 DIAGNOSTICO DE CASOS DE TUBERCULOSIS"/>
    <s v="393 PERSONA DIAGNOSTICADA"/>
    <s v="01"/>
    <n v="610"/>
    <n v="0"/>
    <n v="610"/>
    <n v="0"/>
    <n v="0"/>
    <n v="213146"/>
    <n v="213147"/>
    <n v="18689.37"/>
    <n v="18689.37"/>
    <x v="0"/>
    <x v="0"/>
  </r>
  <r>
    <x v="3"/>
    <x v="0"/>
    <x v="0"/>
    <x v="261"/>
    <x v="0"/>
    <x v="4"/>
    <x v="27"/>
    <x v="44"/>
    <s v="0043973 DESPISTAJE Y DIAGNOSTICO DE TUBERCULOSIS PARA PACIENTES CON COMORBILIDAD"/>
    <s v="394 PERSONA TRATADA"/>
    <s v="01"/>
    <n v="335"/>
    <n v="0"/>
    <n v="335"/>
    <n v="0"/>
    <n v="0"/>
    <n v="29569"/>
    <n v="29572"/>
    <n v="2614.64"/>
    <n v="2614.64"/>
    <x v="0"/>
    <x v="0"/>
  </r>
  <r>
    <x v="3"/>
    <x v="0"/>
    <x v="0"/>
    <x v="261"/>
    <x v="0"/>
    <x v="4"/>
    <x v="28"/>
    <x v="45"/>
    <s v="0136035 BRINDAR TRATAMIENTO OPORTUNO PARA TUBERCULOSIS Y SUS COMPLICACIONES"/>
    <s v="394 PERSONA TRATADA"/>
    <s v="01"/>
    <n v="300"/>
    <n v="0"/>
    <n v="300"/>
    <n v="0"/>
    <n v="0"/>
    <n v="1000"/>
    <n v="1000"/>
    <n v="0"/>
    <n v="0"/>
    <x v="0"/>
    <x v="0"/>
  </r>
  <r>
    <x v="3"/>
    <x v="0"/>
    <x v="0"/>
    <x v="261"/>
    <x v="0"/>
    <x v="4"/>
    <x v="29"/>
    <x v="46"/>
    <s v="0136037 BRINDAR A PERSONAS CON DIAGNOSTICO DE HEPATITIS B CRONICA ATENCION INTEGRAL"/>
    <s v="394 PERSONA TRATADA"/>
    <s v="01"/>
    <n v="81"/>
    <n v="0"/>
    <n v="81"/>
    <n v="0"/>
    <n v="0"/>
    <n v="1000"/>
    <n v="1000"/>
    <n v="0"/>
    <n v="0"/>
    <x v="0"/>
    <x v="0"/>
  </r>
  <r>
    <x v="3"/>
    <x v="0"/>
    <x v="0"/>
    <x v="261"/>
    <x v="0"/>
    <x v="4"/>
    <x v="89"/>
    <x v="123"/>
    <s v="0136026 MEDIDAS DE CONTROL DE INFECCIONES Y BIOSEGURIDAD EN LOS SERVICIOS DE ATENCION DE TUBERCULOSIS"/>
    <s v="395 TRABAJADOR PROTEGIDO"/>
    <s v="01"/>
    <n v="1000"/>
    <n v="0"/>
    <n v="1000"/>
    <n v="0"/>
    <n v="0"/>
    <n v="10000"/>
    <n v="10000"/>
    <n v="0"/>
    <n v="0"/>
    <x v="0"/>
    <x v="0"/>
  </r>
  <r>
    <x v="3"/>
    <x v="0"/>
    <x v="0"/>
    <x v="261"/>
    <x v="0"/>
    <x v="4"/>
    <x v="32"/>
    <x v="49"/>
    <s v="0136033 ENTREGAR A ADULTOS Y JOVENES VARONES CONSEJERIA Y TAMIZAJE PARA ITS Y VIH/SIDA"/>
    <s v="259 PERSONA INFORMADA"/>
    <s v="01"/>
    <n v="10000"/>
    <n v="0"/>
    <n v="10000"/>
    <n v="0"/>
    <n v="0"/>
    <n v="127120"/>
    <n v="127120"/>
    <n v="0"/>
    <n v="0"/>
    <x v="0"/>
    <x v="0"/>
  </r>
  <r>
    <x v="3"/>
    <x v="0"/>
    <x v="0"/>
    <x v="261"/>
    <x v="0"/>
    <x v="4"/>
    <x v="33"/>
    <x v="50"/>
    <s v="0136034 ENTREGAR A POBLACION ADOLESCENTE INFORMACION SOBRE INFECCIONES DE TRANSMISION SEXUAL Y VIH/SIDA"/>
    <s v="088 PERSONA CAPACITADA"/>
    <s v="01"/>
    <n v="8000"/>
    <n v="0"/>
    <n v="8000"/>
    <n v="0"/>
    <n v="0"/>
    <n v="27113"/>
    <n v="27113"/>
    <n v="2124.65"/>
    <n v="2124.65"/>
    <x v="0"/>
    <x v="0"/>
  </r>
  <r>
    <x v="3"/>
    <x v="0"/>
    <x v="0"/>
    <x v="261"/>
    <x v="0"/>
    <x v="4"/>
    <x v="35"/>
    <x v="52"/>
    <s v="0136038 BRINDAR ATENCION INTEGRAL A PERSONAS CON DIAGNOSTICO DE VIH QUE ACUDEN A LOS SERVICIOS"/>
    <s v="087 PERSONA ATENDIDA"/>
    <s v="01"/>
    <n v="5000"/>
    <n v="0"/>
    <n v="5000"/>
    <n v="0"/>
    <n v="0"/>
    <n v="100361"/>
    <n v="100362"/>
    <n v="2537.9499999999998"/>
    <n v="2537.9499999999998"/>
    <x v="0"/>
    <x v="0"/>
  </r>
  <r>
    <x v="3"/>
    <x v="0"/>
    <x v="0"/>
    <x v="261"/>
    <x v="0"/>
    <x v="4"/>
    <x v="36"/>
    <x v="53"/>
    <s v="0136039 BRINDAR TRATAMIENTO OPORTUNO A MUJERES GESTANTES REACTIVAS Y NIÑOS EXPUESTOS AL VIH"/>
    <s v="087 PERSONA ATENDIDA"/>
    <s v="01"/>
    <n v="22"/>
    <n v="0"/>
    <n v="22"/>
    <n v="0"/>
    <n v="0"/>
    <n v="162395"/>
    <n v="162395"/>
    <n v="13951.87"/>
    <n v="13951.87"/>
    <x v="0"/>
    <x v="0"/>
  </r>
  <r>
    <x v="3"/>
    <x v="0"/>
    <x v="0"/>
    <x v="261"/>
    <x v="0"/>
    <x v="4"/>
    <x v="93"/>
    <x v="127"/>
    <s v="0136040 BRINDAR TRATAMIENTO OPORTUNO A MUJERES GESTANTES REACTIVAS A SIFILIS Y SUS CONTACTOS Y RECIEN NACIDOS EXPUESTOS"/>
    <s v="207 GESTANTE ATENDIDA"/>
    <s v="01"/>
    <n v="50"/>
    <n v="0"/>
    <n v="50"/>
    <n v="0"/>
    <n v="0"/>
    <n v="74046"/>
    <n v="75942"/>
    <n v="6613.34"/>
    <n v="6613.34"/>
    <x v="0"/>
    <x v="0"/>
  </r>
  <r>
    <x v="3"/>
    <x v="0"/>
    <x v="0"/>
    <x v="261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80"/>
    <n v="0"/>
    <n v="80"/>
    <n v="0"/>
    <n v="0"/>
    <n v="160007"/>
    <n v="209442"/>
    <n v="14377.43"/>
    <n v="14377.43"/>
    <x v="0"/>
    <x v="0"/>
  </r>
  <r>
    <x v="3"/>
    <x v="0"/>
    <x v="0"/>
    <x v="261"/>
    <x v="0"/>
    <x v="4"/>
    <x v="37"/>
    <x v="54"/>
    <s v="0136042 BRINDAR TRATAMIENTO PARA TUBERCULOSIS A PERSONAS CON COMORBILIDAD"/>
    <s v="394 PERSONA TRATADA"/>
    <s v="01"/>
    <n v="480"/>
    <n v="0"/>
    <n v="480"/>
    <n v="0"/>
    <n v="0"/>
    <n v="219219"/>
    <n v="219220"/>
    <n v="16295.64"/>
    <n v="16295.64"/>
    <x v="0"/>
    <x v="0"/>
  </r>
  <r>
    <x v="3"/>
    <x v="0"/>
    <x v="0"/>
    <x v="261"/>
    <x v="0"/>
    <x v="5"/>
    <x v="41"/>
    <x v="60"/>
    <s v="0043983 DIAGNOSTICO Y TRATAMIENTO DE ENFERMEDADES METAXENICAS"/>
    <s v="394 PERSONA TRATADA"/>
    <s v="01"/>
    <n v="1058"/>
    <n v="0"/>
    <n v="1058"/>
    <n v="0"/>
    <n v="0"/>
    <n v="258207"/>
    <n v="258207"/>
    <n v="19297.7"/>
    <n v="19297.7"/>
    <x v="0"/>
    <x v="0"/>
  </r>
  <r>
    <x v="3"/>
    <x v="0"/>
    <x v="0"/>
    <x v="261"/>
    <x v="0"/>
    <x v="5"/>
    <x v="42"/>
    <x v="61"/>
    <s v="0043984 DIAGNOSTICO Y TRATAMIENTO DE CASOS DE ENFERMEDADES ZOONOTICAS"/>
    <s v="394 PERSONA TRATADA"/>
    <s v="01"/>
    <n v="254"/>
    <n v="0"/>
    <n v="254"/>
    <n v="0"/>
    <n v="0"/>
    <n v="56471"/>
    <n v="56746"/>
    <n v="4115.13"/>
    <n v="4115.13"/>
    <x v="0"/>
    <x v="0"/>
  </r>
  <r>
    <x v="3"/>
    <x v="0"/>
    <x v="0"/>
    <x v="261"/>
    <x v="0"/>
    <x v="6"/>
    <x v="45"/>
    <x v="66"/>
    <s v="0135993 EVALUACION DE TAMIZAJE Y DIAGNOSTICO DE PACIENTES CON CATARATAS"/>
    <s v="438 PERSONA TAMIZADA"/>
    <s v="01"/>
    <n v="396"/>
    <n v="0"/>
    <n v="396"/>
    <n v="0"/>
    <n v="0"/>
    <n v="5000"/>
    <n v="5000"/>
    <n v="0"/>
    <n v="0"/>
    <x v="0"/>
    <x v="0"/>
  </r>
  <r>
    <x v="3"/>
    <x v="0"/>
    <x v="0"/>
    <x v="261"/>
    <x v="0"/>
    <x v="6"/>
    <x v="46"/>
    <x v="67"/>
    <s v="0135994 BRINDAR TRATAMIENTO A PACIENTES CON DIAGNOSTICO DE CATARATAS"/>
    <s v="394 PERSONA TRATADA"/>
    <s v="01"/>
    <n v="396"/>
    <n v="0"/>
    <n v="396"/>
    <n v="0"/>
    <n v="0"/>
    <n v="10000"/>
    <n v="10000"/>
    <n v="0"/>
    <n v="0"/>
    <x v="0"/>
    <x v="0"/>
  </r>
  <r>
    <x v="3"/>
    <x v="0"/>
    <x v="0"/>
    <x v="261"/>
    <x v="0"/>
    <x v="6"/>
    <x v="122"/>
    <x v="162"/>
    <s v="0135995 EXAMENES DE TAMIZAJE Y DIAGNOSTICO DE PERSONAS CON ERRORES REFRACTIVOS"/>
    <s v="438 PERSONA TAMIZADA"/>
    <s v="01"/>
    <n v="260"/>
    <n v="0"/>
    <n v="260"/>
    <n v="0"/>
    <n v="0"/>
    <n v="5000"/>
    <n v="48700"/>
    <n v="0"/>
    <n v="0"/>
    <x v="0"/>
    <x v="0"/>
  </r>
  <r>
    <x v="3"/>
    <x v="0"/>
    <x v="0"/>
    <x v="261"/>
    <x v="0"/>
    <x v="6"/>
    <x v="47"/>
    <x v="68"/>
    <s v="0135996 BRINDAR TRATAMIENTO A PACIENTES CON DIAGNOSTICO DE ERRORES REFRACTIVOS"/>
    <s v="394 PERSONA TRATADA"/>
    <s v="01"/>
    <n v="260"/>
    <n v="0"/>
    <n v="260"/>
    <n v="0"/>
    <n v="0"/>
    <n v="36288"/>
    <n v="36289"/>
    <n v="2579.4899999999998"/>
    <n v="2579.4899999999998"/>
    <x v="0"/>
    <x v="0"/>
  </r>
  <r>
    <x v="3"/>
    <x v="0"/>
    <x v="0"/>
    <x v="261"/>
    <x v="0"/>
    <x v="6"/>
    <x v="49"/>
    <x v="70"/>
    <s v="0135998 BRINDAR TRATAMIENTO A PERSONAS CON DIAGNOSTICO DE HIPERTENSION ARTERIAL"/>
    <s v="394 PERSONA TRATADA"/>
    <s v="01"/>
    <n v="1923"/>
    <n v="0"/>
    <n v="1923"/>
    <n v="0"/>
    <n v="0"/>
    <n v="103690"/>
    <n v="103690"/>
    <n v="9109.42"/>
    <n v="9109.42"/>
    <x v="0"/>
    <x v="0"/>
  </r>
  <r>
    <x v="3"/>
    <x v="0"/>
    <x v="0"/>
    <x v="261"/>
    <x v="0"/>
    <x v="6"/>
    <x v="50"/>
    <x v="71"/>
    <s v="0135999 BRINDAR TRATAMIENTO A PERSONAS CON DIAGNOSTICO DE DIABETES MELLITUS"/>
    <s v="394 PERSONA TRATADA"/>
    <s v="01"/>
    <n v="2059"/>
    <n v="0"/>
    <n v="2059"/>
    <n v="0"/>
    <n v="0"/>
    <n v="26358"/>
    <n v="26359"/>
    <n v="2579.4899999999998"/>
    <n v="2579.4899999999998"/>
    <x v="0"/>
    <x v="0"/>
  </r>
  <r>
    <x v="3"/>
    <x v="0"/>
    <x v="0"/>
    <x v="261"/>
    <x v="0"/>
    <x v="6"/>
    <x v="51"/>
    <x v="72"/>
    <s v="0135989 ATENCION ESTOMATOLOGICA PREVENTIVA BASICA EN NIÑOS, GESTANTES Y ADULTOS MAYORES"/>
    <s v="394 PERSONA TRATADA"/>
    <s v="01"/>
    <n v="3008"/>
    <n v="0"/>
    <n v="3008"/>
    <n v="0"/>
    <n v="0"/>
    <n v="105548"/>
    <n v="149780"/>
    <n v="11652.7"/>
    <n v="11652.7"/>
    <x v="0"/>
    <x v="0"/>
  </r>
  <r>
    <x v="3"/>
    <x v="0"/>
    <x v="0"/>
    <x v="261"/>
    <x v="0"/>
    <x v="6"/>
    <x v="52"/>
    <x v="73"/>
    <s v="0135990 ATENCION ESTOMATOLOGICA RECUPERATIVA BASICA EN NIÑOS, GESTANTES Y ADULTOS MAYORES"/>
    <s v="394 PERSONA TRATADA"/>
    <s v="01"/>
    <n v="11184"/>
    <n v="0"/>
    <n v="11184"/>
    <n v="0"/>
    <n v="0"/>
    <n v="158617"/>
    <n v="186348"/>
    <n v="11056.07"/>
    <n v="11056.07"/>
    <x v="0"/>
    <x v="0"/>
  </r>
  <r>
    <x v="3"/>
    <x v="0"/>
    <x v="0"/>
    <x v="261"/>
    <x v="0"/>
    <x v="6"/>
    <x v="123"/>
    <x v="163"/>
    <s v="0053293 ATENCION ESTOMATOLOGICA ESPECIALIZADA BASICA"/>
    <s v="394 PERSONA TRATADA"/>
    <s v="01"/>
    <n v="1510"/>
    <n v="0"/>
    <n v="1510"/>
    <n v="0"/>
    <n v="0"/>
    <n v="166564"/>
    <n v="166564"/>
    <n v="4116.0200000000004"/>
    <n v="4116.0200000000004"/>
    <x v="0"/>
    <x v="0"/>
  </r>
  <r>
    <x v="3"/>
    <x v="0"/>
    <x v="0"/>
    <x v="261"/>
    <x v="0"/>
    <x v="6"/>
    <x v="158"/>
    <x v="227"/>
    <s v="0215301 EXAMENES DE TAMIZAJE Y DIAGNOSTICO EN RECIEN NACIDO CON FACTORES DE RIESGO PARA RETINOPATIA DE LA PREMATURIDAD (ROP)"/>
    <s v="438 PERSONA TAMIZADA"/>
    <s v="01"/>
    <n v="48"/>
    <n v="0"/>
    <n v="48"/>
    <n v="0"/>
    <n v="0"/>
    <n v="10000"/>
    <n v="10000"/>
    <n v="0"/>
    <n v="0"/>
    <x v="0"/>
    <x v="0"/>
  </r>
  <r>
    <x v="3"/>
    <x v="0"/>
    <x v="0"/>
    <x v="261"/>
    <x v="0"/>
    <x v="6"/>
    <x v="157"/>
    <x v="226"/>
    <s v="0215067 BRINDAR TRATAMIENTO A PERSONAS CON DIAGNOSTICO DE GLAUCOMA"/>
    <s v="394 PERSONA TRATADA"/>
    <s v="01"/>
    <n v="84"/>
    <n v="0"/>
    <n v="84"/>
    <n v="0"/>
    <n v="0"/>
    <n v="10000"/>
    <n v="10000"/>
    <n v="0"/>
    <n v="0"/>
    <x v="0"/>
    <x v="0"/>
  </r>
  <r>
    <x v="3"/>
    <x v="0"/>
    <x v="0"/>
    <x v="261"/>
    <x v="0"/>
    <x v="8"/>
    <x v="70"/>
    <x v="232"/>
    <s v="0215075 TAMIZAJE CON PAPANICOLAOU PARA DETECCION DE CANCER DE CUELLO UTERINO"/>
    <s v="086 PERSONA"/>
    <s v="01"/>
    <n v="324"/>
    <n v="0"/>
    <n v="324"/>
    <n v="0"/>
    <n v="0"/>
    <n v="156132"/>
    <n v="189542"/>
    <n v="8776.6"/>
    <n v="8776.6"/>
    <x v="0"/>
    <x v="0"/>
  </r>
  <r>
    <x v="3"/>
    <x v="0"/>
    <x v="0"/>
    <x v="261"/>
    <x v="0"/>
    <x v="8"/>
    <x v="72"/>
    <x v="233"/>
    <s v="0215085 DIAGNOSTICO DEL CANCER DE CUELLO UTERINO"/>
    <s v="086 PERSONA"/>
    <s v="01"/>
    <n v="79"/>
    <n v="0"/>
    <n v="79"/>
    <n v="0"/>
    <n v="0"/>
    <n v="262660"/>
    <n v="262660"/>
    <n v="20607.990000000002"/>
    <n v="20607.990000000002"/>
    <x v="0"/>
    <x v="0"/>
  </r>
  <r>
    <x v="3"/>
    <x v="0"/>
    <x v="0"/>
    <x v="261"/>
    <x v="0"/>
    <x v="8"/>
    <x v="72"/>
    <x v="234"/>
    <s v="0215086 TRATAMIENTO DEL CANCER DE CUELLO UTERINO"/>
    <s v="086 PERSONA"/>
    <s v="01"/>
    <n v="79"/>
    <n v="0"/>
    <n v="79"/>
    <n v="0"/>
    <n v="0"/>
    <n v="41773"/>
    <n v="59176"/>
    <n v="4139.4399999999996"/>
    <n v="4139.4399999999996"/>
    <x v="0"/>
    <x v="0"/>
  </r>
  <r>
    <x v="3"/>
    <x v="0"/>
    <x v="0"/>
    <x v="261"/>
    <x v="0"/>
    <x v="8"/>
    <x v="73"/>
    <x v="235"/>
    <s v="0215087 DIAGNOSTICO DEL CANCER DE MAMA"/>
    <s v="086 PERSONA"/>
    <s v="01"/>
    <n v="5"/>
    <n v="0"/>
    <n v="5"/>
    <n v="0"/>
    <n v="0"/>
    <n v="3000"/>
    <n v="3000"/>
    <n v="0"/>
    <n v="0"/>
    <x v="0"/>
    <x v="0"/>
  </r>
  <r>
    <x v="3"/>
    <x v="0"/>
    <x v="0"/>
    <x v="261"/>
    <x v="0"/>
    <x v="8"/>
    <x v="73"/>
    <x v="236"/>
    <s v="0215088 TRATAMIENTO DEL CANCER DE MAMA"/>
    <s v="086 PERSONA"/>
    <s v="01"/>
    <n v="32"/>
    <n v="0"/>
    <n v="32"/>
    <n v="0"/>
    <n v="0"/>
    <n v="180234"/>
    <n v="205152"/>
    <n v="12850.31"/>
    <n v="12850.31"/>
    <x v="0"/>
    <x v="0"/>
  </r>
  <r>
    <x v="3"/>
    <x v="0"/>
    <x v="0"/>
    <x v="261"/>
    <x v="0"/>
    <x v="8"/>
    <x v="74"/>
    <x v="239"/>
    <s v="0215089 DIAGNOSTICO DEL CANCER DE ESTOMAGO"/>
    <s v="086 PERSONA"/>
    <s v="01"/>
    <n v="24"/>
    <n v="0"/>
    <n v="24"/>
    <n v="0"/>
    <n v="0"/>
    <n v="25000"/>
    <n v="25000"/>
    <n v="0"/>
    <n v="0"/>
    <x v="0"/>
    <x v="0"/>
  </r>
  <r>
    <x v="3"/>
    <x v="0"/>
    <x v="0"/>
    <x v="261"/>
    <x v="0"/>
    <x v="8"/>
    <x v="74"/>
    <x v="224"/>
    <s v="0215090 TRATAMIENTO DEL CANCER DE ESTOMAGO"/>
    <s v="086 PERSONA"/>
    <s v="01"/>
    <n v="24"/>
    <n v="0"/>
    <n v="24"/>
    <n v="0"/>
    <n v="0"/>
    <n v="248936"/>
    <n v="259033"/>
    <n v="19660.09"/>
    <n v="19660.09"/>
    <x v="0"/>
    <x v="0"/>
  </r>
  <r>
    <x v="3"/>
    <x v="0"/>
    <x v="0"/>
    <x v="261"/>
    <x v="0"/>
    <x v="8"/>
    <x v="75"/>
    <x v="240"/>
    <s v="0215091 DIAGNOSTICO DEL CANCER DE PROSTATA"/>
    <s v="086 PERSONA"/>
    <s v="01"/>
    <n v="4"/>
    <n v="0"/>
    <n v="4"/>
    <n v="0"/>
    <n v="0"/>
    <n v="131045"/>
    <n v="131438"/>
    <n v="10576.57"/>
    <n v="10576.57"/>
    <x v="0"/>
    <x v="0"/>
  </r>
  <r>
    <x v="3"/>
    <x v="0"/>
    <x v="0"/>
    <x v="261"/>
    <x v="0"/>
    <x v="8"/>
    <x v="75"/>
    <x v="241"/>
    <s v="0215092 TRATAMIENTO DEL CANCER DE PROSTATA"/>
    <s v="086 PERSONA"/>
    <s v="01"/>
    <n v="4"/>
    <n v="0"/>
    <n v="4"/>
    <n v="0"/>
    <n v="0"/>
    <n v="291445"/>
    <n v="303371"/>
    <n v="22596.26"/>
    <n v="22596.26"/>
    <x v="0"/>
    <x v="0"/>
  </r>
  <r>
    <x v="3"/>
    <x v="0"/>
    <x v="0"/>
    <x v="261"/>
    <x v="0"/>
    <x v="8"/>
    <x v="76"/>
    <x v="242"/>
    <s v="0215093 DIAGNOSTICO DEL CANCER DE PULMON"/>
    <s v="086 PERSONA"/>
    <s v="01"/>
    <n v="1"/>
    <n v="0"/>
    <n v="1"/>
    <n v="0"/>
    <n v="0"/>
    <n v="61519"/>
    <n v="128831"/>
    <n v="11715.04"/>
    <n v="11715.04"/>
    <x v="0"/>
    <x v="0"/>
  </r>
  <r>
    <x v="3"/>
    <x v="0"/>
    <x v="0"/>
    <x v="261"/>
    <x v="0"/>
    <x v="8"/>
    <x v="76"/>
    <x v="243"/>
    <s v="0215094 TRATAMIENTO DEL CANCER DE PULMON"/>
    <s v="086 PERSONA"/>
    <s v="01"/>
    <n v="1"/>
    <n v="0"/>
    <n v="1"/>
    <n v="0"/>
    <n v="0"/>
    <n v="3000"/>
    <n v="3000"/>
    <n v="0"/>
    <n v="0"/>
    <x v="0"/>
    <x v="0"/>
  </r>
  <r>
    <x v="3"/>
    <x v="0"/>
    <x v="0"/>
    <x v="261"/>
    <x v="0"/>
    <x v="8"/>
    <x v="77"/>
    <x v="244"/>
    <s v="0215095 DIAGNOSTICO DEL CANCER DE COLON Y RECTO"/>
    <s v="086 PERSONA"/>
    <s v="01"/>
    <n v="19"/>
    <n v="0"/>
    <n v="19"/>
    <n v="0"/>
    <n v="0"/>
    <n v="135659"/>
    <n v="135659"/>
    <n v="10246.209999999999"/>
    <n v="10246.209999999999"/>
    <x v="0"/>
    <x v="0"/>
  </r>
  <r>
    <x v="3"/>
    <x v="0"/>
    <x v="0"/>
    <x v="261"/>
    <x v="0"/>
    <x v="8"/>
    <x v="77"/>
    <x v="245"/>
    <s v="0215096 TRATAMIENTO DEL CANCER DE COLON Y RECTO"/>
    <s v="086 PERSONA"/>
    <s v="01"/>
    <n v="19"/>
    <n v="0"/>
    <n v="19"/>
    <n v="0"/>
    <n v="0"/>
    <n v="14680"/>
    <n v="14680"/>
    <n v="1096.3"/>
    <n v="1096.3"/>
    <x v="0"/>
    <x v="0"/>
  </r>
  <r>
    <x v="3"/>
    <x v="0"/>
    <x v="0"/>
    <x v="261"/>
    <x v="0"/>
    <x v="8"/>
    <x v="103"/>
    <x v="246"/>
    <s v="0215097 DIAGNOSTICO DEL CANCER DE HIGADO"/>
    <s v="086 PERSONA"/>
    <s v="01"/>
    <n v="1"/>
    <n v="0"/>
    <n v="1"/>
    <n v="0"/>
    <n v="0"/>
    <n v="25799"/>
    <n v="25799"/>
    <n v="2539.02"/>
    <n v="2539.02"/>
    <x v="0"/>
    <x v="0"/>
  </r>
  <r>
    <x v="3"/>
    <x v="0"/>
    <x v="0"/>
    <x v="261"/>
    <x v="0"/>
    <x v="8"/>
    <x v="103"/>
    <x v="247"/>
    <s v="0215098 TRATAMIENTO DEL CANCER DE HIGADO"/>
    <s v="086 PERSONA"/>
    <s v="01"/>
    <n v="1"/>
    <n v="0"/>
    <n v="1"/>
    <n v="0"/>
    <n v="0"/>
    <n v="76831"/>
    <n v="102895"/>
    <n v="8023.04"/>
    <n v="8023.04"/>
    <x v="0"/>
    <x v="0"/>
  </r>
  <r>
    <x v="3"/>
    <x v="0"/>
    <x v="0"/>
    <x v="261"/>
    <x v="0"/>
    <x v="8"/>
    <x v="78"/>
    <x v="225"/>
    <s v="0215099 DIAGNOSTICO DE LEUCEMIA"/>
    <s v="086 PERSONA"/>
    <s v="01"/>
    <n v="1"/>
    <n v="0"/>
    <n v="1"/>
    <n v="0"/>
    <n v="0"/>
    <n v="27949"/>
    <n v="74542"/>
    <n v="7207.91"/>
    <n v="7207.91"/>
    <x v="0"/>
    <x v="0"/>
  </r>
  <r>
    <x v="3"/>
    <x v="0"/>
    <x v="0"/>
    <x v="261"/>
    <x v="0"/>
    <x v="8"/>
    <x v="78"/>
    <x v="229"/>
    <s v="0215100 TRATAMIENTO DE LEUCEMIA"/>
    <s v="086 PERSONA"/>
    <s v="01"/>
    <n v="1"/>
    <n v="0"/>
    <n v="1"/>
    <n v="0"/>
    <n v="0"/>
    <n v="92401"/>
    <n v="92401"/>
    <n v="3547.27"/>
    <n v="3547.27"/>
    <x v="0"/>
    <x v="0"/>
  </r>
  <r>
    <x v="3"/>
    <x v="0"/>
    <x v="0"/>
    <x v="261"/>
    <x v="0"/>
    <x v="8"/>
    <x v="101"/>
    <x v="230"/>
    <s v="0215101 DIAGNOSTICO DE LINFOMA"/>
    <s v="086 PERSONA"/>
    <s v="01"/>
    <n v="1"/>
    <n v="0"/>
    <n v="1"/>
    <n v="0"/>
    <n v="0"/>
    <n v="3000"/>
    <n v="3000"/>
    <n v="0"/>
    <n v="0"/>
    <x v="0"/>
    <x v="0"/>
  </r>
  <r>
    <x v="3"/>
    <x v="0"/>
    <x v="0"/>
    <x v="261"/>
    <x v="0"/>
    <x v="8"/>
    <x v="101"/>
    <x v="231"/>
    <s v="0215102 TRATAMIENTO DE LINFOMA"/>
    <s v="086 PERSONA"/>
    <s v="01"/>
    <n v="1"/>
    <n v="0"/>
    <n v="1"/>
    <n v="0"/>
    <n v="0"/>
    <n v="3000"/>
    <n v="6349"/>
    <n v="0"/>
    <n v="0"/>
    <x v="0"/>
    <x v="0"/>
  </r>
  <r>
    <x v="3"/>
    <x v="0"/>
    <x v="0"/>
    <x v="261"/>
    <x v="0"/>
    <x v="8"/>
    <x v="104"/>
    <x v="248"/>
    <s v="0215103 DIAGNOSTICO DEL CANCER DE PIEL NO MELANOMA"/>
    <s v="086 PERSONA"/>
    <s v="01"/>
    <n v="1"/>
    <n v="0"/>
    <n v="1"/>
    <n v="0"/>
    <n v="0"/>
    <n v="3000"/>
    <n v="3000"/>
    <n v="0"/>
    <n v="0"/>
    <x v="0"/>
    <x v="0"/>
  </r>
  <r>
    <x v="3"/>
    <x v="0"/>
    <x v="0"/>
    <x v="261"/>
    <x v="0"/>
    <x v="8"/>
    <x v="104"/>
    <x v="249"/>
    <s v="0215104 TRATAMIENTO DEL CANCER DE PIEL NO MELANOMA"/>
    <s v="086 PERSONA"/>
    <s v="01"/>
    <n v="1"/>
    <n v="0"/>
    <n v="1"/>
    <n v="0"/>
    <n v="0"/>
    <n v="3000"/>
    <n v="3000"/>
    <n v="0"/>
    <n v="0"/>
    <x v="0"/>
    <x v="0"/>
  </r>
  <r>
    <x v="3"/>
    <x v="0"/>
    <x v="0"/>
    <x v="261"/>
    <x v="0"/>
    <x v="8"/>
    <x v="160"/>
    <x v="237"/>
    <s v="0215074 CONSEJERIA PARA PACIENTES DIAGNOSTICADOS CON CANCER"/>
    <s v="259 PERSONA INFORMADA"/>
    <s v="01"/>
    <n v="10647"/>
    <n v="0"/>
    <n v="10647"/>
    <n v="0"/>
    <n v="0"/>
    <n v="168668"/>
    <n v="168668"/>
    <n v="10477.9"/>
    <n v="10477.9"/>
    <x v="0"/>
    <x v="0"/>
  </r>
  <r>
    <x v="3"/>
    <x v="0"/>
    <x v="0"/>
    <x v="261"/>
    <x v="0"/>
    <x v="8"/>
    <x v="162"/>
    <x v="250"/>
    <s v="0215079 TAMIZAJE EN MUJER CON MAMOGRAFIA BILATERAL PARA DETECCION DE CANCER DE MAMA"/>
    <s v="086 PERSONA"/>
    <s v="01"/>
    <n v="752"/>
    <n v="0"/>
    <n v="752"/>
    <n v="0"/>
    <n v="0"/>
    <n v="5000"/>
    <n v="5000"/>
    <n v="0"/>
    <n v="0"/>
    <x v="0"/>
    <x v="0"/>
  </r>
  <r>
    <x v="3"/>
    <x v="0"/>
    <x v="0"/>
    <x v="261"/>
    <x v="0"/>
    <x v="9"/>
    <x v="0"/>
    <x v="113"/>
    <s v="0106777 DESARROLLO DE INSTRUMENTOS ESTRATEGICOS PARA LA GESTION DEL RIESGO DE DESASTRES"/>
    <s v="201 INFORME TECNICO"/>
    <s v="01"/>
    <n v="6"/>
    <n v="0"/>
    <n v="6"/>
    <n v="0"/>
    <n v="0"/>
    <n v="20000"/>
    <n v="20000"/>
    <n v="0"/>
    <n v="0"/>
    <x v="0"/>
    <x v="0"/>
  </r>
  <r>
    <x v="3"/>
    <x v="0"/>
    <x v="0"/>
    <x v="261"/>
    <x v="0"/>
    <x v="9"/>
    <x v="149"/>
    <x v="200"/>
    <s v="0160776 DESARROLLO DE SIMULACROS EN GESTION REACTIVA"/>
    <s v="248 REPORTE"/>
    <s v="01"/>
    <n v="6"/>
    <n v="0"/>
    <n v="6"/>
    <n v="0"/>
    <n v="0"/>
    <n v="17120"/>
    <n v="17120"/>
    <n v="0"/>
    <n v="0"/>
    <x v="0"/>
    <x v="0"/>
  </r>
  <r>
    <x v="3"/>
    <x v="0"/>
    <x v="0"/>
    <x v="261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6000"/>
    <n v="16000"/>
    <n v="0"/>
    <n v="0"/>
    <x v="0"/>
    <x v="0"/>
  </r>
  <r>
    <x v="3"/>
    <x v="0"/>
    <x v="0"/>
    <x v="261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6000"/>
    <n v="16000"/>
    <n v="0"/>
    <n v="0"/>
    <x v="0"/>
    <x v="0"/>
  </r>
  <r>
    <x v="3"/>
    <x v="0"/>
    <x v="0"/>
    <x v="261"/>
    <x v="0"/>
    <x v="1"/>
    <x v="0"/>
    <x v="16"/>
    <s v="0076149 DESARROLLO DE NORMAS Y GUIAS TECNICAS EN ATENCION PRE HOSPITALARIA Y EMERGENCIAS"/>
    <s v="080 NORMA"/>
    <s v="01"/>
    <n v="4"/>
    <n v="0"/>
    <n v="4"/>
    <n v="0"/>
    <n v="0"/>
    <n v="3000"/>
    <n v="3000"/>
    <n v="0"/>
    <n v="0"/>
    <x v="0"/>
    <x v="0"/>
  </r>
  <r>
    <x v="3"/>
    <x v="0"/>
    <x v="0"/>
    <x v="261"/>
    <x v="0"/>
    <x v="1"/>
    <x v="0"/>
    <x v="150"/>
    <s v="0136008 ASISTENCIA TECNICA Y CAPACITACION"/>
    <s v="086 PERSONA"/>
    <s v="01"/>
    <n v="50"/>
    <n v="0"/>
    <n v="50"/>
    <n v="0"/>
    <n v="0"/>
    <n v="94639"/>
    <n v="94639"/>
    <n v="6232.54"/>
    <n v="6232.54"/>
    <x v="0"/>
    <x v="0"/>
  </r>
  <r>
    <x v="3"/>
    <x v="0"/>
    <x v="0"/>
    <x v="261"/>
    <x v="0"/>
    <x v="1"/>
    <x v="132"/>
    <x v="171"/>
    <s v="0076144 ATENCION AMBULATORIA DE URGENCIAS (PRIORIDAD III O IV) EN MODULOS HOSPITALARIOS DIFERENCIADOS AUTORIZADOS"/>
    <s v="006 ATENCION"/>
    <s v="01"/>
    <n v="40000"/>
    <n v="0"/>
    <n v="40000"/>
    <n v="0"/>
    <n v="0"/>
    <n v="5237641"/>
    <n v="5302701"/>
    <n v="555156.15"/>
    <n v="555156.15"/>
    <x v="0"/>
    <x v="0"/>
  </r>
  <r>
    <x v="3"/>
    <x v="0"/>
    <x v="0"/>
    <x v="261"/>
    <x v="0"/>
    <x v="1"/>
    <x v="132"/>
    <x v="213"/>
    <s v="0188297 ATENCION DE TRIAJE"/>
    <s v="006 ATENCION"/>
    <s v="01"/>
    <n v="94000"/>
    <n v="0"/>
    <n v="94000"/>
    <n v="0"/>
    <n v="0"/>
    <n v="140436"/>
    <n v="140436"/>
    <n v="3198.59"/>
    <n v="3198.59"/>
    <x v="0"/>
    <x v="0"/>
  </r>
  <r>
    <x v="3"/>
    <x v="0"/>
    <x v="0"/>
    <x v="261"/>
    <x v="0"/>
    <x v="1"/>
    <x v="132"/>
    <x v="212"/>
    <s v="0188299 ATENCION DE LA EMERGENCIA Y URGENCIA ESPECIALIZADA"/>
    <s v="006 ATENCION"/>
    <s v="01"/>
    <n v="71663"/>
    <n v="0"/>
    <n v="71663"/>
    <n v="0"/>
    <n v="0"/>
    <n v="50000"/>
    <n v="50000"/>
    <n v="0"/>
    <n v="0"/>
    <x v="0"/>
    <x v="0"/>
  </r>
  <r>
    <x v="3"/>
    <x v="0"/>
    <x v="0"/>
    <x v="261"/>
    <x v="0"/>
    <x v="1"/>
    <x v="132"/>
    <x v="214"/>
    <s v="0188300 ATENCION DE LA EMERGENCIA DE CUIDADOS INTENSIVOS"/>
    <s v="006 ATENCION"/>
    <s v="01"/>
    <n v="360"/>
    <n v="0"/>
    <n v="360"/>
    <n v="0"/>
    <n v="0"/>
    <n v="2305718"/>
    <n v="2388552"/>
    <n v="222652.73"/>
    <n v="222652.73"/>
    <x v="0"/>
    <x v="0"/>
  </r>
  <r>
    <x v="3"/>
    <x v="0"/>
    <x v="0"/>
    <x v="261"/>
    <x v="0"/>
    <x v="1"/>
    <x v="132"/>
    <x v="215"/>
    <s v="0188301 ATENCION DE LA EMERGENCIA QUIRURGICA"/>
    <s v="006 ATENCION"/>
    <s v="01"/>
    <n v="4250"/>
    <n v="0"/>
    <n v="4250"/>
    <n v="0"/>
    <n v="0"/>
    <n v="4492275"/>
    <n v="4522137"/>
    <n v="407125.54"/>
    <n v="407125.54"/>
    <x v="0"/>
    <x v="0"/>
  </r>
  <r>
    <x v="3"/>
    <x v="0"/>
    <x v="0"/>
    <x v="261"/>
    <x v="0"/>
    <x v="1"/>
    <x v="155"/>
    <x v="216"/>
    <s v="0188295 SERVICIO DE TRANSPORTE ASISTIDO DE LA EMERGENCIA"/>
    <s v="083 PACIENTE ATENDIDO"/>
    <s v="01"/>
    <n v="80"/>
    <n v="0"/>
    <n v="80"/>
    <n v="0"/>
    <n v="0"/>
    <n v="91295"/>
    <n v="91295"/>
    <n v="3013.69"/>
    <n v="3013.69"/>
    <x v="0"/>
    <x v="0"/>
  </r>
  <r>
    <x v="3"/>
    <x v="0"/>
    <x v="0"/>
    <x v="261"/>
    <x v="0"/>
    <x v="1"/>
    <x v="155"/>
    <x v="222"/>
    <s v="0188296 SERVICIO DE TRANSPORTE ASISTIDO DE LA URGENCIA"/>
    <s v="083 PACIENTE ATENDIDO"/>
    <s v="01"/>
    <n v="750"/>
    <n v="0"/>
    <n v="750"/>
    <n v="0"/>
    <n v="0"/>
    <n v="59384"/>
    <n v="59385"/>
    <n v="3264.2"/>
    <n v="3264.2"/>
    <x v="0"/>
    <x v="0"/>
  </r>
  <r>
    <x v="3"/>
    <x v="0"/>
    <x v="0"/>
    <x v="261"/>
    <x v="0"/>
    <x v="2"/>
    <x v="17"/>
    <x v="25"/>
    <s v="0136019 ATENCION DE REHABILITACION PARA PERSONAS CON DISCAPACIDAD FISICA"/>
    <s v="006 ATENCION"/>
    <s v="01"/>
    <n v="34000"/>
    <n v="0"/>
    <n v="34000"/>
    <n v="0"/>
    <n v="0"/>
    <n v="594033"/>
    <n v="598050"/>
    <n v="59900.81"/>
    <n v="59900.81"/>
    <x v="0"/>
    <x v="0"/>
  </r>
  <r>
    <x v="3"/>
    <x v="0"/>
    <x v="0"/>
    <x v="261"/>
    <x v="0"/>
    <x v="2"/>
    <x v="17"/>
    <x v="154"/>
    <s v="0136020 ATENCION DE REHABILITACION PARA PERSONAS CON DISCAPACIDAD SENSORIAL"/>
    <s v="006 ATENCION"/>
    <s v="01"/>
    <n v="5200"/>
    <n v="0"/>
    <n v="5200"/>
    <n v="0"/>
    <n v="0"/>
    <n v="1000"/>
    <n v="1000"/>
    <n v="0"/>
    <n v="0"/>
    <x v="0"/>
    <x v="0"/>
  </r>
  <r>
    <x v="3"/>
    <x v="0"/>
    <x v="0"/>
    <x v="261"/>
    <x v="0"/>
    <x v="2"/>
    <x v="17"/>
    <x v="155"/>
    <s v="0136021 ATENCION DE REHABILITACION PARA PERSONAS CON DISCAPACIDAD MENTAL"/>
    <s v="006 ATENCION"/>
    <s v="01"/>
    <n v="1200"/>
    <n v="0"/>
    <n v="1200"/>
    <n v="0"/>
    <n v="0"/>
    <n v="1000"/>
    <n v="1000"/>
    <n v="0"/>
    <n v="0"/>
    <x v="0"/>
    <x v="0"/>
  </r>
  <r>
    <x v="3"/>
    <x v="0"/>
    <x v="0"/>
    <x v="261"/>
    <x v="0"/>
    <x v="2"/>
    <x v="18"/>
    <x v="26"/>
    <s v="0136022 CERTIFICACION DE DISCAPACIDAD"/>
    <s v="018 CERTIFICADO"/>
    <s v="01"/>
    <n v="40"/>
    <n v="0"/>
    <n v="40"/>
    <n v="0"/>
    <n v="0"/>
    <n v="16180"/>
    <n v="16180"/>
    <n v="1096.3"/>
    <n v="1096.3"/>
    <x v="0"/>
    <x v="0"/>
  </r>
  <r>
    <x v="3"/>
    <x v="0"/>
    <x v="0"/>
    <x v="261"/>
    <x v="0"/>
    <x v="3"/>
    <x v="19"/>
    <x v="31"/>
    <s v="0136780 TAMIZAJE DE PERSONAS CON TRASTORNOS MENTALES Y PROBLEMAS PSICOSOCIALES"/>
    <s v="438 PERSONA TAMIZADA"/>
    <s v="01"/>
    <n v="760"/>
    <n v="0"/>
    <n v="760"/>
    <n v="0"/>
    <n v="0"/>
    <n v="54229"/>
    <n v="54229"/>
    <n v="4048.04"/>
    <n v="4048.04"/>
    <x v="0"/>
    <x v="0"/>
  </r>
  <r>
    <x v="3"/>
    <x v="0"/>
    <x v="0"/>
    <x v="261"/>
    <x v="0"/>
    <x v="3"/>
    <x v="20"/>
    <x v="32"/>
    <s v="0136781 TRATAMIENTO DE PERSONAS CON PROBLEMAS PSICOSOCIALES"/>
    <s v="394 PERSONA TRATADA"/>
    <s v="01"/>
    <n v="532"/>
    <n v="0"/>
    <n v="532"/>
    <n v="0"/>
    <n v="0"/>
    <n v="1000"/>
    <n v="1000"/>
    <n v="0"/>
    <n v="0"/>
    <x v="0"/>
    <x v="0"/>
  </r>
  <r>
    <x v="3"/>
    <x v="0"/>
    <x v="0"/>
    <x v="261"/>
    <x v="0"/>
    <x v="3"/>
    <x v="21"/>
    <x v="33"/>
    <s v="0136782 TRATAMIENTO AMBULATORIO DEPERSONAS CON TRASTORNOS AFECTIVOS (DEPRESION Y CONDUCTA SUICIDA) Y DE ANSIEDAD"/>
    <s v="394 PERSONA TRATADA"/>
    <s v="01"/>
    <n v="772"/>
    <n v="0"/>
    <n v="772"/>
    <n v="0"/>
    <n v="0"/>
    <n v="36773"/>
    <n v="36774"/>
    <n v="4139.4399999999996"/>
    <n v="4139.4399999999996"/>
    <x v="0"/>
    <x v="0"/>
  </r>
  <r>
    <x v="3"/>
    <x v="0"/>
    <x v="0"/>
    <x v="261"/>
    <x v="0"/>
    <x v="3"/>
    <x v="21"/>
    <x v="34"/>
    <s v="0136783 TRATAMIENTO CON INTERNAMIENTO DE PERSONAS CON TRASTORNOS AFECTIVOS Y DE ANSIEDAD"/>
    <s v="394 PERSONA TRATADA"/>
    <s v="01"/>
    <n v="35"/>
    <n v="0"/>
    <n v="35"/>
    <n v="0"/>
    <n v="0"/>
    <n v="1000"/>
    <n v="1000"/>
    <n v="0"/>
    <n v="0"/>
    <x v="0"/>
    <x v="0"/>
  </r>
  <r>
    <x v="3"/>
    <x v="0"/>
    <x v="0"/>
    <x v="261"/>
    <x v="0"/>
    <x v="3"/>
    <x v="22"/>
    <x v="35"/>
    <s v="0136784 TRATAMIENTO AMBULATORIO DE PERSONAS CON TRASTORNO DEL COMPORTAMIENTO DEBIDO AL CONSUMO DE ALCOHOL"/>
    <s v="394 PERSONA TRATADA"/>
    <s v="01"/>
    <n v="58"/>
    <n v="0"/>
    <n v="58"/>
    <n v="0"/>
    <n v="0"/>
    <n v="58409"/>
    <n v="58409"/>
    <n v="3547.27"/>
    <n v="3547.27"/>
    <x v="0"/>
    <x v="0"/>
  </r>
  <r>
    <x v="3"/>
    <x v="0"/>
    <x v="0"/>
    <x v="261"/>
    <x v="0"/>
    <x v="3"/>
    <x v="22"/>
    <x v="36"/>
    <s v="0136785 TRATAMIENTO CON INTERNAMIENTO DE PACIENTES CON TRASTORNO DEL COMPORTAMIENTO DEBIDO AL CONSUMO DE ALCOHOL"/>
    <s v="394 PERSONA TRATADA"/>
    <s v="01"/>
    <n v="35"/>
    <n v="0"/>
    <n v="35"/>
    <n v="0"/>
    <n v="0"/>
    <n v="1000"/>
    <n v="1000"/>
    <n v="0"/>
    <n v="0"/>
    <x v="0"/>
    <x v="0"/>
  </r>
  <r>
    <x v="3"/>
    <x v="0"/>
    <x v="0"/>
    <x v="261"/>
    <x v="0"/>
    <x v="3"/>
    <x v="22"/>
    <x v="177"/>
    <s v="0136786 REHABILITACION PSICOSOCIAL DE PERSONAS CON TRASTORNOS DEL COMPORTAMIENTO DEBIDO AL CONSUMO DE ALCOHOL"/>
    <s v="087 PERSONA ATENDIDA"/>
    <s v="01"/>
    <n v="9"/>
    <n v="0"/>
    <n v="9"/>
    <n v="0"/>
    <n v="0"/>
    <n v="1000"/>
    <n v="1000"/>
    <n v="0"/>
    <n v="0"/>
    <x v="0"/>
    <x v="0"/>
  </r>
  <r>
    <x v="3"/>
    <x v="0"/>
    <x v="0"/>
    <x v="261"/>
    <x v="0"/>
    <x v="3"/>
    <x v="23"/>
    <x v="37"/>
    <s v="0136787 TRATAMIENTO AMBULATORIO DE PERSONAS CON SINDROME O TRASTORNO PSICOTICO"/>
    <s v="394 PERSONA TRATADA"/>
    <s v="01"/>
    <n v="478"/>
    <n v="0"/>
    <n v="478"/>
    <n v="0"/>
    <n v="0"/>
    <n v="315058"/>
    <n v="315058"/>
    <n v="26741.69"/>
    <n v="26741.69"/>
    <x v="0"/>
    <x v="0"/>
  </r>
  <r>
    <x v="3"/>
    <x v="0"/>
    <x v="0"/>
    <x v="261"/>
    <x v="0"/>
    <x v="3"/>
    <x v="23"/>
    <x v="38"/>
    <s v="0136788 TRATAMIENTO CON INTERNAMIENTO DE PERSONAS CON SINDROME O TRASTORNO PSICOTICO"/>
    <s v="394 PERSONA TRATADA"/>
    <s v="01"/>
    <n v="10"/>
    <n v="0"/>
    <n v="10"/>
    <n v="0"/>
    <n v="0"/>
    <n v="1000"/>
    <n v="1000"/>
    <n v="0"/>
    <n v="0"/>
    <x v="0"/>
    <x v="0"/>
  </r>
  <r>
    <x v="3"/>
    <x v="0"/>
    <x v="0"/>
    <x v="261"/>
    <x v="0"/>
    <x v="3"/>
    <x v="23"/>
    <x v="178"/>
    <s v="0136789 REHABILITACION PSICOSOCIAL DE PERSONAS CON SINDROME O TRASTORNO ESQUIZOFRENICO"/>
    <s v="087 PERSONA ATENDIDA"/>
    <s v="01"/>
    <n v="4"/>
    <n v="0"/>
    <n v="4"/>
    <n v="0"/>
    <n v="0"/>
    <n v="95072"/>
    <n v="95072"/>
    <n v="7403.4"/>
    <n v="7403.4"/>
    <x v="0"/>
    <x v="0"/>
  </r>
  <r>
    <x v="3"/>
    <x v="0"/>
    <x v="0"/>
    <x v="262"/>
    <x v="0"/>
    <x v="0"/>
    <x v="5"/>
    <x v="8"/>
    <s v="0033254 NIÑOS CON VACUNA COMPLETA"/>
    <s v="218 NIÑO PROTEGIDO"/>
    <s v="01"/>
    <n v="3950"/>
    <n v="0"/>
    <n v="3950"/>
    <n v="0"/>
    <n v="0"/>
    <n v="552947"/>
    <n v="552947"/>
    <n v="4421"/>
    <n v="4421"/>
    <x v="0"/>
    <x v="0"/>
  </r>
  <r>
    <x v="3"/>
    <x v="0"/>
    <x v="0"/>
    <x v="262"/>
    <x v="0"/>
    <x v="0"/>
    <x v="6"/>
    <x v="9"/>
    <s v="0033255 NIÑOS CON CRED COMPLETO SEGUN EDAD"/>
    <s v="219 NIÑO CONTROLADO"/>
    <s v="01"/>
    <n v="384"/>
    <n v="0"/>
    <n v="384"/>
    <n v="0"/>
    <n v="0"/>
    <n v="255851"/>
    <n v="255851"/>
    <n v="11162.7"/>
    <n v="11162.7"/>
    <x v="0"/>
    <x v="0"/>
  </r>
  <r>
    <x v="3"/>
    <x v="0"/>
    <x v="0"/>
    <x v="262"/>
    <x v="0"/>
    <x v="0"/>
    <x v="7"/>
    <x v="10"/>
    <s v="0033311 ATENCION IRA"/>
    <s v="016 CASO TRATADO"/>
    <s v="01"/>
    <n v="2800"/>
    <n v="0"/>
    <n v="2800"/>
    <n v="0"/>
    <n v="0"/>
    <n v="260425"/>
    <n v="260425"/>
    <n v="8440.57"/>
    <n v="8440.57"/>
    <x v="0"/>
    <x v="0"/>
  </r>
  <r>
    <x v="3"/>
    <x v="0"/>
    <x v="0"/>
    <x v="262"/>
    <x v="0"/>
    <x v="0"/>
    <x v="8"/>
    <x v="11"/>
    <s v="0033312 ATENCION EDA"/>
    <s v="016 CASO TRATADO"/>
    <s v="01"/>
    <n v="1700"/>
    <n v="0"/>
    <n v="1700"/>
    <n v="0"/>
    <n v="0"/>
    <n v="380350"/>
    <n v="380350"/>
    <n v="8609.9"/>
    <n v="8609.9"/>
    <x v="0"/>
    <x v="0"/>
  </r>
  <r>
    <x v="3"/>
    <x v="0"/>
    <x v="0"/>
    <x v="262"/>
    <x v="0"/>
    <x v="0"/>
    <x v="9"/>
    <x v="12"/>
    <s v="0033313 ATENCION IRA CON COMPLICACIONES"/>
    <s v="016 CASO TRATADO"/>
    <s v="01"/>
    <n v="400"/>
    <n v="0"/>
    <n v="400"/>
    <n v="0"/>
    <n v="0"/>
    <n v="495206"/>
    <n v="504694"/>
    <n v="8665.6299999999992"/>
    <n v="8665.6299999999992"/>
    <x v="0"/>
    <x v="0"/>
  </r>
  <r>
    <x v="3"/>
    <x v="0"/>
    <x v="0"/>
    <x v="262"/>
    <x v="0"/>
    <x v="0"/>
    <x v="10"/>
    <x v="13"/>
    <s v="0033314 ATENCION EDA CON COMPLICACIONES"/>
    <s v="016 CASO TRATADO"/>
    <s v="01"/>
    <n v="100"/>
    <n v="0"/>
    <n v="100"/>
    <n v="0"/>
    <n v="0"/>
    <n v="272502"/>
    <n v="272502"/>
    <n v="8972.57"/>
    <n v="8972.57"/>
    <x v="0"/>
    <x v="0"/>
  </r>
  <r>
    <x v="3"/>
    <x v="0"/>
    <x v="0"/>
    <x v="262"/>
    <x v="0"/>
    <x v="0"/>
    <x v="114"/>
    <x v="149"/>
    <s v="0033315 ATENCION DE OTRAS ENFERMEDADES PREVALENTES"/>
    <s v="016 CASO TRATADO"/>
    <s v="01"/>
    <n v="1070"/>
    <n v="0"/>
    <n v="1070"/>
    <n v="0"/>
    <n v="0"/>
    <n v="119100"/>
    <n v="119100"/>
    <n v="0"/>
    <n v="0"/>
    <x v="0"/>
    <x v="0"/>
  </r>
  <r>
    <x v="3"/>
    <x v="0"/>
    <x v="0"/>
    <x v="262"/>
    <x v="0"/>
    <x v="7"/>
    <x v="57"/>
    <x v="80"/>
    <s v="0033172 ATENCION PRENATAL REENFOCADA"/>
    <s v="058 GESTANTE CONTROLADA"/>
    <s v="01"/>
    <n v="1200"/>
    <n v="0"/>
    <n v="1200"/>
    <n v="0"/>
    <n v="0"/>
    <n v="619384"/>
    <n v="619384"/>
    <n v="36386.89"/>
    <n v="36386.89"/>
    <x v="0"/>
    <x v="0"/>
  </r>
  <r>
    <x v="3"/>
    <x v="0"/>
    <x v="0"/>
    <x v="262"/>
    <x v="0"/>
    <x v="7"/>
    <x v="58"/>
    <x v="81"/>
    <s v="0033291 POBLACION ACCEDE A METODOS DE PLANIFICACION FAMILIAR"/>
    <s v="206 PAREJA PROTEGIDA"/>
    <s v="01"/>
    <n v="6892"/>
    <n v="0"/>
    <n v="6892"/>
    <n v="0"/>
    <n v="0"/>
    <n v="554471"/>
    <n v="554471"/>
    <n v="30205.74"/>
    <n v="30205.74"/>
    <x v="0"/>
    <x v="0"/>
  </r>
  <r>
    <x v="3"/>
    <x v="0"/>
    <x v="0"/>
    <x v="262"/>
    <x v="0"/>
    <x v="7"/>
    <x v="59"/>
    <x v="82"/>
    <s v="0033292 POBLACION ACCEDE A SERVICIOS DE CONSEJERIA EN SALUD SEXUAL Y REPRODUCTIVA"/>
    <s v="006 ATENCION"/>
    <s v="01"/>
    <n v="30204"/>
    <n v="0"/>
    <n v="30204"/>
    <n v="0"/>
    <n v="0"/>
    <n v="596191"/>
    <n v="596191"/>
    <n v="41150.559999999998"/>
    <n v="41150.559999999998"/>
    <x v="0"/>
    <x v="0"/>
  </r>
  <r>
    <x v="3"/>
    <x v="0"/>
    <x v="0"/>
    <x v="262"/>
    <x v="0"/>
    <x v="7"/>
    <x v="60"/>
    <x v="83"/>
    <s v="0033294 ATENCION DE LA GESTANTE CON COMPLICACIONES"/>
    <s v="207 GESTANTE ATENDIDA"/>
    <s v="01"/>
    <n v="8506"/>
    <n v="0"/>
    <n v="8506"/>
    <n v="0"/>
    <n v="0"/>
    <n v="917432"/>
    <n v="917432"/>
    <n v="49163.57"/>
    <n v="49163.57"/>
    <x v="0"/>
    <x v="0"/>
  </r>
  <r>
    <x v="3"/>
    <x v="0"/>
    <x v="0"/>
    <x v="262"/>
    <x v="0"/>
    <x v="7"/>
    <x v="61"/>
    <x v="84"/>
    <s v="0033295 ATENCION DEL PARTO NORMAL"/>
    <s v="208 PARTO NORMAL"/>
    <s v="01"/>
    <n v="684"/>
    <n v="0"/>
    <n v="684"/>
    <n v="0"/>
    <n v="0"/>
    <n v="549278"/>
    <n v="549278"/>
    <n v="49927.58"/>
    <n v="49927.58"/>
    <x v="0"/>
    <x v="0"/>
  </r>
  <r>
    <x v="3"/>
    <x v="0"/>
    <x v="0"/>
    <x v="262"/>
    <x v="0"/>
    <x v="7"/>
    <x v="62"/>
    <x v="85"/>
    <s v="0033296 ATENCION DEL PARTO COMPLICADO NO QUIRURGICO"/>
    <s v="209 PARTO COMPLICADO"/>
    <s v="01"/>
    <n v="1825"/>
    <n v="0"/>
    <n v="1825"/>
    <n v="0"/>
    <n v="0"/>
    <n v="2120920"/>
    <n v="2120920"/>
    <n v="39471.949999999997"/>
    <n v="39471.949999999997"/>
    <x v="0"/>
    <x v="0"/>
  </r>
  <r>
    <x v="3"/>
    <x v="0"/>
    <x v="0"/>
    <x v="262"/>
    <x v="0"/>
    <x v="7"/>
    <x v="63"/>
    <x v="86"/>
    <s v="0033297 ATENCION DEL PARTO COMPLICADO QUIRURGICO"/>
    <s v="210 CESAREA"/>
    <s v="01"/>
    <n v="2400"/>
    <n v="0"/>
    <n v="2400"/>
    <n v="0"/>
    <n v="0"/>
    <n v="1257970"/>
    <n v="1257970"/>
    <n v="71308.179999999993"/>
    <n v="71308.179999999993"/>
    <x v="0"/>
    <x v="0"/>
  </r>
  <r>
    <x v="3"/>
    <x v="0"/>
    <x v="0"/>
    <x v="262"/>
    <x v="0"/>
    <x v="7"/>
    <x v="96"/>
    <x v="130"/>
    <s v="0033298 ATENCION DEL PUERPERIO"/>
    <s v="211 ATENCION PUERPERAL"/>
    <s v="01"/>
    <n v="1728"/>
    <n v="0"/>
    <n v="1728"/>
    <n v="0"/>
    <n v="0"/>
    <n v="1400038"/>
    <n v="1400038"/>
    <n v="54892.35"/>
    <n v="54892.35"/>
    <x v="0"/>
    <x v="0"/>
  </r>
  <r>
    <x v="3"/>
    <x v="0"/>
    <x v="0"/>
    <x v="262"/>
    <x v="0"/>
    <x v="7"/>
    <x v="100"/>
    <x v="135"/>
    <s v="0033299 ATENCION DEL PUERPERIO CON COMPLICACIONES"/>
    <s v="212 EGRESO"/>
    <s v="01"/>
    <n v="200"/>
    <n v="0"/>
    <n v="200"/>
    <n v="0"/>
    <n v="0"/>
    <n v="1764327"/>
    <n v="1764327"/>
    <n v="25798.03"/>
    <n v="25798.03"/>
    <x v="0"/>
    <x v="0"/>
  </r>
  <r>
    <x v="3"/>
    <x v="0"/>
    <x v="0"/>
    <x v="262"/>
    <x v="0"/>
    <x v="7"/>
    <x v="64"/>
    <x v="87"/>
    <s v="0033300 ATENCION OBSTETRICA EN UNIDAD DE CUIDADOS INTENSIVOS"/>
    <s v="212 EGRESO"/>
    <s v="01"/>
    <n v="22"/>
    <n v="0"/>
    <n v="22"/>
    <n v="0"/>
    <n v="0"/>
    <n v="2621799"/>
    <n v="2621799"/>
    <n v="49785.81"/>
    <n v="49785.81"/>
    <x v="0"/>
    <x v="0"/>
  </r>
  <r>
    <x v="3"/>
    <x v="0"/>
    <x v="0"/>
    <x v="262"/>
    <x v="0"/>
    <x v="7"/>
    <x v="65"/>
    <x v="88"/>
    <s v="0033304 ACCESO AL SISTEMA DE REFERENCIA INSTITUCIONAL"/>
    <s v="214 GESTANTE Y/O NEONATO REFERIDO"/>
    <s v="01"/>
    <n v="80"/>
    <n v="0"/>
    <n v="80"/>
    <n v="0"/>
    <n v="0"/>
    <n v="768907"/>
    <n v="768907"/>
    <n v="15474.05"/>
    <n v="15474.05"/>
    <x v="0"/>
    <x v="0"/>
  </r>
  <r>
    <x v="3"/>
    <x v="0"/>
    <x v="0"/>
    <x v="262"/>
    <x v="0"/>
    <x v="7"/>
    <x v="66"/>
    <x v="89"/>
    <s v="0033305 ATENCION DEL RECIEN NACIDO NORMAL"/>
    <s v="239 RECIEN NACIDO ATENDIDO"/>
    <s v="01"/>
    <n v="4800"/>
    <n v="0"/>
    <n v="4800"/>
    <n v="0"/>
    <n v="0"/>
    <n v="1741767"/>
    <n v="1741767"/>
    <n v="20130.560000000001"/>
    <n v="20130.560000000001"/>
    <x v="0"/>
    <x v="0"/>
  </r>
  <r>
    <x v="3"/>
    <x v="0"/>
    <x v="0"/>
    <x v="262"/>
    <x v="0"/>
    <x v="7"/>
    <x v="67"/>
    <x v="90"/>
    <s v="0033306 ATENCION DEL RECIEN NACIDO CON COMPLICACIONES"/>
    <s v="212 EGRESO"/>
    <s v="01"/>
    <n v="800"/>
    <n v="0"/>
    <n v="800"/>
    <n v="0"/>
    <n v="0"/>
    <n v="2907570"/>
    <n v="2907570"/>
    <n v="59642.51"/>
    <n v="59642.51"/>
    <x v="0"/>
    <x v="0"/>
  </r>
  <r>
    <x v="3"/>
    <x v="0"/>
    <x v="0"/>
    <x v="262"/>
    <x v="0"/>
    <x v="7"/>
    <x v="68"/>
    <x v="91"/>
    <s v="0033307 ATENCION DEL RECIEN NACIDO CON COMPLICACIONES QUE REQUIERE UNIDAD DE CUIDADOS INTENSIVOS NEONATALES - UCIN"/>
    <s v="212 EGRESO"/>
    <s v="01"/>
    <n v="400"/>
    <n v="0"/>
    <n v="400"/>
    <n v="0"/>
    <n v="0"/>
    <n v="2671267"/>
    <n v="2779854"/>
    <n v="74879.009999999995"/>
    <n v="74879.009999999995"/>
    <x v="0"/>
    <x v="0"/>
  </r>
  <r>
    <x v="3"/>
    <x v="0"/>
    <x v="0"/>
    <x v="262"/>
    <x v="0"/>
    <x v="4"/>
    <x v="25"/>
    <x v="42"/>
    <s v="0043962 DESPISTAJE DE TUBERCULOSIS EN SINTOMATICOS RESPIRATORIOS"/>
    <s v="087 PERSONA ATENDIDA"/>
    <s v="01"/>
    <n v="5778"/>
    <n v="0"/>
    <n v="5778"/>
    <n v="0"/>
    <n v="0"/>
    <n v="451529"/>
    <n v="451529"/>
    <n v="27762"/>
    <n v="27762"/>
    <x v="0"/>
    <x v="0"/>
  </r>
  <r>
    <x v="3"/>
    <x v="0"/>
    <x v="0"/>
    <x v="262"/>
    <x v="0"/>
    <x v="4"/>
    <x v="91"/>
    <x v="125"/>
    <s v="0043963 CONTROL Y TRATAMIENTO PREVENTIVO DE CONTACTOS DE CASOS TUBERCULOSIS (GENERAL, INDIGENA, PRIVADA DE SU LIBERTAD)"/>
    <s v="394 PERSONA TRATADA"/>
    <s v="01"/>
    <n v="438"/>
    <n v="0"/>
    <n v="438"/>
    <n v="0"/>
    <n v="0"/>
    <n v="485049"/>
    <n v="485049"/>
    <n v="30187.46"/>
    <n v="30187.46"/>
    <x v="0"/>
    <x v="0"/>
  </r>
  <r>
    <x v="3"/>
    <x v="0"/>
    <x v="0"/>
    <x v="262"/>
    <x v="0"/>
    <x v="4"/>
    <x v="26"/>
    <x v="43"/>
    <s v="0043964 DIAGNOSTICO DE CASOS DE TUBERCULOSIS"/>
    <s v="393 PERSONA DIAGNOSTICADA"/>
    <s v="01"/>
    <n v="782"/>
    <n v="0"/>
    <n v="782"/>
    <n v="0"/>
    <n v="0"/>
    <n v="305262"/>
    <n v="305262"/>
    <n v="15168.23"/>
    <n v="15168.23"/>
    <x v="0"/>
    <x v="0"/>
  </r>
  <r>
    <x v="3"/>
    <x v="0"/>
    <x v="0"/>
    <x v="262"/>
    <x v="0"/>
    <x v="4"/>
    <x v="27"/>
    <x v="44"/>
    <s v="0043973 DESPISTAJE Y DIAGNOSTICO DE TUBERCULOSIS PARA PACIENTES CON COMORBILIDAD"/>
    <s v="394 PERSONA TRATADA"/>
    <s v="01"/>
    <n v="151"/>
    <n v="0"/>
    <n v="151"/>
    <n v="0"/>
    <n v="0"/>
    <n v="993570"/>
    <n v="993570"/>
    <n v="10816.44"/>
    <n v="10816.44"/>
    <x v="0"/>
    <x v="0"/>
  </r>
  <r>
    <x v="3"/>
    <x v="0"/>
    <x v="0"/>
    <x v="262"/>
    <x v="0"/>
    <x v="4"/>
    <x v="28"/>
    <x v="45"/>
    <s v="0136035 BRINDAR TRATAMIENTO OPORTUNO PARA TUBERCULOSIS Y SUS COMPLICACIONES"/>
    <s v="394 PERSONA TRATADA"/>
    <s v="01"/>
    <n v="45"/>
    <n v="0"/>
    <n v="45"/>
    <n v="0"/>
    <n v="0"/>
    <n v="18821"/>
    <n v="18821"/>
    <n v="0"/>
    <n v="0"/>
    <x v="0"/>
    <x v="0"/>
  </r>
  <r>
    <x v="3"/>
    <x v="0"/>
    <x v="0"/>
    <x v="262"/>
    <x v="0"/>
    <x v="4"/>
    <x v="29"/>
    <x v="46"/>
    <s v="0136037 BRINDAR A PERSONAS CON DIAGNOSTICO DE HEPATITIS B CRONICA ATENCION INTEGRAL"/>
    <s v="394 PERSONA TRATADA"/>
    <s v="01"/>
    <n v="244"/>
    <n v="0"/>
    <n v="244"/>
    <n v="0"/>
    <n v="0"/>
    <n v="1424503"/>
    <n v="1424503"/>
    <n v="9644.34"/>
    <n v="9644.34"/>
    <x v="0"/>
    <x v="0"/>
  </r>
  <r>
    <x v="3"/>
    <x v="0"/>
    <x v="0"/>
    <x v="262"/>
    <x v="0"/>
    <x v="4"/>
    <x v="89"/>
    <x v="123"/>
    <s v="0136026 MEDIDAS DE CONTROL DE INFECCIONES Y BIOSEGURIDAD EN LOS SERVICIOS DE ATENCION DE TUBERCULOSIS"/>
    <s v="395 TRABAJADOR PROTEGIDO"/>
    <s v="01"/>
    <n v="1000"/>
    <n v="0"/>
    <n v="1000"/>
    <n v="0"/>
    <n v="0"/>
    <n v="300331"/>
    <n v="300331"/>
    <n v="11867.57"/>
    <n v="11867.57"/>
    <x v="0"/>
    <x v="0"/>
  </r>
  <r>
    <x v="3"/>
    <x v="0"/>
    <x v="0"/>
    <x v="262"/>
    <x v="0"/>
    <x v="4"/>
    <x v="32"/>
    <x v="49"/>
    <s v="0136033 ENTREGAR A ADULTOS Y JOVENES VARONES CONSEJERIA Y TAMIZAJE PARA ITS Y VIH/SIDA"/>
    <s v="259 PERSONA INFORMADA"/>
    <s v="01"/>
    <n v="13166"/>
    <n v="0"/>
    <n v="13166"/>
    <n v="0"/>
    <n v="0"/>
    <n v="298976"/>
    <n v="298976"/>
    <n v="15133.88"/>
    <n v="15133.88"/>
    <x v="0"/>
    <x v="0"/>
  </r>
  <r>
    <x v="3"/>
    <x v="0"/>
    <x v="0"/>
    <x v="262"/>
    <x v="0"/>
    <x v="4"/>
    <x v="34"/>
    <x v="51"/>
    <s v="0043961 POBLACION DE ALTO RIESGO RECIBE INFORMACION Y ATENCION PREVENTIVA"/>
    <s v="394 PERSONA TRATADA"/>
    <s v="01"/>
    <n v="264"/>
    <n v="0"/>
    <n v="264"/>
    <n v="0"/>
    <n v="0"/>
    <n v="1224494"/>
    <n v="1224494"/>
    <n v="18741.060000000001"/>
    <n v="18741.060000000001"/>
    <x v="0"/>
    <x v="0"/>
  </r>
  <r>
    <x v="3"/>
    <x v="0"/>
    <x v="0"/>
    <x v="262"/>
    <x v="0"/>
    <x v="4"/>
    <x v="92"/>
    <x v="126"/>
    <s v="0136036 BRINDAR A POBLACION CON INFECCIONES DE TRANSMISION SEXUAL TRATAMIENTO SEGUN GUIA CLINICAS"/>
    <s v="087 PERSONA ATENDIDA"/>
    <s v="01"/>
    <n v="1200"/>
    <n v="0"/>
    <n v="1200"/>
    <n v="0"/>
    <n v="0"/>
    <n v="252103"/>
    <n v="252103"/>
    <n v="52015.62"/>
    <n v="52015.62"/>
    <x v="0"/>
    <x v="0"/>
  </r>
  <r>
    <x v="3"/>
    <x v="0"/>
    <x v="0"/>
    <x v="262"/>
    <x v="0"/>
    <x v="4"/>
    <x v="35"/>
    <x v="52"/>
    <s v="0136038 BRINDAR ATENCION INTEGRAL A PERSONAS CON DIAGNOSTICO DE VIH QUE ACUDEN A LOS SERVICIOS"/>
    <s v="087 PERSONA ATENDIDA"/>
    <s v="01"/>
    <n v="5332"/>
    <n v="0"/>
    <n v="5332"/>
    <n v="0"/>
    <n v="0"/>
    <n v="325168"/>
    <n v="355669"/>
    <n v="36296.120000000003"/>
    <n v="36296.120000000003"/>
    <x v="0"/>
    <x v="0"/>
  </r>
  <r>
    <x v="3"/>
    <x v="0"/>
    <x v="0"/>
    <x v="262"/>
    <x v="0"/>
    <x v="4"/>
    <x v="36"/>
    <x v="53"/>
    <s v="0136039 BRINDAR TRATAMIENTO OPORTUNO A MUJERES GESTANTES REACTIVAS Y NIÑOS EXPUESTOS AL VIH"/>
    <s v="087 PERSONA ATENDIDA"/>
    <s v="01"/>
    <n v="112"/>
    <n v="0"/>
    <n v="112"/>
    <n v="0"/>
    <n v="0"/>
    <n v="165978"/>
    <n v="165978"/>
    <n v="4311"/>
    <n v="4311"/>
    <x v="0"/>
    <x v="0"/>
  </r>
  <r>
    <x v="3"/>
    <x v="0"/>
    <x v="0"/>
    <x v="262"/>
    <x v="0"/>
    <x v="4"/>
    <x v="93"/>
    <x v="127"/>
    <s v="0136040 BRINDAR TRATAMIENTO OPORTUNO A MUJERES GESTANTES REACTIVAS A SIFILIS Y SUS CONTACTOS Y RECIEN NACIDOS EXPUESTOS"/>
    <s v="207 GESTANTE ATENDIDA"/>
    <s v="01"/>
    <n v="10"/>
    <n v="0"/>
    <n v="10"/>
    <n v="0"/>
    <n v="0"/>
    <n v="257491"/>
    <n v="257491"/>
    <n v="800"/>
    <n v="800"/>
    <x v="0"/>
    <x v="0"/>
  </r>
  <r>
    <x v="3"/>
    <x v="0"/>
    <x v="0"/>
    <x v="262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4"/>
    <n v="0"/>
    <n v="4"/>
    <n v="0"/>
    <n v="0"/>
    <n v="472440"/>
    <n v="472440"/>
    <n v="7893"/>
    <n v="7893"/>
    <x v="0"/>
    <x v="0"/>
  </r>
  <r>
    <x v="3"/>
    <x v="0"/>
    <x v="0"/>
    <x v="262"/>
    <x v="0"/>
    <x v="4"/>
    <x v="37"/>
    <x v="54"/>
    <s v="0136042 BRINDAR TRATAMIENTO PARA TUBERCULOSIS A PERSONAS CON COMORBILIDAD"/>
    <s v="394 PERSONA TRATADA"/>
    <s v="01"/>
    <n v="5"/>
    <n v="0"/>
    <n v="5"/>
    <n v="0"/>
    <n v="0"/>
    <n v="531004"/>
    <n v="531004"/>
    <n v="6725"/>
    <n v="6725"/>
    <x v="0"/>
    <x v="0"/>
  </r>
  <r>
    <x v="3"/>
    <x v="0"/>
    <x v="0"/>
    <x v="262"/>
    <x v="0"/>
    <x v="5"/>
    <x v="41"/>
    <x v="60"/>
    <s v="0043983 DIAGNOSTICO Y TRATAMIENTO DE ENFERMEDADES METAXENICAS"/>
    <s v="394 PERSONA TRATADA"/>
    <s v="01"/>
    <n v="1212"/>
    <n v="0"/>
    <n v="1212"/>
    <n v="0"/>
    <n v="0"/>
    <n v="765943"/>
    <n v="766807"/>
    <n v="19541.259999999998"/>
    <n v="19541.259999999998"/>
    <x v="0"/>
    <x v="0"/>
  </r>
  <r>
    <x v="3"/>
    <x v="0"/>
    <x v="0"/>
    <x v="262"/>
    <x v="0"/>
    <x v="5"/>
    <x v="42"/>
    <x v="61"/>
    <s v="0043984 DIAGNOSTICO Y TRATAMIENTO DE CASOS DE ENFERMEDADES ZOONOTICAS"/>
    <s v="394 PERSONA TRATADA"/>
    <s v="01"/>
    <n v="326"/>
    <n v="0"/>
    <n v="326"/>
    <n v="0"/>
    <n v="0"/>
    <n v="845140"/>
    <n v="845716"/>
    <n v="33659.56"/>
    <n v="33659.56"/>
    <x v="0"/>
    <x v="0"/>
  </r>
  <r>
    <x v="3"/>
    <x v="0"/>
    <x v="0"/>
    <x v="262"/>
    <x v="0"/>
    <x v="6"/>
    <x v="45"/>
    <x v="66"/>
    <s v="0135993 EVALUACION DE TAMIZAJE Y DIAGNOSTICO DE PACIENTES CON CATARATAS"/>
    <s v="438 PERSONA TAMIZADA"/>
    <s v="01"/>
    <n v="750"/>
    <n v="0"/>
    <n v="750"/>
    <n v="0"/>
    <n v="0"/>
    <n v="317746"/>
    <n v="317746"/>
    <n v="9672"/>
    <n v="9672"/>
    <x v="0"/>
    <x v="0"/>
  </r>
  <r>
    <x v="3"/>
    <x v="0"/>
    <x v="0"/>
    <x v="262"/>
    <x v="0"/>
    <x v="6"/>
    <x v="46"/>
    <x v="67"/>
    <s v="0135994 BRINDAR TRATAMIENTO A PACIENTES CON DIAGNOSTICO DE CATARATAS"/>
    <s v="394 PERSONA TRATADA"/>
    <s v="01"/>
    <n v="750"/>
    <n v="0"/>
    <n v="750"/>
    <n v="0"/>
    <n v="0"/>
    <n v="308592"/>
    <n v="308592"/>
    <n v="7493"/>
    <n v="7493"/>
    <x v="0"/>
    <x v="0"/>
  </r>
  <r>
    <x v="3"/>
    <x v="0"/>
    <x v="0"/>
    <x v="262"/>
    <x v="0"/>
    <x v="6"/>
    <x v="122"/>
    <x v="162"/>
    <s v="0135995 EXAMENES DE TAMIZAJE Y DIAGNOSTICO DE PERSONAS CON ERRORES REFRACTIVOS"/>
    <s v="438 PERSONA TAMIZADA"/>
    <s v="01"/>
    <n v="1440"/>
    <n v="0"/>
    <n v="1440"/>
    <n v="0"/>
    <n v="0"/>
    <n v="336454"/>
    <n v="336454"/>
    <n v="13572"/>
    <n v="13572"/>
    <x v="0"/>
    <x v="0"/>
  </r>
  <r>
    <x v="3"/>
    <x v="0"/>
    <x v="0"/>
    <x v="262"/>
    <x v="0"/>
    <x v="6"/>
    <x v="47"/>
    <x v="68"/>
    <s v="0135996 BRINDAR TRATAMIENTO A PACIENTES CON DIAGNOSTICO DE ERRORES REFRACTIVOS"/>
    <s v="394 PERSONA TRATADA"/>
    <s v="01"/>
    <n v="100"/>
    <n v="0"/>
    <n v="100"/>
    <n v="0"/>
    <n v="0"/>
    <n v="254125"/>
    <n v="254125"/>
    <n v="7893"/>
    <n v="7893"/>
    <x v="0"/>
    <x v="0"/>
  </r>
  <r>
    <x v="3"/>
    <x v="0"/>
    <x v="0"/>
    <x v="262"/>
    <x v="0"/>
    <x v="6"/>
    <x v="49"/>
    <x v="70"/>
    <s v="0135998 BRINDAR TRATAMIENTO A PERSONAS CON DIAGNOSTICO DE HIPERTENSION ARTERIAL"/>
    <s v="394 PERSONA TRATADA"/>
    <s v="01"/>
    <n v="9963"/>
    <n v="0"/>
    <n v="9963"/>
    <n v="0"/>
    <n v="0"/>
    <n v="715281"/>
    <n v="737538"/>
    <n v="33825.78"/>
    <n v="33825.78"/>
    <x v="0"/>
    <x v="0"/>
  </r>
  <r>
    <x v="3"/>
    <x v="0"/>
    <x v="0"/>
    <x v="262"/>
    <x v="0"/>
    <x v="6"/>
    <x v="50"/>
    <x v="71"/>
    <s v="0135999 BRINDAR TRATAMIENTO A PERSONAS CON DIAGNOSTICO DE DIABETES MELLITUS"/>
    <s v="394 PERSONA TRATADA"/>
    <s v="01"/>
    <n v="16152"/>
    <n v="0"/>
    <n v="16152"/>
    <n v="0"/>
    <n v="0"/>
    <n v="857222"/>
    <n v="879479"/>
    <n v="42211.75"/>
    <n v="42211.75"/>
    <x v="0"/>
    <x v="0"/>
  </r>
  <r>
    <x v="3"/>
    <x v="0"/>
    <x v="0"/>
    <x v="262"/>
    <x v="0"/>
    <x v="6"/>
    <x v="51"/>
    <x v="72"/>
    <s v="0135989 ATENCION ESTOMATOLOGICA PREVENTIVA BASICA EN NIÑOS, GESTANTES Y ADULTOS MAYORES"/>
    <s v="394 PERSONA TRATADA"/>
    <s v="01"/>
    <n v="2400"/>
    <n v="0"/>
    <n v="2400"/>
    <n v="0"/>
    <n v="0"/>
    <n v="743726"/>
    <n v="743726"/>
    <n v="6400"/>
    <n v="6400"/>
    <x v="0"/>
    <x v="0"/>
  </r>
  <r>
    <x v="3"/>
    <x v="0"/>
    <x v="0"/>
    <x v="262"/>
    <x v="0"/>
    <x v="6"/>
    <x v="52"/>
    <x v="73"/>
    <s v="0135990 ATENCION ESTOMATOLOGICA RECUPERATIVA BASICA EN NIÑOS, GESTANTES Y ADULTOS MAYORES"/>
    <s v="394 PERSONA TRATADA"/>
    <s v="01"/>
    <n v="9400"/>
    <n v="0"/>
    <n v="9400"/>
    <n v="0"/>
    <n v="0"/>
    <n v="298516"/>
    <n v="298516"/>
    <n v="800"/>
    <n v="800"/>
    <x v="0"/>
    <x v="0"/>
  </r>
  <r>
    <x v="3"/>
    <x v="0"/>
    <x v="0"/>
    <x v="262"/>
    <x v="0"/>
    <x v="6"/>
    <x v="123"/>
    <x v="163"/>
    <s v="0053293 ATENCION ESTOMATOLOGICA ESPECIALIZADA BASICA"/>
    <s v="394 PERSONA TRATADA"/>
    <s v="01"/>
    <n v="2271"/>
    <n v="0"/>
    <n v="2271"/>
    <n v="0"/>
    <n v="0"/>
    <n v="312950"/>
    <n v="312950"/>
    <n v="13941.45"/>
    <n v="13941.45"/>
    <x v="0"/>
    <x v="0"/>
  </r>
  <r>
    <x v="3"/>
    <x v="0"/>
    <x v="0"/>
    <x v="262"/>
    <x v="0"/>
    <x v="6"/>
    <x v="158"/>
    <x v="227"/>
    <s v="0215301 EXAMENES DE TAMIZAJE Y DIAGNOSTICO EN RECIEN NACIDO CON FACTORES DE RIESGO PARA RETINOPATIA DE LA PREMATURIDAD (ROP)"/>
    <s v="438 PERSONA TAMIZADA"/>
    <s v="01"/>
    <n v="80"/>
    <n v="0"/>
    <n v="80"/>
    <n v="0"/>
    <n v="0"/>
    <n v="39072"/>
    <n v="39072"/>
    <n v="0"/>
    <n v="0"/>
    <x v="0"/>
    <x v="0"/>
  </r>
  <r>
    <x v="3"/>
    <x v="0"/>
    <x v="0"/>
    <x v="262"/>
    <x v="0"/>
    <x v="6"/>
    <x v="157"/>
    <x v="226"/>
    <s v="0215067 BRINDAR TRATAMIENTO A PERSONAS CON DIAGNOSTICO DE GLAUCOMA"/>
    <s v="394 PERSONA TRATADA"/>
    <s v="01"/>
    <n v="380"/>
    <n v="0"/>
    <n v="380"/>
    <n v="0"/>
    <n v="0"/>
    <n v="116200"/>
    <n v="116200"/>
    <n v="0"/>
    <n v="0"/>
    <x v="0"/>
    <x v="0"/>
  </r>
  <r>
    <x v="3"/>
    <x v="0"/>
    <x v="0"/>
    <x v="262"/>
    <x v="0"/>
    <x v="8"/>
    <x v="70"/>
    <x v="232"/>
    <s v="0215075 TAMIZAJE CON PAPANICOLAOU PARA DETECCION DE CANCER DE CUELLO UTERINO"/>
    <s v="086 PERSONA"/>
    <s v="01"/>
    <n v="2920"/>
    <n v="0"/>
    <n v="2920"/>
    <n v="0"/>
    <n v="0"/>
    <n v="910980"/>
    <n v="910980"/>
    <n v="6591.86"/>
    <n v="6591.86"/>
    <x v="0"/>
    <x v="0"/>
  </r>
  <r>
    <x v="3"/>
    <x v="0"/>
    <x v="0"/>
    <x v="262"/>
    <x v="0"/>
    <x v="8"/>
    <x v="72"/>
    <x v="233"/>
    <s v="0215085 DIAGNOSTICO DEL CANCER DE CUELLO UTERINO"/>
    <s v="086 PERSONA"/>
    <s v="01"/>
    <n v="230"/>
    <n v="0"/>
    <n v="230"/>
    <n v="0"/>
    <n v="0"/>
    <n v="447832"/>
    <n v="447832"/>
    <n v="5760.25"/>
    <n v="5760.25"/>
    <x v="0"/>
    <x v="0"/>
  </r>
  <r>
    <x v="3"/>
    <x v="0"/>
    <x v="0"/>
    <x v="262"/>
    <x v="0"/>
    <x v="8"/>
    <x v="72"/>
    <x v="234"/>
    <s v="0215086 TRATAMIENTO DEL CANCER DE CUELLO UTERINO"/>
    <s v="086 PERSONA"/>
    <s v="01"/>
    <n v="230"/>
    <n v="0"/>
    <n v="230"/>
    <n v="0"/>
    <n v="0"/>
    <n v="635000"/>
    <n v="635000"/>
    <n v="95750.26"/>
    <n v="95750.26"/>
    <x v="0"/>
    <x v="0"/>
  </r>
  <r>
    <x v="3"/>
    <x v="0"/>
    <x v="0"/>
    <x v="262"/>
    <x v="0"/>
    <x v="8"/>
    <x v="73"/>
    <x v="235"/>
    <s v="0215087 DIAGNOSTICO DEL CANCER DE MAMA"/>
    <s v="086 PERSONA"/>
    <s v="01"/>
    <n v="1700"/>
    <n v="0"/>
    <n v="1700"/>
    <n v="0"/>
    <n v="0"/>
    <n v="1152477"/>
    <n v="1152477"/>
    <n v="19321.68"/>
    <n v="19321.68"/>
    <x v="0"/>
    <x v="0"/>
  </r>
  <r>
    <x v="3"/>
    <x v="0"/>
    <x v="0"/>
    <x v="262"/>
    <x v="0"/>
    <x v="8"/>
    <x v="73"/>
    <x v="236"/>
    <s v="0215088 TRATAMIENTO DEL CANCER DE MAMA"/>
    <s v="086 PERSONA"/>
    <s v="01"/>
    <n v="1700"/>
    <n v="0"/>
    <n v="1700"/>
    <n v="0"/>
    <n v="0"/>
    <n v="269061"/>
    <n v="269569"/>
    <n v="0"/>
    <n v="0"/>
    <x v="0"/>
    <x v="0"/>
  </r>
  <r>
    <x v="3"/>
    <x v="0"/>
    <x v="0"/>
    <x v="262"/>
    <x v="0"/>
    <x v="8"/>
    <x v="74"/>
    <x v="239"/>
    <s v="0215089 DIAGNOSTICO DEL CANCER DE ESTOMAGO"/>
    <s v="086 PERSONA"/>
    <s v="01"/>
    <n v="670"/>
    <n v="0"/>
    <n v="670"/>
    <n v="0"/>
    <n v="0"/>
    <n v="890685"/>
    <n v="890685"/>
    <n v="7893"/>
    <n v="7893"/>
    <x v="0"/>
    <x v="0"/>
  </r>
  <r>
    <x v="3"/>
    <x v="0"/>
    <x v="0"/>
    <x v="262"/>
    <x v="0"/>
    <x v="8"/>
    <x v="74"/>
    <x v="224"/>
    <s v="0215090 TRATAMIENTO DEL CANCER DE ESTOMAGO"/>
    <s v="086 PERSONA"/>
    <s v="01"/>
    <n v="670"/>
    <n v="0"/>
    <n v="670"/>
    <n v="0"/>
    <n v="0"/>
    <n v="537320"/>
    <n v="537320"/>
    <n v="5072.8599999999997"/>
    <n v="5072.8599999999997"/>
    <x v="0"/>
    <x v="0"/>
  </r>
  <r>
    <x v="3"/>
    <x v="0"/>
    <x v="0"/>
    <x v="262"/>
    <x v="0"/>
    <x v="8"/>
    <x v="75"/>
    <x v="240"/>
    <s v="0215091 DIAGNOSTICO DEL CANCER DE PROSTATA"/>
    <s v="086 PERSONA"/>
    <s v="01"/>
    <n v="570"/>
    <n v="0"/>
    <n v="570"/>
    <n v="0"/>
    <n v="0"/>
    <n v="152063"/>
    <n v="152063"/>
    <n v="7647"/>
    <n v="7647"/>
    <x v="0"/>
    <x v="0"/>
  </r>
  <r>
    <x v="3"/>
    <x v="0"/>
    <x v="0"/>
    <x v="262"/>
    <x v="0"/>
    <x v="8"/>
    <x v="75"/>
    <x v="241"/>
    <s v="0215092 TRATAMIENTO DEL CANCER DE PROSTATA"/>
    <s v="086 PERSONA"/>
    <s v="01"/>
    <n v="570"/>
    <n v="0"/>
    <n v="570"/>
    <n v="0"/>
    <n v="0"/>
    <n v="141500"/>
    <n v="141500"/>
    <n v="0"/>
    <n v="0"/>
    <x v="0"/>
    <x v="0"/>
  </r>
  <r>
    <x v="3"/>
    <x v="0"/>
    <x v="0"/>
    <x v="262"/>
    <x v="0"/>
    <x v="8"/>
    <x v="76"/>
    <x v="242"/>
    <s v="0215093 DIAGNOSTICO DEL CANCER DE PULMON"/>
    <s v="086 PERSONA"/>
    <s v="01"/>
    <n v="470"/>
    <n v="0"/>
    <n v="470"/>
    <n v="0"/>
    <n v="0"/>
    <n v="144114"/>
    <n v="144114"/>
    <n v="0"/>
    <n v="0"/>
    <x v="0"/>
    <x v="0"/>
  </r>
  <r>
    <x v="3"/>
    <x v="0"/>
    <x v="0"/>
    <x v="262"/>
    <x v="0"/>
    <x v="8"/>
    <x v="76"/>
    <x v="243"/>
    <s v="0215094 TRATAMIENTO DEL CANCER DE PULMON"/>
    <s v="086 PERSONA"/>
    <s v="01"/>
    <n v="470"/>
    <n v="0"/>
    <n v="470"/>
    <n v="0"/>
    <n v="0"/>
    <n v="74856"/>
    <n v="74856"/>
    <n v="0"/>
    <n v="0"/>
    <x v="0"/>
    <x v="0"/>
  </r>
  <r>
    <x v="3"/>
    <x v="0"/>
    <x v="0"/>
    <x v="262"/>
    <x v="0"/>
    <x v="8"/>
    <x v="77"/>
    <x v="244"/>
    <s v="0215095 DIAGNOSTICO DEL CANCER DE COLON Y RECTO"/>
    <s v="086 PERSONA"/>
    <s v="01"/>
    <n v="1055"/>
    <n v="0"/>
    <n v="1055"/>
    <n v="0"/>
    <n v="0"/>
    <n v="167916"/>
    <n v="167916"/>
    <n v="9864"/>
    <n v="9864"/>
    <x v="0"/>
    <x v="0"/>
  </r>
  <r>
    <x v="3"/>
    <x v="0"/>
    <x v="0"/>
    <x v="262"/>
    <x v="0"/>
    <x v="8"/>
    <x v="77"/>
    <x v="245"/>
    <s v="0215096 TRATAMIENTO DEL CANCER DE COLON Y RECTO"/>
    <s v="086 PERSONA"/>
    <s v="01"/>
    <n v="1055"/>
    <n v="0"/>
    <n v="1055"/>
    <n v="0"/>
    <n v="0"/>
    <n v="162387"/>
    <n v="162894"/>
    <n v="0"/>
    <n v="0"/>
    <x v="0"/>
    <x v="0"/>
  </r>
  <r>
    <x v="3"/>
    <x v="0"/>
    <x v="0"/>
    <x v="262"/>
    <x v="0"/>
    <x v="8"/>
    <x v="103"/>
    <x v="246"/>
    <s v="0215097 DIAGNOSTICO DEL CANCER DE HIGADO"/>
    <s v="086 PERSONA"/>
    <s v="01"/>
    <n v="170"/>
    <n v="0"/>
    <n v="170"/>
    <n v="0"/>
    <n v="0"/>
    <n v="144745"/>
    <n v="144745"/>
    <n v="6325"/>
    <n v="6325"/>
    <x v="0"/>
    <x v="0"/>
  </r>
  <r>
    <x v="3"/>
    <x v="0"/>
    <x v="0"/>
    <x v="262"/>
    <x v="0"/>
    <x v="8"/>
    <x v="103"/>
    <x v="247"/>
    <s v="0215098 TRATAMIENTO DEL CANCER DE HIGADO"/>
    <s v="086 PERSONA"/>
    <s v="01"/>
    <n v="170"/>
    <n v="0"/>
    <n v="170"/>
    <n v="0"/>
    <n v="0"/>
    <n v="24247"/>
    <n v="24247"/>
    <n v="0"/>
    <n v="0"/>
    <x v="0"/>
    <x v="0"/>
  </r>
  <r>
    <x v="3"/>
    <x v="0"/>
    <x v="0"/>
    <x v="262"/>
    <x v="0"/>
    <x v="8"/>
    <x v="101"/>
    <x v="230"/>
    <s v="0215101 DIAGNOSTICO DE LINFOMA"/>
    <s v="086 PERSONA"/>
    <s v="01"/>
    <n v="670"/>
    <n v="0"/>
    <n v="670"/>
    <n v="0"/>
    <n v="0"/>
    <n v="545643"/>
    <n v="545643"/>
    <n v="14218"/>
    <n v="14218"/>
    <x v="0"/>
    <x v="0"/>
  </r>
  <r>
    <x v="3"/>
    <x v="0"/>
    <x v="0"/>
    <x v="262"/>
    <x v="0"/>
    <x v="8"/>
    <x v="101"/>
    <x v="231"/>
    <s v="0215102 TRATAMIENTO DE LINFOMA"/>
    <s v="086 PERSONA"/>
    <s v="01"/>
    <n v="670"/>
    <n v="0"/>
    <n v="670"/>
    <n v="0"/>
    <n v="0"/>
    <n v="31500"/>
    <n v="31500"/>
    <n v="0"/>
    <n v="0"/>
    <x v="0"/>
    <x v="0"/>
  </r>
  <r>
    <x v="3"/>
    <x v="0"/>
    <x v="0"/>
    <x v="262"/>
    <x v="0"/>
    <x v="8"/>
    <x v="104"/>
    <x v="248"/>
    <s v="0215103 DIAGNOSTICO DEL CANCER DE PIEL NO MELANOMA"/>
    <s v="086 PERSONA"/>
    <s v="01"/>
    <n v="685"/>
    <n v="0"/>
    <n v="685"/>
    <n v="0"/>
    <n v="0"/>
    <n v="412361"/>
    <n v="412361"/>
    <n v="7893"/>
    <n v="7893"/>
    <x v="0"/>
    <x v="0"/>
  </r>
  <r>
    <x v="3"/>
    <x v="0"/>
    <x v="0"/>
    <x v="262"/>
    <x v="0"/>
    <x v="8"/>
    <x v="104"/>
    <x v="249"/>
    <s v="0215104 TRATAMIENTO DEL CANCER DE PIEL NO MELANOMA"/>
    <s v="086 PERSONA"/>
    <s v="01"/>
    <n v="685"/>
    <n v="0"/>
    <n v="685"/>
    <n v="0"/>
    <n v="0"/>
    <n v="75000"/>
    <n v="75000"/>
    <n v="0"/>
    <n v="0"/>
    <x v="0"/>
    <x v="0"/>
  </r>
  <r>
    <x v="3"/>
    <x v="0"/>
    <x v="0"/>
    <x v="262"/>
    <x v="0"/>
    <x v="8"/>
    <x v="160"/>
    <x v="237"/>
    <s v="0215074 CONSEJERIA PARA PACIENTES DIAGNOSTICADOS CON CANCER"/>
    <s v="259 PERSONA INFORMADA"/>
    <s v="01"/>
    <n v="3500"/>
    <n v="0"/>
    <n v="3500"/>
    <n v="0"/>
    <n v="0"/>
    <n v="220219"/>
    <n v="220219"/>
    <n v="0"/>
    <n v="0"/>
    <x v="0"/>
    <x v="0"/>
  </r>
  <r>
    <x v="3"/>
    <x v="0"/>
    <x v="0"/>
    <x v="262"/>
    <x v="0"/>
    <x v="8"/>
    <x v="162"/>
    <x v="250"/>
    <s v="0215079 TAMIZAJE EN MUJER CON MAMOGRAFIA BILATERAL PARA DETECCION DE CANCER DE MAMA"/>
    <s v="086 PERSONA"/>
    <s v="01"/>
    <n v="600"/>
    <n v="0"/>
    <n v="600"/>
    <n v="0"/>
    <n v="0"/>
    <n v="212346"/>
    <n v="212346"/>
    <n v="0"/>
    <n v="0"/>
    <x v="0"/>
    <x v="0"/>
  </r>
  <r>
    <x v="3"/>
    <x v="0"/>
    <x v="0"/>
    <x v="262"/>
    <x v="0"/>
    <x v="8"/>
    <x v="163"/>
    <x v="251"/>
    <s v="0215105 ATENCION CON CUIDADOS PALIATIVOS EN EL ESTABLECIMIENTO DE SALUD"/>
    <s v="086 PERSONA"/>
    <s v="01"/>
    <n v="800"/>
    <n v="0"/>
    <n v="800"/>
    <n v="0"/>
    <n v="0"/>
    <n v="120018"/>
    <n v="120018"/>
    <n v="0"/>
    <n v="0"/>
    <x v="0"/>
    <x v="0"/>
  </r>
  <r>
    <x v="3"/>
    <x v="0"/>
    <x v="0"/>
    <x v="262"/>
    <x v="0"/>
    <x v="9"/>
    <x v="0"/>
    <x v="113"/>
    <s v="0106777 DESARROLLO DE INSTRUMENTOS ESTRATEGICOS PARA LA GESTION DEL RIESGO DE DESASTRES"/>
    <s v="201 INFORME TECNICO"/>
    <s v="01"/>
    <n v="8"/>
    <n v="0"/>
    <n v="8"/>
    <n v="0"/>
    <n v="0"/>
    <n v="6000"/>
    <n v="6000"/>
    <n v="0"/>
    <n v="0"/>
    <x v="0"/>
    <x v="0"/>
  </r>
  <r>
    <x v="3"/>
    <x v="0"/>
    <x v="0"/>
    <x v="262"/>
    <x v="0"/>
    <x v="9"/>
    <x v="149"/>
    <x v="200"/>
    <s v="0160776 DESARROLLO DE SIMULACROS EN GESTION REACTIVA"/>
    <s v="248 REPORTE"/>
    <s v="01"/>
    <n v="5"/>
    <n v="0"/>
    <n v="5"/>
    <n v="0"/>
    <n v="0"/>
    <n v="18500"/>
    <n v="18500"/>
    <n v="0"/>
    <n v="0"/>
    <x v="0"/>
    <x v="0"/>
  </r>
  <r>
    <x v="3"/>
    <x v="0"/>
    <x v="0"/>
    <x v="262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17000"/>
    <n v="17000"/>
    <n v="0"/>
    <n v="0"/>
    <x v="0"/>
    <x v="0"/>
  </r>
  <r>
    <x v="3"/>
    <x v="0"/>
    <x v="0"/>
    <x v="262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27000"/>
    <n v="27000"/>
    <n v="0"/>
    <n v="0"/>
    <x v="0"/>
    <x v="0"/>
  </r>
  <r>
    <x v="3"/>
    <x v="0"/>
    <x v="0"/>
    <x v="262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85000"/>
    <n v="85000"/>
    <n v="0"/>
    <n v="0"/>
    <x v="0"/>
    <x v="0"/>
  </r>
  <r>
    <x v="3"/>
    <x v="0"/>
    <x v="0"/>
    <x v="262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50000"/>
    <n v="50000"/>
    <n v="0"/>
    <n v="0"/>
    <x v="0"/>
    <x v="0"/>
  </r>
  <r>
    <x v="3"/>
    <x v="0"/>
    <x v="0"/>
    <x v="262"/>
    <x v="0"/>
    <x v="9"/>
    <x v="151"/>
    <x v="205"/>
    <s v="0160796 FORMACION Y CAPACITACION EN MATERIA DE GESTION DE RIESGO DE DESASTRES"/>
    <s v="086 PERSONA"/>
    <s v="01"/>
    <n v="900"/>
    <n v="0"/>
    <n v="900"/>
    <n v="0"/>
    <n v="0"/>
    <n v="50000"/>
    <n v="50000"/>
    <n v="0"/>
    <n v="0"/>
    <x v="0"/>
    <x v="0"/>
  </r>
  <r>
    <x v="3"/>
    <x v="0"/>
    <x v="0"/>
    <x v="262"/>
    <x v="0"/>
    <x v="9"/>
    <x v="152"/>
    <x v="207"/>
    <s v="0160801 SEGURIDAD FISICO FUNCIONAL DE SERVICIOS PUBLICOS"/>
    <s v="065 INTERVENCION"/>
    <s v="01"/>
    <n v="4"/>
    <n v="0"/>
    <n v="4"/>
    <n v="0"/>
    <n v="0"/>
    <n v="6000"/>
    <n v="6000"/>
    <n v="0"/>
    <n v="0"/>
    <x v="0"/>
    <x v="0"/>
  </r>
  <r>
    <x v="3"/>
    <x v="0"/>
    <x v="0"/>
    <x v="262"/>
    <x v="0"/>
    <x v="1"/>
    <x v="0"/>
    <x v="150"/>
    <s v="0136008 ASISTENCIA TECNICA Y CAPACITACION"/>
    <s v="086 PERSONA"/>
    <s v="01"/>
    <n v="374"/>
    <n v="0"/>
    <n v="374"/>
    <n v="0"/>
    <n v="0"/>
    <n v="25000"/>
    <n v="25000"/>
    <n v="0"/>
    <n v="0"/>
    <x v="0"/>
    <x v="0"/>
  </r>
  <r>
    <x v="3"/>
    <x v="0"/>
    <x v="0"/>
    <x v="262"/>
    <x v="0"/>
    <x v="1"/>
    <x v="132"/>
    <x v="171"/>
    <s v="0076144 ATENCION AMBULATORIA DE URGENCIAS (PRIORIDAD III O IV) EN MODULOS HOSPITALARIOS DIFERENCIADOS AUTORIZADOS"/>
    <s v="006 ATENCION"/>
    <s v="01"/>
    <n v="29925"/>
    <n v="0"/>
    <n v="29925"/>
    <n v="0"/>
    <n v="0"/>
    <n v="97400"/>
    <n v="97400"/>
    <n v="0"/>
    <n v="0"/>
    <x v="0"/>
    <x v="0"/>
  </r>
  <r>
    <x v="3"/>
    <x v="0"/>
    <x v="0"/>
    <x v="262"/>
    <x v="0"/>
    <x v="1"/>
    <x v="132"/>
    <x v="213"/>
    <s v="0188297 ATENCION DE TRIAJE"/>
    <s v="006 ATENCION"/>
    <s v="01"/>
    <n v="84165"/>
    <n v="0"/>
    <n v="84165"/>
    <n v="0"/>
    <n v="0"/>
    <n v="21677"/>
    <n v="21677"/>
    <n v="0"/>
    <n v="0"/>
    <x v="0"/>
    <x v="0"/>
  </r>
  <r>
    <x v="3"/>
    <x v="0"/>
    <x v="0"/>
    <x v="262"/>
    <x v="0"/>
    <x v="1"/>
    <x v="132"/>
    <x v="212"/>
    <s v="0188299 ATENCION DE LA EMERGENCIA Y URGENCIA ESPECIALIZADA"/>
    <s v="006 ATENCION"/>
    <s v="01"/>
    <n v="53137"/>
    <n v="0"/>
    <n v="53137"/>
    <n v="0"/>
    <n v="0"/>
    <n v="47500"/>
    <n v="47500"/>
    <n v="0"/>
    <n v="0"/>
    <x v="0"/>
    <x v="0"/>
  </r>
  <r>
    <x v="3"/>
    <x v="0"/>
    <x v="0"/>
    <x v="262"/>
    <x v="0"/>
    <x v="1"/>
    <x v="132"/>
    <x v="214"/>
    <s v="0188300 ATENCION DE LA EMERGENCIA DE CUIDADOS INTENSIVOS"/>
    <s v="006 ATENCION"/>
    <s v="01"/>
    <n v="1294"/>
    <n v="0"/>
    <n v="1294"/>
    <n v="0"/>
    <n v="0"/>
    <n v="13647753"/>
    <n v="13738903"/>
    <n v="408975.52"/>
    <n v="408975.52"/>
    <x v="0"/>
    <x v="0"/>
  </r>
  <r>
    <x v="3"/>
    <x v="0"/>
    <x v="0"/>
    <x v="262"/>
    <x v="0"/>
    <x v="1"/>
    <x v="132"/>
    <x v="215"/>
    <s v="0188301 ATENCION DE LA EMERGENCIA QUIRURGICA"/>
    <s v="006 ATENCION"/>
    <s v="01"/>
    <n v="4263"/>
    <n v="0"/>
    <n v="4263"/>
    <n v="0"/>
    <n v="0"/>
    <n v="131334"/>
    <n v="131334"/>
    <n v="0"/>
    <n v="0"/>
    <x v="0"/>
    <x v="0"/>
  </r>
  <r>
    <x v="3"/>
    <x v="0"/>
    <x v="0"/>
    <x v="262"/>
    <x v="0"/>
    <x v="1"/>
    <x v="155"/>
    <x v="222"/>
    <s v="0188296 SERVICIO DE TRANSPORTE ASISTIDO DE LA URGENCIA"/>
    <s v="083 PACIENTE ATENDIDO"/>
    <s v="01"/>
    <n v="1260"/>
    <n v="0"/>
    <n v="1260"/>
    <n v="0"/>
    <n v="0"/>
    <n v="44720"/>
    <n v="44720"/>
    <n v="0"/>
    <n v="0"/>
    <x v="0"/>
    <x v="0"/>
  </r>
  <r>
    <x v="3"/>
    <x v="0"/>
    <x v="0"/>
    <x v="262"/>
    <x v="0"/>
    <x v="2"/>
    <x v="17"/>
    <x v="25"/>
    <s v="0136019 ATENCION DE REHABILITACION PARA PERSONAS CON DISCAPACIDAD FISICA"/>
    <s v="006 ATENCION"/>
    <s v="01"/>
    <n v="103500"/>
    <n v="0"/>
    <n v="103500"/>
    <n v="0"/>
    <n v="0"/>
    <n v="537725"/>
    <n v="537725"/>
    <n v="1600"/>
    <n v="1600"/>
    <x v="0"/>
    <x v="0"/>
  </r>
  <r>
    <x v="3"/>
    <x v="0"/>
    <x v="0"/>
    <x v="262"/>
    <x v="0"/>
    <x v="2"/>
    <x v="17"/>
    <x v="154"/>
    <s v="0136020 ATENCION DE REHABILITACION PARA PERSONAS CON DISCAPACIDAD SENSORIAL"/>
    <s v="006 ATENCION"/>
    <s v="01"/>
    <n v="9000"/>
    <n v="0"/>
    <n v="9000"/>
    <n v="0"/>
    <n v="0"/>
    <n v="305000"/>
    <n v="305000"/>
    <n v="0"/>
    <n v="0"/>
    <x v="0"/>
    <x v="0"/>
  </r>
  <r>
    <x v="3"/>
    <x v="0"/>
    <x v="0"/>
    <x v="262"/>
    <x v="0"/>
    <x v="2"/>
    <x v="17"/>
    <x v="155"/>
    <s v="0136021 ATENCION DE REHABILITACION PARA PERSONAS CON DISCAPACIDAD MENTAL"/>
    <s v="006 ATENCION"/>
    <s v="01"/>
    <n v="4000"/>
    <n v="0"/>
    <n v="4000"/>
    <n v="0"/>
    <n v="0"/>
    <n v="280000"/>
    <n v="280000"/>
    <n v="0"/>
    <n v="0"/>
    <x v="0"/>
    <x v="0"/>
  </r>
  <r>
    <x v="3"/>
    <x v="0"/>
    <x v="0"/>
    <x v="262"/>
    <x v="0"/>
    <x v="2"/>
    <x v="18"/>
    <x v="26"/>
    <s v="0136022 CERTIFICACION DE DISCAPACIDAD"/>
    <s v="018 CERTIFICADO"/>
    <s v="01"/>
    <n v="200"/>
    <n v="0"/>
    <n v="200"/>
    <n v="0"/>
    <n v="0"/>
    <n v="392691"/>
    <n v="392691"/>
    <n v="13775.1"/>
    <n v="13775.1"/>
    <x v="0"/>
    <x v="0"/>
  </r>
  <r>
    <x v="3"/>
    <x v="0"/>
    <x v="0"/>
    <x v="262"/>
    <x v="0"/>
    <x v="2"/>
    <x v="18"/>
    <x v="176"/>
    <s v="0136023 CERTIFICACION DE INCAPACIDAD PARA EL TRABAJO"/>
    <s v="018 CERTIFICADO"/>
    <s v="01"/>
    <n v="100"/>
    <n v="0"/>
    <n v="100"/>
    <n v="0"/>
    <n v="0"/>
    <n v="212921"/>
    <n v="212921"/>
    <n v="6325"/>
    <n v="6325"/>
    <x v="0"/>
    <x v="0"/>
  </r>
  <r>
    <x v="3"/>
    <x v="0"/>
    <x v="0"/>
    <x v="262"/>
    <x v="0"/>
    <x v="3"/>
    <x v="21"/>
    <x v="33"/>
    <s v="0136782 TRATAMIENTO AMBULATORIO DEPERSONAS CON TRASTORNOS AFECTIVOS (DEPRESION Y CONDUCTA SUICIDA) Y DE ANSIEDAD"/>
    <s v="394 PERSONA TRATADA"/>
    <s v="01"/>
    <n v="19032"/>
    <n v="0"/>
    <n v="19032"/>
    <n v="0"/>
    <n v="0"/>
    <n v="135050"/>
    <n v="135050"/>
    <n v="0"/>
    <n v="0"/>
    <x v="0"/>
    <x v="0"/>
  </r>
  <r>
    <x v="3"/>
    <x v="0"/>
    <x v="0"/>
    <x v="262"/>
    <x v="0"/>
    <x v="3"/>
    <x v="22"/>
    <x v="35"/>
    <s v="0136784 TRATAMIENTO AMBULATORIO DE PERSONAS CON TRASTORNO DEL COMPORTAMIENTO DEBIDO AL CONSUMO DE ALCOHOL"/>
    <s v="394 PERSONA TRATADA"/>
    <s v="01"/>
    <n v="160"/>
    <n v="0"/>
    <n v="160"/>
    <n v="0"/>
    <n v="0"/>
    <n v="119100"/>
    <n v="119100"/>
    <n v="0"/>
    <n v="0"/>
    <x v="0"/>
    <x v="0"/>
  </r>
  <r>
    <x v="3"/>
    <x v="0"/>
    <x v="0"/>
    <x v="262"/>
    <x v="0"/>
    <x v="3"/>
    <x v="23"/>
    <x v="37"/>
    <s v="0136787 TRATAMIENTO AMBULATORIO DE PERSONAS CON SINDROME O TRASTORNO PSICOTICO"/>
    <s v="394 PERSONA TRATADA"/>
    <s v="01"/>
    <n v="5272"/>
    <n v="0"/>
    <n v="5272"/>
    <n v="0"/>
    <n v="0"/>
    <n v="26000"/>
    <n v="26000"/>
    <n v="0"/>
    <n v="0"/>
    <x v="0"/>
    <x v="0"/>
  </r>
  <r>
    <x v="3"/>
    <x v="0"/>
    <x v="0"/>
    <x v="264"/>
    <x v="0"/>
    <x v="0"/>
    <x v="5"/>
    <x v="8"/>
    <s v="0033254 NIÑOS CON VACUNA COMPLETA"/>
    <s v="218 NIÑO PROTEGIDO"/>
    <s v="01"/>
    <n v="8970"/>
    <n v="0"/>
    <n v="8970"/>
    <n v="0"/>
    <n v="0"/>
    <n v="356602"/>
    <n v="380890"/>
    <n v="39043.5"/>
    <n v="39043.5"/>
    <x v="0"/>
    <x v="0"/>
  </r>
  <r>
    <x v="3"/>
    <x v="0"/>
    <x v="0"/>
    <x v="264"/>
    <x v="0"/>
    <x v="0"/>
    <x v="6"/>
    <x v="9"/>
    <s v="0033255 NIÑOS CON CRED COMPLETO SEGUN EDAD"/>
    <s v="219 NIÑO CONTROLADO"/>
    <s v="01"/>
    <n v="649"/>
    <n v="0"/>
    <n v="649"/>
    <n v="0"/>
    <n v="0"/>
    <n v="15000"/>
    <n v="15000"/>
    <n v="0"/>
    <n v="0"/>
    <x v="0"/>
    <x v="0"/>
  </r>
  <r>
    <x v="3"/>
    <x v="0"/>
    <x v="0"/>
    <x v="264"/>
    <x v="0"/>
    <x v="0"/>
    <x v="7"/>
    <x v="10"/>
    <s v="0033311 ATENCION IRA"/>
    <s v="016 CASO TRATADO"/>
    <s v="01"/>
    <n v="6060"/>
    <n v="0"/>
    <n v="6060"/>
    <n v="0"/>
    <n v="0"/>
    <n v="453823"/>
    <n v="497947"/>
    <n v="74972.63"/>
    <n v="74972.63"/>
    <x v="0"/>
    <x v="0"/>
  </r>
  <r>
    <x v="3"/>
    <x v="0"/>
    <x v="0"/>
    <x v="264"/>
    <x v="0"/>
    <x v="0"/>
    <x v="8"/>
    <x v="11"/>
    <s v="0033312 ATENCION EDA"/>
    <s v="016 CASO TRATADO"/>
    <s v="01"/>
    <n v="2400"/>
    <n v="0"/>
    <n v="2400"/>
    <n v="0"/>
    <n v="0"/>
    <n v="95500"/>
    <n v="95500"/>
    <n v="0"/>
    <n v="0"/>
    <x v="0"/>
    <x v="0"/>
  </r>
  <r>
    <x v="3"/>
    <x v="0"/>
    <x v="0"/>
    <x v="264"/>
    <x v="0"/>
    <x v="0"/>
    <x v="9"/>
    <x v="12"/>
    <s v="0033313 ATENCION IRA CON COMPLICACIONES"/>
    <s v="016 CASO TRATADO"/>
    <s v="01"/>
    <n v="2085"/>
    <n v="0"/>
    <n v="2085"/>
    <n v="0"/>
    <n v="0"/>
    <n v="121318"/>
    <n v="170809"/>
    <n v="0"/>
    <n v="0"/>
    <x v="0"/>
    <x v="0"/>
  </r>
  <r>
    <x v="3"/>
    <x v="0"/>
    <x v="0"/>
    <x v="264"/>
    <x v="0"/>
    <x v="0"/>
    <x v="10"/>
    <x v="13"/>
    <s v="0033314 ATENCION EDA CON COMPLICACIONES"/>
    <s v="016 CASO TRATADO"/>
    <s v="01"/>
    <n v="992"/>
    <n v="0"/>
    <n v="992"/>
    <n v="0"/>
    <n v="0"/>
    <n v="562036"/>
    <n v="616288"/>
    <n v="93613.29"/>
    <n v="93613.29"/>
    <x v="0"/>
    <x v="0"/>
  </r>
  <r>
    <x v="3"/>
    <x v="0"/>
    <x v="0"/>
    <x v="264"/>
    <x v="0"/>
    <x v="0"/>
    <x v="114"/>
    <x v="149"/>
    <s v="0033315 ATENCION DE OTRAS ENFERMEDADES PREVALENTES"/>
    <s v="016 CASO TRATADO"/>
    <s v="01"/>
    <n v="1029"/>
    <n v="0"/>
    <n v="1029"/>
    <n v="0"/>
    <n v="0"/>
    <n v="294993"/>
    <n v="338013"/>
    <n v="54197.72"/>
    <n v="54197.72"/>
    <x v="0"/>
    <x v="0"/>
  </r>
  <r>
    <x v="3"/>
    <x v="0"/>
    <x v="0"/>
    <x v="264"/>
    <x v="0"/>
    <x v="0"/>
    <x v="12"/>
    <x v="15"/>
    <s v="0033414 ATENCION DE NIÑOS Y NIÑAS CON PARASITOSIS INTESTINAL"/>
    <s v="016 CASO TRATADO"/>
    <s v="01"/>
    <n v="380"/>
    <n v="0"/>
    <n v="380"/>
    <n v="0"/>
    <n v="0"/>
    <n v="258278"/>
    <n v="284894"/>
    <n v="44977.440000000002"/>
    <n v="44977.440000000002"/>
    <x v="0"/>
    <x v="0"/>
  </r>
  <r>
    <x v="3"/>
    <x v="0"/>
    <x v="0"/>
    <x v="264"/>
    <x v="0"/>
    <x v="7"/>
    <x v="57"/>
    <x v="80"/>
    <s v="0033172 ATENCION PRENATAL REENFOCADA"/>
    <s v="058 GESTANTE CONTROLADA"/>
    <s v="01"/>
    <n v="3941"/>
    <n v="0"/>
    <n v="3941"/>
    <n v="0"/>
    <n v="0"/>
    <n v="363300"/>
    <n v="363300"/>
    <n v="0"/>
    <n v="0"/>
    <x v="0"/>
    <x v="0"/>
  </r>
  <r>
    <x v="3"/>
    <x v="0"/>
    <x v="0"/>
    <x v="264"/>
    <x v="0"/>
    <x v="7"/>
    <x v="58"/>
    <x v="81"/>
    <s v="0033291 POBLACION ACCEDE A METODOS DE PLANIFICACION FAMILIAR"/>
    <s v="206 PAREJA PROTEGIDA"/>
    <s v="01"/>
    <n v="9071"/>
    <n v="0"/>
    <n v="9071"/>
    <n v="0"/>
    <n v="0"/>
    <n v="89108"/>
    <n v="103052"/>
    <n v="14832.4"/>
    <n v="14832.4"/>
    <x v="0"/>
    <x v="0"/>
  </r>
  <r>
    <x v="3"/>
    <x v="0"/>
    <x v="0"/>
    <x v="264"/>
    <x v="0"/>
    <x v="7"/>
    <x v="59"/>
    <x v="82"/>
    <s v="0033292 POBLACION ACCEDE A SERVICIOS DE CONSEJERIA EN SALUD SEXUAL Y REPRODUCTIVA"/>
    <s v="006 ATENCION"/>
    <s v="01"/>
    <n v="2878"/>
    <n v="0"/>
    <n v="2878"/>
    <n v="0"/>
    <n v="0"/>
    <n v="43135"/>
    <n v="43135"/>
    <n v="0"/>
    <n v="0"/>
    <x v="0"/>
    <x v="0"/>
  </r>
  <r>
    <x v="3"/>
    <x v="0"/>
    <x v="0"/>
    <x v="264"/>
    <x v="0"/>
    <x v="7"/>
    <x v="60"/>
    <x v="83"/>
    <s v="0033294 ATENCION DE LA GESTANTE CON COMPLICACIONES"/>
    <s v="207 GESTANTE ATENDIDA"/>
    <s v="01"/>
    <n v="13996"/>
    <n v="0"/>
    <n v="13996"/>
    <n v="0"/>
    <n v="0"/>
    <n v="689084"/>
    <n v="745916"/>
    <n v="118995.5"/>
    <n v="118995.5"/>
    <x v="0"/>
    <x v="0"/>
  </r>
  <r>
    <x v="3"/>
    <x v="0"/>
    <x v="0"/>
    <x v="264"/>
    <x v="0"/>
    <x v="7"/>
    <x v="61"/>
    <x v="84"/>
    <s v="0033295 ATENCION DEL PARTO NORMAL"/>
    <s v="208 PARTO NORMAL"/>
    <s v="01"/>
    <n v="2491"/>
    <n v="0"/>
    <n v="2491"/>
    <n v="0"/>
    <n v="0"/>
    <n v="2047228"/>
    <n v="2339204"/>
    <n v="337991.73"/>
    <n v="337991.73"/>
    <x v="0"/>
    <x v="0"/>
  </r>
  <r>
    <x v="3"/>
    <x v="0"/>
    <x v="0"/>
    <x v="264"/>
    <x v="0"/>
    <x v="7"/>
    <x v="62"/>
    <x v="85"/>
    <s v="0033296 ATENCION DEL PARTO COMPLICADO NO QUIRURGICO"/>
    <s v="209 PARTO COMPLICADO"/>
    <s v="01"/>
    <n v="2226"/>
    <n v="0"/>
    <n v="2226"/>
    <n v="0"/>
    <n v="0"/>
    <n v="1095884"/>
    <n v="1196984"/>
    <n v="190067.92"/>
    <n v="190067.92"/>
    <x v="0"/>
    <x v="0"/>
  </r>
  <r>
    <x v="3"/>
    <x v="0"/>
    <x v="0"/>
    <x v="264"/>
    <x v="0"/>
    <x v="7"/>
    <x v="63"/>
    <x v="86"/>
    <s v="0033297 ATENCION DEL PARTO COMPLICADO QUIRURGICO"/>
    <s v="210 CESAREA"/>
    <s v="01"/>
    <n v="3990"/>
    <n v="0"/>
    <n v="3990"/>
    <n v="0"/>
    <n v="0"/>
    <n v="1032086"/>
    <n v="1954230"/>
    <n v="156667"/>
    <n v="156667"/>
    <x v="0"/>
    <x v="0"/>
  </r>
  <r>
    <x v="3"/>
    <x v="0"/>
    <x v="0"/>
    <x v="264"/>
    <x v="0"/>
    <x v="7"/>
    <x v="96"/>
    <x v="130"/>
    <s v="0033298 ATENCION DEL PUERPERIO"/>
    <s v="211 ATENCION PUERPERAL"/>
    <s v="01"/>
    <n v="3941"/>
    <n v="0"/>
    <n v="3941"/>
    <n v="0"/>
    <n v="0"/>
    <n v="1573303"/>
    <n v="1717855"/>
    <n v="277692.38"/>
    <n v="277692.38"/>
    <x v="0"/>
    <x v="0"/>
  </r>
  <r>
    <x v="3"/>
    <x v="0"/>
    <x v="0"/>
    <x v="264"/>
    <x v="0"/>
    <x v="7"/>
    <x v="100"/>
    <x v="135"/>
    <s v="0033299 ATENCION DEL PUERPERIO CON COMPLICACIONES"/>
    <s v="212 EGRESO"/>
    <s v="01"/>
    <n v="299"/>
    <n v="0"/>
    <n v="299"/>
    <n v="0"/>
    <n v="0"/>
    <n v="794277"/>
    <n v="863037"/>
    <n v="125159.28"/>
    <n v="125159.28"/>
    <x v="0"/>
    <x v="0"/>
  </r>
  <r>
    <x v="3"/>
    <x v="0"/>
    <x v="0"/>
    <x v="264"/>
    <x v="0"/>
    <x v="7"/>
    <x v="64"/>
    <x v="87"/>
    <s v="0033300 ATENCION OBSTETRICA EN UNIDAD DE CUIDADOS INTENSIVOS"/>
    <s v="212 EGRESO"/>
    <s v="01"/>
    <n v="67"/>
    <n v="0"/>
    <n v="67"/>
    <n v="0"/>
    <n v="0"/>
    <n v="155818"/>
    <n v="155818"/>
    <n v="0"/>
    <n v="0"/>
    <x v="0"/>
    <x v="0"/>
  </r>
  <r>
    <x v="3"/>
    <x v="0"/>
    <x v="0"/>
    <x v="264"/>
    <x v="0"/>
    <x v="7"/>
    <x v="66"/>
    <x v="89"/>
    <s v="0033305 ATENCION DEL RECIEN NACIDO NORMAL"/>
    <s v="239 RECIEN NACIDO ATENDIDO"/>
    <s v="01"/>
    <n v="3840"/>
    <n v="0"/>
    <n v="3840"/>
    <n v="0"/>
    <n v="0"/>
    <n v="1133585"/>
    <n v="1266497"/>
    <n v="196956.55"/>
    <n v="196956.55"/>
    <x v="0"/>
    <x v="0"/>
  </r>
  <r>
    <x v="3"/>
    <x v="0"/>
    <x v="0"/>
    <x v="264"/>
    <x v="0"/>
    <x v="7"/>
    <x v="67"/>
    <x v="90"/>
    <s v="0033306 ATENCION DEL RECIEN NACIDO CON COMPLICACIONES"/>
    <s v="212 EGRESO"/>
    <s v="01"/>
    <n v="4320"/>
    <n v="0"/>
    <n v="4320"/>
    <n v="0"/>
    <n v="0"/>
    <n v="2382229"/>
    <n v="2990747"/>
    <n v="353350.16"/>
    <n v="353350.16"/>
    <x v="0"/>
    <x v="0"/>
  </r>
  <r>
    <x v="3"/>
    <x v="0"/>
    <x v="0"/>
    <x v="264"/>
    <x v="0"/>
    <x v="7"/>
    <x v="68"/>
    <x v="91"/>
    <s v="0033307 ATENCION DEL RECIEN NACIDO CON COMPLICACIONES QUE REQUIERE UNIDAD DE CUIDADOS INTENSIVOS NEONATALES - UCIN"/>
    <s v="212 EGRESO"/>
    <s v="01"/>
    <n v="480"/>
    <n v="0"/>
    <n v="480"/>
    <n v="0"/>
    <n v="0"/>
    <n v="2199387"/>
    <n v="2425047"/>
    <n v="391739.65"/>
    <n v="391739.65"/>
    <x v="0"/>
    <x v="0"/>
  </r>
  <r>
    <x v="3"/>
    <x v="0"/>
    <x v="0"/>
    <x v="264"/>
    <x v="0"/>
    <x v="4"/>
    <x v="25"/>
    <x v="42"/>
    <s v="0043962 DESPISTAJE DE TUBERCULOSIS EN SINTOMATICOS RESPIRATORIOS"/>
    <s v="087 PERSONA ATENDIDA"/>
    <s v="01"/>
    <n v="5250"/>
    <n v="0"/>
    <n v="5250"/>
    <n v="0"/>
    <n v="0"/>
    <n v="2500"/>
    <n v="2500"/>
    <n v="0"/>
    <n v="0"/>
    <x v="0"/>
    <x v="0"/>
  </r>
  <r>
    <x v="3"/>
    <x v="0"/>
    <x v="0"/>
    <x v="264"/>
    <x v="0"/>
    <x v="4"/>
    <x v="26"/>
    <x v="43"/>
    <s v="0043964 DIAGNOSTICO DE CASOS DE TUBERCULOSIS"/>
    <s v="393 PERSONA DIAGNOSTICADA"/>
    <s v="01"/>
    <n v="221"/>
    <n v="0"/>
    <n v="221"/>
    <n v="0"/>
    <n v="0"/>
    <n v="5000"/>
    <n v="5000"/>
    <n v="0"/>
    <n v="0"/>
    <x v="0"/>
    <x v="0"/>
  </r>
  <r>
    <x v="3"/>
    <x v="0"/>
    <x v="0"/>
    <x v="264"/>
    <x v="0"/>
    <x v="4"/>
    <x v="27"/>
    <x v="44"/>
    <s v="0043973 DESPISTAJE Y DIAGNOSTICO DE TUBERCULOSIS PARA PACIENTES CON COMORBILIDAD"/>
    <s v="394 PERSONA TRATADA"/>
    <s v="01"/>
    <n v="116"/>
    <n v="0"/>
    <n v="116"/>
    <n v="0"/>
    <n v="0"/>
    <n v="36200"/>
    <n v="36200"/>
    <n v="0"/>
    <n v="0"/>
    <x v="0"/>
    <x v="0"/>
  </r>
  <r>
    <x v="3"/>
    <x v="0"/>
    <x v="0"/>
    <x v="264"/>
    <x v="0"/>
    <x v="4"/>
    <x v="28"/>
    <x v="45"/>
    <s v="0136035 BRINDAR TRATAMIENTO OPORTUNO PARA TUBERCULOSIS Y SUS COMPLICACIONES"/>
    <s v="394 PERSONA TRATADA"/>
    <s v="01"/>
    <n v="150"/>
    <n v="0"/>
    <n v="150"/>
    <n v="0"/>
    <n v="0"/>
    <n v="16500"/>
    <n v="16500"/>
    <n v="0"/>
    <n v="0"/>
    <x v="0"/>
    <x v="0"/>
  </r>
  <r>
    <x v="3"/>
    <x v="0"/>
    <x v="0"/>
    <x v="264"/>
    <x v="0"/>
    <x v="4"/>
    <x v="89"/>
    <x v="123"/>
    <s v="0136026 MEDIDAS DE CONTROL DE INFECCIONES Y BIOSEGURIDAD EN LOS SERVICIOS DE ATENCION DE TUBERCULOSIS"/>
    <s v="395 TRABAJADOR PROTEGIDO"/>
    <s v="01"/>
    <n v="9072"/>
    <n v="0"/>
    <n v="9072"/>
    <n v="0"/>
    <n v="0"/>
    <n v="409261"/>
    <n v="409261"/>
    <n v="7250"/>
    <n v="7250"/>
    <x v="0"/>
    <x v="0"/>
  </r>
  <r>
    <x v="3"/>
    <x v="0"/>
    <x v="0"/>
    <x v="264"/>
    <x v="0"/>
    <x v="4"/>
    <x v="92"/>
    <x v="126"/>
    <s v="0136036 BRINDAR A POBLACION CON INFECCIONES DE TRANSMISION SEXUAL TRATAMIENTO SEGUN GUIA CLINICAS"/>
    <s v="087 PERSONA ATENDIDA"/>
    <s v="01"/>
    <n v="1800"/>
    <n v="0"/>
    <n v="1800"/>
    <n v="0"/>
    <n v="0"/>
    <n v="83000"/>
    <n v="147221"/>
    <n v="0"/>
    <n v="0"/>
    <x v="0"/>
    <x v="0"/>
  </r>
  <r>
    <x v="3"/>
    <x v="0"/>
    <x v="0"/>
    <x v="264"/>
    <x v="0"/>
    <x v="4"/>
    <x v="35"/>
    <x v="52"/>
    <s v="0136038 BRINDAR ATENCION INTEGRAL A PERSONAS CON DIAGNOSTICO DE VIH QUE ACUDEN A LOS SERVICIOS"/>
    <s v="087 PERSONA ATENDIDA"/>
    <s v="01"/>
    <n v="1600"/>
    <n v="0"/>
    <n v="1600"/>
    <n v="0"/>
    <n v="0"/>
    <n v="327905"/>
    <n v="373765"/>
    <n v="44465.69"/>
    <n v="44465.69"/>
    <x v="0"/>
    <x v="0"/>
  </r>
  <r>
    <x v="3"/>
    <x v="0"/>
    <x v="0"/>
    <x v="264"/>
    <x v="0"/>
    <x v="4"/>
    <x v="36"/>
    <x v="53"/>
    <s v="0136039 BRINDAR TRATAMIENTO OPORTUNO A MUJERES GESTANTES REACTIVAS Y NIÑOS EXPUESTOS AL VIH"/>
    <s v="087 PERSONA ATENDIDA"/>
    <s v="01"/>
    <n v="50"/>
    <n v="0"/>
    <n v="50"/>
    <n v="0"/>
    <n v="0"/>
    <n v="3000"/>
    <n v="3000"/>
    <n v="0"/>
    <n v="0"/>
    <x v="0"/>
    <x v="0"/>
  </r>
  <r>
    <x v="3"/>
    <x v="0"/>
    <x v="0"/>
    <x v="264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8"/>
    <n v="0"/>
    <n v="8"/>
    <n v="0"/>
    <n v="0"/>
    <n v="785557"/>
    <n v="848797"/>
    <n v="125137.59"/>
    <n v="125137.59"/>
    <x v="0"/>
    <x v="0"/>
  </r>
  <r>
    <x v="3"/>
    <x v="0"/>
    <x v="0"/>
    <x v="264"/>
    <x v="0"/>
    <x v="4"/>
    <x v="37"/>
    <x v="54"/>
    <s v="0136042 BRINDAR TRATAMIENTO PARA TUBERCULOSIS A PERSONAS CON COMORBILIDAD"/>
    <s v="394 PERSONA TRATADA"/>
    <s v="01"/>
    <n v="90"/>
    <n v="0"/>
    <n v="90"/>
    <n v="0"/>
    <n v="0"/>
    <n v="149400"/>
    <n v="149400"/>
    <n v="1300"/>
    <n v="1300"/>
    <x v="0"/>
    <x v="0"/>
  </r>
  <r>
    <x v="3"/>
    <x v="0"/>
    <x v="0"/>
    <x v="264"/>
    <x v="0"/>
    <x v="5"/>
    <x v="41"/>
    <x v="60"/>
    <s v="0043983 DIAGNOSTICO Y TRATAMIENTO DE ENFERMEDADES METAXENICAS"/>
    <s v="394 PERSONA TRATADA"/>
    <s v="01"/>
    <n v="82"/>
    <n v="0"/>
    <n v="82"/>
    <n v="0"/>
    <n v="0"/>
    <n v="184801"/>
    <n v="190285"/>
    <n v="18645.919999999998"/>
    <n v="18645.919999999998"/>
    <x v="0"/>
    <x v="0"/>
  </r>
  <r>
    <x v="3"/>
    <x v="0"/>
    <x v="0"/>
    <x v="264"/>
    <x v="0"/>
    <x v="5"/>
    <x v="42"/>
    <x v="61"/>
    <s v="0043984 DIAGNOSTICO Y TRATAMIENTO DE CASOS DE ENFERMEDADES ZOONOTICAS"/>
    <s v="394 PERSONA TRATADA"/>
    <s v="01"/>
    <n v="920"/>
    <n v="0"/>
    <n v="920"/>
    <n v="0"/>
    <n v="0"/>
    <n v="22918"/>
    <n v="22971"/>
    <n v="0"/>
    <n v="0"/>
    <x v="0"/>
    <x v="0"/>
  </r>
  <r>
    <x v="3"/>
    <x v="0"/>
    <x v="0"/>
    <x v="264"/>
    <x v="0"/>
    <x v="6"/>
    <x v="45"/>
    <x v="66"/>
    <s v="0135993 EVALUACION DE TAMIZAJE Y DIAGNOSTICO DE PACIENTES CON CATARATAS"/>
    <s v="438 PERSONA TAMIZADA"/>
    <s v="01"/>
    <n v="2750"/>
    <n v="0"/>
    <n v="2750"/>
    <n v="0"/>
    <n v="0"/>
    <n v="1022959"/>
    <n v="1131859"/>
    <n v="170134.87"/>
    <n v="170134.87"/>
    <x v="0"/>
    <x v="0"/>
  </r>
  <r>
    <x v="3"/>
    <x v="0"/>
    <x v="0"/>
    <x v="264"/>
    <x v="0"/>
    <x v="6"/>
    <x v="46"/>
    <x v="67"/>
    <s v="0135994 BRINDAR TRATAMIENTO A PACIENTES CON DIAGNOSTICO DE CATARATAS"/>
    <s v="394 PERSONA TRATADA"/>
    <s v="01"/>
    <n v="231"/>
    <n v="0"/>
    <n v="231"/>
    <n v="0"/>
    <n v="0"/>
    <n v="26000"/>
    <n v="26000"/>
    <n v="0"/>
    <n v="0"/>
    <x v="0"/>
    <x v="0"/>
  </r>
  <r>
    <x v="3"/>
    <x v="0"/>
    <x v="0"/>
    <x v="264"/>
    <x v="0"/>
    <x v="6"/>
    <x v="49"/>
    <x v="70"/>
    <s v="0135998 BRINDAR TRATAMIENTO A PERSONAS CON DIAGNOSTICO DE HIPERTENSION ARTERIAL"/>
    <s v="394 PERSONA TRATADA"/>
    <s v="01"/>
    <n v="589"/>
    <n v="0"/>
    <n v="589"/>
    <n v="0"/>
    <n v="0"/>
    <n v="466723"/>
    <n v="611851"/>
    <n v="78735.179999999993"/>
    <n v="78735.179999999993"/>
    <x v="0"/>
    <x v="0"/>
  </r>
  <r>
    <x v="3"/>
    <x v="0"/>
    <x v="0"/>
    <x v="264"/>
    <x v="0"/>
    <x v="6"/>
    <x v="50"/>
    <x v="71"/>
    <s v="0135999 BRINDAR TRATAMIENTO A PERSONAS CON DIAGNOSTICO DE DIABETES MELLITUS"/>
    <s v="394 PERSONA TRATADA"/>
    <s v="01"/>
    <n v="2500"/>
    <n v="0"/>
    <n v="2500"/>
    <n v="0"/>
    <n v="0"/>
    <n v="326522"/>
    <n v="454773"/>
    <n v="59589.99"/>
    <n v="59589.99"/>
    <x v="0"/>
    <x v="0"/>
  </r>
  <r>
    <x v="3"/>
    <x v="0"/>
    <x v="0"/>
    <x v="264"/>
    <x v="0"/>
    <x v="6"/>
    <x v="51"/>
    <x v="72"/>
    <s v="0135989 ATENCION ESTOMATOLOGICA PREVENTIVA BASICA EN NIÑOS, GESTANTES Y ADULTOS MAYORES"/>
    <s v="394 PERSONA TRATADA"/>
    <s v="01"/>
    <n v="216"/>
    <n v="0"/>
    <n v="216"/>
    <n v="0"/>
    <n v="0"/>
    <n v="44295"/>
    <n v="44295"/>
    <n v="0"/>
    <n v="0"/>
    <x v="0"/>
    <x v="0"/>
  </r>
  <r>
    <x v="3"/>
    <x v="0"/>
    <x v="0"/>
    <x v="264"/>
    <x v="0"/>
    <x v="6"/>
    <x v="52"/>
    <x v="73"/>
    <s v="0135990 ATENCION ESTOMATOLOGICA RECUPERATIVA BASICA EN NIÑOS, GESTANTES Y ADULTOS MAYORES"/>
    <s v="394 PERSONA TRATADA"/>
    <s v="01"/>
    <n v="7330"/>
    <n v="0"/>
    <n v="7330"/>
    <n v="0"/>
    <n v="0"/>
    <n v="533245"/>
    <n v="615205"/>
    <n v="98334.22"/>
    <n v="98334.22"/>
    <x v="0"/>
    <x v="0"/>
  </r>
  <r>
    <x v="3"/>
    <x v="0"/>
    <x v="0"/>
    <x v="264"/>
    <x v="0"/>
    <x v="6"/>
    <x v="123"/>
    <x v="163"/>
    <s v="0053293 ATENCION ESTOMATOLOGICA ESPECIALIZADA BASICA"/>
    <s v="394 PERSONA TRATADA"/>
    <s v="01"/>
    <n v="1122"/>
    <n v="0"/>
    <n v="1122"/>
    <n v="0"/>
    <n v="0"/>
    <n v="30898"/>
    <n v="30898"/>
    <n v="0"/>
    <n v="0"/>
    <x v="0"/>
    <x v="0"/>
  </r>
  <r>
    <x v="3"/>
    <x v="0"/>
    <x v="0"/>
    <x v="264"/>
    <x v="0"/>
    <x v="6"/>
    <x v="158"/>
    <x v="227"/>
    <s v="0215301 EXAMENES DE TAMIZAJE Y DIAGNOSTICO EN RECIEN NACIDO CON FACTORES DE RIESGO PARA RETINOPATIA DE LA PREMATURIDAD (ROP)"/>
    <s v="438 PERSONA TAMIZADA"/>
    <s v="01"/>
    <n v="0"/>
    <n v="140"/>
    <n v="280"/>
    <n v="0"/>
    <n v="0"/>
    <n v="0"/>
    <n v="5000"/>
    <n v="0"/>
    <n v="0"/>
    <x v="0"/>
    <x v="0"/>
  </r>
  <r>
    <x v="3"/>
    <x v="0"/>
    <x v="0"/>
    <x v="264"/>
    <x v="0"/>
    <x v="6"/>
    <x v="159"/>
    <x v="228"/>
    <s v="0215302 BRINDAR TRATAMIENTO A NIÑOS PREMATUROS CON DIAGNOSTICO DE RETINOPATIA DE LA PREMATURIDAD (ROP)"/>
    <s v="394 PERSONA TRATADA"/>
    <s v="01"/>
    <n v="0"/>
    <n v="11"/>
    <n v="22"/>
    <n v="0"/>
    <n v="0"/>
    <n v="0"/>
    <n v="5000"/>
    <n v="0"/>
    <n v="0"/>
    <x v="0"/>
    <x v="0"/>
  </r>
  <r>
    <x v="3"/>
    <x v="0"/>
    <x v="0"/>
    <x v="264"/>
    <x v="0"/>
    <x v="8"/>
    <x v="70"/>
    <x v="232"/>
    <s v="0215075 TAMIZAJE CON PAPANICOLAOU PARA DETECCION DE CANCER DE CUELLO UTERINO"/>
    <s v="086 PERSONA"/>
    <s v="01"/>
    <n v="8000"/>
    <n v="0"/>
    <n v="8000"/>
    <n v="0"/>
    <n v="0"/>
    <n v="282418"/>
    <n v="317618"/>
    <n v="0"/>
    <n v="0"/>
    <x v="0"/>
    <x v="0"/>
  </r>
  <r>
    <x v="3"/>
    <x v="0"/>
    <x v="0"/>
    <x v="264"/>
    <x v="0"/>
    <x v="8"/>
    <x v="72"/>
    <x v="233"/>
    <s v="0215085 DIAGNOSTICO DEL CANCER DE CUELLO UTERINO"/>
    <s v="086 PERSONA"/>
    <s v="01"/>
    <n v="130"/>
    <n v="0"/>
    <n v="130"/>
    <n v="0"/>
    <n v="0"/>
    <n v="11000"/>
    <n v="11000"/>
    <n v="0"/>
    <n v="0"/>
    <x v="0"/>
    <x v="0"/>
  </r>
  <r>
    <x v="3"/>
    <x v="0"/>
    <x v="0"/>
    <x v="264"/>
    <x v="0"/>
    <x v="8"/>
    <x v="72"/>
    <x v="234"/>
    <s v="0215086 TRATAMIENTO DEL CANCER DE CUELLO UTERINO"/>
    <s v="086 PERSONA"/>
    <s v="01"/>
    <n v="130"/>
    <n v="0"/>
    <n v="130"/>
    <n v="0"/>
    <n v="0"/>
    <n v="11000"/>
    <n v="11000"/>
    <n v="0"/>
    <n v="0"/>
    <x v="0"/>
    <x v="0"/>
  </r>
  <r>
    <x v="3"/>
    <x v="0"/>
    <x v="0"/>
    <x v="264"/>
    <x v="0"/>
    <x v="8"/>
    <x v="73"/>
    <x v="235"/>
    <s v="0215087 DIAGNOSTICO DEL CANCER DE MAMA"/>
    <s v="086 PERSONA"/>
    <s v="01"/>
    <n v="130"/>
    <n v="0"/>
    <n v="130"/>
    <n v="0"/>
    <n v="0"/>
    <n v="10000"/>
    <n v="10000"/>
    <n v="0"/>
    <n v="0"/>
    <x v="0"/>
    <x v="0"/>
  </r>
  <r>
    <x v="3"/>
    <x v="0"/>
    <x v="0"/>
    <x v="264"/>
    <x v="0"/>
    <x v="8"/>
    <x v="73"/>
    <x v="236"/>
    <s v="0215088 TRATAMIENTO DEL CANCER DE MAMA"/>
    <s v="086 PERSONA"/>
    <s v="01"/>
    <n v="130"/>
    <n v="0"/>
    <n v="130"/>
    <n v="0"/>
    <n v="0"/>
    <n v="10000"/>
    <n v="17382"/>
    <n v="0"/>
    <n v="0"/>
    <x v="0"/>
    <x v="0"/>
  </r>
  <r>
    <x v="3"/>
    <x v="0"/>
    <x v="0"/>
    <x v="264"/>
    <x v="0"/>
    <x v="8"/>
    <x v="74"/>
    <x v="239"/>
    <s v="0215089 DIAGNOSTICO DEL CANCER DE ESTOMAGO"/>
    <s v="086 PERSONA"/>
    <s v="01"/>
    <n v="100"/>
    <n v="0"/>
    <n v="100"/>
    <n v="0"/>
    <n v="0"/>
    <n v="15000"/>
    <n v="15000"/>
    <n v="0"/>
    <n v="0"/>
    <x v="0"/>
    <x v="0"/>
  </r>
  <r>
    <x v="3"/>
    <x v="0"/>
    <x v="0"/>
    <x v="264"/>
    <x v="0"/>
    <x v="8"/>
    <x v="74"/>
    <x v="224"/>
    <s v="0215090 TRATAMIENTO DEL CANCER DE ESTOMAGO"/>
    <s v="086 PERSONA"/>
    <s v="01"/>
    <n v="100"/>
    <n v="0"/>
    <n v="100"/>
    <n v="0"/>
    <n v="0"/>
    <n v="15000"/>
    <n v="45000"/>
    <n v="0"/>
    <n v="0"/>
    <x v="0"/>
    <x v="0"/>
  </r>
  <r>
    <x v="3"/>
    <x v="0"/>
    <x v="0"/>
    <x v="264"/>
    <x v="0"/>
    <x v="8"/>
    <x v="75"/>
    <x v="240"/>
    <s v="0215091 DIAGNOSTICO DEL CANCER DE PROSTATA"/>
    <s v="086 PERSONA"/>
    <s v="01"/>
    <n v="60"/>
    <n v="0"/>
    <n v="60"/>
    <n v="0"/>
    <n v="0"/>
    <n v="173018"/>
    <n v="173018"/>
    <n v="0"/>
    <n v="0"/>
    <x v="0"/>
    <x v="0"/>
  </r>
  <r>
    <x v="3"/>
    <x v="0"/>
    <x v="0"/>
    <x v="264"/>
    <x v="0"/>
    <x v="8"/>
    <x v="75"/>
    <x v="241"/>
    <s v="0215092 TRATAMIENTO DEL CANCER DE PROSTATA"/>
    <s v="086 PERSONA"/>
    <s v="01"/>
    <n v="60"/>
    <n v="0"/>
    <n v="60"/>
    <n v="0"/>
    <n v="0"/>
    <n v="30000"/>
    <n v="30000"/>
    <n v="0"/>
    <n v="0"/>
    <x v="0"/>
    <x v="0"/>
  </r>
  <r>
    <x v="3"/>
    <x v="0"/>
    <x v="0"/>
    <x v="264"/>
    <x v="0"/>
    <x v="8"/>
    <x v="76"/>
    <x v="242"/>
    <s v="0215093 DIAGNOSTICO DEL CANCER DE PULMON"/>
    <s v="086 PERSONA"/>
    <s v="01"/>
    <n v="40"/>
    <n v="0"/>
    <n v="40"/>
    <n v="0"/>
    <n v="0"/>
    <n v="10000"/>
    <n v="10000"/>
    <n v="0"/>
    <n v="0"/>
    <x v="0"/>
    <x v="0"/>
  </r>
  <r>
    <x v="3"/>
    <x v="0"/>
    <x v="0"/>
    <x v="264"/>
    <x v="0"/>
    <x v="8"/>
    <x v="76"/>
    <x v="243"/>
    <s v="0215094 TRATAMIENTO DEL CANCER DE PULMON"/>
    <s v="086 PERSONA"/>
    <s v="01"/>
    <n v="40"/>
    <n v="0"/>
    <n v="40"/>
    <n v="0"/>
    <n v="0"/>
    <n v="10000"/>
    <n v="10000"/>
    <n v="0"/>
    <n v="0"/>
    <x v="0"/>
    <x v="0"/>
  </r>
  <r>
    <x v="3"/>
    <x v="0"/>
    <x v="0"/>
    <x v="264"/>
    <x v="0"/>
    <x v="8"/>
    <x v="77"/>
    <x v="244"/>
    <s v="0215095 DIAGNOSTICO DEL CANCER DE COLON Y RECTO"/>
    <s v="086 PERSONA"/>
    <s v="01"/>
    <n v="80"/>
    <n v="0"/>
    <n v="80"/>
    <n v="0"/>
    <n v="0"/>
    <n v="10000"/>
    <n v="10000"/>
    <n v="0"/>
    <n v="0"/>
    <x v="0"/>
    <x v="0"/>
  </r>
  <r>
    <x v="3"/>
    <x v="0"/>
    <x v="0"/>
    <x v="264"/>
    <x v="0"/>
    <x v="8"/>
    <x v="77"/>
    <x v="245"/>
    <s v="0215096 TRATAMIENTO DEL CANCER DE COLON Y RECTO"/>
    <s v="086 PERSONA"/>
    <s v="01"/>
    <n v="80"/>
    <n v="0"/>
    <n v="80"/>
    <n v="0"/>
    <n v="0"/>
    <n v="10000"/>
    <n v="10000"/>
    <n v="0"/>
    <n v="0"/>
    <x v="0"/>
    <x v="0"/>
  </r>
  <r>
    <x v="3"/>
    <x v="0"/>
    <x v="0"/>
    <x v="264"/>
    <x v="0"/>
    <x v="8"/>
    <x v="103"/>
    <x v="246"/>
    <s v="0215097 DIAGNOSTICO DEL CANCER DE HIGADO"/>
    <s v="086 PERSONA"/>
    <s v="01"/>
    <n v="12"/>
    <n v="0"/>
    <n v="12"/>
    <n v="0"/>
    <n v="0"/>
    <n v="10000"/>
    <n v="10000"/>
    <n v="0"/>
    <n v="0"/>
    <x v="0"/>
    <x v="0"/>
  </r>
  <r>
    <x v="3"/>
    <x v="0"/>
    <x v="0"/>
    <x v="264"/>
    <x v="0"/>
    <x v="8"/>
    <x v="103"/>
    <x v="247"/>
    <s v="0215098 TRATAMIENTO DEL CANCER DE HIGADO"/>
    <s v="086 PERSONA"/>
    <s v="01"/>
    <n v="12"/>
    <n v="0"/>
    <n v="12"/>
    <n v="0"/>
    <n v="0"/>
    <n v="10000"/>
    <n v="10000"/>
    <n v="0"/>
    <n v="0"/>
    <x v="0"/>
    <x v="0"/>
  </r>
  <r>
    <x v="3"/>
    <x v="0"/>
    <x v="0"/>
    <x v="264"/>
    <x v="0"/>
    <x v="8"/>
    <x v="78"/>
    <x v="225"/>
    <s v="0215099 DIAGNOSTICO DE LEUCEMIA"/>
    <s v="086 PERSONA"/>
    <s v="01"/>
    <n v="4"/>
    <n v="0"/>
    <n v="4"/>
    <n v="0"/>
    <n v="0"/>
    <n v="7000"/>
    <n v="7000"/>
    <n v="0"/>
    <n v="0"/>
    <x v="0"/>
    <x v="0"/>
  </r>
  <r>
    <x v="3"/>
    <x v="0"/>
    <x v="0"/>
    <x v="264"/>
    <x v="0"/>
    <x v="8"/>
    <x v="78"/>
    <x v="229"/>
    <s v="0215100 TRATAMIENTO DE LEUCEMIA"/>
    <s v="086 PERSONA"/>
    <s v="01"/>
    <n v="4"/>
    <n v="0"/>
    <n v="4"/>
    <n v="0"/>
    <n v="0"/>
    <n v="10000"/>
    <n v="10000"/>
    <n v="0"/>
    <n v="0"/>
    <x v="0"/>
    <x v="0"/>
  </r>
  <r>
    <x v="3"/>
    <x v="0"/>
    <x v="0"/>
    <x v="264"/>
    <x v="0"/>
    <x v="8"/>
    <x v="101"/>
    <x v="230"/>
    <s v="0215101 DIAGNOSTICO DE LINFOMA"/>
    <s v="086 PERSONA"/>
    <s v="01"/>
    <n v="120"/>
    <n v="0"/>
    <n v="120"/>
    <n v="0"/>
    <n v="0"/>
    <n v="7000"/>
    <n v="7000"/>
    <n v="0"/>
    <n v="0"/>
    <x v="0"/>
    <x v="0"/>
  </r>
  <r>
    <x v="3"/>
    <x v="0"/>
    <x v="0"/>
    <x v="264"/>
    <x v="0"/>
    <x v="8"/>
    <x v="101"/>
    <x v="231"/>
    <s v="0215102 TRATAMIENTO DE LINFOMA"/>
    <s v="086 PERSONA"/>
    <s v="01"/>
    <n v="120"/>
    <n v="0"/>
    <n v="120"/>
    <n v="0"/>
    <n v="0"/>
    <n v="10000"/>
    <n v="10000"/>
    <n v="0"/>
    <n v="0"/>
    <x v="0"/>
    <x v="0"/>
  </r>
  <r>
    <x v="3"/>
    <x v="0"/>
    <x v="0"/>
    <x v="264"/>
    <x v="0"/>
    <x v="8"/>
    <x v="104"/>
    <x v="248"/>
    <s v="0215103 DIAGNOSTICO DEL CANCER DE PIEL NO MELANOMA"/>
    <s v="086 PERSONA"/>
    <s v="01"/>
    <n v="100"/>
    <n v="0"/>
    <n v="100"/>
    <n v="0"/>
    <n v="0"/>
    <n v="7000"/>
    <n v="7000"/>
    <n v="0"/>
    <n v="0"/>
    <x v="0"/>
    <x v="0"/>
  </r>
  <r>
    <x v="3"/>
    <x v="0"/>
    <x v="0"/>
    <x v="264"/>
    <x v="0"/>
    <x v="8"/>
    <x v="104"/>
    <x v="249"/>
    <s v="0215104 TRATAMIENTO DEL CANCER DE PIEL NO MELANOMA"/>
    <s v="086 PERSONA"/>
    <s v="01"/>
    <n v="100"/>
    <n v="0"/>
    <n v="100"/>
    <n v="0"/>
    <n v="0"/>
    <n v="10000"/>
    <n v="10000"/>
    <n v="0"/>
    <n v="0"/>
    <x v="0"/>
    <x v="0"/>
  </r>
  <r>
    <x v="3"/>
    <x v="0"/>
    <x v="0"/>
    <x v="264"/>
    <x v="0"/>
    <x v="8"/>
    <x v="162"/>
    <x v="250"/>
    <s v="0215079 TAMIZAJE EN MUJER CON MAMOGRAFIA BILATERAL PARA DETECCION DE CANCER DE MAMA"/>
    <s v="086 PERSONA"/>
    <s v="01"/>
    <n v="7000"/>
    <n v="0"/>
    <n v="7000"/>
    <n v="0"/>
    <n v="0"/>
    <n v="570616"/>
    <n v="598984"/>
    <n v="50615.839999999997"/>
    <n v="50615.839999999997"/>
    <x v="0"/>
    <x v="0"/>
  </r>
  <r>
    <x v="3"/>
    <x v="0"/>
    <x v="0"/>
    <x v="264"/>
    <x v="0"/>
    <x v="8"/>
    <x v="161"/>
    <x v="238"/>
    <s v="0215084 ATENCION DE LA PACIENTE CON LESIONES PREMALIGNAS DE CUELLO UTERINO CON ESCISION"/>
    <s v="086 PERSONA"/>
    <s v="01"/>
    <n v="600"/>
    <n v="0"/>
    <n v="600"/>
    <n v="0"/>
    <n v="0"/>
    <n v="227818"/>
    <n v="287818"/>
    <n v="0"/>
    <n v="0"/>
    <x v="0"/>
    <x v="0"/>
  </r>
  <r>
    <x v="3"/>
    <x v="0"/>
    <x v="0"/>
    <x v="264"/>
    <x v="0"/>
    <x v="9"/>
    <x v="0"/>
    <x v="113"/>
    <s v="0106777 DESARROLLO DE INSTRUMENTOS ESTRATEGICOS PARA LA GESTION DEL RIESGO DE DESASTRES"/>
    <s v="201 INFORME TECNICO"/>
    <s v="01"/>
    <n v="6"/>
    <n v="0"/>
    <n v="6"/>
    <n v="0"/>
    <n v="0"/>
    <n v="5000"/>
    <n v="5000"/>
    <n v="0"/>
    <n v="0"/>
    <x v="0"/>
    <x v="0"/>
  </r>
  <r>
    <x v="3"/>
    <x v="0"/>
    <x v="0"/>
    <x v="264"/>
    <x v="0"/>
    <x v="9"/>
    <x v="149"/>
    <x v="200"/>
    <s v="0160776 DESARROLLO DE SIMULACROS EN GESTION REACTIVA"/>
    <s v="248 REPORTE"/>
    <s v="01"/>
    <n v="3"/>
    <n v="0"/>
    <n v="3"/>
    <n v="0"/>
    <n v="0"/>
    <n v="5000"/>
    <n v="5000"/>
    <n v="0"/>
    <n v="0"/>
    <x v="0"/>
    <x v="0"/>
  </r>
  <r>
    <x v="3"/>
    <x v="0"/>
    <x v="0"/>
    <x v="264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11000"/>
    <n v="11000"/>
    <n v="0"/>
    <n v="0"/>
    <x v="0"/>
    <x v="0"/>
  </r>
  <r>
    <x v="3"/>
    <x v="0"/>
    <x v="0"/>
    <x v="264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27000"/>
    <n v="27000"/>
    <n v="0"/>
    <n v="0"/>
    <x v="0"/>
    <x v="0"/>
  </r>
  <r>
    <x v="3"/>
    <x v="0"/>
    <x v="0"/>
    <x v="264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0000"/>
    <n v="10000"/>
    <n v="0"/>
    <n v="0"/>
    <x v="0"/>
    <x v="0"/>
  </r>
  <r>
    <x v="3"/>
    <x v="0"/>
    <x v="0"/>
    <x v="264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12000"/>
    <n v="12000"/>
    <n v="0"/>
    <n v="0"/>
    <x v="0"/>
    <x v="0"/>
  </r>
  <r>
    <x v="3"/>
    <x v="0"/>
    <x v="0"/>
    <x v="264"/>
    <x v="0"/>
    <x v="9"/>
    <x v="151"/>
    <x v="205"/>
    <s v="0160796 FORMACION Y CAPACITACION EN MATERIA DE GESTION DE RIESGO DE DESASTRES"/>
    <s v="086 PERSONA"/>
    <s v="01"/>
    <n v="100"/>
    <n v="0"/>
    <n v="100"/>
    <n v="0"/>
    <n v="0"/>
    <n v="21082"/>
    <n v="21082"/>
    <n v="0"/>
    <n v="0"/>
    <x v="0"/>
    <x v="0"/>
  </r>
  <r>
    <x v="3"/>
    <x v="0"/>
    <x v="0"/>
    <x v="264"/>
    <x v="0"/>
    <x v="9"/>
    <x v="152"/>
    <x v="207"/>
    <s v="0160801 SEGURIDAD FISICO FUNCIONAL DE SERVICIOS PUBLICOS"/>
    <s v="065 INTERVENCION"/>
    <s v="01"/>
    <n v="5"/>
    <n v="0"/>
    <n v="5"/>
    <n v="0"/>
    <n v="0"/>
    <n v="25000"/>
    <n v="25000"/>
    <n v="0"/>
    <n v="0"/>
    <x v="0"/>
    <x v="0"/>
  </r>
  <r>
    <x v="3"/>
    <x v="0"/>
    <x v="0"/>
    <x v="264"/>
    <x v="0"/>
    <x v="1"/>
    <x v="15"/>
    <x v="20"/>
    <s v="0076145 ATENCION DE URGENCIAS (PRIORIDAD III O IV) EN MODULOS DE ATENCION AMBULATORIA"/>
    <s v="083 PACIENTE ATENDIDO"/>
    <s v="01"/>
    <n v="62482"/>
    <n v="0"/>
    <n v="62482"/>
    <n v="0"/>
    <n v="0"/>
    <n v="8810958"/>
    <n v="10151930"/>
    <n v="1666140.64"/>
    <n v="1666140.64"/>
    <x v="0"/>
    <x v="0"/>
  </r>
  <r>
    <x v="3"/>
    <x v="0"/>
    <x v="0"/>
    <x v="264"/>
    <x v="0"/>
    <x v="1"/>
    <x v="132"/>
    <x v="213"/>
    <s v="0188297 ATENCION DE TRIAJE"/>
    <s v="006 ATENCION"/>
    <s v="01"/>
    <n v="96608"/>
    <n v="0"/>
    <n v="96608"/>
    <n v="0"/>
    <n v="0"/>
    <n v="20000"/>
    <n v="20000"/>
    <n v="0"/>
    <n v="0"/>
    <x v="0"/>
    <x v="0"/>
  </r>
  <r>
    <x v="3"/>
    <x v="0"/>
    <x v="0"/>
    <x v="264"/>
    <x v="0"/>
    <x v="1"/>
    <x v="132"/>
    <x v="220"/>
    <s v="0188298 ATENCION DE LA EMERGENCIA Y URGENCIA BASICA"/>
    <s v="006 ATENCION"/>
    <s v="01"/>
    <n v="2983"/>
    <n v="0"/>
    <n v="2983"/>
    <n v="0"/>
    <n v="0"/>
    <n v="30000"/>
    <n v="30000"/>
    <n v="0"/>
    <n v="0"/>
    <x v="0"/>
    <x v="0"/>
  </r>
  <r>
    <x v="3"/>
    <x v="0"/>
    <x v="0"/>
    <x v="264"/>
    <x v="0"/>
    <x v="1"/>
    <x v="132"/>
    <x v="212"/>
    <s v="0188299 ATENCION DE LA EMERGENCIA Y URGENCIA ESPECIALIZADA"/>
    <s v="006 ATENCION"/>
    <s v="01"/>
    <n v="32089"/>
    <n v="0"/>
    <n v="32089"/>
    <n v="0"/>
    <n v="0"/>
    <n v="55000"/>
    <n v="55000"/>
    <n v="3865"/>
    <n v="3865"/>
    <x v="0"/>
    <x v="0"/>
  </r>
  <r>
    <x v="3"/>
    <x v="0"/>
    <x v="0"/>
    <x v="264"/>
    <x v="0"/>
    <x v="1"/>
    <x v="132"/>
    <x v="214"/>
    <s v="0188300 ATENCION DE LA EMERGENCIA DE CUIDADOS INTENSIVOS"/>
    <s v="006 ATENCION"/>
    <s v="01"/>
    <n v="5414"/>
    <n v="0"/>
    <n v="5414"/>
    <n v="0"/>
    <n v="0"/>
    <n v="4603035"/>
    <n v="5027787"/>
    <n v="799696.57"/>
    <n v="799696.57"/>
    <x v="0"/>
    <x v="0"/>
  </r>
  <r>
    <x v="3"/>
    <x v="0"/>
    <x v="0"/>
    <x v="264"/>
    <x v="0"/>
    <x v="1"/>
    <x v="155"/>
    <x v="216"/>
    <s v="0188295 SERVICIO DE TRANSPORTE ASISTIDO DE LA EMERGENCIA"/>
    <s v="083 PACIENTE ATENDIDO"/>
    <s v="01"/>
    <n v="280"/>
    <n v="0"/>
    <n v="280"/>
    <n v="0"/>
    <n v="0"/>
    <n v="3000"/>
    <n v="3000"/>
    <n v="0"/>
    <n v="0"/>
    <x v="0"/>
    <x v="0"/>
  </r>
  <r>
    <x v="3"/>
    <x v="0"/>
    <x v="0"/>
    <x v="264"/>
    <x v="0"/>
    <x v="1"/>
    <x v="155"/>
    <x v="222"/>
    <s v="0188296 SERVICIO DE TRANSPORTE ASISTIDO DE LA URGENCIA"/>
    <s v="083 PACIENTE ATENDIDO"/>
    <s v="01"/>
    <n v="330"/>
    <n v="0"/>
    <n v="330"/>
    <n v="0"/>
    <n v="0"/>
    <n v="2000"/>
    <n v="2000"/>
    <n v="0"/>
    <n v="0"/>
    <x v="0"/>
    <x v="0"/>
  </r>
  <r>
    <x v="3"/>
    <x v="0"/>
    <x v="0"/>
    <x v="264"/>
    <x v="0"/>
    <x v="2"/>
    <x v="17"/>
    <x v="25"/>
    <s v="0136019 ATENCION DE REHABILITACION PARA PERSONAS CON DISCAPACIDAD FISICA"/>
    <s v="006 ATENCION"/>
    <s v="01"/>
    <n v="16672"/>
    <n v="0"/>
    <n v="16672"/>
    <n v="0"/>
    <n v="0"/>
    <n v="794622"/>
    <n v="882054"/>
    <n v="131426.51"/>
    <n v="131426.51"/>
    <x v="0"/>
    <x v="0"/>
  </r>
  <r>
    <x v="3"/>
    <x v="0"/>
    <x v="0"/>
    <x v="264"/>
    <x v="0"/>
    <x v="2"/>
    <x v="17"/>
    <x v="154"/>
    <s v="0136020 ATENCION DE REHABILITACION PARA PERSONAS CON DISCAPACIDAD SENSORIAL"/>
    <s v="006 ATENCION"/>
    <s v="01"/>
    <n v="3999"/>
    <n v="0"/>
    <n v="3999"/>
    <n v="0"/>
    <n v="0"/>
    <n v="178568"/>
    <n v="269209"/>
    <n v="42255.95"/>
    <n v="42255.95"/>
    <x v="0"/>
    <x v="0"/>
  </r>
  <r>
    <x v="3"/>
    <x v="0"/>
    <x v="0"/>
    <x v="264"/>
    <x v="0"/>
    <x v="2"/>
    <x v="18"/>
    <x v="26"/>
    <s v="0136022 CERTIFICACION DE DISCAPACIDAD"/>
    <s v="018 CERTIFICADO"/>
    <s v="01"/>
    <n v="204"/>
    <n v="0"/>
    <n v="204"/>
    <n v="0"/>
    <n v="0"/>
    <n v="1000"/>
    <n v="1000"/>
    <n v="0"/>
    <n v="0"/>
    <x v="0"/>
    <x v="0"/>
  </r>
  <r>
    <x v="3"/>
    <x v="0"/>
    <x v="0"/>
    <x v="264"/>
    <x v="0"/>
    <x v="2"/>
    <x v="18"/>
    <x v="176"/>
    <s v="0136023 CERTIFICACION DE INCAPACIDAD PARA EL TRABAJO"/>
    <s v="018 CERTIFICADO"/>
    <s v="01"/>
    <n v="62"/>
    <n v="0"/>
    <n v="62"/>
    <n v="0"/>
    <n v="0"/>
    <n v="1000"/>
    <n v="1000"/>
    <n v="0"/>
    <n v="0"/>
    <x v="0"/>
    <x v="0"/>
  </r>
  <r>
    <x v="3"/>
    <x v="0"/>
    <x v="0"/>
    <x v="264"/>
    <x v="0"/>
    <x v="3"/>
    <x v="19"/>
    <x v="31"/>
    <s v="0136780 TAMIZAJE DE PERSONAS CON TRASTORNOS MENTALES Y PROBLEMAS PSICOSOCIALES"/>
    <s v="438 PERSONA TAMIZADA"/>
    <s v="01"/>
    <n v="1836"/>
    <n v="0"/>
    <n v="1836"/>
    <n v="0"/>
    <n v="0"/>
    <n v="505681"/>
    <n v="590953"/>
    <n v="89927.87"/>
    <n v="89927.87"/>
    <x v="0"/>
    <x v="0"/>
  </r>
  <r>
    <x v="3"/>
    <x v="0"/>
    <x v="0"/>
    <x v="264"/>
    <x v="0"/>
    <x v="3"/>
    <x v="20"/>
    <x v="32"/>
    <s v="0136781 TRATAMIENTO DE PERSONAS CON PROBLEMAS PSICOSOCIALES"/>
    <s v="394 PERSONA TRATADA"/>
    <s v="01"/>
    <n v="2600"/>
    <n v="0"/>
    <n v="2600"/>
    <n v="0"/>
    <n v="0"/>
    <n v="5000"/>
    <n v="5000"/>
    <n v="0"/>
    <n v="0"/>
    <x v="0"/>
    <x v="0"/>
  </r>
  <r>
    <x v="3"/>
    <x v="0"/>
    <x v="0"/>
    <x v="264"/>
    <x v="0"/>
    <x v="3"/>
    <x v="21"/>
    <x v="33"/>
    <s v="0136782 TRATAMIENTO AMBULATORIO DEPERSONAS CON TRASTORNOS AFECTIVOS (DEPRESION Y CONDUCTA SUICIDA) Y DE ANSIEDAD"/>
    <s v="394 PERSONA TRATADA"/>
    <s v="01"/>
    <n v="7180"/>
    <n v="0"/>
    <n v="7180"/>
    <n v="0"/>
    <n v="0"/>
    <n v="451883"/>
    <n v="490091"/>
    <n v="62981.05"/>
    <n v="62981.05"/>
    <x v="0"/>
    <x v="0"/>
  </r>
  <r>
    <x v="3"/>
    <x v="0"/>
    <x v="0"/>
    <x v="264"/>
    <x v="0"/>
    <x v="3"/>
    <x v="22"/>
    <x v="35"/>
    <s v="0136784 TRATAMIENTO AMBULATORIO DE PERSONAS CON TRASTORNO DEL COMPORTAMIENTO DEBIDO AL CONSUMO DE ALCOHOL"/>
    <s v="394 PERSONA TRATADA"/>
    <s v="01"/>
    <n v="2530"/>
    <n v="0"/>
    <n v="2530"/>
    <n v="0"/>
    <n v="0"/>
    <n v="5000"/>
    <n v="5000"/>
    <n v="0"/>
    <n v="0"/>
    <x v="0"/>
    <x v="0"/>
  </r>
  <r>
    <x v="3"/>
    <x v="0"/>
    <x v="0"/>
    <x v="264"/>
    <x v="0"/>
    <x v="3"/>
    <x v="22"/>
    <x v="177"/>
    <s v="0136786 REHABILITACION PSICOSOCIAL DE PERSONAS CON TRASTORNOS DEL COMPORTAMIENTO DEBIDO AL CONSUMO DE ALCOHOL"/>
    <s v="087 PERSONA ATENDIDA"/>
    <s v="01"/>
    <n v="1320"/>
    <n v="0"/>
    <n v="1320"/>
    <n v="0"/>
    <n v="0"/>
    <n v="5000"/>
    <n v="5000"/>
    <n v="0"/>
    <n v="0"/>
    <x v="0"/>
    <x v="0"/>
  </r>
  <r>
    <x v="3"/>
    <x v="0"/>
    <x v="0"/>
    <x v="264"/>
    <x v="0"/>
    <x v="3"/>
    <x v="23"/>
    <x v="37"/>
    <s v="0136787 TRATAMIENTO AMBULATORIO DE PERSONAS CON SINDROME O TRASTORNO PSICOTICO"/>
    <s v="394 PERSONA TRATADA"/>
    <s v="01"/>
    <n v="1760"/>
    <n v="0"/>
    <n v="1760"/>
    <n v="0"/>
    <n v="0"/>
    <n v="5000"/>
    <n v="5000"/>
    <n v="0"/>
    <n v="0"/>
    <x v="0"/>
    <x v="0"/>
  </r>
  <r>
    <x v="3"/>
    <x v="0"/>
    <x v="0"/>
    <x v="265"/>
    <x v="0"/>
    <x v="0"/>
    <x v="5"/>
    <x v="8"/>
    <s v="0033254 NIÑOS CON VACUNA COMPLETA"/>
    <s v="218 NIÑO PROTEGIDO"/>
    <s v="01"/>
    <n v="3886"/>
    <n v="0"/>
    <n v="3886"/>
    <n v="0"/>
    <n v="0"/>
    <n v="193429"/>
    <n v="193429"/>
    <n v="17016.07"/>
    <n v="17016.07"/>
    <x v="0"/>
    <x v="0"/>
  </r>
  <r>
    <x v="3"/>
    <x v="0"/>
    <x v="0"/>
    <x v="265"/>
    <x v="0"/>
    <x v="0"/>
    <x v="6"/>
    <x v="9"/>
    <s v="0033255 NIÑOS CON CRED COMPLETO SEGUN EDAD"/>
    <s v="219 NIÑO CONTROLADO"/>
    <s v="01"/>
    <n v="264"/>
    <n v="0"/>
    <n v="264"/>
    <n v="0"/>
    <n v="0"/>
    <n v="126628"/>
    <n v="126628"/>
    <n v="11989.66"/>
    <n v="11989.66"/>
    <x v="0"/>
    <x v="0"/>
  </r>
  <r>
    <x v="3"/>
    <x v="0"/>
    <x v="0"/>
    <x v="265"/>
    <x v="0"/>
    <x v="0"/>
    <x v="7"/>
    <x v="10"/>
    <s v="0033311 ATENCION IRA"/>
    <s v="016 CASO TRATADO"/>
    <s v="01"/>
    <n v="2536"/>
    <n v="0"/>
    <n v="2536"/>
    <n v="0"/>
    <n v="0"/>
    <n v="699031"/>
    <n v="699335"/>
    <n v="58422.38"/>
    <n v="58422.38"/>
    <x v="0"/>
    <x v="0"/>
  </r>
  <r>
    <x v="3"/>
    <x v="0"/>
    <x v="0"/>
    <x v="265"/>
    <x v="0"/>
    <x v="0"/>
    <x v="8"/>
    <x v="11"/>
    <s v="0033312 ATENCION EDA"/>
    <s v="016 CASO TRATADO"/>
    <s v="01"/>
    <n v="520"/>
    <n v="0"/>
    <n v="520"/>
    <n v="0"/>
    <n v="0"/>
    <n v="420774"/>
    <n v="423102"/>
    <n v="75310.2"/>
    <n v="75310.2"/>
    <x v="0"/>
    <x v="0"/>
  </r>
  <r>
    <x v="3"/>
    <x v="0"/>
    <x v="0"/>
    <x v="265"/>
    <x v="0"/>
    <x v="0"/>
    <x v="9"/>
    <x v="12"/>
    <s v="0033313 ATENCION IRA CON COMPLICACIONES"/>
    <s v="016 CASO TRATADO"/>
    <s v="01"/>
    <n v="220"/>
    <n v="0"/>
    <n v="220"/>
    <n v="0"/>
    <n v="0"/>
    <n v="515197"/>
    <n v="515197"/>
    <n v="54964.31"/>
    <n v="54964.31"/>
    <x v="0"/>
    <x v="0"/>
  </r>
  <r>
    <x v="3"/>
    <x v="0"/>
    <x v="0"/>
    <x v="265"/>
    <x v="0"/>
    <x v="0"/>
    <x v="10"/>
    <x v="13"/>
    <s v="0033314 ATENCION EDA CON COMPLICACIONES"/>
    <s v="016 CASO TRATADO"/>
    <s v="01"/>
    <n v="448"/>
    <n v="0"/>
    <n v="448"/>
    <n v="0"/>
    <n v="0"/>
    <n v="376677"/>
    <n v="378213"/>
    <n v="60501.73"/>
    <n v="60501.73"/>
    <x v="0"/>
    <x v="0"/>
  </r>
  <r>
    <x v="3"/>
    <x v="0"/>
    <x v="0"/>
    <x v="265"/>
    <x v="0"/>
    <x v="7"/>
    <x v="57"/>
    <x v="80"/>
    <s v="0033172 ATENCION PRENATAL REENFOCADA"/>
    <s v="058 GESTANTE CONTROLADA"/>
    <s v="01"/>
    <n v="950"/>
    <n v="0"/>
    <n v="950"/>
    <n v="0"/>
    <n v="0"/>
    <n v="179291"/>
    <n v="179291"/>
    <n v="6395.16"/>
    <n v="6395.16"/>
    <x v="0"/>
    <x v="0"/>
  </r>
  <r>
    <x v="3"/>
    <x v="0"/>
    <x v="0"/>
    <x v="265"/>
    <x v="0"/>
    <x v="7"/>
    <x v="59"/>
    <x v="82"/>
    <s v="0033292 POBLACION ACCEDE A SERVICIOS DE CONSEJERIA EN SALUD SEXUAL Y REPRODUCTIVA"/>
    <s v="006 ATENCION"/>
    <s v="01"/>
    <n v="3000"/>
    <n v="0"/>
    <n v="3000"/>
    <n v="0"/>
    <n v="0"/>
    <n v="26154"/>
    <n v="26154"/>
    <n v="2000"/>
    <n v="2000"/>
    <x v="0"/>
    <x v="0"/>
  </r>
  <r>
    <x v="3"/>
    <x v="0"/>
    <x v="0"/>
    <x v="265"/>
    <x v="0"/>
    <x v="7"/>
    <x v="61"/>
    <x v="84"/>
    <s v="0033295 ATENCION DEL PARTO NORMAL"/>
    <s v="208 PARTO NORMAL"/>
    <s v="01"/>
    <n v="2300"/>
    <n v="0"/>
    <n v="2300"/>
    <n v="0"/>
    <n v="0"/>
    <n v="40187"/>
    <n v="40187"/>
    <n v="2132.25"/>
    <n v="2132.25"/>
    <x v="0"/>
    <x v="0"/>
  </r>
  <r>
    <x v="3"/>
    <x v="0"/>
    <x v="0"/>
    <x v="265"/>
    <x v="0"/>
    <x v="7"/>
    <x v="96"/>
    <x v="130"/>
    <s v="0033298 ATENCION DEL PUERPERIO"/>
    <s v="211 ATENCION PUERPERAL"/>
    <s v="01"/>
    <n v="1600"/>
    <n v="0"/>
    <n v="1600"/>
    <n v="0"/>
    <n v="0"/>
    <n v="26154"/>
    <n v="26154"/>
    <n v="0"/>
    <n v="0"/>
    <x v="0"/>
    <x v="0"/>
  </r>
  <r>
    <x v="3"/>
    <x v="0"/>
    <x v="0"/>
    <x v="265"/>
    <x v="0"/>
    <x v="7"/>
    <x v="100"/>
    <x v="135"/>
    <s v="0033299 ATENCION DEL PUERPERIO CON COMPLICACIONES"/>
    <s v="212 EGRESO"/>
    <s v="01"/>
    <n v="76"/>
    <n v="0"/>
    <n v="76"/>
    <n v="0"/>
    <n v="0"/>
    <n v="121000"/>
    <n v="121000"/>
    <n v="7641.19"/>
    <n v="7641.19"/>
    <x v="0"/>
    <x v="0"/>
  </r>
  <r>
    <x v="3"/>
    <x v="0"/>
    <x v="0"/>
    <x v="265"/>
    <x v="0"/>
    <x v="7"/>
    <x v="66"/>
    <x v="89"/>
    <s v="0033305 ATENCION DEL RECIEN NACIDO NORMAL"/>
    <s v="239 RECIEN NACIDO ATENDIDO"/>
    <s v="01"/>
    <n v="4000"/>
    <n v="0"/>
    <n v="4000"/>
    <n v="0"/>
    <n v="0"/>
    <n v="654795"/>
    <n v="654795"/>
    <n v="38435.03"/>
    <n v="38435.03"/>
    <x v="0"/>
    <x v="0"/>
  </r>
  <r>
    <x v="3"/>
    <x v="0"/>
    <x v="0"/>
    <x v="265"/>
    <x v="0"/>
    <x v="7"/>
    <x v="67"/>
    <x v="90"/>
    <s v="0033306 ATENCION DEL RECIEN NACIDO CON COMPLICACIONES"/>
    <s v="212 EGRESO"/>
    <s v="01"/>
    <n v="600"/>
    <n v="0"/>
    <n v="600"/>
    <n v="0"/>
    <n v="0"/>
    <n v="950081"/>
    <n v="952361"/>
    <n v="87221.19"/>
    <n v="87221.19"/>
    <x v="0"/>
    <x v="0"/>
  </r>
  <r>
    <x v="3"/>
    <x v="0"/>
    <x v="0"/>
    <x v="265"/>
    <x v="0"/>
    <x v="7"/>
    <x v="68"/>
    <x v="91"/>
    <s v="0033307 ATENCION DEL RECIEN NACIDO CON COMPLICACIONES QUE REQUIERE UNIDAD DE CUIDADOS INTENSIVOS NEONATALES - UCIN"/>
    <s v="212 EGRESO"/>
    <s v="01"/>
    <n v="160"/>
    <n v="0"/>
    <n v="160"/>
    <n v="0"/>
    <n v="0"/>
    <n v="1520882"/>
    <n v="1523082"/>
    <n v="182502.05"/>
    <n v="182502.05"/>
    <x v="0"/>
    <x v="0"/>
  </r>
  <r>
    <x v="3"/>
    <x v="0"/>
    <x v="0"/>
    <x v="265"/>
    <x v="0"/>
    <x v="4"/>
    <x v="26"/>
    <x v="43"/>
    <s v="0043964 DIAGNOSTICO DE CASOS DE TUBERCULOSIS"/>
    <s v="393 PERSONA DIAGNOSTICADA"/>
    <s v="01"/>
    <n v="784"/>
    <n v="0"/>
    <n v="784"/>
    <n v="0"/>
    <n v="0"/>
    <n v="80376"/>
    <n v="80376"/>
    <n v="0"/>
    <n v="0"/>
    <x v="0"/>
    <x v="0"/>
  </r>
  <r>
    <x v="3"/>
    <x v="0"/>
    <x v="0"/>
    <x v="265"/>
    <x v="0"/>
    <x v="4"/>
    <x v="35"/>
    <x v="52"/>
    <s v="0136038 BRINDAR ATENCION INTEGRAL A PERSONAS CON DIAGNOSTICO DE VIH QUE ACUDEN A LOS SERVICIOS"/>
    <s v="087 PERSONA ATENDIDA"/>
    <s v="01"/>
    <n v="3420"/>
    <n v="0"/>
    <n v="3420"/>
    <n v="0"/>
    <n v="0"/>
    <n v="57048"/>
    <n v="57048"/>
    <n v="0"/>
    <n v="0"/>
    <x v="0"/>
    <x v="0"/>
  </r>
  <r>
    <x v="3"/>
    <x v="0"/>
    <x v="0"/>
    <x v="265"/>
    <x v="0"/>
    <x v="4"/>
    <x v="36"/>
    <x v="53"/>
    <s v="0136039 BRINDAR TRATAMIENTO OPORTUNO A MUJERES GESTANTES REACTIVAS Y NIÑOS EXPUESTOS AL VIH"/>
    <s v="087 PERSONA ATENDIDA"/>
    <s v="01"/>
    <n v="54"/>
    <n v="0"/>
    <n v="54"/>
    <n v="0"/>
    <n v="0"/>
    <n v="78000"/>
    <n v="78000"/>
    <n v="0"/>
    <n v="0"/>
    <x v="0"/>
    <x v="0"/>
  </r>
  <r>
    <x v="3"/>
    <x v="0"/>
    <x v="0"/>
    <x v="265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21"/>
    <n v="0"/>
    <n v="21"/>
    <n v="0"/>
    <n v="0"/>
    <n v="39000"/>
    <n v="39000"/>
    <n v="0"/>
    <n v="0"/>
    <x v="0"/>
    <x v="0"/>
  </r>
  <r>
    <x v="3"/>
    <x v="0"/>
    <x v="0"/>
    <x v="265"/>
    <x v="0"/>
    <x v="6"/>
    <x v="46"/>
    <x v="67"/>
    <s v="0135994 BRINDAR TRATAMIENTO A PACIENTES CON DIAGNOSTICO DE CATARATAS"/>
    <s v="394 PERSONA TRATADA"/>
    <s v="01"/>
    <n v="600"/>
    <n v="0"/>
    <n v="600"/>
    <n v="0"/>
    <n v="0"/>
    <n v="117000"/>
    <n v="117000"/>
    <n v="0"/>
    <n v="0"/>
    <x v="0"/>
    <x v="0"/>
  </r>
  <r>
    <x v="3"/>
    <x v="0"/>
    <x v="0"/>
    <x v="265"/>
    <x v="0"/>
    <x v="6"/>
    <x v="49"/>
    <x v="70"/>
    <s v="0135998 BRINDAR TRATAMIENTO A PERSONAS CON DIAGNOSTICO DE HIPERTENSION ARTERIAL"/>
    <s v="394 PERSONA TRATADA"/>
    <s v="01"/>
    <n v="27030"/>
    <n v="0"/>
    <n v="27030"/>
    <n v="0"/>
    <n v="0"/>
    <n v="143154"/>
    <n v="143154"/>
    <n v="0"/>
    <n v="0"/>
    <x v="0"/>
    <x v="0"/>
  </r>
  <r>
    <x v="3"/>
    <x v="0"/>
    <x v="0"/>
    <x v="265"/>
    <x v="0"/>
    <x v="6"/>
    <x v="50"/>
    <x v="71"/>
    <s v="0135999 BRINDAR TRATAMIENTO A PERSONAS CON DIAGNOSTICO DE DIABETES MELLITUS"/>
    <s v="394 PERSONA TRATADA"/>
    <s v="01"/>
    <n v="11300"/>
    <n v="0"/>
    <n v="11300"/>
    <n v="0"/>
    <n v="0"/>
    <n v="39000"/>
    <n v="39000"/>
    <n v="0"/>
    <n v="0"/>
    <x v="0"/>
    <x v="0"/>
  </r>
  <r>
    <x v="3"/>
    <x v="0"/>
    <x v="0"/>
    <x v="265"/>
    <x v="0"/>
    <x v="6"/>
    <x v="123"/>
    <x v="163"/>
    <s v="0053293 ATENCION ESTOMATOLOGICA ESPECIALIZADA BASICA"/>
    <s v="394 PERSONA TRATADA"/>
    <s v="01"/>
    <n v="1260"/>
    <n v="0"/>
    <n v="1260"/>
    <n v="0"/>
    <n v="0"/>
    <n v="59400"/>
    <n v="59400"/>
    <n v="0"/>
    <n v="0"/>
    <x v="0"/>
    <x v="0"/>
  </r>
  <r>
    <x v="3"/>
    <x v="0"/>
    <x v="0"/>
    <x v="265"/>
    <x v="0"/>
    <x v="8"/>
    <x v="73"/>
    <x v="235"/>
    <s v="0215087 DIAGNOSTICO DEL CANCER DE MAMA"/>
    <s v="086 PERSONA"/>
    <s v="01"/>
    <n v="320"/>
    <n v="0"/>
    <n v="320"/>
    <n v="0"/>
    <n v="0"/>
    <n v="102000"/>
    <n v="102000"/>
    <n v="0"/>
    <n v="0"/>
    <x v="0"/>
    <x v="0"/>
  </r>
  <r>
    <x v="3"/>
    <x v="0"/>
    <x v="0"/>
    <x v="265"/>
    <x v="0"/>
    <x v="8"/>
    <x v="74"/>
    <x v="239"/>
    <s v="0215089 DIAGNOSTICO DEL CANCER DE ESTOMAGO"/>
    <s v="086 PERSONA"/>
    <s v="01"/>
    <n v="180"/>
    <n v="0"/>
    <n v="180"/>
    <n v="0"/>
    <n v="0"/>
    <n v="141822"/>
    <n v="141822"/>
    <n v="0"/>
    <n v="0"/>
    <x v="0"/>
    <x v="0"/>
  </r>
  <r>
    <x v="3"/>
    <x v="0"/>
    <x v="0"/>
    <x v="265"/>
    <x v="0"/>
    <x v="8"/>
    <x v="75"/>
    <x v="240"/>
    <s v="0215091 DIAGNOSTICO DEL CANCER DE PROSTATA"/>
    <s v="086 PERSONA"/>
    <s v="01"/>
    <n v="180"/>
    <n v="0"/>
    <n v="180"/>
    <n v="0"/>
    <n v="0"/>
    <n v="117000"/>
    <n v="117000"/>
    <n v="0"/>
    <n v="0"/>
    <x v="0"/>
    <x v="0"/>
  </r>
  <r>
    <x v="3"/>
    <x v="0"/>
    <x v="0"/>
    <x v="265"/>
    <x v="0"/>
    <x v="8"/>
    <x v="78"/>
    <x v="229"/>
    <s v="0215100 TRATAMIENTO DE LEUCEMIA"/>
    <s v="086 PERSONA"/>
    <s v="01"/>
    <n v="0"/>
    <n v="30"/>
    <n v="60"/>
    <n v="0"/>
    <n v="0"/>
    <n v="0"/>
    <n v="54861"/>
    <n v="0"/>
    <n v="0"/>
    <x v="0"/>
    <x v="0"/>
  </r>
  <r>
    <x v="3"/>
    <x v="0"/>
    <x v="0"/>
    <x v="265"/>
    <x v="0"/>
    <x v="8"/>
    <x v="101"/>
    <x v="231"/>
    <s v="0215102 TRATAMIENTO DE LINFOMA"/>
    <s v="086 PERSONA"/>
    <s v="01"/>
    <n v="0"/>
    <n v="30"/>
    <n v="60"/>
    <n v="0"/>
    <n v="0"/>
    <n v="0"/>
    <n v="143090"/>
    <n v="0"/>
    <n v="0"/>
    <x v="0"/>
    <x v="0"/>
  </r>
  <r>
    <x v="3"/>
    <x v="0"/>
    <x v="0"/>
    <x v="265"/>
    <x v="0"/>
    <x v="9"/>
    <x v="0"/>
    <x v="113"/>
    <s v="0106777 DESARROLLO DE INSTRUMENTOS ESTRATEGICOS PARA LA GESTION DEL RIESGO DE DESASTRES"/>
    <s v="201 INFORME TECNICO"/>
    <s v="01"/>
    <n v="3"/>
    <n v="0"/>
    <n v="3"/>
    <n v="0"/>
    <n v="0"/>
    <n v="114600"/>
    <n v="114600"/>
    <n v="0"/>
    <n v="0"/>
    <x v="0"/>
    <x v="0"/>
  </r>
  <r>
    <x v="3"/>
    <x v="0"/>
    <x v="0"/>
    <x v="265"/>
    <x v="0"/>
    <x v="9"/>
    <x v="152"/>
    <x v="207"/>
    <s v="0160801 SEGURIDAD FISICO FUNCIONAL DE SERVICIOS PUBLICOS"/>
    <s v="065 INTERVENCION"/>
    <s v="01"/>
    <n v="4"/>
    <n v="0"/>
    <n v="4"/>
    <n v="0"/>
    <n v="0"/>
    <n v="400000"/>
    <n v="400000"/>
    <n v="0"/>
    <n v="0"/>
    <x v="0"/>
    <x v="0"/>
  </r>
  <r>
    <x v="3"/>
    <x v="0"/>
    <x v="0"/>
    <x v="265"/>
    <x v="0"/>
    <x v="1"/>
    <x v="0"/>
    <x v="150"/>
    <s v="0136008 ASISTENCIA TECNICA Y CAPACITACION"/>
    <s v="086 PERSONA"/>
    <s v="01"/>
    <n v="20"/>
    <n v="0"/>
    <n v="20"/>
    <n v="0"/>
    <n v="0"/>
    <n v="181494"/>
    <n v="181494"/>
    <n v="0"/>
    <n v="0"/>
    <x v="0"/>
    <x v="0"/>
  </r>
  <r>
    <x v="3"/>
    <x v="0"/>
    <x v="0"/>
    <x v="265"/>
    <x v="0"/>
    <x v="1"/>
    <x v="132"/>
    <x v="213"/>
    <s v="0188297 ATENCION DE TRIAJE"/>
    <s v="006 ATENCION"/>
    <s v="01"/>
    <n v="72000"/>
    <n v="0"/>
    <n v="72000"/>
    <n v="0"/>
    <n v="0"/>
    <n v="26054"/>
    <n v="26054"/>
    <n v="0"/>
    <n v="0"/>
    <x v="0"/>
    <x v="0"/>
  </r>
  <r>
    <x v="3"/>
    <x v="0"/>
    <x v="0"/>
    <x v="265"/>
    <x v="0"/>
    <x v="2"/>
    <x v="17"/>
    <x v="25"/>
    <s v="0136019 ATENCION DE REHABILITACION PARA PERSONAS CON DISCAPACIDAD FISICA"/>
    <s v="006 ATENCION"/>
    <s v="01"/>
    <n v="38320"/>
    <n v="0"/>
    <n v="38320"/>
    <n v="0"/>
    <n v="0"/>
    <n v="210000"/>
    <n v="210000"/>
    <n v="0"/>
    <n v="0"/>
    <x v="0"/>
    <x v="0"/>
  </r>
  <r>
    <x v="3"/>
    <x v="0"/>
    <x v="0"/>
    <x v="265"/>
    <x v="0"/>
    <x v="3"/>
    <x v="0"/>
    <x v="27"/>
    <s v="0136775 MONITOREO, SUPERVISION, EVALUACION Y CONTROL DEL PROGRAMA EN SALUD MENTAL"/>
    <s v="060 INFORME"/>
    <s v="01"/>
    <n v="4"/>
    <n v="0"/>
    <n v="4"/>
    <n v="0"/>
    <n v="0"/>
    <n v="153341"/>
    <n v="153717"/>
    <n v="17636.95"/>
    <n v="17636.95"/>
    <x v="0"/>
    <x v="0"/>
  </r>
  <r>
    <x v="3"/>
    <x v="0"/>
    <x v="0"/>
    <x v="265"/>
    <x v="0"/>
    <x v="3"/>
    <x v="21"/>
    <x v="33"/>
    <s v="0136782 TRATAMIENTO AMBULATORIO DEPERSONAS CON TRASTORNOS AFECTIVOS (DEPRESION Y CONDUCTA SUICIDA) Y DE ANSIEDAD"/>
    <s v="394 PERSONA TRATADA"/>
    <s v="01"/>
    <n v="4000"/>
    <n v="0"/>
    <n v="4000"/>
    <n v="0"/>
    <n v="0"/>
    <n v="418305"/>
    <n v="418305"/>
    <n v="25709.02"/>
    <n v="25709.02"/>
    <x v="0"/>
    <x v="0"/>
  </r>
  <r>
    <x v="3"/>
    <x v="0"/>
    <x v="0"/>
    <x v="265"/>
    <x v="0"/>
    <x v="3"/>
    <x v="22"/>
    <x v="35"/>
    <s v="0136784 TRATAMIENTO AMBULATORIO DE PERSONAS CON TRASTORNO DEL COMPORTAMIENTO DEBIDO AL CONSUMO DE ALCOHOL"/>
    <s v="394 PERSONA TRATADA"/>
    <s v="01"/>
    <n v="120"/>
    <n v="0"/>
    <n v="120"/>
    <n v="0"/>
    <n v="0"/>
    <n v="382621"/>
    <n v="382621"/>
    <n v="33127.760000000002"/>
    <n v="33127.760000000002"/>
    <x v="0"/>
    <x v="0"/>
  </r>
  <r>
    <x v="3"/>
    <x v="0"/>
    <x v="0"/>
    <x v="266"/>
    <x v="0"/>
    <x v="0"/>
    <x v="0"/>
    <x v="2"/>
    <s v="0044276 MONITOREO, SUPERVISION, EVALUACION Y CONTROL DEL PROGRAMA ARTICULADO NUTRICIONAL"/>
    <s v="060 INFORME"/>
    <s v="01"/>
    <n v="4"/>
    <n v="0"/>
    <n v="4"/>
    <n v="0"/>
    <n v="0"/>
    <n v="2880"/>
    <n v="2880"/>
    <n v="0"/>
    <n v="0"/>
    <x v="0"/>
    <x v="0"/>
  </r>
  <r>
    <x v="3"/>
    <x v="0"/>
    <x v="0"/>
    <x v="266"/>
    <x v="0"/>
    <x v="0"/>
    <x v="3"/>
    <x v="6"/>
    <s v="0138950 INTERVENCIONES DE COMUNICACION PARA EL CUIDADO INFANTIL Y PREVENCION DE ANEMIA Y DESNUTRICION CRONICA INFANTIL"/>
    <s v="259 PERSONA INFORMADA"/>
    <s v="01"/>
    <n v="2"/>
    <n v="0"/>
    <n v="2"/>
    <n v="0"/>
    <n v="0"/>
    <n v="208537"/>
    <n v="216098"/>
    <n v="10787.45"/>
    <n v="10787.45"/>
    <x v="0"/>
    <x v="0"/>
  </r>
  <r>
    <x v="3"/>
    <x v="0"/>
    <x v="0"/>
    <x v="266"/>
    <x v="0"/>
    <x v="0"/>
    <x v="5"/>
    <x v="8"/>
    <s v="0033254 NIÑOS CON VACUNA COMPLETA"/>
    <s v="218 NIÑO PROTEGIDO"/>
    <s v="01"/>
    <n v="3162"/>
    <n v="0"/>
    <n v="3162"/>
    <n v="0"/>
    <n v="0"/>
    <n v="495815"/>
    <n v="518793"/>
    <n v="34015.69"/>
    <n v="34015.69"/>
    <x v="0"/>
    <x v="0"/>
  </r>
  <r>
    <x v="3"/>
    <x v="0"/>
    <x v="0"/>
    <x v="266"/>
    <x v="0"/>
    <x v="0"/>
    <x v="6"/>
    <x v="9"/>
    <s v="0033255 NIÑOS CON CRED COMPLETO SEGUN EDAD"/>
    <s v="219 NIÑO CONTROLADO"/>
    <s v="01"/>
    <n v="198"/>
    <n v="0"/>
    <n v="198"/>
    <n v="0"/>
    <n v="0"/>
    <n v="442708"/>
    <n v="468285"/>
    <n v="35107.18"/>
    <n v="35107.18"/>
    <x v="0"/>
    <x v="0"/>
  </r>
  <r>
    <x v="3"/>
    <x v="0"/>
    <x v="0"/>
    <x v="266"/>
    <x v="0"/>
    <x v="0"/>
    <x v="90"/>
    <x v="124"/>
    <s v="0033256 NIÑOS CON SUPLEMENTO DE HIERRO Y VITAMINA A"/>
    <s v="220 NIÑO SUPLEMENTADO"/>
    <s v="01"/>
    <n v="589"/>
    <n v="0"/>
    <n v="589"/>
    <n v="0"/>
    <n v="0"/>
    <n v="132387"/>
    <n v="132387"/>
    <n v="0"/>
    <n v="0"/>
    <x v="0"/>
    <x v="0"/>
  </r>
  <r>
    <x v="3"/>
    <x v="0"/>
    <x v="0"/>
    <x v="266"/>
    <x v="0"/>
    <x v="0"/>
    <x v="7"/>
    <x v="10"/>
    <s v="0033311 ATENCION IRA"/>
    <s v="016 CASO TRATADO"/>
    <s v="01"/>
    <n v="4252"/>
    <n v="0"/>
    <n v="4252"/>
    <n v="0"/>
    <n v="0"/>
    <n v="623450"/>
    <n v="694343"/>
    <n v="51441.33"/>
    <n v="51441.33"/>
    <x v="0"/>
    <x v="0"/>
  </r>
  <r>
    <x v="3"/>
    <x v="0"/>
    <x v="0"/>
    <x v="266"/>
    <x v="0"/>
    <x v="0"/>
    <x v="8"/>
    <x v="11"/>
    <s v="0033312 ATENCION EDA"/>
    <s v="016 CASO TRATADO"/>
    <s v="01"/>
    <n v="1511"/>
    <n v="0"/>
    <n v="1511"/>
    <n v="0"/>
    <n v="0"/>
    <n v="1289965"/>
    <n v="1289965"/>
    <n v="97708.29"/>
    <n v="97708.29"/>
    <x v="0"/>
    <x v="0"/>
  </r>
  <r>
    <x v="3"/>
    <x v="0"/>
    <x v="0"/>
    <x v="266"/>
    <x v="0"/>
    <x v="0"/>
    <x v="9"/>
    <x v="12"/>
    <s v="0033313 ATENCION IRA CON COMPLICACIONES"/>
    <s v="016 CASO TRATADO"/>
    <s v="01"/>
    <n v="915"/>
    <n v="0"/>
    <n v="915"/>
    <n v="0"/>
    <n v="0"/>
    <n v="1792025"/>
    <n v="1983987"/>
    <n v="114874.28"/>
    <n v="114874.28"/>
    <x v="0"/>
    <x v="0"/>
  </r>
  <r>
    <x v="3"/>
    <x v="0"/>
    <x v="0"/>
    <x v="266"/>
    <x v="0"/>
    <x v="0"/>
    <x v="10"/>
    <x v="13"/>
    <s v="0033314 ATENCION EDA CON COMPLICACIONES"/>
    <s v="016 CASO TRATADO"/>
    <s v="01"/>
    <n v="403"/>
    <n v="0"/>
    <n v="403"/>
    <n v="0"/>
    <n v="0"/>
    <n v="966064"/>
    <n v="1063719"/>
    <n v="78347.990000000005"/>
    <n v="78347.990000000005"/>
    <x v="0"/>
    <x v="0"/>
  </r>
  <r>
    <x v="3"/>
    <x v="0"/>
    <x v="0"/>
    <x v="266"/>
    <x v="0"/>
    <x v="0"/>
    <x v="114"/>
    <x v="149"/>
    <s v="0033315 ATENCION DE OTRAS ENFERMEDADES PREVALENTES"/>
    <s v="016 CASO TRATADO"/>
    <s v="01"/>
    <n v="1634"/>
    <n v="0"/>
    <n v="1634"/>
    <n v="0"/>
    <n v="0"/>
    <n v="25851"/>
    <n v="25851"/>
    <n v="0"/>
    <n v="0"/>
    <x v="0"/>
    <x v="0"/>
  </r>
  <r>
    <x v="3"/>
    <x v="0"/>
    <x v="0"/>
    <x v="266"/>
    <x v="0"/>
    <x v="0"/>
    <x v="11"/>
    <x v="14"/>
    <s v="0033317 GESTANTE CON SUPLEMENTO DE HIERRO Y ACIDO FOLICO"/>
    <s v="224 GESTANTE SUPLEMENTADA"/>
    <s v="01"/>
    <n v="3162"/>
    <n v="0"/>
    <n v="3162"/>
    <n v="0"/>
    <n v="0"/>
    <n v="81159"/>
    <n v="81159"/>
    <n v="0"/>
    <n v="0"/>
    <x v="0"/>
    <x v="0"/>
  </r>
  <r>
    <x v="3"/>
    <x v="0"/>
    <x v="0"/>
    <x v="266"/>
    <x v="0"/>
    <x v="0"/>
    <x v="12"/>
    <x v="15"/>
    <s v="0033414 ATENCION DE NIÑOS Y NIÑAS CON PARASITOSIS INTESTINAL"/>
    <s v="016 CASO TRATADO"/>
    <s v="01"/>
    <n v="141"/>
    <n v="0"/>
    <n v="141"/>
    <n v="0"/>
    <n v="0"/>
    <n v="36098"/>
    <n v="36098"/>
    <n v="2927.88"/>
    <n v="2927.88"/>
    <x v="0"/>
    <x v="0"/>
  </r>
  <r>
    <x v="3"/>
    <x v="0"/>
    <x v="0"/>
    <x v="266"/>
    <x v="0"/>
    <x v="7"/>
    <x v="0"/>
    <x v="77"/>
    <s v="0044277 MONITOREO, SUPERVISION, EVALUACION Y CONTROL DE LA SALUD MATERNO NEONATAL"/>
    <s v="060 INFORME"/>
    <s v="01"/>
    <n v="4"/>
    <n v="0"/>
    <n v="4"/>
    <n v="0"/>
    <n v="0"/>
    <n v="2682"/>
    <n v="2682"/>
    <n v="0"/>
    <n v="0"/>
    <x v="0"/>
    <x v="0"/>
  </r>
  <r>
    <x v="3"/>
    <x v="0"/>
    <x v="0"/>
    <x v="266"/>
    <x v="0"/>
    <x v="7"/>
    <x v="56"/>
    <x v="79"/>
    <s v="0053220 ADOLESCENTES ACCEDEN A SERVICIOS DE SALUD PARA PREVENCION DEL EMBARAZO"/>
    <s v="006 ATENCION"/>
    <s v="01"/>
    <n v="400"/>
    <n v="0"/>
    <n v="400"/>
    <n v="0"/>
    <n v="0"/>
    <n v="12929"/>
    <n v="12929"/>
    <n v="0"/>
    <n v="0"/>
    <x v="0"/>
    <x v="0"/>
  </r>
  <r>
    <x v="3"/>
    <x v="0"/>
    <x v="0"/>
    <x v="266"/>
    <x v="0"/>
    <x v="7"/>
    <x v="57"/>
    <x v="80"/>
    <s v="0033172 ATENCION PRENATAL REENFOCADA"/>
    <s v="058 GESTANTE CONTROLADA"/>
    <s v="01"/>
    <n v="3000"/>
    <n v="0"/>
    <n v="3000"/>
    <n v="0"/>
    <n v="0"/>
    <n v="667628"/>
    <n v="736446"/>
    <n v="50988.88"/>
    <n v="50988.88"/>
    <x v="0"/>
    <x v="0"/>
  </r>
  <r>
    <x v="3"/>
    <x v="0"/>
    <x v="0"/>
    <x v="266"/>
    <x v="0"/>
    <x v="7"/>
    <x v="58"/>
    <x v="81"/>
    <s v="0033291 POBLACION ACCEDE A METODOS DE PLANIFICACION FAMILIAR"/>
    <s v="206 PAREJA PROTEGIDA"/>
    <s v="01"/>
    <n v="1845"/>
    <n v="0"/>
    <n v="1845"/>
    <n v="0"/>
    <n v="0"/>
    <n v="538763"/>
    <n v="570821"/>
    <n v="43657.599999999999"/>
    <n v="43657.599999999999"/>
    <x v="0"/>
    <x v="0"/>
  </r>
  <r>
    <x v="3"/>
    <x v="0"/>
    <x v="0"/>
    <x v="266"/>
    <x v="0"/>
    <x v="7"/>
    <x v="59"/>
    <x v="82"/>
    <s v="0033292 POBLACION ACCEDE A SERVICIOS DE CONSEJERIA EN SALUD SEXUAL Y REPRODUCTIVA"/>
    <s v="006 ATENCION"/>
    <s v="01"/>
    <n v="6960"/>
    <n v="0"/>
    <n v="6960"/>
    <n v="0"/>
    <n v="0"/>
    <n v="67728"/>
    <n v="67728"/>
    <n v="3356.54"/>
    <n v="3356.54"/>
    <x v="0"/>
    <x v="0"/>
  </r>
  <r>
    <x v="3"/>
    <x v="0"/>
    <x v="0"/>
    <x v="266"/>
    <x v="0"/>
    <x v="7"/>
    <x v="60"/>
    <x v="83"/>
    <s v="0033294 ATENCION DE LA GESTANTE CON COMPLICACIONES"/>
    <s v="207 GESTANTE ATENDIDA"/>
    <s v="01"/>
    <n v="3320"/>
    <n v="0"/>
    <n v="3320"/>
    <n v="0"/>
    <n v="0"/>
    <n v="903938"/>
    <n v="980531"/>
    <n v="73205.02"/>
    <n v="73205.02"/>
    <x v="0"/>
    <x v="0"/>
  </r>
  <r>
    <x v="3"/>
    <x v="0"/>
    <x v="0"/>
    <x v="266"/>
    <x v="0"/>
    <x v="7"/>
    <x v="61"/>
    <x v="84"/>
    <s v="0033295 ATENCION DEL PARTO NORMAL"/>
    <s v="208 PARTO NORMAL"/>
    <s v="01"/>
    <n v="650"/>
    <n v="0"/>
    <n v="650"/>
    <n v="0"/>
    <n v="0"/>
    <n v="1001770"/>
    <n v="1059371"/>
    <n v="66332.34"/>
    <n v="66332.34"/>
    <x v="0"/>
    <x v="0"/>
  </r>
  <r>
    <x v="3"/>
    <x v="0"/>
    <x v="0"/>
    <x v="266"/>
    <x v="0"/>
    <x v="7"/>
    <x v="62"/>
    <x v="85"/>
    <s v="0033296 ATENCION DEL PARTO COMPLICADO NO QUIRURGICO"/>
    <s v="209 PARTO COMPLICADO"/>
    <s v="01"/>
    <n v="602"/>
    <n v="0"/>
    <n v="602"/>
    <n v="0"/>
    <n v="0"/>
    <n v="2204176"/>
    <n v="2267912"/>
    <n v="124965.62"/>
    <n v="124965.62"/>
    <x v="0"/>
    <x v="0"/>
  </r>
  <r>
    <x v="3"/>
    <x v="0"/>
    <x v="0"/>
    <x v="266"/>
    <x v="0"/>
    <x v="7"/>
    <x v="63"/>
    <x v="86"/>
    <s v="0033297 ATENCION DEL PARTO COMPLICADO QUIRURGICO"/>
    <s v="210 CESAREA"/>
    <s v="01"/>
    <n v="1650"/>
    <n v="0"/>
    <n v="1650"/>
    <n v="0"/>
    <n v="0"/>
    <n v="866694"/>
    <n v="1044396"/>
    <n v="49011.48"/>
    <n v="49011.48"/>
    <x v="0"/>
    <x v="0"/>
  </r>
  <r>
    <x v="3"/>
    <x v="0"/>
    <x v="0"/>
    <x v="266"/>
    <x v="0"/>
    <x v="7"/>
    <x v="96"/>
    <x v="130"/>
    <s v="0033298 ATENCION DEL PUERPERIO"/>
    <s v="211 ATENCION PUERPERAL"/>
    <s v="01"/>
    <n v="100"/>
    <n v="0"/>
    <n v="100"/>
    <n v="0"/>
    <n v="0"/>
    <n v="176656"/>
    <n v="178146"/>
    <n v="13348.45"/>
    <n v="13348.45"/>
    <x v="0"/>
    <x v="0"/>
  </r>
  <r>
    <x v="3"/>
    <x v="0"/>
    <x v="0"/>
    <x v="266"/>
    <x v="0"/>
    <x v="7"/>
    <x v="100"/>
    <x v="135"/>
    <s v="0033299 ATENCION DEL PUERPERIO CON COMPLICACIONES"/>
    <s v="212 EGRESO"/>
    <s v="01"/>
    <n v="100"/>
    <n v="0"/>
    <n v="100"/>
    <n v="0"/>
    <n v="0"/>
    <n v="848345"/>
    <n v="913237"/>
    <n v="70982.95"/>
    <n v="70982.95"/>
    <x v="0"/>
    <x v="0"/>
  </r>
  <r>
    <x v="3"/>
    <x v="0"/>
    <x v="0"/>
    <x v="266"/>
    <x v="0"/>
    <x v="7"/>
    <x v="64"/>
    <x v="87"/>
    <s v="0033300 ATENCION OBSTETRICA EN UNIDAD DE CUIDADOS INTENSIVOS"/>
    <s v="212 EGRESO"/>
    <s v="01"/>
    <n v="65"/>
    <n v="0"/>
    <n v="65"/>
    <n v="0"/>
    <n v="0"/>
    <n v="1026107"/>
    <n v="1222721"/>
    <n v="66750.41"/>
    <n v="66750.41"/>
    <x v="0"/>
    <x v="0"/>
  </r>
  <r>
    <x v="3"/>
    <x v="0"/>
    <x v="0"/>
    <x v="266"/>
    <x v="0"/>
    <x v="7"/>
    <x v="66"/>
    <x v="89"/>
    <s v="0033305 ATENCION DEL RECIEN NACIDO NORMAL"/>
    <s v="239 RECIEN NACIDO ATENDIDO"/>
    <s v="01"/>
    <n v="2212"/>
    <n v="0"/>
    <n v="2212"/>
    <n v="0"/>
    <n v="0"/>
    <n v="781575"/>
    <n v="887920"/>
    <n v="42407.69"/>
    <n v="42407.69"/>
    <x v="0"/>
    <x v="0"/>
  </r>
  <r>
    <x v="3"/>
    <x v="0"/>
    <x v="0"/>
    <x v="266"/>
    <x v="0"/>
    <x v="7"/>
    <x v="67"/>
    <x v="90"/>
    <s v="0033306 ATENCION DEL RECIEN NACIDO CON COMPLICACIONES"/>
    <s v="212 EGRESO"/>
    <s v="01"/>
    <n v="1862"/>
    <n v="0"/>
    <n v="1862"/>
    <n v="0"/>
    <n v="0"/>
    <n v="4253451"/>
    <n v="4422617"/>
    <n v="313771.96000000002"/>
    <n v="313771.96000000002"/>
    <x v="0"/>
    <x v="0"/>
  </r>
  <r>
    <x v="3"/>
    <x v="0"/>
    <x v="0"/>
    <x v="266"/>
    <x v="0"/>
    <x v="7"/>
    <x v="68"/>
    <x v="91"/>
    <s v="0033307 ATENCION DEL RECIEN NACIDO CON COMPLICACIONES QUE REQUIERE UNIDAD DE CUIDADOS INTENSIVOS NEONATALES - UCIN"/>
    <s v="212 EGRESO"/>
    <s v="01"/>
    <n v="288"/>
    <n v="0"/>
    <n v="288"/>
    <n v="0"/>
    <n v="0"/>
    <n v="4569155"/>
    <n v="5098892"/>
    <n v="417992.47"/>
    <n v="417992.47"/>
    <x v="0"/>
    <x v="0"/>
  </r>
  <r>
    <x v="3"/>
    <x v="0"/>
    <x v="0"/>
    <x v="266"/>
    <x v="0"/>
    <x v="4"/>
    <x v="0"/>
    <x v="40"/>
    <s v="0043950 MONITOREO, SUPERVISION, EVALUACION Y CONTROL DE VIH SIDA - TUBERCULOSIS"/>
    <s v="060 INFORME"/>
    <s v="01"/>
    <n v="4"/>
    <n v="0"/>
    <n v="4"/>
    <n v="0"/>
    <n v="0"/>
    <n v="90753"/>
    <n v="96309"/>
    <n v="8322"/>
    <n v="8322"/>
    <x v="0"/>
    <x v="0"/>
  </r>
  <r>
    <x v="3"/>
    <x v="0"/>
    <x v="0"/>
    <x v="266"/>
    <x v="0"/>
    <x v="4"/>
    <x v="25"/>
    <x v="42"/>
    <s v="0043962 DESPISTAJE DE TUBERCULOSIS EN SINTOMATICOS RESPIRATORIOS"/>
    <s v="087 PERSONA ATENDIDA"/>
    <s v="01"/>
    <n v="11550"/>
    <n v="0"/>
    <n v="11550"/>
    <n v="0"/>
    <n v="0"/>
    <n v="291658"/>
    <n v="291755"/>
    <n v="19900.47"/>
    <n v="19900.47"/>
    <x v="0"/>
    <x v="0"/>
  </r>
  <r>
    <x v="3"/>
    <x v="0"/>
    <x v="0"/>
    <x v="266"/>
    <x v="0"/>
    <x v="4"/>
    <x v="91"/>
    <x v="125"/>
    <s v="0043963 CONTROL Y TRATAMIENTO PREVENTIVO DE CONTACTOS DE CASOS TUBERCULOSIS (GENERAL, INDIGENA, PRIVADA DE SU LIBERTAD)"/>
    <s v="394 PERSONA TRATADA"/>
    <s v="01"/>
    <n v="88"/>
    <n v="0"/>
    <n v="88"/>
    <n v="0"/>
    <n v="0"/>
    <n v="155479"/>
    <n v="165835"/>
    <n v="9041.33"/>
    <n v="9041.33"/>
    <x v="0"/>
    <x v="0"/>
  </r>
  <r>
    <x v="3"/>
    <x v="0"/>
    <x v="0"/>
    <x v="266"/>
    <x v="0"/>
    <x v="4"/>
    <x v="26"/>
    <x v="43"/>
    <s v="0043964 DIAGNOSTICO DE CASOS DE TUBERCULOSIS"/>
    <s v="393 PERSONA DIAGNOSTICADA"/>
    <s v="01"/>
    <n v="1160"/>
    <n v="0"/>
    <n v="1160"/>
    <n v="0"/>
    <n v="0"/>
    <n v="930151"/>
    <n v="1033587"/>
    <n v="80776.86"/>
    <n v="80776.86"/>
    <x v="0"/>
    <x v="0"/>
  </r>
  <r>
    <x v="3"/>
    <x v="0"/>
    <x v="0"/>
    <x v="266"/>
    <x v="0"/>
    <x v="4"/>
    <x v="28"/>
    <x v="45"/>
    <s v="0136035 BRINDAR TRATAMIENTO OPORTUNO PARA TUBERCULOSIS Y SUS COMPLICACIONES"/>
    <s v="394 PERSONA TRATADA"/>
    <s v="01"/>
    <n v="452"/>
    <n v="0"/>
    <n v="452"/>
    <n v="0"/>
    <n v="0"/>
    <n v="2180929"/>
    <n v="2261969"/>
    <n v="158138.54999999999"/>
    <n v="158138.54999999999"/>
    <x v="0"/>
    <x v="0"/>
  </r>
  <r>
    <x v="3"/>
    <x v="0"/>
    <x v="0"/>
    <x v="266"/>
    <x v="0"/>
    <x v="4"/>
    <x v="29"/>
    <x v="46"/>
    <s v="0136037 BRINDAR A PERSONAS CON DIAGNOSTICO DE HEPATITIS B CRONICA ATENCION INTEGRAL"/>
    <s v="394 PERSONA TRATADA"/>
    <s v="01"/>
    <n v="60"/>
    <n v="0"/>
    <n v="60"/>
    <n v="0"/>
    <n v="0"/>
    <n v="498495"/>
    <n v="556710"/>
    <n v="42701.07"/>
    <n v="42701.07"/>
    <x v="0"/>
    <x v="0"/>
  </r>
  <r>
    <x v="3"/>
    <x v="0"/>
    <x v="0"/>
    <x v="266"/>
    <x v="0"/>
    <x v="4"/>
    <x v="89"/>
    <x v="123"/>
    <s v="0136026 MEDIDAS DE CONTROL DE INFECCIONES Y BIOSEGURIDAD EN LOS SERVICIOS DE ATENCION DE TUBERCULOSIS"/>
    <s v="395 TRABAJADOR PROTEGIDO"/>
    <s v="01"/>
    <n v="2350"/>
    <n v="0"/>
    <n v="2350"/>
    <n v="0"/>
    <n v="0"/>
    <n v="1328500"/>
    <n v="1457116"/>
    <n v="46287.54"/>
    <n v="46287.54"/>
    <x v="0"/>
    <x v="0"/>
  </r>
  <r>
    <x v="3"/>
    <x v="0"/>
    <x v="0"/>
    <x v="266"/>
    <x v="0"/>
    <x v="4"/>
    <x v="32"/>
    <x v="49"/>
    <s v="0136033 ENTREGAR A ADULTOS Y JOVENES VARONES CONSEJERIA Y TAMIZAJE PARA ITS Y VIH/SIDA"/>
    <s v="259 PERSONA INFORMADA"/>
    <s v="01"/>
    <n v="11500"/>
    <n v="0"/>
    <n v="11500"/>
    <n v="0"/>
    <n v="0"/>
    <n v="102477"/>
    <n v="102477"/>
    <n v="5773.35"/>
    <n v="5773.35"/>
    <x v="0"/>
    <x v="0"/>
  </r>
  <r>
    <x v="3"/>
    <x v="0"/>
    <x v="0"/>
    <x v="266"/>
    <x v="0"/>
    <x v="4"/>
    <x v="92"/>
    <x v="126"/>
    <s v="0136036 BRINDAR A POBLACION CON INFECCIONES DE TRANSMISION SEXUAL TRATAMIENTO SEGUN GUIA CLINICAS"/>
    <s v="087 PERSONA ATENDIDA"/>
    <s v="01"/>
    <n v="2000"/>
    <n v="0"/>
    <n v="2000"/>
    <n v="0"/>
    <n v="0"/>
    <n v="589459"/>
    <n v="638853"/>
    <n v="47213.49"/>
    <n v="47213.49"/>
    <x v="0"/>
    <x v="0"/>
  </r>
  <r>
    <x v="3"/>
    <x v="0"/>
    <x v="0"/>
    <x v="266"/>
    <x v="0"/>
    <x v="4"/>
    <x v="35"/>
    <x v="52"/>
    <s v="0136038 BRINDAR ATENCION INTEGRAL A PERSONAS CON DIAGNOSTICO DE VIH QUE ACUDEN A LOS SERVICIOS"/>
    <s v="087 PERSONA ATENDIDA"/>
    <s v="01"/>
    <n v="3100"/>
    <n v="0"/>
    <n v="3100"/>
    <n v="0"/>
    <n v="0"/>
    <n v="145362"/>
    <n v="149844"/>
    <n v="6131.21"/>
    <n v="6131.21"/>
    <x v="0"/>
    <x v="0"/>
  </r>
  <r>
    <x v="3"/>
    <x v="0"/>
    <x v="0"/>
    <x v="266"/>
    <x v="0"/>
    <x v="4"/>
    <x v="36"/>
    <x v="53"/>
    <s v="0136039 BRINDAR TRATAMIENTO OPORTUNO A MUJERES GESTANTES REACTIVAS Y NIÑOS EXPUESTOS AL VIH"/>
    <s v="087 PERSONA ATENDIDA"/>
    <s v="01"/>
    <n v="50"/>
    <n v="0"/>
    <n v="50"/>
    <n v="0"/>
    <n v="0"/>
    <n v="94834"/>
    <n v="94834"/>
    <n v="2563.91"/>
    <n v="2563.91"/>
    <x v="0"/>
    <x v="0"/>
  </r>
  <r>
    <x v="3"/>
    <x v="0"/>
    <x v="0"/>
    <x v="266"/>
    <x v="0"/>
    <x v="4"/>
    <x v="93"/>
    <x v="127"/>
    <s v="0136040 BRINDAR TRATAMIENTO OPORTUNO A MUJERES GESTANTES REACTIVAS A SIFILIS Y SUS CONTACTOS Y RECIEN NACIDOS EXPUESTOS"/>
    <s v="207 GESTANTE ATENDIDA"/>
    <s v="01"/>
    <n v="40"/>
    <n v="0"/>
    <n v="40"/>
    <n v="0"/>
    <n v="0"/>
    <n v="194340"/>
    <n v="205980"/>
    <n v="14484.81"/>
    <n v="14484.81"/>
    <x v="0"/>
    <x v="0"/>
  </r>
  <r>
    <x v="3"/>
    <x v="0"/>
    <x v="0"/>
    <x v="266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16"/>
    <n v="0"/>
    <n v="16"/>
    <n v="0"/>
    <n v="0"/>
    <n v="851739"/>
    <n v="924576"/>
    <n v="69517.89"/>
    <n v="69517.89"/>
    <x v="0"/>
    <x v="0"/>
  </r>
  <r>
    <x v="3"/>
    <x v="0"/>
    <x v="0"/>
    <x v="266"/>
    <x v="0"/>
    <x v="4"/>
    <x v="37"/>
    <x v="54"/>
    <s v="0136042 BRINDAR TRATAMIENTO PARA TUBERCULOSIS A PERSONAS CON COMORBILIDAD"/>
    <s v="394 PERSONA TRATADA"/>
    <s v="01"/>
    <n v="705"/>
    <n v="0"/>
    <n v="705"/>
    <n v="0"/>
    <n v="0"/>
    <n v="333785"/>
    <n v="354886"/>
    <n v="26853.91"/>
    <n v="26853.91"/>
    <x v="0"/>
    <x v="0"/>
  </r>
  <r>
    <x v="3"/>
    <x v="0"/>
    <x v="0"/>
    <x v="266"/>
    <x v="0"/>
    <x v="5"/>
    <x v="0"/>
    <x v="55"/>
    <s v="0043975 MONITOREO, SUPERVISION, EVALUACION Y CONTROL METAXENICAS Y ZOONOSIS"/>
    <s v="060 INFORME"/>
    <s v="01"/>
    <n v="4"/>
    <n v="0"/>
    <n v="4"/>
    <n v="0"/>
    <n v="0"/>
    <n v="2682"/>
    <n v="2682"/>
    <n v="0"/>
    <n v="0"/>
    <x v="0"/>
    <x v="0"/>
  </r>
  <r>
    <x v="3"/>
    <x v="0"/>
    <x v="0"/>
    <x v="266"/>
    <x v="0"/>
    <x v="5"/>
    <x v="41"/>
    <x v="60"/>
    <s v="0043983 DIAGNOSTICO Y TRATAMIENTO DE ENFERMEDADES METAXENICAS"/>
    <s v="394 PERSONA TRATADA"/>
    <s v="01"/>
    <n v="92"/>
    <n v="0"/>
    <n v="92"/>
    <n v="0"/>
    <n v="0"/>
    <n v="328949"/>
    <n v="342248"/>
    <n v="24537.37"/>
    <n v="24537.37"/>
    <x v="0"/>
    <x v="0"/>
  </r>
  <r>
    <x v="3"/>
    <x v="0"/>
    <x v="0"/>
    <x v="266"/>
    <x v="0"/>
    <x v="5"/>
    <x v="42"/>
    <x v="61"/>
    <s v="0043984 DIAGNOSTICO Y TRATAMIENTO DE CASOS DE ENFERMEDADES ZOONOTICAS"/>
    <s v="394 PERSONA TRATADA"/>
    <s v="01"/>
    <n v="328"/>
    <n v="0"/>
    <n v="328"/>
    <n v="0"/>
    <n v="0"/>
    <n v="192400"/>
    <n v="192637"/>
    <n v="10180.42"/>
    <n v="10180.42"/>
    <x v="0"/>
    <x v="0"/>
  </r>
  <r>
    <x v="3"/>
    <x v="0"/>
    <x v="0"/>
    <x v="266"/>
    <x v="0"/>
    <x v="6"/>
    <x v="0"/>
    <x v="62"/>
    <s v="0043985 MONITOREO, SUPERVISION, EVALUACION Y CONTROL DE ENFERMEDADES NO TRASMISIBLES"/>
    <s v="060 INFORME"/>
    <s v="01"/>
    <n v="4"/>
    <n v="0"/>
    <n v="4"/>
    <n v="0"/>
    <n v="0"/>
    <n v="2682"/>
    <n v="2682"/>
    <n v="0"/>
    <n v="0"/>
    <x v="0"/>
    <x v="0"/>
  </r>
  <r>
    <x v="3"/>
    <x v="0"/>
    <x v="0"/>
    <x v="266"/>
    <x v="0"/>
    <x v="6"/>
    <x v="45"/>
    <x v="66"/>
    <s v="0135993 EVALUACION DE TAMIZAJE Y DIAGNOSTICO DE PACIENTES CON CATARATAS"/>
    <s v="438 PERSONA TAMIZADA"/>
    <s v="01"/>
    <n v="350"/>
    <n v="0"/>
    <n v="350"/>
    <n v="0"/>
    <n v="0"/>
    <n v="161644"/>
    <n v="177484"/>
    <n v="14548"/>
    <n v="14548"/>
    <x v="0"/>
    <x v="0"/>
  </r>
  <r>
    <x v="3"/>
    <x v="0"/>
    <x v="0"/>
    <x v="266"/>
    <x v="0"/>
    <x v="6"/>
    <x v="46"/>
    <x v="67"/>
    <s v="0135994 BRINDAR TRATAMIENTO A PACIENTES CON DIAGNOSTICO DE CATARATAS"/>
    <s v="394 PERSONA TRATADA"/>
    <s v="01"/>
    <n v="350"/>
    <n v="0"/>
    <n v="350"/>
    <n v="0"/>
    <n v="0"/>
    <n v="397337"/>
    <n v="416149"/>
    <n v="34910.550000000003"/>
    <n v="34910.550000000003"/>
    <x v="0"/>
    <x v="0"/>
  </r>
  <r>
    <x v="3"/>
    <x v="0"/>
    <x v="0"/>
    <x v="266"/>
    <x v="0"/>
    <x v="6"/>
    <x v="122"/>
    <x v="162"/>
    <s v="0135995 EXAMENES DE TAMIZAJE Y DIAGNOSTICO DE PERSONAS CON ERRORES REFRACTIVOS"/>
    <s v="438 PERSONA TAMIZADA"/>
    <s v="01"/>
    <n v="140"/>
    <n v="0"/>
    <n v="140"/>
    <n v="0"/>
    <n v="0"/>
    <n v="65177"/>
    <n v="65210"/>
    <n v="4657"/>
    <n v="4657"/>
    <x v="0"/>
    <x v="0"/>
  </r>
  <r>
    <x v="3"/>
    <x v="0"/>
    <x v="0"/>
    <x v="266"/>
    <x v="0"/>
    <x v="6"/>
    <x v="47"/>
    <x v="68"/>
    <s v="0135996 BRINDAR TRATAMIENTO A PACIENTES CON DIAGNOSTICO DE ERRORES REFRACTIVOS"/>
    <s v="394 PERSONA TRATADA"/>
    <s v="01"/>
    <n v="50"/>
    <n v="0"/>
    <n v="50"/>
    <n v="0"/>
    <n v="0"/>
    <n v="84904"/>
    <n v="95260"/>
    <n v="7895"/>
    <n v="7895"/>
    <x v="0"/>
    <x v="0"/>
  </r>
  <r>
    <x v="3"/>
    <x v="0"/>
    <x v="0"/>
    <x v="266"/>
    <x v="0"/>
    <x v="6"/>
    <x v="49"/>
    <x v="70"/>
    <s v="0135998 BRINDAR TRATAMIENTO A PERSONAS CON DIAGNOSTICO DE HIPERTENSION ARTERIAL"/>
    <s v="394 PERSONA TRATADA"/>
    <s v="01"/>
    <n v="1052"/>
    <n v="0"/>
    <n v="1052"/>
    <n v="0"/>
    <n v="0"/>
    <n v="577561"/>
    <n v="657612"/>
    <n v="32412.09"/>
    <n v="32412.09"/>
    <x v="0"/>
    <x v="0"/>
  </r>
  <r>
    <x v="3"/>
    <x v="0"/>
    <x v="0"/>
    <x v="266"/>
    <x v="0"/>
    <x v="6"/>
    <x v="50"/>
    <x v="71"/>
    <s v="0135999 BRINDAR TRATAMIENTO A PERSONAS CON DIAGNOSTICO DE DIABETES MELLITUS"/>
    <s v="394 PERSONA TRATADA"/>
    <s v="01"/>
    <n v="20720"/>
    <n v="0"/>
    <n v="20720"/>
    <n v="0"/>
    <n v="0"/>
    <n v="722833"/>
    <n v="792833"/>
    <n v="46913.04"/>
    <n v="46913.04"/>
    <x v="0"/>
    <x v="0"/>
  </r>
  <r>
    <x v="3"/>
    <x v="0"/>
    <x v="0"/>
    <x v="266"/>
    <x v="0"/>
    <x v="6"/>
    <x v="51"/>
    <x v="72"/>
    <s v="0135989 ATENCION ESTOMATOLOGICA PREVENTIVA BASICA EN NIÑOS, GESTANTES Y ADULTOS MAYORES"/>
    <s v="394 PERSONA TRATADA"/>
    <s v="01"/>
    <n v="800"/>
    <n v="0"/>
    <n v="800"/>
    <n v="0"/>
    <n v="0"/>
    <n v="315792"/>
    <n v="315825"/>
    <n v="23127.07"/>
    <n v="23127.07"/>
    <x v="0"/>
    <x v="0"/>
  </r>
  <r>
    <x v="3"/>
    <x v="0"/>
    <x v="0"/>
    <x v="266"/>
    <x v="0"/>
    <x v="6"/>
    <x v="52"/>
    <x v="73"/>
    <s v="0135990 ATENCION ESTOMATOLOGICA RECUPERATIVA BASICA EN NIÑOS, GESTANTES Y ADULTOS MAYORES"/>
    <s v="394 PERSONA TRATADA"/>
    <s v="01"/>
    <n v="4295"/>
    <n v="0"/>
    <n v="4295"/>
    <n v="0"/>
    <n v="0"/>
    <n v="319825"/>
    <n v="339945"/>
    <n v="19745.72"/>
    <n v="19745.72"/>
    <x v="0"/>
    <x v="0"/>
  </r>
  <r>
    <x v="3"/>
    <x v="0"/>
    <x v="0"/>
    <x v="266"/>
    <x v="0"/>
    <x v="6"/>
    <x v="123"/>
    <x v="163"/>
    <s v="0053293 ATENCION ESTOMATOLOGICA ESPECIALIZADA BASICA"/>
    <s v="394 PERSONA TRATADA"/>
    <s v="01"/>
    <n v="2154"/>
    <n v="0"/>
    <n v="2154"/>
    <n v="0"/>
    <n v="0"/>
    <n v="170730"/>
    <n v="170730"/>
    <n v="11534.72"/>
    <n v="11534.72"/>
    <x v="0"/>
    <x v="0"/>
  </r>
  <r>
    <x v="3"/>
    <x v="0"/>
    <x v="0"/>
    <x v="266"/>
    <x v="0"/>
    <x v="6"/>
    <x v="158"/>
    <x v="227"/>
    <s v="0215301 EXAMENES DE TAMIZAJE Y DIAGNOSTICO EN RECIEN NACIDO CON FACTORES DE RIESGO PARA RETINOPATIA DE LA PREMATURIDAD (ROP)"/>
    <s v="438 PERSONA TAMIZADA"/>
    <s v="01"/>
    <n v="350"/>
    <n v="0"/>
    <n v="350"/>
    <n v="0"/>
    <n v="0"/>
    <n v="183769"/>
    <n v="189286"/>
    <n v="12784"/>
    <n v="12784"/>
    <x v="0"/>
    <x v="0"/>
  </r>
  <r>
    <x v="3"/>
    <x v="0"/>
    <x v="0"/>
    <x v="266"/>
    <x v="0"/>
    <x v="6"/>
    <x v="159"/>
    <x v="228"/>
    <s v="0215302 BRINDAR TRATAMIENTO A NIÑOS PREMATUROS CON DIAGNOSTICO DE RETINOPATIA DE LA PREMATURIDAD (ROP)"/>
    <s v="394 PERSONA TRATADA"/>
    <s v="01"/>
    <n v="5"/>
    <n v="0"/>
    <n v="5"/>
    <n v="0"/>
    <n v="0"/>
    <n v="150827"/>
    <n v="158483"/>
    <n v="7209"/>
    <n v="7209"/>
    <x v="0"/>
    <x v="0"/>
  </r>
  <r>
    <x v="3"/>
    <x v="0"/>
    <x v="0"/>
    <x v="266"/>
    <x v="0"/>
    <x v="6"/>
    <x v="164"/>
    <x v="252"/>
    <s v="0215066 EVALUACION DE TAMIZAJE Y DIAGNOSTICO DE PERSONAS CON GLAUCOMA"/>
    <s v="438 PERSONA TAMIZADA"/>
    <s v="01"/>
    <n v="1250"/>
    <n v="0"/>
    <n v="1250"/>
    <n v="0"/>
    <n v="0"/>
    <n v="5426"/>
    <n v="5426"/>
    <n v="0"/>
    <n v="0"/>
    <x v="0"/>
    <x v="0"/>
  </r>
  <r>
    <x v="3"/>
    <x v="0"/>
    <x v="0"/>
    <x v="266"/>
    <x v="0"/>
    <x v="6"/>
    <x v="157"/>
    <x v="226"/>
    <s v="0215067 BRINDAR TRATAMIENTO A PERSONAS CON DIAGNOSTICO DE GLAUCOMA"/>
    <s v="394 PERSONA TRATADA"/>
    <s v="01"/>
    <n v="1250"/>
    <n v="0"/>
    <n v="1250"/>
    <n v="0"/>
    <n v="0"/>
    <n v="35147"/>
    <n v="35147"/>
    <n v="0"/>
    <n v="0"/>
    <x v="0"/>
    <x v="0"/>
  </r>
  <r>
    <x v="3"/>
    <x v="0"/>
    <x v="0"/>
    <x v="266"/>
    <x v="0"/>
    <x v="8"/>
    <x v="0"/>
    <x v="92"/>
    <s v="0044192 MONITOREO, SUPERVISION, EVALUACION Y CONTROL DE PREVENCION Y CONTROL DEL CANCER"/>
    <s v="060 INFORME"/>
    <s v="01"/>
    <n v="4"/>
    <n v="0"/>
    <n v="4"/>
    <n v="0"/>
    <n v="0"/>
    <n v="2682"/>
    <n v="2682"/>
    <n v="0"/>
    <n v="0"/>
    <x v="0"/>
    <x v="0"/>
  </r>
  <r>
    <x v="3"/>
    <x v="0"/>
    <x v="0"/>
    <x v="266"/>
    <x v="0"/>
    <x v="8"/>
    <x v="70"/>
    <x v="232"/>
    <s v="0215075 TAMIZAJE CON PAPANICOLAOU PARA DETECCION DE CANCER DE CUELLO UTERINO"/>
    <s v="086 PERSONA"/>
    <s v="01"/>
    <n v="1200"/>
    <n v="0"/>
    <n v="1200"/>
    <n v="0"/>
    <n v="0"/>
    <n v="87512"/>
    <n v="87513"/>
    <n v="5225.79"/>
    <n v="5225.79"/>
    <x v="0"/>
    <x v="0"/>
  </r>
  <r>
    <x v="3"/>
    <x v="0"/>
    <x v="0"/>
    <x v="266"/>
    <x v="0"/>
    <x v="8"/>
    <x v="70"/>
    <x v="253"/>
    <s v="0215077 DETECCION MOLECULAR DE VIRUS PAPILOMA HUMANO"/>
    <s v="086 PERSONA"/>
    <s v="01"/>
    <n v="120"/>
    <n v="0"/>
    <n v="120"/>
    <n v="0"/>
    <n v="0"/>
    <n v="4986"/>
    <n v="4986"/>
    <n v="0"/>
    <n v="0"/>
    <x v="0"/>
    <x v="0"/>
  </r>
  <r>
    <x v="3"/>
    <x v="0"/>
    <x v="0"/>
    <x v="266"/>
    <x v="0"/>
    <x v="8"/>
    <x v="72"/>
    <x v="233"/>
    <s v="0215085 DIAGNOSTICO DEL CANCER DE CUELLO UTERINO"/>
    <s v="086 PERSONA"/>
    <s v="01"/>
    <n v="44"/>
    <n v="0"/>
    <n v="44"/>
    <n v="0"/>
    <n v="0"/>
    <n v="401761"/>
    <n v="414745"/>
    <n v="34855.660000000003"/>
    <n v="34855.660000000003"/>
    <x v="0"/>
    <x v="0"/>
  </r>
  <r>
    <x v="3"/>
    <x v="0"/>
    <x v="0"/>
    <x v="266"/>
    <x v="0"/>
    <x v="8"/>
    <x v="72"/>
    <x v="234"/>
    <s v="0215086 TRATAMIENTO DEL CANCER DE CUELLO UTERINO"/>
    <s v="086 PERSONA"/>
    <s v="01"/>
    <n v="44"/>
    <n v="0"/>
    <n v="44"/>
    <n v="0"/>
    <n v="0"/>
    <n v="14082"/>
    <n v="14082"/>
    <n v="0"/>
    <n v="0"/>
    <x v="0"/>
    <x v="0"/>
  </r>
  <r>
    <x v="3"/>
    <x v="0"/>
    <x v="0"/>
    <x v="266"/>
    <x v="0"/>
    <x v="8"/>
    <x v="73"/>
    <x v="235"/>
    <s v="0215087 DIAGNOSTICO DEL CANCER DE MAMA"/>
    <s v="086 PERSONA"/>
    <s v="01"/>
    <n v="44"/>
    <n v="0"/>
    <n v="44"/>
    <n v="0"/>
    <n v="0"/>
    <n v="489092"/>
    <n v="489482"/>
    <n v="43569.47"/>
    <n v="43569.47"/>
    <x v="0"/>
    <x v="0"/>
  </r>
  <r>
    <x v="3"/>
    <x v="0"/>
    <x v="0"/>
    <x v="266"/>
    <x v="0"/>
    <x v="8"/>
    <x v="73"/>
    <x v="236"/>
    <s v="0215088 TRATAMIENTO DEL CANCER DE MAMA"/>
    <s v="086 PERSONA"/>
    <s v="01"/>
    <n v="44"/>
    <n v="0"/>
    <n v="44"/>
    <n v="0"/>
    <n v="0"/>
    <n v="10426"/>
    <n v="10426"/>
    <n v="0"/>
    <n v="0"/>
    <x v="0"/>
    <x v="0"/>
  </r>
  <r>
    <x v="3"/>
    <x v="0"/>
    <x v="0"/>
    <x v="266"/>
    <x v="0"/>
    <x v="8"/>
    <x v="74"/>
    <x v="239"/>
    <s v="0215089 DIAGNOSTICO DEL CANCER DE ESTOMAGO"/>
    <s v="086 PERSONA"/>
    <s v="01"/>
    <n v="93"/>
    <n v="0"/>
    <n v="93"/>
    <n v="0"/>
    <n v="0"/>
    <n v="386293"/>
    <n v="416029"/>
    <n v="30879.119999999999"/>
    <n v="30879.119999999999"/>
    <x v="0"/>
    <x v="0"/>
  </r>
  <r>
    <x v="3"/>
    <x v="0"/>
    <x v="0"/>
    <x v="266"/>
    <x v="0"/>
    <x v="8"/>
    <x v="74"/>
    <x v="224"/>
    <s v="0215090 TRATAMIENTO DEL CANCER DE ESTOMAGO"/>
    <s v="086 PERSONA"/>
    <s v="01"/>
    <n v="93"/>
    <n v="0"/>
    <n v="93"/>
    <n v="0"/>
    <n v="0"/>
    <n v="282767"/>
    <n v="305579"/>
    <n v="25870.68"/>
    <n v="25870.68"/>
    <x v="0"/>
    <x v="0"/>
  </r>
  <r>
    <x v="3"/>
    <x v="0"/>
    <x v="0"/>
    <x v="266"/>
    <x v="0"/>
    <x v="8"/>
    <x v="75"/>
    <x v="240"/>
    <s v="0215091 DIAGNOSTICO DEL CANCER DE PROSTATA"/>
    <s v="086 PERSONA"/>
    <s v="01"/>
    <n v="260"/>
    <n v="0"/>
    <n v="260"/>
    <n v="0"/>
    <n v="0"/>
    <n v="1511810"/>
    <n v="1511810"/>
    <n v="137216.44"/>
    <n v="137216.44"/>
    <x v="0"/>
    <x v="0"/>
  </r>
  <r>
    <x v="3"/>
    <x v="0"/>
    <x v="0"/>
    <x v="266"/>
    <x v="0"/>
    <x v="8"/>
    <x v="75"/>
    <x v="241"/>
    <s v="0215092 TRATAMIENTO DEL CANCER DE PROSTATA"/>
    <s v="086 PERSONA"/>
    <s v="01"/>
    <n v="260"/>
    <n v="0"/>
    <n v="260"/>
    <n v="0"/>
    <n v="0"/>
    <n v="1596116"/>
    <n v="1596182"/>
    <n v="136983.67000000001"/>
    <n v="136983.67000000001"/>
    <x v="0"/>
    <x v="0"/>
  </r>
  <r>
    <x v="3"/>
    <x v="0"/>
    <x v="0"/>
    <x v="266"/>
    <x v="0"/>
    <x v="8"/>
    <x v="76"/>
    <x v="242"/>
    <s v="0215093 DIAGNOSTICO DEL CANCER DE PULMON"/>
    <s v="086 PERSONA"/>
    <s v="01"/>
    <n v="44"/>
    <n v="0"/>
    <n v="44"/>
    <n v="0"/>
    <n v="0"/>
    <n v="151858"/>
    <n v="151858"/>
    <n v="11459.93"/>
    <n v="11459.93"/>
    <x v="0"/>
    <x v="0"/>
  </r>
  <r>
    <x v="3"/>
    <x v="0"/>
    <x v="0"/>
    <x v="266"/>
    <x v="0"/>
    <x v="8"/>
    <x v="76"/>
    <x v="243"/>
    <s v="0215094 TRATAMIENTO DEL CANCER DE PULMON"/>
    <s v="086 PERSONA"/>
    <s v="01"/>
    <n v="44"/>
    <n v="0"/>
    <n v="44"/>
    <n v="0"/>
    <n v="0"/>
    <n v="10426"/>
    <n v="10426"/>
    <n v="0"/>
    <n v="0"/>
    <x v="0"/>
    <x v="0"/>
  </r>
  <r>
    <x v="3"/>
    <x v="0"/>
    <x v="0"/>
    <x v="266"/>
    <x v="0"/>
    <x v="8"/>
    <x v="77"/>
    <x v="244"/>
    <s v="0215095 DIAGNOSTICO DEL CANCER DE COLON Y RECTO"/>
    <s v="086 PERSONA"/>
    <s v="01"/>
    <n v="90"/>
    <n v="0"/>
    <n v="90"/>
    <n v="0"/>
    <n v="0"/>
    <n v="14527"/>
    <n v="14909"/>
    <n v="0"/>
    <n v="0"/>
    <x v="0"/>
    <x v="0"/>
  </r>
  <r>
    <x v="3"/>
    <x v="0"/>
    <x v="0"/>
    <x v="266"/>
    <x v="0"/>
    <x v="8"/>
    <x v="77"/>
    <x v="245"/>
    <s v="0215096 TRATAMIENTO DEL CANCER DE COLON Y RECTO"/>
    <s v="086 PERSONA"/>
    <s v="01"/>
    <n v="90"/>
    <n v="0"/>
    <n v="90"/>
    <n v="0"/>
    <n v="0"/>
    <n v="18455"/>
    <n v="18455"/>
    <n v="0"/>
    <n v="0"/>
    <x v="0"/>
    <x v="0"/>
  </r>
  <r>
    <x v="3"/>
    <x v="0"/>
    <x v="0"/>
    <x v="266"/>
    <x v="0"/>
    <x v="8"/>
    <x v="103"/>
    <x v="246"/>
    <s v="0215097 DIAGNOSTICO DEL CANCER DE HIGADO"/>
    <s v="086 PERSONA"/>
    <s v="01"/>
    <n v="8"/>
    <n v="0"/>
    <n v="8"/>
    <n v="0"/>
    <n v="0"/>
    <n v="283948"/>
    <n v="283948"/>
    <n v="22454.799999999999"/>
    <n v="22454.799999999999"/>
    <x v="0"/>
    <x v="0"/>
  </r>
  <r>
    <x v="3"/>
    <x v="0"/>
    <x v="0"/>
    <x v="266"/>
    <x v="0"/>
    <x v="8"/>
    <x v="103"/>
    <x v="247"/>
    <s v="0215098 TRATAMIENTO DEL CANCER DE HIGADO"/>
    <s v="086 PERSONA"/>
    <s v="01"/>
    <n v="8"/>
    <n v="0"/>
    <n v="8"/>
    <n v="0"/>
    <n v="0"/>
    <n v="10426"/>
    <n v="10426"/>
    <n v="0"/>
    <n v="0"/>
    <x v="0"/>
    <x v="0"/>
  </r>
  <r>
    <x v="3"/>
    <x v="0"/>
    <x v="0"/>
    <x v="266"/>
    <x v="0"/>
    <x v="8"/>
    <x v="78"/>
    <x v="225"/>
    <s v="0215099 DIAGNOSTICO DE LEUCEMIA"/>
    <s v="086 PERSONA"/>
    <s v="01"/>
    <n v="77"/>
    <n v="0"/>
    <n v="77"/>
    <n v="0"/>
    <n v="0"/>
    <n v="677322"/>
    <n v="760377"/>
    <n v="62881"/>
    <n v="62881"/>
    <x v="0"/>
    <x v="0"/>
  </r>
  <r>
    <x v="3"/>
    <x v="0"/>
    <x v="0"/>
    <x v="266"/>
    <x v="0"/>
    <x v="8"/>
    <x v="78"/>
    <x v="229"/>
    <s v="0215100 TRATAMIENTO DE LEUCEMIA"/>
    <s v="086 PERSONA"/>
    <s v="01"/>
    <n v="70"/>
    <n v="0"/>
    <n v="70"/>
    <n v="0"/>
    <n v="0"/>
    <n v="10426"/>
    <n v="137577"/>
    <n v="0"/>
    <n v="0"/>
    <x v="0"/>
    <x v="0"/>
  </r>
  <r>
    <x v="3"/>
    <x v="0"/>
    <x v="0"/>
    <x v="266"/>
    <x v="0"/>
    <x v="8"/>
    <x v="101"/>
    <x v="230"/>
    <s v="0215101 DIAGNOSTICO DE LINFOMA"/>
    <s v="086 PERSONA"/>
    <s v="01"/>
    <n v="100"/>
    <n v="0"/>
    <n v="100"/>
    <n v="0"/>
    <n v="0"/>
    <n v="136542"/>
    <n v="136542"/>
    <n v="7672.42"/>
    <n v="7672.42"/>
    <x v="0"/>
    <x v="0"/>
  </r>
  <r>
    <x v="3"/>
    <x v="0"/>
    <x v="0"/>
    <x v="266"/>
    <x v="0"/>
    <x v="8"/>
    <x v="101"/>
    <x v="231"/>
    <s v="0215102 TRATAMIENTO DE LINFOMA"/>
    <s v="086 PERSONA"/>
    <s v="01"/>
    <n v="100"/>
    <n v="0"/>
    <n v="100"/>
    <n v="0"/>
    <n v="0"/>
    <n v="10426"/>
    <n v="10426"/>
    <n v="0"/>
    <n v="0"/>
    <x v="0"/>
    <x v="0"/>
  </r>
  <r>
    <x v="3"/>
    <x v="0"/>
    <x v="0"/>
    <x v="266"/>
    <x v="0"/>
    <x v="8"/>
    <x v="104"/>
    <x v="248"/>
    <s v="0215103 DIAGNOSTICO DEL CANCER DE PIEL NO MELANOMA"/>
    <s v="086 PERSONA"/>
    <s v="01"/>
    <n v="90"/>
    <n v="0"/>
    <n v="90"/>
    <n v="0"/>
    <n v="0"/>
    <n v="407324"/>
    <n v="456460"/>
    <n v="32626.18"/>
    <n v="32626.18"/>
    <x v="0"/>
    <x v="0"/>
  </r>
  <r>
    <x v="3"/>
    <x v="0"/>
    <x v="0"/>
    <x v="266"/>
    <x v="0"/>
    <x v="8"/>
    <x v="104"/>
    <x v="249"/>
    <s v="0215104 TRATAMIENTO DEL CANCER DE PIEL NO MELANOMA"/>
    <s v="086 PERSONA"/>
    <s v="01"/>
    <n v="90"/>
    <n v="0"/>
    <n v="90"/>
    <n v="0"/>
    <n v="0"/>
    <n v="10426"/>
    <n v="10426"/>
    <n v="0"/>
    <n v="0"/>
    <x v="0"/>
    <x v="0"/>
  </r>
  <r>
    <x v="3"/>
    <x v="0"/>
    <x v="0"/>
    <x v="266"/>
    <x v="0"/>
    <x v="8"/>
    <x v="160"/>
    <x v="237"/>
    <s v="0215074 CONSEJERIA PARA PACIENTES DIAGNOSTICADOS CON CANCER"/>
    <s v="259 PERSONA INFORMADA"/>
    <s v="01"/>
    <n v="850"/>
    <n v="0"/>
    <n v="850"/>
    <n v="0"/>
    <n v="0"/>
    <n v="1022522"/>
    <n v="1091575"/>
    <n v="85913.37"/>
    <n v="85913.37"/>
    <x v="0"/>
    <x v="0"/>
  </r>
  <r>
    <x v="3"/>
    <x v="0"/>
    <x v="0"/>
    <x v="266"/>
    <x v="0"/>
    <x v="8"/>
    <x v="162"/>
    <x v="250"/>
    <s v="0215079 TAMIZAJE EN MUJER CON MAMOGRAFIA BILATERAL PARA DETECCION DE CANCER DE MAMA"/>
    <s v="086 PERSONA"/>
    <s v="01"/>
    <n v="3260"/>
    <n v="0"/>
    <n v="3260"/>
    <n v="0"/>
    <n v="0"/>
    <n v="193411"/>
    <n v="199893"/>
    <n v="18745.57"/>
    <n v="18745.57"/>
    <x v="0"/>
    <x v="0"/>
  </r>
  <r>
    <x v="3"/>
    <x v="0"/>
    <x v="0"/>
    <x v="266"/>
    <x v="0"/>
    <x v="8"/>
    <x v="161"/>
    <x v="254"/>
    <s v="0215083 ATENCION DE LA PACIENTE CON LESIONES PREMALIGNAS DE CUELLO UTERINO CON ABLACION"/>
    <s v="086 PERSONA"/>
    <s v="01"/>
    <n v="2300"/>
    <n v="0"/>
    <n v="2300"/>
    <n v="0"/>
    <n v="0"/>
    <n v="282765"/>
    <n v="320547"/>
    <n v="26785"/>
    <n v="26785"/>
    <x v="0"/>
    <x v="0"/>
  </r>
  <r>
    <x v="3"/>
    <x v="0"/>
    <x v="0"/>
    <x v="266"/>
    <x v="0"/>
    <x v="8"/>
    <x v="161"/>
    <x v="238"/>
    <s v="0215084 ATENCION DE LA PACIENTE CON LESIONES PREMALIGNAS DE CUELLO UTERINO CON ESCISION"/>
    <s v="086 PERSONA"/>
    <s v="01"/>
    <n v="80"/>
    <n v="0"/>
    <n v="80"/>
    <n v="0"/>
    <n v="0"/>
    <n v="261427"/>
    <n v="273371"/>
    <n v="21952.92"/>
    <n v="21952.92"/>
    <x v="0"/>
    <x v="0"/>
  </r>
  <r>
    <x v="3"/>
    <x v="0"/>
    <x v="0"/>
    <x v="266"/>
    <x v="0"/>
    <x v="8"/>
    <x v="163"/>
    <x v="251"/>
    <s v="0215105 ATENCION CON CUIDADOS PALIATIVOS EN EL ESTABLECIMIENTO DE SALUD"/>
    <s v="086 PERSONA"/>
    <s v="01"/>
    <n v="40"/>
    <n v="0"/>
    <n v="40"/>
    <n v="0"/>
    <n v="0"/>
    <n v="10426"/>
    <n v="10426"/>
    <n v="0"/>
    <n v="0"/>
    <x v="0"/>
    <x v="0"/>
  </r>
  <r>
    <x v="3"/>
    <x v="0"/>
    <x v="0"/>
    <x v="266"/>
    <x v="0"/>
    <x v="9"/>
    <x v="0"/>
    <x v="113"/>
    <s v="0106777 DESARROLLO DE INSTRUMENTOS ESTRATEGICOS PARA LA GESTION DEL RIESGO DE DESASTRES"/>
    <s v="201 INFORME TECNICO"/>
    <s v="01"/>
    <n v="5"/>
    <n v="0"/>
    <n v="5"/>
    <n v="0"/>
    <n v="0"/>
    <n v="3592"/>
    <n v="3592"/>
    <n v="0"/>
    <n v="0"/>
    <x v="0"/>
    <x v="0"/>
  </r>
  <r>
    <x v="3"/>
    <x v="0"/>
    <x v="0"/>
    <x v="266"/>
    <x v="0"/>
    <x v="9"/>
    <x v="149"/>
    <x v="200"/>
    <s v="0160776 DESARROLLO DE SIMULACROS EN GESTION REACTIVA"/>
    <s v="248 REPORTE"/>
    <s v="01"/>
    <n v="4"/>
    <n v="0"/>
    <n v="4"/>
    <n v="0"/>
    <n v="0"/>
    <n v="8350"/>
    <n v="8350"/>
    <n v="0"/>
    <n v="0"/>
    <x v="0"/>
    <x v="0"/>
  </r>
  <r>
    <x v="3"/>
    <x v="0"/>
    <x v="0"/>
    <x v="266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32984"/>
    <n v="32984"/>
    <n v="0"/>
    <n v="0"/>
    <x v="0"/>
    <x v="0"/>
  </r>
  <r>
    <x v="3"/>
    <x v="0"/>
    <x v="0"/>
    <x v="266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2970"/>
    <n v="2970"/>
    <n v="0"/>
    <n v="0"/>
    <x v="0"/>
    <x v="0"/>
  </r>
  <r>
    <x v="3"/>
    <x v="0"/>
    <x v="0"/>
    <x v="266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970"/>
    <n v="2970"/>
    <n v="0"/>
    <n v="0"/>
    <x v="0"/>
    <x v="0"/>
  </r>
  <r>
    <x v="3"/>
    <x v="0"/>
    <x v="0"/>
    <x v="266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1070"/>
    <n v="1070"/>
    <n v="0"/>
    <n v="0"/>
    <x v="0"/>
    <x v="0"/>
  </r>
  <r>
    <x v="3"/>
    <x v="0"/>
    <x v="0"/>
    <x v="266"/>
    <x v="0"/>
    <x v="9"/>
    <x v="151"/>
    <x v="205"/>
    <s v="0160796 FORMACION Y CAPACITACION EN MATERIA DE GESTION DE RIESGO DE DESASTRES"/>
    <s v="086 PERSONA"/>
    <s v="01"/>
    <n v="150"/>
    <n v="0"/>
    <n v="150"/>
    <n v="0"/>
    <n v="0"/>
    <n v="2304"/>
    <n v="2304"/>
    <n v="0"/>
    <n v="0"/>
    <x v="0"/>
    <x v="0"/>
  </r>
  <r>
    <x v="3"/>
    <x v="0"/>
    <x v="0"/>
    <x v="266"/>
    <x v="0"/>
    <x v="9"/>
    <x v="152"/>
    <x v="206"/>
    <s v="0160800 SEGURIDAD ESTRUCTURAL DE SERVICIOS PUBLICOS"/>
    <s v="065 INTERVENCION"/>
    <s v="01"/>
    <n v="1"/>
    <n v="0"/>
    <n v="1"/>
    <n v="0"/>
    <n v="0"/>
    <n v="67092"/>
    <n v="67093"/>
    <n v="6167.45"/>
    <n v="6167.45"/>
    <x v="0"/>
    <x v="0"/>
  </r>
  <r>
    <x v="3"/>
    <x v="0"/>
    <x v="0"/>
    <x v="266"/>
    <x v="0"/>
    <x v="9"/>
    <x v="152"/>
    <x v="207"/>
    <s v="0160801 SEGURIDAD FISICO FUNCIONAL DE SERVICIOS PUBLICOS"/>
    <s v="065 INTERVENCION"/>
    <s v="01"/>
    <n v="3"/>
    <n v="0"/>
    <n v="3"/>
    <n v="0"/>
    <n v="0"/>
    <n v="253251"/>
    <n v="253852"/>
    <n v="21947.79"/>
    <n v="21947.79"/>
    <x v="0"/>
    <x v="0"/>
  </r>
  <r>
    <x v="3"/>
    <x v="0"/>
    <x v="0"/>
    <x v="266"/>
    <x v="0"/>
    <x v="1"/>
    <x v="0"/>
    <x v="16"/>
    <s v="0076149 DESARROLLO DE NORMAS Y GUIAS TECNICAS EN ATENCION PRE HOSPITALARIA Y EMERGENCIAS"/>
    <s v="080 NORMA"/>
    <s v="01"/>
    <n v="4"/>
    <n v="0"/>
    <n v="4"/>
    <n v="0"/>
    <n v="0"/>
    <n v="8219"/>
    <n v="8219"/>
    <n v="0"/>
    <n v="0"/>
    <x v="0"/>
    <x v="0"/>
  </r>
  <r>
    <x v="3"/>
    <x v="0"/>
    <x v="0"/>
    <x v="266"/>
    <x v="0"/>
    <x v="1"/>
    <x v="0"/>
    <x v="150"/>
    <s v="0136008 ASISTENCIA TECNICA Y CAPACITACION"/>
    <s v="086 PERSONA"/>
    <s v="01"/>
    <n v="300"/>
    <n v="0"/>
    <n v="300"/>
    <n v="0"/>
    <n v="0"/>
    <n v="2208"/>
    <n v="2208"/>
    <n v="0"/>
    <n v="0"/>
    <x v="0"/>
    <x v="0"/>
  </r>
  <r>
    <x v="3"/>
    <x v="0"/>
    <x v="0"/>
    <x v="266"/>
    <x v="0"/>
    <x v="1"/>
    <x v="115"/>
    <x v="153"/>
    <s v="0136009 COORDINACION Y SEGUIMIENTO DE LA REFERENCIA"/>
    <s v="006 ATENCION"/>
    <s v="01"/>
    <n v="1320"/>
    <n v="0"/>
    <n v="1320"/>
    <n v="0"/>
    <n v="0"/>
    <n v="1000"/>
    <n v="1000"/>
    <n v="0"/>
    <n v="0"/>
    <x v="0"/>
    <x v="0"/>
  </r>
  <r>
    <x v="3"/>
    <x v="0"/>
    <x v="0"/>
    <x v="266"/>
    <x v="0"/>
    <x v="1"/>
    <x v="132"/>
    <x v="171"/>
    <s v="0076144 ATENCION AMBULATORIA DE URGENCIAS (PRIORIDAD III O IV) EN MODULOS HOSPITALARIOS DIFERENCIADOS AUTORIZADOS"/>
    <s v="006 ATENCION"/>
    <s v="01"/>
    <n v="26100"/>
    <n v="0"/>
    <n v="26100"/>
    <n v="0"/>
    <n v="0"/>
    <n v="7627122"/>
    <n v="8360247"/>
    <n v="699488.72"/>
    <n v="699488.72"/>
    <x v="0"/>
    <x v="0"/>
  </r>
  <r>
    <x v="3"/>
    <x v="0"/>
    <x v="0"/>
    <x v="266"/>
    <x v="0"/>
    <x v="1"/>
    <x v="132"/>
    <x v="213"/>
    <s v="0188297 ATENCION DE TRIAJE"/>
    <s v="006 ATENCION"/>
    <s v="01"/>
    <n v="55000"/>
    <n v="0"/>
    <n v="55000"/>
    <n v="0"/>
    <n v="0"/>
    <n v="21115"/>
    <n v="21115"/>
    <n v="0"/>
    <n v="0"/>
    <x v="0"/>
    <x v="0"/>
  </r>
  <r>
    <x v="3"/>
    <x v="0"/>
    <x v="0"/>
    <x v="266"/>
    <x v="0"/>
    <x v="1"/>
    <x v="132"/>
    <x v="212"/>
    <s v="0188299 ATENCION DE LA EMERGENCIA Y URGENCIA ESPECIALIZADA"/>
    <s v="006 ATENCION"/>
    <s v="01"/>
    <n v="49800"/>
    <n v="0"/>
    <n v="49800"/>
    <n v="0"/>
    <n v="0"/>
    <n v="3206846"/>
    <n v="3554063"/>
    <n v="274663.2"/>
    <n v="274663.2"/>
    <x v="0"/>
    <x v="0"/>
  </r>
  <r>
    <x v="3"/>
    <x v="0"/>
    <x v="0"/>
    <x v="266"/>
    <x v="0"/>
    <x v="1"/>
    <x v="132"/>
    <x v="214"/>
    <s v="0188300 ATENCION DE LA EMERGENCIA DE CUIDADOS INTENSIVOS"/>
    <s v="006 ATENCION"/>
    <s v="01"/>
    <n v="1418"/>
    <n v="0"/>
    <n v="1418"/>
    <n v="0"/>
    <n v="0"/>
    <n v="4138134"/>
    <n v="5473009"/>
    <n v="375345.91999999998"/>
    <n v="375345.91999999998"/>
    <x v="0"/>
    <x v="0"/>
  </r>
  <r>
    <x v="3"/>
    <x v="0"/>
    <x v="0"/>
    <x v="266"/>
    <x v="0"/>
    <x v="1"/>
    <x v="132"/>
    <x v="215"/>
    <s v="0188301 ATENCION DE LA EMERGENCIA QUIRURGICA"/>
    <s v="006 ATENCION"/>
    <s v="01"/>
    <n v="4280"/>
    <n v="0"/>
    <n v="4280"/>
    <n v="0"/>
    <n v="0"/>
    <n v="23447"/>
    <n v="23447"/>
    <n v="0"/>
    <n v="0"/>
    <x v="0"/>
    <x v="0"/>
  </r>
  <r>
    <x v="3"/>
    <x v="0"/>
    <x v="0"/>
    <x v="266"/>
    <x v="0"/>
    <x v="1"/>
    <x v="155"/>
    <x v="216"/>
    <s v="0188295 SERVICIO DE TRANSPORTE ASISTIDO DE LA EMERGENCIA"/>
    <s v="083 PACIENTE ATENDIDO"/>
    <s v="01"/>
    <n v="330"/>
    <n v="0"/>
    <n v="330"/>
    <n v="0"/>
    <n v="0"/>
    <n v="10500"/>
    <n v="11733"/>
    <n v="0"/>
    <n v="0"/>
    <x v="0"/>
    <x v="0"/>
  </r>
  <r>
    <x v="3"/>
    <x v="0"/>
    <x v="0"/>
    <x v="266"/>
    <x v="0"/>
    <x v="1"/>
    <x v="155"/>
    <x v="222"/>
    <s v="0188296 SERVICIO DE TRANSPORTE ASISTIDO DE LA URGENCIA"/>
    <s v="083 PACIENTE ATENDIDO"/>
    <s v="01"/>
    <n v="770"/>
    <n v="0"/>
    <n v="770"/>
    <n v="0"/>
    <n v="0"/>
    <n v="10500"/>
    <n v="10500"/>
    <n v="0"/>
    <n v="0"/>
    <x v="0"/>
    <x v="0"/>
  </r>
  <r>
    <x v="3"/>
    <x v="0"/>
    <x v="0"/>
    <x v="266"/>
    <x v="0"/>
    <x v="2"/>
    <x v="0"/>
    <x v="23"/>
    <s v="0136013 MONITOREO, SUPERVISION, EVALUACION Y CONTROL DEL PROGRAMA PRESUPUESTAL"/>
    <s v="060 INFORME"/>
    <s v="01"/>
    <n v="4"/>
    <n v="0"/>
    <n v="4"/>
    <n v="0"/>
    <n v="0"/>
    <n v="2784"/>
    <n v="2784"/>
    <n v="0"/>
    <n v="0"/>
    <x v="0"/>
    <x v="0"/>
  </r>
  <r>
    <x v="3"/>
    <x v="0"/>
    <x v="0"/>
    <x v="266"/>
    <x v="0"/>
    <x v="2"/>
    <x v="17"/>
    <x v="25"/>
    <s v="0136019 ATENCION DE REHABILITACION PARA PERSONAS CON DISCAPACIDAD FISICA"/>
    <s v="006 ATENCION"/>
    <s v="01"/>
    <n v="26000"/>
    <n v="0"/>
    <n v="26000"/>
    <n v="0"/>
    <n v="0"/>
    <n v="328617"/>
    <n v="538968"/>
    <n v="26116.32"/>
    <n v="26116.32"/>
    <x v="0"/>
    <x v="0"/>
  </r>
  <r>
    <x v="3"/>
    <x v="0"/>
    <x v="0"/>
    <x v="266"/>
    <x v="0"/>
    <x v="2"/>
    <x v="17"/>
    <x v="154"/>
    <s v="0136020 ATENCION DE REHABILITACION PARA PERSONAS CON DISCAPACIDAD SENSORIAL"/>
    <s v="006 ATENCION"/>
    <s v="01"/>
    <n v="2067"/>
    <n v="0"/>
    <n v="2067"/>
    <n v="0"/>
    <n v="0"/>
    <n v="169055"/>
    <n v="177037"/>
    <n v="14841"/>
    <n v="14841"/>
    <x v="0"/>
    <x v="0"/>
  </r>
  <r>
    <x v="3"/>
    <x v="0"/>
    <x v="0"/>
    <x v="266"/>
    <x v="0"/>
    <x v="2"/>
    <x v="17"/>
    <x v="155"/>
    <s v="0136021 ATENCION DE REHABILITACION PARA PERSONAS CON DISCAPACIDAD MENTAL"/>
    <s v="006 ATENCION"/>
    <s v="01"/>
    <n v="733"/>
    <n v="0"/>
    <n v="733"/>
    <n v="0"/>
    <n v="0"/>
    <n v="258485"/>
    <n v="261283"/>
    <n v="9246.4"/>
    <n v="9246.4"/>
    <x v="0"/>
    <x v="0"/>
  </r>
  <r>
    <x v="3"/>
    <x v="0"/>
    <x v="0"/>
    <x v="266"/>
    <x v="0"/>
    <x v="2"/>
    <x v="18"/>
    <x v="26"/>
    <s v="0136022 CERTIFICACION DE DISCAPACIDAD"/>
    <s v="018 CERTIFICADO"/>
    <s v="01"/>
    <n v="220"/>
    <n v="0"/>
    <n v="220"/>
    <n v="0"/>
    <n v="0"/>
    <n v="2437"/>
    <n v="2437"/>
    <n v="0"/>
    <n v="0"/>
    <x v="0"/>
    <x v="0"/>
  </r>
  <r>
    <x v="3"/>
    <x v="0"/>
    <x v="0"/>
    <x v="266"/>
    <x v="0"/>
    <x v="2"/>
    <x v="18"/>
    <x v="176"/>
    <s v="0136023 CERTIFICACION DE INCAPACIDAD PARA EL TRABAJO"/>
    <s v="018 CERTIFICADO"/>
    <s v="01"/>
    <n v="110"/>
    <n v="0"/>
    <n v="110"/>
    <n v="0"/>
    <n v="0"/>
    <n v="2437"/>
    <n v="2437"/>
    <n v="0"/>
    <n v="0"/>
    <x v="0"/>
    <x v="0"/>
  </r>
  <r>
    <x v="3"/>
    <x v="0"/>
    <x v="0"/>
    <x v="266"/>
    <x v="0"/>
    <x v="3"/>
    <x v="0"/>
    <x v="27"/>
    <s v="0136775 MONITOREO, SUPERVISION, EVALUACION Y CONTROL DEL PROGRAMA EN SALUD MENTAL"/>
    <s v="060 INFORME"/>
    <s v="01"/>
    <n v="4"/>
    <n v="0"/>
    <n v="4"/>
    <n v="0"/>
    <n v="0"/>
    <n v="2784"/>
    <n v="2784"/>
    <n v="0"/>
    <n v="0"/>
    <x v="0"/>
    <x v="0"/>
  </r>
  <r>
    <x v="3"/>
    <x v="0"/>
    <x v="0"/>
    <x v="266"/>
    <x v="0"/>
    <x v="3"/>
    <x v="20"/>
    <x v="32"/>
    <s v="0136781 TRATAMIENTO DE PERSONAS CON PROBLEMAS PSICOSOCIALES"/>
    <s v="394 PERSONA TRATADA"/>
    <s v="01"/>
    <n v="1552"/>
    <n v="0"/>
    <n v="1552"/>
    <n v="0"/>
    <n v="0"/>
    <n v="8423"/>
    <n v="8423"/>
    <n v="0"/>
    <n v="0"/>
    <x v="0"/>
    <x v="0"/>
  </r>
  <r>
    <x v="3"/>
    <x v="0"/>
    <x v="0"/>
    <x v="266"/>
    <x v="0"/>
    <x v="3"/>
    <x v="21"/>
    <x v="33"/>
    <s v="0136782 TRATAMIENTO AMBULATORIO DEPERSONAS CON TRASTORNOS AFECTIVOS (DEPRESION Y CONDUCTA SUICIDA) Y DE ANSIEDAD"/>
    <s v="394 PERSONA TRATADA"/>
    <s v="01"/>
    <n v="893"/>
    <n v="0"/>
    <n v="893"/>
    <n v="0"/>
    <n v="0"/>
    <n v="276386"/>
    <n v="311546"/>
    <n v="26458.82"/>
    <n v="26458.82"/>
    <x v="0"/>
    <x v="0"/>
  </r>
  <r>
    <x v="3"/>
    <x v="0"/>
    <x v="0"/>
    <x v="266"/>
    <x v="0"/>
    <x v="3"/>
    <x v="22"/>
    <x v="35"/>
    <s v="0136784 TRATAMIENTO AMBULATORIO DE PERSONAS CON TRASTORNO DEL COMPORTAMIENTO DEBIDO AL CONSUMO DE ALCOHOL"/>
    <s v="394 PERSONA TRATADA"/>
    <s v="01"/>
    <n v="202"/>
    <n v="0"/>
    <n v="202"/>
    <n v="0"/>
    <n v="0"/>
    <n v="86138"/>
    <n v="96494"/>
    <n v="7895"/>
    <n v="7895"/>
    <x v="0"/>
    <x v="0"/>
  </r>
  <r>
    <x v="3"/>
    <x v="0"/>
    <x v="0"/>
    <x v="266"/>
    <x v="0"/>
    <x v="3"/>
    <x v="23"/>
    <x v="37"/>
    <s v="0136787 TRATAMIENTO AMBULATORIO DE PERSONAS CON SINDROME O TRASTORNO PSICOTICO"/>
    <s v="394 PERSONA TRATADA"/>
    <s v="01"/>
    <n v="183"/>
    <n v="0"/>
    <n v="183"/>
    <n v="0"/>
    <n v="0"/>
    <n v="106194"/>
    <n v="122685"/>
    <n v="3547"/>
    <n v="3547"/>
    <x v="0"/>
    <x v="0"/>
  </r>
  <r>
    <x v="3"/>
    <x v="0"/>
    <x v="0"/>
    <x v="267"/>
    <x v="0"/>
    <x v="0"/>
    <x v="5"/>
    <x v="8"/>
    <s v="0033254 NIÑOS CON VACUNA COMPLETA"/>
    <s v="218 NIÑO PROTEGIDO"/>
    <s v="01"/>
    <n v="1664"/>
    <n v="0"/>
    <n v="1664"/>
    <n v="0"/>
    <n v="0"/>
    <n v="96638"/>
    <n v="102938"/>
    <n v="12563.57"/>
    <n v="12563.57"/>
    <x v="0"/>
    <x v="0"/>
  </r>
  <r>
    <x v="3"/>
    <x v="0"/>
    <x v="0"/>
    <x v="267"/>
    <x v="0"/>
    <x v="0"/>
    <x v="6"/>
    <x v="9"/>
    <s v="0033255 NIÑOS CON CRED COMPLETO SEGUN EDAD"/>
    <s v="219 NIÑO CONTROLADO"/>
    <s v="01"/>
    <n v="478"/>
    <n v="0"/>
    <n v="478"/>
    <n v="0"/>
    <n v="0"/>
    <n v="101479"/>
    <n v="107079"/>
    <n v="7385.81"/>
    <n v="7385.81"/>
    <x v="0"/>
    <x v="0"/>
  </r>
  <r>
    <x v="3"/>
    <x v="0"/>
    <x v="0"/>
    <x v="267"/>
    <x v="0"/>
    <x v="0"/>
    <x v="90"/>
    <x v="124"/>
    <s v="0033256 NIÑOS CON SUPLEMENTO DE HIERRO Y VITAMINA A"/>
    <s v="220 NIÑO SUPLEMENTADO"/>
    <s v="01"/>
    <n v="73"/>
    <n v="0"/>
    <n v="73"/>
    <n v="0"/>
    <n v="0"/>
    <n v="18236"/>
    <n v="18236"/>
    <n v="0"/>
    <n v="0"/>
    <x v="0"/>
    <x v="0"/>
  </r>
  <r>
    <x v="3"/>
    <x v="0"/>
    <x v="0"/>
    <x v="267"/>
    <x v="0"/>
    <x v="0"/>
    <x v="7"/>
    <x v="10"/>
    <s v="0033311 ATENCION IRA"/>
    <s v="016 CASO TRATADO"/>
    <s v="01"/>
    <n v="5500"/>
    <n v="0"/>
    <n v="5500"/>
    <n v="0"/>
    <n v="0"/>
    <n v="18236"/>
    <n v="18236"/>
    <n v="0"/>
    <n v="0"/>
    <x v="0"/>
    <x v="0"/>
  </r>
  <r>
    <x v="3"/>
    <x v="0"/>
    <x v="0"/>
    <x v="267"/>
    <x v="0"/>
    <x v="0"/>
    <x v="9"/>
    <x v="12"/>
    <s v="0033313 ATENCION IRA CON COMPLICACIONES"/>
    <s v="016 CASO TRATADO"/>
    <s v="01"/>
    <n v="350"/>
    <n v="0"/>
    <n v="350"/>
    <n v="0"/>
    <n v="0"/>
    <n v="98496"/>
    <n v="117956"/>
    <n v="14513"/>
    <n v="14513"/>
    <x v="0"/>
    <x v="0"/>
  </r>
  <r>
    <x v="3"/>
    <x v="0"/>
    <x v="0"/>
    <x v="267"/>
    <x v="0"/>
    <x v="0"/>
    <x v="10"/>
    <x v="13"/>
    <s v="0033314 ATENCION EDA CON COMPLICACIONES"/>
    <s v="016 CASO TRATADO"/>
    <s v="01"/>
    <n v="120"/>
    <n v="0"/>
    <n v="120"/>
    <n v="0"/>
    <n v="0"/>
    <n v="173809"/>
    <n v="193009"/>
    <n v="14968.18"/>
    <n v="14968.18"/>
    <x v="0"/>
    <x v="0"/>
  </r>
  <r>
    <x v="3"/>
    <x v="0"/>
    <x v="0"/>
    <x v="267"/>
    <x v="0"/>
    <x v="0"/>
    <x v="11"/>
    <x v="14"/>
    <s v="0033317 GESTANTE CON SUPLEMENTO DE HIERRO Y ACIDO FOLICO"/>
    <s v="224 GESTANTE SUPLEMENTADA"/>
    <s v="01"/>
    <n v="1100"/>
    <n v="0"/>
    <n v="1100"/>
    <n v="0"/>
    <n v="0"/>
    <n v="18236"/>
    <n v="18236"/>
    <n v="0"/>
    <n v="0"/>
    <x v="0"/>
    <x v="0"/>
  </r>
  <r>
    <x v="3"/>
    <x v="0"/>
    <x v="0"/>
    <x v="267"/>
    <x v="0"/>
    <x v="7"/>
    <x v="57"/>
    <x v="80"/>
    <s v="0033172 ATENCION PRENATAL REENFOCADA"/>
    <s v="058 GESTANTE CONTROLADA"/>
    <s v="01"/>
    <n v="2214"/>
    <n v="0"/>
    <n v="2214"/>
    <n v="0"/>
    <n v="0"/>
    <n v="50086"/>
    <n v="50086"/>
    <n v="2711.35"/>
    <n v="2711.35"/>
    <x v="0"/>
    <x v="0"/>
  </r>
  <r>
    <x v="3"/>
    <x v="0"/>
    <x v="0"/>
    <x v="267"/>
    <x v="0"/>
    <x v="7"/>
    <x v="58"/>
    <x v="81"/>
    <s v="0033291 POBLACION ACCEDE A METODOS DE PLANIFICACION FAMILIAR"/>
    <s v="206 PAREJA PROTEGIDA"/>
    <s v="01"/>
    <n v="1224"/>
    <n v="0"/>
    <n v="1224"/>
    <n v="0"/>
    <n v="0"/>
    <n v="270374"/>
    <n v="288855"/>
    <n v="23460.28"/>
    <n v="23460.28"/>
    <x v="0"/>
    <x v="0"/>
  </r>
  <r>
    <x v="3"/>
    <x v="0"/>
    <x v="0"/>
    <x v="267"/>
    <x v="0"/>
    <x v="7"/>
    <x v="59"/>
    <x v="82"/>
    <s v="0033292 POBLACION ACCEDE A SERVICIOS DE CONSEJERIA EN SALUD SEXUAL Y REPRODUCTIVA"/>
    <s v="006 ATENCION"/>
    <s v="01"/>
    <n v="3168"/>
    <n v="0"/>
    <n v="3168"/>
    <n v="0"/>
    <n v="0"/>
    <n v="106983"/>
    <n v="109392"/>
    <n v="7470.29"/>
    <n v="7470.29"/>
    <x v="0"/>
    <x v="0"/>
  </r>
  <r>
    <x v="3"/>
    <x v="0"/>
    <x v="0"/>
    <x v="267"/>
    <x v="0"/>
    <x v="7"/>
    <x v="60"/>
    <x v="83"/>
    <s v="0033294 ATENCION DE LA GESTANTE CON COMPLICACIONES"/>
    <s v="207 GESTANTE ATENDIDA"/>
    <s v="01"/>
    <n v="1649"/>
    <n v="0"/>
    <n v="1649"/>
    <n v="0"/>
    <n v="0"/>
    <n v="448215"/>
    <n v="472981"/>
    <n v="36031.29"/>
    <n v="36031.29"/>
    <x v="0"/>
    <x v="0"/>
  </r>
  <r>
    <x v="3"/>
    <x v="0"/>
    <x v="0"/>
    <x v="267"/>
    <x v="0"/>
    <x v="7"/>
    <x v="61"/>
    <x v="84"/>
    <s v="0033295 ATENCION DEL PARTO NORMAL"/>
    <s v="208 PARTO NORMAL"/>
    <s v="01"/>
    <n v="881"/>
    <n v="0"/>
    <n v="881"/>
    <n v="0"/>
    <n v="0"/>
    <n v="214627"/>
    <n v="256103"/>
    <n v="20389.82"/>
    <n v="20389.82"/>
    <x v="0"/>
    <x v="0"/>
  </r>
  <r>
    <x v="3"/>
    <x v="0"/>
    <x v="0"/>
    <x v="267"/>
    <x v="0"/>
    <x v="7"/>
    <x v="62"/>
    <x v="85"/>
    <s v="0033296 ATENCION DEL PARTO COMPLICADO NO QUIRURGICO"/>
    <s v="209 PARTO COMPLICADO"/>
    <s v="01"/>
    <n v="25"/>
    <n v="0"/>
    <n v="25"/>
    <n v="0"/>
    <n v="0"/>
    <n v="183865"/>
    <n v="183865"/>
    <n v="13526.63"/>
    <n v="13526.63"/>
    <x v="0"/>
    <x v="0"/>
  </r>
  <r>
    <x v="3"/>
    <x v="0"/>
    <x v="0"/>
    <x v="267"/>
    <x v="0"/>
    <x v="7"/>
    <x v="63"/>
    <x v="86"/>
    <s v="0033297 ATENCION DEL PARTO COMPLICADO QUIRURGICO"/>
    <s v="210 CESAREA"/>
    <s v="01"/>
    <n v="1115"/>
    <n v="0"/>
    <n v="1115"/>
    <n v="0"/>
    <n v="0"/>
    <n v="332281"/>
    <n v="496321"/>
    <n v="27175.5"/>
    <n v="27175.5"/>
    <x v="0"/>
    <x v="0"/>
  </r>
  <r>
    <x v="3"/>
    <x v="0"/>
    <x v="0"/>
    <x v="267"/>
    <x v="0"/>
    <x v="7"/>
    <x v="96"/>
    <x v="130"/>
    <s v="0033298 ATENCION DEL PUERPERIO"/>
    <s v="211 ATENCION PUERPERAL"/>
    <s v="01"/>
    <n v="2709"/>
    <n v="0"/>
    <n v="2709"/>
    <n v="0"/>
    <n v="0"/>
    <n v="796174"/>
    <n v="836474"/>
    <n v="70839.87"/>
    <n v="70839.87"/>
    <x v="0"/>
    <x v="0"/>
  </r>
  <r>
    <x v="3"/>
    <x v="0"/>
    <x v="0"/>
    <x v="267"/>
    <x v="0"/>
    <x v="7"/>
    <x v="100"/>
    <x v="135"/>
    <s v="0033299 ATENCION DEL PUERPERIO CON COMPLICACIONES"/>
    <s v="212 EGRESO"/>
    <s v="01"/>
    <n v="25"/>
    <n v="0"/>
    <n v="25"/>
    <n v="0"/>
    <n v="0"/>
    <n v="769571"/>
    <n v="769571"/>
    <n v="65745.03"/>
    <n v="65745.03"/>
    <x v="0"/>
    <x v="0"/>
  </r>
  <r>
    <x v="3"/>
    <x v="0"/>
    <x v="0"/>
    <x v="267"/>
    <x v="0"/>
    <x v="7"/>
    <x v="64"/>
    <x v="87"/>
    <s v="0033300 ATENCION OBSTETRICA EN UNIDAD DE CUIDADOS INTENSIVOS"/>
    <s v="212 EGRESO"/>
    <s v="01"/>
    <n v="20"/>
    <n v="0"/>
    <n v="20"/>
    <n v="0"/>
    <n v="0"/>
    <n v="190865"/>
    <n v="201065"/>
    <n v="15581.78"/>
    <n v="15581.78"/>
    <x v="0"/>
    <x v="0"/>
  </r>
  <r>
    <x v="3"/>
    <x v="0"/>
    <x v="0"/>
    <x v="267"/>
    <x v="0"/>
    <x v="7"/>
    <x v="66"/>
    <x v="89"/>
    <s v="0033305 ATENCION DEL RECIEN NACIDO NORMAL"/>
    <s v="239 RECIEN NACIDO ATENDIDO"/>
    <s v="01"/>
    <n v="1125"/>
    <n v="0"/>
    <n v="1125"/>
    <n v="0"/>
    <n v="0"/>
    <n v="3040299"/>
    <n v="3086999"/>
    <n v="262327.7"/>
    <n v="262327.7"/>
    <x v="0"/>
    <x v="0"/>
  </r>
  <r>
    <x v="3"/>
    <x v="0"/>
    <x v="0"/>
    <x v="267"/>
    <x v="0"/>
    <x v="7"/>
    <x v="67"/>
    <x v="90"/>
    <s v="0033306 ATENCION DEL RECIEN NACIDO CON COMPLICACIONES"/>
    <s v="212 EGRESO"/>
    <s v="01"/>
    <n v="600"/>
    <n v="0"/>
    <n v="600"/>
    <n v="0"/>
    <n v="0"/>
    <n v="1387410"/>
    <n v="1468710"/>
    <n v="118013.13"/>
    <n v="118013.13"/>
    <x v="0"/>
    <x v="0"/>
  </r>
  <r>
    <x v="3"/>
    <x v="0"/>
    <x v="0"/>
    <x v="267"/>
    <x v="0"/>
    <x v="7"/>
    <x v="68"/>
    <x v="91"/>
    <s v="0033307 ATENCION DEL RECIEN NACIDO CON COMPLICACIONES QUE REQUIERE UNIDAD DE CUIDADOS INTENSIVOS NEONATALES - UCIN"/>
    <s v="212 EGRESO"/>
    <s v="01"/>
    <n v="250"/>
    <n v="0"/>
    <n v="250"/>
    <n v="0"/>
    <n v="0"/>
    <n v="569197"/>
    <n v="569197"/>
    <n v="47203.08"/>
    <n v="47203.08"/>
    <x v="0"/>
    <x v="0"/>
  </r>
  <r>
    <x v="3"/>
    <x v="0"/>
    <x v="0"/>
    <x v="267"/>
    <x v="0"/>
    <x v="4"/>
    <x v="25"/>
    <x v="42"/>
    <s v="0043962 DESPISTAJE DE TUBERCULOSIS EN SINTOMATICOS RESPIRATORIOS"/>
    <s v="087 PERSONA ATENDIDA"/>
    <s v="01"/>
    <n v="2000"/>
    <n v="0"/>
    <n v="2000"/>
    <n v="0"/>
    <n v="0"/>
    <n v="18236"/>
    <n v="18236"/>
    <n v="0"/>
    <n v="0"/>
    <x v="0"/>
    <x v="0"/>
  </r>
  <r>
    <x v="3"/>
    <x v="0"/>
    <x v="0"/>
    <x v="267"/>
    <x v="0"/>
    <x v="4"/>
    <x v="91"/>
    <x v="125"/>
    <s v="0043963 CONTROL Y TRATAMIENTO PREVENTIVO DE CONTACTOS DE CASOS TUBERCULOSIS (GENERAL, INDIGENA, PRIVADA DE SU LIBERTAD)"/>
    <s v="394 PERSONA TRATADA"/>
    <s v="01"/>
    <n v="150"/>
    <n v="0"/>
    <n v="150"/>
    <n v="0"/>
    <n v="0"/>
    <n v="18236"/>
    <n v="18236"/>
    <n v="0"/>
    <n v="0"/>
    <x v="0"/>
    <x v="0"/>
  </r>
  <r>
    <x v="3"/>
    <x v="0"/>
    <x v="0"/>
    <x v="267"/>
    <x v="0"/>
    <x v="4"/>
    <x v="26"/>
    <x v="43"/>
    <s v="0043964 DIAGNOSTICO DE CASOS DE TUBERCULOSIS"/>
    <s v="393 PERSONA DIAGNOSTICADA"/>
    <s v="01"/>
    <n v="130"/>
    <n v="0"/>
    <n v="130"/>
    <n v="0"/>
    <n v="0"/>
    <n v="208394"/>
    <n v="225195"/>
    <n v="17550.46"/>
    <n v="17550.46"/>
    <x v="0"/>
    <x v="0"/>
  </r>
  <r>
    <x v="3"/>
    <x v="0"/>
    <x v="0"/>
    <x v="267"/>
    <x v="0"/>
    <x v="4"/>
    <x v="27"/>
    <x v="44"/>
    <s v="0043973 DESPISTAJE Y DIAGNOSTICO DE TUBERCULOSIS PARA PACIENTES CON COMORBILIDAD"/>
    <s v="394 PERSONA TRATADA"/>
    <s v="01"/>
    <n v="100"/>
    <n v="0"/>
    <n v="100"/>
    <n v="0"/>
    <n v="0"/>
    <n v="18236"/>
    <n v="18236"/>
    <n v="0"/>
    <n v="0"/>
    <x v="0"/>
    <x v="0"/>
  </r>
  <r>
    <x v="3"/>
    <x v="0"/>
    <x v="0"/>
    <x v="267"/>
    <x v="0"/>
    <x v="4"/>
    <x v="89"/>
    <x v="123"/>
    <s v="0136026 MEDIDAS DE CONTROL DE INFECCIONES Y BIOSEGURIDAD EN LOS SERVICIOS DE ATENCION DE TUBERCULOSIS"/>
    <s v="395 TRABAJADOR PROTEGIDO"/>
    <s v="01"/>
    <n v="150"/>
    <n v="0"/>
    <n v="150"/>
    <n v="0"/>
    <n v="0"/>
    <n v="18236"/>
    <n v="18236"/>
    <n v="0"/>
    <n v="0"/>
    <x v="0"/>
    <x v="0"/>
  </r>
  <r>
    <x v="3"/>
    <x v="0"/>
    <x v="0"/>
    <x v="267"/>
    <x v="0"/>
    <x v="4"/>
    <x v="32"/>
    <x v="49"/>
    <s v="0136033 ENTREGAR A ADULTOS Y JOVENES VARONES CONSEJERIA Y TAMIZAJE PARA ITS Y VIH/SIDA"/>
    <s v="259 PERSONA INFORMADA"/>
    <s v="01"/>
    <n v="9000"/>
    <n v="0"/>
    <n v="9000"/>
    <n v="0"/>
    <n v="0"/>
    <n v="109372"/>
    <n v="113472"/>
    <n v="8060.44"/>
    <n v="8060.44"/>
    <x v="0"/>
    <x v="0"/>
  </r>
  <r>
    <x v="3"/>
    <x v="0"/>
    <x v="0"/>
    <x v="267"/>
    <x v="0"/>
    <x v="4"/>
    <x v="34"/>
    <x v="51"/>
    <s v="0043961 POBLACION DE ALTO RIESGO RECIBE INFORMACION Y ATENCION PREVENTIVA"/>
    <s v="394 PERSONA TRATADA"/>
    <s v="01"/>
    <n v="55"/>
    <n v="0"/>
    <n v="55"/>
    <n v="0"/>
    <n v="0"/>
    <n v="18236"/>
    <n v="18236"/>
    <n v="0"/>
    <n v="0"/>
    <x v="0"/>
    <x v="0"/>
  </r>
  <r>
    <x v="3"/>
    <x v="0"/>
    <x v="0"/>
    <x v="267"/>
    <x v="0"/>
    <x v="4"/>
    <x v="92"/>
    <x v="126"/>
    <s v="0136036 BRINDAR A POBLACION CON INFECCIONES DE TRANSMISION SEXUAL TRATAMIENTO SEGUN GUIA CLINICAS"/>
    <s v="087 PERSONA ATENDIDA"/>
    <s v="01"/>
    <n v="1200"/>
    <n v="0"/>
    <n v="1200"/>
    <n v="0"/>
    <n v="0"/>
    <n v="18236"/>
    <n v="18236"/>
    <n v="0"/>
    <n v="0"/>
    <x v="0"/>
    <x v="0"/>
  </r>
  <r>
    <x v="3"/>
    <x v="0"/>
    <x v="0"/>
    <x v="267"/>
    <x v="0"/>
    <x v="4"/>
    <x v="35"/>
    <x v="52"/>
    <s v="0136038 BRINDAR ATENCION INTEGRAL A PERSONAS CON DIAGNOSTICO DE VIH QUE ACUDEN A LOS SERVICIOS"/>
    <s v="087 PERSONA ATENDIDA"/>
    <s v="01"/>
    <n v="916"/>
    <n v="0"/>
    <n v="916"/>
    <n v="0"/>
    <n v="0"/>
    <n v="495433"/>
    <n v="549573"/>
    <n v="44966.43"/>
    <n v="44966.43"/>
    <x v="0"/>
    <x v="0"/>
  </r>
  <r>
    <x v="3"/>
    <x v="0"/>
    <x v="0"/>
    <x v="267"/>
    <x v="0"/>
    <x v="4"/>
    <x v="36"/>
    <x v="53"/>
    <s v="0136039 BRINDAR TRATAMIENTO OPORTUNO A MUJERES GESTANTES REACTIVAS Y NIÑOS EXPUESTOS AL VIH"/>
    <s v="087 PERSONA ATENDIDA"/>
    <s v="01"/>
    <n v="24"/>
    <n v="0"/>
    <n v="24"/>
    <n v="0"/>
    <n v="0"/>
    <n v="18236"/>
    <n v="18236"/>
    <n v="0"/>
    <n v="0"/>
    <x v="0"/>
    <x v="0"/>
  </r>
  <r>
    <x v="3"/>
    <x v="0"/>
    <x v="0"/>
    <x v="267"/>
    <x v="0"/>
    <x v="4"/>
    <x v="93"/>
    <x v="127"/>
    <s v="0136040 BRINDAR TRATAMIENTO OPORTUNO A MUJERES GESTANTES REACTIVAS A SIFILIS Y SUS CONTACTOS Y RECIEN NACIDOS EXPUESTOS"/>
    <s v="207 GESTANTE ATENDIDA"/>
    <s v="01"/>
    <n v="15"/>
    <n v="0"/>
    <n v="15"/>
    <n v="0"/>
    <n v="0"/>
    <n v="18236"/>
    <n v="18236"/>
    <n v="0"/>
    <n v="0"/>
    <x v="0"/>
    <x v="0"/>
  </r>
  <r>
    <x v="3"/>
    <x v="0"/>
    <x v="0"/>
    <x v="267"/>
    <x v="0"/>
    <x v="4"/>
    <x v="37"/>
    <x v="54"/>
    <s v="0136042 BRINDAR TRATAMIENTO PARA TUBERCULOSIS A PERSONAS CON COMORBILIDAD"/>
    <s v="394 PERSONA TRATADA"/>
    <s v="01"/>
    <n v="10"/>
    <n v="0"/>
    <n v="10"/>
    <n v="0"/>
    <n v="0"/>
    <n v="18236"/>
    <n v="18236"/>
    <n v="0"/>
    <n v="0"/>
    <x v="0"/>
    <x v="0"/>
  </r>
  <r>
    <x v="3"/>
    <x v="0"/>
    <x v="0"/>
    <x v="267"/>
    <x v="0"/>
    <x v="5"/>
    <x v="41"/>
    <x v="60"/>
    <s v="0043983 DIAGNOSTICO Y TRATAMIENTO DE ENFERMEDADES METAXENICAS"/>
    <s v="394 PERSONA TRATADA"/>
    <s v="01"/>
    <n v="6"/>
    <n v="0"/>
    <n v="6"/>
    <n v="0"/>
    <n v="0"/>
    <n v="18236"/>
    <n v="18556"/>
    <n v="0"/>
    <n v="0"/>
    <x v="0"/>
    <x v="0"/>
  </r>
  <r>
    <x v="3"/>
    <x v="0"/>
    <x v="0"/>
    <x v="267"/>
    <x v="0"/>
    <x v="5"/>
    <x v="42"/>
    <x v="61"/>
    <s v="0043984 DIAGNOSTICO Y TRATAMIENTO DE CASOS DE ENFERMEDADES ZOONOTICAS"/>
    <s v="394 PERSONA TRATADA"/>
    <s v="01"/>
    <n v="110"/>
    <n v="0"/>
    <n v="110"/>
    <n v="0"/>
    <n v="0"/>
    <n v="18236"/>
    <n v="18236"/>
    <n v="0"/>
    <n v="0"/>
    <x v="0"/>
    <x v="0"/>
  </r>
  <r>
    <x v="3"/>
    <x v="0"/>
    <x v="0"/>
    <x v="267"/>
    <x v="0"/>
    <x v="6"/>
    <x v="45"/>
    <x v="66"/>
    <s v="0135993 EVALUACION DE TAMIZAJE Y DIAGNOSTICO DE PACIENTES CON CATARATAS"/>
    <s v="438 PERSONA TAMIZADA"/>
    <s v="01"/>
    <n v="758"/>
    <n v="0"/>
    <n v="758"/>
    <n v="0"/>
    <n v="0"/>
    <n v="917505"/>
    <n v="922505"/>
    <n v="77501.81"/>
    <n v="77501.81"/>
    <x v="0"/>
    <x v="0"/>
  </r>
  <r>
    <x v="3"/>
    <x v="0"/>
    <x v="0"/>
    <x v="267"/>
    <x v="0"/>
    <x v="6"/>
    <x v="46"/>
    <x v="67"/>
    <s v="0135994 BRINDAR TRATAMIENTO A PACIENTES CON DIAGNOSTICO DE CATARATAS"/>
    <s v="394 PERSONA TRATADA"/>
    <s v="01"/>
    <n v="21"/>
    <n v="0"/>
    <n v="21"/>
    <n v="0"/>
    <n v="0"/>
    <n v="54708"/>
    <n v="54708"/>
    <n v="0"/>
    <n v="0"/>
    <x v="0"/>
    <x v="0"/>
  </r>
  <r>
    <x v="3"/>
    <x v="0"/>
    <x v="0"/>
    <x v="267"/>
    <x v="0"/>
    <x v="6"/>
    <x v="122"/>
    <x v="162"/>
    <s v="0135995 EXAMENES DE TAMIZAJE Y DIAGNOSTICO DE PERSONAS CON ERRORES REFRACTIVOS"/>
    <s v="438 PERSONA TAMIZADA"/>
    <s v="01"/>
    <n v="147"/>
    <n v="0"/>
    <n v="147"/>
    <n v="0"/>
    <n v="0"/>
    <n v="18236"/>
    <n v="18236"/>
    <n v="0"/>
    <n v="0"/>
    <x v="0"/>
    <x v="0"/>
  </r>
  <r>
    <x v="3"/>
    <x v="0"/>
    <x v="0"/>
    <x v="267"/>
    <x v="0"/>
    <x v="6"/>
    <x v="47"/>
    <x v="68"/>
    <s v="0135996 BRINDAR TRATAMIENTO A PACIENTES CON DIAGNOSTICO DE ERRORES REFRACTIVOS"/>
    <s v="394 PERSONA TRATADA"/>
    <s v="01"/>
    <n v="62"/>
    <n v="0"/>
    <n v="62"/>
    <n v="0"/>
    <n v="0"/>
    <n v="18236"/>
    <n v="18236"/>
    <n v="0"/>
    <n v="0"/>
    <x v="0"/>
    <x v="0"/>
  </r>
  <r>
    <x v="3"/>
    <x v="0"/>
    <x v="0"/>
    <x v="267"/>
    <x v="0"/>
    <x v="6"/>
    <x v="49"/>
    <x v="70"/>
    <s v="0135998 BRINDAR TRATAMIENTO A PERSONAS CON DIAGNOSTICO DE HIPERTENSION ARTERIAL"/>
    <s v="394 PERSONA TRATADA"/>
    <s v="01"/>
    <n v="5000000"/>
    <n v="0"/>
    <n v="5000000"/>
    <n v="0"/>
    <n v="0"/>
    <n v="18236"/>
    <n v="18236"/>
    <n v="0"/>
    <n v="0"/>
    <x v="0"/>
    <x v="0"/>
  </r>
  <r>
    <x v="3"/>
    <x v="0"/>
    <x v="0"/>
    <x v="267"/>
    <x v="0"/>
    <x v="6"/>
    <x v="50"/>
    <x v="71"/>
    <s v="0135999 BRINDAR TRATAMIENTO A PERSONAS CON DIAGNOSTICO DE DIABETES MELLITUS"/>
    <s v="394 PERSONA TRATADA"/>
    <s v="01"/>
    <n v="6000000"/>
    <n v="0"/>
    <n v="6000000"/>
    <n v="0"/>
    <n v="0"/>
    <n v="100206"/>
    <n v="150233"/>
    <n v="16430.5"/>
    <n v="16430.5"/>
    <x v="0"/>
    <x v="0"/>
  </r>
  <r>
    <x v="3"/>
    <x v="0"/>
    <x v="0"/>
    <x v="267"/>
    <x v="0"/>
    <x v="6"/>
    <x v="123"/>
    <x v="163"/>
    <s v="0053293 ATENCION ESTOMATOLOGICA ESPECIALIZADA BASICA"/>
    <s v="394 PERSONA TRATADA"/>
    <s v="01"/>
    <n v="1000"/>
    <n v="0"/>
    <n v="1000"/>
    <n v="0"/>
    <n v="0"/>
    <n v="55436"/>
    <n v="67436"/>
    <n v="3993.75"/>
    <n v="3993.75"/>
    <x v="0"/>
    <x v="0"/>
  </r>
  <r>
    <x v="3"/>
    <x v="0"/>
    <x v="0"/>
    <x v="267"/>
    <x v="0"/>
    <x v="8"/>
    <x v="72"/>
    <x v="233"/>
    <s v="0215085 DIAGNOSTICO DEL CANCER DE CUELLO UTERINO"/>
    <s v="086 PERSONA"/>
    <s v="01"/>
    <n v="25532"/>
    <n v="0"/>
    <n v="25532"/>
    <n v="0"/>
    <n v="0"/>
    <n v="25532"/>
    <n v="25532"/>
    <n v="0"/>
    <n v="0"/>
    <x v="0"/>
    <x v="0"/>
  </r>
  <r>
    <x v="3"/>
    <x v="0"/>
    <x v="0"/>
    <x v="267"/>
    <x v="0"/>
    <x v="8"/>
    <x v="72"/>
    <x v="234"/>
    <s v="0215086 TRATAMIENTO DEL CANCER DE CUELLO UTERINO"/>
    <s v="086 PERSONA"/>
    <s v="01"/>
    <n v="18236"/>
    <n v="0"/>
    <n v="18236"/>
    <n v="0"/>
    <n v="0"/>
    <n v="18236"/>
    <n v="18236"/>
    <n v="0"/>
    <n v="0"/>
    <x v="0"/>
    <x v="0"/>
  </r>
  <r>
    <x v="3"/>
    <x v="0"/>
    <x v="0"/>
    <x v="267"/>
    <x v="0"/>
    <x v="8"/>
    <x v="73"/>
    <x v="235"/>
    <s v="0215087 DIAGNOSTICO DEL CANCER DE MAMA"/>
    <s v="086 PERSONA"/>
    <s v="01"/>
    <n v="121204"/>
    <n v="0"/>
    <n v="121204"/>
    <n v="0"/>
    <n v="0"/>
    <n v="121204"/>
    <n v="132004"/>
    <n v="6325"/>
    <n v="6325"/>
    <x v="0"/>
    <x v="0"/>
  </r>
  <r>
    <x v="3"/>
    <x v="0"/>
    <x v="0"/>
    <x v="267"/>
    <x v="0"/>
    <x v="8"/>
    <x v="73"/>
    <x v="236"/>
    <s v="0215088 TRATAMIENTO DEL CANCER DE MAMA"/>
    <s v="086 PERSONA"/>
    <s v="01"/>
    <n v="116412"/>
    <n v="0"/>
    <n v="116412"/>
    <n v="0"/>
    <n v="0"/>
    <n v="116412"/>
    <n v="123972"/>
    <n v="16875"/>
    <n v="16875"/>
    <x v="0"/>
    <x v="0"/>
  </r>
  <r>
    <x v="3"/>
    <x v="0"/>
    <x v="0"/>
    <x v="267"/>
    <x v="0"/>
    <x v="8"/>
    <x v="74"/>
    <x v="239"/>
    <s v="0215089 DIAGNOSTICO DEL CANCER DE ESTOMAGO"/>
    <s v="086 PERSONA"/>
    <s v="01"/>
    <n v="18236"/>
    <n v="0"/>
    <n v="18236"/>
    <n v="0"/>
    <n v="0"/>
    <n v="18236"/>
    <n v="18236"/>
    <n v="0"/>
    <n v="0"/>
    <x v="0"/>
    <x v="0"/>
  </r>
  <r>
    <x v="3"/>
    <x v="0"/>
    <x v="0"/>
    <x v="267"/>
    <x v="0"/>
    <x v="8"/>
    <x v="74"/>
    <x v="224"/>
    <s v="0215090 TRATAMIENTO DEL CANCER DE ESTOMAGO"/>
    <s v="086 PERSONA"/>
    <s v="01"/>
    <n v="152586"/>
    <n v="0"/>
    <n v="152586"/>
    <n v="0"/>
    <n v="0"/>
    <n v="152586"/>
    <n v="187586"/>
    <n v="12825"/>
    <n v="12825"/>
    <x v="0"/>
    <x v="0"/>
  </r>
  <r>
    <x v="3"/>
    <x v="0"/>
    <x v="0"/>
    <x v="267"/>
    <x v="0"/>
    <x v="8"/>
    <x v="75"/>
    <x v="240"/>
    <s v="0215091 DIAGNOSTICO DEL CANCER DE PROSTATA"/>
    <s v="086 PERSONA"/>
    <s v="01"/>
    <n v="18236"/>
    <n v="0"/>
    <n v="18236"/>
    <n v="0"/>
    <n v="0"/>
    <n v="18236"/>
    <n v="18236"/>
    <n v="0"/>
    <n v="0"/>
    <x v="0"/>
    <x v="0"/>
  </r>
  <r>
    <x v="3"/>
    <x v="0"/>
    <x v="0"/>
    <x v="267"/>
    <x v="0"/>
    <x v="8"/>
    <x v="75"/>
    <x v="241"/>
    <s v="0215092 TRATAMIENTO DEL CANCER DE PROSTATA"/>
    <s v="086 PERSONA"/>
    <s v="01"/>
    <n v="18236"/>
    <n v="0"/>
    <n v="18236"/>
    <n v="0"/>
    <n v="0"/>
    <n v="18236"/>
    <n v="18236"/>
    <n v="0"/>
    <n v="0"/>
    <x v="0"/>
    <x v="0"/>
  </r>
  <r>
    <x v="3"/>
    <x v="0"/>
    <x v="0"/>
    <x v="267"/>
    <x v="0"/>
    <x v="8"/>
    <x v="76"/>
    <x v="243"/>
    <s v="0215094 TRATAMIENTO DEL CANCER DE PULMON"/>
    <s v="086 PERSONA"/>
    <s v="01"/>
    <n v="18236"/>
    <n v="0"/>
    <n v="18236"/>
    <n v="0"/>
    <n v="0"/>
    <n v="18236"/>
    <n v="18236"/>
    <n v="0"/>
    <n v="0"/>
    <x v="0"/>
    <x v="0"/>
  </r>
  <r>
    <x v="3"/>
    <x v="0"/>
    <x v="0"/>
    <x v="267"/>
    <x v="0"/>
    <x v="8"/>
    <x v="77"/>
    <x v="245"/>
    <s v="0215096 TRATAMIENTO DEL CANCER DE COLON Y RECTO"/>
    <s v="086 PERSONA"/>
    <s v="01"/>
    <n v="18236"/>
    <n v="0"/>
    <n v="18236"/>
    <n v="0"/>
    <n v="0"/>
    <n v="18236"/>
    <n v="41100"/>
    <n v="0"/>
    <n v="0"/>
    <x v="0"/>
    <x v="0"/>
  </r>
  <r>
    <x v="3"/>
    <x v="0"/>
    <x v="0"/>
    <x v="267"/>
    <x v="0"/>
    <x v="8"/>
    <x v="101"/>
    <x v="231"/>
    <s v="0215102 TRATAMIENTO DE LINFOMA"/>
    <s v="086 PERSONA"/>
    <s v="01"/>
    <n v="18236"/>
    <n v="0"/>
    <n v="18236"/>
    <n v="0"/>
    <n v="0"/>
    <n v="18236"/>
    <n v="18236"/>
    <n v="0"/>
    <n v="0"/>
    <x v="0"/>
    <x v="0"/>
  </r>
  <r>
    <x v="3"/>
    <x v="0"/>
    <x v="0"/>
    <x v="267"/>
    <x v="0"/>
    <x v="8"/>
    <x v="104"/>
    <x v="249"/>
    <s v="0215104 TRATAMIENTO DEL CANCER DE PIEL NO MELANOMA"/>
    <s v="086 PERSONA"/>
    <s v="01"/>
    <n v="18236"/>
    <n v="0"/>
    <n v="18236"/>
    <n v="0"/>
    <n v="0"/>
    <n v="18236"/>
    <n v="18236"/>
    <n v="0"/>
    <n v="0"/>
    <x v="0"/>
    <x v="0"/>
  </r>
  <r>
    <x v="3"/>
    <x v="0"/>
    <x v="0"/>
    <x v="267"/>
    <x v="0"/>
    <x v="8"/>
    <x v="162"/>
    <x v="250"/>
    <s v="0215079 TAMIZAJE EN MUJER CON MAMOGRAFIA BILATERAL PARA DETECCION DE CANCER DE MAMA"/>
    <s v="086 PERSONA"/>
    <s v="01"/>
    <n v="18236"/>
    <n v="0"/>
    <n v="18236"/>
    <n v="0"/>
    <n v="0"/>
    <n v="18236"/>
    <n v="18236"/>
    <n v="0"/>
    <n v="0"/>
    <x v="0"/>
    <x v="0"/>
  </r>
  <r>
    <x v="3"/>
    <x v="0"/>
    <x v="0"/>
    <x v="267"/>
    <x v="0"/>
    <x v="8"/>
    <x v="161"/>
    <x v="238"/>
    <s v="0215084 ATENCION DE LA PACIENTE CON LESIONES PREMALIGNAS DE CUELLO UTERINO CON ESCISION"/>
    <s v="086 PERSONA"/>
    <s v="01"/>
    <n v="18236"/>
    <n v="0"/>
    <n v="18236"/>
    <n v="0"/>
    <n v="0"/>
    <n v="18236"/>
    <n v="18236"/>
    <n v="0"/>
    <n v="0"/>
    <x v="0"/>
    <x v="0"/>
  </r>
  <r>
    <x v="3"/>
    <x v="0"/>
    <x v="0"/>
    <x v="267"/>
    <x v="0"/>
    <x v="9"/>
    <x v="0"/>
    <x v="113"/>
    <s v="0106777 DESARROLLO DE INSTRUMENTOS ESTRATEGICOS PARA LA GESTION DEL RIESGO DE DESASTRES"/>
    <s v="201 INFORME TECNICO"/>
    <s v="01"/>
    <n v="5"/>
    <n v="0"/>
    <n v="5"/>
    <n v="0"/>
    <n v="0"/>
    <n v="69365"/>
    <n v="69365"/>
    <n v="0"/>
    <n v="0"/>
    <x v="0"/>
    <x v="0"/>
  </r>
  <r>
    <x v="3"/>
    <x v="0"/>
    <x v="0"/>
    <x v="267"/>
    <x v="0"/>
    <x v="9"/>
    <x v="0"/>
    <x v="199"/>
    <s v="0160876 ASISTENCIA TECNICA Y ACOMPAÑAMIENTO EN GESTION DEL RIESGO DE DESASTRES"/>
    <s v="201 INFORME TECNICO"/>
    <s v="01"/>
    <n v="90"/>
    <n v="0"/>
    <n v="90"/>
    <n v="0"/>
    <n v="0"/>
    <n v="112885"/>
    <n v="112885"/>
    <n v="0"/>
    <n v="0"/>
    <x v="0"/>
    <x v="0"/>
  </r>
  <r>
    <x v="3"/>
    <x v="0"/>
    <x v="0"/>
    <x v="267"/>
    <x v="0"/>
    <x v="9"/>
    <x v="149"/>
    <x v="200"/>
    <s v="0160776 DESARROLLO DE SIMULACROS EN GESTION REACTIVA"/>
    <s v="248 REPORTE"/>
    <s v="01"/>
    <n v="3"/>
    <n v="0"/>
    <n v="3"/>
    <n v="0"/>
    <n v="0"/>
    <n v="128385"/>
    <n v="128385"/>
    <n v="0"/>
    <n v="0"/>
    <x v="0"/>
    <x v="0"/>
  </r>
  <r>
    <x v="3"/>
    <x v="0"/>
    <x v="0"/>
    <x v="267"/>
    <x v="0"/>
    <x v="9"/>
    <x v="149"/>
    <x v="201"/>
    <s v="0160777 IMPLEMENTACION DE BRIGADAS PARA LA ATENCION FRENTE A EMERGENCIAS Y DESASTRES"/>
    <s v="583 BRIGADA"/>
    <s v="01"/>
    <n v="7"/>
    <n v="0"/>
    <n v="7"/>
    <n v="0"/>
    <n v="0"/>
    <n v="28865"/>
    <n v="28865"/>
    <n v="0"/>
    <n v="0"/>
    <x v="0"/>
    <x v="0"/>
  </r>
  <r>
    <x v="3"/>
    <x v="0"/>
    <x v="0"/>
    <x v="267"/>
    <x v="0"/>
    <x v="9"/>
    <x v="149"/>
    <x v="202"/>
    <s v="0160877 ADMINISTRACION Y ALMACENAMIENTO DE INFRAESTRUCTURA MOVIL PARA LA ASISTENCIA FRENTE A EMERGENCIAS Y DESASTRES"/>
    <s v="614 INFRAESTRUCTURA MOVIL"/>
    <s v="01"/>
    <n v="5"/>
    <n v="0"/>
    <n v="5"/>
    <n v="0"/>
    <n v="0"/>
    <n v="45000"/>
    <n v="45000"/>
    <n v="0"/>
    <n v="0"/>
    <x v="0"/>
    <x v="0"/>
  </r>
  <r>
    <x v="3"/>
    <x v="0"/>
    <x v="0"/>
    <x v="267"/>
    <x v="0"/>
    <x v="9"/>
    <x v="151"/>
    <x v="205"/>
    <s v="0160796 FORMACION Y CAPACITACION EN MATERIA DE GESTION DE RIESGO DE DESASTRES"/>
    <s v="086 PERSONA"/>
    <s v="01"/>
    <n v="90"/>
    <n v="0"/>
    <n v="90"/>
    <n v="0"/>
    <n v="0"/>
    <n v="177250"/>
    <n v="177250"/>
    <n v="0"/>
    <n v="0"/>
    <x v="0"/>
    <x v="0"/>
  </r>
  <r>
    <x v="3"/>
    <x v="0"/>
    <x v="0"/>
    <x v="267"/>
    <x v="0"/>
    <x v="9"/>
    <x v="152"/>
    <x v="207"/>
    <s v="0160801 SEGURIDAD FISICO FUNCIONAL DE SERVICIOS PUBLICOS"/>
    <s v="065 INTERVENCION"/>
    <s v="01"/>
    <n v="8"/>
    <n v="0"/>
    <n v="8"/>
    <n v="0"/>
    <n v="0"/>
    <n v="237250"/>
    <n v="237250"/>
    <n v="0"/>
    <n v="0"/>
    <x v="0"/>
    <x v="0"/>
  </r>
  <r>
    <x v="3"/>
    <x v="0"/>
    <x v="0"/>
    <x v="267"/>
    <x v="0"/>
    <x v="1"/>
    <x v="132"/>
    <x v="212"/>
    <s v="0188299 ATENCION DE LA EMERGENCIA Y URGENCIA ESPECIALIZADA"/>
    <s v="006 ATENCION"/>
    <s v="01"/>
    <n v="100000"/>
    <n v="0"/>
    <n v="100000"/>
    <n v="0"/>
    <n v="0"/>
    <n v="100000"/>
    <n v="100000"/>
    <n v="0"/>
    <n v="0"/>
    <x v="0"/>
    <x v="0"/>
  </r>
  <r>
    <x v="3"/>
    <x v="0"/>
    <x v="0"/>
    <x v="267"/>
    <x v="0"/>
    <x v="2"/>
    <x v="17"/>
    <x v="25"/>
    <s v="0136019 ATENCION DE REHABILITACION PARA PERSONAS CON DISCAPACIDAD FISICA"/>
    <s v="006 ATENCION"/>
    <s v="01"/>
    <n v="297"/>
    <n v="0"/>
    <n v="297"/>
    <n v="0"/>
    <n v="0"/>
    <n v="463216"/>
    <n v="464848"/>
    <n v="61918.65"/>
    <n v="61918.65"/>
    <x v="0"/>
    <x v="0"/>
  </r>
  <r>
    <x v="3"/>
    <x v="0"/>
    <x v="0"/>
    <x v="267"/>
    <x v="0"/>
    <x v="3"/>
    <x v="20"/>
    <x v="32"/>
    <s v="0136781 TRATAMIENTO DE PERSONAS CON PROBLEMAS PSICOSOCIALES"/>
    <s v="394 PERSONA TRATADA"/>
    <s v="01"/>
    <n v="3000"/>
    <n v="0"/>
    <n v="3000"/>
    <n v="0"/>
    <n v="0"/>
    <n v="134897"/>
    <n v="134897"/>
    <n v="12104.31"/>
    <n v="12104.31"/>
    <x v="0"/>
    <x v="0"/>
  </r>
  <r>
    <x v="3"/>
    <x v="0"/>
    <x v="0"/>
    <x v="267"/>
    <x v="0"/>
    <x v="3"/>
    <x v="21"/>
    <x v="34"/>
    <s v="0136783 TRATAMIENTO CON INTERNAMIENTO DE PERSONAS CON TRASTORNOS AFECTIVOS Y DE ANSIEDAD"/>
    <s v="394 PERSONA TRATADA"/>
    <s v="01"/>
    <n v="50"/>
    <n v="0"/>
    <n v="50"/>
    <n v="0"/>
    <n v="0"/>
    <n v="42836"/>
    <n v="42836"/>
    <n v="2000"/>
    <n v="2000"/>
    <x v="0"/>
    <x v="0"/>
  </r>
  <r>
    <x v="3"/>
    <x v="0"/>
    <x v="0"/>
    <x v="268"/>
    <x v="0"/>
    <x v="0"/>
    <x v="7"/>
    <x v="10"/>
    <s v="0033311 ATENCION IRA"/>
    <s v="016 CASO TRATADO"/>
    <s v="01"/>
    <n v="2806"/>
    <n v="0"/>
    <n v="2806"/>
    <n v="0"/>
    <n v="0"/>
    <n v="650305"/>
    <n v="650305"/>
    <n v="37111.870000000003"/>
    <n v="37111.870000000003"/>
    <x v="0"/>
    <x v="0"/>
  </r>
  <r>
    <x v="3"/>
    <x v="0"/>
    <x v="0"/>
    <x v="268"/>
    <x v="0"/>
    <x v="0"/>
    <x v="8"/>
    <x v="11"/>
    <s v="0033312 ATENCION EDA"/>
    <s v="016 CASO TRATADO"/>
    <s v="01"/>
    <n v="1280"/>
    <n v="0"/>
    <n v="1280"/>
    <n v="0"/>
    <n v="0"/>
    <n v="815930"/>
    <n v="815930"/>
    <n v="86642.4"/>
    <n v="86642.4"/>
    <x v="0"/>
    <x v="0"/>
  </r>
  <r>
    <x v="3"/>
    <x v="0"/>
    <x v="0"/>
    <x v="268"/>
    <x v="0"/>
    <x v="0"/>
    <x v="9"/>
    <x v="12"/>
    <s v="0033313 ATENCION IRA CON COMPLICACIONES"/>
    <s v="016 CASO TRATADO"/>
    <s v="01"/>
    <n v="175"/>
    <n v="0"/>
    <n v="175"/>
    <n v="0"/>
    <n v="0"/>
    <n v="230881"/>
    <n v="230881"/>
    <n v="0"/>
    <n v="0"/>
    <x v="0"/>
    <x v="0"/>
  </r>
  <r>
    <x v="3"/>
    <x v="0"/>
    <x v="0"/>
    <x v="268"/>
    <x v="0"/>
    <x v="0"/>
    <x v="10"/>
    <x v="13"/>
    <s v="0033314 ATENCION EDA CON COMPLICACIONES"/>
    <s v="016 CASO TRATADO"/>
    <s v="01"/>
    <n v="150"/>
    <n v="0"/>
    <n v="150"/>
    <n v="0"/>
    <n v="0"/>
    <n v="20450"/>
    <n v="20450"/>
    <n v="0"/>
    <n v="0"/>
    <x v="0"/>
    <x v="0"/>
  </r>
  <r>
    <x v="3"/>
    <x v="0"/>
    <x v="0"/>
    <x v="268"/>
    <x v="0"/>
    <x v="7"/>
    <x v="60"/>
    <x v="83"/>
    <s v="0033294 ATENCION DE LA GESTANTE CON COMPLICACIONES"/>
    <s v="207 GESTANTE ATENDIDA"/>
    <s v="01"/>
    <n v="920"/>
    <n v="0"/>
    <n v="920"/>
    <n v="0"/>
    <n v="0"/>
    <n v="468618"/>
    <n v="468618"/>
    <n v="29968.06"/>
    <n v="29968.06"/>
    <x v="0"/>
    <x v="0"/>
  </r>
  <r>
    <x v="3"/>
    <x v="0"/>
    <x v="0"/>
    <x v="268"/>
    <x v="0"/>
    <x v="7"/>
    <x v="61"/>
    <x v="84"/>
    <s v="0033295 ATENCION DEL PARTO NORMAL"/>
    <s v="208 PARTO NORMAL"/>
    <s v="01"/>
    <n v="10"/>
    <n v="0"/>
    <n v="10"/>
    <n v="0"/>
    <n v="0"/>
    <n v="184842"/>
    <n v="184842"/>
    <n v="26806"/>
    <n v="26806"/>
    <x v="0"/>
    <x v="0"/>
  </r>
  <r>
    <x v="3"/>
    <x v="0"/>
    <x v="0"/>
    <x v="268"/>
    <x v="0"/>
    <x v="7"/>
    <x v="62"/>
    <x v="85"/>
    <s v="0033296 ATENCION DEL PARTO COMPLICADO NO QUIRURGICO"/>
    <s v="209 PARTO COMPLICADO"/>
    <s v="01"/>
    <n v="12"/>
    <n v="0"/>
    <n v="12"/>
    <n v="0"/>
    <n v="0"/>
    <n v="392637"/>
    <n v="392637"/>
    <n v="0"/>
    <n v="0"/>
    <x v="0"/>
    <x v="0"/>
  </r>
  <r>
    <x v="3"/>
    <x v="0"/>
    <x v="0"/>
    <x v="268"/>
    <x v="0"/>
    <x v="7"/>
    <x v="63"/>
    <x v="86"/>
    <s v="0033297 ATENCION DEL PARTO COMPLICADO QUIRURGICO"/>
    <s v="210 CESAREA"/>
    <s v="01"/>
    <n v="4"/>
    <n v="0"/>
    <n v="4"/>
    <n v="0"/>
    <n v="0"/>
    <n v="186650"/>
    <n v="186650"/>
    <n v="37900"/>
    <n v="37900"/>
    <x v="0"/>
    <x v="0"/>
  </r>
  <r>
    <x v="3"/>
    <x v="0"/>
    <x v="0"/>
    <x v="268"/>
    <x v="0"/>
    <x v="7"/>
    <x v="65"/>
    <x v="88"/>
    <s v="0033304 ACCESO AL SISTEMA DE REFERENCIA INSTITUCIONAL"/>
    <s v="214 GESTANTE Y/O NEONATO REFERIDO"/>
    <s v="01"/>
    <n v="18"/>
    <n v="0"/>
    <n v="18"/>
    <n v="0"/>
    <n v="0"/>
    <n v="74987"/>
    <n v="74987"/>
    <n v="310"/>
    <n v="310"/>
    <x v="0"/>
    <x v="0"/>
  </r>
  <r>
    <x v="3"/>
    <x v="0"/>
    <x v="0"/>
    <x v="268"/>
    <x v="0"/>
    <x v="7"/>
    <x v="66"/>
    <x v="89"/>
    <s v="0033305 ATENCION DEL RECIEN NACIDO NORMAL"/>
    <s v="239 RECIEN NACIDO ATENDIDO"/>
    <s v="01"/>
    <n v="16"/>
    <n v="0"/>
    <n v="16"/>
    <n v="0"/>
    <n v="0"/>
    <n v="260565"/>
    <n v="260565"/>
    <n v="335"/>
    <n v="335"/>
    <x v="0"/>
    <x v="0"/>
  </r>
  <r>
    <x v="3"/>
    <x v="0"/>
    <x v="0"/>
    <x v="268"/>
    <x v="0"/>
    <x v="7"/>
    <x v="67"/>
    <x v="90"/>
    <s v="0033306 ATENCION DEL RECIEN NACIDO CON COMPLICACIONES"/>
    <s v="212 EGRESO"/>
    <s v="01"/>
    <n v="17"/>
    <n v="0"/>
    <n v="17"/>
    <n v="0"/>
    <n v="0"/>
    <n v="86841"/>
    <n v="86841"/>
    <n v="30625"/>
    <n v="30625"/>
    <x v="0"/>
    <x v="0"/>
  </r>
  <r>
    <x v="3"/>
    <x v="0"/>
    <x v="0"/>
    <x v="268"/>
    <x v="0"/>
    <x v="4"/>
    <x v="25"/>
    <x v="42"/>
    <s v="0043962 DESPISTAJE DE TUBERCULOSIS EN SINTOMATICOS RESPIRATORIOS"/>
    <s v="087 PERSONA ATENDIDA"/>
    <s v="01"/>
    <n v="230"/>
    <n v="0"/>
    <n v="230"/>
    <n v="0"/>
    <n v="0"/>
    <n v="2100"/>
    <n v="2100"/>
    <n v="0"/>
    <n v="0"/>
    <x v="0"/>
    <x v="0"/>
  </r>
  <r>
    <x v="3"/>
    <x v="0"/>
    <x v="0"/>
    <x v="268"/>
    <x v="0"/>
    <x v="4"/>
    <x v="26"/>
    <x v="43"/>
    <s v="0043964 DIAGNOSTICO DE CASOS DE TUBERCULOSIS"/>
    <s v="393 PERSONA DIAGNOSTICADA"/>
    <s v="01"/>
    <n v="80"/>
    <n v="0"/>
    <n v="80"/>
    <n v="0"/>
    <n v="0"/>
    <n v="216206"/>
    <n v="216206"/>
    <n v="0"/>
    <n v="0"/>
    <x v="0"/>
    <x v="0"/>
  </r>
  <r>
    <x v="3"/>
    <x v="0"/>
    <x v="0"/>
    <x v="268"/>
    <x v="0"/>
    <x v="4"/>
    <x v="89"/>
    <x v="123"/>
    <s v="0136026 MEDIDAS DE CONTROL DE INFECCIONES Y BIOSEGURIDAD EN LOS SERVICIOS DE ATENCION DE TUBERCULOSIS"/>
    <s v="395 TRABAJADOR PROTEGIDO"/>
    <s v="01"/>
    <n v="800"/>
    <n v="0"/>
    <n v="800"/>
    <n v="0"/>
    <n v="0"/>
    <n v="47788"/>
    <n v="47788"/>
    <n v="20717.78"/>
    <n v="20717.78"/>
    <x v="0"/>
    <x v="0"/>
  </r>
  <r>
    <x v="3"/>
    <x v="0"/>
    <x v="0"/>
    <x v="268"/>
    <x v="0"/>
    <x v="5"/>
    <x v="41"/>
    <x v="60"/>
    <s v="0043983 DIAGNOSTICO Y TRATAMIENTO DE ENFERMEDADES METAXENICAS"/>
    <s v="394 PERSONA TRATADA"/>
    <s v="01"/>
    <n v="13"/>
    <n v="0"/>
    <n v="13"/>
    <n v="0"/>
    <n v="0"/>
    <n v="16000"/>
    <n v="16000"/>
    <n v="0"/>
    <n v="0"/>
    <x v="0"/>
    <x v="0"/>
  </r>
  <r>
    <x v="3"/>
    <x v="0"/>
    <x v="0"/>
    <x v="268"/>
    <x v="0"/>
    <x v="5"/>
    <x v="42"/>
    <x v="61"/>
    <s v="0043984 DIAGNOSTICO Y TRATAMIENTO DE CASOS DE ENFERMEDADES ZOONOTICAS"/>
    <s v="394 PERSONA TRATADA"/>
    <s v="01"/>
    <n v="1145"/>
    <n v="0"/>
    <n v="1145"/>
    <n v="0"/>
    <n v="0"/>
    <n v="151206"/>
    <n v="151206"/>
    <n v="4300"/>
    <n v="4300"/>
    <x v="0"/>
    <x v="0"/>
  </r>
  <r>
    <x v="3"/>
    <x v="0"/>
    <x v="0"/>
    <x v="268"/>
    <x v="0"/>
    <x v="6"/>
    <x v="49"/>
    <x v="70"/>
    <s v="0135998 BRINDAR TRATAMIENTO A PERSONAS CON DIAGNOSTICO DE HIPERTENSION ARTERIAL"/>
    <s v="394 PERSONA TRATADA"/>
    <s v="01"/>
    <n v="988"/>
    <n v="0"/>
    <n v="988"/>
    <n v="0"/>
    <n v="0"/>
    <n v="146076"/>
    <n v="146076"/>
    <n v="33829.82"/>
    <n v="33829.82"/>
    <x v="0"/>
    <x v="0"/>
  </r>
  <r>
    <x v="3"/>
    <x v="0"/>
    <x v="0"/>
    <x v="268"/>
    <x v="0"/>
    <x v="6"/>
    <x v="50"/>
    <x v="71"/>
    <s v="0135999 BRINDAR TRATAMIENTO A PERSONAS CON DIAGNOSTICO DE DIABETES MELLITUS"/>
    <s v="394 PERSONA TRATADA"/>
    <s v="01"/>
    <n v="684"/>
    <n v="0"/>
    <n v="684"/>
    <n v="0"/>
    <n v="0"/>
    <n v="226081"/>
    <n v="226081"/>
    <n v="45454.1"/>
    <n v="45454.1"/>
    <x v="0"/>
    <x v="0"/>
  </r>
  <r>
    <x v="3"/>
    <x v="0"/>
    <x v="0"/>
    <x v="268"/>
    <x v="0"/>
    <x v="9"/>
    <x v="0"/>
    <x v="113"/>
    <s v="0106777 DESARROLLO DE INSTRUMENTOS ESTRATEGICOS PARA LA GESTION DEL RIESGO DE DESASTRES"/>
    <s v="201 INFORME TECNICO"/>
    <s v="01"/>
    <n v="2"/>
    <n v="0"/>
    <n v="2"/>
    <n v="0"/>
    <n v="0"/>
    <n v="33500"/>
    <n v="33500"/>
    <n v="0"/>
    <n v="0"/>
    <x v="0"/>
    <x v="0"/>
  </r>
  <r>
    <x v="3"/>
    <x v="0"/>
    <x v="0"/>
    <x v="268"/>
    <x v="0"/>
    <x v="9"/>
    <x v="149"/>
    <x v="200"/>
    <s v="0160776 DESARROLLO DE SIMULACROS EN GESTION REACTIVA"/>
    <s v="248 REPORTE"/>
    <s v="01"/>
    <n v="2"/>
    <n v="0"/>
    <n v="2"/>
    <n v="0"/>
    <n v="0"/>
    <n v="19000"/>
    <n v="19000"/>
    <n v="0"/>
    <n v="0"/>
    <x v="0"/>
    <x v="0"/>
  </r>
  <r>
    <x v="3"/>
    <x v="0"/>
    <x v="0"/>
    <x v="268"/>
    <x v="0"/>
    <x v="9"/>
    <x v="149"/>
    <x v="201"/>
    <s v="0160777 IMPLEMENTACION DE BRIGADAS PARA LA ATENCION FRENTE A EMERGENCIAS Y DESASTRES"/>
    <s v="583 BRIGADA"/>
    <s v="01"/>
    <n v="0"/>
    <n v="1"/>
    <n v="2"/>
    <n v="0"/>
    <n v="0"/>
    <n v="0"/>
    <n v="28000"/>
    <n v="0"/>
    <n v="0"/>
    <x v="0"/>
    <x v="0"/>
  </r>
  <r>
    <x v="3"/>
    <x v="0"/>
    <x v="0"/>
    <x v="268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75000"/>
    <n v="175000"/>
    <n v="0"/>
    <n v="0"/>
    <x v="0"/>
    <x v="0"/>
  </r>
  <r>
    <x v="3"/>
    <x v="0"/>
    <x v="0"/>
    <x v="268"/>
    <x v="0"/>
    <x v="9"/>
    <x v="149"/>
    <x v="203"/>
    <s v="0160879 DESARROLLO DE LOS CENTROS Y ESPACIOS DE MONITOREO DE EMERGENCIAS Y DESASTRES"/>
    <s v="248 REPORTE"/>
    <s v="01"/>
    <n v="2"/>
    <n v="0"/>
    <n v="2"/>
    <n v="0"/>
    <n v="0"/>
    <n v="175344"/>
    <n v="175344"/>
    <n v="2000"/>
    <n v="2000"/>
    <x v="0"/>
    <x v="0"/>
  </r>
  <r>
    <x v="3"/>
    <x v="0"/>
    <x v="0"/>
    <x v="268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32000"/>
    <n v="32000"/>
    <n v="0"/>
    <n v="0"/>
    <x v="0"/>
    <x v="0"/>
  </r>
  <r>
    <x v="3"/>
    <x v="0"/>
    <x v="0"/>
    <x v="268"/>
    <x v="0"/>
    <x v="9"/>
    <x v="151"/>
    <x v="205"/>
    <s v="0160796 FORMACION Y CAPACITACION EN MATERIA DE GESTION DE RIESGO DE DESASTRES"/>
    <s v="086 PERSONA"/>
    <s v="01"/>
    <n v="30"/>
    <n v="0"/>
    <n v="30"/>
    <n v="0"/>
    <n v="0"/>
    <n v="20600"/>
    <n v="20600"/>
    <n v="0"/>
    <n v="0"/>
    <x v="0"/>
    <x v="0"/>
  </r>
  <r>
    <x v="3"/>
    <x v="0"/>
    <x v="0"/>
    <x v="268"/>
    <x v="0"/>
    <x v="9"/>
    <x v="152"/>
    <x v="207"/>
    <s v="0160801 SEGURIDAD FISICO FUNCIONAL DE SERVICIOS PUBLICOS"/>
    <s v="065 INTERVENCION"/>
    <s v="01"/>
    <n v="2"/>
    <n v="0"/>
    <n v="2"/>
    <n v="0"/>
    <n v="0"/>
    <n v="137000"/>
    <n v="137000"/>
    <n v="0"/>
    <n v="0"/>
    <x v="0"/>
    <x v="0"/>
  </r>
  <r>
    <x v="3"/>
    <x v="0"/>
    <x v="0"/>
    <x v="268"/>
    <x v="0"/>
    <x v="1"/>
    <x v="0"/>
    <x v="150"/>
    <s v="0136008 ASISTENCIA TECNICA Y CAPACITACION"/>
    <s v="086 PERSONA"/>
    <s v="01"/>
    <n v="200"/>
    <n v="0"/>
    <n v="200"/>
    <n v="0"/>
    <n v="0"/>
    <n v="40000"/>
    <n v="40000"/>
    <n v="0"/>
    <n v="0"/>
    <x v="0"/>
    <x v="0"/>
  </r>
  <r>
    <x v="3"/>
    <x v="0"/>
    <x v="0"/>
    <x v="268"/>
    <x v="0"/>
    <x v="1"/>
    <x v="115"/>
    <x v="153"/>
    <s v="0136009 COORDINACION Y SEGUIMIENTO DE LA REFERENCIA"/>
    <s v="006 ATENCION"/>
    <s v="01"/>
    <n v="100"/>
    <n v="0"/>
    <n v="100"/>
    <n v="0"/>
    <n v="0"/>
    <n v="9900"/>
    <n v="9900"/>
    <n v="0"/>
    <n v="0"/>
    <x v="0"/>
    <x v="0"/>
  </r>
  <r>
    <x v="3"/>
    <x v="0"/>
    <x v="0"/>
    <x v="268"/>
    <x v="0"/>
    <x v="1"/>
    <x v="132"/>
    <x v="171"/>
    <s v="0076144 ATENCION AMBULATORIA DE URGENCIAS (PRIORIDAD III O IV) EN MODULOS HOSPITALARIOS DIFERENCIADOS AUTORIZADOS"/>
    <s v="006 ATENCION"/>
    <s v="01"/>
    <n v="45500"/>
    <n v="0"/>
    <n v="45500"/>
    <n v="0"/>
    <n v="0"/>
    <n v="6117249"/>
    <n v="6117249"/>
    <n v="553921.75"/>
    <n v="553921.75"/>
    <x v="0"/>
    <x v="0"/>
  </r>
  <r>
    <x v="3"/>
    <x v="0"/>
    <x v="0"/>
    <x v="268"/>
    <x v="0"/>
    <x v="1"/>
    <x v="132"/>
    <x v="213"/>
    <s v="0188297 ATENCION DE TRIAJE"/>
    <s v="006 ATENCION"/>
    <s v="01"/>
    <n v="65000"/>
    <n v="0"/>
    <n v="65000"/>
    <n v="0"/>
    <n v="0"/>
    <n v="3888499"/>
    <n v="3888499"/>
    <n v="900119.29"/>
    <n v="900119.29"/>
    <x v="0"/>
    <x v="0"/>
  </r>
  <r>
    <x v="3"/>
    <x v="0"/>
    <x v="0"/>
    <x v="268"/>
    <x v="0"/>
    <x v="1"/>
    <x v="132"/>
    <x v="212"/>
    <s v="0188299 ATENCION DE LA EMERGENCIA Y URGENCIA ESPECIALIZADA"/>
    <s v="006 ATENCION"/>
    <s v="01"/>
    <n v="61148"/>
    <n v="0"/>
    <n v="61148"/>
    <n v="0"/>
    <n v="0"/>
    <n v="4804080"/>
    <n v="4804080"/>
    <n v="345884.87"/>
    <n v="345884.87"/>
    <x v="0"/>
    <x v="0"/>
  </r>
  <r>
    <x v="3"/>
    <x v="0"/>
    <x v="0"/>
    <x v="268"/>
    <x v="0"/>
    <x v="1"/>
    <x v="132"/>
    <x v="214"/>
    <s v="0188300 ATENCION DE LA EMERGENCIA DE CUIDADOS INTENSIVOS"/>
    <s v="006 ATENCION"/>
    <s v="01"/>
    <n v="1550"/>
    <n v="0"/>
    <n v="1550"/>
    <n v="0"/>
    <n v="0"/>
    <n v="7965091"/>
    <n v="7965091"/>
    <n v="749063.8"/>
    <n v="749063.8"/>
    <x v="0"/>
    <x v="0"/>
  </r>
  <r>
    <x v="3"/>
    <x v="0"/>
    <x v="0"/>
    <x v="268"/>
    <x v="0"/>
    <x v="1"/>
    <x v="132"/>
    <x v="215"/>
    <s v="0188301 ATENCION DE LA EMERGENCIA QUIRURGICA"/>
    <s v="006 ATENCION"/>
    <s v="01"/>
    <n v="3200"/>
    <n v="0"/>
    <n v="3200"/>
    <n v="0"/>
    <n v="0"/>
    <n v="982132"/>
    <n v="982132"/>
    <n v="121168.51"/>
    <n v="121168.51"/>
    <x v="0"/>
    <x v="0"/>
  </r>
  <r>
    <x v="3"/>
    <x v="0"/>
    <x v="0"/>
    <x v="269"/>
    <x v="0"/>
    <x v="0"/>
    <x v="5"/>
    <x v="8"/>
    <s v="0033254 NIÑOS CON VACUNA COMPLETA"/>
    <s v="218 NIÑO PROTEGIDO"/>
    <s v="01"/>
    <n v="800"/>
    <n v="400"/>
    <n v="800"/>
    <n v="0"/>
    <n v="0"/>
    <n v="88103"/>
    <n v="88103"/>
    <n v="10102.19"/>
    <n v="10102.19"/>
    <x v="0"/>
    <x v="0"/>
  </r>
  <r>
    <x v="3"/>
    <x v="0"/>
    <x v="0"/>
    <x v="269"/>
    <x v="0"/>
    <x v="0"/>
    <x v="7"/>
    <x v="10"/>
    <s v="0033311 ATENCION IRA"/>
    <s v="016 CASO TRATADO"/>
    <s v="01"/>
    <n v="5000"/>
    <n v="4250"/>
    <n v="8500"/>
    <n v="0"/>
    <n v="0"/>
    <n v="518072"/>
    <n v="529074"/>
    <n v="110672.63"/>
    <n v="110672.63"/>
    <x v="0"/>
    <x v="0"/>
  </r>
  <r>
    <x v="3"/>
    <x v="0"/>
    <x v="0"/>
    <x v="269"/>
    <x v="0"/>
    <x v="0"/>
    <x v="8"/>
    <x v="11"/>
    <s v="0033312 ATENCION EDA"/>
    <s v="016 CASO TRATADO"/>
    <s v="01"/>
    <n v="2900"/>
    <n v="3500"/>
    <n v="7000"/>
    <n v="0"/>
    <n v="0"/>
    <n v="578275"/>
    <n v="578275"/>
    <n v="133011.99"/>
    <n v="133011.99"/>
    <x v="0"/>
    <x v="0"/>
  </r>
  <r>
    <x v="3"/>
    <x v="0"/>
    <x v="0"/>
    <x v="269"/>
    <x v="0"/>
    <x v="0"/>
    <x v="9"/>
    <x v="12"/>
    <s v="0033313 ATENCION IRA CON COMPLICACIONES"/>
    <s v="016 CASO TRATADO"/>
    <s v="01"/>
    <n v="5800"/>
    <n v="1200"/>
    <n v="2400"/>
    <n v="0"/>
    <n v="0"/>
    <n v="873210"/>
    <n v="873210"/>
    <n v="127291.19"/>
    <n v="127291.19"/>
    <x v="0"/>
    <x v="0"/>
  </r>
  <r>
    <x v="3"/>
    <x v="0"/>
    <x v="0"/>
    <x v="269"/>
    <x v="0"/>
    <x v="0"/>
    <x v="10"/>
    <x v="13"/>
    <s v="0033314 ATENCION EDA CON COMPLICACIONES"/>
    <s v="016 CASO TRATADO"/>
    <s v="01"/>
    <n v="900"/>
    <n v="552"/>
    <n v="1100"/>
    <n v="0"/>
    <n v="0"/>
    <n v="617304"/>
    <n v="617304"/>
    <n v="121824.66"/>
    <n v="121824.66"/>
    <x v="0"/>
    <x v="0"/>
  </r>
  <r>
    <x v="3"/>
    <x v="0"/>
    <x v="0"/>
    <x v="269"/>
    <x v="0"/>
    <x v="0"/>
    <x v="114"/>
    <x v="149"/>
    <s v="0033315 ATENCION DE OTRAS ENFERMEDADES PREVALENTES"/>
    <s v="016 CASO TRATADO"/>
    <s v="01"/>
    <n v="300"/>
    <n v="2750"/>
    <n v="5500"/>
    <n v="0"/>
    <n v="0"/>
    <n v="386572"/>
    <n v="778682"/>
    <n v="34247.03"/>
    <n v="34247.03"/>
    <x v="0"/>
    <x v="0"/>
  </r>
  <r>
    <x v="3"/>
    <x v="0"/>
    <x v="0"/>
    <x v="269"/>
    <x v="0"/>
    <x v="7"/>
    <x v="68"/>
    <x v="91"/>
    <s v="0033307 ATENCION DEL RECIEN NACIDO CON COMPLICACIONES QUE REQUIERE UNIDAD DE CUIDADOS INTENSIVOS NEONATALES - UCIN"/>
    <s v="212 EGRESO"/>
    <s v="01"/>
    <n v="76"/>
    <n v="34"/>
    <n v="70"/>
    <n v="0"/>
    <n v="0"/>
    <n v="727635"/>
    <n v="730803"/>
    <n v="170663.3"/>
    <n v="170663.3"/>
    <x v="0"/>
    <x v="0"/>
  </r>
  <r>
    <x v="3"/>
    <x v="0"/>
    <x v="0"/>
    <x v="269"/>
    <x v="0"/>
    <x v="4"/>
    <x v="89"/>
    <x v="123"/>
    <s v="0136026 MEDIDAS DE CONTROL DE INFECCIONES Y BIOSEGURIDAD EN LOS SERVICIOS DE ATENCION DE TUBERCULOSIS"/>
    <s v="395 TRABAJADOR PROTEGIDO"/>
    <s v="01"/>
    <n v="410"/>
    <n v="222"/>
    <n v="444"/>
    <n v="0"/>
    <n v="0"/>
    <n v="149000"/>
    <n v="159102"/>
    <n v="0"/>
    <n v="0"/>
    <x v="0"/>
    <x v="0"/>
  </r>
  <r>
    <x v="3"/>
    <x v="0"/>
    <x v="0"/>
    <x v="269"/>
    <x v="0"/>
    <x v="5"/>
    <x v="41"/>
    <x v="60"/>
    <s v="0043983 DIAGNOSTICO Y TRATAMIENTO DE ENFERMEDADES METAXENICAS"/>
    <s v="394 PERSONA TRATADA"/>
    <s v="01"/>
    <n v="0"/>
    <n v="3"/>
    <n v="3"/>
    <n v="0"/>
    <n v="0"/>
    <n v="0"/>
    <n v="223"/>
    <n v="0"/>
    <n v="0"/>
    <x v="0"/>
    <x v="0"/>
  </r>
  <r>
    <x v="3"/>
    <x v="0"/>
    <x v="0"/>
    <x v="269"/>
    <x v="0"/>
    <x v="9"/>
    <x v="0"/>
    <x v="112"/>
    <s v="0106813 MONITOREO, SUPERVISION Y EVALUACION DE PRODUCTOS Y ACTIVIDADES EN GESTION DE RIESGO DE DESASTRES"/>
    <s v="201 INFORME TECNICO"/>
    <s v="01"/>
    <n v="1"/>
    <n v="0"/>
    <n v="1"/>
    <n v="0"/>
    <n v="0"/>
    <n v="10000"/>
    <n v="5000"/>
    <n v="0"/>
    <n v="0"/>
    <x v="0"/>
    <x v="0"/>
  </r>
  <r>
    <x v="3"/>
    <x v="0"/>
    <x v="0"/>
    <x v="269"/>
    <x v="0"/>
    <x v="9"/>
    <x v="0"/>
    <x v="113"/>
    <s v="0106777 DESARROLLO DE INSTRUMENTOS ESTRATEGICOS PARA LA GESTION DEL RIESGO DE DESASTRES"/>
    <s v="201 INFORME TECNICO"/>
    <s v="01"/>
    <n v="3"/>
    <n v="4"/>
    <n v="8"/>
    <n v="0"/>
    <n v="0"/>
    <n v="38500"/>
    <n v="43500"/>
    <n v="0"/>
    <n v="0"/>
    <x v="0"/>
    <x v="0"/>
  </r>
  <r>
    <x v="3"/>
    <x v="0"/>
    <x v="0"/>
    <x v="269"/>
    <x v="0"/>
    <x v="9"/>
    <x v="149"/>
    <x v="200"/>
    <s v="0160776 DESARROLLO DE SIMULACROS EN GESTION REACTIVA"/>
    <s v="248 REPORTE"/>
    <s v="01"/>
    <n v="3"/>
    <n v="1"/>
    <n v="3"/>
    <n v="0"/>
    <n v="0"/>
    <n v="16200"/>
    <n v="16200"/>
    <n v="0"/>
    <n v="0"/>
    <x v="0"/>
    <x v="0"/>
  </r>
  <r>
    <x v="3"/>
    <x v="0"/>
    <x v="0"/>
    <x v="269"/>
    <x v="0"/>
    <x v="9"/>
    <x v="149"/>
    <x v="201"/>
    <s v="0160777 IMPLEMENTACION DE BRIGADAS PARA LA ATENCION FRENTE A EMERGENCIAS Y DESASTRES"/>
    <s v="583 BRIGADA"/>
    <s v="01"/>
    <n v="20"/>
    <n v="0"/>
    <n v="20"/>
    <n v="0"/>
    <n v="0"/>
    <n v="31350"/>
    <n v="31350"/>
    <n v="0"/>
    <n v="0"/>
    <x v="0"/>
    <x v="0"/>
  </r>
  <r>
    <x v="3"/>
    <x v="0"/>
    <x v="0"/>
    <x v="269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1"/>
    <n v="0"/>
    <n v="0"/>
    <n v="84000"/>
    <n v="59000"/>
    <n v="0"/>
    <n v="0"/>
    <x v="0"/>
    <x v="0"/>
  </r>
  <r>
    <x v="3"/>
    <x v="0"/>
    <x v="0"/>
    <x v="269"/>
    <x v="0"/>
    <x v="9"/>
    <x v="149"/>
    <x v="203"/>
    <s v="0160879 DESARROLLO DE LOS CENTROS Y ESPACIOS DE MONITOREO DE EMERGENCIAS Y DESASTRES"/>
    <s v="248 REPORTE"/>
    <s v="01"/>
    <n v="12"/>
    <n v="6"/>
    <n v="12"/>
    <n v="0"/>
    <n v="0"/>
    <n v="124800"/>
    <n v="149800"/>
    <n v="0"/>
    <n v="0"/>
    <x v="0"/>
    <x v="0"/>
  </r>
  <r>
    <x v="3"/>
    <x v="0"/>
    <x v="0"/>
    <x v="269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67000"/>
    <n v="67000"/>
    <n v="0"/>
    <n v="0"/>
    <x v="0"/>
    <x v="0"/>
  </r>
  <r>
    <x v="3"/>
    <x v="0"/>
    <x v="0"/>
    <x v="269"/>
    <x v="0"/>
    <x v="9"/>
    <x v="151"/>
    <x v="205"/>
    <s v="0160796 FORMACION Y CAPACITACION EN MATERIA DE GESTION DE RIESGO DE DESASTRES"/>
    <s v="086 PERSONA"/>
    <s v="01"/>
    <n v="150"/>
    <n v="0"/>
    <n v="140"/>
    <n v="0"/>
    <n v="0"/>
    <n v="20500"/>
    <n v="20500"/>
    <n v="0"/>
    <n v="0"/>
    <x v="0"/>
    <x v="0"/>
  </r>
  <r>
    <x v="3"/>
    <x v="0"/>
    <x v="0"/>
    <x v="269"/>
    <x v="0"/>
    <x v="9"/>
    <x v="152"/>
    <x v="206"/>
    <s v="0160800 SEGURIDAD ESTRUCTURAL DE SERVICIOS PUBLICOS"/>
    <s v="065 INTERVENCION"/>
    <s v="01"/>
    <n v="1"/>
    <n v="0"/>
    <n v="1"/>
    <n v="0"/>
    <n v="0"/>
    <n v="50"/>
    <n v="0"/>
    <n v="0"/>
    <n v="0"/>
    <x v="0"/>
    <x v="0"/>
  </r>
  <r>
    <x v="3"/>
    <x v="0"/>
    <x v="0"/>
    <x v="269"/>
    <x v="0"/>
    <x v="9"/>
    <x v="152"/>
    <x v="207"/>
    <s v="0160801 SEGURIDAD FISICO FUNCIONAL DE SERVICIOS PUBLICOS"/>
    <s v="065 INTERVENCION"/>
    <s v="01"/>
    <n v="4"/>
    <n v="2"/>
    <n v="4"/>
    <n v="0"/>
    <n v="0"/>
    <n v="93410"/>
    <n v="93460"/>
    <n v="0"/>
    <n v="0"/>
    <x v="0"/>
    <x v="0"/>
  </r>
  <r>
    <x v="3"/>
    <x v="0"/>
    <x v="0"/>
    <x v="269"/>
    <x v="0"/>
    <x v="1"/>
    <x v="0"/>
    <x v="150"/>
    <s v="0136008 ASISTENCIA TECNICA Y CAPACITACION"/>
    <s v="086 PERSONA"/>
    <s v="01"/>
    <n v="32"/>
    <n v="0"/>
    <n v="50"/>
    <n v="0"/>
    <n v="0"/>
    <n v="932210"/>
    <n v="923910"/>
    <n v="4000"/>
    <n v="4000"/>
    <x v="0"/>
    <x v="0"/>
  </r>
  <r>
    <x v="3"/>
    <x v="0"/>
    <x v="0"/>
    <x v="269"/>
    <x v="0"/>
    <x v="1"/>
    <x v="115"/>
    <x v="153"/>
    <s v="0136009 COORDINACION Y SEGUIMIENTO DE LA REFERENCIA"/>
    <s v="006 ATENCION"/>
    <s v="01"/>
    <n v="1500"/>
    <n v="750"/>
    <n v="1500"/>
    <n v="0"/>
    <n v="0"/>
    <n v="338000"/>
    <n v="338000"/>
    <n v="41940.01"/>
    <n v="41940.01"/>
    <x v="0"/>
    <x v="0"/>
  </r>
  <r>
    <x v="3"/>
    <x v="0"/>
    <x v="0"/>
    <x v="269"/>
    <x v="0"/>
    <x v="1"/>
    <x v="132"/>
    <x v="171"/>
    <s v="0076144 ATENCION AMBULATORIA DE URGENCIAS (PRIORIDAD III O IV) EN MODULOS HOSPITALARIOS DIFERENCIADOS AUTORIZADOS"/>
    <s v="006 ATENCION"/>
    <s v="01"/>
    <n v="42300"/>
    <n v="22500"/>
    <n v="45000"/>
    <n v="0"/>
    <n v="0"/>
    <n v="2627626"/>
    <n v="1453171"/>
    <n v="284547.59000000003"/>
    <n v="284547.59000000003"/>
    <x v="0"/>
    <x v="0"/>
  </r>
  <r>
    <x v="3"/>
    <x v="0"/>
    <x v="0"/>
    <x v="269"/>
    <x v="0"/>
    <x v="1"/>
    <x v="132"/>
    <x v="213"/>
    <s v="0188297 ATENCION DE TRIAJE"/>
    <s v="006 ATENCION"/>
    <s v="01"/>
    <n v="42000"/>
    <n v="24996"/>
    <n v="50000"/>
    <n v="0"/>
    <n v="0"/>
    <n v="2354200"/>
    <n v="391821"/>
    <n v="69741.100000000006"/>
    <n v="69741.100000000006"/>
    <x v="0"/>
    <x v="0"/>
  </r>
  <r>
    <x v="3"/>
    <x v="0"/>
    <x v="0"/>
    <x v="269"/>
    <x v="0"/>
    <x v="1"/>
    <x v="132"/>
    <x v="212"/>
    <s v="0188299 ATENCION DE LA EMERGENCIA Y URGENCIA ESPECIALIZADA"/>
    <s v="006 ATENCION"/>
    <s v="01"/>
    <n v="6000"/>
    <n v="2499"/>
    <n v="5000"/>
    <n v="0"/>
    <n v="0"/>
    <n v="4308550"/>
    <n v="4585287"/>
    <n v="720827.01"/>
    <n v="720827.01"/>
    <x v="0"/>
    <x v="0"/>
  </r>
  <r>
    <x v="3"/>
    <x v="0"/>
    <x v="0"/>
    <x v="269"/>
    <x v="0"/>
    <x v="1"/>
    <x v="132"/>
    <x v="214"/>
    <s v="0188300 ATENCION DE LA EMERGENCIA DE CUIDADOS INTENSIVOS"/>
    <s v="006 ATENCION"/>
    <s v="01"/>
    <n v="325"/>
    <n v="160"/>
    <n v="320"/>
    <n v="0"/>
    <n v="0"/>
    <n v="2276230"/>
    <n v="4655383"/>
    <n v="479840.56"/>
    <n v="479840.56"/>
    <x v="0"/>
    <x v="0"/>
  </r>
  <r>
    <x v="3"/>
    <x v="0"/>
    <x v="0"/>
    <x v="269"/>
    <x v="0"/>
    <x v="1"/>
    <x v="132"/>
    <x v="215"/>
    <s v="0188301 ATENCION DE LA EMERGENCIA QUIRURGICA"/>
    <s v="006 ATENCION"/>
    <s v="01"/>
    <n v="2000"/>
    <n v="750"/>
    <n v="1500"/>
    <n v="0"/>
    <n v="0"/>
    <n v="1920929"/>
    <n v="2630493"/>
    <n v="443575.86"/>
    <n v="443575.86"/>
    <x v="0"/>
    <x v="0"/>
  </r>
  <r>
    <x v="3"/>
    <x v="0"/>
    <x v="0"/>
    <x v="269"/>
    <x v="0"/>
    <x v="1"/>
    <x v="155"/>
    <x v="216"/>
    <s v="0188295 SERVICIO DE TRANSPORTE ASISTIDO DE LA EMERGENCIA"/>
    <s v="083 PACIENTE ATENDIDO"/>
    <s v="01"/>
    <n v="0"/>
    <n v="350"/>
    <n v="700"/>
    <n v="0"/>
    <n v="0"/>
    <n v="0"/>
    <n v="103536"/>
    <n v="0"/>
    <n v="0"/>
    <x v="0"/>
    <x v="0"/>
  </r>
  <r>
    <x v="3"/>
    <x v="0"/>
    <x v="0"/>
    <x v="269"/>
    <x v="0"/>
    <x v="1"/>
    <x v="155"/>
    <x v="222"/>
    <s v="0188296 SERVICIO DE TRANSPORTE ASISTIDO DE LA URGENCIA"/>
    <s v="083 PACIENTE ATENDIDO"/>
    <s v="01"/>
    <n v="0"/>
    <n v="100"/>
    <n v="200"/>
    <n v="0"/>
    <n v="0"/>
    <n v="0"/>
    <n v="174853"/>
    <n v="0"/>
    <n v="0"/>
    <x v="0"/>
    <x v="0"/>
  </r>
  <r>
    <x v="3"/>
    <x v="0"/>
    <x v="0"/>
    <x v="270"/>
    <x v="0"/>
    <x v="4"/>
    <x v="25"/>
    <x v="42"/>
    <s v="0043962 DESPISTAJE DE TUBERCULOSIS EN SINTOMATICOS RESPIRATORIOS"/>
    <s v="087 PERSONA ATENDIDA"/>
    <s v="01"/>
    <n v="0"/>
    <n v="600"/>
    <n v="1200"/>
    <n v="0"/>
    <n v="0"/>
    <n v="0"/>
    <n v="42002"/>
    <n v="0"/>
    <n v="0"/>
    <x v="0"/>
    <x v="0"/>
  </r>
  <r>
    <x v="3"/>
    <x v="0"/>
    <x v="0"/>
    <x v="270"/>
    <x v="0"/>
    <x v="9"/>
    <x v="0"/>
    <x v="113"/>
    <s v="0106777 DESARROLLO DE INSTRUMENTOS ESTRATEGICOS PARA LA GESTION DEL RIESGO DE DESASTRES"/>
    <s v="201 INFORME TECNICO"/>
    <s v="01"/>
    <n v="5"/>
    <n v="0"/>
    <n v="5"/>
    <n v="0"/>
    <n v="0"/>
    <n v="4000"/>
    <n v="4000"/>
    <n v="0"/>
    <n v="0"/>
    <x v="0"/>
    <x v="0"/>
  </r>
  <r>
    <x v="3"/>
    <x v="0"/>
    <x v="0"/>
    <x v="270"/>
    <x v="0"/>
    <x v="9"/>
    <x v="149"/>
    <x v="200"/>
    <s v="0160776 DESARROLLO DE SIMULACROS EN GESTION REACTIVA"/>
    <s v="248 REPORTE"/>
    <s v="01"/>
    <n v="4"/>
    <n v="0"/>
    <n v="4"/>
    <n v="0"/>
    <n v="0"/>
    <n v="6800"/>
    <n v="3500"/>
    <n v="0"/>
    <n v="0"/>
    <x v="0"/>
    <x v="0"/>
  </r>
  <r>
    <x v="3"/>
    <x v="0"/>
    <x v="0"/>
    <x v="270"/>
    <x v="0"/>
    <x v="9"/>
    <x v="149"/>
    <x v="201"/>
    <s v="0160777 IMPLEMENTACION DE BRIGADAS PARA LA ATENCION FRENTE A EMERGENCIAS Y DESASTRES"/>
    <s v="583 BRIGADA"/>
    <s v="01"/>
    <n v="10"/>
    <n v="0"/>
    <n v="10"/>
    <n v="0"/>
    <n v="0"/>
    <n v="9500"/>
    <n v="8044"/>
    <n v="0"/>
    <n v="0"/>
    <x v="0"/>
    <x v="0"/>
  </r>
  <r>
    <x v="3"/>
    <x v="0"/>
    <x v="0"/>
    <x v="270"/>
    <x v="0"/>
    <x v="9"/>
    <x v="149"/>
    <x v="202"/>
    <s v="0160877 ADMINISTRACION Y ALMACENAMIENTO DE INFRAESTRUCTURA MOVIL PARA LA ASISTENCIA FRENTE A EMERGENCIAS Y DESASTRES"/>
    <s v="614 INFRAESTRUCTURA MOVIL"/>
    <s v="01"/>
    <n v="3"/>
    <n v="0"/>
    <n v="2"/>
    <n v="0"/>
    <n v="0"/>
    <n v="67987"/>
    <n v="67987"/>
    <n v="0"/>
    <n v="0"/>
    <x v="0"/>
    <x v="0"/>
  </r>
  <r>
    <x v="3"/>
    <x v="0"/>
    <x v="0"/>
    <x v="270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05213"/>
    <n v="113609"/>
    <n v="7512"/>
    <n v="7512"/>
    <x v="0"/>
    <x v="0"/>
  </r>
  <r>
    <x v="3"/>
    <x v="0"/>
    <x v="0"/>
    <x v="270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14000"/>
    <n v="14000"/>
    <n v="0"/>
    <n v="0"/>
    <x v="0"/>
    <x v="0"/>
  </r>
  <r>
    <x v="3"/>
    <x v="0"/>
    <x v="0"/>
    <x v="270"/>
    <x v="0"/>
    <x v="9"/>
    <x v="151"/>
    <x v="205"/>
    <s v="0160796 FORMACION Y CAPACITACION EN MATERIA DE GESTION DE RIESGO DE DESASTRES"/>
    <s v="086 PERSONA"/>
    <s v="01"/>
    <n v="1000"/>
    <n v="0"/>
    <n v="1000"/>
    <n v="0"/>
    <n v="0"/>
    <n v="41000"/>
    <n v="41000"/>
    <n v="0"/>
    <n v="0"/>
    <x v="0"/>
    <x v="0"/>
  </r>
  <r>
    <x v="3"/>
    <x v="0"/>
    <x v="0"/>
    <x v="270"/>
    <x v="0"/>
    <x v="9"/>
    <x v="152"/>
    <x v="207"/>
    <s v="0160801 SEGURIDAD FISICO FUNCIONAL DE SERVICIOS PUBLICOS"/>
    <s v="065 INTERVENCION"/>
    <s v="01"/>
    <n v="3"/>
    <n v="0"/>
    <n v="3"/>
    <n v="0"/>
    <n v="0"/>
    <n v="45000"/>
    <n v="45000"/>
    <n v="0"/>
    <n v="0"/>
    <x v="0"/>
    <x v="0"/>
  </r>
  <r>
    <x v="3"/>
    <x v="0"/>
    <x v="0"/>
    <x v="270"/>
    <x v="0"/>
    <x v="1"/>
    <x v="132"/>
    <x v="213"/>
    <s v="0188297 ATENCION DE TRIAJE"/>
    <s v="006 ATENCION"/>
    <s v="01"/>
    <n v="1650"/>
    <n v="0"/>
    <n v="1650"/>
    <n v="0"/>
    <n v="0"/>
    <n v="5000"/>
    <n v="5000"/>
    <n v="0"/>
    <n v="0"/>
    <x v="0"/>
    <x v="0"/>
  </r>
  <r>
    <x v="3"/>
    <x v="0"/>
    <x v="0"/>
    <x v="270"/>
    <x v="0"/>
    <x v="1"/>
    <x v="132"/>
    <x v="212"/>
    <s v="0188299 ATENCION DE LA EMERGENCIA Y URGENCIA ESPECIALIZADA"/>
    <s v="006 ATENCION"/>
    <s v="01"/>
    <n v="1650"/>
    <n v="0"/>
    <n v="1650"/>
    <n v="0"/>
    <n v="0"/>
    <n v="2500"/>
    <n v="2500"/>
    <n v="0"/>
    <n v="0"/>
    <x v="0"/>
    <x v="0"/>
  </r>
  <r>
    <x v="3"/>
    <x v="0"/>
    <x v="0"/>
    <x v="270"/>
    <x v="0"/>
    <x v="1"/>
    <x v="155"/>
    <x v="216"/>
    <s v="0188295 SERVICIO DE TRANSPORTE ASISTIDO DE LA EMERGENCIA"/>
    <s v="083 PACIENTE ATENDIDO"/>
    <s v="01"/>
    <n v="1000"/>
    <n v="0"/>
    <n v="1000"/>
    <n v="0"/>
    <n v="0"/>
    <n v="84912"/>
    <n v="170722"/>
    <n v="13060"/>
    <n v="13060"/>
    <x v="0"/>
    <x v="0"/>
  </r>
  <r>
    <x v="3"/>
    <x v="0"/>
    <x v="0"/>
    <x v="270"/>
    <x v="0"/>
    <x v="2"/>
    <x v="17"/>
    <x v="25"/>
    <s v="0136019 ATENCION DE REHABILITACION PARA PERSONAS CON DISCAPACIDAD FISICA"/>
    <s v="006 ATENCION"/>
    <s v="01"/>
    <n v="1947"/>
    <n v="0"/>
    <n v="1947"/>
    <n v="0"/>
    <n v="0"/>
    <n v="10000"/>
    <n v="10000"/>
    <n v="0"/>
    <n v="0"/>
    <x v="0"/>
    <x v="0"/>
  </r>
  <r>
    <x v="3"/>
    <x v="0"/>
    <x v="0"/>
    <x v="270"/>
    <x v="0"/>
    <x v="2"/>
    <x v="17"/>
    <x v="155"/>
    <s v="0136021 ATENCION DE REHABILITACION PARA PERSONAS CON DISCAPACIDAD MENTAL"/>
    <s v="006 ATENCION"/>
    <s v="01"/>
    <n v="7210"/>
    <n v="0"/>
    <n v="7210"/>
    <n v="0"/>
    <n v="0"/>
    <n v="106366"/>
    <n v="107776"/>
    <n v="6036"/>
    <n v="6036"/>
    <x v="0"/>
    <x v="0"/>
  </r>
  <r>
    <x v="3"/>
    <x v="0"/>
    <x v="0"/>
    <x v="270"/>
    <x v="0"/>
    <x v="2"/>
    <x v="18"/>
    <x v="26"/>
    <s v="0136022 CERTIFICACION DE DISCAPACIDAD"/>
    <s v="018 CERTIFICADO"/>
    <s v="01"/>
    <n v="597"/>
    <n v="0"/>
    <n v="597"/>
    <n v="0"/>
    <n v="0"/>
    <n v="1792"/>
    <n v="1792"/>
    <n v="0"/>
    <n v="0"/>
    <x v="0"/>
    <x v="0"/>
  </r>
  <r>
    <x v="3"/>
    <x v="0"/>
    <x v="0"/>
    <x v="270"/>
    <x v="0"/>
    <x v="2"/>
    <x v="18"/>
    <x v="176"/>
    <s v="0136023 CERTIFICACION DE INCAPACIDAD PARA EL TRABAJO"/>
    <s v="018 CERTIFICADO"/>
    <s v="01"/>
    <n v="185"/>
    <n v="0"/>
    <n v="185"/>
    <n v="0"/>
    <n v="0"/>
    <n v="68000"/>
    <n v="68000"/>
    <n v="0"/>
    <n v="0"/>
    <x v="0"/>
    <x v="0"/>
  </r>
  <r>
    <x v="3"/>
    <x v="0"/>
    <x v="0"/>
    <x v="270"/>
    <x v="0"/>
    <x v="3"/>
    <x v="20"/>
    <x v="32"/>
    <s v="0136781 TRATAMIENTO DE PERSONAS CON PROBLEMAS PSICOSOCIALES"/>
    <s v="394 PERSONA TRATADA"/>
    <s v="01"/>
    <n v="320"/>
    <n v="0"/>
    <n v="320"/>
    <n v="0"/>
    <n v="0"/>
    <n v="343000"/>
    <n v="343000"/>
    <n v="0"/>
    <n v="0"/>
    <x v="0"/>
    <x v="0"/>
  </r>
  <r>
    <x v="3"/>
    <x v="0"/>
    <x v="0"/>
    <x v="270"/>
    <x v="0"/>
    <x v="3"/>
    <x v="21"/>
    <x v="33"/>
    <s v="0136782 TRATAMIENTO AMBULATORIO DEPERSONAS CON TRASTORNOS AFECTIVOS (DEPRESION Y CONDUCTA SUICIDA) Y DE ANSIEDAD"/>
    <s v="394 PERSONA TRATADA"/>
    <s v="01"/>
    <n v="6500"/>
    <n v="0"/>
    <n v="6500"/>
    <n v="0"/>
    <n v="0"/>
    <n v="1001900"/>
    <n v="1001900"/>
    <n v="32875"/>
    <n v="32875"/>
    <x v="0"/>
    <x v="0"/>
  </r>
  <r>
    <x v="3"/>
    <x v="0"/>
    <x v="0"/>
    <x v="270"/>
    <x v="0"/>
    <x v="3"/>
    <x v="21"/>
    <x v="34"/>
    <s v="0136783 TRATAMIENTO CON INTERNAMIENTO DE PERSONAS CON TRASTORNOS AFECTIVOS Y DE ANSIEDAD"/>
    <s v="394 PERSONA TRATADA"/>
    <s v="01"/>
    <n v="60"/>
    <n v="0"/>
    <n v="60"/>
    <n v="0"/>
    <n v="0"/>
    <n v="5000"/>
    <n v="5000"/>
    <n v="0"/>
    <n v="0"/>
    <x v="0"/>
    <x v="0"/>
  </r>
  <r>
    <x v="3"/>
    <x v="0"/>
    <x v="0"/>
    <x v="270"/>
    <x v="0"/>
    <x v="3"/>
    <x v="22"/>
    <x v="35"/>
    <s v="0136784 TRATAMIENTO AMBULATORIO DE PERSONAS CON TRASTORNO DEL COMPORTAMIENTO DEBIDO AL CONSUMO DE ALCOHOL"/>
    <s v="394 PERSONA TRATADA"/>
    <s v="01"/>
    <n v="380"/>
    <n v="0"/>
    <n v="380"/>
    <n v="0"/>
    <n v="0"/>
    <n v="13000"/>
    <n v="13000"/>
    <n v="0"/>
    <n v="0"/>
    <x v="0"/>
    <x v="0"/>
  </r>
  <r>
    <x v="3"/>
    <x v="0"/>
    <x v="0"/>
    <x v="270"/>
    <x v="0"/>
    <x v="3"/>
    <x v="22"/>
    <x v="36"/>
    <s v="0136785 TRATAMIENTO CON INTERNAMIENTO DE PACIENTES CON TRASTORNO DEL COMPORTAMIENTO DEBIDO AL CONSUMO DE ALCOHOL"/>
    <s v="394 PERSONA TRATADA"/>
    <s v="01"/>
    <n v="20"/>
    <n v="0"/>
    <n v="20"/>
    <n v="0"/>
    <n v="0"/>
    <n v="480641"/>
    <n v="480641"/>
    <n v="51269.34"/>
    <n v="51269.34"/>
    <x v="0"/>
    <x v="0"/>
  </r>
  <r>
    <x v="3"/>
    <x v="0"/>
    <x v="0"/>
    <x v="270"/>
    <x v="0"/>
    <x v="3"/>
    <x v="23"/>
    <x v="37"/>
    <s v="0136787 TRATAMIENTO AMBULATORIO DE PERSONAS CON SINDROME O TRASTORNO PSICOTICO"/>
    <s v="394 PERSONA TRATADA"/>
    <s v="01"/>
    <n v="9500"/>
    <n v="0"/>
    <n v="9500"/>
    <n v="0"/>
    <n v="0"/>
    <n v="519398"/>
    <n v="1112228"/>
    <n v="91174.27"/>
    <n v="91174.27"/>
    <x v="0"/>
    <x v="0"/>
  </r>
  <r>
    <x v="3"/>
    <x v="0"/>
    <x v="0"/>
    <x v="270"/>
    <x v="0"/>
    <x v="3"/>
    <x v="23"/>
    <x v="38"/>
    <s v="0136788 TRATAMIENTO CON INTERNAMIENTO DE PERSONAS CON SINDROME O TRASTORNO PSICOTICO"/>
    <s v="394 PERSONA TRATADA"/>
    <s v="01"/>
    <n v="45"/>
    <n v="0"/>
    <n v="45"/>
    <n v="0"/>
    <n v="0"/>
    <n v="554713"/>
    <n v="577833"/>
    <n v="52023.4"/>
    <n v="52023.4"/>
    <x v="0"/>
    <x v="0"/>
  </r>
  <r>
    <x v="3"/>
    <x v="0"/>
    <x v="0"/>
    <x v="270"/>
    <x v="0"/>
    <x v="3"/>
    <x v="23"/>
    <x v="178"/>
    <s v="0136789 REHABILITACION PSICOSOCIAL DE PERSONAS CON SINDROME O TRASTORNO ESQUIZOFRENICO"/>
    <s v="087 PERSONA ATENDIDA"/>
    <s v="01"/>
    <n v="525"/>
    <n v="0"/>
    <n v="525"/>
    <n v="0"/>
    <n v="0"/>
    <n v="2840500"/>
    <n v="2840500"/>
    <n v="0"/>
    <n v="0"/>
    <x v="0"/>
    <x v="0"/>
  </r>
  <r>
    <x v="3"/>
    <x v="0"/>
    <x v="0"/>
    <x v="270"/>
    <x v="0"/>
    <x v="3"/>
    <x v="24"/>
    <x v="39"/>
    <s v="0136790 TRATAMIENTO DE PERSONAS CON TRASTORNOS MENTALES JUDICIALIZADAS"/>
    <s v="394 PERSONA TRATADA"/>
    <s v="01"/>
    <n v="12"/>
    <n v="0"/>
    <n v="12"/>
    <n v="0"/>
    <n v="0"/>
    <n v="7500"/>
    <n v="7500"/>
    <n v="0"/>
    <n v="0"/>
    <x v="0"/>
    <x v="0"/>
  </r>
  <r>
    <x v="3"/>
    <x v="0"/>
    <x v="0"/>
    <x v="296"/>
    <x v="0"/>
    <x v="0"/>
    <x v="0"/>
    <x v="2"/>
    <s v="0044276 MONITOREO, SUPERVISION, EVALUACION Y CONTROL DEL PROGRAMA ARTICULADO NUTRICIONAL"/>
    <s v="060 INFORME"/>
    <s v="01"/>
    <n v="12"/>
    <n v="6"/>
    <n v="12"/>
    <n v="0"/>
    <n v="0"/>
    <n v="250"/>
    <n v="250"/>
    <n v="0"/>
    <n v="0"/>
    <x v="0"/>
    <x v="0"/>
  </r>
  <r>
    <x v="3"/>
    <x v="0"/>
    <x v="0"/>
    <x v="296"/>
    <x v="0"/>
    <x v="0"/>
    <x v="5"/>
    <x v="8"/>
    <s v="0033254 NIÑOS CON VACUNA COMPLETA"/>
    <s v="218 NIÑO PROTEGIDO"/>
    <s v="01"/>
    <n v="6113"/>
    <n v="3270"/>
    <n v="6540"/>
    <n v="0"/>
    <n v="0"/>
    <n v="302868"/>
    <n v="302868"/>
    <n v="22099.56"/>
    <n v="22099.56"/>
    <x v="0"/>
    <x v="0"/>
  </r>
  <r>
    <x v="3"/>
    <x v="0"/>
    <x v="0"/>
    <x v="296"/>
    <x v="0"/>
    <x v="0"/>
    <x v="6"/>
    <x v="9"/>
    <s v="0033255 NIÑOS CON CRED COMPLETO SEGUN EDAD"/>
    <s v="219 NIÑO CONTROLADO"/>
    <s v="01"/>
    <n v="3500"/>
    <n v="1700"/>
    <n v="2852"/>
    <n v="0"/>
    <n v="0"/>
    <n v="812083"/>
    <n v="812083"/>
    <n v="74757.86"/>
    <n v="74757.86"/>
    <x v="0"/>
    <x v="0"/>
  </r>
  <r>
    <x v="3"/>
    <x v="0"/>
    <x v="0"/>
    <x v="296"/>
    <x v="0"/>
    <x v="0"/>
    <x v="90"/>
    <x v="124"/>
    <s v="0033256 NIÑOS CON SUPLEMENTO DE HIERRO Y VITAMINA A"/>
    <s v="220 NIÑO SUPLEMENTADO"/>
    <s v="01"/>
    <n v="3000"/>
    <n v="800"/>
    <n v="1400"/>
    <n v="0"/>
    <n v="0"/>
    <n v="284021"/>
    <n v="284021"/>
    <n v="25419.32"/>
    <n v="25419.32"/>
    <x v="0"/>
    <x v="0"/>
  </r>
  <r>
    <x v="3"/>
    <x v="0"/>
    <x v="0"/>
    <x v="296"/>
    <x v="0"/>
    <x v="0"/>
    <x v="7"/>
    <x v="10"/>
    <s v="0033311 ATENCION IRA"/>
    <s v="016 CASO TRATADO"/>
    <s v="01"/>
    <n v="4200"/>
    <n v="2290"/>
    <n v="4582"/>
    <n v="0"/>
    <n v="0"/>
    <n v="730002"/>
    <n v="730002"/>
    <n v="63870.02"/>
    <n v="63870.02"/>
    <x v="0"/>
    <x v="0"/>
  </r>
  <r>
    <x v="3"/>
    <x v="0"/>
    <x v="0"/>
    <x v="296"/>
    <x v="0"/>
    <x v="0"/>
    <x v="8"/>
    <x v="11"/>
    <s v="0033312 ATENCION EDA"/>
    <s v="016 CASO TRATADO"/>
    <s v="01"/>
    <n v="2927"/>
    <n v="1794"/>
    <n v="3588"/>
    <n v="0"/>
    <n v="0"/>
    <n v="871599"/>
    <n v="871599"/>
    <n v="71626.31"/>
    <n v="71626.31"/>
    <x v="0"/>
    <x v="0"/>
  </r>
  <r>
    <x v="3"/>
    <x v="0"/>
    <x v="0"/>
    <x v="296"/>
    <x v="0"/>
    <x v="0"/>
    <x v="9"/>
    <x v="12"/>
    <s v="0033313 ATENCION IRA CON COMPLICACIONES"/>
    <s v="016 CASO TRATADO"/>
    <s v="01"/>
    <n v="190"/>
    <n v="122"/>
    <n v="244"/>
    <n v="0"/>
    <n v="0"/>
    <n v="1830868"/>
    <n v="1888974"/>
    <n v="169580.88"/>
    <n v="169580.88"/>
    <x v="0"/>
    <x v="0"/>
  </r>
  <r>
    <x v="3"/>
    <x v="0"/>
    <x v="0"/>
    <x v="296"/>
    <x v="0"/>
    <x v="0"/>
    <x v="10"/>
    <x v="13"/>
    <s v="0033314 ATENCION EDA CON COMPLICACIONES"/>
    <s v="016 CASO TRATADO"/>
    <s v="01"/>
    <n v="540"/>
    <n v="541"/>
    <n v="1082"/>
    <n v="0"/>
    <n v="0"/>
    <n v="743954"/>
    <n v="800061"/>
    <n v="67591.960000000006"/>
    <n v="67591.960000000006"/>
    <x v="0"/>
    <x v="0"/>
  </r>
  <r>
    <x v="3"/>
    <x v="0"/>
    <x v="0"/>
    <x v="296"/>
    <x v="0"/>
    <x v="0"/>
    <x v="114"/>
    <x v="149"/>
    <s v="0033315 ATENCION DE OTRAS ENFERMEDADES PREVALENTES"/>
    <s v="016 CASO TRATADO"/>
    <s v="01"/>
    <n v="4910"/>
    <n v="2470"/>
    <n v="4940"/>
    <n v="0"/>
    <n v="0"/>
    <n v="330232"/>
    <n v="330232"/>
    <n v="29713.87"/>
    <n v="29713.87"/>
    <x v="0"/>
    <x v="0"/>
  </r>
  <r>
    <x v="3"/>
    <x v="0"/>
    <x v="0"/>
    <x v="296"/>
    <x v="0"/>
    <x v="0"/>
    <x v="11"/>
    <x v="14"/>
    <s v="0033317 GESTANTE CON SUPLEMENTO DE HIERRO Y ACIDO FOLICO"/>
    <s v="224 GESTANTE SUPLEMENTADA"/>
    <s v="01"/>
    <n v="2000"/>
    <n v="1080"/>
    <n v="2160"/>
    <n v="0"/>
    <n v="0"/>
    <n v="1500"/>
    <n v="1500"/>
    <n v="0"/>
    <n v="0"/>
    <x v="0"/>
    <x v="0"/>
  </r>
  <r>
    <x v="3"/>
    <x v="0"/>
    <x v="0"/>
    <x v="296"/>
    <x v="0"/>
    <x v="0"/>
    <x v="12"/>
    <x v="15"/>
    <s v="0033414 ATENCION DE NIÑOS Y NIÑAS CON PARASITOSIS INTESTINAL"/>
    <s v="016 CASO TRATADO"/>
    <s v="01"/>
    <n v="500"/>
    <n v="210"/>
    <n v="420"/>
    <n v="0"/>
    <n v="0"/>
    <n v="179021"/>
    <n v="179021"/>
    <n v="15444.95"/>
    <n v="15444.95"/>
    <x v="0"/>
    <x v="0"/>
  </r>
  <r>
    <x v="3"/>
    <x v="0"/>
    <x v="0"/>
    <x v="296"/>
    <x v="0"/>
    <x v="7"/>
    <x v="56"/>
    <x v="79"/>
    <s v="0053220 ADOLESCENTES ACCEDEN A SERVICIOS DE SALUD PARA PREVENCION DEL EMBARAZO"/>
    <s v="006 ATENCION"/>
    <s v="01"/>
    <n v="372"/>
    <n v="186"/>
    <n v="372"/>
    <n v="0"/>
    <n v="0"/>
    <n v="584335"/>
    <n v="585135"/>
    <n v="55245.55"/>
    <n v="55245.55"/>
    <x v="0"/>
    <x v="0"/>
  </r>
  <r>
    <x v="3"/>
    <x v="0"/>
    <x v="0"/>
    <x v="296"/>
    <x v="0"/>
    <x v="7"/>
    <x v="57"/>
    <x v="80"/>
    <s v="0033172 ATENCION PRENATAL REENFOCADA"/>
    <s v="058 GESTANTE CONTROLADA"/>
    <s v="01"/>
    <n v="4230"/>
    <n v="1680"/>
    <n v="3360"/>
    <n v="0"/>
    <n v="0"/>
    <n v="1276947"/>
    <n v="1277347"/>
    <n v="116017.07"/>
    <n v="116017.07"/>
    <x v="0"/>
    <x v="0"/>
  </r>
  <r>
    <x v="3"/>
    <x v="0"/>
    <x v="0"/>
    <x v="296"/>
    <x v="0"/>
    <x v="7"/>
    <x v="58"/>
    <x v="81"/>
    <s v="0033291 POBLACION ACCEDE A METODOS DE PLANIFICACION FAMILIAR"/>
    <s v="206 PAREJA PROTEGIDA"/>
    <s v="01"/>
    <n v="4772"/>
    <n v="3872"/>
    <n v="7744"/>
    <n v="0"/>
    <n v="0"/>
    <n v="537758"/>
    <n v="537758"/>
    <n v="35900.199999999997"/>
    <n v="35900.199999999997"/>
    <x v="0"/>
    <x v="0"/>
  </r>
  <r>
    <x v="3"/>
    <x v="0"/>
    <x v="0"/>
    <x v="296"/>
    <x v="0"/>
    <x v="7"/>
    <x v="59"/>
    <x v="82"/>
    <s v="0033292 POBLACION ACCEDE A SERVICIOS DE CONSEJERIA EN SALUD SEXUAL Y REPRODUCTIVA"/>
    <s v="006 ATENCION"/>
    <s v="01"/>
    <n v="2987"/>
    <n v="2400"/>
    <n v="4800"/>
    <n v="0"/>
    <n v="0"/>
    <n v="127797"/>
    <n v="127797"/>
    <n v="13533.49"/>
    <n v="13533.49"/>
    <x v="0"/>
    <x v="0"/>
  </r>
  <r>
    <x v="3"/>
    <x v="0"/>
    <x v="0"/>
    <x v="296"/>
    <x v="0"/>
    <x v="7"/>
    <x v="60"/>
    <x v="83"/>
    <s v="0033294 ATENCION DE LA GESTANTE CON COMPLICACIONES"/>
    <s v="207 GESTANTE ATENDIDA"/>
    <s v="01"/>
    <n v="6500"/>
    <n v="3016"/>
    <n v="6031"/>
    <n v="0"/>
    <n v="0"/>
    <n v="2419491"/>
    <n v="2419491"/>
    <n v="223998.62"/>
    <n v="223998.62"/>
    <x v="0"/>
    <x v="0"/>
  </r>
  <r>
    <x v="3"/>
    <x v="0"/>
    <x v="0"/>
    <x v="296"/>
    <x v="0"/>
    <x v="7"/>
    <x v="61"/>
    <x v="84"/>
    <s v="0033295 ATENCION DEL PARTO NORMAL"/>
    <s v="208 PARTO NORMAL"/>
    <s v="01"/>
    <n v="4347"/>
    <n v="1800"/>
    <n v="3600"/>
    <n v="0"/>
    <n v="0"/>
    <n v="1440179"/>
    <n v="1440179"/>
    <n v="141511.04000000001"/>
    <n v="141511.04000000001"/>
    <x v="0"/>
    <x v="0"/>
  </r>
  <r>
    <x v="3"/>
    <x v="0"/>
    <x v="0"/>
    <x v="296"/>
    <x v="0"/>
    <x v="7"/>
    <x v="62"/>
    <x v="85"/>
    <s v="0033296 ATENCION DEL PARTO COMPLICADO NO QUIRURGICO"/>
    <s v="209 PARTO COMPLICADO"/>
    <s v="01"/>
    <n v="700"/>
    <n v="180"/>
    <n v="360"/>
    <n v="0"/>
    <n v="0"/>
    <n v="714501"/>
    <n v="714501"/>
    <n v="69887.11"/>
    <n v="69887.11"/>
    <x v="0"/>
    <x v="0"/>
  </r>
  <r>
    <x v="3"/>
    <x v="0"/>
    <x v="0"/>
    <x v="296"/>
    <x v="0"/>
    <x v="7"/>
    <x v="63"/>
    <x v="86"/>
    <s v="0033297 ATENCION DEL PARTO COMPLICADO QUIRURGICO"/>
    <s v="210 CESAREA"/>
    <s v="01"/>
    <n v="2500"/>
    <n v="1200"/>
    <n v="2400"/>
    <n v="0"/>
    <n v="0"/>
    <n v="34071"/>
    <n v="34071"/>
    <n v="3158.08"/>
    <n v="3158.08"/>
    <x v="0"/>
    <x v="0"/>
  </r>
  <r>
    <x v="3"/>
    <x v="0"/>
    <x v="0"/>
    <x v="296"/>
    <x v="0"/>
    <x v="7"/>
    <x v="96"/>
    <x v="130"/>
    <s v="0033298 ATENCION DEL PUERPERIO"/>
    <s v="211 ATENCION PUERPERAL"/>
    <s v="01"/>
    <n v="4230"/>
    <n v="1320"/>
    <n v="2640"/>
    <n v="0"/>
    <n v="0"/>
    <n v="1311870"/>
    <n v="1312270"/>
    <n v="127102.41"/>
    <n v="127102.41"/>
    <x v="0"/>
    <x v="0"/>
  </r>
  <r>
    <x v="3"/>
    <x v="0"/>
    <x v="0"/>
    <x v="296"/>
    <x v="0"/>
    <x v="7"/>
    <x v="100"/>
    <x v="135"/>
    <s v="0033299 ATENCION DEL PUERPERIO CON COMPLICACIONES"/>
    <s v="212 EGRESO"/>
    <s v="01"/>
    <n v="192"/>
    <n v="104"/>
    <n v="208"/>
    <n v="0"/>
    <n v="0"/>
    <n v="1390900"/>
    <n v="1391300"/>
    <n v="136208.18"/>
    <n v="136208.18"/>
    <x v="0"/>
    <x v="0"/>
  </r>
  <r>
    <x v="3"/>
    <x v="0"/>
    <x v="0"/>
    <x v="296"/>
    <x v="0"/>
    <x v="7"/>
    <x v="64"/>
    <x v="87"/>
    <s v="0033300 ATENCION OBSTETRICA EN UNIDAD DE CUIDADOS INTENSIVOS"/>
    <s v="212 EGRESO"/>
    <s v="01"/>
    <n v="84"/>
    <n v="30"/>
    <n v="58"/>
    <n v="0"/>
    <n v="0"/>
    <n v="1100744"/>
    <n v="1100744"/>
    <n v="105347.05"/>
    <n v="105347.05"/>
    <x v="0"/>
    <x v="0"/>
  </r>
  <r>
    <x v="3"/>
    <x v="0"/>
    <x v="0"/>
    <x v="296"/>
    <x v="0"/>
    <x v="7"/>
    <x v="66"/>
    <x v="89"/>
    <s v="0033305 ATENCION DEL RECIEN NACIDO NORMAL"/>
    <s v="239 RECIEN NACIDO ATENDIDO"/>
    <s v="01"/>
    <n v="107500"/>
    <n v="53550"/>
    <n v="107100"/>
    <n v="0"/>
    <n v="0"/>
    <n v="2199786"/>
    <n v="7246186"/>
    <n v="261144.73"/>
    <n v="261144.73"/>
    <x v="0"/>
    <x v="0"/>
  </r>
  <r>
    <x v="3"/>
    <x v="0"/>
    <x v="0"/>
    <x v="296"/>
    <x v="0"/>
    <x v="7"/>
    <x v="67"/>
    <x v="90"/>
    <s v="0033306 ATENCION DEL RECIEN NACIDO CON COMPLICACIONES"/>
    <s v="212 EGRESO"/>
    <s v="01"/>
    <n v="1959"/>
    <n v="979"/>
    <n v="1957"/>
    <n v="0"/>
    <n v="0"/>
    <n v="1643676"/>
    <n v="1644076"/>
    <n v="158753.71"/>
    <n v="158753.71"/>
    <x v="0"/>
    <x v="0"/>
  </r>
  <r>
    <x v="3"/>
    <x v="0"/>
    <x v="0"/>
    <x v="296"/>
    <x v="0"/>
    <x v="7"/>
    <x v="68"/>
    <x v="91"/>
    <s v="0033307 ATENCION DEL RECIEN NACIDO CON COMPLICACIONES QUE REQUIERE UNIDAD DE CUIDADOS INTENSIVOS NEONATALES - UCIN"/>
    <s v="212 EGRESO"/>
    <s v="01"/>
    <n v="240"/>
    <n v="168"/>
    <n v="336"/>
    <n v="0"/>
    <n v="0"/>
    <n v="2536347"/>
    <n v="2537547"/>
    <n v="238691.85"/>
    <n v="238691.85"/>
    <x v="0"/>
    <x v="0"/>
  </r>
  <r>
    <x v="3"/>
    <x v="0"/>
    <x v="0"/>
    <x v="296"/>
    <x v="0"/>
    <x v="4"/>
    <x v="0"/>
    <x v="40"/>
    <s v="0043950 MONITOREO, SUPERVISION, EVALUACION Y CONTROL DE VIH SIDA - TUBERCULOSIS"/>
    <s v="060 INFORME"/>
    <s v="01"/>
    <n v="12"/>
    <n v="6"/>
    <n v="12"/>
    <n v="0"/>
    <n v="0"/>
    <n v="30000"/>
    <n v="30000"/>
    <n v="0"/>
    <n v="0"/>
    <x v="0"/>
    <x v="0"/>
  </r>
  <r>
    <x v="3"/>
    <x v="0"/>
    <x v="0"/>
    <x v="296"/>
    <x v="0"/>
    <x v="4"/>
    <x v="25"/>
    <x v="42"/>
    <s v="0043962 DESPISTAJE DE TUBERCULOSIS EN SINTOMATICOS RESPIRATORIOS"/>
    <s v="087 PERSONA ATENDIDA"/>
    <s v="01"/>
    <n v="1000"/>
    <n v="501"/>
    <n v="1000"/>
    <n v="0"/>
    <n v="0"/>
    <n v="30636"/>
    <n v="30636"/>
    <n v="2870.79"/>
    <n v="2870.79"/>
    <x v="0"/>
    <x v="0"/>
  </r>
  <r>
    <x v="3"/>
    <x v="0"/>
    <x v="0"/>
    <x v="296"/>
    <x v="0"/>
    <x v="4"/>
    <x v="26"/>
    <x v="43"/>
    <s v="0043964 DIAGNOSTICO DE CASOS DE TUBERCULOSIS"/>
    <s v="393 PERSONA DIAGNOSTICADA"/>
    <s v="01"/>
    <n v="60"/>
    <n v="30"/>
    <n v="60"/>
    <n v="0"/>
    <n v="0"/>
    <n v="389934"/>
    <n v="389934"/>
    <n v="34536.71"/>
    <n v="34536.71"/>
    <x v="0"/>
    <x v="0"/>
  </r>
  <r>
    <x v="3"/>
    <x v="0"/>
    <x v="0"/>
    <x v="296"/>
    <x v="0"/>
    <x v="4"/>
    <x v="27"/>
    <x v="44"/>
    <s v="0043973 DESPISTAJE Y DIAGNOSTICO DE TUBERCULOSIS PARA PACIENTES CON COMORBILIDAD"/>
    <s v="394 PERSONA TRATADA"/>
    <s v="01"/>
    <n v="2"/>
    <n v="1"/>
    <n v="1"/>
    <n v="0"/>
    <n v="0"/>
    <n v="20120"/>
    <n v="20120"/>
    <n v="0"/>
    <n v="0"/>
    <x v="0"/>
    <x v="0"/>
  </r>
  <r>
    <x v="3"/>
    <x v="0"/>
    <x v="0"/>
    <x v="296"/>
    <x v="0"/>
    <x v="4"/>
    <x v="28"/>
    <x v="45"/>
    <s v="0136035 BRINDAR TRATAMIENTO OPORTUNO PARA TUBERCULOSIS Y SUS COMPLICACIONES"/>
    <s v="394 PERSONA TRATADA"/>
    <s v="01"/>
    <n v="14"/>
    <n v="1"/>
    <n v="2"/>
    <n v="0"/>
    <n v="0"/>
    <n v="36628"/>
    <n v="36628"/>
    <n v="3252.95"/>
    <n v="3252.95"/>
    <x v="0"/>
    <x v="0"/>
  </r>
  <r>
    <x v="3"/>
    <x v="0"/>
    <x v="0"/>
    <x v="296"/>
    <x v="0"/>
    <x v="4"/>
    <x v="29"/>
    <x v="46"/>
    <s v="0136037 BRINDAR A PERSONAS CON DIAGNOSTICO DE HEPATITIS B CRONICA ATENCION INTEGRAL"/>
    <s v="394 PERSONA TRATADA"/>
    <s v="01"/>
    <n v="0"/>
    <n v="1"/>
    <n v="1"/>
    <n v="0"/>
    <n v="0"/>
    <n v="0"/>
    <n v="3000"/>
    <n v="0"/>
    <n v="0"/>
    <x v="0"/>
    <x v="0"/>
  </r>
  <r>
    <x v="3"/>
    <x v="0"/>
    <x v="0"/>
    <x v="296"/>
    <x v="0"/>
    <x v="4"/>
    <x v="89"/>
    <x v="123"/>
    <s v="0136026 MEDIDAS DE CONTROL DE INFECCIONES Y BIOSEGURIDAD EN LOS SERVICIOS DE ATENCION DE TUBERCULOSIS"/>
    <s v="395 TRABAJADOR PROTEGIDO"/>
    <s v="01"/>
    <n v="1320"/>
    <n v="600"/>
    <n v="1200"/>
    <n v="0"/>
    <n v="0"/>
    <n v="31265"/>
    <n v="31265"/>
    <n v="0"/>
    <n v="0"/>
    <x v="0"/>
    <x v="0"/>
  </r>
  <r>
    <x v="3"/>
    <x v="0"/>
    <x v="0"/>
    <x v="296"/>
    <x v="0"/>
    <x v="4"/>
    <x v="32"/>
    <x v="49"/>
    <s v="0136033 ENTREGAR A ADULTOS Y JOVENES VARONES CONSEJERIA Y TAMIZAJE PARA ITS Y VIH/SIDA"/>
    <s v="259 PERSONA INFORMADA"/>
    <s v="01"/>
    <n v="6100"/>
    <n v="1680"/>
    <n v="3360"/>
    <n v="0"/>
    <n v="0"/>
    <n v="28600"/>
    <n v="28600"/>
    <n v="0"/>
    <n v="0"/>
    <x v="0"/>
    <x v="0"/>
  </r>
  <r>
    <x v="3"/>
    <x v="0"/>
    <x v="0"/>
    <x v="296"/>
    <x v="0"/>
    <x v="4"/>
    <x v="33"/>
    <x v="50"/>
    <s v="0136034 ENTREGAR A POBLACION ADOLESCENTE INFORMACION SOBRE INFECCIONES DE TRANSMISION SEXUAL Y VIH/SIDA"/>
    <s v="088 PERSONA CAPACITADA"/>
    <s v="01"/>
    <n v="6100"/>
    <n v="50"/>
    <n v="100"/>
    <n v="0"/>
    <n v="0"/>
    <n v="158384"/>
    <n v="158384"/>
    <n v="10438.15"/>
    <n v="10438.15"/>
    <x v="0"/>
    <x v="0"/>
  </r>
  <r>
    <x v="3"/>
    <x v="0"/>
    <x v="0"/>
    <x v="296"/>
    <x v="0"/>
    <x v="4"/>
    <x v="34"/>
    <x v="51"/>
    <s v="0043961 POBLACION DE ALTO RIESGO RECIBE INFORMACION Y ATENCION PREVENTIVA"/>
    <s v="394 PERSONA TRATADA"/>
    <s v="01"/>
    <n v="12"/>
    <n v="6"/>
    <n v="12"/>
    <n v="0"/>
    <n v="0"/>
    <n v="113000"/>
    <n v="113000"/>
    <n v="11312.16"/>
    <n v="11312.16"/>
    <x v="0"/>
    <x v="0"/>
  </r>
  <r>
    <x v="3"/>
    <x v="0"/>
    <x v="0"/>
    <x v="296"/>
    <x v="0"/>
    <x v="4"/>
    <x v="92"/>
    <x v="126"/>
    <s v="0136036 BRINDAR A POBLACION CON INFECCIONES DE TRANSMISION SEXUAL TRATAMIENTO SEGUN GUIA CLINICAS"/>
    <s v="087 PERSONA ATENDIDA"/>
    <s v="01"/>
    <n v="150"/>
    <n v="36"/>
    <n v="72"/>
    <n v="0"/>
    <n v="0"/>
    <n v="3000"/>
    <n v="3000"/>
    <n v="0"/>
    <n v="0"/>
    <x v="0"/>
    <x v="0"/>
  </r>
  <r>
    <x v="3"/>
    <x v="0"/>
    <x v="0"/>
    <x v="296"/>
    <x v="0"/>
    <x v="4"/>
    <x v="35"/>
    <x v="52"/>
    <s v="0136038 BRINDAR ATENCION INTEGRAL A PERSONAS CON DIAGNOSTICO DE VIH QUE ACUDEN A LOS SERVICIOS"/>
    <s v="087 PERSONA ATENDIDA"/>
    <s v="01"/>
    <n v="80"/>
    <n v="40"/>
    <n v="64"/>
    <n v="0"/>
    <n v="0"/>
    <n v="96847"/>
    <n v="98547"/>
    <n v="9171.27"/>
    <n v="9171.27"/>
    <x v="0"/>
    <x v="0"/>
  </r>
  <r>
    <x v="3"/>
    <x v="0"/>
    <x v="0"/>
    <x v="296"/>
    <x v="0"/>
    <x v="4"/>
    <x v="36"/>
    <x v="53"/>
    <s v="0136039 BRINDAR TRATAMIENTO OPORTUNO A MUJERES GESTANTES REACTIVAS Y NIÑOS EXPUESTOS AL VIH"/>
    <s v="087 PERSONA ATENDIDA"/>
    <s v="01"/>
    <n v="30"/>
    <n v="4"/>
    <n v="8"/>
    <n v="0"/>
    <n v="0"/>
    <n v="2000"/>
    <n v="2000"/>
    <n v="0"/>
    <n v="0"/>
    <x v="0"/>
    <x v="0"/>
  </r>
  <r>
    <x v="3"/>
    <x v="0"/>
    <x v="0"/>
    <x v="296"/>
    <x v="0"/>
    <x v="4"/>
    <x v="93"/>
    <x v="127"/>
    <s v="0136040 BRINDAR TRATAMIENTO OPORTUNO A MUJERES GESTANTES REACTIVAS A SIFILIS Y SUS CONTACTOS Y RECIEN NACIDOS EXPUESTOS"/>
    <s v="207 GESTANTE ATENDIDA"/>
    <s v="01"/>
    <n v="40"/>
    <n v="12"/>
    <n v="24"/>
    <n v="0"/>
    <n v="0"/>
    <n v="3000"/>
    <n v="3000"/>
    <n v="0"/>
    <n v="0"/>
    <x v="0"/>
    <x v="0"/>
  </r>
  <r>
    <x v="3"/>
    <x v="0"/>
    <x v="0"/>
    <x v="296"/>
    <x v="0"/>
    <x v="5"/>
    <x v="42"/>
    <x v="61"/>
    <s v="0043984 DIAGNOSTICO Y TRATAMIENTO DE CASOS DE ENFERMEDADES ZOONOTICAS"/>
    <s v="394 PERSONA TRATADA"/>
    <s v="01"/>
    <n v="0"/>
    <n v="1"/>
    <n v="2"/>
    <n v="0"/>
    <n v="0"/>
    <n v="0"/>
    <n v="78"/>
    <n v="0"/>
    <n v="0"/>
    <x v="0"/>
    <x v="0"/>
  </r>
  <r>
    <x v="3"/>
    <x v="0"/>
    <x v="0"/>
    <x v="296"/>
    <x v="0"/>
    <x v="6"/>
    <x v="122"/>
    <x v="162"/>
    <s v="0135995 EXAMENES DE TAMIZAJE Y DIAGNOSTICO DE PERSONAS CON ERRORES REFRACTIVOS"/>
    <s v="438 PERSONA TAMIZADA"/>
    <s v="01"/>
    <n v="30"/>
    <n v="15"/>
    <n v="30"/>
    <n v="0"/>
    <n v="0"/>
    <n v="3000"/>
    <n v="7982"/>
    <n v="0"/>
    <n v="0"/>
    <x v="0"/>
    <x v="0"/>
  </r>
  <r>
    <x v="3"/>
    <x v="0"/>
    <x v="0"/>
    <x v="296"/>
    <x v="0"/>
    <x v="6"/>
    <x v="47"/>
    <x v="68"/>
    <s v="0135996 BRINDAR TRATAMIENTO A PACIENTES CON DIAGNOSTICO DE ERRORES REFRACTIVOS"/>
    <s v="394 PERSONA TRATADA"/>
    <s v="01"/>
    <n v="2100"/>
    <n v="1260"/>
    <n v="2520"/>
    <n v="0"/>
    <n v="0"/>
    <n v="455195"/>
    <n v="455195"/>
    <n v="26044.51"/>
    <n v="26044.51"/>
    <x v="0"/>
    <x v="0"/>
  </r>
  <r>
    <x v="3"/>
    <x v="0"/>
    <x v="0"/>
    <x v="296"/>
    <x v="0"/>
    <x v="6"/>
    <x v="49"/>
    <x v="70"/>
    <s v="0135998 BRINDAR TRATAMIENTO A PERSONAS CON DIAGNOSTICO DE HIPERTENSION ARTERIAL"/>
    <s v="394 PERSONA TRATADA"/>
    <s v="01"/>
    <n v="306"/>
    <n v="153"/>
    <n v="306"/>
    <n v="0"/>
    <n v="0"/>
    <n v="287061"/>
    <n v="287061"/>
    <n v="13621.87"/>
    <n v="13621.87"/>
    <x v="0"/>
    <x v="0"/>
  </r>
  <r>
    <x v="3"/>
    <x v="0"/>
    <x v="0"/>
    <x v="296"/>
    <x v="0"/>
    <x v="6"/>
    <x v="50"/>
    <x v="71"/>
    <s v="0135999 BRINDAR TRATAMIENTO A PERSONAS CON DIAGNOSTICO DE DIABETES MELLITUS"/>
    <s v="394 PERSONA TRATADA"/>
    <s v="01"/>
    <n v="440"/>
    <n v="220"/>
    <n v="440"/>
    <n v="0"/>
    <n v="0"/>
    <n v="116993"/>
    <n v="116993"/>
    <n v="11009.99"/>
    <n v="11009.99"/>
    <x v="0"/>
    <x v="0"/>
  </r>
  <r>
    <x v="3"/>
    <x v="0"/>
    <x v="0"/>
    <x v="296"/>
    <x v="0"/>
    <x v="6"/>
    <x v="51"/>
    <x v="72"/>
    <s v="0135989 ATENCION ESTOMATOLOGICA PREVENTIVA BASICA EN NIÑOS, GESTANTES Y ADULTOS MAYORES"/>
    <s v="394 PERSONA TRATADA"/>
    <s v="01"/>
    <n v="1350"/>
    <n v="1100"/>
    <n v="2200"/>
    <n v="0"/>
    <n v="0"/>
    <n v="118889"/>
    <n v="118889"/>
    <n v="7379.46"/>
    <n v="7379.46"/>
    <x v="0"/>
    <x v="0"/>
  </r>
  <r>
    <x v="3"/>
    <x v="0"/>
    <x v="0"/>
    <x v="296"/>
    <x v="0"/>
    <x v="6"/>
    <x v="52"/>
    <x v="73"/>
    <s v="0135990 ATENCION ESTOMATOLOGICA RECUPERATIVA BASICA EN NIÑOS, GESTANTES Y ADULTOS MAYORES"/>
    <s v="394 PERSONA TRATADA"/>
    <s v="01"/>
    <n v="4500"/>
    <n v="2094"/>
    <n v="4188"/>
    <n v="0"/>
    <n v="0"/>
    <n v="164763"/>
    <n v="164763"/>
    <n v="17897.59"/>
    <n v="17897.59"/>
    <x v="0"/>
    <x v="0"/>
  </r>
  <r>
    <x v="3"/>
    <x v="0"/>
    <x v="0"/>
    <x v="296"/>
    <x v="0"/>
    <x v="6"/>
    <x v="123"/>
    <x v="163"/>
    <s v="0053293 ATENCION ESTOMATOLOGICA ESPECIALIZADA BASICA"/>
    <s v="394 PERSONA TRATADA"/>
    <s v="01"/>
    <n v="851"/>
    <n v="374"/>
    <n v="750"/>
    <n v="0"/>
    <n v="0"/>
    <n v="223772"/>
    <n v="223772"/>
    <n v="22772.47"/>
    <n v="22772.47"/>
    <x v="0"/>
    <x v="0"/>
  </r>
  <r>
    <x v="3"/>
    <x v="0"/>
    <x v="0"/>
    <x v="296"/>
    <x v="0"/>
    <x v="6"/>
    <x v="158"/>
    <x v="227"/>
    <s v="0215301 EXAMENES DE TAMIZAJE Y DIAGNOSTICO EN RECIEN NACIDO CON FACTORES DE RIESGO PARA RETINOPATIA DE LA PREMATURIDAD (ROP)"/>
    <s v="438 PERSONA TAMIZADA"/>
    <s v="01"/>
    <n v="142"/>
    <n v="372"/>
    <n v="744"/>
    <n v="0"/>
    <n v="0"/>
    <n v="3000"/>
    <n v="3000"/>
    <n v="0"/>
    <n v="0"/>
    <x v="0"/>
    <x v="0"/>
  </r>
  <r>
    <x v="3"/>
    <x v="0"/>
    <x v="0"/>
    <x v="296"/>
    <x v="0"/>
    <x v="6"/>
    <x v="159"/>
    <x v="228"/>
    <s v="0215302 BRINDAR TRATAMIENTO A NIÑOS PREMATUROS CON DIAGNOSTICO DE RETINOPATIA DE LA PREMATURIDAD (ROP)"/>
    <s v="394 PERSONA TRATADA"/>
    <s v="01"/>
    <n v="28"/>
    <n v="3"/>
    <n v="6"/>
    <n v="0"/>
    <n v="0"/>
    <n v="3000"/>
    <n v="3000"/>
    <n v="0"/>
    <n v="0"/>
    <x v="0"/>
    <x v="0"/>
  </r>
  <r>
    <x v="3"/>
    <x v="0"/>
    <x v="0"/>
    <x v="296"/>
    <x v="0"/>
    <x v="8"/>
    <x v="0"/>
    <x v="92"/>
    <s v="0044192 MONITOREO, SUPERVISION, EVALUACION Y CONTROL DE PREVENCION Y CONTROL DEL CANCER"/>
    <s v="060 INFORME"/>
    <s v="01"/>
    <n v="14"/>
    <n v="6"/>
    <n v="12"/>
    <n v="0"/>
    <n v="0"/>
    <n v="83600"/>
    <n v="83600"/>
    <n v="5667.6"/>
    <n v="5667.6"/>
    <x v="0"/>
    <x v="0"/>
  </r>
  <r>
    <x v="3"/>
    <x v="0"/>
    <x v="0"/>
    <x v="296"/>
    <x v="0"/>
    <x v="8"/>
    <x v="0"/>
    <x v="93"/>
    <s v="0044193 DESARROLLO DE NORMAS Y GUIAS TECNICAS EN PREVENCION Y CONTROL DEL CANCER"/>
    <s v="080 NORMA"/>
    <s v="01"/>
    <n v="0"/>
    <n v="1"/>
    <n v="2"/>
    <n v="0"/>
    <n v="0"/>
    <n v="0"/>
    <n v="3000"/>
    <n v="0"/>
    <n v="0"/>
    <x v="0"/>
    <x v="0"/>
  </r>
  <r>
    <x v="3"/>
    <x v="0"/>
    <x v="0"/>
    <x v="296"/>
    <x v="0"/>
    <x v="8"/>
    <x v="70"/>
    <x v="232"/>
    <s v="0215075 TAMIZAJE CON PAPANICOLAOU PARA DETECCION DE CANCER DE CUELLO UTERINO"/>
    <s v="086 PERSONA"/>
    <s v="01"/>
    <n v="1405"/>
    <n v="5100"/>
    <n v="10200"/>
    <n v="0"/>
    <n v="0"/>
    <n v="107703"/>
    <n v="107703"/>
    <n v="9611.19"/>
    <n v="9611.19"/>
    <x v="0"/>
    <x v="0"/>
  </r>
  <r>
    <x v="3"/>
    <x v="0"/>
    <x v="0"/>
    <x v="296"/>
    <x v="0"/>
    <x v="8"/>
    <x v="72"/>
    <x v="233"/>
    <s v="0215085 DIAGNOSTICO DEL CANCER DE CUELLO UTERINO"/>
    <s v="086 PERSONA"/>
    <s v="01"/>
    <n v="0"/>
    <n v="18"/>
    <n v="36"/>
    <n v="0"/>
    <n v="0"/>
    <n v="0"/>
    <n v="3000"/>
    <n v="0"/>
    <n v="0"/>
    <x v="0"/>
    <x v="0"/>
  </r>
  <r>
    <x v="3"/>
    <x v="0"/>
    <x v="0"/>
    <x v="296"/>
    <x v="0"/>
    <x v="8"/>
    <x v="72"/>
    <x v="234"/>
    <s v="0215086 TRATAMIENTO DEL CANCER DE CUELLO UTERINO"/>
    <s v="086 PERSONA"/>
    <s v="01"/>
    <n v="75"/>
    <n v="36"/>
    <n v="72"/>
    <n v="0"/>
    <n v="0"/>
    <n v="219286"/>
    <n v="260135"/>
    <n v="40584.449999999997"/>
    <n v="40584.449999999997"/>
    <x v="0"/>
    <x v="0"/>
  </r>
  <r>
    <x v="3"/>
    <x v="0"/>
    <x v="0"/>
    <x v="296"/>
    <x v="0"/>
    <x v="8"/>
    <x v="73"/>
    <x v="235"/>
    <s v="0215087 DIAGNOSTICO DEL CANCER DE MAMA"/>
    <s v="086 PERSONA"/>
    <s v="01"/>
    <n v="20"/>
    <n v="4"/>
    <n v="6"/>
    <n v="0"/>
    <n v="0"/>
    <n v="229020"/>
    <n v="229020"/>
    <n v="0"/>
    <n v="0"/>
    <x v="0"/>
    <x v="0"/>
  </r>
  <r>
    <x v="3"/>
    <x v="0"/>
    <x v="0"/>
    <x v="296"/>
    <x v="0"/>
    <x v="8"/>
    <x v="73"/>
    <x v="236"/>
    <s v="0215088 TRATAMIENTO DEL CANCER DE MAMA"/>
    <s v="086 PERSONA"/>
    <s v="01"/>
    <n v="15"/>
    <n v="7"/>
    <n v="15"/>
    <n v="0"/>
    <n v="0"/>
    <n v="29616"/>
    <n v="29616"/>
    <n v="0"/>
    <n v="0"/>
    <x v="0"/>
    <x v="0"/>
  </r>
  <r>
    <x v="3"/>
    <x v="0"/>
    <x v="0"/>
    <x v="296"/>
    <x v="0"/>
    <x v="8"/>
    <x v="160"/>
    <x v="237"/>
    <s v="0215074 CONSEJERIA PARA PACIENTES DIAGNOSTICADOS CON CANCER"/>
    <s v="259 PERSONA INFORMADA"/>
    <s v="01"/>
    <n v="0"/>
    <n v="2944"/>
    <n v="5886"/>
    <n v="0"/>
    <n v="0"/>
    <n v="0"/>
    <n v="3000"/>
    <n v="0"/>
    <n v="0"/>
    <x v="0"/>
    <x v="0"/>
  </r>
  <r>
    <x v="3"/>
    <x v="0"/>
    <x v="0"/>
    <x v="296"/>
    <x v="0"/>
    <x v="8"/>
    <x v="161"/>
    <x v="238"/>
    <s v="0215084 ATENCION DE LA PACIENTE CON LESIONES PREMALIGNAS DE CUELLO UTERINO CON ESCISION"/>
    <s v="086 PERSONA"/>
    <s v="01"/>
    <n v="150"/>
    <n v="75"/>
    <n v="150"/>
    <n v="0"/>
    <n v="0"/>
    <n v="41657"/>
    <n v="43257"/>
    <n v="3252.95"/>
    <n v="3252.95"/>
    <x v="0"/>
    <x v="0"/>
  </r>
  <r>
    <x v="3"/>
    <x v="0"/>
    <x v="0"/>
    <x v="296"/>
    <x v="0"/>
    <x v="8"/>
    <x v="163"/>
    <x v="251"/>
    <s v="0215105 ATENCION CON CUIDADOS PALIATIVOS EN EL ESTABLECIMIENTO DE SALUD"/>
    <s v="086 PERSONA"/>
    <s v="01"/>
    <n v="3"/>
    <n v="1"/>
    <n v="3"/>
    <n v="0"/>
    <n v="0"/>
    <n v="324465"/>
    <n v="324465"/>
    <n v="0"/>
    <n v="0"/>
    <x v="0"/>
    <x v="0"/>
  </r>
  <r>
    <x v="3"/>
    <x v="0"/>
    <x v="0"/>
    <x v="296"/>
    <x v="0"/>
    <x v="9"/>
    <x v="0"/>
    <x v="112"/>
    <s v="0106813 MONITOREO, SUPERVISION Y EVALUACION DE PRODUCTOS Y ACTIVIDADES EN GESTION DE RIESGO DE DESASTRES"/>
    <s v="201 INFORME TECNICO"/>
    <s v="01"/>
    <n v="2"/>
    <n v="0"/>
    <n v="2"/>
    <n v="0"/>
    <n v="0"/>
    <n v="15000"/>
    <n v="0"/>
    <n v="0"/>
    <n v="0"/>
    <x v="0"/>
    <x v="0"/>
  </r>
  <r>
    <x v="3"/>
    <x v="0"/>
    <x v="0"/>
    <x v="296"/>
    <x v="0"/>
    <x v="9"/>
    <x v="0"/>
    <x v="113"/>
    <s v="0106777 DESARROLLO DE INSTRUMENTOS ESTRATEGICOS PARA LA GESTION DEL RIESGO DE DESASTRES"/>
    <s v="201 INFORME TECNICO"/>
    <s v="01"/>
    <n v="8"/>
    <n v="1"/>
    <n v="4"/>
    <n v="0"/>
    <n v="0"/>
    <n v="135280"/>
    <n v="135280"/>
    <n v="8001.87"/>
    <n v="8001.87"/>
    <x v="0"/>
    <x v="0"/>
  </r>
  <r>
    <x v="3"/>
    <x v="0"/>
    <x v="0"/>
    <x v="296"/>
    <x v="0"/>
    <x v="9"/>
    <x v="149"/>
    <x v="200"/>
    <s v="0160776 DESARROLLO DE SIMULACROS EN GESTION REACTIVA"/>
    <s v="248 REPORTE"/>
    <s v="01"/>
    <n v="3"/>
    <n v="1"/>
    <n v="3"/>
    <n v="0"/>
    <n v="0"/>
    <n v="2000"/>
    <n v="2000"/>
    <n v="0"/>
    <n v="0"/>
    <x v="0"/>
    <x v="0"/>
  </r>
  <r>
    <x v="3"/>
    <x v="0"/>
    <x v="0"/>
    <x v="296"/>
    <x v="0"/>
    <x v="9"/>
    <x v="149"/>
    <x v="201"/>
    <s v="0160777 IMPLEMENTACION DE BRIGADAS PARA LA ATENCION FRENTE A EMERGENCIAS Y DESASTRES"/>
    <s v="583 BRIGADA"/>
    <s v="01"/>
    <n v="0"/>
    <n v="1"/>
    <n v="1"/>
    <n v="0"/>
    <n v="0"/>
    <n v="0"/>
    <n v="3000"/>
    <n v="0"/>
    <n v="0"/>
    <x v="0"/>
    <x v="0"/>
  </r>
  <r>
    <x v="3"/>
    <x v="0"/>
    <x v="0"/>
    <x v="296"/>
    <x v="0"/>
    <x v="9"/>
    <x v="149"/>
    <x v="202"/>
    <s v="0160877 ADMINISTRACION Y ALMACENAMIENTO DE INFRAESTRUCTURA MOVIL PARA LA ASISTENCIA FRENTE A EMERGENCIAS Y DESASTRES"/>
    <s v="614 INFRAESTRUCTURA MOVIL"/>
    <s v="01"/>
    <n v="0"/>
    <n v="0"/>
    <n v="3"/>
    <n v="0"/>
    <n v="0"/>
    <n v="0"/>
    <n v="3000"/>
    <n v="0"/>
    <n v="0"/>
    <x v="0"/>
    <x v="0"/>
  </r>
  <r>
    <x v="3"/>
    <x v="0"/>
    <x v="0"/>
    <x v="296"/>
    <x v="0"/>
    <x v="9"/>
    <x v="149"/>
    <x v="203"/>
    <s v="0160879 DESARROLLO DE LOS CENTROS Y ESPACIOS DE MONITOREO DE EMERGENCIAS Y DESASTRES"/>
    <s v="248 REPORTE"/>
    <s v="01"/>
    <n v="0"/>
    <n v="6"/>
    <n v="12"/>
    <n v="0"/>
    <n v="0"/>
    <n v="0"/>
    <n v="3000"/>
    <n v="0"/>
    <n v="0"/>
    <x v="0"/>
    <x v="0"/>
  </r>
  <r>
    <x v="3"/>
    <x v="0"/>
    <x v="0"/>
    <x v="296"/>
    <x v="0"/>
    <x v="9"/>
    <x v="151"/>
    <x v="205"/>
    <s v="0160796 FORMACION Y CAPACITACION EN MATERIA DE GESTION DE RIESGO DE DESASTRES"/>
    <s v="086 PERSONA"/>
    <s v="01"/>
    <n v="200"/>
    <n v="100"/>
    <n v="200"/>
    <n v="0"/>
    <n v="0"/>
    <n v="3000"/>
    <n v="18000"/>
    <n v="0"/>
    <n v="0"/>
    <x v="0"/>
    <x v="0"/>
  </r>
  <r>
    <x v="3"/>
    <x v="0"/>
    <x v="0"/>
    <x v="296"/>
    <x v="0"/>
    <x v="9"/>
    <x v="152"/>
    <x v="207"/>
    <s v="0160801 SEGURIDAD FISICO FUNCIONAL DE SERVICIOS PUBLICOS"/>
    <s v="065 INTERVENCION"/>
    <s v="01"/>
    <n v="6"/>
    <n v="4"/>
    <n v="6"/>
    <n v="0"/>
    <n v="0"/>
    <n v="3000"/>
    <n v="3000"/>
    <n v="0"/>
    <n v="0"/>
    <x v="0"/>
    <x v="0"/>
  </r>
  <r>
    <x v="3"/>
    <x v="0"/>
    <x v="0"/>
    <x v="296"/>
    <x v="0"/>
    <x v="1"/>
    <x v="0"/>
    <x v="16"/>
    <s v="0076149 DESARROLLO DE NORMAS Y GUIAS TECNICAS EN ATENCION PRE HOSPITALARIA Y EMERGENCIAS"/>
    <s v="080 NORMA"/>
    <s v="01"/>
    <n v="1"/>
    <n v="1"/>
    <n v="3"/>
    <n v="0"/>
    <n v="0"/>
    <n v="10000"/>
    <n v="10000"/>
    <n v="0"/>
    <n v="0"/>
    <x v="0"/>
    <x v="0"/>
  </r>
  <r>
    <x v="3"/>
    <x v="0"/>
    <x v="0"/>
    <x v="296"/>
    <x v="0"/>
    <x v="1"/>
    <x v="0"/>
    <x v="17"/>
    <s v="0136007 MONITOREO,SUPERVISION Y EVALUACION DEL PROGRAMA PRESUPUESTAL"/>
    <s v="060 INFORME"/>
    <s v="01"/>
    <n v="0"/>
    <n v="6"/>
    <n v="12"/>
    <n v="0"/>
    <n v="0"/>
    <n v="0"/>
    <n v="3000"/>
    <n v="0"/>
    <n v="0"/>
    <x v="0"/>
    <x v="0"/>
  </r>
  <r>
    <x v="3"/>
    <x v="0"/>
    <x v="0"/>
    <x v="296"/>
    <x v="0"/>
    <x v="1"/>
    <x v="0"/>
    <x v="150"/>
    <s v="0136008 ASISTENCIA TECNICA Y CAPACITACION"/>
    <s v="086 PERSONA"/>
    <s v="01"/>
    <n v="0"/>
    <n v="76"/>
    <n v="150"/>
    <n v="0"/>
    <n v="0"/>
    <n v="0"/>
    <n v="3000"/>
    <n v="0"/>
    <n v="0"/>
    <x v="0"/>
    <x v="0"/>
  </r>
  <r>
    <x v="3"/>
    <x v="0"/>
    <x v="0"/>
    <x v="296"/>
    <x v="0"/>
    <x v="1"/>
    <x v="115"/>
    <x v="153"/>
    <s v="0136009 COORDINACION Y SEGUIMIENTO DE LA REFERENCIA"/>
    <s v="006 ATENCION"/>
    <s v="01"/>
    <n v="260"/>
    <n v="130"/>
    <n v="260"/>
    <n v="0"/>
    <n v="0"/>
    <n v="211074"/>
    <n v="211474"/>
    <n v="27002.79"/>
    <n v="27002.79"/>
    <x v="0"/>
    <x v="0"/>
  </r>
  <r>
    <x v="3"/>
    <x v="0"/>
    <x v="0"/>
    <x v="296"/>
    <x v="0"/>
    <x v="1"/>
    <x v="132"/>
    <x v="171"/>
    <s v="0076144 ATENCION AMBULATORIA DE URGENCIAS (PRIORIDAD III O IV) EN MODULOS HOSPITALARIOS DIFERENCIADOS AUTORIZADOS"/>
    <s v="006 ATENCION"/>
    <s v="01"/>
    <n v="0"/>
    <n v="13800"/>
    <n v="27600"/>
    <n v="0"/>
    <n v="0"/>
    <n v="0"/>
    <n v="3000"/>
    <n v="0"/>
    <n v="0"/>
    <x v="0"/>
    <x v="0"/>
  </r>
  <r>
    <x v="3"/>
    <x v="0"/>
    <x v="0"/>
    <x v="296"/>
    <x v="0"/>
    <x v="1"/>
    <x v="132"/>
    <x v="213"/>
    <s v="0188297 ATENCION DE TRIAJE"/>
    <s v="006 ATENCION"/>
    <s v="01"/>
    <n v="45500"/>
    <n v="19800"/>
    <n v="39600"/>
    <n v="0"/>
    <n v="0"/>
    <n v="201123"/>
    <n v="201123"/>
    <n v="19986.91"/>
    <n v="19986.91"/>
    <x v="0"/>
    <x v="0"/>
  </r>
  <r>
    <x v="3"/>
    <x v="0"/>
    <x v="0"/>
    <x v="296"/>
    <x v="0"/>
    <x v="1"/>
    <x v="132"/>
    <x v="212"/>
    <s v="0188299 ATENCION DE LA EMERGENCIA Y URGENCIA ESPECIALIZADA"/>
    <s v="006 ATENCION"/>
    <s v="01"/>
    <n v="18000"/>
    <n v="6900"/>
    <n v="13800"/>
    <n v="0"/>
    <n v="0"/>
    <n v="2165315"/>
    <n v="2165715"/>
    <n v="228512.14"/>
    <n v="228512.14"/>
    <x v="0"/>
    <x v="0"/>
  </r>
  <r>
    <x v="3"/>
    <x v="0"/>
    <x v="0"/>
    <x v="296"/>
    <x v="0"/>
    <x v="1"/>
    <x v="132"/>
    <x v="214"/>
    <s v="0188300 ATENCION DE LA EMERGENCIA DE CUIDADOS INTENSIVOS"/>
    <s v="006 ATENCION"/>
    <s v="01"/>
    <n v="170"/>
    <n v="132"/>
    <n v="264"/>
    <n v="0"/>
    <n v="0"/>
    <n v="3259828"/>
    <n v="3261828"/>
    <n v="282392.42"/>
    <n v="282392.42"/>
    <x v="0"/>
    <x v="0"/>
  </r>
  <r>
    <x v="3"/>
    <x v="0"/>
    <x v="0"/>
    <x v="296"/>
    <x v="0"/>
    <x v="1"/>
    <x v="132"/>
    <x v="215"/>
    <s v="0188301 ATENCION DE LA EMERGENCIA QUIRURGICA"/>
    <s v="006 ATENCION"/>
    <s v="01"/>
    <n v="3300"/>
    <n v="1650"/>
    <n v="3300"/>
    <n v="0"/>
    <n v="0"/>
    <n v="6861032"/>
    <n v="6861032"/>
    <n v="657265.04"/>
    <n v="657265.04"/>
    <x v="0"/>
    <x v="0"/>
  </r>
  <r>
    <x v="3"/>
    <x v="0"/>
    <x v="0"/>
    <x v="296"/>
    <x v="0"/>
    <x v="1"/>
    <x v="155"/>
    <x v="216"/>
    <s v="0188295 SERVICIO DE TRANSPORTE ASISTIDO DE LA EMERGENCIA"/>
    <s v="083 PACIENTE ATENDIDO"/>
    <s v="01"/>
    <n v="150"/>
    <n v="90"/>
    <n v="180"/>
    <n v="0"/>
    <n v="0"/>
    <n v="433739"/>
    <n v="433739"/>
    <n v="39772.82"/>
    <n v="39772.82"/>
    <x v="0"/>
    <x v="0"/>
  </r>
  <r>
    <x v="3"/>
    <x v="0"/>
    <x v="0"/>
    <x v="296"/>
    <x v="0"/>
    <x v="1"/>
    <x v="155"/>
    <x v="222"/>
    <s v="0188296 SERVICIO DE TRANSPORTE ASISTIDO DE LA URGENCIA"/>
    <s v="083 PACIENTE ATENDIDO"/>
    <s v="01"/>
    <n v="0"/>
    <n v="300"/>
    <n v="600"/>
    <n v="0"/>
    <n v="0"/>
    <n v="0"/>
    <n v="3000"/>
    <n v="0"/>
    <n v="0"/>
    <x v="0"/>
    <x v="0"/>
  </r>
  <r>
    <x v="3"/>
    <x v="0"/>
    <x v="0"/>
    <x v="296"/>
    <x v="0"/>
    <x v="2"/>
    <x v="17"/>
    <x v="24"/>
    <s v="0136018 CAPACITACION EN MEDICINA DE REHABILITACION"/>
    <s v="088 PERSONA CAPACITADA"/>
    <s v="01"/>
    <n v="36"/>
    <n v="18"/>
    <n v="36"/>
    <n v="0"/>
    <n v="0"/>
    <n v="10000"/>
    <n v="10000"/>
    <n v="0"/>
    <n v="0"/>
    <x v="0"/>
    <x v="0"/>
  </r>
  <r>
    <x v="3"/>
    <x v="0"/>
    <x v="0"/>
    <x v="296"/>
    <x v="0"/>
    <x v="2"/>
    <x v="17"/>
    <x v="25"/>
    <s v="0136019 ATENCION DE REHABILITACION PARA PERSONAS CON DISCAPACIDAD FISICA"/>
    <s v="006 ATENCION"/>
    <s v="01"/>
    <n v="12422"/>
    <n v="7063"/>
    <n v="13431"/>
    <n v="0"/>
    <n v="0"/>
    <n v="307481"/>
    <n v="307481"/>
    <n v="24635.03"/>
    <n v="24635.03"/>
    <x v="0"/>
    <x v="0"/>
  </r>
  <r>
    <x v="3"/>
    <x v="0"/>
    <x v="0"/>
    <x v="296"/>
    <x v="0"/>
    <x v="2"/>
    <x v="17"/>
    <x v="154"/>
    <s v="0136020 ATENCION DE REHABILITACION PARA PERSONAS CON DISCAPACIDAD SENSORIAL"/>
    <s v="006 ATENCION"/>
    <s v="01"/>
    <n v="2214"/>
    <n v="1151"/>
    <n v="2217"/>
    <n v="0"/>
    <n v="0"/>
    <n v="213390"/>
    <n v="213390"/>
    <n v="14376.49"/>
    <n v="14376.49"/>
    <x v="0"/>
    <x v="0"/>
  </r>
  <r>
    <x v="3"/>
    <x v="0"/>
    <x v="0"/>
    <x v="296"/>
    <x v="0"/>
    <x v="2"/>
    <x v="17"/>
    <x v="155"/>
    <s v="0136021 ATENCION DE REHABILITACION PARA PERSONAS CON DISCAPACIDAD MENTAL"/>
    <s v="006 ATENCION"/>
    <s v="01"/>
    <n v="4554"/>
    <n v="2314"/>
    <n v="4558"/>
    <n v="0"/>
    <n v="0"/>
    <n v="157130"/>
    <n v="158330"/>
    <n v="14930.46"/>
    <n v="14930.46"/>
    <x v="0"/>
    <x v="0"/>
  </r>
  <r>
    <x v="3"/>
    <x v="0"/>
    <x v="0"/>
    <x v="296"/>
    <x v="0"/>
    <x v="3"/>
    <x v="0"/>
    <x v="27"/>
    <s v="0136775 MONITOREO, SUPERVISION, EVALUACION Y CONTROL DEL PROGRAMA EN SALUD MENTAL"/>
    <s v="060 INFORME"/>
    <s v="01"/>
    <n v="0"/>
    <n v="6"/>
    <n v="12"/>
    <n v="0"/>
    <n v="0"/>
    <n v="0"/>
    <n v="3000"/>
    <n v="0"/>
    <n v="0"/>
    <x v="0"/>
    <x v="0"/>
  </r>
  <r>
    <x v="3"/>
    <x v="0"/>
    <x v="0"/>
    <x v="296"/>
    <x v="0"/>
    <x v="3"/>
    <x v="0"/>
    <x v="29"/>
    <s v="0136777 ACOMPAÑAMIENTO CLINICO PSICOSOCIAL"/>
    <s v="044 ESTABLECIMIENTO DE SALUD"/>
    <s v="01"/>
    <n v="10"/>
    <n v="2"/>
    <n v="4"/>
    <n v="0"/>
    <n v="0"/>
    <n v="27442"/>
    <n v="0"/>
    <n v="0"/>
    <n v="0"/>
    <x v="0"/>
    <x v="0"/>
  </r>
  <r>
    <x v="3"/>
    <x v="0"/>
    <x v="0"/>
    <x v="296"/>
    <x v="0"/>
    <x v="3"/>
    <x v="19"/>
    <x v="31"/>
    <s v="0136780 TAMIZAJE DE PERSONAS CON TRASTORNOS MENTALES Y PROBLEMAS PSICOSOCIALES"/>
    <s v="438 PERSONA TAMIZADA"/>
    <s v="01"/>
    <n v="150"/>
    <n v="74"/>
    <n v="150"/>
    <n v="0"/>
    <n v="0"/>
    <n v="38596"/>
    <n v="41596"/>
    <n v="0"/>
    <n v="0"/>
    <x v="0"/>
    <x v="0"/>
  </r>
  <r>
    <x v="3"/>
    <x v="0"/>
    <x v="0"/>
    <x v="296"/>
    <x v="0"/>
    <x v="3"/>
    <x v="20"/>
    <x v="32"/>
    <s v="0136781 TRATAMIENTO DE PERSONAS CON PROBLEMAS PSICOSOCIALES"/>
    <s v="394 PERSONA TRATADA"/>
    <s v="01"/>
    <n v="25"/>
    <n v="12"/>
    <n v="25"/>
    <n v="0"/>
    <n v="0"/>
    <n v="3000"/>
    <n v="3000"/>
    <n v="0"/>
    <n v="0"/>
    <x v="0"/>
    <x v="0"/>
  </r>
  <r>
    <x v="3"/>
    <x v="0"/>
    <x v="0"/>
    <x v="296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30"/>
    <n v="15"/>
    <n v="30"/>
    <n v="0"/>
    <n v="0"/>
    <n v="3000"/>
    <n v="0"/>
    <n v="0"/>
    <n v="0"/>
    <x v="0"/>
    <x v="0"/>
  </r>
  <r>
    <x v="3"/>
    <x v="0"/>
    <x v="0"/>
    <x v="296"/>
    <x v="0"/>
    <x v="3"/>
    <x v="21"/>
    <x v="33"/>
    <s v="0136782 TRATAMIENTO AMBULATORIO DEPERSONAS CON TRASTORNOS AFECTIVOS (DEPRESION Y CONDUCTA SUICIDA) Y DE ANSIEDAD"/>
    <s v="394 PERSONA TRATADA"/>
    <s v="01"/>
    <n v="110"/>
    <n v="55"/>
    <n v="110"/>
    <n v="0"/>
    <n v="0"/>
    <n v="241765"/>
    <n v="269207"/>
    <n v="24089.8"/>
    <n v="24089.8"/>
    <x v="0"/>
    <x v="0"/>
  </r>
  <r>
    <x v="3"/>
    <x v="0"/>
    <x v="0"/>
    <x v="296"/>
    <x v="0"/>
    <x v="3"/>
    <x v="22"/>
    <x v="35"/>
    <s v="0136784 TRATAMIENTO AMBULATORIO DE PERSONAS CON TRASTORNO DEL COMPORTAMIENTO DEBIDO AL CONSUMO DE ALCOHOL"/>
    <s v="394 PERSONA TRATADA"/>
    <s v="01"/>
    <n v="0"/>
    <n v="3"/>
    <n v="6"/>
    <n v="0"/>
    <n v="0"/>
    <n v="0"/>
    <n v="3000"/>
    <n v="0"/>
    <n v="0"/>
    <x v="0"/>
    <x v="0"/>
  </r>
  <r>
    <x v="3"/>
    <x v="0"/>
    <x v="0"/>
    <x v="296"/>
    <x v="0"/>
    <x v="3"/>
    <x v="23"/>
    <x v="37"/>
    <s v="0136787 TRATAMIENTO AMBULATORIO DE PERSONAS CON SINDROME O TRASTORNO PSICOTICO"/>
    <s v="394 PERSONA TRATADA"/>
    <s v="01"/>
    <n v="0"/>
    <n v="0"/>
    <n v="2"/>
    <n v="0"/>
    <n v="0"/>
    <n v="0"/>
    <n v="3000"/>
    <n v="0"/>
    <n v="0"/>
    <x v="0"/>
    <x v="0"/>
  </r>
  <r>
    <x v="3"/>
    <x v="0"/>
    <x v="0"/>
    <x v="272"/>
    <x v="0"/>
    <x v="0"/>
    <x v="5"/>
    <x v="8"/>
    <s v="0033254 NIÑOS CON VACUNA COMPLETA"/>
    <s v="218 NIÑO PROTEGIDO"/>
    <s v="01"/>
    <n v="3415"/>
    <n v="0"/>
    <n v="3415"/>
    <n v="0"/>
    <n v="0"/>
    <n v="920422"/>
    <n v="920422"/>
    <n v="361119"/>
    <n v="361119"/>
    <x v="0"/>
    <x v="0"/>
  </r>
  <r>
    <x v="3"/>
    <x v="0"/>
    <x v="0"/>
    <x v="272"/>
    <x v="0"/>
    <x v="0"/>
    <x v="6"/>
    <x v="9"/>
    <s v="0033255 NIÑOS CON CRED COMPLETO SEGUN EDAD"/>
    <s v="219 NIÑO CONTROLADO"/>
    <s v="01"/>
    <n v="208"/>
    <n v="0"/>
    <n v="208"/>
    <n v="0"/>
    <n v="0"/>
    <n v="536933"/>
    <n v="536933"/>
    <n v="354937"/>
    <n v="354937"/>
    <x v="0"/>
    <x v="0"/>
  </r>
  <r>
    <x v="3"/>
    <x v="0"/>
    <x v="0"/>
    <x v="272"/>
    <x v="0"/>
    <x v="0"/>
    <x v="90"/>
    <x v="124"/>
    <s v="0033256 NIÑOS CON SUPLEMENTO DE HIERRO Y VITAMINA A"/>
    <s v="220 NIÑO SUPLEMENTADO"/>
    <s v="01"/>
    <n v="315"/>
    <n v="0"/>
    <n v="315"/>
    <n v="0"/>
    <n v="0"/>
    <n v="192795"/>
    <n v="192795"/>
    <n v="0"/>
    <n v="0"/>
    <x v="0"/>
    <x v="0"/>
  </r>
  <r>
    <x v="3"/>
    <x v="0"/>
    <x v="0"/>
    <x v="272"/>
    <x v="0"/>
    <x v="0"/>
    <x v="7"/>
    <x v="10"/>
    <s v="0033311 ATENCION IRA"/>
    <s v="016 CASO TRATADO"/>
    <s v="01"/>
    <n v="1697"/>
    <n v="0"/>
    <n v="1697"/>
    <n v="0"/>
    <n v="0"/>
    <n v="225156"/>
    <n v="225156"/>
    <n v="1200"/>
    <n v="1200"/>
    <x v="0"/>
    <x v="0"/>
  </r>
  <r>
    <x v="3"/>
    <x v="0"/>
    <x v="0"/>
    <x v="272"/>
    <x v="0"/>
    <x v="0"/>
    <x v="9"/>
    <x v="12"/>
    <s v="0033313 ATENCION IRA CON COMPLICACIONES"/>
    <s v="016 CASO TRATADO"/>
    <s v="01"/>
    <n v="428"/>
    <n v="0"/>
    <n v="428"/>
    <n v="0"/>
    <n v="0"/>
    <n v="397016"/>
    <n v="397016"/>
    <n v="8100"/>
    <n v="8100"/>
    <x v="0"/>
    <x v="0"/>
  </r>
  <r>
    <x v="3"/>
    <x v="0"/>
    <x v="0"/>
    <x v="272"/>
    <x v="0"/>
    <x v="0"/>
    <x v="10"/>
    <x v="13"/>
    <s v="0033314 ATENCION EDA CON COMPLICACIONES"/>
    <s v="016 CASO TRATADO"/>
    <s v="01"/>
    <n v="25"/>
    <n v="0"/>
    <n v="25"/>
    <n v="0"/>
    <n v="0"/>
    <n v="253630"/>
    <n v="253630"/>
    <n v="0"/>
    <n v="0"/>
    <x v="0"/>
    <x v="0"/>
  </r>
  <r>
    <x v="3"/>
    <x v="0"/>
    <x v="0"/>
    <x v="272"/>
    <x v="0"/>
    <x v="0"/>
    <x v="114"/>
    <x v="149"/>
    <s v="0033315 ATENCION DE OTRAS ENFERMEDADES PREVALENTES"/>
    <s v="016 CASO TRATADO"/>
    <s v="01"/>
    <n v="773"/>
    <n v="0"/>
    <n v="773"/>
    <n v="0"/>
    <n v="0"/>
    <n v="116250"/>
    <n v="116250"/>
    <n v="0"/>
    <n v="0"/>
    <x v="0"/>
    <x v="0"/>
  </r>
  <r>
    <x v="3"/>
    <x v="0"/>
    <x v="0"/>
    <x v="272"/>
    <x v="0"/>
    <x v="0"/>
    <x v="11"/>
    <x v="14"/>
    <s v="0033317 GESTANTE CON SUPLEMENTO DE HIERRO Y ACIDO FOLICO"/>
    <s v="224 GESTANTE SUPLEMENTADA"/>
    <s v="01"/>
    <n v="780"/>
    <n v="0"/>
    <n v="780"/>
    <n v="0"/>
    <n v="0"/>
    <n v="179919"/>
    <n v="188554"/>
    <n v="0"/>
    <n v="0"/>
    <x v="0"/>
    <x v="0"/>
  </r>
  <r>
    <x v="3"/>
    <x v="0"/>
    <x v="0"/>
    <x v="272"/>
    <x v="0"/>
    <x v="0"/>
    <x v="12"/>
    <x v="15"/>
    <s v="0033414 ATENCION DE NIÑOS Y NIÑAS CON PARASITOSIS INTESTINAL"/>
    <s v="016 CASO TRATADO"/>
    <s v="01"/>
    <n v="95"/>
    <n v="0"/>
    <n v="95"/>
    <n v="0"/>
    <n v="0"/>
    <n v="133114"/>
    <n v="133114"/>
    <n v="0"/>
    <n v="0"/>
    <x v="0"/>
    <x v="0"/>
  </r>
  <r>
    <x v="3"/>
    <x v="0"/>
    <x v="0"/>
    <x v="272"/>
    <x v="0"/>
    <x v="7"/>
    <x v="56"/>
    <x v="79"/>
    <s v="0053220 ADOLESCENTES ACCEDEN A SERVICIOS DE SALUD PARA PREVENCION DEL EMBARAZO"/>
    <s v="006 ATENCION"/>
    <s v="01"/>
    <n v="137"/>
    <n v="0"/>
    <n v="137"/>
    <n v="0"/>
    <n v="0"/>
    <n v="40545"/>
    <n v="40545"/>
    <n v="0"/>
    <n v="0"/>
    <x v="0"/>
    <x v="0"/>
  </r>
  <r>
    <x v="3"/>
    <x v="0"/>
    <x v="0"/>
    <x v="272"/>
    <x v="0"/>
    <x v="7"/>
    <x v="57"/>
    <x v="80"/>
    <s v="0033172 ATENCION PRENATAL REENFOCADA"/>
    <s v="058 GESTANTE CONTROLADA"/>
    <s v="01"/>
    <n v="1060"/>
    <n v="0"/>
    <n v="1060"/>
    <n v="0"/>
    <n v="0"/>
    <n v="341480"/>
    <n v="341480"/>
    <n v="120350"/>
    <n v="120350"/>
    <x v="0"/>
    <x v="0"/>
  </r>
  <r>
    <x v="3"/>
    <x v="0"/>
    <x v="0"/>
    <x v="272"/>
    <x v="0"/>
    <x v="7"/>
    <x v="58"/>
    <x v="81"/>
    <s v="0033291 POBLACION ACCEDE A METODOS DE PLANIFICACION FAMILIAR"/>
    <s v="206 PAREJA PROTEGIDA"/>
    <s v="01"/>
    <n v="2786"/>
    <n v="0"/>
    <n v="2786"/>
    <n v="0"/>
    <n v="0"/>
    <n v="201128"/>
    <n v="201128"/>
    <n v="0"/>
    <n v="0"/>
    <x v="0"/>
    <x v="0"/>
  </r>
  <r>
    <x v="3"/>
    <x v="0"/>
    <x v="0"/>
    <x v="272"/>
    <x v="0"/>
    <x v="7"/>
    <x v="59"/>
    <x v="82"/>
    <s v="0033292 POBLACION ACCEDE A SERVICIOS DE CONSEJERIA EN SALUD SEXUAL Y REPRODUCTIVA"/>
    <s v="006 ATENCION"/>
    <s v="01"/>
    <n v="6713"/>
    <n v="0"/>
    <n v="6713"/>
    <n v="0"/>
    <n v="0"/>
    <n v="263288"/>
    <n v="263288"/>
    <n v="1624"/>
    <n v="1624"/>
    <x v="0"/>
    <x v="0"/>
  </r>
  <r>
    <x v="3"/>
    <x v="0"/>
    <x v="0"/>
    <x v="272"/>
    <x v="0"/>
    <x v="7"/>
    <x v="60"/>
    <x v="83"/>
    <s v="0033294 ATENCION DE LA GESTANTE CON COMPLICACIONES"/>
    <s v="207 GESTANTE ATENDIDA"/>
    <s v="01"/>
    <n v="6252"/>
    <n v="0"/>
    <n v="6252"/>
    <n v="0"/>
    <n v="0"/>
    <n v="571040"/>
    <n v="571040"/>
    <n v="6400"/>
    <n v="6400"/>
    <x v="0"/>
    <x v="0"/>
  </r>
  <r>
    <x v="3"/>
    <x v="0"/>
    <x v="0"/>
    <x v="272"/>
    <x v="0"/>
    <x v="7"/>
    <x v="61"/>
    <x v="84"/>
    <s v="0033295 ATENCION DEL PARTO NORMAL"/>
    <s v="208 PARTO NORMAL"/>
    <s v="01"/>
    <n v="2360"/>
    <n v="0"/>
    <n v="2360"/>
    <n v="0"/>
    <n v="0"/>
    <n v="484155"/>
    <n v="484155"/>
    <n v="40689"/>
    <n v="40689"/>
    <x v="0"/>
    <x v="0"/>
  </r>
  <r>
    <x v="3"/>
    <x v="0"/>
    <x v="0"/>
    <x v="272"/>
    <x v="0"/>
    <x v="7"/>
    <x v="62"/>
    <x v="85"/>
    <s v="0033296 ATENCION DEL PARTO COMPLICADO NO QUIRURGICO"/>
    <s v="209 PARTO COMPLICADO"/>
    <s v="01"/>
    <n v="660"/>
    <n v="0"/>
    <n v="660"/>
    <n v="0"/>
    <n v="0"/>
    <n v="265348"/>
    <n v="265348"/>
    <n v="0"/>
    <n v="0"/>
    <x v="0"/>
    <x v="0"/>
  </r>
  <r>
    <x v="3"/>
    <x v="0"/>
    <x v="0"/>
    <x v="272"/>
    <x v="0"/>
    <x v="7"/>
    <x v="63"/>
    <x v="86"/>
    <s v="0033297 ATENCION DEL PARTO COMPLICADO QUIRURGICO"/>
    <s v="210 CESAREA"/>
    <s v="01"/>
    <n v="1286"/>
    <n v="0"/>
    <n v="1286"/>
    <n v="0"/>
    <n v="0"/>
    <n v="345651"/>
    <n v="345651"/>
    <n v="0"/>
    <n v="0"/>
    <x v="0"/>
    <x v="0"/>
  </r>
  <r>
    <x v="3"/>
    <x v="0"/>
    <x v="0"/>
    <x v="272"/>
    <x v="0"/>
    <x v="7"/>
    <x v="96"/>
    <x v="130"/>
    <s v="0033298 ATENCION DEL PUERPERIO"/>
    <s v="211 ATENCION PUERPERAL"/>
    <s v="01"/>
    <n v="172"/>
    <n v="0"/>
    <n v="172"/>
    <n v="0"/>
    <n v="0"/>
    <n v="271434"/>
    <n v="271434"/>
    <n v="0"/>
    <n v="0"/>
    <x v="0"/>
    <x v="0"/>
  </r>
  <r>
    <x v="3"/>
    <x v="0"/>
    <x v="0"/>
    <x v="272"/>
    <x v="0"/>
    <x v="7"/>
    <x v="100"/>
    <x v="135"/>
    <s v="0033299 ATENCION DEL PUERPERIO CON COMPLICACIONES"/>
    <s v="212 EGRESO"/>
    <s v="01"/>
    <n v="80"/>
    <n v="0"/>
    <n v="80"/>
    <n v="0"/>
    <n v="0"/>
    <n v="358358"/>
    <n v="358358"/>
    <n v="10000"/>
    <n v="10000"/>
    <x v="0"/>
    <x v="0"/>
  </r>
  <r>
    <x v="3"/>
    <x v="0"/>
    <x v="0"/>
    <x v="272"/>
    <x v="0"/>
    <x v="7"/>
    <x v="64"/>
    <x v="87"/>
    <s v="0033300 ATENCION OBSTETRICA EN UNIDAD DE CUIDADOS INTENSIVOS"/>
    <s v="212 EGRESO"/>
    <s v="01"/>
    <n v="58"/>
    <n v="0"/>
    <n v="58"/>
    <n v="0"/>
    <n v="0"/>
    <n v="105514"/>
    <n v="105514"/>
    <n v="2000"/>
    <n v="2000"/>
    <x v="0"/>
    <x v="0"/>
  </r>
  <r>
    <x v="3"/>
    <x v="0"/>
    <x v="0"/>
    <x v="272"/>
    <x v="0"/>
    <x v="7"/>
    <x v="65"/>
    <x v="88"/>
    <s v="0033304 ACCESO AL SISTEMA DE REFERENCIA INSTITUCIONAL"/>
    <s v="214 GESTANTE Y/O NEONATO REFERIDO"/>
    <s v="01"/>
    <n v="584"/>
    <n v="0"/>
    <n v="584"/>
    <n v="0"/>
    <n v="0"/>
    <n v="41302"/>
    <n v="41302"/>
    <n v="0"/>
    <n v="0"/>
    <x v="0"/>
    <x v="0"/>
  </r>
  <r>
    <x v="3"/>
    <x v="0"/>
    <x v="0"/>
    <x v="272"/>
    <x v="0"/>
    <x v="7"/>
    <x v="66"/>
    <x v="89"/>
    <s v="0033305 ATENCION DEL RECIEN NACIDO NORMAL"/>
    <s v="239 RECIEN NACIDO ATENDIDO"/>
    <s v="01"/>
    <n v="3646"/>
    <n v="0"/>
    <n v="3646"/>
    <n v="0"/>
    <n v="0"/>
    <n v="395889"/>
    <n v="395889"/>
    <n v="16424"/>
    <n v="16424"/>
    <x v="0"/>
    <x v="0"/>
  </r>
  <r>
    <x v="3"/>
    <x v="0"/>
    <x v="0"/>
    <x v="272"/>
    <x v="0"/>
    <x v="7"/>
    <x v="67"/>
    <x v="90"/>
    <s v="0033306 ATENCION DEL RECIEN NACIDO CON COMPLICACIONES"/>
    <s v="212 EGRESO"/>
    <s v="01"/>
    <n v="467"/>
    <n v="0"/>
    <n v="467"/>
    <n v="0"/>
    <n v="0"/>
    <n v="192233"/>
    <n v="222965"/>
    <n v="0"/>
    <n v="0"/>
    <x v="0"/>
    <x v="0"/>
  </r>
  <r>
    <x v="3"/>
    <x v="0"/>
    <x v="0"/>
    <x v="272"/>
    <x v="0"/>
    <x v="7"/>
    <x v="68"/>
    <x v="91"/>
    <s v="0033307 ATENCION DEL RECIEN NACIDO CON COMPLICACIONES QUE REQUIERE UNIDAD DE CUIDADOS INTENSIVOS NEONATALES - UCIN"/>
    <s v="212 EGRESO"/>
    <s v="01"/>
    <n v="123"/>
    <n v="0"/>
    <n v="123"/>
    <n v="0"/>
    <n v="0"/>
    <n v="156472"/>
    <n v="156472"/>
    <n v="0"/>
    <n v="0"/>
    <x v="0"/>
    <x v="0"/>
  </r>
  <r>
    <x v="3"/>
    <x v="0"/>
    <x v="0"/>
    <x v="272"/>
    <x v="0"/>
    <x v="4"/>
    <x v="0"/>
    <x v="40"/>
    <s v="0043950 MONITOREO, SUPERVISION, EVALUACION Y CONTROL DE VIH SIDA - TUBERCULOSIS"/>
    <s v="060 INFORME"/>
    <s v="01"/>
    <n v="4"/>
    <n v="0"/>
    <n v="4"/>
    <n v="0"/>
    <n v="0"/>
    <n v="108746"/>
    <n v="108746"/>
    <n v="0"/>
    <n v="0"/>
    <x v="0"/>
    <x v="0"/>
  </r>
  <r>
    <x v="3"/>
    <x v="0"/>
    <x v="0"/>
    <x v="272"/>
    <x v="0"/>
    <x v="4"/>
    <x v="25"/>
    <x v="42"/>
    <s v="0043962 DESPISTAJE DE TUBERCULOSIS EN SINTOMATICOS RESPIRATORIOS"/>
    <s v="087 PERSONA ATENDIDA"/>
    <s v="01"/>
    <n v="3000"/>
    <n v="0"/>
    <n v="3000"/>
    <n v="0"/>
    <n v="0"/>
    <n v="373097"/>
    <n v="373097"/>
    <n v="19796"/>
    <n v="19796"/>
    <x v="0"/>
    <x v="0"/>
  </r>
  <r>
    <x v="3"/>
    <x v="0"/>
    <x v="0"/>
    <x v="272"/>
    <x v="0"/>
    <x v="4"/>
    <x v="26"/>
    <x v="43"/>
    <s v="0043964 DIAGNOSTICO DE CASOS DE TUBERCULOSIS"/>
    <s v="393 PERSONA DIAGNOSTICADA"/>
    <s v="01"/>
    <n v="245"/>
    <n v="0"/>
    <n v="245"/>
    <n v="0"/>
    <n v="0"/>
    <n v="173001"/>
    <n v="173001"/>
    <n v="0"/>
    <n v="0"/>
    <x v="0"/>
    <x v="0"/>
  </r>
  <r>
    <x v="3"/>
    <x v="0"/>
    <x v="0"/>
    <x v="272"/>
    <x v="0"/>
    <x v="4"/>
    <x v="27"/>
    <x v="44"/>
    <s v="0043973 DESPISTAJE Y DIAGNOSTICO DE TUBERCULOSIS PARA PACIENTES CON COMORBILIDAD"/>
    <s v="394 PERSONA TRATADA"/>
    <s v="01"/>
    <n v="180"/>
    <n v="0"/>
    <n v="180"/>
    <n v="0"/>
    <n v="0"/>
    <n v="38464"/>
    <n v="38464"/>
    <n v="0"/>
    <n v="0"/>
    <x v="0"/>
    <x v="0"/>
  </r>
  <r>
    <x v="3"/>
    <x v="0"/>
    <x v="0"/>
    <x v="272"/>
    <x v="0"/>
    <x v="4"/>
    <x v="28"/>
    <x v="45"/>
    <s v="0136035 BRINDAR TRATAMIENTO OPORTUNO PARA TUBERCULOSIS Y SUS COMPLICACIONES"/>
    <s v="394 PERSONA TRATADA"/>
    <s v="01"/>
    <n v="12"/>
    <n v="0"/>
    <n v="12"/>
    <n v="0"/>
    <n v="0"/>
    <n v="84906"/>
    <n v="84906"/>
    <n v="0"/>
    <n v="0"/>
    <x v="0"/>
    <x v="0"/>
  </r>
  <r>
    <x v="3"/>
    <x v="0"/>
    <x v="0"/>
    <x v="272"/>
    <x v="0"/>
    <x v="4"/>
    <x v="29"/>
    <x v="46"/>
    <s v="0136037 BRINDAR A PERSONAS CON DIAGNOSTICO DE HEPATITIS B CRONICA ATENCION INTEGRAL"/>
    <s v="394 PERSONA TRATADA"/>
    <s v="01"/>
    <n v="12"/>
    <n v="0"/>
    <n v="12"/>
    <n v="0"/>
    <n v="0"/>
    <n v="42453"/>
    <n v="42453"/>
    <n v="0"/>
    <n v="0"/>
    <x v="0"/>
    <x v="0"/>
  </r>
  <r>
    <x v="3"/>
    <x v="0"/>
    <x v="0"/>
    <x v="272"/>
    <x v="0"/>
    <x v="4"/>
    <x v="89"/>
    <x v="123"/>
    <s v="0136026 MEDIDAS DE CONTROL DE INFECCIONES Y BIOSEGURIDAD EN LOS SERVICIOS DE ATENCION DE TUBERCULOSIS"/>
    <s v="395 TRABAJADOR PROTEGIDO"/>
    <s v="01"/>
    <n v="400"/>
    <n v="0"/>
    <n v="400"/>
    <n v="0"/>
    <n v="0"/>
    <n v="488764"/>
    <n v="488764"/>
    <n v="0"/>
    <n v="0"/>
    <x v="0"/>
    <x v="0"/>
  </r>
  <r>
    <x v="3"/>
    <x v="0"/>
    <x v="0"/>
    <x v="272"/>
    <x v="0"/>
    <x v="4"/>
    <x v="31"/>
    <x v="48"/>
    <s v="0136032 MEJORAR EN POBLACION INFORMADA EL USO CORRECTO DE CONDON PARA PREVENCION DE INFECCIONES DE TRANSMISION SEXUAL Y VIH/SIDA"/>
    <s v="259 PERSONA INFORMADA"/>
    <s v="01"/>
    <n v="600"/>
    <n v="0"/>
    <n v="600"/>
    <n v="0"/>
    <n v="0"/>
    <n v="34746"/>
    <n v="36714"/>
    <n v="0"/>
    <n v="0"/>
    <x v="0"/>
    <x v="0"/>
  </r>
  <r>
    <x v="3"/>
    <x v="0"/>
    <x v="0"/>
    <x v="272"/>
    <x v="0"/>
    <x v="4"/>
    <x v="32"/>
    <x v="49"/>
    <s v="0136033 ENTREGAR A ADULTOS Y JOVENES VARONES CONSEJERIA Y TAMIZAJE PARA ITS Y VIH/SIDA"/>
    <s v="259 PERSONA INFORMADA"/>
    <s v="01"/>
    <n v="3000"/>
    <n v="0"/>
    <n v="3000"/>
    <n v="0"/>
    <n v="0"/>
    <n v="236626"/>
    <n v="236626"/>
    <n v="8000"/>
    <n v="8000"/>
    <x v="0"/>
    <x v="0"/>
  </r>
  <r>
    <x v="3"/>
    <x v="0"/>
    <x v="0"/>
    <x v="272"/>
    <x v="0"/>
    <x v="4"/>
    <x v="33"/>
    <x v="50"/>
    <s v="0136034 ENTREGAR A POBLACION ADOLESCENTE INFORMACION SOBRE INFECCIONES DE TRANSMISION SEXUAL Y VIH/SIDA"/>
    <s v="088 PERSONA CAPACITADA"/>
    <s v="01"/>
    <n v="216"/>
    <n v="0"/>
    <n v="216"/>
    <n v="0"/>
    <n v="0"/>
    <n v="83263"/>
    <n v="83263"/>
    <n v="4800"/>
    <n v="4800"/>
    <x v="0"/>
    <x v="0"/>
  </r>
  <r>
    <x v="3"/>
    <x v="0"/>
    <x v="0"/>
    <x v="272"/>
    <x v="0"/>
    <x v="4"/>
    <x v="34"/>
    <x v="51"/>
    <s v="0043961 POBLACION DE ALTO RIESGO RECIBE INFORMACION Y ATENCION PREVENTIVA"/>
    <s v="394 PERSONA TRATADA"/>
    <s v="01"/>
    <n v="415"/>
    <n v="0"/>
    <n v="415"/>
    <n v="0"/>
    <n v="0"/>
    <n v="82194"/>
    <n v="82194"/>
    <n v="14680"/>
    <n v="14680"/>
    <x v="0"/>
    <x v="0"/>
  </r>
  <r>
    <x v="3"/>
    <x v="0"/>
    <x v="0"/>
    <x v="272"/>
    <x v="0"/>
    <x v="4"/>
    <x v="92"/>
    <x v="126"/>
    <s v="0136036 BRINDAR A POBLACION CON INFECCIONES DE TRANSMISION SEXUAL TRATAMIENTO SEGUN GUIA CLINICAS"/>
    <s v="087 PERSONA ATENDIDA"/>
    <s v="01"/>
    <n v="200"/>
    <n v="0"/>
    <n v="200"/>
    <n v="0"/>
    <n v="0"/>
    <n v="189326"/>
    <n v="189326"/>
    <n v="2400"/>
    <n v="2400"/>
    <x v="0"/>
    <x v="0"/>
  </r>
  <r>
    <x v="3"/>
    <x v="0"/>
    <x v="0"/>
    <x v="272"/>
    <x v="0"/>
    <x v="4"/>
    <x v="35"/>
    <x v="52"/>
    <s v="0136038 BRINDAR ATENCION INTEGRAL A PERSONAS CON DIAGNOSTICO DE VIH QUE ACUDEN A LOS SERVICIOS"/>
    <s v="087 PERSONA ATENDIDA"/>
    <s v="01"/>
    <n v="300"/>
    <n v="0"/>
    <n v="300"/>
    <n v="0"/>
    <n v="0"/>
    <n v="518339"/>
    <n v="518339"/>
    <n v="0"/>
    <n v="0"/>
    <x v="0"/>
    <x v="0"/>
  </r>
  <r>
    <x v="3"/>
    <x v="0"/>
    <x v="0"/>
    <x v="272"/>
    <x v="0"/>
    <x v="4"/>
    <x v="36"/>
    <x v="53"/>
    <s v="0136039 BRINDAR TRATAMIENTO OPORTUNO A MUJERES GESTANTES REACTIVAS Y NIÑOS EXPUESTOS AL VIH"/>
    <s v="087 PERSONA ATENDIDA"/>
    <s v="01"/>
    <n v="20"/>
    <n v="0"/>
    <n v="20"/>
    <n v="0"/>
    <n v="0"/>
    <n v="350059"/>
    <n v="350059"/>
    <n v="11000"/>
    <n v="11000"/>
    <x v="0"/>
    <x v="0"/>
  </r>
  <r>
    <x v="3"/>
    <x v="0"/>
    <x v="0"/>
    <x v="272"/>
    <x v="0"/>
    <x v="4"/>
    <x v="93"/>
    <x v="127"/>
    <s v="0136040 BRINDAR TRATAMIENTO OPORTUNO A MUJERES GESTANTES REACTIVAS A SIFILIS Y SUS CONTACTOS Y RECIEN NACIDOS EXPUESTOS"/>
    <s v="207 GESTANTE ATENDIDA"/>
    <s v="01"/>
    <n v="20"/>
    <n v="0"/>
    <n v="20"/>
    <n v="0"/>
    <n v="0"/>
    <n v="62948"/>
    <n v="62948"/>
    <n v="0"/>
    <n v="0"/>
    <x v="0"/>
    <x v="0"/>
  </r>
  <r>
    <x v="3"/>
    <x v="0"/>
    <x v="0"/>
    <x v="272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104261"/>
    <n v="104261"/>
    <n v="0"/>
    <n v="0"/>
    <x v="0"/>
    <x v="0"/>
  </r>
  <r>
    <x v="3"/>
    <x v="0"/>
    <x v="0"/>
    <x v="272"/>
    <x v="0"/>
    <x v="4"/>
    <x v="37"/>
    <x v="54"/>
    <s v="0136042 BRINDAR TRATAMIENTO PARA TUBERCULOSIS A PERSONAS CON COMORBILIDAD"/>
    <s v="394 PERSONA TRATADA"/>
    <s v="01"/>
    <n v="12"/>
    <n v="0"/>
    <n v="12"/>
    <n v="0"/>
    <n v="0"/>
    <n v="250207"/>
    <n v="250207"/>
    <n v="12000"/>
    <n v="12000"/>
    <x v="0"/>
    <x v="0"/>
  </r>
  <r>
    <x v="3"/>
    <x v="0"/>
    <x v="0"/>
    <x v="272"/>
    <x v="0"/>
    <x v="5"/>
    <x v="0"/>
    <x v="55"/>
    <s v="0043975 MONITOREO, SUPERVISION, EVALUACION Y CONTROL METAXENICAS Y ZOONOSIS"/>
    <s v="060 INFORME"/>
    <s v="01"/>
    <n v="4"/>
    <n v="0"/>
    <n v="4"/>
    <n v="0"/>
    <n v="0"/>
    <n v="182008"/>
    <n v="182008"/>
    <n v="0"/>
    <n v="0"/>
    <x v="0"/>
    <x v="0"/>
  </r>
  <r>
    <x v="3"/>
    <x v="0"/>
    <x v="0"/>
    <x v="272"/>
    <x v="0"/>
    <x v="5"/>
    <x v="41"/>
    <x v="60"/>
    <s v="0043983 DIAGNOSTICO Y TRATAMIENTO DE ENFERMEDADES METAXENICAS"/>
    <s v="394 PERSONA TRATADA"/>
    <s v="01"/>
    <n v="67"/>
    <n v="0"/>
    <n v="67"/>
    <n v="0"/>
    <n v="0"/>
    <n v="323726"/>
    <n v="323726"/>
    <n v="2000"/>
    <n v="2000"/>
    <x v="0"/>
    <x v="0"/>
  </r>
  <r>
    <x v="3"/>
    <x v="0"/>
    <x v="0"/>
    <x v="272"/>
    <x v="0"/>
    <x v="5"/>
    <x v="42"/>
    <x v="61"/>
    <s v="0043984 DIAGNOSTICO Y TRATAMIENTO DE CASOS DE ENFERMEDADES ZOONOTICAS"/>
    <s v="394 PERSONA TRATADA"/>
    <s v="01"/>
    <n v="847"/>
    <n v="0"/>
    <n v="847"/>
    <n v="0"/>
    <n v="0"/>
    <n v="79988"/>
    <n v="79988"/>
    <n v="0"/>
    <n v="0"/>
    <x v="0"/>
    <x v="0"/>
  </r>
  <r>
    <x v="3"/>
    <x v="0"/>
    <x v="0"/>
    <x v="272"/>
    <x v="0"/>
    <x v="6"/>
    <x v="0"/>
    <x v="62"/>
    <s v="0043985 MONITOREO, SUPERVISION, EVALUACION Y CONTROL DE ENFERMEDADES NO TRASMISIBLES"/>
    <s v="060 INFORME"/>
    <s v="01"/>
    <n v="12"/>
    <n v="0"/>
    <n v="12"/>
    <n v="0"/>
    <n v="0"/>
    <n v="614503"/>
    <n v="614503"/>
    <n v="4664"/>
    <n v="4664"/>
    <x v="0"/>
    <x v="0"/>
  </r>
  <r>
    <x v="3"/>
    <x v="0"/>
    <x v="0"/>
    <x v="272"/>
    <x v="0"/>
    <x v="6"/>
    <x v="45"/>
    <x v="66"/>
    <s v="0135993 EVALUACION DE TAMIZAJE Y DIAGNOSTICO DE PACIENTES CON CATARATAS"/>
    <s v="438 PERSONA TAMIZADA"/>
    <s v="01"/>
    <n v="117"/>
    <n v="0"/>
    <n v="117"/>
    <n v="0"/>
    <n v="0"/>
    <n v="317536"/>
    <n v="317536"/>
    <n v="0"/>
    <n v="0"/>
    <x v="0"/>
    <x v="0"/>
  </r>
  <r>
    <x v="3"/>
    <x v="0"/>
    <x v="0"/>
    <x v="272"/>
    <x v="0"/>
    <x v="6"/>
    <x v="46"/>
    <x v="67"/>
    <s v="0135994 BRINDAR TRATAMIENTO A PACIENTES CON DIAGNOSTICO DE CATARATAS"/>
    <s v="394 PERSONA TRATADA"/>
    <s v="01"/>
    <n v="156"/>
    <n v="0"/>
    <n v="156"/>
    <n v="0"/>
    <n v="0"/>
    <n v="210720"/>
    <n v="210720"/>
    <n v="0"/>
    <n v="0"/>
    <x v="0"/>
    <x v="0"/>
  </r>
  <r>
    <x v="3"/>
    <x v="0"/>
    <x v="0"/>
    <x v="272"/>
    <x v="0"/>
    <x v="6"/>
    <x v="122"/>
    <x v="162"/>
    <s v="0135995 EXAMENES DE TAMIZAJE Y DIAGNOSTICO DE PERSONAS CON ERRORES REFRACTIVOS"/>
    <s v="438 PERSONA TAMIZADA"/>
    <s v="01"/>
    <n v="2250"/>
    <n v="0"/>
    <n v="2250"/>
    <n v="0"/>
    <n v="0"/>
    <n v="97965"/>
    <n v="97965"/>
    <n v="0"/>
    <n v="0"/>
    <x v="0"/>
    <x v="0"/>
  </r>
  <r>
    <x v="3"/>
    <x v="0"/>
    <x v="0"/>
    <x v="272"/>
    <x v="0"/>
    <x v="6"/>
    <x v="47"/>
    <x v="68"/>
    <s v="0135996 BRINDAR TRATAMIENTO A PACIENTES CON DIAGNOSTICO DE ERRORES REFRACTIVOS"/>
    <s v="394 PERSONA TRATADA"/>
    <s v="01"/>
    <n v="2250"/>
    <n v="0"/>
    <n v="2250"/>
    <n v="0"/>
    <n v="0"/>
    <n v="5406"/>
    <n v="5406"/>
    <n v="0"/>
    <n v="0"/>
    <x v="0"/>
    <x v="0"/>
  </r>
  <r>
    <x v="3"/>
    <x v="0"/>
    <x v="0"/>
    <x v="272"/>
    <x v="0"/>
    <x v="6"/>
    <x v="48"/>
    <x v="69"/>
    <s v="0135997 EVALUACION CLINICA Y TAMIZAJE LABORATORIAL DE PERSONAS CON RIESGO DE PADECER ENFERMEDADES CRONICAS NO TRANSMISIBLES"/>
    <s v="438 PERSONA TAMIZADA"/>
    <s v="01"/>
    <n v="1050"/>
    <n v="0"/>
    <n v="1050"/>
    <n v="0"/>
    <n v="0"/>
    <n v="129936"/>
    <n v="129936"/>
    <n v="0"/>
    <n v="0"/>
    <x v="0"/>
    <x v="0"/>
  </r>
  <r>
    <x v="3"/>
    <x v="0"/>
    <x v="0"/>
    <x v="272"/>
    <x v="0"/>
    <x v="6"/>
    <x v="49"/>
    <x v="70"/>
    <s v="0135998 BRINDAR TRATAMIENTO A PERSONAS CON DIAGNOSTICO DE HIPERTENSION ARTERIAL"/>
    <s v="394 PERSONA TRATADA"/>
    <s v="01"/>
    <n v="2248"/>
    <n v="0"/>
    <n v="2248"/>
    <n v="0"/>
    <n v="0"/>
    <n v="289129"/>
    <n v="289129"/>
    <n v="0"/>
    <n v="0"/>
    <x v="0"/>
    <x v="0"/>
  </r>
  <r>
    <x v="3"/>
    <x v="0"/>
    <x v="0"/>
    <x v="272"/>
    <x v="0"/>
    <x v="6"/>
    <x v="50"/>
    <x v="71"/>
    <s v="0135999 BRINDAR TRATAMIENTO A PERSONAS CON DIAGNOSTICO DE DIABETES MELLITUS"/>
    <s v="394 PERSONA TRATADA"/>
    <s v="01"/>
    <n v="278"/>
    <n v="0"/>
    <n v="278"/>
    <n v="0"/>
    <n v="0"/>
    <n v="157634"/>
    <n v="157634"/>
    <n v="0"/>
    <n v="0"/>
    <x v="0"/>
    <x v="0"/>
  </r>
  <r>
    <x v="3"/>
    <x v="0"/>
    <x v="0"/>
    <x v="272"/>
    <x v="0"/>
    <x v="6"/>
    <x v="51"/>
    <x v="72"/>
    <s v="0135989 ATENCION ESTOMATOLOGICA PREVENTIVA BASICA EN NIÑOS, GESTANTES Y ADULTOS MAYORES"/>
    <s v="394 PERSONA TRATADA"/>
    <s v="01"/>
    <n v="1835"/>
    <n v="0"/>
    <n v="1835"/>
    <n v="0"/>
    <n v="0"/>
    <n v="44450"/>
    <n v="44450"/>
    <n v="0"/>
    <n v="0"/>
    <x v="0"/>
    <x v="0"/>
  </r>
  <r>
    <x v="3"/>
    <x v="0"/>
    <x v="0"/>
    <x v="272"/>
    <x v="0"/>
    <x v="6"/>
    <x v="52"/>
    <x v="73"/>
    <s v="0135990 ATENCION ESTOMATOLOGICA RECUPERATIVA BASICA EN NIÑOS, GESTANTES Y ADULTOS MAYORES"/>
    <s v="394 PERSONA TRATADA"/>
    <s v="01"/>
    <n v="2953"/>
    <n v="0"/>
    <n v="2953"/>
    <n v="0"/>
    <n v="0"/>
    <n v="52551"/>
    <n v="52551"/>
    <n v="0"/>
    <n v="0"/>
    <x v="0"/>
    <x v="0"/>
  </r>
  <r>
    <x v="3"/>
    <x v="0"/>
    <x v="0"/>
    <x v="272"/>
    <x v="0"/>
    <x v="6"/>
    <x v="123"/>
    <x v="163"/>
    <s v="0053293 ATENCION ESTOMATOLOGICA ESPECIALIZADA BASICA"/>
    <s v="394 PERSONA TRATADA"/>
    <s v="01"/>
    <n v="350"/>
    <n v="0"/>
    <n v="350"/>
    <n v="0"/>
    <n v="0"/>
    <n v="67791"/>
    <n v="67791"/>
    <n v="0"/>
    <n v="0"/>
    <x v="0"/>
    <x v="0"/>
  </r>
  <r>
    <x v="3"/>
    <x v="0"/>
    <x v="0"/>
    <x v="272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8445"/>
    <n v="0"/>
    <n v="8445"/>
    <n v="0"/>
    <n v="0"/>
    <n v="21624"/>
    <n v="27141"/>
    <n v="0"/>
    <n v="0"/>
    <x v="0"/>
    <x v="0"/>
  </r>
  <r>
    <x v="3"/>
    <x v="0"/>
    <x v="0"/>
    <x v="272"/>
    <x v="0"/>
    <x v="8"/>
    <x v="0"/>
    <x v="92"/>
    <s v="0044192 MONITOREO, SUPERVISION, EVALUACION Y CONTROL DE PREVENCION Y CONTROL DEL CANCER"/>
    <s v="060 INFORME"/>
    <s v="01"/>
    <n v="16"/>
    <n v="0"/>
    <n v="16"/>
    <n v="0"/>
    <n v="0"/>
    <n v="31137"/>
    <n v="31137"/>
    <n v="0"/>
    <n v="0"/>
    <x v="0"/>
    <x v="0"/>
  </r>
  <r>
    <x v="3"/>
    <x v="0"/>
    <x v="0"/>
    <x v="272"/>
    <x v="0"/>
    <x v="8"/>
    <x v="72"/>
    <x v="233"/>
    <s v="0215085 DIAGNOSTICO DEL CANCER DE CUELLO UTERINO"/>
    <s v="086 PERSONA"/>
    <s v="01"/>
    <n v="16"/>
    <n v="0"/>
    <n v="16"/>
    <n v="0"/>
    <n v="0"/>
    <n v="122052"/>
    <n v="122169"/>
    <n v="0"/>
    <n v="0"/>
    <x v="0"/>
    <x v="0"/>
  </r>
  <r>
    <x v="3"/>
    <x v="0"/>
    <x v="0"/>
    <x v="272"/>
    <x v="0"/>
    <x v="8"/>
    <x v="72"/>
    <x v="234"/>
    <s v="0215086 TRATAMIENTO DEL CANCER DE CUELLO UTERINO"/>
    <s v="086 PERSONA"/>
    <s v="01"/>
    <n v="0"/>
    <n v="2"/>
    <n v="5"/>
    <n v="0"/>
    <n v="0"/>
    <n v="0"/>
    <n v="1604"/>
    <n v="0"/>
    <n v="0"/>
    <x v="0"/>
    <x v="0"/>
  </r>
  <r>
    <x v="3"/>
    <x v="0"/>
    <x v="0"/>
    <x v="272"/>
    <x v="0"/>
    <x v="8"/>
    <x v="74"/>
    <x v="239"/>
    <s v="0215089 DIAGNOSTICO DEL CANCER DE ESTOMAGO"/>
    <s v="086 PERSONA"/>
    <s v="01"/>
    <n v="9"/>
    <n v="0"/>
    <n v="9"/>
    <n v="0"/>
    <n v="0"/>
    <n v="182140"/>
    <n v="182140"/>
    <n v="0"/>
    <n v="0"/>
    <x v="0"/>
    <x v="0"/>
  </r>
  <r>
    <x v="3"/>
    <x v="0"/>
    <x v="0"/>
    <x v="272"/>
    <x v="0"/>
    <x v="8"/>
    <x v="74"/>
    <x v="224"/>
    <s v="0215090 TRATAMIENTO DEL CANCER DE ESTOMAGO"/>
    <s v="086 PERSONA"/>
    <s v="01"/>
    <n v="1"/>
    <n v="0"/>
    <n v="1"/>
    <n v="0"/>
    <n v="0"/>
    <n v="200660"/>
    <n v="200660"/>
    <n v="0"/>
    <n v="0"/>
    <x v="0"/>
    <x v="0"/>
  </r>
  <r>
    <x v="3"/>
    <x v="0"/>
    <x v="0"/>
    <x v="272"/>
    <x v="0"/>
    <x v="9"/>
    <x v="0"/>
    <x v="113"/>
    <s v="0106777 DESARROLLO DE INSTRUMENTOS ESTRATEGICOS PARA LA GESTION DEL RIESGO DE DESASTRES"/>
    <s v="201 INFORME TECNICO"/>
    <s v="01"/>
    <n v="8"/>
    <n v="0"/>
    <n v="8"/>
    <n v="0"/>
    <n v="0"/>
    <n v="235002"/>
    <n v="235002"/>
    <n v="0"/>
    <n v="0"/>
    <x v="0"/>
    <x v="0"/>
  </r>
  <r>
    <x v="3"/>
    <x v="0"/>
    <x v="0"/>
    <x v="272"/>
    <x v="0"/>
    <x v="9"/>
    <x v="149"/>
    <x v="200"/>
    <s v="0160776 DESARROLLO DE SIMULACROS EN GESTION REACTIVA"/>
    <s v="248 REPORTE"/>
    <s v="01"/>
    <n v="4"/>
    <n v="0"/>
    <n v="4"/>
    <n v="0"/>
    <n v="0"/>
    <n v="16865"/>
    <n v="16865"/>
    <n v="0"/>
    <n v="0"/>
    <x v="0"/>
    <x v="0"/>
  </r>
  <r>
    <x v="3"/>
    <x v="0"/>
    <x v="0"/>
    <x v="272"/>
    <x v="0"/>
    <x v="9"/>
    <x v="149"/>
    <x v="201"/>
    <s v="0160777 IMPLEMENTACION DE BRIGADAS PARA LA ATENCION FRENTE A EMERGENCIAS Y DESASTRES"/>
    <s v="583 BRIGADA"/>
    <s v="01"/>
    <n v="3"/>
    <n v="0"/>
    <n v="3"/>
    <n v="0"/>
    <n v="0"/>
    <n v="14310"/>
    <n v="14310"/>
    <n v="0"/>
    <n v="0"/>
    <x v="0"/>
    <x v="0"/>
  </r>
  <r>
    <x v="3"/>
    <x v="0"/>
    <x v="0"/>
    <x v="272"/>
    <x v="0"/>
    <x v="9"/>
    <x v="149"/>
    <x v="202"/>
    <s v="0160877 ADMINISTRACION Y ALMACENAMIENTO DE INFRAESTRUCTURA MOVIL PARA LA ASISTENCIA FRENTE A EMERGENCIAS Y DESASTRES"/>
    <s v="614 INFRAESTRUCTURA MOVIL"/>
    <s v="01"/>
    <n v="3"/>
    <n v="0"/>
    <n v="3"/>
    <n v="0"/>
    <n v="0"/>
    <n v="63600"/>
    <n v="63600"/>
    <n v="0"/>
    <n v="0"/>
    <x v="0"/>
    <x v="0"/>
  </r>
  <r>
    <x v="3"/>
    <x v="0"/>
    <x v="0"/>
    <x v="272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12147"/>
    <n v="112147"/>
    <n v="804"/>
    <n v="804"/>
    <x v="0"/>
    <x v="0"/>
  </r>
  <r>
    <x v="3"/>
    <x v="0"/>
    <x v="0"/>
    <x v="272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21200"/>
    <n v="21200"/>
    <n v="0"/>
    <n v="0"/>
    <x v="0"/>
    <x v="0"/>
  </r>
  <r>
    <x v="3"/>
    <x v="0"/>
    <x v="0"/>
    <x v="272"/>
    <x v="0"/>
    <x v="9"/>
    <x v="151"/>
    <x v="205"/>
    <s v="0160796 FORMACION Y CAPACITACION EN MATERIA DE GESTION DE RIESGO DE DESASTRES"/>
    <s v="086 PERSONA"/>
    <s v="01"/>
    <n v="150"/>
    <n v="0"/>
    <n v="150"/>
    <n v="0"/>
    <n v="0"/>
    <n v="21200"/>
    <n v="21200"/>
    <n v="0"/>
    <n v="0"/>
    <x v="0"/>
    <x v="0"/>
  </r>
  <r>
    <x v="3"/>
    <x v="0"/>
    <x v="0"/>
    <x v="272"/>
    <x v="0"/>
    <x v="9"/>
    <x v="152"/>
    <x v="207"/>
    <s v="0160801 SEGURIDAD FISICO FUNCIONAL DE SERVICIOS PUBLICOS"/>
    <s v="065 INTERVENCION"/>
    <s v="01"/>
    <n v="5"/>
    <n v="0"/>
    <n v="5"/>
    <n v="0"/>
    <n v="0"/>
    <n v="60777"/>
    <n v="60777"/>
    <n v="0"/>
    <n v="0"/>
    <x v="0"/>
    <x v="0"/>
  </r>
  <r>
    <x v="3"/>
    <x v="0"/>
    <x v="0"/>
    <x v="272"/>
    <x v="0"/>
    <x v="1"/>
    <x v="0"/>
    <x v="16"/>
    <s v="0076149 DESARROLLO DE NORMAS Y GUIAS TECNICAS EN ATENCION PRE HOSPITALARIA Y EMERGENCIAS"/>
    <s v="080 NORMA"/>
    <s v="01"/>
    <n v="2"/>
    <n v="0"/>
    <n v="2"/>
    <n v="0"/>
    <n v="0"/>
    <n v="26712"/>
    <n v="26712"/>
    <n v="0"/>
    <n v="0"/>
    <x v="0"/>
    <x v="0"/>
  </r>
  <r>
    <x v="3"/>
    <x v="0"/>
    <x v="0"/>
    <x v="272"/>
    <x v="0"/>
    <x v="1"/>
    <x v="0"/>
    <x v="150"/>
    <s v="0136008 ASISTENCIA TECNICA Y CAPACITACION"/>
    <s v="086 PERSONA"/>
    <s v="01"/>
    <n v="60"/>
    <n v="0"/>
    <n v="60"/>
    <n v="0"/>
    <n v="0"/>
    <n v="4770"/>
    <n v="4770"/>
    <n v="0"/>
    <n v="0"/>
    <x v="0"/>
    <x v="0"/>
  </r>
  <r>
    <x v="3"/>
    <x v="0"/>
    <x v="0"/>
    <x v="272"/>
    <x v="0"/>
    <x v="1"/>
    <x v="115"/>
    <x v="153"/>
    <s v="0136009 COORDINACION Y SEGUIMIENTO DE LA REFERENCIA"/>
    <s v="006 ATENCION"/>
    <s v="01"/>
    <n v="1600"/>
    <n v="0"/>
    <n v="1600"/>
    <n v="0"/>
    <n v="0"/>
    <n v="26712"/>
    <n v="26712"/>
    <n v="0"/>
    <n v="0"/>
    <x v="0"/>
    <x v="0"/>
  </r>
  <r>
    <x v="3"/>
    <x v="0"/>
    <x v="0"/>
    <x v="272"/>
    <x v="0"/>
    <x v="1"/>
    <x v="132"/>
    <x v="171"/>
    <s v="0076144 ATENCION AMBULATORIA DE URGENCIAS (PRIORIDAD III O IV) EN MODULOS HOSPITALARIOS DIFERENCIADOS AUTORIZADOS"/>
    <s v="006 ATENCION"/>
    <s v="01"/>
    <n v="19812"/>
    <n v="0"/>
    <n v="19812"/>
    <n v="0"/>
    <n v="0"/>
    <n v="1060"/>
    <n v="1060"/>
    <n v="0"/>
    <n v="0"/>
    <x v="0"/>
    <x v="0"/>
  </r>
  <r>
    <x v="3"/>
    <x v="0"/>
    <x v="0"/>
    <x v="272"/>
    <x v="0"/>
    <x v="1"/>
    <x v="132"/>
    <x v="213"/>
    <s v="0188297 ATENCION DE TRIAJE"/>
    <s v="006 ATENCION"/>
    <s v="01"/>
    <n v="6999"/>
    <n v="0"/>
    <n v="6999"/>
    <n v="0"/>
    <n v="0"/>
    <n v="259700"/>
    <n v="259700"/>
    <n v="0"/>
    <n v="0"/>
    <x v="0"/>
    <x v="0"/>
  </r>
  <r>
    <x v="3"/>
    <x v="0"/>
    <x v="0"/>
    <x v="272"/>
    <x v="0"/>
    <x v="1"/>
    <x v="132"/>
    <x v="212"/>
    <s v="0188299 ATENCION DE LA EMERGENCIA Y URGENCIA ESPECIALIZADA"/>
    <s v="006 ATENCION"/>
    <s v="01"/>
    <n v="13152"/>
    <n v="0"/>
    <n v="13152"/>
    <n v="0"/>
    <n v="0"/>
    <n v="207230"/>
    <n v="207230"/>
    <n v="0"/>
    <n v="0"/>
    <x v="0"/>
    <x v="0"/>
  </r>
  <r>
    <x v="3"/>
    <x v="0"/>
    <x v="0"/>
    <x v="272"/>
    <x v="0"/>
    <x v="1"/>
    <x v="132"/>
    <x v="214"/>
    <s v="0188300 ATENCION DE LA EMERGENCIA DE CUIDADOS INTENSIVOS"/>
    <s v="006 ATENCION"/>
    <s v="01"/>
    <n v="280"/>
    <n v="0"/>
    <n v="280"/>
    <n v="0"/>
    <n v="0"/>
    <n v="261453"/>
    <n v="261453"/>
    <n v="0"/>
    <n v="0"/>
    <x v="0"/>
    <x v="0"/>
  </r>
  <r>
    <x v="3"/>
    <x v="0"/>
    <x v="0"/>
    <x v="272"/>
    <x v="0"/>
    <x v="1"/>
    <x v="132"/>
    <x v="215"/>
    <s v="0188301 ATENCION DE LA EMERGENCIA QUIRURGICA"/>
    <s v="006 ATENCION"/>
    <s v="01"/>
    <n v="2196"/>
    <n v="0"/>
    <n v="2196"/>
    <n v="0"/>
    <n v="0"/>
    <n v="95930"/>
    <n v="95930"/>
    <n v="0"/>
    <n v="0"/>
    <x v="0"/>
    <x v="0"/>
  </r>
  <r>
    <x v="3"/>
    <x v="0"/>
    <x v="0"/>
    <x v="272"/>
    <x v="0"/>
    <x v="1"/>
    <x v="154"/>
    <x v="210"/>
    <s v="0188293 ATENCION PREHOSPITALARIA MOVIL DE LA EMERGENCIA Y URGENCIA MASIVA"/>
    <s v="083 PACIENTE ATENDIDO"/>
    <s v="01"/>
    <n v="25"/>
    <n v="0"/>
    <n v="25"/>
    <n v="0"/>
    <n v="0"/>
    <n v="130109"/>
    <n v="130109"/>
    <n v="0"/>
    <n v="0"/>
    <x v="0"/>
    <x v="0"/>
  </r>
  <r>
    <x v="3"/>
    <x v="0"/>
    <x v="0"/>
    <x v="272"/>
    <x v="0"/>
    <x v="1"/>
    <x v="155"/>
    <x v="216"/>
    <s v="0188295 SERVICIO DE TRANSPORTE ASISTIDO DE LA EMERGENCIA"/>
    <s v="083 PACIENTE ATENDIDO"/>
    <s v="01"/>
    <n v="380"/>
    <n v="0"/>
    <n v="380"/>
    <n v="0"/>
    <n v="0"/>
    <n v="167586"/>
    <n v="167586"/>
    <n v="0"/>
    <n v="0"/>
    <x v="0"/>
    <x v="0"/>
  </r>
  <r>
    <x v="3"/>
    <x v="0"/>
    <x v="0"/>
    <x v="272"/>
    <x v="0"/>
    <x v="1"/>
    <x v="155"/>
    <x v="222"/>
    <s v="0188296 SERVICIO DE TRANSPORTE ASISTIDO DE LA URGENCIA"/>
    <s v="083 PACIENTE ATENDIDO"/>
    <s v="01"/>
    <n v="900"/>
    <n v="0"/>
    <n v="900"/>
    <n v="0"/>
    <n v="0"/>
    <n v="55650"/>
    <n v="55650"/>
    <n v="0"/>
    <n v="0"/>
    <x v="0"/>
    <x v="0"/>
  </r>
  <r>
    <x v="3"/>
    <x v="0"/>
    <x v="0"/>
    <x v="272"/>
    <x v="0"/>
    <x v="2"/>
    <x v="17"/>
    <x v="25"/>
    <s v="0136019 ATENCION DE REHABILITACION PARA PERSONAS CON DISCAPACIDAD FISICA"/>
    <s v="006 ATENCION"/>
    <s v="01"/>
    <n v="4002"/>
    <n v="0"/>
    <n v="4002"/>
    <n v="0"/>
    <n v="0"/>
    <n v="315424"/>
    <n v="315424"/>
    <n v="0"/>
    <n v="0"/>
    <x v="0"/>
    <x v="0"/>
  </r>
  <r>
    <x v="3"/>
    <x v="0"/>
    <x v="0"/>
    <x v="272"/>
    <x v="0"/>
    <x v="2"/>
    <x v="18"/>
    <x v="26"/>
    <s v="0136022 CERTIFICACION DE DISCAPACIDAD"/>
    <s v="018 CERTIFICADO"/>
    <s v="01"/>
    <n v="498"/>
    <n v="0"/>
    <n v="498"/>
    <n v="0"/>
    <n v="0"/>
    <n v="147977"/>
    <n v="147977"/>
    <n v="0"/>
    <n v="0"/>
    <x v="0"/>
    <x v="0"/>
  </r>
  <r>
    <x v="3"/>
    <x v="0"/>
    <x v="0"/>
    <x v="272"/>
    <x v="0"/>
    <x v="3"/>
    <x v="19"/>
    <x v="31"/>
    <s v="0136780 TAMIZAJE DE PERSONAS CON TRASTORNOS MENTALES Y PROBLEMAS PSICOSOCIALES"/>
    <s v="438 PERSONA TAMIZADA"/>
    <s v="01"/>
    <n v="900"/>
    <n v="0"/>
    <n v="900"/>
    <n v="0"/>
    <n v="0"/>
    <n v="191352"/>
    <n v="191352"/>
    <n v="0"/>
    <n v="0"/>
    <x v="0"/>
    <x v="0"/>
  </r>
  <r>
    <x v="3"/>
    <x v="0"/>
    <x v="0"/>
    <x v="272"/>
    <x v="0"/>
    <x v="3"/>
    <x v="21"/>
    <x v="33"/>
    <s v="0136782 TRATAMIENTO AMBULATORIO DEPERSONAS CON TRASTORNOS AFECTIVOS (DEPRESION Y CONDUCTA SUICIDA) Y DE ANSIEDAD"/>
    <s v="394 PERSONA TRATADA"/>
    <s v="01"/>
    <n v="1881"/>
    <n v="0"/>
    <n v="1881"/>
    <n v="0"/>
    <n v="0"/>
    <n v="344691"/>
    <n v="344691"/>
    <n v="3392"/>
    <n v="3392"/>
    <x v="0"/>
    <x v="0"/>
  </r>
  <r>
    <x v="3"/>
    <x v="0"/>
    <x v="0"/>
    <x v="272"/>
    <x v="0"/>
    <x v="3"/>
    <x v="21"/>
    <x v="34"/>
    <s v="0136783 TRATAMIENTO CON INTERNAMIENTO DE PERSONAS CON TRASTORNOS AFECTIVOS Y DE ANSIEDAD"/>
    <s v="394 PERSONA TRATADA"/>
    <s v="01"/>
    <n v="2"/>
    <n v="0"/>
    <n v="2"/>
    <n v="0"/>
    <n v="0"/>
    <n v="5300"/>
    <n v="5300"/>
    <n v="0"/>
    <n v="0"/>
    <x v="0"/>
    <x v="0"/>
  </r>
  <r>
    <x v="3"/>
    <x v="0"/>
    <x v="0"/>
    <x v="272"/>
    <x v="0"/>
    <x v="3"/>
    <x v="23"/>
    <x v="37"/>
    <s v="0136787 TRATAMIENTO AMBULATORIO DE PERSONAS CON SINDROME O TRASTORNO PSICOTICO"/>
    <s v="394 PERSONA TRATADA"/>
    <s v="01"/>
    <n v="220"/>
    <n v="0"/>
    <n v="220"/>
    <n v="0"/>
    <n v="0"/>
    <n v="5000"/>
    <n v="5000"/>
    <n v="0"/>
    <n v="0"/>
    <x v="0"/>
    <x v="0"/>
  </r>
  <r>
    <x v="3"/>
    <x v="0"/>
    <x v="0"/>
    <x v="272"/>
    <x v="0"/>
    <x v="3"/>
    <x v="23"/>
    <x v="38"/>
    <s v="0136788 TRATAMIENTO CON INTERNAMIENTO DE PERSONAS CON SINDROME O TRASTORNO PSICOTICO"/>
    <s v="394 PERSONA TRATADA"/>
    <s v="01"/>
    <n v="2"/>
    <n v="0"/>
    <n v="2"/>
    <n v="0"/>
    <n v="0"/>
    <n v="5300"/>
    <n v="5300"/>
    <n v="0"/>
    <n v="0"/>
    <x v="0"/>
    <x v="0"/>
  </r>
  <r>
    <x v="3"/>
    <x v="0"/>
    <x v="0"/>
    <x v="273"/>
    <x v="0"/>
    <x v="0"/>
    <x v="0"/>
    <x v="2"/>
    <s v="0044276 MONITOREO, SUPERVISION, EVALUACION Y CONTROL DEL PROGRAMA ARTICULADO NUTRICIONAL"/>
    <s v="060 INFORME"/>
    <s v="01"/>
    <n v="4"/>
    <n v="0"/>
    <n v="4"/>
    <n v="0"/>
    <n v="0"/>
    <n v="34695"/>
    <n v="34695"/>
    <n v="10000"/>
    <n v="10000"/>
    <x v="0"/>
    <x v="0"/>
  </r>
  <r>
    <x v="3"/>
    <x v="0"/>
    <x v="0"/>
    <x v="273"/>
    <x v="0"/>
    <x v="0"/>
    <x v="3"/>
    <x v="6"/>
    <s v="0138950 INTERVENCIONES DE COMUNICACION PARA EL CUIDADO INFANTIL Y PREVENCION DE ANEMIA Y DESNUTRICION CRONICA INFANTIL"/>
    <s v="259 PERSONA INFORMADA"/>
    <s v="01"/>
    <n v="25"/>
    <n v="0"/>
    <n v="25"/>
    <n v="0"/>
    <n v="0"/>
    <n v="29254"/>
    <n v="29254"/>
    <n v="0"/>
    <n v="0"/>
    <x v="0"/>
    <x v="0"/>
  </r>
  <r>
    <x v="3"/>
    <x v="0"/>
    <x v="0"/>
    <x v="273"/>
    <x v="0"/>
    <x v="0"/>
    <x v="5"/>
    <x v="8"/>
    <s v="0033254 NIÑOS CON VACUNA COMPLETA"/>
    <s v="218 NIÑO PROTEGIDO"/>
    <s v="01"/>
    <n v="1546"/>
    <n v="0"/>
    <n v="1546"/>
    <n v="0"/>
    <n v="0"/>
    <n v="266705"/>
    <n v="266705"/>
    <n v="24289.87"/>
    <n v="24289.87"/>
    <x v="0"/>
    <x v="0"/>
  </r>
  <r>
    <x v="3"/>
    <x v="0"/>
    <x v="0"/>
    <x v="273"/>
    <x v="0"/>
    <x v="0"/>
    <x v="6"/>
    <x v="9"/>
    <s v="0033255 NIÑOS CON CRED COMPLETO SEGUN EDAD"/>
    <s v="219 NIÑO CONTROLADO"/>
    <s v="01"/>
    <n v="206"/>
    <n v="0"/>
    <n v="206"/>
    <n v="0"/>
    <n v="0"/>
    <n v="221870"/>
    <n v="221870"/>
    <n v="36668.42"/>
    <n v="36668.42"/>
    <x v="0"/>
    <x v="0"/>
  </r>
  <r>
    <x v="3"/>
    <x v="0"/>
    <x v="0"/>
    <x v="273"/>
    <x v="0"/>
    <x v="0"/>
    <x v="90"/>
    <x v="124"/>
    <s v="0033256 NIÑOS CON SUPLEMENTO DE HIERRO Y VITAMINA A"/>
    <s v="220 NIÑO SUPLEMENTADO"/>
    <s v="01"/>
    <n v="120"/>
    <n v="0"/>
    <n v="120"/>
    <n v="0"/>
    <n v="0"/>
    <n v="501401"/>
    <n v="501401"/>
    <n v="76051.75"/>
    <n v="76051.75"/>
    <x v="0"/>
    <x v="0"/>
  </r>
  <r>
    <x v="3"/>
    <x v="0"/>
    <x v="0"/>
    <x v="273"/>
    <x v="0"/>
    <x v="0"/>
    <x v="7"/>
    <x v="10"/>
    <s v="0033311 ATENCION IRA"/>
    <s v="016 CASO TRATADO"/>
    <s v="01"/>
    <n v="1951"/>
    <n v="0"/>
    <n v="1951"/>
    <n v="0"/>
    <n v="0"/>
    <n v="262635"/>
    <n v="262635"/>
    <n v="54651.83"/>
    <n v="54651.83"/>
    <x v="0"/>
    <x v="0"/>
  </r>
  <r>
    <x v="3"/>
    <x v="0"/>
    <x v="0"/>
    <x v="273"/>
    <x v="0"/>
    <x v="0"/>
    <x v="8"/>
    <x v="11"/>
    <s v="0033312 ATENCION EDA"/>
    <s v="016 CASO TRATADO"/>
    <s v="01"/>
    <n v="338"/>
    <n v="0"/>
    <n v="338"/>
    <n v="0"/>
    <n v="0"/>
    <n v="371279"/>
    <n v="371279"/>
    <n v="73189.009999999995"/>
    <n v="73189.009999999995"/>
    <x v="0"/>
    <x v="0"/>
  </r>
  <r>
    <x v="3"/>
    <x v="0"/>
    <x v="0"/>
    <x v="273"/>
    <x v="0"/>
    <x v="0"/>
    <x v="9"/>
    <x v="12"/>
    <s v="0033313 ATENCION IRA CON COMPLICACIONES"/>
    <s v="016 CASO TRATADO"/>
    <s v="01"/>
    <n v="170"/>
    <n v="0"/>
    <n v="170"/>
    <n v="0"/>
    <n v="0"/>
    <n v="452240"/>
    <n v="452240"/>
    <n v="38112.78"/>
    <n v="38112.78"/>
    <x v="0"/>
    <x v="0"/>
  </r>
  <r>
    <x v="3"/>
    <x v="0"/>
    <x v="0"/>
    <x v="273"/>
    <x v="0"/>
    <x v="0"/>
    <x v="10"/>
    <x v="13"/>
    <s v="0033314 ATENCION EDA CON COMPLICACIONES"/>
    <s v="016 CASO TRATADO"/>
    <s v="01"/>
    <n v="1316"/>
    <n v="0"/>
    <n v="1316"/>
    <n v="0"/>
    <n v="0"/>
    <n v="390604"/>
    <n v="390604"/>
    <n v="39440.54"/>
    <n v="39440.54"/>
    <x v="0"/>
    <x v="0"/>
  </r>
  <r>
    <x v="3"/>
    <x v="0"/>
    <x v="0"/>
    <x v="273"/>
    <x v="0"/>
    <x v="0"/>
    <x v="114"/>
    <x v="149"/>
    <s v="0033315 ATENCION DE OTRAS ENFERMEDADES PREVALENTES"/>
    <s v="016 CASO TRATADO"/>
    <s v="01"/>
    <n v="437"/>
    <n v="0"/>
    <n v="437"/>
    <n v="0"/>
    <n v="0"/>
    <n v="154602"/>
    <n v="154602"/>
    <n v="16238.32"/>
    <n v="16238.32"/>
    <x v="0"/>
    <x v="0"/>
  </r>
  <r>
    <x v="3"/>
    <x v="0"/>
    <x v="0"/>
    <x v="273"/>
    <x v="0"/>
    <x v="0"/>
    <x v="11"/>
    <x v="14"/>
    <s v="0033317 GESTANTE CON SUPLEMENTO DE HIERRO Y ACIDO FOLICO"/>
    <s v="224 GESTANTE SUPLEMENTADA"/>
    <s v="01"/>
    <n v="240"/>
    <n v="0"/>
    <n v="240"/>
    <n v="0"/>
    <n v="0"/>
    <n v="820448"/>
    <n v="820448"/>
    <n v="44305.48"/>
    <n v="44305.48"/>
    <x v="0"/>
    <x v="0"/>
  </r>
  <r>
    <x v="3"/>
    <x v="0"/>
    <x v="0"/>
    <x v="273"/>
    <x v="0"/>
    <x v="0"/>
    <x v="12"/>
    <x v="15"/>
    <s v="0033414 ATENCION DE NIÑOS Y NIÑAS CON PARASITOSIS INTESTINAL"/>
    <s v="016 CASO TRATADO"/>
    <s v="01"/>
    <n v="138"/>
    <n v="0"/>
    <n v="138"/>
    <n v="0"/>
    <n v="0"/>
    <n v="88247"/>
    <n v="88247"/>
    <n v="5260.35"/>
    <n v="5260.35"/>
    <x v="0"/>
    <x v="0"/>
  </r>
  <r>
    <x v="3"/>
    <x v="0"/>
    <x v="0"/>
    <x v="273"/>
    <x v="0"/>
    <x v="7"/>
    <x v="56"/>
    <x v="79"/>
    <s v="0053220 ADOLESCENTES ACCEDEN A SERVICIOS DE SALUD PARA PREVENCION DEL EMBARAZO"/>
    <s v="006 ATENCION"/>
    <s v="01"/>
    <n v="10"/>
    <n v="0"/>
    <n v="10"/>
    <n v="0"/>
    <n v="0"/>
    <n v="49828"/>
    <n v="49828"/>
    <n v="6987.6"/>
    <n v="6987.6"/>
    <x v="0"/>
    <x v="0"/>
  </r>
  <r>
    <x v="3"/>
    <x v="0"/>
    <x v="0"/>
    <x v="273"/>
    <x v="0"/>
    <x v="7"/>
    <x v="57"/>
    <x v="80"/>
    <s v="0033172 ATENCION PRENATAL REENFOCADA"/>
    <s v="058 GESTANTE CONTROLADA"/>
    <s v="01"/>
    <n v="252"/>
    <n v="0"/>
    <n v="252"/>
    <n v="0"/>
    <n v="0"/>
    <n v="646833"/>
    <n v="646833"/>
    <n v="62842.400000000001"/>
    <n v="62842.400000000001"/>
    <x v="0"/>
    <x v="0"/>
  </r>
  <r>
    <x v="3"/>
    <x v="0"/>
    <x v="0"/>
    <x v="273"/>
    <x v="0"/>
    <x v="7"/>
    <x v="58"/>
    <x v="81"/>
    <s v="0033291 POBLACION ACCEDE A METODOS DE PLANIFICACION FAMILIAR"/>
    <s v="206 PAREJA PROTEGIDA"/>
    <s v="01"/>
    <n v="940"/>
    <n v="0"/>
    <n v="940"/>
    <n v="0"/>
    <n v="0"/>
    <n v="262499"/>
    <n v="262499"/>
    <n v="23161.05"/>
    <n v="23161.05"/>
    <x v="0"/>
    <x v="0"/>
  </r>
  <r>
    <x v="3"/>
    <x v="0"/>
    <x v="0"/>
    <x v="273"/>
    <x v="0"/>
    <x v="7"/>
    <x v="59"/>
    <x v="82"/>
    <s v="0033292 POBLACION ACCEDE A SERVICIOS DE CONSEJERIA EN SALUD SEXUAL Y REPRODUCTIVA"/>
    <s v="006 ATENCION"/>
    <s v="01"/>
    <n v="2800"/>
    <n v="0"/>
    <n v="2800"/>
    <n v="0"/>
    <n v="0"/>
    <n v="181770"/>
    <n v="181770"/>
    <n v="18955.04"/>
    <n v="18955.04"/>
    <x v="0"/>
    <x v="0"/>
  </r>
  <r>
    <x v="3"/>
    <x v="0"/>
    <x v="0"/>
    <x v="273"/>
    <x v="0"/>
    <x v="7"/>
    <x v="60"/>
    <x v="83"/>
    <s v="0033294 ATENCION DE LA GESTANTE CON COMPLICACIONES"/>
    <s v="207 GESTANTE ATENDIDA"/>
    <s v="01"/>
    <n v="662"/>
    <n v="0"/>
    <n v="662"/>
    <n v="0"/>
    <n v="0"/>
    <n v="381609"/>
    <n v="381609"/>
    <n v="28897.63"/>
    <n v="28897.63"/>
    <x v="0"/>
    <x v="0"/>
  </r>
  <r>
    <x v="3"/>
    <x v="0"/>
    <x v="0"/>
    <x v="273"/>
    <x v="0"/>
    <x v="7"/>
    <x v="61"/>
    <x v="84"/>
    <s v="0033295 ATENCION DEL PARTO NORMAL"/>
    <s v="208 PARTO NORMAL"/>
    <s v="01"/>
    <n v="793"/>
    <n v="0"/>
    <n v="793"/>
    <n v="0"/>
    <n v="0"/>
    <n v="493509"/>
    <n v="493509"/>
    <n v="32911.47"/>
    <n v="32911.47"/>
    <x v="0"/>
    <x v="0"/>
  </r>
  <r>
    <x v="3"/>
    <x v="0"/>
    <x v="0"/>
    <x v="273"/>
    <x v="0"/>
    <x v="7"/>
    <x v="62"/>
    <x v="85"/>
    <s v="0033296 ATENCION DEL PARTO COMPLICADO NO QUIRURGICO"/>
    <s v="209 PARTO COMPLICADO"/>
    <s v="01"/>
    <n v="438"/>
    <n v="0"/>
    <n v="438"/>
    <n v="0"/>
    <n v="0"/>
    <n v="295237"/>
    <n v="295237"/>
    <n v="6672.67"/>
    <n v="6672.67"/>
    <x v="0"/>
    <x v="0"/>
  </r>
  <r>
    <x v="3"/>
    <x v="0"/>
    <x v="0"/>
    <x v="273"/>
    <x v="0"/>
    <x v="7"/>
    <x v="63"/>
    <x v="86"/>
    <s v="0033297 ATENCION DEL PARTO COMPLICADO QUIRURGICO"/>
    <s v="210 CESAREA"/>
    <s v="01"/>
    <n v="586"/>
    <n v="0"/>
    <n v="586"/>
    <n v="0"/>
    <n v="0"/>
    <n v="591964"/>
    <n v="591964"/>
    <n v="46395.12"/>
    <n v="46395.12"/>
    <x v="0"/>
    <x v="0"/>
  </r>
  <r>
    <x v="3"/>
    <x v="0"/>
    <x v="0"/>
    <x v="273"/>
    <x v="0"/>
    <x v="7"/>
    <x v="96"/>
    <x v="130"/>
    <s v="0033298 ATENCION DEL PUERPERIO"/>
    <s v="211 ATENCION PUERPERAL"/>
    <s v="01"/>
    <n v="60"/>
    <n v="0"/>
    <n v="60"/>
    <n v="0"/>
    <n v="0"/>
    <n v="279992"/>
    <n v="279992"/>
    <n v="12797.79"/>
    <n v="12797.79"/>
    <x v="0"/>
    <x v="0"/>
  </r>
  <r>
    <x v="3"/>
    <x v="0"/>
    <x v="0"/>
    <x v="273"/>
    <x v="0"/>
    <x v="7"/>
    <x v="100"/>
    <x v="135"/>
    <s v="0033299 ATENCION DEL PUERPERIO CON COMPLICACIONES"/>
    <s v="212 EGRESO"/>
    <s v="01"/>
    <n v="10"/>
    <n v="0"/>
    <n v="10"/>
    <n v="0"/>
    <n v="0"/>
    <n v="329792"/>
    <n v="329792"/>
    <n v="15182.86"/>
    <n v="15182.86"/>
    <x v="0"/>
    <x v="0"/>
  </r>
  <r>
    <x v="3"/>
    <x v="0"/>
    <x v="0"/>
    <x v="273"/>
    <x v="0"/>
    <x v="7"/>
    <x v="64"/>
    <x v="87"/>
    <s v="0033300 ATENCION OBSTETRICA EN UNIDAD DE CUIDADOS INTENSIVOS"/>
    <s v="212 EGRESO"/>
    <s v="01"/>
    <n v="8"/>
    <n v="0"/>
    <n v="8"/>
    <n v="0"/>
    <n v="0"/>
    <n v="80000"/>
    <n v="80000"/>
    <n v="3000"/>
    <n v="3000"/>
    <x v="0"/>
    <x v="0"/>
  </r>
  <r>
    <x v="3"/>
    <x v="0"/>
    <x v="0"/>
    <x v="273"/>
    <x v="0"/>
    <x v="7"/>
    <x v="65"/>
    <x v="88"/>
    <s v="0033304 ACCESO AL SISTEMA DE REFERENCIA INSTITUCIONAL"/>
    <s v="214 GESTANTE Y/O NEONATO REFERIDO"/>
    <s v="01"/>
    <n v="40"/>
    <n v="0"/>
    <n v="40"/>
    <n v="0"/>
    <n v="0"/>
    <n v="148651"/>
    <n v="148651"/>
    <n v="8780"/>
    <n v="8780"/>
    <x v="0"/>
    <x v="0"/>
  </r>
  <r>
    <x v="3"/>
    <x v="0"/>
    <x v="0"/>
    <x v="273"/>
    <x v="0"/>
    <x v="7"/>
    <x v="66"/>
    <x v="89"/>
    <s v="0033305 ATENCION DEL RECIEN NACIDO NORMAL"/>
    <s v="239 RECIEN NACIDO ATENDIDO"/>
    <s v="01"/>
    <n v="1379"/>
    <n v="0"/>
    <n v="1379"/>
    <n v="0"/>
    <n v="0"/>
    <n v="513846"/>
    <n v="513846"/>
    <n v="56121.93"/>
    <n v="56121.93"/>
    <x v="0"/>
    <x v="0"/>
  </r>
  <r>
    <x v="3"/>
    <x v="0"/>
    <x v="0"/>
    <x v="273"/>
    <x v="0"/>
    <x v="7"/>
    <x v="67"/>
    <x v="90"/>
    <s v="0033306 ATENCION DEL RECIEN NACIDO CON COMPLICACIONES"/>
    <s v="212 EGRESO"/>
    <s v="01"/>
    <n v="277"/>
    <n v="0"/>
    <n v="277"/>
    <n v="0"/>
    <n v="0"/>
    <n v="694565"/>
    <n v="694565"/>
    <n v="67341.95"/>
    <n v="67341.95"/>
    <x v="0"/>
    <x v="0"/>
  </r>
  <r>
    <x v="3"/>
    <x v="0"/>
    <x v="0"/>
    <x v="273"/>
    <x v="0"/>
    <x v="7"/>
    <x v="68"/>
    <x v="91"/>
    <s v="0033307 ATENCION DEL RECIEN NACIDO CON COMPLICACIONES QUE REQUIERE UNIDAD DE CUIDADOS INTENSIVOS NEONATALES - UCIN"/>
    <s v="212 EGRESO"/>
    <s v="01"/>
    <n v="5"/>
    <n v="0"/>
    <n v="5"/>
    <n v="0"/>
    <n v="0"/>
    <n v="52967"/>
    <n v="52967"/>
    <n v="0"/>
    <n v="0"/>
    <x v="0"/>
    <x v="0"/>
  </r>
  <r>
    <x v="3"/>
    <x v="0"/>
    <x v="0"/>
    <x v="273"/>
    <x v="0"/>
    <x v="4"/>
    <x v="0"/>
    <x v="40"/>
    <s v="0043950 MONITOREO, SUPERVISION, EVALUACION Y CONTROL DE VIH SIDA - TUBERCULOSIS"/>
    <s v="060 INFORME"/>
    <s v="01"/>
    <n v="4"/>
    <n v="0"/>
    <n v="4"/>
    <n v="0"/>
    <n v="0"/>
    <n v="9000"/>
    <n v="9000"/>
    <n v="0"/>
    <n v="0"/>
    <x v="0"/>
    <x v="0"/>
  </r>
  <r>
    <x v="3"/>
    <x v="0"/>
    <x v="0"/>
    <x v="273"/>
    <x v="0"/>
    <x v="4"/>
    <x v="25"/>
    <x v="42"/>
    <s v="0043962 DESPISTAJE DE TUBERCULOSIS EN SINTOMATICOS RESPIRATORIOS"/>
    <s v="087 PERSONA ATENDIDA"/>
    <s v="01"/>
    <n v="1155"/>
    <n v="0"/>
    <n v="1155"/>
    <n v="0"/>
    <n v="0"/>
    <n v="149272"/>
    <n v="149272"/>
    <n v="13938.35"/>
    <n v="13938.35"/>
    <x v="0"/>
    <x v="0"/>
  </r>
  <r>
    <x v="3"/>
    <x v="0"/>
    <x v="0"/>
    <x v="273"/>
    <x v="0"/>
    <x v="4"/>
    <x v="26"/>
    <x v="43"/>
    <s v="0043964 DIAGNOSTICO DE CASOS DE TUBERCULOSIS"/>
    <s v="393 PERSONA DIAGNOSTICADA"/>
    <s v="01"/>
    <n v="62"/>
    <n v="0"/>
    <n v="62"/>
    <n v="0"/>
    <n v="0"/>
    <n v="306439"/>
    <n v="306439"/>
    <n v="21297.78"/>
    <n v="21297.78"/>
    <x v="0"/>
    <x v="0"/>
  </r>
  <r>
    <x v="3"/>
    <x v="0"/>
    <x v="0"/>
    <x v="273"/>
    <x v="0"/>
    <x v="4"/>
    <x v="27"/>
    <x v="44"/>
    <s v="0043973 DESPISTAJE Y DIAGNOSTICO DE TUBERCULOSIS PARA PACIENTES CON COMORBILIDAD"/>
    <s v="394 PERSONA TRATADA"/>
    <s v="01"/>
    <n v="56"/>
    <n v="0"/>
    <n v="56"/>
    <n v="0"/>
    <n v="0"/>
    <n v="171268"/>
    <n v="171268"/>
    <n v="20003.53"/>
    <n v="20003.53"/>
    <x v="0"/>
    <x v="0"/>
  </r>
  <r>
    <x v="3"/>
    <x v="0"/>
    <x v="0"/>
    <x v="273"/>
    <x v="0"/>
    <x v="4"/>
    <x v="28"/>
    <x v="45"/>
    <s v="0136035 BRINDAR TRATAMIENTO OPORTUNO PARA TUBERCULOSIS Y SUS COMPLICACIONES"/>
    <s v="394 PERSONA TRATADA"/>
    <s v="01"/>
    <n v="21"/>
    <n v="0"/>
    <n v="21"/>
    <n v="0"/>
    <n v="0"/>
    <n v="22000"/>
    <n v="22000"/>
    <n v="0"/>
    <n v="0"/>
    <x v="0"/>
    <x v="0"/>
  </r>
  <r>
    <x v="3"/>
    <x v="0"/>
    <x v="0"/>
    <x v="273"/>
    <x v="0"/>
    <x v="4"/>
    <x v="29"/>
    <x v="46"/>
    <s v="0136037 BRINDAR A PERSONAS CON DIAGNOSTICO DE HEPATITIS B CRONICA ATENCION INTEGRAL"/>
    <s v="394 PERSONA TRATADA"/>
    <s v="01"/>
    <n v="4"/>
    <n v="0"/>
    <n v="4"/>
    <n v="0"/>
    <n v="0"/>
    <n v="139876"/>
    <n v="139876"/>
    <n v="10251.74"/>
    <n v="10251.74"/>
    <x v="0"/>
    <x v="0"/>
  </r>
  <r>
    <x v="3"/>
    <x v="0"/>
    <x v="0"/>
    <x v="273"/>
    <x v="0"/>
    <x v="4"/>
    <x v="89"/>
    <x v="123"/>
    <s v="0136026 MEDIDAS DE CONTROL DE INFECCIONES Y BIOSEGURIDAD EN LOS SERVICIOS DE ATENCION DE TUBERCULOSIS"/>
    <s v="395 TRABAJADOR PROTEGIDO"/>
    <s v="01"/>
    <n v="523"/>
    <n v="0"/>
    <n v="523"/>
    <n v="0"/>
    <n v="0"/>
    <n v="432000"/>
    <n v="432000"/>
    <n v="0"/>
    <n v="0"/>
    <x v="0"/>
    <x v="0"/>
  </r>
  <r>
    <x v="3"/>
    <x v="0"/>
    <x v="0"/>
    <x v="273"/>
    <x v="0"/>
    <x v="4"/>
    <x v="32"/>
    <x v="49"/>
    <s v="0136033 ENTREGAR A ADULTOS Y JOVENES VARONES CONSEJERIA Y TAMIZAJE PARA ITS Y VIH/SIDA"/>
    <s v="259 PERSONA INFORMADA"/>
    <s v="01"/>
    <n v="584"/>
    <n v="0"/>
    <n v="584"/>
    <n v="0"/>
    <n v="0"/>
    <n v="146640"/>
    <n v="146640"/>
    <n v="3089"/>
    <n v="3089"/>
    <x v="0"/>
    <x v="0"/>
  </r>
  <r>
    <x v="3"/>
    <x v="0"/>
    <x v="0"/>
    <x v="273"/>
    <x v="0"/>
    <x v="4"/>
    <x v="33"/>
    <x v="50"/>
    <s v="0136034 ENTREGAR A POBLACION ADOLESCENTE INFORMACION SOBRE INFECCIONES DE TRANSMISION SEXUAL Y VIH/SIDA"/>
    <s v="088 PERSONA CAPACITADA"/>
    <s v="01"/>
    <n v="5"/>
    <n v="0"/>
    <n v="5"/>
    <n v="0"/>
    <n v="0"/>
    <n v="99052"/>
    <n v="99052"/>
    <n v="10000.92"/>
    <n v="10000.92"/>
    <x v="0"/>
    <x v="0"/>
  </r>
  <r>
    <x v="3"/>
    <x v="0"/>
    <x v="0"/>
    <x v="273"/>
    <x v="0"/>
    <x v="4"/>
    <x v="34"/>
    <x v="51"/>
    <s v="0043961 POBLACION DE ALTO RIESGO RECIBE INFORMACION Y ATENCION PREVENTIVA"/>
    <s v="394 PERSONA TRATADA"/>
    <s v="01"/>
    <n v="3"/>
    <n v="0"/>
    <n v="3"/>
    <n v="0"/>
    <n v="0"/>
    <n v="4214"/>
    <n v="4214"/>
    <n v="0"/>
    <n v="0"/>
    <x v="0"/>
    <x v="0"/>
  </r>
  <r>
    <x v="3"/>
    <x v="0"/>
    <x v="0"/>
    <x v="273"/>
    <x v="0"/>
    <x v="4"/>
    <x v="92"/>
    <x v="126"/>
    <s v="0136036 BRINDAR A POBLACION CON INFECCIONES DE TRANSMISION SEXUAL TRATAMIENTO SEGUN GUIA CLINICAS"/>
    <s v="087 PERSONA ATENDIDA"/>
    <s v="01"/>
    <n v="726"/>
    <n v="0"/>
    <n v="726"/>
    <n v="0"/>
    <n v="0"/>
    <n v="23847"/>
    <n v="23847"/>
    <n v="3086.6"/>
    <n v="3086.6"/>
    <x v="0"/>
    <x v="0"/>
  </r>
  <r>
    <x v="3"/>
    <x v="0"/>
    <x v="0"/>
    <x v="273"/>
    <x v="0"/>
    <x v="4"/>
    <x v="35"/>
    <x v="52"/>
    <s v="0136038 BRINDAR ATENCION INTEGRAL A PERSONAS CON DIAGNOSTICO DE VIH QUE ACUDEN A LOS SERVICIOS"/>
    <s v="087 PERSONA ATENDIDA"/>
    <s v="01"/>
    <n v="2"/>
    <n v="0"/>
    <n v="2"/>
    <n v="0"/>
    <n v="0"/>
    <n v="223044"/>
    <n v="223044"/>
    <n v="18328.86"/>
    <n v="18328.86"/>
    <x v="0"/>
    <x v="0"/>
  </r>
  <r>
    <x v="3"/>
    <x v="0"/>
    <x v="0"/>
    <x v="273"/>
    <x v="0"/>
    <x v="4"/>
    <x v="36"/>
    <x v="53"/>
    <s v="0136039 BRINDAR TRATAMIENTO OPORTUNO A MUJERES GESTANTES REACTIVAS Y NIÑOS EXPUESTOS AL VIH"/>
    <s v="087 PERSONA ATENDIDA"/>
    <s v="01"/>
    <n v="2"/>
    <n v="0"/>
    <n v="2"/>
    <n v="0"/>
    <n v="0"/>
    <n v="29994"/>
    <n v="29994"/>
    <n v="4811.32"/>
    <n v="4811.32"/>
    <x v="0"/>
    <x v="0"/>
  </r>
  <r>
    <x v="3"/>
    <x v="0"/>
    <x v="0"/>
    <x v="273"/>
    <x v="0"/>
    <x v="4"/>
    <x v="93"/>
    <x v="127"/>
    <s v="0136040 BRINDAR TRATAMIENTO OPORTUNO A MUJERES GESTANTES REACTIVAS A SIFILIS Y SUS CONTACTOS Y RECIEN NACIDOS EXPUESTOS"/>
    <s v="207 GESTANTE ATENDIDA"/>
    <s v="01"/>
    <n v="24"/>
    <n v="0"/>
    <n v="24"/>
    <n v="0"/>
    <n v="0"/>
    <n v="54676"/>
    <n v="54676"/>
    <n v="4897.99"/>
    <n v="4897.99"/>
    <x v="0"/>
    <x v="0"/>
  </r>
  <r>
    <x v="3"/>
    <x v="0"/>
    <x v="0"/>
    <x v="273"/>
    <x v="0"/>
    <x v="4"/>
    <x v="37"/>
    <x v="54"/>
    <s v="0136042 BRINDAR TRATAMIENTO PARA TUBERCULOSIS A PERSONAS CON COMORBILIDAD"/>
    <s v="394 PERSONA TRATADA"/>
    <s v="01"/>
    <n v="7"/>
    <n v="0"/>
    <n v="7"/>
    <n v="0"/>
    <n v="0"/>
    <n v="94208"/>
    <n v="94208"/>
    <n v="9136.49"/>
    <n v="9136.49"/>
    <x v="0"/>
    <x v="0"/>
  </r>
  <r>
    <x v="3"/>
    <x v="0"/>
    <x v="0"/>
    <x v="273"/>
    <x v="0"/>
    <x v="5"/>
    <x v="41"/>
    <x v="60"/>
    <s v="0043983 DIAGNOSTICO Y TRATAMIENTO DE ENFERMEDADES METAXENICAS"/>
    <s v="394 PERSONA TRATADA"/>
    <s v="01"/>
    <n v="385"/>
    <n v="0"/>
    <n v="385"/>
    <n v="0"/>
    <n v="0"/>
    <n v="601341"/>
    <n v="601341"/>
    <n v="48085.26"/>
    <n v="48085.26"/>
    <x v="0"/>
    <x v="0"/>
  </r>
  <r>
    <x v="3"/>
    <x v="0"/>
    <x v="0"/>
    <x v="273"/>
    <x v="0"/>
    <x v="5"/>
    <x v="42"/>
    <x v="61"/>
    <s v="0043984 DIAGNOSTICO Y TRATAMIENTO DE CASOS DE ENFERMEDADES ZOONOTICAS"/>
    <s v="394 PERSONA TRATADA"/>
    <s v="01"/>
    <n v="430"/>
    <n v="0"/>
    <n v="430"/>
    <n v="0"/>
    <n v="0"/>
    <n v="447960"/>
    <n v="447960"/>
    <n v="33295.82"/>
    <n v="33295.82"/>
    <x v="0"/>
    <x v="0"/>
  </r>
  <r>
    <x v="3"/>
    <x v="0"/>
    <x v="0"/>
    <x v="273"/>
    <x v="0"/>
    <x v="6"/>
    <x v="45"/>
    <x v="66"/>
    <s v="0135993 EVALUACION DE TAMIZAJE Y DIAGNOSTICO DE PACIENTES CON CATARATAS"/>
    <s v="438 PERSONA TAMIZADA"/>
    <s v="01"/>
    <n v="126"/>
    <n v="0"/>
    <n v="126"/>
    <n v="0"/>
    <n v="0"/>
    <n v="173521"/>
    <n v="174721"/>
    <n v="30048.84"/>
    <n v="30048.84"/>
    <x v="0"/>
    <x v="0"/>
  </r>
  <r>
    <x v="3"/>
    <x v="0"/>
    <x v="0"/>
    <x v="273"/>
    <x v="0"/>
    <x v="6"/>
    <x v="46"/>
    <x v="67"/>
    <s v="0135994 BRINDAR TRATAMIENTO A PACIENTES CON DIAGNOSTICO DE CATARATAS"/>
    <s v="394 PERSONA TRATADA"/>
    <s v="01"/>
    <n v="18"/>
    <n v="0"/>
    <n v="18"/>
    <n v="0"/>
    <n v="0"/>
    <n v="93985"/>
    <n v="93985"/>
    <n v="5007.7"/>
    <n v="5007.7"/>
    <x v="0"/>
    <x v="0"/>
  </r>
  <r>
    <x v="3"/>
    <x v="0"/>
    <x v="0"/>
    <x v="273"/>
    <x v="0"/>
    <x v="6"/>
    <x v="122"/>
    <x v="162"/>
    <s v="0135995 EXAMENES DE TAMIZAJE Y DIAGNOSTICO DE PERSONAS CON ERRORES REFRACTIVOS"/>
    <s v="438 PERSONA TAMIZADA"/>
    <s v="01"/>
    <n v="520"/>
    <n v="0"/>
    <n v="520"/>
    <n v="0"/>
    <n v="0"/>
    <n v="166021"/>
    <n v="166021"/>
    <n v="12946.58"/>
    <n v="12946.58"/>
    <x v="0"/>
    <x v="0"/>
  </r>
  <r>
    <x v="3"/>
    <x v="0"/>
    <x v="0"/>
    <x v="273"/>
    <x v="0"/>
    <x v="6"/>
    <x v="47"/>
    <x v="68"/>
    <s v="0135996 BRINDAR TRATAMIENTO A PACIENTES CON DIAGNOSTICO DE ERRORES REFRACTIVOS"/>
    <s v="394 PERSONA TRATADA"/>
    <s v="01"/>
    <n v="290"/>
    <n v="0"/>
    <n v="290"/>
    <n v="0"/>
    <n v="0"/>
    <n v="101518"/>
    <n v="101518"/>
    <n v="4257.7"/>
    <n v="4257.7"/>
    <x v="0"/>
    <x v="0"/>
  </r>
  <r>
    <x v="3"/>
    <x v="0"/>
    <x v="0"/>
    <x v="273"/>
    <x v="0"/>
    <x v="6"/>
    <x v="49"/>
    <x v="70"/>
    <s v="0135998 BRINDAR TRATAMIENTO A PERSONAS CON DIAGNOSTICO DE HIPERTENSION ARTERIAL"/>
    <s v="394 PERSONA TRATADA"/>
    <s v="01"/>
    <n v="2230"/>
    <n v="0"/>
    <n v="2230"/>
    <n v="0"/>
    <n v="0"/>
    <n v="312009"/>
    <n v="312009"/>
    <n v="17024.009999999998"/>
    <n v="17024.009999999998"/>
    <x v="0"/>
    <x v="0"/>
  </r>
  <r>
    <x v="3"/>
    <x v="0"/>
    <x v="0"/>
    <x v="273"/>
    <x v="0"/>
    <x v="6"/>
    <x v="50"/>
    <x v="71"/>
    <s v="0135999 BRINDAR TRATAMIENTO A PERSONAS CON DIAGNOSTICO DE DIABETES MELLITUS"/>
    <s v="394 PERSONA TRATADA"/>
    <s v="01"/>
    <n v="330"/>
    <n v="0"/>
    <n v="330"/>
    <n v="0"/>
    <n v="0"/>
    <n v="375094"/>
    <n v="375094"/>
    <n v="46975.41"/>
    <n v="46975.41"/>
    <x v="0"/>
    <x v="0"/>
  </r>
  <r>
    <x v="3"/>
    <x v="0"/>
    <x v="0"/>
    <x v="273"/>
    <x v="0"/>
    <x v="6"/>
    <x v="51"/>
    <x v="72"/>
    <s v="0135989 ATENCION ESTOMATOLOGICA PREVENTIVA BASICA EN NIÑOS, GESTANTES Y ADULTOS MAYORES"/>
    <s v="394 PERSONA TRATADA"/>
    <s v="01"/>
    <n v="992"/>
    <n v="0"/>
    <n v="992"/>
    <n v="0"/>
    <n v="0"/>
    <n v="157226"/>
    <n v="157226"/>
    <n v="17282.53"/>
    <n v="17282.53"/>
    <x v="0"/>
    <x v="0"/>
  </r>
  <r>
    <x v="3"/>
    <x v="0"/>
    <x v="0"/>
    <x v="273"/>
    <x v="0"/>
    <x v="6"/>
    <x v="52"/>
    <x v="73"/>
    <s v="0135990 ATENCION ESTOMATOLOGICA RECUPERATIVA BASICA EN NIÑOS, GESTANTES Y ADULTOS MAYORES"/>
    <s v="394 PERSONA TRATADA"/>
    <s v="01"/>
    <n v="652"/>
    <n v="0"/>
    <n v="652"/>
    <n v="0"/>
    <n v="0"/>
    <n v="89072"/>
    <n v="89072"/>
    <n v="7562.14"/>
    <n v="7562.14"/>
    <x v="0"/>
    <x v="0"/>
  </r>
  <r>
    <x v="3"/>
    <x v="0"/>
    <x v="0"/>
    <x v="273"/>
    <x v="0"/>
    <x v="6"/>
    <x v="123"/>
    <x v="163"/>
    <s v="0053293 ATENCION ESTOMATOLOGICA ESPECIALIZADA BASICA"/>
    <s v="394 PERSONA TRATADA"/>
    <s v="01"/>
    <n v="131"/>
    <n v="0"/>
    <n v="131"/>
    <n v="0"/>
    <n v="0"/>
    <n v="135781"/>
    <n v="135781"/>
    <n v="9338.67"/>
    <n v="9338.67"/>
    <x v="0"/>
    <x v="0"/>
  </r>
  <r>
    <x v="3"/>
    <x v="0"/>
    <x v="0"/>
    <x v="273"/>
    <x v="0"/>
    <x v="6"/>
    <x v="158"/>
    <x v="227"/>
    <s v="0215301 EXAMENES DE TAMIZAJE Y DIAGNOSTICO EN RECIEN NACIDO CON FACTORES DE RIESGO PARA RETINOPATIA DE LA PREMATURIDAD (ROP)"/>
    <s v="438 PERSONA TAMIZADA"/>
    <s v="01"/>
    <n v="14"/>
    <n v="0"/>
    <n v="14"/>
    <n v="0"/>
    <n v="0"/>
    <n v="27900"/>
    <n v="27900"/>
    <n v="0"/>
    <n v="0"/>
    <x v="0"/>
    <x v="0"/>
  </r>
  <r>
    <x v="3"/>
    <x v="0"/>
    <x v="0"/>
    <x v="273"/>
    <x v="0"/>
    <x v="8"/>
    <x v="70"/>
    <x v="232"/>
    <s v="0215075 TAMIZAJE CON PAPANICOLAOU PARA DETECCION DE CANCER DE CUELLO UTERINO"/>
    <s v="086 PERSONA"/>
    <s v="01"/>
    <n v="512"/>
    <n v="0"/>
    <n v="512"/>
    <n v="0"/>
    <n v="0"/>
    <n v="262874"/>
    <n v="262874"/>
    <n v="21214.9"/>
    <n v="21214.9"/>
    <x v="0"/>
    <x v="0"/>
  </r>
  <r>
    <x v="3"/>
    <x v="0"/>
    <x v="0"/>
    <x v="273"/>
    <x v="0"/>
    <x v="8"/>
    <x v="70"/>
    <x v="255"/>
    <s v="0215076 TAMIZAJE CON INSPECCION VISUAL CON ACIDO ACETICO PARA DETECCION DE CANCER DE CUELLO UTERINO"/>
    <s v="086 PERSONA"/>
    <s v="01"/>
    <n v="450"/>
    <n v="0"/>
    <n v="450"/>
    <n v="0"/>
    <n v="0"/>
    <n v="43000"/>
    <n v="43000"/>
    <n v="0"/>
    <n v="0"/>
    <x v="0"/>
    <x v="0"/>
  </r>
  <r>
    <x v="3"/>
    <x v="0"/>
    <x v="0"/>
    <x v="273"/>
    <x v="0"/>
    <x v="8"/>
    <x v="70"/>
    <x v="253"/>
    <s v="0215077 DETECCION MOLECULAR DE VIRUS PAPILOMA HUMANO"/>
    <s v="086 PERSONA"/>
    <s v="01"/>
    <n v="50"/>
    <n v="0"/>
    <n v="50"/>
    <n v="0"/>
    <n v="0"/>
    <n v="35000"/>
    <n v="35000"/>
    <n v="0"/>
    <n v="0"/>
    <x v="0"/>
    <x v="0"/>
  </r>
  <r>
    <x v="3"/>
    <x v="0"/>
    <x v="0"/>
    <x v="273"/>
    <x v="0"/>
    <x v="8"/>
    <x v="74"/>
    <x v="239"/>
    <s v="0215089 DIAGNOSTICO DEL CANCER DE ESTOMAGO"/>
    <s v="086 PERSONA"/>
    <s v="01"/>
    <n v="50"/>
    <n v="0"/>
    <n v="50"/>
    <n v="0"/>
    <n v="0"/>
    <n v="247497"/>
    <n v="247497"/>
    <n v="23145.94"/>
    <n v="23145.94"/>
    <x v="0"/>
    <x v="0"/>
  </r>
  <r>
    <x v="3"/>
    <x v="0"/>
    <x v="0"/>
    <x v="273"/>
    <x v="0"/>
    <x v="8"/>
    <x v="160"/>
    <x v="256"/>
    <s v="0215073 CONSEJERIA PREVENTIVA EN FACTORES DE RIESGO PARA EL CANCER"/>
    <s v="259 PERSONA INFORMADA"/>
    <s v="01"/>
    <n v="1500"/>
    <n v="0"/>
    <n v="1500"/>
    <n v="0"/>
    <n v="0"/>
    <n v="81468"/>
    <n v="81468"/>
    <n v="0"/>
    <n v="0"/>
    <x v="0"/>
    <x v="0"/>
  </r>
  <r>
    <x v="3"/>
    <x v="0"/>
    <x v="0"/>
    <x v="273"/>
    <x v="0"/>
    <x v="8"/>
    <x v="160"/>
    <x v="237"/>
    <s v="0215074 CONSEJERIA PARA PACIENTES DIAGNOSTICADOS CON CANCER"/>
    <s v="259 PERSONA INFORMADA"/>
    <s v="01"/>
    <n v="35"/>
    <n v="0"/>
    <n v="35"/>
    <n v="0"/>
    <n v="0"/>
    <n v="38000"/>
    <n v="38000"/>
    <n v="0"/>
    <n v="0"/>
    <x v="0"/>
    <x v="0"/>
  </r>
  <r>
    <x v="3"/>
    <x v="0"/>
    <x v="0"/>
    <x v="273"/>
    <x v="0"/>
    <x v="8"/>
    <x v="162"/>
    <x v="257"/>
    <s v="0215078 TAMIZAJE EN MUJER CON EXAMEN CLINICO DE MAMA PARA DETECCION DE CANCER DE MAMA"/>
    <s v="086 PERSONA"/>
    <s v="01"/>
    <n v="140"/>
    <n v="0"/>
    <n v="140"/>
    <n v="0"/>
    <n v="0"/>
    <n v="54268"/>
    <n v="54668"/>
    <n v="9612.8799999999992"/>
    <n v="9612.8799999999992"/>
    <x v="0"/>
    <x v="0"/>
  </r>
  <r>
    <x v="3"/>
    <x v="0"/>
    <x v="0"/>
    <x v="273"/>
    <x v="0"/>
    <x v="8"/>
    <x v="162"/>
    <x v="250"/>
    <s v="0215079 TAMIZAJE EN MUJER CON MAMOGRAFIA BILATERAL PARA DETECCION DE CANCER DE MAMA"/>
    <s v="086 PERSONA"/>
    <s v="01"/>
    <n v="10"/>
    <n v="0"/>
    <n v="10"/>
    <n v="0"/>
    <n v="0"/>
    <n v="23000"/>
    <n v="23000"/>
    <n v="0"/>
    <n v="0"/>
    <x v="0"/>
    <x v="0"/>
  </r>
  <r>
    <x v="3"/>
    <x v="0"/>
    <x v="0"/>
    <x v="273"/>
    <x v="0"/>
    <x v="8"/>
    <x v="165"/>
    <x v="258"/>
    <s v="0215080 TAMIZAJE PARA DETECCION DE CANCER DE COLON Y RECTO"/>
    <s v="086 PERSONA"/>
    <s v="01"/>
    <n v="80"/>
    <n v="0"/>
    <n v="80"/>
    <n v="0"/>
    <n v="0"/>
    <n v="52800"/>
    <n v="52800"/>
    <n v="3425.09"/>
    <n v="3425.09"/>
    <x v="0"/>
    <x v="0"/>
  </r>
  <r>
    <x v="3"/>
    <x v="0"/>
    <x v="0"/>
    <x v="273"/>
    <x v="0"/>
    <x v="8"/>
    <x v="165"/>
    <x v="259"/>
    <s v="0215081 TAMIZAJE PARA DETECCION DE CANCER DE PROSTATA"/>
    <s v="086 PERSONA"/>
    <s v="01"/>
    <n v="173"/>
    <n v="0"/>
    <n v="173"/>
    <n v="0"/>
    <n v="0"/>
    <n v="139404"/>
    <n v="140204"/>
    <n v="14144.52"/>
    <n v="14144.52"/>
    <x v="0"/>
    <x v="0"/>
  </r>
  <r>
    <x v="3"/>
    <x v="0"/>
    <x v="0"/>
    <x v="273"/>
    <x v="0"/>
    <x v="8"/>
    <x v="165"/>
    <x v="260"/>
    <s v="0215082 TAMIZAJE PARA DETECCION DE CANCER DE PIEL"/>
    <s v="086 PERSONA"/>
    <s v="01"/>
    <n v="20"/>
    <n v="0"/>
    <n v="20"/>
    <n v="0"/>
    <n v="0"/>
    <n v="49584"/>
    <n v="49584"/>
    <n v="2549.09"/>
    <n v="2549.09"/>
    <x v="0"/>
    <x v="0"/>
  </r>
  <r>
    <x v="3"/>
    <x v="0"/>
    <x v="0"/>
    <x v="273"/>
    <x v="0"/>
    <x v="9"/>
    <x v="0"/>
    <x v="113"/>
    <s v="0106777 DESARROLLO DE INSTRUMENTOS ESTRATEGICOS PARA LA GESTION DEL RIESGO DE DESASTRES"/>
    <s v="201 INFORME TECNICO"/>
    <s v="01"/>
    <n v="6"/>
    <n v="0"/>
    <n v="6"/>
    <n v="0"/>
    <n v="0"/>
    <n v="38824"/>
    <n v="38824"/>
    <n v="7004.1"/>
    <n v="7004.1"/>
    <x v="0"/>
    <x v="0"/>
  </r>
  <r>
    <x v="3"/>
    <x v="0"/>
    <x v="0"/>
    <x v="273"/>
    <x v="0"/>
    <x v="9"/>
    <x v="149"/>
    <x v="200"/>
    <s v="0160776 DESARROLLO DE SIMULACROS EN GESTION REACTIVA"/>
    <s v="248 REPORTE"/>
    <s v="01"/>
    <n v="5"/>
    <n v="0"/>
    <n v="5"/>
    <n v="0"/>
    <n v="0"/>
    <n v="1150"/>
    <n v="1150"/>
    <n v="0"/>
    <n v="0"/>
    <x v="0"/>
    <x v="0"/>
  </r>
  <r>
    <x v="3"/>
    <x v="0"/>
    <x v="0"/>
    <x v="273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7500"/>
    <n v="7500"/>
    <n v="0"/>
    <n v="0"/>
    <x v="0"/>
    <x v="0"/>
  </r>
  <r>
    <x v="3"/>
    <x v="0"/>
    <x v="0"/>
    <x v="273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7500"/>
    <n v="7500"/>
    <n v="0"/>
    <n v="0"/>
    <x v="0"/>
    <x v="0"/>
  </r>
  <r>
    <x v="3"/>
    <x v="0"/>
    <x v="0"/>
    <x v="273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87580"/>
    <n v="187580"/>
    <n v="5395.53"/>
    <n v="5395.53"/>
    <x v="0"/>
    <x v="0"/>
  </r>
  <r>
    <x v="3"/>
    <x v="0"/>
    <x v="0"/>
    <x v="273"/>
    <x v="0"/>
    <x v="9"/>
    <x v="151"/>
    <x v="205"/>
    <s v="0160796 FORMACION Y CAPACITACION EN MATERIA DE GESTION DE RIESGO DE DESASTRES"/>
    <s v="086 PERSONA"/>
    <s v="01"/>
    <n v="330"/>
    <n v="0"/>
    <n v="330"/>
    <n v="0"/>
    <n v="0"/>
    <n v="8000"/>
    <n v="8000"/>
    <n v="0"/>
    <n v="0"/>
    <x v="0"/>
    <x v="0"/>
  </r>
  <r>
    <x v="3"/>
    <x v="0"/>
    <x v="0"/>
    <x v="273"/>
    <x v="0"/>
    <x v="9"/>
    <x v="152"/>
    <x v="207"/>
    <s v="0160801 SEGURIDAD FISICO FUNCIONAL DE SERVICIOS PUBLICOS"/>
    <s v="065 INTERVENCION"/>
    <s v="01"/>
    <n v="6"/>
    <n v="0"/>
    <n v="6"/>
    <n v="0"/>
    <n v="0"/>
    <n v="54000"/>
    <n v="54000"/>
    <n v="0"/>
    <n v="0"/>
    <x v="0"/>
    <x v="0"/>
  </r>
  <r>
    <x v="3"/>
    <x v="0"/>
    <x v="0"/>
    <x v="273"/>
    <x v="0"/>
    <x v="1"/>
    <x v="0"/>
    <x v="16"/>
    <s v="0076149 DESARROLLO DE NORMAS Y GUIAS TECNICAS EN ATENCION PRE HOSPITALARIA Y EMERGENCIAS"/>
    <s v="080 NORMA"/>
    <s v="01"/>
    <n v="2"/>
    <n v="0"/>
    <n v="2"/>
    <n v="0"/>
    <n v="0"/>
    <n v="500"/>
    <n v="500"/>
    <n v="0"/>
    <n v="0"/>
    <x v="0"/>
    <x v="0"/>
  </r>
  <r>
    <x v="3"/>
    <x v="0"/>
    <x v="0"/>
    <x v="273"/>
    <x v="0"/>
    <x v="1"/>
    <x v="0"/>
    <x v="150"/>
    <s v="0136008 ASISTENCIA TECNICA Y CAPACITACION"/>
    <s v="086 PERSONA"/>
    <s v="01"/>
    <n v="50"/>
    <n v="0"/>
    <n v="50"/>
    <n v="0"/>
    <n v="0"/>
    <n v="4000"/>
    <n v="4000"/>
    <n v="0"/>
    <n v="0"/>
    <x v="0"/>
    <x v="0"/>
  </r>
  <r>
    <x v="3"/>
    <x v="0"/>
    <x v="0"/>
    <x v="273"/>
    <x v="0"/>
    <x v="1"/>
    <x v="115"/>
    <x v="153"/>
    <s v="0136009 COORDINACION Y SEGUIMIENTO DE LA REFERENCIA"/>
    <s v="006 ATENCION"/>
    <s v="01"/>
    <n v="1080"/>
    <n v="0"/>
    <n v="1080"/>
    <n v="0"/>
    <n v="0"/>
    <n v="500"/>
    <n v="500"/>
    <n v="0"/>
    <n v="0"/>
    <x v="0"/>
    <x v="0"/>
  </r>
  <r>
    <x v="3"/>
    <x v="0"/>
    <x v="0"/>
    <x v="273"/>
    <x v="0"/>
    <x v="1"/>
    <x v="132"/>
    <x v="171"/>
    <s v="0076144 ATENCION AMBULATORIA DE URGENCIAS (PRIORIDAD III O IV) EN MODULOS HOSPITALARIOS DIFERENCIADOS AUTORIZADOS"/>
    <s v="006 ATENCION"/>
    <s v="01"/>
    <n v="50850"/>
    <n v="0"/>
    <n v="50850"/>
    <n v="0"/>
    <n v="0"/>
    <n v="232071"/>
    <n v="232071"/>
    <n v="61399.46"/>
    <n v="61399.46"/>
    <x v="0"/>
    <x v="0"/>
  </r>
  <r>
    <x v="3"/>
    <x v="0"/>
    <x v="0"/>
    <x v="273"/>
    <x v="0"/>
    <x v="1"/>
    <x v="132"/>
    <x v="213"/>
    <s v="0188297 ATENCION DE TRIAJE"/>
    <s v="006 ATENCION"/>
    <s v="01"/>
    <n v="60917"/>
    <n v="0"/>
    <n v="60917"/>
    <n v="0"/>
    <n v="0"/>
    <n v="100000"/>
    <n v="100000"/>
    <n v="0"/>
    <n v="0"/>
    <x v="0"/>
    <x v="0"/>
  </r>
  <r>
    <x v="3"/>
    <x v="0"/>
    <x v="0"/>
    <x v="273"/>
    <x v="0"/>
    <x v="1"/>
    <x v="132"/>
    <x v="212"/>
    <s v="0188299 ATENCION DE LA EMERGENCIA Y URGENCIA ESPECIALIZADA"/>
    <s v="006 ATENCION"/>
    <s v="01"/>
    <n v="10067"/>
    <n v="0"/>
    <n v="10067"/>
    <n v="0"/>
    <n v="0"/>
    <n v="275136"/>
    <n v="279936"/>
    <n v="98109.17"/>
    <n v="98109.17"/>
    <x v="0"/>
    <x v="0"/>
  </r>
  <r>
    <x v="3"/>
    <x v="0"/>
    <x v="0"/>
    <x v="273"/>
    <x v="0"/>
    <x v="1"/>
    <x v="132"/>
    <x v="214"/>
    <s v="0188300 ATENCION DE LA EMERGENCIA DE CUIDADOS INTENSIVOS"/>
    <s v="006 ATENCION"/>
    <s v="01"/>
    <n v="120"/>
    <n v="0"/>
    <n v="120"/>
    <n v="0"/>
    <n v="0"/>
    <n v="50050"/>
    <n v="50050"/>
    <n v="3224.1"/>
    <n v="3224.1"/>
    <x v="0"/>
    <x v="0"/>
  </r>
  <r>
    <x v="3"/>
    <x v="0"/>
    <x v="0"/>
    <x v="273"/>
    <x v="0"/>
    <x v="1"/>
    <x v="132"/>
    <x v="215"/>
    <s v="0188301 ATENCION DE LA EMERGENCIA QUIRURGICA"/>
    <s v="006 ATENCION"/>
    <s v="01"/>
    <n v="1020"/>
    <n v="0"/>
    <n v="1020"/>
    <n v="0"/>
    <n v="0"/>
    <n v="74827"/>
    <n v="74827"/>
    <n v="12157.44"/>
    <n v="12157.44"/>
    <x v="0"/>
    <x v="0"/>
  </r>
  <r>
    <x v="3"/>
    <x v="0"/>
    <x v="0"/>
    <x v="273"/>
    <x v="0"/>
    <x v="1"/>
    <x v="155"/>
    <x v="216"/>
    <s v="0188295 SERVICIO DE TRANSPORTE ASISTIDO DE LA EMERGENCIA"/>
    <s v="083 PACIENTE ATENDIDO"/>
    <s v="01"/>
    <n v="600"/>
    <n v="0"/>
    <n v="600"/>
    <n v="0"/>
    <n v="0"/>
    <n v="179893"/>
    <n v="181693"/>
    <n v="27732.85"/>
    <n v="27732.85"/>
    <x v="0"/>
    <x v="0"/>
  </r>
  <r>
    <x v="3"/>
    <x v="0"/>
    <x v="0"/>
    <x v="273"/>
    <x v="0"/>
    <x v="1"/>
    <x v="155"/>
    <x v="222"/>
    <s v="0188296 SERVICIO DE TRANSPORTE ASISTIDO DE LA URGENCIA"/>
    <s v="083 PACIENTE ATENDIDO"/>
    <s v="01"/>
    <n v="550"/>
    <n v="0"/>
    <n v="550"/>
    <n v="0"/>
    <n v="0"/>
    <n v="103730"/>
    <n v="103730"/>
    <n v="4798.54"/>
    <n v="4798.54"/>
    <x v="0"/>
    <x v="0"/>
  </r>
  <r>
    <x v="3"/>
    <x v="0"/>
    <x v="0"/>
    <x v="273"/>
    <x v="0"/>
    <x v="2"/>
    <x v="17"/>
    <x v="24"/>
    <s v="0136018 CAPACITACION EN MEDICINA DE REHABILITACION"/>
    <s v="088 PERSONA CAPACITADA"/>
    <s v="01"/>
    <n v="8"/>
    <n v="0"/>
    <n v="8"/>
    <n v="0"/>
    <n v="0"/>
    <n v="4990"/>
    <n v="4990"/>
    <n v="0"/>
    <n v="0"/>
    <x v="0"/>
    <x v="0"/>
  </r>
  <r>
    <x v="3"/>
    <x v="0"/>
    <x v="0"/>
    <x v="273"/>
    <x v="0"/>
    <x v="2"/>
    <x v="17"/>
    <x v="25"/>
    <s v="0136019 ATENCION DE REHABILITACION PARA PERSONAS CON DISCAPACIDAD FISICA"/>
    <s v="006 ATENCION"/>
    <s v="01"/>
    <n v="7472"/>
    <n v="0"/>
    <n v="7472"/>
    <n v="0"/>
    <n v="0"/>
    <n v="227238"/>
    <n v="228838"/>
    <n v="36742.39"/>
    <n v="36742.39"/>
    <x v="0"/>
    <x v="0"/>
  </r>
  <r>
    <x v="3"/>
    <x v="0"/>
    <x v="0"/>
    <x v="273"/>
    <x v="0"/>
    <x v="2"/>
    <x v="17"/>
    <x v="154"/>
    <s v="0136020 ATENCION DE REHABILITACION PARA PERSONAS CON DISCAPACIDAD SENSORIAL"/>
    <s v="006 ATENCION"/>
    <s v="01"/>
    <n v="135"/>
    <n v="0"/>
    <n v="135"/>
    <n v="0"/>
    <n v="0"/>
    <n v="3500"/>
    <n v="3500"/>
    <n v="0"/>
    <n v="0"/>
    <x v="0"/>
    <x v="0"/>
  </r>
  <r>
    <x v="3"/>
    <x v="0"/>
    <x v="0"/>
    <x v="273"/>
    <x v="0"/>
    <x v="2"/>
    <x v="17"/>
    <x v="155"/>
    <s v="0136021 ATENCION DE REHABILITACION PARA PERSONAS CON DISCAPACIDAD MENTAL"/>
    <s v="006 ATENCION"/>
    <s v="01"/>
    <n v="357"/>
    <n v="0"/>
    <n v="357"/>
    <n v="0"/>
    <n v="0"/>
    <n v="7609"/>
    <n v="7609"/>
    <n v="0"/>
    <n v="0"/>
    <x v="0"/>
    <x v="0"/>
  </r>
  <r>
    <x v="3"/>
    <x v="0"/>
    <x v="0"/>
    <x v="273"/>
    <x v="0"/>
    <x v="2"/>
    <x v="18"/>
    <x v="26"/>
    <s v="0136022 CERTIFICACION DE DISCAPACIDAD"/>
    <s v="018 CERTIFICADO"/>
    <s v="01"/>
    <n v="11"/>
    <n v="0"/>
    <n v="11"/>
    <n v="0"/>
    <n v="0"/>
    <n v="2000"/>
    <n v="2000"/>
    <n v="0"/>
    <n v="0"/>
    <x v="0"/>
    <x v="0"/>
  </r>
  <r>
    <x v="3"/>
    <x v="0"/>
    <x v="0"/>
    <x v="273"/>
    <x v="0"/>
    <x v="2"/>
    <x v="18"/>
    <x v="176"/>
    <s v="0136023 CERTIFICACION DE INCAPACIDAD PARA EL TRABAJO"/>
    <s v="018 CERTIFICADO"/>
    <s v="01"/>
    <n v="1"/>
    <n v="0"/>
    <n v="1"/>
    <n v="0"/>
    <n v="0"/>
    <n v="4000"/>
    <n v="4000"/>
    <n v="0"/>
    <n v="0"/>
    <x v="0"/>
    <x v="0"/>
  </r>
  <r>
    <x v="3"/>
    <x v="0"/>
    <x v="0"/>
    <x v="273"/>
    <x v="0"/>
    <x v="3"/>
    <x v="0"/>
    <x v="27"/>
    <s v="0136775 MONITOREO, SUPERVISION, EVALUACION Y CONTROL DEL PROGRAMA EN SALUD MENTAL"/>
    <s v="060 INFORME"/>
    <s v="01"/>
    <n v="4"/>
    <n v="0"/>
    <n v="4"/>
    <n v="0"/>
    <n v="0"/>
    <n v="28294"/>
    <n v="28294"/>
    <n v="0"/>
    <n v="0"/>
    <x v="0"/>
    <x v="0"/>
  </r>
  <r>
    <x v="3"/>
    <x v="0"/>
    <x v="0"/>
    <x v="273"/>
    <x v="0"/>
    <x v="3"/>
    <x v="19"/>
    <x v="31"/>
    <s v="0136780 TAMIZAJE DE PERSONAS CON TRASTORNOS MENTALES Y PROBLEMAS PSICOSOCIALES"/>
    <s v="438 PERSONA TAMIZADA"/>
    <s v="01"/>
    <n v="652"/>
    <n v="0"/>
    <n v="652"/>
    <n v="0"/>
    <n v="0"/>
    <n v="276754"/>
    <n v="276754"/>
    <n v="19752.82"/>
    <n v="19752.82"/>
    <x v="0"/>
    <x v="0"/>
  </r>
  <r>
    <x v="3"/>
    <x v="0"/>
    <x v="0"/>
    <x v="273"/>
    <x v="0"/>
    <x v="3"/>
    <x v="20"/>
    <x v="32"/>
    <s v="0136781 TRATAMIENTO DE PERSONAS CON PROBLEMAS PSICOSOCIALES"/>
    <s v="394 PERSONA TRATADA"/>
    <s v="01"/>
    <n v="652"/>
    <n v="0"/>
    <n v="652"/>
    <n v="0"/>
    <n v="0"/>
    <n v="10000"/>
    <n v="10000"/>
    <n v="0"/>
    <n v="0"/>
    <x v="0"/>
    <x v="0"/>
  </r>
  <r>
    <x v="3"/>
    <x v="0"/>
    <x v="0"/>
    <x v="273"/>
    <x v="0"/>
    <x v="3"/>
    <x v="21"/>
    <x v="33"/>
    <s v="0136782 TRATAMIENTO AMBULATORIO DEPERSONAS CON TRASTORNOS AFECTIVOS (DEPRESION Y CONDUCTA SUICIDA) Y DE ANSIEDAD"/>
    <s v="394 PERSONA TRATADA"/>
    <s v="01"/>
    <n v="760"/>
    <n v="0"/>
    <n v="760"/>
    <n v="0"/>
    <n v="0"/>
    <n v="79312"/>
    <n v="79312"/>
    <n v="8992.43"/>
    <n v="8992.43"/>
    <x v="0"/>
    <x v="0"/>
  </r>
  <r>
    <x v="3"/>
    <x v="0"/>
    <x v="0"/>
    <x v="273"/>
    <x v="0"/>
    <x v="3"/>
    <x v="22"/>
    <x v="35"/>
    <s v="0136784 TRATAMIENTO AMBULATORIO DE PERSONAS CON TRASTORNO DEL COMPORTAMIENTO DEBIDO AL CONSUMO DE ALCOHOL"/>
    <s v="394 PERSONA TRATADA"/>
    <s v="01"/>
    <n v="55"/>
    <n v="0"/>
    <n v="55"/>
    <n v="0"/>
    <n v="0"/>
    <n v="91068"/>
    <n v="91068"/>
    <n v="8464.08"/>
    <n v="8464.08"/>
    <x v="0"/>
    <x v="0"/>
  </r>
  <r>
    <x v="3"/>
    <x v="0"/>
    <x v="0"/>
    <x v="273"/>
    <x v="0"/>
    <x v="3"/>
    <x v="23"/>
    <x v="37"/>
    <s v="0136787 TRATAMIENTO AMBULATORIO DE PERSONAS CON SINDROME O TRASTORNO PSICOTICO"/>
    <s v="394 PERSONA TRATADA"/>
    <s v="01"/>
    <n v="60"/>
    <n v="0"/>
    <n v="60"/>
    <n v="0"/>
    <n v="0"/>
    <n v="9333"/>
    <n v="9333"/>
    <n v="0"/>
    <n v="0"/>
    <x v="0"/>
    <x v="0"/>
  </r>
  <r>
    <x v="3"/>
    <x v="0"/>
    <x v="0"/>
    <x v="280"/>
    <x v="0"/>
    <x v="0"/>
    <x v="0"/>
    <x v="1"/>
    <s v="0033247 DESARROLLO DE NORMAS Y GUIAS TECNICAS EN NUTRICION"/>
    <s v="080 NORMA"/>
    <s v="01"/>
    <n v="3"/>
    <n v="0"/>
    <n v="3"/>
    <n v="0"/>
    <n v="0"/>
    <n v="3000"/>
    <n v="3000"/>
    <n v="0"/>
    <n v="0"/>
    <x v="0"/>
    <x v="0"/>
  </r>
  <r>
    <x v="3"/>
    <x v="0"/>
    <x v="0"/>
    <x v="280"/>
    <x v="0"/>
    <x v="0"/>
    <x v="0"/>
    <x v="2"/>
    <s v="0044276 MONITOREO, SUPERVISION, EVALUACION Y CONTROL DEL PROGRAMA ARTICULADO NUTRICIONAL"/>
    <s v="060 INFORME"/>
    <s v="01"/>
    <n v="12"/>
    <n v="0"/>
    <n v="12"/>
    <n v="0"/>
    <n v="0"/>
    <n v="9688"/>
    <n v="9688"/>
    <n v="0"/>
    <n v="0"/>
    <x v="0"/>
    <x v="0"/>
  </r>
  <r>
    <x v="3"/>
    <x v="0"/>
    <x v="0"/>
    <x v="280"/>
    <x v="0"/>
    <x v="0"/>
    <x v="1"/>
    <x v="3"/>
    <s v="0033258 CONTROL DE CALIDAD NUTRICIONAL DE LOS ALIMENTOS"/>
    <s v="222 REPORTE TECNICO"/>
    <s v="01"/>
    <n v="12"/>
    <n v="0"/>
    <n v="12"/>
    <n v="0"/>
    <n v="0"/>
    <n v="61492"/>
    <n v="61492"/>
    <n v="0"/>
    <n v="0"/>
    <x v="0"/>
    <x v="0"/>
  </r>
  <r>
    <x v="3"/>
    <x v="0"/>
    <x v="0"/>
    <x v="280"/>
    <x v="0"/>
    <x v="0"/>
    <x v="3"/>
    <x v="6"/>
    <s v="0138950 INTERVENCIONES DE COMUNICACION PARA EL CUIDADO INFANTIL Y PREVENCION DE ANEMIA Y DESNUTRICION CRONICA INFANTIL"/>
    <s v="259 PERSONA INFORMADA"/>
    <s v="01"/>
    <n v="12"/>
    <n v="0"/>
    <n v="12"/>
    <n v="0"/>
    <n v="0"/>
    <n v="360"/>
    <n v="360"/>
    <n v="0"/>
    <n v="0"/>
    <x v="0"/>
    <x v="0"/>
  </r>
  <r>
    <x v="3"/>
    <x v="0"/>
    <x v="0"/>
    <x v="280"/>
    <x v="0"/>
    <x v="0"/>
    <x v="5"/>
    <x v="8"/>
    <s v="0033254 NIÑOS CON VACUNA COMPLETA"/>
    <s v="218 NIÑO PROTEGIDO"/>
    <s v="01"/>
    <n v="6500"/>
    <n v="0"/>
    <n v="6500"/>
    <n v="0"/>
    <n v="0"/>
    <n v="1167664"/>
    <n v="1209298"/>
    <n v="110653.64"/>
    <n v="110653.64"/>
    <x v="0"/>
    <x v="0"/>
  </r>
  <r>
    <x v="3"/>
    <x v="0"/>
    <x v="0"/>
    <x v="280"/>
    <x v="0"/>
    <x v="0"/>
    <x v="6"/>
    <x v="9"/>
    <s v="0033255 NIÑOS CON CRED COMPLETO SEGUN EDAD"/>
    <s v="219 NIÑO CONTROLADO"/>
    <s v="01"/>
    <n v="260"/>
    <n v="0"/>
    <n v="260"/>
    <n v="0"/>
    <n v="0"/>
    <n v="1005777"/>
    <n v="1037164"/>
    <n v="69716.070000000007"/>
    <n v="69716.070000000007"/>
    <x v="0"/>
    <x v="0"/>
  </r>
  <r>
    <x v="3"/>
    <x v="0"/>
    <x v="0"/>
    <x v="280"/>
    <x v="0"/>
    <x v="0"/>
    <x v="90"/>
    <x v="124"/>
    <s v="0033256 NIÑOS CON SUPLEMENTO DE HIERRO Y VITAMINA A"/>
    <s v="220 NIÑO SUPLEMENTADO"/>
    <s v="01"/>
    <n v="100"/>
    <n v="0"/>
    <n v="100"/>
    <n v="0"/>
    <n v="0"/>
    <n v="192880"/>
    <n v="219094"/>
    <n v="20119.310000000001"/>
    <n v="20119.310000000001"/>
    <x v="0"/>
    <x v="0"/>
  </r>
  <r>
    <x v="3"/>
    <x v="0"/>
    <x v="0"/>
    <x v="280"/>
    <x v="0"/>
    <x v="0"/>
    <x v="7"/>
    <x v="10"/>
    <s v="0033311 ATENCION IRA"/>
    <s v="016 CASO TRATADO"/>
    <s v="01"/>
    <n v="1205"/>
    <n v="0"/>
    <n v="1205"/>
    <n v="0"/>
    <n v="0"/>
    <n v="390396"/>
    <n v="482219"/>
    <n v="14105.02"/>
    <n v="14105.02"/>
    <x v="0"/>
    <x v="0"/>
  </r>
  <r>
    <x v="3"/>
    <x v="0"/>
    <x v="0"/>
    <x v="280"/>
    <x v="0"/>
    <x v="0"/>
    <x v="8"/>
    <x v="11"/>
    <s v="0033312 ATENCION EDA"/>
    <s v="016 CASO TRATADO"/>
    <s v="01"/>
    <n v="236"/>
    <n v="0"/>
    <n v="236"/>
    <n v="0"/>
    <n v="0"/>
    <n v="216519"/>
    <n v="389739"/>
    <n v="14087.62"/>
    <n v="14087.62"/>
    <x v="0"/>
    <x v="0"/>
  </r>
  <r>
    <x v="3"/>
    <x v="0"/>
    <x v="0"/>
    <x v="280"/>
    <x v="0"/>
    <x v="0"/>
    <x v="9"/>
    <x v="12"/>
    <s v="0033313 ATENCION IRA CON COMPLICACIONES"/>
    <s v="016 CASO TRATADO"/>
    <s v="01"/>
    <n v="1000"/>
    <n v="0"/>
    <n v="1000"/>
    <n v="0"/>
    <n v="0"/>
    <n v="268160"/>
    <n v="541033"/>
    <n v="0"/>
    <n v="0"/>
    <x v="0"/>
    <x v="0"/>
  </r>
  <r>
    <x v="3"/>
    <x v="0"/>
    <x v="0"/>
    <x v="280"/>
    <x v="0"/>
    <x v="0"/>
    <x v="10"/>
    <x v="13"/>
    <s v="0033314 ATENCION EDA CON COMPLICACIONES"/>
    <s v="016 CASO TRATADO"/>
    <s v="01"/>
    <n v="85"/>
    <n v="0"/>
    <n v="85"/>
    <n v="0"/>
    <n v="0"/>
    <n v="324467"/>
    <n v="475400"/>
    <n v="28283"/>
    <n v="28283"/>
    <x v="0"/>
    <x v="0"/>
  </r>
  <r>
    <x v="3"/>
    <x v="0"/>
    <x v="0"/>
    <x v="280"/>
    <x v="0"/>
    <x v="0"/>
    <x v="114"/>
    <x v="149"/>
    <s v="0033315 ATENCION DE OTRAS ENFERMEDADES PREVALENTES"/>
    <s v="016 CASO TRATADO"/>
    <s v="01"/>
    <n v="100"/>
    <n v="0"/>
    <n v="100"/>
    <n v="0"/>
    <n v="0"/>
    <n v="185335"/>
    <n v="272087"/>
    <n v="21017.06"/>
    <n v="21017.06"/>
    <x v="0"/>
    <x v="0"/>
  </r>
  <r>
    <x v="3"/>
    <x v="0"/>
    <x v="0"/>
    <x v="280"/>
    <x v="0"/>
    <x v="0"/>
    <x v="11"/>
    <x v="14"/>
    <s v="0033317 GESTANTE CON SUPLEMENTO DE HIERRO Y ACIDO FOLICO"/>
    <s v="224 GESTANTE SUPLEMENTADA"/>
    <s v="01"/>
    <n v="950"/>
    <n v="0"/>
    <n v="950"/>
    <n v="0"/>
    <n v="0"/>
    <n v="242926"/>
    <n v="261566"/>
    <n v="25362.38"/>
    <n v="25362.38"/>
    <x v="0"/>
    <x v="0"/>
  </r>
  <r>
    <x v="3"/>
    <x v="0"/>
    <x v="0"/>
    <x v="280"/>
    <x v="0"/>
    <x v="0"/>
    <x v="12"/>
    <x v="15"/>
    <s v="0033414 ATENCION DE NIÑOS Y NIÑAS CON PARASITOSIS INTESTINAL"/>
    <s v="016 CASO TRATADO"/>
    <s v="01"/>
    <n v="203"/>
    <n v="0"/>
    <n v="203"/>
    <n v="0"/>
    <n v="0"/>
    <n v="281452"/>
    <n v="281452"/>
    <n v="5887.76"/>
    <n v="5887.76"/>
    <x v="0"/>
    <x v="0"/>
  </r>
  <r>
    <x v="3"/>
    <x v="0"/>
    <x v="0"/>
    <x v="280"/>
    <x v="0"/>
    <x v="7"/>
    <x v="0"/>
    <x v="76"/>
    <s v="0033287 DESARROLLO DE NORMAS Y GUIAS TECNICAS EN SALUD MATERNO NEONATAL"/>
    <s v="080 NORMA"/>
    <s v="01"/>
    <n v="3"/>
    <n v="0"/>
    <n v="3"/>
    <n v="0"/>
    <n v="0"/>
    <n v="3628"/>
    <n v="3628"/>
    <n v="0"/>
    <n v="0"/>
    <x v="0"/>
    <x v="0"/>
  </r>
  <r>
    <x v="3"/>
    <x v="0"/>
    <x v="0"/>
    <x v="280"/>
    <x v="0"/>
    <x v="7"/>
    <x v="56"/>
    <x v="79"/>
    <s v="0053220 ADOLESCENTES ACCEDEN A SERVICIOS DE SALUD PARA PREVENCION DEL EMBARAZO"/>
    <s v="006 ATENCION"/>
    <s v="01"/>
    <n v="80"/>
    <n v="0"/>
    <n v="80"/>
    <n v="0"/>
    <n v="0"/>
    <n v="102600"/>
    <n v="102600"/>
    <n v="0"/>
    <n v="0"/>
    <x v="0"/>
    <x v="0"/>
  </r>
  <r>
    <x v="3"/>
    <x v="0"/>
    <x v="0"/>
    <x v="280"/>
    <x v="0"/>
    <x v="7"/>
    <x v="57"/>
    <x v="80"/>
    <s v="0033172 ATENCION PRENATAL REENFOCADA"/>
    <s v="058 GESTANTE CONTROLADA"/>
    <s v="01"/>
    <n v="2230"/>
    <n v="0"/>
    <n v="2230"/>
    <n v="0"/>
    <n v="0"/>
    <n v="541826"/>
    <n v="805101"/>
    <n v="30344.6"/>
    <n v="30344.6"/>
    <x v="0"/>
    <x v="0"/>
  </r>
  <r>
    <x v="3"/>
    <x v="0"/>
    <x v="0"/>
    <x v="280"/>
    <x v="0"/>
    <x v="7"/>
    <x v="58"/>
    <x v="81"/>
    <s v="0033291 POBLACION ACCEDE A METODOS DE PLANIFICACION FAMILIAR"/>
    <s v="206 PAREJA PROTEGIDA"/>
    <s v="01"/>
    <n v="3377"/>
    <n v="0"/>
    <n v="3377"/>
    <n v="0"/>
    <n v="0"/>
    <n v="446019"/>
    <n v="603001"/>
    <n v="23000"/>
    <n v="23000"/>
    <x v="0"/>
    <x v="0"/>
  </r>
  <r>
    <x v="3"/>
    <x v="0"/>
    <x v="0"/>
    <x v="280"/>
    <x v="0"/>
    <x v="7"/>
    <x v="59"/>
    <x v="82"/>
    <s v="0033292 POBLACION ACCEDE A SERVICIOS DE CONSEJERIA EN SALUD SEXUAL Y REPRODUCTIVA"/>
    <s v="006 ATENCION"/>
    <s v="01"/>
    <n v="5468"/>
    <n v="0"/>
    <n v="5468"/>
    <n v="0"/>
    <n v="0"/>
    <n v="367091"/>
    <n v="610851"/>
    <n v="13911.83"/>
    <n v="13911.83"/>
    <x v="0"/>
    <x v="0"/>
  </r>
  <r>
    <x v="3"/>
    <x v="0"/>
    <x v="0"/>
    <x v="280"/>
    <x v="0"/>
    <x v="7"/>
    <x v="60"/>
    <x v="83"/>
    <s v="0033294 ATENCION DE LA GESTANTE CON COMPLICACIONES"/>
    <s v="207 GESTANTE ATENDIDA"/>
    <s v="01"/>
    <n v="2300"/>
    <n v="0"/>
    <n v="2300"/>
    <n v="0"/>
    <n v="0"/>
    <n v="412144"/>
    <n v="641324"/>
    <n v="9381.93"/>
    <n v="9381.93"/>
    <x v="0"/>
    <x v="0"/>
  </r>
  <r>
    <x v="3"/>
    <x v="0"/>
    <x v="0"/>
    <x v="280"/>
    <x v="0"/>
    <x v="7"/>
    <x v="61"/>
    <x v="84"/>
    <s v="0033295 ATENCION DEL PARTO NORMAL"/>
    <s v="208 PARTO NORMAL"/>
    <s v="01"/>
    <n v="3950"/>
    <n v="0"/>
    <n v="3950"/>
    <n v="0"/>
    <n v="0"/>
    <n v="384397"/>
    <n v="703301"/>
    <n v="0"/>
    <n v="0"/>
    <x v="0"/>
    <x v="0"/>
  </r>
  <r>
    <x v="3"/>
    <x v="0"/>
    <x v="0"/>
    <x v="280"/>
    <x v="0"/>
    <x v="7"/>
    <x v="62"/>
    <x v="85"/>
    <s v="0033296 ATENCION DEL PARTO COMPLICADO NO QUIRURGICO"/>
    <s v="209 PARTO COMPLICADO"/>
    <s v="01"/>
    <n v="1450"/>
    <n v="0"/>
    <n v="1450"/>
    <n v="0"/>
    <n v="0"/>
    <n v="567575"/>
    <n v="1164316"/>
    <n v="0"/>
    <n v="0"/>
    <x v="0"/>
    <x v="0"/>
  </r>
  <r>
    <x v="3"/>
    <x v="0"/>
    <x v="0"/>
    <x v="280"/>
    <x v="0"/>
    <x v="7"/>
    <x v="63"/>
    <x v="86"/>
    <s v="0033297 ATENCION DEL PARTO COMPLICADO QUIRURGICO"/>
    <s v="210 CESAREA"/>
    <s v="01"/>
    <n v="1770"/>
    <n v="0"/>
    <n v="1770"/>
    <n v="0"/>
    <n v="0"/>
    <n v="174239"/>
    <n v="801403"/>
    <n v="29424.49"/>
    <n v="29424.49"/>
    <x v="0"/>
    <x v="0"/>
  </r>
  <r>
    <x v="3"/>
    <x v="0"/>
    <x v="0"/>
    <x v="280"/>
    <x v="0"/>
    <x v="7"/>
    <x v="96"/>
    <x v="130"/>
    <s v="0033298 ATENCION DEL PUERPERIO"/>
    <s v="211 ATENCION PUERPERAL"/>
    <s v="01"/>
    <n v="2250"/>
    <n v="0"/>
    <n v="2250"/>
    <n v="0"/>
    <n v="0"/>
    <n v="129283"/>
    <n v="523346"/>
    <n v="7116.8"/>
    <n v="7116.8"/>
    <x v="0"/>
    <x v="0"/>
  </r>
  <r>
    <x v="3"/>
    <x v="0"/>
    <x v="0"/>
    <x v="280"/>
    <x v="0"/>
    <x v="7"/>
    <x v="100"/>
    <x v="135"/>
    <s v="0033299 ATENCION DEL PUERPERIO CON COMPLICACIONES"/>
    <s v="212 EGRESO"/>
    <s v="01"/>
    <n v="198"/>
    <n v="0"/>
    <n v="198"/>
    <n v="0"/>
    <n v="0"/>
    <n v="323386"/>
    <n v="651999"/>
    <n v="25380.49"/>
    <n v="25380.49"/>
    <x v="0"/>
    <x v="0"/>
  </r>
  <r>
    <x v="3"/>
    <x v="0"/>
    <x v="0"/>
    <x v="280"/>
    <x v="0"/>
    <x v="7"/>
    <x v="64"/>
    <x v="87"/>
    <s v="0033300 ATENCION OBSTETRICA EN UNIDAD DE CUIDADOS INTENSIVOS"/>
    <s v="212 EGRESO"/>
    <s v="01"/>
    <n v="17"/>
    <n v="0"/>
    <n v="17"/>
    <n v="0"/>
    <n v="0"/>
    <n v="45000"/>
    <n v="45000"/>
    <n v="0"/>
    <n v="0"/>
    <x v="0"/>
    <x v="0"/>
  </r>
  <r>
    <x v="3"/>
    <x v="0"/>
    <x v="0"/>
    <x v="280"/>
    <x v="0"/>
    <x v="7"/>
    <x v="65"/>
    <x v="88"/>
    <s v="0033304 ACCESO AL SISTEMA DE REFERENCIA INSTITUCIONAL"/>
    <s v="214 GESTANTE Y/O NEONATO REFERIDO"/>
    <s v="01"/>
    <n v="160"/>
    <n v="0"/>
    <n v="160"/>
    <n v="0"/>
    <n v="0"/>
    <n v="156512"/>
    <n v="434257"/>
    <n v="21734.560000000001"/>
    <n v="21734.560000000001"/>
    <x v="0"/>
    <x v="0"/>
  </r>
  <r>
    <x v="3"/>
    <x v="0"/>
    <x v="0"/>
    <x v="280"/>
    <x v="0"/>
    <x v="7"/>
    <x v="66"/>
    <x v="89"/>
    <s v="0033305 ATENCION DEL RECIEN NACIDO NORMAL"/>
    <s v="239 RECIEN NACIDO ATENDIDO"/>
    <s v="01"/>
    <n v="7096"/>
    <n v="0"/>
    <n v="7096"/>
    <n v="0"/>
    <n v="0"/>
    <n v="619128"/>
    <n v="619128"/>
    <n v="45384.34"/>
    <n v="45384.34"/>
    <x v="0"/>
    <x v="0"/>
  </r>
  <r>
    <x v="3"/>
    <x v="0"/>
    <x v="0"/>
    <x v="280"/>
    <x v="0"/>
    <x v="7"/>
    <x v="67"/>
    <x v="90"/>
    <s v="0033306 ATENCION DEL RECIEN NACIDO CON COMPLICACIONES"/>
    <s v="212 EGRESO"/>
    <s v="01"/>
    <n v="495"/>
    <n v="0"/>
    <n v="495"/>
    <n v="0"/>
    <n v="0"/>
    <n v="353380"/>
    <n v="635054"/>
    <n v="20910.53"/>
    <n v="20910.53"/>
    <x v="0"/>
    <x v="0"/>
  </r>
  <r>
    <x v="3"/>
    <x v="0"/>
    <x v="0"/>
    <x v="280"/>
    <x v="0"/>
    <x v="7"/>
    <x v="68"/>
    <x v="91"/>
    <s v="0033307 ATENCION DEL RECIEN NACIDO CON COMPLICACIONES QUE REQUIERE UNIDAD DE CUIDADOS INTENSIVOS NEONATALES - UCIN"/>
    <s v="212 EGRESO"/>
    <s v="01"/>
    <n v="520"/>
    <n v="0"/>
    <n v="520"/>
    <n v="0"/>
    <n v="0"/>
    <n v="254120"/>
    <n v="488222"/>
    <n v="17777.099999999999"/>
    <n v="17777.099999999999"/>
    <x v="0"/>
    <x v="0"/>
  </r>
  <r>
    <x v="3"/>
    <x v="0"/>
    <x v="0"/>
    <x v="280"/>
    <x v="0"/>
    <x v="4"/>
    <x v="0"/>
    <x v="40"/>
    <s v="0043950 MONITOREO, SUPERVISION, EVALUACION Y CONTROL DE VIH SIDA - TUBERCULOSIS"/>
    <s v="060 INFORME"/>
    <s v="01"/>
    <n v="12"/>
    <n v="0"/>
    <n v="12"/>
    <n v="0"/>
    <n v="0"/>
    <n v="28000"/>
    <n v="28000"/>
    <n v="0"/>
    <n v="0"/>
    <x v="0"/>
    <x v="0"/>
  </r>
  <r>
    <x v="3"/>
    <x v="0"/>
    <x v="0"/>
    <x v="280"/>
    <x v="0"/>
    <x v="4"/>
    <x v="0"/>
    <x v="41"/>
    <s v="0043951 DESARROLLO DE NORMAS Y GUIAS TECNICAS VIH SIDA, TUBERCULOSIS"/>
    <s v="080 NORMA"/>
    <s v="01"/>
    <n v="4"/>
    <n v="0"/>
    <n v="4"/>
    <n v="0"/>
    <n v="0"/>
    <n v="6485"/>
    <n v="6485"/>
    <n v="0"/>
    <n v="0"/>
    <x v="0"/>
    <x v="0"/>
  </r>
  <r>
    <x v="3"/>
    <x v="0"/>
    <x v="0"/>
    <x v="280"/>
    <x v="0"/>
    <x v="4"/>
    <x v="25"/>
    <x v="42"/>
    <s v="0043962 DESPISTAJE DE TUBERCULOSIS EN SINTOMATICOS RESPIRATORIOS"/>
    <s v="087 PERSONA ATENDIDA"/>
    <s v="01"/>
    <n v="13150"/>
    <n v="0"/>
    <n v="13150"/>
    <n v="0"/>
    <n v="0"/>
    <n v="190908"/>
    <n v="205873"/>
    <n v="0"/>
    <n v="0"/>
    <x v="0"/>
    <x v="0"/>
  </r>
  <r>
    <x v="3"/>
    <x v="0"/>
    <x v="0"/>
    <x v="280"/>
    <x v="0"/>
    <x v="4"/>
    <x v="91"/>
    <x v="125"/>
    <s v="0043963 CONTROL Y TRATAMIENTO PREVENTIVO DE CONTACTOS DE CASOS TUBERCULOSIS (GENERAL, INDIGENA, PRIVADA DE SU LIBERTAD)"/>
    <s v="394 PERSONA TRATADA"/>
    <s v="01"/>
    <n v="50"/>
    <n v="0"/>
    <n v="50"/>
    <n v="0"/>
    <n v="0"/>
    <n v="110000"/>
    <n v="110000"/>
    <n v="0"/>
    <n v="0"/>
    <x v="0"/>
    <x v="0"/>
  </r>
  <r>
    <x v="3"/>
    <x v="0"/>
    <x v="0"/>
    <x v="280"/>
    <x v="0"/>
    <x v="4"/>
    <x v="26"/>
    <x v="43"/>
    <s v="0043964 DIAGNOSTICO DE CASOS DE TUBERCULOSIS"/>
    <s v="393 PERSONA DIAGNOSTICADA"/>
    <s v="01"/>
    <n v="500"/>
    <n v="0"/>
    <n v="500"/>
    <n v="0"/>
    <n v="0"/>
    <n v="598539"/>
    <n v="598539"/>
    <n v="40510.18"/>
    <n v="40510.18"/>
    <x v="0"/>
    <x v="0"/>
  </r>
  <r>
    <x v="3"/>
    <x v="0"/>
    <x v="0"/>
    <x v="280"/>
    <x v="0"/>
    <x v="4"/>
    <x v="27"/>
    <x v="44"/>
    <s v="0043973 DESPISTAJE Y DIAGNOSTICO DE TUBERCULOSIS PARA PACIENTES CON COMORBILIDAD"/>
    <s v="394 PERSONA TRATADA"/>
    <s v="01"/>
    <n v="506"/>
    <n v="0"/>
    <n v="506"/>
    <n v="0"/>
    <n v="0"/>
    <n v="161888"/>
    <n v="199902"/>
    <n v="0"/>
    <n v="0"/>
    <x v="0"/>
    <x v="0"/>
  </r>
  <r>
    <x v="3"/>
    <x v="0"/>
    <x v="0"/>
    <x v="280"/>
    <x v="0"/>
    <x v="4"/>
    <x v="28"/>
    <x v="45"/>
    <s v="0136035 BRINDAR TRATAMIENTO OPORTUNO PARA TUBERCULOSIS Y SUS COMPLICACIONES"/>
    <s v="394 PERSONA TRATADA"/>
    <s v="01"/>
    <n v="65"/>
    <n v="0"/>
    <n v="65"/>
    <n v="0"/>
    <n v="0"/>
    <n v="129500"/>
    <n v="157032"/>
    <n v="0"/>
    <n v="0"/>
    <x v="0"/>
    <x v="0"/>
  </r>
  <r>
    <x v="3"/>
    <x v="0"/>
    <x v="0"/>
    <x v="280"/>
    <x v="0"/>
    <x v="4"/>
    <x v="29"/>
    <x v="46"/>
    <s v="0136037 BRINDAR A PERSONAS CON DIAGNOSTICO DE HEPATITIS B CRONICA ATENCION INTEGRAL"/>
    <s v="394 PERSONA TRATADA"/>
    <s v="01"/>
    <n v="80"/>
    <n v="0"/>
    <n v="80"/>
    <n v="0"/>
    <n v="0"/>
    <n v="149694"/>
    <n v="149694"/>
    <n v="0"/>
    <n v="0"/>
    <x v="0"/>
    <x v="0"/>
  </r>
  <r>
    <x v="3"/>
    <x v="0"/>
    <x v="0"/>
    <x v="280"/>
    <x v="0"/>
    <x v="4"/>
    <x v="89"/>
    <x v="123"/>
    <s v="0136026 MEDIDAS DE CONTROL DE INFECCIONES Y BIOSEGURIDAD EN LOS SERVICIOS DE ATENCION DE TUBERCULOSIS"/>
    <s v="395 TRABAJADOR PROTEGIDO"/>
    <s v="01"/>
    <n v="1700"/>
    <n v="0"/>
    <n v="1700"/>
    <n v="0"/>
    <n v="0"/>
    <n v="35000"/>
    <n v="35000"/>
    <n v="0"/>
    <n v="0"/>
    <x v="0"/>
    <x v="0"/>
  </r>
  <r>
    <x v="3"/>
    <x v="0"/>
    <x v="0"/>
    <x v="280"/>
    <x v="0"/>
    <x v="4"/>
    <x v="31"/>
    <x v="48"/>
    <s v="0136032 MEJORAR EN POBLACION INFORMADA EL USO CORRECTO DE CONDON PARA PREVENCION DE INFECCIONES DE TRANSMISION SEXUAL Y VIH/SIDA"/>
    <s v="259 PERSONA INFORMADA"/>
    <s v="01"/>
    <n v="8000"/>
    <n v="0"/>
    <n v="8000"/>
    <n v="0"/>
    <n v="0"/>
    <n v="43000"/>
    <n v="43000"/>
    <n v="0"/>
    <n v="0"/>
    <x v="0"/>
    <x v="0"/>
  </r>
  <r>
    <x v="3"/>
    <x v="0"/>
    <x v="0"/>
    <x v="280"/>
    <x v="0"/>
    <x v="4"/>
    <x v="32"/>
    <x v="49"/>
    <s v="0136033 ENTREGAR A ADULTOS Y JOVENES VARONES CONSEJERIA Y TAMIZAJE PARA ITS Y VIH/SIDA"/>
    <s v="259 PERSONA INFORMADA"/>
    <s v="01"/>
    <n v="1300"/>
    <n v="0"/>
    <n v="1300"/>
    <n v="0"/>
    <n v="0"/>
    <n v="17716"/>
    <n v="17716"/>
    <n v="0"/>
    <n v="0"/>
    <x v="0"/>
    <x v="0"/>
  </r>
  <r>
    <x v="3"/>
    <x v="0"/>
    <x v="0"/>
    <x v="280"/>
    <x v="0"/>
    <x v="4"/>
    <x v="34"/>
    <x v="51"/>
    <s v="0043961 POBLACION DE ALTO RIESGO RECIBE INFORMACION Y ATENCION PREVENTIVA"/>
    <s v="394 PERSONA TRATADA"/>
    <s v="01"/>
    <n v="28"/>
    <n v="0"/>
    <n v="28"/>
    <n v="0"/>
    <n v="0"/>
    <n v="215294"/>
    <n v="215294"/>
    <n v="3666.25"/>
    <n v="3666.25"/>
    <x v="0"/>
    <x v="0"/>
  </r>
  <r>
    <x v="3"/>
    <x v="0"/>
    <x v="0"/>
    <x v="280"/>
    <x v="0"/>
    <x v="4"/>
    <x v="92"/>
    <x v="126"/>
    <s v="0136036 BRINDAR A POBLACION CON INFECCIONES DE TRANSMISION SEXUAL TRATAMIENTO SEGUN GUIA CLINICAS"/>
    <s v="087 PERSONA ATENDIDA"/>
    <s v="01"/>
    <n v="540"/>
    <n v="0"/>
    <n v="540"/>
    <n v="0"/>
    <n v="0"/>
    <n v="161132"/>
    <n v="163165"/>
    <n v="0"/>
    <n v="0"/>
    <x v="0"/>
    <x v="0"/>
  </r>
  <r>
    <x v="3"/>
    <x v="0"/>
    <x v="0"/>
    <x v="280"/>
    <x v="0"/>
    <x v="4"/>
    <x v="35"/>
    <x v="52"/>
    <s v="0136038 BRINDAR ATENCION INTEGRAL A PERSONAS CON DIAGNOSTICO DE VIH QUE ACUDEN A LOS SERVICIOS"/>
    <s v="087 PERSONA ATENDIDA"/>
    <s v="01"/>
    <n v="480"/>
    <n v="0"/>
    <n v="480"/>
    <n v="0"/>
    <n v="0"/>
    <n v="173726"/>
    <n v="173726"/>
    <n v="0"/>
    <n v="0"/>
    <x v="0"/>
    <x v="0"/>
  </r>
  <r>
    <x v="3"/>
    <x v="0"/>
    <x v="0"/>
    <x v="280"/>
    <x v="0"/>
    <x v="4"/>
    <x v="36"/>
    <x v="53"/>
    <s v="0136039 BRINDAR TRATAMIENTO OPORTUNO A MUJERES GESTANTES REACTIVAS Y NIÑOS EXPUESTOS AL VIH"/>
    <s v="087 PERSONA ATENDIDA"/>
    <s v="01"/>
    <n v="20"/>
    <n v="0"/>
    <n v="20"/>
    <n v="0"/>
    <n v="0"/>
    <n v="67421"/>
    <n v="241514"/>
    <n v="0"/>
    <n v="0"/>
    <x v="0"/>
    <x v="0"/>
  </r>
  <r>
    <x v="3"/>
    <x v="0"/>
    <x v="0"/>
    <x v="280"/>
    <x v="0"/>
    <x v="4"/>
    <x v="93"/>
    <x v="127"/>
    <s v="0136040 BRINDAR TRATAMIENTO OPORTUNO A MUJERES GESTANTES REACTIVAS A SIFILIS Y SUS CONTACTOS Y RECIEN NACIDOS EXPUESTOS"/>
    <s v="207 GESTANTE ATENDIDA"/>
    <s v="01"/>
    <n v="20"/>
    <n v="0"/>
    <n v="20"/>
    <n v="0"/>
    <n v="0"/>
    <n v="151882"/>
    <n v="193636"/>
    <n v="0"/>
    <n v="0"/>
    <x v="0"/>
    <x v="0"/>
  </r>
  <r>
    <x v="3"/>
    <x v="0"/>
    <x v="0"/>
    <x v="280"/>
    <x v="0"/>
    <x v="4"/>
    <x v="37"/>
    <x v="54"/>
    <s v="0136042 BRINDAR TRATAMIENTO PARA TUBERCULOSIS A PERSONAS CON COMORBILIDAD"/>
    <s v="394 PERSONA TRATADA"/>
    <s v="01"/>
    <n v="60"/>
    <n v="0"/>
    <n v="60"/>
    <n v="0"/>
    <n v="0"/>
    <n v="56249"/>
    <n v="135882"/>
    <n v="0"/>
    <n v="0"/>
    <x v="0"/>
    <x v="0"/>
  </r>
  <r>
    <x v="3"/>
    <x v="0"/>
    <x v="0"/>
    <x v="280"/>
    <x v="0"/>
    <x v="5"/>
    <x v="0"/>
    <x v="55"/>
    <s v="0043975 MONITOREO, SUPERVISION, EVALUACION Y CONTROL METAXENICAS Y ZOONOSIS"/>
    <s v="060 INFORME"/>
    <s v="01"/>
    <n v="12"/>
    <n v="0"/>
    <n v="12"/>
    <n v="0"/>
    <n v="0"/>
    <n v="51132"/>
    <n v="51132"/>
    <n v="2500"/>
    <n v="2500"/>
    <x v="0"/>
    <x v="0"/>
  </r>
  <r>
    <x v="3"/>
    <x v="0"/>
    <x v="0"/>
    <x v="280"/>
    <x v="0"/>
    <x v="5"/>
    <x v="41"/>
    <x v="60"/>
    <s v="0043983 DIAGNOSTICO Y TRATAMIENTO DE ENFERMEDADES METAXENICAS"/>
    <s v="394 PERSONA TRATADA"/>
    <s v="01"/>
    <n v="226"/>
    <n v="0"/>
    <n v="226"/>
    <n v="0"/>
    <n v="0"/>
    <n v="102861"/>
    <n v="151732"/>
    <n v="0"/>
    <n v="0"/>
    <x v="0"/>
    <x v="0"/>
  </r>
  <r>
    <x v="3"/>
    <x v="0"/>
    <x v="0"/>
    <x v="280"/>
    <x v="0"/>
    <x v="5"/>
    <x v="42"/>
    <x v="61"/>
    <s v="0043984 DIAGNOSTICO Y TRATAMIENTO DE CASOS DE ENFERMEDADES ZOONOTICAS"/>
    <s v="394 PERSONA TRATADA"/>
    <s v="01"/>
    <n v="347"/>
    <n v="0"/>
    <n v="347"/>
    <n v="0"/>
    <n v="0"/>
    <n v="115545"/>
    <n v="115545"/>
    <n v="10962.61"/>
    <n v="10962.61"/>
    <x v="0"/>
    <x v="0"/>
  </r>
  <r>
    <x v="3"/>
    <x v="0"/>
    <x v="0"/>
    <x v="280"/>
    <x v="0"/>
    <x v="6"/>
    <x v="45"/>
    <x v="66"/>
    <s v="0135993 EVALUACION DE TAMIZAJE Y DIAGNOSTICO DE PACIENTES CON CATARATAS"/>
    <s v="438 PERSONA TAMIZADA"/>
    <s v="01"/>
    <n v="380"/>
    <n v="0"/>
    <n v="380"/>
    <n v="0"/>
    <n v="0"/>
    <n v="53576"/>
    <n v="140268"/>
    <n v="0"/>
    <n v="0"/>
    <x v="0"/>
    <x v="0"/>
  </r>
  <r>
    <x v="3"/>
    <x v="0"/>
    <x v="0"/>
    <x v="280"/>
    <x v="0"/>
    <x v="6"/>
    <x v="46"/>
    <x v="67"/>
    <s v="0135994 BRINDAR TRATAMIENTO A PACIENTES CON DIAGNOSTICO DE CATARATAS"/>
    <s v="394 PERSONA TRATADA"/>
    <s v="01"/>
    <n v="370"/>
    <n v="0"/>
    <n v="370"/>
    <n v="0"/>
    <n v="0"/>
    <n v="118380"/>
    <n v="173660"/>
    <n v="0"/>
    <n v="0"/>
    <x v="0"/>
    <x v="0"/>
  </r>
  <r>
    <x v="3"/>
    <x v="0"/>
    <x v="0"/>
    <x v="280"/>
    <x v="0"/>
    <x v="6"/>
    <x v="122"/>
    <x v="162"/>
    <s v="0135995 EXAMENES DE TAMIZAJE Y DIAGNOSTICO DE PERSONAS CON ERRORES REFRACTIVOS"/>
    <s v="438 PERSONA TAMIZADA"/>
    <s v="01"/>
    <n v="2200"/>
    <n v="0"/>
    <n v="2200"/>
    <n v="0"/>
    <n v="0"/>
    <n v="205420"/>
    <n v="205420"/>
    <n v="0"/>
    <n v="0"/>
    <x v="0"/>
    <x v="0"/>
  </r>
  <r>
    <x v="3"/>
    <x v="0"/>
    <x v="0"/>
    <x v="280"/>
    <x v="0"/>
    <x v="6"/>
    <x v="47"/>
    <x v="68"/>
    <s v="0135996 BRINDAR TRATAMIENTO A PACIENTES CON DIAGNOSTICO DE ERRORES REFRACTIVOS"/>
    <s v="394 PERSONA TRATADA"/>
    <s v="01"/>
    <n v="2200"/>
    <n v="0"/>
    <n v="2200"/>
    <n v="0"/>
    <n v="0"/>
    <n v="766"/>
    <n v="766"/>
    <n v="0"/>
    <n v="0"/>
    <x v="0"/>
    <x v="0"/>
  </r>
  <r>
    <x v="3"/>
    <x v="0"/>
    <x v="0"/>
    <x v="280"/>
    <x v="0"/>
    <x v="6"/>
    <x v="48"/>
    <x v="69"/>
    <s v="0135997 EVALUACION CLINICA Y TAMIZAJE LABORATORIAL DE PERSONAS CON RIESGO DE PADECER ENFERMEDADES CRONICAS NO TRANSMISIBLES"/>
    <s v="438 PERSONA TAMIZADA"/>
    <s v="01"/>
    <n v="465"/>
    <n v="0"/>
    <n v="465"/>
    <n v="0"/>
    <n v="0"/>
    <n v="34498"/>
    <n v="34498"/>
    <n v="0"/>
    <n v="0"/>
    <x v="0"/>
    <x v="0"/>
  </r>
  <r>
    <x v="3"/>
    <x v="0"/>
    <x v="0"/>
    <x v="280"/>
    <x v="0"/>
    <x v="6"/>
    <x v="49"/>
    <x v="70"/>
    <s v="0135998 BRINDAR TRATAMIENTO A PERSONAS CON DIAGNOSTICO DE HIPERTENSION ARTERIAL"/>
    <s v="394 PERSONA TRATADA"/>
    <s v="01"/>
    <n v="5850"/>
    <n v="0"/>
    <n v="5850"/>
    <n v="0"/>
    <n v="0"/>
    <n v="390148"/>
    <n v="617880"/>
    <n v="27466.01"/>
    <n v="27466.01"/>
    <x v="0"/>
    <x v="0"/>
  </r>
  <r>
    <x v="3"/>
    <x v="0"/>
    <x v="0"/>
    <x v="280"/>
    <x v="0"/>
    <x v="6"/>
    <x v="50"/>
    <x v="71"/>
    <s v="0135999 BRINDAR TRATAMIENTO A PERSONAS CON DIAGNOSTICO DE DIABETES MELLITUS"/>
    <s v="394 PERSONA TRATADA"/>
    <s v="01"/>
    <n v="6050"/>
    <n v="0"/>
    <n v="6050"/>
    <n v="0"/>
    <n v="0"/>
    <n v="446571"/>
    <n v="546571"/>
    <n v="0"/>
    <n v="0"/>
    <x v="0"/>
    <x v="0"/>
  </r>
  <r>
    <x v="3"/>
    <x v="0"/>
    <x v="0"/>
    <x v="280"/>
    <x v="0"/>
    <x v="6"/>
    <x v="51"/>
    <x v="72"/>
    <s v="0135989 ATENCION ESTOMATOLOGICA PREVENTIVA BASICA EN NIÑOS, GESTANTES Y ADULTOS MAYORES"/>
    <s v="394 PERSONA TRATADA"/>
    <s v="01"/>
    <n v="769"/>
    <n v="0"/>
    <n v="769"/>
    <n v="0"/>
    <n v="0"/>
    <n v="233420"/>
    <n v="233420"/>
    <n v="2000"/>
    <n v="2000"/>
    <x v="0"/>
    <x v="0"/>
  </r>
  <r>
    <x v="3"/>
    <x v="0"/>
    <x v="0"/>
    <x v="280"/>
    <x v="0"/>
    <x v="6"/>
    <x v="52"/>
    <x v="73"/>
    <s v="0135990 ATENCION ESTOMATOLOGICA RECUPERATIVA BASICA EN NIÑOS, GESTANTES Y ADULTOS MAYORES"/>
    <s v="394 PERSONA TRATADA"/>
    <s v="01"/>
    <n v="7579"/>
    <n v="0"/>
    <n v="7579"/>
    <n v="0"/>
    <n v="0"/>
    <n v="193109"/>
    <n v="306736"/>
    <n v="10244.4"/>
    <n v="10244.4"/>
    <x v="0"/>
    <x v="0"/>
  </r>
  <r>
    <x v="3"/>
    <x v="0"/>
    <x v="0"/>
    <x v="280"/>
    <x v="0"/>
    <x v="6"/>
    <x v="123"/>
    <x v="163"/>
    <s v="0053293 ATENCION ESTOMATOLOGICA ESPECIALIZADA BASICA"/>
    <s v="394 PERSONA TRATADA"/>
    <s v="01"/>
    <n v="2850"/>
    <n v="0"/>
    <n v="2850"/>
    <n v="0"/>
    <n v="0"/>
    <n v="129281"/>
    <n v="149249"/>
    <n v="11221.22"/>
    <n v="11221.22"/>
    <x v="0"/>
    <x v="0"/>
  </r>
  <r>
    <x v="3"/>
    <x v="0"/>
    <x v="0"/>
    <x v="280"/>
    <x v="0"/>
    <x v="6"/>
    <x v="158"/>
    <x v="227"/>
    <s v="0215301 EXAMENES DE TAMIZAJE Y DIAGNOSTICO EN RECIEN NACIDO CON FACTORES DE RIESGO PARA RETINOPATIA DE LA PREMATURIDAD (ROP)"/>
    <s v="438 PERSONA TAMIZADA"/>
    <s v="01"/>
    <n v="100"/>
    <n v="0"/>
    <n v="100"/>
    <n v="0"/>
    <n v="0"/>
    <n v="58992"/>
    <n v="75439"/>
    <n v="0"/>
    <n v="0"/>
    <x v="0"/>
    <x v="0"/>
  </r>
  <r>
    <x v="3"/>
    <x v="0"/>
    <x v="0"/>
    <x v="280"/>
    <x v="0"/>
    <x v="6"/>
    <x v="157"/>
    <x v="226"/>
    <s v="0215067 BRINDAR TRATAMIENTO A PERSONAS CON DIAGNOSTICO DE GLAUCOMA"/>
    <s v="394 PERSONA TRATADA"/>
    <s v="01"/>
    <n v="680"/>
    <n v="0"/>
    <n v="680"/>
    <n v="0"/>
    <n v="0"/>
    <n v="90000"/>
    <n v="90000"/>
    <n v="0"/>
    <n v="0"/>
    <x v="0"/>
    <x v="0"/>
  </r>
  <r>
    <x v="3"/>
    <x v="0"/>
    <x v="0"/>
    <x v="280"/>
    <x v="0"/>
    <x v="8"/>
    <x v="0"/>
    <x v="93"/>
    <s v="0044193 DESARROLLO DE NORMAS Y GUIAS TECNICAS EN PREVENCION Y CONTROL DEL CANCER"/>
    <s v="080 NORMA"/>
    <s v="01"/>
    <n v="3"/>
    <n v="0"/>
    <n v="3"/>
    <n v="0"/>
    <n v="0"/>
    <n v="3800"/>
    <n v="3800"/>
    <n v="0"/>
    <n v="0"/>
    <x v="0"/>
    <x v="0"/>
  </r>
  <r>
    <x v="3"/>
    <x v="0"/>
    <x v="0"/>
    <x v="280"/>
    <x v="0"/>
    <x v="8"/>
    <x v="70"/>
    <x v="232"/>
    <s v="0215075 TAMIZAJE CON PAPANICOLAOU PARA DETECCION DE CANCER DE CUELLO UTERINO"/>
    <s v="086 PERSONA"/>
    <s v="01"/>
    <n v="2187"/>
    <n v="0"/>
    <n v="2187"/>
    <n v="0"/>
    <n v="0"/>
    <n v="49642"/>
    <n v="68566"/>
    <n v="1951"/>
    <n v="1951"/>
    <x v="0"/>
    <x v="0"/>
  </r>
  <r>
    <x v="3"/>
    <x v="0"/>
    <x v="0"/>
    <x v="280"/>
    <x v="0"/>
    <x v="8"/>
    <x v="70"/>
    <x v="255"/>
    <s v="0215076 TAMIZAJE CON INSPECCION VISUAL CON ACIDO ACETICO PARA DETECCION DE CANCER DE CUELLO UTERINO"/>
    <s v="086 PERSONA"/>
    <s v="01"/>
    <n v="2187"/>
    <n v="0"/>
    <n v="2187"/>
    <n v="0"/>
    <n v="0"/>
    <n v="188252"/>
    <n v="252436"/>
    <n v="10238.74"/>
    <n v="10238.74"/>
    <x v="0"/>
    <x v="0"/>
  </r>
  <r>
    <x v="3"/>
    <x v="0"/>
    <x v="0"/>
    <x v="280"/>
    <x v="0"/>
    <x v="8"/>
    <x v="72"/>
    <x v="233"/>
    <s v="0215085 DIAGNOSTICO DEL CANCER DE CUELLO UTERINO"/>
    <s v="086 PERSONA"/>
    <s v="01"/>
    <n v="220"/>
    <n v="0"/>
    <n v="220"/>
    <n v="0"/>
    <n v="0"/>
    <n v="120119"/>
    <n v="120119"/>
    <n v="0"/>
    <n v="0"/>
    <x v="0"/>
    <x v="0"/>
  </r>
  <r>
    <x v="3"/>
    <x v="0"/>
    <x v="0"/>
    <x v="280"/>
    <x v="0"/>
    <x v="8"/>
    <x v="72"/>
    <x v="234"/>
    <s v="0215086 TRATAMIENTO DEL CANCER DE CUELLO UTERINO"/>
    <s v="086 PERSONA"/>
    <s v="01"/>
    <n v="120"/>
    <n v="0"/>
    <n v="120"/>
    <n v="0"/>
    <n v="0"/>
    <n v="273095"/>
    <n v="302219"/>
    <n v="0"/>
    <n v="0"/>
    <x v="0"/>
    <x v="0"/>
  </r>
  <r>
    <x v="3"/>
    <x v="0"/>
    <x v="0"/>
    <x v="280"/>
    <x v="0"/>
    <x v="8"/>
    <x v="73"/>
    <x v="235"/>
    <s v="0215087 DIAGNOSTICO DEL CANCER DE MAMA"/>
    <s v="086 PERSONA"/>
    <s v="01"/>
    <n v="18"/>
    <n v="0"/>
    <n v="18"/>
    <n v="0"/>
    <n v="0"/>
    <n v="301157"/>
    <n v="329340"/>
    <n v="50673.78"/>
    <n v="50673.78"/>
    <x v="0"/>
    <x v="0"/>
  </r>
  <r>
    <x v="3"/>
    <x v="0"/>
    <x v="0"/>
    <x v="280"/>
    <x v="0"/>
    <x v="8"/>
    <x v="73"/>
    <x v="236"/>
    <s v="0215088 TRATAMIENTO DEL CANCER DE MAMA"/>
    <s v="086 PERSONA"/>
    <s v="01"/>
    <n v="18"/>
    <n v="0"/>
    <n v="18"/>
    <n v="0"/>
    <n v="0"/>
    <n v="203952"/>
    <n v="245477"/>
    <n v="1200"/>
    <n v="1200"/>
    <x v="0"/>
    <x v="0"/>
  </r>
  <r>
    <x v="3"/>
    <x v="0"/>
    <x v="0"/>
    <x v="280"/>
    <x v="0"/>
    <x v="8"/>
    <x v="74"/>
    <x v="239"/>
    <s v="0215089 DIAGNOSTICO DEL CANCER DE ESTOMAGO"/>
    <s v="086 PERSONA"/>
    <s v="01"/>
    <n v="63"/>
    <n v="0"/>
    <n v="63"/>
    <n v="0"/>
    <n v="0"/>
    <n v="154495"/>
    <n v="297229"/>
    <n v="1200"/>
    <n v="1200"/>
    <x v="0"/>
    <x v="0"/>
  </r>
  <r>
    <x v="3"/>
    <x v="0"/>
    <x v="0"/>
    <x v="280"/>
    <x v="0"/>
    <x v="8"/>
    <x v="75"/>
    <x v="240"/>
    <s v="0215091 DIAGNOSTICO DEL CANCER DE PROSTATA"/>
    <s v="086 PERSONA"/>
    <s v="01"/>
    <n v="33"/>
    <n v="0"/>
    <n v="33"/>
    <n v="0"/>
    <n v="0"/>
    <n v="101000"/>
    <n v="101000"/>
    <n v="0"/>
    <n v="0"/>
    <x v="0"/>
    <x v="0"/>
  </r>
  <r>
    <x v="3"/>
    <x v="0"/>
    <x v="0"/>
    <x v="280"/>
    <x v="0"/>
    <x v="8"/>
    <x v="76"/>
    <x v="242"/>
    <s v="0215093 DIAGNOSTICO DEL CANCER DE PULMON"/>
    <s v="086 PERSONA"/>
    <s v="01"/>
    <n v="2"/>
    <n v="0"/>
    <n v="2"/>
    <n v="0"/>
    <n v="0"/>
    <n v="44462"/>
    <n v="71031"/>
    <n v="0"/>
    <n v="0"/>
    <x v="0"/>
    <x v="0"/>
  </r>
  <r>
    <x v="3"/>
    <x v="0"/>
    <x v="0"/>
    <x v="280"/>
    <x v="0"/>
    <x v="8"/>
    <x v="77"/>
    <x v="244"/>
    <s v="0215095 DIAGNOSTICO DEL CANCER DE COLON Y RECTO"/>
    <s v="086 PERSONA"/>
    <s v="01"/>
    <n v="154"/>
    <n v="0"/>
    <n v="154"/>
    <n v="0"/>
    <n v="0"/>
    <n v="51000"/>
    <n v="51000"/>
    <n v="0"/>
    <n v="0"/>
    <x v="0"/>
    <x v="0"/>
  </r>
  <r>
    <x v="3"/>
    <x v="0"/>
    <x v="0"/>
    <x v="280"/>
    <x v="0"/>
    <x v="8"/>
    <x v="101"/>
    <x v="230"/>
    <s v="0215101 DIAGNOSTICO DE LINFOMA"/>
    <s v="086 PERSONA"/>
    <s v="01"/>
    <n v="10"/>
    <n v="0"/>
    <n v="10"/>
    <n v="0"/>
    <n v="0"/>
    <n v="51000"/>
    <n v="51000"/>
    <n v="0"/>
    <n v="0"/>
    <x v="0"/>
    <x v="0"/>
  </r>
  <r>
    <x v="3"/>
    <x v="0"/>
    <x v="0"/>
    <x v="280"/>
    <x v="0"/>
    <x v="8"/>
    <x v="104"/>
    <x v="248"/>
    <s v="0215103 DIAGNOSTICO DEL CANCER DE PIEL NO MELANOMA"/>
    <s v="086 PERSONA"/>
    <s v="01"/>
    <n v="10"/>
    <n v="0"/>
    <n v="10"/>
    <n v="0"/>
    <n v="0"/>
    <n v="21000"/>
    <n v="21000"/>
    <n v="0"/>
    <n v="0"/>
    <x v="0"/>
    <x v="0"/>
  </r>
  <r>
    <x v="3"/>
    <x v="0"/>
    <x v="0"/>
    <x v="280"/>
    <x v="0"/>
    <x v="8"/>
    <x v="104"/>
    <x v="249"/>
    <s v="0215104 TRATAMIENTO DEL CANCER DE PIEL NO MELANOMA"/>
    <s v="086 PERSONA"/>
    <s v="01"/>
    <n v="5"/>
    <n v="0"/>
    <n v="5"/>
    <n v="0"/>
    <n v="0"/>
    <n v="99545"/>
    <n v="99545"/>
    <n v="0"/>
    <n v="0"/>
    <x v="0"/>
    <x v="0"/>
  </r>
  <r>
    <x v="3"/>
    <x v="0"/>
    <x v="0"/>
    <x v="280"/>
    <x v="0"/>
    <x v="8"/>
    <x v="160"/>
    <x v="256"/>
    <s v="0215073 CONSEJERIA PREVENTIVA EN FACTORES DE RIESGO PARA EL CANCER"/>
    <s v="259 PERSONA INFORMADA"/>
    <s v="01"/>
    <n v="4500"/>
    <n v="0"/>
    <n v="4500"/>
    <n v="0"/>
    <n v="0"/>
    <n v="21000"/>
    <n v="21000"/>
    <n v="0"/>
    <n v="0"/>
    <x v="0"/>
    <x v="0"/>
  </r>
  <r>
    <x v="3"/>
    <x v="0"/>
    <x v="0"/>
    <x v="280"/>
    <x v="0"/>
    <x v="8"/>
    <x v="160"/>
    <x v="237"/>
    <s v="0215074 CONSEJERIA PARA PACIENTES DIAGNOSTICADOS CON CANCER"/>
    <s v="259 PERSONA INFORMADA"/>
    <s v="01"/>
    <n v="1700"/>
    <n v="0"/>
    <n v="1700"/>
    <n v="0"/>
    <n v="0"/>
    <n v="11000"/>
    <n v="11000"/>
    <n v="0"/>
    <n v="0"/>
    <x v="0"/>
    <x v="0"/>
  </r>
  <r>
    <x v="3"/>
    <x v="0"/>
    <x v="0"/>
    <x v="280"/>
    <x v="0"/>
    <x v="8"/>
    <x v="162"/>
    <x v="257"/>
    <s v="0215078 TAMIZAJE EN MUJER CON EXAMEN CLINICO DE MAMA PARA DETECCION DE CANCER DE MAMA"/>
    <s v="086 PERSONA"/>
    <s v="01"/>
    <n v="18"/>
    <n v="0"/>
    <n v="18"/>
    <n v="0"/>
    <n v="0"/>
    <n v="47903"/>
    <n v="155259"/>
    <n v="0"/>
    <n v="0"/>
    <x v="0"/>
    <x v="0"/>
  </r>
  <r>
    <x v="3"/>
    <x v="0"/>
    <x v="0"/>
    <x v="280"/>
    <x v="0"/>
    <x v="8"/>
    <x v="162"/>
    <x v="250"/>
    <s v="0215079 TAMIZAJE EN MUJER CON MAMOGRAFIA BILATERAL PARA DETECCION DE CANCER DE MAMA"/>
    <s v="086 PERSONA"/>
    <s v="01"/>
    <n v="1200"/>
    <n v="0"/>
    <n v="1200"/>
    <n v="0"/>
    <n v="0"/>
    <n v="228651"/>
    <n v="289700"/>
    <n v="36226.07"/>
    <n v="36226.07"/>
    <x v="0"/>
    <x v="0"/>
  </r>
  <r>
    <x v="3"/>
    <x v="0"/>
    <x v="0"/>
    <x v="280"/>
    <x v="0"/>
    <x v="8"/>
    <x v="165"/>
    <x v="258"/>
    <s v="0215080 TAMIZAJE PARA DETECCION DE CANCER DE COLON Y RECTO"/>
    <s v="086 PERSONA"/>
    <s v="01"/>
    <n v="308"/>
    <n v="0"/>
    <n v="308"/>
    <n v="0"/>
    <n v="0"/>
    <n v="1000"/>
    <n v="1000"/>
    <n v="0"/>
    <n v="0"/>
    <x v="0"/>
    <x v="0"/>
  </r>
  <r>
    <x v="3"/>
    <x v="0"/>
    <x v="0"/>
    <x v="280"/>
    <x v="0"/>
    <x v="8"/>
    <x v="165"/>
    <x v="259"/>
    <s v="0215081 TAMIZAJE PARA DETECCION DE CANCER DE PROSTATA"/>
    <s v="086 PERSONA"/>
    <s v="01"/>
    <n v="1250"/>
    <n v="0"/>
    <n v="1250"/>
    <n v="0"/>
    <n v="0"/>
    <n v="1000"/>
    <n v="1000"/>
    <n v="0"/>
    <n v="0"/>
    <x v="0"/>
    <x v="0"/>
  </r>
  <r>
    <x v="3"/>
    <x v="0"/>
    <x v="0"/>
    <x v="280"/>
    <x v="0"/>
    <x v="8"/>
    <x v="165"/>
    <x v="260"/>
    <s v="0215082 TAMIZAJE PARA DETECCION DE CANCER DE PIEL"/>
    <s v="086 PERSONA"/>
    <s v="01"/>
    <n v="84"/>
    <n v="0"/>
    <n v="84"/>
    <n v="0"/>
    <n v="0"/>
    <n v="1000"/>
    <n v="1000"/>
    <n v="0"/>
    <n v="0"/>
    <x v="0"/>
    <x v="0"/>
  </r>
  <r>
    <x v="3"/>
    <x v="0"/>
    <x v="0"/>
    <x v="280"/>
    <x v="0"/>
    <x v="8"/>
    <x v="161"/>
    <x v="254"/>
    <s v="0215083 ATENCION DE LA PACIENTE CON LESIONES PREMALIGNAS DE CUELLO UTERINO CON ABLACION"/>
    <s v="086 PERSONA"/>
    <s v="01"/>
    <n v="40"/>
    <n v="0"/>
    <n v="40"/>
    <n v="0"/>
    <n v="0"/>
    <n v="291919"/>
    <n v="291919"/>
    <n v="61632.6"/>
    <n v="61632.6"/>
    <x v="0"/>
    <x v="0"/>
  </r>
  <r>
    <x v="3"/>
    <x v="0"/>
    <x v="0"/>
    <x v="280"/>
    <x v="0"/>
    <x v="8"/>
    <x v="161"/>
    <x v="238"/>
    <s v="0215084 ATENCION DE LA PACIENTE CON LESIONES PREMALIGNAS DE CUELLO UTERINO CON ESCISION"/>
    <s v="086 PERSONA"/>
    <s v="01"/>
    <n v="30"/>
    <n v="0"/>
    <n v="30"/>
    <n v="0"/>
    <n v="0"/>
    <n v="99086"/>
    <n v="100053"/>
    <n v="1600"/>
    <n v="1600"/>
    <x v="0"/>
    <x v="0"/>
  </r>
  <r>
    <x v="3"/>
    <x v="0"/>
    <x v="0"/>
    <x v="280"/>
    <x v="0"/>
    <x v="8"/>
    <x v="163"/>
    <x v="251"/>
    <s v="0215105 ATENCION CON CUIDADOS PALIATIVOS EN EL ESTABLECIMIENTO DE SALUD"/>
    <s v="086 PERSONA"/>
    <s v="01"/>
    <n v="500"/>
    <n v="0"/>
    <n v="500"/>
    <n v="0"/>
    <n v="0"/>
    <n v="1000"/>
    <n v="1000"/>
    <n v="0"/>
    <n v="0"/>
    <x v="0"/>
    <x v="0"/>
  </r>
  <r>
    <x v="3"/>
    <x v="0"/>
    <x v="0"/>
    <x v="280"/>
    <x v="0"/>
    <x v="9"/>
    <x v="0"/>
    <x v="113"/>
    <s v="0106777 DESARROLLO DE INSTRUMENTOS ESTRATEGICOS PARA LA GESTION DEL RIESGO DE DESASTRES"/>
    <s v="201 INFORME TECNICO"/>
    <s v="01"/>
    <n v="8"/>
    <n v="0"/>
    <n v="8"/>
    <n v="0"/>
    <n v="0"/>
    <n v="28000"/>
    <n v="28000"/>
    <n v="0"/>
    <n v="0"/>
    <x v="0"/>
    <x v="0"/>
  </r>
  <r>
    <x v="3"/>
    <x v="0"/>
    <x v="0"/>
    <x v="280"/>
    <x v="0"/>
    <x v="9"/>
    <x v="149"/>
    <x v="200"/>
    <s v="0160776 DESARROLLO DE SIMULACROS EN GESTION REACTIVA"/>
    <s v="248 REPORTE"/>
    <s v="01"/>
    <n v="3"/>
    <n v="0"/>
    <n v="3"/>
    <n v="0"/>
    <n v="0"/>
    <n v="105986"/>
    <n v="105986"/>
    <n v="0"/>
    <n v="0"/>
    <x v="0"/>
    <x v="0"/>
  </r>
  <r>
    <x v="3"/>
    <x v="0"/>
    <x v="0"/>
    <x v="280"/>
    <x v="0"/>
    <x v="9"/>
    <x v="149"/>
    <x v="201"/>
    <s v="0160777 IMPLEMENTACION DE BRIGADAS PARA LA ATENCION FRENTE A EMERGENCIAS Y DESASTRES"/>
    <s v="583 BRIGADA"/>
    <s v="01"/>
    <n v="5"/>
    <n v="0"/>
    <n v="5"/>
    <n v="0"/>
    <n v="0"/>
    <n v="30970"/>
    <n v="30970"/>
    <n v="0"/>
    <n v="0"/>
    <x v="0"/>
    <x v="0"/>
  </r>
  <r>
    <x v="3"/>
    <x v="0"/>
    <x v="0"/>
    <x v="280"/>
    <x v="0"/>
    <x v="9"/>
    <x v="149"/>
    <x v="202"/>
    <s v="0160877 ADMINISTRACION Y ALMACENAMIENTO DE INFRAESTRUCTURA MOVIL PARA LA ASISTENCIA FRENTE A EMERGENCIAS Y DESASTRES"/>
    <s v="614 INFRAESTRUCTURA MOVIL"/>
    <s v="01"/>
    <n v="4"/>
    <n v="0"/>
    <n v="4"/>
    <n v="0"/>
    <n v="0"/>
    <n v="75900"/>
    <n v="75900"/>
    <n v="0"/>
    <n v="0"/>
    <x v="0"/>
    <x v="0"/>
  </r>
  <r>
    <x v="3"/>
    <x v="0"/>
    <x v="0"/>
    <x v="280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84632"/>
    <n v="84632"/>
    <n v="6000"/>
    <n v="6000"/>
    <x v="0"/>
    <x v="0"/>
  </r>
  <r>
    <x v="3"/>
    <x v="0"/>
    <x v="0"/>
    <x v="280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15000"/>
    <n v="15000"/>
    <n v="0"/>
    <n v="0"/>
    <x v="0"/>
    <x v="0"/>
  </r>
  <r>
    <x v="3"/>
    <x v="0"/>
    <x v="0"/>
    <x v="280"/>
    <x v="0"/>
    <x v="9"/>
    <x v="151"/>
    <x v="205"/>
    <s v="0160796 FORMACION Y CAPACITACION EN MATERIA DE GESTION DE RIESGO DE DESASTRES"/>
    <s v="086 PERSONA"/>
    <s v="01"/>
    <n v="500"/>
    <n v="0"/>
    <n v="500"/>
    <n v="0"/>
    <n v="0"/>
    <n v="41340"/>
    <n v="41340"/>
    <n v="0"/>
    <n v="0"/>
    <x v="0"/>
    <x v="0"/>
  </r>
  <r>
    <x v="3"/>
    <x v="0"/>
    <x v="0"/>
    <x v="280"/>
    <x v="0"/>
    <x v="9"/>
    <x v="152"/>
    <x v="206"/>
    <s v="0160800 SEGURIDAD ESTRUCTURAL DE SERVICIOS PUBLICOS"/>
    <s v="065 INTERVENCION"/>
    <s v="01"/>
    <n v="1"/>
    <n v="0"/>
    <n v="1"/>
    <n v="0"/>
    <n v="0"/>
    <n v="10600"/>
    <n v="10600"/>
    <n v="0"/>
    <n v="0"/>
    <x v="0"/>
    <x v="0"/>
  </r>
  <r>
    <x v="3"/>
    <x v="0"/>
    <x v="0"/>
    <x v="280"/>
    <x v="0"/>
    <x v="9"/>
    <x v="152"/>
    <x v="207"/>
    <s v="0160801 SEGURIDAD FISICO FUNCIONAL DE SERVICIOS PUBLICOS"/>
    <s v="065 INTERVENCION"/>
    <s v="01"/>
    <n v="6"/>
    <n v="0"/>
    <n v="6"/>
    <n v="0"/>
    <n v="0"/>
    <n v="52800"/>
    <n v="52800"/>
    <n v="0"/>
    <n v="0"/>
    <x v="0"/>
    <x v="0"/>
  </r>
  <r>
    <x v="3"/>
    <x v="0"/>
    <x v="0"/>
    <x v="280"/>
    <x v="0"/>
    <x v="1"/>
    <x v="0"/>
    <x v="16"/>
    <s v="0076149 DESARROLLO DE NORMAS Y GUIAS TECNICAS EN ATENCION PRE HOSPITALARIA Y EMERGENCIAS"/>
    <s v="080 NORMA"/>
    <s v="01"/>
    <n v="5"/>
    <n v="0"/>
    <n v="5"/>
    <n v="0"/>
    <n v="0"/>
    <n v="4765"/>
    <n v="4765"/>
    <n v="0"/>
    <n v="0"/>
    <x v="0"/>
    <x v="0"/>
  </r>
  <r>
    <x v="3"/>
    <x v="0"/>
    <x v="0"/>
    <x v="280"/>
    <x v="0"/>
    <x v="1"/>
    <x v="0"/>
    <x v="150"/>
    <s v="0136008 ASISTENCIA TECNICA Y CAPACITACION"/>
    <s v="086 PERSONA"/>
    <s v="01"/>
    <n v="255"/>
    <n v="0"/>
    <n v="255"/>
    <n v="0"/>
    <n v="0"/>
    <n v="17490"/>
    <n v="17490"/>
    <n v="0"/>
    <n v="0"/>
    <x v="0"/>
    <x v="0"/>
  </r>
  <r>
    <x v="3"/>
    <x v="0"/>
    <x v="0"/>
    <x v="280"/>
    <x v="0"/>
    <x v="1"/>
    <x v="132"/>
    <x v="171"/>
    <s v="0076144 ATENCION AMBULATORIA DE URGENCIAS (PRIORIDAD III O IV) EN MODULOS HOSPITALARIOS DIFERENCIADOS AUTORIZADOS"/>
    <s v="006 ATENCION"/>
    <s v="01"/>
    <n v="22100"/>
    <n v="0"/>
    <n v="22100"/>
    <n v="0"/>
    <n v="0"/>
    <n v="180723"/>
    <n v="481012"/>
    <n v="7270.16"/>
    <n v="7270.16"/>
    <x v="0"/>
    <x v="0"/>
  </r>
  <r>
    <x v="3"/>
    <x v="0"/>
    <x v="0"/>
    <x v="280"/>
    <x v="0"/>
    <x v="1"/>
    <x v="132"/>
    <x v="213"/>
    <s v="0188297 ATENCION DE TRIAJE"/>
    <s v="006 ATENCION"/>
    <s v="01"/>
    <n v="36500"/>
    <n v="0"/>
    <n v="36500"/>
    <n v="0"/>
    <n v="0"/>
    <n v="18551"/>
    <n v="18551"/>
    <n v="0"/>
    <n v="0"/>
    <x v="0"/>
    <x v="0"/>
  </r>
  <r>
    <x v="3"/>
    <x v="0"/>
    <x v="0"/>
    <x v="280"/>
    <x v="0"/>
    <x v="1"/>
    <x v="132"/>
    <x v="212"/>
    <s v="0188299 ATENCION DE LA EMERGENCIA Y URGENCIA ESPECIALIZADA"/>
    <s v="006 ATENCION"/>
    <s v="01"/>
    <n v="23500"/>
    <n v="0"/>
    <n v="23500"/>
    <n v="0"/>
    <n v="0"/>
    <n v="203479"/>
    <n v="448002"/>
    <n v="0"/>
    <n v="0"/>
    <x v="0"/>
    <x v="0"/>
  </r>
  <r>
    <x v="3"/>
    <x v="0"/>
    <x v="0"/>
    <x v="280"/>
    <x v="0"/>
    <x v="1"/>
    <x v="132"/>
    <x v="214"/>
    <s v="0188300 ATENCION DE LA EMERGENCIA DE CUIDADOS INTENSIVOS"/>
    <s v="006 ATENCION"/>
    <s v="01"/>
    <n v="570"/>
    <n v="0"/>
    <n v="570"/>
    <n v="0"/>
    <n v="0"/>
    <n v="260276"/>
    <n v="598814"/>
    <n v="0"/>
    <n v="0"/>
    <x v="0"/>
    <x v="0"/>
  </r>
  <r>
    <x v="3"/>
    <x v="0"/>
    <x v="0"/>
    <x v="280"/>
    <x v="0"/>
    <x v="1"/>
    <x v="132"/>
    <x v="215"/>
    <s v="0188301 ATENCION DE LA EMERGENCIA QUIRURGICA"/>
    <s v="006 ATENCION"/>
    <s v="01"/>
    <n v="2112"/>
    <n v="0"/>
    <n v="2112"/>
    <n v="0"/>
    <n v="0"/>
    <n v="456225"/>
    <n v="670970"/>
    <n v="49493.16"/>
    <n v="49493.16"/>
    <x v="0"/>
    <x v="0"/>
  </r>
  <r>
    <x v="3"/>
    <x v="0"/>
    <x v="0"/>
    <x v="280"/>
    <x v="0"/>
    <x v="1"/>
    <x v="155"/>
    <x v="216"/>
    <s v="0188295 SERVICIO DE TRANSPORTE ASISTIDO DE LA EMERGENCIA"/>
    <s v="083 PACIENTE ATENDIDO"/>
    <s v="01"/>
    <n v="500"/>
    <n v="0"/>
    <n v="500"/>
    <n v="0"/>
    <n v="0"/>
    <n v="315644"/>
    <n v="923656"/>
    <n v="19957.330000000002"/>
    <n v="19957.330000000002"/>
    <x v="0"/>
    <x v="0"/>
  </r>
  <r>
    <x v="3"/>
    <x v="0"/>
    <x v="0"/>
    <x v="280"/>
    <x v="0"/>
    <x v="1"/>
    <x v="155"/>
    <x v="222"/>
    <s v="0188296 SERVICIO DE TRANSPORTE ASISTIDO DE LA URGENCIA"/>
    <s v="083 PACIENTE ATENDIDO"/>
    <s v="01"/>
    <n v="700"/>
    <n v="0"/>
    <n v="700"/>
    <n v="0"/>
    <n v="0"/>
    <n v="366390"/>
    <n v="366390"/>
    <n v="18250"/>
    <n v="18250"/>
    <x v="0"/>
    <x v="0"/>
  </r>
  <r>
    <x v="3"/>
    <x v="0"/>
    <x v="0"/>
    <x v="280"/>
    <x v="0"/>
    <x v="2"/>
    <x v="17"/>
    <x v="24"/>
    <s v="0136018 CAPACITACION EN MEDICINA DE REHABILITACION"/>
    <s v="088 PERSONA CAPACITADA"/>
    <s v="01"/>
    <n v="35"/>
    <n v="0"/>
    <n v="35"/>
    <n v="0"/>
    <n v="0"/>
    <n v="22620"/>
    <n v="22620"/>
    <n v="0"/>
    <n v="0"/>
    <x v="0"/>
    <x v="0"/>
  </r>
  <r>
    <x v="3"/>
    <x v="0"/>
    <x v="0"/>
    <x v="280"/>
    <x v="0"/>
    <x v="2"/>
    <x v="17"/>
    <x v="25"/>
    <s v="0136019 ATENCION DE REHABILITACION PARA PERSONAS CON DISCAPACIDAD FISICA"/>
    <s v="006 ATENCION"/>
    <s v="01"/>
    <n v="14700"/>
    <n v="0"/>
    <n v="14700"/>
    <n v="0"/>
    <n v="0"/>
    <n v="589488"/>
    <n v="745448"/>
    <n v="16098"/>
    <n v="16098"/>
    <x v="0"/>
    <x v="0"/>
  </r>
  <r>
    <x v="3"/>
    <x v="0"/>
    <x v="0"/>
    <x v="280"/>
    <x v="0"/>
    <x v="2"/>
    <x v="17"/>
    <x v="154"/>
    <s v="0136020 ATENCION DE REHABILITACION PARA PERSONAS CON DISCAPACIDAD SENSORIAL"/>
    <s v="006 ATENCION"/>
    <s v="01"/>
    <n v="1483"/>
    <n v="0"/>
    <n v="1483"/>
    <n v="0"/>
    <n v="0"/>
    <n v="135511"/>
    <n v="135511"/>
    <n v="0"/>
    <n v="0"/>
    <x v="0"/>
    <x v="0"/>
  </r>
  <r>
    <x v="3"/>
    <x v="0"/>
    <x v="0"/>
    <x v="280"/>
    <x v="0"/>
    <x v="2"/>
    <x v="17"/>
    <x v="155"/>
    <s v="0136021 ATENCION DE REHABILITACION PARA PERSONAS CON DISCAPACIDAD MENTAL"/>
    <s v="006 ATENCION"/>
    <s v="01"/>
    <n v="836"/>
    <n v="0"/>
    <n v="836"/>
    <n v="0"/>
    <n v="0"/>
    <n v="71290"/>
    <n v="71290"/>
    <n v="0"/>
    <n v="0"/>
    <x v="0"/>
    <x v="0"/>
  </r>
  <r>
    <x v="3"/>
    <x v="0"/>
    <x v="0"/>
    <x v="280"/>
    <x v="0"/>
    <x v="2"/>
    <x v="18"/>
    <x v="26"/>
    <s v="0136022 CERTIFICACION DE DISCAPACIDAD"/>
    <s v="018 CERTIFICADO"/>
    <s v="01"/>
    <n v="180"/>
    <n v="0"/>
    <n v="180"/>
    <n v="0"/>
    <n v="0"/>
    <n v="22290"/>
    <n v="22290"/>
    <n v="0"/>
    <n v="0"/>
    <x v="0"/>
    <x v="0"/>
  </r>
  <r>
    <x v="3"/>
    <x v="0"/>
    <x v="0"/>
    <x v="280"/>
    <x v="0"/>
    <x v="2"/>
    <x v="18"/>
    <x v="176"/>
    <s v="0136023 CERTIFICACION DE INCAPACIDAD PARA EL TRABAJO"/>
    <s v="018 CERTIFICADO"/>
    <s v="01"/>
    <n v="2"/>
    <n v="0"/>
    <n v="2"/>
    <n v="0"/>
    <n v="0"/>
    <n v="10906"/>
    <n v="10906"/>
    <n v="0"/>
    <n v="0"/>
    <x v="0"/>
    <x v="0"/>
  </r>
  <r>
    <x v="3"/>
    <x v="0"/>
    <x v="0"/>
    <x v="280"/>
    <x v="0"/>
    <x v="3"/>
    <x v="19"/>
    <x v="31"/>
    <s v="0136780 TAMIZAJE DE PERSONAS CON TRASTORNOS MENTALES Y PROBLEMAS PSICOSOCIALES"/>
    <s v="438 PERSONA TAMIZADA"/>
    <s v="01"/>
    <n v="3980"/>
    <n v="0"/>
    <n v="3980"/>
    <n v="0"/>
    <n v="0"/>
    <n v="260071"/>
    <n v="466528"/>
    <n v="8434.94"/>
    <n v="8434.94"/>
    <x v="0"/>
    <x v="0"/>
  </r>
  <r>
    <x v="3"/>
    <x v="0"/>
    <x v="0"/>
    <x v="280"/>
    <x v="0"/>
    <x v="3"/>
    <x v="20"/>
    <x v="32"/>
    <s v="0136781 TRATAMIENTO DE PERSONAS CON PROBLEMAS PSICOSOCIALES"/>
    <s v="394 PERSONA TRATADA"/>
    <s v="01"/>
    <n v="3310"/>
    <n v="0"/>
    <n v="3310"/>
    <n v="0"/>
    <n v="0"/>
    <n v="409188"/>
    <n v="411594"/>
    <n v="12000"/>
    <n v="12000"/>
    <x v="0"/>
    <x v="0"/>
  </r>
  <r>
    <x v="3"/>
    <x v="0"/>
    <x v="0"/>
    <x v="280"/>
    <x v="0"/>
    <x v="3"/>
    <x v="21"/>
    <x v="33"/>
    <s v="0136782 TRATAMIENTO AMBULATORIO DEPERSONAS CON TRASTORNOS AFECTIVOS (DEPRESION Y CONDUCTA SUICIDA) Y DE ANSIEDAD"/>
    <s v="394 PERSONA TRATADA"/>
    <s v="01"/>
    <n v="1505"/>
    <n v="0"/>
    <n v="1505"/>
    <n v="0"/>
    <n v="0"/>
    <n v="84500"/>
    <n v="84500"/>
    <n v="0"/>
    <n v="0"/>
    <x v="0"/>
    <x v="0"/>
  </r>
  <r>
    <x v="3"/>
    <x v="0"/>
    <x v="0"/>
    <x v="280"/>
    <x v="0"/>
    <x v="3"/>
    <x v="21"/>
    <x v="34"/>
    <s v="0136783 TRATAMIENTO CON INTERNAMIENTO DE PERSONAS CON TRASTORNOS AFECTIVOS Y DE ANSIEDAD"/>
    <s v="394 PERSONA TRATADA"/>
    <s v="01"/>
    <n v="8"/>
    <n v="0"/>
    <n v="4"/>
    <n v="0"/>
    <n v="0"/>
    <n v="81000"/>
    <n v="81000"/>
    <n v="0"/>
    <n v="0"/>
    <x v="0"/>
    <x v="0"/>
  </r>
  <r>
    <x v="3"/>
    <x v="0"/>
    <x v="0"/>
    <x v="280"/>
    <x v="0"/>
    <x v="3"/>
    <x v="22"/>
    <x v="35"/>
    <s v="0136784 TRATAMIENTO AMBULATORIO DE PERSONAS CON TRASTORNO DEL COMPORTAMIENTO DEBIDO AL CONSUMO DE ALCOHOL"/>
    <s v="394 PERSONA TRATADA"/>
    <s v="01"/>
    <n v="82"/>
    <n v="0"/>
    <n v="82"/>
    <n v="0"/>
    <n v="0"/>
    <n v="122482"/>
    <n v="122482"/>
    <n v="0"/>
    <n v="0"/>
    <x v="0"/>
    <x v="0"/>
  </r>
  <r>
    <x v="3"/>
    <x v="0"/>
    <x v="0"/>
    <x v="280"/>
    <x v="0"/>
    <x v="3"/>
    <x v="22"/>
    <x v="36"/>
    <s v="0136785 TRATAMIENTO CON INTERNAMIENTO DE PACIENTES CON TRASTORNO DEL COMPORTAMIENTO DEBIDO AL CONSUMO DE ALCOHOL"/>
    <s v="394 PERSONA TRATADA"/>
    <s v="01"/>
    <n v="2"/>
    <n v="0"/>
    <n v="1"/>
    <n v="0"/>
    <n v="0"/>
    <n v="63857"/>
    <n v="63857"/>
    <n v="0"/>
    <n v="0"/>
    <x v="0"/>
    <x v="0"/>
  </r>
  <r>
    <x v="3"/>
    <x v="0"/>
    <x v="0"/>
    <x v="280"/>
    <x v="0"/>
    <x v="3"/>
    <x v="22"/>
    <x v="177"/>
    <s v="0136786 REHABILITACION PSICOSOCIAL DE PERSONAS CON TRASTORNOS DEL COMPORTAMIENTO DEBIDO AL CONSUMO DE ALCOHOL"/>
    <s v="087 PERSONA ATENDIDA"/>
    <s v="01"/>
    <n v="4"/>
    <n v="0"/>
    <n v="4"/>
    <n v="0"/>
    <n v="0"/>
    <n v="356564"/>
    <n v="356564"/>
    <n v="6000"/>
    <n v="6000"/>
    <x v="0"/>
    <x v="0"/>
  </r>
  <r>
    <x v="3"/>
    <x v="0"/>
    <x v="0"/>
    <x v="280"/>
    <x v="0"/>
    <x v="3"/>
    <x v="23"/>
    <x v="37"/>
    <s v="0136787 TRATAMIENTO AMBULATORIO DE PERSONAS CON SINDROME O TRASTORNO PSICOTICO"/>
    <s v="394 PERSONA TRATADA"/>
    <s v="01"/>
    <n v="452"/>
    <n v="0"/>
    <n v="452"/>
    <n v="0"/>
    <n v="0"/>
    <n v="208000"/>
    <n v="208000"/>
    <n v="4230"/>
    <n v="4230"/>
    <x v="0"/>
    <x v="0"/>
  </r>
  <r>
    <x v="3"/>
    <x v="0"/>
    <x v="0"/>
    <x v="280"/>
    <x v="0"/>
    <x v="3"/>
    <x v="23"/>
    <x v="38"/>
    <s v="0136788 TRATAMIENTO CON INTERNAMIENTO DE PERSONAS CON SINDROME O TRASTORNO PSICOTICO"/>
    <s v="394 PERSONA TRATADA"/>
    <s v="01"/>
    <n v="3"/>
    <n v="0"/>
    <n v="3"/>
    <n v="0"/>
    <n v="0"/>
    <n v="76000"/>
    <n v="76000"/>
    <n v="2466.67"/>
    <n v="2466.67"/>
    <x v="0"/>
    <x v="0"/>
  </r>
  <r>
    <x v="3"/>
    <x v="0"/>
    <x v="0"/>
    <x v="280"/>
    <x v="0"/>
    <x v="3"/>
    <x v="23"/>
    <x v="178"/>
    <s v="0136789 REHABILITACION PSICOSOCIAL DE PERSONAS CON SINDROME O TRASTORNO ESQUIZOFRENICO"/>
    <s v="087 PERSONA ATENDIDA"/>
    <s v="01"/>
    <n v="4"/>
    <n v="0"/>
    <n v="1"/>
    <n v="0"/>
    <n v="0"/>
    <n v="148000"/>
    <n v="148000"/>
    <n v="2679.16"/>
    <n v="2679.16"/>
    <x v="0"/>
    <x v="0"/>
  </r>
  <r>
    <x v="3"/>
    <x v="0"/>
    <x v="0"/>
    <x v="282"/>
    <x v="0"/>
    <x v="0"/>
    <x v="0"/>
    <x v="2"/>
    <s v="0044276 MONITOREO, SUPERVISION, EVALUACION Y CONTROL DEL PROGRAMA ARTICULADO NUTRICIONAL"/>
    <s v="060 INFORME"/>
    <s v="01"/>
    <n v="4"/>
    <n v="2"/>
    <n v="4"/>
    <n v="0"/>
    <n v="0"/>
    <n v="477560"/>
    <n v="477560"/>
    <n v="0"/>
    <n v="0"/>
    <x v="0"/>
    <x v="0"/>
  </r>
  <r>
    <x v="3"/>
    <x v="0"/>
    <x v="0"/>
    <x v="282"/>
    <x v="0"/>
    <x v="0"/>
    <x v="5"/>
    <x v="8"/>
    <s v="0033254 NIÑOS CON VACUNA COMPLETA"/>
    <s v="218 NIÑO PROTEGIDO"/>
    <s v="01"/>
    <n v="3994"/>
    <n v="1997"/>
    <n v="3994"/>
    <n v="0"/>
    <n v="0"/>
    <n v="295237"/>
    <n v="296837"/>
    <n v="11024.31"/>
    <n v="11024.31"/>
    <x v="0"/>
    <x v="0"/>
  </r>
  <r>
    <x v="3"/>
    <x v="0"/>
    <x v="0"/>
    <x v="282"/>
    <x v="0"/>
    <x v="0"/>
    <x v="6"/>
    <x v="9"/>
    <s v="0033255 NIÑOS CON CRED COMPLETO SEGUN EDAD"/>
    <s v="219 NIÑO CONTROLADO"/>
    <s v="01"/>
    <n v="710"/>
    <n v="355"/>
    <n v="710"/>
    <n v="0"/>
    <n v="0"/>
    <n v="883087"/>
    <n v="883087"/>
    <n v="15123.27"/>
    <n v="15123.27"/>
    <x v="0"/>
    <x v="0"/>
  </r>
  <r>
    <x v="3"/>
    <x v="0"/>
    <x v="0"/>
    <x v="282"/>
    <x v="0"/>
    <x v="0"/>
    <x v="90"/>
    <x v="124"/>
    <s v="0033256 NIÑOS CON SUPLEMENTO DE HIERRO Y VITAMINA A"/>
    <s v="220 NIÑO SUPLEMENTADO"/>
    <s v="01"/>
    <n v="65"/>
    <n v="32"/>
    <n v="65"/>
    <n v="0"/>
    <n v="0"/>
    <n v="1003611"/>
    <n v="1006513"/>
    <n v="72961.47"/>
    <n v="72961.47"/>
    <x v="0"/>
    <x v="0"/>
  </r>
  <r>
    <x v="3"/>
    <x v="0"/>
    <x v="0"/>
    <x v="282"/>
    <x v="0"/>
    <x v="0"/>
    <x v="7"/>
    <x v="10"/>
    <s v="0033311 ATENCION IRA"/>
    <s v="016 CASO TRATADO"/>
    <s v="01"/>
    <n v="7886"/>
    <n v="3942"/>
    <n v="7886"/>
    <n v="0"/>
    <n v="0"/>
    <n v="906962"/>
    <n v="953286"/>
    <n v="63062.720000000001"/>
    <n v="63062.720000000001"/>
    <x v="0"/>
    <x v="0"/>
  </r>
  <r>
    <x v="3"/>
    <x v="0"/>
    <x v="0"/>
    <x v="282"/>
    <x v="0"/>
    <x v="0"/>
    <x v="8"/>
    <x v="11"/>
    <s v="0033312 ATENCION EDA"/>
    <s v="016 CASO TRATADO"/>
    <s v="01"/>
    <n v="2082"/>
    <n v="1040"/>
    <n v="2082"/>
    <n v="0"/>
    <n v="0"/>
    <n v="604895"/>
    <n v="645854"/>
    <n v="56149.25"/>
    <n v="56149.25"/>
    <x v="0"/>
    <x v="0"/>
  </r>
  <r>
    <x v="3"/>
    <x v="0"/>
    <x v="0"/>
    <x v="282"/>
    <x v="0"/>
    <x v="0"/>
    <x v="9"/>
    <x v="12"/>
    <s v="0033313 ATENCION IRA CON COMPLICACIONES"/>
    <s v="016 CASO TRATADO"/>
    <s v="01"/>
    <n v="335"/>
    <n v="166"/>
    <n v="335"/>
    <n v="0"/>
    <n v="0"/>
    <n v="1082316"/>
    <n v="1141605"/>
    <n v="44325.33"/>
    <n v="44325.33"/>
    <x v="0"/>
    <x v="0"/>
  </r>
  <r>
    <x v="3"/>
    <x v="0"/>
    <x v="0"/>
    <x v="282"/>
    <x v="0"/>
    <x v="0"/>
    <x v="10"/>
    <x v="13"/>
    <s v="0033314 ATENCION EDA CON COMPLICACIONES"/>
    <s v="016 CASO TRATADO"/>
    <s v="01"/>
    <n v="9"/>
    <n v="4"/>
    <n v="9"/>
    <n v="0"/>
    <n v="0"/>
    <n v="360823"/>
    <n v="382128"/>
    <n v="47829.33"/>
    <n v="47829.33"/>
    <x v="0"/>
    <x v="0"/>
  </r>
  <r>
    <x v="3"/>
    <x v="0"/>
    <x v="0"/>
    <x v="282"/>
    <x v="0"/>
    <x v="0"/>
    <x v="114"/>
    <x v="149"/>
    <s v="0033315 ATENCION DE OTRAS ENFERMEDADES PREVALENTES"/>
    <s v="016 CASO TRATADO"/>
    <s v="01"/>
    <n v="3083"/>
    <n v="1541"/>
    <n v="3083"/>
    <n v="0"/>
    <n v="0"/>
    <n v="280426"/>
    <n v="298764"/>
    <n v="15775.82"/>
    <n v="15775.82"/>
    <x v="0"/>
    <x v="0"/>
  </r>
  <r>
    <x v="3"/>
    <x v="0"/>
    <x v="0"/>
    <x v="282"/>
    <x v="0"/>
    <x v="0"/>
    <x v="11"/>
    <x v="14"/>
    <s v="0033317 GESTANTE CON SUPLEMENTO DE HIERRO Y ACIDO FOLICO"/>
    <s v="224 GESTANTE SUPLEMENTADA"/>
    <s v="01"/>
    <n v="2858"/>
    <n v="1428"/>
    <n v="2858"/>
    <n v="0"/>
    <n v="0"/>
    <n v="415110"/>
    <n v="435070"/>
    <n v="14908.55"/>
    <n v="14908.55"/>
    <x v="0"/>
    <x v="0"/>
  </r>
  <r>
    <x v="3"/>
    <x v="0"/>
    <x v="0"/>
    <x v="282"/>
    <x v="0"/>
    <x v="0"/>
    <x v="12"/>
    <x v="15"/>
    <s v="0033414 ATENCION DE NIÑOS Y NIÑAS CON PARASITOSIS INTESTINAL"/>
    <s v="016 CASO TRATADO"/>
    <s v="01"/>
    <n v="369"/>
    <n v="184"/>
    <n v="369"/>
    <n v="0"/>
    <n v="0"/>
    <n v="811368"/>
    <n v="829090"/>
    <n v="8125.14"/>
    <n v="8125.14"/>
    <x v="0"/>
    <x v="0"/>
  </r>
  <r>
    <x v="3"/>
    <x v="0"/>
    <x v="0"/>
    <x v="282"/>
    <x v="0"/>
    <x v="7"/>
    <x v="0"/>
    <x v="77"/>
    <s v="0044277 MONITOREO, SUPERVISION, EVALUACION Y CONTROL DE LA SALUD MATERNO NEONATAL"/>
    <s v="060 INFORME"/>
    <s v="01"/>
    <n v="4"/>
    <n v="2"/>
    <n v="4"/>
    <n v="0"/>
    <n v="0"/>
    <n v="710334"/>
    <n v="716933"/>
    <n v="0"/>
    <n v="0"/>
    <x v="0"/>
    <x v="0"/>
  </r>
  <r>
    <x v="3"/>
    <x v="0"/>
    <x v="0"/>
    <x v="282"/>
    <x v="0"/>
    <x v="7"/>
    <x v="57"/>
    <x v="80"/>
    <s v="0033172 ATENCION PRENATAL REENFOCADA"/>
    <s v="058 GESTANTE CONTROLADA"/>
    <s v="01"/>
    <n v="1848"/>
    <n v="924"/>
    <n v="1848"/>
    <n v="0"/>
    <n v="0"/>
    <n v="864705"/>
    <n v="1174151"/>
    <n v="20017.990000000002"/>
    <n v="20017.990000000002"/>
    <x v="0"/>
    <x v="0"/>
  </r>
  <r>
    <x v="3"/>
    <x v="0"/>
    <x v="0"/>
    <x v="282"/>
    <x v="0"/>
    <x v="7"/>
    <x v="58"/>
    <x v="81"/>
    <s v="0033291 POBLACION ACCEDE A METODOS DE PLANIFICACION FAMILIAR"/>
    <s v="206 PAREJA PROTEGIDA"/>
    <s v="01"/>
    <n v="2162"/>
    <n v="1117"/>
    <n v="2162"/>
    <n v="0"/>
    <n v="0"/>
    <n v="357755"/>
    <n v="383654"/>
    <n v="55570.21"/>
    <n v="55570.21"/>
    <x v="0"/>
    <x v="0"/>
  </r>
  <r>
    <x v="3"/>
    <x v="0"/>
    <x v="0"/>
    <x v="282"/>
    <x v="0"/>
    <x v="7"/>
    <x v="59"/>
    <x v="82"/>
    <s v="0033292 POBLACION ACCEDE A SERVICIOS DE CONSEJERIA EN SALUD SEXUAL Y REPRODUCTIVA"/>
    <s v="006 ATENCION"/>
    <s v="01"/>
    <n v="719"/>
    <n v="359"/>
    <n v="719"/>
    <n v="0"/>
    <n v="0"/>
    <n v="533437"/>
    <n v="542962"/>
    <n v="14334.59"/>
    <n v="14334.59"/>
    <x v="0"/>
    <x v="0"/>
  </r>
  <r>
    <x v="3"/>
    <x v="0"/>
    <x v="0"/>
    <x v="282"/>
    <x v="0"/>
    <x v="7"/>
    <x v="60"/>
    <x v="83"/>
    <s v="0033294 ATENCION DE LA GESTANTE CON COMPLICACIONES"/>
    <s v="207 GESTANTE ATENDIDA"/>
    <s v="01"/>
    <n v="4523"/>
    <n v="2232"/>
    <n v="4467"/>
    <n v="0"/>
    <n v="0"/>
    <n v="511821"/>
    <n v="644881"/>
    <n v="82389.02"/>
    <n v="82389.02"/>
    <x v="0"/>
    <x v="0"/>
  </r>
  <r>
    <x v="3"/>
    <x v="0"/>
    <x v="0"/>
    <x v="282"/>
    <x v="0"/>
    <x v="7"/>
    <x v="61"/>
    <x v="84"/>
    <s v="0033295 ATENCION DEL PARTO NORMAL"/>
    <s v="208 PARTO NORMAL"/>
    <s v="01"/>
    <n v="2235"/>
    <n v="1118"/>
    <n v="2235"/>
    <n v="0"/>
    <n v="0"/>
    <n v="765923"/>
    <n v="845735"/>
    <n v="56925.62"/>
    <n v="56925.62"/>
    <x v="0"/>
    <x v="0"/>
  </r>
  <r>
    <x v="3"/>
    <x v="0"/>
    <x v="0"/>
    <x v="282"/>
    <x v="0"/>
    <x v="7"/>
    <x v="62"/>
    <x v="85"/>
    <s v="0033296 ATENCION DEL PARTO COMPLICADO NO QUIRURGICO"/>
    <s v="209 PARTO COMPLICADO"/>
    <s v="01"/>
    <n v="1000"/>
    <n v="500"/>
    <n v="1000"/>
    <n v="0"/>
    <n v="0"/>
    <n v="665005"/>
    <n v="750743"/>
    <n v="59045.99"/>
    <n v="59045.99"/>
    <x v="0"/>
    <x v="0"/>
  </r>
  <r>
    <x v="3"/>
    <x v="0"/>
    <x v="0"/>
    <x v="282"/>
    <x v="0"/>
    <x v="7"/>
    <x v="63"/>
    <x v="86"/>
    <s v="0033297 ATENCION DEL PARTO COMPLICADO QUIRURGICO"/>
    <s v="210 CESAREA"/>
    <s v="01"/>
    <n v="1481"/>
    <n v="741"/>
    <n v="1481"/>
    <n v="0"/>
    <n v="0"/>
    <n v="617420"/>
    <n v="642444"/>
    <n v="87730.6"/>
    <n v="87730.6"/>
    <x v="0"/>
    <x v="0"/>
  </r>
  <r>
    <x v="3"/>
    <x v="0"/>
    <x v="0"/>
    <x v="282"/>
    <x v="0"/>
    <x v="7"/>
    <x v="96"/>
    <x v="130"/>
    <s v="0033298 ATENCION DEL PUERPERIO"/>
    <s v="211 ATENCION PUERPERAL"/>
    <s v="01"/>
    <n v="1848"/>
    <n v="924"/>
    <n v="1848"/>
    <n v="0"/>
    <n v="0"/>
    <n v="224855"/>
    <n v="259704"/>
    <n v="92650.13"/>
    <n v="92650.13"/>
    <x v="0"/>
    <x v="0"/>
  </r>
  <r>
    <x v="3"/>
    <x v="0"/>
    <x v="0"/>
    <x v="282"/>
    <x v="0"/>
    <x v="7"/>
    <x v="100"/>
    <x v="135"/>
    <s v="0033299 ATENCION DEL PUERPERIO CON COMPLICACIONES"/>
    <s v="212 EGRESO"/>
    <s v="01"/>
    <n v="229"/>
    <n v="115"/>
    <n v="229"/>
    <n v="0"/>
    <n v="0"/>
    <n v="598963"/>
    <n v="602819"/>
    <n v="75807.33"/>
    <n v="75807.33"/>
    <x v="0"/>
    <x v="0"/>
  </r>
  <r>
    <x v="3"/>
    <x v="0"/>
    <x v="0"/>
    <x v="282"/>
    <x v="0"/>
    <x v="7"/>
    <x v="64"/>
    <x v="87"/>
    <s v="0033300 ATENCION OBSTETRICA EN UNIDAD DE CUIDADOS INTENSIVOS"/>
    <s v="212 EGRESO"/>
    <s v="01"/>
    <n v="5"/>
    <n v="2"/>
    <n v="4"/>
    <n v="0"/>
    <n v="0"/>
    <n v="63376"/>
    <n v="298603"/>
    <n v="66271.3"/>
    <n v="66271.3"/>
    <x v="0"/>
    <x v="0"/>
  </r>
  <r>
    <x v="3"/>
    <x v="0"/>
    <x v="0"/>
    <x v="282"/>
    <x v="0"/>
    <x v="7"/>
    <x v="65"/>
    <x v="88"/>
    <s v="0033304 ACCESO AL SISTEMA DE REFERENCIA INSTITUCIONAL"/>
    <s v="214 GESTANTE Y/O NEONATO REFERIDO"/>
    <s v="01"/>
    <n v="2205"/>
    <n v="880"/>
    <n v="1760"/>
    <n v="0"/>
    <n v="0"/>
    <n v="773485"/>
    <n v="774955"/>
    <n v="54471.82"/>
    <n v="54471.82"/>
    <x v="0"/>
    <x v="0"/>
  </r>
  <r>
    <x v="3"/>
    <x v="0"/>
    <x v="0"/>
    <x v="282"/>
    <x v="0"/>
    <x v="7"/>
    <x v="66"/>
    <x v="89"/>
    <s v="0033305 ATENCION DEL RECIEN NACIDO NORMAL"/>
    <s v="239 RECIEN NACIDO ATENDIDO"/>
    <s v="01"/>
    <n v="4578"/>
    <n v="2265"/>
    <n v="4529"/>
    <n v="0"/>
    <n v="0"/>
    <n v="522090"/>
    <n v="570090"/>
    <n v="22755.02"/>
    <n v="22755.02"/>
    <x v="0"/>
    <x v="0"/>
  </r>
  <r>
    <x v="3"/>
    <x v="0"/>
    <x v="0"/>
    <x v="282"/>
    <x v="0"/>
    <x v="7"/>
    <x v="67"/>
    <x v="90"/>
    <s v="0033306 ATENCION DEL RECIEN NACIDO CON COMPLICACIONES"/>
    <s v="212 EGRESO"/>
    <s v="01"/>
    <n v="899"/>
    <n v="692"/>
    <n v="1384"/>
    <n v="0"/>
    <n v="0"/>
    <n v="1001844"/>
    <n v="1066617"/>
    <n v="65991.11"/>
    <n v="65991.11"/>
    <x v="0"/>
    <x v="0"/>
  </r>
  <r>
    <x v="3"/>
    <x v="0"/>
    <x v="0"/>
    <x v="282"/>
    <x v="0"/>
    <x v="7"/>
    <x v="68"/>
    <x v="91"/>
    <s v="0033307 ATENCION DEL RECIEN NACIDO CON COMPLICACIONES QUE REQUIERE UNIDAD DE CUIDADOS INTENSIVOS NEONATALES - UCIN"/>
    <s v="212 EGRESO"/>
    <s v="01"/>
    <n v="158"/>
    <n v="1"/>
    <n v="2"/>
    <n v="0"/>
    <n v="0"/>
    <n v="247242"/>
    <n v="299636"/>
    <n v="46888.12"/>
    <n v="46888.12"/>
    <x v="0"/>
    <x v="0"/>
  </r>
  <r>
    <x v="3"/>
    <x v="0"/>
    <x v="0"/>
    <x v="282"/>
    <x v="0"/>
    <x v="4"/>
    <x v="0"/>
    <x v="40"/>
    <s v="0043950 MONITOREO, SUPERVISION, EVALUACION Y CONTROL DE VIH SIDA - TUBERCULOSIS"/>
    <s v="060 INFORME"/>
    <s v="01"/>
    <n v="4"/>
    <n v="2"/>
    <n v="4"/>
    <n v="0"/>
    <n v="0"/>
    <n v="506962"/>
    <n v="510797"/>
    <n v="10371.16"/>
    <n v="10371.16"/>
    <x v="0"/>
    <x v="0"/>
  </r>
  <r>
    <x v="3"/>
    <x v="0"/>
    <x v="0"/>
    <x v="282"/>
    <x v="0"/>
    <x v="4"/>
    <x v="25"/>
    <x v="42"/>
    <s v="0043962 DESPISTAJE DE TUBERCULOSIS EN SINTOMATICOS RESPIRATORIOS"/>
    <s v="087 PERSONA ATENDIDA"/>
    <s v="01"/>
    <n v="9935"/>
    <n v="4967"/>
    <n v="9935"/>
    <n v="0"/>
    <n v="0"/>
    <n v="481623"/>
    <n v="524749"/>
    <n v="40533.35"/>
    <n v="40533.35"/>
    <x v="0"/>
    <x v="0"/>
  </r>
  <r>
    <x v="3"/>
    <x v="0"/>
    <x v="0"/>
    <x v="282"/>
    <x v="0"/>
    <x v="4"/>
    <x v="26"/>
    <x v="43"/>
    <s v="0043964 DIAGNOSTICO DE CASOS DE TUBERCULOSIS"/>
    <s v="393 PERSONA DIAGNOSTICADA"/>
    <s v="01"/>
    <n v="152"/>
    <n v="76"/>
    <n v="152"/>
    <n v="0"/>
    <n v="0"/>
    <n v="756725"/>
    <n v="767151"/>
    <n v="30105.68"/>
    <n v="30105.68"/>
    <x v="0"/>
    <x v="0"/>
  </r>
  <r>
    <x v="3"/>
    <x v="0"/>
    <x v="0"/>
    <x v="282"/>
    <x v="0"/>
    <x v="4"/>
    <x v="27"/>
    <x v="44"/>
    <s v="0043973 DESPISTAJE Y DIAGNOSTICO DE TUBERCULOSIS PARA PACIENTES CON COMORBILIDAD"/>
    <s v="394 PERSONA TRATADA"/>
    <s v="01"/>
    <n v="15"/>
    <n v="6"/>
    <n v="15"/>
    <n v="0"/>
    <n v="0"/>
    <n v="79517"/>
    <n v="91631"/>
    <n v="40453.43"/>
    <n v="40453.43"/>
    <x v="0"/>
    <x v="0"/>
  </r>
  <r>
    <x v="3"/>
    <x v="0"/>
    <x v="0"/>
    <x v="282"/>
    <x v="0"/>
    <x v="4"/>
    <x v="28"/>
    <x v="45"/>
    <s v="0136035 BRINDAR TRATAMIENTO OPORTUNO PARA TUBERCULOSIS Y SUS COMPLICACIONES"/>
    <s v="394 PERSONA TRATADA"/>
    <s v="01"/>
    <n v="10"/>
    <n v="5"/>
    <n v="10"/>
    <n v="0"/>
    <n v="0"/>
    <n v="655005"/>
    <n v="669902"/>
    <n v="38229.58"/>
    <n v="38229.58"/>
    <x v="0"/>
    <x v="0"/>
  </r>
  <r>
    <x v="3"/>
    <x v="0"/>
    <x v="0"/>
    <x v="282"/>
    <x v="0"/>
    <x v="4"/>
    <x v="29"/>
    <x v="46"/>
    <s v="0136037 BRINDAR A PERSONAS CON DIAGNOSTICO DE HEPATITIS B CRONICA ATENCION INTEGRAL"/>
    <s v="394 PERSONA TRATADA"/>
    <s v="01"/>
    <n v="20"/>
    <n v="10"/>
    <n v="20"/>
    <n v="0"/>
    <n v="0"/>
    <n v="39363"/>
    <n v="70240"/>
    <n v="25087.83"/>
    <n v="25087.83"/>
    <x v="0"/>
    <x v="0"/>
  </r>
  <r>
    <x v="3"/>
    <x v="0"/>
    <x v="0"/>
    <x v="282"/>
    <x v="0"/>
    <x v="4"/>
    <x v="89"/>
    <x v="123"/>
    <s v="0136026 MEDIDAS DE CONTROL DE INFECCIONES Y BIOSEGURIDAD EN LOS SERVICIOS DE ATENCION DE TUBERCULOSIS"/>
    <s v="395 TRABAJADOR PROTEGIDO"/>
    <s v="01"/>
    <n v="1100"/>
    <n v="550"/>
    <n v="1100"/>
    <n v="0"/>
    <n v="0"/>
    <n v="127966"/>
    <n v="257746"/>
    <n v="0"/>
    <n v="0"/>
    <x v="0"/>
    <x v="0"/>
  </r>
  <r>
    <x v="3"/>
    <x v="0"/>
    <x v="0"/>
    <x v="282"/>
    <x v="0"/>
    <x v="4"/>
    <x v="32"/>
    <x v="49"/>
    <s v="0136033 ENTREGAR A ADULTOS Y JOVENES VARONES CONSEJERIA Y TAMIZAJE PARA ITS Y VIH/SIDA"/>
    <s v="259 PERSONA INFORMADA"/>
    <s v="01"/>
    <n v="1516"/>
    <n v="758"/>
    <n v="1516"/>
    <n v="0"/>
    <n v="0"/>
    <n v="67688"/>
    <n v="77181"/>
    <n v="7457.98"/>
    <n v="7457.98"/>
    <x v="0"/>
    <x v="0"/>
  </r>
  <r>
    <x v="3"/>
    <x v="0"/>
    <x v="0"/>
    <x v="282"/>
    <x v="0"/>
    <x v="4"/>
    <x v="34"/>
    <x v="51"/>
    <s v="0043961 POBLACION DE ALTO RIESGO RECIBE INFORMACION Y ATENCION PREVENTIVA"/>
    <s v="394 PERSONA TRATADA"/>
    <s v="01"/>
    <n v="19"/>
    <n v="9"/>
    <n v="19"/>
    <n v="0"/>
    <n v="0"/>
    <n v="753481"/>
    <n v="755057"/>
    <n v="14576.99"/>
    <n v="14576.99"/>
    <x v="0"/>
    <x v="0"/>
  </r>
  <r>
    <x v="3"/>
    <x v="0"/>
    <x v="0"/>
    <x v="282"/>
    <x v="0"/>
    <x v="4"/>
    <x v="92"/>
    <x v="126"/>
    <s v="0136036 BRINDAR A POBLACION CON INFECCIONES DE TRANSMISION SEXUAL TRATAMIENTO SEGUN GUIA CLINICAS"/>
    <s v="087 PERSONA ATENDIDA"/>
    <s v="01"/>
    <n v="154"/>
    <n v="134"/>
    <n v="268"/>
    <n v="0"/>
    <n v="0"/>
    <n v="226008"/>
    <n v="226008"/>
    <n v="13141.85"/>
    <n v="13141.85"/>
    <x v="0"/>
    <x v="0"/>
  </r>
  <r>
    <x v="3"/>
    <x v="0"/>
    <x v="0"/>
    <x v="282"/>
    <x v="0"/>
    <x v="4"/>
    <x v="35"/>
    <x v="52"/>
    <s v="0136038 BRINDAR ATENCION INTEGRAL A PERSONAS CON DIAGNOSTICO DE VIH QUE ACUDEN A LOS SERVICIOS"/>
    <s v="087 PERSONA ATENDIDA"/>
    <s v="01"/>
    <n v="13"/>
    <n v="6"/>
    <n v="12"/>
    <n v="0"/>
    <n v="0"/>
    <n v="32000"/>
    <n v="42061"/>
    <n v="5380.01"/>
    <n v="5380.01"/>
    <x v="0"/>
    <x v="0"/>
  </r>
  <r>
    <x v="3"/>
    <x v="0"/>
    <x v="0"/>
    <x v="282"/>
    <x v="0"/>
    <x v="4"/>
    <x v="36"/>
    <x v="53"/>
    <s v="0136039 BRINDAR TRATAMIENTO OPORTUNO A MUJERES GESTANTES REACTIVAS Y NIÑOS EXPUESTOS AL VIH"/>
    <s v="087 PERSONA ATENDIDA"/>
    <s v="01"/>
    <n v="8"/>
    <n v="4"/>
    <n v="8"/>
    <n v="0"/>
    <n v="0"/>
    <n v="26000"/>
    <n v="36600"/>
    <n v="10365.969999999999"/>
    <n v="10365.969999999999"/>
    <x v="0"/>
    <x v="0"/>
  </r>
  <r>
    <x v="3"/>
    <x v="0"/>
    <x v="0"/>
    <x v="282"/>
    <x v="0"/>
    <x v="4"/>
    <x v="93"/>
    <x v="127"/>
    <s v="0136040 BRINDAR TRATAMIENTO OPORTUNO A MUJERES GESTANTES REACTIVAS A SIFILIS Y SUS CONTACTOS Y RECIEN NACIDOS EXPUESTOS"/>
    <s v="207 GESTANTE ATENDIDA"/>
    <s v="01"/>
    <n v="15"/>
    <n v="8"/>
    <n v="17"/>
    <n v="0"/>
    <n v="0"/>
    <n v="241811"/>
    <n v="241811"/>
    <n v="0"/>
    <n v="0"/>
    <x v="0"/>
    <x v="0"/>
  </r>
  <r>
    <x v="3"/>
    <x v="0"/>
    <x v="0"/>
    <x v="282"/>
    <x v="0"/>
    <x v="5"/>
    <x v="0"/>
    <x v="55"/>
    <s v="0043975 MONITOREO, SUPERVISION, EVALUACION Y CONTROL METAXENICAS Y ZOONOSIS"/>
    <s v="060 INFORME"/>
    <s v="01"/>
    <n v="12"/>
    <n v="2"/>
    <n v="4"/>
    <n v="0"/>
    <n v="0"/>
    <n v="182237"/>
    <n v="182237"/>
    <n v="0"/>
    <n v="0"/>
    <x v="0"/>
    <x v="0"/>
  </r>
  <r>
    <x v="3"/>
    <x v="0"/>
    <x v="0"/>
    <x v="282"/>
    <x v="0"/>
    <x v="5"/>
    <x v="41"/>
    <x v="60"/>
    <s v="0043983 DIAGNOSTICO Y TRATAMIENTO DE ENFERMEDADES METAXENICAS"/>
    <s v="394 PERSONA TRATADA"/>
    <s v="01"/>
    <n v="478"/>
    <n v="4"/>
    <n v="9"/>
    <n v="0"/>
    <n v="0"/>
    <n v="238748"/>
    <n v="246432"/>
    <n v="8085"/>
    <n v="8085"/>
    <x v="0"/>
    <x v="0"/>
  </r>
  <r>
    <x v="3"/>
    <x v="0"/>
    <x v="0"/>
    <x v="282"/>
    <x v="0"/>
    <x v="5"/>
    <x v="42"/>
    <x v="61"/>
    <s v="0043984 DIAGNOSTICO Y TRATAMIENTO DE CASOS DE ENFERMEDADES ZOONOTICAS"/>
    <s v="394 PERSONA TRATADA"/>
    <s v="01"/>
    <n v="484"/>
    <n v="244"/>
    <n v="490"/>
    <n v="0"/>
    <n v="0"/>
    <n v="518248"/>
    <n v="529881"/>
    <n v="21961.54"/>
    <n v="21961.54"/>
    <x v="0"/>
    <x v="0"/>
  </r>
  <r>
    <x v="3"/>
    <x v="0"/>
    <x v="0"/>
    <x v="282"/>
    <x v="0"/>
    <x v="6"/>
    <x v="0"/>
    <x v="62"/>
    <s v="0043985 MONITOREO, SUPERVISION, EVALUACION Y CONTROL DE ENFERMEDADES NO TRASMISIBLES"/>
    <s v="060 INFORME"/>
    <s v="01"/>
    <n v="4"/>
    <n v="2"/>
    <n v="4"/>
    <n v="0"/>
    <n v="0"/>
    <n v="392663"/>
    <n v="392663"/>
    <n v="0"/>
    <n v="0"/>
    <x v="0"/>
    <x v="0"/>
  </r>
  <r>
    <x v="3"/>
    <x v="0"/>
    <x v="0"/>
    <x v="282"/>
    <x v="0"/>
    <x v="6"/>
    <x v="45"/>
    <x v="66"/>
    <s v="0135993 EVALUACION DE TAMIZAJE Y DIAGNOSTICO DE PACIENTES CON CATARATAS"/>
    <s v="438 PERSONA TAMIZADA"/>
    <s v="01"/>
    <n v="680"/>
    <n v="340"/>
    <n v="680"/>
    <n v="0"/>
    <n v="0"/>
    <n v="149241"/>
    <n v="149241"/>
    <n v="0"/>
    <n v="0"/>
    <x v="0"/>
    <x v="0"/>
  </r>
  <r>
    <x v="3"/>
    <x v="0"/>
    <x v="0"/>
    <x v="282"/>
    <x v="0"/>
    <x v="6"/>
    <x v="46"/>
    <x v="67"/>
    <s v="0135994 BRINDAR TRATAMIENTO A PACIENTES CON DIAGNOSTICO DE CATARATAS"/>
    <s v="394 PERSONA TRATADA"/>
    <s v="01"/>
    <n v="120"/>
    <n v="60"/>
    <n v="120"/>
    <n v="0"/>
    <n v="0"/>
    <n v="769253"/>
    <n v="821436"/>
    <n v="17551.84"/>
    <n v="17551.84"/>
    <x v="0"/>
    <x v="0"/>
  </r>
  <r>
    <x v="3"/>
    <x v="0"/>
    <x v="0"/>
    <x v="282"/>
    <x v="0"/>
    <x v="6"/>
    <x v="122"/>
    <x v="162"/>
    <s v="0135995 EXAMENES DE TAMIZAJE Y DIAGNOSTICO DE PERSONAS CON ERRORES REFRACTIVOS"/>
    <s v="438 PERSONA TAMIZADA"/>
    <s v="01"/>
    <n v="750"/>
    <n v="375"/>
    <n v="750"/>
    <n v="0"/>
    <n v="0"/>
    <n v="10231"/>
    <n v="10231"/>
    <n v="0"/>
    <n v="0"/>
    <x v="0"/>
    <x v="0"/>
  </r>
  <r>
    <x v="3"/>
    <x v="0"/>
    <x v="0"/>
    <x v="282"/>
    <x v="0"/>
    <x v="6"/>
    <x v="48"/>
    <x v="69"/>
    <s v="0135997 EVALUACION CLINICA Y TAMIZAJE LABORATORIAL DE PERSONAS CON RIESGO DE PADECER ENFERMEDADES CRONICAS NO TRANSMISIBLES"/>
    <s v="438 PERSONA TAMIZADA"/>
    <s v="01"/>
    <n v="739"/>
    <n v="63"/>
    <n v="127"/>
    <n v="0"/>
    <n v="0"/>
    <n v="175848"/>
    <n v="246700"/>
    <n v="0"/>
    <n v="0"/>
    <x v="0"/>
    <x v="0"/>
  </r>
  <r>
    <x v="3"/>
    <x v="0"/>
    <x v="0"/>
    <x v="282"/>
    <x v="0"/>
    <x v="6"/>
    <x v="49"/>
    <x v="70"/>
    <s v="0135998 BRINDAR TRATAMIENTO A PERSONAS CON DIAGNOSTICO DE HIPERTENSION ARTERIAL"/>
    <s v="394 PERSONA TRATADA"/>
    <s v="01"/>
    <n v="2885"/>
    <n v="341"/>
    <n v="683"/>
    <n v="0"/>
    <n v="0"/>
    <n v="280000"/>
    <n v="315967"/>
    <n v="16328.56"/>
    <n v="16328.56"/>
    <x v="0"/>
    <x v="0"/>
  </r>
  <r>
    <x v="3"/>
    <x v="0"/>
    <x v="0"/>
    <x v="282"/>
    <x v="0"/>
    <x v="6"/>
    <x v="50"/>
    <x v="71"/>
    <s v="0135999 BRINDAR TRATAMIENTO A PERSONAS CON DIAGNOSTICO DE DIABETES MELLITUS"/>
    <s v="394 PERSONA TRATADA"/>
    <s v="01"/>
    <n v="320"/>
    <n v="304"/>
    <n v="609"/>
    <n v="0"/>
    <n v="0"/>
    <n v="936816"/>
    <n v="972400"/>
    <n v="30620.15"/>
    <n v="30620.15"/>
    <x v="0"/>
    <x v="0"/>
  </r>
  <r>
    <x v="3"/>
    <x v="0"/>
    <x v="0"/>
    <x v="282"/>
    <x v="0"/>
    <x v="6"/>
    <x v="51"/>
    <x v="72"/>
    <s v="0135989 ATENCION ESTOMATOLOGICA PREVENTIVA BASICA EN NIÑOS, GESTANTES Y ADULTOS MAYORES"/>
    <s v="394 PERSONA TRATADA"/>
    <s v="01"/>
    <n v="20088"/>
    <n v="4305"/>
    <n v="8611"/>
    <n v="0"/>
    <n v="0"/>
    <n v="110348"/>
    <n v="110348"/>
    <n v="7114.57"/>
    <n v="7114.57"/>
    <x v="0"/>
    <x v="0"/>
  </r>
  <r>
    <x v="3"/>
    <x v="0"/>
    <x v="0"/>
    <x v="282"/>
    <x v="0"/>
    <x v="6"/>
    <x v="52"/>
    <x v="73"/>
    <s v="0135990 ATENCION ESTOMATOLOGICA RECUPERATIVA BASICA EN NIÑOS, GESTANTES Y ADULTOS MAYORES"/>
    <s v="394 PERSONA TRATADA"/>
    <s v="01"/>
    <n v="11300"/>
    <n v="1377"/>
    <n v="2756"/>
    <n v="0"/>
    <n v="0"/>
    <n v="122184"/>
    <n v="220836"/>
    <n v="9974.6299999999992"/>
    <n v="9974.6299999999992"/>
    <x v="0"/>
    <x v="0"/>
  </r>
  <r>
    <x v="3"/>
    <x v="0"/>
    <x v="0"/>
    <x v="282"/>
    <x v="0"/>
    <x v="6"/>
    <x v="123"/>
    <x v="163"/>
    <s v="0053293 ATENCION ESTOMATOLOGICA ESPECIALIZADA BASICA"/>
    <s v="394 PERSONA TRATADA"/>
    <s v="01"/>
    <n v="336"/>
    <n v="167"/>
    <n v="336"/>
    <n v="0"/>
    <n v="0"/>
    <n v="121021"/>
    <n v="121804"/>
    <n v="12244.88"/>
    <n v="12244.88"/>
    <x v="0"/>
    <x v="0"/>
  </r>
  <r>
    <x v="3"/>
    <x v="0"/>
    <x v="0"/>
    <x v="282"/>
    <x v="0"/>
    <x v="6"/>
    <x v="158"/>
    <x v="227"/>
    <s v="0215301 EXAMENES DE TAMIZAJE Y DIAGNOSTICO EN RECIEN NACIDO CON FACTORES DE RIESGO PARA RETINOPATIA DE LA PREMATURIDAD (ROP)"/>
    <s v="438 PERSONA TAMIZADA"/>
    <s v="01"/>
    <n v="0"/>
    <n v="6"/>
    <n v="12"/>
    <n v="0"/>
    <n v="0"/>
    <n v="0"/>
    <n v="9300"/>
    <n v="0"/>
    <n v="0"/>
    <x v="0"/>
    <x v="0"/>
  </r>
  <r>
    <x v="3"/>
    <x v="0"/>
    <x v="0"/>
    <x v="282"/>
    <x v="0"/>
    <x v="8"/>
    <x v="0"/>
    <x v="92"/>
    <s v="0044192 MONITOREO, SUPERVISION, EVALUACION Y CONTROL DE PREVENCION Y CONTROL DEL CANCER"/>
    <s v="060 INFORME"/>
    <s v="01"/>
    <n v="18"/>
    <n v="8"/>
    <n v="16"/>
    <n v="0"/>
    <n v="0"/>
    <n v="283143"/>
    <n v="283143"/>
    <n v="0"/>
    <n v="0"/>
    <x v="0"/>
    <x v="0"/>
  </r>
  <r>
    <x v="3"/>
    <x v="0"/>
    <x v="0"/>
    <x v="282"/>
    <x v="0"/>
    <x v="8"/>
    <x v="72"/>
    <x v="233"/>
    <s v="0215085 DIAGNOSTICO DEL CANCER DE CUELLO UTERINO"/>
    <s v="086 PERSONA"/>
    <s v="01"/>
    <n v="0"/>
    <n v="10"/>
    <n v="20"/>
    <n v="0"/>
    <n v="0"/>
    <n v="0"/>
    <n v="9459"/>
    <n v="0"/>
    <n v="0"/>
    <x v="0"/>
    <x v="0"/>
  </r>
  <r>
    <x v="3"/>
    <x v="0"/>
    <x v="0"/>
    <x v="282"/>
    <x v="0"/>
    <x v="8"/>
    <x v="74"/>
    <x v="239"/>
    <s v="0215089 DIAGNOSTICO DEL CANCER DE ESTOMAGO"/>
    <s v="086 PERSONA"/>
    <s v="01"/>
    <n v="0"/>
    <n v="12"/>
    <n v="25"/>
    <n v="0"/>
    <n v="0"/>
    <n v="0"/>
    <n v="7500"/>
    <n v="0"/>
    <n v="0"/>
    <x v="0"/>
    <x v="0"/>
  </r>
  <r>
    <x v="3"/>
    <x v="0"/>
    <x v="0"/>
    <x v="282"/>
    <x v="0"/>
    <x v="8"/>
    <x v="104"/>
    <x v="248"/>
    <s v="0215103 DIAGNOSTICO DEL CANCER DE PIEL NO MELANOMA"/>
    <s v="086 PERSONA"/>
    <s v="01"/>
    <n v="0"/>
    <n v="4"/>
    <n v="10"/>
    <n v="0"/>
    <n v="0"/>
    <n v="0"/>
    <n v="7500"/>
    <n v="0"/>
    <n v="0"/>
    <x v="0"/>
    <x v="0"/>
  </r>
  <r>
    <x v="3"/>
    <x v="0"/>
    <x v="0"/>
    <x v="282"/>
    <x v="0"/>
    <x v="9"/>
    <x v="0"/>
    <x v="113"/>
    <s v="0106777 DESARROLLO DE INSTRUMENTOS ESTRATEGICOS PARA LA GESTION DEL RIESGO DE DESASTRES"/>
    <s v="201 INFORME TECNICO"/>
    <s v="01"/>
    <n v="8"/>
    <n v="4"/>
    <n v="8"/>
    <n v="0"/>
    <n v="0"/>
    <n v="178664"/>
    <n v="178664"/>
    <n v="0"/>
    <n v="0"/>
    <x v="0"/>
    <x v="0"/>
  </r>
  <r>
    <x v="3"/>
    <x v="0"/>
    <x v="0"/>
    <x v="282"/>
    <x v="0"/>
    <x v="9"/>
    <x v="149"/>
    <x v="200"/>
    <s v="0160776 DESARROLLO DE SIMULACROS EN GESTION REACTIVA"/>
    <s v="248 REPORTE"/>
    <s v="01"/>
    <n v="4"/>
    <n v="2"/>
    <n v="4"/>
    <n v="0"/>
    <n v="0"/>
    <n v="65560"/>
    <n v="65560"/>
    <n v="0"/>
    <n v="0"/>
    <x v="0"/>
    <x v="0"/>
  </r>
  <r>
    <x v="3"/>
    <x v="0"/>
    <x v="0"/>
    <x v="282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549655"/>
    <n v="549655"/>
    <n v="0"/>
    <n v="0"/>
    <x v="0"/>
    <x v="0"/>
  </r>
  <r>
    <x v="3"/>
    <x v="0"/>
    <x v="0"/>
    <x v="282"/>
    <x v="0"/>
    <x v="9"/>
    <x v="149"/>
    <x v="203"/>
    <s v="0160879 DESARROLLO DE LOS CENTROS Y ESPACIOS DE MONITOREO DE EMERGENCIAS Y DESASTRES"/>
    <s v="248 REPORTE"/>
    <s v="01"/>
    <n v="12"/>
    <n v="6"/>
    <n v="12"/>
    <n v="0"/>
    <n v="0"/>
    <n v="22970"/>
    <n v="22970"/>
    <n v="0"/>
    <n v="0"/>
    <x v="0"/>
    <x v="0"/>
  </r>
  <r>
    <x v="3"/>
    <x v="0"/>
    <x v="0"/>
    <x v="282"/>
    <x v="0"/>
    <x v="9"/>
    <x v="152"/>
    <x v="207"/>
    <s v="0160801 SEGURIDAD FISICO FUNCIONAL DE SERVICIOS PUBLICOS"/>
    <s v="065 INTERVENCION"/>
    <s v="01"/>
    <n v="8"/>
    <n v="1"/>
    <n v="2"/>
    <n v="0"/>
    <n v="0"/>
    <n v="288275"/>
    <n v="288275"/>
    <n v="0"/>
    <n v="0"/>
    <x v="0"/>
    <x v="0"/>
  </r>
  <r>
    <x v="3"/>
    <x v="0"/>
    <x v="0"/>
    <x v="282"/>
    <x v="0"/>
    <x v="1"/>
    <x v="0"/>
    <x v="16"/>
    <s v="0076149 DESARROLLO DE NORMAS Y GUIAS TECNICAS EN ATENCION PRE HOSPITALARIA Y EMERGENCIAS"/>
    <s v="080 NORMA"/>
    <s v="01"/>
    <n v="1"/>
    <n v="1"/>
    <n v="1"/>
    <n v="0"/>
    <n v="0"/>
    <n v="60570"/>
    <n v="60570"/>
    <n v="0"/>
    <n v="0"/>
    <x v="0"/>
    <x v="0"/>
  </r>
  <r>
    <x v="3"/>
    <x v="0"/>
    <x v="0"/>
    <x v="282"/>
    <x v="0"/>
    <x v="1"/>
    <x v="0"/>
    <x v="17"/>
    <s v="0136007 MONITOREO,SUPERVISION Y EVALUACION DEL PROGRAMA PRESUPUESTAL"/>
    <s v="060 INFORME"/>
    <s v="01"/>
    <n v="4"/>
    <n v="2"/>
    <n v="4"/>
    <n v="0"/>
    <n v="0"/>
    <n v="60570"/>
    <n v="60570"/>
    <n v="0"/>
    <n v="0"/>
    <x v="0"/>
    <x v="0"/>
  </r>
  <r>
    <x v="3"/>
    <x v="0"/>
    <x v="0"/>
    <x v="282"/>
    <x v="0"/>
    <x v="1"/>
    <x v="0"/>
    <x v="150"/>
    <s v="0136008 ASISTENCIA TECNICA Y CAPACITACION"/>
    <s v="086 PERSONA"/>
    <s v="01"/>
    <n v="50"/>
    <n v="25"/>
    <n v="50"/>
    <n v="0"/>
    <n v="0"/>
    <n v="154411"/>
    <n v="154411"/>
    <n v="12364.62"/>
    <n v="12364.62"/>
    <x v="0"/>
    <x v="0"/>
  </r>
  <r>
    <x v="3"/>
    <x v="0"/>
    <x v="0"/>
    <x v="282"/>
    <x v="0"/>
    <x v="1"/>
    <x v="115"/>
    <x v="153"/>
    <s v="0136009 COORDINACION Y SEGUIMIENTO DE LA REFERENCIA"/>
    <s v="006 ATENCION"/>
    <s v="01"/>
    <n v="2990"/>
    <n v="1495"/>
    <n v="2990"/>
    <n v="0"/>
    <n v="0"/>
    <n v="243389"/>
    <n v="243389"/>
    <n v="0"/>
    <n v="0"/>
    <x v="0"/>
    <x v="0"/>
  </r>
  <r>
    <x v="3"/>
    <x v="0"/>
    <x v="0"/>
    <x v="282"/>
    <x v="0"/>
    <x v="1"/>
    <x v="132"/>
    <x v="213"/>
    <s v="0188297 ATENCION DE TRIAJE"/>
    <s v="006 ATENCION"/>
    <s v="01"/>
    <n v="60000"/>
    <n v="30000"/>
    <n v="60000"/>
    <n v="0"/>
    <n v="0"/>
    <n v="145083"/>
    <n v="175196"/>
    <n v="30865"/>
    <n v="30865"/>
    <x v="0"/>
    <x v="0"/>
  </r>
  <r>
    <x v="3"/>
    <x v="0"/>
    <x v="0"/>
    <x v="282"/>
    <x v="0"/>
    <x v="1"/>
    <x v="132"/>
    <x v="212"/>
    <s v="0188299 ATENCION DE LA EMERGENCIA Y URGENCIA ESPECIALIZADA"/>
    <s v="006 ATENCION"/>
    <s v="01"/>
    <n v="60980"/>
    <n v="30490"/>
    <n v="60980"/>
    <n v="0"/>
    <n v="0"/>
    <n v="189365"/>
    <n v="211416"/>
    <n v="26552.74"/>
    <n v="26552.74"/>
    <x v="0"/>
    <x v="0"/>
  </r>
  <r>
    <x v="3"/>
    <x v="0"/>
    <x v="0"/>
    <x v="282"/>
    <x v="0"/>
    <x v="1"/>
    <x v="132"/>
    <x v="215"/>
    <s v="0188301 ATENCION DE LA EMERGENCIA QUIRURGICA"/>
    <s v="006 ATENCION"/>
    <s v="01"/>
    <n v="17770"/>
    <n v="8885"/>
    <n v="17770"/>
    <n v="0"/>
    <n v="0"/>
    <n v="139955"/>
    <n v="188270"/>
    <n v="28653.98"/>
    <n v="28653.98"/>
    <x v="0"/>
    <x v="0"/>
  </r>
  <r>
    <x v="3"/>
    <x v="0"/>
    <x v="0"/>
    <x v="282"/>
    <x v="0"/>
    <x v="1"/>
    <x v="155"/>
    <x v="216"/>
    <s v="0188295 SERVICIO DE TRANSPORTE ASISTIDO DE LA EMERGENCIA"/>
    <s v="083 PACIENTE ATENDIDO"/>
    <s v="01"/>
    <n v="150"/>
    <n v="120"/>
    <n v="240"/>
    <n v="0"/>
    <n v="0"/>
    <n v="131493"/>
    <n v="156410"/>
    <n v="29205.119999999999"/>
    <n v="29205.119999999999"/>
    <x v="0"/>
    <x v="0"/>
  </r>
  <r>
    <x v="3"/>
    <x v="0"/>
    <x v="0"/>
    <x v="282"/>
    <x v="0"/>
    <x v="1"/>
    <x v="155"/>
    <x v="222"/>
    <s v="0188296 SERVICIO DE TRANSPORTE ASISTIDO DE LA URGENCIA"/>
    <s v="083 PACIENTE ATENDIDO"/>
    <s v="01"/>
    <n v="790"/>
    <n v="350"/>
    <n v="700"/>
    <n v="0"/>
    <n v="0"/>
    <n v="159128"/>
    <n v="181349"/>
    <n v="28298.28"/>
    <n v="28298.28"/>
    <x v="0"/>
    <x v="0"/>
  </r>
  <r>
    <x v="3"/>
    <x v="0"/>
    <x v="0"/>
    <x v="282"/>
    <x v="0"/>
    <x v="2"/>
    <x v="0"/>
    <x v="23"/>
    <s v="0136013 MONITOREO, SUPERVISION, EVALUACION Y CONTROL DEL PROGRAMA PRESUPUESTAL"/>
    <s v="060 INFORME"/>
    <s v="01"/>
    <n v="18"/>
    <n v="0"/>
    <n v="1"/>
    <n v="0"/>
    <n v="0"/>
    <n v="90852"/>
    <n v="90852"/>
    <n v="0"/>
    <n v="0"/>
    <x v="0"/>
    <x v="0"/>
  </r>
  <r>
    <x v="3"/>
    <x v="0"/>
    <x v="0"/>
    <x v="282"/>
    <x v="0"/>
    <x v="2"/>
    <x v="17"/>
    <x v="24"/>
    <s v="0136018 CAPACITACION EN MEDICINA DE REHABILITACION"/>
    <s v="088 PERSONA CAPACITADA"/>
    <s v="01"/>
    <n v="30"/>
    <n v="0"/>
    <n v="30"/>
    <n v="0"/>
    <n v="0"/>
    <n v="131812"/>
    <n v="131812"/>
    <n v="0"/>
    <n v="0"/>
    <x v="0"/>
    <x v="0"/>
  </r>
  <r>
    <x v="3"/>
    <x v="0"/>
    <x v="0"/>
    <x v="282"/>
    <x v="0"/>
    <x v="2"/>
    <x v="17"/>
    <x v="25"/>
    <s v="0136019 ATENCION DE REHABILITACION PARA PERSONAS CON DISCAPACIDAD FISICA"/>
    <s v="006 ATENCION"/>
    <s v="01"/>
    <n v="974"/>
    <n v="1837"/>
    <n v="3678"/>
    <n v="0"/>
    <n v="0"/>
    <n v="359377"/>
    <n v="359377"/>
    <n v="0"/>
    <n v="0"/>
    <x v="0"/>
    <x v="0"/>
  </r>
  <r>
    <x v="3"/>
    <x v="0"/>
    <x v="0"/>
    <x v="282"/>
    <x v="0"/>
    <x v="2"/>
    <x v="17"/>
    <x v="154"/>
    <s v="0136020 ATENCION DE REHABILITACION PARA PERSONAS CON DISCAPACIDAD SENSORIAL"/>
    <s v="006 ATENCION"/>
    <s v="01"/>
    <n v="20"/>
    <n v="84"/>
    <n v="168"/>
    <n v="0"/>
    <n v="0"/>
    <n v="83000"/>
    <n v="83000"/>
    <n v="0"/>
    <n v="0"/>
    <x v="0"/>
    <x v="0"/>
  </r>
  <r>
    <x v="3"/>
    <x v="0"/>
    <x v="0"/>
    <x v="282"/>
    <x v="0"/>
    <x v="2"/>
    <x v="18"/>
    <x v="26"/>
    <s v="0136022 CERTIFICACION DE DISCAPACIDAD"/>
    <s v="018 CERTIFICADO"/>
    <s v="01"/>
    <n v="25"/>
    <n v="13"/>
    <n v="26"/>
    <n v="0"/>
    <n v="0"/>
    <n v="89707"/>
    <n v="89707"/>
    <n v="0"/>
    <n v="0"/>
    <x v="0"/>
    <x v="0"/>
  </r>
  <r>
    <x v="3"/>
    <x v="0"/>
    <x v="0"/>
    <x v="282"/>
    <x v="0"/>
    <x v="3"/>
    <x v="0"/>
    <x v="27"/>
    <s v="0136775 MONITOREO, SUPERVISION, EVALUACION Y CONTROL DEL PROGRAMA EN SALUD MENTAL"/>
    <s v="060 INFORME"/>
    <s v="01"/>
    <n v="18"/>
    <n v="2"/>
    <n v="4"/>
    <n v="0"/>
    <n v="0"/>
    <n v="416133"/>
    <n v="416133"/>
    <n v="0"/>
    <n v="0"/>
    <x v="0"/>
    <x v="0"/>
  </r>
  <r>
    <x v="3"/>
    <x v="0"/>
    <x v="0"/>
    <x v="282"/>
    <x v="0"/>
    <x v="3"/>
    <x v="19"/>
    <x v="31"/>
    <s v="0136780 TAMIZAJE DE PERSONAS CON TRASTORNOS MENTALES Y PROBLEMAS PSICOSOCIALES"/>
    <s v="438 PERSONA TAMIZADA"/>
    <s v="01"/>
    <n v="4685"/>
    <n v="900"/>
    <n v="1800"/>
    <n v="0"/>
    <n v="0"/>
    <n v="233472"/>
    <n v="234051"/>
    <n v="6466.71"/>
    <n v="6466.71"/>
    <x v="0"/>
    <x v="0"/>
  </r>
  <r>
    <x v="3"/>
    <x v="0"/>
    <x v="0"/>
    <x v="282"/>
    <x v="0"/>
    <x v="3"/>
    <x v="20"/>
    <x v="32"/>
    <s v="0136781 TRATAMIENTO DE PERSONAS CON PROBLEMAS PSICOSOCIALES"/>
    <s v="394 PERSONA TRATADA"/>
    <s v="01"/>
    <n v="1100"/>
    <n v="500"/>
    <n v="1000"/>
    <n v="0"/>
    <n v="0"/>
    <n v="263296"/>
    <n v="263296"/>
    <n v="3263.96"/>
    <n v="3263.96"/>
    <x v="0"/>
    <x v="0"/>
  </r>
  <r>
    <x v="3"/>
    <x v="0"/>
    <x v="0"/>
    <x v="282"/>
    <x v="0"/>
    <x v="3"/>
    <x v="21"/>
    <x v="33"/>
    <s v="0136782 TRATAMIENTO AMBULATORIO DEPERSONAS CON TRASTORNOS AFECTIVOS (DEPRESION Y CONDUCTA SUICIDA) Y DE ANSIEDAD"/>
    <s v="394 PERSONA TRATADA"/>
    <s v="01"/>
    <n v="550"/>
    <n v="300"/>
    <n v="600"/>
    <n v="0"/>
    <n v="0"/>
    <n v="447871"/>
    <n v="447871"/>
    <n v="3400.61"/>
    <n v="3400.61"/>
    <x v="0"/>
    <x v="0"/>
  </r>
  <r>
    <x v="3"/>
    <x v="0"/>
    <x v="0"/>
    <x v="282"/>
    <x v="0"/>
    <x v="3"/>
    <x v="21"/>
    <x v="34"/>
    <s v="0136783 TRATAMIENTO CON INTERNAMIENTO DE PERSONAS CON TRASTORNOS AFECTIVOS Y DE ANSIEDAD"/>
    <s v="394 PERSONA TRATADA"/>
    <s v="01"/>
    <n v="12"/>
    <n v="30"/>
    <n v="60"/>
    <n v="0"/>
    <n v="0"/>
    <n v="174848"/>
    <n v="174848"/>
    <n v="0"/>
    <n v="0"/>
    <x v="0"/>
    <x v="0"/>
  </r>
  <r>
    <x v="3"/>
    <x v="0"/>
    <x v="0"/>
    <x v="282"/>
    <x v="0"/>
    <x v="3"/>
    <x v="22"/>
    <x v="35"/>
    <s v="0136784 TRATAMIENTO AMBULATORIO DE PERSONAS CON TRASTORNO DEL COMPORTAMIENTO DEBIDO AL CONSUMO DE ALCOHOL"/>
    <s v="394 PERSONA TRATADA"/>
    <s v="01"/>
    <n v="26"/>
    <n v="6"/>
    <n v="12"/>
    <n v="0"/>
    <n v="0"/>
    <n v="243376"/>
    <n v="243376"/>
    <n v="0"/>
    <n v="0"/>
    <x v="0"/>
    <x v="0"/>
  </r>
  <r>
    <x v="3"/>
    <x v="0"/>
    <x v="0"/>
    <x v="282"/>
    <x v="0"/>
    <x v="3"/>
    <x v="22"/>
    <x v="36"/>
    <s v="0136785 TRATAMIENTO CON INTERNAMIENTO DE PACIENTES CON TRASTORNO DEL COMPORTAMIENTO DEBIDO AL CONSUMO DE ALCOHOL"/>
    <s v="394 PERSONA TRATADA"/>
    <s v="01"/>
    <n v="13"/>
    <n v="4"/>
    <n v="8"/>
    <n v="0"/>
    <n v="0"/>
    <n v="244248"/>
    <n v="244248"/>
    <n v="0"/>
    <n v="0"/>
    <x v="0"/>
    <x v="0"/>
  </r>
  <r>
    <x v="3"/>
    <x v="0"/>
    <x v="0"/>
    <x v="282"/>
    <x v="0"/>
    <x v="3"/>
    <x v="23"/>
    <x v="37"/>
    <s v="0136787 TRATAMIENTO AMBULATORIO DE PERSONAS CON SINDROME O TRASTORNO PSICOTICO"/>
    <s v="394 PERSONA TRATADA"/>
    <s v="01"/>
    <n v="29"/>
    <n v="10"/>
    <n v="20"/>
    <n v="0"/>
    <n v="0"/>
    <n v="50"/>
    <n v="2788"/>
    <n v="558"/>
    <n v="558"/>
    <x v="0"/>
    <x v="0"/>
  </r>
  <r>
    <x v="3"/>
    <x v="0"/>
    <x v="0"/>
    <x v="282"/>
    <x v="0"/>
    <x v="3"/>
    <x v="23"/>
    <x v="38"/>
    <s v="0136788 TRATAMIENTO CON INTERNAMIENTO DE PERSONAS CON SINDROME O TRASTORNO PSICOTICO"/>
    <s v="394 PERSONA TRATADA"/>
    <s v="01"/>
    <n v="13"/>
    <n v="4"/>
    <n v="8"/>
    <n v="0"/>
    <n v="0"/>
    <n v="130029"/>
    <n v="130029"/>
    <n v="0"/>
    <n v="0"/>
    <x v="0"/>
    <x v="0"/>
  </r>
  <r>
    <x v="3"/>
    <x v="0"/>
    <x v="0"/>
    <x v="249"/>
    <x v="0"/>
    <x v="0"/>
    <x v="0"/>
    <x v="0"/>
    <s v="0033244 VIGILANCIA, INVESTIGACION Y TECNOLOGIAS EN NUTRICION"/>
    <s v="060 INFORME"/>
    <s v="01"/>
    <n v="1"/>
    <n v="0"/>
    <n v="1"/>
    <n v="0"/>
    <n v="0"/>
    <n v="47312188"/>
    <n v="47312188"/>
    <n v="0"/>
    <n v="0"/>
    <x v="0"/>
    <x v="0"/>
  </r>
  <r>
    <x v="3"/>
    <x v="0"/>
    <x v="0"/>
    <x v="249"/>
    <x v="0"/>
    <x v="0"/>
    <x v="2"/>
    <x v="4"/>
    <s v="0033260 VIGILANCIA DE LA CALIDAD DEL AGUA PARA EL CONSUMO HUMANO"/>
    <s v="223 CENTRO POBLADO"/>
    <s v="01"/>
    <n v="1110"/>
    <n v="0"/>
    <n v="1110"/>
    <n v="0"/>
    <n v="0"/>
    <n v="75581"/>
    <n v="75581"/>
    <n v="0"/>
    <n v="0"/>
    <x v="0"/>
    <x v="0"/>
  </r>
  <r>
    <x v="3"/>
    <x v="0"/>
    <x v="0"/>
    <x v="249"/>
    <x v="0"/>
    <x v="0"/>
    <x v="5"/>
    <x v="8"/>
    <s v="0033254 NIÑOS CON VACUNA COMPLETA"/>
    <s v="218 NIÑO PROTEGIDO"/>
    <s v="01"/>
    <n v="48410"/>
    <n v="0"/>
    <n v="48410"/>
    <n v="0"/>
    <n v="0"/>
    <n v="3225988"/>
    <n v="3434953"/>
    <n v="76015.960000000006"/>
    <n v="76015.960000000006"/>
    <x v="0"/>
    <x v="0"/>
  </r>
  <r>
    <x v="3"/>
    <x v="0"/>
    <x v="0"/>
    <x v="249"/>
    <x v="0"/>
    <x v="0"/>
    <x v="5"/>
    <x v="8"/>
    <s v="0033254 NIÑOS CON VACUNA COMPLETA"/>
    <s v="218 NIÑO PROTEGIDO"/>
    <s v="02"/>
    <n v="115299"/>
    <n v="0"/>
    <n v="115299"/>
    <n v="0"/>
    <n v="0"/>
    <n v="7677926"/>
    <n v="8374469"/>
    <n v="149346.03"/>
    <n v="149346.03"/>
    <x v="0"/>
    <x v="0"/>
  </r>
  <r>
    <x v="3"/>
    <x v="0"/>
    <x v="0"/>
    <x v="249"/>
    <x v="0"/>
    <x v="0"/>
    <x v="5"/>
    <x v="8"/>
    <s v="0033254 NIÑOS CON VACUNA COMPLETA"/>
    <s v="218 NIÑO PROTEGIDO"/>
    <s v="03"/>
    <n v="23827"/>
    <n v="0"/>
    <n v="23827"/>
    <n v="0"/>
    <n v="0"/>
    <n v="1603451"/>
    <n v="1771679"/>
    <n v="38655.54"/>
    <n v="38655.54"/>
    <x v="0"/>
    <x v="0"/>
  </r>
  <r>
    <x v="3"/>
    <x v="0"/>
    <x v="0"/>
    <x v="249"/>
    <x v="0"/>
    <x v="0"/>
    <x v="5"/>
    <x v="8"/>
    <s v="0033254 NIÑOS CON VACUNA COMPLETA"/>
    <s v="218 NIÑO PROTEGIDO"/>
    <s v="04"/>
    <n v="13334"/>
    <n v="0"/>
    <n v="13334"/>
    <n v="0"/>
    <n v="0"/>
    <n v="894530"/>
    <n v="953797"/>
    <n v="14255.62"/>
    <n v="14255.62"/>
    <x v="0"/>
    <x v="0"/>
  </r>
  <r>
    <x v="3"/>
    <x v="0"/>
    <x v="0"/>
    <x v="249"/>
    <x v="0"/>
    <x v="0"/>
    <x v="5"/>
    <x v="8"/>
    <s v="0033254 NIÑOS CON VACUNA COMPLETA"/>
    <s v="218 NIÑO PROTEGIDO"/>
    <s v="05"/>
    <n v="106669"/>
    <n v="0"/>
    <n v="106669"/>
    <n v="0"/>
    <n v="0"/>
    <n v="7133339"/>
    <n v="7967273"/>
    <n v="188089.9"/>
    <n v="188089.9"/>
    <x v="0"/>
    <x v="0"/>
  </r>
  <r>
    <x v="3"/>
    <x v="0"/>
    <x v="0"/>
    <x v="249"/>
    <x v="0"/>
    <x v="0"/>
    <x v="5"/>
    <x v="8"/>
    <s v="0033254 NIÑOS CON VACUNA COMPLETA"/>
    <s v="218 NIÑO PROTEGIDO"/>
    <s v="06"/>
    <n v="60092"/>
    <n v="0"/>
    <n v="60092"/>
    <n v="0"/>
    <n v="0"/>
    <n v="4031389"/>
    <n v="4485690"/>
    <n v="103468.35"/>
    <n v="103468.35"/>
    <x v="0"/>
    <x v="0"/>
  </r>
  <r>
    <x v="3"/>
    <x v="0"/>
    <x v="0"/>
    <x v="249"/>
    <x v="0"/>
    <x v="0"/>
    <x v="5"/>
    <x v="8"/>
    <s v="0033254 NIÑOS CON VACUNA COMPLETA"/>
    <s v="218 NIÑO PROTEGIDO"/>
    <s v="07"/>
    <n v="75981"/>
    <n v="0"/>
    <n v="75981"/>
    <n v="0"/>
    <n v="0"/>
    <n v="5087517"/>
    <n v="5644852"/>
    <n v="126086.32"/>
    <n v="126086.32"/>
    <x v="0"/>
    <x v="0"/>
  </r>
  <r>
    <x v="3"/>
    <x v="0"/>
    <x v="0"/>
    <x v="249"/>
    <x v="0"/>
    <x v="0"/>
    <x v="5"/>
    <x v="8"/>
    <s v="0033254 NIÑOS CON VACUNA COMPLETA"/>
    <s v="218 NIÑO PROTEGIDO"/>
    <s v="08"/>
    <n v="31162"/>
    <n v="0"/>
    <n v="31162"/>
    <n v="0"/>
    <n v="0"/>
    <n v="2094668"/>
    <n v="2229923"/>
    <n v="33098.79"/>
    <n v="33098.79"/>
    <x v="0"/>
    <x v="0"/>
  </r>
  <r>
    <x v="3"/>
    <x v="0"/>
    <x v="0"/>
    <x v="249"/>
    <x v="0"/>
    <x v="0"/>
    <x v="5"/>
    <x v="8"/>
    <s v="0033254 NIÑOS CON VACUNA COMPLETA"/>
    <s v="218 NIÑO PROTEGIDO"/>
    <s v="09"/>
    <n v="15418"/>
    <n v="0"/>
    <n v="15418"/>
    <n v="0"/>
    <n v="0"/>
    <n v="1037572"/>
    <n v="1101604"/>
    <n v="15929.91"/>
    <n v="15929.91"/>
    <x v="0"/>
    <x v="0"/>
  </r>
  <r>
    <x v="3"/>
    <x v="0"/>
    <x v="0"/>
    <x v="249"/>
    <x v="0"/>
    <x v="0"/>
    <x v="5"/>
    <x v="8"/>
    <s v="0033254 NIÑOS CON VACUNA COMPLETA"/>
    <s v="218 NIÑO PROTEGIDO"/>
    <s v="10"/>
    <n v="39097"/>
    <n v="0"/>
    <n v="39097"/>
    <n v="0"/>
    <n v="0"/>
    <n v="2627274"/>
    <n v="2824633"/>
    <n v="47324.88"/>
    <n v="47324.88"/>
    <x v="0"/>
    <x v="0"/>
  </r>
  <r>
    <x v="3"/>
    <x v="0"/>
    <x v="0"/>
    <x v="249"/>
    <x v="0"/>
    <x v="0"/>
    <x v="5"/>
    <x v="8"/>
    <s v="0033254 NIÑOS CON VACUNA COMPLETA"/>
    <s v="218 NIÑO PROTEGIDO"/>
    <s v="11"/>
    <n v="79655"/>
    <n v="0"/>
    <n v="79655"/>
    <n v="0"/>
    <n v="0"/>
    <n v="5895163"/>
    <n v="6417022"/>
    <n v="119022.47"/>
    <n v="119022.47"/>
    <x v="0"/>
    <x v="0"/>
  </r>
  <r>
    <x v="3"/>
    <x v="0"/>
    <x v="0"/>
    <x v="249"/>
    <x v="0"/>
    <x v="0"/>
    <x v="5"/>
    <x v="8"/>
    <s v="0033254 NIÑOS CON VACUNA COMPLETA"/>
    <s v="218 NIÑO PROTEGIDO"/>
    <s v="12"/>
    <n v="118694"/>
    <n v="0"/>
    <n v="118694"/>
    <n v="0"/>
    <n v="0"/>
    <n v="7929430"/>
    <n v="8791327"/>
    <n v="186529.81"/>
    <n v="186529.81"/>
    <x v="0"/>
    <x v="0"/>
  </r>
  <r>
    <x v="3"/>
    <x v="0"/>
    <x v="0"/>
    <x v="249"/>
    <x v="0"/>
    <x v="0"/>
    <x v="5"/>
    <x v="8"/>
    <s v="0033254 NIÑOS CON VACUNA COMPLETA"/>
    <s v="218 NIÑO PROTEGIDO"/>
    <s v="13"/>
    <n v="47445"/>
    <n v="0"/>
    <n v="47445"/>
    <n v="0"/>
    <n v="0"/>
    <n v="3179482"/>
    <n v="3368441"/>
    <n v="46022.02"/>
    <n v="46022.02"/>
    <x v="0"/>
    <x v="0"/>
  </r>
  <r>
    <x v="3"/>
    <x v="0"/>
    <x v="0"/>
    <x v="249"/>
    <x v="0"/>
    <x v="0"/>
    <x v="5"/>
    <x v="8"/>
    <s v="0033254 NIÑOS CON VACUNA COMPLETA"/>
    <s v="218 NIÑO PROTEGIDO"/>
    <s v="14"/>
    <n v="92814"/>
    <n v="0"/>
    <n v="92814"/>
    <n v="0"/>
    <n v="0"/>
    <n v="6219070"/>
    <n v="6690904"/>
    <n v="110910.74"/>
    <n v="110910.74"/>
    <x v="0"/>
    <x v="0"/>
  </r>
  <r>
    <x v="3"/>
    <x v="0"/>
    <x v="0"/>
    <x v="249"/>
    <x v="0"/>
    <x v="0"/>
    <x v="5"/>
    <x v="8"/>
    <s v="0033254 NIÑOS CON VACUNA COMPLETA"/>
    <s v="218 NIÑO PROTEGIDO"/>
    <s v="15"/>
    <n v="71186"/>
    <n v="0"/>
    <n v="71186"/>
    <n v="0"/>
    <n v="0"/>
    <n v="4764126"/>
    <n v="5383290"/>
    <n v="138429.07999999999"/>
    <n v="138429.07999999999"/>
    <x v="0"/>
    <x v="0"/>
  </r>
  <r>
    <x v="3"/>
    <x v="0"/>
    <x v="0"/>
    <x v="249"/>
    <x v="0"/>
    <x v="0"/>
    <x v="5"/>
    <x v="8"/>
    <s v="0033254 NIÑOS CON VACUNA COMPLETA"/>
    <s v="218 NIÑO PROTEGIDO"/>
    <s v="16"/>
    <n v="147173"/>
    <n v="0"/>
    <n v="147173"/>
    <n v="0"/>
    <n v="0"/>
    <n v="9838280"/>
    <n v="10798185"/>
    <n v="207002.38"/>
    <n v="207002.38"/>
    <x v="0"/>
    <x v="0"/>
  </r>
  <r>
    <x v="3"/>
    <x v="0"/>
    <x v="0"/>
    <x v="249"/>
    <x v="0"/>
    <x v="0"/>
    <x v="5"/>
    <x v="8"/>
    <s v="0033254 NIÑOS CON VACUNA COMPLETA"/>
    <s v="218 NIÑO PROTEGIDO"/>
    <s v="17"/>
    <n v="174374"/>
    <n v="0"/>
    <n v="174374"/>
    <n v="0"/>
    <n v="0"/>
    <n v="11773237"/>
    <n v="13188177"/>
    <n v="304862.51"/>
    <n v="304862.51"/>
    <x v="0"/>
    <x v="0"/>
  </r>
  <r>
    <x v="3"/>
    <x v="0"/>
    <x v="0"/>
    <x v="249"/>
    <x v="0"/>
    <x v="0"/>
    <x v="5"/>
    <x v="8"/>
    <s v="0033254 NIÑOS CON VACUNA COMPLETA"/>
    <s v="218 NIÑO PROTEGIDO"/>
    <s v="18"/>
    <n v="93541"/>
    <n v="0"/>
    <n v="93541"/>
    <n v="0"/>
    <n v="0"/>
    <n v="6269060"/>
    <n v="7123716"/>
    <n v="193227.01"/>
    <n v="193227.01"/>
    <x v="0"/>
    <x v="0"/>
  </r>
  <r>
    <x v="3"/>
    <x v="0"/>
    <x v="0"/>
    <x v="249"/>
    <x v="0"/>
    <x v="0"/>
    <x v="5"/>
    <x v="8"/>
    <s v="0033254 NIÑOS CON VACUNA COMPLETA"/>
    <s v="218 NIÑO PROTEGIDO"/>
    <s v="19"/>
    <n v="1"/>
    <n v="0"/>
    <n v="1"/>
    <n v="0"/>
    <n v="0"/>
    <n v="10423144"/>
    <n v="11665624"/>
    <n v="138535.03"/>
    <n v="138535.03"/>
    <x v="0"/>
    <x v="0"/>
  </r>
  <r>
    <x v="3"/>
    <x v="0"/>
    <x v="0"/>
    <x v="249"/>
    <x v="0"/>
    <x v="0"/>
    <x v="5"/>
    <x v="8"/>
    <s v="0033254 NIÑOS CON VACUNA COMPLETA"/>
    <s v="218 NIÑO PROTEGIDO"/>
    <s v="20"/>
    <n v="732316"/>
    <n v="0"/>
    <n v="732316"/>
    <n v="0"/>
    <n v="0"/>
    <n v="68773925"/>
    <n v="53291799"/>
    <n v="2139327.62"/>
    <n v="2139327.62"/>
    <x v="0"/>
    <x v="0"/>
  </r>
  <r>
    <x v="3"/>
    <x v="0"/>
    <x v="0"/>
    <x v="249"/>
    <x v="0"/>
    <x v="0"/>
    <x v="5"/>
    <x v="8"/>
    <s v="0033254 NIÑOS CON VACUNA COMPLETA"/>
    <s v="218 NIÑO PROTEGIDO"/>
    <s v="21"/>
    <n v="82072"/>
    <n v="0"/>
    <n v="82072"/>
    <n v="0"/>
    <n v="0"/>
    <n v="5501130"/>
    <n v="6186908"/>
    <n v="155503.81"/>
    <n v="155503.81"/>
    <x v="0"/>
    <x v="0"/>
  </r>
  <r>
    <x v="3"/>
    <x v="0"/>
    <x v="0"/>
    <x v="249"/>
    <x v="0"/>
    <x v="0"/>
    <x v="5"/>
    <x v="8"/>
    <s v="0033254 NIÑOS CON VACUNA COMPLETA"/>
    <s v="218 NIÑO PROTEGIDO"/>
    <s v="22"/>
    <n v="121357"/>
    <n v="0"/>
    <n v="121357"/>
    <n v="0"/>
    <n v="0"/>
    <n v="8126816"/>
    <n v="8988645"/>
    <n v="192092.7"/>
    <n v="192092.7"/>
    <x v="0"/>
    <x v="0"/>
  </r>
  <r>
    <x v="3"/>
    <x v="0"/>
    <x v="0"/>
    <x v="249"/>
    <x v="0"/>
    <x v="0"/>
    <x v="5"/>
    <x v="8"/>
    <s v="0033254 NIÑOS CON VACUNA COMPLETA"/>
    <s v="218 NIÑO PROTEGIDO"/>
    <s v="23"/>
    <n v="18966"/>
    <n v="0"/>
    <n v="18966"/>
    <n v="0"/>
    <n v="0"/>
    <n v="1280501"/>
    <n v="1407485"/>
    <n v="31458.84"/>
    <n v="31458.84"/>
    <x v="0"/>
    <x v="0"/>
  </r>
  <r>
    <x v="3"/>
    <x v="0"/>
    <x v="0"/>
    <x v="249"/>
    <x v="0"/>
    <x v="0"/>
    <x v="5"/>
    <x v="8"/>
    <s v="0033254 NIÑOS CON VACUNA COMPLETA"/>
    <s v="218 NIÑO PROTEGIDO"/>
    <s v="24"/>
    <n v="13957"/>
    <n v="0"/>
    <n v="13957"/>
    <n v="0"/>
    <n v="0"/>
    <n v="939284"/>
    <n v="1029280"/>
    <n v="22283.64"/>
    <n v="22283.64"/>
    <x v="0"/>
    <x v="0"/>
  </r>
  <r>
    <x v="3"/>
    <x v="0"/>
    <x v="0"/>
    <x v="249"/>
    <x v="0"/>
    <x v="0"/>
    <x v="5"/>
    <x v="8"/>
    <s v="0033254 NIÑOS CON VACUNA COMPLETA"/>
    <s v="218 NIÑO PROTEGIDO"/>
    <s v="25"/>
    <n v="32884"/>
    <n v="0"/>
    <n v="32884"/>
    <n v="0"/>
    <n v="0"/>
    <n v="2215533"/>
    <n v="2375722"/>
    <n v="41229.910000000003"/>
    <n v="41229.910000000003"/>
    <x v="0"/>
    <x v="0"/>
  </r>
  <r>
    <x v="3"/>
    <x v="0"/>
    <x v="0"/>
    <x v="249"/>
    <x v="0"/>
    <x v="0"/>
    <x v="5"/>
    <x v="8"/>
    <s v="0033254 NIÑOS CON VACUNA COMPLETA"/>
    <s v="218 NIÑO PROTEGIDO"/>
    <s v="26"/>
    <n v="107068"/>
    <n v="0"/>
    <n v="107068"/>
    <n v="0"/>
    <n v="0"/>
    <n v="7165729"/>
    <n v="7876259"/>
    <n v="170086.58"/>
    <n v="170086.58"/>
    <x v="0"/>
    <x v="0"/>
  </r>
  <r>
    <x v="3"/>
    <x v="0"/>
    <x v="0"/>
    <x v="249"/>
    <x v="0"/>
    <x v="0"/>
    <x v="5"/>
    <x v="8"/>
    <s v="0033254 NIÑOS CON VACUNA COMPLETA"/>
    <s v="218 NIÑO PROTEGIDO"/>
    <s v="27"/>
    <n v="71340"/>
    <n v="0"/>
    <n v="71340"/>
    <n v="0"/>
    <n v="0"/>
    <n v="4779076"/>
    <n v="5161023"/>
    <n v="93647.63"/>
    <n v="93647.63"/>
    <x v="0"/>
    <x v="0"/>
  </r>
  <r>
    <x v="3"/>
    <x v="0"/>
    <x v="0"/>
    <x v="249"/>
    <x v="0"/>
    <x v="0"/>
    <x v="5"/>
    <x v="8"/>
    <s v="0033254 NIÑOS CON VACUNA COMPLETA"/>
    <s v="218 NIÑO PROTEGIDO"/>
    <s v="28"/>
    <n v="109279"/>
    <n v="0"/>
    <n v="109279"/>
    <n v="0"/>
    <n v="0"/>
    <n v="7317104"/>
    <n v="7848105"/>
    <n v="131515.78"/>
    <n v="131515.78"/>
    <x v="0"/>
    <x v="0"/>
  </r>
  <r>
    <x v="3"/>
    <x v="0"/>
    <x v="0"/>
    <x v="249"/>
    <x v="0"/>
    <x v="0"/>
    <x v="5"/>
    <x v="8"/>
    <s v="0033254 NIÑOS CON VACUNA COMPLETA"/>
    <s v="218 NIÑO PROTEGIDO"/>
    <s v="29"/>
    <n v="87173"/>
    <n v="0"/>
    <n v="87173"/>
    <n v="0"/>
    <n v="0"/>
    <n v="5836562"/>
    <n v="6446657"/>
    <n v="146694.42000000001"/>
    <n v="146694.42000000001"/>
    <x v="0"/>
    <x v="0"/>
  </r>
  <r>
    <x v="3"/>
    <x v="0"/>
    <x v="0"/>
    <x v="249"/>
    <x v="0"/>
    <x v="0"/>
    <x v="5"/>
    <x v="8"/>
    <s v="0033254 NIÑOS CON VACUNA COMPLETA"/>
    <s v="218 NIÑO PROTEGIDO"/>
    <s v="30"/>
    <n v="28877"/>
    <n v="0"/>
    <n v="28877"/>
    <n v="0"/>
    <n v="0"/>
    <n v="1938888"/>
    <n v="2143099"/>
    <n v="49939.37"/>
    <n v="49939.37"/>
    <x v="0"/>
    <x v="0"/>
  </r>
  <r>
    <x v="3"/>
    <x v="0"/>
    <x v="0"/>
    <x v="249"/>
    <x v="0"/>
    <x v="0"/>
    <x v="5"/>
    <x v="8"/>
    <s v="0033254 NIÑOS CON VACUNA COMPLETA"/>
    <s v="218 NIÑO PROTEGIDO"/>
    <s v="31"/>
    <n v="17965"/>
    <n v="0"/>
    <n v="17965"/>
    <n v="0"/>
    <n v="0"/>
    <n v="1209801"/>
    <n v="1401457"/>
    <n v="45753.11"/>
    <n v="45753.11"/>
    <x v="0"/>
    <x v="0"/>
  </r>
  <r>
    <x v="3"/>
    <x v="0"/>
    <x v="0"/>
    <x v="249"/>
    <x v="0"/>
    <x v="0"/>
    <x v="5"/>
    <x v="8"/>
    <s v="0033254 NIÑOS CON VACUNA COMPLETA"/>
    <s v="218 NIÑO PROTEGIDO"/>
    <s v="32"/>
    <n v="49553"/>
    <n v="0"/>
    <n v="49553"/>
    <n v="0"/>
    <n v="0"/>
    <n v="3338685"/>
    <n v="3755682"/>
    <n v="100584.05"/>
    <n v="100584.05"/>
    <x v="0"/>
    <x v="0"/>
  </r>
  <r>
    <x v="3"/>
    <x v="0"/>
    <x v="0"/>
    <x v="249"/>
    <x v="0"/>
    <x v="0"/>
    <x v="90"/>
    <x v="124"/>
    <s v="0033256 NIÑOS CON SUPLEMENTO DE HIERRO Y VITAMINA A"/>
    <s v="220 NIÑO SUPLEMENTADO"/>
    <s v="01"/>
    <n v="2874"/>
    <n v="0"/>
    <n v="2874"/>
    <n v="0"/>
    <n v="0"/>
    <n v="914142"/>
    <n v="914142"/>
    <n v="0"/>
    <n v="0"/>
    <x v="0"/>
    <x v="0"/>
  </r>
  <r>
    <x v="3"/>
    <x v="0"/>
    <x v="0"/>
    <x v="249"/>
    <x v="0"/>
    <x v="0"/>
    <x v="90"/>
    <x v="124"/>
    <s v="0033256 NIÑOS CON SUPLEMENTO DE HIERRO Y VITAMINA A"/>
    <s v="220 NIÑO SUPLEMENTADO"/>
    <s v="02"/>
    <n v="13172"/>
    <n v="0"/>
    <n v="13172"/>
    <n v="0"/>
    <n v="0"/>
    <n v="1128378"/>
    <n v="1128378"/>
    <n v="0"/>
    <n v="0"/>
    <x v="0"/>
    <x v="0"/>
  </r>
  <r>
    <x v="3"/>
    <x v="0"/>
    <x v="0"/>
    <x v="249"/>
    <x v="0"/>
    <x v="0"/>
    <x v="90"/>
    <x v="124"/>
    <s v="0033256 NIÑOS CON SUPLEMENTO DE HIERRO Y VITAMINA A"/>
    <s v="220 NIÑO SUPLEMENTADO"/>
    <s v="03"/>
    <n v="3791"/>
    <n v="0"/>
    <n v="3791"/>
    <n v="0"/>
    <n v="0"/>
    <n v="618789"/>
    <n v="618789"/>
    <n v="0"/>
    <n v="0"/>
    <x v="0"/>
    <x v="0"/>
  </r>
  <r>
    <x v="3"/>
    <x v="0"/>
    <x v="0"/>
    <x v="249"/>
    <x v="0"/>
    <x v="0"/>
    <x v="90"/>
    <x v="124"/>
    <s v="0033256 NIÑOS CON SUPLEMENTO DE HIERRO Y VITAMINA A"/>
    <s v="220 NIÑO SUPLEMENTADO"/>
    <s v="04"/>
    <n v="1401"/>
    <n v="0"/>
    <n v="1401"/>
    <n v="0"/>
    <n v="0"/>
    <n v="335426"/>
    <n v="335426"/>
    <n v="0"/>
    <n v="0"/>
    <x v="0"/>
    <x v="0"/>
  </r>
  <r>
    <x v="3"/>
    <x v="0"/>
    <x v="0"/>
    <x v="249"/>
    <x v="0"/>
    <x v="0"/>
    <x v="90"/>
    <x v="124"/>
    <s v="0033256 NIÑOS CON SUPLEMENTO DE HIERRO Y VITAMINA A"/>
    <s v="220 NIÑO SUPLEMENTADO"/>
    <s v="05"/>
    <n v="2221"/>
    <n v="0"/>
    <n v="2221"/>
    <n v="0"/>
    <n v="0"/>
    <n v="175949"/>
    <n v="175949"/>
    <n v="0"/>
    <n v="0"/>
    <x v="0"/>
    <x v="0"/>
  </r>
  <r>
    <x v="3"/>
    <x v="0"/>
    <x v="0"/>
    <x v="249"/>
    <x v="0"/>
    <x v="0"/>
    <x v="90"/>
    <x v="124"/>
    <s v="0033256 NIÑOS CON SUPLEMENTO DE HIERRO Y VITAMINA A"/>
    <s v="220 NIÑO SUPLEMENTADO"/>
    <s v="06"/>
    <n v="4610"/>
    <n v="0"/>
    <n v="4610"/>
    <n v="0"/>
    <n v="0"/>
    <n v="771266"/>
    <n v="771266"/>
    <n v="0"/>
    <n v="0"/>
    <x v="0"/>
    <x v="0"/>
  </r>
  <r>
    <x v="3"/>
    <x v="0"/>
    <x v="0"/>
    <x v="249"/>
    <x v="0"/>
    <x v="0"/>
    <x v="90"/>
    <x v="124"/>
    <s v="0033256 NIÑOS CON SUPLEMENTO DE HIERRO Y VITAMINA A"/>
    <s v="220 NIÑO SUPLEMENTADO"/>
    <s v="07"/>
    <n v="4544"/>
    <n v="0"/>
    <n v="4544"/>
    <n v="0"/>
    <n v="0"/>
    <n v="1097508"/>
    <n v="1097508"/>
    <n v="0"/>
    <n v="0"/>
    <x v="0"/>
    <x v="0"/>
  </r>
  <r>
    <x v="3"/>
    <x v="0"/>
    <x v="0"/>
    <x v="249"/>
    <x v="0"/>
    <x v="0"/>
    <x v="90"/>
    <x v="124"/>
    <s v="0033256 NIÑOS CON SUPLEMENTO DE HIERRO Y VITAMINA A"/>
    <s v="220 NIÑO SUPLEMENTADO"/>
    <s v="08"/>
    <n v="4809"/>
    <n v="0"/>
    <n v="4809"/>
    <n v="0"/>
    <n v="0"/>
    <n v="774704"/>
    <n v="774704"/>
    <n v="0"/>
    <n v="0"/>
    <x v="0"/>
    <x v="0"/>
  </r>
  <r>
    <x v="3"/>
    <x v="0"/>
    <x v="0"/>
    <x v="249"/>
    <x v="0"/>
    <x v="0"/>
    <x v="90"/>
    <x v="124"/>
    <s v="0033256 NIÑOS CON SUPLEMENTO DE HIERRO Y VITAMINA A"/>
    <s v="220 NIÑO SUPLEMENTADO"/>
    <s v="09"/>
    <n v="1793"/>
    <n v="0"/>
    <n v="1793"/>
    <n v="0"/>
    <n v="0"/>
    <n v="342208"/>
    <n v="342208"/>
    <n v="0"/>
    <n v="0"/>
    <x v="0"/>
    <x v="0"/>
  </r>
  <r>
    <x v="3"/>
    <x v="0"/>
    <x v="0"/>
    <x v="249"/>
    <x v="0"/>
    <x v="0"/>
    <x v="90"/>
    <x v="124"/>
    <s v="0033256 NIÑOS CON SUPLEMENTO DE HIERRO Y VITAMINA A"/>
    <s v="220 NIÑO SUPLEMENTADO"/>
    <s v="10"/>
    <n v="2789"/>
    <n v="0"/>
    <n v="2789"/>
    <n v="0"/>
    <n v="0"/>
    <n v="781822"/>
    <n v="781822"/>
    <n v="0"/>
    <n v="0"/>
    <x v="0"/>
    <x v="0"/>
  </r>
  <r>
    <x v="3"/>
    <x v="0"/>
    <x v="0"/>
    <x v="249"/>
    <x v="0"/>
    <x v="0"/>
    <x v="90"/>
    <x v="124"/>
    <s v="0033256 NIÑOS CON SUPLEMENTO DE HIERRO Y VITAMINA A"/>
    <s v="220 NIÑO SUPLEMENTADO"/>
    <s v="11"/>
    <n v="1915"/>
    <n v="0"/>
    <n v="1915"/>
    <n v="0"/>
    <n v="0"/>
    <n v="655504"/>
    <n v="655504"/>
    <n v="0"/>
    <n v="0"/>
    <x v="0"/>
    <x v="0"/>
  </r>
  <r>
    <x v="3"/>
    <x v="0"/>
    <x v="0"/>
    <x v="249"/>
    <x v="0"/>
    <x v="0"/>
    <x v="90"/>
    <x v="124"/>
    <s v="0033256 NIÑOS CON SUPLEMENTO DE HIERRO Y VITAMINA A"/>
    <s v="220 NIÑO SUPLEMENTADO"/>
    <s v="12"/>
    <n v="12558"/>
    <n v="0"/>
    <n v="12558"/>
    <n v="0"/>
    <n v="0"/>
    <n v="1123752"/>
    <n v="1123752"/>
    <n v="0"/>
    <n v="0"/>
    <x v="0"/>
    <x v="0"/>
  </r>
  <r>
    <x v="3"/>
    <x v="0"/>
    <x v="0"/>
    <x v="249"/>
    <x v="0"/>
    <x v="0"/>
    <x v="90"/>
    <x v="124"/>
    <s v="0033256 NIÑOS CON SUPLEMENTO DE HIERRO Y VITAMINA A"/>
    <s v="220 NIÑO SUPLEMENTADO"/>
    <s v="13"/>
    <n v="4031"/>
    <n v="0"/>
    <n v="4031"/>
    <n v="0"/>
    <n v="0"/>
    <n v="1055171"/>
    <n v="1055171"/>
    <n v="0"/>
    <n v="0"/>
    <x v="0"/>
    <x v="0"/>
  </r>
  <r>
    <x v="3"/>
    <x v="0"/>
    <x v="0"/>
    <x v="249"/>
    <x v="0"/>
    <x v="0"/>
    <x v="90"/>
    <x v="124"/>
    <s v="0033256 NIÑOS CON SUPLEMENTO DE HIERRO Y VITAMINA A"/>
    <s v="220 NIÑO SUPLEMENTADO"/>
    <s v="14"/>
    <n v="4389"/>
    <n v="0"/>
    <n v="4389"/>
    <n v="0"/>
    <n v="0"/>
    <n v="1094817"/>
    <n v="1094817"/>
    <n v="0"/>
    <n v="0"/>
    <x v="0"/>
    <x v="0"/>
  </r>
  <r>
    <x v="3"/>
    <x v="0"/>
    <x v="0"/>
    <x v="249"/>
    <x v="0"/>
    <x v="0"/>
    <x v="90"/>
    <x v="124"/>
    <s v="0033256 NIÑOS CON SUPLEMENTO DE HIERRO Y VITAMINA A"/>
    <s v="220 NIÑO SUPLEMENTADO"/>
    <s v="15"/>
    <n v="4717"/>
    <n v="0"/>
    <n v="4717"/>
    <n v="0"/>
    <n v="0"/>
    <n v="1189037"/>
    <n v="1189037"/>
    <n v="0"/>
    <n v="0"/>
    <x v="0"/>
    <x v="0"/>
  </r>
  <r>
    <x v="3"/>
    <x v="0"/>
    <x v="0"/>
    <x v="249"/>
    <x v="0"/>
    <x v="0"/>
    <x v="90"/>
    <x v="124"/>
    <s v="0033256 NIÑOS CON SUPLEMENTO DE HIERRO Y VITAMINA A"/>
    <s v="220 NIÑO SUPLEMENTADO"/>
    <s v="16"/>
    <n v="14715"/>
    <n v="0"/>
    <n v="14715"/>
    <n v="0"/>
    <n v="0"/>
    <n v="1188658"/>
    <n v="1188658"/>
    <n v="0"/>
    <n v="0"/>
    <x v="0"/>
    <x v="0"/>
  </r>
  <r>
    <x v="3"/>
    <x v="0"/>
    <x v="0"/>
    <x v="249"/>
    <x v="0"/>
    <x v="0"/>
    <x v="90"/>
    <x v="124"/>
    <s v="0033256 NIÑOS CON SUPLEMENTO DE HIERRO Y VITAMINA A"/>
    <s v="220 NIÑO SUPLEMENTADO"/>
    <s v="17"/>
    <n v="12732"/>
    <n v="0"/>
    <n v="12732"/>
    <n v="0"/>
    <n v="0"/>
    <n v="1046571"/>
    <n v="1046571"/>
    <n v="0"/>
    <n v="0"/>
    <x v="0"/>
    <x v="0"/>
  </r>
  <r>
    <x v="3"/>
    <x v="0"/>
    <x v="0"/>
    <x v="249"/>
    <x v="0"/>
    <x v="0"/>
    <x v="90"/>
    <x v="124"/>
    <s v="0033256 NIÑOS CON SUPLEMENTO DE HIERRO Y VITAMINA A"/>
    <s v="220 NIÑO SUPLEMENTADO"/>
    <s v="18"/>
    <n v="3952"/>
    <n v="0"/>
    <n v="3952"/>
    <n v="0"/>
    <n v="0"/>
    <n v="1036510"/>
    <n v="1036510"/>
    <n v="0"/>
    <n v="0"/>
    <x v="0"/>
    <x v="0"/>
  </r>
  <r>
    <x v="3"/>
    <x v="0"/>
    <x v="0"/>
    <x v="249"/>
    <x v="0"/>
    <x v="0"/>
    <x v="90"/>
    <x v="124"/>
    <s v="0033256 NIÑOS CON SUPLEMENTO DE HIERRO Y VITAMINA A"/>
    <s v="220 NIÑO SUPLEMENTADO"/>
    <s v="19"/>
    <n v="12729"/>
    <n v="0"/>
    <n v="12729"/>
    <n v="0"/>
    <n v="0"/>
    <n v="6671032"/>
    <n v="6671032"/>
    <n v="5780.97"/>
    <n v="5780.97"/>
    <x v="0"/>
    <x v="0"/>
  </r>
  <r>
    <x v="3"/>
    <x v="0"/>
    <x v="0"/>
    <x v="249"/>
    <x v="0"/>
    <x v="0"/>
    <x v="90"/>
    <x v="124"/>
    <s v="0033256 NIÑOS CON SUPLEMENTO DE HIERRO Y VITAMINA A"/>
    <s v="220 NIÑO SUPLEMENTADO"/>
    <s v="20"/>
    <n v="1477"/>
    <n v="0"/>
    <n v="1477"/>
    <n v="0"/>
    <n v="0"/>
    <n v="1244474"/>
    <n v="1244474"/>
    <n v="0"/>
    <n v="0"/>
    <x v="0"/>
    <x v="0"/>
  </r>
  <r>
    <x v="3"/>
    <x v="0"/>
    <x v="0"/>
    <x v="249"/>
    <x v="0"/>
    <x v="0"/>
    <x v="90"/>
    <x v="124"/>
    <s v="0033256 NIÑOS CON SUPLEMENTO DE HIERRO Y VITAMINA A"/>
    <s v="220 NIÑO SUPLEMENTADO"/>
    <s v="21"/>
    <n v="21525"/>
    <n v="0"/>
    <n v="21525"/>
    <n v="0"/>
    <n v="0"/>
    <n v="1469870"/>
    <n v="1469870"/>
    <n v="0"/>
    <n v="0"/>
    <x v="0"/>
    <x v="0"/>
  </r>
  <r>
    <x v="3"/>
    <x v="0"/>
    <x v="0"/>
    <x v="249"/>
    <x v="0"/>
    <x v="0"/>
    <x v="90"/>
    <x v="124"/>
    <s v="0033256 NIÑOS CON SUPLEMENTO DE HIERRO Y VITAMINA A"/>
    <s v="220 NIÑO SUPLEMENTADO"/>
    <s v="22"/>
    <n v="1480"/>
    <n v="0"/>
    <n v="1480"/>
    <n v="0"/>
    <n v="0"/>
    <n v="250343"/>
    <n v="250343"/>
    <n v="0"/>
    <n v="0"/>
    <x v="0"/>
    <x v="0"/>
  </r>
  <r>
    <x v="3"/>
    <x v="0"/>
    <x v="0"/>
    <x v="249"/>
    <x v="0"/>
    <x v="0"/>
    <x v="90"/>
    <x v="124"/>
    <s v="0033256 NIÑOS CON SUPLEMENTO DE HIERRO Y VITAMINA A"/>
    <s v="220 NIÑO SUPLEMENTADO"/>
    <s v="23"/>
    <n v="1419"/>
    <n v="0"/>
    <n v="1419"/>
    <n v="0"/>
    <n v="0"/>
    <n v="197422"/>
    <n v="197422"/>
    <n v="0"/>
    <n v="0"/>
    <x v="0"/>
    <x v="0"/>
  </r>
  <r>
    <x v="3"/>
    <x v="0"/>
    <x v="0"/>
    <x v="249"/>
    <x v="0"/>
    <x v="0"/>
    <x v="90"/>
    <x v="124"/>
    <s v="0033256 NIÑOS CON SUPLEMENTO DE HIERRO Y VITAMINA A"/>
    <s v="220 NIÑO SUPLEMENTADO"/>
    <s v="24"/>
    <n v="1235"/>
    <n v="0"/>
    <n v="1235"/>
    <n v="0"/>
    <n v="0"/>
    <n v="418996"/>
    <n v="418996"/>
    <n v="0"/>
    <n v="0"/>
    <x v="0"/>
    <x v="0"/>
  </r>
  <r>
    <x v="3"/>
    <x v="0"/>
    <x v="0"/>
    <x v="249"/>
    <x v="0"/>
    <x v="0"/>
    <x v="90"/>
    <x v="124"/>
    <s v="0033256 NIÑOS CON SUPLEMENTO DE HIERRO Y VITAMINA A"/>
    <s v="220 NIÑO SUPLEMENTADO"/>
    <s v="25"/>
    <n v="2732"/>
    <n v="0"/>
    <n v="2732"/>
    <n v="0"/>
    <n v="0"/>
    <n v="1171013"/>
    <n v="1171013"/>
    <n v="0"/>
    <n v="0"/>
    <x v="0"/>
    <x v="0"/>
  </r>
  <r>
    <x v="3"/>
    <x v="0"/>
    <x v="0"/>
    <x v="249"/>
    <x v="0"/>
    <x v="0"/>
    <x v="90"/>
    <x v="124"/>
    <s v="0033256 NIÑOS CON SUPLEMENTO DE HIERRO Y VITAMINA A"/>
    <s v="220 NIÑO SUPLEMENTADO"/>
    <s v="26"/>
    <n v="4863"/>
    <n v="0"/>
    <n v="4863"/>
    <n v="0"/>
    <n v="0"/>
    <n v="1367209"/>
    <n v="1367209"/>
    <n v="0"/>
    <n v="0"/>
    <x v="0"/>
    <x v="0"/>
  </r>
  <r>
    <x v="3"/>
    <x v="0"/>
    <x v="0"/>
    <x v="249"/>
    <x v="0"/>
    <x v="0"/>
    <x v="90"/>
    <x v="124"/>
    <s v="0033256 NIÑOS CON SUPLEMENTO DE HIERRO Y VITAMINA A"/>
    <s v="220 NIÑO SUPLEMENTADO"/>
    <s v="27"/>
    <n v="15729"/>
    <n v="0"/>
    <n v="15729"/>
    <n v="0"/>
    <n v="0"/>
    <n v="1153220"/>
    <n v="1153220"/>
    <n v="0"/>
    <n v="0"/>
    <x v="0"/>
    <x v="0"/>
  </r>
  <r>
    <x v="3"/>
    <x v="0"/>
    <x v="0"/>
    <x v="249"/>
    <x v="0"/>
    <x v="0"/>
    <x v="90"/>
    <x v="124"/>
    <s v="0033256 NIÑOS CON SUPLEMENTO DE HIERRO Y VITAMINA A"/>
    <s v="220 NIÑO SUPLEMENTADO"/>
    <s v="28"/>
    <n v="15981"/>
    <n v="0"/>
    <n v="15981"/>
    <n v="0"/>
    <n v="0"/>
    <n v="1111015"/>
    <n v="1111015"/>
    <n v="0"/>
    <n v="0"/>
    <x v="0"/>
    <x v="0"/>
  </r>
  <r>
    <x v="3"/>
    <x v="0"/>
    <x v="0"/>
    <x v="249"/>
    <x v="0"/>
    <x v="0"/>
    <x v="90"/>
    <x v="124"/>
    <s v="0033256 NIÑOS CON SUPLEMENTO DE HIERRO Y VITAMINA A"/>
    <s v="220 NIÑO SUPLEMENTADO"/>
    <s v="29"/>
    <n v="903"/>
    <n v="0"/>
    <n v="903"/>
    <n v="0"/>
    <n v="0"/>
    <n v="153926"/>
    <n v="153926"/>
    <n v="0"/>
    <n v="0"/>
    <x v="0"/>
    <x v="0"/>
  </r>
  <r>
    <x v="3"/>
    <x v="0"/>
    <x v="0"/>
    <x v="249"/>
    <x v="0"/>
    <x v="0"/>
    <x v="90"/>
    <x v="124"/>
    <s v="0033256 NIÑOS CON SUPLEMENTO DE HIERRO Y VITAMINA A"/>
    <s v="220 NIÑO SUPLEMENTADO"/>
    <s v="30"/>
    <n v="1721"/>
    <n v="0"/>
    <n v="1721"/>
    <n v="0"/>
    <n v="0"/>
    <n v="202659"/>
    <n v="202659"/>
    <n v="0"/>
    <n v="0"/>
    <x v="0"/>
    <x v="0"/>
  </r>
  <r>
    <x v="3"/>
    <x v="0"/>
    <x v="0"/>
    <x v="249"/>
    <x v="0"/>
    <x v="0"/>
    <x v="90"/>
    <x v="124"/>
    <s v="0033256 NIÑOS CON SUPLEMENTO DE HIERRO Y VITAMINA A"/>
    <s v="220 NIÑO SUPLEMENTADO"/>
    <s v="31"/>
    <n v="3673"/>
    <n v="0"/>
    <n v="3673"/>
    <n v="0"/>
    <n v="0"/>
    <n v="504826"/>
    <n v="504826"/>
    <n v="0"/>
    <n v="0"/>
    <x v="0"/>
    <x v="0"/>
  </r>
  <r>
    <x v="3"/>
    <x v="0"/>
    <x v="0"/>
    <x v="249"/>
    <x v="0"/>
    <x v="7"/>
    <x v="57"/>
    <x v="80"/>
    <s v="0033172 ATENCION PRENATAL REENFOCADA"/>
    <s v="058 GESTANTE CONTROLADA"/>
    <s v="01"/>
    <n v="292"/>
    <n v="0"/>
    <n v="292"/>
    <n v="0"/>
    <n v="0"/>
    <n v="30451"/>
    <n v="30451"/>
    <n v="0"/>
    <n v="0"/>
    <x v="0"/>
    <x v="0"/>
  </r>
  <r>
    <x v="3"/>
    <x v="0"/>
    <x v="0"/>
    <x v="249"/>
    <x v="0"/>
    <x v="7"/>
    <x v="57"/>
    <x v="80"/>
    <s v="0033172 ATENCION PRENATAL REENFOCADA"/>
    <s v="058 GESTANTE CONTROLADA"/>
    <s v="02"/>
    <n v="768"/>
    <n v="0"/>
    <n v="768"/>
    <n v="0"/>
    <n v="0"/>
    <n v="52259"/>
    <n v="52259"/>
    <n v="0"/>
    <n v="0"/>
    <x v="0"/>
    <x v="0"/>
  </r>
  <r>
    <x v="3"/>
    <x v="0"/>
    <x v="0"/>
    <x v="249"/>
    <x v="0"/>
    <x v="7"/>
    <x v="57"/>
    <x v="80"/>
    <s v="0033172 ATENCION PRENATAL REENFOCADA"/>
    <s v="058 GESTANTE CONTROLADA"/>
    <s v="03"/>
    <n v="94"/>
    <n v="0"/>
    <n v="94"/>
    <n v="0"/>
    <n v="0"/>
    <n v="18577"/>
    <n v="18577"/>
    <n v="0"/>
    <n v="0"/>
    <x v="0"/>
    <x v="0"/>
  </r>
  <r>
    <x v="3"/>
    <x v="0"/>
    <x v="0"/>
    <x v="249"/>
    <x v="0"/>
    <x v="7"/>
    <x v="57"/>
    <x v="80"/>
    <s v="0033172 ATENCION PRENATAL REENFOCADA"/>
    <s v="058 GESTANTE CONTROLADA"/>
    <s v="04"/>
    <n v="95"/>
    <n v="0"/>
    <n v="95"/>
    <n v="0"/>
    <n v="0"/>
    <n v="27473"/>
    <n v="27473"/>
    <n v="0"/>
    <n v="0"/>
    <x v="0"/>
    <x v="0"/>
  </r>
  <r>
    <x v="3"/>
    <x v="0"/>
    <x v="0"/>
    <x v="249"/>
    <x v="0"/>
    <x v="7"/>
    <x v="57"/>
    <x v="80"/>
    <s v="0033172 ATENCION PRENATAL REENFOCADA"/>
    <s v="058 GESTANTE CONTROLADA"/>
    <s v="05"/>
    <n v="752"/>
    <n v="0"/>
    <n v="752"/>
    <n v="0"/>
    <n v="0"/>
    <n v="73155"/>
    <n v="123124"/>
    <n v="0"/>
    <n v="0"/>
    <x v="0"/>
    <x v="0"/>
  </r>
  <r>
    <x v="3"/>
    <x v="0"/>
    <x v="0"/>
    <x v="249"/>
    <x v="0"/>
    <x v="7"/>
    <x v="57"/>
    <x v="80"/>
    <s v="0033172 ATENCION PRENATAL REENFOCADA"/>
    <s v="058 GESTANTE CONTROLADA"/>
    <s v="06"/>
    <n v="340"/>
    <n v="0"/>
    <n v="340"/>
    <n v="0"/>
    <n v="0"/>
    <n v="36069"/>
    <n v="36069"/>
    <n v="0"/>
    <n v="0"/>
    <x v="0"/>
    <x v="0"/>
  </r>
  <r>
    <x v="3"/>
    <x v="0"/>
    <x v="0"/>
    <x v="249"/>
    <x v="0"/>
    <x v="7"/>
    <x v="57"/>
    <x v="80"/>
    <s v="0033172 ATENCION PRENATAL REENFOCADA"/>
    <s v="058 GESTANTE CONTROLADA"/>
    <s v="07"/>
    <n v="373"/>
    <n v="0"/>
    <n v="373"/>
    <n v="0"/>
    <n v="0"/>
    <n v="26925"/>
    <n v="26925"/>
    <n v="0"/>
    <n v="0"/>
    <x v="0"/>
    <x v="0"/>
  </r>
  <r>
    <x v="3"/>
    <x v="0"/>
    <x v="0"/>
    <x v="249"/>
    <x v="0"/>
    <x v="7"/>
    <x v="57"/>
    <x v="80"/>
    <s v="0033172 ATENCION PRENATAL REENFOCADA"/>
    <s v="058 GESTANTE CONTROLADA"/>
    <s v="08"/>
    <n v="199"/>
    <n v="0"/>
    <n v="199"/>
    <n v="0"/>
    <n v="0"/>
    <n v="25172"/>
    <n v="25172"/>
    <n v="0"/>
    <n v="0"/>
    <x v="0"/>
    <x v="0"/>
  </r>
  <r>
    <x v="3"/>
    <x v="0"/>
    <x v="0"/>
    <x v="249"/>
    <x v="0"/>
    <x v="7"/>
    <x v="57"/>
    <x v="80"/>
    <s v="0033172 ATENCION PRENATAL REENFOCADA"/>
    <s v="058 GESTANTE CONTROLADA"/>
    <s v="09"/>
    <n v="120"/>
    <n v="0"/>
    <n v="120"/>
    <n v="0"/>
    <n v="0"/>
    <n v="26044"/>
    <n v="26044"/>
    <n v="0"/>
    <n v="0"/>
    <x v="0"/>
    <x v="0"/>
  </r>
  <r>
    <x v="3"/>
    <x v="0"/>
    <x v="0"/>
    <x v="249"/>
    <x v="0"/>
    <x v="7"/>
    <x v="57"/>
    <x v="80"/>
    <s v="0033172 ATENCION PRENATAL REENFOCADA"/>
    <s v="058 GESTANTE CONTROLADA"/>
    <s v="10"/>
    <n v="262"/>
    <n v="0"/>
    <n v="262"/>
    <n v="0"/>
    <n v="0"/>
    <n v="18747"/>
    <n v="18747"/>
    <n v="0"/>
    <n v="0"/>
    <x v="0"/>
    <x v="0"/>
  </r>
  <r>
    <x v="3"/>
    <x v="0"/>
    <x v="0"/>
    <x v="249"/>
    <x v="0"/>
    <x v="7"/>
    <x v="57"/>
    <x v="80"/>
    <s v="0033172 ATENCION PRENATAL REENFOCADA"/>
    <s v="058 GESTANTE CONTROLADA"/>
    <s v="11"/>
    <n v="320"/>
    <n v="0"/>
    <n v="320"/>
    <n v="0"/>
    <n v="0"/>
    <n v="30645"/>
    <n v="54913"/>
    <n v="0"/>
    <n v="0"/>
    <x v="0"/>
    <x v="0"/>
  </r>
  <r>
    <x v="3"/>
    <x v="0"/>
    <x v="0"/>
    <x v="249"/>
    <x v="0"/>
    <x v="7"/>
    <x v="57"/>
    <x v="80"/>
    <s v="0033172 ATENCION PRENATAL REENFOCADA"/>
    <s v="058 GESTANTE CONTROLADA"/>
    <s v="12"/>
    <n v="553"/>
    <n v="0"/>
    <n v="553"/>
    <n v="0"/>
    <n v="0"/>
    <n v="51090"/>
    <n v="51090"/>
    <n v="0"/>
    <n v="0"/>
    <x v="0"/>
    <x v="0"/>
  </r>
  <r>
    <x v="3"/>
    <x v="0"/>
    <x v="0"/>
    <x v="249"/>
    <x v="0"/>
    <x v="7"/>
    <x v="57"/>
    <x v="80"/>
    <s v="0033172 ATENCION PRENATAL REENFOCADA"/>
    <s v="058 GESTANTE CONTROLADA"/>
    <s v="13"/>
    <n v="314"/>
    <n v="0"/>
    <n v="314"/>
    <n v="0"/>
    <n v="0"/>
    <n v="18673"/>
    <n v="18673"/>
    <n v="0"/>
    <n v="0"/>
    <x v="0"/>
    <x v="0"/>
  </r>
  <r>
    <x v="3"/>
    <x v="0"/>
    <x v="0"/>
    <x v="249"/>
    <x v="0"/>
    <x v="7"/>
    <x v="57"/>
    <x v="80"/>
    <s v="0033172 ATENCION PRENATAL REENFOCADA"/>
    <s v="058 GESTANTE CONTROLADA"/>
    <s v="14"/>
    <n v="499"/>
    <n v="0"/>
    <n v="499"/>
    <n v="0"/>
    <n v="0"/>
    <n v="46884"/>
    <n v="46884"/>
    <n v="0"/>
    <n v="0"/>
    <x v="0"/>
    <x v="0"/>
  </r>
  <r>
    <x v="3"/>
    <x v="0"/>
    <x v="0"/>
    <x v="249"/>
    <x v="0"/>
    <x v="7"/>
    <x v="57"/>
    <x v="80"/>
    <s v="0033172 ATENCION PRENATAL REENFOCADA"/>
    <s v="058 GESTANTE CONTROLADA"/>
    <s v="15"/>
    <n v="409"/>
    <n v="0"/>
    <n v="409"/>
    <n v="0"/>
    <n v="0"/>
    <n v="21908"/>
    <n v="21908"/>
    <n v="0"/>
    <n v="0"/>
    <x v="0"/>
    <x v="0"/>
  </r>
  <r>
    <x v="3"/>
    <x v="0"/>
    <x v="0"/>
    <x v="249"/>
    <x v="0"/>
    <x v="7"/>
    <x v="57"/>
    <x v="80"/>
    <s v="0033172 ATENCION PRENATAL REENFOCADA"/>
    <s v="058 GESTANTE CONTROLADA"/>
    <s v="16"/>
    <n v="569"/>
    <n v="0"/>
    <n v="569"/>
    <n v="0"/>
    <n v="0"/>
    <n v="81742"/>
    <n v="81742"/>
    <n v="0"/>
    <n v="0"/>
    <x v="0"/>
    <x v="0"/>
  </r>
  <r>
    <x v="3"/>
    <x v="0"/>
    <x v="0"/>
    <x v="249"/>
    <x v="0"/>
    <x v="7"/>
    <x v="57"/>
    <x v="80"/>
    <s v="0033172 ATENCION PRENATAL REENFOCADA"/>
    <s v="058 GESTANTE CONTROLADA"/>
    <s v="17"/>
    <n v="1059"/>
    <n v="0"/>
    <n v="1059"/>
    <n v="0"/>
    <n v="0"/>
    <n v="26038"/>
    <n v="88793"/>
    <n v="0"/>
    <n v="0"/>
    <x v="0"/>
    <x v="0"/>
  </r>
  <r>
    <x v="3"/>
    <x v="0"/>
    <x v="0"/>
    <x v="249"/>
    <x v="0"/>
    <x v="7"/>
    <x v="57"/>
    <x v="80"/>
    <s v="0033172 ATENCION PRENATAL REENFOCADA"/>
    <s v="058 GESTANTE CONTROLADA"/>
    <s v="18"/>
    <n v="867"/>
    <n v="0"/>
    <n v="867"/>
    <n v="0"/>
    <n v="0"/>
    <n v="23361"/>
    <n v="23361"/>
    <n v="0"/>
    <n v="0"/>
    <x v="0"/>
    <x v="0"/>
  </r>
  <r>
    <x v="3"/>
    <x v="0"/>
    <x v="0"/>
    <x v="249"/>
    <x v="0"/>
    <x v="7"/>
    <x v="57"/>
    <x v="80"/>
    <s v="0033172 ATENCION PRENATAL REENFOCADA"/>
    <s v="058 GESTANTE CONTROLADA"/>
    <s v="19"/>
    <n v="1"/>
    <n v="0"/>
    <n v="1"/>
    <n v="0"/>
    <n v="0"/>
    <n v="35381"/>
    <n v="35381"/>
    <n v="0"/>
    <n v="0"/>
    <x v="0"/>
    <x v="0"/>
  </r>
  <r>
    <x v="3"/>
    <x v="0"/>
    <x v="0"/>
    <x v="249"/>
    <x v="0"/>
    <x v="7"/>
    <x v="57"/>
    <x v="80"/>
    <s v="0033172 ATENCION PRENATAL REENFOCADA"/>
    <s v="058 GESTANTE CONTROLADA"/>
    <s v="20"/>
    <n v="4293"/>
    <n v="0"/>
    <n v="4293"/>
    <n v="0"/>
    <n v="0"/>
    <n v="748433"/>
    <n v="518184"/>
    <n v="0"/>
    <n v="0"/>
    <x v="0"/>
    <x v="0"/>
  </r>
  <r>
    <x v="3"/>
    <x v="0"/>
    <x v="0"/>
    <x v="249"/>
    <x v="0"/>
    <x v="7"/>
    <x v="57"/>
    <x v="80"/>
    <s v="0033172 ATENCION PRENATAL REENFOCADA"/>
    <s v="058 GESTANTE CONTROLADA"/>
    <s v="21"/>
    <n v="536"/>
    <n v="0"/>
    <n v="536"/>
    <n v="0"/>
    <n v="0"/>
    <n v="54884"/>
    <n v="79219"/>
    <n v="0"/>
    <n v="0"/>
    <x v="0"/>
    <x v="0"/>
  </r>
  <r>
    <x v="3"/>
    <x v="0"/>
    <x v="0"/>
    <x v="249"/>
    <x v="0"/>
    <x v="7"/>
    <x v="57"/>
    <x v="80"/>
    <s v="0033172 ATENCION PRENATAL REENFOCADA"/>
    <s v="058 GESTANTE CONTROLADA"/>
    <s v="22"/>
    <n v="874"/>
    <n v="0"/>
    <n v="874"/>
    <n v="0"/>
    <n v="0"/>
    <n v="37064"/>
    <n v="105986"/>
    <n v="0"/>
    <n v="0"/>
    <x v="0"/>
    <x v="0"/>
  </r>
  <r>
    <x v="3"/>
    <x v="0"/>
    <x v="0"/>
    <x v="249"/>
    <x v="0"/>
    <x v="7"/>
    <x v="57"/>
    <x v="80"/>
    <s v="0033172 ATENCION PRENATAL REENFOCADA"/>
    <s v="058 GESTANTE CONTROLADA"/>
    <s v="23"/>
    <n v="169"/>
    <n v="0"/>
    <n v="169"/>
    <n v="0"/>
    <n v="0"/>
    <n v="20654"/>
    <n v="20654"/>
    <n v="0"/>
    <n v="0"/>
    <x v="0"/>
    <x v="0"/>
  </r>
  <r>
    <x v="3"/>
    <x v="0"/>
    <x v="0"/>
    <x v="249"/>
    <x v="0"/>
    <x v="7"/>
    <x v="57"/>
    <x v="80"/>
    <s v="0033172 ATENCION PRENATAL REENFOCADA"/>
    <s v="058 GESTANTE CONTROLADA"/>
    <s v="24"/>
    <n v="108"/>
    <n v="0"/>
    <n v="108"/>
    <n v="0"/>
    <n v="0"/>
    <n v="28116"/>
    <n v="28116"/>
    <n v="0"/>
    <n v="0"/>
    <x v="0"/>
    <x v="0"/>
  </r>
  <r>
    <x v="3"/>
    <x v="0"/>
    <x v="0"/>
    <x v="249"/>
    <x v="0"/>
    <x v="7"/>
    <x v="57"/>
    <x v="80"/>
    <s v="0033172 ATENCION PRENATAL REENFOCADA"/>
    <s v="058 GESTANTE CONTROLADA"/>
    <s v="25"/>
    <n v="77"/>
    <n v="0"/>
    <n v="77"/>
    <n v="0"/>
    <n v="0"/>
    <n v="11917"/>
    <n v="11917"/>
    <n v="0"/>
    <n v="0"/>
    <x v="0"/>
    <x v="0"/>
  </r>
  <r>
    <x v="3"/>
    <x v="0"/>
    <x v="0"/>
    <x v="249"/>
    <x v="0"/>
    <x v="7"/>
    <x v="57"/>
    <x v="80"/>
    <s v="0033172 ATENCION PRENATAL REENFOCADA"/>
    <s v="058 GESTANTE CONTROLADA"/>
    <s v="26"/>
    <n v="779"/>
    <n v="0"/>
    <n v="779"/>
    <n v="0"/>
    <n v="0"/>
    <n v="30908"/>
    <n v="30908"/>
    <n v="0"/>
    <n v="0"/>
    <x v="0"/>
    <x v="0"/>
  </r>
  <r>
    <x v="3"/>
    <x v="0"/>
    <x v="0"/>
    <x v="249"/>
    <x v="0"/>
    <x v="7"/>
    <x v="57"/>
    <x v="80"/>
    <s v="0033172 ATENCION PRENATAL REENFOCADA"/>
    <s v="058 GESTANTE CONTROLADA"/>
    <s v="27"/>
    <n v="564"/>
    <n v="0"/>
    <n v="564"/>
    <n v="0"/>
    <n v="0"/>
    <n v="34101"/>
    <n v="34101"/>
    <n v="0"/>
    <n v="0"/>
    <x v="0"/>
    <x v="0"/>
  </r>
  <r>
    <x v="3"/>
    <x v="0"/>
    <x v="0"/>
    <x v="249"/>
    <x v="0"/>
    <x v="7"/>
    <x v="57"/>
    <x v="80"/>
    <s v="0033172 ATENCION PRENATAL REENFOCADA"/>
    <s v="058 GESTANTE CONTROLADA"/>
    <s v="28"/>
    <n v="238"/>
    <n v="0"/>
    <n v="238"/>
    <n v="0"/>
    <n v="0"/>
    <n v="28008"/>
    <n v="28008"/>
    <n v="0"/>
    <n v="0"/>
    <x v="0"/>
    <x v="0"/>
  </r>
  <r>
    <x v="3"/>
    <x v="0"/>
    <x v="0"/>
    <x v="249"/>
    <x v="0"/>
    <x v="7"/>
    <x v="57"/>
    <x v="80"/>
    <s v="0033172 ATENCION PRENATAL REENFOCADA"/>
    <s v="058 GESTANTE CONTROLADA"/>
    <s v="29"/>
    <n v="619"/>
    <n v="0"/>
    <n v="619"/>
    <n v="0"/>
    <n v="0"/>
    <n v="86832"/>
    <n v="86832"/>
    <n v="0"/>
    <n v="0"/>
    <x v="0"/>
    <x v="0"/>
  </r>
  <r>
    <x v="3"/>
    <x v="0"/>
    <x v="0"/>
    <x v="249"/>
    <x v="0"/>
    <x v="7"/>
    <x v="57"/>
    <x v="80"/>
    <s v="0033172 ATENCION PRENATAL REENFOCADA"/>
    <s v="058 GESTANTE CONTROLADA"/>
    <s v="30"/>
    <n v="162"/>
    <n v="0"/>
    <n v="162"/>
    <n v="0"/>
    <n v="0"/>
    <n v="50958"/>
    <n v="50958"/>
    <n v="0"/>
    <n v="0"/>
    <x v="0"/>
    <x v="0"/>
  </r>
  <r>
    <x v="3"/>
    <x v="0"/>
    <x v="0"/>
    <x v="249"/>
    <x v="0"/>
    <x v="7"/>
    <x v="57"/>
    <x v="80"/>
    <s v="0033172 ATENCION PRENATAL REENFOCADA"/>
    <s v="058 GESTANTE CONTROLADA"/>
    <s v="31"/>
    <n v="104"/>
    <n v="0"/>
    <n v="104"/>
    <n v="0"/>
    <n v="0"/>
    <n v="16218"/>
    <n v="16218"/>
    <n v="0"/>
    <n v="0"/>
    <x v="0"/>
    <x v="0"/>
  </r>
  <r>
    <x v="3"/>
    <x v="0"/>
    <x v="0"/>
    <x v="249"/>
    <x v="0"/>
    <x v="7"/>
    <x v="57"/>
    <x v="80"/>
    <s v="0033172 ATENCION PRENATAL REENFOCADA"/>
    <s v="058 GESTANTE CONTROLADA"/>
    <s v="32"/>
    <n v="1041"/>
    <n v="0"/>
    <n v="1041"/>
    <n v="0"/>
    <n v="0"/>
    <n v="32855"/>
    <n v="32855"/>
    <n v="0"/>
    <n v="0"/>
    <x v="0"/>
    <x v="0"/>
  </r>
  <r>
    <x v="3"/>
    <x v="0"/>
    <x v="0"/>
    <x v="249"/>
    <x v="0"/>
    <x v="7"/>
    <x v="58"/>
    <x v="81"/>
    <s v="0033291 POBLACION ACCEDE A METODOS DE PLANIFICACION FAMILIAR"/>
    <s v="206 PAREJA PROTEGIDA"/>
    <s v="01"/>
    <n v="12964"/>
    <n v="0"/>
    <n v="12964"/>
    <n v="0"/>
    <n v="0"/>
    <n v="1238340"/>
    <n v="1238340"/>
    <n v="0"/>
    <n v="0"/>
    <x v="0"/>
    <x v="0"/>
  </r>
  <r>
    <x v="3"/>
    <x v="0"/>
    <x v="0"/>
    <x v="249"/>
    <x v="0"/>
    <x v="7"/>
    <x v="58"/>
    <x v="81"/>
    <s v="0033291 POBLACION ACCEDE A METODOS DE PLANIFICACION FAMILIAR"/>
    <s v="206 PAREJA PROTEGIDA"/>
    <s v="02"/>
    <n v="21711"/>
    <n v="0"/>
    <n v="21711"/>
    <n v="0"/>
    <n v="0"/>
    <n v="569951"/>
    <n v="569951"/>
    <n v="0"/>
    <n v="0"/>
    <x v="0"/>
    <x v="0"/>
  </r>
  <r>
    <x v="3"/>
    <x v="0"/>
    <x v="0"/>
    <x v="249"/>
    <x v="0"/>
    <x v="7"/>
    <x v="58"/>
    <x v="81"/>
    <s v="0033291 POBLACION ACCEDE A METODOS DE PLANIFICACION FAMILIAR"/>
    <s v="206 PAREJA PROTEGIDA"/>
    <s v="03"/>
    <n v="7226"/>
    <n v="0"/>
    <n v="7226"/>
    <n v="0"/>
    <n v="0"/>
    <n v="793146"/>
    <n v="793146"/>
    <n v="0"/>
    <n v="0"/>
    <x v="0"/>
    <x v="0"/>
  </r>
  <r>
    <x v="3"/>
    <x v="0"/>
    <x v="0"/>
    <x v="249"/>
    <x v="0"/>
    <x v="7"/>
    <x v="58"/>
    <x v="81"/>
    <s v="0033291 POBLACION ACCEDE A METODOS DE PLANIFICACION FAMILIAR"/>
    <s v="206 PAREJA PROTEGIDA"/>
    <s v="04"/>
    <n v="3216"/>
    <n v="0"/>
    <n v="3216"/>
    <n v="0"/>
    <n v="0"/>
    <n v="590003"/>
    <n v="590003"/>
    <n v="0"/>
    <n v="0"/>
    <x v="0"/>
    <x v="0"/>
  </r>
  <r>
    <x v="3"/>
    <x v="0"/>
    <x v="0"/>
    <x v="249"/>
    <x v="0"/>
    <x v="7"/>
    <x v="58"/>
    <x v="81"/>
    <s v="0033291 POBLACION ACCEDE A METODOS DE PLANIFICACION FAMILIAR"/>
    <s v="206 PAREJA PROTEGIDA"/>
    <s v="05"/>
    <n v="20723"/>
    <n v="0"/>
    <n v="20723"/>
    <n v="0"/>
    <n v="0"/>
    <n v="512714"/>
    <n v="512714"/>
    <n v="0"/>
    <n v="0"/>
    <x v="0"/>
    <x v="0"/>
  </r>
  <r>
    <x v="3"/>
    <x v="0"/>
    <x v="0"/>
    <x v="249"/>
    <x v="0"/>
    <x v="7"/>
    <x v="58"/>
    <x v="81"/>
    <s v="0033291 POBLACION ACCEDE A METODOS DE PLANIFICACION FAMILIAR"/>
    <s v="206 PAREJA PROTEGIDA"/>
    <s v="06"/>
    <n v="15624"/>
    <n v="0"/>
    <n v="15624"/>
    <n v="0"/>
    <n v="0"/>
    <n v="1031387"/>
    <n v="1031387"/>
    <n v="0"/>
    <n v="0"/>
    <x v="0"/>
    <x v="0"/>
  </r>
  <r>
    <x v="3"/>
    <x v="0"/>
    <x v="0"/>
    <x v="249"/>
    <x v="0"/>
    <x v="7"/>
    <x v="58"/>
    <x v="81"/>
    <s v="0033291 POBLACION ACCEDE A METODOS DE PLANIFICACION FAMILIAR"/>
    <s v="206 PAREJA PROTEGIDA"/>
    <s v="07"/>
    <n v="21279"/>
    <n v="0"/>
    <n v="21279"/>
    <n v="0"/>
    <n v="0"/>
    <n v="529453"/>
    <n v="529453"/>
    <n v="0"/>
    <n v="0"/>
    <x v="0"/>
    <x v="0"/>
  </r>
  <r>
    <x v="3"/>
    <x v="0"/>
    <x v="0"/>
    <x v="249"/>
    <x v="0"/>
    <x v="7"/>
    <x v="58"/>
    <x v="81"/>
    <s v="0033291 POBLACION ACCEDE A METODOS DE PLANIFICACION FAMILIAR"/>
    <s v="206 PAREJA PROTEGIDA"/>
    <s v="08"/>
    <n v="8961"/>
    <n v="0"/>
    <n v="8961"/>
    <n v="0"/>
    <n v="0"/>
    <n v="832627"/>
    <n v="832627"/>
    <n v="0"/>
    <n v="0"/>
    <x v="0"/>
    <x v="0"/>
  </r>
  <r>
    <x v="3"/>
    <x v="0"/>
    <x v="0"/>
    <x v="249"/>
    <x v="0"/>
    <x v="7"/>
    <x v="58"/>
    <x v="81"/>
    <s v="0033291 POBLACION ACCEDE A METODOS DE PLANIFICACION FAMILIAR"/>
    <s v="206 PAREJA PROTEGIDA"/>
    <s v="09"/>
    <n v="3816"/>
    <n v="0"/>
    <n v="3816"/>
    <n v="0"/>
    <n v="0"/>
    <n v="1406028"/>
    <n v="1406028"/>
    <n v="0"/>
    <n v="0"/>
    <x v="0"/>
    <x v="0"/>
  </r>
  <r>
    <x v="3"/>
    <x v="0"/>
    <x v="0"/>
    <x v="249"/>
    <x v="0"/>
    <x v="7"/>
    <x v="58"/>
    <x v="81"/>
    <s v="0033291 POBLACION ACCEDE A METODOS DE PLANIFICACION FAMILIAR"/>
    <s v="206 PAREJA PROTEGIDA"/>
    <s v="10"/>
    <n v="9596"/>
    <n v="0"/>
    <n v="9596"/>
    <n v="0"/>
    <n v="0"/>
    <n v="1449606"/>
    <n v="1449606"/>
    <n v="0"/>
    <n v="0"/>
    <x v="0"/>
    <x v="0"/>
  </r>
  <r>
    <x v="3"/>
    <x v="0"/>
    <x v="0"/>
    <x v="249"/>
    <x v="0"/>
    <x v="7"/>
    <x v="58"/>
    <x v="81"/>
    <s v="0033291 POBLACION ACCEDE A METODOS DE PLANIFICACION FAMILIAR"/>
    <s v="206 PAREJA PROTEGIDA"/>
    <s v="11"/>
    <n v="23974"/>
    <n v="0"/>
    <n v="23974"/>
    <n v="0"/>
    <n v="0"/>
    <n v="1443514"/>
    <n v="1443514"/>
    <n v="0"/>
    <n v="0"/>
    <x v="0"/>
    <x v="0"/>
  </r>
  <r>
    <x v="3"/>
    <x v="0"/>
    <x v="0"/>
    <x v="249"/>
    <x v="0"/>
    <x v="7"/>
    <x v="58"/>
    <x v="81"/>
    <s v="0033291 POBLACION ACCEDE A METODOS DE PLANIFICACION FAMILIAR"/>
    <s v="206 PAREJA PROTEGIDA"/>
    <s v="12"/>
    <n v="23770"/>
    <n v="0"/>
    <n v="23770"/>
    <n v="0"/>
    <n v="0"/>
    <n v="1621903"/>
    <n v="1621903"/>
    <n v="0"/>
    <n v="0"/>
    <x v="0"/>
    <x v="0"/>
  </r>
  <r>
    <x v="3"/>
    <x v="0"/>
    <x v="0"/>
    <x v="249"/>
    <x v="0"/>
    <x v="7"/>
    <x v="58"/>
    <x v="81"/>
    <s v="0033291 POBLACION ACCEDE A METODOS DE PLANIFICACION FAMILIAR"/>
    <s v="206 PAREJA PROTEGIDA"/>
    <s v="13"/>
    <n v="11489"/>
    <n v="0"/>
    <n v="11489"/>
    <n v="0"/>
    <n v="0"/>
    <n v="1456305"/>
    <n v="1456305"/>
    <n v="0"/>
    <n v="0"/>
    <x v="0"/>
    <x v="0"/>
  </r>
  <r>
    <x v="3"/>
    <x v="0"/>
    <x v="0"/>
    <x v="249"/>
    <x v="0"/>
    <x v="7"/>
    <x v="58"/>
    <x v="81"/>
    <s v="0033291 POBLACION ACCEDE A METODOS DE PLANIFICACION FAMILIAR"/>
    <s v="206 PAREJA PROTEGIDA"/>
    <s v="14"/>
    <n v="29143"/>
    <n v="0"/>
    <n v="29143"/>
    <n v="0"/>
    <n v="0"/>
    <n v="194281"/>
    <n v="194281"/>
    <n v="0"/>
    <n v="0"/>
    <x v="0"/>
    <x v="0"/>
  </r>
  <r>
    <x v="3"/>
    <x v="0"/>
    <x v="0"/>
    <x v="249"/>
    <x v="0"/>
    <x v="7"/>
    <x v="58"/>
    <x v="81"/>
    <s v="0033291 POBLACION ACCEDE A METODOS DE PLANIFICACION FAMILIAR"/>
    <s v="206 PAREJA PROTEGIDA"/>
    <s v="15"/>
    <n v="21514"/>
    <n v="0"/>
    <n v="21514"/>
    <n v="0"/>
    <n v="0"/>
    <n v="1535389"/>
    <n v="1535389"/>
    <n v="0"/>
    <n v="0"/>
    <x v="0"/>
    <x v="0"/>
  </r>
  <r>
    <x v="3"/>
    <x v="0"/>
    <x v="0"/>
    <x v="249"/>
    <x v="0"/>
    <x v="7"/>
    <x v="58"/>
    <x v="81"/>
    <s v="0033291 POBLACION ACCEDE A METODOS DE PLANIFICACION FAMILIAR"/>
    <s v="206 PAREJA PROTEGIDA"/>
    <s v="16"/>
    <n v="24244"/>
    <n v="0"/>
    <n v="24244"/>
    <n v="0"/>
    <n v="0"/>
    <n v="1314573"/>
    <n v="1314573"/>
    <n v="0"/>
    <n v="0"/>
    <x v="0"/>
    <x v="0"/>
  </r>
  <r>
    <x v="3"/>
    <x v="0"/>
    <x v="0"/>
    <x v="249"/>
    <x v="0"/>
    <x v="7"/>
    <x v="58"/>
    <x v="81"/>
    <s v="0033291 POBLACION ACCEDE A METODOS DE PLANIFICACION FAMILIAR"/>
    <s v="206 PAREJA PROTEGIDA"/>
    <s v="17"/>
    <n v="34129"/>
    <n v="0"/>
    <n v="34129"/>
    <n v="0"/>
    <n v="0"/>
    <n v="240089"/>
    <n v="240089"/>
    <n v="0"/>
    <n v="0"/>
    <x v="0"/>
    <x v="0"/>
  </r>
  <r>
    <x v="3"/>
    <x v="0"/>
    <x v="0"/>
    <x v="249"/>
    <x v="0"/>
    <x v="7"/>
    <x v="58"/>
    <x v="81"/>
    <s v="0033291 POBLACION ACCEDE A METODOS DE PLANIFICACION FAMILIAR"/>
    <s v="206 PAREJA PROTEGIDA"/>
    <s v="18"/>
    <n v="15457"/>
    <n v="0"/>
    <n v="15457"/>
    <n v="0"/>
    <n v="0"/>
    <n v="1180706"/>
    <n v="1180706"/>
    <n v="0"/>
    <n v="0"/>
    <x v="0"/>
    <x v="0"/>
  </r>
  <r>
    <x v="3"/>
    <x v="0"/>
    <x v="0"/>
    <x v="249"/>
    <x v="0"/>
    <x v="7"/>
    <x v="58"/>
    <x v="81"/>
    <s v="0033291 POBLACION ACCEDE A METODOS DE PLANIFICACION FAMILIAR"/>
    <s v="206 PAREJA PROTEGIDA"/>
    <s v="19"/>
    <n v="1"/>
    <n v="0"/>
    <n v="1"/>
    <n v="0"/>
    <n v="0"/>
    <n v="31141"/>
    <n v="1631141"/>
    <n v="0"/>
    <n v="0"/>
    <x v="0"/>
    <x v="0"/>
  </r>
  <r>
    <x v="3"/>
    <x v="0"/>
    <x v="0"/>
    <x v="249"/>
    <x v="0"/>
    <x v="7"/>
    <x v="58"/>
    <x v="81"/>
    <s v="0033291 POBLACION ACCEDE A METODOS DE PLANIFICACION FAMILIAR"/>
    <s v="206 PAREJA PROTEGIDA"/>
    <s v="20"/>
    <n v="88467"/>
    <n v="0"/>
    <n v="88467"/>
    <n v="0"/>
    <n v="0"/>
    <n v="39560369"/>
    <n v="37960369"/>
    <n v="0"/>
    <n v="0"/>
    <x v="0"/>
    <x v="0"/>
  </r>
  <r>
    <x v="3"/>
    <x v="0"/>
    <x v="0"/>
    <x v="249"/>
    <x v="0"/>
    <x v="7"/>
    <x v="58"/>
    <x v="81"/>
    <s v="0033291 POBLACION ACCEDE A METODOS DE PLANIFICACION FAMILIAR"/>
    <s v="206 PAREJA PROTEGIDA"/>
    <s v="21"/>
    <n v="16971"/>
    <n v="0"/>
    <n v="16971"/>
    <n v="0"/>
    <n v="0"/>
    <n v="811885"/>
    <n v="811885"/>
    <n v="0"/>
    <n v="0"/>
    <x v="0"/>
    <x v="0"/>
  </r>
  <r>
    <x v="3"/>
    <x v="0"/>
    <x v="0"/>
    <x v="249"/>
    <x v="0"/>
    <x v="7"/>
    <x v="58"/>
    <x v="81"/>
    <s v="0033291 POBLACION ACCEDE A METODOS DE PLANIFICACION FAMILIAR"/>
    <s v="206 PAREJA PROTEGIDA"/>
    <s v="22"/>
    <n v="20644"/>
    <n v="0"/>
    <n v="20644"/>
    <n v="0"/>
    <n v="0"/>
    <n v="1127407"/>
    <n v="1127407"/>
    <n v="0"/>
    <n v="0"/>
    <x v="0"/>
    <x v="0"/>
  </r>
  <r>
    <x v="3"/>
    <x v="0"/>
    <x v="0"/>
    <x v="249"/>
    <x v="0"/>
    <x v="7"/>
    <x v="58"/>
    <x v="81"/>
    <s v="0033291 POBLACION ACCEDE A METODOS DE PLANIFICACION FAMILIAR"/>
    <s v="206 PAREJA PROTEGIDA"/>
    <s v="23"/>
    <n v="3774"/>
    <n v="0"/>
    <n v="3774"/>
    <n v="0"/>
    <n v="0"/>
    <n v="648144"/>
    <n v="648144"/>
    <n v="0"/>
    <n v="0"/>
    <x v="0"/>
    <x v="0"/>
  </r>
  <r>
    <x v="3"/>
    <x v="0"/>
    <x v="0"/>
    <x v="249"/>
    <x v="0"/>
    <x v="7"/>
    <x v="58"/>
    <x v="81"/>
    <s v="0033291 POBLACION ACCEDE A METODOS DE PLANIFICACION FAMILIAR"/>
    <s v="206 PAREJA PROTEGIDA"/>
    <s v="24"/>
    <n v="3485"/>
    <n v="0"/>
    <n v="3485"/>
    <n v="0"/>
    <n v="0"/>
    <n v="641724"/>
    <n v="641724"/>
    <n v="0"/>
    <n v="0"/>
    <x v="0"/>
    <x v="0"/>
  </r>
  <r>
    <x v="3"/>
    <x v="0"/>
    <x v="0"/>
    <x v="249"/>
    <x v="0"/>
    <x v="7"/>
    <x v="58"/>
    <x v="81"/>
    <s v="0033291 POBLACION ACCEDE A METODOS DE PLANIFICACION FAMILIAR"/>
    <s v="206 PAREJA PROTEGIDA"/>
    <s v="25"/>
    <n v="8710"/>
    <n v="0"/>
    <n v="8710"/>
    <n v="0"/>
    <n v="0"/>
    <n v="817026"/>
    <n v="817026"/>
    <n v="0"/>
    <n v="0"/>
    <x v="0"/>
    <x v="0"/>
  </r>
  <r>
    <x v="3"/>
    <x v="0"/>
    <x v="0"/>
    <x v="249"/>
    <x v="0"/>
    <x v="7"/>
    <x v="58"/>
    <x v="81"/>
    <s v="0033291 POBLACION ACCEDE A METODOS DE PLANIFICACION FAMILIAR"/>
    <s v="206 PAREJA PROTEGIDA"/>
    <s v="26"/>
    <n v="15033"/>
    <n v="0"/>
    <n v="15033"/>
    <n v="0"/>
    <n v="0"/>
    <n v="1015888"/>
    <n v="1015888"/>
    <n v="0"/>
    <n v="0"/>
    <x v="0"/>
    <x v="0"/>
  </r>
  <r>
    <x v="3"/>
    <x v="0"/>
    <x v="0"/>
    <x v="249"/>
    <x v="0"/>
    <x v="7"/>
    <x v="58"/>
    <x v="81"/>
    <s v="0033291 POBLACION ACCEDE A METODOS DE PLANIFICACION FAMILIAR"/>
    <s v="206 PAREJA PROTEGIDA"/>
    <s v="27"/>
    <n v="16589"/>
    <n v="0"/>
    <n v="16589"/>
    <n v="0"/>
    <n v="0"/>
    <n v="900432"/>
    <n v="900432"/>
    <n v="0"/>
    <n v="0"/>
    <x v="0"/>
    <x v="0"/>
  </r>
  <r>
    <x v="3"/>
    <x v="0"/>
    <x v="0"/>
    <x v="249"/>
    <x v="0"/>
    <x v="7"/>
    <x v="58"/>
    <x v="81"/>
    <s v="0033291 POBLACION ACCEDE A METODOS DE PLANIFICACION FAMILIAR"/>
    <s v="206 PAREJA PROTEGIDA"/>
    <s v="28"/>
    <n v="24127"/>
    <n v="0"/>
    <n v="24127"/>
    <n v="0"/>
    <n v="0"/>
    <n v="652004"/>
    <n v="652004"/>
    <n v="0"/>
    <n v="0"/>
    <x v="0"/>
    <x v="0"/>
  </r>
  <r>
    <x v="3"/>
    <x v="0"/>
    <x v="0"/>
    <x v="249"/>
    <x v="0"/>
    <x v="7"/>
    <x v="58"/>
    <x v="81"/>
    <s v="0033291 POBLACION ACCEDE A METODOS DE PLANIFICACION FAMILIAR"/>
    <s v="206 PAREJA PROTEGIDA"/>
    <s v="29"/>
    <n v="48006"/>
    <n v="0"/>
    <n v="48006"/>
    <n v="0"/>
    <n v="0"/>
    <n v="262988"/>
    <n v="262988"/>
    <n v="0"/>
    <n v="0"/>
    <x v="0"/>
    <x v="0"/>
  </r>
  <r>
    <x v="3"/>
    <x v="0"/>
    <x v="0"/>
    <x v="249"/>
    <x v="0"/>
    <x v="7"/>
    <x v="58"/>
    <x v="81"/>
    <s v="0033291 POBLACION ACCEDE A METODOS DE PLANIFICACION FAMILIAR"/>
    <s v="206 PAREJA PROTEGIDA"/>
    <s v="30"/>
    <n v="6765"/>
    <n v="0"/>
    <n v="6765"/>
    <n v="0"/>
    <n v="0"/>
    <n v="705072"/>
    <n v="705072"/>
    <n v="0"/>
    <n v="0"/>
    <x v="0"/>
    <x v="0"/>
  </r>
  <r>
    <x v="3"/>
    <x v="0"/>
    <x v="0"/>
    <x v="249"/>
    <x v="0"/>
    <x v="7"/>
    <x v="58"/>
    <x v="81"/>
    <s v="0033291 POBLACION ACCEDE A METODOS DE PLANIFICACION FAMILIAR"/>
    <s v="206 PAREJA PROTEGIDA"/>
    <s v="31"/>
    <n v="3156"/>
    <n v="0"/>
    <n v="3156"/>
    <n v="0"/>
    <n v="0"/>
    <n v="538377"/>
    <n v="538377"/>
    <n v="0"/>
    <n v="0"/>
    <x v="0"/>
    <x v="0"/>
  </r>
  <r>
    <x v="3"/>
    <x v="0"/>
    <x v="0"/>
    <x v="249"/>
    <x v="0"/>
    <x v="7"/>
    <x v="58"/>
    <x v="81"/>
    <s v="0033291 POBLACION ACCEDE A METODOS DE PLANIFICACION FAMILIAR"/>
    <s v="206 PAREJA PROTEGIDA"/>
    <s v="32"/>
    <n v="12105"/>
    <n v="0"/>
    <n v="12105"/>
    <n v="0"/>
    <n v="0"/>
    <n v="909795"/>
    <n v="909795"/>
    <n v="0"/>
    <n v="0"/>
    <x v="0"/>
    <x v="0"/>
  </r>
  <r>
    <x v="3"/>
    <x v="0"/>
    <x v="0"/>
    <x v="249"/>
    <x v="0"/>
    <x v="4"/>
    <x v="25"/>
    <x v="42"/>
    <s v="0043962 DESPISTAJE DE TUBERCULOSIS EN SINTOMATICOS RESPIRATORIOS"/>
    <s v="087 PERSONA ATENDIDA"/>
    <s v="01"/>
    <n v="19500"/>
    <n v="0"/>
    <n v="19500"/>
    <n v="0"/>
    <n v="0"/>
    <n v="23235"/>
    <n v="23235"/>
    <n v="0"/>
    <n v="0"/>
    <x v="0"/>
    <x v="0"/>
  </r>
  <r>
    <x v="3"/>
    <x v="0"/>
    <x v="0"/>
    <x v="249"/>
    <x v="0"/>
    <x v="4"/>
    <x v="25"/>
    <x v="42"/>
    <s v="0043962 DESPISTAJE DE TUBERCULOSIS EN SINTOMATICOS RESPIRATORIOS"/>
    <s v="087 PERSONA ATENDIDA"/>
    <s v="02"/>
    <n v="62906"/>
    <n v="0"/>
    <n v="62906"/>
    <n v="0"/>
    <n v="0"/>
    <n v="74956"/>
    <n v="74956"/>
    <n v="0"/>
    <n v="0"/>
    <x v="0"/>
    <x v="0"/>
  </r>
  <r>
    <x v="3"/>
    <x v="0"/>
    <x v="0"/>
    <x v="249"/>
    <x v="0"/>
    <x v="4"/>
    <x v="25"/>
    <x v="42"/>
    <s v="0043962 DESPISTAJE DE TUBERCULOSIS EN SINTOMATICOS RESPIRATORIOS"/>
    <s v="087 PERSONA ATENDIDA"/>
    <s v="03"/>
    <n v="29259"/>
    <n v="0"/>
    <n v="29259"/>
    <n v="0"/>
    <n v="0"/>
    <n v="34864"/>
    <n v="34864"/>
    <n v="0"/>
    <n v="0"/>
    <x v="0"/>
    <x v="0"/>
  </r>
  <r>
    <x v="3"/>
    <x v="0"/>
    <x v="0"/>
    <x v="249"/>
    <x v="0"/>
    <x v="4"/>
    <x v="25"/>
    <x v="42"/>
    <s v="0043962 DESPISTAJE DE TUBERCULOSIS EN SINTOMATICOS RESPIRATORIOS"/>
    <s v="087 PERSONA ATENDIDA"/>
    <s v="04"/>
    <n v="8970"/>
    <n v="0"/>
    <n v="8970"/>
    <n v="0"/>
    <n v="0"/>
    <n v="10688"/>
    <n v="10688"/>
    <n v="0"/>
    <n v="0"/>
    <x v="0"/>
    <x v="0"/>
  </r>
  <r>
    <x v="3"/>
    <x v="0"/>
    <x v="0"/>
    <x v="249"/>
    <x v="0"/>
    <x v="4"/>
    <x v="25"/>
    <x v="42"/>
    <s v="0043962 DESPISTAJE DE TUBERCULOSIS EN SINTOMATICOS RESPIRATORIOS"/>
    <s v="087 PERSONA ATENDIDA"/>
    <s v="05"/>
    <n v="63421"/>
    <n v="0"/>
    <n v="63421"/>
    <n v="0"/>
    <n v="0"/>
    <n v="75571"/>
    <n v="75571"/>
    <n v="0"/>
    <n v="0"/>
    <x v="0"/>
    <x v="0"/>
  </r>
  <r>
    <x v="3"/>
    <x v="0"/>
    <x v="0"/>
    <x v="249"/>
    <x v="0"/>
    <x v="4"/>
    <x v="25"/>
    <x v="42"/>
    <s v="0043962 DESPISTAJE DE TUBERCULOSIS EN SINTOMATICOS RESPIRATORIOS"/>
    <s v="087 PERSONA ATENDIDA"/>
    <s v="06"/>
    <n v="69682"/>
    <n v="0"/>
    <n v="69682"/>
    <n v="0"/>
    <n v="0"/>
    <n v="83030"/>
    <n v="83030"/>
    <n v="0"/>
    <n v="0"/>
    <x v="0"/>
    <x v="0"/>
  </r>
  <r>
    <x v="3"/>
    <x v="0"/>
    <x v="0"/>
    <x v="249"/>
    <x v="0"/>
    <x v="4"/>
    <x v="25"/>
    <x v="42"/>
    <s v="0043962 DESPISTAJE DE TUBERCULOSIS EN SINTOMATICOS RESPIRATORIOS"/>
    <s v="087 PERSONA ATENDIDA"/>
    <s v="07"/>
    <n v="20470"/>
    <n v="0"/>
    <n v="20470"/>
    <n v="0"/>
    <n v="0"/>
    <n v="24390"/>
    <n v="24390"/>
    <n v="0"/>
    <n v="0"/>
    <x v="0"/>
    <x v="0"/>
  </r>
  <r>
    <x v="3"/>
    <x v="0"/>
    <x v="0"/>
    <x v="249"/>
    <x v="0"/>
    <x v="4"/>
    <x v="25"/>
    <x v="42"/>
    <s v="0043962 DESPISTAJE DE TUBERCULOSIS EN SINTOMATICOS RESPIRATORIOS"/>
    <s v="087 PERSONA ATENDIDA"/>
    <s v="08"/>
    <n v="13336"/>
    <n v="0"/>
    <n v="13336"/>
    <n v="0"/>
    <n v="0"/>
    <n v="15891"/>
    <n v="15891"/>
    <n v="0"/>
    <n v="0"/>
    <x v="0"/>
    <x v="0"/>
  </r>
  <r>
    <x v="3"/>
    <x v="0"/>
    <x v="0"/>
    <x v="249"/>
    <x v="0"/>
    <x v="4"/>
    <x v="25"/>
    <x v="42"/>
    <s v="0043962 DESPISTAJE DE TUBERCULOSIS EN SINTOMATICOS RESPIRATORIOS"/>
    <s v="087 PERSONA ATENDIDA"/>
    <s v="09"/>
    <n v="6913"/>
    <n v="0"/>
    <n v="6913"/>
    <n v="0"/>
    <n v="0"/>
    <n v="8237"/>
    <n v="8237"/>
    <n v="0"/>
    <n v="0"/>
    <x v="0"/>
    <x v="0"/>
  </r>
  <r>
    <x v="3"/>
    <x v="0"/>
    <x v="0"/>
    <x v="249"/>
    <x v="0"/>
    <x v="4"/>
    <x v="25"/>
    <x v="42"/>
    <s v="0043962 DESPISTAJE DE TUBERCULOSIS EN SINTOMATICOS RESPIRATORIOS"/>
    <s v="087 PERSONA ATENDIDA"/>
    <s v="10"/>
    <n v="9645"/>
    <n v="0"/>
    <n v="9645"/>
    <n v="0"/>
    <n v="0"/>
    <n v="11493"/>
    <n v="11493"/>
    <n v="0"/>
    <n v="0"/>
    <x v="0"/>
    <x v="0"/>
  </r>
  <r>
    <x v="3"/>
    <x v="0"/>
    <x v="0"/>
    <x v="249"/>
    <x v="0"/>
    <x v="4"/>
    <x v="25"/>
    <x v="42"/>
    <s v="0043962 DESPISTAJE DE TUBERCULOSIS EN SINTOMATICOS RESPIRATORIOS"/>
    <s v="087 PERSONA ATENDIDA"/>
    <s v="11"/>
    <n v="71946"/>
    <n v="0"/>
    <n v="71946"/>
    <n v="0"/>
    <n v="0"/>
    <n v="85728"/>
    <n v="85728"/>
    <n v="0"/>
    <n v="0"/>
    <x v="0"/>
    <x v="0"/>
  </r>
  <r>
    <x v="3"/>
    <x v="0"/>
    <x v="0"/>
    <x v="249"/>
    <x v="0"/>
    <x v="4"/>
    <x v="25"/>
    <x v="42"/>
    <s v="0043962 DESPISTAJE DE TUBERCULOSIS EN SINTOMATICOS RESPIRATORIOS"/>
    <s v="087 PERSONA ATENDIDA"/>
    <s v="12"/>
    <n v="84969"/>
    <n v="0"/>
    <n v="84969"/>
    <n v="0"/>
    <n v="0"/>
    <n v="101244"/>
    <n v="101244"/>
    <n v="0"/>
    <n v="0"/>
    <x v="0"/>
    <x v="0"/>
  </r>
  <r>
    <x v="3"/>
    <x v="0"/>
    <x v="0"/>
    <x v="249"/>
    <x v="0"/>
    <x v="4"/>
    <x v="25"/>
    <x v="42"/>
    <s v="0043962 DESPISTAJE DE TUBERCULOSIS EN SINTOMATICOS RESPIRATORIOS"/>
    <s v="087 PERSONA ATENDIDA"/>
    <s v="13"/>
    <n v="41268"/>
    <n v="0"/>
    <n v="41268"/>
    <n v="0"/>
    <n v="0"/>
    <n v="49172"/>
    <n v="49172"/>
    <n v="0"/>
    <n v="0"/>
    <x v="0"/>
    <x v="0"/>
  </r>
  <r>
    <x v="3"/>
    <x v="0"/>
    <x v="0"/>
    <x v="249"/>
    <x v="0"/>
    <x v="4"/>
    <x v="25"/>
    <x v="42"/>
    <s v="0043962 DESPISTAJE DE TUBERCULOSIS EN SINTOMATICOS RESPIRATORIOS"/>
    <s v="087 PERSONA ATENDIDA"/>
    <s v="14"/>
    <n v="46263"/>
    <n v="0"/>
    <n v="46263"/>
    <n v="0"/>
    <n v="0"/>
    <n v="55126"/>
    <n v="55126"/>
    <n v="0"/>
    <n v="0"/>
    <x v="0"/>
    <x v="0"/>
  </r>
  <r>
    <x v="3"/>
    <x v="0"/>
    <x v="0"/>
    <x v="249"/>
    <x v="0"/>
    <x v="4"/>
    <x v="25"/>
    <x v="42"/>
    <s v="0043962 DESPISTAJE DE TUBERCULOSIS EN SINTOMATICOS RESPIRATORIOS"/>
    <s v="087 PERSONA ATENDIDA"/>
    <s v="15"/>
    <n v="44395"/>
    <n v="0"/>
    <n v="44395"/>
    <n v="0"/>
    <n v="0"/>
    <n v="52899"/>
    <n v="52899"/>
    <n v="0"/>
    <n v="0"/>
    <x v="0"/>
    <x v="0"/>
  </r>
  <r>
    <x v="3"/>
    <x v="0"/>
    <x v="0"/>
    <x v="249"/>
    <x v="0"/>
    <x v="4"/>
    <x v="25"/>
    <x v="42"/>
    <s v="0043962 DESPISTAJE DE TUBERCULOSIS EN SINTOMATICOS RESPIRATORIOS"/>
    <s v="087 PERSONA ATENDIDA"/>
    <s v="16"/>
    <n v="62946"/>
    <n v="0"/>
    <n v="62946"/>
    <n v="0"/>
    <n v="0"/>
    <n v="75004"/>
    <n v="75004"/>
    <n v="0"/>
    <n v="0"/>
    <x v="0"/>
    <x v="0"/>
  </r>
  <r>
    <x v="3"/>
    <x v="0"/>
    <x v="0"/>
    <x v="249"/>
    <x v="0"/>
    <x v="4"/>
    <x v="25"/>
    <x v="42"/>
    <s v="0043962 DESPISTAJE DE TUBERCULOSIS EN SINTOMATICOS RESPIRATORIOS"/>
    <s v="087 PERSONA ATENDIDA"/>
    <s v="17"/>
    <n v="85078"/>
    <n v="0"/>
    <n v="85078"/>
    <n v="0"/>
    <n v="0"/>
    <n v="101375"/>
    <n v="101375"/>
    <n v="0"/>
    <n v="0"/>
    <x v="0"/>
    <x v="0"/>
  </r>
  <r>
    <x v="3"/>
    <x v="0"/>
    <x v="0"/>
    <x v="249"/>
    <x v="0"/>
    <x v="4"/>
    <x v="25"/>
    <x v="42"/>
    <s v="0043962 DESPISTAJE DE TUBERCULOSIS EN SINTOMATICOS RESPIRATORIOS"/>
    <s v="087 PERSONA ATENDIDA"/>
    <s v="18"/>
    <n v="24783"/>
    <n v="0"/>
    <n v="24783"/>
    <n v="0"/>
    <n v="0"/>
    <n v="29529"/>
    <n v="29529"/>
    <n v="0"/>
    <n v="0"/>
    <x v="0"/>
    <x v="0"/>
  </r>
  <r>
    <x v="3"/>
    <x v="0"/>
    <x v="0"/>
    <x v="249"/>
    <x v="0"/>
    <x v="4"/>
    <x v="25"/>
    <x v="42"/>
    <s v="0043962 DESPISTAJE DE TUBERCULOSIS EN SINTOMATICOS RESPIRATORIOS"/>
    <s v="087 PERSONA ATENDIDA"/>
    <s v="19"/>
    <n v="482551"/>
    <n v="0"/>
    <n v="482551"/>
    <n v="0"/>
    <n v="0"/>
    <n v="150090"/>
    <n v="150090"/>
    <n v="0"/>
    <n v="0"/>
    <x v="0"/>
    <x v="0"/>
  </r>
  <r>
    <x v="3"/>
    <x v="0"/>
    <x v="0"/>
    <x v="249"/>
    <x v="0"/>
    <x v="4"/>
    <x v="25"/>
    <x v="42"/>
    <s v="0043962 DESPISTAJE DE TUBERCULOSIS EN SINTOMATICOS RESPIRATORIOS"/>
    <s v="087 PERSONA ATENDIDA"/>
    <s v="20"/>
    <n v="54586"/>
    <n v="0"/>
    <n v="54586"/>
    <n v="0"/>
    <n v="0"/>
    <n v="65042"/>
    <n v="65042"/>
    <n v="0"/>
    <n v="0"/>
    <x v="0"/>
    <x v="0"/>
  </r>
  <r>
    <x v="3"/>
    <x v="0"/>
    <x v="0"/>
    <x v="249"/>
    <x v="0"/>
    <x v="4"/>
    <x v="25"/>
    <x v="42"/>
    <s v="0043962 DESPISTAJE DE TUBERCULOSIS EN SINTOMATICOS RESPIRATORIOS"/>
    <s v="087 PERSONA ATENDIDA"/>
    <s v="21"/>
    <n v="66477"/>
    <n v="0"/>
    <n v="66477"/>
    <n v="0"/>
    <n v="0"/>
    <n v="79212"/>
    <n v="79212"/>
    <n v="0"/>
    <n v="0"/>
    <x v="0"/>
    <x v="0"/>
  </r>
  <r>
    <x v="3"/>
    <x v="0"/>
    <x v="0"/>
    <x v="249"/>
    <x v="0"/>
    <x v="4"/>
    <x v="25"/>
    <x v="42"/>
    <s v="0043962 DESPISTAJE DE TUBERCULOSIS EN SINTOMATICOS RESPIRATORIOS"/>
    <s v="087 PERSONA ATENDIDA"/>
    <s v="22"/>
    <n v="11054"/>
    <n v="0"/>
    <n v="11054"/>
    <n v="0"/>
    <n v="0"/>
    <n v="13174"/>
    <n v="13174"/>
    <n v="0"/>
    <n v="0"/>
    <x v="0"/>
    <x v="0"/>
  </r>
  <r>
    <x v="3"/>
    <x v="0"/>
    <x v="0"/>
    <x v="249"/>
    <x v="0"/>
    <x v="4"/>
    <x v="25"/>
    <x v="42"/>
    <s v="0043962 DESPISTAJE DE TUBERCULOSIS EN SINTOMATICOS RESPIRATORIOS"/>
    <s v="087 PERSONA ATENDIDA"/>
    <s v="23"/>
    <n v="20735"/>
    <n v="0"/>
    <n v="20735"/>
    <n v="0"/>
    <n v="0"/>
    <n v="24707"/>
    <n v="24707"/>
    <n v="0"/>
    <n v="0"/>
    <x v="0"/>
    <x v="0"/>
  </r>
  <r>
    <x v="3"/>
    <x v="0"/>
    <x v="0"/>
    <x v="249"/>
    <x v="0"/>
    <x v="4"/>
    <x v="25"/>
    <x v="42"/>
    <s v="0043962 DESPISTAJE DE TUBERCULOSIS EN SINTOMATICOS RESPIRATORIOS"/>
    <s v="087 PERSONA ATENDIDA"/>
    <s v="24"/>
    <n v="18465"/>
    <n v="0"/>
    <n v="18465"/>
    <n v="0"/>
    <n v="0"/>
    <n v="22001"/>
    <n v="22001"/>
    <n v="0"/>
    <n v="0"/>
    <x v="0"/>
    <x v="0"/>
  </r>
  <r>
    <x v="3"/>
    <x v="0"/>
    <x v="0"/>
    <x v="249"/>
    <x v="0"/>
    <x v="4"/>
    <x v="25"/>
    <x v="42"/>
    <s v="0043962 DESPISTAJE DE TUBERCULOSIS EN SINTOMATICOS RESPIRATORIOS"/>
    <s v="087 PERSONA ATENDIDA"/>
    <s v="25"/>
    <n v="55592"/>
    <n v="0"/>
    <n v="55592"/>
    <n v="0"/>
    <n v="0"/>
    <n v="66242"/>
    <n v="66242"/>
    <n v="0"/>
    <n v="0"/>
    <x v="0"/>
    <x v="0"/>
  </r>
  <r>
    <x v="3"/>
    <x v="0"/>
    <x v="0"/>
    <x v="249"/>
    <x v="0"/>
    <x v="4"/>
    <x v="25"/>
    <x v="42"/>
    <s v="0043962 DESPISTAJE DE TUBERCULOSIS EN SINTOMATICOS RESPIRATORIOS"/>
    <s v="087 PERSONA ATENDIDA"/>
    <s v="26"/>
    <n v="23477"/>
    <n v="0"/>
    <n v="23477"/>
    <n v="0"/>
    <n v="0"/>
    <n v="27974"/>
    <n v="27974"/>
    <n v="0"/>
    <n v="0"/>
    <x v="0"/>
    <x v="0"/>
  </r>
  <r>
    <x v="3"/>
    <x v="0"/>
    <x v="0"/>
    <x v="249"/>
    <x v="0"/>
    <x v="4"/>
    <x v="25"/>
    <x v="42"/>
    <s v="0043962 DESPISTAJE DE TUBERCULOSIS EN SINTOMATICOS RESPIRATORIOS"/>
    <s v="087 PERSONA ATENDIDA"/>
    <s v="27"/>
    <n v="77416"/>
    <n v="0"/>
    <n v="77416"/>
    <n v="0"/>
    <n v="0"/>
    <n v="92247"/>
    <n v="92247"/>
    <n v="0"/>
    <n v="0"/>
    <x v="0"/>
    <x v="0"/>
  </r>
  <r>
    <x v="3"/>
    <x v="0"/>
    <x v="0"/>
    <x v="249"/>
    <x v="0"/>
    <x v="4"/>
    <x v="25"/>
    <x v="42"/>
    <s v="0043962 DESPISTAJE DE TUBERCULOSIS EN SINTOMATICOS RESPIRATORIOS"/>
    <s v="087 PERSONA ATENDIDA"/>
    <s v="28"/>
    <n v="54451"/>
    <n v="0"/>
    <n v="54451"/>
    <n v="0"/>
    <n v="0"/>
    <n v="64882"/>
    <n v="64882"/>
    <n v="0"/>
    <n v="0"/>
    <x v="0"/>
    <x v="0"/>
  </r>
  <r>
    <x v="3"/>
    <x v="0"/>
    <x v="0"/>
    <x v="249"/>
    <x v="0"/>
    <x v="4"/>
    <x v="25"/>
    <x v="42"/>
    <s v="0043962 DESPISTAJE DE TUBERCULOSIS EN SINTOMATICOS RESPIRATORIOS"/>
    <s v="087 PERSONA ATENDIDA"/>
    <s v="29"/>
    <n v="28984"/>
    <n v="0"/>
    <n v="28984"/>
    <n v="0"/>
    <n v="0"/>
    <n v="34535"/>
    <n v="34535"/>
    <n v="0"/>
    <n v="0"/>
    <x v="0"/>
    <x v="0"/>
  </r>
  <r>
    <x v="3"/>
    <x v="0"/>
    <x v="0"/>
    <x v="249"/>
    <x v="0"/>
    <x v="4"/>
    <x v="25"/>
    <x v="42"/>
    <s v="0043962 DESPISTAJE DE TUBERCULOSIS EN SINTOMATICOS RESPIRATORIOS"/>
    <s v="087 PERSONA ATENDIDA"/>
    <s v="30"/>
    <n v="11020"/>
    <n v="0"/>
    <n v="11020"/>
    <n v="0"/>
    <n v="0"/>
    <n v="13130"/>
    <n v="13130"/>
    <n v="0"/>
    <n v="0"/>
    <x v="0"/>
    <x v="0"/>
  </r>
  <r>
    <x v="3"/>
    <x v="0"/>
    <x v="0"/>
    <x v="249"/>
    <x v="0"/>
    <x v="4"/>
    <x v="25"/>
    <x v="42"/>
    <s v="0043962 DESPISTAJE DE TUBERCULOSIS EN SINTOMATICOS RESPIRATORIOS"/>
    <s v="087 PERSONA ATENDIDA"/>
    <s v="31"/>
    <n v="18305"/>
    <n v="0"/>
    <n v="18305"/>
    <n v="0"/>
    <n v="0"/>
    <n v="21812"/>
    <n v="21812"/>
    <n v="0"/>
    <n v="0"/>
    <x v="0"/>
    <x v="0"/>
  </r>
  <r>
    <x v="3"/>
    <x v="0"/>
    <x v="0"/>
    <x v="249"/>
    <x v="0"/>
    <x v="4"/>
    <x v="91"/>
    <x v="125"/>
    <s v="0043963 CONTROL Y TRATAMIENTO PREVENTIVO DE CONTACTOS DE CASOS TUBERCULOSIS (GENERAL, INDIGENA, PRIVADA DE SU LIBERTAD)"/>
    <s v="394 PERSONA TRATADA"/>
    <s v="01"/>
    <n v="1368"/>
    <n v="0"/>
    <n v="1368"/>
    <n v="0"/>
    <n v="0"/>
    <n v="18667"/>
    <n v="18667"/>
    <n v="0"/>
    <n v="0"/>
    <x v="0"/>
    <x v="0"/>
  </r>
  <r>
    <x v="3"/>
    <x v="0"/>
    <x v="0"/>
    <x v="249"/>
    <x v="0"/>
    <x v="4"/>
    <x v="91"/>
    <x v="125"/>
    <s v="0043963 CONTROL Y TRATAMIENTO PREVENTIVO DE CONTACTOS DE CASOS TUBERCULOSIS (GENERAL, INDIGENA, PRIVADA DE SU LIBERTAD)"/>
    <s v="394 PERSONA TRATADA"/>
    <s v="02"/>
    <n v="5634"/>
    <n v="0"/>
    <n v="5634"/>
    <n v="0"/>
    <n v="0"/>
    <n v="76861"/>
    <n v="76861"/>
    <n v="0"/>
    <n v="0"/>
    <x v="0"/>
    <x v="0"/>
  </r>
  <r>
    <x v="3"/>
    <x v="0"/>
    <x v="0"/>
    <x v="249"/>
    <x v="0"/>
    <x v="4"/>
    <x v="91"/>
    <x v="125"/>
    <s v="0043963 CONTROL Y TRATAMIENTO PREVENTIVO DE CONTACTOS DE CASOS TUBERCULOSIS (GENERAL, INDIGENA, PRIVADA DE SU LIBERTAD)"/>
    <s v="394 PERSONA TRATADA"/>
    <s v="03"/>
    <n v="712"/>
    <n v="0"/>
    <n v="712"/>
    <n v="0"/>
    <n v="0"/>
    <n v="9770"/>
    <n v="9770"/>
    <n v="0"/>
    <n v="0"/>
    <x v="0"/>
    <x v="0"/>
  </r>
  <r>
    <x v="3"/>
    <x v="0"/>
    <x v="0"/>
    <x v="249"/>
    <x v="0"/>
    <x v="4"/>
    <x v="91"/>
    <x v="125"/>
    <s v="0043963 CONTROL Y TRATAMIENTO PREVENTIVO DE CONTACTOS DE CASOS TUBERCULOSIS (GENERAL, INDIGENA, PRIVADA DE SU LIBERTAD)"/>
    <s v="394 PERSONA TRATADA"/>
    <s v="04"/>
    <n v="300"/>
    <n v="0"/>
    <n v="300"/>
    <n v="0"/>
    <n v="0"/>
    <n v="4090"/>
    <n v="4090"/>
    <n v="0"/>
    <n v="0"/>
    <x v="0"/>
    <x v="0"/>
  </r>
  <r>
    <x v="3"/>
    <x v="0"/>
    <x v="0"/>
    <x v="249"/>
    <x v="0"/>
    <x v="4"/>
    <x v="91"/>
    <x v="125"/>
    <s v="0043963 CONTROL Y TRATAMIENTO PREVENTIVO DE CONTACTOS DE CASOS TUBERCULOSIS (GENERAL, INDIGENA, PRIVADA DE SU LIBERTAD)"/>
    <s v="394 PERSONA TRATADA"/>
    <s v="05"/>
    <n v="3926"/>
    <n v="0"/>
    <n v="3926"/>
    <n v="0"/>
    <n v="0"/>
    <n v="53562"/>
    <n v="53562"/>
    <n v="0"/>
    <n v="0"/>
    <x v="0"/>
    <x v="0"/>
  </r>
  <r>
    <x v="3"/>
    <x v="0"/>
    <x v="0"/>
    <x v="249"/>
    <x v="0"/>
    <x v="4"/>
    <x v="91"/>
    <x v="125"/>
    <s v="0043963 CONTROL Y TRATAMIENTO PREVENTIVO DE CONTACTOS DE CASOS TUBERCULOSIS (GENERAL, INDIGENA, PRIVADA DE SU LIBERTAD)"/>
    <s v="394 PERSONA TRATADA"/>
    <s v="06"/>
    <n v="180"/>
    <n v="0"/>
    <n v="180"/>
    <n v="0"/>
    <n v="0"/>
    <n v="2454"/>
    <n v="2454"/>
    <n v="0"/>
    <n v="0"/>
    <x v="0"/>
    <x v="0"/>
  </r>
  <r>
    <x v="3"/>
    <x v="0"/>
    <x v="0"/>
    <x v="249"/>
    <x v="0"/>
    <x v="4"/>
    <x v="91"/>
    <x v="125"/>
    <s v="0043963 CONTROL Y TRATAMIENTO PREVENTIVO DE CONTACTOS DE CASOS TUBERCULOSIS (GENERAL, INDIGENA, PRIVADA DE SU LIBERTAD)"/>
    <s v="394 PERSONA TRATADA"/>
    <s v="07"/>
    <n v="427"/>
    <n v="0"/>
    <n v="427"/>
    <n v="0"/>
    <n v="0"/>
    <n v="5822"/>
    <n v="5822"/>
    <n v="0"/>
    <n v="0"/>
    <x v="0"/>
    <x v="0"/>
  </r>
  <r>
    <x v="3"/>
    <x v="0"/>
    <x v="0"/>
    <x v="249"/>
    <x v="0"/>
    <x v="4"/>
    <x v="91"/>
    <x v="125"/>
    <s v="0043963 CONTROL Y TRATAMIENTO PREVENTIVO DE CONTACTOS DE CASOS TUBERCULOSIS (GENERAL, INDIGENA, PRIVADA DE SU LIBERTAD)"/>
    <s v="394 PERSONA TRATADA"/>
    <s v="08"/>
    <n v="136"/>
    <n v="0"/>
    <n v="136"/>
    <n v="0"/>
    <n v="0"/>
    <n v="1852"/>
    <n v="1852"/>
    <n v="0"/>
    <n v="0"/>
    <x v="0"/>
    <x v="0"/>
  </r>
  <r>
    <x v="3"/>
    <x v="0"/>
    <x v="0"/>
    <x v="249"/>
    <x v="0"/>
    <x v="4"/>
    <x v="91"/>
    <x v="125"/>
    <s v="0043963 CONTROL Y TRATAMIENTO PREVENTIVO DE CONTACTOS DE CASOS TUBERCULOSIS (GENERAL, INDIGENA, PRIVADA DE SU LIBERTAD)"/>
    <s v="394 PERSONA TRATADA"/>
    <s v="09"/>
    <n v="35"/>
    <n v="0"/>
    <n v="35"/>
    <n v="0"/>
    <n v="0"/>
    <n v="481"/>
    <n v="481"/>
    <n v="0"/>
    <n v="0"/>
    <x v="0"/>
    <x v="0"/>
  </r>
  <r>
    <x v="3"/>
    <x v="0"/>
    <x v="0"/>
    <x v="249"/>
    <x v="0"/>
    <x v="4"/>
    <x v="91"/>
    <x v="125"/>
    <s v="0043963 CONTROL Y TRATAMIENTO PREVENTIVO DE CONTACTOS DE CASOS TUBERCULOSIS (GENERAL, INDIGENA, PRIVADA DE SU LIBERTAD)"/>
    <s v="394 PERSONA TRATADA"/>
    <s v="10"/>
    <n v="810"/>
    <n v="0"/>
    <n v="810"/>
    <n v="0"/>
    <n v="0"/>
    <n v="11042"/>
    <n v="11042"/>
    <n v="0"/>
    <n v="0"/>
    <x v="0"/>
    <x v="0"/>
  </r>
  <r>
    <x v="3"/>
    <x v="0"/>
    <x v="0"/>
    <x v="249"/>
    <x v="0"/>
    <x v="4"/>
    <x v="91"/>
    <x v="125"/>
    <s v="0043963 CONTROL Y TRATAMIENTO PREVENTIVO DE CONTACTOS DE CASOS TUBERCULOSIS (GENERAL, INDIGENA, PRIVADA DE SU LIBERTAD)"/>
    <s v="394 PERSONA TRATADA"/>
    <s v="11"/>
    <n v="8379"/>
    <n v="0"/>
    <n v="8379"/>
    <n v="0"/>
    <n v="0"/>
    <n v="114319"/>
    <n v="114319"/>
    <n v="0"/>
    <n v="0"/>
    <x v="0"/>
    <x v="0"/>
  </r>
  <r>
    <x v="3"/>
    <x v="0"/>
    <x v="0"/>
    <x v="249"/>
    <x v="0"/>
    <x v="4"/>
    <x v="91"/>
    <x v="125"/>
    <s v="0043963 CONTROL Y TRATAMIENTO PREVENTIVO DE CONTACTOS DE CASOS TUBERCULOSIS (GENERAL, INDIGENA, PRIVADA DE SU LIBERTAD)"/>
    <s v="394 PERSONA TRATADA"/>
    <s v="12"/>
    <n v="5823"/>
    <n v="0"/>
    <n v="5823"/>
    <n v="0"/>
    <n v="0"/>
    <n v="79435"/>
    <n v="79435"/>
    <n v="0"/>
    <n v="0"/>
    <x v="0"/>
    <x v="0"/>
  </r>
  <r>
    <x v="3"/>
    <x v="0"/>
    <x v="0"/>
    <x v="249"/>
    <x v="0"/>
    <x v="4"/>
    <x v="91"/>
    <x v="125"/>
    <s v="0043963 CONTROL Y TRATAMIENTO PREVENTIVO DE CONTACTOS DE CASOS TUBERCULOSIS (GENERAL, INDIGENA, PRIVADA DE SU LIBERTAD)"/>
    <s v="394 PERSONA TRATADA"/>
    <s v="13"/>
    <n v="439"/>
    <n v="0"/>
    <n v="439"/>
    <n v="0"/>
    <n v="0"/>
    <n v="5990"/>
    <n v="5990"/>
    <n v="0"/>
    <n v="0"/>
    <x v="0"/>
    <x v="0"/>
  </r>
  <r>
    <x v="3"/>
    <x v="0"/>
    <x v="0"/>
    <x v="249"/>
    <x v="0"/>
    <x v="4"/>
    <x v="91"/>
    <x v="125"/>
    <s v="0043963 CONTROL Y TRATAMIENTO PREVENTIVO DE CONTACTOS DE CASOS TUBERCULOSIS (GENERAL, INDIGENA, PRIVADA DE SU LIBERTAD)"/>
    <s v="394 PERSONA TRATADA"/>
    <s v="14"/>
    <n v="1582"/>
    <n v="0"/>
    <n v="1582"/>
    <n v="0"/>
    <n v="0"/>
    <n v="21580"/>
    <n v="21580"/>
    <n v="0"/>
    <n v="0"/>
    <x v="0"/>
    <x v="0"/>
  </r>
  <r>
    <x v="3"/>
    <x v="0"/>
    <x v="0"/>
    <x v="249"/>
    <x v="0"/>
    <x v="4"/>
    <x v="91"/>
    <x v="125"/>
    <s v="0043963 CONTROL Y TRATAMIENTO PREVENTIVO DE CONTACTOS DE CASOS TUBERCULOSIS (GENERAL, INDIGENA, PRIVADA DE SU LIBERTAD)"/>
    <s v="394 PERSONA TRATADA"/>
    <s v="15"/>
    <n v="3859"/>
    <n v="0"/>
    <n v="3859"/>
    <n v="0"/>
    <n v="0"/>
    <n v="52661"/>
    <n v="52661"/>
    <n v="0"/>
    <n v="0"/>
    <x v="0"/>
    <x v="0"/>
  </r>
  <r>
    <x v="3"/>
    <x v="0"/>
    <x v="0"/>
    <x v="249"/>
    <x v="0"/>
    <x v="4"/>
    <x v="91"/>
    <x v="125"/>
    <s v="0043963 CONTROL Y TRATAMIENTO PREVENTIVO DE CONTACTOS DE CASOS TUBERCULOSIS (GENERAL, INDIGENA, PRIVADA DE SU LIBERTAD)"/>
    <s v="394 PERSONA TRATADA"/>
    <s v="16"/>
    <n v="3795"/>
    <n v="0"/>
    <n v="3795"/>
    <n v="0"/>
    <n v="0"/>
    <n v="51782"/>
    <n v="51782"/>
    <n v="0"/>
    <n v="0"/>
    <x v="0"/>
    <x v="0"/>
  </r>
  <r>
    <x v="3"/>
    <x v="0"/>
    <x v="0"/>
    <x v="249"/>
    <x v="0"/>
    <x v="4"/>
    <x v="91"/>
    <x v="125"/>
    <s v="0043963 CONTROL Y TRATAMIENTO PREVENTIVO DE CONTACTOS DE CASOS TUBERCULOSIS (GENERAL, INDIGENA, PRIVADA DE SU LIBERTAD)"/>
    <s v="394 PERSONA TRATADA"/>
    <s v="17"/>
    <n v="6027"/>
    <n v="0"/>
    <n v="6027"/>
    <n v="0"/>
    <n v="0"/>
    <n v="82226"/>
    <n v="82226"/>
    <n v="0"/>
    <n v="0"/>
    <x v="0"/>
    <x v="0"/>
  </r>
  <r>
    <x v="3"/>
    <x v="0"/>
    <x v="0"/>
    <x v="249"/>
    <x v="0"/>
    <x v="4"/>
    <x v="91"/>
    <x v="125"/>
    <s v="0043963 CONTROL Y TRATAMIENTO PREVENTIVO DE CONTACTOS DE CASOS TUBERCULOSIS (GENERAL, INDIGENA, PRIVADA DE SU LIBERTAD)"/>
    <s v="394 PERSONA TRATADA"/>
    <s v="18"/>
    <n v="3064"/>
    <n v="0"/>
    <n v="3064"/>
    <n v="0"/>
    <n v="0"/>
    <n v="41811"/>
    <n v="41811"/>
    <n v="0"/>
    <n v="0"/>
    <x v="0"/>
    <x v="0"/>
  </r>
  <r>
    <x v="3"/>
    <x v="0"/>
    <x v="0"/>
    <x v="249"/>
    <x v="0"/>
    <x v="4"/>
    <x v="91"/>
    <x v="125"/>
    <s v="0043963 CONTROL Y TRATAMIENTO PREVENTIVO DE CONTACTOS DE CASOS TUBERCULOSIS (GENERAL, INDIGENA, PRIVADA DE SU LIBERTAD)"/>
    <s v="394 PERSONA TRATADA"/>
    <s v="19"/>
    <n v="64363"/>
    <n v="0"/>
    <n v="64363"/>
    <n v="0"/>
    <n v="0"/>
    <n v="473255"/>
    <n v="473255"/>
    <n v="0"/>
    <n v="0"/>
    <x v="0"/>
    <x v="0"/>
  </r>
  <r>
    <x v="3"/>
    <x v="0"/>
    <x v="0"/>
    <x v="249"/>
    <x v="0"/>
    <x v="4"/>
    <x v="91"/>
    <x v="125"/>
    <s v="0043963 CONTROL Y TRATAMIENTO PREVENTIVO DE CONTACTOS DE CASOS TUBERCULOSIS (GENERAL, INDIGENA, PRIVADA DE SU LIBERTAD)"/>
    <s v="394 PERSONA TRATADA"/>
    <s v="20"/>
    <n v="5602"/>
    <n v="0"/>
    <n v="5602"/>
    <n v="0"/>
    <n v="0"/>
    <n v="76440"/>
    <n v="76440"/>
    <n v="0"/>
    <n v="0"/>
    <x v="0"/>
    <x v="0"/>
  </r>
  <r>
    <x v="3"/>
    <x v="0"/>
    <x v="0"/>
    <x v="249"/>
    <x v="0"/>
    <x v="4"/>
    <x v="91"/>
    <x v="125"/>
    <s v="0043963 CONTROL Y TRATAMIENTO PREVENTIVO DE CONTACTOS DE CASOS TUBERCULOSIS (GENERAL, INDIGENA, PRIVADA DE SU LIBERTAD)"/>
    <s v="394 PERSONA TRATADA"/>
    <s v="21"/>
    <n v="4848"/>
    <n v="0"/>
    <n v="4848"/>
    <n v="0"/>
    <n v="0"/>
    <n v="66156"/>
    <n v="66156"/>
    <n v="0"/>
    <n v="0"/>
    <x v="0"/>
    <x v="0"/>
  </r>
  <r>
    <x v="3"/>
    <x v="0"/>
    <x v="0"/>
    <x v="249"/>
    <x v="0"/>
    <x v="4"/>
    <x v="91"/>
    <x v="125"/>
    <s v="0043963 CONTROL Y TRATAMIENTO PREVENTIVO DE CONTACTOS DE CASOS TUBERCULOSIS (GENERAL, INDIGENA, PRIVADA DE SU LIBERTAD)"/>
    <s v="394 PERSONA TRATADA"/>
    <s v="22"/>
    <n v="1247"/>
    <n v="0"/>
    <n v="1247"/>
    <n v="0"/>
    <n v="0"/>
    <n v="17007"/>
    <n v="17007"/>
    <n v="0"/>
    <n v="0"/>
    <x v="0"/>
    <x v="0"/>
  </r>
  <r>
    <x v="3"/>
    <x v="0"/>
    <x v="0"/>
    <x v="249"/>
    <x v="0"/>
    <x v="4"/>
    <x v="91"/>
    <x v="125"/>
    <s v="0043963 CONTROL Y TRATAMIENTO PREVENTIVO DE CONTACTOS DE CASOS TUBERCULOSIS (GENERAL, INDIGENA, PRIVADA DE SU LIBERTAD)"/>
    <s v="394 PERSONA TRATADA"/>
    <s v="23"/>
    <n v="632"/>
    <n v="0"/>
    <n v="632"/>
    <n v="0"/>
    <n v="0"/>
    <n v="8624"/>
    <n v="8624"/>
    <n v="0"/>
    <n v="0"/>
    <x v="0"/>
    <x v="0"/>
  </r>
  <r>
    <x v="3"/>
    <x v="0"/>
    <x v="0"/>
    <x v="249"/>
    <x v="0"/>
    <x v="4"/>
    <x v="91"/>
    <x v="125"/>
    <s v="0043963 CONTROL Y TRATAMIENTO PREVENTIVO DE CONTACTOS DE CASOS TUBERCULOSIS (GENERAL, INDIGENA, PRIVADA DE SU LIBERTAD)"/>
    <s v="394 PERSONA TRATADA"/>
    <s v="24"/>
    <n v="679"/>
    <n v="0"/>
    <n v="679"/>
    <n v="0"/>
    <n v="0"/>
    <n v="9274"/>
    <n v="9274"/>
    <n v="0"/>
    <n v="0"/>
    <x v="0"/>
    <x v="0"/>
  </r>
  <r>
    <x v="3"/>
    <x v="0"/>
    <x v="0"/>
    <x v="249"/>
    <x v="0"/>
    <x v="4"/>
    <x v="91"/>
    <x v="125"/>
    <s v="0043963 CONTROL Y TRATAMIENTO PREVENTIVO DE CONTACTOS DE CASOS TUBERCULOSIS (GENERAL, INDIGENA, PRIVADA DE SU LIBERTAD)"/>
    <s v="394 PERSONA TRATADA"/>
    <s v="25"/>
    <n v="1241"/>
    <n v="0"/>
    <n v="1241"/>
    <n v="0"/>
    <n v="0"/>
    <n v="16938"/>
    <n v="16938"/>
    <n v="0"/>
    <n v="0"/>
    <x v="0"/>
    <x v="0"/>
  </r>
  <r>
    <x v="3"/>
    <x v="0"/>
    <x v="0"/>
    <x v="249"/>
    <x v="0"/>
    <x v="4"/>
    <x v="91"/>
    <x v="125"/>
    <s v="0043963 CONTROL Y TRATAMIENTO PREVENTIVO DE CONTACTOS DE CASOS TUBERCULOSIS (GENERAL, INDIGENA, PRIVADA DE SU LIBERTAD)"/>
    <s v="394 PERSONA TRATADA"/>
    <s v="26"/>
    <n v="1560"/>
    <n v="0"/>
    <n v="1560"/>
    <n v="0"/>
    <n v="0"/>
    <n v="21290"/>
    <n v="21290"/>
    <n v="0"/>
    <n v="0"/>
    <x v="0"/>
    <x v="0"/>
  </r>
  <r>
    <x v="3"/>
    <x v="0"/>
    <x v="0"/>
    <x v="249"/>
    <x v="0"/>
    <x v="4"/>
    <x v="91"/>
    <x v="125"/>
    <s v="0043963 CONTROL Y TRATAMIENTO PREVENTIVO DE CONTACTOS DE CASOS TUBERCULOSIS (GENERAL, INDIGENA, PRIVADA DE SU LIBERTAD)"/>
    <s v="394 PERSONA TRATADA"/>
    <s v="27"/>
    <n v="1894"/>
    <n v="0"/>
    <n v="1894"/>
    <n v="0"/>
    <n v="0"/>
    <n v="25836"/>
    <n v="25836"/>
    <n v="0"/>
    <n v="0"/>
    <x v="0"/>
    <x v="0"/>
  </r>
  <r>
    <x v="3"/>
    <x v="0"/>
    <x v="0"/>
    <x v="249"/>
    <x v="0"/>
    <x v="4"/>
    <x v="91"/>
    <x v="125"/>
    <s v="0043963 CONTROL Y TRATAMIENTO PREVENTIVO DE CONTACTOS DE CASOS TUBERCULOSIS (GENERAL, INDIGENA, PRIVADA DE SU LIBERTAD)"/>
    <s v="394 PERSONA TRATADA"/>
    <s v="28"/>
    <n v="2604"/>
    <n v="0"/>
    <n v="2604"/>
    <n v="0"/>
    <n v="0"/>
    <n v="35532"/>
    <n v="35532"/>
    <n v="0"/>
    <n v="0"/>
    <x v="0"/>
    <x v="0"/>
  </r>
  <r>
    <x v="3"/>
    <x v="0"/>
    <x v="0"/>
    <x v="249"/>
    <x v="0"/>
    <x v="4"/>
    <x v="91"/>
    <x v="125"/>
    <s v="0043963 CONTROL Y TRATAMIENTO PREVENTIVO DE CONTACTOS DE CASOS TUBERCULOSIS (GENERAL, INDIGENA, PRIVADA DE SU LIBERTAD)"/>
    <s v="394 PERSONA TRATADA"/>
    <s v="29"/>
    <n v="2218"/>
    <n v="0"/>
    <n v="2218"/>
    <n v="0"/>
    <n v="0"/>
    <n v="30251"/>
    <n v="30251"/>
    <n v="0"/>
    <n v="0"/>
    <x v="0"/>
    <x v="0"/>
  </r>
  <r>
    <x v="3"/>
    <x v="0"/>
    <x v="0"/>
    <x v="249"/>
    <x v="0"/>
    <x v="4"/>
    <x v="91"/>
    <x v="125"/>
    <s v="0043963 CONTROL Y TRATAMIENTO PREVENTIVO DE CONTACTOS DE CASOS TUBERCULOSIS (GENERAL, INDIGENA, PRIVADA DE SU LIBERTAD)"/>
    <s v="394 PERSONA TRATADA"/>
    <s v="30"/>
    <n v="652"/>
    <n v="0"/>
    <n v="652"/>
    <n v="0"/>
    <n v="0"/>
    <n v="8901"/>
    <n v="8901"/>
    <n v="0"/>
    <n v="0"/>
    <x v="0"/>
    <x v="0"/>
  </r>
  <r>
    <x v="3"/>
    <x v="0"/>
    <x v="0"/>
    <x v="249"/>
    <x v="0"/>
    <x v="4"/>
    <x v="91"/>
    <x v="125"/>
    <s v="0043963 CONTROL Y TRATAMIENTO PREVENTIVO DE CONTACTOS DE CASOS TUBERCULOSIS (GENERAL, INDIGENA, PRIVADA DE SU LIBERTAD)"/>
    <s v="394 PERSONA TRATADA"/>
    <s v="31"/>
    <n v="3739"/>
    <n v="0"/>
    <n v="3739"/>
    <n v="0"/>
    <n v="0"/>
    <n v="51013"/>
    <n v="51013"/>
    <n v="0"/>
    <n v="0"/>
    <x v="0"/>
    <x v="0"/>
  </r>
  <r>
    <x v="3"/>
    <x v="0"/>
    <x v="0"/>
    <x v="249"/>
    <x v="0"/>
    <x v="4"/>
    <x v="26"/>
    <x v="43"/>
    <s v="0043964 DIAGNOSTICO DE CASOS DE TUBERCULOSIS"/>
    <s v="393 PERSONA DIAGNOSTICADA"/>
    <s v="01"/>
    <n v="367"/>
    <n v="0"/>
    <n v="367"/>
    <n v="0"/>
    <n v="0"/>
    <n v="57921"/>
    <n v="54653"/>
    <n v="0"/>
    <n v="0"/>
    <x v="0"/>
    <x v="0"/>
  </r>
  <r>
    <x v="3"/>
    <x v="0"/>
    <x v="0"/>
    <x v="249"/>
    <x v="0"/>
    <x v="4"/>
    <x v="26"/>
    <x v="43"/>
    <s v="0043964 DIAGNOSTICO DE CASOS DE TUBERCULOSIS"/>
    <s v="393 PERSONA DIAGNOSTICADA"/>
    <s v="02"/>
    <n v="714"/>
    <n v="0"/>
    <n v="714"/>
    <n v="0"/>
    <n v="0"/>
    <n v="31669"/>
    <n v="26609"/>
    <n v="0"/>
    <n v="0"/>
    <x v="0"/>
    <x v="0"/>
  </r>
  <r>
    <x v="3"/>
    <x v="0"/>
    <x v="0"/>
    <x v="249"/>
    <x v="0"/>
    <x v="4"/>
    <x v="26"/>
    <x v="43"/>
    <s v="0043964 DIAGNOSTICO DE CASOS DE TUBERCULOSIS"/>
    <s v="393 PERSONA DIAGNOSTICADA"/>
    <s v="03"/>
    <n v="91"/>
    <n v="0"/>
    <n v="91"/>
    <n v="0"/>
    <n v="0"/>
    <n v="10557"/>
    <n v="7954"/>
    <n v="0"/>
    <n v="0"/>
    <x v="0"/>
    <x v="0"/>
  </r>
  <r>
    <x v="3"/>
    <x v="0"/>
    <x v="0"/>
    <x v="249"/>
    <x v="0"/>
    <x v="4"/>
    <x v="26"/>
    <x v="43"/>
    <s v="0043964 DIAGNOSTICO DE CASOS DE TUBERCULOSIS"/>
    <s v="393 PERSONA DIAGNOSTICADA"/>
    <s v="04"/>
    <n v="53"/>
    <n v="0"/>
    <n v="53"/>
    <n v="0"/>
    <n v="0"/>
    <n v="8595"/>
    <n v="7954"/>
    <n v="0"/>
    <n v="0"/>
    <x v="0"/>
    <x v="0"/>
  </r>
  <r>
    <x v="3"/>
    <x v="0"/>
    <x v="0"/>
    <x v="249"/>
    <x v="0"/>
    <x v="4"/>
    <x v="26"/>
    <x v="43"/>
    <s v="0043964 DIAGNOSTICO DE CASOS DE TUBERCULOSIS"/>
    <s v="393 PERSONA DIAGNOSTICADA"/>
    <s v="05"/>
    <n v="3858"/>
    <n v="0"/>
    <n v="3858"/>
    <n v="0"/>
    <n v="0"/>
    <n v="31669"/>
    <n v="263241"/>
    <n v="0"/>
    <n v="0"/>
    <x v="0"/>
    <x v="0"/>
  </r>
  <r>
    <x v="3"/>
    <x v="0"/>
    <x v="0"/>
    <x v="249"/>
    <x v="0"/>
    <x v="4"/>
    <x v="26"/>
    <x v="43"/>
    <s v="0043964 DIAGNOSTICO DE CASOS DE TUBERCULOSIS"/>
    <s v="393 PERSONA DIAGNOSTICADA"/>
    <s v="06"/>
    <n v="208"/>
    <n v="0"/>
    <n v="208"/>
    <n v="0"/>
    <n v="0"/>
    <n v="23262"/>
    <n v="21154"/>
    <n v="0"/>
    <n v="0"/>
    <x v="0"/>
    <x v="0"/>
  </r>
  <r>
    <x v="3"/>
    <x v="0"/>
    <x v="0"/>
    <x v="249"/>
    <x v="0"/>
    <x v="4"/>
    <x v="26"/>
    <x v="43"/>
    <s v="0043964 DIAGNOSTICO DE CASOS DE TUBERCULOSIS"/>
    <s v="393 PERSONA DIAGNOSTICADA"/>
    <s v="07"/>
    <n v="78"/>
    <n v="0"/>
    <n v="78"/>
    <n v="0"/>
    <n v="0"/>
    <n v="9062"/>
    <n v="0"/>
    <n v="0"/>
    <n v="0"/>
    <x v="0"/>
    <x v="0"/>
  </r>
  <r>
    <x v="3"/>
    <x v="0"/>
    <x v="0"/>
    <x v="249"/>
    <x v="0"/>
    <x v="4"/>
    <x v="26"/>
    <x v="43"/>
    <s v="0043964 DIAGNOSTICO DE CASOS DE TUBERCULOSIS"/>
    <s v="393 PERSONA DIAGNOSTICADA"/>
    <s v="08"/>
    <n v="20"/>
    <n v="0"/>
    <n v="20"/>
    <n v="0"/>
    <n v="0"/>
    <n v="2989"/>
    <n v="0"/>
    <n v="0"/>
    <n v="0"/>
    <x v="0"/>
    <x v="0"/>
  </r>
  <r>
    <x v="3"/>
    <x v="0"/>
    <x v="0"/>
    <x v="249"/>
    <x v="0"/>
    <x v="4"/>
    <x v="26"/>
    <x v="43"/>
    <s v="0043964 DIAGNOSTICO DE CASOS DE TUBERCULOSIS"/>
    <s v="393 PERSONA DIAGNOSTICADA"/>
    <s v="09"/>
    <n v="20"/>
    <n v="0"/>
    <n v="20"/>
    <n v="0"/>
    <n v="0"/>
    <n v="5418"/>
    <n v="0"/>
    <n v="0"/>
    <n v="0"/>
    <x v="0"/>
    <x v="0"/>
  </r>
  <r>
    <x v="3"/>
    <x v="0"/>
    <x v="0"/>
    <x v="249"/>
    <x v="0"/>
    <x v="4"/>
    <x v="26"/>
    <x v="43"/>
    <s v="0043964 DIAGNOSTICO DE CASOS DE TUBERCULOSIS"/>
    <s v="393 PERSONA DIAGNOSTICADA"/>
    <s v="10"/>
    <n v="116"/>
    <n v="0"/>
    <n v="116"/>
    <n v="0"/>
    <n v="0"/>
    <n v="14293"/>
    <n v="7954"/>
    <n v="0"/>
    <n v="0"/>
    <x v="0"/>
    <x v="0"/>
  </r>
  <r>
    <x v="3"/>
    <x v="0"/>
    <x v="0"/>
    <x v="249"/>
    <x v="0"/>
    <x v="4"/>
    <x v="26"/>
    <x v="43"/>
    <s v="0043964 DIAGNOSTICO DE CASOS DE TUBERCULOSIS"/>
    <s v="393 PERSONA DIAGNOSTICADA"/>
    <s v="11"/>
    <n v="1379"/>
    <n v="0"/>
    <n v="1379"/>
    <n v="0"/>
    <n v="0"/>
    <n v="81840"/>
    <n v="81552"/>
    <n v="0"/>
    <n v="0"/>
    <x v="0"/>
    <x v="0"/>
  </r>
  <r>
    <x v="3"/>
    <x v="0"/>
    <x v="0"/>
    <x v="249"/>
    <x v="0"/>
    <x v="4"/>
    <x v="26"/>
    <x v="43"/>
    <s v="0043964 DIAGNOSTICO DE CASOS DE TUBERCULOSIS"/>
    <s v="393 PERSONA DIAGNOSTICADA"/>
    <s v="12"/>
    <n v="1120"/>
    <n v="0"/>
    <n v="1120"/>
    <n v="0"/>
    <n v="0"/>
    <n v="31669"/>
    <n v="26609"/>
    <n v="0"/>
    <n v="0"/>
    <x v="0"/>
    <x v="0"/>
  </r>
  <r>
    <x v="3"/>
    <x v="0"/>
    <x v="0"/>
    <x v="249"/>
    <x v="0"/>
    <x v="4"/>
    <x v="26"/>
    <x v="43"/>
    <s v="0043964 DIAGNOSTICO DE CASOS DE TUBERCULOSIS"/>
    <s v="393 PERSONA DIAGNOSTICADA"/>
    <s v="13"/>
    <n v="102"/>
    <n v="0"/>
    <n v="102"/>
    <n v="0"/>
    <n v="0"/>
    <n v="12238"/>
    <n v="0"/>
    <n v="0"/>
    <n v="0"/>
    <x v="0"/>
    <x v="0"/>
  </r>
  <r>
    <x v="3"/>
    <x v="0"/>
    <x v="0"/>
    <x v="249"/>
    <x v="0"/>
    <x v="4"/>
    <x v="26"/>
    <x v="43"/>
    <s v="0043964 DIAGNOSTICO DE CASOS DE TUBERCULOSIS"/>
    <s v="393 PERSONA DIAGNOSTICADA"/>
    <s v="14"/>
    <n v="362"/>
    <n v="0"/>
    <n v="362"/>
    <n v="0"/>
    <n v="0"/>
    <n v="44748"/>
    <n v="43154"/>
    <n v="0"/>
    <n v="0"/>
    <x v="0"/>
    <x v="0"/>
  </r>
  <r>
    <x v="3"/>
    <x v="0"/>
    <x v="0"/>
    <x v="249"/>
    <x v="0"/>
    <x v="4"/>
    <x v="26"/>
    <x v="43"/>
    <s v="0043964 DIAGNOSTICO DE CASOS DE TUBERCULOSIS"/>
    <s v="393 PERSONA DIAGNOSTICADA"/>
    <s v="15"/>
    <n v="793"/>
    <n v="0"/>
    <n v="793"/>
    <n v="0"/>
    <n v="0"/>
    <n v="41292"/>
    <n v="275450"/>
    <n v="0"/>
    <n v="0"/>
    <x v="0"/>
    <x v="0"/>
  </r>
  <r>
    <x v="3"/>
    <x v="0"/>
    <x v="0"/>
    <x v="249"/>
    <x v="0"/>
    <x v="4"/>
    <x v="26"/>
    <x v="43"/>
    <s v="0043964 DIAGNOSTICO DE CASOS DE TUBERCULOSIS"/>
    <s v="393 PERSONA DIAGNOSTICADA"/>
    <s v="16"/>
    <n v="644"/>
    <n v="0"/>
    <n v="644"/>
    <n v="0"/>
    <n v="0"/>
    <n v="44748"/>
    <n v="43363"/>
    <n v="0"/>
    <n v="0"/>
    <x v="0"/>
    <x v="0"/>
  </r>
  <r>
    <x v="3"/>
    <x v="0"/>
    <x v="0"/>
    <x v="249"/>
    <x v="0"/>
    <x v="4"/>
    <x v="26"/>
    <x v="43"/>
    <s v="0043964 DIAGNOSTICO DE CASOS DE TUBERCULOSIS"/>
    <s v="393 PERSONA DIAGNOSTICADA"/>
    <s v="17"/>
    <n v="1522"/>
    <n v="0"/>
    <n v="1522"/>
    <n v="0"/>
    <n v="0"/>
    <n v="44748"/>
    <n v="276853"/>
    <n v="0"/>
    <n v="0"/>
    <x v="0"/>
    <x v="0"/>
  </r>
  <r>
    <x v="3"/>
    <x v="0"/>
    <x v="0"/>
    <x v="249"/>
    <x v="0"/>
    <x v="4"/>
    <x v="26"/>
    <x v="43"/>
    <s v="0043964 DIAGNOSTICO DE CASOS DE TUBERCULOSIS"/>
    <s v="393 PERSONA DIAGNOSTICADA"/>
    <s v="18"/>
    <n v="609"/>
    <n v="0"/>
    <n v="609"/>
    <n v="0"/>
    <n v="0"/>
    <n v="31669"/>
    <n v="31009"/>
    <n v="0"/>
    <n v="0"/>
    <x v="0"/>
    <x v="0"/>
  </r>
  <r>
    <x v="3"/>
    <x v="0"/>
    <x v="0"/>
    <x v="249"/>
    <x v="0"/>
    <x v="4"/>
    <x v="26"/>
    <x v="43"/>
    <s v="0043964 DIAGNOSTICO DE CASOS DE TUBERCULOSIS"/>
    <s v="393 PERSONA DIAGNOSTICADA"/>
    <s v="19"/>
    <n v="12590"/>
    <n v="0"/>
    <n v="12590"/>
    <n v="0"/>
    <n v="0"/>
    <n v="139860"/>
    <n v="1064277"/>
    <n v="0"/>
    <n v="0"/>
    <x v="0"/>
    <x v="0"/>
  </r>
  <r>
    <x v="3"/>
    <x v="0"/>
    <x v="0"/>
    <x v="249"/>
    <x v="0"/>
    <x v="4"/>
    <x v="26"/>
    <x v="43"/>
    <s v="0043964 DIAGNOSTICO DE CASOS DE TUBERCULOSIS"/>
    <s v="393 PERSONA DIAGNOSTICADA"/>
    <s v="20"/>
    <n v="1113"/>
    <n v="0"/>
    <n v="1113"/>
    <n v="0"/>
    <n v="0"/>
    <n v="57921"/>
    <n v="273770"/>
    <n v="0"/>
    <n v="0"/>
    <x v="0"/>
    <x v="0"/>
  </r>
  <r>
    <x v="3"/>
    <x v="0"/>
    <x v="0"/>
    <x v="249"/>
    <x v="0"/>
    <x v="4"/>
    <x v="26"/>
    <x v="43"/>
    <s v="0043964 DIAGNOSTICO DE CASOS DE TUBERCULOSIS"/>
    <s v="393 PERSONA DIAGNOSTICADA"/>
    <s v="21"/>
    <n v="991"/>
    <n v="0"/>
    <n v="991"/>
    <n v="0"/>
    <n v="0"/>
    <n v="44748"/>
    <n v="41566"/>
    <n v="0"/>
    <n v="0"/>
    <x v="0"/>
    <x v="0"/>
  </r>
  <r>
    <x v="3"/>
    <x v="0"/>
    <x v="0"/>
    <x v="249"/>
    <x v="0"/>
    <x v="4"/>
    <x v="26"/>
    <x v="43"/>
    <s v="0043964 DIAGNOSTICO DE CASOS DE TUBERCULOSIS"/>
    <s v="393 PERSONA DIAGNOSTICADA"/>
    <s v="22"/>
    <n v="296"/>
    <n v="0"/>
    <n v="296"/>
    <n v="0"/>
    <n v="0"/>
    <n v="31669"/>
    <n v="28366"/>
    <n v="0"/>
    <n v="0"/>
    <x v="0"/>
    <x v="0"/>
  </r>
  <r>
    <x v="3"/>
    <x v="0"/>
    <x v="0"/>
    <x v="249"/>
    <x v="0"/>
    <x v="4"/>
    <x v="26"/>
    <x v="43"/>
    <s v="0043964 DIAGNOSTICO DE CASOS DE TUBERCULOSIS"/>
    <s v="393 PERSONA DIAGNOSTICADA"/>
    <s v="23"/>
    <n v="152"/>
    <n v="0"/>
    <n v="152"/>
    <n v="0"/>
    <n v="0"/>
    <n v="17189"/>
    <n v="15191"/>
    <n v="0"/>
    <n v="0"/>
    <x v="0"/>
    <x v="0"/>
  </r>
  <r>
    <x v="3"/>
    <x v="0"/>
    <x v="0"/>
    <x v="249"/>
    <x v="0"/>
    <x v="4"/>
    <x v="26"/>
    <x v="43"/>
    <s v="0043964 DIAGNOSTICO DE CASOS DE TUBERCULOSIS"/>
    <s v="393 PERSONA DIAGNOSTICADA"/>
    <s v="24"/>
    <n v="108"/>
    <n v="0"/>
    <n v="108"/>
    <n v="0"/>
    <n v="0"/>
    <n v="12518"/>
    <n v="8800"/>
    <n v="0"/>
    <n v="0"/>
    <x v="0"/>
    <x v="0"/>
  </r>
  <r>
    <x v="3"/>
    <x v="0"/>
    <x v="0"/>
    <x v="249"/>
    <x v="0"/>
    <x v="4"/>
    <x v="26"/>
    <x v="43"/>
    <s v="0043964 DIAGNOSTICO DE CASOS DE TUBERCULOSIS"/>
    <s v="393 PERSONA DIAGNOSTICADA"/>
    <s v="25"/>
    <n v="272"/>
    <n v="0"/>
    <n v="272"/>
    <n v="0"/>
    <n v="0"/>
    <n v="27839"/>
    <n v="26400"/>
    <n v="0"/>
    <n v="0"/>
    <x v="0"/>
    <x v="0"/>
  </r>
  <r>
    <x v="3"/>
    <x v="0"/>
    <x v="0"/>
    <x v="249"/>
    <x v="0"/>
    <x v="4"/>
    <x v="26"/>
    <x v="43"/>
    <s v="0043964 DIAGNOSTICO DE CASOS DE TUBERCULOSIS"/>
    <s v="393 PERSONA DIAGNOSTICADA"/>
    <s v="26"/>
    <n v="228"/>
    <n v="0"/>
    <n v="228"/>
    <n v="0"/>
    <n v="0"/>
    <n v="26345"/>
    <n v="22000"/>
    <n v="0"/>
    <n v="0"/>
    <x v="0"/>
    <x v="0"/>
  </r>
  <r>
    <x v="3"/>
    <x v="0"/>
    <x v="0"/>
    <x v="249"/>
    <x v="0"/>
    <x v="4"/>
    <x v="26"/>
    <x v="43"/>
    <s v="0043964 DIAGNOSTICO DE CASOS DE TUBERCULOSIS"/>
    <s v="393 PERSONA DIAGNOSTICADA"/>
    <s v="27"/>
    <n v="350"/>
    <n v="0"/>
    <n v="350"/>
    <n v="0"/>
    <n v="0"/>
    <n v="41292"/>
    <n v="36427"/>
    <n v="0"/>
    <n v="0"/>
    <x v="0"/>
    <x v="0"/>
  </r>
  <r>
    <x v="3"/>
    <x v="0"/>
    <x v="0"/>
    <x v="249"/>
    <x v="0"/>
    <x v="4"/>
    <x v="26"/>
    <x v="43"/>
    <s v="0043964 DIAGNOSTICO DE CASOS DE TUBERCULOSIS"/>
    <s v="393 PERSONA DIAGNOSTICADA"/>
    <s v="28"/>
    <n v="285"/>
    <n v="0"/>
    <n v="285"/>
    <n v="0"/>
    <n v="0"/>
    <n v="29054"/>
    <n v="20816"/>
    <n v="0"/>
    <n v="0"/>
    <x v="0"/>
    <x v="0"/>
  </r>
  <r>
    <x v="3"/>
    <x v="0"/>
    <x v="0"/>
    <x v="249"/>
    <x v="0"/>
    <x v="4"/>
    <x v="26"/>
    <x v="43"/>
    <s v="0043964 DIAGNOSTICO DE CASOS DE TUBERCULOSIS"/>
    <s v="393 PERSONA DIAGNOSTICADA"/>
    <s v="29"/>
    <n v="515"/>
    <n v="0"/>
    <n v="515"/>
    <n v="0"/>
    <n v="0"/>
    <n v="29054"/>
    <n v="20816"/>
    <n v="0"/>
    <n v="0"/>
    <x v="0"/>
    <x v="0"/>
  </r>
  <r>
    <x v="3"/>
    <x v="0"/>
    <x v="0"/>
    <x v="249"/>
    <x v="0"/>
    <x v="4"/>
    <x v="26"/>
    <x v="43"/>
    <s v="0043964 DIAGNOSTICO DE CASOS DE TUBERCULOSIS"/>
    <s v="393 PERSONA DIAGNOSTICADA"/>
    <s v="30"/>
    <n v="109"/>
    <n v="0"/>
    <n v="109"/>
    <n v="0"/>
    <n v="0"/>
    <n v="14013"/>
    <n v="0"/>
    <n v="0"/>
    <n v="0"/>
    <x v="0"/>
    <x v="0"/>
  </r>
  <r>
    <x v="3"/>
    <x v="0"/>
    <x v="0"/>
    <x v="249"/>
    <x v="0"/>
    <x v="4"/>
    <x v="26"/>
    <x v="43"/>
    <s v="0043964 DIAGNOSTICO DE CASOS DE TUBERCULOSIS"/>
    <s v="393 PERSONA DIAGNOSTICADA"/>
    <s v="31"/>
    <n v="633"/>
    <n v="0"/>
    <n v="633"/>
    <n v="0"/>
    <n v="0"/>
    <n v="71699"/>
    <n v="67650"/>
    <n v="0"/>
    <n v="0"/>
    <x v="0"/>
    <x v="0"/>
  </r>
  <r>
    <x v="3"/>
    <x v="0"/>
    <x v="0"/>
    <x v="249"/>
    <x v="0"/>
    <x v="4"/>
    <x v="28"/>
    <x v="45"/>
    <s v="0136035 BRINDAR TRATAMIENTO OPORTUNO PARA TUBERCULOSIS Y SUS COMPLICACIONES"/>
    <s v="394 PERSONA TRATADA"/>
    <s v="01"/>
    <n v="49"/>
    <n v="0"/>
    <n v="49"/>
    <n v="0"/>
    <n v="0"/>
    <n v="76001"/>
    <n v="76001"/>
    <n v="0"/>
    <n v="0"/>
    <x v="0"/>
    <x v="0"/>
  </r>
  <r>
    <x v="3"/>
    <x v="0"/>
    <x v="0"/>
    <x v="249"/>
    <x v="0"/>
    <x v="4"/>
    <x v="28"/>
    <x v="45"/>
    <s v="0136035 BRINDAR TRATAMIENTO OPORTUNO PARA TUBERCULOSIS Y SUS COMPLICACIONES"/>
    <s v="394 PERSONA TRATADA"/>
    <s v="02"/>
    <n v="380"/>
    <n v="0"/>
    <n v="380"/>
    <n v="0"/>
    <n v="0"/>
    <n v="2008842"/>
    <n v="2008842"/>
    <n v="0"/>
    <n v="0"/>
    <x v="0"/>
    <x v="0"/>
  </r>
  <r>
    <x v="3"/>
    <x v="0"/>
    <x v="0"/>
    <x v="249"/>
    <x v="0"/>
    <x v="4"/>
    <x v="28"/>
    <x v="45"/>
    <s v="0136035 BRINDAR TRATAMIENTO OPORTUNO PARA TUBERCULOSIS Y SUS COMPLICACIONES"/>
    <s v="394 PERSONA TRATADA"/>
    <s v="03"/>
    <n v="94"/>
    <n v="0"/>
    <n v="94"/>
    <n v="0"/>
    <n v="0"/>
    <n v="144167"/>
    <n v="144167"/>
    <n v="0"/>
    <n v="0"/>
    <x v="0"/>
    <x v="0"/>
  </r>
  <r>
    <x v="3"/>
    <x v="0"/>
    <x v="0"/>
    <x v="249"/>
    <x v="0"/>
    <x v="4"/>
    <x v="28"/>
    <x v="45"/>
    <s v="0136035 BRINDAR TRATAMIENTO OPORTUNO PARA TUBERCULOSIS Y SUS COMPLICACIONES"/>
    <s v="394 PERSONA TRATADA"/>
    <s v="04"/>
    <n v="30"/>
    <n v="0"/>
    <n v="30"/>
    <n v="0"/>
    <n v="0"/>
    <n v="45444"/>
    <n v="45444"/>
    <n v="0"/>
    <n v="0"/>
    <x v="0"/>
    <x v="0"/>
  </r>
  <r>
    <x v="3"/>
    <x v="0"/>
    <x v="0"/>
    <x v="249"/>
    <x v="0"/>
    <x v="4"/>
    <x v="28"/>
    <x v="45"/>
    <s v="0136035 BRINDAR TRATAMIENTO OPORTUNO PARA TUBERCULOSIS Y SUS COMPLICACIONES"/>
    <s v="394 PERSONA TRATADA"/>
    <s v="05"/>
    <n v="527"/>
    <n v="0"/>
    <n v="527"/>
    <n v="0"/>
    <n v="0"/>
    <n v="1115876"/>
    <n v="1115876"/>
    <n v="0"/>
    <n v="0"/>
    <x v="0"/>
    <x v="0"/>
  </r>
  <r>
    <x v="3"/>
    <x v="0"/>
    <x v="0"/>
    <x v="249"/>
    <x v="0"/>
    <x v="4"/>
    <x v="28"/>
    <x v="45"/>
    <s v="0136035 BRINDAR TRATAMIENTO OPORTUNO PARA TUBERCULOSIS Y SUS COMPLICACIONES"/>
    <s v="394 PERSONA TRATADA"/>
    <s v="06"/>
    <n v="127"/>
    <n v="0"/>
    <n v="127"/>
    <n v="0"/>
    <n v="0"/>
    <n v="195095"/>
    <n v="195095"/>
    <n v="0"/>
    <n v="0"/>
    <x v="0"/>
    <x v="0"/>
  </r>
  <r>
    <x v="3"/>
    <x v="0"/>
    <x v="0"/>
    <x v="249"/>
    <x v="0"/>
    <x v="4"/>
    <x v="28"/>
    <x v="45"/>
    <s v="0136035 BRINDAR TRATAMIENTO OPORTUNO PARA TUBERCULOSIS Y SUS COMPLICACIONES"/>
    <s v="394 PERSONA TRATADA"/>
    <s v="07"/>
    <n v="47"/>
    <n v="0"/>
    <n v="47"/>
    <n v="0"/>
    <n v="0"/>
    <n v="72083"/>
    <n v="72083"/>
    <n v="0"/>
    <n v="0"/>
    <x v="0"/>
    <x v="0"/>
  </r>
  <r>
    <x v="3"/>
    <x v="0"/>
    <x v="0"/>
    <x v="249"/>
    <x v="0"/>
    <x v="4"/>
    <x v="28"/>
    <x v="45"/>
    <s v="0136035 BRINDAR TRATAMIENTO OPORTUNO PARA TUBERCULOSIS Y SUS COMPLICACIONES"/>
    <s v="394 PERSONA TRATADA"/>
    <s v="08"/>
    <n v="16"/>
    <n v="0"/>
    <n v="16"/>
    <n v="0"/>
    <n v="0"/>
    <n v="25072"/>
    <n v="25072"/>
    <n v="0"/>
    <n v="0"/>
    <x v="0"/>
    <x v="0"/>
  </r>
  <r>
    <x v="3"/>
    <x v="0"/>
    <x v="0"/>
    <x v="249"/>
    <x v="0"/>
    <x v="4"/>
    <x v="28"/>
    <x v="45"/>
    <s v="0136035 BRINDAR TRATAMIENTO OPORTUNO PARA TUBERCULOSIS Y SUS COMPLICACIONES"/>
    <s v="394 PERSONA TRATADA"/>
    <s v="09"/>
    <n v="10"/>
    <n v="0"/>
    <n v="10"/>
    <n v="0"/>
    <n v="0"/>
    <n v="15670"/>
    <n v="45670"/>
    <n v="0"/>
    <n v="0"/>
    <x v="0"/>
    <x v="0"/>
  </r>
  <r>
    <x v="3"/>
    <x v="0"/>
    <x v="0"/>
    <x v="249"/>
    <x v="0"/>
    <x v="4"/>
    <x v="28"/>
    <x v="45"/>
    <s v="0136035 BRINDAR TRATAMIENTO OPORTUNO PARA TUBERCULOSIS Y SUS COMPLICACIONES"/>
    <s v="394 PERSONA TRATADA"/>
    <s v="10"/>
    <n v="68"/>
    <n v="0"/>
    <n v="68"/>
    <n v="0"/>
    <n v="0"/>
    <n v="104991"/>
    <n v="104991"/>
    <n v="0"/>
    <n v="0"/>
    <x v="0"/>
    <x v="0"/>
  </r>
  <r>
    <x v="3"/>
    <x v="0"/>
    <x v="0"/>
    <x v="249"/>
    <x v="0"/>
    <x v="4"/>
    <x v="28"/>
    <x v="45"/>
    <s v="0136035 BRINDAR TRATAMIENTO OPORTUNO PARA TUBERCULOSIS Y SUS COMPLICACIONES"/>
    <s v="394 PERSONA TRATADA"/>
    <s v="11"/>
    <n v="846"/>
    <n v="0"/>
    <n v="846"/>
    <n v="0"/>
    <n v="0"/>
    <n v="426693"/>
    <n v="426693"/>
    <n v="0"/>
    <n v="0"/>
    <x v="0"/>
    <x v="0"/>
  </r>
  <r>
    <x v="3"/>
    <x v="0"/>
    <x v="0"/>
    <x v="249"/>
    <x v="0"/>
    <x v="4"/>
    <x v="28"/>
    <x v="45"/>
    <s v="0136035 BRINDAR TRATAMIENTO OPORTUNO PARA TUBERCULOSIS Y SUS COMPLICACIONES"/>
    <s v="394 PERSONA TRATADA"/>
    <s v="12"/>
    <n v="631"/>
    <n v="0"/>
    <n v="631"/>
    <n v="0"/>
    <n v="0"/>
    <n v="488887"/>
    <n v="488887"/>
    <n v="0"/>
    <n v="0"/>
    <x v="0"/>
    <x v="0"/>
  </r>
  <r>
    <x v="3"/>
    <x v="0"/>
    <x v="0"/>
    <x v="249"/>
    <x v="0"/>
    <x v="4"/>
    <x v="28"/>
    <x v="45"/>
    <s v="0136035 BRINDAR TRATAMIENTO OPORTUNO PARA TUBERCULOSIS Y SUS COMPLICACIONES"/>
    <s v="394 PERSONA TRATADA"/>
    <s v="13"/>
    <n v="58"/>
    <n v="0"/>
    <n v="58"/>
    <n v="0"/>
    <n v="0"/>
    <n v="88537"/>
    <n v="88537"/>
    <n v="0"/>
    <n v="0"/>
    <x v="0"/>
    <x v="0"/>
  </r>
  <r>
    <x v="3"/>
    <x v="0"/>
    <x v="0"/>
    <x v="249"/>
    <x v="0"/>
    <x v="4"/>
    <x v="28"/>
    <x v="45"/>
    <s v="0136035 BRINDAR TRATAMIENTO OPORTUNO PARA TUBERCULOSIS Y SUS COMPLICACIONES"/>
    <s v="394 PERSONA TRATADA"/>
    <s v="14"/>
    <n v="244"/>
    <n v="0"/>
    <n v="244"/>
    <n v="0"/>
    <n v="0"/>
    <n v="375304"/>
    <n v="375304"/>
    <n v="0"/>
    <n v="0"/>
    <x v="0"/>
    <x v="0"/>
  </r>
  <r>
    <x v="3"/>
    <x v="0"/>
    <x v="0"/>
    <x v="249"/>
    <x v="0"/>
    <x v="4"/>
    <x v="28"/>
    <x v="45"/>
    <s v="0136035 BRINDAR TRATAMIENTO OPORTUNO PARA TUBERCULOSIS Y SUS COMPLICACIONES"/>
    <s v="394 PERSONA TRATADA"/>
    <s v="15"/>
    <n v="493"/>
    <n v="0"/>
    <n v="493"/>
    <n v="0"/>
    <n v="0"/>
    <n v="358443"/>
    <n v="358443"/>
    <n v="0"/>
    <n v="0"/>
    <x v="0"/>
    <x v="0"/>
  </r>
  <r>
    <x v="3"/>
    <x v="0"/>
    <x v="0"/>
    <x v="249"/>
    <x v="0"/>
    <x v="4"/>
    <x v="28"/>
    <x v="45"/>
    <s v="0136035 BRINDAR TRATAMIENTO OPORTUNO PARA TUBERCULOSIS Y SUS COMPLICACIONES"/>
    <s v="394 PERSONA TRATADA"/>
    <s v="16"/>
    <n v="451"/>
    <n v="0"/>
    <n v="451"/>
    <n v="0"/>
    <n v="0"/>
    <n v="1694194"/>
    <n v="1694194"/>
    <n v="0"/>
    <n v="0"/>
    <x v="0"/>
    <x v="0"/>
  </r>
  <r>
    <x v="3"/>
    <x v="0"/>
    <x v="0"/>
    <x v="249"/>
    <x v="0"/>
    <x v="4"/>
    <x v="28"/>
    <x v="45"/>
    <s v="0136035 BRINDAR TRATAMIENTO OPORTUNO PARA TUBERCULOSIS Y SUS COMPLICACIONES"/>
    <s v="394 PERSONA TRATADA"/>
    <s v="17"/>
    <n v="797"/>
    <n v="0"/>
    <n v="797"/>
    <n v="0"/>
    <n v="0"/>
    <n v="490516"/>
    <n v="490516"/>
    <n v="0"/>
    <n v="0"/>
    <x v="0"/>
    <x v="0"/>
  </r>
  <r>
    <x v="3"/>
    <x v="0"/>
    <x v="0"/>
    <x v="249"/>
    <x v="0"/>
    <x v="4"/>
    <x v="28"/>
    <x v="45"/>
    <s v="0136035 BRINDAR TRATAMIENTO OPORTUNO PARA TUBERCULOSIS Y SUS COMPLICACIONES"/>
    <s v="394 PERSONA TRATADA"/>
    <s v="18"/>
    <n v="391"/>
    <n v="0"/>
    <n v="391"/>
    <n v="0"/>
    <n v="0"/>
    <n v="1602524"/>
    <n v="1602524"/>
    <n v="0"/>
    <n v="0"/>
    <x v="0"/>
    <x v="0"/>
  </r>
  <r>
    <x v="3"/>
    <x v="0"/>
    <x v="0"/>
    <x v="249"/>
    <x v="0"/>
    <x v="4"/>
    <x v="28"/>
    <x v="45"/>
    <s v="0136035 BRINDAR TRATAMIENTO OPORTUNO PARA TUBERCULOSIS Y SUS COMPLICACIONES"/>
    <s v="394 PERSONA TRATADA"/>
    <s v="19"/>
    <n v="1"/>
    <n v="0"/>
    <n v="1"/>
    <n v="0"/>
    <n v="0"/>
    <n v="340166"/>
    <n v="1048716"/>
    <n v="0"/>
    <n v="0"/>
    <x v="0"/>
    <x v="0"/>
  </r>
  <r>
    <x v="3"/>
    <x v="0"/>
    <x v="0"/>
    <x v="249"/>
    <x v="0"/>
    <x v="4"/>
    <x v="28"/>
    <x v="45"/>
    <s v="0136035 BRINDAR TRATAMIENTO OPORTUNO PARA TUBERCULOSIS Y SUS COMPLICACIONES"/>
    <s v="394 PERSONA TRATADA"/>
    <s v="20"/>
    <n v="8306"/>
    <n v="0"/>
    <n v="8306"/>
    <n v="0"/>
    <n v="0"/>
    <n v="4119636"/>
    <n v="3381086"/>
    <n v="0"/>
    <n v="0"/>
    <x v="0"/>
    <x v="0"/>
  </r>
  <r>
    <x v="3"/>
    <x v="0"/>
    <x v="0"/>
    <x v="249"/>
    <x v="0"/>
    <x v="4"/>
    <x v="28"/>
    <x v="45"/>
    <s v="0136035 BRINDAR TRATAMIENTO OPORTUNO PARA TUBERCULOSIS Y SUS COMPLICACIONES"/>
    <s v="394 PERSONA TRATADA"/>
    <s v="21"/>
    <n v="807"/>
    <n v="0"/>
    <n v="807"/>
    <n v="0"/>
    <n v="0"/>
    <n v="442655"/>
    <n v="442655"/>
    <n v="0"/>
    <n v="0"/>
    <x v="0"/>
    <x v="0"/>
  </r>
  <r>
    <x v="3"/>
    <x v="0"/>
    <x v="0"/>
    <x v="249"/>
    <x v="0"/>
    <x v="4"/>
    <x v="28"/>
    <x v="45"/>
    <s v="0136035 BRINDAR TRATAMIENTO OPORTUNO PARA TUBERCULOSIS Y SUS COMPLICACIONES"/>
    <s v="394 PERSONA TRATADA"/>
    <s v="22"/>
    <n v="524"/>
    <n v="0"/>
    <n v="524"/>
    <n v="0"/>
    <n v="0"/>
    <n v="1807021"/>
    <n v="1807021"/>
    <n v="0"/>
    <n v="0"/>
    <x v="0"/>
    <x v="0"/>
  </r>
  <r>
    <x v="3"/>
    <x v="0"/>
    <x v="0"/>
    <x v="249"/>
    <x v="0"/>
    <x v="4"/>
    <x v="28"/>
    <x v="45"/>
    <s v="0136035 BRINDAR TRATAMIENTO OPORTUNO PARA TUBERCULOSIS Y SUS COMPLICACIONES"/>
    <s v="394 PERSONA TRATADA"/>
    <s v="23"/>
    <n v="173"/>
    <n v="0"/>
    <n v="173"/>
    <n v="0"/>
    <n v="0"/>
    <n v="265611"/>
    <n v="265611"/>
    <n v="0"/>
    <n v="0"/>
    <x v="0"/>
    <x v="0"/>
  </r>
  <r>
    <x v="3"/>
    <x v="0"/>
    <x v="0"/>
    <x v="249"/>
    <x v="0"/>
    <x v="4"/>
    <x v="28"/>
    <x v="45"/>
    <s v="0136035 BRINDAR TRATAMIENTO OPORTUNO PARA TUBERCULOSIS Y SUS COMPLICACIONES"/>
    <s v="394 PERSONA TRATADA"/>
    <s v="24"/>
    <n v="78"/>
    <n v="0"/>
    <n v="78"/>
    <n v="0"/>
    <n v="0"/>
    <n v="119878"/>
    <n v="119878"/>
    <n v="0"/>
    <n v="0"/>
    <x v="0"/>
    <x v="0"/>
  </r>
  <r>
    <x v="3"/>
    <x v="0"/>
    <x v="0"/>
    <x v="249"/>
    <x v="0"/>
    <x v="4"/>
    <x v="28"/>
    <x v="45"/>
    <s v="0136035 BRINDAR TRATAMIENTO OPORTUNO PARA TUBERCULOSIS Y SUS COMPLICACIONES"/>
    <s v="394 PERSONA TRATADA"/>
    <s v="25"/>
    <n v="67"/>
    <n v="0"/>
    <n v="67"/>
    <n v="0"/>
    <n v="0"/>
    <n v="102641"/>
    <n v="102641"/>
    <n v="0"/>
    <n v="0"/>
    <x v="0"/>
    <x v="0"/>
  </r>
  <r>
    <x v="3"/>
    <x v="0"/>
    <x v="0"/>
    <x v="249"/>
    <x v="0"/>
    <x v="4"/>
    <x v="28"/>
    <x v="45"/>
    <s v="0136035 BRINDAR TRATAMIENTO OPORTUNO PARA TUBERCULOSIS Y SUS COMPLICACIONES"/>
    <s v="394 PERSONA TRATADA"/>
    <s v="26"/>
    <n v="158"/>
    <n v="0"/>
    <n v="158"/>
    <n v="0"/>
    <n v="0"/>
    <n v="263673"/>
    <n v="263673"/>
    <n v="0"/>
    <n v="0"/>
    <x v="0"/>
    <x v="0"/>
  </r>
  <r>
    <x v="3"/>
    <x v="0"/>
    <x v="0"/>
    <x v="249"/>
    <x v="0"/>
    <x v="4"/>
    <x v="28"/>
    <x v="45"/>
    <s v="0136035 BRINDAR TRATAMIENTO OPORTUNO PARA TUBERCULOSIS Y SUS COMPLICACIONES"/>
    <s v="394 PERSONA TRATADA"/>
    <s v="27"/>
    <n v="144"/>
    <n v="0"/>
    <n v="144"/>
    <n v="0"/>
    <n v="0"/>
    <n v="220952"/>
    <n v="220952"/>
    <n v="0"/>
    <n v="0"/>
    <x v="0"/>
    <x v="0"/>
  </r>
  <r>
    <x v="3"/>
    <x v="0"/>
    <x v="0"/>
    <x v="249"/>
    <x v="0"/>
    <x v="4"/>
    <x v="28"/>
    <x v="45"/>
    <s v="0136035 BRINDAR TRATAMIENTO OPORTUNO PARA TUBERCULOSIS Y SUS COMPLICACIONES"/>
    <s v="394 PERSONA TRATADA"/>
    <s v="28"/>
    <n v="225"/>
    <n v="0"/>
    <n v="225"/>
    <n v="0"/>
    <n v="0"/>
    <n v="346313"/>
    <n v="346313"/>
    <n v="0"/>
    <n v="0"/>
    <x v="0"/>
    <x v="0"/>
  </r>
  <r>
    <x v="3"/>
    <x v="0"/>
    <x v="0"/>
    <x v="249"/>
    <x v="0"/>
    <x v="4"/>
    <x v="28"/>
    <x v="45"/>
    <s v="0136035 BRINDAR TRATAMIENTO OPORTUNO PARA TUBERCULOSIS Y SUS COMPLICACIONES"/>
    <s v="394 PERSONA TRATADA"/>
    <s v="29"/>
    <n v="152"/>
    <n v="0"/>
    <n v="152"/>
    <n v="0"/>
    <n v="0"/>
    <n v="233488"/>
    <n v="1133488"/>
    <n v="0"/>
    <n v="0"/>
    <x v="0"/>
    <x v="0"/>
  </r>
  <r>
    <x v="3"/>
    <x v="0"/>
    <x v="0"/>
    <x v="249"/>
    <x v="0"/>
    <x v="4"/>
    <x v="28"/>
    <x v="45"/>
    <s v="0136035 BRINDAR TRATAMIENTO OPORTUNO PARA TUBERCULOSIS Y SUS COMPLICACIONES"/>
    <s v="394 PERSONA TRATADA"/>
    <s v="30"/>
    <n v="316"/>
    <n v="0"/>
    <n v="316"/>
    <n v="0"/>
    <n v="0"/>
    <n v="1965780"/>
    <n v="1065780"/>
    <n v="0"/>
    <n v="0"/>
    <x v="0"/>
    <x v="0"/>
  </r>
  <r>
    <x v="3"/>
    <x v="0"/>
    <x v="0"/>
    <x v="249"/>
    <x v="0"/>
    <x v="4"/>
    <x v="28"/>
    <x v="45"/>
    <s v="0136035 BRINDAR TRATAMIENTO OPORTUNO PARA TUBERCULOSIS Y SUS COMPLICACIONES"/>
    <s v="394 PERSONA TRATADA"/>
    <s v="31"/>
    <n v="76"/>
    <n v="0"/>
    <n v="76"/>
    <n v="0"/>
    <n v="0"/>
    <n v="117528"/>
    <n v="117528"/>
    <n v="0"/>
    <n v="0"/>
    <x v="0"/>
    <x v="0"/>
  </r>
  <r>
    <x v="3"/>
    <x v="0"/>
    <x v="0"/>
    <x v="249"/>
    <x v="0"/>
    <x v="4"/>
    <x v="28"/>
    <x v="45"/>
    <s v="0136035 BRINDAR TRATAMIENTO OPORTUNO PARA TUBERCULOSIS Y SUS COMPLICACIONES"/>
    <s v="394 PERSONA TRATADA"/>
    <s v="32"/>
    <n v="472"/>
    <n v="0"/>
    <n v="472"/>
    <n v="0"/>
    <n v="0"/>
    <n v="326319"/>
    <n v="326319"/>
    <n v="0"/>
    <n v="0"/>
    <x v="0"/>
    <x v="0"/>
  </r>
  <r>
    <x v="3"/>
    <x v="0"/>
    <x v="0"/>
    <x v="249"/>
    <x v="0"/>
    <x v="4"/>
    <x v="32"/>
    <x v="49"/>
    <s v="0136033 ENTREGAR A ADULTOS Y JOVENES VARONES CONSEJERIA Y TAMIZAJE PARA ITS Y VIH/SIDA"/>
    <s v="259 PERSONA INFORMADA"/>
    <s v="01"/>
    <n v="27133"/>
    <n v="0"/>
    <n v="27133"/>
    <n v="0"/>
    <n v="0"/>
    <n v="681972"/>
    <n v="681972"/>
    <n v="0"/>
    <n v="0"/>
    <x v="0"/>
    <x v="0"/>
  </r>
  <r>
    <x v="3"/>
    <x v="0"/>
    <x v="0"/>
    <x v="249"/>
    <x v="0"/>
    <x v="4"/>
    <x v="32"/>
    <x v="49"/>
    <s v="0136033 ENTREGAR A ADULTOS Y JOVENES VARONES CONSEJERIA Y TAMIZAJE PARA ITS Y VIH/SIDA"/>
    <s v="259 PERSONA INFORMADA"/>
    <s v="02"/>
    <n v="2269"/>
    <n v="0"/>
    <n v="2269"/>
    <n v="0"/>
    <n v="0"/>
    <n v="249435"/>
    <n v="249435"/>
    <n v="0"/>
    <n v="0"/>
    <x v="0"/>
    <x v="0"/>
  </r>
  <r>
    <x v="3"/>
    <x v="0"/>
    <x v="0"/>
    <x v="249"/>
    <x v="0"/>
    <x v="4"/>
    <x v="32"/>
    <x v="49"/>
    <s v="0136033 ENTREGAR A ADULTOS Y JOVENES VARONES CONSEJERIA Y TAMIZAJE PARA ITS Y VIH/SIDA"/>
    <s v="259 PERSONA INFORMADA"/>
    <s v="03"/>
    <n v="7508"/>
    <n v="0"/>
    <n v="7508"/>
    <n v="0"/>
    <n v="0"/>
    <n v="43876"/>
    <n v="43876"/>
    <n v="0"/>
    <n v="0"/>
    <x v="0"/>
    <x v="0"/>
  </r>
  <r>
    <x v="3"/>
    <x v="0"/>
    <x v="0"/>
    <x v="249"/>
    <x v="0"/>
    <x v="4"/>
    <x v="32"/>
    <x v="49"/>
    <s v="0136033 ENTREGAR A ADULTOS Y JOVENES VARONES CONSEJERIA Y TAMIZAJE PARA ITS Y VIH/SIDA"/>
    <s v="259 PERSONA INFORMADA"/>
    <s v="04"/>
    <n v="4555"/>
    <n v="0"/>
    <n v="4555"/>
    <n v="0"/>
    <n v="0"/>
    <n v="47815"/>
    <n v="47815"/>
    <n v="0"/>
    <n v="0"/>
    <x v="0"/>
    <x v="0"/>
  </r>
  <r>
    <x v="3"/>
    <x v="0"/>
    <x v="0"/>
    <x v="249"/>
    <x v="0"/>
    <x v="4"/>
    <x v="32"/>
    <x v="49"/>
    <s v="0136033 ENTREGAR A ADULTOS Y JOVENES VARONES CONSEJERIA Y TAMIZAJE PARA ITS Y VIH/SIDA"/>
    <s v="259 PERSONA INFORMADA"/>
    <s v="05"/>
    <n v="3245"/>
    <n v="0"/>
    <n v="3245"/>
    <n v="0"/>
    <n v="0"/>
    <n v="205927"/>
    <n v="205927"/>
    <n v="0"/>
    <n v="0"/>
    <x v="0"/>
    <x v="0"/>
  </r>
  <r>
    <x v="3"/>
    <x v="0"/>
    <x v="0"/>
    <x v="249"/>
    <x v="0"/>
    <x v="4"/>
    <x v="32"/>
    <x v="49"/>
    <s v="0136033 ENTREGAR A ADULTOS Y JOVENES VARONES CONSEJERIA Y TAMIZAJE PARA ITS Y VIH/SIDA"/>
    <s v="259 PERSONA INFORMADA"/>
    <s v="06"/>
    <n v="4981"/>
    <n v="0"/>
    <n v="4981"/>
    <n v="0"/>
    <n v="0"/>
    <n v="216678"/>
    <n v="216678"/>
    <n v="0"/>
    <n v="0"/>
    <x v="0"/>
    <x v="0"/>
  </r>
  <r>
    <x v="3"/>
    <x v="0"/>
    <x v="0"/>
    <x v="249"/>
    <x v="0"/>
    <x v="4"/>
    <x v="32"/>
    <x v="49"/>
    <s v="0136033 ENTREGAR A ADULTOS Y JOVENES VARONES CONSEJERIA Y TAMIZAJE PARA ITS Y VIH/SIDA"/>
    <s v="259 PERSONA INFORMADA"/>
    <s v="07"/>
    <n v="13701"/>
    <n v="0"/>
    <n v="13701"/>
    <n v="0"/>
    <n v="0"/>
    <n v="80063"/>
    <n v="80063"/>
    <n v="0"/>
    <n v="0"/>
    <x v="0"/>
    <x v="0"/>
  </r>
  <r>
    <x v="3"/>
    <x v="0"/>
    <x v="0"/>
    <x v="249"/>
    <x v="0"/>
    <x v="4"/>
    <x v="32"/>
    <x v="49"/>
    <s v="0136033 ENTREGAR A ADULTOS Y JOVENES VARONES CONSEJERIA Y TAMIZAJE PARA ITS Y VIH/SIDA"/>
    <s v="259 PERSONA INFORMADA"/>
    <s v="08"/>
    <n v="22293"/>
    <n v="0"/>
    <n v="22293"/>
    <n v="0"/>
    <n v="0"/>
    <n v="130272"/>
    <n v="130272"/>
    <n v="0"/>
    <n v="0"/>
    <x v="0"/>
    <x v="0"/>
  </r>
  <r>
    <x v="3"/>
    <x v="0"/>
    <x v="0"/>
    <x v="249"/>
    <x v="0"/>
    <x v="4"/>
    <x v="32"/>
    <x v="49"/>
    <s v="0136033 ENTREGAR A ADULTOS Y JOVENES VARONES CONSEJERIA Y TAMIZAJE PARA ITS Y VIH/SIDA"/>
    <s v="259 PERSONA INFORMADA"/>
    <s v="09"/>
    <n v="7107"/>
    <n v="0"/>
    <n v="7107"/>
    <n v="0"/>
    <n v="0"/>
    <n v="41529"/>
    <n v="41529"/>
    <n v="0"/>
    <n v="0"/>
    <x v="0"/>
    <x v="0"/>
  </r>
  <r>
    <x v="3"/>
    <x v="0"/>
    <x v="0"/>
    <x v="249"/>
    <x v="0"/>
    <x v="4"/>
    <x v="32"/>
    <x v="49"/>
    <s v="0136033 ENTREGAR A ADULTOS Y JOVENES VARONES CONSEJERIA Y TAMIZAJE PARA ITS Y VIH/SIDA"/>
    <s v="259 PERSONA INFORMADA"/>
    <s v="10"/>
    <n v="15215"/>
    <n v="0"/>
    <n v="15215"/>
    <n v="0"/>
    <n v="0"/>
    <n v="88909"/>
    <n v="88909"/>
    <n v="0"/>
    <n v="0"/>
    <x v="0"/>
    <x v="0"/>
  </r>
  <r>
    <x v="3"/>
    <x v="0"/>
    <x v="0"/>
    <x v="249"/>
    <x v="0"/>
    <x v="4"/>
    <x v="32"/>
    <x v="49"/>
    <s v="0136033 ENTREGAR A ADULTOS Y JOVENES VARONES CONSEJERIA Y TAMIZAJE PARA ITS Y VIH/SIDA"/>
    <s v="259 PERSONA INFORMADA"/>
    <s v="11"/>
    <n v="1081"/>
    <n v="0"/>
    <n v="1081"/>
    <n v="0"/>
    <n v="0"/>
    <n v="186331"/>
    <n v="186331"/>
    <n v="0"/>
    <n v="0"/>
    <x v="0"/>
    <x v="0"/>
  </r>
  <r>
    <x v="3"/>
    <x v="0"/>
    <x v="0"/>
    <x v="249"/>
    <x v="0"/>
    <x v="4"/>
    <x v="32"/>
    <x v="49"/>
    <s v="0136033 ENTREGAR A ADULTOS Y JOVENES VARONES CONSEJERIA Y TAMIZAJE PARA ITS Y VIH/SIDA"/>
    <s v="259 PERSONA INFORMADA"/>
    <s v="12"/>
    <n v="30509"/>
    <n v="0"/>
    <n v="30509"/>
    <n v="0"/>
    <n v="0"/>
    <n v="178280"/>
    <n v="178280"/>
    <n v="0"/>
    <n v="0"/>
    <x v="0"/>
    <x v="0"/>
  </r>
  <r>
    <x v="3"/>
    <x v="0"/>
    <x v="0"/>
    <x v="249"/>
    <x v="0"/>
    <x v="4"/>
    <x v="32"/>
    <x v="49"/>
    <s v="0136033 ENTREGAR A ADULTOS Y JOVENES VARONES CONSEJERIA Y TAMIZAJE PARA ITS Y VIH/SIDA"/>
    <s v="259 PERSONA INFORMADA"/>
    <s v="13"/>
    <n v="10237"/>
    <n v="0"/>
    <n v="10237"/>
    <n v="0"/>
    <n v="0"/>
    <n v="59823"/>
    <n v="59823"/>
    <n v="0"/>
    <n v="0"/>
    <x v="0"/>
    <x v="0"/>
  </r>
  <r>
    <x v="3"/>
    <x v="0"/>
    <x v="0"/>
    <x v="249"/>
    <x v="0"/>
    <x v="4"/>
    <x v="32"/>
    <x v="49"/>
    <s v="0136033 ENTREGAR A ADULTOS Y JOVENES VARONES CONSEJERIA Y TAMIZAJE PARA ITS Y VIH/SIDA"/>
    <s v="259 PERSONA INFORMADA"/>
    <s v="14"/>
    <n v="27382"/>
    <n v="0"/>
    <n v="27382"/>
    <n v="0"/>
    <n v="0"/>
    <n v="160007"/>
    <n v="160007"/>
    <n v="0"/>
    <n v="0"/>
    <x v="0"/>
    <x v="0"/>
  </r>
  <r>
    <x v="3"/>
    <x v="0"/>
    <x v="0"/>
    <x v="249"/>
    <x v="0"/>
    <x v="4"/>
    <x v="32"/>
    <x v="49"/>
    <s v="0136033 ENTREGAR A ADULTOS Y JOVENES VARONES CONSEJERIA Y TAMIZAJE PARA ITS Y VIH/SIDA"/>
    <s v="259 PERSONA INFORMADA"/>
    <s v="15"/>
    <n v="14561"/>
    <n v="0"/>
    <n v="14561"/>
    <n v="0"/>
    <n v="0"/>
    <n v="85088"/>
    <n v="85088"/>
    <n v="0"/>
    <n v="0"/>
    <x v="0"/>
    <x v="0"/>
  </r>
  <r>
    <x v="3"/>
    <x v="0"/>
    <x v="0"/>
    <x v="249"/>
    <x v="0"/>
    <x v="4"/>
    <x v="32"/>
    <x v="49"/>
    <s v="0136033 ENTREGAR A ADULTOS Y JOVENES VARONES CONSEJERIA Y TAMIZAJE PARA ITS Y VIH/SIDA"/>
    <s v="259 PERSONA INFORMADA"/>
    <s v="16"/>
    <n v="33244"/>
    <n v="0"/>
    <n v="33244"/>
    <n v="0"/>
    <n v="0"/>
    <n v="194263"/>
    <n v="194263"/>
    <n v="0"/>
    <n v="0"/>
    <x v="0"/>
    <x v="0"/>
  </r>
  <r>
    <x v="3"/>
    <x v="0"/>
    <x v="0"/>
    <x v="249"/>
    <x v="0"/>
    <x v="4"/>
    <x v="32"/>
    <x v="49"/>
    <s v="0136033 ENTREGAR A ADULTOS Y JOVENES VARONES CONSEJERIA Y TAMIZAJE PARA ITS Y VIH/SIDA"/>
    <s v="259 PERSONA INFORMADA"/>
    <s v="17"/>
    <n v="10504"/>
    <n v="0"/>
    <n v="10504"/>
    <n v="0"/>
    <n v="0"/>
    <n v="374775"/>
    <n v="374775"/>
    <n v="0"/>
    <n v="0"/>
    <x v="0"/>
    <x v="0"/>
  </r>
  <r>
    <x v="3"/>
    <x v="0"/>
    <x v="0"/>
    <x v="249"/>
    <x v="0"/>
    <x v="4"/>
    <x v="32"/>
    <x v="49"/>
    <s v="0136033 ENTREGAR A ADULTOS Y JOVENES VARONES CONSEJERIA Y TAMIZAJE PARA ITS Y VIH/SIDA"/>
    <s v="259 PERSONA INFORMADA"/>
    <s v="18"/>
    <n v="21936"/>
    <n v="0"/>
    <n v="21936"/>
    <n v="0"/>
    <n v="0"/>
    <n v="128185"/>
    <n v="128185"/>
    <n v="0"/>
    <n v="0"/>
    <x v="0"/>
    <x v="0"/>
  </r>
  <r>
    <x v="3"/>
    <x v="0"/>
    <x v="0"/>
    <x v="249"/>
    <x v="0"/>
    <x v="4"/>
    <x v="32"/>
    <x v="49"/>
    <s v="0136033 ENTREGAR A ADULTOS Y JOVENES VARONES CONSEJERIA Y TAMIZAJE PARA ITS Y VIH/SIDA"/>
    <s v="259 PERSONA INFORMADA"/>
    <s v="19"/>
    <n v="73638"/>
    <n v="0"/>
    <n v="73638"/>
    <n v="0"/>
    <n v="0"/>
    <n v="1002696"/>
    <n v="1002696"/>
    <n v="0"/>
    <n v="0"/>
    <x v="0"/>
    <x v="0"/>
  </r>
  <r>
    <x v="3"/>
    <x v="0"/>
    <x v="0"/>
    <x v="249"/>
    <x v="0"/>
    <x v="4"/>
    <x v="32"/>
    <x v="49"/>
    <s v="0136033 ENTREGAR A ADULTOS Y JOVENES VARONES CONSEJERIA Y TAMIZAJE PARA ITS Y VIH/SIDA"/>
    <s v="259 PERSONA INFORMADA"/>
    <s v="20"/>
    <n v="26358"/>
    <n v="0"/>
    <n v="26358"/>
    <n v="0"/>
    <n v="0"/>
    <n v="154027"/>
    <n v="154027"/>
    <n v="0"/>
    <n v="0"/>
    <x v="0"/>
    <x v="0"/>
  </r>
  <r>
    <x v="3"/>
    <x v="0"/>
    <x v="0"/>
    <x v="249"/>
    <x v="0"/>
    <x v="4"/>
    <x v="32"/>
    <x v="49"/>
    <s v="0136033 ENTREGAR A ADULTOS Y JOVENES VARONES CONSEJERIA Y TAMIZAJE PARA ITS Y VIH/SIDA"/>
    <s v="259 PERSONA INFORMADA"/>
    <s v="21"/>
    <n v="13325"/>
    <n v="0"/>
    <n v="13325"/>
    <n v="0"/>
    <n v="0"/>
    <n v="77868"/>
    <n v="77868"/>
    <n v="0"/>
    <n v="0"/>
    <x v="0"/>
    <x v="0"/>
  </r>
  <r>
    <x v="3"/>
    <x v="0"/>
    <x v="0"/>
    <x v="249"/>
    <x v="0"/>
    <x v="4"/>
    <x v="32"/>
    <x v="49"/>
    <s v="0136033 ENTREGAR A ADULTOS Y JOVENES VARONES CONSEJERIA Y TAMIZAJE PARA ITS Y VIH/SIDA"/>
    <s v="259 PERSONA INFORMADA"/>
    <s v="22"/>
    <n v="10574"/>
    <n v="0"/>
    <n v="10574"/>
    <n v="0"/>
    <n v="0"/>
    <n v="61790"/>
    <n v="61790"/>
    <n v="0"/>
    <n v="0"/>
    <x v="0"/>
    <x v="0"/>
  </r>
  <r>
    <x v="3"/>
    <x v="0"/>
    <x v="0"/>
    <x v="249"/>
    <x v="0"/>
    <x v="4"/>
    <x v="32"/>
    <x v="49"/>
    <s v="0136033 ENTREGAR A ADULTOS Y JOVENES VARONES CONSEJERIA Y TAMIZAJE PARA ITS Y VIH/SIDA"/>
    <s v="259 PERSONA INFORMADA"/>
    <s v="23"/>
    <n v="10410"/>
    <n v="0"/>
    <n v="10410"/>
    <n v="0"/>
    <n v="0"/>
    <n v="60836"/>
    <n v="60836"/>
    <n v="0"/>
    <n v="0"/>
    <x v="0"/>
    <x v="0"/>
  </r>
  <r>
    <x v="3"/>
    <x v="0"/>
    <x v="0"/>
    <x v="249"/>
    <x v="0"/>
    <x v="4"/>
    <x v="32"/>
    <x v="49"/>
    <s v="0136033 ENTREGAR A ADULTOS Y JOVENES VARONES CONSEJERIA Y TAMIZAJE PARA ITS Y VIH/SIDA"/>
    <s v="259 PERSONA INFORMADA"/>
    <s v="24"/>
    <n v="8579"/>
    <n v="0"/>
    <n v="8579"/>
    <n v="0"/>
    <n v="0"/>
    <n v="50131"/>
    <n v="50131"/>
    <n v="0"/>
    <n v="0"/>
    <x v="0"/>
    <x v="0"/>
  </r>
  <r>
    <x v="3"/>
    <x v="0"/>
    <x v="0"/>
    <x v="249"/>
    <x v="0"/>
    <x v="4"/>
    <x v="32"/>
    <x v="49"/>
    <s v="0136033 ENTREGAR A ADULTOS Y JOVENES VARONES CONSEJERIA Y TAMIZAJE PARA ITS Y VIH/SIDA"/>
    <s v="259 PERSONA INFORMADA"/>
    <s v="25"/>
    <n v="14446"/>
    <n v="0"/>
    <n v="14446"/>
    <n v="0"/>
    <n v="0"/>
    <n v="125375"/>
    <n v="125375"/>
    <n v="0"/>
    <n v="0"/>
    <x v="0"/>
    <x v="0"/>
  </r>
  <r>
    <x v="3"/>
    <x v="0"/>
    <x v="0"/>
    <x v="249"/>
    <x v="0"/>
    <x v="4"/>
    <x v="32"/>
    <x v="49"/>
    <s v="0136033 ENTREGAR A ADULTOS Y JOVENES VARONES CONSEJERIA Y TAMIZAJE PARA ITS Y VIH/SIDA"/>
    <s v="259 PERSONA INFORMADA"/>
    <s v="26"/>
    <n v="20935"/>
    <n v="0"/>
    <n v="20935"/>
    <n v="0"/>
    <n v="0"/>
    <n v="122335"/>
    <n v="122335"/>
    <n v="0"/>
    <n v="0"/>
    <x v="0"/>
    <x v="0"/>
  </r>
  <r>
    <x v="3"/>
    <x v="0"/>
    <x v="0"/>
    <x v="249"/>
    <x v="0"/>
    <x v="4"/>
    <x v="32"/>
    <x v="49"/>
    <s v="0136033 ENTREGAR A ADULTOS Y JOVENES VARONES CONSEJERIA Y TAMIZAJE PARA ITS Y VIH/SIDA"/>
    <s v="259 PERSONA INFORMADA"/>
    <s v="27"/>
    <n v="15337"/>
    <n v="0"/>
    <n v="15337"/>
    <n v="0"/>
    <n v="0"/>
    <n v="616289"/>
    <n v="616289"/>
    <n v="0"/>
    <n v="0"/>
    <x v="0"/>
    <x v="0"/>
  </r>
  <r>
    <x v="3"/>
    <x v="0"/>
    <x v="0"/>
    <x v="249"/>
    <x v="0"/>
    <x v="4"/>
    <x v="32"/>
    <x v="49"/>
    <s v="0136033 ENTREGAR A ADULTOS Y JOVENES VARONES CONSEJERIA Y TAMIZAJE PARA ITS Y VIH/SIDA"/>
    <s v="259 PERSONA INFORMADA"/>
    <s v="28"/>
    <n v="29608"/>
    <n v="0"/>
    <n v="29608"/>
    <n v="0"/>
    <n v="0"/>
    <n v="856616"/>
    <n v="856616"/>
    <n v="0"/>
    <n v="0"/>
    <x v="0"/>
    <x v="0"/>
  </r>
  <r>
    <x v="3"/>
    <x v="0"/>
    <x v="0"/>
    <x v="249"/>
    <x v="0"/>
    <x v="4"/>
    <x v="32"/>
    <x v="49"/>
    <s v="0136033 ENTREGAR A ADULTOS Y JOVENES VARONES CONSEJERIA Y TAMIZAJE PARA ITS Y VIH/SIDA"/>
    <s v="259 PERSONA INFORMADA"/>
    <s v="29"/>
    <n v="8884"/>
    <n v="0"/>
    <n v="8884"/>
    <n v="0"/>
    <n v="0"/>
    <n v="51912"/>
    <n v="51912"/>
    <n v="0"/>
    <n v="0"/>
    <x v="0"/>
    <x v="0"/>
  </r>
  <r>
    <x v="3"/>
    <x v="0"/>
    <x v="0"/>
    <x v="249"/>
    <x v="0"/>
    <x v="4"/>
    <x v="32"/>
    <x v="49"/>
    <s v="0136033 ENTREGAR A ADULTOS Y JOVENES VARONES CONSEJERIA Y TAMIZAJE PARA ITS Y VIH/SIDA"/>
    <s v="259 PERSONA INFORMADA"/>
    <s v="30"/>
    <n v="10793"/>
    <n v="0"/>
    <n v="10793"/>
    <n v="0"/>
    <n v="0"/>
    <n v="63068"/>
    <n v="63068"/>
    <n v="0"/>
    <n v="0"/>
    <x v="0"/>
    <x v="0"/>
  </r>
  <r>
    <x v="3"/>
    <x v="0"/>
    <x v="0"/>
    <x v="249"/>
    <x v="0"/>
    <x v="4"/>
    <x v="32"/>
    <x v="49"/>
    <s v="0136033 ENTREGAR A ADULTOS Y JOVENES VARONES CONSEJERIA Y TAMIZAJE PARA ITS Y VIH/SIDA"/>
    <s v="259 PERSONA INFORMADA"/>
    <s v="31"/>
    <n v="18311"/>
    <n v="0"/>
    <n v="18311"/>
    <n v="0"/>
    <n v="0"/>
    <n v="485076"/>
    <n v="485076"/>
    <n v="0"/>
    <n v="0"/>
    <x v="0"/>
    <x v="0"/>
  </r>
  <r>
    <x v="3"/>
    <x v="0"/>
    <x v="0"/>
    <x v="249"/>
    <x v="0"/>
    <x v="4"/>
    <x v="34"/>
    <x v="51"/>
    <s v="0043961 POBLACION DE ALTO RIESGO RECIBE INFORMACION Y ATENCION PREVENTIVA"/>
    <s v="394 PERSONA TRATADA"/>
    <s v="01"/>
    <n v="22328"/>
    <n v="0"/>
    <n v="22328"/>
    <n v="0"/>
    <n v="0"/>
    <n v="442086"/>
    <n v="442086"/>
    <n v="0"/>
    <n v="0"/>
    <x v="0"/>
    <x v="0"/>
  </r>
  <r>
    <x v="3"/>
    <x v="0"/>
    <x v="0"/>
    <x v="249"/>
    <x v="0"/>
    <x v="4"/>
    <x v="34"/>
    <x v="51"/>
    <s v="0043961 POBLACION DE ALTO RIESGO RECIBE INFORMACION Y ATENCION PREVENTIVA"/>
    <s v="394 PERSONA TRATADA"/>
    <s v="02"/>
    <n v="2920"/>
    <n v="0"/>
    <n v="2920"/>
    <n v="0"/>
    <n v="0"/>
    <n v="57826"/>
    <n v="186484"/>
    <n v="0"/>
    <n v="0"/>
    <x v="0"/>
    <x v="0"/>
  </r>
  <r>
    <x v="3"/>
    <x v="0"/>
    <x v="0"/>
    <x v="249"/>
    <x v="0"/>
    <x v="4"/>
    <x v="34"/>
    <x v="51"/>
    <s v="0043961 POBLACION DE ALTO RIESGO RECIBE INFORMACION Y ATENCION PREVENTIVA"/>
    <s v="394 PERSONA TRATADA"/>
    <s v="03"/>
    <n v="1042"/>
    <n v="0"/>
    <n v="1042"/>
    <n v="0"/>
    <n v="0"/>
    <n v="20641"/>
    <n v="20641"/>
    <n v="0"/>
    <n v="0"/>
    <x v="0"/>
    <x v="0"/>
  </r>
  <r>
    <x v="3"/>
    <x v="0"/>
    <x v="0"/>
    <x v="249"/>
    <x v="0"/>
    <x v="4"/>
    <x v="34"/>
    <x v="51"/>
    <s v="0043961 POBLACION DE ALTO RIESGO RECIBE INFORMACION Y ATENCION PREVENTIVA"/>
    <s v="394 PERSONA TRATADA"/>
    <s v="04"/>
    <n v="3453"/>
    <n v="0"/>
    <n v="3453"/>
    <n v="0"/>
    <n v="0"/>
    <n v="46516"/>
    <n v="46516"/>
    <n v="0"/>
    <n v="0"/>
    <x v="0"/>
    <x v="0"/>
  </r>
  <r>
    <x v="3"/>
    <x v="0"/>
    <x v="0"/>
    <x v="249"/>
    <x v="0"/>
    <x v="4"/>
    <x v="34"/>
    <x v="51"/>
    <s v="0043961 POBLACION DE ALTO RIESGO RECIBE INFORMACION Y ATENCION PREVENTIVA"/>
    <s v="394 PERSONA TRATADA"/>
    <s v="05"/>
    <n v="4936"/>
    <n v="0"/>
    <n v="4936"/>
    <n v="0"/>
    <n v="0"/>
    <n v="72677"/>
    <n v="260293"/>
    <n v="0"/>
    <n v="0"/>
    <x v="0"/>
    <x v="0"/>
  </r>
  <r>
    <x v="3"/>
    <x v="0"/>
    <x v="0"/>
    <x v="249"/>
    <x v="0"/>
    <x v="4"/>
    <x v="34"/>
    <x v="51"/>
    <s v="0043961 POBLACION DE ALTO RIESGO RECIBE INFORMACION Y ATENCION PREVENTIVA"/>
    <s v="394 PERSONA TRATADA"/>
    <s v="06"/>
    <n v="4230"/>
    <n v="0"/>
    <n v="4230"/>
    <n v="0"/>
    <n v="0"/>
    <n v="55426"/>
    <n v="35426"/>
    <n v="0"/>
    <n v="0"/>
    <x v="0"/>
    <x v="0"/>
  </r>
  <r>
    <x v="3"/>
    <x v="0"/>
    <x v="0"/>
    <x v="249"/>
    <x v="0"/>
    <x v="4"/>
    <x v="34"/>
    <x v="51"/>
    <s v="0043961 POBLACION DE ALTO RIESGO RECIBE INFORMACION Y ATENCION PREVENTIVA"/>
    <s v="394 PERSONA TRATADA"/>
    <s v="07"/>
    <n v="867"/>
    <n v="0"/>
    <n v="867"/>
    <n v="0"/>
    <n v="0"/>
    <n v="17168"/>
    <n v="17168"/>
    <n v="0"/>
    <n v="0"/>
    <x v="0"/>
    <x v="0"/>
  </r>
  <r>
    <x v="3"/>
    <x v="0"/>
    <x v="0"/>
    <x v="249"/>
    <x v="0"/>
    <x v="4"/>
    <x v="34"/>
    <x v="51"/>
    <s v="0043961 POBLACION DE ALTO RIESGO RECIBE INFORMACION Y ATENCION PREVENTIVA"/>
    <s v="394 PERSONA TRATADA"/>
    <s v="08"/>
    <n v="180"/>
    <n v="0"/>
    <n v="180"/>
    <n v="0"/>
    <n v="0"/>
    <n v="3562"/>
    <n v="3562"/>
    <n v="0"/>
    <n v="0"/>
    <x v="0"/>
    <x v="0"/>
  </r>
  <r>
    <x v="3"/>
    <x v="0"/>
    <x v="0"/>
    <x v="249"/>
    <x v="0"/>
    <x v="4"/>
    <x v="34"/>
    <x v="51"/>
    <s v="0043961 POBLACION DE ALTO RIESGO RECIBE INFORMACION Y ATENCION PREVENTIVA"/>
    <s v="394 PERSONA TRATADA"/>
    <s v="09"/>
    <n v="470"/>
    <n v="0"/>
    <n v="470"/>
    <n v="0"/>
    <n v="0"/>
    <n v="9297"/>
    <n v="9297"/>
    <n v="0"/>
    <n v="0"/>
    <x v="0"/>
    <x v="0"/>
  </r>
  <r>
    <x v="3"/>
    <x v="0"/>
    <x v="0"/>
    <x v="249"/>
    <x v="0"/>
    <x v="4"/>
    <x v="34"/>
    <x v="51"/>
    <s v="0043961 POBLACION DE ALTO RIESGO RECIBE INFORMACION Y ATENCION PREVENTIVA"/>
    <s v="394 PERSONA TRATADA"/>
    <s v="10"/>
    <n v="1748"/>
    <n v="0"/>
    <n v="1748"/>
    <n v="0"/>
    <n v="0"/>
    <n v="34603"/>
    <n v="34603"/>
    <n v="0"/>
    <n v="0"/>
    <x v="0"/>
    <x v="0"/>
  </r>
  <r>
    <x v="3"/>
    <x v="0"/>
    <x v="0"/>
    <x v="249"/>
    <x v="0"/>
    <x v="4"/>
    <x v="34"/>
    <x v="51"/>
    <s v="0043961 POBLACION DE ALTO RIESGO RECIBE INFORMACION Y ATENCION PREVENTIVA"/>
    <s v="394 PERSONA TRATADA"/>
    <s v="11"/>
    <n v="6025"/>
    <n v="0"/>
    <n v="6025"/>
    <n v="0"/>
    <n v="0"/>
    <n v="85206"/>
    <n v="183839"/>
    <n v="0"/>
    <n v="0"/>
    <x v="0"/>
    <x v="0"/>
  </r>
  <r>
    <x v="3"/>
    <x v="0"/>
    <x v="0"/>
    <x v="249"/>
    <x v="0"/>
    <x v="4"/>
    <x v="34"/>
    <x v="51"/>
    <s v="0043961 POBLACION DE ALTO RIESGO RECIBE INFORMACION Y ATENCION PREVENTIVA"/>
    <s v="394 PERSONA TRATADA"/>
    <s v="12"/>
    <n v="7718"/>
    <n v="0"/>
    <n v="7718"/>
    <n v="0"/>
    <n v="0"/>
    <n v="106511"/>
    <n v="56511"/>
    <n v="0"/>
    <n v="0"/>
    <x v="0"/>
    <x v="0"/>
  </r>
  <r>
    <x v="3"/>
    <x v="0"/>
    <x v="0"/>
    <x v="249"/>
    <x v="0"/>
    <x v="4"/>
    <x v="34"/>
    <x v="51"/>
    <s v="0043961 POBLACION DE ALTO RIESGO RECIBE INFORMACION Y ATENCION PREVENTIVA"/>
    <s v="394 PERSONA TRATADA"/>
    <s v="13"/>
    <n v="663"/>
    <n v="0"/>
    <n v="663"/>
    <n v="0"/>
    <n v="0"/>
    <n v="13125"/>
    <n v="13125"/>
    <n v="0"/>
    <n v="0"/>
    <x v="0"/>
    <x v="0"/>
  </r>
  <r>
    <x v="3"/>
    <x v="0"/>
    <x v="0"/>
    <x v="249"/>
    <x v="0"/>
    <x v="4"/>
    <x v="34"/>
    <x v="51"/>
    <s v="0043961 POBLACION DE ALTO RIESGO RECIBE INFORMACION Y ATENCION PREVENTIVA"/>
    <s v="394 PERSONA TRATADA"/>
    <s v="14"/>
    <n v="2102"/>
    <n v="0"/>
    <n v="2102"/>
    <n v="0"/>
    <n v="0"/>
    <n v="41620"/>
    <n v="41620"/>
    <n v="0"/>
    <n v="0"/>
    <x v="0"/>
    <x v="0"/>
  </r>
  <r>
    <x v="3"/>
    <x v="0"/>
    <x v="0"/>
    <x v="249"/>
    <x v="0"/>
    <x v="4"/>
    <x v="34"/>
    <x v="51"/>
    <s v="0043961 POBLACION DE ALTO RIESGO RECIBE INFORMACION Y ATENCION PREVENTIVA"/>
    <s v="394 PERSONA TRATADA"/>
    <s v="15"/>
    <n v="2159"/>
    <n v="0"/>
    <n v="2159"/>
    <n v="0"/>
    <n v="0"/>
    <n v="42742"/>
    <n v="100317"/>
    <n v="0"/>
    <n v="0"/>
    <x v="0"/>
    <x v="0"/>
  </r>
  <r>
    <x v="3"/>
    <x v="0"/>
    <x v="0"/>
    <x v="249"/>
    <x v="0"/>
    <x v="4"/>
    <x v="34"/>
    <x v="51"/>
    <s v="0043961 POBLACION DE ALTO RIESGO RECIBE INFORMACION Y ATENCION PREVENTIVA"/>
    <s v="394 PERSONA TRATADA"/>
    <s v="16"/>
    <n v="10195"/>
    <n v="0"/>
    <n v="10195"/>
    <n v="0"/>
    <n v="0"/>
    <n v="149588"/>
    <n v="89588"/>
    <n v="0"/>
    <n v="0"/>
    <x v="0"/>
    <x v="0"/>
  </r>
  <r>
    <x v="3"/>
    <x v="0"/>
    <x v="0"/>
    <x v="249"/>
    <x v="0"/>
    <x v="4"/>
    <x v="34"/>
    <x v="51"/>
    <s v="0043961 POBLACION DE ALTO RIESGO RECIBE INFORMACION Y ATENCION PREVENTIVA"/>
    <s v="394 PERSONA TRATADA"/>
    <s v="17"/>
    <n v="2621"/>
    <n v="0"/>
    <n v="2621"/>
    <n v="0"/>
    <n v="0"/>
    <n v="51896"/>
    <n v="51896"/>
    <n v="0"/>
    <n v="0"/>
    <x v="0"/>
    <x v="0"/>
  </r>
  <r>
    <x v="3"/>
    <x v="0"/>
    <x v="0"/>
    <x v="249"/>
    <x v="0"/>
    <x v="4"/>
    <x v="34"/>
    <x v="51"/>
    <s v="0043961 POBLACION DE ALTO RIESGO RECIBE INFORMACION Y ATENCION PREVENTIVA"/>
    <s v="394 PERSONA TRATADA"/>
    <s v="18"/>
    <n v="2895"/>
    <n v="0"/>
    <n v="2895"/>
    <n v="0"/>
    <n v="0"/>
    <n v="57328"/>
    <n v="57328"/>
    <n v="0"/>
    <n v="0"/>
    <x v="0"/>
    <x v="0"/>
  </r>
  <r>
    <x v="3"/>
    <x v="0"/>
    <x v="0"/>
    <x v="249"/>
    <x v="0"/>
    <x v="4"/>
    <x v="34"/>
    <x v="51"/>
    <s v="0043961 POBLACION DE ALTO RIESGO RECIBE INFORMACION Y ATENCION PREVENTIVA"/>
    <s v="394 PERSONA TRATADA"/>
    <s v="19"/>
    <n v="25691"/>
    <n v="0"/>
    <n v="25691"/>
    <n v="0"/>
    <n v="0"/>
    <n v="426547"/>
    <n v="570359"/>
    <n v="0"/>
    <n v="0"/>
    <x v="0"/>
    <x v="0"/>
  </r>
  <r>
    <x v="3"/>
    <x v="0"/>
    <x v="0"/>
    <x v="249"/>
    <x v="0"/>
    <x v="4"/>
    <x v="34"/>
    <x v="51"/>
    <s v="0043961 POBLACION DE ALTO RIESGO RECIBE INFORMACION Y ATENCION PREVENTIVA"/>
    <s v="394 PERSONA TRATADA"/>
    <s v="20"/>
    <n v="7973"/>
    <n v="0"/>
    <n v="7973"/>
    <n v="0"/>
    <n v="0"/>
    <n v="119180"/>
    <n v="198973"/>
    <n v="0"/>
    <n v="0"/>
    <x v="0"/>
    <x v="0"/>
  </r>
  <r>
    <x v="3"/>
    <x v="0"/>
    <x v="0"/>
    <x v="249"/>
    <x v="0"/>
    <x v="4"/>
    <x v="34"/>
    <x v="51"/>
    <s v="0043961 POBLACION DE ALTO RIESGO RECIBE INFORMACION Y ATENCION PREVENTIVA"/>
    <s v="394 PERSONA TRATADA"/>
    <s v="21"/>
    <n v="15932"/>
    <n v="0"/>
    <n v="15932"/>
    <n v="0"/>
    <n v="0"/>
    <n v="222360"/>
    <n v="102360"/>
    <n v="0"/>
    <n v="0"/>
    <x v="0"/>
    <x v="0"/>
  </r>
  <r>
    <x v="3"/>
    <x v="0"/>
    <x v="0"/>
    <x v="249"/>
    <x v="0"/>
    <x v="4"/>
    <x v="34"/>
    <x v="51"/>
    <s v="0043961 POBLACION DE ALTO RIESGO RECIBE INFORMACION Y ATENCION PREVENTIVA"/>
    <s v="394 PERSONA TRATADA"/>
    <s v="22"/>
    <n v="17795"/>
    <n v="0"/>
    <n v="17795"/>
    <n v="0"/>
    <n v="0"/>
    <n v="352334"/>
    <n v="140615"/>
    <n v="0"/>
    <n v="0"/>
    <x v="0"/>
    <x v="0"/>
  </r>
  <r>
    <x v="3"/>
    <x v="0"/>
    <x v="0"/>
    <x v="249"/>
    <x v="0"/>
    <x v="4"/>
    <x v="34"/>
    <x v="51"/>
    <s v="0043961 POBLACION DE ALTO RIESGO RECIBE INFORMACION Y ATENCION PREVENTIVA"/>
    <s v="394 PERSONA TRATADA"/>
    <s v="23"/>
    <n v="1377"/>
    <n v="0"/>
    <n v="1377"/>
    <n v="0"/>
    <n v="0"/>
    <n v="27265"/>
    <n v="27265"/>
    <n v="0"/>
    <n v="0"/>
    <x v="0"/>
    <x v="0"/>
  </r>
  <r>
    <x v="3"/>
    <x v="0"/>
    <x v="0"/>
    <x v="249"/>
    <x v="0"/>
    <x v="4"/>
    <x v="34"/>
    <x v="51"/>
    <s v="0043961 POBLACION DE ALTO RIESGO RECIBE INFORMACION Y ATENCION PREVENTIVA"/>
    <s v="394 PERSONA TRATADA"/>
    <s v="24"/>
    <n v="10902"/>
    <n v="0"/>
    <n v="10902"/>
    <n v="0"/>
    <n v="0"/>
    <n v="158274"/>
    <n v="88274"/>
    <n v="0"/>
    <n v="0"/>
    <x v="0"/>
    <x v="0"/>
  </r>
  <r>
    <x v="3"/>
    <x v="0"/>
    <x v="0"/>
    <x v="249"/>
    <x v="0"/>
    <x v="4"/>
    <x v="34"/>
    <x v="51"/>
    <s v="0043961 POBLACION DE ALTO RIESGO RECIBE INFORMACION Y ATENCION PREVENTIVA"/>
    <s v="394 PERSONA TRATADA"/>
    <s v="25"/>
    <n v="7708"/>
    <n v="0"/>
    <n v="7708"/>
    <n v="0"/>
    <n v="0"/>
    <n v="106127"/>
    <n v="66127"/>
    <n v="0"/>
    <n v="0"/>
    <x v="0"/>
    <x v="0"/>
  </r>
  <r>
    <x v="3"/>
    <x v="0"/>
    <x v="0"/>
    <x v="249"/>
    <x v="0"/>
    <x v="4"/>
    <x v="34"/>
    <x v="51"/>
    <s v="0043961 POBLACION DE ALTO RIESGO RECIBE INFORMACION Y ATENCION PREVENTIVA"/>
    <s v="394 PERSONA TRATADA"/>
    <s v="26"/>
    <n v="2200"/>
    <n v="0"/>
    <n v="2200"/>
    <n v="0"/>
    <n v="0"/>
    <n v="43545"/>
    <n v="179177"/>
    <n v="0"/>
    <n v="0"/>
    <x v="0"/>
    <x v="0"/>
  </r>
  <r>
    <x v="3"/>
    <x v="0"/>
    <x v="0"/>
    <x v="249"/>
    <x v="0"/>
    <x v="4"/>
    <x v="34"/>
    <x v="51"/>
    <s v="0043961 POBLACION DE ALTO RIESGO RECIBE INFORMACION Y ATENCION PREVENTIVA"/>
    <s v="394 PERSONA TRATADA"/>
    <s v="27"/>
    <n v="4247"/>
    <n v="0"/>
    <n v="4247"/>
    <n v="0"/>
    <n v="0"/>
    <n v="58816"/>
    <n v="38816"/>
    <n v="0"/>
    <n v="0"/>
    <x v="0"/>
    <x v="0"/>
  </r>
  <r>
    <x v="3"/>
    <x v="0"/>
    <x v="0"/>
    <x v="249"/>
    <x v="0"/>
    <x v="4"/>
    <x v="34"/>
    <x v="51"/>
    <s v="0043961 POBLACION DE ALTO RIESGO RECIBE INFORMACION Y ATENCION PREVENTIVA"/>
    <s v="394 PERSONA TRATADA"/>
    <s v="28"/>
    <n v="6131"/>
    <n v="0"/>
    <n v="6131"/>
    <n v="0"/>
    <n v="0"/>
    <n v="87488"/>
    <n v="67488"/>
    <n v="0"/>
    <n v="0"/>
    <x v="0"/>
    <x v="0"/>
  </r>
  <r>
    <x v="3"/>
    <x v="0"/>
    <x v="0"/>
    <x v="249"/>
    <x v="0"/>
    <x v="4"/>
    <x v="34"/>
    <x v="51"/>
    <s v="0043961 POBLACION DE ALTO RIESGO RECIBE INFORMACION Y ATENCION PREVENTIVA"/>
    <s v="394 PERSONA TRATADA"/>
    <s v="29"/>
    <n v="1349"/>
    <n v="0"/>
    <n v="1349"/>
    <n v="0"/>
    <n v="0"/>
    <n v="26714"/>
    <n v="26714"/>
    <n v="0"/>
    <n v="0"/>
    <x v="0"/>
    <x v="0"/>
  </r>
  <r>
    <x v="3"/>
    <x v="0"/>
    <x v="0"/>
    <x v="249"/>
    <x v="0"/>
    <x v="4"/>
    <x v="34"/>
    <x v="51"/>
    <s v="0043961 POBLACION DE ALTO RIESGO RECIBE INFORMACION Y ATENCION PREVENTIVA"/>
    <s v="394 PERSONA TRATADA"/>
    <s v="30"/>
    <n v="1925"/>
    <n v="0"/>
    <n v="1925"/>
    <n v="0"/>
    <n v="0"/>
    <n v="38113"/>
    <n v="38113"/>
    <n v="0"/>
    <n v="0"/>
    <x v="0"/>
    <x v="0"/>
  </r>
  <r>
    <x v="3"/>
    <x v="0"/>
    <x v="0"/>
    <x v="249"/>
    <x v="0"/>
    <x v="4"/>
    <x v="34"/>
    <x v="51"/>
    <s v="0043961 POBLACION DE ALTO RIESGO RECIBE INFORMACION Y ATENCION PREVENTIVA"/>
    <s v="394 PERSONA TRATADA"/>
    <s v="31"/>
    <n v="32175"/>
    <n v="0"/>
    <n v="32175"/>
    <n v="0"/>
    <n v="0"/>
    <n v="384999"/>
    <n v="164999"/>
    <n v="0"/>
    <n v="0"/>
    <x v="0"/>
    <x v="0"/>
  </r>
  <r>
    <x v="3"/>
    <x v="0"/>
    <x v="0"/>
    <x v="249"/>
    <x v="0"/>
    <x v="4"/>
    <x v="92"/>
    <x v="126"/>
    <s v="0136036 BRINDAR A POBLACION CON INFECCIONES DE TRANSMISION SEXUAL TRATAMIENTO SEGUN GUIA CLINICAS"/>
    <s v="087 PERSONA ATENDIDA"/>
    <s v="01"/>
    <n v="1187"/>
    <n v="0"/>
    <n v="1187"/>
    <n v="0"/>
    <n v="0"/>
    <n v="135899"/>
    <n v="135899"/>
    <n v="0"/>
    <n v="0"/>
    <x v="0"/>
    <x v="0"/>
  </r>
  <r>
    <x v="3"/>
    <x v="0"/>
    <x v="0"/>
    <x v="249"/>
    <x v="0"/>
    <x v="4"/>
    <x v="92"/>
    <x v="126"/>
    <s v="0136036 BRINDAR A POBLACION CON INFECCIONES DE TRANSMISION SEXUAL TRATAMIENTO SEGUN GUIA CLINICAS"/>
    <s v="087 PERSONA ATENDIDA"/>
    <s v="02"/>
    <n v="1458"/>
    <n v="0"/>
    <n v="1458"/>
    <n v="0"/>
    <n v="0"/>
    <n v="89149"/>
    <n v="89149"/>
    <n v="0"/>
    <n v="0"/>
    <x v="0"/>
    <x v="0"/>
  </r>
  <r>
    <x v="3"/>
    <x v="0"/>
    <x v="0"/>
    <x v="249"/>
    <x v="0"/>
    <x v="4"/>
    <x v="92"/>
    <x v="126"/>
    <s v="0136036 BRINDAR A POBLACION CON INFECCIONES DE TRANSMISION SEXUAL TRATAMIENTO SEGUN GUIA CLINICAS"/>
    <s v="087 PERSONA ATENDIDA"/>
    <s v="03"/>
    <n v="1840"/>
    <n v="0"/>
    <n v="1840"/>
    <n v="0"/>
    <n v="0"/>
    <n v="42169"/>
    <n v="42169"/>
    <n v="0"/>
    <n v="0"/>
    <x v="0"/>
    <x v="0"/>
  </r>
  <r>
    <x v="3"/>
    <x v="0"/>
    <x v="0"/>
    <x v="249"/>
    <x v="0"/>
    <x v="4"/>
    <x v="92"/>
    <x v="126"/>
    <s v="0136036 BRINDAR A POBLACION CON INFECCIONES DE TRANSMISION SEXUAL TRATAMIENTO SEGUN GUIA CLINICAS"/>
    <s v="087 PERSONA ATENDIDA"/>
    <s v="04"/>
    <n v="3241"/>
    <n v="0"/>
    <n v="3241"/>
    <n v="0"/>
    <n v="0"/>
    <n v="44097"/>
    <n v="44097"/>
    <n v="0"/>
    <n v="0"/>
    <x v="0"/>
    <x v="0"/>
  </r>
  <r>
    <x v="3"/>
    <x v="0"/>
    <x v="0"/>
    <x v="249"/>
    <x v="0"/>
    <x v="4"/>
    <x v="92"/>
    <x v="126"/>
    <s v="0136036 BRINDAR A POBLACION CON INFECCIONES DE TRANSMISION SEXUAL TRATAMIENTO SEGUN GUIA CLINICAS"/>
    <s v="087 PERSONA ATENDIDA"/>
    <s v="05"/>
    <n v="1726"/>
    <n v="0"/>
    <n v="1726"/>
    <n v="0"/>
    <n v="0"/>
    <n v="59973"/>
    <n v="59973"/>
    <n v="0"/>
    <n v="0"/>
    <x v="0"/>
    <x v="0"/>
  </r>
  <r>
    <x v="3"/>
    <x v="0"/>
    <x v="0"/>
    <x v="249"/>
    <x v="0"/>
    <x v="4"/>
    <x v="92"/>
    <x v="126"/>
    <s v="0136036 BRINDAR A POBLACION CON INFECCIONES DE TRANSMISION SEXUAL TRATAMIENTO SEGUN GUIA CLINICAS"/>
    <s v="087 PERSONA ATENDIDA"/>
    <s v="06"/>
    <n v="4002"/>
    <n v="0"/>
    <n v="4002"/>
    <n v="0"/>
    <n v="0"/>
    <n v="86338"/>
    <n v="86338"/>
    <n v="0"/>
    <n v="0"/>
    <x v="0"/>
    <x v="0"/>
  </r>
  <r>
    <x v="3"/>
    <x v="0"/>
    <x v="0"/>
    <x v="249"/>
    <x v="0"/>
    <x v="4"/>
    <x v="92"/>
    <x v="126"/>
    <s v="0136036 BRINDAR A POBLACION CON INFECCIONES DE TRANSMISION SEXUAL TRATAMIENTO SEGUN GUIA CLINICAS"/>
    <s v="087 PERSONA ATENDIDA"/>
    <s v="07"/>
    <n v="1054"/>
    <n v="0"/>
    <n v="1054"/>
    <n v="0"/>
    <n v="0"/>
    <n v="87299"/>
    <n v="87299"/>
    <n v="0"/>
    <n v="0"/>
    <x v="0"/>
    <x v="0"/>
  </r>
  <r>
    <x v="3"/>
    <x v="0"/>
    <x v="0"/>
    <x v="249"/>
    <x v="0"/>
    <x v="4"/>
    <x v="92"/>
    <x v="126"/>
    <s v="0136036 BRINDAR A POBLACION CON INFECCIONES DE TRANSMISION SEXUAL TRATAMIENTO SEGUN GUIA CLINICAS"/>
    <s v="087 PERSONA ATENDIDA"/>
    <s v="08"/>
    <n v="3702"/>
    <n v="0"/>
    <n v="3702"/>
    <n v="0"/>
    <n v="0"/>
    <n v="50353"/>
    <n v="50353"/>
    <n v="0"/>
    <n v="0"/>
    <x v="0"/>
    <x v="0"/>
  </r>
  <r>
    <x v="3"/>
    <x v="0"/>
    <x v="0"/>
    <x v="249"/>
    <x v="0"/>
    <x v="4"/>
    <x v="92"/>
    <x v="126"/>
    <s v="0136036 BRINDAR A POBLACION CON INFECCIONES DE TRANSMISION SEXUAL TRATAMIENTO SEGUN GUIA CLINICAS"/>
    <s v="087 PERSONA ATENDIDA"/>
    <s v="09"/>
    <n v="3654"/>
    <n v="0"/>
    <n v="3654"/>
    <n v="0"/>
    <n v="0"/>
    <n v="49700"/>
    <n v="49700"/>
    <n v="0"/>
    <n v="0"/>
    <x v="0"/>
    <x v="0"/>
  </r>
  <r>
    <x v="3"/>
    <x v="0"/>
    <x v="0"/>
    <x v="249"/>
    <x v="0"/>
    <x v="4"/>
    <x v="92"/>
    <x v="126"/>
    <s v="0136036 BRINDAR A POBLACION CON INFECCIONES DE TRANSMISION SEXUAL TRATAMIENTO SEGUN GUIA CLINICAS"/>
    <s v="087 PERSONA ATENDIDA"/>
    <s v="10"/>
    <n v="3434"/>
    <n v="0"/>
    <n v="3434"/>
    <n v="0"/>
    <n v="0"/>
    <n v="46725"/>
    <n v="46725"/>
    <n v="0"/>
    <n v="0"/>
    <x v="0"/>
    <x v="0"/>
  </r>
  <r>
    <x v="3"/>
    <x v="0"/>
    <x v="0"/>
    <x v="249"/>
    <x v="0"/>
    <x v="4"/>
    <x v="92"/>
    <x v="126"/>
    <s v="0136036 BRINDAR A POBLACION CON INFECCIONES DE TRANSMISION SEXUAL TRATAMIENTO SEGUN GUIA CLINICAS"/>
    <s v="087 PERSONA ATENDIDA"/>
    <s v="11"/>
    <n v="1911"/>
    <n v="0"/>
    <n v="1911"/>
    <n v="0"/>
    <n v="0"/>
    <n v="48783"/>
    <n v="48783"/>
    <n v="0"/>
    <n v="0"/>
    <x v="0"/>
    <x v="0"/>
  </r>
  <r>
    <x v="3"/>
    <x v="0"/>
    <x v="0"/>
    <x v="249"/>
    <x v="0"/>
    <x v="4"/>
    <x v="92"/>
    <x v="126"/>
    <s v="0136036 BRINDAR A POBLACION CON INFECCIONES DE TRANSMISION SEXUAL TRATAMIENTO SEGUN GUIA CLINICAS"/>
    <s v="087 PERSONA ATENDIDA"/>
    <s v="12"/>
    <n v="2051"/>
    <n v="0"/>
    <n v="2051"/>
    <n v="0"/>
    <n v="0"/>
    <n v="77083"/>
    <n v="77083"/>
    <n v="0"/>
    <n v="0"/>
    <x v="0"/>
    <x v="0"/>
  </r>
  <r>
    <x v="3"/>
    <x v="0"/>
    <x v="0"/>
    <x v="249"/>
    <x v="0"/>
    <x v="4"/>
    <x v="92"/>
    <x v="126"/>
    <s v="0136036 BRINDAR A POBLACION CON INFECCIONES DE TRANSMISION SEXUAL TRATAMIENTO SEGUN GUIA CLINICAS"/>
    <s v="087 PERSONA ATENDIDA"/>
    <s v="13"/>
    <n v="1089"/>
    <n v="0"/>
    <n v="1089"/>
    <n v="0"/>
    <n v="0"/>
    <n v="73383"/>
    <n v="73383"/>
    <n v="0"/>
    <n v="0"/>
    <x v="0"/>
    <x v="0"/>
  </r>
  <r>
    <x v="3"/>
    <x v="0"/>
    <x v="0"/>
    <x v="249"/>
    <x v="0"/>
    <x v="4"/>
    <x v="92"/>
    <x v="126"/>
    <s v="0136036 BRINDAR A POBLACION CON INFECCIONES DE TRANSMISION SEXUAL TRATAMIENTO SEGUN GUIA CLINICAS"/>
    <s v="087 PERSONA ATENDIDA"/>
    <s v="14"/>
    <n v="1126"/>
    <n v="0"/>
    <n v="1126"/>
    <n v="0"/>
    <n v="0"/>
    <n v="117932"/>
    <n v="117932"/>
    <n v="0"/>
    <n v="0"/>
    <x v="0"/>
    <x v="0"/>
  </r>
  <r>
    <x v="3"/>
    <x v="0"/>
    <x v="0"/>
    <x v="249"/>
    <x v="0"/>
    <x v="4"/>
    <x v="92"/>
    <x v="126"/>
    <s v="0136036 BRINDAR A POBLACION CON INFECCIONES DE TRANSMISION SEXUAL TRATAMIENTO SEGUN GUIA CLINICAS"/>
    <s v="087 PERSONA ATENDIDA"/>
    <s v="15"/>
    <n v="1200"/>
    <n v="0"/>
    <n v="1200"/>
    <n v="0"/>
    <n v="0"/>
    <n v="89405"/>
    <n v="89405"/>
    <n v="0"/>
    <n v="0"/>
    <x v="0"/>
    <x v="0"/>
  </r>
  <r>
    <x v="3"/>
    <x v="0"/>
    <x v="0"/>
    <x v="249"/>
    <x v="0"/>
    <x v="4"/>
    <x v="92"/>
    <x v="126"/>
    <s v="0136036 BRINDAR A POBLACION CON INFECCIONES DE TRANSMISION SEXUAL TRATAMIENTO SEGUN GUIA CLINICAS"/>
    <s v="087 PERSONA ATENDIDA"/>
    <s v="16"/>
    <n v="2266"/>
    <n v="0"/>
    <n v="2266"/>
    <n v="0"/>
    <n v="0"/>
    <n v="168128"/>
    <n v="168128"/>
    <n v="0"/>
    <n v="0"/>
    <x v="0"/>
    <x v="0"/>
  </r>
  <r>
    <x v="3"/>
    <x v="0"/>
    <x v="0"/>
    <x v="249"/>
    <x v="0"/>
    <x v="4"/>
    <x v="92"/>
    <x v="126"/>
    <s v="0136036 BRINDAR A POBLACION CON INFECCIONES DE TRANSMISION SEXUAL TRATAMIENTO SEGUN GUIA CLINICAS"/>
    <s v="087 PERSONA ATENDIDA"/>
    <s v="17"/>
    <n v="4418"/>
    <n v="0"/>
    <n v="4418"/>
    <n v="0"/>
    <n v="0"/>
    <n v="150573"/>
    <n v="150573"/>
    <n v="0"/>
    <n v="0"/>
    <x v="0"/>
    <x v="0"/>
  </r>
  <r>
    <x v="3"/>
    <x v="0"/>
    <x v="0"/>
    <x v="249"/>
    <x v="0"/>
    <x v="4"/>
    <x v="92"/>
    <x v="126"/>
    <s v="0136036 BRINDAR A POBLACION CON INFECCIONES DE TRANSMISION SEXUAL TRATAMIENTO SEGUN GUIA CLINICAS"/>
    <s v="087 PERSONA ATENDIDA"/>
    <s v="18"/>
    <n v="1600"/>
    <n v="0"/>
    <n v="1600"/>
    <n v="0"/>
    <n v="0"/>
    <n v="65359"/>
    <n v="65359"/>
    <n v="0"/>
    <n v="0"/>
    <x v="0"/>
    <x v="0"/>
  </r>
  <r>
    <x v="3"/>
    <x v="0"/>
    <x v="0"/>
    <x v="249"/>
    <x v="0"/>
    <x v="4"/>
    <x v="92"/>
    <x v="126"/>
    <s v="0136036 BRINDAR A POBLACION CON INFECCIONES DE TRANSMISION SEXUAL TRATAMIENTO SEGUN GUIA CLINICAS"/>
    <s v="087 PERSONA ATENDIDA"/>
    <s v="19"/>
    <n v="5513"/>
    <n v="0"/>
    <n v="5513"/>
    <n v="0"/>
    <n v="0"/>
    <n v="72456"/>
    <n v="196274"/>
    <n v="3167.3"/>
    <n v="3167.3"/>
    <x v="0"/>
    <x v="0"/>
  </r>
  <r>
    <x v="3"/>
    <x v="0"/>
    <x v="0"/>
    <x v="249"/>
    <x v="0"/>
    <x v="4"/>
    <x v="92"/>
    <x v="126"/>
    <s v="0136036 BRINDAR A POBLACION CON INFECCIONES DE TRANSMISION SEXUAL TRATAMIENTO SEGUN GUIA CLINICAS"/>
    <s v="087 PERSONA ATENDIDA"/>
    <s v="20"/>
    <n v="1951"/>
    <n v="0"/>
    <n v="1951"/>
    <n v="0"/>
    <n v="0"/>
    <n v="86024"/>
    <n v="86024"/>
    <n v="0"/>
    <n v="0"/>
    <x v="0"/>
    <x v="0"/>
  </r>
  <r>
    <x v="3"/>
    <x v="0"/>
    <x v="0"/>
    <x v="249"/>
    <x v="0"/>
    <x v="4"/>
    <x v="92"/>
    <x v="126"/>
    <s v="0136036 BRINDAR A POBLACION CON INFECCIONES DE TRANSMISION SEXUAL TRATAMIENTO SEGUN GUIA CLINICAS"/>
    <s v="087 PERSONA ATENDIDA"/>
    <s v="21"/>
    <n v="1770"/>
    <n v="0"/>
    <n v="1770"/>
    <n v="0"/>
    <n v="0"/>
    <n v="4070867"/>
    <n v="3947049"/>
    <n v="0"/>
    <n v="0"/>
    <x v="0"/>
    <x v="0"/>
  </r>
  <r>
    <x v="3"/>
    <x v="0"/>
    <x v="0"/>
    <x v="249"/>
    <x v="0"/>
    <x v="4"/>
    <x v="92"/>
    <x v="126"/>
    <s v="0136036 BRINDAR A POBLACION CON INFECCIONES DE TRANSMISION SEXUAL TRATAMIENTO SEGUN GUIA CLINICAS"/>
    <s v="087 PERSONA ATENDIDA"/>
    <s v="22"/>
    <n v="3149"/>
    <n v="0"/>
    <n v="3149"/>
    <n v="0"/>
    <n v="0"/>
    <n v="42848"/>
    <n v="42848"/>
    <n v="0"/>
    <n v="0"/>
    <x v="0"/>
    <x v="0"/>
  </r>
  <r>
    <x v="3"/>
    <x v="0"/>
    <x v="0"/>
    <x v="249"/>
    <x v="0"/>
    <x v="4"/>
    <x v="92"/>
    <x v="126"/>
    <s v="0136036 BRINDAR A POBLACION CON INFECCIONES DE TRANSMISION SEXUAL TRATAMIENTO SEGUN GUIA CLINICAS"/>
    <s v="087 PERSONA ATENDIDA"/>
    <s v="23"/>
    <n v="2072"/>
    <n v="0"/>
    <n v="2072"/>
    <n v="0"/>
    <n v="0"/>
    <n v="28186"/>
    <n v="28186"/>
    <n v="0"/>
    <n v="0"/>
    <x v="0"/>
    <x v="0"/>
  </r>
  <r>
    <x v="3"/>
    <x v="0"/>
    <x v="0"/>
    <x v="249"/>
    <x v="0"/>
    <x v="4"/>
    <x v="92"/>
    <x v="126"/>
    <s v="0136036 BRINDAR A POBLACION CON INFECCIONES DE TRANSMISION SEXUAL TRATAMIENTO SEGUN GUIA CLINICAS"/>
    <s v="087 PERSONA ATENDIDA"/>
    <s v="24"/>
    <n v="1631"/>
    <n v="0"/>
    <n v="1631"/>
    <n v="0"/>
    <n v="0"/>
    <n v="40888"/>
    <n v="40888"/>
    <n v="0"/>
    <n v="0"/>
    <x v="0"/>
    <x v="0"/>
  </r>
  <r>
    <x v="3"/>
    <x v="0"/>
    <x v="0"/>
    <x v="249"/>
    <x v="0"/>
    <x v="4"/>
    <x v="92"/>
    <x v="126"/>
    <s v="0136036 BRINDAR A POBLACION CON INFECCIONES DE TRANSMISION SEXUAL TRATAMIENTO SEGUN GUIA CLINICAS"/>
    <s v="087 PERSONA ATENDIDA"/>
    <s v="25"/>
    <n v="1369"/>
    <n v="0"/>
    <n v="1369"/>
    <n v="0"/>
    <n v="0"/>
    <n v="51607"/>
    <n v="51607"/>
    <n v="0"/>
    <n v="0"/>
    <x v="0"/>
    <x v="0"/>
  </r>
  <r>
    <x v="3"/>
    <x v="0"/>
    <x v="0"/>
    <x v="249"/>
    <x v="0"/>
    <x v="4"/>
    <x v="92"/>
    <x v="126"/>
    <s v="0136036 BRINDAR A POBLACION CON INFECCIONES DE TRANSMISION SEXUAL TRATAMIENTO SEGUN GUIA CLINICAS"/>
    <s v="087 PERSONA ATENDIDA"/>
    <s v="26"/>
    <n v="1612"/>
    <n v="0"/>
    <n v="1612"/>
    <n v="0"/>
    <n v="0"/>
    <n v="46940"/>
    <n v="46940"/>
    <n v="0"/>
    <n v="0"/>
    <x v="0"/>
    <x v="0"/>
  </r>
  <r>
    <x v="3"/>
    <x v="0"/>
    <x v="0"/>
    <x v="249"/>
    <x v="0"/>
    <x v="4"/>
    <x v="92"/>
    <x v="126"/>
    <s v="0136036 BRINDAR A POBLACION CON INFECCIONES DE TRANSMISION SEXUAL TRATAMIENTO SEGUN GUIA CLINICAS"/>
    <s v="087 PERSONA ATENDIDA"/>
    <s v="27"/>
    <n v="4545"/>
    <n v="0"/>
    <n v="4545"/>
    <n v="0"/>
    <n v="0"/>
    <n v="89684"/>
    <n v="89684"/>
    <n v="0"/>
    <n v="0"/>
    <x v="0"/>
    <x v="0"/>
  </r>
  <r>
    <x v="3"/>
    <x v="0"/>
    <x v="0"/>
    <x v="249"/>
    <x v="0"/>
    <x v="4"/>
    <x v="92"/>
    <x v="126"/>
    <s v="0136036 BRINDAR A POBLACION CON INFECCIONES DE TRANSMISION SEXUAL TRATAMIENTO SEGUN GUIA CLINICAS"/>
    <s v="087 PERSONA ATENDIDA"/>
    <s v="28"/>
    <n v="1873"/>
    <n v="0"/>
    <n v="1873"/>
    <n v="0"/>
    <n v="0"/>
    <n v="73383"/>
    <n v="73383"/>
    <n v="0"/>
    <n v="0"/>
    <x v="0"/>
    <x v="0"/>
  </r>
  <r>
    <x v="3"/>
    <x v="0"/>
    <x v="0"/>
    <x v="249"/>
    <x v="0"/>
    <x v="4"/>
    <x v="92"/>
    <x v="126"/>
    <s v="0136036 BRINDAR A POBLACION CON INFECCIONES DE TRANSMISION SEXUAL TRATAMIENTO SEGUN GUIA CLINICAS"/>
    <s v="087 PERSONA ATENDIDA"/>
    <s v="29"/>
    <n v="1462"/>
    <n v="0"/>
    <n v="1462"/>
    <n v="0"/>
    <n v="0"/>
    <n v="19880"/>
    <n v="19880"/>
    <n v="0"/>
    <n v="0"/>
    <x v="0"/>
    <x v="0"/>
  </r>
  <r>
    <x v="3"/>
    <x v="0"/>
    <x v="0"/>
    <x v="249"/>
    <x v="0"/>
    <x v="4"/>
    <x v="92"/>
    <x v="126"/>
    <s v="0136036 BRINDAR A POBLACION CON INFECCIONES DE TRANSMISION SEXUAL TRATAMIENTO SEGUN GUIA CLINICAS"/>
    <s v="087 PERSONA ATENDIDA"/>
    <s v="30"/>
    <n v="1521"/>
    <n v="0"/>
    <n v="1521"/>
    <n v="0"/>
    <n v="0"/>
    <n v="20688"/>
    <n v="20688"/>
    <n v="0"/>
    <n v="0"/>
    <x v="0"/>
    <x v="0"/>
  </r>
  <r>
    <x v="3"/>
    <x v="0"/>
    <x v="0"/>
    <x v="249"/>
    <x v="0"/>
    <x v="4"/>
    <x v="92"/>
    <x v="126"/>
    <s v="0136036 BRINDAR A POBLACION CON INFECCIONES DE TRANSMISION SEXUAL TRATAMIENTO SEGUN GUIA CLINICAS"/>
    <s v="087 PERSONA ATENDIDA"/>
    <s v="31"/>
    <n v="5868"/>
    <n v="0"/>
    <n v="5868"/>
    <n v="0"/>
    <n v="0"/>
    <n v="59516"/>
    <n v="59516"/>
    <n v="0"/>
    <n v="0"/>
    <x v="0"/>
    <x v="0"/>
  </r>
  <r>
    <x v="3"/>
    <x v="0"/>
    <x v="0"/>
    <x v="249"/>
    <x v="0"/>
    <x v="4"/>
    <x v="35"/>
    <x v="52"/>
    <s v="0136038 BRINDAR ATENCION INTEGRAL A PERSONAS CON DIAGNOSTICO DE VIH QUE ACUDEN A LOS SERVICIOS"/>
    <s v="087 PERSONA ATENDIDA"/>
    <s v="01"/>
    <n v="59"/>
    <n v="0"/>
    <n v="59"/>
    <n v="0"/>
    <n v="0"/>
    <n v="126610"/>
    <n v="182298"/>
    <n v="28180"/>
    <n v="28180"/>
    <x v="0"/>
    <x v="0"/>
  </r>
  <r>
    <x v="3"/>
    <x v="0"/>
    <x v="0"/>
    <x v="249"/>
    <x v="0"/>
    <x v="4"/>
    <x v="35"/>
    <x v="52"/>
    <s v="0136038 BRINDAR ATENCION INTEGRAL A PERSONAS CON DIAGNOSTICO DE VIH QUE ACUDEN A LOS SERVICIOS"/>
    <s v="087 PERSONA ATENDIDA"/>
    <s v="02"/>
    <n v="312"/>
    <n v="0"/>
    <n v="312"/>
    <n v="0"/>
    <n v="0"/>
    <n v="662273"/>
    <n v="672961"/>
    <n v="0"/>
    <n v="0"/>
    <x v="0"/>
    <x v="0"/>
  </r>
  <r>
    <x v="3"/>
    <x v="0"/>
    <x v="0"/>
    <x v="249"/>
    <x v="0"/>
    <x v="4"/>
    <x v="35"/>
    <x v="52"/>
    <s v="0136038 BRINDAR ATENCION INTEGRAL A PERSONAS CON DIAGNOSTICO DE VIH QUE ACUDEN A LOS SERVICIOS"/>
    <s v="087 PERSONA ATENDIDA"/>
    <s v="03"/>
    <n v="13"/>
    <n v="0"/>
    <n v="13"/>
    <n v="0"/>
    <n v="0"/>
    <n v="27594"/>
    <n v="38282"/>
    <n v="0"/>
    <n v="0"/>
    <x v="0"/>
    <x v="0"/>
  </r>
  <r>
    <x v="3"/>
    <x v="0"/>
    <x v="0"/>
    <x v="249"/>
    <x v="0"/>
    <x v="4"/>
    <x v="35"/>
    <x v="52"/>
    <s v="0136038 BRINDAR ATENCION INTEGRAL A PERSONAS CON DIAGNOSTICO DE VIH QUE ACUDEN A LOS SERVICIOS"/>
    <s v="087 PERSONA ATENDIDA"/>
    <s v="04"/>
    <n v="3"/>
    <n v="0"/>
    <n v="3"/>
    <n v="0"/>
    <n v="0"/>
    <n v="27692"/>
    <n v="38380"/>
    <n v="0"/>
    <n v="0"/>
    <x v="0"/>
    <x v="0"/>
  </r>
  <r>
    <x v="3"/>
    <x v="0"/>
    <x v="0"/>
    <x v="249"/>
    <x v="0"/>
    <x v="4"/>
    <x v="35"/>
    <x v="52"/>
    <s v="0136038 BRINDAR ATENCION INTEGRAL A PERSONAS CON DIAGNOSTICO DE VIH QUE ACUDEN A LOS SERVICIOS"/>
    <s v="087 PERSONA ATENDIDA"/>
    <s v="05"/>
    <n v="5342"/>
    <n v="0"/>
    <n v="5342"/>
    <n v="0"/>
    <n v="0"/>
    <n v="5756851"/>
    <n v="5767539"/>
    <n v="0"/>
    <n v="0"/>
    <x v="0"/>
    <x v="0"/>
  </r>
  <r>
    <x v="3"/>
    <x v="0"/>
    <x v="0"/>
    <x v="249"/>
    <x v="0"/>
    <x v="4"/>
    <x v="35"/>
    <x v="52"/>
    <s v="0136038 BRINDAR ATENCION INTEGRAL A PERSONAS CON DIAGNOSTICO DE VIH QUE ACUDEN A LOS SERVICIOS"/>
    <s v="087 PERSONA ATENDIDA"/>
    <s v="06"/>
    <n v="17"/>
    <n v="0"/>
    <n v="17"/>
    <n v="0"/>
    <n v="0"/>
    <n v="35710"/>
    <n v="46398"/>
    <n v="0"/>
    <n v="0"/>
    <x v="0"/>
    <x v="0"/>
  </r>
  <r>
    <x v="3"/>
    <x v="0"/>
    <x v="0"/>
    <x v="249"/>
    <x v="0"/>
    <x v="4"/>
    <x v="35"/>
    <x v="52"/>
    <s v="0136038 BRINDAR ATENCION INTEGRAL A PERSONAS CON DIAGNOSTICO DE VIH QUE ACUDEN A LOS SERVICIOS"/>
    <s v="087 PERSONA ATENDIDA"/>
    <s v="07"/>
    <n v="34"/>
    <n v="0"/>
    <n v="34"/>
    <n v="0"/>
    <n v="0"/>
    <n v="73044"/>
    <n v="83732"/>
    <n v="0"/>
    <n v="0"/>
    <x v="0"/>
    <x v="0"/>
  </r>
  <r>
    <x v="3"/>
    <x v="0"/>
    <x v="0"/>
    <x v="249"/>
    <x v="0"/>
    <x v="4"/>
    <x v="35"/>
    <x v="52"/>
    <s v="0136038 BRINDAR ATENCION INTEGRAL A PERSONAS CON DIAGNOSTICO DE VIH QUE ACUDEN A LOS SERVICIOS"/>
    <s v="087 PERSONA ATENDIDA"/>
    <s v="08"/>
    <n v="8"/>
    <n v="0"/>
    <n v="8"/>
    <n v="0"/>
    <n v="0"/>
    <n v="17856"/>
    <n v="28544"/>
    <n v="0"/>
    <n v="0"/>
    <x v="0"/>
    <x v="0"/>
  </r>
  <r>
    <x v="3"/>
    <x v="0"/>
    <x v="0"/>
    <x v="249"/>
    <x v="0"/>
    <x v="4"/>
    <x v="35"/>
    <x v="52"/>
    <s v="0136038 BRINDAR ATENCION INTEGRAL A PERSONAS CON DIAGNOSTICO DE VIH QUE ACUDEN A LOS SERVICIOS"/>
    <s v="087 PERSONA ATENDIDA"/>
    <s v="09"/>
    <n v="5"/>
    <n v="0"/>
    <n v="5"/>
    <n v="0"/>
    <n v="0"/>
    <n v="11362"/>
    <n v="19643"/>
    <n v="0"/>
    <n v="0"/>
    <x v="0"/>
    <x v="0"/>
  </r>
  <r>
    <x v="3"/>
    <x v="0"/>
    <x v="0"/>
    <x v="249"/>
    <x v="0"/>
    <x v="4"/>
    <x v="35"/>
    <x v="52"/>
    <s v="0136038 BRINDAR ATENCION INTEGRAL A PERSONAS CON DIAGNOSTICO DE VIH QUE ACUDEN A LOS SERVICIOS"/>
    <s v="087 PERSONA ATENDIDA"/>
    <s v="10"/>
    <n v="57"/>
    <n v="0"/>
    <n v="57"/>
    <n v="0"/>
    <n v="0"/>
    <n v="121743"/>
    <n v="132431"/>
    <n v="0"/>
    <n v="0"/>
    <x v="0"/>
    <x v="0"/>
  </r>
  <r>
    <x v="3"/>
    <x v="0"/>
    <x v="0"/>
    <x v="249"/>
    <x v="0"/>
    <x v="4"/>
    <x v="35"/>
    <x v="52"/>
    <s v="0136038 BRINDAR ATENCION INTEGRAL A PERSONAS CON DIAGNOSTICO DE VIH QUE ACUDEN A LOS SERVICIOS"/>
    <s v="087 PERSONA ATENDIDA"/>
    <s v="11"/>
    <n v="5034"/>
    <n v="0"/>
    <n v="5034"/>
    <n v="0"/>
    <n v="0"/>
    <n v="7713166"/>
    <n v="7723854"/>
    <n v="0"/>
    <n v="0"/>
    <x v="0"/>
    <x v="0"/>
  </r>
  <r>
    <x v="3"/>
    <x v="0"/>
    <x v="0"/>
    <x v="249"/>
    <x v="0"/>
    <x v="4"/>
    <x v="35"/>
    <x v="52"/>
    <s v="0136038 BRINDAR ATENCION INTEGRAL A PERSONAS CON DIAGNOSTICO DE VIH QUE ACUDEN A LOS SERVICIOS"/>
    <s v="087 PERSONA ATENDIDA"/>
    <s v="12"/>
    <n v="171"/>
    <n v="0"/>
    <n v="171"/>
    <n v="0"/>
    <n v="0"/>
    <n v="361978"/>
    <n v="372666"/>
    <n v="0"/>
    <n v="0"/>
    <x v="0"/>
    <x v="0"/>
  </r>
  <r>
    <x v="3"/>
    <x v="0"/>
    <x v="0"/>
    <x v="249"/>
    <x v="0"/>
    <x v="4"/>
    <x v="35"/>
    <x v="52"/>
    <s v="0136038 BRINDAR ATENCION INTEGRAL A PERSONAS CON DIAGNOSTICO DE VIH QUE ACUDEN A LOS SERVICIOS"/>
    <s v="087 PERSONA ATENDIDA"/>
    <s v="13"/>
    <n v="36"/>
    <n v="0"/>
    <n v="36"/>
    <n v="0"/>
    <n v="0"/>
    <n v="76291"/>
    <n v="86979"/>
    <n v="0"/>
    <n v="0"/>
    <x v="0"/>
    <x v="0"/>
  </r>
  <r>
    <x v="3"/>
    <x v="0"/>
    <x v="0"/>
    <x v="249"/>
    <x v="0"/>
    <x v="4"/>
    <x v="35"/>
    <x v="52"/>
    <s v="0136038 BRINDAR ATENCION INTEGRAL A PERSONAS CON DIAGNOSTICO DE VIH QUE ACUDEN A LOS SERVICIOS"/>
    <s v="087 PERSONA ATENDIDA"/>
    <s v="14"/>
    <n v="175"/>
    <n v="0"/>
    <n v="175"/>
    <n v="0"/>
    <n v="0"/>
    <n v="371717"/>
    <n v="382405"/>
    <n v="0"/>
    <n v="0"/>
    <x v="0"/>
    <x v="0"/>
  </r>
  <r>
    <x v="3"/>
    <x v="0"/>
    <x v="0"/>
    <x v="249"/>
    <x v="0"/>
    <x v="4"/>
    <x v="35"/>
    <x v="52"/>
    <s v="0136038 BRINDAR ATENCION INTEGRAL A PERSONAS CON DIAGNOSTICO DE VIH QUE ACUDEN A LOS SERVICIOS"/>
    <s v="087 PERSONA ATENDIDA"/>
    <s v="15"/>
    <n v="572"/>
    <n v="0"/>
    <n v="572"/>
    <n v="0"/>
    <n v="0"/>
    <n v="1217413"/>
    <n v="1228101"/>
    <n v="0"/>
    <n v="0"/>
    <x v="0"/>
    <x v="0"/>
  </r>
  <r>
    <x v="3"/>
    <x v="0"/>
    <x v="0"/>
    <x v="249"/>
    <x v="0"/>
    <x v="4"/>
    <x v="35"/>
    <x v="52"/>
    <s v="0136038 BRINDAR ATENCION INTEGRAL A PERSONAS CON DIAGNOSTICO DE VIH QUE ACUDEN A LOS SERVICIOS"/>
    <s v="087 PERSONA ATENDIDA"/>
    <s v="16"/>
    <n v="393"/>
    <n v="0"/>
    <n v="393"/>
    <n v="0"/>
    <n v="0"/>
    <n v="835957"/>
    <n v="846645"/>
    <n v="0"/>
    <n v="0"/>
    <x v="0"/>
    <x v="0"/>
  </r>
  <r>
    <x v="3"/>
    <x v="0"/>
    <x v="0"/>
    <x v="249"/>
    <x v="0"/>
    <x v="4"/>
    <x v="35"/>
    <x v="52"/>
    <s v="0136038 BRINDAR ATENCION INTEGRAL A PERSONAS CON DIAGNOSTICO DE VIH QUE ACUDEN A LOS SERVICIOS"/>
    <s v="087 PERSONA ATENDIDA"/>
    <s v="17"/>
    <n v="1010"/>
    <n v="0"/>
    <n v="1010"/>
    <n v="0"/>
    <n v="0"/>
    <n v="2147516"/>
    <n v="2188351"/>
    <n v="18787"/>
    <n v="18787"/>
    <x v="0"/>
    <x v="0"/>
  </r>
  <r>
    <x v="3"/>
    <x v="0"/>
    <x v="0"/>
    <x v="249"/>
    <x v="0"/>
    <x v="4"/>
    <x v="35"/>
    <x v="52"/>
    <s v="0136038 BRINDAR ATENCION INTEGRAL A PERSONAS CON DIAGNOSTICO DE VIH QUE ACUDEN A LOS SERVICIOS"/>
    <s v="087 PERSONA ATENDIDA"/>
    <s v="18"/>
    <n v="176"/>
    <n v="0"/>
    <n v="176"/>
    <n v="0"/>
    <n v="0"/>
    <n v="374963"/>
    <n v="715769"/>
    <n v="18787"/>
    <n v="18787"/>
    <x v="0"/>
    <x v="0"/>
  </r>
  <r>
    <x v="3"/>
    <x v="0"/>
    <x v="0"/>
    <x v="249"/>
    <x v="0"/>
    <x v="4"/>
    <x v="35"/>
    <x v="52"/>
    <s v="0136038 BRINDAR ATENCION INTEGRAL A PERSONAS CON DIAGNOSTICO DE VIH QUE ACUDEN A LOS SERVICIOS"/>
    <s v="087 PERSONA ATENDIDA"/>
    <s v="19"/>
    <n v="1"/>
    <n v="0"/>
    <n v="1"/>
    <n v="0"/>
    <n v="0"/>
    <n v="465818"/>
    <n v="1430678"/>
    <n v="9035.35"/>
    <n v="9035.35"/>
    <x v="0"/>
    <x v="0"/>
  </r>
  <r>
    <x v="3"/>
    <x v="0"/>
    <x v="0"/>
    <x v="249"/>
    <x v="0"/>
    <x v="4"/>
    <x v="35"/>
    <x v="52"/>
    <s v="0136038 BRINDAR ATENCION INTEGRAL A PERSONAS CON DIAGNOSTICO DE VIH QUE ACUDEN A LOS SERVICIOS"/>
    <s v="087 PERSONA ATENDIDA"/>
    <s v="20"/>
    <n v="11407"/>
    <n v="0"/>
    <n v="11407"/>
    <n v="0"/>
    <n v="0"/>
    <n v="67807875"/>
    <n v="65984517"/>
    <n v="70771.39"/>
    <n v="70771.39"/>
    <x v="0"/>
    <x v="0"/>
  </r>
  <r>
    <x v="3"/>
    <x v="0"/>
    <x v="0"/>
    <x v="249"/>
    <x v="0"/>
    <x v="4"/>
    <x v="35"/>
    <x v="52"/>
    <s v="0136038 BRINDAR ATENCION INTEGRAL A PERSONAS CON DIAGNOSTICO DE VIH QUE ACUDEN A LOS SERVICIOS"/>
    <s v="087 PERSONA ATENDIDA"/>
    <s v="21"/>
    <n v="527"/>
    <n v="0"/>
    <n v="527"/>
    <n v="0"/>
    <n v="0"/>
    <n v="1120021"/>
    <n v="1130709"/>
    <n v="0"/>
    <n v="0"/>
    <x v="0"/>
    <x v="0"/>
  </r>
  <r>
    <x v="3"/>
    <x v="0"/>
    <x v="0"/>
    <x v="249"/>
    <x v="0"/>
    <x v="4"/>
    <x v="35"/>
    <x v="52"/>
    <s v="0136038 BRINDAR ATENCION INTEGRAL A PERSONAS CON DIAGNOSTICO DE VIH QUE ACUDEN A LOS SERVICIOS"/>
    <s v="087 PERSONA ATENDIDA"/>
    <s v="22"/>
    <n v="1382"/>
    <n v="0"/>
    <n v="1382"/>
    <n v="0"/>
    <n v="0"/>
    <n v="2938022"/>
    <n v="3008710"/>
    <n v="37572"/>
    <n v="37572"/>
    <x v="0"/>
    <x v="0"/>
  </r>
  <r>
    <x v="3"/>
    <x v="0"/>
    <x v="0"/>
    <x v="249"/>
    <x v="0"/>
    <x v="4"/>
    <x v="35"/>
    <x v="52"/>
    <s v="0136038 BRINDAR ATENCION INTEGRAL A PERSONAS CON DIAGNOSTICO DE VIH QUE ACUDEN A LOS SERVICIOS"/>
    <s v="087 PERSONA ATENDIDA"/>
    <s v="23"/>
    <n v="46"/>
    <n v="0"/>
    <n v="46"/>
    <n v="0"/>
    <n v="0"/>
    <n v="97392"/>
    <n v="108080"/>
    <n v="0"/>
    <n v="0"/>
    <x v="0"/>
    <x v="0"/>
  </r>
  <r>
    <x v="3"/>
    <x v="0"/>
    <x v="0"/>
    <x v="249"/>
    <x v="0"/>
    <x v="4"/>
    <x v="35"/>
    <x v="52"/>
    <s v="0136038 BRINDAR ATENCION INTEGRAL A PERSONAS CON DIAGNOSTICO DE VIH QUE ACUDEN A LOS SERVICIOS"/>
    <s v="087 PERSONA ATENDIDA"/>
    <s v="24"/>
    <n v="46"/>
    <n v="0"/>
    <n v="46"/>
    <n v="0"/>
    <n v="0"/>
    <n v="97392"/>
    <n v="108080"/>
    <n v="0"/>
    <n v="0"/>
    <x v="0"/>
    <x v="0"/>
  </r>
  <r>
    <x v="3"/>
    <x v="0"/>
    <x v="0"/>
    <x v="249"/>
    <x v="0"/>
    <x v="4"/>
    <x v="35"/>
    <x v="52"/>
    <s v="0136038 BRINDAR ATENCION INTEGRAL A PERSONAS CON DIAGNOSTICO DE VIH QUE ACUDEN A LOS SERVICIOS"/>
    <s v="087 PERSONA ATENDIDA"/>
    <s v="25"/>
    <n v="47"/>
    <n v="0"/>
    <n v="47"/>
    <n v="0"/>
    <n v="0"/>
    <n v="99016"/>
    <n v="109704"/>
    <n v="0"/>
    <n v="0"/>
    <x v="0"/>
    <x v="0"/>
  </r>
  <r>
    <x v="3"/>
    <x v="0"/>
    <x v="0"/>
    <x v="249"/>
    <x v="0"/>
    <x v="4"/>
    <x v="35"/>
    <x v="52"/>
    <s v="0136038 BRINDAR ATENCION INTEGRAL A PERSONAS CON DIAGNOSTICO DE VIH QUE ACUDEN A LOS SERVICIOS"/>
    <s v="087 PERSONA ATENDIDA"/>
    <s v="26"/>
    <n v="642"/>
    <n v="0"/>
    <n v="642"/>
    <n v="0"/>
    <n v="0"/>
    <n v="1343927"/>
    <n v="1354615"/>
    <n v="0"/>
    <n v="0"/>
    <x v="0"/>
    <x v="0"/>
  </r>
  <r>
    <x v="3"/>
    <x v="0"/>
    <x v="0"/>
    <x v="249"/>
    <x v="0"/>
    <x v="4"/>
    <x v="35"/>
    <x v="52"/>
    <s v="0136038 BRINDAR ATENCION INTEGRAL A PERSONAS CON DIAGNOSTICO DE VIH QUE ACUDEN A LOS SERVICIOS"/>
    <s v="087 PERSONA ATENDIDA"/>
    <s v="27"/>
    <n v="208"/>
    <n v="0"/>
    <n v="208"/>
    <n v="0"/>
    <n v="0"/>
    <n v="441515"/>
    <n v="452203"/>
    <n v="0"/>
    <n v="0"/>
    <x v="0"/>
    <x v="0"/>
  </r>
  <r>
    <x v="3"/>
    <x v="0"/>
    <x v="0"/>
    <x v="249"/>
    <x v="0"/>
    <x v="4"/>
    <x v="35"/>
    <x v="52"/>
    <s v="0136038 BRINDAR ATENCION INTEGRAL A PERSONAS CON DIAGNOSTICO DE VIH QUE ACUDEN A LOS SERVICIOS"/>
    <s v="087 PERSONA ATENDIDA"/>
    <s v="28"/>
    <n v="55"/>
    <n v="0"/>
    <n v="55"/>
    <n v="0"/>
    <n v="0"/>
    <n v="116871"/>
    <n v="187559"/>
    <n v="37572"/>
    <n v="37572"/>
    <x v="0"/>
    <x v="0"/>
  </r>
  <r>
    <x v="3"/>
    <x v="0"/>
    <x v="0"/>
    <x v="249"/>
    <x v="0"/>
    <x v="4"/>
    <x v="35"/>
    <x v="52"/>
    <s v="0136038 BRINDAR ATENCION INTEGRAL A PERSONAS CON DIAGNOSTICO DE VIH QUE ACUDEN A LOS SERVICIOS"/>
    <s v="087 PERSONA ATENDIDA"/>
    <s v="29"/>
    <n v="504"/>
    <n v="0"/>
    <n v="504"/>
    <n v="0"/>
    <n v="0"/>
    <n v="1071323"/>
    <n v="1082011"/>
    <n v="0"/>
    <n v="0"/>
    <x v="0"/>
    <x v="0"/>
  </r>
  <r>
    <x v="3"/>
    <x v="0"/>
    <x v="0"/>
    <x v="249"/>
    <x v="0"/>
    <x v="4"/>
    <x v="35"/>
    <x v="52"/>
    <s v="0136038 BRINDAR ATENCION INTEGRAL A PERSONAS CON DIAGNOSTICO DE VIH QUE ACUDEN A LOS SERVICIOS"/>
    <s v="087 PERSONA ATENDIDA"/>
    <s v="30"/>
    <n v="96"/>
    <n v="0"/>
    <n v="96"/>
    <n v="0"/>
    <n v="0"/>
    <n v="204525"/>
    <n v="215213"/>
    <n v="0"/>
    <n v="0"/>
    <x v="0"/>
    <x v="0"/>
  </r>
  <r>
    <x v="3"/>
    <x v="0"/>
    <x v="0"/>
    <x v="249"/>
    <x v="0"/>
    <x v="4"/>
    <x v="35"/>
    <x v="52"/>
    <s v="0136038 BRINDAR ATENCION INTEGRAL A PERSONAS CON DIAGNOSTICO DE VIH QUE ACUDEN A LOS SERVICIOS"/>
    <s v="087 PERSONA ATENDIDA"/>
    <s v="31"/>
    <n v="10"/>
    <n v="0"/>
    <n v="10"/>
    <n v="0"/>
    <n v="0"/>
    <n v="19480"/>
    <n v="30168"/>
    <n v="0"/>
    <n v="0"/>
    <x v="0"/>
    <x v="0"/>
  </r>
  <r>
    <x v="3"/>
    <x v="0"/>
    <x v="0"/>
    <x v="249"/>
    <x v="0"/>
    <x v="4"/>
    <x v="35"/>
    <x v="52"/>
    <s v="0136038 BRINDAR ATENCION INTEGRAL A PERSONAS CON DIAGNOSTICO DE VIH QUE ACUDEN A LOS SERVICIOS"/>
    <s v="087 PERSONA ATENDIDA"/>
    <s v="32"/>
    <n v="1544"/>
    <n v="0"/>
    <n v="1544"/>
    <n v="0"/>
    <n v="0"/>
    <n v="3283769"/>
    <n v="3309457"/>
    <n v="9393"/>
    <n v="9393"/>
    <x v="0"/>
    <x v="0"/>
  </r>
  <r>
    <x v="3"/>
    <x v="0"/>
    <x v="0"/>
    <x v="249"/>
    <x v="0"/>
    <x v="4"/>
    <x v="36"/>
    <x v="53"/>
    <s v="0136039 BRINDAR TRATAMIENTO OPORTUNO A MUJERES GESTANTES REACTIVAS Y NIÑOS EXPUESTOS AL VIH"/>
    <s v="087 PERSONA ATENDIDA"/>
    <s v="01"/>
    <n v="66"/>
    <n v="0"/>
    <n v="66"/>
    <n v="0"/>
    <n v="0"/>
    <n v="48594"/>
    <n v="48594"/>
    <n v="0"/>
    <n v="0"/>
    <x v="0"/>
    <x v="0"/>
  </r>
  <r>
    <x v="3"/>
    <x v="0"/>
    <x v="0"/>
    <x v="249"/>
    <x v="0"/>
    <x v="4"/>
    <x v="36"/>
    <x v="53"/>
    <s v="0136039 BRINDAR TRATAMIENTO OPORTUNO A MUJERES GESTANTES REACTIVAS Y NIÑOS EXPUESTOS AL VIH"/>
    <s v="087 PERSONA ATENDIDA"/>
    <s v="02"/>
    <n v="53"/>
    <n v="0"/>
    <n v="53"/>
    <n v="0"/>
    <n v="0"/>
    <n v="10242"/>
    <n v="10242"/>
    <n v="0"/>
    <n v="0"/>
    <x v="0"/>
    <x v="0"/>
  </r>
  <r>
    <x v="3"/>
    <x v="0"/>
    <x v="0"/>
    <x v="249"/>
    <x v="0"/>
    <x v="4"/>
    <x v="36"/>
    <x v="53"/>
    <s v="0136039 BRINDAR TRATAMIENTO OPORTUNO A MUJERES GESTANTES REACTIVAS Y NIÑOS EXPUESTOS AL VIH"/>
    <s v="087 PERSONA ATENDIDA"/>
    <s v="03"/>
    <n v="9"/>
    <n v="0"/>
    <n v="9"/>
    <n v="0"/>
    <n v="0"/>
    <n v="1672"/>
    <n v="1672"/>
    <n v="0"/>
    <n v="0"/>
    <x v="0"/>
    <x v="0"/>
  </r>
  <r>
    <x v="3"/>
    <x v="0"/>
    <x v="0"/>
    <x v="249"/>
    <x v="0"/>
    <x v="4"/>
    <x v="36"/>
    <x v="53"/>
    <s v="0136039 BRINDAR TRATAMIENTO OPORTUNO A MUJERES GESTANTES REACTIVAS Y NIÑOS EXPUESTOS AL VIH"/>
    <s v="087 PERSONA ATENDIDA"/>
    <s v="04"/>
    <n v="9"/>
    <n v="0"/>
    <n v="9"/>
    <n v="0"/>
    <n v="0"/>
    <n v="1652"/>
    <n v="1652"/>
    <n v="0"/>
    <n v="0"/>
    <x v="0"/>
    <x v="0"/>
  </r>
  <r>
    <x v="3"/>
    <x v="0"/>
    <x v="0"/>
    <x v="249"/>
    <x v="0"/>
    <x v="4"/>
    <x v="36"/>
    <x v="53"/>
    <s v="0136039 BRINDAR TRATAMIENTO OPORTUNO A MUJERES GESTANTES REACTIVAS Y NIÑOS EXPUESTOS AL VIH"/>
    <s v="087 PERSONA ATENDIDA"/>
    <s v="05"/>
    <n v="52"/>
    <n v="0"/>
    <n v="52"/>
    <n v="0"/>
    <n v="0"/>
    <n v="10077"/>
    <n v="10077"/>
    <n v="0"/>
    <n v="0"/>
    <x v="0"/>
    <x v="0"/>
  </r>
  <r>
    <x v="3"/>
    <x v="0"/>
    <x v="0"/>
    <x v="249"/>
    <x v="0"/>
    <x v="4"/>
    <x v="36"/>
    <x v="53"/>
    <s v="0136039 BRINDAR TRATAMIENTO OPORTUNO A MUJERES GESTANTES REACTIVAS Y NIÑOS EXPUESTOS AL VIH"/>
    <s v="087 PERSONA ATENDIDA"/>
    <s v="06"/>
    <n v="80"/>
    <n v="0"/>
    <n v="80"/>
    <n v="0"/>
    <n v="0"/>
    <n v="15529"/>
    <n v="15529"/>
    <n v="0"/>
    <n v="0"/>
    <x v="0"/>
    <x v="0"/>
  </r>
  <r>
    <x v="3"/>
    <x v="0"/>
    <x v="0"/>
    <x v="249"/>
    <x v="0"/>
    <x v="4"/>
    <x v="36"/>
    <x v="53"/>
    <s v="0136039 BRINDAR TRATAMIENTO OPORTUNO A MUJERES GESTANTES REACTIVAS Y NIÑOS EXPUESTOS AL VIH"/>
    <s v="087 PERSONA ATENDIDA"/>
    <s v="07"/>
    <n v="68"/>
    <n v="0"/>
    <n v="68"/>
    <n v="0"/>
    <n v="0"/>
    <n v="13216"/>
    <n v="13216"/>
    <n v="0"/>
    <n v="0"/>
    <x v="0"/>
    <x v="0"/>
  </r>
  <r>
    <x v="3"/>
    <x v="0"/>
    <x v="0"/>
    <x v="249"/>
    <x v="0"/>
    <x v="4"/>
    <x v="36"/>
    <x v="53"/>
    <s v="0136039 BRINDAR TRATAMIENTO OPORTUNO A MUJERES GESTANTES REACTIVAS Y NIÑOS EXPUESTOS AL VIH"/>
    <s v="087 PERSONA ATENDIDA"/>
    <s v="08"/>
    <n v="3"/>
    <n v="0"/>
    <n v="3"/>
    <n v="0"/>
    <n v="0"/>
    <n v="661"/>
    <n v="661"/>
    <n v="0"/>
    <n v="0"/>
    <x v="0"/>
    <x v="0"/>
  </r>
  <r>
    <x v="3"/>
    <x v="0"/>
    <x v="0"/>
    <x v="249"/>
    <x v="0"/>
    <x v="4"/>
    <x v="36"/>
    <x v="53"/>
    <s v="0136039 BRINDAR TRATAMIENTO OPORTUNO A MUJERES GESTANTES REACTIVAS Y NIÑOS EXPUESTOS AL VIH"/>
    <s v="087 PERSONA ATENDIDA"/>
    <s v="09"/>
    <n v="54"/>
    <n v="0"/>
    <n v="54"/>
    <n v="0"/>
    <n v="0"/>
    <n v="10573"/>
    <n v="10573"/>
    <n v="0"/>
    <n v="0"/>
    <x v="0"/>
    <x v="0"/>
  </r>
  <r>
    <x v="3"/>
    <x v="0"/>
    <x v="0"/>
    <x v="249"/>
    <x v="0"/>
    <x v="4"/>
    <x v="36"/>
    <x v="53"/>
    <s v="0136039 BRINDAR TRATAMIENTO OPORTUNO A MUJERES GESTANTES REACTIVAS Y NIÑOS EXPUESTOS AL VIH"/>
    <s v="087 PERSONA ATENDIDA"/>
    <s v="10"/>
    <n v="22"/>
    <n v="0"/>
    <n v="22"/>
    <n v="0"/>
    <n v="0"/>
    <n v="4295"/>
    <n v="4295"/>
    <n v="0"/>
    <n v="0"/>
    <x v="0"/>
    <x v="0"/>
  </r>
  <r>
    <x v="3"/>
    <x v="0"/>
    <x v="0"/>
    <x v="249"/>
    <x v="0"/>
    <x v="4"/>
    <x v="36"/>
    <x v="53"/>
    <s v="0136039 BRINDAR TRATAMIENTO OPORTUNO A MUJERES GESTANTES REACTIVAS Y NIÑOS EXPUESTOS AL VIH"/>
    <s v="087 PERSONA ATENDIDA"/>
    <s v="11"/>
    <n v="192"/>
    <n v="0"/>
    <n v="192"/>
    <n v="0"/>
    <n v="0"/>
    <n v="37335"/>
    <n v="37335"/>
    <n v="0"/>
    <n v="0"/>
    <x v="0"/>
    <x v="0"/>
  </r>
  <r>
    <x v="3"/>
    <x v="0"/>
    <x v="0"/>
    <x v="249"/>
    <x v="0"/>
    <x v="4"/>
    <x v="36"/>
    <x v="53"/>
    <s v="0136039 BRINDAR TRATAMIENTO OPORTUNO A MUJERES GESTANTES REACTIVAS Y NIÑOS EXPUESTOS AL VIH"/>
    <s v="087 PERSONA ATENDIDA"/>
    <s v="12"/>
    <n v="82"/>
    <n v="0"/>
    <n v="82"/>
    <n v="0"/>
    <n v="0"/>
    <n v="15859"/>
    <n v="15859"/>
    <n v="0"/>
    <n v="0"/>
    <x v="0"/>
    <x v="0"/>
  </r>
  <r>
    <x v="3"/>
    <x v="0"/>
    <x v="0"/>
    <x v="249"/>
    <x v="0"/>
    <x v="4"/>
    <x v="36"/>
    <x v="53"/>
    <s v="0136039 BRINDAR TRATAMIENTO OPORTUNO A MUJERES GESTANTES REACTIVAS Y NIÑOS EXPUESTOS AL VIH"/>
    <s v="087 PERSONA ATENDIDA"/>
    <s v="13"/>
    <n v="74"/>
    <n v="0"/>
    <n v="74"/>
    <n v="0"/>
    <n v="0"/>
    <n v="14373"/>
    <n v="14373"/>
    <n v="0"/>
    <n v="0"/>
    <x v="0"/>
    <x v="0"/>
  </r>
  <r>
    <x v="3"/>
    <x v="0"/>
    <x v="0"/>
    <x v="249"/>
    <x v="0"/>
    <x v="4"/>
    <x v="36"/>
    <x v="53"/>
    <s v="0136039 BRINDAR TRATAMIENTO OPORTUNO A MUJERES GESTANTES REACTIVAS Y NIÑOS EXPUESTOS AL VIH"/>
    <s v="087 PERSONA ATENDIDA"/>
    <s v="14"/>
    <n v="192"/>
    <n v="0"/>
    <n v="192"/>
    <n v="0"/>
    <n v="0"/>
    <n v="37335"/>
    <n v="37335"/>
    <n v="0"/>
    <n v="0"/>
    <x v="0"/>
    <x v="0"/>
  </r>
  <r>
    <x v="3"/>
    <x v="0"/>
    <x v="0"/>
    <x v="249"/>
    <x v="0"/>
    <x v="4"/>
    <x v="36"/>
    <x v="53"/>
    <s v="0136039 BRINDAR TRATAMIENTO OPORTUNO A MUJERES GESTANTES REACTIVAS Y NIÑOS EXPUESTOS AL VIH"/>
    <s v="087 PERSONA ATENDIDA"/>
    <s v="15"/>
    <n v="37"/>
    <n v="0"/>
    <n v="37"/>
    <n v="0"/>
    <n v="0"/>
    <n v="7269"/>
    <n v="7269"/>
    <n v="0"/>
    <n v="0"/>
    <x v="0"/>
    <x v="0"/>
  </r>
  <r>
    <x v="3"/>
    <x v="0"/>
    <x v="0"/>
    <x v="249"/>
    <x v="0"/>
    <x v="4"/>
    <x v="36"/>
    <x v="53"/>
    <s v="0136039 BRINDAR TRATAMIENTO OPORTUNO A MUJERES GESTANTES REACTIVAS Y NIÑOS EXPUESTOS AL VIH"/>
    <s v="087 PERSONA ATENDIDA"/>
    <s v="16"/>
    <n v="111"/>
    <n v="0"/>
    <n v="111"/>
    <n v="0"/>
    <n v="0"/>
    <n v="21641"/>
    <n v="21641"/>
    <n v="0"/>
    <n v="0"/>
    <x v="0"/>
    <x v="0"/>
  </r>
  <r>
    <x v="3"/>
    <x v="0"/>
    <x v="0"/>
    <x v="249"/>
    <x v="0"/>
    <x v="4"/>
    <x v="36"/>
    <x v="53"/>
    <s v="0136039 BRINDAR TRATAMIENTO OPORTUNO A MUJERES GESTANTES REACTIVAS Y NIÑOS EXPUESTOS AL VIH"/>
    <s v="087 PERSONA ATENDIDA"/>
    <s v="17"/>
    <n v="77"/>
    <n v="0"/>
    <n v="77"/>
    <n v="0"/>
    <n v="0"/>
    <n v="15033"/>
    <n v="15033"/>
    <n v="0"/>
    <n v="0"/>
    <x v="0"/>
    <x v="0"/>
  </r>
  <r>
    <x v="3"/>
    <x v="0"/>
    <x v="0"/>
    <x v="249"/>
    <x v="0"/>
    <x v="4"/>
    <x v="36"/>
    <x v="53"/>
    <s v="0136039 BRINDAR TRATAMIENTO OPORTUNO A MUJERES GESTANTES REACTIVAS Y NIÑOS EXPUESTOS AL VIH"/>
    <s v="087 PERSONA ATENDIDA"/>
    <s v="18"/>
    <n v="68"/>
    <n v="0"/>
    <n v="68"/>
    <n v="0"/>
    <n v="0"/>
    <n v="13216"/>
    <n v="13216"/>
    <n v="0"/>
    <n v="0"/>
    <x v="0"/>
    <x v="0"/>
  </r>
  <r>
    <x v="3"/>
    <x v="0"/>
    <x v="0"/>
    <x v="249"/>
    <x v="0"/>
    <x v="4"/>
    <x v="36"/>
    <x v="53"/>
    <s v="0136039 BRINDAR TRATAMIENTO OPORTUNO A MUJERES GESTANTES REACTIVAS Y NIÑOS EXPUESTOS AL VIH"/>
    <s v="087 PERSONA ATENDIDA"/>
    <s v="19"/>
    <n v="529"/>
    <n v="0"/>
    <n v="529"/>
    <n v="0"/>
    <n v="0"/>
    <n v="71310"/>
    <n v="71310"/>
    <n v="0"/>
    <n v="0"/>
    <x v="0"/>
    <x v="0"/>
  </r>
  <r>
    <x v="3"/>
    <x v="0"/>
    <x v="0"/>
    <x v="249"/>
    <x v="0"/>
    <x v="4"/>
    <x v="36"/>
    <x v="53"/>
    <s v="0136039 BRINDAR TRATAMIENTO OPORTUNO A MUJERES GESTANTES REACTIVAS Y NIÑOS EXPUESTOS AL VIH"/>
    <s v="087 PERSONA ATENDIDA"/>
    <s v="20"/>
    <n v="77"/>
    <n v="0"/>
    <n v="77"/>
    <n v="0"/>
    <n v="0"/>
    <n v="15033"/>
    <n v="15033"/>
    <n v="0"/>
    <n v="0"/>
    <x v="0"/>
    <x v="0"/>
  </r>
  <r>
    <x v="3"/>
    <x v="0"/>
    <x v="0"/>
    <x v="249"/>
    <x v="0"/>
    <x v="4"/>
    <x v="36"/>
    <x v="53"/>
    <s v="0136039 BRINDAR TRATAMIENTO OPORTUNO A MUJERES GESTANTES REACTIVAS Y NIÑOS EXPUESTOS AL VIH"/>
    <s v="087 PERSONA ATENDIDA"/>
    <s v="21"/>
    <n v="342"/>
    <n v="0"/>
    <n v="342"/>
    <n v="0"/>
    <n v="0"/>
    <n v="37335"/>
    <n v="37335"/>
    <n v="0"/>
    <n v="0"/>
    <x v="0"/>
    <x v="0"/>
  </r>
  <r>
    <x v="3"/>
    <x v="0"/>
    <x v="0"/>
    <x v="249"/>
    <x v="0"/>
    <x v="4"/>
    <x v="36"/>
    <x v="53"/>
    <s v="0136039 BRINDAR TRATAMIENTO OPORTUNO A MUJERES GESTANTES REACTIVAS Y NIÑOS EXPUESTOS AL VIH"/>
    <s v="087 PERSONA ATENDIDA"/>
    <s v="22"/>
    <n v="31"/>
    <n v="0"/>
    <n v="31"/>
    <n v="0"/>
    <n v="0"/>
    <n v="6112"/>
    <n v="6112"/>
    <n v="0"/>
    <n v="0"/>
    <x v="0"/>
    <x v="0"/>
  </r>
  <r>
    <x v="3"/>
    <x v="0"/>
    <x v="0"/>
    <x v="249"/>
    <x v="0"/>
    <x v="4"/>
    <x v="36"/>
    <x v="53"/>
    <s v="0136039 BRINDAR TRATAMIENTO OPORTUNO A MUJERES GESTANTES REACTIVAS Y NIÑOS EXPUESTOS AL VIH"/>
    <s v="087 PERSONA ATENDIDA"/>
    <s v="23"/>
    <n v="15"/>
    <n v="0"/>
    <n v="15"/>
    <n v="0"/>
    <n v="0"/>
    <n v="2974"/>
    <n v="2974"/>
    <n v="0"/>
    <n v="0"/>
    <x v="0"/>
    <x v="0"/>
  </r>
  <r>
    <x v="3"/>
    <x v="0"/>
    <x v="0"/>
    <x v="249"/>
    <x v="0"/>
    <x v="4"/>
    <x v="36"/>
    <x v="53"/>
    <s v="0136039 BRINDAR TRATAMIENTO OPORTUNO A MUJERES GESTANTES REACTIVAS Y NIÑOS EXPUESTOS AL VIH"/>
    <s v="087 PERSONA ATENDIDA"/>
    <s v="24"/>
    <n v="111"/>
    <n v="0"/>
    <n v="111"/>
    <n v="0"/>
    <n v="0"/>
    <n v="21476"/>
    <n v="21476"/>
    <n v="0"/>
    <n v="0"/>
    <x v="0"/>
    <x v="0"/>
  </r>
  <r>
    <x v="3"/>
    <x v="0"/>
    <x v="0"/>
    <x v="249"/>
    <x v="0"/>
    <x v="4"/>
    <x v="36"/>
    <x v="53"/>
    <s v="0136039 BRINDAR TRATAMIENTO OPORTUNO A MUJERES GESTANTES REACTIVAS Y NIÑOS EXPUESTOS AL VIH"/>
    <s v="087 PERSONA ATENDIDA"/>
    <s v="25"/>
    <n v="26"/>
    <n v="0"/>
    <n v="26"/>
    <n v="0"/>
    <n v="0"/>
    <n v="4956"/>
    <n v="4956"/>
    <n v="0"/>
    <n v="0"/>
    <x v="0"/>
    <x v="0"/>
  </r>
  <r>
    <x v="3"/>
    <x v="0"/>
    <x v="0"/>
    <x v="249"/>
    <x v="0"/>
    <x v="4"/>
    <x v="36"/>
    <x v="53"/>
    <s v="0136039 BRINDAR TRATAMIENTO OPORTUNO A MUJERES GESTANTES REACTIVAS Y NIÑOS EXPUESTOS AL VIH"/>
    <s v="087 PERSONA ATENDIDA"/>
    <s v="26"/>
    <n v="85"/>
    <n v="0"/>
    <n v="85"/>
    <n v="0"/>
    <n v="0"/>
    <n v="16520"/>
    <n v="16520"/>
    <n v="0"/>
    <n v="0"/>
    <x v="0"/>
    <x v="0"/>
  </r>
  <r>
    <x v="3"/>
    <x v="0"/>
    <x v="0"/>
    <x v="249"/>
    <x v="0"/>
    <x v="4"/>
    <x v="36"/>
    <x v="53"/>
    <s v="0136039 BRINDAR TRATAMIENTO OPORTUNO A MUJERES GESTANTES REACTIVAS Y NIÑOS EXPUESTOS AL VIH"/>
    <s v="087 PERSONA ATENDIDA"/>
    <s v="27"/>
    <n v="56"/>
    <n v="0"/>
    <n v="56"/>
    <n v="0"/>
    <n v="0"/>
    <n v="10903"/>
    <n v="10903"/>
    <n v="0"/>
    <n v="0"/>
    <x v="0"/>
    <x v="0"/>
  </r>
  <r>
    <x v="3"/>
    <x v="0"/>
    <x v="0"/>
    <x v="249"/>
    <x v="0"/>
    <x v="4"/>
    <x v="36"/>
    <x v="53"/>
    <s v="0136039 BRINDAR TRATAMIENTO OPORTUNO A MUJERES GESTANTES REACTIVAS Y NIÑOS EXPUESTOS AL VIH"/>
    <s v="087 PERSONA ATENDIDA"/>
    <s v="28"/>
    <n v="511"/>
    <n v="0"/>
    <n v="511"/>
    <n v="0"/>
    <n v="0"/>
    <n v="66411"/>
    <n v="66411"/>
    <n v="0"/>
    <n v="0"/>
    <x v="0"/>
    <x v="0"/>
  </r>
  <r>
    <x v="3"/>
    <x v="0"/>
    <x v="0"/>
    <x v="249"/>
    <x v="0"/>
    <x v="4"/>
    <x v="36"/>
    <x v="53"/>
    <s v="0136039 BRINDAR TRATAMIENTO OPORTUNO A MUJERES GESTANTES REACTIVAS Y NIÑOS EXPUESTOS AL VIH"/>
    <s v="087 PERSONA ATENDIDA"/>
    <s v="29"/>
    <n v="13"/>
    <n v="0"/>
    <n v="13"/>
    <n v="0"/>
    <n v="0"/>
    <n v="2478"/>
    <n v="2478"/>
    <n v="0"/>
    <n v="0"/>
    <x v="0"/>
    <x v="0"/>
  </r>
  <r>
    <x v="3"/>
    <x v="0"/>
    <x v="0"/>
    <x v="249"/>
    <x v="0"/>
    <x v="4"/>
    <x v="36"/>
    <x v="53"/>
    <s v="0136039 BRINDAR TRATAMIENTO OPORTUNO A MUJERES GESTANTES REACTIVAS Y NIÑOS EXPUESTOS AL VIH"/>
    <s v="087 PERSONA ATENDIDA"/>
    <s v="30"/>
    <n v="25"/>
    <n v="0"/>
    <n v="25"/>
    <n v="0"/>
    <n v="0"/>
    <n v="4792"/>
    <n v="4792"/>
    <n v="0"/>
    <n v="0"/>
    <x v="0"/>
    <x v="0"/>
  </r>
  <r>
    <x v="3"/>
    <x v="0"/>
    <x v="0"/>
    <x v="249"/>
    <x v="0"/>
    <x v="4"/>
    <x v="36"/>
    <x v="53"/>
    <s v="0136039 BRINDAR TRATAMIENTO OPORTUNO A MUJERES GESTANTES REACTIVAS Y NIÑOS EXPUESTOS AL VIH"/>
    <s v="087 PERSONA ATENDIDA"/>
    <s v="31"/>
    <n v="431"/>
    <n v="0"/>
    <n v="431"/>
    <n v="0"/>
    <n v="0"/>
    <n v="66411"/>
    <n v="66411"/>
    <n v="0"/>
    <n v="0"/>
    <x v="0"/>
    <x v="0"/>
  </r>
  <r>
    <x v="3"/>
    <x v="0"/>
    <x v="0"/>
    <x v="249"/>
    <x v="0"/>
    <x v="4"/>
    <x v="93"/>
    <x v="127"/>
    <s v="0136040 BRINDAR TRATAMIENTO OPORTUNO A MUJERES GESTANTES REACTIVAS A SIFILIS Y SUS CONTACTOS Y RECIEN NACIDOS EXPUESTOS"/>
    <s v="207 GESTANTE ATENDIDA"/>
    <s v="01"/>
    <n v="66"/>
    <n v="0"/>
    <n v="66"/>
    <n v="0"/>
    <n v="0"/>
    <n v="1448"/>
    <n v="1448"/>
    <n v="0"/>
    <n v="0"/>
    <x v="0"/>
    <x v="0"/>
  </r>
  <r>
    <x v="3"/>
    <x v="0"/>
    <x v="0"/>
    <x v="249"/>
    <x v="0"/>
    <x v="4"/>
    <x v="93"/>
    <x v="127"/>
    <s v="0136040 BRINDAR TRATAMIENTO OPORTUNO A MUJERES GESTANTES REACTIVAS A SIFILIS Y SUS CONTACTOS Y RECIEN NACIDOS EXPUESTOS"/>
    <s v="207 GESTANTE ATENDIDA"/>
    <s v="02"/>
    <n v="53"/>
    <n v="0"/>
    <n v="53"/>
    <n v="0"/>
    <n v="0"/>
    <n v="680"/>
    <n v="680"/>
    <n v="0"/>
    <n v="0"/>
    <x v="0"/>
    <x v="0"/>
  </r>
  <r>
    <x v="3"/>
    <x v="0"/>
    <x v="0"/>
    <x v="249"/>
    <x v="0"/>
    <x v="4"/>
    <x v="93"/>
    <x v="127"/>
    <s v="0136040 BRINDAR TRATAMIENTO OPORTUNO A MUJERES GESTANTES REACTIVAS A SIFILIS Y SUS CONTACTOS Y RECIEN NACIDOS EXPUESTOS"/>
    <s v="207 GESTANTE ATENDIDA"/>
    <s v="03"/>
    <n v="9"/>
    <n v="0"/>
    <n v="9"/>
    <n v="0"/>
    <n v="0"/>
    <n v="110"/>
    <n v="110"/>
    <n v="0"/>
    <n v="0"/>
    <x v="0"/>
    <x v="0"/>
  </r>
  <r>
    <x v="3"/>
    <x v="0"/>
    <x v="0"/>
    <x v="249"/>
    <x v="0"/>
    <x v="4"/>
    <x v="93"/>
    <x v="127"/>
    <s v="0136040 BRINDAR TRATAMIENTO OPORTUNO A MUJERES GESTANTES REACTIVAS A SIFILIS Y SUS CONTACTOS Y RECIEN NACIDOS EXPUESTOS"/>
    <s v="207 GESTANTE ATENDIDA"/>
    <s v="04"/>
    <n v="9"/>
    <n v="0"/>
    <n v="9"/>
    <n v="0"/>
    <n v="0"/>
    <n v="110"/>
    <n v="110"/>
    <n v="0"/>
    <n v="0"/>
    <x v="0"/>
    <x v="0"/>
  </r>
  <r>
    <x v="3"/>
    <x v="0"/>
    <x v="0"/>
    <x v="249"/>
    <x v="0"/>
    <x v="4"/>
    <x v="93"/>
    <x v="127"/>
    <s v="0136040 BRINDAR TRATAMIENTO OPORTUNO A MUJERES GESTANTES REACTIVAS A SIFILIS Y SUS CONTACTOS Y RECIEN NACIDOS EXPUESTOS"/>
    <s v="207 GESTANTE ATENDIDA"/>
    <s v="05"/>
    <n v="52"/>
    <n v="0"/>
    <n v="52"/>
    <n v="0"/>
    <n v="0"/>
    <n v="207"/>
    <n v="207"/>
    <n v="0"/>
    <n v="0"/>
    <x v="0"/>
    <x v="0"/>
  </r>
  <r>
    <x v="3"/>
    <x v="0"/>
    <x v="0"/>
    <x v="249"/>
    <x v="0"/>
    <x v="4"/>
    <x v="93"/>
    <x v="127"/>
    <s v="0136040 BRINDAR TRATAMIENTO OPORTUNO A MUJERES GESTANTES REACTIVAS A SIFILIS Y SUS CONTACTOS Y RECIEN NACIDOS EXPUESTOS"/>
    <s v="207 GESTANTE ATENDIDA"/>
    <s v="06"/>
    <n v="80"/>
    <n v="0"/>
    <n v="80"/>
    <n v="0"/>
    <n v="0"/>
    <n v="1032"/>
    <n v="1032"/>
    <n v="0"/>
    <n v="0"/>
    <x v="0"/>
    <x v="0"/>
  </r>
  <r>
    <x v="3"/>
    <x v="0"/>
    <x v="0"/>
    <x v="249"/>
    <x v="0"/>
    <x v="4"/>
    <x v="93"/>
    <x v="127"/>
    <s v="0136040 BRINDAR TRATAMIENTO OPORTUNO A MUJERES GESTANTES REACTIVAS A SIFILIS Y SUS CONTACTOS Y RECIEN NACIDOS EXPUESTOS"/>
    <s v="207 GESTANTE ATENDIDA"/>
    <s v="07"/>
    <n v="68"/>
    <n v="0"/>
    <n v="68"/>
    <n v="0"/>
    <n v="0"/>
    <n v="878"/>
    <n v="878"/>
    <n v="0"/>
    <n v="0"/>
    <x v="0"/>
    <x v="0"/>
  </r>
  <r>
    <x v="3"/>
    <x v="0"/>
    <x v="0"/>
    <x v="249"/>
    <x v="0"/>
    <x v="4"/>
    <x v="93"/>
    <x v="127"/>
    <s v="0136040 BRINDAR TRATAMIENTO OPORTUNO A MUJERES GESTANTES REACTIVAS A SIFILIS Y SUS CONTACTOS Y RECIEN NACIDOS EXPUESTOS"/>
    <s v="207 GESTANTE ATENDIDA"/>
    <s v="08"/>
    <n v="3"/>
    <n v="0"/>
    <n v="3"/>
    <n v="0"/>
    <n v="0"/>
    <n v="908"/>
    <n v="908"/>
    <n v="0"/>
    <n v="0"/>
    <x v="0"/>
    <x v="0"/>
  </r>
  <r>
    <x v="3"/>
    <x v="0"/>
    <x v="0"/>
    <x v="249"/>
    <x v="0"/>
    <x v="4"/>
    <x v="93"/>
    <x v="127"/>
    <s v="0136040 BRINDAR TRATAMIENTO OPORTUNO A MUJERES GESTANTES REACTIVAS A SIFILIS Y SUS CONTACTOS Y RECIEN NACIDOS EXPUESTOS"/>
    <s v="207 GESTANTE ATENDIDA"/>
    <s v="09"/>
    <n v="54"/>
    <n v="0"/>
    <n v="54"/>
    <n v="0"/>
    <n v="0"/>
    <n v="702"/>
    <n v="702"/>
    <n v="0"/>
    <n v="0"/>
    <x v="0"/>
    <x v="0"/>
  </r>
  <r>
    <x v="3"/>
    <x v="0"/>
    <x v="0"/>
    <x v="249"/>
    <x v="0"/>
    <x v="4"/>
    <x v="93"/>
    <x v="127"/>
    <s v="0136040 BRINDAR TRATAMIENTO OPORTUNO A MUJERES GESTANTES REACTIVAS A SIFILIS Y SUS CONTACTOS Y RECIEN NACIDOS EXPUESTOS"/>
    <s v="207 GESTANTE ATENDIDA"/>
    <s v="10"/>
    <n v="22"/>
    <n v="0"/>
    <n v="22"/>
    <n v="0"/>
    <n v="0"/>
    <n v="207"/>
    <n v="207"/>
    <n v="0"/>
    <n v="0"/>
    <x v="0"/>
    <x v="0"/>
  </r>
  <r>
    <x v="3"/>
    <x v="0"/>
    <x v="0"/>
    <x v="249"/>
    <x v="0"/>
    <x v="4"/>
    <x v="93"/>
    <x v="127"/>
    <s v="0136040 BRINDAR TRATAMIENTO OPORTUNO A MUJERES GESTANTES REACTIVAS A SIFILIS Y SUS CONTACTOS Y RECIEN NACIDOS EXPUESTOS"/>
    <s v="207 GESTANTE ATENDIDA"/>
    <s v="11"/>
    <n v="192"/>
    <n v="0"/>
    <n v="192"/>
    <n v="0"/>
    <n v="0"/>
    <n v="1048"/>
    <n v="1048"/>
    <n v="0"/>
    <n v="0"/>
    <x v="0"/>
    <x v="0"/>
  </r>
  <r>
    <x v="3"/>
    <x v="0"/>
    <x v="0"/>
    <x v="249"/>
    <x v="0"/>
    <x v="4"/>
    <x v="93"/>
    <x v="127"/>
    <s v="0136040 BRINDAR TRATAMIENTO OPORTUNO A MUJERES GESTANTES REACTIVAS A SIFILIS Y SUS CONTACTOS Y RECIEN NACIDOS EXPUESTOS"/>
    <s v="207 GESTANTE ATENDIDA"/>
    <s v="12"/>
    <n v="82"/>
    <n v="0"/>
    <n v="82"/>
    <n v="0"/>
    <n v="0"/>
    <n v="1054"/>
    <n v="1054"/>
    <n v="0"/>
    <n v="0"/>
    <x v="0"/>
    <x v="0"/>
  </r>
  <r>
    <x v="3"/>
    <x v="0"/>
    <x v="0"/>
    <x v="249"/>
    <x v="0"/>
    <x v="4"/>
    <x v="93"/>
    <x v="127"/>
    <s v="0136040 BRINDAR TRATAMIENTO OPORTUNO A MUJERES GESTANTES REACTIVAS A SIFILIS Y SUS CONTACTOS Y RECIEN NACIDOS EXPUESTOS"/>
    <s v="207 GESTANTE ATENDIDA"/>
    <s v="13"/>
    <n v="74"/>
    <n v="0"/>
    <n v="74"/>
    <n v="0"/>
    <n v="0"/>
    <n v="955"/>
    <n v="955"/>
    <n v="0"/>
    <n v="0"/>
    <x v="0"/>
    <x v="0"/>
  </r>
  <r>
    <x v="3"/>
    <x v="0"/>
    <x v="0"/>
    <x v="249"/>
    <x v="0"/>
    <x v="4"/>
    <x v="93"/>
    <x v="127"/>
    <s v="0136040 BRINDAR TRATAMIENTO OPORTUNO A MUJERES GESTANTES REACTIVAS A SIFILIS Y SUS CONTACTOS Y RECIEN NACIDOS EXPUESTOS"/>
    <s v="207 GESTANTE ATENDIDA"/>
    <s v="14"/>
    <n v="192"/>
    <n v="0"/>
    <n v="192"/>
    <n v="0"/>
    <n v="0"/>
    <n v="1048"/>
    <n v="1048"/>
    <n v="0"/>
    <n v="0"/>
    <x v="0"/>
    <x v="0"/>
  </r>
  <r>
    <x v="3"/>
    <x v="0"/>
    <x v="0"/>
    <x v="249"/>
    <x v="0"/>
    <x v="4"/>
    <x v="93"/>
    <x v="127"/>
    <s v="0136040 BRINDAR TRATAMIENTO OPORTUNO A MUJERES GESTANTES REACTIVAS A SIFILIS Y SUS CONTACTOS Y RECIEN NACIDOS EXPUESTOS"/>
    <s v="207 GESTANTE ATENDIDA"/>
    <s v="15"/>
    <n v="37"/>
    <n v="0"/>
    <n v="37"/>
    <n v="0"/>
    <n v="0"/>
    <n v="207"/>
    <n v="207"/>
    <n v="0"/>
    <n v="0"/>
    <x v="0"/>
    <x v="0"/>
  </r>
  <r>
    <x v="3"/>
    <x v="0"/>
    <x v="0"/>
    <x v="249"/>
    <x v="0"/>
    <x v="4"/>
    <x v="93"/>
    <x v="127"/>
    <s v="0136040 BRINDAR TRATAMIENTO OPORTUNO A MUJERES GESTANTES REACTIVAS A SIFILIS Y SUS CONTACTOS Y RECIEN NACIDOS EXPUESTOS"/>
    <s v="207 GESTANTE ATENDIDA"/>
    <s v="16"/>
    <n v="111"/>
    <n v="0"/>
    <n v="111"/>
    <n v="0"/>
    <n v="0"/>
    <n v="1438"/>
    <n v="1438"/>
    <n v="0"/>
    <n v="0"/>
    <x v="0"/>
    <x v="0"/>
  </r>
  <r>
    <x v="3"/>
    <x v="0"/>
    <x v="0"/>
    <x v="249"/>
    <x v="0"/>
    <x v="4"/>
    <x v="93"/>
    <x v="127"/>
    <s v="0136040 BRINDAR TRATAMIENTO OPORTUNO A MUJERES GESTANTES REACTIVAS A SIFILIS Y SUS CONTACTOS Y RECIEN NACIDOS EXPUESTOS"/>
    <s v="207 GESTANTE ATENDIDA"/>
    <s v="17"/>
    <n v="77"/>
    <n v="0"/>
    <n v="77"/>
    <n v="0"/>
    <n v="0"/>
    <n v="999"/>
    <n v="999"/>
    <n v="0"/>
    <n v="0"/>
    <x v="0"/>
    <x v="0"/>
  </r>
  <r>
    <x v="3"/>
    <x v="0"/>
    <x v="0"/>
    <x v="249"/>
    <x v="0"/>
    <x v="4"/>
    <x v="93"/>
    <x v="127"/>
    <s v="0136040 BRINDAR TRATAMIENTO OPORTUNO A MUJERES GESTANTES REACTIVAS A SIFILIS Y SUS CONTACTOS Y RECIEN NACIDOS EXPUESTOS"/>
    <s v="207 GESTANTE ATENDIDA"/>
    <s v="18"/>
    <n v="68"/>
    <n v="0"/>
    <n v="68"/>
    <n v="0"/>
    <n v="0"/>
    <n v="878"/>
    <n v="878"/>
    <n v="0"/>
    <n v="0"/>
    <x v="0"/>
    <x v="0"/>
  </r>
  <r>
    <x v="3"/>
    <x v="0"/>
    <x v="0"/>
    <x v="249"/>
    <x v="0"/>
    <x v="4"/>
    <x v="93"/>
    <x v="127"/>
    <s v="0136040 BRINDAR TRATAMIENTO OPORTUNO A MUJERES GESTANTES REACTIVAS A SIFILIS Y SUS CONTACTOS Y RECIEN NACIDOS EXPUESTOS"/>
    <s v="207 GESTANTE ATENDIDA"/>
    <s v="19"/>
    <n v="529"/>
    <n v="0"/>
    <n v="529"/>
    <n v="0"/>
    <n v="0"/>
    <n v="639"/>
    <n v="639"/>
    <n v="0"/>
    <n v="0"/>
    <x v="0"/>
    <x v="0"/>
  </r>
  <r>
    <x v="3"/>
    <x v="0"/>
    <x v="0"/>
    <x v="249"/>
    <x v="0"/>
    <x v="4"/>
    <x v="93"/>
    <x v="127"/>
    <s v="0136040 BRINDAR TRATAMIENTO OPORTUNO A MUJERES GESTANTES REACTIVAS A SIFILIS Y SUS CONTACTOS Y RECIEN NACIDOS EXPUESTOS"/>
    <s v="207 GESTANTE ATENDIDA"/>
    <s v="20"/>
    <n v="77"/>
    <n v="0"/>
    <n v="77"/>
    <n v="0"/>
    <n v="0"/>
    <n v="999"/>
    <n v="999"/>
    <n v="0"/>
    <n v="0"/>
    <x v="0"/>
    <x v="0"/>
  </r>
  <r>
    <x v="3"/>
    <x v="0"/>
    <x v="0"/>
    <x v="249"/>
    <x v="0"/>
    <x v="4"/>
    <x v="93"/>
    <x v="127"/>
    <s v="0136040 BRINDAR TRATAMIENTO OPORTUNO A MUJERES GESTANTES REACTIVAS A SIFILIS Y SUS CONTACTOS Y RECIEN NACIDOS EXPUESTOS"/>
    <s v="207 GESTANTE ATENDIDA"/>
    <s v="21"/>
    <n v="342"/>
    <n v="0"/>
    <n v="342"/>
    <n v="0"/>
    <n v="0"/>
    <n v="1305"/>
    <n v="1305"/>
    <n v="0"/>
    <n v="0"/>
    <x v="0"/>
    <x v="0"/>
  </r>
  <r>
    <x v="3"/>
    <x v="0"/>
    <x v="0"/>
    <x v="249"/>
    <x v="0"/>
    <x v="4"/>
    <x v="93"/>
    <x v="127"/>
    <s v="0136040 BRINDAR TRATAMIENTO OPORTUNO A MUJERES GESTANTES REACTIVAS A SIFILIS Y SUS CONTACTOS Y RECIEN NACIDOS EXPUESTOS"/>
    <s v="207 GESTANTE ATENDIDA"/>
    <s v="22"/>
    <n v="31"/>
    <n v="0"/>
    <n v="31"/>
    <n v="0"/>
    <n v="0"/>
    <n v="207"/>
    <n v="207"/>
    <n v="0"/>
    <n v="0"/>
    <x v="0"/>
    <x v="0"/>
  </r>
  <r>
    <x v="3"/>
    <x v="0"/>
    <x v="0"/>
    <x v="249"/>
    <x v="0"/>
    <x v="4"/>
    <x v="93"/>
    <x v="127"/>
    <s v="0136040 BRINDAR TRATAMIENTO OPORTUNO A MUJERES GESTANTES REACTIVAS A SIFILIS Y SUS CONTACTOS Y RECIEN NACIDOS EXPUESTOS"/>
    <s v="207 GESTANTE ATENDIDA"/>
    <s v="23"/>
    <n v="15"/>
    <n v="0"/>
    <n v="15"/>
    <n v="0"/>
    <n v="0"/>
    <n v="198"/>
    <n v="198"/>
    <n v="0"/>
    <n v="0"/>
    <x v="0"/>
    <x v="0"/>
  </r>
  <r>
    <x v="3"/>
    <x v="0"/>
    <x v="0"/>
    <x v="249"/>
    <x v="0"/>
    <x v="4"/>
    <x v="93"/>
    <x v="127"/>
    <s v="0136040 BRINDAR TRATAMIENTO OPORTUNO A MUJERES GESTANTES REACTIVAS A SIFILIS Y SUS CONTACTOS Y RECIEN NACIDOS EXPUESTOS"/>
    <s v="207 GESTANTE ATENDIDA"/>
    <s v="24"/>
    <n v="111"/>
    <n v="0"/>
    <n v="111"/>
    <n v="0"/>
    <n v="0"/>
    <n v="932"/>
    <n v="932"/>
    <n v="0"/>
    <n v="0"/>
    <x v="0"/>
    <x v="0"/>
  </r>
  <r>
    <x v="3"/>
    <x v="0"/>
    <x v="0"/>
    <x v="249"/>
    <x v="0"/>
    <x v="4"/>
    <x v="93"/>
    <x v="127"/>
    <s v="0136040 BRINDAR TRATAMIENTO OPORTUNO A MUJERES GESTANTES REACTIVAS A SIFILIS Y SUS CONTACTOS Y RECIEN NACIDOS EXPUESTOS"/>
    <s v="207 GESTANTE ATENDIDA"/>
    <s v="25"/>
    <n v="26"/>
    <n v="0"/>
    <n v="26"/>
    <n v="0"/>
    <n v="0"/>
    <n v="207"/>
    <n v="207"/>
    <n v="0"/>
    <n v="0"/>
    <x v="0"/>
    <x v="0"/>
  </r>
  <r>
    <x v="3"/>
    <x v="0"/>
    <x v="0"/>
    <x v="249"/>
    <x v="0"/>
    <x v="4"/>
    <x v="93"/>
    <x v="127"/>
    <s v="0136040 BRINDAR TRATAMIENTO OPORTUNO A MUJERES GESTANTES REACTIVAS A SIFILIS Y SUS CONTACTOS Y RECIEN NACIDOS EXPUESTOS"/>
    <s v="207 GESTANTE ATENDIDA"/>
    <s v="26"/>
    <n v="85"/>
    <n v="0"/>
    <n v="85"/>
    <n v="0"/>
    <n v="0"/>
    <n v="1097"/>
    <n v="1097"/>
    <n v="0"/>
    <n v="0"/>
    <x v="0"/>
    <x v="0"/>
  </r>
  <r>
    <x v="3"/>
    <x v="0"/>
    <x v="0"/>
    <x v="249"/>
    <x v="0"/>
    <x v="4"/>
    <x v="93"/>
    <x v="127"/>
    <s v="0136040 BRINDAR TRATAMIENTO OPORTUNO A MUJERES GESTANTES REACTIVAS A SIFILIS Y SUS CONTACTOS Y RECIEN NACIDOS EXPUESTOS"/>
    <s v="207 GESTANTE ATENDIDA"/>
    <s v="27"/>
    <n v="56"/>
    <n v="0"/>
    <n v="56"/>
    <n v="0"/>
    <n v="0"/>
    <n v="724"/>
    <n v="724"/>
    <n v="0"/>
    <n v="0"/>
    <x v="0"/>
    <x v="0"/>
  </r>
  <r>
    <x v="3"/>
    <x v="0"/>
    <x v="0"/>
    <x v="249"/>
    <x v="0"/>
    <x v="4"/>
    <x v="93"/>
    <x v="127"/>
    <s v="0136040 BRINDAR TRATAMIENTO OPORTUNO A MUJERES GESTANTES REACTIVAS A SIFILIS Y SUS CONTACTOS Y RECIEN NACIDOS EXPUESTOS"/>
    <s v="207 GESTANTE ATENDIDA"/>
    <s v="28"/>
    <n v="511"/>
    <n v="0"/>
    <n v="511"/>
    <n v="0"/>
    <n v="0"/>
    <n v="585"/>
    <n v="585"/>
    <n v="0"/>
    <n v="0"/>
    <x v="0"/>
    <x v="0"/>
  </r>
  <r>
    <x v="3"/>
    <x v="0"/>
    <x v="0"/>
    <x v="249"/>
    <x v="0"/>
    <x v="4"/>
    <x v="93"/>
    <x v="127"/>
    <s v="0136040 BRINDAR TRATAMIENTO OPORTUNO A MUJERES GESTANTES REACTIVAS A SIFILIS Y SUS CONTACTOS Y RECIEN NACIDOS EXPUESTOS"/>
    <s v="207 GESTANTE ATENDIDA"/>
    <s v="29"/>
    <n v="13"/>
    <n v="0"/>
    <n v="13"/>
    <n v="0"/>
    <n v="0"/>
    <n v="165"/>
    <n v="165"/>
    <n v="0"/>
    <n v="0"/>
    <x v="0"/>
    <x v="0"/>
  </r>
  <r>
    <x v="3"/>
    <x v="0"/>
    <x v="0"/>
    <x v="249"/>
    <x v="0"/>
    <x v="4"/>
    <x v="93"/>
    <x v="127"/>
    <s v="0136040 BRINDAR TRATAMIENTO OPORTUNO A MUJERES GESTANTES REACTIVAS A SIFILIS Y SUS CONTACTOS Y RECIEN NACIDOS EXPUESTOS"/>
    <s v="207 GESTANTE ATENDIDA"/>
    <s v="30"/>
    <n v="25"/>
    <n v="0"/>
    <n v="25"/>
    <n v="0"/>
    <n v="0"/>
    <n v="207"/>
    <n v="207"/>
    <n v="0"/>
    <n v="0"/>
    <x v="0"/>
    <x v="0"/>
  </r>
  <r>
    <x v="3"/>
    <x v="0"/>
    <x v="0"/>
    <x v="249"/>
    <x v="0"/>
    <x v="4"/>
    <x v="93"/>
    <x v="127"/>
    <s v="0136040 BRINDAR TRATAMIENTO OPORTUNO A MUJERES GESTANTES REACTIVAS A SIFILIS Y SUS CONTACTOS Y RECIEN NACIDOS EXPUESTOS"/>
    <s v="207 GESTANTE ATENDIDA"/>
    <s v="31"/>
    <n v="431"/>
    <n v="0"/>
    <n v="431"/>
    <n v="0"/>
    <n v="0"/>
    <n v="552"/>
    <n v="552"/>
    <n v="0"/>
    <n v="0"/>
    <x v="0"/>
    <x v="0"/>
  </r>
  <r>
    <x v="3"/>
    <x v="0"/>
    <x v="0"/>
    <x v="249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147693"/>
    <n v="147693"/>
    <n v="0"/>
    <n v="0"/>
    <x v="0"/>
    <x v="0"/>
  </r>
  <r>
    <x v="3"/>
    <x v="0"/>
    <x v="0"/>
    <x v="249"/>
    <x v="0"/>
    <x v="4"/>
    <x v="94"/>
    <x v="128"/>
    <s v="0136041 BRINDAR TRATAMIENTO OPORTUNO A PERSONAS QUE ACCEDEN AL EESS Y RECIBE TRATAMIENTO PARA TUBERCULOSIS EXTREMADAMENTE DROGO RESISTENTE (XDR)"/>
    <s v="394 PERSONA TRATADA"/>
    <s v="02"/>
    <n v="1"/>
    <n v="0"/>
    <n v="1"/>
    <n v="0"/>
    <n v="0"/>
    <n v="369765"/>
    <n v="369765"/>
    <n v="0"/>
    <n v="0"/>
    <x v="0"/>
    <x v="0"/>
  </r>
  <r>
    <x v="3"/>
    <x v="0"/>
    <x v="0"/>
    <x v="249"/>
    <x v="0"/>
    <x v="4"/>
    <x v="94"/>
    <x v="128"/>
    <s v="0136041 BRINDAR TRATAMIENTO OPORTUNO A PERSONAS QUE ACCEDEN AL EESS Y RECIBE TRATAMIENTO PARA TUBERCULOSIS EXTREMADAMENTE DROGO RESISTENTE (XDR)"/>
    <s v="394 PERSONA TRATADA"/>
    <s v="03"/>
    <n v="2"/>
    <n v="0"/>
    <n v="2"/>
    <n v="0"/>
    <n v="0"/>
    <n v="233998"/>
    <n v="233998"/>
    <n v="0"/>
    <n v="0"/>
    <x v="0"/>
    <x v="0"/>
  </r>
  <r>
    <x v="3"/>
    <x v="0"/>
    <x v="0"/>
    <x v="249"/>
    <x v="0"/>
    <x v="4"/>
    <x v="94"/>
    <x v="128"/>
    <s v="0136041 BRINDAR TRATAMIENTO OPORTUNO A PERSONAS QUE ACCEDEN AL EESS Y RECIBE TRATAMIENTO PARA TUBERCULOSIS EXTREMADAMENTE DROGO RESISTENTE (XDR)"/>
    <s v="394 PERSONA TRATADA"/>
    <s v="04"/>
    <n v="3"/>
    <n v="0"/>
    <n v="3"/>
    <n v="0"/>
    <n v="0"/>
    <n v="344315"/>
    <n v="344315"/>
    <n v="0"/>
    <n v="0"/>
    <x v="0"/>
    <x v="0"/>
  </r>
  <r>
    <x v="3"/>
    <x v="0"/>
    <x v="0"/>
    <x v="249"/>
    <x v="0"/>
    <x v="4"/>
    <x v="94"/>
    <x v="128"/>
    <s v="0136041 BRINDAR TRATAMIENTO OPORTUNO A PERSONAS QUE ACCEDEN AL EESS Y RECIBE TRATAMIENTO PARA TUBERCULOSIS EXTREMADAMENTE DROGO RESISTENTE (XDR)"/>
    <s v="394 PERSONA TRATADA"/>
    <s v="05"/>
    <n v="6"/>
    <n v="0"/>
    <n v="6"/>
    <n v="0"/>
    <n v="0"/>
    <n v="372675"/>
    <n v="372675"/>
    <n v="0"/>
    <n v="0"/>
    <x v="0"/>
    <x v="0"/>
  </r>
  <r>
    <x v="3"/>
    <x v="0"/>
    <x v="0"/>
    <x v="249"/>
    <x v="0"/>
    <x v="4"/>
    <x v="94"/>
    <x v="128"/>
    <s v="0136041 BRINDAR TRATAMIENTO OPORTUNO A PERSONAS QUE ACCEDEN AL EESS Y RECIBE TRATAMIENTO PARA TUBERCULOSIS EXTREMADAMENTE DROGO RESISTENTE (XDR)"/>
    <s v="394 PERSONA TRATADA"/>
    <s v="06"/>
    <n v="3"/>
    <n v="0"/>
    <n v="3"/>
    <n v="0"/>
    <n v="0"/>
    <n v="350997"/>
    <n v="350997"/>
    <n v="0"/>
    <n v="0"/>
    <x v="0"/>
    <x v="0"/>
  </r>
  <r>
    <x v="3"/>
    <x v="0"/>
    <x v="0"/>
    <x v="249"/>
    <x v="0"/>
    <x v="4"/>
    <x v="94"/>
    <x v="128"/>
    <s v="0136041 BRINDAR TRATAMIENTO OPORTUNO A PERSONAS QUE ACCEDEN AL EESS Y RECIBE TRATAMIENTO PARA TUBERCULOSIS EXTREMADAMENTE DROGO RESISTENTE (XDR)"/>
    <s v="394 PERSONA TRATADA"/>
    <s v="07"/>
    <n v="1"/>
    <n v="0"/>
    <n v="1"/>
    <n v="0"/>
    <n v="0"/>
    <n v="116999"/>
    <n v="116999"/>
    <n v="0"/>
    <n v="0"/>
    <x v="0"/>
    <x v="0"/>
  </r>
  <r>
    <x v="3"/>
    <x v="0"/>
    <x v="0"/>
    <x v="249"/>
    <x v="0"/>
    <x v="4"/>
    <x v="94"/>
    <x v="128"/>
    <s v="0136041 BRINDAR TRATAMIENTO OPORTUNO A PERSONAS QUE ACCEDEN AL EESS Y RECIBE TRATAMIENTO PARA TUBERCULOSIS EXTREMADAMENTE DROGO RESISTENTE (XDR)"/>
    <s v="394 PERSONA TRATADA"/>
    <s v="08"/>
    <n v="1"/>
    <n v="0"/>
    <n v="1"/>
    <n v="0"/>
    <n v="0"/>
    <n v="116999"/>
    <n v="116999"/>
    <n v="0"/>
    <n v="0"/>
    <x v="0"/>
    <x v="0"/>
  </r>
  <r>
    <x v="3"/>
    <x v="0"/>
    <x v="0"/>
    <x v="249"/>
    <x v="0"/>
    <x v="4"/>
    <x v="94"/>
    <x v="128"/>
    <s v="0136041 BRINDAR TRATAMIENTO OPORTUNO A PERSONAS QUE ACCEDEN AL EESS Y RECIBE TRATAMIENTO PARA TUBERCULOSIS EXTREMADAMENTE DROGO RESISTENTE (XDR)"/>
    <s v="394 PERSONA TRATADA"/>
    <s v="09"/>
    <n v="2"/>
    <n v="0"/>
    <n v="2"/>
    <n v="0"/>
    <n v="0"/>
    <n v="292497"/>
    <n v="292497"/>
    <n v="0"/>
    <n v="0"/>
    <x v="0"/>
    <x v="0"/>
  </r>
  <r>
    <x v="3"/>
    <x v="0"/>
    <x v="0"/>
    <x v="249"/>
    <x v="0"/>
    <x v="4"/>
    <x v="94"/>
    <x v="128"/>
    <s v="0136041 BRINDAR TRATAMIENTO OPORTUNO A PERSONAS QUE ACCEDEN AL EESS Y RECIBE TRATAMIENTO PARA TUBERCULOSIS EXTREMADAMENTE DROGO RESISTENTE (XDR)"/>
    <s v="394 PERSONA TRATADA"/>
    <s v="10"/>
    <n v="1"/>
    <n v="0"/>
    <n v="1"/>
    <n v="0"/>
    <n v="0"/>
    <n v="233649"/>
    <n v="233649"/>
    <n v="0"/>
    <n v="0"/>
    <x v="0"/>
    <x v="0"/>
  </r>
  <r>
    <x v="3"/>
    <x v="0"/>
    <x v="0"/>
    <x v="249"/>
    <x v="0"/>
    <x v="4"/>
    <x v="94"/>
    <x v="128"/>
    <s v="0136041 BRINDAR TRATAMIENTO OPORTUNO A PERSONAS QUE ACCEDEN AL EESS Y RECIBE TRATAMIENTO PARA TUBERCULOSIS EXTREMADAMENTE DROGO RESISTENTE (XDR)"/>
    <s v="394 PERSONA TRATADA"/>
    <s v="11"/>
    <n v="34"/>
    <n v="0"/>
    <n v="34"/>
    <n v="0"/>
    <n v="0"/>
    <n v="338015"/>
    <n v="338015"/>
    <n v="25706.99"/>
    <n v="25706.99"/>
    <x v="0"/>
    <x v="0"/>
  </r>
  <r>
    <x v="3"/>
    <x v="0"/>
    <x v="0"/>
    <x v="249"/>
    <x v="0"/>
    <x v="4"/>
    <x v="94"/>
    <x v="128"/>
    <s v="0136041 BRINDAR TRATAMIENTO OPORTUNO A PERSONAS QUE ACCEDEN AL EESS Y RECIBE TRATAMIENTO PARA TUBERCULOSIS EXTREMADAMENTE DROGO RESISTENTE (XDR)"/>
    <s v="394 PERSONA TRATADA"/>
    <s v="12"/>
    <n v="2"/>
    <n v="0"/>
    <n v="2"/>
    <n v="0"/>
    <n v="0"/>
    <n v="233998"/>
    <n v="233998"/>
    <n v="0"/>
    <n v="0"/>
    <x v="0"/>
    <x v="0"/>
  </r>
  <r>
    <x v="3"/>
    <x v="0"/>
    <x v="0"/>
    <x v="249"/>
    <x v="0"/>
    <x v="4"/>
    <x v="94"/>
    <x v="128"/>
    <s v="0136041 BRINDAR TRATAMIENTO OPORTUNO A PERSONAS QUE ACCEDEN AL EESS Y RECIBE TRATAMIENTO PARA TUBERCULOSIS EXTREMADAMENTE DROGO RESISTENTE (XDR)"/>
    <s v="394 PERSONA TRATADA"/>
    <s v="13"/>
    <n v="1"/>
    <n v="0"/>
    <n v="1"/>
    <n v="0"/>
    <n v="0"/>
    <n v="330116"/>
    <n v="330116"/>
    <n v="0"/>
    <n v="0"/>
    <x v="0"/>
    <x v="0"/>
  </r>
  <r>
    <x v="3"/>
    <x v="0"/>
    <x v="0"/>
    <x v="249"/>
    <x v="0"/>
    <x v="4"/>
    <x v="94"/>
    <x v="128"/>
    <s v="0136041 BRINDAR TRATAMIENTO OPORTUNO A PERSONAS QUE ACCEDEN AL EESS Y RECIBE TRATAMIENTO PARA TUBERCULOSIS EXTREMADAMENTE DROGO RESISTENTE (XDR)"/>
    <s v="394 PERSONA TRATADA"/>
    <s v="14"/>
    <n v="1"/>
    <n v="0"/>
    <n v="1"/>
    <n v="0"/>
    <n v="0"/>
    <n v="330116"/>
    <n v="330116"/>
    <n v="0"/>
    <n v="0"/>
    <x v="0"/>
    <x v="0"/>
  </r>
  <r>
    <x v="3"/>
    <x v="0"/>
    <x v="0"/>
    <x v="249"/>
    <x v="0"/>
    <x v="4"/>
    <x v="94"/>
    <x v="128"/>
    <s v="0136041 BRINDAR TRATAMIENTO OPORTUNO A PERSONAS QUE ACCEDEN AL EESS Y RECIBE TRATAMIENTO PARA TUBERCULOSIS EXTREMADAMENTE DROGO RESISTENTE (XDR)"/>
    <s v="394 PERSONA TRATADA"/>
    <s v="15"/>
    <n v="11"/>
    <n v="0"/>
    <n v="11"/>
    <n v="0"/>
    <n v="0"/>
    <n v="530116"/>
    <n v="530116"/>
    <n v="0"/>
    <n v="0"/>
    <x v="0"/>
    <x v="0"/>
  </r>
  <r>
    <x v="3"/>
    <x v="0"/>
    <x v="0"/>
    <x v="249"/>
    <x v="0"/>
    <x v="4"/>
    <x v="94"/>
    <x v="128"/>
    <s v="0136041 BRINDAR TRATAMIENTO OPORTUNO A PERSONAS QUE ACCEDEN AL EESS Y RECIBE TRATAMIENTO PARA TUBERCULOSIS EXTREMADAMENTE DROGO RESISTENTE (XDR)"/>
    <s v="394 PERSONA TRATADA"/>
    <s v="16"/>
    <n v="1"/>
    <n v="0"/>
    <n v="1"/>
    <n v="0"/>
    <n v="0"/>
    <n v="330116"/>
    <n v="330116"/>
    <n v="0"/>
    <n v="0"/>
    <x v="0"/>
    <x v="0"/>
  </r>
  <r>
    <x v="3"/>
    <x v="0"/>
    <x v="0"/>
    <x v="249"/>
    <x v="0"/>
    <x v="4"/>
    <x v="94"/>
    <x v="128"/>
    <s v="0136041 BRINDAR TRATAMIENTO OPORTUNO A PERSONAS QUE ACCEDEN AL EESS Y RECIBE TRATAMIENTO PARA TUBERCULOSIS EXTREMADAMENTE DROGO RESISTENTE (XDR)"/>
    <s v="394 PERSONA TRATADA"/>
    <s v="17"/>
    <n v="1"/>
    <n v="0"/>
    <n v="1"/>
    <n v="0"/>
    <n v="0"/>
    <n v="315890"/>
    <n v="315890"/>
    <n v="0"/>
    <n v="0"/>
    <x v="0"/>
    <x v="0"/>
  </r>
  <r>
    <x v="3"/>
    <x v="0"/>
    <x v="0"/>
    <x v="249"/>
    <x v="0"/>
    <x v="4"/>
    <x v="94"/>
    <x v="128"/>
    <s v="0136041 BRINDAR TRATAMIENTO OPORTUNO A PERSONAS QUE ACCEDEN AL EESS Y RECIBE TRATAMIENTO PARA TUBERCULOSIS EXTREMADAMENTE DROGO RESISTENTE (XDR)"/>
    <s v="394 PERSONA TRATADA"/>
    <s v="18"/>
    <n v="1"/>
    <n v="0"/>
    <n v="1"/>
    <n v="0"/>
    <n v="0"/>
    <n v="233589"/>
    <n v="233589"/>
    <n v="0"/>
    <n v="0"/>
    <x v="0"/>
    <x v="0"/>
  </r>
  <r>
    <x v="3"/>
    <x v="0"/>
    <x v="0"/>
    <x v="249"/>
    <x v="0"/>
    <x v="4"/>
    <x v="94"/>
    <x v="128"/>
    <s v="0136041 BRINDAR TRATAMIENTO OPORTUNO A PERSONAS QUE ACCEDEN AL EESS Y RECIBE TRATAMIENTO PARA TUBERCULOSIS EXTREMADAMENTE DROGO RESISTENTE (XDR)"/>
    <s v="394 PERSONA TRATADA"/>
    <s v="19"/>
    <n v="1"/>
    <n v="0"/>
    <n v="1"/>
    <n v="0"/>
    <n v="0"/>
    <n v="233765"/>
    <n v="233765"/>
    <n v="0"/>
    <n v="0"/>
    <x v="0"/>
    <x v="0"/>
  </r>
  <r>
    <x v="3"/>
    <x v="0"/>
    <x v="0"/>
    <x v="249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29686"/>
    <n v="0"/>
    <n v="29686"/>
    <n v="0"/>
    <n v="0"/>
    <n v="119541"/>
    <n v="119541"/>
    <n v="0"/>
    <n v="0"/>
    <x v="0"/>
    <x v="0"/>
  </r>
  <r>
    <x v="3"/>
    <x v="0"/>
    <x v="0"/>
    <x v="249"/>
    <x v="0"/>
    <x v="5"/>
    <x v="40"/>
    <x v="59"/>
    <s v="0043981 VIVIENDAS PROTEGIDAS DE LOS PRINCIPALES CONDICIONANTES DEL RIESGO EN LAS AREAS DE ALTO Y MUY ALTO RIESGO DE ENFERMEDADES METAXENICAS Y ZOONOSIS"/>
    <s v="255 VIVIENDAS"/>
    <s v="02"/>
    <n v="85976"/>
    <n v="0"/>
    <n v="85976"/>
    <n v="0"/>
    <n v="0"/>
    <n v="52858"/>
    <n v="52858"/>
    <n v="0"/>
    <n v="0"/>
    <x v="0"/>
    <x v="0"/>
  </r>
  <r>
    <x v="3"/>
    <x v="0"/>
    <x v="0"/>
    <x v="249"/>
    <x v="0"/>
    <x v="5"/>
    <x v="40"/>
    <x v="59"/>
    <s v="0043981 VIVIENDAS PROTEGIDAS DE LOS PRINCIPALES CONDICIONANTES DEL RIESGO EN LAS AREAS DE ALTO Y MUY ALTO RIESGO DE ENFERMEDADES METAXENICAS Y ZOONOSIS"/>
    <s v="255 VIVIENDAS"/>
    <s v="03"/>
    <n v="540"/>
    <n v="0"/>
    <n v="540"/>
    <n v="0"/>
    <n v="0"/>
    <n v="2172"/>
    <n v="2172"/>
    <n v="0"/>
    <n v="0"/>
    <x v="0"/>
    <x v="0"/>
  </r>
  <r>
    <x v="3"/>
    <x v="0"/>
    <x v="0"/>
    <x v="249"/>
    <x v="0"/>
    <x v="5"/>
    <x v="40"/>
    <x v="59"/>
    <s v="0043981 VIVIENDAS PROTEGIDAS DE LOS PRINCIPALES CONDICIONANTES DEL RIESGO EN LAS AREAS DE ALTO Y MUY ALTO RIESGO DE ENFERMEDADES METAXENICAS Y ZOONOSIS"/>
    <s v="255 VIVIENDAS"/>
    <s v="04"/>
    <n v="311"/>
    <n v="0"/>
    <n v="311"/>
    <n v="0"/>
    <n v="0"/>
    <n v="1252"/>
    <n v="1252"/>
    <n v="0"/>
    <n v="0"/>
    <x v="0"/>
    <x v="0"/>
  </r>
  <r>
    <x v="3"/>
    <x v="0"/>
    <x v="0"/>
    <x v="249"/>
    <x v="0"/>
    <x v="5"/>
    <x v="40"/>
    <x v="59"/>
    <s v="0043981 VIVIENDAS PROTEGIDAS DE LOS PRINCIPALES CONDICIONANTES DEL RIESGO EN LAS AREAS DE ALTO Y MUY ALTO RIESGO DE ENFERMEDADES METAXENICAS Y ZOONOSIS"/>
    <s v="255 VIVIENDAS"/>
    <s v="05"/>
    <n v="13157"/>
    <n v="0"/>
    <n v="13157"/>
    <n v="0"/>
    <n v="0"/>
    <n v="5227"/>
    <n v="5227"/>
    <n v="0"/>
    <n v="0"/>
    <x v="0"/>
    <x v="0"/>
  </r>
  <r>
    <x v="3"/>
    <x v="0"/>
    <x v="0"/>
    <x v="249"/>
    <x v="0"/>
    <x v="5"/>
    <x v="40"/>
    <x v="59"/>
    <s v="0043981 VIVIENDAS PROTEGIDAS DE LOS PRINCIPALES CONDICIONANTES DEL RIESGO EN LAS AREAS DE ALTO Y MUY ALTO RIESGO DE ENFERMEDADES METAXENICAS Y ZOONOSIS"/>
    <s v="255 VIVIENDAS"/>
    <s v="06"/>
    <n v="12347"/>
    <n v="0"/>
    <n v="12347"/>
    <n v="0"/>
    <n v="0"/>
    <n v="5572"/>
    <n v="5572"/>
    <n v="0"/>
    <n v="0"/>
    <x v="0"/>
    <x v="0"/>
  </r>
  <r>
    <x v="3"/>
    <x v="0"/>
    <x v="0"/>
    <x v="249"/>
    <x v="0"/>
    <x v="5"/>
    <x v="40"/>
    <x v="59"/>
    <s v="0043981 VIVIENDAS PROTEGIDAS DE LOS PRINCIPALES CONDICIONANTES DEL RIESGO EN LAS AREAS DE ALTO Y MUY ALTO RIESGO DE ENFERMEDADES METAXENICAS Y ZOONOSIS"/>
    <s v="255 VIVIENDAS"/>
    <s v="07"/>
    <n v="8655"/>
    <n v="0"/>
    <n v="8655"/>
    <n v="0"/>
    <n v="0"/>
    <n v="34852"/>
    <n v="34852"/>
    <n v="0"/>
    <n v="0"/>
    <x v="0"/>
    <x v="0"/>
  </r>
  <r>
    <x v="3"/>
    <x v="0"/>
    <x v="0"/>
    <x v="249"/>
    <x v="0"/>
    <x v="5"/>
    <x v="40"/>
    <x v="59"/>
    <s v="0043981 VIVIENDAS PROTEGIDAS DE LOS PRINCIPALES CONDICIONANTES DEL RIESGO EN LAS AREAS DE ALTO Y MUY ALTO RIESGO DE ENFERMEDADES METAXENICAS Y ZOONOSIS"/>
    <s v="255 VIVIENDAS"/>
    <s v="08"/>
    <n v="3709"/>
    <n v="0"/>
    <n v="3709"/>
    <n v="0"/>
    <n v="0"/>
    <n v="14934"/>
    <n v="14934"/>
    <n v="0"/>
    <n v="0"/>
    <x v="0"/>
    <x v="0"/>
  </r>
  <r>
    <x v="3"/>
    <x v="0"/>
    <x v="0"/>
    <x v="249"/>
    <x v="0"/>
    <x v="5"/>
    <x v="40"/>
    <x v="59"/>
    <s v="0043981 VIVIENDAS PROTEGIDAS DE LOS PRINCIPALES CONDICIONANTES DEL RIESGO EN LAS AREAS DE ALTO Y MUY ALTO RIESGO DE ENFERMEDADES METAXENICAS Y ZOONOSIS"/>
    <s v="255 VIVIENDAS"/>
    <s v="09"/>
    <n v="13126"/>
    <n v="0"/>
    <n v="13126"/>
    <n v="0"/>
    <n v="0"/>
    <n v="52858"/>
    <n v="52858"/>
    <n v="0"/>
    <n v="0"/>
    <x v="0"/>
    <x v="0"/>
  </r>
  <r>
    <x v="3"/>
    <x v="0"/>
    <x v="0"/>
    <x v="249"/>
    <x v="0"/>
    <x v="5"/>
    <x v="40"/>
    <x v="59"/>
    <s v="0043981 VIVIENDAS PROTEGIDAS DE LOS PRINCIPALES CONDICIONANTES DEL RIESGO EN LAS AREAS DE ALTO Y MUY ALTO RIESGO DE ENFERMEDADES METAXENICAS Y ZOONOSIS"/>
    <s v="255 VIVIENDAS"/>
    <s v="10"/>
    <n v="66499"/>
    <n v="0"/>
    <n v="66499"/>
    <n v="0"/>
    <n v="0"/>
    <n v="710696"/>
    <n v="706696"/>
    <n v="0"/>
    <n v="0"/>
    <x v="0"/>
    <x v="0"/>
  </r>
  <r>
    <x v="3"/>
    <x v="0"/>
    <x v="0"/>
    <x v="249"/>
    <x v="0"/>
    <x v="5"/>
    <x v="40"/>
    <x v="59"/>
    <s v="0043981 VIVIENDAS PROTEGIDAS DE LOS PRINCIPALES CONDICIONANTES DEL RIESGO EN LAS AREAS DE ALTO Y MUY ALTO RIESGO DE ENFERMEDADES METAXENICAS Y ZOONOSIS"/>
    <s v="255 VIVIENDAS"/>
    <s v="11"/>
    <n v="35739"/>
    <n v="0"/>
    <n v="35739"/>
    <n v="0"/>
    <n v="0"/>
    <n v="8579"/>
    <n v="8579"/>
    <n v="0"/>
    <n v="0"/>
    <x v="0"/>
    <x v="0"/>
  </r>
  <r>
    <x v="3"/>
    <x v="0"/>
    <x v="0"/>
    <x v="249"/>
    <x v="0"/>
    <x v="5"/>
    <x v="40"/>
    <x v="59"/>
    <s v="0043981 VIVIENDAS PROTEGIDAS DE LOS PRINCIPALES CONDICIONANTES DEL RIESGO EN LAS AREAS DE ALTO Y MUY ALTO RIESGO DE ENFERMEDADES METAXENICAS Y ZOONOSIS"/>
    <s v="255 VIVIENDAS"/>
    <s v="12"/>
    <n v="23367"/>
    <n v="0"/>
    <n v="23367"/>
    <n v="0"/>
    <n v="0"/>
    <n v="12049"/>
    <n v="12049"/>
    <n v="0"/>
    <n v="0"/>
    <x v="0"/>
    <x v="0"/>
  </r>
  <r>
    <x v="3"/>
    <x v="0"/>
    <x v="0"/>
    <x v="249"/>
    <x v="0"/>
    <x v="5"/>
    <x v="40"/>
    <x v="59"/>
    <s v="0043981 VIVIENDAS PROTEGIDAS DE LOS PRINCIPALES CONDICIONANTES DEL RIESGO EN LAS AREAS DE ALTO Y MUY ALTO RIESGO DE ENFERMEDADES METAXENICAS Y ZOONOSIS"/>
    <s v="255 VIVIENDAS"/>
    <s v="13"/>
    <n v="387"/>
    <n v="0"/>
    <n v="387"/>
    <n v="0"/>
    <n v="0"/>
    <n v="1558"/>
    <n v="1558"/>
    <n v="0"/>
    <n v="0"/>
    <x v="0"/>
    <x v="0"/>
  </r>
  <r>
    <x v="3"/>
    <x v="0"/>
    <x v="0"/>
    <x v="249"/>
    <x v="0"/>
    <x v="5"/>
    <x v="40"/>
    <x v="59"/>
    <s v="0043981 VIVIENDAS PROTEGIDAS DE LOS PRINCIPALES CONDICIONANTES DEL RIESGO EN LAS AREAS DE ALTO Y MUY ALTO RIESGO DE ENFERMEDADES METAXENICAS Y ZOONOSIS"/>
    <s v="255 VIVIENDAS"/>
    <s v="14"/>
    <n v="34053"/>
    <n v="0"/>
    <n v="34053"/>
    <n v="0"/>
    <n v="0"/>
    <n v="13853"/>
    <n v="13853"/>
    <n v="0"/>
    <n v="0"/>
    <x v="0"/>
    <x v="0"/>
  </r>
  <r>
    <x v="3"/>
    <x v="0"/>
    <x v="0"/>
    <x v="249"/>
    <x v="0"/>
    <x v="5"/>
    <x v="40"/>
    <x v="59"/>
    <s v="0043981 VIVIENDAS PROTEGIDAS DE LOS PRINCIPALES CONDICIONANTES DEL RIESGO EN LAS AREAS DE ALTO Y MUY ALTO RIESGO DE ENFERMEDADES METAXENICAS Y ZOONOSIS"/>
    <s v="255 VIVIENDAS"/>
    <s v="15"/>
    <n v="555"/>
    <n v="0"/>
    <n v="555"/>
    <n v="0"/>
    <n v="0"/>
    <n v="2238"/>
    <n v="2238"/>
    <n v="0"/>
    <n v="0"/>
    <x v="0"/>
    <x v="0"/>
  </r>
  <r>
    <x v="3"/>
    <x v="0"/>
    <x v="0"/>
    <x v="249"/>
    <x v="0"/>
    <x v="5"/>
    <x v="40"/>
    <x v="59"/>
    <s v="0043981 VIVIENDAS PROTEGIDAS DE LOS PRINCIPALES CONDICIONANTES DEL RIESGO EN LAS AREAS DE ALTO Y MUY ALTO RIESGO DE ENFERMEDADES METAXENICAS Y ZOONOSIS"/>
    <s v="255 VIVIENDAS"/>
    <s v="16"/>
    <n v="12681"/>
    <n v="0"/>
    <n v="12681"/>
    <n v="0"/>
    <n v="0"/>
    <n v="14571"/>
    <n v="14571"/>
    <n v="0"/>
    <n v="0"/>
    <x v="0"/>
    <x v="0"/>
  </r>
  <r>
    <x v="3"/>
    <x v="0"/>
    <x v="0"/>
    <x v="249"/>
    <x v="0"/>
    <x v="5"/>
    <x v="40"/>
    <x v="59"/>
    <s v="0043981 VIVIENDAS PROTEGIDAS DE LOS PRINCIPALES CONDICIONANTES DEL RIESGO EN LAS AREAS DE ALTO Y MUY ALTO RIESGO DE ENFERMEDADES METAXENICAS Y ZOONOSIS"/>
    <s v="255 VIVIENDAS"/>
    <s v="17"/>
    <n v="78662"/>
    <n v="0"/>
    <n v="78662"/>
    <n v="0"/>
    <n v="0"/>
    <n v="15588"/>
    <n v="15588"/>
    <n v="0"/>
    <n v="0"/>
    <x v="0"/>
    <x v="0"/>
  </r>
  <r>
    <x v="3"/>
    <x v="0"/>
    <x v="0"/>
    <x v="249"/>
    <x v="0"/>
    <x v="5"/>
    <x v="40"/>
    <x v="59"/>
    <s v="0043981 VIVIENDAS PROTEGIDAS DE LOS PRINCIPALES CONDICIONANTES DEL RIESGO EN LAS AREAS DE ALTO Y MUY ALTO RIESGO DE ENFERMEDADES METAXENICAS Y ZOONOSIS"/>
    <s v="255 VIVIENDAS"/>
    <s v="18"/>
    <n v="63685"/>
    <n v="0"/>
    <n v="63685"/>
    <n v="0"/>
    <n v="0"/>
    <n v="16505"/>
    <n v="16505"/>
    <n v="0"/>
    <n v="0"/>
    <x v="0"/>
    <x v="0"/>
  </r>
  <r>
    <x v="3"/>
    <x v="0"/>
    <x v="0"/>
    <x v="249"/>
    <x v="0"/>
    <x v="5"/>
    <x v="40"/>
    <x v="59"/>
    <s v="0043981 VIVIENDAS PROTEGIDAS DE LOS PRINCIPALES CONDICIONANTES DEL RIESGO EN LAS AREAS DE ALTO Y MUY ALTO RIESGO DE ENFERMEDADES METAXENICAS Y ZOONOSIS"/>
    <s v="255 VIVIENDAS"/>
    <s v="19"/>
    <n v="203876"/>
    <n v="0"/>
    <n v="203876"/>
    <n v="0"/>
    <n v="0"/>
    <n v="710696"/>
    <n v="714696"/>
    <n v="247750.49"/>
    <n v="247750.49"/>
    <x v="0"/>
    <x v="0"/>
  </r>
  <r>
    <x v="3"/>
    <x v="0"/>
    <x v="0"/>
    <x v="249"/>
    <x v="0"/>
    <x v="5"/>
    <x v="40"/>
    <x v="59"/>
    <s v="0043981 VIVIENDAS PROTEGIDAS DE LOS PRINCIPALES CONDICIONANTES DEL RIESGO EN LAS AREAS DE ALTO Y MUY ALTO RIESGO DE ENFERMEDADES METAXENICAS Y ZOONOSIS"/>
    <s v="255 VIVIENDAS"/>
    <s v="20"/>
    <n v="803"/>
    <n v="0"/>
    <n v="803"/>
    <n v="0"/>
    <n v="0"/>
    <n v="3237"/>
    <n v="3237"/>
    <n v="0"/>
    <n v="0"/>
    <x v="0"/>
    <x v="0"/>
  </r>
  <r>
    <x v="3"/>
    <x v="0"/>
    <x v="0"/>
    <x v="249"/>
    <x v="0"/>
    <x v="5"/>
    <x v="40"/>
    <x v="59"/>
    <s v="0043981 VIVIENDAS PROTEGIDAS DE LOS PRINCIPALES CONDICIONANTES DEL RIESGO EN LAS AREAS DE ALTO Y MUY ALTO RIESGO DE ENFERMEDADES METAXENICAS Y ZOONOSIS"/>
    <s v="255 VIVIENDAS"/>
    <s v="21"/>
    <n v="165654"/>
    <n v="0"/>
    <n v="165654"/>
    <n v="0"/>
    <n v="0"/>
    <n v="870238"/>
    <n v="870238"/>
    <n v="0"/>
    <n v="0"/>
    <x v="0"/>
    <x v="0"/>
  </r>
  <r>
    <x v="3"/>
    <x v="0"/>
    <x v="0"/>
    <x v="249"/>
    <x v="0"/>
    <x v="5"/>
    <x v="40"/>
    <x v="59"/>
    <s v="0043981 VIVIENDAS PROTEGIDAS DE LOS PRINCIPALES CONDICIONANTES DEL RIESGO EN LAS AREAS DE ALTO Y MUY ALTO RIESGO DE ENFERMEDADES METAXENICAS Y ZOONOSIS"/>
    <s v="255 VIVIENDAS"/>
    <s v="22"/>
    <n v="34590"/>
    <n v="0"/>
    <n v="34590"/>
    <n v="0"/>
    <n v="0"/>
    <n v="139290"/>
    <n v="139290"/>
    <n v="0"/>
    <n v="0"/>
    <x v="0"/>
    <x v="0"/>
  </r>
  <r>
    <x v="3"/>
    <x v="0"/>
    <x v="0"/>
    <x v="249"/>
    <x v="0"/>
    <x v="5"/>
    <x v="40"/>
    <x v="59"/>
    <s v="0043981 VIVIENDAS PROTEGIDAS DE LOS PRINCIPALES CONDICIONANTES DEL RIESGO EN LAS AREAS DE ALTO Y MUY ALTO RIESGO DE ENFERMEDADES METAXENICAS Y ZOONOSIS"/>
    <s v="255 VIVIENDAS"/>
    <s v="23"/>
    <n v="154"/>
    <n v="0"/>
    <n v="154"/>
    <n v="0"/>
    <n v="0"/>
    <n v="619"/>
    <n v="619"/>
    <n v="0"/>
    <n v="0"/>
    <x v="0"/>
    <x v="0"/>
  </r>
  <r>
    <x v="3"/>
    <x v="0"/>
    <x v="0"/>
    <x v="249"/>
    <x v="0"/>
    <x v="5"/>
    <x v="40"/>
    <x v="59"/>
    <s v="0043981 VIVIENDAS PROTEGIDAS DE LOS PRINCIPALES CONDICIONANTES DEL RIESGO EN LAS AREAS DE ALTO Y MUY ALTO RIESGO DE ENFERMEDADES METAXENICAS Y ZOONOSIS"/>
    <s v="255 VIVIENDAS"/>
    <s v="24"/>
    <n v="6826"/>
    <n v="0"/>
    <n v="6826"/>
    <n v="0"/>
    <n v="0"/>
    <n v="27488"/>
    <n v="27488"/>
    <n v="0"/>
    <n v="0"/>
    <x v="0"/>
    <x v="0"/>
  </r>
  <r>
    <x v="3"/>
    <x v="0"/>
    <x v="0"/>
    <x v="249"/>
    <x v="0"/>
    <x v="5"/>
    <x v="40"/>
    <x v="59"/>
    <s v="0043981 VIVIENDAS PROTEGIDAS DE LOS PRINCIPALES CONDICIONANTES DEL RIESGO EN LAS AREAS DE ALTO Y MUY ALTO RIESGO DE ENFERMEDADES METAXENICAS Y ZOONOSIS"/>
    <s v="255 VIVIENDAS"/>
    <s v="25"/>
    <n v="48609"/>
    <n v="0"/>
    <n v="48609"/>
    <n v="0"/>
    <n v="0"/>
    <n v="1488027"/>
    <n v="1488027"/>
    <n v="0"/>
    <n v="0"/>
    <x v="0"/>
    <x v="0"/>
  </r>
  <r>
    <x v="3"/>
    <x v="0"/>
    <x v="0"/>
    <x v="249"/>
    <x v="0"/>
    <x v="5"/>
    <x v="40"/>
    <x v="59"/>
    <s v="0043981 VIVIENDAS PROTEGIDAS DE LOS PRINCIPALES CONDICIONANTES DEL RIESGO EN LAS AREAS DE ALTO Y MUY ALTO RIESGO DE ENFERMEDADES METAXENICAS Y ZOONOSIS"/>
    <s v="255 VIVIENDAS"/>
    <s v="26"/>
    <n v="43075"/>
    <n v="0"/>
    <n v="43075"/>
    <n v="0"/>
    <n v="0"/>
    <n v="1406688"/>
    <n v="1406688"/>
    <n v="0"/>
    <n v="0"/>
    <x v="0"/>
    <x v="0"/>
  </r>
  <r>
    <x v="3"/>
    <x v="0"/>
    <x v="0"/>
    <x v="249"/>
    <x v="0"/>
    <x v="5"/>
    <x v="40"/>
    <x v="59"/>
    <s v="0043981 VIVIENDAS PROTEGIDAS DE LOS PRINCIPALES CONDICIONANTES DEL RIESGO EN LAS AREAS DE ALTO Y MUY ALTO RIESGO DE ENFERMEDADES METAXENICAS Y ZOONOSIS"/>
    <s v="255 VIVIENDAS"/>
    <s v="27"/>
    <n v="748"/>
    <n v="0"/>
    <n v="748"/>
    <n v="0"/>
    <n v="0"/>
    <n v="3014"/>
    <n v="3014"/>
    <n v="0"/>
    <n v="0"/>
    <x v="0"/>
    <x v="0"/>
  </r>
  <r>
    <x v="3"/>
    <x v="0"/>
    <x v="0"/>
    <x v="249"/>
    <x v="0"/>
    <x v="5"/>
    <x v="40"/>
    <x v="59"/>
    <s v="0043981 VIVIENDAS PROTEGIDAS DE LOS PRINCIPALES CONDICIONANTES DEL RIESGO EN LAS AREAS DE ALTO Y MUY ALTO RIESGO DE ENFERMEDADES METAXENICAS Y ZOONOSIS"/>
    <s v="255 VIVIENDAS"/>
    <s v="28"/>
    <n v="155513"/>
    <n v="0"/>
    <n v="155513"/>
    <n v="0"/>
    <n v="0"/>
    <n v="626226"/>
    <n v="626226"/>
    <n v="0"/>
    <n v="0"/>
    <x v="0"/>
    <x v="0"/>
  </r>
  <r>
    <x v="3"/>
    <x v="0"/>
    <x v="0"/>
    <x v="249"/>
    <x v="0"/>
    <x v="5"/>
    <x v="40"/>
    <x v="59"/>
    <s v="0043981 VIVIENDAS PROTEGIDAS DE LOS PRINCIPALES CONDICIONANTES DEL RIESGO EN LAS AREAS DE ALTO Y MUY ALTO RIESGO DE ENFERMEDADES METAXENICAS Y ZOONOSIS"/>
    <s v="255 VIVIENDAS"/>
    <s v="29"/>
    <n v="43"/>
    <n v="0"/>
    <n v="43"/>
    <n v="0"/>
    <n v="0"/>
    <n v="177"/>
    <n v="177"/>
    <n v="0"/>
    <n v="0"/>
    <x v="0"/>
    <x v="0"/>
  </r>
  <r>
    <x v="3"/>
    <x v="0"/>
    <x v="0"/>
    <x v="249"/>
    <x v="0"/>
    <x v="5"/>
    <x v="40"/>
    <x v="59"/>
    <s v="0043981 VIVIENDAS PROTEGIDAS DE LOS PRINCIPALES CONDICIONANTES DEL RIESGO EN LAS AREAS DE ALTO Y MUY ALTO RIESGO DE ENFERMEDADES METAXENICAS Y ZOONOSIS"/>
    <s v="255 VIVIENDAS"/>
    <s v="30"/>
    <n v="56481"/>
    <n v="0"/>
    <n v="56481"/>
    <n v="0"/>
    <n v="0"/>
    <n v="227440"/>
    <n v="227440"/>
    <n v="0"/>
    <n v="0"/>
    <x v="0"/>
    <x v="0"/>
  </r>
  <r>
    <x v="3"/>
    <x v="0"/>
    <x v="0"/>
    <x v="249"/>
    <x v="0"/>
    <x v="5"/>
    <x v="40"/>
    <x v="59"/>
    <s v="0043981 VIVIENDAS PROTEGIDAS DE LOS PRINCIPALES CONDICIONANTES DEL RIESGO EN LAS AREAS DE ALTO Y MUY ALTO RIESGO DE ENFERMEDADES METAXENICAS Y ZOONOSIS"/>
    <s v="255 VIVIENDAS"/>
    <s v="31"/>
    <n v="93954"/>
    <n v="0"/>
    <n v="93954"/>
    <n v="0"/>
    <n v="0"/>
    <n v="1488027"/>
    <n v="1488027"/>
    <n v="0"/>
    <n v="0"/>
    <x v="0"/>
    <x v="0"/>
  </r>
  <r>
    <x v="3"/>
    <x v="0"/>
    <x v="0"/>
    <x v="249"/>
    <x v="0"/>
    <x v="5"/>
    <x v="95"/>
    <x v="129"/>
    <s v="0043982 VACUNACION DE ANIMALES DOMESTICOS"/>
    <s v="334 ANIMAL VACUNADO"/>
    <s v="01"/>
    <n v="38807"/>
    <n v="0"/>
    <n v="38807"/>
    <n v="0"/>
    <n v="0"/>
    <n v="93132"/>
    <n v="93132"/>
    <n v="0"/>
    <n v="0"/>
    <x v="0"/>
    <x v="0"/>
  </r>
  <r>
    <x v="3"/>
    <x v="0"/>
    <x v="0"/>
    <x v="249"/>
    <x v="0"/>
    <x v="5"/>
    <x v="95"/>
    <x v="129"/>
    <s v="0043982 VACUNACION DE ANIMALES DOMESTICOS"/>
    <s v="334 ANIMAL VACUNADO"/>
    <s v="02"/>
    <n v="121591"/>
    <n v="0"/>
    <n v="121591"/>
    <n v="0"/>
    <n v="0"/>
    <n v="291809"/>
    <n v="291809"/>
    <n v="0"/>
    <n v="0"/>
    <x v="0"/>
    <x v="0"/>
  </r>
  <r>
    <x v="3"/>
    <x v="0"/>
    <x v="0"/>
    <x v="249"/>
    <x v="0"/>
    <x v="5"/>
    <x v="95"/>
    <x v="129"/>
    <s v="0043982 VACUNACION DE ANIMALES DOMESTICOS"/>
    <s v="334 ANIMAL VACUNADO"/>
    <s v="03"/>
    <n v="43512"/>
    <n v="0"/>
    <n v="43512"/>
    <n v="0"/>
    <n v="0"/>
    <n v="104425"/>
    <n v="104425"/>
    <n v="0"/>
    <n v="0"/>
    <x v="0"/>
    <x v="0"/>
  </r>
  <r>
    <x v="3"/>
    <x v="0"/>
    <x v="0"/>
    <x v="249"/>
    <x v="0"/>
    <x v="5"/>
    <x v="95"/>
    <x v="129"/>
    <s v="0043982 VACUNACION DE ANIMALES DOMESTICOS"/>
    <s v="334 ANIMAL VACUNADO"/>
    <s v="04"/>
    <n v="26510"/>
    <n v="0"/>
    <n v="26510"/>
    <n v="0"/>
    <n v="0"/>
    <n v="63621"/>
    <n v="63621"/>
    <n v="0"/>
    <n v="0"/>
    <x v="0"/>
    <x v="0"/>
  </r>
  <r>
    <x v="3"/>
    <x v="0"/>
    <x v="0"/>
    <x v="249"/>
    <x v="0"/>
    <x v="5"/>
    <x v="95"/>
    <x v="129"/>
    <s v="0043982 VACUNACION DE ANIMALES DOMESTICOS"/>
    <s v="334 ANIMAL VACUNADO"/>
    <s v="05"/>
    <n v="116270"/>
    <n v="0"/>
    <n v="116270"/>
    <n v="0"/>
    <n v="0"/>
    <n v="279040"/>
    <n v="279040"/>
    <n v="0"/>
    <n v="0"/>
    <x v="0"/>
    <x v="0"/>
  </r>
  <r>
    <x v="3"/>
    <x v="0"/>
    <x v="0"/>
    <x v="249"/>
    <x v="0"/>
    <x v="5"/>
    <x v="95"/>
    <x v="129"/>
    <s v="0043982 VACUNACION DE ANIMALES DOMESTICOS"/>
    <s v="334 ANIMAL VACUNADO"/>
    <s v="06"/>
    <n v="104338"/>
    <n v="0"/>
    <n v="104338"/>
    <n v="0"/>
    <n v="0"/>
    <n v="250402"/>
    <n v="250402"/>
    <n v="0"/>
    <n v="0"/>
    <x v="0"/>
    <x v="0"/>
  </r>
  <r>
    <x v="3"/>
    <x v="0"/>
    <x v="0"/>
    <x v="249"/>
    <x v="0"/>
    <x v="5"/>
    <x v="95"/>
    <x v="129"/>
    <s v="0043982 VACUNACION DE ANIMALES DOMESTICOS"/>
    <s v="334 ANIMAL VACUNADO"/>
    <s v="07"/>
    <n v="79063"/>
    <n v="0"/>
    <n v="79063"/>
    <n v="0"/>
    <n v="0"/>
    <n v="189746"/>
    <n v="189746"/>
    <n v="0"/>
    <n v="0"/>
    <x v="0"/>
    <x v="0"/>
  </r>
  <r>
    <x v="3"/>
    <x v="0"/>
    <x v="0"/>
    <x v="249"/>
    <x v="0"/>
    <x v="5"/>
    <x v="95"/>
    <x v="129"/>
    <s v="0043982 VACUNACION DE ANIMALES DOMESTICOS"/>
    <s v="334 ANIMAL VACUNADO"/>
    <s v="08"/>
    <n v="37206"/>
    <n v="0"/>
    <n v="37206"/>
    <n v="0"/>
    <n v="0"/>
    <n v="89293"/>
    <n v="89293"/>
    <n v="0"/>
    <n v="0"/>
    <x v="0"/>
    <x v="0"/>
  </r>
  <r>
    <x v="3"/>
    <x v="0"/>
    <x v="0"/>
    <x v="249"/>
    <x v="0"/>
    <x v="5"/>
    <x v="95"/>
    <x v="129"/>
    <s v="0043982 VACUNACION DE ANIMALES DOMESTICOS"/>
    <s v="334 ANIMAL VACUNADO"/>
    <s v="09"/>
    <n v="15812"/>
    <n v="0"/>
    <n v="15812"/>
    <n v="0"/>
    <n v="0"/>
    <n v="37949"/>
    <n v="37949"/>
    <n v="0"/>
    <n v="0"/>
    <x v="0"/>
    <x v="0"/>
  </r>
  <r>
    <x v="3"/>
    <x v="0"/>
    <x v="0"/>
    <x v="249"/>
    <x v="0"/>
    <x v="5"/>
    <x v="95"/>
    <x v="129"/>
    <s v="0043982 VACUNACION DE ANIMALES DOMESTICOS"/>
    <s v="334 ANIMAL VACUNADO"/>
    <s v="10"/>
    <n v="34356"/>
    <n v="0"/>
    <n v="34356"/>
    <n v="0"/>
    <n v="0"/>
    <n v="82451"/>
    <n v="82451"/>
    <n v="0"/>
    <n v="0"/>
    <x v="0"/>
    <x v="0"/>
  </r>
  <r>
    <x v="3"/>
    <x v="0"/>
    <x v="0"/>
    <x v="249"/>
    <x v="0"/>
    <x v="5"/>
    <x v="95"/>
    <x v="129"/>
    <s v="0043982 VACUNACION DE ANIMALES DOMESTICOS"/>
    <s v="334 ANIMAL VACUNADO"/>
    <s v="11"/>
    <n v="91141"/>
    <n v="0"/>
    <n v="91141"/>
    <n v="0"/>
    <n v="0"/>
    <n v="218733"/>
    <n v="218733"/>
    <n v="0"/>
    <n v="0"/>
    <x v="0"/>
    <x v="0"/>
  </r>
  <r>
    <x v="3"/>
    <x v="0"/>
    <x v="0"/>
    <x v="249"/>
    <x v="0"/>
    <x v="5"/>
    <x v="95"/>
    <x v="129"/>
    <s v="0043982 VACUNACION DE ANIMALES DOMESTICOS"/>
    <s v="334 ANIMAL VACUNADO"/>
    <s v="12"/>
    <n v="135467"/>
    <n v="0"/>
    <n v="135467"/>
    <n v="0"/>
    <n v="0"/>
    <n v="325111"/>
    <n v="325111"/>
    <n v="0"/>
    <n v="0"/>
    <x v="0"/>
    <x v="0"/>
  </r>
  <r>
    <x v="3"/>
    <x v="0"/>
    <x v="0"/>
    <x v="249"/>
    <x v="0"/>
    <x v="5"/>
    <x v="95"/>
    <x v="129"/>
    <s v="0043982 VACUNACION DE ANIMALES DOMESTICOS"/>
    <s v="334 ANIMAL VACUNADO"/>
    <s v="13"/>
    <n v="61112"/>
    <n v="0"/>
    <n v="61112"/>
    <n v="0"/>
    <n v="0"/>
    <n v="146664"/>
    <n v="146664"/>
    <n v="0"/>
    <n v="0"/>
    <x v="0"/>
    <x v="0"/>
  </r>
  <r>
    <x v="3"/>
    <x v="0"/>
    <x v="0"/>
    <x v="249"/>
    <x v="0"/>
    <x v="5"/>
    <x v="95"/>
    <x v="129"/>
    <s v="0043982 VACUNACION DE ANIMALES DOMESTICOS"/>
    <s v="334 ANIMAL VACUNADO"/>
    <s v="14"/>
    <n v="98745"/>
    <n v="0"/>
    <n v="98745"/>
    <n v="0"/>
    <n v="0"/>
    <n v="236983"/>
    <n v="236983"/>
    <n v="0"/>
    <n v="0"/>
    <x v="0"/>
    <x v="0"/>
  </r>
  <r>
    <x v="3"/>
    <x v="0"/>
    <x v="0"/>
    <x v="249"/>
    <x v="0"/>
    <x v="5"/>
    <x v="95"/>
    <x v="129"/>
    <s v="0043982 VACUNACION DE ANIMALES DOMESTICOS"/>
    <s v="334 ANIMAL VACUNADO"/>
    <s v="15"/>
    <n v="72552"/>
    <n v="0"/>
    <n v="72552"/>
    <n v="0"/>
    <n v="0"/>
    <n v="174120"/>
    <n v="174120"/>
    <n v="0"/>
    <n v="0"/>
    <x v="0"/>
    <x v="0"/>
  </r>
  <r>
    <x v="3"/>
    <x v="0"/>
    <x v="0"/>
    <x v="249"/>
    <x v="0"/>
    <x v="5"/>
    <x v="95"/>
    <x v="129"/>
    <s v="0043982 VACUNACION DE ANIMALES DOMESTICOS"/>
    <s v="334 ANIMAL VACUNADO"/>
    <s v="16"/>
    <n v="147554"/>
    <n v="0"/>
    <n v="147554"/>
    <n v="0"/>
    <n v="0"/>
    <n v="354120"/>
    <n v="354120"/>
    <n v="0"/>
    <n v="0"/>
    <x v="0"/>
    <x v="0"/>
  </r>
  <r>
    <x v="3"/>
    <x v="0"/>
    <x v="0"/>
    <x v="249"/>
    <x v="0"/>
    <x v="5"/>
    <x v="95"/>
    <x v="129"/>
    <s v="0043982 VACUNACION DE ANIMALES DOMESTICOS"/>
    <s v="334 ANIMAL VACUNADO"/>
    <s v="17"/>
    <n v="156048"/>
    <n v="0"/>
    <n v="156048"/>
    <n v="0"/>
    <n v="0"/>
    <n v="374504"/>
    <n v="374504"/>
    <n v="0"/>
    <n v="0"/>
    <x v="0"/>
    <x v="0"/>
  </r>
  <r>
    <x v="3"/>
    <x v="0"/>
    <x v="0"/>
    <x v="249"/>
    <x v="0"/>
    <x v="5"/>
    <x v="95"/>
    <x v="129"/>
    <s v="0043982 VACUNACION DE ANIMALES DOMESTICOS"/>
    <s v="334 ANIMAL VACUNADO"/>
    <s v="18"/>
    <n v="83715"/>
    <n v="0"/>
    <n v="83715"/>
    <n v="0"/>
    <n v="0"/>
    <n v="200908"/>
    <n v="200908"/>
    <n v="0"/>
    <n v="0"/>
    <x v="0"/>
    <x v="0"/>
  </r>
  <r>
    <x v="3"/>
    <x v="0"/>
    <x v="0"/>
    <x v="249"/>
    <x v="0"/>
    <x v="5"/>
    <x v="95"/>
    <x v="129"/>
    <s v="0043982 VACUNACION DE ANIMALES DOMESTICOS"/>
    <s v="334 ANIMAL VACUNADO"/>
    <s v="19"/>
    <n v="574428"/>
    <n v="0"/>
    <n v="574428"/>
    <n v="0"/>
    <n v="0"/>
    <n v="1022688"/>
    <n v="1022688"/>
    <n v="0"/>
    <n v="0"/>
    <x v="0"/>
    <x v="0"/>
  </r>
  <r>
    <x v="3"/>
    <x v="0"/>
    <x v="0"/>
    <x v="249"/>
    <x v="0"/>
    <x v="5"/>
    <x v="95"/>
    <x v="129"/>
    <s v="0043982 VACUNACION DE ANIMALES DOMESTICOS"/>
    <s v="334 ANIMAL VACUNADO"/>
    <s v="20"/>
    <n v="100457"/>
    <n v="0"/>
    <n v="100457"/>
    <n v="0"/>
    <n v="0"/>
    <n v="241091"/>
    <n v="241091"/>
    <n v="0"/>
    <n v="0"/>
    <x v="0"/>
    <x v="0"/>
  </r>
  <r>
    <x v="3"/>
    <x v="0"/>
    <x v="0"/>
    <x v="249"/>
    <x v="0"/>
    <x v="5"/>
    <x v="95"/>
    <x v="129"/>
    <s v="0043982 VACUNACION DE ANIMALES DOMESTICOS"/>
    <s v="334 ANIMAL VACUNADO"/>
    <s v="21"/>
    <n v="73900"/>
    <n v="0"/>
    <n v="73900"/>
    <n v="0"/>
    <n v="0"/>
    <n v="177355"/>
    <n v="177355"/>
    <n v="0"/>
    <n v="0"/>
    <x v="0"/>
    <x v="0"/>
  </r>
  <r>
    <x v="3"/>
    <x v="0"/>
    <x v="0"/>
    <x v="249"/>
    <x v="0"/>
    <x v="5"/>
    <x v="95"/>
    <x v="129"/>
    <s v="0043982 VACUNACION DE ANIMALES DOMESTICOS"/>
    <s v="334 ANIMAL VACUNADO"/>
    <s v="22"/>
    <n v="16743"/>
    <n v="0"/>
    <n v="16743"/>
    <n v="0"/>
    <n v="0"/>
    <n v="40181"/>
    <n v="40181"/>
    <n v="0"/>
    <n v="0"/>
    <x v="0"/>
    <x v="0"/>
  </r>
  <r>
    <x v="3"/>
    <x v="0"/>
    <x v="0"/>
    <x v="249"/>
    <x v="0"/>
    <x v="5"/>
    <x v="95"/>
    <x v="129"/>
    <s v="0043982 VACUNACION DE ANIMALES DOMESTICOS"/>
    <s v="334 ANIMAL VACUNADO"/>
    <s v="23"/>
    <n v="13379"/>
    <n v="0"/>
    <n v="13379"/>
    <n v="0"/>
    <n v="0"/>
    <n v="32108"/>
    <n v="32108"/>
    <n v="0"/>
    <n v="0"/>
    <x v="0"/>
    <x v="0"/>
  </r>
  <r>
    <x v="3"/>
    <x v="0"/>
    <x v="0"/>
    <x v="249"/>
    <x v="0"/>
    <x v="5"/>
    <x v="95"/>
    <x v="129"/>
    <s v="0043982 VACUNACION DE ANIMALES DOMESTICOS"/>
    <s v="334 ANIMAL VACUNADO"/>
    <s v="24"/>
    <n v="25248"/>
    <n v="0"/>
    <n v="25248"/>
    <n v="0"/>
    <n v="0"/>
    <n v="60594"/>
    <n v="60594"/>
    <n v="0"/>
    <n v="0"/>
    <x v="0"/>
    <x v="0"/>
  </r>
  <r>
    <x v="3"/>
    <x v="0"/>
    <x v="0"/>
    <x v="249"/>
    <x v="0"/>
    <x v="5"/>
    <x v="95"/>
    <x v="129"/>
    <s v="0043982 VACUNACION DE ANIMALES DOMESTICOS"/>
    <s v="334 ANIMAL VACUNADO"/>
    <s v="25"/>
    <n v="84"/>
    <n v="0"/>
    <n v="84"/>
    <n v="0"/>
    <n v="0"/>
    <n v="1261"/>
    <n v="1261"/>
    <n v="0"/>
    <n v="0"/>
    <x v="0"/>
    <x v="0"/>
  </r>
  <r>
    <x v="3"/>
    <x v="0"/>
    <x v="0"/>
    <x v="249"/>
    <x v="0"/>
    <x v="5"/>
    <x v="95"/>
    <x v="129"/>
    <s v="0043982 VACUNACION DE ANIMALES DOMESTICOS"/>
    <s v="334 ANIMAL VACUNADO"/>
    <s v="26"/>
    <n v="66381"/>
    <n v="0"/>
    <n v="66381"/>
    <n v="0"/>
    <n v="0"/>
    <n v="159312"/>
    <n v="159312"/>
    <n v="0"/>
    <n v="0"/>
    <x v="0"/>
    <x v="0"/>
  </r>
  <r>
    <x v="3"/>
    <x v="0"/>
    <x v="0"/>
    <x v="249"/>
    <x v="0"/>
    <x v="5"/>
    <x v="95"/>
    <x v="129"/>
    <s v="0043982 VACUNACION DE ANIMALES DOMESTICOS"/>
    <s v="334 ANIMAL VACUNADO"/>
    <s v="27"/>
    <n v="139523"/>
    <n v="0"/>
    <n v="139523"/>
    <n v="0"/>
    <n v="0"/>
    <n v="334845"/>
    <n v="334845"/>
    <n v="0"/>
    <n v="0"/>
    <x v="0"/>
    <x v="0"/>
  </r>
  <r>
    <x v="3"/>
    <x v="0"/>
    <x v="0"/>
    <x v="249"/>
    <x v="0"/>
    <x v="5"/>
    <x v="95"/>
    <x v="129"/>
    <s v="0043982 VACUNACION DE ANIMALES DOMESTICOS"/>
    <s v="334 ANIMAL VACUNADO"/>
    <s v="28"/>
    <n v="70264"/>
    <n v="0"/>
    <n v="70264"/>
    <n v="0"/>
    <n v="0"/>
    <n v="168628"/>
    <n v="168628"/>
    <n v="0"/>
    <n v="0"/>
    <x v="0"/>
    <x v="0"/>
  </r>
  <r>
    <x v="3"/>
    <x v="0"/>
    <x v="0"/>
    <x v="249"/>
    <x v="0"/>
    <x v="5"/>
    <x v="95"/>
    <x v="129"/>
    <s v="0043982 VACUNACION DE ANIMALES DOMESTICOS"/>
    <s v="334 ANIMAL VACUNADO"/>
    <s v="29"/>
    <n v="28261"/>
    <n v="0"/>
    <n v="28261"/>
    <n v="0"/>
    <n v="0"/>
    <n v="67824"/>
    <n v="67824"/>
    <n v="0"/>
    <n v="0"/>
    <x v="0"/>
    <x v="0"/>
  </r>
  <r>
    <x v="3"/>
    <x v="0"/>
    <x v="0"/>
    <x v="249"/>
    <x v="0"/>
    <x v="5"/>
    <x v="95"/>
    <x v="129"/>
    <s v="0043982 VACUNACION DE ANIMALES DOMESTICOS"/>
    <s v="334 ANIMAL VACUNADO"/>
    <s v="30"/>
    <n v="11925"/>
    <n v="0"/>
    <n v="11925"/>
    <n v="0"/>
    <n v="0"/>
    <n v="28619"/>
    <n v="28619"/>
    <n v="0"/>
    <n v="0"/>
    <x v="0"/>
    <x v="0"/>
  </r>
  <r>
    <x v="3"/>
    <x v="0"/>
    <x v="0"/>
    <x v="249"/>
    <x v="0"/>
    <x v="5"/>
    <x v="95"/>
    <x v="129"/>
    <s v="0043982 VACUNACION DE ANIMALES DOMESTICOS"/>
    <s v="334 ANIMAL VACUNADO"/>
    <s v="31"/>
    <n v="37206"/>
    <n v="0"/>
    <n v="37206"/>
    <n v="0"/>
    <n v="0"/>
    <n v="89293"/>
    <n v="89293"/>
    <n v="0"/>
    <n v="0"/>
    <x v="0"/>
    <x v="0"/>
  </r>
  <r>
    <x v="3"/>
    <x v="0"/>
    <x v="0"/>
    <x v="249"/>
    <x v="0"/>
    <x v="5"/>
    <x v="41"/>
    <x v="60"/>
    <s v="0043983 DIAGNOSTICO Y TRATAMIENTO DE ENFERMEDADES METAXENICAS"/>
    <s v="394 PERSONA TRATADA"/>
    <s v="01"/>
    <n v="3667"/>
    <n v="0"/>
    <n v="3667"/>
    <n v="0"/>
    <n v="0"/>
    <n v="129402"/>
    <n v="133839"/>
    <n v="0"/>
    <n v="0"/>
    <x v="0"/>
    <x v="0"/>
  </r>
  <r>
    <x v="3"/>
    <x v="0"/>
    <x v="0"/>
    <x v="249"/>
    <x v="0"/>
    <x v="5"/>
    <x v="41"/>
    <x v="60"/>
    <s v="0043983 DIAGNOSTICO Y TRATAMIENTO DE ENFERMEDADES METAXENICAS"/>
    <s v="394 PERSONA TRATADA"/>
    <s v="02"/>
    <n v="7278"/>
    <n v="0"/>
    <n v="7278"/>
    <n v="0"/>
    <n v="0"/>
    <n v="256784"/>
    <n v="256784"/>
    <n v="0"/>
    <n v="0"/>
    <x v="0"/>
    <x v="0"/>
  </r>
  <r>
    <x v="3"/>
    <x v="0"/>
    <x v="0"/>
    <x v="249"/>
    <x v="0"/>
    <x v="5"/>
    <x v="41"/>
    <x v="60"/>
    <s v="0043983 DIAGNOSTICO Y TRATAMIENTO DE ENFERMEDADES METAXENICAS"/>
    <s v="394 PERSONA TRATADA"/>
    <s v="03"/>
    <n v="568"/>
    <n v="0"/>
    <n v="568"/>
    <n v="0"/>
    <n v="0"/>
    <n v="20042"/>
    <n v="20165"/>
    <n v="0"/>
    <n v="0"/>
    <x v="0"/>
    <x v="0"/>
  </r>
  <r>
    <x v="3"/>
    <x v="0"/>
    <x v="0"/>
    <x v="249"/>
    <x v="0"/>
    <x v="5"/>
    <x v="41"/>
    <x v="60"/>
    <s v="0043983 DIAGNOSTICO Y TRATAMIENTO DE ENFERMEDADES METAXENICAS"/>
    <s v="394 PERSONA TRATADA"/>
    <s v="04"/>
    <n v="140"/>
    <n v="0"/>
    <n v="140"/>
    <n v="0"/>
    <n v="0"/>
    <n v="4952"/>
    <n v="4952"/>
    <n v="0"/>
    <n v="0"/>
    <x v="0"/>
    <x v="0"/>
  </r>
  <r>
    <x v="3"/>
    <x v="0"/>
    <x v="0"/>
    <x v="249"/>
    <x v="0"/>
    <x v="5"/>
    <x v="41"/>
    <x v="60"/>
    <s v="0043983 DIAGNOSTICO Y TRATAMIENTO DE ENFERMEDADES METAXENICAS"/>
    <s v="394 PERSONA TRATADA"/>
    <s v="05"/>
    <n v="2934"/>
    <n v="0"/>
    <n v="2934"/>
    <n v="0"/>
    <n v="0"/>
    <n v="103520"/>
    <n v="103680"/>
    <n v="0"/>
    <n v="0"/>
    <x v="0"/>
    <x v="0"/>
  </r>
  <r>
    <x v="3"/>
    <x v="0"/>
    <x v="0"/>
    <x v="249"/>
    <x v="0"/>
    <x v="5"/>
    <x v="41"/>
    <x v="60"/>
    <s v="0043983 DIAGNOSTICO Y TRATAMIENTO DE ENFERMEDADES METAXENICAS"/>
    <s v="394 PERSONA TRATADA"/>
    <s v="06"/>
    <n v="15293"/>
    <n v="0"/>
    <n v="15293"/>
    <n v="0"/>
    <n v="0"/>
    <n v="329057"/>
    <n v="340577"/>
    <n v="0"/>
    <n v="0"/>
    <x v="0"/>
    <x v="0"/>
  </r>
  <r>
    <x v="3"/>
    <x v="0"/>
    <x v="0"/>
    <x v="249"/>
    <x v="0"/>
    <x v="5"/>
    <x v="41"/>
    <x v="60"/>
    <s v="0043983 DIAGNOSTICO Y TRATAMIENTO DE ENFERMEDADES METAXENICAS"/>
    <s v="394 PERSONA TRATADA"/>
    <s v="07"/>
    <n v="1259"/>
    <n v="0"/>
    <n v="1259"/>
    <n v="0"/>
    <n v="0"/>
    <n v="44425"/>
    <n v="44527"/>
    <n v="0"/>
    <n v="0"/>
    <x v="0"/>
    <x v="0"/>
  </r>
  <r>
    <x v="3"/>
    <x v="0"/>
    <x v="0"/>
    <x v="249"/>
    <x v="0"/>
    <x v="5"/>
    <x v="41"/>
    <x v="60"/>
    <s v="0043983 DIAGNOSTICO Y TRATAMIENTO DE ENFERMEDADES METAXENICAS"/>
    <s v="394 PERSONA TRATADA"/>
    <s v="08"/>
    <n v="359"/>
    <n v="0"/>
    <n v="359"/>
    <n v="0"/>
    <n v="0"/>
    <n v="12695"/>
    <n v="12720"/>
    <n v="0"/>
    <n v="0"/>
    <x v="0"/>
    <x v="0"/>
  </r>
  <r>
    <x v="3"/>
    <x v="0"/>
    <x v="0"/>
    <x v="249"/>
    <x v="0"/>
    <x v="5"/>
    <x v="41"/>
    <x v="60"/>
    <s v="0043983 DIAGNOSTICO Y TRATAMIENTO DE ENFERMEDADES METAXENICAS"/>
    <s v="394 PERSONA TRATADA"/>
    <s v="09"/>
    <n v="104"/>
    <n v="0"/>
    <n v="104"/>
    <n v="0"/>
    <n v="0"/>
    <n v="3678"/>
    <n v="3678"/>
    <n v="0"/>
    <n v="0"/>
    <x v="0"/>
    <x v="0"/>
  </r>
  <r>
    <x v="3"/>
    <x v="0"/>
    <x v="0"/>
    <x v="249"/>
    <x v="0"/>
    <x v="5"/>
    <x v="41"/>
    <x v="60"/>
    <s v="0043983 DIAGNOSTICO Y TRATAMIENTO DE ENFERMEDADES METAXENICAS"/>
    <s v="394 PERSONA TRATADA"/>
    <s v="10"/>
    <n v="6724"/>
    <n v="0"/>
    <n v="6724"/>
    <n v="0"/>
    <n v="0"/>
    <n v="237210"/>
    <n v="237249"/>
    <n v="0"/>
    <n v="0"/>
    <x v="0"/>
    <x v="0"/>
  </r>
  <r>
    <x v="3"/>
    <x v="0"/>
    <x v="0"/>
    <x v="249"/>
    <x v="0"/>
    <x v="5"/>
    <x v="41"/>
    <x v="60"/>
    <s v="0043983 DIAGNOSTICO Y TRATAMIENTO DE ENFERMEDADES METAXENICAS"/>
    <s v="394 PERSONA TRATADA"/>
    <s v="11"/>
    <n v="1003"/>
    <n v="0"/>
    <n v="1003"/>
    <n v="0"/>
    <n v="0"/>
    <n v="35377"/>
    <n v="39093"/>
    <n v="0"/>
    <n v="0"/>
    <x v="0"/>
    <x v="0"/>
  </r>
  <r>
    <x v="3"/>
    <x v="0"/>
    <x v="0"/>
    <x v="249"/>
    <x v="0"/>
    <x v="5"/>
    <x v="41"/>
    <x v="60"/>
    <s v="0043983 DIAGNOSTICO Y TRATAMIENTO DE ENFERMEDADES METAXENICAS"/>
    <s v="394 PERSONA TRATADA"/>
    <s v="12"/>
    <n v="10062"/>
    <n v="0"/>
    <n v="10062"/>
    <n v="0"/>
    <n v="0"/>
    <n v="252967"/>
    <n v="254279"/>
    <n v="0"/>
    <n v="0"/>
    <x v="0"/>
    <x v="0"/>
  </r>
  <r>
    <x v="3"/>
    <x v="0"/>
    <x v="0"/>
    <x v="249"/>
    <x v="0"/>
    <x v="5"/>
    <x v="41"/>
    <x v="60"/>
    <s v="0043983 DIAGNOSTICO Y TRATAMIENTO DE ENFERMEDADES METAXENICAS"/>
    <s v="394 PERSONA TRATADA"/>
    <s v="13"/>
    <n v="104"/>
    <n v="0"/>
    <n v="104"/>
    <n v="0"/>
    <n v="0"/>
    <n v="3669"/>
    <n v="3719"/>
    <n v="0"/>
    <n v="0"/>
    <x v="0"/>
    <x v="0"/>
  </r>
  <r>
    <x v="3"/>
    <x v="0"/>
    <x v="0"/>
    <x v="249"/>
    <x v="0"/>
    <x v="5"/>
    <x v="41"/>
    <x v="60"/>
    <s v="0043983 DIAGNOSTICO Y TRATAMIENTO DE ENFERMEDADES METAXENICAS"/>
    <s v="394 PERSONA TRATADA"/>
    <s v="14"/>
    <n v="2299"/>
    <n v="0"/>
    <n v="2299"/>
    <n v="0"/>
    <n v="0"/>
    <n v="81115"/>
    <n v="81226"/>
    <n v="0"/>
    <n v="0"/>
    <x v="0"/>
    <x v="0"/>
  </r>
  <r>
    <x v="3"/>
    <x v="0"/>
    <x v="0"/>
    <x v="249"/>
    <x v="0"/>
    <x v="5"/>
    <x v="41"/>
    <x v="60"/>
    <s v="0043983 DIAGNOSTICO Y TRATAMIENTO DE ENFERMEDADES METAXENICAS"/>
    <s v="394 PERSONA TRATADA"/>
    <s v="15"/>
    <n v="10792"/>
    <n v="0"/>
    <n v="10792"/>
    <n v="0"/>
    <n v="0"/>
    <n v="45945740"/>
    <n v="45158277"/>
    <n v="0"/>
    <n v="0"/>
    <x v="0"/>
    <x v="0"/>
  </r>
  <r>
    <x v="3"/>
    <x v="0"/>
    <x v="0"/>
    <x v="249"/>
    <x v="0"/>
    <x v="5"/>
    <x v="41"/>
    <x v="60"/>
    <s v="0043983 DIAGNOSTICO Y TRATAMIENTO DE ENFERMEDADES METAXENICAS"/>
    <s v="394 PERSONA TRATADA"/>
    <s v="16"/>
    <n v="45649"/>
    <n v="0"/>
    <n v="45649"/>
    <n v="0"/>
    <n v="0"/>
    <n v="200974"/>
    <n v="205326"/>
    <n v="0"/>
    <n v="0"/>
    <x v="0"/>
    <x v="0"/>
  </r>
  <r>
    <x v="3"/>
    <x v="0"/>
    <x v="0"/>
    <x v="249"/>
    <x v="0"/>
    <x v="5"/>
    <x v="41"/>
    <x v="60"/>
    <s v="0043983 DIAGNOSTICO Y TRATAMIENTO DE ENFERMEDADES METAXENICAS"/>
    <s v="394 PERSONA TRATADA"/>
    <s v="17"/>
    <n v="17138"/>
    <n v="0"/>
    <n v="17138"/>
    <n v="0"/>
    <n v="0"/>
    <n v="239695"/>
    <n v="240578"/>
    <n v="0"/>
    <n v="0"/>
    <x v="0"/>
    <x v="0"/>
  </r>
  <r>
    <x v="3"/>
    <x v="0"/>
    <x v="0"/>
    <x v="249"/>
    <x v="0"/>
    <x v="5"/>
    <x v="41"/>
    <x v="60"/>
    <s v="0043983 DIAGNOSTICO Y TRATAMIENTO DE ENFERMEDADES METAXENICAS"/>
    <s v="394 PERSONA TRATADA"/>
    <s v="18"/>
    <n v="2336"/>
    <n v="0"/>
    <n v="2336"/>
    <n v="0"/>
    <n v="0"/>
    <n v="82408"/>
    <n v="82507"/>
    <n v="0"/>
    <n v="0"/>
    <x v="0"/>
    <x v="0"/>
  </r>
  <r>
    <x v="3"/>
    <x v="0"/>
    <x v="0"/>
    <x v="249"/>
    <x v="0"/>
    <x v="5"/>
    <x v="41"/>
    <x v="60"/>
    <s v="0043983 DIAGNOSTICO Y TRATAMIENTO DE ENFERMEDADES METAXENICAS"/>
    <s v="394 PERSONA TRATADA"/>
    <s v="19"/>
    <n v="1"/>
    <n v="0"/>
    <n v="1"/>
    <n v="0"/>
    <n v="0"/>
    <n v="237477"/>
    <n v="649218"/>
    <n v="12436.84"/>
    <n v="12436.84"/>
    <x v="0"/>
    <x v="0"/>
  </r>
  <r>
    <x v="3"/>
    <x v="0"/>
    <x v="0"/>
    <x v="249"/>
    <x v="0"/>
    <x v="5"/>
    <x v="41"/>
    <x v="60"/>
    <s v="0043983 DIAGNOSTICO Y TRATAMIENTO DE ENFERMEDADES METAXENICAS"/>
    <s v="394 PERSONA TRATADA"/>
    <s v="20"/>
    <n v="1273"/>
    <n v="0"/>
    <n v="1273"/>
    <n v="0"/>
    <n v="0"/>
    <n v="44914"/>
    <n v="47576"/>
    <n v="0"/>
    <n v="0"/>
    <x v="0"/>
    <x v="0"/>
  </r>
  <r>
    <x v="3"/>
    <x v="0"/>
    <x v="0"/>
    <x v="249"/>
    <x v="0"/>
    <x v="5"/>
    <x v="41"/>
    <x v="60"/>
    <s v="0043983 DIAGNOSTICO Y TRATAMIENTO DE ENFERMEDADES METAXENICAS"/>
    <s v="394 PERSONA TRATADA"/>
    <s v="21"/>
    <n v="284"/>
    <n v="0"/>
    <n v="284"/>
    <n v="0"/>
    <n v="0"/>
    <n v="10036"/>
    <n v="10090"/>
    <n v="0"/>
    <n v="0"/>
    <x v="0"/>
    <x v="0"/>
  </r>
  <r>
    <x v="3"/>
    <x v="0"/>
    <x v="0"/>
    <x v="249"/>
    <x v="0"/>
    <x v="5"/>
    <x v="41"/>
    <x v="60"/>
    <s v="0043983 DIAGNOSTICO Y TRATAMIENTO DE ENFERMEDADES METAXENICAS"/>
    <s v="394 PERSONA TRATADA"/>
    <s v="22"/>
    <n v="199933"/>
    <n v="0"/>
    <n v="199933"/>
    <n v="0"/>
    <n v="0"/>
    <n v="3429402"/>
    <n v="3767488"/>
    <n v="48145"/>
    <n v="48145"/>
    <x v="0"/>
    <x v="0"/>
  </r>
  <r>
    <x v="3"/>
    <x v="0"/>
    <x v="0"/>
    <x v="249"/>
    <x v="0"/>
    <x v="5"/>
    <x v="41"/>
    <x v="60"/>
    <s v="0043983 DIAGNOSTICO Y TRATAMIENTO DE ENFERMEDADES METAXENICAS"/>
    <s v="394 PERSONA TRATADA"/>
    <s v="23"/>
    <n v="10990"/>
    <n v="0"/>
    <n v="10990"/>
    <n v="0"/>
    <n v="0"/>
    <n v="165733"/>
    <n v="165965"/>
    <n v="0"/>
    <n v="0"/>
    <x v="0"/>
    <x v="0"/>
  </r>
  <r>
    <x v="3"/>
    <x v="0"/>
    <x v="0"/>
    <x v="249"/>
    <x v="0"/>
    <x v="5"/>
    <x v="41"/>
    <x v="60"/>
    <s v="0043983 DIAGNOSTICO Y TRATAMIENTO DE ENFERMEDADES METAXENICAS"/>
    <s v="394 PERSONA TRATADA"/>
    <s v="24"/>
    <n v="601"/>
    <n v="0"/>
    <n v="601"/>
    <n v="0"/>
    <n v="0"/>
    <n v="21194"/>
    <n v="21194"/>
    <n v="0"/>
    <n v="0"/>
    <x v="0"/>
    <x v="0"/>
  </r>
  <r>
    <x v="3"/>
    <x v="0"/>
    <x v="0"/>
    <x v="249"/>
    <x v="0"/>
    <x v="5"/>
    <x v="41"/>
    <x v="60"/>
    <s v="0043983 DIAGNOSTICO Y TRATAMIENTO DE ENFERMEDADES METAXENICAS"/>
    <s v="394 PERSONA TRATADA"/>
    <s v="25"/>
    <n v="1617"/>
    <n v="0"/>
    <n v="1617"/>
    <n v="0"/>
    <n v="0"/>
    <n v="57017"/>
    <n v="57263"/>
    <n v="0"/>
    <n v="0"/>
    <x v="0"/>
    <x v="0"/>
  </r>
  <r>
    <x v="3"/>
    <x v="0"/>
    <x v="0"/>
    <x v="249"/>
    <x v="0"/>
    <x v="5"/>
    <x v="41"/>
    <x v="60"/>
    <s v="0043983 DIAGNOSTICO Y TRATAMIENTO DE ENFERMEDADES METAXENICAS"/>
    <s v="394 PERSONA TRATADA"/>
    <s v="26"/>
    <n v="11134"/>
    <n v="0"/>
    <n v="11134"/>
    <n v="0"/>
    <n v="0"/>
    <n v="167987"/>
    <n v="167997"/>
    <n v="0"/>
    <n v="0"/>
    <x v="0"/>
    <x v="0"/>
  </r>
  <r>
    <x v="3"/>
    <x v="0"/>
    <x v="0"/>
    <x v="249"/>
    <x v="0"/>
    <x v="5"/>
    <x v="41"/>
    <x v="60"/>
    <s v="0043983 DIAGNOSTICO Y TRATAMIENTO DE ENFERMEDADES METAXENICAS"/>
    <s v="394 PERSONA TRATADA"/>
    <s v="27"/>
    <n v="10518"/>
    <n v="0"/>
    <n v="10518"/>
    <n v="0"/>
    <n v="0"/>
    <n v="257079"/>
    <n v="261274"/>
    <n v="0"/>
    <n v="0"/>
    <x v="0"/>
    <x v="0"/>
  </r>
  <r>
    <x v="3"/>
    <x v="0"/>
    <x v="0"/>
    <x v="249"/>
    <x v="0"/>
    <x v="5"/>
    <x v="41"/>
    <x v="60"/>
    <s v="0043983 DIAGNOSTICO Y TRATAMIENTO DE ENFERMEDADES METAXENICAS"/>
    <s v="394 PERSONA TRATADA"/>
    <s v="28"/>
    <n v="5440"/>
    <n v="0"/>
    <n v="5440"/>
    <n v="0"/>
    <n v="0"/>
    <n v="191911"/>
    <n v="191936"/>
    <n v="0"/>
    <n v="0"/>
    <x v="0"/>
    <x v="0"/>
  </r>
  <r>
    <x v="3"/>
    <x v="0"/>
    <x v="0"/>
    <x v="249"/>
    <x v="0"/>
    <x v="5"/>
    <x v="41"/>
    <x v="60"/>
    <s v="0043983 DIAGNOSTICO Y TRATAMIENTO DE ENFERMEDADES METAXENICAS"/>
    <s v="394 PERSONA TRATADA"/>
    <s v="29"/>
    <n v="234770"/>
    <n v="0"/>
    <n v="234770"/>
    <n v="0"/>
    <n v="0"/>
    <n v="1145147"/>
    <n v="1146961"/>
    <n v="0"/>
    <n v="0"/>
    <x v="0"/>
    <x v="0"/>
  </r>
  <r>
    <x v="3"/>
    <x v="0"/>
    <x v="0"/>
    <x v="249"/>
    <x v="0"/>
    <x v="5"/>
    <x v="41"/>
    <x v="60"/>
    <s v="0043983 DIAGNOSTICO Y TRATAMIENTO DE ENFERMEDADES METAXENICAS"/>
    <s v="394 PERSONA TRATADA"/>
    <s v="30"/>
    <n v="64"/>
    <n v="0"/>
    <n v="64"/>
    <n v="0"/>
    <n v="0"/>
    <n v="2234"/>
    <n v="2259"/>
    <n v="0"/>
    <n v="0"/>
    <x v="0"/>
    <x v="0"/>
  </r>
  <r>
    <x v="3"/>
    <x v="0"/>
    <x v="0"/>
    <x v="249"/>
    <x v="0"/>
    <x v="5"/>
    <x v="41"/>
    <x v="60"/>
    <s v="0043983 DIAGNOSTICO Y TRATAMIENTO DE ENFERMEDADES METAXENICAS"/>
    <s v="394 PERSONA TRATADA"/>
    <s v="31"/>
    <n v="19397"/>
    <n v="0"/>
    <n v="19397"/>
    <n v="0"/>
    <n v="0"/>
    <n v="200724"/>
    <n v="200924"/>
    <n v="0"/>
    <n v="0"/>
    <x v="0"/>
    <x v="0"/>
  </r>
  <r>
    <x v="3"/>
    <x v="0"/>
    <x v="0"/>
    <x v="249"/>
    <x v="0"/>
    <x v="5"/>
    <x v="41"/>
    <x v="60"/>
    <s v="0043983 DIAGNOSTICO Y TRATAMIENTO DE ENFERMEDADES METAXENICAS"/>
    <s v="394 PERSONA TRATADA"/>
    <s v="32"/>
    <n v="5039"/>
    <n v="0"/>
    <n v="5039"/>
    <n v="0"/>
    <n v="0"/>
    <n v="177788"/>
    <n v="179032"/>
    <n v="0"/>
    <n v="0"/>
    <x v="0"/>
    <x v="0"/>
  </r>
  <r>
    <x v="3"/>
    <x v="0"/>
    <x v="0"/>
    <x v="249"/>
    <x v="0"/>
    <x v="5"/>
    <x v="42"/>
    <x v="61"/>
    <s v="0043984 DIAGNOSTICO Y TRATAMIENTO DE CASOS DE ENFERMEDADES ZOONOTICAS"/>
    <s v="394 PERSONA TRATADA"/>
    <s v="01"/>
    <n v="12166"/>
    <n v="0"/>
    <n v="12166"/>
    <n v="0"/>
    <n v="0"/>
    <n v="368489"/>
    <n v="808522"/>
    <n v="0"/>
    <n v="0"/>
    <x v="0"/>
    <x v="0"/>
  </r>
  <r>
    <x v="3"/>
    <x v="0"/>
    <x v="0"/>
    <x v="249"/>
    <x v="0"/>
    <x v="5"/>
    <x v="42"/>
    <x v="61"/>
    <s v="0043984 DIAGNOSTICO Y TRATAMIENTO DE CASOS DE ENFERMEDADES ZOONOTICAS"/>
    <s v="394 PERSONA TRATADA"/>
    <s v="02"/>
    <n v="1716"/>
    <n v="0"/>
    <n v="1716"/>
    <n v="0"/>
    <n v="0"/>
    <n v="179896"/>
    <n v="198231"/>
    <n v="0"/>
    <n v="0"/>
    <x v="0"/>
    <x v="0"/>
  </r>
  <r>
    <x v="3"/>
    <x v="0"/>
    <x v="0"/>
    <x v="249"/>
    <x v="0"/>
    <x v="5"/>
    <x v="42"/>
    <x v="61"/>
    <s v="0043984 DIAGNOSTICO Y TRATAMIENTO DE CASOS DE ENFERMEDADES ZOONOTICAS"/>
    <s v="394 PERSONA TRATADA"/>
    <s v="03"/>
    <n v="329"/>
    <n v="0"/>
    <n v="329"/>
    <n v="0"/>
    <n v="0"/>
    <n v="34478"/>
    <n v="34478"/>
    <n v="0"/>
    <n v="0"/>
    <x v="0"/>
    <x v="0"/>
  </r>
  <r>
    <x v="3"/>
    <x v="0"/>
    <x v="0"/>
    <x v="249"/>
    <x v="0"/>
    <x v="5"/>
    <x v="42"/>
    <x v="61"/>
    <s v="0043984 DIAGNOSTICO Y TRATAMIENTO DE CASOS DE ENFERMEDADES ZOONOTICAS"/>
    <s v="394 PERSONA TRATADA"/>
    <s v="04"/>
    <n v="761"/>
    <n v="0"/>
    <n v="761"/>
    <n v="0"/>
    <n v="0"/>
    <n v="79752"/>
    <n v="79752"/>
    <n v="0"/>
    <n v="0"/>
    <x v="0"/>
    <x v="0"/>
  </r>
  <r>
    <x v="3"/>
    <x v="0"/>
    <x v="0"/>
    <x v="249"/>
    <x v="0"/>
    <x v="5"/>
    <x v="42"/>
    <x v="61"/>
    <s v="0043984 DIAGNOSTICO Y TRATAMIENTO DE CASOS DE ENFERMEDADES ZOONOTICAS"/>
    <s v="394 PERSONA TRATADA"/>
    <s v="05"/>
    <n v="3215"/>
    <n v="0"/>
    <n v="3215"/>
    <n v="0"/>
    <n v="0"/>
    <n v="337030"/>
    <n v="550935"/>
    <n v="0"/>
    <n v="0"/>
    <x v="0"/>
    <x v="0"/>
  </r>
  <r>
    <x v="3"/>
    <x v="0"/>
    <x v="0"/>
    <x v="249"/>
    <x v="0"/>
    <x v="5"/>
    <x v="42"/>
    <x v="61"/>
    <s v="0043984 DIAGNOSTICO Y TRATAMIENTO DE CASOS DE ENFERMEDADES ZOONOTICAS"/>
    <s v="394 PERSONA TRATADA"/>
    <s v="06"/>
    <n v="724"/>
    <n v="0"/>
    <n v="724"/>
    <n v="0"/>
    <n v="0"/>
    <n v="75934"/>
    <n v="100381"/>
    <n v="0"/>
    <n v="0"/>
    <x v="0"/>
    <x v="0"/>
  </r>
  <r>
    <x v="3"/>
    <x v="0"/>
    <x v="0"/>
    <x v="249"/>
    <x v="0"/>
    <x v="5"/>
    <x v="42"/>
    <x v="61"/>
    <s v="0043984 DIAGNOSTICO Y TRATAMIENTO DE CASOS DE ENFERMEDADES ZOONOTICAS"/>
    <s v="394 PERSONA TRATADA"/>
    <s v="07"/>
    <n v="1627"/>
    <n v="0"/>
    <n v="1627"/>
    <n v="0"/>
    <n v="0"/>
    <n v="170473"/>
    <n v="177196"/>
    <n v="0"/>
    <n v="0"/>
    <x v="0"/>
    <x v="0"/>
  </r>
  <r>
    <x v="3"/>
    <x v="0"/>
    <x v="0"/>
    <x v="249"/>
    <x v="0"/>
    <x v="5"/>
    <x v="42"/>
    <x v="61"/>
    <s v="0043984 DIAGNOSTICO Y TRATAMIENTO DE CASOS DE ENFERMEDADES ZOONOTICAS"/>
    <s v="394 PERSONA TRATADA"/>
    <s v="08"/>
    <n v="473"/>
    <n v="0"/>
    <n v="473"/>
    <n v="0"/>
    <n v="0"/>
    <n v="49503"/>
    <n v="54020"/>
    <n v="0"/>
    <n v="0"/>
    <x v="0"/>
    <x v="0"/>
  </r>
  <r>
    <x v="3"/>
    <x v="0"/>
    <x v="0"/>
    <x v="249"/>
    <x v="0"/>
    <x v="5"/>
    <x v="42"/>
    <x v="61"/>
    <s v="0043984 DIAGNOSTICO Y TRATAMIENTO DE CASOS DE ENFERMEDADES ZOONOTICAS"/>
    <s v="394 PERSONA TRATADA"/>
    <s v="09"/>
    <n v="159"/>
    <n v="0"/>
    <n v="159"/>
    <n v="0"/>
    <n v="0"/>
    <n v="16719"/>
    <n v="17361"/>
    <n v="0"/>
    <n v="0"/>
    <x v="0"/>
    <x v="0"/>
  </r>
  <r>
    <x v="3"/>
    <x v="0"/>
    <x v="0"/>
    <x v="249"/>
    <x v="0"/>
    <x v="5"/>
    <x v="42"/>
    <x v="61"/>
    <s v="0043984 DIAGNOSTICO Y TRATAMIENTO DE CASOS DE ENFERMEDADES ZOONOTICAS"/>
    <s v="394 PERSONA TRATADA"/>
    <s v="10"/>
    <n v="1346"/>
    <n v="0"/>
    <n v="1346"/>
    <n v="0"/>
    <n v="0"/>
    <n v="141094"/>
    <n v="165541"/>
    <n v="0"/>
    <n v="0"/>
    <x v="0"/>
    <x v="0"/>
  </r>
  <r>
    <x v="3"/>
    <x v="0"/>
    <x v="0"/>
    <x v="249"/>
    <x v="0"/>
    <x v="5"/>
    <x v="42"/>
    <x v="61"/>
    <s v="0043984 DIAGNOSTICO Y TRATAMIENTO DE CASOS DE ENFERMEDADES ZOONOTICAS"/>
    <s v="394 PERSONA TRATADA"/>
    <s v="11"/>
    <n v="2433"/>
    <n v="0"/>
    <n v="2433"/>
    <n v="0"/>
    <n v="0"/>
    <n v="255000"/>
    <n v="272418"/>
    <n v="0"/>
    <n v="0"/>
    <x v="0"/>
    <x v="0"/>
  </r>
  <r>
    <x v="3"/>
    <x v="0"/>
    <x v="0"/>
    <x v="249"/>
    <x v="0"/>
    <x v="5"/>
    <x v="42"/>
    <x v="61"/>
    <s v="0043984 DIAGNOSTICO Y TRATAMIENTO DE CASOS DE ENFERMEDADES ZOONOTICAS"/>
    <s v="394 PERSONA TRATADA"/>
    <s v="12"/>
    <n v="4516"/>
    <n v="0"/>
    <n v="4516"/>
    <n v="0"/>
    <n v="0"/>
    <n v="261311"/>
    <n v="359096"/>
    <n v="0"/>
    <n v="0"/>
    <x v="0"/>
    <x v="0"/>
  </r>
  <r>
    <x v="3"/>
    <x v="0"/>
    <x v="0"/>
    <x v="249"/>
    <x v="0"/>
    <x v="5"/>
    <x v="42"/>
    <x v="61"/>
    <s v="0043984 DIAGNOSTICO Y TRATAMIENTO DE CASOS DE ENFERMEDADES ZOONOTICAS"/>
    <s v="394 PERSONA TRATADA"/>
    <s v="13"/>
    <n v="582"/>
    <n v="0"/>
    <n v="582"/>
    <n v="0"/>
    <n v="0"/>
    <n v="63017"/>
    <n v="64301"/>
    <n v="0"/>
    <n v="0"/>
    <x v="0"/>
    <x v="0"/>
  </r>
  <r>
    <x v="3"/>
    <x v="0"/>
    <x v="0"/>
    <x v="249"/>
    <x v="0"/>
    <x v="5"/>
    <x v="42"/>
    <x v="61"/>
    <s v="0043984 DIAGNOSTICO Y TRATAMIENTO DE CASOS DE ENFERMEDADES ZOONOTICAS"/>
    <s v="394 PERSONA TRATADA"/>
    <s v="14"/>
    <n v="388"/>
    <n v="0"/>
    <n v="388"/>
    <n v="0"/>
    <n v="0"/>
    <n v="40657"/>
    <n v="73966"/>
    <n v="0"/>
    <n v="0"/>
    <x v="0"/>
    <x v="0"/>
  </r>
  <r>
    <x v="3"/>
    <x v="0"/>
    <x v="0"/>
    <x v="249"/>
    <x v="0"/>
    <x v="5"/>
    <x v="42"/>
    <x v="61"/>
    <s v="0043984 DIAGNOSTICO Y TRATAMIENTO DE CASOS DE ENFERMEDADES ZOONOTICAS"/>
    <s v="394 PERSONA TRATADA"/>
    <s v="15"/>
    <n v="913"/>
    <n v="0"/>
    <n v="913"/>
    <n v="0"/>
    <n v="0"/>
    <n v="95624"/>
    <n v="132294"/>
    <n v="0"/>
    <n v="0"/>
    <x v="0"/>
    <x v="0"/>
  </r>
  <r>
    <x v="3"/>
    <x v="0"/>
    <x v="0"/>
    <x v="249"/>
    <x v="0"/>
    <x v="5"/>
    <x v="42"/>
    <x v="61"/>
    <s v="0043984 DIAGNOSTICO Y TRATAMIENTO DE CASOS DE ENFERMEDADES ZOONOTICAS"/>
    <s v="394 PERSONA TRATADA"/>
    <s v="16"/>
    <n v="3600"/>
    <n v="0"/>
    <n v="3600"/>
    <n v="0"/>
    <n v="0"/>
    <n v="377296"/>
    <n v="568588"/>
    <n v="0"/>
    <n v="0"/>
    <x v="0"/>
    <x v="0"/>
  </r>
  <r>
    <x v="3"/>
    <x v="0"/>
    <x v="0"/>
    <x v="249"/>
    <x v="0"/>
    <x v="5"/>
    <x v="42"/>
    <x v="61"/>
    <s v="0043984 DIAGNOSTICO Y TRATAMIENTO DE CASOS DE ENFERMEDADES ZOONOTICAS"/>
    <s v="394 PERSONA TRATADA"/>
    <s v="17"/>
    <n v="2392"/>
    <n v="0"/>
    <n v="2392"/>
    <n v="0"/>
    <n v="0"/>
    <n v="250447"/>
    <n v="296284"/>
    <n v="0"/>
    <n v="0"/>
    <x v="0"/>
    <x v="0"/>
  </r>
  <r>
    <x v="3"/>
    <x v="0"/>
    <x v="0"/>
    <x v="249"/>
    <x v="0"/>
    <x v="5"/>
    <x v="42"/>
    <x v="61"/>
    <s v="0043984 DIAGNOSTICO Y TRATAMIENTO DE CASOS DE ENFERMEDADES ZOONOTICAS"/>
    <s v="394 PERSONA TRATADA"/>
    <s v="18"/>
    <n v="1492"/>
    <n v="0"/>
    <n v="1492"/>
    <n v="0"/>
    <n v="0"/>
    <n v="156447"/>
    <n v="168671"/>
    <n v="0"/>
    <n v="0"/>
    <x v="0"/>
    <x v="0"/>
  </r>
  <r>
    <x v="3"/>
    <x v="0"/>
    <x v="0"/>
    <x v="249"/>
    <x v="0"/>
    <x v="5"/>
    <x v="42"/>
    <x v="61"/>
    <s v="0043984 DIAGNOSTICO Y TRATAMIENTO DE CASOS DE ENFERMEDADES ZOONOTICAS"/>
    <s v="394 PERSONA TRATADA"/>
    <s v="19"/>
    <n v="1"/>
    <n v="0"/>
    <n v="1"/>
    <n v="0"/>
    <n v="0"/>
    <n v="155820"/>
    <n v="1441674"/>
    <n v="5000"/>
    <n v="5000"/>
    <x v="0"/>
    <x v="0"/>
  </r>
  <r>
    <x v="3"/>
    <x v="0"/>
    <x v="0"/>
    <x v="249"/>
    <x v="0"/>
    <x v="5"/>
    <x v="42"/>
    <x v="61"/>
    <s v="0043984 DIAGNOSTICO Y TRATAMIENTO DE CASOS DE ENFERMEDADES ZOONOTICAS"/>
    <s v="394 PERSONA TRATADA"/>
    <s v="20"/>
    <n v="12219"/>
    <n v="0"/>
    <n v="12219"/>
    <n v="0"/>
    <n v="0"/>
    <n v="15121794"/>
    <n v="12157674"/>
    <n v="0"/>
    <n v="0"/>
    <x v="0"/>
    <x v="0"/>
  </r>
  <r>
    <x v="3"/>
    <x v="0"/>
    <x v="0"/>
    <x v="249"/>
    <x v="0"/>
    <x v="5"/>
    <x v="42"/>
    <x v="61"/>
    <s v="0043984 DIAGNOSTICO Y TRATAMIENTO DE CASOS DE ENFERMEDADES ZOONOTICAS"/>
    <s v="394 PERSONA TRATADA"/>
    <s v="21"/>
    <n v="2600"/>
    <n v="0"/>
    <n v="2600"/>
    <n v="0"/>
    <n v="0"/>
    <n v="272603"/>
    <n v="315384"/>
    <n v="0"/>
    <n v="0"/>
    <x v="0"/>
    <x v="0"/>
  </r>
  <r>
    <x v="3"/>
    <x v="0"/>
    <x v="0"/>
    <x v="249"/>
    <x v="0"/>
    <x v="5"/>
    <x v="42"/>
    <x v="61"/>
    <s v="0043984 DIAGNOSTICO Y TRATAMIENTO DE CASOS DE ENFERMEDADES ZOONOTICAS"/>
    <s v="394 PERSONA TRATADA"/>
    <s v="22"/>
    <n v="61241"/>
    <n v="0"/>
    <n v="61241"/>
    <n v="0"/>
    <n v="0"/>
    <n v="754680"/>
    <n v="788294"/>
    <n v="0"/>
    <n v="0"/>
    <x v="0"/>
    <x v="0"/>
  </r>
  <r>
    <x v="3"/>
    <x v="0"/>
    <x v="0"/>
    <x v="249"/>
    <x v="0"/>
    <x v="5"/>
    <x v="42"/>
    <x v="61"/>
    <s v="0043984 DIAGNOSTICO Y TRATAMIENTO DE CASOS DE ENFERMEDADES ZOONOTICAS"/>
    <s v="394 PERSONA TRATADA"/>
    <s v="23"/>
    <n v="3939"/>
    <n v="0"/>
    <n v="3939"/>
    <n v="0"/>
    <n v="0"/>
    <n v="200880"/>
    <n v="221195"/>
    <n v="0"/>
    <n v="0"/>
    <x v="0"/>
    <x v="0"/>
  </r>
  <r>
    <x v="3"/>
    <x v="0"/>
    <x v="0"/>
    <x v="249"/>
    <x v="0"/>
    <x v="5"/>
    <x v="42"/>
    <x v="61"/>
    <s v="0043984 DIAGNOSTICO Y TRATAMIENTO DE CASOS DE ENFERMEDADES ZOONOTICAS"/>
    <s v="394 PERSONA TRATADA"/>
    <s v="24"/>
    <n v="443"/>
    <n v="0"/>
    <n v="443"/>
    <n v="0"/>
    <n v="0"/>
    <n v="46447"/>
    <n v="54454"/>
    <n v="0"/>
    <n v="0"/>
    <x v="0"/>
    <x v="0"/>
  </r>
  <r>
    <x v="3"/>
    <x v="0"/>
    <x v="0"/>
    <x v="249"/>
    <x v="0"/>
    <x v="5"/>
    <x v="42"/>
    <x v="61"/>
    <s v="0043984 DIAGNOSTICO Y TRATAMIENTO DE CASOS DE ENFERMEDADES ZOONOTICAS"/>
    <s v="394 PERSONA TRATADA"/>
    <s v="25"/>
    <n v="615"/>
    <n v="0"/>
    <n v="615"/>
    <n v="0"/>
    <n v="0"/>
    <n v="64400"/>
    <n v="149247"/>
    <n v="0"/>
    <n v="0"/>
    <x v="0"/>
    <x v="0"/>
  </r>
  <r>
    <x v="3"/>
    <x v="0"/>
    <x v="0"/>
    <x v="249"/>
    <x v="0"/>
    <x v="5"/>
    <x v="42"/>
    <x v="61"/>
    <s v="0043984 DIAGNOSTICO Y TRATAMIENTO DE CASOS DE ENFERMEDADES ZOONOTICAS"/>
    <s v="394 PERSONA TRATADA"/>
    <s v="26"/>
    <n v="1141"/>
    <n v="0"/>
    <n v="1141"/>
    <n v="0"/>
    <n v="0"/>
    <n v="119564"/>
    <n v="124038"/>
    <n v="0"/>
    <n v="0"/>
    <x v="0"/>
    <x v="0"/>
  </r>
  <r>
    <x v="3"/>
    <x v="0"/>
    <x v="0"/>
    <x v="249"/>
    <x v="0"/>
    <x v="5"/>
    <x v="42"/>
    <x v="61"/>
    <s v="0043984 DIAGNOSTICO Y TRATAMIENTO DE CASOS DE ENFERMEDADES ZOONOTICAS"/>
    <s v="394 PERSONA TRATADA"/>
    <s v="27"/>
    <n v="589"/>
    <n v="0"/>
    <n v="589"/>
    <n v="0"/>
    <n v="0"/>
    <n v="61800"/>
    <n v="74024"/>
    <n v="0"/>
    <n v="0"/>
    <x v="0"/>
    <x v="0"/>
  </r>
  <r>
    <x v="3"/>
    <x v="0"/>
    <x v="0"/>
    <x v="249"/>
    <x v="0"/>
    <x v="5"/>
    <x v="42"/>
    <x v="61"/>
    <s v="0043984 DIAGNOSTICO Y TRATAMIENTO DE CASOS DE ENFERMEDADES ZOONOTICAS"/>
    <s v="394 PERSONA TRATADA"/>
    <s v="28"/>
    <n v="1297"/>
    <n v="0"/>
    <n v="1297"/>
    <n v="0"/>
    <n v="0"/>
    <n v="135956"/>
    <n v="365140"/>
    <n v="0"/>
    <n v="0"/>
    <x v="0"/>
    <x v="0"/>
  </r>
  <r>
    <x v="3"/>
    <x v="0"/>
    <x v="0"/>
    <x v="249"/>
    <x v="0"/>
    <x v="5"/>
    <x v="42"/>
    <x v="61"/>
    <s v="0043984 DIAGNOSTICO Y TRATAMIENTO DE CASOS DE ENFERMEDADES ZOONOTICAS"/>
    <s v="394 PERSONA TRATADA"/>
    <s v="29"/>
    <n v="939"/>
    <n v="0"/>
    <n v="939"/>
    <n v="0"/>
    <n v="0"/>
    <n v="98422"/>
    <n v="125925"/>
    <n v="0"/>
    <n v="0"/>
    <x v="0"/>
    <x v="0"/>
  </r>
  <r>
    <x v="3"/>
    <x v="0"/>
    <x v="0"/>
    <x v="249"/>
    <x v="0"/>
    <x v="5"/>
    <x v="42"/>
    <x v="61"/>
    <s v="0043984 DIAGNOSTICO Y TRATAMIENTO DE CASOS DE ENFERMEDADES ZOONOTICAS"/>
    <s v="394 PERSONA TRATADA"/>
    <s v="30"/>
    <n v="260"/>
    <n v="0"/>
    <n v="260"/>
    <n v="0"/>
    <n v="0"/>
    <n v="27194"/>
    <n v="44307"/>
    <n v="0"/>
    <n v="0"/>
    <x v="0"/>
    <x v="0"/>
  </r>
  <r>
    <x v="3"/>
    <x v="0"/>
    <x v="0"/>
    <x v="249"/>
    <x v="0"/>
    <x v="5"/>
    <x v="42"/>
    <x v="61"/>
    <s v="0043984 DIAGNOSTICO Y TRATAMIENTO DE CASOS DE ENFERMEDADES ZOONOTICAS"/>
    <s v="394 PERSONA TRATADA"/>
    <s v="31"/>
    <n v="432"/>
    <n v="0"/>
    <n v="432"/>
    <n v="0"/>
    <n v="0"/>
    <n v="45339"/>
    <n v="56340"/>
    <n v="0"/>
    <n v="0"/>
    <x v="0"/>
    <x v="0"/>
  </r>
  <r>
    <x v="3"/>
    <x v="0"/>
    <x v="0"/>
    <x v="249"/>
    <x v="0"/>
    <x v="5"/>
    <x v="42"/>
    <x v="61"/>
    <s v="0043984 DIAGNOSTICO Y TRATAMIENTO DE CASOS DE ENFERMEDADES ZOONOTICAS"/>
    <s v="394 PERSONA TRATADA"/>
    <s v="32"/>
    <n v="1195"/>
    <n v="0"/>
    <n v="1195"/>
    <n v="0"/>
    <n v="0"/>
    <n v="125224"/>
    <n v="143559"/>
    <n v="0"/>
    <n v="0"/>
    <x v="0"/>
    <x v="0"/>
  </r>
  <r>
    <x v="3"/>
    <x v="0"/>
    <x v="0"/>
    <x v="249"/>
    <x v="0"/>
    <x v="6"/>
    <x v="46"/>
    <x v="67"/>
    <s v="0135994 BRINDAR TRATAMIENTO A PACIENTES CON DIAGNOSTICO DE CATARATAS"/>
    <s v="394 PERSONA TRATADA"/>
    <s v="01"/>
    <n v="126"/>
    <n v="0"/>
    <n v="126"/>
    <n v="0"/>
    <n v="0"/>
    <n v="18956"/>
    <n v="12339"/>
    <n v="1807"/>
    <n v="1807"/>
    <x v="0"/>
    <x v="0"/>
  </r>
  <r>
    <x v="3"/>
    <x v="0"/>
    <x v="0"/>
    <x v="249"/>
    <x v="0"/>
    <x v="6"/>
    <x v="46"/>
    <x v="67"/>
    <s v="0135994 BRINDAR TRATAMIENTO A PACIENTES CON DIAGNOSTICO DE CATARATAS"/>
    <s v="394 PERSONA TRATADA"/>
    <s v="02"/>
    <n v="154"/>
    <n v="0"/>
    <n v="154"/>
    <n v="0"/>
    <n v="0"/>
    <n v="23128"/>
    <n v="60416"/>
    <n v="11120"/>
    <n v="11120"/>
    <x v="0"/>
    <x v="0"/>
  </r>
  <r>
    <x v="3"/>
    <x v="0"/>
    <x v="0"/>
    <x v="249"/>
    <x v="0"/>
    <x v="6"/>
    <x v="46"/>
    <x v="67"/>
    <s v="0135994 BRINDAR TRATAMIENTO A PACIENTES CON DIAGNOSTICO DE CATARATAS"/>
    <s v="394 PERSONA TRATADA"/>
    <s v="03"/>
    <n v="207"/>
    <n v="0"/>
    <n v="207"/>
    <n v="0"/>
    <n v="0"/>
    <n v="31088"/>
    <n v="24423"/>
    <n v="4170"/>
    <n v="4170"/>
    <x v="0"/>
    <x v="0"/>
  </r>
  <r>
    <x v="3"/>
    <x v="0"/>
    <x v="0"/>
    <x v="249"/>
    <x v="0"/>
    <x v="6"/>
    <x v="46"/>
    <x v="67"/>
    <s v="0135994 BRINDAR TRATAMIENTO A PACIENTES CON DIAGNOSTICO DE CATARATAS"/>
    <s v="394 PERSONA TRATADA"/>
    <s v="04"/>
    <n v="253"/>
    <n v="0"/>
    <n v="253"/>
    <n v="0"/>
    <n v="0"/>
    <n v="37914"/>
    <n v="10414"/>
    <n v="695"/>
    <n v="695"/>
    <x v="0"/>
    <x v="0"/>
  </r>
  <r>
    <x v="3"/>
    <x v="0"/>
    <x v="0"/>
    <x v="249"/>
    <x v="0"/>
    <x v="6"/>
    <x v="46"/>
    <x v="67"/>
    <s v="0135994 BRINDAR TRATAMIENTO A PACIENTES CON DIAGNOSTICO DE CATARATAS"/>
    <s v="394 PERSONA TRATADA"/>
    <s v="05"/>
    <n v="215"/>
    <n v="0"/>
    <n v="215"/>
    <n v="0"/>
    <n v="0"/>
    <n v="32352"/>
    <n v="38530"/>
    <n v="6394"/>
    <n v="6394"/>
    <x v="0"/>
    <x v="0"/>
  </r>
  <r>
    <x v="3"/>
    <x v="0"/>
    <x v="0"/>
    <x v="249"/>
    <x v="0"/>
    <x v="6"/>
    <x v="46"/>
    <x v="67"/>
    <s v="0135994 BRINDAR TRATAMIENTO A PACIENTES CON DIAGNOSTICO DE CATARATAS"/>
    <s v="394 PERSONA TRATADA"/>
    <s v="06"/>
    <n v="271"/>
    <n v="0"/>
    <n v="271"/>
    <n v="0"/>
    <n v="0"/>
    <n v="40694"/>
    <n v="59782"/>
    <n v="11398"/>
    <n v="11398"/>
    <x v="0"/>
    <x v="0"/>
  </r>
  <r>
    <x v="3"/>
    <x v="0"/>
    <x v="0"/>
    <x v="249"/>
    <x v="0"/>
    <x v="6"/>
    <x v="46"/>
    <x v="67"/>
    <s v="0135994 BRINDAR TRATAMIENTO A PACIENTES CON DIAGNOSTICO DE CATARATAS"/>
    <s v="394 PERSONA TRATADA"/>
    <s v="07"/>
    <n v="320"/>
    <n v="0"/>
    <n v="320"/>
    <n v="0"/>
    <n v="0"/>
    <n v="47303"/>
    <n v="66808"/>
    <n v="12232"/>
    <n v="12232"/>
    <x v="0"/>
    <x v="0"/>
  </r>
  <r>
    <x v="3"/>
    <x v="0"/>
    <x v="0"/>
    <x v="249"/>
    <x v="0"/>
    <x v="6"/>
    <x v="46"/>
    <x v="67"/>
    <s v="0135994 BRINDAR TRATAMIENTO A PACIENTES CON DIAGNOSTICO DE CATARATAS"/>
    <s v="394 PERSONA TRATADA"/>
    <s v="08"/>
    <n v="151"/>
    <n v="0"/>
    <n v="151"/>
    <n v="0"/>
    <n v="0"/>
    <n v="22748"/>
    <n v="22748"/>
    <n v="0"/>
    <n v="0"/>
    <x v="0"/>
    <x v="0"/>
  </r>
  <r>
    <x v="3"/>
    <x v="0"/>
    <x v="0"/>
    <x v="249"/>
    <x v="0"/>
    <x v="6"/>
    <x v="46"/>
    <x v="67"/>
    <s v="0135994 BRINDAR TRATAMIENTO A PACIENTES CON DIAGNOSTICO DE CATARATAS"/>
    <s v="394 PERSONA TRATADA"/>
    <s v="09"/>
    <n v="46"/>
    <n v="0"/>
    <n v="46"/>
    <n v="0"/>
    <n v="0"/>
    <n v="6825"/>
    <n v="6825"/>
    <n v="0"/>
    <n v="0"/>
    <x v="0"/>
    <x v="0"/>
  </r>
  <r>
    <x v="3"/>
    <x v="0"/>
    <x v="0"/>
    <x v="249"/>
    <x v="0"/>
    <x v="6"/>
    <x v="46"/>
    <x v="67"/>
    <s v="0135994 BRINDAR TRATAMIENTO A PACIENTES CON DIAGNOSTICO DE CATARATAS"/>
    <s v="394 PERSONA TRATADA"/>
    <s v="10"/>
    <n v="168"/>
    <n v="0"/>
    <n v="168"/>
    <n v="0"/>
    <n v="0"/>
    <n v="25275"/>
    <n v="7922"/>
    <n v="834"/>
    <n v="834"/>
    <x v="0"/>
    <x v="0"/>
  </r>
  <r>
    <x v="3"/>
    <x v="0"/>
    <x v="0"/>
    <x v="249"/>
    <x v="0"/>
    <x v="6"/>
    <x v="46"/>
    <x v="67"/>
    <s v="0135994 BRINDAR TRATAMIENTO A PACIENTES CON DIAGNOSTICO DE CATARATAS"/>
    <s v="394 PERSONA TRATADA"/>
    <s v="11"/>
    <n v="834"/>
    <n v="0"/>
    <n v="834"/>
    <n v="0"/>
    <n v="0"/>
    <n v="117403"/>
    <n v="141863"/>
    <n v="25576"/>
    <n v="25576"/>
    <x v="0"/>
    <x v="0"/>
  </r>
  <r>
    <x v="3"/>
    <x v="0"/>
    <x v="0"/>
    <x v="249"/>
    <x v="0"/>
    <x v="6"/>
    <x v="46"/>
    <x v="67"/>
    <s v="0135994 BRINDAR TRATAMIENTO A PACIENTES CON DIAGNOSTICO DE CATARATAS"/>
    <s v="394 PERSONA TRATADA"/>
    <s v="12"/>
    <n v="421"/>
    <n v="0"/>
    <n v="421"/>
    <n v="0"/>
    <n v="0"/>
    <n v="63189"/>
    <n v="35389"/>
    <n v="4726"/>
    <n v="4726"/>
    <x v="0"/>
    <x v="0"/>
  </r>
  <r>
    <x v="3"/>
    <x v="0"/>
    <x v="0"/>
    <x v="249"/>
    <x v="0"/>
    <x v="6"/>
    <x v="46"/>
    <x v="67"/>
    <s v="0135994 BRINDAR TRATAMIENTO A PACIENTES CON DIAGNOSTICO DE CATARATAS"/>
    <s v="394 PERSONA TRATADA"/>
    <s v="13"/>
    <n v="185"/>
    <n v="0"/>
    <n v="185"/>
    <n v="0"/>
    <n v="0"/>
    <n v="27802"/>
    <n v="10802"/>
    <n v="1390"/>
    <n v="1390"/>
    <x v="0"/>
    <x v="0"/>
  </r>
  <r>
    <x v="3"/>
    <x v="0"/>
    <x v="0"/>
    <x v="249"/>
    <x v="0"/>
    <x v="6"/>
    <x v="46"/>
    <x v="67"/>
    <s v="0135994 BRINDAR TRATAMIENTO A PACIENTES CON DIAGNOSTICO DE CATARATAS"/>
    <s v="394 PERSONA TRATADA"/>
    <s v="14"/>
    <n v="408"/>
    <n v="0"/>
    <n v="408"/>
    <n v="0"/>
    <n v="0"/>
    <n v="61294"/>
    <n v="21794"/>
    <n v="2224"/>
    <n v="2224"/>
    <x v="0"/>
    <x v="0"/>
  </r>
  <r>
    <x v="3"/>
    <x v="0"/>
    <x v="0"/>
    <x v="249"/>
    <x v="0"/>
    <x v="6"/>
    <x v="46"/>
    <x v="67"/>
    <s v="0135994 BRINDAR TRATAMIENTO A PACIENTES CON DIAGNOSTICO DE CATARATAS"/>
    <s v="394 PERSONA TRATADA"/>
    <s v="15"/>
    <n v="424"/>
    <n v="0"/>
    <n v="424"/>
    <n v="0"/>
    <n v="0"/>
    <n v="63694"/>
    <n v="35194"/>
    <n v="3892"/>
    <n v="3892"/>
    <x v="0"/>
    <x v="0"/>
  </r>
  <r>
    <x v="3"/>
    <x v="0"/>
    <x v="0"/>
    <x v="249"/>
    <x v="0"/>
    <x v="6"/>
    <x v="46"/>
    <x v="67"/>
    <s v="0135994 BRINDAR TRATAMIENTO A PACIENTES CON DIAGNOSTICO DE CATARATAS"/>
    <s v="394 PERSONA TRATADA"/>
    <s v="16"/>
    <n v="337"/>
    <n v="0"/>
    <n v="337"/>
    <n v="0"/>
    <n v="0"/>
    <n v="50552"/>
    <n v="34515"/>
    <n v="5560"/>
    <n v="5560"/>
    <x v="0"/>
    <x v="0"/>
  </r>
  <r>
    <x v="3"/>
    <x v="0"/>
    <x v="0"/>
    <x v="249"/>
    <x v="0"/>
    <x v="6"/>
    <x v="46"/>
    <x v="67"/>
    <s v="0135994 BRINDAR TRATAMIENTO A PACIENTES CON DIAGNOSTICO DE CATARATAS"/>
    <s v="394 PERSONA TRATADA"/>
    <s v="17"/>
    <n v="925"/>
    <n v="0"/>
    <n v="925"/>
    <n v="0"/>
    <n v="0"/>
    <n v="119267"/>
    <n v="103509"/>
    <n v="20850"/>
    <n v="20850"/>
    <x v="0"/>
    <x v="0"/>
  </r>
  <r>
    <x v="3"/>
    <x v="0"/>
    <x v="0"/>
    <x v="249"/>
    <x v="0"/>
    <x v="6"/>
    <x v="46"/>
    <x v="67"/>
    <s v="0135994 BRINDAR TRATAMIENTO A PACIENTES CON DIAGNOSTICO DE CATARATAS"/>
    <s v="394 PERSONA TRATADA"/>
    <s v="18"/>
    <n v="547"/>
    <n v="0"/>
    <n v="547"/>
    <n v="0"/>
    <n v="0"/>
    <n v="82144"/>
    <n v="70931"/>
    <n v="11120"/>
    <n v="11120"/>
    <x v="0"/>
    <x v="0"/>
  </r>
  <r>
    <x v="3"/>
    <x v="0"/>
    <x v="0"/>
    <x v="249"/>
    <x v="0"/>
    <x v="6"/>
    <x v="46"/>
    <x v="67"/>
    <s v="0135994 BRINDAR TRATAMIENTO A PACIENTES CON DIAGNOSTICO DE CATARATAS"/>
    <s v="394 PERSONA TRATADA"/>
    <s v="19"/>
    <n v="2887"/>
    <n v="0"/>
    <n v="2887"/>
    <n v="0"/>
    <n v="0"/>
    <n v="77355"/>
    <n v="353837"/>
    <n v="75894"/>
    <n v="75894"/>
    <x v="0"/>
    <x v="0"/>
  </r>
  <r>
    <x v="3"/>
    <x v="0"/>
    <x v="0"/>
    <x v="249"/>
    <x v="0"/>
    <x v="6"/>
    <x v="46"/>
    <x v="67"/>
    <s v="0135994 BRINDAR TRATAMIENTO A PACIENTES CON DIAGNOSTICO DE CATARATAS"/>
    <s v="394 PERSONA TRATADA"/>
    <s v="20"/>
    <n v="553"/>
    <n v="0"/>
    <n v="553"/>
    <n v="0"/>
    <n v="0"/>
    <n v="83030"/>
    <n v="24053"/>
    <n v="2224"/>
    <n v="2224"/>
    <x v="0"/>
    <x v="0"/>
  </r>
  <r>
    <x v="3"/>
    <x v="0"/>
    <x v="0"/>
    <x v="249"/>
    <x v="0"/>
    <x v="6"/>
    <x v="46"/>
    <x v="67"/>
    <s v="0135994 BRINDAR TRATAMIENTO A PACIENTES CON DIAGNOSTICO DE CATARATAS"/>
    <s v="394 PERSONA TRATADA"/>
    <s v="21"/>
    <n v="253"/>
    <n v="0"/>
    <n v="253"/>
    <n v="0"/>
    <n v="0"/>
    <n v="37914"/>
    <n v="46190"/>
    <n v="8340"/>
    <n v="8340"/>
    <x v="0"/>
    <x v="0"/>
  </r>
  <r>
    <x v="3"/>
    <x v="0"/>
    <x v="0"/>
    <x v="249"/>
    <x v="0"/>
    <x v="6"/>
    <x v="46"/>
    <x v="67"/>
    <s v="0135994 BRINDAR TRATAMIENTO A PACIENTES CON DIAGNOSTICO DE CATARATAS"/>
    <s v="394 PERSONA TRATADA"/>
    <s v="22"/>
    <n v="168"/>
    <n v="0"/>
    <n v="168"/>
    <n v="0"/>
    <n v="0"/>
    <n v="25275"/>
    <n v="11375"/>
    <n v="834"/>
    <n v="834"/>
    <x v="0"/>
    <x v="0"/>
  </r>
  <r>
    <x v="3"/>
    <x v="0"/>
    <x v="0"/>
    <x v="249"/>
    <x v="0"/>
    <x v="6"/>
    <x v="46"/>
    <x v="67"/>
    <s v="0135994 BRINDAR TRATAMIENTO A PACIENTES CON DIAGNOSTICO DE CATARATAS"/>
    <s v="394 PERSONA TRATADA"/>
    <s v="23"/>
    <n v="84"/>
    <n v="0"/>
    <n v="84"/>
    <n v="0"/>
    <n v="0"/>
    <n v="12638"/>
    <n v="7200"/>
    <n v="1112"/>
    <n v="1112"/>
    <x v="0"/>
    <x v="0"/>
  </r>
  <r>
    <x v="3"/>
    <x v="0"/>
    <x v="0"/>
    <x v="249"/>
    <x v="0"/>
    <x v="6"/>
    <x v="46"/>
    <x v="67"/>
    <s v="0135994 BRINDAR TRATAMIENTO A PACIENTES CON DIAGNOSTICO DE CATARATAS"/>
    <s v="394 PERSONA TRATADA"/>
    <s v="24"/>
    <n v="203"/>
    <n v="0"/>
    <n v="203"/>
    <n v="0"/>
    <n v="0"/>
    <n v="30456"/>
    <n v="8656"/>
    <n v="556"/>
    <n v="556"/>
    <x v="0"/>
    <x v="0"/>
  </r>
  <r>
    <x v="3"/>
    <x v="0"/>
    <x v="0"/>
    <x v="249"/>
    <x v="0"/>
    <x v="6"/>
    <x v="46"/>
    <x v="67"/>
    <s v="0135994 BRINDAR TRATAMIENTO A PACIENTES CON DIAGNOSTICO DE CATARATAS"/>
    <s v="394 PERSONA TRATADA"/>
    <s v="25"/>
    <n v="505"/>
    <n v="0"/>
    <n v="505"/>
    <n v="0"/>
    <n v="0"/>
    <n v="75825"/>
    <n v="15552"/>
    <n v="834"/>
    <n v="834"/>
    <x v="0"/>
    <x v="0"/>
  </r>
  <r>
    <x v="3"/>
    <x v="0"/>
    <x v="0"/>
    <x v="249"/>
    <x v="0"/>
    <x v="6"/>
    <x v="46"/>
    <x v="67"/>
    <s v="0135994 BRINDAR TRATAMIENTO A PACIENTES CON DIAGNOSTICO DE CATARATAS"/>
    <s v="394 PERSONA TRATADA"/>
    <s v="26"/>
    <n v="324"/>
    <n v="0"/>
    <n v="324"/>
    <n v="0"/>
    <n v="0"/>
    <n v="48655"/>
    <n v="20779"/>
    <n v="2780"/>
    <n v="2780"/>
    <x v="0"/>
    <x v="0"/>
  </r>
  <r>
    <x v="3"/>
    <x v="0"/>
    <x v="0"/>
    <x v="249"/>
    <x v="0"/>
    <x v="6"/>
    <x v="46"/>
    <x v="67"/>
    <s v="0135994 BRINDAR TRATAMIENTO A PACIENTES CON DIAGNOSTICO DE CATARATAS"/>
    <s v="394 PERSONA TRATADA"/>
    <s v="27"/>
    <n v="606"/>
    <n v="0"/>
    <n v="606"/>
    <n v="0"/>
    <n v="0"/>
    <n v="89827"/>
    <n v="24127"/>
    <n v="4448"/>
    <n v="4448"/>
    <x v="0"/>
    <x v="0"/>
  </r>
  <r>
    <x v="3"/>
    <x v="0"/>
    <x v="0"/>
    <x v="249"/>
    <x v="0"/>
    <x v="6"/>
    <x v="46"/>
    <x v="67"/>
    <s v="0135994 BRINDAR TRATAMIENTO A PACIENTES CON DIAGNOSTICO DE CATARATAS"/>
    <s v="394 PERSONA TRATADA"/>
    <s v="28"/>
    <n v="42"/>
    <n v="0"/>
    <n v="42"/>
    <n v="0"/>
    <n v="0"/>
    <n v="6192"/>
    <n v="19375"/>
    <n v="3614"/>
    <n v="3614"/>
    <x v="0"/>
    <x v="0"/>
  </r>
  <r>
    <x v="3"/>
    <x v="0"/>
    <x v="0"/>
    <x v="249"/>
    <x v="0"/>
    <x v="6"/>
    <x v="46"/>
    <x v="67"/>
    <s v="0135994 BRINDAR TRATAMIENTO A PACIENTES CON DIAGNOSTICO DE CATARATAS"/>
    <s v="394 PERSONA TRATADA"/>
    <s v="29"/>
    <n v="193"/>
    <n v="0"/>
    <n v="193"/>
    <n v="0"/>
    <n v="0"/>
    <n v="28940"/>
    <n v="43750"/>
    <n v="4170"/>
    <n v="4170"/>
    <x v="0"/>
    <x v="0"/>
  </r>
  <r>
    <x v="3"/>
    <x v="0"/>
    <x v="0"/>
    <x v="249"/>
    <x v="0"/>
    <x v="6"/>
    <x v="46"/>
    <x v="67"/>
    <s v="0135994 BRINDAR TRATAMIENTO A PACIENTES CON DIAGNOSTICO DE CATARATAS"/>
    <s v="394 PERSONA TRATADA"/>
    <s v="30"/>
    <n v="0"/>
    <n v="360"/>
    <n v="360"/>
    <n v="0"/>
    <n v="0"/>
    <n v="0"/>
    <n v="44931"/>
    <n v="10008"/>
    <n v="10008"/>
    <x v="0"/>
    <x v="0"/>
  </r>
  <r>
    <x v="3"/>
    <x v="0"/>
    <x v="0"/>
    <x v="249"/>
    <x v="0"/>
    <x v="6"/>
    <x v="46"/>
    <x v="67"/>
    <s v="0135994 BRINDAR TRATAMIENTO A PACIENTES CON DIAGNOSTICO DE CATARATAS"/>
    <s v="394 PERSONA TRATADA"/>
    <s v="31"/>
    <n v="0"/>
    <n v="30"/>
    <n v="30"/>
    <n v="0"/>
    <n v="0"/>
    <n v="0"/>
    <n v="3706"/>
    <n v="834"/>
    <n v="834"/>
    <x v="0"/>
    <x v="0"/>
  </r>
  <r>
    <x v="3"/>
    <x v="0"/>
    <x v="0"/>
    <x v="249"/>
    <x v="0"/>
    <x v="6"/>
    <x v="54"/>
    <x v="75"/>
    <s v="0136005 EXAMENES DE TAMIZAJE Y TRATAMIENTO DE PERSONAS AFECTADAS POR INTOXICACION DE METALES PESADOS"/>
    <s v="394 PERSONA TRATADA"/>
    <s v="01"/>
    <n v="299"/>
    <n v="0"/>
    <n v="299"/>
    <n v="0"/>
    <n v="0"/>
    <n v="40954"/>
    <n v="40954"/>
    <n v="0"/>
    <n v="0"/>
    <x v="0"/>
    <x v="0"/>
  </r>
  <r>
    <x v="3"/>
    <x v="0"/>
    <x v="0"/>
    <x v="249"/>
    <x v="0"/>
    <x v="6"/>
    <x v="54"/>
    <x v="75"/>
    <s v="0136005 EXAMENES DE TAMIZAJE Y TRATAMIENTO DE PERSONAS AFECTADAS POR INTOXICACION DE METALES PESADOS"/>
    <s v="394 PERSONA TRATADA"/>
    <s v="02"/>
    <n v="313"/>
    <n v="0"/>
    <n v="313"/>
    <n v="0"/>
    <n v="0"/>
    <n v="42763"/>
    <n v="42763"/>
    <n v="0"/>
    <n v="0"/>
    <x v="0"/>
    <x v="0"/>
  </r>
  <r>
    <x v="3"/>
    <x v="0"/>
    <x v="0"/>
    <x v="249"/>
    <x v="0"/>
    <x v="6"/>
    <x v="54"/>
    <x v="75"/>
    <s v="0136005 EXAMENES DE TAMIZAJE Y TRATAMIENTO DE PERSONAS AFECTADAS POR INTOXICACION DE METALES PESADOS"/>
    <s v="394 PERSONA TRATADA"/>
    <s v="03"/>
    <n v="7"/>
    <n v="0"/>
    <n v="7"/>
    <n v="0"/>
    <n v="0"/>
    <n v="20090269"/>
    <n v="20090269"/>
    <n v="0"/>
    <n v="0"/>
    <x v="0"/>
    <x v="0"/>
  </r>
  <r>
    <x v="3"/>
    <x v="0"/>
    <x v="0"/>
    <x v="249"/>
    <x v="0"/>
    <x v="6"/>
    <x v="54"/>
    <x v="75"/>
    <s v="0136005 EXAMENES DE TAMIZAJE Y TRATAMIENTO DE PERSONAS AFECTADAS POR INTOXICACION DE METALES PESADOS"/>
    <s v="394 PERSONA TRATADA"/>
    <s v="04"/>
    <n v="12"/>
    <n v="0"/>
    <n v="12"/>
    <n v="0"/>
    <n v="0"/>
    <n v="1566"/>
    <n v="1566"/>
    <n v="0"/>
    <n v="0"/>
    <x v="0"/>
    <x v="0"/>
  </r>
  <r>
    <x v="3"/>
    <x v="0"/>
    <x v="0"/>
    <x v="249"/>
    <x v="0"/>
    <x v="6"/>
    <x v="54"/>
    <x v="75"/>
    <s v="0136005 EXAMENES DE TAMIZAJE Y TRATAMIENTO DE PERSONAS AFECTADAS POR INTOXICACION DE METALES PESADOS"/>
    <s v="394 PERSONA TRATADA"/>
    <s v="05"/>
    <n v="885"/>
    <n v="0"/>
    <n v="885"/>
    <n v="0"/>
    <n v="0"/>
    <n v="1074646"/>
    <n v="1074646"/>
    <n v="0"/>
    <n v="0"/>
    <x v="0"/>
    <x v="0"/>
  </r>
  <r>
    <x v="3"/>
    <x v="0"/>
    <x v="0"/>
    <x v="249"/>
    <x v="0"/>
    <x v="6"/>
    <x v="54"/>
    <x v="75"/>
    <s v="0136005 EXAMENES DE TAMIZAJE Y TRATAMIENTO DE PERSONAS AFECTADAS POR INTOXICACION DE METALES PESADOS"/>
    <s v="394 PERSONA TRATADA"/>
    <s v="06"/>
    <n v="955"/>
    <n v="0"/>
    <n v="955"/>
    <n v="0"/>
    <n v="0"/>
    <n v="100727"/>
    <n v="100727"/>
    <n v="0"/>
    <n v="0"/>
    <x v="0"/>
    <x v="0"/>
  </r>
  <r>
    <x v="3"/>
    <x v="0"/>
    <x v="0"/>
    <x v="249"/>
    <x v="0"/>
    <x v="6"/>
    <x v="54"/>
    <x v="75"/>
    <s v="0136005 EXAMENES DE TAMIZAJE Y TRATAMIENTO DE PERSONAS AFECTADAS POR INTOXICACION DE METALES PESADOS"/>
    <s v="394 PERSONA TRATADA"/>
    <s v="07"/>
    <n v="61"/>
    <n v="0"/>
    <n v="61"/>
    <n v="0"/>
    <n v="0"/>
    <n v="8432"/>
    <n v="8432"/>
    <n v="0"/>
    <n v="0"/>
    <x v="0"/>
    <x v="0"/>
  </r>
  <r>
    <x v="3"/>
    <x v="0"/>
    <x v="0"/>
    <x v="249"/>
    <x v="0"/>
    <x v="6"/>
    <x v="54"/>
    <x v="75"/>
    <s v="0136005 EXAMENES DE TAMIZAJE Y TRATAMIENTO DE PERSONAS AFECTADAS POR INTOXICACION DE METALES PESADOS"/>
    <s v="394 PERSONA TRATADA"/>
    <s v="08"/>
    <n v="43"/>
    <n v="0"/>
    <n v="43"/>
    <n v="0"/>
    <n v="0"/>
    <n v="6023"/>
    <n v="6023"/>
    <n v="0"/>
    <n v="0"/>
    <x v="0"/>
    <x v="0"/>
  </r>
  <r>
    <x v="3"/>
    <x v="0"/>
    <x v="0"/>
    <x v="249"/>
    <x v="0"/>
    <x v="8"/>
    <x v="97"/>
    <x v="131"/>
    <s v="0136006 PROTEGER A LA NIÑA CON APLICACION DE VACUNA VPH"/>
    <s v="218 NIÑO PROTEGIDO"/>
    <s v="01"/>
    <n v="689780"/>
    <n v="0"/>
    <n v="689780"/>
    <n v="0"/>
    <n v="0"/>
    <n v="156122899"/>
    <n v="156122899"/>
    <n v="0"/>
    <n v="0"/>
    <x v="0"/>
    <x v="0"/>
  </r>
  <r>
    <x v="3"/>
    <x v="0"/>
    <x v="0"/>
    <x v="249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2312365"/>
    <n v="2312365"/>
    <n v="0"/>
    <n v="0"/>
    <x v="0"/>
    <x v="0"/>
  </r>
  <r>
    <x v="3"/>
    <x v="0"/>
    <x v="0"/>
    <x v="249"/>
    <x v="0"/>
    <x v="3"/>
    <x v="23"/>
    <x v="37"/>
    <s v="0136787 TRATAMIENTO AMBULATORIO DE PERSONAS CON SINDROME O TRASTORNO PSICOTICO"/>
    <s v="394 PERSONA TRATADA"/>
    <s v="01"/>
    <n v="8"/>
    <n v="0"/>
    <n v="8"/>
    <n v="0"/>
    <n v="0"/>
    <n v="3040"/>
    <n v="3040"/>
    <n v="0"/>
    <n v="0"/>
    <x v="0"/>
    <x v="0"/>
  </r>
  <r>
    <x v="3"/>
    <x v="0"/>
    <x v="0"/>
    <x v="249"/>
    <x v="0"/>
    <x v="3"/>
    <x v="23"/>
    <x v="37"/>
    <s v="0136787 TRATAMIENTO AMBULATORIO DE PERSONAS CON SINDROME O TRASTORNO PSICOTICO"/>
    <s v="394 PERSONA TRATADA"/>
    <s v="02"/>
    <n v="16"/>
    <n v="0"/>
    <n v="16"/>
    <n v="0"/>
    <n v="0"/>
    <n v="2860"/>
    <n v="2860"/>
    <n v="0"/>
    <n v="0"/>
    <x v="0"/>
    <x v="0"/>
  </r>
  <r>
    <x v="3"/>
    <x v="0"/>
    <x v="0"/>
    <x v="249"/>
    <x v="0"/>
    <x v="3"/>
    <x v="23"/>
    <x v="37"/>
    <s v="0136787 TRATAMIENTO AMBULATORIO DE PERSONAS CON SINDROME O TRASTORNO PSICOTICO"/>
    <s v="394 PERSONA TRATADA"/>
    <s v="03"/>
    <n v="11"/>
    <n v="0"/>
    <n v="11"/>
    <n v="0"/>
    <n v="0"/>
    <n v="2835"/>
    <n v="2835"/>
    <n v="0"/>
    <n v="0"/>
    <x v="0"/>
    <x v="0"/>
  </r>
  <r>
    <x v="3"/>
    <x v="0"/>
    <x v="0"/>
    <x v="249"/>
    <x v="0"/>
    <x v="3"/>
    <x v="23"/>
    <x v="37"/>
    <s v="0136787 TRATAMIENTO AMBULATORIO DE PERSONAS CON SINDROME O TRASTORNO PSICOTICO"/>
    <s v="394 PERSONA TRATADA"/>
    <s v="04"/>
    <n v="7"/>
    <n v="0"/>
    <n v="7"/>
    <n v="0"/>
    <n v="0"/>
    <n v="3083"/>
    <n v="3083"/>
    <n v="0"/>
    <n v="0"/>
    <x v="0"/>
    <x v="0"/>
  </r>
  <r>
    <x v="3"/>
    <x v="0"/>
    <x v="0"/>
    <x v="249"/>
    <x v="0"/>
    <x v="3"/>
    <x v="23"/>
    <x v="37"/>
    <s v="0136787 TRATAMIENTO AMBULATORIO DE PERSONAS CON SINDROME O TRASTORNO PSICOTICO"/>
    <s v="394 PERSONA TRATADA"/>
    <s v="05"/>
    <n v="96"/>
    <n v="0"/>
    <n v="96"/>
    <n v="0"/>
    <n v="0"/>
    <n v="1966"/>
    <n v="1966"/>
    <n v="0"/>
    <n v="0"/>
    <x v="0"/>
    <x v="0"/>
  </r>
  <r>
    <x v="3"/>
    <x v="0"/>
    <x v="0"/>
    <x v="249"/>
    <x v="0"/>
    <x v="3"/>
    <x v="23"/>
    <x v="37"/>
    <s v="0136787 TRATAMIENTO AMBULATORIO DE PERSONAS CON SINDROME O TRASTORNO PSICOTICO"/>
    <s v="394 PERSONA TRATADA"/>
    <s v="06"/>
    <n v="387"/>
    <n v="0"/>
    <n v="387"/>
    <n v="0"/>
    <n v="0"/>
    <n v="8195"/>
    <n v="8195"/>
    <n v="0"/>
    <n v="0"/>
    <x v="0"/>
    <x v="0"/>
  </r>
  <r>
    <x v="3"/>
    <x v="0"/>
    <x v="0"/>
    <x v="249"/>
    <x v="0"/>
    <x v="3"/>
    <x v="23"/>
    <x v="37"/>
    <s v="0136787 TRATAMIENTO AMBULATORIO DE PERSONAS CON SINDROME O TRASTORNO PSICOTICO"/>
    <s v="394 PERSONA TRATADA"/>
    <s v="07"/>
    <n v="193"/>
    <n v="0"/>
    <n v="193"/>
    <n v="0"/>
    <n v="0"/>
    <n v="4022"/>
    <n v="4022"/>
    <n v="0"/>
    <n v="0"/>
    <x v="0"/>
    <x v="0"/>
  </r>
  <r>
    <x v="3"/>
    <x v="0"/>
    <x v="0"/>
    <x v="249"/>
    <x v="0"/>
    <x v="3"/>
    <x v="23"/>
    <x v="37"/>
    <s v="0136787 TRATAMIENTO AMBULATORIO DE PERSONAS CON SINDROME O TRASTORNO PSICOTICO"/>
    <s v="394 PERSONA TRATADA"/>
    <s v="08"/>
    <n v="2"/>
    <n v="0"/>
    <n v="2"/>
    <n v="0"/>
    <n v="0"/>
    <n v="846"/>
    <n v="846"/>
    <n v="0"/>
    <n v="0"/>
    <x v="0"/>
    <x v="0"/>
  </r>
  <r>
    <x v="3"/>
    <x v="0"/>
    <x v="0"/>
    <x v="249"/>
    <x v="0"/>
    <x v="3"/>
    <x v="23"/>
    <x v="37"/>
    <s v="0136787 TRATAMIENTO AMBULATORIO DE PERSONAS CON SINDROME O TRASTORNO PSICOTICO"/>
    <s v="394 PERSONA TRATADA"/>
    <s v="09"/>
    <n v="16"/>
    <n v="0"/>
    <n v="16"/>
    <n v="0"/>
    <n v="0"/>
    <n v="2648"/>
    <n v="2648"/>
    <n v="0"/>
    <n v="0"/>
    <x v="0"/>
    <x v="0"/>
  </r>
  <r>
    <x v="3"/>
    <x v="0"/>
    <x v="0"/>
    <x v="249"/>
    <x v="0"/>
    <x v="3"/>
    <x v="23"/>
    <x v="37"/>
    <s v="0136787 TRATAMIENTO AMBULATORIO DE PERSONAS CON SINDROME O TRASTORNO PSICOTICO"/>
    <s v="394 PERSONA TRATADA"/>
    <s v="10"/>
    <n v="2"/>
    <n v="0"/>
    <n v="2"/>
    <n v="0"/>
    <n v="0"/>
    <n v="967"/>
    <n v="967"/>
    <n v="0"/>
    <n v="0"/>
    <x v="0"/>
    <x v="0"/>
  </r>
  <r>
    <x v="3"/>
    <x v="0"/>
    <x v="0"/>
    <x v="249"/>
    <x v="0"/>
    <x v="3"/>
    <x v="23"/>
    <x v="37"/>
    <s v="0136787 TRATAMIENTO AMBULATORIO DE PERSONAS CON SINDROME O TRASTORNO PSICOTICO"/>
    <s v="394 PERSONA TRATADA"/>
    <s v="11"/>
    <n v="16"/>
    <n v="0"/>
    <n v="16"/>
    <n v="0"/>
    <n v="0"/>
    <n v="2890"/>
    <n v="2890"/>
    <n v="0"/>
    <n v="0"/>
    <x v="0"/>
    <x v="0"/>
  </r>
  <r>
    <x v="3"/>
    <x v="0"/>
    <x v="0"/>
    <x v="249"/>
    <x v="0"/>
    <x v="3"/>
    <x v="23"/>
    <x v="37"/>
    <s v="0136787 TRATAMIENTO AMBULATORIO DE PERSONAS CON SINDROME O TRASTORNO PSICOTICO"/>
    <s v="394 PERSONA TRATADA"/>
    <s v="12"/>
    <n v="50"/>
    <n v="0"/>
    <n v="50"/>
    <n v="0"/>
    <n v="0"/>
    <n v="2255"/>
    <n v="2255"/>
    <n v="0"/>
    <n v="0"/>
    <x v="0"/>
    <x v="0"/>
  </r>
  <r>
    <x v="3"/>
    <x v="0"/>
    <x v="0"/>
    <x v="249"/>
    <x v="0"/>
    <x v="3"/>
    <x v="23"/>
    <x v="37"/>
    <s v="0136787 TRATAMIENTO AMBULATORIO DE PERSONAS CON SINDROME O TRASTORNO PSICOTICO"/>
    <s v="394 PERSONA TRATADA"/>
    <s v="13"/>
    <n v="20"/>
    <n v="0"/>
    <n v="20"/>
    <n v="0"/>
    <n v="0"/>
    <n v="2341"/>
    <n v="2341"/>
    <n v="0"/>
    <n v="0"/>
    <x v="0"/>
    <x v="0"/>
  </r>
  <r>
    <x v="3"/>
    <x v="0"/>
    <x v="0"/>
    <x v="249"/>
    <x v="0"/>
    <x v="3"/>
    <x v="23"/>
    <x v="37"/>
    <s v="0136787 TRATAMIENTO AMBULATORIO DE PERSONAS CON SINDROME O TRASTORNO PSICOTICO"/>
    <s v="394 PERSONA TRATADA"/>
    <s v="14"/>
    <n v="25"/>
    <n v="0"/>
    <n v="25"/>
    <n v="0"/>
    <n v="0"/>
    <n v="837"/>
    <n v="837"/>
    <n v="0"/>
    <n v="0"/>
    <x v="0"/>
    <x v="0"/>
  </r>
  <r>
    <x v="3"/>
    <x v="0"/>
    <x v="0"/>
    <x v="249"/>
    <x v="0"/>
    <x v="3"/>
    <x v="23"/>
    <x v="37"/>
    <s v="0136787 TRATAMIENTO AMBULATORIO DE PERSONAS CON SINDROME O TRASTORNO PSICOTICO"/>
    <s v="394 PERSONA TRATADA"/>
    <s v="15"/>
    <n v="55"/>
    <n v="0"/>
    <n v="55"/>
    <n v="0"/>
    <n v="0"/>
    <n v="2890"/>
    <n v="2890"/>
    <n v="0"/>
    <n v="0"/>
    <x v="0"/>
    <x v="0"/>
  </r>
  <r>
    <x v="3"/>
    <x v="0"/>
    <x v="0"/>
    <x v="249"/>
    <x v="0"/>
    <x v="3"/>
    <x v="23"/>
    <x v="37"/>
    <s v="0136787 TRATAMIENTO AMBULATORIO DE PERSONAS CON SINDROME O TRASTORNO PSICOTICO"/>
    <s v="394 PERSONA TRATADA"/>
    <s v="16"/>
    <n v="249"/>
    <n v="0"/>
    <n v="249"/>
    <n v="0"/>
    <n v="0"/>
    <n v="1002"/>
    <n v="1002"/>
    <n v="0"/>
    <n v="0"/>
    <x v="0"/>
    <x v="0"/>
  </r>
  <r>
    <x v="3"/>
    <x v="0"/>
    <x v="0"/>
    <x v="249"/>
    <x v="0"/>
    <x v="3"/>
    <x v="23"/>
    <x v="37"/>
    <s v="0136787 TRATAMIENTO AMBULATORIO DE PERSONAS CON SINDROME O TRASTORNO PSICOTICO"/>
    <s v="394 PERSONA TRATADA"/>
    <s v="17"/>
    <n v="128"/>
    <n v="0"/>
    <n v="128"/>
    <n v="0"/>
    <n v="0"/>
    <n v="5954"/>
    <n v="5954"/>
    <n v="0"/>
    <n v="0"/>
    <x v="0"/>
    <x v="0"/>
  </r>
  <r>
    <x v="3"/>
    <x v="0"/>
    <x v="0"/>
    <x v="249"/>
    <x v="0"/>
    <x v="3"/>
    <x v="23"/>
    <x v="37"/>
    <s v="0136787 TRATAMIENTO AMBULATORIO DE PERSONAS CON SINDROME O TRASTORNO PSICOTICO"/>
    <s v="394 PERSONA TRATADA"/>
    <s v="18"/>
    <n v="135"/>
    <n v="0"/>
    <n v="135"/>
    <n v="0"/>
    <n v="0"/>
    <n v="6831"/>
    <n v="6831"/>
    <n v="0"/>
    <n v="0"/>
    <x v="0"/>
    <x v="0"/>
  </r>
  <r>
    <x v="3"/>
    <x v="0"/>
    <x v="0"/>
    <x v="249"/>
    <x v="0"/>
    <x v="3"/>
    <x v="23"/>
    <x v="37"/>
    <s v="0136787 TRATAMIENTO AMBULATORIO DE PERSONAS CON SINDROME O TRASTORNO PSICOTICO"/>
    <s v="394 PERSONA TRATADA"/>
    <s v="19"/>
    <n v="647"/>
    <n v="0"/>
    <n v="647"/>
    <n v="0"/>
    <n v="0"/>
    <n v="514"/>
    <n v="514"/>
    <n v="0"/>
    <n v="0"/>
    <x v="0"/>
    <x v="0"/>
  </r>
  <r>
    <x v="3"/>
    <x v="0"/>
    <x v="0"/>
    <x v="249"/>
    <x v="0"/>
    <x v="3"/>
    <x v="23"/>
    <x v="37"/>
    <s v="0136787 TRATAMIENTO AMBULATORIO DE PERSONAS CON SINDROME O TRASTORNO PSICOTICO"/>
    <s v="394 PERSONA TRATADA"/>
    <s v="20"/>
    <n v="24"/>
    <n v="0"/>
    <n v="24"/>
    <n v="0"/>
    <n v="0"/>
    <n v="814"/>
    <n v="814"/>
    <n v="0"/>
    <n v="0"/>
    <x v="0"/>
    <x v="0"/>
  </r>
  <r>
    <x v="3"/>
    <x v="0"/>
    <x v="0"/>
    <x v="249"/>
    <x v="0"/>
    <x v="3"/>
    <x v="23"/>
    <x v="37"/>
    <s v="0136787 TRATAMIENTO AMBULATORIO DE PERSONAS CON SINDROME O TRASTORNO PSICOTICO"/>
    <s v="394 PERSONA TRATADA"/>
    <s v="21"/>
    <n v="14"/>
    <n v="0"/>
    <n v="14"/>
    <n v="0"/>
    <n v="0"/>
    <n v="2044"/>
    <n v="2044"/>
    <n v="0"/>
    <n v="0"/>
    <x v="0"/>
    <x v="0"/>
  </r>
  <r>
    <x v="3"/>
    <x v="0"/>
    <x v="0"/>
    <x v="249"/>
    <x v="0"/>
    <x v="3"/>
    <x v="23"/>
    <x v="37"/>
    <s v="0136787 TRATAMIENTO AMBULATORIO DE PERSONAS CON SINDROME O TRASTORNO PSICOTICO"/>
    <s v="394 PERSONA TRATADA"/>
    <s v="22"/>
    <n v="1"/>
    <n v="0"/>
    <n v="1"/>
    <n v="0"/>
    <n v="0"/>
    <n v="182"/>
    <n v="182"/>
    <n v="0"/>
    <n v="0"/>
    <x v="0"/>
    <x v="0"/>
  </r>
  <r>
    <x v="3"/>
    <x v="0"/>
    <x v="0"/>
    <x v="249"/>
    <x v="0"/>
    <x v="3"/>
    <x v="23"/>
    <x v="37"/>
    <s v="0136787 TRATAMIENTO AMBULATORIO DE PERSONAS CON SINDROME O TRASTORNO PSICOTICO"/>
    <s v="394 PERSONA TRATADA"/>
    <s v="23"/>
    <n v="15"/>
    <n v="0"/>
    <n v="15"/>
    <n v="0"/>
    <n v="0"/>
    <n v="2467"/>
    <n v="2467"/>
    <n v="0"/>
    <n v="0"/>
    <x v="0"/>
    <x v="0"/>
  </r>
  <r>
    <x v="3"/>
    <x v="0"/>
    <x v="0"/>
    <x v="249"/>
    <x v="0"/>
    <x v="3"/>
    <x v="23"/>
    <x v="37"/>
    <s v="0136787 TRATAMIENTO AMBULATORIO DE PERSONAS CON SINDROME O TRASTORNO PSICOTICO"/>
    <s v="394 PERSONA TRATADA"/>
    <s v="24"/>
    <n v="12"/>
    <n v="0"/>
    <n v="12"/>
    <n v="0"/>
    <n v="0"/>
    <n v="2047"/>
    <n v="2047"/>
    <n v="0"/>
    <n v="0"/>
    <x v="0"/>
    <x v="0"/>
  </r>
  <r>
    <x v="3"/>
    <x v="0"/>
    <x v="0"/>
    <x v="249"/>
    <x v="0"/>
    <x v="3"/>
    <x v="23"/>
    <x v="37"/>
    <s v="0136787 TRATAMIENTO AMBULATORIO DE PERSONAS CON SINDROME O TRASTORNO PSICOTICO"/>
    <s v="394 PERSONA TRATADA"/>
    <s v="25"/>
    <n v="810"/>
    <n v="0"/>
    <n v="810"/>
    <n v="0"/>
    <n v="0"/>
    <n v="1900"/>
    <n v="1900"/>
    <n v="0"/>
    <n v="0"/>
    <x v="0"/>
    <x v="0"/>
  </r>
  <r>
    <x v="3"/>
    <x v="0"/>
    <x v="0"/>
    <x v="249"/>
    <x v="0"/>
    <x v="3"/>
    <x v="23"/>
    <x v="37"/>
    <s v="0136787 TRATAMIENTO AMBULATORIO DE PERSONAS CON SINDROME O TRASTORNO PSICOTICO"/>
    <s v="394 PERSONA TRATADA"/>
    <s v="26"/>
    <n v="1940"/>
    <n v="0"/>
    <n v="1940"/>
    <n v="0"/>
    <n v="0"/>
    <n v="454"/>
    <n v="454"/>
    <n v="0"/>
    <n v="0"/>
    <x v="0"/>
    <x v="0"/>
  </r>
  <r>
    <x v="3"/>
    <x v="0"/>
    <x v="0"/>
    <x v="249"/>
    <x v="0"/>
    <x v="3"/>
    <x v="23"/>
    <x v="37"/>
    <s v="0136787 TRATAMIENTO AMBULATORIO DE PERSONAS CON SINDROME O TRASTORNO PSICOTICO"/>
    <s v="394 PERSONA TRATADA"/>
    <s v="27"/>
    <n v="26"/>
    <n v="0"/>
    <n v="26"/>
    <n v="0"/>
    <n v="0"/>
    <n v="3203"/>
    <n v="3203"/>
    <n v="0"/>
    <n v="0"/>
    <x v="0"/>
    <x v="0"/>
  </r>
  <r>
    <x v="3"/>
    <x v="0"/>
    <x v="0"/>
    <x v="249"/>
    <x v="0"/>
    <x v="3"/>
    <x v="23"/>
    <x v="37"/>
    <s v="0136787 TRATAMIENTO AMBULATORIO DE PERSONAS CON SINDROME O TRASTORNO PSICOTICO"/>
    <s v="394 PERSONA TRATADA"/>
    <s v="28"/>
    <n v="19"/>
    <n v="0"/>
    <n v="19"/>
    <n v="0"/>
    <n v="0"/>
    <n v="2099"/>
    <n v="2099"/>
    <n v="0"/>
    <n v="0"/>
    <x v="0"/>
    <x v="0"/>
  </r>
  <r>
    <x v="3"/>
    <x v="0"/>
    <x v="0"/>
    <x v="249"/>
    <x v="0"/>
    <x v="3"/>
    <x v="23"/>
    <x v="37"/>
    <s v="0136787 TRATAMIENTO AMBULATORIO DE PERSONAS CON SINDROME O TRASTORNO PSICOTICO"/>
    <s v="394 PERSONA TRATADA"/>
    <s v="29"/>
    <n v="24"/>
    <n v="0"/>
    <n v="24"/>
    <n v="0"/>
    <n v="0"/>
    <n v="2973"/>
    <n v="2973"/>
    <n v="0"/>
    <n v="0"/>
    <x v="0"/>
    <x v="0"/>
  </r>
  <r>
    <x v="3"/>
    <x v="0"/>
    <x v="0"/>
    <x v="249"/>
    <x v="0"/>
    <x v="3"/>
    <x v="23"/>
    <x v="37"/>
    <s v="0136787 TRATAMIENTO AMBULATORIO DE PERSONAS CON SINDROME O TRASTORNO PSICOTICO"/>
    <s v="394 PERSONA TRATADA"/>
    <s v="30"/>
    <n v="3"/>
    <n v="0"/>
    <n v="3"/>
    <n v="0"/>
    <n v="0"/>
    <n v="1179"/>
    <n v="1179"/>
    <n v="0"/>
    <n v="0"/>
    <x v="0"/>
    <x v="0"/>
  </r>
  <r>
    <x v="3"/>
    <x v="0"/>
    <x v="0"/>
    <x v="249"/>
    <x v="0"/>
    <x v="3"/>
    <x v="23"/>
    <x v="37"/>
    <s v="0136787 TRATAMIENTO AMBULATORIO DE PERSONAS CON SINDROME O TRASTORNO PSICOTICO"/>
    <s v="394 PERSONA TRATADA"/>
    <s v="31"/>
    <n v="5"/>
    <n v="0"/>
    <n v="5"/>
    <n v="0"/>
    <n v="0"/>
    <n v="2116"/>
    <n v="2116"/>
    <n v="0"/>
    <n v="0"/>
    <x v="0"/>
    <x v="0"/>
  </r>
  <r>
    <x v="3"/>
    <x v="0"/>
    <x v="0"/>
    <x v="249"/>
    <x v="0"/>
    <x v="3"/>
    <x v="23"/>
    <x v="38"/>
    <s v="0136788 TRATAMIENTO CON INTERNAMIENTO DE PERSONAS CON SINDROME O TRASTORNO PSICOTICO"/>
    <s v="394 PERSONA TRATADA"/>
    <s v="01"/>
    <n v="8"/>
    <n v="0"/>
    <n v="8"/>
    <n v="0"/>
    <n v="0"/>
    <n v="37678298"/>
    <n v="37678298"/>
    <n v="0"/>
    <n v="0"/>
    <x v="0"/>
    <x v="0"/>
  </r>
  <r>
    <x v="3"/>
    <x v="0"/>
    <x v="0"/>
    <x v="249"/>
    <x v="0"/>
    <x v="3"/>
    <x v="23"/>
    <x v="38"/>
    <s v="0136788 TRATAMIENTO CON INTERNAMIENTO DE PERSONAS CON SINDROME O TRASTORNO PSICOTICO"/>
    <s v="394 PERSONA TRATADA"/>
    <s v="02"/>
    <n v="16"/>
    <n v="0"/>
    <n v="16"/>
    <n v="0"/>
    <n v="0"/>
    <n v="6860"/>
    <n v="6860"/>
    <n v="0"/>
    <n v="0"/>
    <x v="0"/>
    <x v="0"/>
  </r>
  <r>
    <x v="3"/>
    <x v="0"/>
    <x v="0"/>
    <x v="249"/>
    <x v="0"/>
    <x v="3"/>
    <x v="23"/>
    <x v="38"/>
    <s v="0136788 TRATAMIENTO CON INTERNAMIENTO DE PERSONAS CON SINDROME O TRASTORNO PSICOTICO"/>
    <s v="394 PERSONA TRATADA"/>
    <s v="03"/>
    <n v="11"/>
    <n v="0"/>
    <n v="11"/>
    <n v="0"/>
    <n v="0"/>
    <n v="4835"/>
    <n v="4835"/>
    <n v="0"/>
    <n v="0"/>
    <x v="0"/>
    <x v="0"/>
  </r>
  <r>
    <x v="3"/>
    <x v="0"/>
    <x v="0"/>
    <x v="249"/>
    <x v="0"/>
    <x v="3"/>
    <x v="23"/>
    <x v="38"/>
    <s v="0136788 TRATAMIENTO CON INTERNAMIENTO DE PERSONAS CON SINDROME O TRASTORNO PSICOTICO"/>
    <s v="394 PERSONA TRATADA"/>
    <s v="04"/>
    <n v="7"/>
    <n v="0"/>
    <n v="7"/>
    <n v="0"/>
    <n v="0"/>
    <n v="3083"/>
    <n v="3083"/>
    <n v="0"/>
    <n v="0"/>
    <x v="0"/>
    <x v="0"/>
  </r>
  <r>
    <x v="3"/>
    <x v="0"/>
    <x v="0"/>
    <x v="249"/>
    <x v="0"/>
    <x v="3"/>
    <x v="23"/>
    <x v="38"/>
    <s v="0136788 TRATAMIENTO CON INTERNAMIENTO DE PERSONAS CON SINDROME O TRASTORNO PSICOTICO"/>
    <s v="394 PERSONA TRATADA"/>
    <s v="05"/>
    <n v="96"/>
    <n v="0"/>
    <n v="96"/>
    <n v="0"/>
    <n v="0"/>
    <n v="40796"/>
    <n v="40796"/>
    <n v="0"/>
    <n v="0"/>
    <x v="0"/>
    <x v="0"/>
  </r>
  <r>
    <x v="3"/>
    <x v="0"/>
    <x v="0"/>
    <x v="249"/>
    <x v="0"/>
    <x v="3"/>
    <x v="23"/>
    <x v="38"/>
    <s v="0136788 TRATAMIENTO CON INTERNAMIENTO DE PERSONAS CON SINDROME O TRASTORNO PSICOTICO"/>
    <s v="394 PERSONA TRATADA"/>
    <s v="06"/>
    <n v="387"/>
    <n v="0"/>
    <n v="387"/>
    <n v="0"/>
    <n v="0"/>
    <n v="49783"/>
    <n v="49783"/>
    <n v="0"/>
    <n v="0"/>
    <x v="0"/>
    <x v="0"/>
  </r>
  <r>
    <x v="3"/>
    <x v="0"/>
    <x v="0"/>
    <x v="249"/>
    <x v="0"/>
    <x v="3"/>
    <x v="23"/>
    <x v="38"/>
    <s v="0136788 TRATAMIENTO CON INTERNAMIENTO DE PERSONAS CON SINDROME O TRASTORNO PSICOTICO"/>
    <s v="394 PERSONA TRATADA"/>
    <s v="07"/>
    <n v="193"/>
    <n v="0"/>
    <n v="193"/>
    <n v="0"/>
    <n v="0"/>
    <n v="24022"/>
    <n v="24022"/>
    <n v="0"/>
    <n v="0"/>
    <x v="0"/>
    <x v="0"/>
  </r>
  <r>
    <x v="3"/>
    <x v="0"/>
    <x v="0"/>
    <x v="249"/>
    <x v="0"/>
    <x v="3"/>
    <x v="23"/>
    <x v="38"/>
    <s v="0136788 TRATAMIENTO CON INTERNAMIENTO DE PERSONAS CON SINDROME O TRASTORNO PSICOTICO"/>
    <s v="394 PERSONA TRATADA"/>
    <s v="08"/>
    <n v="16"/>
    <n v="0"/>
    <n v="16"/>
    <n v="0"/>
    <n v="0"/>
    <n v="6648"/>
    <n v="6648"/>
    <n v="0"/>
    <n v="0"/>
    <x v="0"/>
    <x v="0"/>
  </r>
  <r>
    <x v="3"/>
    <x v="0"/>
    <x v="0"/>
    <x v="249"/>
    <x v="0"/>
    <x v="3"/>
    <x v="23"/>
    <x v="38"/>
    <s v="0136788 TRATAMIENTO CON INTERNAMIENTO DE PERSONAS CON SINDROME O TRASTORNO PSICOTICO"/>
    <s v="394 PERSONA TRATADA"/>
    <s v="09"/>
    <n v="16"/>
    <n v="0"/>
    <n v="16"/>
    <n v="0"/>
    <n v="0"/>
    <n v="6890"/>
    <n v="6890"/>
    <n v="0"/>
    <n v="0"/>
    <x v="0"/>
    <x v="0"/>
  </r>
  <r>
    <x v="3"/>
    <x v="0"/>
    <x v="0"/>
    <x v="249"/>
    <x v="0"/>
    <x v="3"/>
    <x v="23"/>
    <x v="38"/>
    <s v="0136788 TRATAMIENTO CON INTERNAMIENTO DE PERSONAS CON SINDROME O TRASTORNO PSICOTICO"/>
    <s v="394 PERSONA TRATADA"/>
    <s v="10"/>
    <n v="50"/>
    <n v="0"/>
    <n v="50"/>
    <n v="0"/>
    <n v="0"/>
    <n v="21335"/>
    <n v="21335"/>
    <n v="0"/>
    <n v="0"/>
    <x v="0"/>
    <x v="0"/>
  </r>
  <r>
    <x v="3"/>
    <x v="0"/>
    <x v="0"/>
    <x v="249"/>
    <x v="0"/>
    <x v="3"/>
    <x v="23"/>
    <x v="38"/>
    <s v="0136788 TRATAMIENTO CON INTERNAMIENTO DE PERSONAS CON SINDROME O TRASTORNO PSICOTICO"/>
    <s v="394 PERSONA TRATADA"/>
    <s v="11"/>
    <n v="20"/>
    <n v="0"/>
    <n v="20"/>
    <n v="0"/>
    <n v="0"/>
    <n v="8341"/>
    <n v="8341"/>
    <n v="0"/>
    <n v="0"/>
    <x v="0"/>
    <x v="0"/>
  </r>
  <r>
    <x v="3"/>
    <x v="0"/>
    <x v="0"/>
    <x v="249"/>
    <x v="0"/>
    <x v="3"/>
    <x v="23"/>
    <x v="38"/>
    <s v="0136788 TRATAMIENTO CON INTERNAMIENTO DE PERSONAS CON SINDROME O TRASTORNO PSICOTICO"/>
    <s v="394 PERSONA TRATADA"/>
    <s v="12"/>
    <n v="25"/>
    <n v="0"/>
    <n v="25"/>
    <n v="0"/>
    <n v="0"/>
    <n v="10637"/>
    <n v="10637"/>
    <n v="0"/>
    <n v="0"/>
    <x v="0"/>
    <x v="0"/>
  </r>
  <r>
    <x v="3"/>
    <x v="0"/>
    <x v="0"/>
    <x v="249"/>
    <x v="0"/>
    <x v="3"/>
    <x v="23"/>
    <x v="38"/>
    <s v="0136788 TRATAMIENTO CON INTERNAMIENTO DE PERSONAS CON SINDROME O TRASTORNO PSICOTICO"/>
    <s v="394 PERSONA TRATADA"/>
    <s v="13"/>
    <n v="55"/>
    <n v="0"/>
    <n v="55"/>
    <n v="0"/>
    <n v="0"/>
    <n v="23450"/>
    <n v="23450"/>
    <n v="0"/>
    <n v="0"/>
    <x v="0"/>
    <x v="0"/>
  </r>
  <r>
    <x v="3"/>
    <x v="0"/>
    <x v="0"/>
    <x v="249"/>
    <x v="0"/>
    <x v="3"/>
    <x v="23"/>
    <x v="38"/>
    <s v="0136788 TRATAMIENTO CON INTERNAMIENTO DE PERSONAS CON SINDROME O TRASTORNO PSICOTICO"/>
    <s v="394 PERSONA TRATADA"/>
    <s v="14"/>
    <n v="293"/>
    <n v="0"/>
    <n v="293"/>
    <n v="0"/>
    <n v="0"/>
    <n v="24022"/>
    <n v="24022"/>
    <n v="0"/>
    <n v="0"/>
    <x v="0"/>
    <x v="0"/>
  </r>
  <r>
    <x v="3"/>
    <x v="0"/>
    <x v="0"/>
    <x v="249"/>
    <x v="0"/>
    <x v="3"/>
    <x v="23"/>
    <x v="38"/>
    <s v="0136788 TRATAMIENTO CON INTERNAMIENTO DE PERSONAS CON SINDROME O TRASTORNO PSICOTICO"/>
    <s v="394 PERSONA TRATADA"/>
    <s v="15"/>
    <n v="128"/>
    <n v="0"/>
    <n v="128"/>
    <n v="0"/>
    <n v="0"/>
    <n v="24395"/>
    <n v="24395"/>
    <n v="0"/>
    <n v="0"/>
    <x v="0"/>
    <x v="0"/>
  </r>
  <r>
    <x v="3"/>
    <x v="0"/>
    <x v="0"/>
    <x v="249"/>
    <x v="0"/>
    <x v="3"/>
    <x v="23"/>
    <x v="38"/>
    <s v="0136788 TRATAMIENTO CON INTERNAMIENTO DE PERSONAS CON SINDROME O TRASTORNO PSICOTICO"/>
    <s v="394 PERSONA TRATADA"/>
    <s v="16"/>
    <n v="135"/>
    <n v="0"/>
    <n v="135"/>
    <n v="0"/>
    <n v="0"/>
    <n v="27417"/>
    <n v="27417"/>
    <n v="0"/>
    <n v="0"/>
    <x v="0"/>
    <x v="0"/>
  </r>
  <r>
    <x v="3"/>
    <x v="0"/>
    <x v="0"/>
    <x v="249"/>
    <x v="0"/>
    <x v="3"/>
    <x v="23"/>
    <x v="38"/>
    <s v="0136788 TRATAMIENTO CON INTERNAMIENTO DE PERSONAS CON SINDROME O TRASTORNO PSICOTICO"/>
    <s v="394 PERSONA TRATADA"/>
    <s v="17"/>
    <n v="647"/>
    <n v="0"/>
    <n v="647"/>
    <n v="0"/>
    <n v="0"/>
    <n v="513"/>
    <n v="513"/>
    <n v="0"/>
    <n v="0"/>
    <x v="0"/>
    <x v="0"/>
  </r>
  <r>
    <x v="3"/>
    <x v="0"/>
    <x v="0"/>
    <x v="249"/>
    <x v="0"/>
    <x v="3"/>
    <x v="23"/>
    <x v="38"/>
    <s v="0136788 TRATAMIENTO CON INTERNAMIENTO DE PERSONAS CON SINDROME O TRASTORNO PSICOTICO"/>
    <s v="394 PERSONA TRATADA"/>
    <s v="18"/>
    <n v="24"/>
    <n v="0"/>
    <n v="24"/>
    <n v="0"/>
    <n v="0"/>
    <n v="5214"/>
    <n v="5214"/>
    <n v="0"/>
    <n v="0"/>
    <x v="0"/>
    <x v="0"/>
  </r>
  <r>
    <x v="3"/>
    <x v="0"/>
    <x v="0"/>
    <x v="249"/>
    <x v="0"/>
    <x v="3"/>
    <x v="23"/>
    <x v="38"/>
    <s v="0136788 TRATAMIENTO CON INTERNAMIENTO DE PERSONAS CON SINDROME O TRASTORNO PSICOTICO"/>
    <s v="394 PERSONA TRATADA"/>
    <s v="19"/>
    <n v="14"/>
    <n v="0"/>
    <n v="14"/>
    <n v="0"/>
    <n v="0"/>
    <n v="6044"/>
    <n v="6044"/>
    <n v="0"/>
    <n v="0"/>
    <x v="0"/>
    <x v="0"/>
  </r>
  <r>
    <x v="3"/>
    <x v="0"/>
    <x v="0"/>
    <x v="249"/>
    <x v="0"/>
    <x v="3"/>
    <x v="23"/>
    <x v="38"/>
    <s v="0136788 TRATAMIENTO CON INTERNAMIENTO DE PERSONAS CON SINDROME O TRASTORNO PSICOTICO"/>
    <s v="394 PERSONA TRATADA"/>
    <s v="20"/>
    <n v="1"/>
    <n v="0"/>
    <n v="1"/>
    <n v="0"/>
    <n v="0"/>
    <n v="60"/>
    <n v="60"/>
    <n v="0"/>
    <n v="0"/>
    <x v="0"/>
    <x v="0"/>
  </r>
  <r>
    <x v="3"/>
    <x v="0"/>
    <x v="0"/>
    <x v="249"/>
    <x v="0"/>
    <x v="3"/>
    <x v="23"/>
    <x v="38"/>
    <s v="0136788 TRATAMIENTO CON INTERNAMIENTO DE PERSONAS CON SINDROME O TRASTORNO PSICOTICO"/>
    <s v="394 PERSONA TRATADA"/>
    <s v="21"/>
    <n v="15"/>
    <n v="0"/>
    <n v="15"/>
    <n v="0"/>
    <n v="0"/>
    <n v="6467"/>
    <n v="6467"/>
    <n v="0"/>
    <n v="0"/>
    <x v="0"/>
    <x v="0"/>
  </r>
  <r>
    <x v="3"/>
    <x v="0"/>
    <x v="0"/>
    <x v="249"/>
    <x v="0"/>
    <x v="3"/>
    <x v="23"/>
    <x v="38"/>
    <s v="0136788 TRATAMIENTO CON INTERNAMIENTO DE PERSONAS CON SINDROME O TRASTORNO PSICOTICO"/>
    <s v="394 PERSONA TRATADA"/>
    <s v="22"/>
    <n v="12"/>
    <n v="0"/>
    <n v="12"/>
    <n v="0"/>
    <n v="0"/>
    <n v="5047"/>
    <n v="5047"/>
    <n v="0"/>
    <n v="0"/>
    <x v="0"/>
    <x v="0"/>
  </r>
  <r>
    <x v="3"/>
    <x v="0"/>
    <x v="0"/>
    <x v="249"/>
    <x v="0"/>
    <x v="3"/>
    <x v="23"/>
    <x v="38"/>
    <s v="0136788 TRATAMIENTO CON INTERNAMIENTO DE PERSONAS CON SINDROME O TRASTORNO PSICOTICO"/>
    <s v="394 PERSONA TRATADA"/>
    <s v="23"/>
    <n v="773"/>
    <n v="0"/>
    <n v="773"/>
    <n v="0"/>
    <n v="0"/>
    <n v="5767"/>
    <n v="5767"/>
    <n v="0"/>
    <n v="0"/>
    <x v="0"/>
    <x v="0"/>
  </r>
  <r>
    <x v="3"/>
    <x v="0"/>
    <x v="0"/>
    <x v="249"/>
    <x v="0"/>
    <x v="3"/>
    <x v="23"/>
    <x v="38"/>
    <s v="0136788 TRATAMIENTO CON INTERNAMIENTO DE PERSONAS CON SINDROME O TRASTORNO PSICOTICO"/>
    <s v="394 PERSONA TRATADA"/>
    <s v="24"/>
    <n v="1"/>
    <n v="0"/>
    <n v="1"/>
    <n v="0"/>
    <n v="0"/>
    <n v="121"/>
    <n v="121"/>
    <n v="0"/>
    <n v="0"/>
    <x v="0"/>
    <x v="0"/>
  </r>
  <r>
    <x v="3"/>
    <x v="0"/>
    <x v="0"/>
    <x v="249"/>
    <x v="0"/>
    <x v="3"/>
    <x v="23"/>
    <x v="38"/>
    <s v="0136788 TRATAMIENTO CON INTERNAMIENTO DE PERSONAS CON SINDROME O TRASTORNO PSICOTICO"/>
    <s v="394 PERSONA TRATADA"/>
    <s v="25"/>
    <n v="26"/>
    <n v="0"/>
    <n v="26"/>
    <n v="0"/>
    <n v="0"/>
    <n v="10879"/>
    <n v="10879"/>
    <n v="0"/>
    <n v="0"/>
    <x v="0"/>
    <x v="0"/>
  </r>
  <r>
    <x v="3"/>
    <x v="0"/>
    <x v="0"/>
    <x v="249"/>
    <x v="0"/>
    <x v="3"/>
    <x v="23"/>
    <x v="38"/>
    <s v="0136788 TRATAMIENTO CON INTERNAMIENTO DE PERSONAS CON SINDROME O TRASTORNO PSICOTICO"/>
    <s v="394 PERSONA TRATADA"/>
    <s v="26"/>
    <n v="19"/>
    <n v="0"/>
    <n v="19"/>
    <n v="0"/>
    <n v="0"/>
    <n v="8099"/>
    <n v="8099"/>
    <n v="0"/>
    <n v="0"/>
    <x v="0"/>
    <x v="0"/>
  </r>
  <r>
    <x v="3"/>
    <x v="0"/>
    <x v="0"/>
    <x v="249"/>
    <x v="0"/>
    <x v="3"/>
    <x v="23"/>
    <x v="38"/>
    <s v="0136788 TRATAMIENTO CON INTERNAMIENTO DE PERSONAS CON SINDROME O TRASTORNO PSICOTICO"/>
    <s v="394 PERSONA TRATADA"/>
    <s v="27"/>
    <n v="24"/>
    <n v="0"/>
    <n v="24"/>
    <n v="0"/>
    <n v="0"/>
    <n v="9973"/>
    <n v="9973"/>
    <n v="0"/>
    <n v="0"/>
    <x v="0"/>
    <x v="0"/>
  </r>
  <r>
    <x v="3"/>
    <x v="0"/>
    <x v="0"/>
    <x v="249"/>
    <x v="0"/>
    <x v="3"/>
    <x v="23"/>
    <x v="38"/>
    <s v="0136788 TRATAMIENTO CON INTERNAMIENTO DE PERSONAS CON SINDROME O TRASTORNO PSICOTICO"/>
    <s v="394 PERSONA TRATADA"/>
    <s v="28"/>
    <n v="3"/>
    <n v="0"/>
    <n v="3"/>
    <n v="0"/>
    <n v="0"/>
    <n v="1179"/>
    <n v="1179"/>
    <n v="0"/>
    <n v="0"/>
    <x v="0"/>
    <x v="0"/>
  </r>
  <r>
    <x v="3"/>
    <x v="0"/>
    <x v="0"/>
    <x v="249"/>
    <x v="0"/>
    <x v="3"/>
    <x v="23"/>
    <x v="38"/>
    <s v="0136788 TRATAMIENTO CON INTERNAMIENTO DE PERSONAS CON SINDROME O TRASTORNO PSICOTICO"/>
    <s v="394 PERSONA TRATADA"/>
    <s v="29"/>
    <n v="5"/>
    <n v="0"/>
    <n v="5"/>
    <n v="0"/>
    <n v="0"/>
    <n v="2116"/>
    <n v="2116"/>
    <n v="0"/>
    <n v="0"/>
    <x v="0"/>
    <x v="0"/>
  </r>
  <r>
    <x v="3"/>
    <x v="0"/>
    <x v="0"/>
    <x v="250"/>
    <x v="0"/>
    <x v="0"/>
    <x v="9"/>
    <x v="12"/>
    <s v="0033313 ATENCION IRA CON COMPLICACIONES"/>
    <s v="016 CASO TRATADO"/>
    <s v="01"/>
    <n v="745"/>
    <n v="0"/>
    <n v="745"/>
    <n v="0"/>
    <n v="0"/>
    <n v="479463"/>
    <n v="866591"/>
    <n v="29111.41"/>
    <n v="29111.41"/>
    <x v="0"/>
    <x v="0"/>
  </r>
  <r>
    <x v="3"/>
    <x v="0"/>
    <x v="0"/>
    <x v="250"/>
    <x v="0"/>
    <x v="0"/>
    <x v="10"/>
    <x v="13"/>
    <s v="0033314 ATENCION EDA CON COMPLICACIONES"/>
    <s v="016 CASO TRATADO"/>
    <s v="01"/>
    <n v="78"/>
    <n v="0"/>
    <n v="78"/>
    <n v="0"/>
    <n v="0"/>
    <n v="91781"/>
    <n v="140172"/>
    <n v="7130.9"/>
    <n v="7130.9"/>
    <x v="0"/>
    <x v="0"/>
  </r>
  <r>
    <x v="3"/>
    <x v="0"/>
    <x v="0"/>
    <x v="250"/>
    <x v="0"/>
    <x v="0"/>
    <x v="114"/>
    <x v="149"/>
    <s v="0033315 ATENCION DE OTRAS ENFERMEDADES PREVALENTES"/>
    <s v="016 CASO TRATADO"/>
    <s v="01"/>
    <n v="750"/>
    <n v="0"/>
    <n v="750"/>
    <n v="0"/>
    <n v="0"/>
    <n v="170000"/>
    <n v="239941"/>
    <n v="7182.75"/>
    <n v="7182.75"/>
    <x v="0"/>
    <x v="0"/>
  </r>
  <r>
    <x v="3"/>
    <x v="0"/>
    <x v="0"/>
    <x v="250"/>
    <x v="0"/>
    <x v="7"/>
    <x v="67"/>
    <x v="90"/>
    <s v="0033306 ATENCION DEL RECIEN NACIDO CON COMPLICACIONES"/>
    <s v="212 EGRESO"/>
    <s v="01"/>
    <n v="220"/>
    <n v="0"/>
    <n v="220"/>
    <n v="0"/>
    <n v="0"/>
    <n v="1991257"/>
    <n v="2036342"/>
    <n v="164310.13"/>
    <n v="164310.13"/>
    <x v="0"/>
    <x v="0"/>
  </r>
  <r>
    <x v="3"/>
    <x v="0"/>
    <x v="0"/>
    <x v="250"/>
    <x v="0"/>
    <x v="7"/>
    <x v="68"/>
    <x v="91"/>
    <s v="0033307 ATENCION DEL RECIEN NACIDO CON COMPLICACIONES QUE REQUIERE UNIDAD DE CUIDADOS INTENSIVOS NEONATALES - UCIN"/>
    <s v="212 EGRESO"/>
    <s v="01"/>
    <n v="220"/>
    <n v="0"/>
    <n v="220"/>
    <n v="0"/>
    <n v="0"/>
    <n v="3765616"/>
    <n v="4114031"/>
    <n v="307150.28000000003"/>
    <n v="307150.28000000003"/>
    <x v="0"/>
    <x v="0"/>
  </r>
  <r>
    <x v="3"/>
    <x v="0"/>
    <x v="0"/>
    <x v="250"/>
    <x v="0"/>
    <x v="4"/>
    <x v="25"/>
    <x v="42"/>
    <s v="0043962 DESPISTAJE DE TUBERCULOSIS EN SINTOMATICOS RESPIRATORIOS"/>
    <s v="087 PERSONA ATENDIDA"/>
    <s v="01"/>
    <n v="189"/>
    <n v="0"/>
    <n v="189"/>
    <n v="0"/>
    <n v="0"/>
    <n v="5000"/>
    <n v="5000"/>
    <n v="0"/>
    <n v="0"/>
    <x v="0"/>
    <x v="0"/>
  </r>
  <r>
    <x v="3"/>
    <x v="0"/>
    <x v="0"/>
    <x v="250"/>
    <x v="0"/>
    <x v="4"/>
    <x v="26"/>
    <x v="43"/>
    <s v="0043964 DIAGNOSTICO DE CASOS DE TUBERCULOSIS"/>
    <s v="393 PERSONA DIAGNOSTICADA"/>
    <s v="01"/>
    <n v="22"/>
    <n v="0"/>
    <n v="22"/>
    <n v="0"/>
    <n v="0"/>
    <n v="161114"/>
    <n v="161114"/>
    <n v="10758.73"/>
    <n v="10758.73"/>
    <x v="0"/>
    <x v="0"/>
  </r>
  <r>
    <x v="3"/>
    <x v="0"/>
    <x v="0"/>
    <x v="250"/>
    <x v="0"/>
    <x v="4"/>
    <x v="27"/>
    <x v="44"/>
    <s v="0043973 DESPISTAJE Y DIAGNOSTICO DE TUBERCULOSIS PARA PACIENTES CON COMORBILIDAD"/>
    <s v="394 PERSONA TRATADA"/>
    <s v="01"/>
    <n v="48"/>
    <n v="0"/>
    <n v="48"/>
    <n v="0"/>
    <n v="0"/>
    <n v="84000"/>
    <n v="84000"/>
    <n v="0"/>
    <n v="0"/>
    <x v="0"/>
    <x v="0"/>
  </r>
  <r>
    <x v="3"/>
    <x v="0"/>
    <x v="0"/>
    <x v="250"/>
    <x v="0"/>
    <x v="4"/>
    <x v="89"/>
    <x v="123"/>
    <s v="0136026 MEDIDAS DE CONTROL DE INFECCIONES Y BIOSEGURIDAD EN LOS SERVICIOS DE ATENCION DE TUBERCULOSIS"/>
    <s v="395 TRABAJADOR PROTEGIDO"/>
    <s v="01"/>
    <n v="600"/>
    <n v="0"/>
    <n v="600"/>
    <n v="0"/>
    <n v="0"/>
    <n v="10500"/>
    <n v="10500"/>
    <n v="0"/>
    <n v="0"/>
    <x v="0"/>
    <x v="0"/>
  </r>
  <r>
    <x v="3"/>
    <x v="0"/>
    <x v="0"/>
    <x v="250"/>
    <x v="0"/>
    <x v="4"/>
    <x v="32"/>
    <x v="49"/>
    <s v="0136033 ENTREGAR A ADULTOS Y JOVENES VARONES CONSEJERIA Y TAMIZAJE PARA ITS Y VIH/SIDA"/>
    <s v="259 PERSONA INFORMADA"/>
    <s v="01"/>
    <n v="2650"/>
    <n v="0"/>
    <n v="2650"/>
    <n v="0"/>
    <n v="0"/>
    <n v="133971"/>
    <n v="133971"/>
    <n v="0"/>
    <n v="0"/>
    <x v="0"/>
    <x v="0"/>
  </r>
  <r>
    <x v="3"/>
    <x v="0"/>
    <x v="0"/>
    <x v="250"/>
    <x v="0"/>
    <x v="4"/>
    <x v="34"/>
    <x v="51"/>
    <s v="0043961 POBLACION DE ALTO RIESGO RECIBE INFORMACION Y ATENCION PREVENTIVA"/>
    <s v="394 PERSONA TRATADA"/>
    <s v="01"/>
    <n v="14"/>
    <n v="0"/>
    <n v="14"/>
    <n v="0"/>
    <n v="0"/>
    <n v="3800"/>
    <n v="3800"/>
    <n v="0"/>
    <n v="0"/>
    <x v="0"/>
    <x v="0"/>
  </r>
  <r>
    <x v="3"/>
    <x v="0"/>
    <x v="0"/>
    <x v="250"/>
    <x v="0"/>
    <x v="4"/>
    <x v="35"/>
    <x v="52"/>
    <s v="0136038 BRINDAR ATENCION INTEGRAL A PERSONAS CON DIAGNOSTICO DE VIH QUE ACUDEN A LOS SERVICIOS"/>
    <s v="087 PERSONA ATENDIDA"/>
    <s v="01"/>
    <n v="9"/>
    <n v="0"/>
    <n v="9"/>
    <n v="0"/>
    <n v="0"/>
    <n v="2300"/>
    <n v="2300"/>
    <n v="0"/>
    <n v="0"/>
    <x v="0"/>
    <x v="0"/>
  </r>
  <r>
    <x v="3"/>
    <x v="0"/>
    <x v="0"/>
    <x v="250"/>
    <x v="0"/>
    <x v="5"/>
    <x v="41"/>
    <x v="60"/>
    <s v="0043983 DIAGNOSTICO Y TRATAMIENTO DE ENFERMEDADES METAXENICAS"/>
    <s v="394 PERSONA TRATADA"/>
    <s v="01"/>
    <n v="15"/>
    <n v="0"/>
    <n v="15"/>
    <n v="0"/>
    <n v="0"/>
    <n v="10000"/>
    <n v="10000"/>
    <n v="0"/>
    <n v="0"/>
    <x v="0"/>
    <x v="0"/>
  </r>
  <r>
    <x v="3"/>
    <x v="0"/>
    <x v="0"/>
    <x v="250"/>
    <x v="0"/>
    <x v="5"/>
    <x v="42"/>
    <x v="61"/>
    <s v="0043984 DIAGNOSTICO Y TRATAMIENTO DE CASOS DE ENFERMEDADES ZOONOTICAS"/>
    <s v="394 PERSONA TRATADA"/>
    <s v="01"/>
    <n v="7"/>
    <n v="0"/>
    <n v="7"/>
    <n v="0"/>
    <n v="0"/>
    <n v="10000"/>
    <n v="10000"/>
    <n v="0"/>
    <n v="0"/>
    <x v="0"/>
    <x v="0"/>
  </r>
  <r>
    <x v="3"/>
    <x v="0"/>
    <x v="0"/>
    <x v="250"/>
    <x v="0"/>
    <x v="6"/>
    <x v="45"/>
    <x v="66"/>
    <s v="0135993 EVALUACION DE TAMIZAJE Y DIAGNOSTICO DE PACIENTES CON CATARATAS"/>
    <s v="438 PERSONA TAMIZADA"/>
    <s v="01"/>
    <n v="24"/>
    <n v="0"/>
    <n v="61"/>
    <n v="0"/>
    <n v="0"/>
    <n v="15000"/>
    <n v="15000"/>
    <n v="0"/>
    <n v="0"/>
    <x v="0"/>
    <x v="0"/>
  </r>
  <r>
    <x v="3"/>
    <x v="0"/>
    <x v="0"/>
    <x v="250"/>
    <x v="0"/>
    <x v="6"/>
    <x v="46"/>
    <x v="67"/>
    <s v="0135994 BRINDAR TRATAMIENTO A PACIENTES CON DIAGNOSTICO DE CATARATAS"/>
    <s v="394 PERSONA TRATADA"/>
    <s v="01"/>
    <n v="24"/>
    <n v="0"/>
    <n v="13"/>
    <n v="0"/>
    <n v="0"/>
    <n v="55257"/>
    <n v="55257"/>
    <n v="0"/>
    <n v="0"/>
    <x v="0"/>
    <x v="0"/>
  </r>
  <r>
    <x v="3"/>
    <x v="0"/>
    <x v="0"/>
    <x v="250"/>
    <x v="0"/>
    <x v="6"/>
    <x v="122"/>
    <x v="162"/>
    <s v="0135995 EXAMENES DE TAMIZAJE Y DIAGNOSTICO DE PERSONAS CON ERRORES REFRACTIVOS"/>
    <s v="438 PERSONA TAMIZADA"/>
    <s v="01"/>
    <n v="495"/>
    <n v="0"/>
    <n v="495"/>
    <n v="0"/>
    <n v="0"/>
    <n v="15200"/>
    <n v="15200"/>
    <n v="0"/>
    <n v="0"/>
    <x v="0"/>
    <x v="0"/>
  </r>
  <r>
    <x v="3"/>
    <x v="0"/>
    <x v="0"/>
    <x v="250"/>
    <x v="0"/>
    <x v="6"/>
    <x v="47"/>
    <x v="68"/>
    <s v="0135996 BRINDAR TRATAMIENTO A PACIENTES CON DIAGNOSTICO DE ERRORES REFRACTIVOS"/>
    <s v="394 PERSONA TRATADA"/>
    <s v="01"/>
    <n v="495"/>
    <n v="0"/>
    <n v="495"/>
    <n v="0"/>
    <n v="0"/>
    <n v="5000"/>
    <n v="5000"/>
    <n v="0"/>
    <n v="0"/>
    <x v="0"/>
    <x v="0"/>
  </r>
  <r>
    <x v="3"/>
    <x v="0"/>
    <x v="0"/>
    <x v="250"/>
    <x v="0"/>
    <x v="6"/>
    <x v="51"/>
    <x v="72"/>
    <s v="0135989 ATENCION ESTOMATOLOGICA PREVENTIVA BASICA EN NIÑOS, GESTANTES Y ADULTOS MAYORES"/>
    <s v="394 PERSONA TRATADA"/>
    <s v="01"/>
    <n v="3000"/>
    <n v="0"/>
    <n v="3000"/>
    <n v="0"/>
    <n v="0"/>
    <n v="10000"/>
    <n v="10000"/>
    <n v="0"/>
    <n v="0"/>
    <x v="0"/>
    <x v="0"/>
  </r>
  <r>
    <x v="3"/>
    <x v="0"/>
    <x v="0"/>
    <x v="250"/>
    <x v="0"/>
    <x v="6"/>
    <x v="52"/>
    <x v="73"/>
    <s v="0135990 ATENCION ESTOMATOLOGICA RECUPERATIVA BASICA EN NIÑOS, GESTANTES Y ADULTOS MAYORES"/>
    <s v="394 PERSONA TRATADA"/>
    <s v="01"/>
    <n v="1550"/>
    <n v="0"/>
    <n v="1550"/>
    <n v="0"/>
    <n v="0"/>
    <n v="58993"/>
    <n v="58993"/>
    <n v="3950.43"/>
    <n v="3950.43"/>
    <x v="0"/>
    <x v="0"/>
  </r>
  <r>
    <x v="3"/>
    <x v="0"/>
    <x v="0"/>
    <x v="250"/>
    <x v="0"/>
    <x v="6"/>
    <x v="123"/>
    <x v="163"/>
    <s v="0053293 ATENCION ESTOMATOLOGICA ESPECIALIZADA BASICA"/>
    <s v="394 PERSONA TRATADA"/>
    <s v="01"/>
    <n v="1100"/>
    <n v="0"/>
    <n v="1100"/>
    <n v="0"/>
    <n v="0"/>
    <n v="82993"/>
    <n v="82993"/>
    <n v="3950.43"/>
    <n v="3950.43"/>
    <x v="0"/>
    <x v="0"/>
  </r>
  <r>
    <x v="3"/>
    <x v="0"/>
    <x v="0"/>
    <x v="250"/>
    <x v="0"/>
    <x v="6"/>
    <x v="158"/>
    <x v="227"/>
    <s v="0215301 EXAMENES DE TAMIZAJE Y DIAGNOSTICO EN RECIEN NACIDO CON FACTORES DE RIESGO PARA RETINOPATIA DE LA PREMATURIDAD (ROP)"/>
    <s v="438 PERSONA TAMIZADA"/>
    <s v="01"/>
    <n v="109"/>
    <n v="0"/>
    <n v="109"/>
    <n v="0"/>
    <n v="0"/>
    <n v="49993"/>
    <n v="49993"/>
    <n v="0"/>
    <n v="0"/>
    <x v="0"/>
    <x v="0"/>
  </r>
  <r>
    <x v="3"/>
    <x v="0"/>
    <x v="0"/>
    <x v="250"/>
    <x v="0"/>
    <x v="6"/>
    <x v="159"/>
    <x v="228"/>
    <s v="0215302 BRINDAR TRATAMIENTO A NIÑOS PREMATUROS CON DIAGNOSTICO DE RETINOPATIA DE LA PREMATURIDAD (ROP)"/>
    <s v="394 PERSONA TRATADA"/>
    <s v="01"/>
    <n v="16"/>
    <n v="0"/>
    <n v="16"/>
    <n v="0"/>
    <n v="0"/>
    <n v="99781"/>
    <n v="99781"/>
    <n v="0"/>
    <n v="0"/>
    <x v="0"/>
    <x v="0"/>
  </r>
  <r>
    <x v="3"/>
    <x v="0"/>
    <x v="0"/>
    <x v="250"/>
    <x v="0"/>
    <x v="8"/>
    <x v="78"/>
    <x v="225"/>
    <s v="0215099 DIAGNOSTICO DE LEUCEMIA"/>
    <s v="086 PERSONA"/>
    <s v="01"/>
    <n v="105"/>
    <n v="0"/>
    <n v="105"/>
    <n v="0"/>
    <n v="0"/>
    <n v="4331063"/>
    <n v="4573486"/>
    <n v="347100.12"/>
    <n v="347100.12"/>
    <x v="0"/>
    <x v="0"/>
  </r>
  <r>
    <x v="3"/>
    <x v="0"/>
    <x v="0"/>
    <x v="250"/>
    <x v="0"/>
    <x v="8"/>
    <x v="78"/>
    <x v="229"/>
    <s v="0215100 TRATAMIENTO DE LEUCEMIA"/>
    <s v="086 PERSONA"/>
    <s v="01"/>
    <n v="105"/>
    <n v="0"/>
    <n v="105"/>
    <n v="0"/>
    <n v="0"/>
    <n v="2499649"/>
    <n v="2257527"/>
    <n v="0"/>
    <n v="0"/>
    <x v="0"/>
    <x v="0"/>
  </r>
  <r>
    <x v="3"/>
    <x v="0"/>
    <x v="0"/>
    <x v="250"/>
    <x v="0"/>
    <x v="8"/>
    <x v="101"/>
    <x v="230"/>
    <s v="0215101 DIAGNOSTICO DE LINFOMA"/>
    <s v="086 PERSONA"/>
    <s v="01"/>
    <n v="11"/>
    <n v="0"/>
    <n v="11"/>
    <n v="0"/>
    <n v="0"/>
    <n v="115380"/>
    <n v="184752"/>
    <n v="21450.25"/>
    <n v="21450.25"/>
    <x v="0"/>
    <x v="0"/>
  </r>
  <r>
    <x v="3"/>
    <x v="0"/>
    <x v="0"/>
    <x v="250"/>
    <x v="0"/>
    <x v="8"/>
    <x v="101"/>
    <x v="231"/>
    <s v="0215102 TRATAMIENTO DE LINFOMA"/>
    <s v="086 PERSONA"/>
    <s v="01"/>
    <n v="11"/>
    <n v="0"/>
    <n v="11"/>
    <n v="0"/>
    <n v="0"/>
    <n v="132140"/>
    <n v="68180"/>
    <n v="0"/>
    <n v="0"/>
    <x v="0"/>
    <x v="0"/>
  </r>
  <r>
    <x v="3"/>
    <x v="0"/>
    <x v="0"/>
    <x v="250"/>
    <x v="0"/>
    <x v="9"/>
    <x v="0"/>
    <x v="113"/>
    <s v="0106777 DESARROLLO DE INSTRUMENTOS ESTRATEGICOS PARA LA GESTION DEL RIESGO DE DESASTRES"/>
    <s v="201 INFORME TECNICO"/>
    <s v="01"/>
    <n v="3"/>
    <n v="0"/>
    <n v="3"/>
    <n v="0"/>
    <n v="0"/>
    <n v="1540"/>
    <n v="1540"/>
    <n v="0"/>
    <n v="0"/>
    <x v="0"/>
    <x v="0"/>
  </r>
  <r>
    <x v="3"/>
    <x v="0"/>
    <x v="0"/>
    <x v="250"/>
    <x v="0"/>
    <x v="9"/>
    <x v="149"/>
    <x v="200"/>
    <s v="0160776 DESARROLLO DE SIMULACROS EN GESTION REACTIVA"/>
    <s v="248 REPORTE"/>
    <s v="01"/>
    <n v="3"/>
    <n v="0"/>
    <n v="3"/>
    <n v="0"/>
    <n v="0"/>
    <n v="5196"/>
    <n v="5196"/>
    <n v="0"/>
    <n v="0"/>
    <x v="0"/>
    <x v="0"/>
  </r>
  <r>
    <x v="3"/>
    <x v="0"/>
    <x v="0"/>
    <x v="250"/>
    <x v="0"/>
    <x v="9"/>
    <x v="149"/>
    <x v="201"/>
    <s v="0160777 IMPLEMENTACION DE BRIGADAS PARA LA ATENCION FRENTE A EMERGENCIAS Y DESASTRES"/>
    <s v="583 BRIGADA"/>
    <s v="01"/>
    <n v="3"/>
    <n v="0"/>
    <n v="3"/>
    <n v="0"/>
    <n v="0"/>
    <n v="29000"/>
    <n v="29000"/>
    <n v="0"/>
    <n v="0"/>
    <x v="0"/>
    <x v="0"/>
  </r>
  <r>
    <x v="3"/>
    <x v="0"/>
    <x v="0"/>
    <x v="250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51153"/>
    <n v="51153"/>
    <n v="0"/>
    <n v="0"/>
    <x v="0"/>
    <x v="0"/>
  </r>
  <r>
    <x v="3"/>
    <x v="0"/>
    <x v="0"/>
    <x v="250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99260"/>
    <n v="301733"/>
    <n v="6136.88"/>
    <n v="6136.88"/>
    <x v="0"/>
    <x v="0"/>
  </r>
  <r>
    <x v="3"/>
    <x v="0"/>
    <x v="0"/>
    <x v="250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1809"/>
    <n v="1809"/>
    <n v="0"/>
    <n v="0"/>
    <x v="0"/>
    <x v="0"/>
  </r>
  <r>
    <x v="3"/>
    <x v="0"/>
    <x v="0"/>
    <x v="250"/>
    <x v="0"/>
    <x v="9"/>
    <x v="151"/>
    <x v="205"/>
    <s v="0160796 FORMACION Y CAPACITACION EN MATERIA DE GESTION DE RIESGO DE DESASTRES"/>
    <s v="086 PERSONA"/>
    <s v="01"/>
    <n v="370"/>
    <n v="0"/>
    <n v="370"/>
    <n v="0"/>
    <n v="0"/>
    <n v="1000"/>
    <n v="1000"/>
    <n v="0"/>
    <n v="0"/>
    <x v="0"/>
    <x v="0"/>
  </r>
  <r>
    <x v="3"/>
    <x v="0"/>
    <x v="0"/>
    <x v="250"/>
    <x v="0"/>
    <x v="9"/>
    <x v="152"/>
    <x v="206"/>
    <s v="0160800 SEGURIDAD ESTRUCTURAL DE SERVICIOS PUBLICOS"/>
    <s v="065 INTERVENCION"/>
    <s v="01"/>
    <n v="3"/>
    <n v="0"/>
    <n v="3"/>
    <n v="0"/>
    <n v="0"/>
    <n v="1000"/>
    <n v="1000"/>
    <n v="0"/>
    <n v="0"/>
    <x v="0"/>
    <x v="0"/>
  </r>
  <r>
    <x v="3"/>
    <x v="0"/>
    <x v="0"/>
    <x v="250"/>
    <x v="0"/>
    <x v="9"/>
    <x v="152"/>
    <x v="207"/>
    <s v="0160801 SEGURIDAD FISICO FUNCIONAL DE SERVICIOS PUBLICOS"/>
    <s v="065 INTERVENCION"/>
    <s v="01"/>
    <n v="3"/>
    <n v="0"/>
    <n v="3"/>
    <n v="0"/>
    <n v="0"/>
    <n v="1000"/>
    <n v="214601"/>
    <n v="0"/>
    <n v="0"/>
    <x v="0"/>
    <x v="0"/>
  </r>
  <r>
    <x v="3"/>
    <x v="0"/>
    <x v="0"/>
    <x v="250"/>
    <x v="0"/>
    <x v="1"/>
    <x v="132"/>
    <x v="171"/>
    <s v="0076144 ATENCION AMBULATORIA DE URGENCIAS (PRIORIDAD III O IV) EN MODULOS HOSPITALARIOS DIFERENCIADOS AUTORIZADOS"/>
    <s v="006 ATENCION"/>
    <s v="01"/>
    <n v="2614"/>
    <n v="0"/>
    <n v="2614"/>
    <n v="0"/>
    <n v="0"/>
    <n v="669264"/>
    <n v="710392"/>
    <n v="49072.49"/>
    <n v="49072.49"/>
    <x v="0"/>
    <x v="0"/>
  </r>
  <r>
    <x v="3"/>
    <x v="0"/>
    <x v="0"/>
    <x v="250"/>
    <x v="0"/>
    <x v="1"/>
    <x v="132"/>
    <x v="213"/>
    <s v="0188297 ATENCION DE TRIAJE"/>
    <s v="006 ATENCION"/>
    <s v="01"/>
    <n v="5903"/>
    <n v="0"/>
    <n v="5903"/>
    <n v="0"/>
    <n v="0"/>
    <n v="443696"/>
    <n v="485488"/>
    <n v="37829.47"/>
    <n v="37829.47"/>
    <x v="0"/>
    <x v="0"/>
  </r>
  <r>
    <x v="3"/>
    <x v="0"/>
    <x v="0"/>
    <x v="250"/>
    <x v="0"/>
    <x v="1"/>
    <x v="132"/>
    <x v="212"/>
    <s v="0188299 ATENCION DE LA EMERGENCIA Y URGENCIA ESPECIALIZADA"/>
    <s v="006 ATENCION"/>
    <s v="01"/>
    <n v="3288"/>
    <n v="0"/>
    <n v="3288"/>
    <n v="0"/>
    <n v="0"/>
    <n v="1945642"/>
    <n v="1892734"/>
    <n v="139718.70000000001"/>
    <n v="139718.70000000001"/>
    <x v="0"/>
    <x v="0"/>
  </r>
  <r>
    <x v="3"/>
    <x v="0"/>
    <x v="0"/>
    <x v="250"/>
    <x v="0"/>
    <x v="1"/>
    <x v="132"/>
    <x v="214"/>
    <s v="0188300 ATENCION DE LA EMERGENCIA DE CUIDADOS INTENSIVOS"/>
    <s v="006 ATENCION"/>
    <s v="01"/>
    <n v="1653"/>
    <n v="0"/>
    <n v="1653"/>
    <n v="0"/>
    <n v="0"/>
    <n v="2615221"/>
    <n v="2585209"/>
    <n v="177024.43"/>
    <n v="177024.43"/>
    <x v="0"/>
    <x v="0"/>
  </r>
  <r>
    <x v="3"/>
    <x v="0"/>
    <x v="0"/>
    <x v="250"/>
    <x v="0"/>
    <x v="1"/>
    <x v="132"/>
    <x v="215"/>
    <s v="0188301 ATENCION DE LA EMERGENCIA QUIRURGICA"/>
    <s v="006 ATENCION"/>
    <s v="01"/>
    <n v="504"/>
    <n v="0"/>
    <n v="504"/>
    <n v="0"/>
    <n v="0"/>
    <n v="450000"/>
    <n v="450000"/>
    <n v="0"/>
    <n v="0"/>
    <x v="0"/>
    <x v="0"/>
  </r>
  <r>
    <x v="3"/>
    <x v="0"/>
    <x v="0"/>
    <x v="250"/>
    <x v="0"/>
    <x v="1"/>
    <x v="155"/>
    <x v="216"/>
    <s v="0188295 SERVICIO DE TRANSPORTE ASISTIDO DE LA EMERGENCIA"/>
    <s v="083 PACIENTE ATENDIDO"/>
    <s v="01"/>
    <n v="315"/>
    <n v="0"/>
    <n v="315"/>
    <n v="0"/>
    <n v="0"/>
    <n v="420979"/>
    <n v="437315"/>
    <n v="36092.04"/>
    <n v="36092.04"/>
    <x v="0"/>
    <x v="0"/>
  </r>
  <r>
    <x v="3"/>
    <x v="0"/>
    <x v="0"/>
    <x v="250"/>
    <x v="0"/>
    <x v="2"/>
    <x v="17"/>
    <x v="24"/>
    <s v="0136018 CAPACITACION EN MEDICINA DE REHABILITACION"/>
    <s v="088 PERSONA CAPACITADA"/>
    <s v="01"/>
    <n v="25"/>
    <n v="0"/>
    <n v="25"/>
    <n v="0"/>
    <n v="0"/>
    <n v="2033"/>
    <n v="2033"/>
    <n v="0"/>
    <n v="0"/>
    <x v="0"/>
    <x v="0"/>
  </r>
  <r>
    <x v="3"/>
    <x v="0"/>
    <x v="0"/>
    <x v="250"/>
    <x v="0"/>
    <x v="2"/>
    <x v="17"/>
    <x v="25"/>
    <s v="0136019 ATENCION DE REHABILITACION PARA PERSONAS CON DISCAPACIDAD FISICA"/>
    <s v="006 ATENCION"/>
    <s v="01"/>
    <n v="7467"/>
    <n v="0"/>
    <n v="7467"/>
    <n v="0"/>
    <n v="0"/>
    <n v="282351"/>
    <n v="300021"/>
    <n v="21178.799999999999"/>
    <n v="21178.799999999999"/>
    <x v="0"/>
    <x v="0"/>
  </r>
  <r>
    <x v="3"/>
    <x v="0"/>
    <x v="0"/>
    <x v="250"/>
    <x v="0"/>
    <x v="2"/>
    <x v="17"/>
    <x v="154"/>
    <s v="0136020 ATENCION DE REHABILITACION PARA PERSONAS CON DISCAPACIDAD SENSORIAL"/>
    <s v="006 ATENCION"/>
    <s v="01"/>
    <n v="1488"/>
    <n v="0"/>
    <n v="1488"/>
    <n v="0"/>
    <n v="0"/>
    <n v="162622"/>
    <n v="162648"/>
    <n v="9536.56"/>
    <n v="9536.56"/>
    <x v="0"/>
    <x v="0"/>
  </r>
  <r>
    <x v="3"/>
    <x v="0"/>
    <x v="0"/>
    <x v="250"/>
    <x v="0"/>
    <x v="2"/>
    <x v="17"/>
    <x v="155"/>
    <s v="0136021 ATENCION DE REHABILITACION PARA PERSONAS CON DISCAPACIDAD MENTAL"/>
    <s v="006 ATENCION"/>
    <s v="01"/>
    <n v="397"/>
    <n v="0"/>
    <n v="397"/>
    <n v="0"/>
    <n v="0"/>
    <n v="22100"/>
    <n v="22100"/>
    <n v="0"/>
    <n v="0"/>
    <x v="0"/>
    <x v="0"/>
  </r>
  <r>
    <x v="3"/>
    <x v="0"/>
    <x v="0"/>
    <x v="250"/>
    <x v="0"/>
    <x v="2"/>
    <x v="18"/>
    <x v="26"/>
    <s v="0136022 CERTIFICACION DE DISCAPACIDAD"/>
    <s v="018 CERTIFICADO"/>
    <s v="01"/>
    <n v="180"/>
    <n v="0"/>
    <n v="180"/>
    <n v="0"/>
    <n v="0"/>
    <n v="200"/>
    <n v="71562"/>
    <n v="7182.75"/>
    <n v="7182.75"/>
    <x v="0"/>
    <x v="0"/>
  </r>
  <r>
    <x v="3"/>
    <x v="0"/>
    <x v="0"/>
    <x v="250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220"/>
    <n v="0"/>
    <n v="220"/>
    <n v="0"/>
    <n v="0"/>
    <n v="139973"/>
    <n v="139973"/>
    <n v="11133.18"/>
    <n v="11133.18"/>
    <x v="0"/>
    <x v="0"/>
  </r>
  <r>
    <x v="3"/>
    <x v="0"/>
    <x v="0"/>
    <x v="250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95"/>
    <n v="0"/>
    <n v="95"/>
    <n v="0"/>
    <n v="0"/>
    <n v="294266"/>
    <n v="294266"/>
    <n v="22984.47"/>
    <n v="22984.47"/>
    <x v="0"/>
    <x v="0"/>
  </r>
  <r>
    <x v="3"/>
    <x v="0"/>
    <x v="0"/>
    <x v="250"/>
    <x v="0"/>
    <x v="3"/>
    <x v="21"/>
    <x v="33"/>
    <s v="0136782 TRATAMIENTO AMBULATORIO DEPERSONAS CON TRASTORNOS AFECTIVOS (DEPRESION Y CONDUCTA SUICIDA) Y DE ANSIEDAD"/>
    <s v="394 PERSONA TRATADA"/>
    <s v="01"/>
    <n v="66"/>
    <n v="0"/>
    <n v="66"/>
    <n v="0"/>
    <n v="0"/>
    <n v="53554"/>
    <n v="53554"/>
    <n v="0"/>
    <n v="0"/>
    <x v="0"/>
    <x v="0"/>
  </r>
  <r>
    <x v="3"/>
    <x v="0"/>
    <x v="0"/>
    <x v="250"/>
    <x v="0"/>
    <x v="3"/>
    <x v="21"/>
    <x v="34"/>
    <s v="0136783 TRATAMIENTO CON INTERNAMIENTO DE PERSONAS CON TRASTORNOS AFECTIVOS Y DE ANSIEDAD"/>
    <s v="394 PERSONA TRATADA"/>
    <s v="01"/>
    <n v="396"/>
    <n v="0"/>
    <n v="396"/>
    <n v="0"/>
    <n v="0"/>
    <n v="5000"/>
    <n v="5000"/>
    <n v="0"/>
    <n v="0"/>
    <x v="0"/>
    <x v="0"/>
  </r>
  <r>
    <x v="3"/>
    <x v="0"/>
    <x v="0"/>
    <x v="251"/>
    <x v="0"/>
    <x v="0"/>
    <x v="0"/>
    <x v="2"/>
    <s v="0044276 MONITOREO, SUPERVISION, EVALUACION Y CONTROL DEL PROGRAMA ARTICULADO NUTRICIONAL"/>
    <s v="060 INFORME"/>
    <s v="01"/>
    <n v="4"/>
    <n v="0"/>
    <n v="4"/>
    <n v="0"/>
    <n v="0"/>
    <n v="1600"/>
    <n v="1600"/>
    <n v="0"/>
    <n v="0"/>
    <x v="0"/>
    <x v="0"/>
  </r>
  <r>
    <x v="3"/>
    <x v="0"/>
    <x v="0"/>
    <x v="251"/>
    <x v="0"/>
    <x v="0"/>
    <x v="2"/>
    <x v="4"/>
    <s v="0033260 VIGILANCIA DE LA CALIDAD DEL AGUA PARA EL CONSUMO HUMANO"/>
    <s v="223 CENTRO POBLADO"/>
    <s v="01"/>
    <n v="4"/>
    <n v="0"/>
    <n v="4"/>
    <n v="0"/>
    <n v="0"/>
    <n v="108883"/>
    <n v="108883"/>
    <n v="7344.7"/>
    <n v="7344.7"/>
    <x v="0"/>
    <x v="0"/>
  </r>
  <r>
    <x v="3"/>
    <x v="0"/>
    <x v="0"/>
    <x v="251"/>
    <x v="0"/>
    <x v="0"/>
    <x v="2"/>
    <x v="5"/>
    <s v="0033308 DESINFECCION Y/O TRATAMIENTO DEL AGUA PARA EL CONSUMO HUMANO"/>
    <s v="223 CENTRO POBLADO"/>
    <s v="01"/>
    <n v="4"/>
    <n v="0"/>
    <n v="4"/>
    <n v="0"/>
    <n v="0"/>
    <n v="2434"/>
    <n v="2434"/>
    <n v="0"/>
    <n v="0"/>
    <x v="0"/>
    <x v="0"/>
  </r>
  <r>
    <x v="3"/>
    <x v="0"/>
    <x v="0"/>
    <x v="251"/>
    <x v="0"/>
    <x v="0"/>
    <x v="3"/>
    <x v="6"/>
    <s v="0138950 INTERVENCIONES DE COMUNICACION PARA EL CUIDADO INFANTIL Y PREVENCION DE ANEMIA Y DESNUTRICION CRONICA INFANTIL"/>
    <s v="259 PERSONA INFORMADA"/>
    <s v="01"/>
    <n v="6"/>
    <n v="0"/>
    <n v="6"/>
    <n v="0"/>
    <n v="0"/>
    <n v="64087"/>
    <n v="64087"/>
    <n v="1401.22"/>
    <n v="1401.22"/>
    <x v="0"/>
    <x v="0"/>
  </r>
  <r>
    <x v="3"/>
    <x v="0"/>
    <x v="0"/>
    <x v="251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6643"/>
    <n v="0"/>
    <n v="6643"/>
    <n v="0"/>
    <n v="0"/>
    <n v="268104"/>
    <n v="268104"/>
    <n v="41992.33"/>
    <n v="41992.33"/>
    <x v="0"/>
    <x v="0"/>
  </r>
  <r>
    <x v="3"/>
    <x v="0"/>
    <x v="0"/>
    <x v="251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100"/>
    <n v="0"/>
    <n v="100"/>
    <n v="0"/>
    <n v="0"/>
    <n v="4785"/>
    <n v="4785"/>
    <n v="0"/>
    <n v="0"/>
    <x v="0"/>
    <x v="0"/>
  </r>
  <r>
    <x v="3"/>
    <x v="0"/>
    <x v="0"/>
    <x v="251"/>
    <x v="0"/>
    <x v="0"/>
    <x v="5"/>
    <x v="8"/>
    <s v="0033254 NIÑOS CON VACUNA COMPLETA"/>
    <s v="218 NIÑO PROTEGIDO"/>
    <s v="01"/>
    <n v="7595"/>
    <n v="0"/>
    <n v="7595"/>
    <n v="0"/>
    <n v="0"/>
    <n v="14944"/>
    <n v="14944"/>
    <n v="0"/>
    <n v="0"/>
    <x v="0"/>
    <x v="0"/>
  </r>
  <r>
    <x v="3"/>
    <x v="0"/>
    <x v="0"/>
    <x v="251"/>
    <x v="0"/>
    <x v="0"/>
    <x v="6"/>
    <x v="9"/>
    <s v="0033255 NIÑOS CON CRED COMPLETO SEGUN EDAD"/>
    <s v="219 NIÑO CONTROLADO"/>
    <s v="01"/>
    <n v="6646"/>
    <n v="0"/>
    <n v="6646"/>
    <n v="0"/>
    <n v="0"/>
    <n v="69361"/>
    <n v="69361"/>
    <n v="4249.25"/>
    <n v="4249.25"/>
    <x v="0"/>
    <x v="0"/>
  </r>
  <r>
    <x v="3"/>
    <x v="0"/>
    <x v="0"/>
    <x v="251"/>
    <x v="0"/>
    <x v="0"/>
    <x v="90"/>
    <x v="124"/>
    <s v="0033256 NIÑOS CON SUPLEMENTO DE HIERRO Y VITAMINA A"/>
    <s v="220 NIÑO SUPLEMENTADO"/>
    <s v="01"/>
    <n v="3388"/>
    <n v="0"/>
    <n v="3388"/>
    <n v="0"/>
    <n v="0"/>
    <n v="27029"/>
    <n v="27029"/>
    <n v="0"/>
    <n v="0"/>
    <x v="0"/>
    <x v="0"/>
  </r>
  <r>
    <x v="3"/>
    <x v="0"/>
    <x v="0"/>
    <x v="251"/>
    <x v="0"/>
    <x v="0"/>
    <x v="7"/>
    <x v="10"/>
    <s v="0033311 ATENCION IRA"/>
    <s v="016 CASO TRATADO"/>
    <s v="01"/>
    <n v="2340"/>
    <n v="0"/>
    <n v="2340"/>
    <n v="0"/>
    <n v="0"/>
    <n v="175268"/>
    <n v="175268"/>
    <n v="8694.69"/>
    <n v="8694.69"/>
    <x v="0"/>
    <x v="0"/>
  </r>
  <r>
    <x v="3"/>
    <x v="0"/>
    <x v="0"/>
    <x v="251"/>
    <x v="0"/>
    <x v="0"/>
    <x v="8"/>
    <x v="11"/>
    <s v="0033312 ATENCION EDA"/>
    <s v="016 CASO TRATADO"/>
    <s v="01"/>
    <n v="400"/>
    <n v="0"/>
    <n v="400"/>
    <n v="0"/>
    <n v="0"/>
    <n v="137497"/>
    <n v="137497"/>
    <n v="0"/>
    <n v="0"/>
    <x v="0"/>
    <x v="0"/>
  </r>
  <r>
    <x v="3"/>
    <x v="0"/>
    <x v="0"/>
    <x v="251"/>
    <x v="0"/>
    <x v="0"/>
    <x v="9"/>
    <x v="12"/>
    <s v="0033313 ATENCION IRA CON COMPLICACIONES"/>
    <s v="016 CASO TRATADO"/>
    <s v="01"/>
    <n v="11"/>
    <n v="0"/>
    <n v="11"/>
    <n v="0"/>
    <n v="0"/>
    <n v="137479"/>
    <n v="151224"/>
    <n v="0"/>
    <n v="0"/>
    <x v="0"/>
    <x v="0"/>
  </r>
  <r>
    <x v="3"/>
    <x v="0"/>
    <x v="0"/>
    <x v="251"/>
    <x v="0"/>
    <x v="0"/>
    <x v="10"/>
    <x v="13"/>
    <s v="0033314 ATENCION EDA CON COMPLICACIONES"/>
    <s v="016 CASO TRATADO"/>
    <s v="01"/>
    <n v="10"/>
    <n v="0"/>
    <n v="10"/>
    <n v="0"/>
    <n v="0"/>
    <n v="84366"/>
    <n v="84366"/>
    <n v="0"/>
    <n v="0"/>
    <x v="0"/>
    <x v="0"/>
  </r>
  <r>
    <x v="3"/>
    <x v="0"/>
    <x v="0"/>
    <x v="251"/>
    <x v="0"/>
    <x v="0"/>
    <x v="114"/>
    <x v="149"/>
    <s v="0033315 ATENCION DE OTRAS ENFERMEDADES PREVALENTES"/>
    <s v="016 CASO TRATADO"/>
    <s v="01"/>
    <n v="1250"/>
    <n v="0"/>
    <n v="1250"/>
    <n v="0"/>
    <n v="0"/>
    <n v="950172"/>
    <n v="950172"/>
    <n v="88565.09"/>
    <n v="88565.09"/>
    <x v="0"/>
    <x v="0"/>
  </r>
  <r>
    <x v="3"/>
    <x v="0"/>
    <x v="0"/>
    <x v="251"/>
    <x v="0"/>
    <x v="0"/>
    <x v="11"/>
    <x v="14"/>
    <s v="0033317 GESTANTE CON SUPLEMENTO DE HIERRO Y ACIDO FOLICO"/>
    <s v="224 GESTANTE SUPLEMENTADA"/>
    <s v="01"/>
    <n v="1572"/>
    <n v="0"/>
    <n v="1572"/>
    <n v="0"/>
    <n v="0"/>
    <n v="44673"/>
    <n v="44673"/>
    <n v="0"/>
    <n v="0"/>
    <x v="0"/>
    <x v="0"/>
  </r>
  <r>
    <x v="3"/>
    <x v="0"/>
    <x v="0"/>
    <x v="251"/>
    <x v="0"/>
    <x v="0"/>
    <x v="12"/>
    <x v="15"/>
    <s v="0033414 ATENCION DE NIÑOS Y NIÑAS CON PARASITOSIS INTESTINAL"/>
    <s v="016 CASO TRATADO"/>
    <s v="01"/>
    <n v="200"/>
    <n v="0"/>
    <n v="200"/>
    <n v="0"/>
    <n v="0"/>
    <n v="15073"/>
    <n v="15073"/>
    <n v="0"/>
    <n v="0"/>
    <x v="0"/>
    <x v="0"/>
  </r>
  <r>
    <x v="3"/>
    <x v="0"/>
    <x v="0"/>
    <x v="251"/>
    <x v="0"/>
    <x v="7"/>
    <x v="56"/>
    <x v="79"/>
    <s v="0053220 ADOLESCENTES ACCEDEN A SERVICIOS DE SALUD PARA PREVENCION DEL EMBARAZO"/>
    <s v="006 ATENCION"/>
    <s v="01"/>
    <n v="400"/>
    <n v="0"/>
    <n v="400"/>
    <n v="0"/>
    <n v="0"/>
    <n v="1818"/>
    <n v="1818"/>
    <n v="0"/>
    <n v="0"/>
    <x v="0"/>
    <x v="0"/>
  </r>
  <r>
    <x v="3"/>
    <x v="0"/>
    <x v="0"/>
    <x v="251"/>
    <x v="0"/>
    <x v="7"/>
    <x v="57"/>
    <x v="80"/>
    <s v="0033172 ATENCION PRENATAL REENFOCADA"/>
    <s v="058 GESTANTE CONTROLADA"/>
    <s v="01"/>
    <n v="1572"/>
    <n v="0"/>
    <n v="1572"/>
    <n v="0"/>
    <n v="0"/>
    <n v="140535"/>
    <n v="140535"/>
    <n v="3694"/>
    <n v="3694"/>
    <x v="0"/>
    <x v="0"/>
  </r>
  <r>
    <x v="3"/>
    <x v="0"/>
    <x v="0"/>
    <x v="251"/>
    <x v="0"/>
    <x v="7"/>
    <x v="58"/>
    <x v="81"/>
    <s v="0033291 POBLACION ACCEDE A METODOS DE PLANIFICACION FAMILIAR"/>
    <s v="206 PAREJA PROTEGIDA"/>
    <s v="01"/>
    <n v="4110"/>
    <n v="0"/>
    <n v="4110"/>
    <n v="0"/>
    <n v="0"/>
    <n v="10465"/>
    <n v="10465"/>
    <n v="0"/>
    <n v="0"/>
    <x v="0"/>
    <x v="0"/>
  </r>
  <r>
    <x v="3"/>
    <x v="0"/>
    <x v="0"/>
    <x v="251"/>
    <x v="0"/>
    <x v="7"/>
    <x v="59"/>
    <x v="82"/>
    <s v="0033292 POBLACION ACCEDE A SERVICIOS DE CONSEJERIA EN SALUD SEXUAL Y REPRODUCTIVA"/>
    <s v="006 ATENCION"/>
    <s v="01"/>
    <n v="3325"/>
    <n v="0"/>
    <n v="3325"/>
    <n v="0"/>
    <n v="0"/>
    <n v="6229"/>
    <n v="6229"/>
    <n v="0"/>
    <n v="0"/>
    <x v="0"/>
    <x v="0"/>
  </r>
  <r>
    <x v="3"/>
    <x v="0"/>
    <x v="0"/>
    <x v="251"/>
    <x v="0"/>
    <x v="7"/>
    <x v="60"/>
    <x v="83"/>
    <s v="0033294 ATENCION DE LA GESTANTE CON COMPLICACIONES"/>
    <s v="207 GESTANTE ATENDIDA"/>
    <s v="01"/>
    <n v="2237"/>
    <n v="0"/>
    <n v="2237"/>
    <n v="0"/>
    <n v="0"/>
    <n v="2020"/>
    <n v="2020"/>
    <n v="0"/>
    <n v="0"/>
    <x v="0"/>
    <x v="0"/>
  </r>
  <r>
    <x v="3"/>
    <x v="0"/>
    <x v="0"/>
    <x v="251"/>
    <x v="0"/>
    <x v="7"/>
    <x v="61"/>
    <x v="84"/>
    <s v="0033295 ATENCION DEL PARTO NORMAL"/>
    <s v="208 PARTO NORMAL"/>
    <s v="01"/>
    <n v="1572"/>
    <n v="0"/>
    <n v="1572"/>
    <n v="0"/>
    <n v="0"/>
    <n v="549095"/>
    <n v="549095"/>
    <n v="30392.240000000002"/>
    <n v="30392.240000000002"/>
    <x v="0"/>
    <x v="0"/>
  </r>
  <r>
    <x v="3"/>
    <x v="0"/>
    <x v="0"/>
    <x v="251"/>
    <x v="0"/>
    <x v="7"/>
    <x v="62"/>
    <x v="85"/>
    <s v="0033296 ATENCION DEL PARTO COMPLICADO NO QUIRURGICO"/>
    <s v="209 PARTO COMPLICADO"/>
    <s v="01"/>
    <n v="507"/>
    <n v="0"/>
    <n v="507"/>
    <n v="0"/>
    <n v="0"/>
    <n v="5454"/>
    <n v="5454"/>
    <n v="0"/>
    <n v="0"/>
    <x v="0"/>
    <x v="0"/>
  </r>
  <r>
    <x v="3"/>
    <x v="0"/>
    <x v="0"/>
    <x v="251"/>
    <x v="0"/>
    <x v="7"/>
    <x v="63"/>
    <x v="86"/>
    <s v="0033297 ATENCION DEL PARTO COMPLICADO QUIRURGICO"/>
    <s v="210 CESAREA"/>
    <s v="01"/>
    <n v="463"/>
    <n v="0"/>
    <n v="463"/>
    <n v="0"/>
    <n v="0"/>
    <n v="797576"/>
    <n v="838657"/>
    <n v="50337.42"/>
    <n v="50337.42"/>
    <x v="0"/>
    <x v="0"/>
  </r>
  <r>
    <x v="3"/>
    <x v="0"/>
    <x v="0"/>
    <x v="251"/>
    <x v="0"/>
    <x v="7"/>
    <x v="96"/>
    <x v="130"/>
    <s v="0033298 ATENCION DEL PUERPERIO"/>
    <s v="211 ATENCION PUERPERAL"/>
    <s v="01"/>
    <n v="1572"/>
    <n v="0"/>
    <n v="1572"/>
    <n v="0"/>
    <n v="0"/>
    <n v="699007"/>
    <n v="699007"/>
    <n v="49843.42"/>
    <n v="49843.42"/>
    <x v="0"/>
    <x v="0"/>
  </r>
  <r>
    <x v="3"/>
    <x v="0"/>
    <x v="0"/>
    <x v="251"/>
    <x v="0"/>
    <x v="7"/>
    <x v="100"/>
    <x v="135"/>
    <s v="0033299 ATENCION DEL PUERPERIO CON COMPLICACIONES"/>
    <s v="212 EGRESO"/>
    <s v="01"/>
    <n v="38"/>
    <n v="0"/>
    <n v="38"/>
    <n v="0"/>
    <n v="0"/>
    <n v="8657"/>
    <n v="8657"/>
    <n v="0"/>
    <n v="0"/>
    <x v="0"/>
    <x v="0"/>
  </r>
  <r>
    <x v="3"/>
    <x v="0"/>
    <x v="0"/>
    <x v="251"/>
    <x v="0"/>
    <x v="7"/>
    <x v="65"/>
    <x v="88"/>
    <s v="0033304 ACCESO AL SISTEMA DE REFERENCIA INSTITUCIONAL"/>
    <s v="214 GESTANTE Y/O NEONATO REFERIDO"/>
    <s v="01"/>
    <n v="231"/>
    <n v="0"/>
    <n v="231"/>
    <n v="0"/>
    <n v="0"/>
    <n v="2626"/>
    <n v="2626"/>
    <n v="0"/>
    <n v="0"/>
    <x v="0"/>
    <x v="0"/>
  </r>
  <r>
    <x v="3"/>
    <x v="0"/>
    <x v="0"/>
    <x v="251"/>
    <x v="0"/>
    <x v="7"/>
    <x v="66"/>
    <x v="89"/>
    <s v="0033305 ATENCION DEL RECIEN NACIDO NORMAL"/>
    <s v="239 RECIEN NACIDO ATENDIDO"/>
    <s v="01"/>
    <n v="2542"/>
    <n v="0"/>
    <n v="2542"/>
    <n v="0"/>
    <n v="0"/>
    <n v="314368"/>
    <n v="314368"/>
    <n v="23328.23"/>
    <n v="23328.23"/>
    <x v="0"/>
    <x v="0"/>
  </r>
  <r>
    <x v="3"/>
    <x v="0"/>
    <x v="0"/>
    <x v="251"/>
    <x v="0"/>
    <x v="7"/>
    <x v="67"/>
    <x v="90"/>
    <s v="0033306 ATENCION DEL RECIEN NACIDO CON COMPLICACIONES"/>
    <s v="212 EGRESO"/>
    <s v="01"/>
    <n v="247"/>
    <n v="0"/>
    <n v="247"/>
    <n v="0"/>
    <n v="0"/>
    <n v="137007"/>
    <n v="137007"/>
    <n v="10556.56"/>
    <n v="10556.56"/>
    <x v="0"/>
    <x v="0"/>
  </r>
  <r>
    <x v="3"/>
    <x v="0"/>
    <x v="0"/>
    <x v="251"/>
    <x v="0"/>
    <x v="7"/>
    <x v="127"/>
    <x v="262"/>
    <s v="0215060 PROMOCION DE PRACTICAS SALUDABLES PARA EL CUIDADO DE LA SALUD SEXUAL Y REPRODUCTIVA EN FAMILIAS"/>
    <s v="056 FAMILIA"/>
    <s v="01"/>
    <n v="100"/>
    <n v="0"/>
    <n v="100"/>
    <n v="0"/>
    <n v="0"/>
    <n v="1869"/>
    <n v="1869"/>
    <n v="0"/>
    <n v="0"/>
    <x v="0"/>
    <x v="0"/>
  </r>
  <r>
    <x v="3"/>
    <x v="0"/>
    <x v="0"/>
    <x v="251"/>
    <x v="0"/>
    <x v="7"/>
    <x v="127"/>
    <x v="263"/>
    <s v="0215061 CAPACITACION A ACTORES SOCIALES QUE PROMUEVEN LA SALUD SEXUAL Y REPRODUCTIVA CON ENFASIS EN MATERNIDAD SALUDABLE"/>
    <s v="088 PERSONA CAPACITADA"/>
    <s v="01"/>
    <n v="100"/>
    <n v="0"/>
    <n v="100"/>
    <n v="0"/>
    <n v="0"/>
    <n v="2645"/>
    <n v="2645"/>
    <n v="0"/>
    <n v="0"/>
    <x v="0"/>
    <x v="0"/>
  </r>
  <r>
    <x v="3"/>
    <x v="0"/>
    <x v="0"/>
    <x v="251"/>
    <x v="0"/>
    <x v="4"/>
    <x v="0"/>
    <x v="40"/>
    <s v="0043950 MONITOREO, SUPERVISION, EVALUACION Y CONTROL DE VIH SIDA - TUBERCULOSIS"/>
    <s v="060 INFORME"/>
    <s v="01"/>
    <n v="6"/>
    <n v="0"/>
    <n v="6"/>
    <n v="0"/>
    <n v="0"/>
    <n v="2202"/>
    <n v="2202"/>
    <n v="0"/>
    <n v="0"/>
    <x v="0"/>
    <x v="0"/>
  </r>
  <r>
    <x v="3"/>
    <x v="0"/>
    <x v="0"/>
    <x v="251"/>
    <x v="0"/>
    <x v="4"/>
    <x v="0"/>
    <x v="41"/>
    <s v="0043951 DESARROLLO DE NORMAS Y GUIAS TECNICAS VIH SIDA, TUBERCULOSIS"/>
    <s v="080 NORMA"/>
    <s v="01"/>
    <n v="2"/>
    <n v="0"/>
    <n v="2"/>
    <n v="0"/>
    <n v="0"/>
    <n v="200"/>
    <n v="200"/>
    <n v="0"/>
    <n v="0"/>
    <x v="0"/>
    <x v="0"/>
  </r>
  <r>
    <x v="3"/>
    <x v="0"/>
    <x v="0"/>
    <x v="251"/>
    <x v="0"/>
    <x v="4"/>
    <x v="25"/>
    <x v="42"/>
    <s v="0043962 DESPISTAJE DE TUBERCULOSIS EN SINTOMATICOS RESPIRATORIOS"/>
    <s v="087 PERSONA ATENDIDA"/>
    <s v="01"/>
    <n v="4644"/>
    <n v="0"/>
    <n v="4644"/>
    <n v="0"/>
    <n v="0"/>
    <n v="710340"/>
    <n v="710340"/>
    <n v="52743.93"/>
    <n v="52743.93"/>
    <x v="0"/>
    <x v="0"/>
  </r>
  <r>
    <x v="3"/>
    <x v="0"/>
    <x v="0"/>
    <x v="251"/>
    <x v="0"/>
    <x v="4"/>
    <x v="91"/>
    <x v="125"/>
    <s v="0043963 CONTROL Y TRATAMIENTO PREVENTIVO DE CONTACTOS DE CASOS TUBERCULOSIS (GENERAL, INDIGENA, PRIVADA DE SU LIBERTAD)"/>
    <s v="394 PERSONA TRATADA"/>
    <s v="01"/>
    <n v="1020"/>
    <n v="0"/>
    <n v="1020"/>
    <n v="0"/>
    <n v="0"/>
    <n v="28235"/>
    <n v="28235"/>
    <n v="0"/>
    <n v="0"/>
    <x v="0"/>
    <x v="0"/>
  </r>
  <r>
    <x v="3"/>
    <x v="0"/>
    <x v="0"/>
    <x v="251"/>
    <x v="0"/>
    <x v="4"/>
    <x v="26"/>
    <x v="43"/>
    <s v="0043964 DIAGNOSTICO DE CASOS DE TUBERCULOSIS"/>
    <s v="393 PERSONA DIAGNOSTICADA"/>
    <s v="01"/>
    <n v="372"/>
    <n v="0"/>
    <n v="372"/>
    <n v="0"/>
    <n v="0"/>
    <n v="790171"/>
    <n v="793642"/>
    <n v="68639.61"/>
    <n v="68639.61"/>
    <x v="0"/>
    <x v="0"/>
  </r>
  <r>
    <x v="3"/>
    <x v="0"/>
    <x v="0"/>
    <x v="251"/>
    <x v="0"/>
    <x v="4"/>
    <x v="27"/>
    <x v="44"/>
    <s v="0043973 DESPISTAJE Y DIAGNOSTICO DE TUBERCULOSIS PARA PACIENTES CON COMORBILIDAD"/>
    <s v="394 PERSONA TRATADA"/>
    <s v="01"/>
    <n v="1168"/>
    <n v="0"/>
    <n v="1168"/>
    <n v="0"/>
    <n v="0"/>
    <n v="13133"/>
    <n v="13133"/>
    <n v="0"/>
    <n v="0"/>
    <x v="0"/>
    <x v="0"/>
  </r>
  <r>
    <x v="3"/>
    <x v="0"/>
    <x v="0"/>
    <x v="251"/>
    <x v="0"/>
    <x v="4"/>
    <x v="28"/>
    <x v="45"/>
    <s v="0136035 BRINDAR TRATAMIENTO OPORTUNO PARA TUBERCULOSIS Y SUS COMPLICACIONES"/>
    <s v="394 PERSONA TRATADA"/>
    <s v="01"/>
    <n v="468"/>
    <n v="0"/>
    <n v="468"/>
    <n v="0"/>
    <n v="0"/>
    <n v="382458"/>
    <n v="382458"/>
    <n v="33339.49"/>
    <n v="33339.49"/>
    <x v="0"/>
    <x v="0"/>
  </r>
  <r>
    <x v="3"/>
    <x v="0"/>
    <x v="0"/>
    <x v="251"/>
    <x v="0"/>
    <x v="4"/>
    <x v="29"/>
    <x v="46"/>
    <s v="0136037 BRINDAR A PERSONAS CON DIAGNOSTICO DE HEPATITIS B CRONICA ATENCION INTEGRAL"/>
    <s v="394 PERSONA TRATADA"/>
    <s v="01"/>
    <n v="14"/>
    <n v="0"/>
    <n v="14"/>
    <n v="0"/>
    <n v="0"/>
    <n v="1000"/>
    <n v="1000"/>
    <n v="0"/>
    <n v="0"/>
    <x v="0"/>
    <x v="0"/>
  </r>
  <r>
    <x v="3"/>
    <x v="0"/>
    <x v="0"/>
    <x v="251"/>
    <x v="0"/>
    <x v="4"/>
    <x v="89"/>
    <x v="123"/>
    <s v="0136026 MEDIDAS DE CONTROL DE INFECCIONES Y BIOSEGURIDAD EN LOS SERVICIOS DE ATENCION DE TUBERCULOSIS"/>
    <s v="395 TRABAJADOR PROTEGIDO"/>
    <s v="01"/>
    <n v="30"/>
    <n v="0"/>
    <n v="30"/>
    <n v="0"/>
    <n v="0"/>
    <n v="975264"/>
    <n v="975264"/>
    <n v="0"/>
    <n v="0"/>
    <x v="0"/>
    <x v="0"/>
  </r>
  <r>
    <x v="3"/>
    <x v="0"/>
    <x v="0"/>
    <x v="251"/>
    <x v="0"/>
    <x v="4"/>
    <x v="116"/>
    <x v="156"/>
    <s v="0136027 PROMOVER EN LAS FAMILIA PRACTICAS SALUDABLES PARA LA PREVENCION DE VIH/SIDA Y TUBERCULOSIS"/>
    <s v="056 FAMILIA"/>
    <s v="01"/>
    <n v="100"/>
    <n v="0"/>
    <n v="100"/>
    <n v="0"/>
    <n v="0"/>
    <n v="11510"/>
    <n v="11510"/>
    <n v="0"/>
    <n v="0"/>
    <x v="0"/>
    <x v="0"/>
  </r>
  <r>
    <x v="3"/>
    <x v="0"/>
    <x v="0"/>
    <x v="251"/>
    <x v="0"/>
    <x v="4"/>
    <x v="116"/>
    <x v="264"/>
    <s v="0215063 CAPACITACION A ACTORES SOCIALES QUE PROMUEVEN PRACTICAS SALUDABLES PARA PREVENCION DE VIH/SIDA Y TUBERCULOSIS"/>
    <s v="088 PERSONA CAPACITADA"/>
    <s v="01"/>
    <n v="100"/>
    <n v="0"/>
    <n v="100"/>
    <n v="0"/>
    <n v="0"/>
    <n v="2000"/>
    <n v="2000"/>
    <n v="0"/>
    <n v="0"/>
    <x v="0"/>
    <x v="0"/>
  </r>
  <r>
    <x v="3"/>
    <x v="0"/>
    <x v="0"/>
    <x v="251"/>
    <x v="0"/>
    <x v="4"/>
    <x v="31"/>
    <x v="48"/>
    <s v="0136032 MEJORAR EN POBLACION INFORMADA EL USO CORRECTO DE CONDON PARA PREVENCION DE INFECCIONES DE TRANSMISION SEXUAL Y VIH/SIDA"/>
    <s v="259 PERSONA INFORMADA"/>
    <s v="01"/>
    <n v="60919"/>
    <n v="0"/>
    <n v="60919"/>
    <n v="0"/>
    <n v="0"/>
    <n v="11113"/>
    <n v="11113"/>
    <n v="0"/>
    <n v="0"/>
    <x v="0"/>
    <x v="0"/>
  </r>
  <r>
    <x v="3"/>
    <x v="0"/>
    <x v="0"/>
    <x v="251"/>
    <x v="0"/>
    <x v="4"/>
    <x v="32"/>
    <x v="49"/>
    <s v="0136033 ENTREGAR A ADULTOS Y JOVENES VARONES CONSEJERIA Y TAMIZAJE PARA ITS Y VIH/SIDA"/>
    <s v="259 PERSONA INFORMADA"/>
    <s v="01"/>
    <n v="4010"/>
    <n v="0"/>
    <n v="4010"/>
    <n v="0"/>
    <n v="0"/>
    <n v="10102"/>
    <n v="10102"/>
    <n v="0"/>
    <n v="0"/>
    <x v="0"/>
    <x v="0"/>
  </r>
  <r>
    <x v="3"/>
    <x v="0"/>
    <x v="0"/>
    <x v="251"/>
    <x v="0"/>
    <x v="4"/>
    <x v="33"/>
    <x v="50"/>
    <s v="0136034 ENTREGAR A POBLACION ADOLESCENTE INFORMACION SOBRE INFECCIONES DE TRANSMISION SEXUAL Y VIH/SIDA"/>
    <s v="088 PERSONA CAPACITADA"/>
    <s v="01"/>
    <n v="137"/>
    <n v="0"/>
    <n v="137"/>
    <n v="0"/>
    <n v="0"/>
    <n v="9093"/>
    <n v="9093"/>
    <n v="0"/>
    <n v="0"/>
    <x v="0"/>
    <x v="0"/>
  </r>
  <r>
    <x v="3"/>
    <x v="0"/>
    <x v="0"/>
    <x v="251"/>
    <x v="0"/>
    <x v="4"/>
    <x v="34"/>
    <x v="51"/>
    <s v="0043961 POBLACION DE ALTO RIESGO RECIBE INFORMACION Y ATENCION PREVENTIVA"/>
    <s v="394 PERSONA TRATADA"/>
    <s v="01"/>
    <n v="410"/>
    <n v="0"/>
    <n v="410"/>
    <n v="0"/>
    <n v="0"/>
    <n v="6062"/>
    <n v="6062"/>
    <n v="0"/>
    <n v="0"/>
    <x v="0"/>
    <x v="0"/>
  </r>
  <r>
    <x v="3"/>
    <x v="0"/>
    <x v="0"/>
    <x v="251"/>
    <x v="0"/>
    <x v="4"/>
    <x v="92"/>
    <x v="126"/>
    <s v="0136036 BRINDAR A POBLACION CON INFECCIONES DE TRANSMISION SEXUAL TRATAMIENTO SEGUN GUIA CLINICAS"/>
    <s v="087 PERSONA ATENDIDA"/>
    <s v="01"/>
    <n v="2374"/>
    <n v="0"/>
    <n v="2374"/>
    <n v="0"/>
    <n v="0"/>
    <n v="7073"/>
    <n v="7073"/>
    <n v="0"/>
    <n v="0"/>
    <x v="0"/>
    <x v="0"/>
  </r>
  <r>
    <x v="3"/>
    <x v="0"/>
    <x v="0"/>
    <x v="251"/>
    <x v="0"/>
    <x v="4"/>
    <x v="35"/>
    <x v="52"/>
    <s v="0136038 BRINDAR ATENCION INTEGRAL A PERSONAS CON DIAGNOSTICO DE VIH QUE ACUDEN A LOS SERVICIOS"/>
    <s v="087 PERSONA ATENDIDA"/>
    <s v="01"/>
    <n v="7"/>
    <n v="0"/>
    <n v="7"/>
    <n v="0"/>
    <n v="0"/>
    <n v="1000"/>
    <n v="1000"/>
    <n v="0"/>
    <n v="0"/>
    <x v="0"/>
    <x v="0"/>
  </r>
  <r>
    <x v="3"/>
    <x v="0"/>
    <x v="0"/>
    <x v="251"/>
    <x v="0"/>
    <x v="4"/>
    <x v="36"/>
    <x v="53"/>
    <s v="0136039 BRINDAR TRATAMIENTO OPORTUNO A MUJERES GESTANTES REACTIVAS Y NIÑOS EXPUESTOS AL VIH"/>
    <s v="087 PERSONA ATENDIDA"/>
    <s v="01"/>
    <n v="2"/>
    <n v="0"/>
    <n v="2"/>
    <n v="0"/>
    <n v="0"/>
    <n v="4043"/>
    <n v="4043"/>
    <n v="0"/>
    <n v="0"/>
    <x v="0"/>
    <x v="0"/>
  </r>
  <r>
    <x v="3"/>
    <x v="0"/>
    <x v="0"/>
    <x v="251"/>
    <x v="0"/>
    <x v="4"/>
    <x v="93"/>
    <x v="127"/>
    <s v="0136040 BRINDAR TRATAMIENTO OPORTUNO A MUJERES GESTANTES REACTIVAS A SIFILIS Y SUS CONTACTOS Y RECIEN NACIDOS EXPUESTOS"/>
    <s v="207 GESTANTE ATENDIDA"/>
    <s v="01"/>
    <n v="2"/>
    <n v="0"/>
    <n v="2"/>
    <n v="0"/>
    <n v="0"/>
    <n v="4043"/>
    <n v="4043"/>
    <n v="0"/>
    <n v="0"/>
    <x v="0"/>
    <x v="0"/>
  </r>
  <r>
    <x v="3"/>
    <x v="0"/>
    <x v="0"/>
    <x v="251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3"/>
    <n v="0"/>
    <n v="3"/>
    <n v="0"/>
    <n v="0"/>
    <n v="14236"/>
    <n v="14236"/>
    <n v="0"/>
    <n v="0"/>
    <x v="0"/>
    <x v="0"/>
  </r>
  <r>
    <x v="3"/>
    <x v="0"/>
    <x v="0"/>
    <x v="251"/>
    <x v="0"/>
    <x v="4"/>
    <x v="37"/>
    <x v="54"/>
    <s v="0136042 BRINDAR TRATAMIENTO PARA TUBERCULOSIS A PERSONAS CON COMORBILIDAD"/>
    <s v="394 PERSONA TRATADA"/>
    <s v="01"/>
    <n v="20"/>
    <n v="0"/>
    <n v="20"/>
    <n v="0"/>
    <n v="0"/>
    <n v="5000"/>
    <n v="5000"/>
    <n v="0"/>
    <n v="0"/>
    <x v="0"/>
    <x v="0"/>
  </r>
  <r>
    <x v="3"/>
    <x v="0"/>
    <x v="0"/>
    <x v="251"/>
    <x v="0"/>
    <x v="5"/>
    <x v="0"/>
    <x v="55"/>
    <s v="0043975 MONITOREO, SUPERVISION, EVALUACION Y CONTROL METAXENICAS Y ZOONOSIS"/>
    <s v="060 INFORME"/>
    <s v="01"/>
    <n v="12"/>
    <n v="0"/>
    <n v="12"/>
    <n v="0"/>
    <n v="0"/>
    <n v="4289"/>
    <n v="4289"/>
    <n v="0"/>
    <n v="0"/>
    <x v="0"/>
    <x v="0"/>
  </r>
  <r>
    <x v="3"/>
    <x v="0"/>
    <x v="0"/>
    <x v="251"/>
    <x v="0"/>
    <x v="5"/>
    <x v="38"/>
    <x v="57"/>
    <s v="0043977 FAMILIA CON PRACTICAS SALUDABLES PARA LA PREVENCION DE ENFERMEDADES METAXENICAS Y ZOONOTICAS"/>
    <s v="056 FAMILIA"/>
    <s v="01"/>
    <n v="100"/>
    <n v="0"/>
    <n v="100"/>
    <n v="0"/>
    <n v="0"/>
    <n v="6863"/>
    <n v="6863"/>
    <n v="0"/>
    <n v="0"/>
    <x v="0"/>
    <x v="0"/>
  </r>
  <r>
    <x v="3"/>
    <x v="0"/>
    <x v="0"/>
    <x v="251"/>
    <x v="0"/>
    <x v="5"/>
    <x v="38"/>
    <x v="265"/>
    <s v="0215065 VIGILANCIA COMUNITARIA PARA LA PREVENCION DE ENFERMEDADES METAXENICAS Y ZOONOTICAS"/>
    <s v="056 FAMILIA"/>
    <s v="01"/>
    <n v="100"/>
    <n v="0"/>
    <n v="100"/>
    <n v="0"/>
    <n v="0"/>
    <n v="3300"/>
    <n v="3300"/>
    <n v="0"/>
    <n v="0"/>
    <x v="0"/>
    <x v="0"/>
  </r>
  <r>
    <x v="3"/>
    <x v="0"/>
    <x v="0"/>
    <x v="251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1100"/>
    <n v="0"/>
    <n v="1100"/>
    <n v="0"/>
    <n v="0"/>
    <n v="2002"/>
    <n v="2002"/>
    <n v="0"/>
    <n v="0"/>
    <x v="0"/>
    <x v="0"/>
  </r>
  <r>
    <x v="3"/>
    <x v="0"/>
    <x v="0"/>
    <x v="251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43049"/>
    <n v="0"/>
    <n v="43049"/>
    <n v="0"/>
    <n v="0"/>
    <n v="256894"/>
    <n v="256894"/>
    <n v="13774.98"/>
    <n v="13774.98"/>
    <x v="0"/>
    <x v="0"/>
  </r>
  <r>
    <x v="3"/>
    <x v="0"/>
    <x v="0"/>
    <x v="251"/>
    <x v="0"/>
    <x v="5"/>
    <x v="95"/>
    <x v="129"/>
    <s v="0043982 VACUNACION DE ANIMALES DOMESTICOS"/>
    <s v="334 ANIMAL VACUNADO"/>
    <s v="01"/>
    <n v="11930"/>
    <n v="0"/>
    <n v="11930"/>
    <n v="0"/>
    <n v="0"/>
    <n v="9475"/>
    <n v="9475"/>
    <n v="0"/>
    <n v="0"/>
    <x v="0"/>
    <x v="0"/>
  </r>
  <r>
    <x v="3"/>
    <x v="0"/>
    <x v="0"/>
    <x v="251"/>
    <x v="0"/>
    <x v="5"/>
    <x v="41"/>
    <x v="60"/>
    <s v="0043983 DIAGNOSTICO Y TRATAMIENTO DE ENFERMEDADES METAXENICAS"/>
    <s v="394 PERSONA TRATADA"/>
    <s v="01"/>
    <n v="177"/>
    <n v="0"/>
    <n v="177"/>
    <n v="0"/>
    <n v="0"/>
    <n v="668"/>
    <n v="668"/>
    <n v="0"/>
    <n v="0"/>
    <x v="0"/>
    <x v="0"/>
  </r>
  <r>
    <x v="3"/>
    <x v="0"/>
    <x v="0"/>
    <x v="251"/>
    <x v="0"/>
    <x v="5"/>
    <x v="42"/>
    <x v="61"/>
    <s v="0043984 DIAGNOSTICO Y TRATAMIENTO DE CASOS DE ENFERMEDADES ZOONOTICAS"/>
    <s v="394 PERSONA TRATADA"/>
    <s v="01"/>
    <n v="212"/>
    <n v="0"/>
    <n v="212"/>
    <n v="0"/>
    <n v="0"/>
    <n v="56279"/>
    <n v="56279"/>
    <n v="4926.7"/>
    <n v="4926.7"/>
    <x v="0"/>
    <x v="0"/>
  </r>
  <r>
    <x v="3"/>
    <x v="0"/>
    <x v="0"/>
    <x v="251"/>
    <x v="0"/>
    <x v="6"/>
    <x v="45"/>
    <x v="66"/>
    <s v="0135993 EVALUACION DE TAMIZAJE Y DIAGNOSTICO DE PACIENTES CON CATARATAS"/>
    <s v="438 PERSONA TAMIZADA"/>
    <s v="01"/>
    <n v="262"/>
    <n v="0"/>
    <n v="262"/>
    <n v="0"/>
    <n v="0"/>
    <n v="89748"/>
    <n v="89748"/>
    <n v="5683"/>
    <n v="5683"/>
    <x v="0"/>
    <x v="0"/>
  </r>
  <r>
    <x v="3"/>
    <x v="0"/>
    <x v="0"/>
    <x v="251"/>
    <x v="0"/>
    <x v="6"/>
    <x v="122"/>
    <x v="162"/>
    <s v="0135995 EXAMENES DE TAMIZAJE Y DIAGNOSTICO DE PERSONAS CON ERRORES REFRACTIVOS"/>
    <s v="438 PERSONA TAMIZADA"/>
    <s v="01"/>
    <n v="967"/>
    <n v="0"/>
    <n v="967"/>
    <n v="0"/>
    <n v="0"/>
    <n v="18107"/>
    <n v="18107"/>
    <n v="0"/>
    <n v="0"/>
    <x v="0"/>
    <x v="0"/>
  </r>
  <r>
    <x v="3"/>
    <x v="0"/>
    <x v="0"/>
    <x v="251"/>
    <x v="0"/>
    <x v="6"/>
    <x v="47"/>
    <x v="68"/>
    <s v="0135996 BRINDAR TRATAMIENTO A PACIENTES CON DIAGNOSTICO DE ERRORES REFRACTIVOS"/>
    <s v="394 PERSONA TRATADA"/>
    <s v="01"/>
    <n v="82"/>
    <n v="0"/>
    <n v="82"/>
    <n v="0"/>
    <n v="0"/>
    <n v="11689"/>
    <n v="11689"/>
    <n v="0"/>
    <n v="0"/>
    <x v="0"/>
    <x v="0"/>
  </r>
  <r>
    <x v="3"/>
    <x v="0"/>
    <x v="0"/>
    <x v="251"/>
    <x v="0"/>
    <x v="6"/>
    <x v="48"/>
    <x v="69"/>
    <s v="0135997 EVALUACION CLINICA Y TAMIZAJE LABORATORIAL DE PERSONAS CON RIESGO DE PADECER ENFERMEDADES CRONICAS NO TRANSMISIBLES"/>
    <s v="438 PERSONA TAMIZADA"/>
    <s v="01"/>
    <n v="101"/>
    <n v="0"/>
    <n v="101"/>
    <n v="0"/>
    <n v="0"/>
    <n v="421453"/>
    <n v="491456"/>
    <n v="37876.410000000003"/>
    <n v="37876.410000000003"/>
    <x v="0"/>
    <x v="0"/>
  </r>
  <r>
    <x v="3"/>
    <x v="0"/>
    <x v="0"/>
    <x v="251"/>
    <x v="0"/>
    <x v="6"/>
    <x v="49"/>
    <x v="70"/>
    <s v="0135998 BRINDAR TRATAMIENTO A PERSONAS CON DIAGNOSTICO DE HIPERTENSION ARTERIAL"/>
    <s v="394 PERSONA TRATADA"/>
    <s v="01"/>
    <n v="2213"/>
    <n v="0"/>
    <n v="2213"/>
    <n v="0"/>
    <n v="0"/>
    <n v="12830"/>
    <n v="12830"/>
    <n v="0"/>
    <n v="0"/>
    <x v="0"/>
    <x v="0"/>
  </r>
  <r>
    <x v="3"/>
    <x v="0"/>
    <x v="0"/>
    <x v="251"/>
    <x v="0"/>
    <x v="6"/>
    <x v="50"/>
    <x v="71"/>
    <s v="0135999 BRINDAR TRATAMIENTO A PERSONAS CON DIAGNOSTICO DE DIABETES MELLITUS"/>
    <s v="394 PERSONA TRATADA"/>
    <s v="01"/>
    <n v="1429"/>
    <n v="0"/>
    <n v="1429"/>
    <n v="0"/>
    <n v="0"/>
    <n v="6430"/>
    <n v="6430"/>
    <n v="0"/>
    <n v="0"/>
    <x v="0"/>
    <x v="0"/>
  </r>
  <r>
    <x v="3"/>
    <x v="0"/>
    <x v="0"/>
    <x v="251"/>
    <x v="0"/>
    <x v="6"/>
    <x v="51"/>
    <x v="72"/>
    <s v="0135989 ATENCION ESTOMATOLOGICA PREVENTIVA BASICA EN NIÑOS, GESTANTES Y ADULTOS MAYORES"/>
    <s v="394 PERSONA TRATADA"/>
    <s v="01"/>
    <n v="7088"/>
    <n v="0"/>
    <n v="7088"/>
    <n v="0"/>
    <n v="0"/>
    <n v="76351"/>
    <n v="76351"/>
    <n v="5364.43"/>
    <n v="5364.43"/>
    <x v="0"/>
    <x v="0"/>
  </r>
  <r>
    <x v="3"/>
    <x v="0"/>
    <x v="0"/>
    <x v="251"/>
    <x v="0"/>
    <x v="6"/>
    <x v="52"/>
    <x v="73"/>
    <s v="0135990 ATENCION ESTOMATOLOGICA RECUPERATIVA BASICA EN NIÑOS, GESTANTES Y ADULTOS MAYORES"/>
    <s v="394 PERSONA TRATADA"/>
    <s v="01"/>
    <n v="4312"/>
    <n v="0"/>
    <n v="4312"/>
    <n v="0"/>
    <n v="0"/>
    <n v="300"/>
    <n v="300"/>
    <n v="0"/>
    <n v="0"/>
    <x v="0"/>
    <x v="0"/>
  </r>
  <r>
    <x v="3"/>
    <x v="0"/>
    <x v="0"/>
    <x v="251"/>
    <x v="0"/>
    <x v="6"/>
    <x v="123"/>
    <x v="163"/>
    <s v="0053293 ATENCION ESTOMATOLOGICA ESPECIALIZADA BASICA"/>
    <s v="394 PERSONA TRATADA"/>
    <s v="01"/>
    <n v="167"/>
    <n v="0"/>
    <n v="167"/>
    <n v="0"/>
    <n v="0"/>
    <n v="91764"/>
    <n v="91764"/>
    <n v="7666"/>
    <n v="7666"/>
    <x v="0"/>
    <x v="0"/>
  </r>
  <r>
    <x v="3"/>
    <x v="0"/>
    <x v="0"/>
    <x v="251"/>
    <x v="0"/>
    <x v="6"/>
    <x v="99"/>
    <x v="266"/>
    <s v="0215068 PROMOCION DE PRACTICAS HIGIENICAS SANITARIAS EN FAMILIAS EN ZONAS DE RIESGO PARA PREVENIR LAS ENFERMEDADES NO TRANSMISIBLES"/>
    <s v="056 FAMILIA"/>
    <s v="01"/>
    <n v="100"/>
    <n v="0"/>
    <n v="100"/>
    <n v="0"/>
    <n v="0"/>
    <n v="2070"/>
    <n v="2070"/>
    <n v="0"/>
    <n v="0"/>
    <x v="0"/>
    <x v="0"/>
  </r>
  <r>
    <x v="3"/>
    <x v="0"/>
    <x v="0"/>
    <x v="251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100"/>
    <n v="0"/>
    <n v="100"/>
    <n v="0"/>
    <n v="0"/>
    <n v="760"/>
    <n v="760"/>
    <n v="0"/>
    <n v="0"/>
    <x v="0"/>
    <x v="0"/>
  </r>
  <r>
    <x v="3"/>
    <x v="0"/>
    <x v="0"/>
    <x v="251"/>
    <x v="0"/>
    <x v="8"/>
    <x v="0"/>
    <x v="92"/>
    <s v="0044192 MONITOREO, SUPERVISION, EVALUACION Y CONTROL DE PREVENCION Y CONTROL DEL CANCER"/>
    <s v="060 INFORME"/>
    <s v="01"/>
    <n v="12"/>
    <n v="0"/>
    <n v="12"/>
    <n v="0"/>
    <n v="0"/>
    <n v="500"/>
    <n v="500"/>
    <n v="0"/>
    <n v="0"/>
    <x v="0"/>
    <x v="0"/>
  </r>
  <r>
    <x v="3"/>
    <x v="0"/>
    <x v="0"/>
    <x v="251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7500"/>
    <n v="7500"/>
    <n v="0"/>
    <n v="0"/>
    <x v="0"/>
    <x v="0"/>
  </r>
  <r>
    <x v="3"/>
    <x v="0"/>
    <x v="0"/>
    <x v="251"/>
    <x v="0"/>
    <x v="8"/>
    <x v="70"/>
    <x v="232"/>
    <s v="0215075 TAMIZAJE CON PAPANICOLAOU PARA DETECCION DE CANCER DE CUELLO UTERINO"/>
    <s v="086 PERSONA"/>
    <s v="01"/>
    <n v="3456"/>
    <n v="0"/>
    <n v="3456"/>
    <n v="0"/>
    <n v="0"/>
    <n v="17800"/>
    <n v="17800"/>
    <n v="0"/>
    <n v="0"/>
    <x v="0"/>
    <x v="0"/>
  </r>
  <r>
    <x v="3"/>
    <x v="0"/>
    <x v="0"/>
    <x v="251"/>
    <x v="0"/>
    <x v="8"/>
    <x v="70"/>
    <x v="255"/>
    <s v="0215076 TAMIZAJE CON INSPECCION VISUAL CON ACIDO ACETICO PARA DETECCION DE CANCER DE CUELLO UTERINO"/>
    <s v="086 PERSONA"/>
    <s v="01"/>
    <n v="3598"/>
    <n v="0"/>
    <n v="3598"/>
    <n v="0"/>
    <n v="0"/>
    <n v="3000"/>
    <n v="3000"/>
    <n v="0"/>
    <n v="0"/>
    <x v="0"/>
    <x v="0"/>
  </r>
  <r>
    <x v="3"/>
    <x v="0"/>
    <x v="0"/>
    <x v="251"/>
    <x v="0"/>
    <x v="8"/>
    <x v="129"/>
    <x v="268"/>
    <s v="0215071 CAPACITACION A ACTORES SOCIALES PARA LA PROMOCION DE PRACTICAS Y ENTORNOS SALUDABLES PARA LA PREVENCION DEL CANCER EN FAMILIAS"/>
    <s v="056 FAMILIA"/>
    <s v="01"/>
    <n v="3046"/>
    <n v="0"/>
    <n v="3046"/>
    <n v="0"/>
    <n v="0"/>
    <n v="15500"/>
    <n v="15500"/>
    <n v="0"/>
    <n v="0"/>
    <x v="0"/>
    <x v="0"/>
  </r>
  <r>
    <x v="3"/>
    <x v="0"/>
    <x v="0"/>
    <x v="251"/>
    <x v="0"/>
    <x v="8"/>
    <x v="72"/>
    <x v="233"/>
    <s v="0215085 DIAGNOSTICO DEL CANCER DE CUELLO UTERINO"/>
    <s v="086 PERSONA"/>
    <s v="01"/>
    <n v="15"/>
    <n v="0"/>
    <n v="15"/>
    <n v="0"/>
    <n v="0"/>
    <n v="23102"/>
    <n v="23102"/>
    <n v="0"/>
    <n v="0"/>
    <x v="0"/>
    <x v="0"/>
  </r>
  <r>
    <x v="3"/>
    <x v="0"/>
    <x v="0"/>
    <x v="251"/>
    <x v="0"/>
    <x v="8"/>
    <x v="73"/>
    <x v="235"/>
    <s v="0215087 DIAGNOSTICO DEL CANCER DE MAMA"/>
    <s v="086 PERSONA"/>
    <s v="01"/>
    <n v="6"/>
    <n v="0"/>
    <n v="6"/>
    <n v="0"/>
    <n v="0"/>
    <n v="59000"/>
    <n v="59000"/>
    <n v="0"/>
    <n v="0"/>
    <x v="0"/>
    <x v="0"/>
  </r>
  <r>
    <x v="3"/>
    <x v="0"/>
    <x v="0"/>
    <x v="251"/>
    <x v="0"/>
    <x v="8"/>
    <x v="74"/>
    <x v="239"/>
    <s v="0215089 DIAGNOSTICO DEL CANCER DE ESTOMAGO"/>
    <s v="086 PERSONA"/>
    <s v="01"/>
    <n v="4"/>
    <n v="0"/>
    <n v="4"/>
    <n v="0"/>
    <n v="0"/>
    <n v="50789"/>
    <n v="50789"/>
    <n v="0"/>
    <n v="0"/>
    <x v="0"/>
    <x v="0"/>
  </r>
  <r>
    <x v="3"/>
    <x v="0"/>
    <x v="0"/>
    <x v="251"/>
    <x v="0"/>
    <x v="8"/>
    <x v="75"/>
    <x v="240"/>
    <s v="0215091 DIAGNOSTICO DEL CANCER DE PROSTATA"/>
    <s v="086 PERSONA"/>
    <s v="01"/>
    <n v="6"/>
    <n v="0"/>
    <n v="6"/>
    <n v="0"/>
    <n v="0"/>
    <n v="142144"/>
    <n v="142144"/>
    <n v="8062.17"/>
    <n v="8062.17"/>
    <x v="0"/>
    <x v="0"/>
  </r>
  <r>
    <x v="3"/>
    <x v="0"/>
    <x v="0"/>
    <x v="251"/>
    <x v="0"/>
    <x v="8"/>
    <x v="76"/>
    <x v="242"/>
    <s v="0215093 DIAGNOSTICO DEL CANCER DE PULMON"/>
    <s v="086 PERSONA"/>
    <s v="01"/>
    <n v="1"/>
    <n v="0"/>
    <n v="1"/>
    <n v="0"/>
    <n v="0"/>
    <n v="7200"/>
    <n v="7200"/>
    <n v="0"/>
    <n v="0"/>
    <x v="0"/>
    <x v="0"/>
  </r>
  <r>
    <x v="3"/>
    <x v="0"/>
    <x v="0"/>
    <x v="251"/>
    <x v="0"/>
    <x v="8"/>
    <x v="77"/>
    <x v="244"/>
    <s v="0215095 DIAGNOSTICO DEL CANCER DE COLON Y RECTO"/>
    <s v="086 PERSONA"/>
    <s v="01"/>
    <n v="5"/>
    <n v="0"/>
    <n v="5"/>
    <n v="0"/>
    <n v="0"/>
    <n v="4800"/>
    <n v="4800"/>
    <n v="0"/>
    <n v="0"/>
    <x v="0"/>
    <x v="0"/>
  </r>
  <r>
    <x v="3"/>
    <x v="0"/>
    <x v="0"/>
    <x v="251"/>
    <x v="0"/>
    <x v="8"/>
    <x v="103"/>
    <x v="246"/>
    <s v="0215097 DIAGNOSTICO DEL CANCER DE HIGADO"/>
    <s v="086 PERSONA"/>
    <s v="01"/>
    <n v="5"/>
    <n v="0"/>
    <n v="5"/>
    <n v="0"/>
    <n v="0"/>
    <n v="6226"/>
    <n v="6226"/>
    <n v="0"/>
    <n v="0"/>
    <x v="0"/>
    <x v="0"/>
  </r>
  <r>
    <x v="3"/>
    <x v="0"/>
    <x v="0"/>
    <x v="251"/>
    <x v="0"/>
    <x v="8"/>
    <x v="78"/>
    <x v="225"/>
    <s v="0215099 DIAGNOSTICO DE LEUCEMIA"/>
    <s v="086 PERSONA"/>
    <s v="01"/>
    <n v="5"/>
    <n v="0"/>
    <n v="5"/>
    <n v="0"/>
    <n v="0"/>
    <n v="4420"/>
    <n v="4420"/>
    <n v="0"/>
    <n v="0"/>
    <x v="0"/>
    <x v="0"/>
  </r>
  <r>
    <x v="3"/>
    <x v="0"/>
    <x v="0"/>
    <x v="251"/>
    <x v="0"/>
    <x v="8"/>
    <x v="101"/>
    <x v="230"/>
    <s v="0215101 DIAGNOSTICO DE LINFOMA"/>
    <s v="086 PERSONA"/>
    <s v="01"/>
    <n v="5"/>
    <n v="0"/>
    <n v="5"/>
    <n v="0"/>
    <n v="0"/>
    <n v="4212"/>
    <n v="4212"/>
    <n v="0"/>
    <n v="0"/>
    <x v="0"/>
    <x v="0"/>
  </r>
  <r>
    <x v="3"/>
    <x v="0"/>
    <x v="0"/>
    <x v="251"/>
    <x v="0"/>
    <x v="8"/>
    <x v="104"/>
    <x v="248"/>
    <s v="0215103 DIAGNOSTICO DEL CANCER DE PIEL NO MELANOMA"/>
    <s v="086 PERSONA"/>
    <s v="01"/>
    <n v="5"/>
    <n v="0"/>
    <n v="5"/>
    <n v="0"/>
    <n v="0"/>
    <n v="4600"/>
    <n v="4600"/>
    <n v="0"/>
    <n v="0"/>
    <x v="0"/>
    <x v="0"/>
  </r>
  <r>
    <x v="3"/>
    <x v="0"/>
    <x v="0"/>
    <x v="251"/>
    <x v="0"/>
    <x v="8"/>
    <x v="97"/>
    <x v="131"/>
    <s v="0136006 PROTEGER A LA NIÑA CON APLICACION DE VACUNA VPH"/>
    <s v="218 NIÑO PROTEGIDO"/>
    <s v="01"/>
    <n v="3009"/>
    <n v="0"/>
    <n v="3009"/>
    <n v="0"/>
    <n v="0"/>
    <n v="11600"/>
    <n v="11600"/>
    <n v="0"/>
    <n v="0"/>
    <x v="0"/>
    <x v="0"/>
  </r>
  <r>
    <x v="3"/>
    <x v="0"/>
    <x v="0"/>
    <x v="251"/>
    <x v="0"/>
    <x v="8"/>
    <x v="160"/>
    <x v="256"/>
    <s v="0215073 CONSEJERIA PREVENTIVA EN FACTORES DE RIESGO PARA EL CANCER"/>
    <s v="259 PERSONA INFORMADA"/>
    <s v="01"/>
    <n v="8601"/>
    <n v="0"/>
    <n v="8601"/>
    <n v="0"/>
    <n v="0"/>
    <n v="4580"/>
    <n v="4580"/>
    <n v="0"/>
    <n v="0"/>
    <x v="0"/>
    <x v="0"/>
  </r>
  <r>
    <x v="3"/>
    <x v="0"/>
    <x v="0"/>
    <x v="251"/>
    <x v="0"/>
    <x v="8"/>
    <x v="162"/>
    <x v="257"/>
    <s v="0215078 TAMIZAJE EN MUJER CON EXAMEN CLINICO DE MAMA PARA DETECCION DE CANCER DE MAMA"/>
    <s v="086 PERSONA"/>
    <s v="01"/>
    <n v="6765"/>
    <n v="0"/>
    <n v="6765"/>
    <n v="0"/>
    <n v="0"/>
    <n v="4500"/>
    <n v="4500"/>
    <n v="0"/>
    <n v="0"/>
    <x v="0"/>
    <x v="0"/>
  </r>
  <r>
    <x v="3"/>
    <x v="0"/>
    <x v="0"/>
    <x v="251"/>
    <x v="0"/>
    <x v="8"/>
    <x v="165"/>
    <x v="258"/>
    <s v="0215080 TAMIZAJE PARA DETECCION DE CANCER DE COLON Y RECTO"/>
    <s v="086 PERSONA"/>
    <s v="01"/>
    <n v="2695"/>
    <n v="0"/>
    <n v="2695"/>
    <n v="0"/>
    <n v="0"/>
    <n v="76483"/>
    <n v="76483"/>
    <n v="6583"/>
    <n v="6583"/>
    <x v="0"/>
    <x v="0"/>
  </r>
  <r>
    <x v="3"/>
    <x v="0"/>
    <x v="0"/>
    <x v="251"/>
    <x v="0"/>
    <x v="8"/>
    <x v="165"/>
    <x v="259"/>
    <s v="0215081 TAMIZAJE PARA DETECCION DE CANCER DE PROSTATA"/>
    <s v="086 PERSONA"/>
    <s v="01"/>
    <n v="2500"/>
    <n v="0"/>
    <n v="2500"/>
    <n v="0"/>
    <n v="0"/>
    <n v="4724"/>
    <n v="4724"/>
    <n v="0"/>
    <n v="0"/>
    <x v="0"/>
    <x v="0"/>
  </r>
  <r>
    <x v="3"/>
    <x v="0"/>
    <x v="0"/>
    <x v="251"/>
    <x v="0"/>
    <x v="8"/>
    <x v="165"/>
    <x v="260"/>
    <s v="0215082 TAMIZAJE PARA DETECCION DE CANCER DE PIEL"/>
    <s v="086 PERSONA"/>
    <s v="01"/>
    <n v="12650"/>
    <n v="0"/>
    <n v="12650"/>
    <n v="0"/>
    <n v="0"/>
    <n v="5273"/>
    <n v="5273"/>
    <n v="0"/>
    <n v="0"/>
    <x v="0"/>
    <x v="0"/>
  </r>
  <r>
    <x v="3"/>
    <x v="0"/>
    <x v="0"/>
    <x v="251"/>
    <x v="0"/>
    <x v="8"/>
    <x v="161"/>
    <x v="254"/>
    <s v="0215083 ATENCION DE LA PACIENTE CON LESIONES PREMALIGNAS DE CUELLO UTERINO CON ABLACION"/>
    <s v="086 PERSONA"/>
    <s v="01"/>
    <n v="12"/>
    <n v="0"/>
    <n v="12"/>
    <n v="0"/>
    <n v="0"/>
    <n v="2000"/>
    <n v="2000"/>
    <n v="0"/>
    <n v="0"/>
    <x v="0"/>
    <x v="0"/>
  </r>
  <r>
    <x v="3"/>
    <x v="0"/>
    <x v="0"/>
    <x v="251"/>
    <x v="0"/>
    <x v="8"/>
    <x v="163"/>
    <x v="251"/>
    <s v="0215105 ATENCION CON CUIDADOS PALIATIVOS EN EL ESTABLECIMIENTO DE SALUD"/>
    <s v="086 PERSONA"/>
    <s v="01"/>
    <n v="20"/>
    <n v="0"/>
    <n v="20"/>
    <n v="0"/>
    <n v="0"/>
    <n v="4089"/>
    <n v="4089"/>
    <n v="0"/>
    <n v="0"/>
    <x v="0"/>
    <x v="0"/>
  </r>
  <r>
    <x v="3"/>
    <x v="0"/>
    <x v="0"/>
    <x v="251"/>
    <x v="0"/>
    <x v="8"/>
    <x v="163"/>
    <x v="269"/>
    <s v="0215106 ATENCION CON CUIDADOS PALIATIVOS EN EL DOMICILIO"/>
    <s v="086 PERSONA"/>
    <s v="01"/>
    <n v="20"/>
    <n v="0"/>
    <n v="20"/>
    <n v="0"/>
    <n v="0"/>
    <n v="4046"/>
    <n v="4046"/>
    <n v="0"/>
    <n v="0"/>
    <x v="0"/>
    <x v="0"/>
  </r>
  <r>
    <x v="3"/>
    <x v="0"/>
    <x v="0"/>
    <x v="251"/>
    <x v="0"/>
    <x v="9"/>
    <x v="0"/>
    <x v="113"/>
    <s v="0106777 DESARROLLO DE INSTRUMENTOS ESTRATEGICOS PARA LA GESTION DEL RIESGO DE DESASTRES"/>
    <s v="201 INFORME TECNICO"/>
    <s v="01"/>
    <n v="2"/>
    <n v="0"/>
    <n v="2"/>
    <n v="0"/>
    <n v="0"/>
    <n v="43741"/>
    <n v="43741"/>
    <n v="2912.05"/>
    <n v="2912.05"/>
    <x v="0"/>
    <x v="0"/>
  </r>
  <r>
    <x v="3"/>
    <x v="0"/>
    <x v="0"/>
    <x v="251"/>
    <x v="0"/>
    <x v="9"/>
    <x v="149"/>
    <x v="200"/>
    <s v="0160776 DESARROLLO DE SIMULACROS EN GESTION REACTIVA"/>
    <s v="248 REPORTE"/>
    <s v="01"/>
    <n v="4"/>
    <n v="0"/>
    <n v="4"/>
    <n v="0"/>
    <n v="0"/>
    <n v="13000"/>
    <n v="13000"/>
    <n v="0"/>
    <n v="0"/>
    <x v="0"/>
    <x v="0"/>
  </r>
  <r>
    <x v="3"/>
    <x v="0"/>
    <x v="0"/>
    <x v="251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29006"/>
    <n v="29006"/>
    <n v="0"/>
    <n v="0"/>
    <x v="0"/>
    <x v="0"/>
  </r>
  <r>
    <x v="3"/>
    <x v="0"/>
    <x v="0"/>
    <x v="251"/>
    <x v="0"/>
    <x v="9"/>
    <x v="149"/>
    <x v="202"/>
    <s v="0160877 ADMINISTRACION Y ALMACENAMIENTO DE INFRAESTRUCTURA MOVIL PARA LA ASISTENCIA FRENTE A EMERGENCIAS Y DESASTRES"/>
    <s v="614 INFRAESTRUCTURA MOVIL"/>
    <s v="01"/>
    <n v="8"/>
    <n v="0"/>
    <n v="8"/>
    <n v="0"/>
    <n v="0"/>
    <n v="80259"/>
    <n v="80259"/>
    <n v="0"/>
    <n v="0"/>
    <x v="0"/>
    <x v="0"/>
  </r>
  <r>
    <x v="3"/>
    <x v="0"/>
    <x v="0"/>
    <x v="251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3600"/>
    <n v="3600"/>
    <n v="0"/>
    <n v="0"/>
    <x v="0"/>
    <x v="0"/>
  </r>
  <r>
    <x v="3"/>
    <x v="0"/>
    <x v="0"/>
    <x v="251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13000"/>
    <n v="13000"/>
    <n v="0"/>
    <n v="0"/>
    <x v="0"/>
    <x v="0"/>
  </r>
  <r>
    <x v="3"/>
    <x v="0"/>
    <x v="0"/>
    <x v="251"/>
    <x v="0"/>
    <x v="9"/>
    <x v="151"/>
    <x v="205"/>
    <s v="0160796 FORMACION Y CAPACITACION EN MATERIA DE GESTION DE RIESGO DE DESASTRES"/>
    <s v="086 PERSONA"/>
    <s v="01"/>
    <n v="144"/>
    <n v="0"/>
    <n v="144"/>
    <n v="0"/>
    <n v="0"/>
    <n v="38995"/>
    <n v="38995"/>
    <n v="0"/>
    <n v="0"/>
    <x v="0"/>
    <x v="0"/>
  </r>
  <r>
    <x v="3"/>
    <x v="0"/>
    <x v="0"/>
    <x v="251"/>
    <x v="0"/>
    <x v="9"/>
    <x v="152"/>
    <x v="206"/>
    <s v="0160800 SEGURIDAD ESTRUCTURAL DE SERVICIOS PUBLICOS"/>
    <s v="065 INTERVENCION"/>
    <s v="01"/>
    <n v="1"/>
    <n v="0"/>
    <n v="1"/>
    <n v="0"/>
    <n v="0"/>
    <n v="10000"/>
    <n v="10000"/>
    <n v="0"/>
    <n v="0"/>
    <x v="0"/>
    <x v="0"/>
  </r>
  <r>
    <x v="3"/>
    <x v="0"/>
    <x v="0"/>
    <x v="251"/>
    <x v="0"/>
    <x v="9"/>
    <x v="152"/>
    <x v="207"/>
    <s v="0160801 SEGURIDAD FISICO FUNCIONAL DE SERVICIOS PUBLICOS"/>
    <s v="065 INTERVENCION"/>
    <s v="01"/>
    <n v="5"/>
    <n v="0"/>
    <n v="5"/>
    <n v="0"/>
    <n v="0"/>
    <n v="49311"/>
    <n v="49311"/>
    <n v="0"/>
    <n v="0"/>
    <x v="0"/>
    <x v="0"/>
  </r>
  <r>
    <x v="3"/>
    <x v="0"/>
    <x v="0"/>
    <x v="251"/>
    <x v="0"/>
    <x v="1"/>
    <x v="0"/>
    <x v="16"/>
    <s v="0076149 DESARROLLO DE NORMAS Y GUIAS TECNICAS EN ATENCION PRE HOSPITALARIA Y EMERGENCIAS"/>
    <s v="080 NORMA"/>
    <s v="01"/>
    <n v="2"/>
    <n v="0"/>
    <n v="2"/>
    <n v="0"/>
    <n v="0"/>
    <n v="1414"/>
    <n v="1414"/>
    <n v="0"/>
    <n v="0"/>
    <x v="0"/>
    <x v="0"/>
  </r>
  <r>
    <x v="3"/>
    <x v="0"/>
    <x v="0"/>
    <x v="251"/>
    <x v="0"/>
    <x v="1"/>
    <x v="0"/>
    <x v="17"/>
    <s v="0136007 MONITOREO,SUPERVISION Y EVALUACION DEL PROGRAMA PRESUPUESTAL"/>
    <s v="060 INFORME"/>
    <s v="01"/>
    <n v="4"/>
    <n v="0"/>
    <n v="4"/>
    <n v="0"/>
    <n v="0"/>
    <n v="440"/>
    <n v="440"/>
    <n v="0"/>
    <n v="0"/>
    <x v="0"/>
    <x v="0"/>
  </r>
  <r>
    <x v="3"/>
    <x v="0"/>
    <x v="0"/>
    <x v="251"/>
    <x v="0"/>
    <x v="1"/>
    <x v="0"/>
    <x v="150"/>
    <s v="0136008 ASISTENCIA TECNICA Y CAPACITACION"/>
    <s v="086 PERSONA"/>
    <s v="01"/>
    <n v="50"/>
    <n v="0"/>
    <n v="50"/>
    <n v="0"/>
    <n v="0"/>
    <n v="209599"/>
    <n v="209599"/>
    <n v="0"/>
    <n v="0"/>
    <x v="0"/>
    <x v="0"/>
  </r>
  <r>
    <x v="3"/>
    <x v="0"/>
    <x v="0"/>
    <x v="251"/>
    <x v="0"/>
    <x v="1"/>
    <x v="115"/>
    <x v="153"/>
    <s v="0136009 COORDINACION Y SEGUIMIENTO DE LA REFERENCIA"/>
    <s v="006 ATENCION"/>
    <s v="01"/>
    <n v="32"/>
    <n v="0"/>
    <n v="32"/>
    <n v="0"/>
    <n v="0"/>
    <n v="216537"/>
    <n v="216537"/>
    <n v="18913.919999999998"/>
    <n v="18913.919999999998"/>
    <x v="0"/>
    <x v="0"/>
  </r>
  <r>
    <x v="3"/>
    <x v="0"/>
    <x v="0"/>
    <x v="251"/>
    <x v="0"/>
    <x v="1"/>
    <x v="132"/>
    <x v="171"/>
    <s v="0076144 ATENCION AMBULATORIA DE URGENCIAS (PRIORIDAD III O IV) EN MODULOS HOSPITALARIOS DIFERENCIADOS AUTORIZADOS"/>
    <s v="006 ATENCION"/>
    <s v="01"/>
    <n v="23717"/>
    <n v="0"/>
    <n v="23717"/>
    <n v="0"/>
    <n v="0"/>
    <n v="4112"/>
    <n v="4112"/>
    <n v="0"/>
    <n v="0"/>
    <x v="0"/>
    <x v="0"/>
  </r>
  <r>
    <x v="3"/>
    <x v="0"/>
    <x v="0"/>
    <x v="251"/>
    <x v="0"/>
    <x v="1"/>
    <x v="132"/>
    <x v="213"/>
    <s v="0188297 ATENCION DE TRIAJE"/>
    <s v="006 ATENCION"/>
    <s v="01"/>
    <n v="50000"/>
    <n v="0"/>
    <n v="50000"/>
    <n v="0"/>
    <n v="0"/>
    <n v="44000"/>
    <n v="44000"/>
    <n v="0"/>
    <n v="0"/>
    <x v="0"/>
    <x v="0"/>
  </r>
  <r>
    <x v="3"/>
    <x v="0"/>
    <x v="0"/>
    <x v="251"/>
    <x v="0"/>
    <x v="1"/>
    <x v="132"/>
    <x v="212"/>
    <s v="0188299 ATENCION DE LA EMERGENCIA Y URGENCIA ESPECIALIZADA"/>
    <s v="006 ATENCION"/>
    <s v="01"/>
    <n v="30"/>
    <n v="0"/>
    <n v="30"/>
    <n v="0"/>
    <n v="0"/>
    <n v="2194379"/>
    <n v="2194379"/>
    <n v="196301.49"/>
    <n v="196301.49"/>
    <x v="0"/>
    <x v="0"/>
  </r>
  <r>
    <x v="3"/>
    <x v="0"/>
    <x v="0"/>
    <x v="251"/>
    <x v="0"/>
    <x v="1"/>
    <x v="132"/>
    <x v="215"/>
    <s v="0188301 ATENCION DE LA EMERGENCIA QUIRURGICA"/>
    <s v="006 ATENCION"/>
    <s v="01"/>
    <n v="562"/>
    <n v="0"/>
    <n v="562"/>
    <n v="0"/>
    <n v="0"/>
    <n v="1450708"/>
    <n v="1450708"/>
    <n v="143257.43"/>
    <n v="143257.43"/>
    <x v="0"/>
    <x v="0"/>
  </r>
  <r>
    <x v="3"/>
    <x v="0"/>
    <x v="0"/>
    <x v="251"/>
    <x v="0"/>
    <x v="1"/>
    <x v="154"/>
    <x v="210"/>
    <s v="0188293 ATENCION PREHOSPITALARIA MOVIL DE LA EMERGENCIA Y URGENCIA MASIVA"/>
    <s v="083 PACIENTE ATENDIDO"/>
    <s v="01"/>
    <n v="195"/>
    <n v="0"/>
    <n v="195"/>
    <n v="0"/>
    <n v="0"/>
    <n v="3500"/>
    <n v="3500"/>
    <n v="0"/>
    <n v="0"/>
    <x v="0"/>
    <x v="0"/>
  </r>
  <r>
    <x v="3"/>
    <x v="0"/>
    <x v="0"/>
    <x v="251"/>
    <x v="0"/>
    <x v="1"/>
    <x v="155"/>
    <x v="216"/>
    <s v="0188295 SERVICIO DE TRANSPORTE ASISTIDO DE LA EMERGENCIA"/>
    <s v="083 PACIENTE ATENDIDO"/>
    <s v="01"/>
    <n v="127"/>
    <n v="0"/>
    <n v="127"/>
    <n v="0"/>
    <n v="0"/>
    <n v="286963"/>
    <n v="286963"/>
    <n v="23234.639999999999"/>
    <n v="23234.639999999999"/>
    <x v="0"/>
    <x v="0"/>
  </r>
  <r>
    <x v="3"/>
    <x v="0"/>
    <x v="0"/>
    <x v="251"/>
    <x v="0"/>
    <x v="2"/>
    <x v="17"/>
    <x v="24"/>
    <s v="0136018 CAPACITACION EN MEDICINA DE REHABILITACION"/>
    <s v="088 PERSONA CAPACITADA"/>
    <s v="01"/>
    <n v="10"/>
    <n v="0"/>
    <n v="10"/>
    <n v="0"/>
    <n v="0"/>
    <n v="500"/>
    <n v="500"/>
    <n v="0"/>
    <n v="0"/>
    <x v="0"/>
    <x v="0"/>
  </r>
  <r>
    <x v="3"/>
    <x v="0"/>
    <x v="0"/>
    <x v="251"/>
    <x v="0"/>
    <x v="2"/>
    <x v="17"/>
    <x v="25"/>
    <s v="0136019 ATENCION DE REHABILITACION PARA PERSONAS CON DISCAPACIDAD FISICA"/>
    <s v="006 ATENCION"/>
    <s v="01"/>
    <n v="954"/>
    <n v="0"/>
    <n v="954"/>
    <n v="0"/>
    <n v="0"/>
    <n v="87720"/>
    <n v="87720"/>
    <n v="6847"/>
    <n v="6847"/>
    <x v="0"/>
    <x v="0"/>
  </r>
  <r>
    <x v="3"/>
    <x v="0"/>
    <x v="0"/>
    <x v="251"/>
    <x v="0"/>
    <x v="2"/>
    <x v="17"/>
    <x v="154"/>
    <s v="0136020 ATENCION DE REHABILITACION PARA PERSONAS CON DISCAPACIDAD SENSORIAL"/>
    <s v="006 ATENCION"/>
    <s v="01"/>
    <n v="48"/>
    <n v="0"/>
    <n v="48"/>
    <n v="0"/>
    <n v="0"/>
    <n v="11200"/>
    <n v="11200"/>
    <n v="0"/>
    <n v="0"/>
    <x v="0"/>
    <x v="0"/>
  </r>
  <r>
    <x v="3"/>
    <x v="0"/>
    <x v="0"/>
    <x v="251"/>
    <x v="0"/>
    <x v="2"/>
    <x v="17"/>
    <x v="155"/>
    <s v="0136021 ATENCION DE REHABILITACION PARA PERSONAS CON DISCAPACIDAD MENTAL"/>
    <s v="006 ATENCION"/>
    <s v="01"/>
    <n v="12"/>
    <n v="0"/>
    <n v="12"/>
    <n v="0"/>
    <n v="0"/>
    <n v="10400"/>
    <n v="10400"/>
    <n v="0"/>
    <n v="0"/>
    <x v="0"/>
    <x v="0"/>
  </r>
  <r>
    <x v="3"/>
    <x v="0"/>
    <x v="0"/>
    <x v="251"/>
    <x v="0"/>
    <x v="2"/>
    <x v="18"/>
    <x v="26"/>
    <s v="0136022 CERTIFICACION DE DISCAPACIDAD"/>
    <s v="018 CERTIFICADO"/>
    <s v="01"/>
    <n v="60"/>
    <n v="0"/>
    <n v="60"/>
    <n v="0"/>
    <n v="0"/>
    <n v="5000"/>
    <n v="5000"/>
    <n v="0"/>
    <n v="0"/>
    <x v="0"/>
    <x v="0"/>
  </r>
  <r>
    <x v="3"/>
    <x v="0"/>
    <x v="0"/>
    <x v="251"/>
    <x v="0"/>
    <x v="2"/>
    <x v="133"/>
    <x v="219"/>
    <s v="0188320 VISITAS A LAS FAMILIAS PARA REHABILITACION BASADA EN LA COMUNIDAD"/>
    <s v="056 FAMILIA"/>
    <s v="01"/>
    <n v="60"/>
    <n v="0"/>
    <n v="60"/>
    <n v="0"/>
    <n v="0"/>
    <n v="500"/>
    <n v="500"/>
    <n v="0"/>
    <n v="0"/>
    <x v="0"/>
    <x v="0"/>
  </r>
  <r>
    <x v="3"/>
    <x v="0"/>
    <x v="0"/>
    <x v="251"/>
    <x v="0"/>
    <x v="3"/>
    <x v="0"/>
    <x v="29"/>
    <s v="0136777 ACOMPAÑAMIENTO CLINICO PSICOSOCIAL"/>
    <s v="044 ESTABLECIMIENTO DE SALUD"/>
    <s v="01"/>
    <n v="2"/>
    <n v="0"/>
    <n v="2"/>
    <n v="0"/>
    <n v="0"/>
    <n v="300"/>
    <n v="300"/>
    <n v="0"/>
    <n v="0"/>
    <x v="0"/>
    <x v="0"/>
  </r>
  <r>
    <x v="3"/>
    <x v="0"/>
    <x v="0"/>
    <x v="251"/>
    <x v="0"/>
    <x v="3"/>
    <x v="19"/>
    <x v="31"/>
    <s v="0136780 TAMIZAJE DE PERSONAS CON TRASTORNOS MENTALES Y PROBLEMAS PSICOSOCIALES"/>
    <s v="438 PERSONA TAMIZADA"/>
    <s v="01"/>
    <n v="3500"/>
    <n v="0"/>
    <n v="3500"/>
    <n v="0"/>
    <n v="0"/>
    <n v="175969"/>
    <n v="175969"/>
    <n v="14724.77"/>
    <n v="14724.77"/>
    <x v="0"/>
    <x v="0"/>
  </r>
  <r>
    <x v="3"/>
    <x v="0"/>
    <x v="0"/>
    <x v="251"/>
    <x v="0"/>
    <x v="3"/>
    <x v="20"/>
    <x v="32"/>
    <s v="0136781 TRATAMIENTO DE PERSONAS CON PROBLEMAS PSICOSOCIALES"/>
    <s v="394 PERSONA TRATADA"/>
    <s v="01"/>
    <n v="943"/>
    <n v="0"/>
    <n v="943"/>
    <n v="0"/>
    <n v="0"/>
    <n v="7366"/>
    <n v="7366"/>
    <n v="0"/>
    <n v="0"/>
    <x v="0"/>
    <x v="0"/>
  </r>
  <r>
    <x v="3"/>
    <x v="0"/>
    <x v="0"/>
    <x v="251"/>
    <x v="0"/>
    <x v="3"/>
    <x v="21"/>
    <x v="33"/>
    <s v="0136782 TRATAMIENTO AMBULATORIO DEPERSONAS CON TRASTORNOS AFECTIVOS (DEPRESION Y CONDUCTA SUICIDA) Y DE ANSIEDAD"/>
    <s v="394 PERSONA TRATADA"/>
    <s v="01"/>
    <n v="1026"/>
    <n v="0"/>
    <n v="1026"/>
    <n v="0"/>
    <n v="0"/>
    <n v="13220"/>
    <n v="13220"/>
    <n v="0"/>
    <n v="0"/>
    <x v="0"/>
    <x v="0"/>
  </r>
  <r>
    <x v="3"/>
    <x v="0"/>
    <x v="0"/>
    <x v="251"/>
    <x v="0"/>
    <x v="3"/>
    <x v="21"/>
    <x v="34"/>
    <s v="0136783 TRATAMIENTO CON INTERNAMIENTO DE PERSONAS CON TRASTORNOS AFECTIVOS Y DE ANSIEDAD"/>
    <s v="394 PERSONA TRATADA"/>
    <s v="01"/>
    <n v="110"/>
    <n v="0"/>
    <n v="110"/>
    <n v="0"/>
    <n v="0"/>
    <n v="2100"/>
    <n v="2100"/>
    <n v="0"/>
    <n v="0"/>
    <x v="0"/>
    <x v="0"/>
  </r>
  <r>
    <x v="3"/>
    <x v="0"/>
    <x v="0"/>
    <x v="251"/>
    <x v="0"/>
    <x v="3"/>
    <x v="22"/>
    <x v="35"/>
    <s v="0136784 TRATAMIENTO AMBULATORIO DE PERSONAS CON TRASTORNO DEL COMPORTAMIENTO DEBIDO AL CONSUMO DE ALCOHOL"/>
    <s v="394 PERSONA TRATADA"/>
    <s v="01"/>
    <n v="36"/>
    <n v="0"/>
    <n v="36"/>
    <n v="0"/>
    <n v="0"/>
    <n v="12600"/>
    <n v="12600"/>
    <n v="0"/>
    <n v="0"/>
    <x v="0"/>
    <x v="0"/>
  </r>
  <r>
    <x v="3"/>
    <x v="0"/>
    <x v="0"/>
    <x v="251"/>
    <x v="0"/>
    <x v="3"/>
    <x v="22"/>
    <x v="36"/>
    <s v="0136785 TRATAMIENTO CON INTERNAMIENTO DE PACIENTES CON TRASTORNO DEL COMPORTAMIENTO DEBIDO AL CONSUMO DE ALCOHOL"/>
    <s v="394 PERSONA TRATADA"/>
    <s v="01"/>
    <n v="24"/>
    <n v="0"/>
    <n v="24"/>
    <n v="0"/>
    <n v="0"/>
    <n v="200"/>
    <n v="200"/>
    <n v="0"/>
    <n v="0"/>
    <x v="0"/>
    <x v="0"/>
  </r>
  <r>
    <x v="3"/>
    <x v="0"/>
    <x v="0"/>
    <x v="251"/>
    <x v="0"/>
    <x v="3"/>
    <x v="22"/>
    <x v="177"/>
    <s v="0136786 REHABILITACION PSICOSOCIAL DE PERSONAS CON TRASTORNOS DEL COMPORTAMIENTO DEBIDO AL CONSUMO DE ALCOHOL"/>
    <s v="087 PERSONA ATENDIDA"/>
    <s v="01"/>
    <n v="14"/>
    <n v="0"/>
    <n v="14"/>
    <n v="0"/>
    <n v="0"/>
    <n v="2100"/>
    <n v="2100"/>
    <n v="0"/>
    <n v="0"/>
    <x v="0"/>
    <x v="0"/>
  </r>
  <r>
    <x v="3"/>
    <x v="0"/>
    <x v="0"/>
    <x v="251"/>
    <x v="0"/>
    <x v="3"/>
    <x v="23"/>
    <x v="37"/>
    <s v="0136787 TRATAMIENTO AMBULATORIO DE PERSONAS CON SINDROME O TRASTORNO PSICOTICO"/>
    <s v="394 PERSONA TRATADA"/>
    <s v="01"/>
    <n v="55"/>
    <n v="0"/>
    <n v="55"/>
    <n v="0"/>
    <n v="0"/>
    <n v="2100"/>
    <n v="2100"/>
    <n v="0"/>
    <n v="0"/>
    <x v="0"/>
    <x v="0"/>
  </r>
  <r>
    <x v="3"/>
    <x v="0"/>
    <x v="0"/>
    <x v="251"/>
    <x v="0"/>
    <x v="3"/>
    <x v="23"/>
    <x v="38"/>
    <s v="0136788 TRATAMIENTO CON INTERNAMIENTO DE PERSONAS CON SINDROME O TRASTORNO PSICOTICO"/>
    <s v="394 PERSONA TRATADA"/>
    <s v="01"/>
    <n v="24"/>
    <n v="0"/>
    <n v="24"/>
    <n v="0"/>
    <n v="0"/>
    <n v="300"/>
    <n v="300"/>
    <n v="0"/>
    <n v="0"/>
    <x v="0"/>
    <x v="0"/>
  </r>
  <r>
    <x v="3"/>
    <x v="0"/>
    <x v="0"/>
    <x v="251"/>
    <x v="0"/>
    <x v="3"/>
    <x v="23"/>
    <x v="178"/>
    <s v="0136789 REHABILITACION PSICOSOCIAL DE PERSONAS CON SINDROME O TRASTORNO ESQUIZOFRENICO"/>
    <s v="087 PERSONA ATENDIDA"/>
    <s v="01"/>
    <n v="23"/>
    <n v="0"/>
    <n v="23"/>
    <n v="0"/>
    <n v="0"/>
    <n v="3100"/>
    <n v="3100"/>
    <n v="0"/>
    <n v="0"/>
    <x v="0"/>
    <x v="0"/>
  </r>
  <r>
    <x v="3"/>
    <x v="0"/>
    <x v="0"/>
    <x v="251"/>
    <x v="0"/>
    <x v="3"/>
    <x v="137"/>
    <x v="183"/>
    <s v="0136791 INTERVENCIONES COMUNITARIAS PARA LA RECUPERACION EMOCIONAL DE POBLACIONES VICTIMAS DE VIOLENCIA POLITICA"/>
    <s v="019 COMUNIDAD"/>
    <s v="01"/>
    <n v="1"/>
    <n v="0"/>
    <n v="1"/>
    <n v="0"/>
    <n v="0"/>
    <n v="12400"/>
    <n v="12400"/>
    <n v="0"/>
    <n v="0"/>
    <x v="0"/>
    <x v="0"/>
  </r>
  <r>
    <x v="3"/>
    <x v="0"/>
    <x v="0"/>
    <x v="251"/>
    <x v="0"/>
    <x v="3"/>
    <x v="138"/>
    <x v="184"/>
    <s v="0136792 PREVENCION FAMILIAR DE CONDUCTAS DE RIESGO EN ADOLESCENTES FAMILIAS FUERTES: AMOR Y LIMITES"/>
    <s v="087 PERSONA ATENDIDA"/>
    <s v="01"/>
    <n v="30"/>
    <n v="0"/>
    <n v="30"/>
    <n v="0"/>
    <n v="0"/>
    <n v="11140"/>
    <n v="11140"/>
    <n v="0"/>
    <n v="0"/>
    <x v="0"/>
    <x v="0"/>
  </r>
  <r>
    <x v="3"/>
    <x v="0"/>
    <x v="0"/>
    <x v="251"/>
    <x v="0"/>
    <x v="3"/>
    <x v="138"/>
    <x v="185"/>
    <s v="0136793 SESIONES DE ENTRENAMIENTO EN HABILIDADES SOCIALES PARA ADOLESCENTES, JOVENES Y ADULTOS"/>
    <s v="087 PERSONA ATENDIDA"/>
    <s v="01"/>
    <n v="100"/>
    <n v="0"/>
    <n v="100"/>
    <n v="0"/>
    <n v="0"/>
    <n v="7200"/>
    <n v="7200"/>
    <n v="0"/>
    <n v="0"/>
    <x v="0"/>
    <x v="0"/>
  </r>
  <r>
    <x v="3"/>
    <x v="0"/>
    <x v="0"/>
    <x v="251"/>
    <x v="0"/>
    <x v="3"/>
    <x v="138"/>
    <x v="186"/>
    <s v="0136794 SESIONES DE ENTRENAMIENTO EN HABILIDADES SOCIALES PARA NIÑAS, NIÑOS"/>
    <s v="087 PERSONA ATENDIDA"/>
    <s v="01"/>
    <n v="100"/>
    <n v="0"/>
    <n v="100"/>
    <n v="0"/>
    <n v="0"/>
    <n v="5864"/>
    <n v="5864"/>
    <n v="0"/>
    <n v="0"/>
    <x v="0"/>
    <x v="0"/>
  </r>
  <r>
    <x v="3"/>
    <x v="0"/>
    <x v="0"/>
    <x v="251"/>
    <x v="0"/>
    <x v="3"/>
    <x v="139"/>
    <x v="270"/>
    <s v="0215142 PROMOCION DE CONVIVENCIA SALUDABLE EN FAMILIAS CON GESTANTES O NIÑOS MENORES DE 5 AÑOS"/>
    <s v="056 FAMILIA"/>
    <s v="01"/>
    <n v="60"/>
    <n v="0"/>
    <n v="60"/>
    <n v="0"/>
    <n v="0"/>
    <n v="5908"/>
    <n v="5908"/>
    <n v="0"/>
    <n v="0"/>
    <x v="0"/>
    <x v="0"/>
  </r>
  <r>
    <x v="3"/>
    <x v="0"/>
    <x v="0"/>
    <x v="253"/>
    <x v="0"/>
    <x v="0"/>
    <x v="5"/>
    <x v="8"/>
    <s v="0033254 NIÑOS CON VACUNA COMPLETA"/>
    <s v="218 NIÑO PROTEGIDO"/>
    <s v="01"/>
    <n v="1770"/>
    <n v="0"/>
    <n v="1770"/>
    <n v="0"/>
    <n v="0"/>
    <n v="52827"/>
    <n v="52827"/>
    <n v="3634.1"/>
    <n v="3634.1"/>
    <x v="0"/>
    <x v="0"/>
  </r>
  <r>
    <x v="3"/>
    <x v="0"/>
    <x v="0"/>
    <x v="253"/>
    <x v="0"/>
    <x v="0"/>
    <x v="6"/>
    <x v="9"/>
    <s v="0033255 NIÑOS CON CRED COMPLETO SEGUN EDAD"/>
    <s v="219 NIÑO CONTROLADO"/>
    <s v="01"/>
    <n v="183"/>
    <n v="0"/>
    <n v="183"/>
    <n v="0"/>
    <n v="0"/>
    <n v="19673"/>
    <n v="19673"/>
    <n v="0"/>
    <n v="0"/>
    <x v="0"/>
    <x v="0"/>
  </r>
  <r>
    <x v="3"/>
    <x v="0"/>
    <x v="0"/>
    <x v="253"/>
    <x v="0"/>
    <x v="0"/>
    <x v="7"/>
    <x v="10"/>
    <s v="0033311 ATENCION IRA"/>
    <s v="016 CASO TRATADO"/>
    <s v="01"/>
    <n v="4821"/>
    <n v="0"/>
    <n v="4821"/>
    <n v="0"/>
    <n v="0"/>
    <n v="203712"/>
    <n v="203712"/>
    <n v="14737.66"/>
    <n v="14737.66"/>
    <x v="0"/>
    <x v="0"/>
  </r>
  <r>
    <x v="3"/>
    <x v="0"/>
    <x v="0"/>
    <x v="253"/>
    <x v="0"/>
    <x v="0"/>
    <x v="8"/>
    <x v="11"/>
    <s v="0033312 ATENCION EDA"/>
    <s v="016 CASO TRATADO"/>
    <s v="01"/>
    <n v="2025"/>
    <n v="0"/>
    <n v="2025"/>
    <n v="0"/>
    <n v="0"/>
    <n v="142801"/>
    <n v="142801"/>
    <n v="9280.7999999999993"/>
    <n v="9280.7999999999993"/>
    <x v="0"/>
    <x v="0"/>
  </r>
  <r>
    <x v="3"/>
    <x v="0"/>
    <x v="0"/>
    <x v="253"/>
    <x v="0"/>
    <x v="0"/>
    <x v="9"/>
    <x v="12"/>
    <s v="0033313 ATENCION IRA CON COMPLICACIONES"/>
    <s v="016 CASO TRATADO"/>
    <s v="01"/>
    <n v="212"/>
    <n v="0"/>
    <n v="212"/>
    <n v="0"/>
    <n v="0"/>
    <n v="87932"/>
    <n v="159609"/>
    <n v="7659.3"/>
    <n v="7659.3"/>
    <x v="0"/>
    <x v="0"/>
  </r>
  <r>
    <x v="3"/>
    <x v="0"/>
    <x v="0"/>
    <x v="253"/>
    <x v="0"/>
    <x v="0"/>
    <x v="10"/>
    <x v="13"/>
    <s v="0033314 ATENCION EDA CON COMPLICACIONES"/>
    <s v="016 CASO TRATADO"/>
    <s v="01"/>
    <n v="380"/>
    <n v="0"/>
    <n v="380"/>
    <n v="0"/>
    <n v="0"/>
    <n v="97620"/>
    <n v="122636"/>
    <n v="3634.1"/>
    <n v="3634.1"/>
    <x v="0"/>
    <x v="0"/>
  </r>
  <r>
    <x v="3"/>
    <x v="0"/>
    <x v="0"/>
    <x v="253"/>
    <x v="0"/>
    <x v="0"/>
    <x v="114"/>
    <x v="149"/>
    <s v="0033315 ATENCION DE OTRAS ENFERMEDADES PREVALENTES"/>
    <s v="016 CASO TRATADO"/>
    <s v="01"/>
    <n v="4514"/>
    <n v="0"/>
    <n v="4514"/>
    <n v="0"/>
    <n v="0"/>
    <n v="293162"/>
    <n v="293162"/>
    <n v="20686.25"/>
    <n v="20686.25"/>
    <x v="0"/>
    <x v="0"/>
  </r>
  <r>
    <x v="3"/>
    <x v="0"/>
    <x v="0"/>
    <x v="253"/>
    <x v="0"/>
    <x v="0"/>
    <x v="11"/>
    <x v="14"/>
    <s v="0033317 GESTANTE CON SUPLEMENTO DE HIERRO Y ACIDO FOLICO"/>
    <s v="224 GESTANTE SUPLEMENTADA"/>
    <s v="01"/>
    <n v="334"/>
    <n v="0"/>
    <n v="334"/>
    <n v="0"/>
    <n v="0"/>
    <n v="63248"/>
    <n v="63248"/>
    <n v="3634.1"/>
    <n v="3634.1"/>
    <x v="0"/>
    <x v="0"/>
  </r>
  <r>
    <x v="3"/>
    <x v="0"/>
    <x v="0"/>
    <x v="253"/>
    <x v="0"/>
    <x v="7"/>
    <x v="56"/>
    <x v="79"/>
    <s v="0053220 ADOLESCENTES ACCEDEN A SERVICIOS DE SALUD PARA PREVENCION DEL EMBARAZO"/>
    <s v="006 ATENCION"/>
    <s v="01"/>
    <n v="418"/>
    <n v="0"/>
    <n v="418"/>
    <n v="0"/>
    <n v="0"/>
    <n v="51230"/>
    <n v="51230"/>
    <n v="3130.95"/>
    <n v="3130.95"/>
    <x v="0"/>
    <x v="0"/>
  </r>
  <r>
    <x v="3"/>
    <x v="0"/>
    <x v="0"/>
    <x v="253"/>
    <x v="0"/>
    <x v="7"/>
    <x v="57"/>
    <x v="80"/>
    <s v="0033172 ATENCION PRENATAL REENFOCADA"/>
    <s v="058 GESTANTE CONTROLADA"/>
    <s v="01"/>
    <n v="52"/>
    <n v="0"/>
    <n v="52"/>
    <n v="0"/>
    <n v="0"/>
    <n v="9404"/>
    <n v="9404"/>
    <n v="0"/>
    <n v="0"/>
    <x v="0"/>
    <x v="0"/>
  </r>
  <r>
    <x v="3"/>
    <x v="0"/>
    <x v="0"/>
    <x v="253"/>
    <x v="0"/>
    <x v="7"/>
    <x v="58"/>
    <x v="81"/>
    <s v="0033291 POBLACION ACCEDE A METODOS DE PLANIFICACION FAMILIAR"/>
    <s v="206 PAREJA PROTEGIDA"/>
    <s v="01"/>
    <n v="1162"/>
    <n v="0"/>
    <n v="1162"/>
    <n v="0"/>
    <n v="0"/>
    <n v="68701"/>
    <n v="68701"/>
    <n v="14927.5"/>
    <n v="14927.5"/>
    <x v="0"/>
    <x v="0"/>
  </r>
  <r>
    <x v="3"/>
    <x v="0"/>
    <x v="0"/>
    <x v="253"/>
    <x v="0"/>
    <x v="7"/>
    <x v="60"/>
    <x v="83"/>
    <s v="0033294 ATENCION DE LA GESTANTE CON COMPLICACIONES"/>
    <s v="207 GESTANTE ATENDIDA"/>
    <s v="01"/>
    <n v="813"/>
    <n v="0"/>
    <n v="813"/>
    <n v="0"/>
    <n v="0"/>
    <n v="244320"/>
    <n v="244320"/>
    <n v="0"/>
    <n v="0"/>
    <x v="0"/>
    <x v="0"/>
  </r>
  <r>
    <x v="3"/>
    <x v="0"/>
    <x v="0"/>
    <x v="253"/>
    <x v="0"/>
    <x v="7"/>
    <x v="61"/>
    <x v="84"/>
    <s v="0033295 ATENCION DEL PARTO NORMAL"/>
    <s v="208 PARTO NORMAL"/>
    <s v="01"/>
    <n v="451"/>
    <n v="0"/>
    <n v="451"/>
    <n v="0"/>
    <n v="0"/>
    <n v="33962"/>
    <n v="33962"/>
    <n v="0"/>
    <n v="0"/>
    <x v="0"/>
    <x v="0"/>
  </r>
  <r>
    <x v="3"/>
    <x v="0"/>
    <x v="0"/>
    <x v="253"/>
    <x v="0"/>
    <x v="7"/>
    <x v="62"/>
    <x v="85"/>
    <s v="0033296 ATENCION DEL PARTO COMPLICADO NO QUIRURGICO"/>
    <s v="209 PARTO COMPLICADO"/>
    <s v="01"/>
    <n v="989"/>
    <n v="0"/>
    <n v="989"/>
    <n v="0"/>
    <n v="0"/>
    <n v="381185"/>
    <n v="433903"/>
    <n v="25829.8"/>
    <n v="25829.8"/>
    <x v="0"/>
    <x v="0"/>
  </r>
  <r>
    <x v="3"/>
    <x v="0"/>
    <x v="0"/>
    <x v="253"/>
    <x v="0"/>
    <x v="7"/>
    <x v="63"/>
    <x v="86"/>
    <s v="0033297 ATENCION DEL PARTO COMPLICADO QUIRURGICO"/>
    <s v="210 CESAREA"/>
    <s v="01"/>
    <n v="903"/>
    <n v="0"/>
    <n v="903"/>
    <n v="0"/>
    <n v="0"/>
    <n v="388030"/>
    <n v="463124"/>
    <n v="26612"/>
    <n v="26612"/>
    <x v="0"/>
    <x v="0"/>
  </r>
  <r>
    <x v="3"/>
    <x v="0"/>
    <x v="0"/>
    <x v="253"/>
    <x v="0"/>
    <x v="7"/>
    <x v="96"/>
    <x v="130"/>
    <s v="0033298 ATENCION DEL PUERPERIO"/>
    <s v="211 ATENCION PUERPERAL"/>
    <s v="01"/>
    <n v="2385"/>
    <n v="0"/>
    <n v="2385"/>
    <n v="0"/>
    <n v="0"/>
    <n v="66104"/>
    <n v="66104"/>
    <n v="3634.1"/>
    <n v="3634.1"/>
    <x v="0"/>
    <x v="0"/>
  </r>
  <r>
    <x v="3"/>
    <x v="0"/>
    <x v="0"/>
    <x v="253"/>
    <x v="0"/>
    <x v="7"/>
    <x v="100"/>
    <x v="135"/>
    <s v="0033299 ATENCION DEL PUERPERIO CON COMPLICACIONES"/>
    <s v="212 EGRESO"/>
    <s v="01"/>
    <n v="42"/>
    <n v="0"/>
    <n v="42"/>
    <n v="0"/>
    <n v="0"/>
    <n v="16515"/>
    <n v="16515"/>
    <n v="0"/>
    <n v="0"/>
    <x v="0"/>
    <x v="0"/>
  </r>
  <r>
    <x v="3"/>
    <x v="0"/>
    <x v="0"/>
    <x v="253"/>
    <x v="0"/>
    <x v="7"/>
    <x v="64"/>
    <x v="87"/>
    <s v="0033300 ATENCION OBSTETRICA EN UNIDAD DE CUIDADOS INTENSIVOS"/>
    <s v="212 EGRESO"/>
    <s v="01"/>
    <n v="17"/>
    <n v="0"/>
    <n v="17"/>
    <n v="0"/>
    <n v="0"/>
    <n v="393810"/>
    <n v="393810"/>
    <n v="0"/>
    <n v="0"/>
    <x v="0"/>
    <x v="0"/>
  </r>
  <r>
    <x v="3"/>
    <x v="0"/>
    <x v="0"/>
    <x v="253"/>
    <x v="0"/>
    <x v="7"/>
    <x v="65"/>
    <x v="88"/>
    <s v="0033304 ACCESO AL SISTEMA DE REFERENCIA INSTITUCIONAL"/>
    <s v="214 GESTANTE Y/O NEONATO REFERIDO"/>
    <s v="01"/>
    <n v="42"/>
    <n v="0"/>
    <n v="42"/>
    <n v="0"/>
    <n v="0"/>
    <n v="58126"/>
    <n v="58126"/>
    <n v="19467.27"/>
    <n v="19467.27"/>
    <x v="0"/>
    <x v="0"/>
  </r>
  <r>
    <x v="3"/>
    <x v="0"/>
    <x v="0"/>
    <x v="253"/>
    <x v="0"/>
    <x v="7"/>
    <x v="66"/>
    <x v="89"/>
    <s v="0033305 ATENCION DEL RECIEN NACIDO NORMAL"/>
    <s v="239 RECIEN NACIDO ATENDIDO"/>
    <s v="01"/>
    <n v="1670"/>
    <n v="0"/>
    <n v="1670"/>
    <n v="0"/>
    <n v="0"/>
    <n v="917673"/>
    <n v="917673"/>
    <n v="47444.56"/>
    <n v="47444.56"/>
    <x v="0"/>
    <x v="0"/>
  </r>
  <r>
    <x v="3"/>
    <x v="0"/>
    <x v="0"/>
    <x v="253"/>
    <x v="0"/>
    <x v="7"/>
    <x v="67"/>
    <x v="90"/>
    <s v="0033306 ATENCION DEL RECIEN NACIDO CON COMPLICACIONES"/>
    <s v="212 EGRESO"/>
    <s v="01"/>
    <n v="673"/>
    <n v="0"/>
    <n v="673"/>
    <n v="0"/>
    <n v="0"/>
    <n v="414742"/>
    <n v="414742"/>
    <n v="37548.559999999998"/>
    <n v="37548.559999999998"/>
    <x v="0"/>
    <x v="0"/>
  </r>
  <r>
    <x v="3"/>
    <x v="0"/>
    <x v="0"/>
    <x v="253"/>
    <x v="0"/>
    <x v="7"/>
    <x v="68"/>
    <x v="91"/>
    <s v="0033307 ATENCION DEL RECIEN NACIDO CON COMPLICACIONES QUE REQUIERE UNIDAD DE CUIDADOS INTENSIVOS NEONATALES - UCIN"/>
    <s v="212 EGRESO"/>
    <s v="01"/>
    <n v="0"/>
    <n v="125"/>
    <n v="250"/>
    <n v="0"/>
    <n v="0"/>
    <n v="0"/>
    <n v="94788"/>
    <n v="0"/>
    <n v="0"/>
    <x v="0"/>
    <x v="0"/>
  </r>
  <r>
    <x v="3"/>
    <x v="0"/>
    <x v="0"/>
    <x v="253"/>
    <x v="0"/>
    <x v="4"/>
    <x v="25"/>
    <x v="42"/>
    <s v="0043962 DESPISTAJE DE TUBERCULOSIS EN SINTOMATICOS RESPIRATORIOS"/>
    <s v="087 PERSONA ATENDIDA"/>
    <s v="01"/>
    <n v="1045"/>
    <n v="0"/>
    <n v="1045"/>
    <n v="0"/>
    <n v="0"/>
    <n v="169"/>
    <n v="169"/>
    <n v="0"/>
    <n v="0"/>
    <x v="0"/>
    <x v="0"/>
  </r>
  <r>
    <x v="3"/>
    <x v="0"/>
    <x v="0"/>
    <x v="253"/>
    <x v="0"/>
    <x v="4"/>
    <x v="26"/>
    <x v="43"/>
    <s v="0043964 DIAGNOSTICO DE CASOS DE TUBERCULOSIS"/>
    <s v="393 PERSONA DIAGNOSTICADA"/>
    <s v="01"/>
    <n v="84"/>
    <n v="0"/>
    <n v="84"/>
    <n v="0"/>
    <n v="0"/>
    <n v="15857"/>
    <n v="15857"/>
    <n v="0"/>
    <n v="0"/>
    <x v="0"/>
    <x v="0"/>
  </r>
  <r>
    <x v="3"/>
    <x v="0"/>
    <x v="0"/>
    <x v="253"/>
    <x v="0"/>
    <x v="4"/>
    <x v="27"/>
    <x v="44"/>
    <s v="0043973 DESPISTAJE Y DIAGNOSTICO DE TUBERCULOSIS PARA PACIENTES CON COMORBILIDAD"/>
    <s v="394 PERSONA TRATADA"/>
    <s v="01"/>
    <n v="23"/>
    <n v="0"/>
    <n v="23"/>
    <n v="0"/>
    <n v="0"/>
    <n v="18000"/>
    <n v="18000"/>
    <n v="0"/>
    <n v="0"/>
    <x v="0"/>
    <x v="0"/>
  </r>
  <r>
    <x v="3"/>
    <x v="0"/>
    <x v="0"/>
    <x v="253"/>
    <x v="0"/>
    <x v="4"/>
    <x v="29"/>
    <x v="46"/>
    <s v="0136037 BRINDAR A PERSONAS CON DIAGNOSTICO DE HEPATITIS B CRONICA ATENCION INTEGRAL"/>
    <s v="394 PERSONA TRATADA"/>
    <s v="01"/>
    <n v="3"/>
    <n v="0"/>
    <n v="3"/>
    <n v="0"/>
    <n v="0"/>
    <n v="18694"/>
    <n v="18694"/>
    <n v="0"/>
    <n v="0"/>
    <x v="0"/>
    <x v="0"/>
  </r>
  <r>
    <x v="3"/>
    <x v="0"/>
    <x v="0"/>
    <x v="253"/>
    <x v="0"/>
    <x v="4"/>
    <x v="89"/>
    <x v="123"/>
    <s v="0136026 MEDIDAS DE CONTROL DE INFECCIONES Y BIOSEGURIDAD EN LOS SERVICIOS DE ATENCION DE TUBERCULOSIS"/>
    <s v="395 TRABAJADOR PROTEGIDO"/>
    <s v="01"/>
    <n v="470"/>
    <n v="0"/>
    <n v="470"/>
    <n v="0"/>
    <n v="0"/>
    <n v="242515"/>
    <n v="242515"/>
    <n v="7659.3"/>
    <n v="7659.3"/>
    <x v="0"/>
    <x v="0"/>
  </r>
  <r>
    <x v="3"/>
    <x v="0"/>
    <x v="0"/>
    <x v="253"/>
    <x v="0"/>
    <x v="4"/>
    <x v="32"/>
    <x v="49"/>
    <s v="0136033 ENTREGAR A ADULTOS Y JOVENES VARONES CONSEJERIA Y TAMIZAJE PARA ITS Y VIH/SIDA"/>
    <s v="259 PERSONA INFORMADA"/>
    <s v="01"/>
    <n v="2090"/>
    <n v="0"/>
    <n v="2090"/>
    <n v="0"/>
    <n v="0"/>
    <n v="214318"/>
    <n v="214318"/>
    <n v="16661.05"/>
    <n v="16661.05"/>
    <x v="0"/>
    <x v="0"/>
  </r>
  <r>
    <x v="3"/>
    <x v="0"/>
    <x v="0"/>
    <x v="253"/>
    <x v="0"/>
    <x v="4"/>
    <x v="34"/>
    <x v="51"/>
    <s v="0043961 POBLACION DE ALTO RIESGO RECIBE INFORMACION Y ATENCION PREVENTIVA"/>
    <s v="394 PERSONA TRATADA"/>
    <s v="01"/>
    <n v="42"/>
    <n v="0"/>
    <n v="42"/>
    <n v="0"/>
    <n v="0"/>
    <n v="3801"/>
    <n v="3801"/>
    <n v="0"/>
    <n v="0"/>
    <x v="0"/>
    <x v="0"/>
  </r>
  <r>
    <x v="3"/>
    <x v="0"/>
    <x v="0"/>
    <x v="253"/>
    <x v="0"/>
    <x v="4"/>
    <x v="36"/>
    <x v="53"/>
    <s v="0136039 BRINDAR TRATAMIENTO OPORTUNO A MUJERES GESTANTES REACTIVAS Y NIÑOS EXPUESTOS AL VIH"/>
    <s v="087 PERSONA ATENDIDA"/>
    <s v="01"/>
    <n v="21"/>
    <n v="0"/>
    <n v="21"/>
    <n v="0"/>
    <n v="0"/>
    <n v="9102"/>
    <n v="9102"/>
    <n v="0"/>
    <n v="0"/>
    <x v="0"/>
    <x v="0"/>
  </r>
  <r>
    <x v="3"/>
    <x v="0"/>
    <x v="0"/>
    <x v="253"/>
    <x v="0"/>
    <x v="4"/>
    <x v="93"/>
    <x v="127"/>
    <s v="0136040 BRINDAR TRATAMIENTO OPORTUNO A MUJERES GESTANTES REACTIVAS A SIFILIS Y SUS CONTACTOS Y RECIEN NACIDOS EXPUESTOS"/>
    <s v="207 GESTANTE ATENDIDA"/>
    <s v="01"/>
    <n v="13"/>
    <n v="0"/>
    <n v="13"/>
    <n v="0"/>
    <n v="0"/>
    <n v="5384"/>
    <n v="5384"/>
    <n v="0"/>
    <n v="0"/>
    <x v="0"/>
    <x v="0"/>
  </r>
  <r>
    <x v="3"/>
    <x v="0"/>
    <x v="0"/>
    <x v="253"/>
    <x v="0"/>
    <x v="4"/>
    <x v="37"/>
    <x v="54"/>
    <s v="0136042 BRINDAR TRATAMIENTO PARA TUBERCULOSIS A PERSONAS CON COMORBILIDAD"/>
    <s v="394 PERSONA TRATADA"/>
    <s v="01"/>
    <n v="889"/>
    <n v="0"/>
    <n v="889"/>
    <n v="0"/>
    <n v="0"/>
    <n v="103260"/>
    <n v="156228"/>
    <n v="7659.3"/>
    <n v="7659.3"/>
    <x v="0"/>
    <x v="0"/>
  </r>
  <r>
    <x v="3"/>
    <x v="0"/>
    <x v="0"/>
    <x v="253"/>
    <x v="0"/>
    <x v="5"/>
    <x v="41"/>
    <x v="60"/>
    <s v="0043983 DIAGNOSTICO Y TRATAMIENTO DE ENFERMEDADES METAXENICAS"/>
    <s v="394 PERSONA TRATADA"/>
    <s v="01"/>
    <n v="55"/>
    <n v="0"/>
    <n v="55"/>
    <n v="0"/>
    <n v="0"/>
    <n v="42709"/>
    <n v="42709"/>
    <n v="2325.91"/>
    <n v="2325.91"/>
    <x v="0"/>
    <x v="0"/>
  </r>
  <r>
    <x v="3"/>
    <x v="0"/>
    <x v="0"/>
    <x v="253"/>
    <x v="0"/>
    <x v="5"/>
    <x v="42"/>
    <x v="61"/>
    <s v="0043984 DIAGNOSTICO Y TRATAMIENTO DE CASOS DE ENFERMEDADES ZOONOTICAS"/>
    <s v="394 PERSONA TRATADA"/>
    <s v="01"/>
    <n v="380"/>
    <n v="0"/>
    <n v="380"/>
    <n v="0"/>
    <n v="0"/>
    <n v="46924"/>
    <n v="46924"/>
    <n v="3130.95"/>
    <n v="3130.95"/>
    <x v="0"/>
    <x v="0"/>
  </r>
  <r>
    <x v="3"/>
    <x v="0"/>
    <x v="0"/>
    <x v="253"/>
    <x v="0"/>
    <x v="6"/>
    <x v="46"/>
    <x v="67"/>
    <s v="0135994 BRINDAR TRATAMIENTO A PACIENTES CON DIAGNOSTICO DE CATARATAS"/>
    <s v="394 PERSONA TRATADA"/>
    <s v="01"/>
    <n v="314"/>
    <n v="0"/>
    <n v="314"/>
    <n v="0"/>
    <n v="0"/>
    <n v="206029"/>
    <n v="206029"/>
    <n v="9985.2099999999991"/>
    <n v="9985.2099999999991"/>
    <x v="0"/>
    <x v="0"/>
  </r>
  <r>
    <x v="3"/>
    <x v="0"/>
    <x v="0"/>
    <x v="253"/>
    <x v="0"/>
    <x v="6"/>
    <x v="47"/>
    <x v="68"/>
    <s v="0135996 BRINDAR TRATAMIENTO A PACIENTES CON DIAGNOSTICO DE ERRORES REFRACTIVOS"/>
    <s v="394 PERSONA TRATADA"/>
    <s v="01"/>
    <n v="105"/>
    <n v="0"/>
    <n v="105"/>
    <n v="0"/>
    <n v="0"/>
    <n v="16708"/>
    <n v="16708"/>
    <n v="0"/>
    <n v="0"/>
    <x v="0"/>
    <x v="0"/>
  </r>
  <r>
    <x v="3"/>
    <x v="0"/>
    <x v="0"/>
    <x v="253"/>
    <x v="0"/>
    <x v="6"/>
    <x v="49"/>
    <x v="70"/>
    <s v="0135998 BRINDAR TRATAMIENTO A PERSONAS CON DIAGNOSTICO DE HIPERTENSION ARTERIAL"/>
    <s v="394 PERSONA TRATADA"/>
    <s v="01"/>
    <n v="1682"/>
    <n v="0"/>
    <n v="1682"/>
    <n v="0"/>
    <n v="0"/>
    <n v="241499"/>
    <n v="288707"/>
    <n v="19769.16"/>
    <n v="19769.16"/>
    <x v="0"/>
    <x v="0"/>
  </r>
  <r>
    <x v="3"/>
    <x v="0"/>
    <x v="0"/>
    <x v="253"/>
    <x v="0"/>
    <x v="6"/>
    <x v="50"/>
    <x v="71"/>
    <s v="0135999 BRINDAR TRATAMIENTO A PERSONAS CON DIAGNOSTICO DE DIABETES MELLITUS"/>
    <s v="394 PERSONA TRATADA"/>
    <s v="01"/>
    <n v="2299"/>
    <n v="0"/>
    <n v="2299"/>
    <n v="0"/>
    <n v="0"/>
    <n v="272205"/>
    <n v="327083"/>
    <n v="0"/>
    <n v="0"/>
    <x v="0"/>
    <x v="0"/>
  </r>
  <r>
    <x v="3"/>
    <x v="0"/>
    <x v="0"/>
    <x v="253"/>
    <x v="0"/>
    <x v="6"/>
    <x v="51"/>
    <x v="72"/>
    <s v="0135989 ATENCION ESTOMATOLOGICA PREVENTIVA BASICA EN NIÑOS, GESTANTES Y ADULTOS MAYORES"/>
    <s v="394 PERSONA TRATADA"/>
    <s v="01"/>
    <n v="1568"/>
    <n v="0"/>
    <n v="1568"/>
    <n v="0"/>
    <n v="0"/>
    <n v="265319"/>
    <n v="265319"/>
    <n v="21905.23"/>
    <n v="21905.23"/>
    <x v="0"/>
    <x v="0"/>
  </r>
  <r>
    <x v="3"/>
    <x v="0"/>
    <x v="0"/>
    <x v="253"/>
    <x v="0"/>
    <x v="6"/>
    <x v="52"/>
    <x v="73"/>
    <s v="0135990 ATENCION ESTOMATOLOGICA RECUPERATIVA BASICA EN NIÑOS, GESTANTES Y ADULTOS MAYORES"/>
    <s v="394 PERSONA TRATADA"/>
    <s v="01"/>
    <n v="3867"/>
    <n v="0"/>
    <n v="3867"/>
    <n v="0"/>
    <n v="0"/>
    <n v="230068"/>
    <n v="230068"/>
    <n v="6977.73"/>
    <n v="6977.73"/>
    <x v="0"/>
    <x v="0"/>
  </r>
  <r>
    <x v="3"/>
    <x v="0"/>
    <x v="0"/>
    <x v="253"/>
    <x v="0"/>
    <x v="6"/>
    <x v="123"/>
    <x v="163"/>
    <s v="0053293 ATENCION ESTOMATOLOGICA ESPECIALIZADA BASICA"/>
    <s v="394 PERSONA TRATADA"/>
    <s v="01"/>
    <n v="479"/>
    <n v="0"/>
    <n v="479"/>
    <n v="0"/>
    <n v="0"/>
    <n v="79213"/>
    <n v="94848"/>
    <n v="3634.1"/>
    <n v="3634.1"/>
    <x v="0"/>
    <x v="0"/>
  </r>
  <r>
    <x v="3"/>
    <x v="0"/>
    <x v="0"/>
    <x v="253"/>
    <x v="0"/>
    <x v="6"/>
    <x v="158"/>
    <x v="227"/>
    <s v="0215301 EXAMENES DE TAMIZAJE Y DIAGNOSTICO EN RECIEN NACIDO CON FACTORES DE RIESGO PARA RETINOPATIA DE LA PREMATURIDAD (ROP)"/>
    <s v="438 PERSONA TAMIZADA"/>
    <s v="01"/>
    <n v="0"/>
    <n v="75"/>
    <n v="150"/>
    <n v="0"/>
    <n v="0"/>
    <n v="0"/>
    <n v="20570"/>
    <n v="0"/>
    <n v="0"/>
    <x v="0"/>
    <x v="0"/>
  </r>
  <r>
    <x v="3"/>
    <x v="0"/>
    <x v="0"/>
    <x v="253"/>
    <x v="0"/>
    <x v="8"/>
    <x v="70"/>
    <x v="232"/>
    <s v="0215075 TAMIZAJE CON PAPANICOLAOU PARA DETECCION DE CANCER DE CUELLO UTERINO"/>
    <s v="086 PERSONA"/>
    <s v="01"/>
    <n v="523"/>
    <n v="0"/>
    <n v="523"/>
    <n v="0"/>
    <n v="0"/>
    <n v="40849"/>
    <n v="40849"/>
    <n v="0"/>
    <n v="0"/>
    <x v="0"/>
    <x v="0"/>
  </r>
  <r>
    <x v="3"/>
    <x v="0"/>
    <x v="0"/>
    <x v="253"/>
    <x v="0"/>
    <x v="8"/>
    <x v="72"/>
    <x v="233"/>
    <s v="0215085 DIAGNOSTICO DEL CANCER DE CUELLO UTERINO"/>
    <s v="086 PERSONA"/>
    <s v="01"/>
    <n v="392"/>
    <n v="0"/>
    <n v="392"/>
    <n v="0"/>
    <n v="0"/>
    <n v="5000"/>
    <n v="5000"/>
    <n v="0"/>
    <n v="0"/>
    <x v="0"/>
    <x v="0"/>
  </r>
  <r>
    <x v="3"/>
    <x v="0"/>
    <x v="0"/>
    <x v="253"/>
    <x v="0"/>
    <x v="8"/>
    <x v="72"/>
    <x v="234"/>
    <s v="0215086 TRATAMIENTO DEL CANCER DE CUELLO UTERINO"/>
    <s v="086 PERSONA"/>
    <s v="01"/>
    <n v="502"/>
    <n v="0"/>
    <n v="502"/>
    <n v="0"/>
    <n v="0"/>
    <n v="35000"/>
    <n v="68299"/>
    <n v="0"/>
    <n v="0"/>
    <x v="0"/>
    <x v="0"/>
  </r>
  <r>
    <x v="3"/>
    <x v="0"/>
    <x v="0"/>
    <x v="253"/>
    <x v="0"/>
    <x v="8"/>
    <x v="73"/>
    <x v="235"/>
    <s v="0215087 DIAGNOSTICO DEL CANCER DE MAMA"/>
    <s v="086 PERSONA"/>
    <s v="01"/>
    <n v="84"/>
    <n v="0"/>
    <n v="84"/>
    <n v="0"/>
    <n v="0"/>
    <n v="5000"/>
    <n v="5000"/>
    <n v="0"/>
    <n v="0"/>
    <x v="0"/>
    <x v="0"/>
  </r>
  <r>
    <x v="3"/>
    <x v="0"/>
    <x v="0"/>
    <x v="253"/>
    <x v="0"/>
    <x v="8"/>
    <x v="73"/>
    <x v="236"/>
    <s v="0215088 TRATAMIENTO DEL CANCER DE MAMA"/>
    <s v="086 PERSONA"/>
    <s v="01"/>
    <n v="261"/>
    <n v="0"/>
    <n v="261"/>
    <n v="0"/>
    <n v="0"/>
    <n v="55000"/>
    <n v="55000"/>
    <n v="0"/>
    <n v="0"/>
    <x v="0"/>
    <x v="0"/>
  </r>
  <r>
    <x v="3"/>
    <x v="0"/>
    <x v="0"/>
    <x v="253"/>
    <x v="0"/>
    <x v="8"/>
    <x v="74"/>
    <x v="239"/>
    <s v="0215089 DIAGNOSTICO DEL CANCER DE ESTOMAGO"/>
    <s v="086 PERSONA"/>
    <s v="01"/>
    <n v="125"/>
    <n v="0"/>
    <n v="125"/>
    <n v="0"/>
    <n v="0"/>
    <n v="22183"/>
    <n v="22183"/>
    <n v="0"/>
    <n v="0"/>
    <x v="0"/>
    <x v="0"/>
  </r>
  <r>
    <x v="3"/>
    <x v="0"/>
    <x v="0"/>
    <x v="253"/>
    <x v="0"/>
    <x v="8"/>
    <x v="74"/>
    <x v="224"/>
    <s v="0215090 TRATAMIENTO DEL CANCER DE ESTOMAGO"/>
    <s v="086 PERSONA"/>
    <s v="01"/>
    <n v="136"/>
    <n v="0"/>
    <n v="136"/>
    <n v="0"/>
    <n v="0"/>
    <n v="10000"/>
    <n v="44145"/>
    <n v="0"/>
    <n v="0"/>
    <x v="0"/>
    <x v="0"/>
  </r>
  <r>
    <x v="3"/>
    <x v="0"/>
    <x v="0"/>
    <x v="253"/>
    <x v="0"/>
    <x v="8"/>
    <x v="75"/>
    <x v="240"/>
    <s v="0215091 DIAGNOSTICO DEL CANCER DE PROSTATA"/>
    <s v="086 PERSONA"/>
    <s v="01"/>
    <n v="21"/>
    <n v="0"/>
    <n v="21"/>
    <n v="0"/>
    <n v="0"/>
    <n v="5000"/>
    <n v="5000"/>
    <n v="0"/>
    <n v="0"/>
    <x v="0"/>
    <x v="0"/>
  </r>
  <r>
    <x v="3"/>
    <x v="0"/>
    <x v="0"/>
    <x v="253"/>
    <x v="0"/>
    <x v="8"/>
    <x v="75"/>
    <x v="241"/>
    <s v="0215092 TRATAMIENTO DEL CANCER DE PROSTATA"/>
    <s v="086 PERSONA"/>
    <s v="01"/>
    <n v="17"/>
    <n v="0"/>
    <n v="17"/>
    <n v="0"/>
    <n v="0"/>
    <n v="55000"/>
    <n v="55000"/>
    <n v="0"/>
    <n v="0"/>
    <x v="0"/>
    <x v="0"/>
  </r>
  <r>
    <x v="3"/>
    <x v="0"/>
    <x v="0"/>
    <x v="253"/>
    <x v="0"/>
    <x v="8"/>
    <x v="77"/>
    <x v="244"/>
    <s v="0215095 DIAGNOSTICO DEL CANCER DE COLON Y RECTO"/>
    <s v="086 PERSONA"/>
    <s v="01"/>
    <n v="42"/>
    <n v="0"/>
    <n v="42"/>
    <n v="0"/>
    <n v="0"/>
    <n v="5000"/>
    <n v="5000"/>
    <n v="0"/>
    <n v="0"/>
    <x v="0"/>
    <x v="0"/>
  </r>
  <r>
    <x v="3"/>
    <x v="0"/>
    <x v="0"/>
    <x v="253"/>
    <x v="0"/>
    <x v="8"/>
    <x v="77"/>
    <x v="245"/>
    <s v="0215096 TRATAMIENTO DEL CANCER DE COLON Y RECTO"/>
    <s v="086 PERSONA"/>
    <s v="01"/>
    <n v="120"/>
    <n v="0"/>
    <n v="120"/>
    <n v="0"/>
    <n v="0"/>
    <n v="55000"/>
    <n v="55000"/>
    <n v="0"/>
    <n v="0"/>
    <x v="0"/>
    <x v="0"/>
  </r>
  <r>
    <x v="3"/>
    <x v="0"/>
    <x v="0"/>
    <x v="253"/>
    <x v="0"/>
    <x v="8"/>
    <x v="163"/>
    <x v="251"/>
    <s v="0215105 ATENCION CON CUIDADOS PALIATIVOS EN EL ESTABLECIMIENTO DE SALUD"/>
    <s v="086 PERSONA"/>
    <s v="01"/>
    <n v="94"/>
    <n v="0"/>
    <n v="94"/>
    <n v="0"/>
    <n v="0"/>
    <n v="56707"/>
    <n v="56707"/>
    <n v="0"/>
    <n v="0"/>
    <x v="0"/>
    <x v="0"/>
  </r>
  <r>
    <x v="3"/>
    <x v="0"/>
    <x v="0"/>
    <x v="253"/>
    <x v="0"/>
    <x v="9"/>
    <x v="149"/>
    <x v="200"/>
    <s v="0160776 DESARROLLO DE SIMULACROS EN GESTION REACTIVA"/>
    <s v="248 REPORTE"/>
    <s v="01"/>
    <n v="4"/>
    <n v="0"/>
    <n v="4"/>
    <n v="0"/>
    <n v="0"/>
    <n v="1200"/>
    <n v="1200"/>
    <n v="0"/>
    <n v="0"/>
    <x v="0"/>
    <x v="0"/>
  </r>
  <r>
    <x v="3"/>
    <x v="0"/>
    <x v="0"/>
    <x v="253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38700"/>
    <n v="38700"/>
    <n v="0"/>
    <n v="0"/>
    <x v="0"/>
    <x v="0"/>
  </r>
  <r>
    <x v="3"/>
    <x v="0"/>
    <x v="0"/>
    <x v="253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25000"/>
    <n v="25000"/>
    <n v="0"/>
    <n v="0"/>
    <x v="0"/>
    <x v="0"/>
  </r>
  <r>
    <x v="3"/>
    <x v="0"/>
    <x v="0"/>
    <x v="253"/>
    <x v="0"/>
    <x v="9"/>
    <x v="151"/>
    <x v="205"/>
    <s v="0160796 FORMACION Y CAPACITACION EN MATERIA DE GESTION DE RIESGO DE DESASTRES"/>
    <s v="086 PERSONA"/>
    <s v="01"/>
    <n v="31"/>
    <n v="0"/>
    <n v="31"/>
    <n v="0"/>
    <n v="0"/>
    <n v="92515"/>
    <n v="92515"/>
    <n v="7608.99"/>
    <n v="7608.99"/>
    <x v="0"/>
    <x v="0"/>
  </r>
  <r>
    <x v="3"/>
    <x v="0"/>
    <x v="0"/>
    <x v="253"/>
    <x v="0"/>
    <x v="1"/>
    <x v="132"/>
    <x v="171"/>
    <s v="0076144 ATENCION AMBULATORIA DE URGENCIAS (PRIORIDAD III O IV) EN MODULOS HOSPITALARIOS DIFERENCIADOS AUTORIZADOS"/>
    <s v="006 ATENCION"/>
    <s v="01"/>
    <n v="36209"/>
    <n v="0"/>
    <n v="36209"/>
    <n v="0"/>
    <n v="0"/>
    <n v="2341649"/>
    <n v="2341649"/>
    <n v="148568"/>
    <n v="148568"/>
    <x v="0"/>
    <x v="0"/>
  </r>
  <r>
    <x v="3"/>
    <x v="0"/>
    <x v="0"/>
    <x v="253"/>
    <x v="0"/>
    <x v="1"/>
    <x v="132"/>
    <x v="213"/>
    <s v="0188297 ATENCION DE TRIAJE"/>
    <s v="006 ATENCION"/>
    <s v="01"/>
    <n v="18810"/>
    <n v="0"/>
    <n v="18810"/>
    <n v="0"/>
    <n v="0"/>
    <n v="1061660"/>
    <n v="1061660"/>
    <n v="14086.86"/>
    <n v="14086.86"/>
    <x v="0"/>
    <x v="0"/>
  </r>
  <r>
    <x v="3"/>
    <x v="0"/>
    <x v="0"/>
    <x v="253"/>
    <x v="0"/>
    <x v="1"/>
    <x v="132"/>
    <x v="212"/>
    <s v="0188299 ATENCION DE LA EMERGENCIA Y URGENCIA ESPECIALIZADA"/>
    <s v="006 ATENCION"/>
    <s v="01"/>
    <n v="23701"/>
    <n v="0"/>
    <n v="23701"/>
    <n v="0"/>
    <n v="0"/>
    <n v="4836813"/>
    <n v="5126813"/>
    <n v="155604.85999999999"/>
    <n v="155604.85999999999"/>
    <x v="0"/>
    <x v="0"/>
  </r>
  <r>
    <x v="3"/>
    <x v="0"/>
    <x v="0"/>
    <x v="253"/>
    <x v="0"/>
    <x v="1"/>
    <x v="132"/>
    <x v="214"/>
    <s v="0188300 ATENCION DE LA EMERGENCIA DE CUIDADOS INTENSIVOS"/>
    <s v="006 ATENCION"/>
    <s v="01"/>
    <n v="1129"/>
    <n v="0"/>
    <n v="1129"/>
    <n v="0"/>
    <n v="0"/>
    <n v="2423569"/>
    <n v="2697769"/>
    <n v="107740.12"/>
    <n v="107740.12"/>
    <x v="0"/>
    <x v="0"/>
  </r>
  <r>
    <x v="3"/>
    <x v="0"/>
    <x v="0"/>
    <x v="253"/>
    <x v="0"/>
    <x v="1"/>
    <x v="132"/>
    <x v="215"/>
    <s v="0188301 ATENCION DE LA EMERGENCIA QUIRURGICA"/>
    <s v="006 ATENCION"/>
    <s v="01"/>
    <n v="3762"/>
    <n v="0"/>
    <n v="3762"/>
    <n v="0"/>
    <n v="0"/>
    <n v="2091865"/>
    <n v="2197665"/>
    <n v="97581.73"/>
    <n v="97581.73"/>
    <x v="0"/>
    <x v="0"/>
  </r>
  <r>
    <x v="3"/>
    <x v="0"/>
    <x v="0"/>
    <x v="253"/>
    <x v="0"/>
    <x v="1"/>
    <x v="155"/>
    <x v="216"/>
    <s v="0188295 SERVICIO DE TRANSPORTE ASISTIDO DE LA EMERGENCIA"/>
    <s v="083 PACIENTE ATENDIDO"/>
    <s v="01"/>
    <n v="2255"/>
    <n v="0"/>
    <n v="2255"/>
    <n v="0"/>
    <n v="0"/>
    <n v="358042"/>
    <n v="358042"/>
    <n v="23112.79"/>
    <n v="23112.79"/>
    <x v="0"/>
    <x v="0"/>
  </r>
  <r>
    <x v="3"/>
    <x v="0"/>
    <x v="0"/>
    <x v="253"/>
    <x v="0"/>
    <x v="2"/>
    <x v="17"/>
    <x v="25"/>
    <s v="0136019 ATENCION DE REHABILITACION PARA PERSONAS CON DISCAPACIDAD FISICA"/>
    <s v="006 ATENCION"/>
    <s v="01"/>
    <n v="10089"/>
    <n v="0"/>
    <n v="10089"/>
    <n v="0"/>
    <n v="0"/>
    <n v="517457"/>
    <n v="517457"/>
    <n v="22129.33"/>
    <n v="22129.33"/>
    <x v="0"/>
    <x v="0"/>
  </r>
  <r>
    <x v="3"/>
    <x v="0"/>
    <x v="0"/>
    <x v="253"/>
    <x v="0"/>
    <x v="2"/>
    <x v="17"/>
    <x v="154"/>
    <s v="0136020 ATENCION DE REHABILITACION PARA PERSONAS CON DISCAPACIDAD SENSORIAL"/>
    <s v="006 ATENCION"/>
    <s v="01"/>
    <n v="288"/>
    <n v="0"/>
    <n v="288"/>
    <n v="0"/>
    <n v="0"/>
    <n v="38023"/>
    <n v="38023"/>
    <n v="0"/>
    <n v="0"/>
    <x v="0"/>
    <x v="0"/>
  </r>
  <r>
    <x v="3"/>
    <x v="0"/>
    <x v="0"/>
    <x v="253"/>
    <x v="0"/>
    <x v="2"/>
    <x v="18"/>
    <x v="26"/>
    <s v="0136022 CERTIFICACION DE DISCAPACIDAD"/>
    <s v="018 CERTIFICADO"/>
    <s v="01"/>
    <n v="13"/>
    <n v="0"/>
    <n v="13"/>
    <n v="0"/>
    <n v="0"/>
    <n v="600"/>
    <n v="600"/>
    <n v="0"/>
    <n v="0"/>
    <x v="0"/>
    <x v="0"/>
  </r>
  <r>
    <x v="3"/>
    <x v="0"/>
    <x v="0"/>
    <x v="253"/>
    <x v="0"/>
    <x v="3"/>
    <x v="20"/>
    <x v="32"/>
    <s v="0136781 TRATAMIENTO DE PERSONAS CON PROBLEMAS PSICOSOCIALES"/>
    <s v="394 PERSONA TRATADA"/>
    <s v="01"/>
    <n v="1006"/>
    <n v="0"/>
    <n v="1006"/>
    <n v="0"/>
    <n v="0"/>
    <n v="113945"/>
    <n v="113945"/>
    <n v="7659.3"/>
    <n v="7659.3"/>
    <x v="0"/>
    <x v="0"/>
  </r>
  <r>
    <x v="3"/>
    <x v="0"/>
    <x v="0"/>
    <x v="253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315"/>
    <n v="0"/>
    <n v="315"/>
    <n v="0"/>
    <n v="0"/>
    <n v="53175"/>
    <n v="53175"/>
    <n v="3130.95"/>
    <n v="3130.95"/>
    <x v="0"/>
    <x v="0"/>
  </r>
  <r>
    <x v="3"/>
    <x v="0"/>
    <x v="0"/>
    <x v="253"/>
    <x v="0"/>
    <x v="3"/>
    <x v="21"/>
    <x v="33"/>
    <s v="0136782 TRATAMIENTO AMBULATORIO DEPERSONAS CON TRASTORNOS AFECTIVOS (DEPRESION Y CONDUCTA SUICIDA) Y DE ANSIEDAD"/>
    <s v="394 PERSONA TRATADA"/>
    <s v="01"/>
    <n v="1317"/>
    <n v="0"/>
    <n v="1317"/>
    <n v="0"/>
    <n v="0"/>
    <n v="67373"/>
    <n v="67373"/>
    <n v="0"/>
    <n v="0"/>
    <x v="0"/>
    <x v="0"/>
  </r>
  <r>
    <x v="3"/>
    <x v="0"/>
    <x v="0"/>
    <x v="253"/>
    <x v="0"/>
    <x v="3"/>
    <x v="22"/>
    <x v="35"/>
    <s v="0136784 TRATAMIENTO AMBULATORIO DE PERSONAS CON TRASTORNO DEL COMPORTAMIENTO DEBIDO AL CONSUMO DE ALCOHOL"/>
    <s v="394 PERSONA TRATADA"/>
    <s v="01"/>
    <n v="315"/>
    <n v="0"/>
    <n v="315"/>
    <n v="0"/>
    <n v="0"/>
    <n v="50616"/>
    <n v="50616"/>
    <n v="0"/>
    <n v="0"/>
    <x v="0"/>
    <x v="0"/>
  </r>
  <r>
    <x v="3"/>
    <x v="0"/>
    <x v="0"/>
    <x v="253"/>
    <x v="0"/>
    <x v="3"/>
    <x v="23"/>
    <x v="37"/>
    <s v="0136787 TRATAMIENTO AMBULATORIO DE PERSONAS CON SINDROME O TRASTORNO PSICOTICO"/>
    <s v="394 PERSONA TRATADA"/>
    <s v="01"/>
    <n v="125"/>
    <n v="0"/>
    <n v="125"/>
    <n v="0"/>
    <n v="0"/>
    <n v="132788"/>
    <n v="132788"/>
    <n v="3070.57"/>
    <n v="3070.57"/>
    <x v="0"/>
    <x v="0"/>
  </r>
  <r>
    <x v="3"/>
    <x v="0"/>
    <x v="0"/>
    <x v="254"/>
    <x v="0"/>
    <x v="0"/>
    <x v="0"/>
    <x v="0"/>
    <s v="0033244 VIGILANCIA, INVESTIGACION Y TECNOLOGIAS EN NUTRICION"/>
    <s v="060 INFORME"/>
    <s v="01"/>
    <n v="14"/>
    <n v="0"/>
    <n v="14"/>
    <n v="0"/>
    <n v="0"/>
    <n v="11300"/>
    <n v="11084"/>
    <n v="1000"/>
    <n v="1000"/>
    <x v="0"/>
    <x v="0"/>
  </r>
  <r>
    <x v="3"/>
    <x v="0"/>
    <x v="0"/>
    <x v="254"/>
    <x v="0"/>
    <x v="0"/>
    <x v="0"/>
    <x v="2"/>
    <s v="0044276 MONITOREO, SUPERVISION, EVALUACION Y CONTROL DEL PROGRAMA ARTICULADO NUTRICIONAL"/>
    <s v="060 INFORME"/>
    <s v="01"/>
    <n v="10"/>
    <n v="0"/>
    <n v="10"/>
    <n v="0"/>
    <n v="0"/>
    <n v="219406"/>
    <n v="390306"/>
    <n v="33009.129999999997"/>
    <n v="33009.129999999997"/>
    <x v="0"/>
    <x v="0"/>
  </r>
  <r>
    <x v="3"/>
    <x v="0"/>
    <x v="0"/>
    <x v="254"/>
    <x v="0"/>
    <x v="0"/>
    <x v="0"/>
    <x v="2"/>
    <s v="0044276 MONITOREO, SUPERVISION, EVALUACION Y CONTROL DEL PROGRAMA ARTICULADO NUTRICIONAL"/>
    <s v="060 INFORME"/>
    <s v="02"/>
    <n v="4"/>
    <n v="0"/>
    <n v="4"/>
    <n v="0"/>
    <n v="0"/>
    <n v="166900"/>
    <n v="0"/>
    <n v="0"/>
    <n v="0"/>
    <x v="0"/>
    <x v="0"/>
  </r>
  <r>
    <x v="3"/>
    <x v="0"/>
    <x v="0"/>
    <x v="254"/>
    <x v="0"/>
    <x v="0"/>
    <x v="1"/>
    <x v="3"/>
    <s v="0033258 CONTROL DE CALIDAD NUTRICIONAL DE LOS ALIMENTOS"/>
    <s v="222 REPORTE TECNICO"/>
    <s v="01"/>
    <n v="4"/>
    <n v="0"/>
    <n v="4"/>
    <n v="0"/>
    <n v="0"/>
    <n v="27600"/>
    <n v="29000"/>
    <n v="0"/>
    <n v="0"/>
    <x v="0"/>
    <x v="0"/>
  </r>
  <r>
    <x v="3"/>
    <x v="0"/>
    <x v="0"/>
    <x v="254"/>
    <x v="0"/>
    <x v="0"/>
    <x v="2"/>
    <x v="4"/>
    <s v="0033260 VIGILANCIA DE LA CALIDAD DEL AGUA PARA EL CONSUMO HUMANO"/>
    <s v="223 CENTRO POBLADO"/>
    <s v="01"/>
    <n v="34"/>
    <n v="0"/>
    <n v="34"/>
    <n v="0"/>
    <n v="0"/>
    <n v="527496"/>
    <n v="638780"/>
    <n v="59298.36"/>
    <n v="59298.36"/>
    <x v="0"/>
    <x v="0"/>
  </r>
  <r>
    <x v="3"/>
    <x v="0"/>
    <x v="0"/>
    <x v="254"/>
    <x v="0"/>
    <x v="0"/>
    <x v="2"/>
    <x v="4"/>
    <s v="0033260 VIGILANCIA DE LA CALIDAD DEL AGUA PARA EL CONSUMO HUMANO"/>
    <s v="223 CENTRO POBLADO"/>
    <s v="02"/>
    <n v="448"/>
    <n v="0"/>
    <n v="448"/>
    <n v="0"/>
    <n v="0"/>
    <n v="54200"/>
    <n v="0"/>
    <n v="0"/>
    <n v="0"/>
    <x v="0"/>
    <x v="0"/>
  </r>
  <r>
    <x v="3"/>
    <x v="0"/>
    <x v="0"/>
    <x v="254"/>
    <x v="0"/>
    <x v="0"/>
    <x v="2"/>
    <x v="5"/>
    <s v="0033308 DESINFECCION Y/O TRATAMIENTO DEL AGUA PARA EL CONSUMO HUMANO"/>
    <s v="223 CENTRO POBLADO"/>
    <s v="01"/>
    <n v="12"/>
    <n v="0"/>
    <n v="12"/>
    <n v="0"/>
    <n v="0"/>
    <n v="18600"/>
    <n v="18600"/>
    <n v="3000"/>
    <n v="3000"/>
    <x v="0"/>
    <x v="0"/>
  </r>
  <r>
    <x v="3"/>
    <x v="0"/>
    <x v="0"/>
    <x v="254"/>
    <x v="0"/>
    <x v="0"/>
    <x v="3"/>
    <x v="6"/>
    <s v="0138950 INTERVENCIONES DE COMUNICACION PARA EL CUIDADO INFANTIL Y PREVENCION DE ANEMIA Y DESNUTRICION CRONICA INFANTIL"/>
    <s v="259 PERSONA INFORMADA"/>
    <s v="01"/>
    <n v="0"/>
    <n v="0"/>
    <n v="18"/>
    <n v="0"/>
    <n v="0"/>
    <n v="0"/>
    <n v="157000"/>
    <n v="0"/>
    <n v="0"/>
    <x v="0"/>
    <x v="0"/>
  </r>
  <r>
    <x v="3"/>
    <x v="0"/>
    <x v="0"/>
    <x v="254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2000"/>
    <n v="0"/>
    <n v="2000"/>
    <n v="0"/>
    <n v="0"/>
    <n v="156210"/>
    <n v="211230"/>
    <n v="31858"/>
    <n v="31858"/>
    <x v="0"/>
    <x v="0"/>
  </r>
  <r>
    <x v="3"/>
    <x v="0"/>
    <x v="0"/>
    <x v="254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0"/>
    <n v="0"/>
    <n v="2904"/>
    <n v="0"/>
    <n v="0"/>
    <n v="0"/>
    <n v="13000"/>
    <n v="0"/>
    <n v="0"/>
    <x v="0"/>
    <x v="0"/>
  </r>
  <r>
    <x v="3"/>
    <x v="0"/>
    <x v="0"/>
    <x v="254"/>
    <x v="0"/>
    <x v="0"/>
    <x v="5"/>
    <x v="8"/>
    <s v="0033254 NIÑOS CON VACUNA COMPLETA"/>
    <s v="218 NIÑO PROTEGIDO"/>
    <s v="01"/>
    <n v="44132"/>
    <n v="0"/>
    <n v="44132"/>
    <n v="0"/>
    <n v="0"/>
    <n v="971876"/>
    <n v="0"/>
    <n v="0"/>
    <n v="0"/>
    <x v="0"/>
    <x v="0"/>
  </r>
  <r>
    <x v="3"/>
    <x v="0"/>
    <x v="0"/>
    <x v="254"/>
    <x v="0"/>
    <x v="0"/>
    <x v="5"/>
    <x v="8"/>
    <s v="0033254 NIÑOS CON VACUNA COMPLETA"/>
    <s v="218 NIÑO PROTEGIDO"/>
    <s v="02"/>
    <n v="50710"/>
    <n v="0"/>
    <n v="50710"/>
    <n v="0"/>
    <n v="0"/>
    <n v="6080670"/>
    <n v="7087546"/>
    <n v="495839.41"/>
    <n v="495839.41"/>
    <x v="0"/>
    <x v="0"/>
  </r>
  <r>
    <x v="3"/>
    <x v="0"/>
    <x v="0"/>
    <x v="254"/>
    <x v="0"/>
    <x v="0"/>
    <x v="6"/>
    <x v="9"/>
    <s v="0033255 NIÑOS CON CRED COMPLETO SEGUN EDAD"/>
    <s v="219 NIÑO CONTROLADO"/>
    <s v="01"/>
    <n v="23725"/>
    <n v="0"/>
    <n v="23725"/>
    <n v="0"/>
    <n v="0"/>
    <n v="1109976"/>
    <n v="0"/>
    <n v="0"/>
    <n v="0"/>
    <x v="0"/>
    <x v="0"/>
  </r>
  <r>
    <x v="3"/>
    <x v="0"/>
    <x v="0"/>
    <x v="254"/>
    <x v="0"/>
    <x v="0"/>
    <x v="6"/>
    <x v="9"/>
    <s v="0033255 NIÑOS CON CRED COMPLETO SEGUN EDAD"/>
    <s v="219 NIÑO CONTROLADO"/>
    <s v="02"/>
    <n v="29646"/>
    <n v="0"/>
    <n v="29646"/>
    <n v="0"/>
    <n v="0"/>
    <n v="9409572"/>
    <n v="12427102"/>
    <n v="1293231.3799999999"/>
    <n v="1293231.3799999999"/>
    <x v="0"/>
    <x v="0"/>
  </r>
  <r>
    <x v="3"/>
    <x v="0"/>
    <x v="0"/>
    <x v="254"/>
    <x v="0"/>
    <x v="0"/>
    <x v="90"/>
    <x v="124"/>
    <s v="0033256 NIÑOS CON SUPLEMENTO DE HIERRO Y VITAMINA A"/>
    <s v="220 NIÑO SUPLEMENTADO"/>
    <s v="01"/>
    <n v="23726"/>
    <n v="0"/>
    <n v="23726"/>
    <n v="0"/>
    <n v="0"/>
    <n v="307409"/>
    <n v="0"/>
    <n v="0"/>
    <n v="0"/>
    <x v="0"/>
    <x v="0"/>
  </r>
  <r>
    <x v="3"/>
    <x v="0"/>
    <x v="0"/>
    <x v="254"/>
    <x v="0"/>
    <x v="0"/>
    <x v="90"/>
    <x v="124"/>
    <s v="0033256 NIÑOS CON SUPLEMENTO DE HIERRO Y VITAMINA A"/>
    <s v="220 NIÑO SUPLEMENTADO"/>
    <s v="02"/>
    <n v="8983"/>
    <n v="0"/>
    <n v="8983"/>
    <n v="0"/>
    <n v="0"/>
    <n v="1672506"/>
    <n v="2790417"/>
    <n v="210104.1"/>
    <n v="210104.1"/>
    <x v="0"/>
    <x v="0"/>
  </r>
  <r>
    <x v="3"/>
    <x v="0"/>
    <x v="0"/>
    <x v="254"/>
    <x v="0"/>
    <x v="0"/>
    <x v="7"/>
    <x v="10"/>
    <s v="0033311 ATENCION IRA"/>
    <s v="016 CASO TRATADO"/>
    <s v="01"/>
    <n v="45048"/>
    <n v="0"/>
    <n v="45048"/>
    <n v="0"/>
    <n v="0"/>
    <n v="1168949"/>
    <n v="0"/>
    <n v="0"/>
    <n v="0"/>
    <x v="0"/>
    <x v="0"/>
  </r>
  <r>
    <x v="3"/>
    <x v="0"/>
    <x v="0"/>
    <x v="254"/>
    <x v="0"/>
    <x v="0"/>
    <x v="7"/>
    <x v="10"/>
    <s v="0033311 ATENCION IRA"/>
    <s v="016 CASO TRATADO"/>
    <s v="02"/>
    <n v="67891"/>
    <n v="0"/>
    <n v="67891"/>
    <n v="0"/>
    <n v="0"/>
    <n v="4411561"/>
    <n v="6927050"/>
    <n v="773796.64"/>
    <n v="773796.64"/>
    <x v="0"/>
    <x v="0"/>
  </r>
  <r>
    <x v="3"/>
    <x v="0"/>
    <x v="0"/>
    <x v="254"/>
    <x v="0"/>
    <x v="0"/>
    <x v="8"/>
    <x v="11"/>
    <s v="0033312 ATENCION EDA"/>
    <s v="016 CASO TRATADO"/>
    <s v="01"/>
    <n v="7867"/>
    <n v="0"/>
    <n v="7867"/>
    <n v="0"/>
    <n v="0"/>
    <n v="1553381"/>
    <n v="0"/>
    <n v="0"/>
    <n v="0"/>
    <x v="0"/>
    <x v="0"/>
  </r>
  <r>
    <x v="3"/>
    <x v="0"/>
    <x v="0"/>
    <x v="254"/>
    <x v="0"/>
    <x v="0"/>
    <x v="8"/>
    <x v="11"/>
    <s v="0033312 ATENCION EDA"/>
    <s v="016 CASO TRATADO"/>
    <s v="02"/>
    <n v="5996"/>
    <n v="0"/>
    <n v="5996"/>
    <n v="0"/>
    <n v="0"/>
    <n v="5605598"/>
    <n v="7588145"/>
    <n v="565248.49"/>
    <n v="565248.49"/>
    <x v="0"/>
    <x v="0"/>
  </r>
  <r>
    <x v="3"/>
    <x v="0"/>
    <x v="0"/>
    <x v="254"/>
    <x v="0"/>
    <x v="0"/>
    <x v="9"/>
    <x v="12"/>
    <s v="0033313 ATENCION IRA CON COMPLICACIONES"/>
    <s v="016 CASO TRATADO"/>
    <s v="01"/>
    <n v="56"/>
    <n v="0"/>
    <n v="56"/>
    <n v="0"/>
    <n v="0"/>
    <n v="888273"/>
    <n v="897424"/>
    <n v="67748.58"/>
    <n v="67748.58"/>
    <x v="0"/>
    <x v="0"/>
  </r>
  <r>
    <x v="3"/>
    <x v="0"/>
    <x v="0"/>
    <x v="254"/>
    <x v="0"/>
    <x v="0"/>
    <x v="10"/>
    <x v="13"/>
    <s v="0033314 ATENCION EDA CON COMPLICACIONES"/>
    <s v="016 CASO TRATADO"/>
    <s v="01"/>
    <n v="2"/>
    <n v="0"/>
    <n v="2"/>
    <n v="0"/>
    <n v="0"/>
    <n v="1028950"/>
    <n v="1028950"/>
    <n v="75054.039999999994"/>
    <n v="75054.039999999994"/>
    <x v="0"/>
    <x v="0"/>
  </r>
  <r>
    <x v="3"/>
    <x v="0"/>
    <x v="0"/>
    <x v="254"/>
    <x v="0"/>
    <x v="0"/>
    <x v="114"/>
    <x v="149"/>
    <s v="0033315 ATENCION DE OTRAS ENFERMEDADES PREVALENTES"/>
    <s v="016 CASO TRATADO"/>
    <s v="01"/>
    <n v="10910"/>
    <n v="0"/>
    <n v="10910"/>
    <n v="0"/>
    <n v="0"/>
    <n v="1353639"/>
    <n v="1751067"/>
    <n v="140652.88"/>
    <n v="140652.88"/>
    <x v="0"/>
    <x v="0"/>
  </r>
  <r>
    <x v="3"/>
    <x v="0"/>
    <x v="0"/>
    <x v="254"/>
    <x v="0"/>
    <x v="0"/>
    <x v="114"/>
    <x v="149"/>
    <s v="0033315 ATENCION DE OTRAS ENFERMEDADES PREVALENTES"/>
    <s v="016 CASO TRATADO"/>
    <s v="02"/>
    <n v="3142"/>
    <n v="0"/>
    <n v="3142"/>
    <n v="0"/>
    <n v="0"/>
    <n v="39000"/>
    <n v="0"/>
    <n v="0"/>
    <n v="0"/>
    <x v="0"/>
    <x v="0"/>
  </r>
  <r>
    <x v="3"/>
    <x v="0"/>
    <x v="0"/>
    <x v="254"/>
    <x v="0"/>
    <x v="0"/>
    <x v="11"/>
    <x v="14"/>
    <s v="0033317 GESTANTE CON SUPLEMENTO DE HIERRO Y ACIDO FOLICO"/>
    <s v="224 GESTANTE SUPLEMENTADA"/>
    <s v="01"/>
    <n v="14655"/>
    <n v="0"/>
    <n v="14655"/>
    <n v="0"/>
    <n v="0"/>
    <n v="816247"/>
    <n v="1218163"/>
    <n v="68517.100000000006"/>
    <n v="68517.100000000006"/>
    <x v="0"/>
    <x v="0"/>
  </r>
  <r>
    <x v="3"/>
    <x v="0"/>
    <x v="0"/>
    <x v="254"/>
    <x v="0"/>
    <x v="0"/>
    <x v="11"/>
    <x v="14"/>
    <s v="0033317 GESTANTE CON SUPLEMENTO DE HIERRO Y ACIDO FOLICO"/>
    <s v="224 GESTANTE SUPLEMENTADA"/>
    <s v="02"/>
    <n v="9315"/>
    <n v="0"/>
    <n v="9315"/>
    <n v="0"/>
    <n v="0"/>
    <n v="31000"/>
    <n v="0"/>
    <n v="0"/>
    <n v="0"/>
    <x v="0"/>
    <x v="0"/>
  </r>
  <r>
    <x v="3"/>
    <x v="0"/>
    <x v="0"/>
    <x v="254"/>
    <x v="0"/>
    <x v="0"/>
    <x v="12"/>
    <x v="15"/>
    <s v="0033414 ATENCION DE NIÑOS Y NIÑAS CON PARASITOSIS INTESTINAL"/>
    <s v="016 CASO TRATADO"/>
    <s v="01"/>
    <n v="21400"/>
    <n v="0"/>
    <n v="21400"/>
    <n v="0"/>
    <n v="0"/>
    <n v="39600"/>
    <n v="46520"/>
    <n v="5700"/>
    <n v="5700"/>
    <x v="0"/>
    <x v="0"/>
  </r>
  <r>
    <x v="3"/>
    <x v="0"/>
    <x v="0"/>
    <x v="254"/>
    <x v="0"/>
    <x v="7"/>
    <x v="0"/>
    <x v="77"/>
    <s v="0044277 MONITOREO, SUPERVISION, EVALUACION Y CONTROL DE LA SALUD MATERNO NEONATAL"/>
    <s v="060 INFORME"/>
    <s v="01"/>
    <n v="10"/>
    <n v="0"/>
    <n v="10"/>
    <n v="0"/>
    <n v="0"/>
    <n v="195588"/>
    <n v="1137046"/>
    <n v="46125.14"/>
    <n v="46125.14"/>
    <x v="0"/>
    <x v="0"/>
  </r>
  <r>
    <x v="3"/>
    <x v="0"/>
    <x v="0"/>
    <x v="254"/>
    <x v="0"/>
    <x v="7"/>
    <x v="0"/>
    <x v="77"/>
    <s v="0044277 MONITOREO, SUPERVISION, EVALUACION Y CONTROL DE LA SALUD MATERNO NEONATAL"/>
    <s v="060 INFORME"/>
    <s v="02"/>
    <n v="6"/>
    <n v="0"/>
    <n v="6"/>
    <n v="0"/>
    <n v="0"/>
    <n v="63160"/>
    <n v="0"/>
    <n v="0"/>
    <n v="0"/>
    <x v="0"/>
    <x v="0"/>
  </r>
  <r>
    <x v="3"/>
    <x v="0"/>
    <x v="0"/>
    <x v="254"/>
    <x v="0"/>
    <x v="7"/>
    <x v="55"/>
    <x v="78"/>
    <s v="0053847 POBLACION INFORMADA SOBRE SALUD SEXUAL, SALUD REPRODUCTIVA Y METODOS DE PLANIFICACION FAMILIAR"/>
    <s v="259 PERSONA INFORMADA"/>
    <s v="01"/>
    <n v="14300"/>
    <n v="0"/>
    <n v="14300"/>
    <n v="0"/>
    <n v="0"/>
    <n v="351332"/>
    <n v="1844503"/>
    <n v="55531.47"/>
    <n v="55531.47"/>
    <x v="0"/>
    <x v="0"/>
  </r>
  <r>
    <x v="3"/>
    <x v="0"/>
    <x v="0"/>
    <x v="254"/>
    <x v="0"/>
    <x v="7"/>
    <x v="55"/>
    <x v="78"/>
    <s v="0053847 POBLACION INFORMADA SOBRE SALUD SEXUAL, SALUD REPRODUCTIVA Y METODOS DE PLANIFICACION FAMILIAR"/>
    <s v="259 PERSONA INFORMADA"/>
    <s v="02"/>
    <n v="3747"/>
    <n v="0"/>
    <n v="3747"/>
    <n v="0"/>
    <n v="0"/>
    <n v="11120"/>
    <n v="0"/>
    <n v="0"/>
    <n v="0"/>
    <x v="0"/>
    <x v="0"/>
  </r>
  <r>
    <x v="3"/>
    <x v="0"/>
    <x v="0"/>
    <x v="254"/>
    <x v="0"/>
    <x v="7"/>
    <x v="56"/>
    <x v="79"/>
    <s v="0053220 ADOLESCENTES ACCEDEN A SERVICIOS DE SALUD PARA PREVENCION DEL EMBARAZO"/>
    <s v="006 ATENCION"/>
    <s v="01"/>
    <n v="21250"/>
    <n v="0"/>
    <n v="21250"/>
    <n v="0"/>
    <n v="0"/>
    <n v="138556"/>
    <n v="154556"/>
    <n v="11505.57"/>
    <n v="11505.57"/>
    <x v="0"/>
    <x v="0"/>
  </r>
  <r>
    <x v="3"/>
    <x v="0"/>
    <x v="0"/>
    <x v="254"/>
    <x v="0"/>
    <x v="7"/>
    <x v="56"/>
    <x v="79"/>
    <s v="0053220 ADOLESCENTES ACCEDEN A SERVICIOS DE SALUD PARA PREVENCION DEL EMBARAZO"/>
    <s v="006 ATENCION"/>
    <s v="02"/>
    <n v="2822"/>
    <n v="0"/>
    <n v="2822"/>
    <n v="0"/>
    <n v="0"/>
    <n v="16000"/>
    <n v="0"/>
    <n v="0"/>
    <n v="0"/>
    <x v="0"/>
    <x v="0"/>
  </r>
  <r>
    <x v="3"/>
    <x v="0"/>
    <x v="0"/>
    <x v="254"/>
    <x v="0"/>
    <x v="7"/>
    <x v="57"/>
    <x v="80"/>
    <s v="0033172 ATENCION PRENATAL REENFOCADA"/>
    <s v="058 GESTANTE CONTROLADA"/>
    <s v="01"/>
    <n v="14656"/>
    <n v="0"/>
    <n v="14656"/>
    <n v="0"/>
    <n v="0"/>
    <n v="369191"/>
    <n v="0"/>
    <n v="0"/>
    <n v="0"/>
    <x v="0"/>
    <x v="0"/>
  </r>
  <r>
    <x v="3"/>
    <x v="0"/>
    <x v="0"/>
    <x v="254"/>
    <x v="0"/>
    <x v="7"/>
    <x v="57"/>
    <x v="80"/>
    <s v="0033172 ATENCION PRENATAL REENFOCADA"/>
    <s v="058 GESTANTE CONTROLADA"/>
    <s v="02"/>
    <n v="9323"/>
    <n v="0"/>
    <n v="9323"/>
    <n v="0"/>
    <n v="0"/>
    <n v="5591603"/>
    <n v="7249864"/>
    <n v="451726.4"/>
    <n v="451726.4"/>
    <x v="0"/>
    <x v="0"/>
  </r>
  <r>
    <x v="3"/>
    <x v="0"/>
    <x v="0"/>
    <x v="254"/>
    <x v="0"/>
    <x v="7"/>
    <x v="58"/>
    <x v="81"/>
    <s v="0033291 POBLACION ACCEDE A METODOS DE PLANIFICACION FAMILIAR"/>
    <s v="206 PAREJA PROTEGIDA"/>
    <s v="01"/>
    <n v="27789"/>
    <n v="0"/>
    <n v="27789"/>
    <n v="0"/>
    <n v="0"/>
    <n v="522198"/>
    <n v="2119521"/>
    <n v="72303.679999999993"/>
    <n v="72303.679999999993"/>
    <x v="0"/>
    <x v="0"/>
  </r>
  <r>
    <x v="3"/>
    <x v="0"/>
    <x v="0"/>
    <x v="254"/>
    <x v="0"/>
    <x v="7"/>
    <x v="58"/>
    <x v="81"/>
    <s v="0033291 POBLACION ACCEDE A METODOS DE PLANIFICACION FAMILIAR"/>
    <s v="206 PAREJA PROTEGIDA"/>
    <s v="02"/>
    <n v="130508"/>
    <n v="0"/>
    <n v="130508"/>
    <n v="0"/>
    <n v="0"/>
    <n v="19000"/>
    <n v="0"/>
    <n v="0"/>
    <n v="0"/>
    <x v="0"/>
    <x v="0"/>
  </r>
  <r>
    <x v="3"/>
    <x v="0"/>
    <x v="0"/>
    <x v="254"/>
    <x v="0"/>
    <x v="7"/>
    <x v="59"/>
    <x v="82"/>
    <s v="0033292 POBLACION ACCEDE A SERVICIOS DE CONSEJERIA EN SALUD SEXUAL Y REPRODUCTIVA"/>
    <s v="006 ATENCION"/>
    <s v="01"/>
    <n v="38269"/>
    <n v="0"/>
    <n v="38269"/>
    <n v="0"/>
    <n v="0"/>
    <n v="31526"/>
    <n v="416811"/>
    <n v="2622.75"/>
    <n v="2622.75"/>
    <x v="0"/>
    <x v="0"/>
  </r>
  <r>
    <x v="3"/>
    <x v="0"/>
    <x v="0"/>
    <x v="254"/>
    <x v="0"/>
    <x v="7"/>
    <x v="60"/>
    <x v="83"/>
    <s v="0033294 ATENCION DE LA GESTANTE CON COMPLICACIONES"/>
    <s v="207 GESTANTE ATENDIDA"/>
    <s v="01"/>
    <n v="9398"/>
    <n v="0"/>
    <n v="9398"/>
    <n v="0"/>
    <n v="0"/>
    <n v="1249287"/>
    <n v="1322515"/>
    <n v="46340.66"/>
    <n v="46340.66"/>
    <x v="0"/>
    <x v="0"/>
  </r>
  <r>
    <x v="3"/>
    <x v="0"/>
    <x v="0"/>
    <x v="254"/>
    <x v="0"/>
    <x v="7"/>
    <x v="61"/>
    <x v="84"/>
    <s v="0033295 ATENCION DEL PARTO NORMAL"/>
    <s v="208 PARTO NORMAL"/>
    <s v="01"/>
    <n v="1485"/>
    <n v="0"/>
    <n v="1485"/>
    <n v="0"/>
    <n v="0"/>
    <n v="817285"/>
    <n v="2949056"/>
    <n v="109539.69"/>
    <n v="109539.69"/>
    <x v="0"/>
    <x v="0"/>
  </r>
  <r>
    <x v="3"/>
    <x v="0"/>
    <x v="0"/>
    <x v="254"/>
    <x v="0"/>
    <x v="7"/>
    <x v="61"/>
    <x v="84"/>
    <s v="0033295 ATENCION DEL PARTO NORMAL"/>
    <s v="208 PARTO NORMAL"/>
    <s v="02"/>
    <n v="1193"/>
    <n v="0"/>
    <n v="1193"/>
    <n v="0"/>
    <n v="0"/>
    <n v="295131"/>
    <n v="0"/>
    <n v="0"/>
    <n v="0"/>
    <x v="0"/>
    <x v="0"/>
  </r>
  <r>
    <x v="3"/>
    <x v="0"/>
    <x v="0"/>
    <x v="254"/>
    <x v="0"/>
    <x v="7"/>
    <x v="96"/>
    <x v="130"/>
    <s v="0033298 ATENCION DEL PUERPERIO"/>
    <s v="211 ATENCION PUERPERAL"/>
    <s v="01"/>
    <n v="14656"/>
    <n v="0"/>
    <n v="14656"/>
    <n v="0"/>
    <n v="0"/>
    <n v="767350"/>
    <n v="1291257"/>
    <n v="76861.37"/>
    <n v="76861.37"/>
    <x v="0"/>
    <x v="0"/>
  </r>
  <r>
    <x v="3"/>
    <x v="0"/>
    <x v="0"/>
    <x v="254"/>
    <x v="0"/>
    <x v="7"/>
    <x v="96"/>
    <x v="130"/>
    <s v="0033298 ATENCION DEL PUERPERIO"/>
    <s v="211 ATENCION PUERPERAL"/>
    <s v="02"/>
    <n v="9323"/>
    <n v="0"/>
    <n v="9323"/>
    <n v="0"/>
    <n v="0"/>
    <n v="69420"/>
    <n v="0"/>
    <n v="0"/>
    <n v="0"/>
    <x v="0"/>
    <x v="0"/>
  </r>
  <r>
    <x v="3"/>
    <x v="0"/>
    <x v="0"/>
    <x v="254"/>
    <x v="0"/>
    <x v="7"/>
    <x v="65"/>
    <x v="88"/>
    <s v="0033304 ACCESO AL SISTEMA DE REFERENCIA INSTITUCIONAL"/>
    <s v="214 GESTANTE Y/O NEONATO REFERIDO"/>
    <s v="01"/>
    <n v="11333"/>
    <n v="0"/>
    <n v="11333"/>
    <n v="0"/>
    <n v="0"/>
    <n v="977054"/>
    <n v="2372095"/>
    <n v="79416.39"/>
    <n v="79416.39"/>
    <x v="0"/>
    <x v="0"/>
  </r>
  <r>
    <x v="3"/>
    <x v="0"/>
    <x v="0"/>
    <x v="254"/>
    <x v="0"/>
    <x v="7"/>
    <x v="66"/>
    <x v="89"/>
    <s v="0033305 ATENCION DEL RECIEN NACIDO NORMAL"/>
    <s v="239 RECIEN NACIDO ATENDIDO"/>
    <s v="01"/>
    <n v="668"/>
    <n v="0"/>
    <n v="668"/>
    <n v="0"/>
    <n v="0"/>
    <n v="939865"/>
    <n v="2207575"/>
    <n v="57837.93"/>
    <n v="57837.93"/>
    <x v="0"/>
    <x v="0"/>
  </r>
  <r>
    <x v="3"/>
    <x v="0"/>
    <x v="0"/>
    <x v="254"/>
    <x v="0"/>
    <x v="7"/>
    <x v="66"/>
    <x v="89"/>
    <s v="0033305 ATENCION DEL RECIEN NACIDO NORMAL"/>
    <s v="239 RECIEN NACIDO ATENDIDO"/>
    <s v="02"/>
    <n v="21032"/>
    <n v="0"/>
    <n v="21032"/>
    <n v="0"/>
    <n v="0"/>
    <n v="45000"/>
    <n v="0"/>
    <n v="0"/>
    <n v="0"/>
    <x v="0"/>
    <x v="0"/>
  </r>
  <r>
    <x v="3"/>
    <x v="0"/>
    <x v="0"/>
    <x v="254"/>
    <x v="0"/>
    <x v="4"/>
    <x v="0"/>
    <x v="40"/>
    <s v="0043950 MONITOREO, SUPERVISION, EVALUACION Y CONTROL DE VIH SIDA - TUBERCULOSIS"/>
    <s v="060 INFORME"/>
    <s v="01"/>
    <n v="10"/>
    <n v="0"/>
    <n v="10"/>
    <n v="0"/>
    <n v="0"/>
    <n v="176998"/>
    <n v="584584"/>
    <n v="14402.69"/>
    <n v="14402.69"/>
    <x v="0"/>
    <x v="0"/>
  </r>
  <r>
    <x v="3"/>
    <x v="0"/>
    <x v="0"/>
    <x v="254"/>
    <x v="0"/>
    <x v="4"/>
    <x v="25"/>
    <x v="42"/>
    <s v="0043962 DESPISTAJE DE TUBERCULOSIS EN SINTOMATICOS RESPIRATORIOS"/>
    <s v="087 PERSONA ATENDIDA"/>
    <s v="01"/>
    <n v="0"/>
    <n v="0"/>
    <n v="57675"/>
    <n v="0"/>
    <n v="0"/>
    <n v="0"/>
    <n v="143000"/>
    <n v="0"/>
    <n v="0"/>
    <x v="0"/>
    <x v="0"/>
  </r>
  <r>
    <x v="3"/>
    <x v="0"/>
    <x v="0"/>
    <x v="254"/>
    <x v="0"/>
    <x v="4"/>
    <x v="91"/>
    <x v="125"/>
    <s v="0043963 CONTROL Y TRATAMIENTO PREVENTIVO DE CONTACTOS DE CASOS TUBERCULOSIS (GENERAL, INDIGENA, PRIVADA DE SU LIBERTAD)"/>
    <s v="394 PERSONA TRATADA"/>
    <s v="01"/>
    <n v="7512"/>
    <n v="0"/>
    <n v="7512"/>
    <n v="0"/>
    <n v="0"/>
    <n v="91096"/>
    <n v="93096"/>
    <n v="6669.48"/>
    <n v="6669.48"/>
    <x v="0"/>
    <x v="0"/>
  </r>
  <r>
    <x v="3"/>
    <x v="0"/>
    <x v="0"/>
    <x v="254"/>
    <x v="0"/>
    <x v="4"/>
    <x v="26"/>
    <x v="43"/>
    <s v="0043964 DIAGNOSTICO DE CASOS DE TUBERCULOSIS"/>
    <s v="393 PERSONA DIAGNOSTICADA"/>
    <s v="01"/>
    <n v="1714"/>
    <n v="0"/>
    <n v="1714"/>
    <n v="0"/>
    <n v="0"/>
    <n v="168795"/>
    <n v="1366648"/>
    <n v="23294.27"/>
    <n v="23294.27"/>
    <x v="0"/>
    <x v="0"/>
  </r>
  <r>
    <x v="3"/>
    <x v="0"/>
    <x v="0"/>
    <x v="254"/>
    <x v="0"/>
    <x v="4"/>
    <x v="141"/>
    <x v="189"/>
    <s v="0043966 TRATAMIENTO DE CASOS DE PERSONAS PRIVADAS DE SU LIBERTAD"/>
    <s v="394 PERSONA TRATADA"/>
    <s v="01"/>
    <n v="0"/>
    <n v="0"/>
    <n v="584"/>
    <n v="0"/>
    <n v="0"/>
    <n v="0"/>
    <n v="8200"/>
    <n v="0"/>
    <n v="0"/>
    <x v="0"/>
    <x v="0"/>
  </r>
  <r>
    <x v="3"/>
    <x v="0"/>
    <x v="0"/>
    <x v="254"/>
    <x v="0"/>
    <x v="4"/>
    <x v="27"/>
    <x v="44"/>
    <s v="0043973 DESPISTAJE Y DIAGNOSTICO DE TUBERCULOSIS PARA PACIENTES CON COMORBILIDAD"/>
    <s v="394 PERSONA TRATADA"/>
    <s v="01"/>
    <n v="5230"/>
    <n v="0"/>
    <n v="5230"/>
    <n v="0"/>
    <n v="0"/>
    <n v="1556440"/>
    <n v="2253363"/>
    <n v="400"/>
    <n v="400"/>
    <x v="0"/>
    <x v="0"/>
  </r>
  <r>
    <x v="3"/>
    <x v="0"/>
    <x v="0"/>
    <x v="254"/>
    <x v="0"/>
    <x v="4"/>
    <x v="28"/>
    <x v="45"/>
    <s v="0136035 BRINDAR TRATAMIENTO OPORTUNO PARA TUBERCULOSIS Y SUS COMPLICACIONES"/>
    <s v="394 PERSONA TRATADA"/>
    <s v="01"/>
    <n v="1682"/>
    <n v="0"/>
    <n v="1682"/>
    <n v="0"/>
    <n v="0"/>
    <n v="1423939"/>
    <n v="2788805"/>
    <n v="133892.37"/>
    <n v="133892.37"/>
    <x v="0"/>
    <x v="0"/>
  </r>
  <r>
    <x v="3"/>
    <x v="0"/>
    <x v="0"/>
    <x v="254"/>
    <x v="0"/>
    <x v="4"/>
    <x v="89"/>
    <x v="123"/>
    <s v="0136026 MEDIDAS DE CONTROL DE INFECCIONES Y BIOSEGURIDAD EN LOS SERVICIOS DE ATENCION DE TUBERCULOSIS"/>
    <s v="395 TRABAJADOR PROTEGIDO"/>
    <s v="01"/>
    <n v="1291"/>
    <n v="0"/>
    <n v="1291"/>
    <n v="0"/>
    <n v="0"/>
    <n v="91096"/>
    <n v="123396"/>
    <n v="7660.31"/>
    <n v="7660.31"/>
    <x v="0"/>
    <x v="0"/>
  </r>
  <r>
    <x v="3"/>
    <x v="0"/>
    <x v="0"/>
    <x v="254"/>
    <x v="0"/>
    <x v="4"/>
    <x v="31"/>
    <x v="48"/>
    <s v="0136032 MEJORAR EN POBLACION INFORMADA EL USO CORRECTO DE CONDON PARA PREVENCION DE INFECCIONES DE TRANSMISION SEXUAL Y VIH/SIDA"/>
    <s v="259 PERSONA INFORMADA"/>
    <s v="01"/>
    <n v="0"/>
    <n v="0"/>
    <n v="67370"/>
    <n v="0"/>
    <n v="0"/>
    <n v="0"/>
    <n v="15000"/>
    <n v="0"/>
    <n v="0"/>
    <x v="0"/>
    <x v="0"/>
  </r>
  <r>
    <x v="3"/>
    <x v="0"/>
    <x v="0"/>
    <x v="254"/>
    <x v="0"/>
    <x v="4"/>
    <x v="32"/>
    <x v="49"/>
    <s v="0136033 ENTREGAR A ADULTOS Y JOVENES VARONES CONSEJERIA Y TAMIZAJE PARA ITS Y VIH/SIDA"/>
    <s v="259 PERSONA INFORMADA"/>
    <s v="01"/>
    <n v="18881"/>
    <n v="0"/>
    <n v="18881"/>
    <n v="0"/>
    <n v="0"/>
    <n v="748580"/>
    <n v="1852475"/>
    <n v="74883.570000000007"/>
    <n v="74883.570000000007"/>
    <x v="0"/>
    <x v="0"/>
  </r>
  <r>
    <x v="3"/>
    <x v="0"/>
    <x v="0"/>
    <x v="254"/>
    <x v="0"/>
    <x v="4"/>
    <x v="33"/>
    <x v="50"/>
    <s v="0136034 ENTREGAR A POBLACION ADOLESCENTE INFORMACION SOBRE INFECCIONES DE TRANSMISION SEXUAL Y VIH/SIDA"/>
    <s v="088 PERSONA CAPACITADA"/>
    <s v="01"/>
    <n v="3610"/>
    <n v="0"/>
    <n v="3610"/>
    <n v="0"/>
    <n v="0"/>
    <n v="1046333"/>
    <n v="1198670"/>
    <n v="81022.63"/>
    <n v="81022.63"/>
    <x v="0"/>
    <x v="0"/>
  </r>
  <r>
    <x v="3"/>
    <x v="0"/>
    <x v="0"/>
    <x v="254"/>
    <x v="0"/>
    <x v="4"/>
    <x v="34"/>
    <x v="51"/>
    <s v="0043961 POBLACION DE ALTO RIESGO RECIBE INFORMACION Y ATENCION PREVENTIVA"/>
    <s v="394 PERSONA TRATADA"/>
    <s v="01"/>
    <n v="10769"/>
    <n v="0"/>
    <n v="10769"/>
    <n v="0"/>
    <n v="0"/>
    <n v="474727"/>
    <n v="1519443"/>
    <n v="39008.99"/>
    <n v="39008.99"/>
    <x v="0"/>
    <x v="0"/>
  </r>
  <r>
    <x v="3"/>
    <x v="0"/>
    <x v="0"/>
    <x v="254"/>
    <x v="0"/>
    <x v="4"/>
    <x v="92"/>
    <x v="126"/>
    <s v="0136036 BRINDAR A POBLACION CON INFECCIONES DE TRANSMISION SEXUAL TRATAMIENTO SEGUN GUIA CLINICAS"/>
    <s v="087 PERSONA ATENDIDA"/>
    <s v="01"/>
    <n v="19657"/>
    <n v="0"/>
    <n v="19657"/>
    <n v="0"/>
    <n v="0"/>
    <n v="1616938"/>
    <n v="2346420"/>
    <n v="138093.95000000001"/>
    <n v="138093.95000000001"/>
    <x v="0"/>
    <x v="0"/>
  </r>
  <r>
    <x v="3"/>
    <x v="0"/>
    <x v="0"/>
    <x v="254"/>
    <x v="0"/>
    <x v="4"/>
    <x v="35"/>
    <x v="52"/>
    <s v="0136038 BRINDAR ATENCION INTEGRAL A PERSONAS CON DIAGNOSTICO DE VIH QUE ACUDEN A LOS SERVICIOS"/>
    <s v="087 PERSONA ATENDIDA"/>
    <s v="01"/>
    <n v="103"/>
    <n v="0"/>
    <n v="103"/>
    <n v="0"/>
    <n v="0"/>
    <n v="1861563"/>
    <n v="3130905"/>
    <n v="159506.91"/>
    <n v="159506.91"/>
    <x v="0"/>
    <x v="0"/>
  </r>
  <r>
    <x v="3"/>
    <x v="0"/>
    <x v="0"/>
    <x v="254"/>
    <x v="0"/>
    <x v="4"/>
    <x v="93"/>
    <x v="127"/>
    <s v="0136040 BRINDAR TRATAMIENTO OPORTUNO A MUJERES GESTANTES REACTIVAS A SIFILIS Y SUS CONTACTOS Y RECIEN NACIDOS EXPUESTOS"/>
    <s v="207 GESTANTE ATENDIDA"/>
    <s v="01"/>
    <n v="94"/>
    <n v="0"/>
    <n v="94"/>
    <n v="0"/>
    <n v="0"/>
    <n v="1683460"/>
    <n v="2929308"/>
    <n v="146729.51"/>
    <n v="146729.51"/>
    <x v="0"/>
    <x v="0"/>
  </r>
  <r>
    <x v="3"/>
    <x v="0"/>
    <x v="0"/>
    <x v="254"/>
    <x v="0"/>
    <x v="5"/>
    <x v="0"/>
    <x v="55"/>
    <s v="0043975 MONITOREO, SUPERVISION, EVALUACION Y CONTROL METAXENICAS Y ZOONOSIS"/>
    <s v="060 INFORME"/>
    <s v="01"/>
    <n v="10"/>
    <n v="0"/>
    <n v="10"/>
    <n v="0"/>
    <n v="0"/>
    <n v="330623"/>
    <n v="1374932"/>
    <n v="28865.08"/>
    <n v="28865.08"/>
    <x v="0"/>
    <x v="0"/>
  </r>
  <r>
    <x v="3"/>
    <x v="0"/>
    <x v="0"/>
    <x v="254"/>
    <x v="0"/>
    <x v="5"/>
    <x v="0"/>
    <x v="55"/>
    <s v="0043975 MONITOREO, SUPERVISION, EVALUACION Y CONTROL METAXENICAS Y ZOONOSIS"/>
    <s v="060 INFORME"/>
    <s v="02"/>
    <n v="6"/>
    <n v="0"/>
    <n v="6"/>
    <n v="0"/>
    <n v="0"/>
    <n v="24000"/>
    <n v="0"/>
    <n v="0"/>
    <n v="0"/>
    <x v="0"/>
    <x v="0"/>
  </r>
  <r>
    <x v="3"/>
    <x v="0"/>
    <x v="0"/>
    <x v="254"/>
    <x v="0"/>
    <x v="5"/>
    <x v="38"/>
    <x v="57"/>
    <s v="0043977 FAMILIA CON PRACTICAS SALUDABLES PARA LA PREVENCION DE ENFERMEDADES METAXENICAS Y ZOONOTICAS"/>
    <s v="056 FAMILIA"/>
    <s v="01"/>
    <n v="7"/>
    <n v="0"/>
    <n v="7"/>
    <n v="0"/>
    <n v="0"/>
    <n v="59874"/>
    <n v="0"/>
    <n v="0"/>
    <n v="0"/>
    <x v="0"/>
    <x v="0"/>
  </r>
  <r>
    <x v="3"/>
    <x v="0"/>
    <x v="0"/>
    <x v="254"/>
    <x v="0"/>
    <x v="5"/>
    <x v="38"/>
    <x v="57"/>
    <s v="0043977 FAMILIA CON PRACTICAS SALUDABLES PARA LA PREVENCION DE ENFERMEDADES METAXENICAS Y ZOONOTICAS"/>
    <s v="056 FAMILIA"/>
    <s v="02"/>
    <n v="1855"/>
    <n v="0"/>
    <n v="1855"/>
    <n v="0"/>
    <n v="0"/>
    <n v="75840"/>
    <n v="2326692"/>
    <n v="4900"/>
    <n v="4900"/>
    <x v="0"/>
    <x v="0"/>
  </r>
  <r>
    <x v="3"/>
    <x v="0"/>
    <x v="0"/>
    <x v="254"/>
    <x v="0"/>
    <x v="5"/>
    <x v="38"/>
    <x v="265"/>
    <s v="0215065 VIGILANCIA COMUNITARIA PARA LA PREVENCION DE ENFERMEDADES METAXENICAS Y ZOONOTICAS"/>
    <s v="056 FAMILIA"/>
    <s v="01"/>
    <n v="74"/>
    <n v="0"/>
    <n v="74"/>
    <n v="0"/>
    <n v="0"/>
    <n v="86467"/>
    <n v="444605"/>
    <n v="7610.24"/>
    <n v="7610.24"/>
    <x v="0"/>
    <x v="0"/>
  </r>
  <r>
    <x v="3"/>
    <x v="0"/>
    <x v="0"/>
    <x v="254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15000"/>
    <n v="0"/>
    <n v="15000"/>
    <n v="0"/>
    <n v="0"/>
    <n v="22400"/>
    <n v="22400"/>
    <n v="0"/>
    <n v="0"/>
    <x v="0"/>
    <x v="0"/>
  </r>
  <r>
    <x v="3"/>
    <x v="0"/>
    <x v="0"/>
    <x v="254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800200"/>
    <n v="0"/>
    <n v="800200"/>
    <n v="0"/>
    <n v="0"/>
    <n v="2356862"/>
    <n v="3365091"/>
    <n v="202697.48"/>
    <n v="202697.48"/>
    <x v="0"/>
    <x v="0"/>
  </r>
  <r>
    <x v="3"/>
    <x v="0"/>
    <x v="0"/>
    <x v="254"/>
    <x v="0"/>
    <x v="5"/>
    <x v="95"/>
    <x v="129"/>
    <s v="0043982 VACUNACION DE ANIMALES DOMESTICOS"/>
    <s v="334 ANIMAL VACUNADO"/>
    <s v="01"/>
    <n v="45230"/>
    <n v="0"/>
    <n v="45230"/>
    <n v="0"/>
    <n v="0"/>
    <n v="182900"/>
    <n v="182900"/>
    <n v="108830"/>
    <n v="108830"/>
    <x v="0"/>
    <x v="0"/>
  </r>
  <r>
    <x v="3"/>
    <x v="0"/>
    <x v="0"/>
    <x v="254"/>
    <x v="0"/>
    <x v="5"/>
    <x v="41"/>
    <x v="60"/>
    <s v="0043983 DIAGNOSTICO Y TRATAMIENTO DE ENFERMEDADES METAXENICAS"/>
    <s v="394 PERSONA TRATADA"/>
    <s v="01"/>
    <n v="55"/>
    <n v="0"/>
    <n v="55"/>
    <n v="0"/>
    <n v="0"/>
    <n v="996821"/>
    <n v="1021821"/>
    <n v="24967.63"/>
    <n v="24967.63"/>
    <x v="0"/>
    <x v="0"/>
  </r>
  <r>
    <x v="3"/>
    <x v="0"/>
    <x v="0"/>
    <x v="254"/>
    <x v="0"/>
    <x v="5"/>
    <x v="41"/>
    <x v="60"/>
    <s v="0043983 DIAGNOSTICO Y TRATAMIENTO DE ENFERMEDADES METAXENICAS"/>
    <s v="394 PERSONA TRATADA"/>
    <s v="02"/>
    <n v="36"/>
    <n v="0"/>
    <n v="36"/>
    <n v="0"/>
    <n v="0"/>
    <n v="25000"/>
    <n v="0"/>
    <n v="0"/>
    <n v="0"/>
    <x v="0"/>
    <x v="0"/>
  </r>
  <r>
    <x v="3"/>
    <x v="0"/>
    <x v="0"/>
    <x v="254"/>
    <x v="0"/>
    <x v="5"/>
    <x v="42"/>
    <x v="61"/>
    <s v="0043984 DIAGNOSTICO Y TRATAMIENTO DE CASOS DE ENFERMEDADES ZOONOTICAS"/>
    <s v="394 PERSONA TRATADA"/>
    <s v="01"/>
    <n v="1782"/>
    <n v="0"/>
    <n v="1782"/>
    <n v="0"/>
    <n v="0"/>
    <n v="936411"/>
    <n v="0"/>
    <n v="0"/>
    <n v="0"/>
    <x v="0"/>
    <x v="0"/>
  </r>
  <r>
    <x v="3"/>
    <x v="0"/>
    <x v="0"/>
    <x v="254"/>
    <x v="0"/>
    <x v="5"/>
    <x v="42"/>
    <x v="61"/>
    <s v="0043984 DIAGNOSTICO Y TRATAMIENTO DE CASOS DE ENFERMEDADES ZOONOTICAS"/>
    <s v="394 PERSONA TRATADA"/>
    <s v="02"/>
    <n v="4300"/>
    <n v="0"/>
    <n v="4300"/>
    <n v="0"/>
    <n v="0"/>
    <n v="2540900"/>
    <n v="4595616"/>
    <n v="299620.15000000002"/>
    <n v="299620.15000000002"/>
    <x v="0"/>
    <x v="0"/>
  </r>
  <r>
    <x v="3"/>
    <x v="0"/>
    <x v="0"/>
    <x v="254"/>
    <x v="0"/>
    <x v="6"/>
    <x v="0"/>
    <x v="62"/>
    <s v="0043985 MONITOREO, SUPERVISION, EVALUACION Y CONTROL DE ENFERMEDADES NO TRASMISIBLES"/>
    <s v="060 INFORME"/>
    <s v="01"/>
    <n v="224"/>
    <n v="0"/>
    <n v="224"/>
    <n v="0"/>
    <n v="0"/>
    <n v="153963"/>
    <n v="2104504"/>
    <n v="14644.4"/>
    <n v="14644.4"/>
    <x v="0"/>
    <x v="0"/>
  </r>
  <r>
    <x v="3"/>
    <x v="0"/>
    <x v="0"/>
    <x v="254"/>
    <x v="0"/>
    <x v="6"/>
    <x v="0"/>
    <x v="63"/>
    <s v="0043986 DESARROLLO DE NORMAS Y GUIAS TECNICAS EN ENFERMEDADES NO TRASMISIBLES"/>
    <s v="080 NORMA"/>
    <s v="01"/>
    <n v="0"/>
    <n v="0"/>
    <n v="2"/>
    <n v="0"/>
    <n v="0"/>
    <n v="0"/>
    <n v="5200"/>
    <n v="0"/>
    <n v="0"/>
    <x v="0"/>
    <x v="0"/>
  </r>
  <r>
    <x v="3"/>
    <x v="0"/>
    <x v="0"/>
    <x v="254"/>
    <x v="0"/>
    <x v="6"/>
    <x v="45"/>
    <x v="66"/>
    <s v="0135993 EVALUACION DE TAMIZAJE Y DIAGNOSTICO DE PACIENTES CON CATARATAS"/>
    <s v="438 PERSONA TAMIZADA"/>
    <s v="01"/>
    <n v="143458"/>
    <n v="0"/>
    <n v="143458"/>
    <n v="0"/>
    <n v="0"/>
    <n v="922145"/>
    <n v="2331917"/>
    <n v="74896.81"/>
    <n v="74896.81"/>
    <x v="0"/>
    <x v="0"/>
  </r>
  <r>
    <x v="3"/>
    <x v="0"/>
    <x v="0"/>
    <x v="254"/>
    <x v="0"/>
    <x v="6"/>
    <x v="122"/>
    <x v="162"/>
    <s v="0135995 EXAMENES DE TAMIZAJE Y DIAGNOSTICO DE PERSONAS CON ERRORES REFRACTIVOS"/>
    <s v="438 PERSONA TAMIZADA"/>
    <s v="01"/>
    <n v="87539"/>
    <n v="0"/>
    <n v="87539"/>
    <n v="0"/>
    <n v="0"/>
    <n v="590533"/>
    <n v="1654447"/>
    <n v="41051.599999999999"/>
    <n v="41051.599999999999"/>
    <x v="0"/>
    <x v="0"/>
  </r>
  <r>
    <x v="3"/>
    <x v="0"/>
    <x v="0"/>
    <x v="254"/>
    <x v="0"/>
    <x v="6"/>
    <x v="48"/>
    <x v="69"/>
    <s v="0135997 EVALUACION CLINICA Y TAMIZAJE LABORATORIAL DE PERSONAS CON RIESGO DE PADECER ENFERMEDADES CRONICAS NO TRANSMISIBLES"/>
    <s v="438 PERSONA TAMIZADA"/>
    <s v="01"/>
    <n v="0"/>
    <n v="0"/>
    <n v="36034"/>
    <n v="0"/>
    <n v="0"/>
    <n v="0"/>
    <n v="1010691"/>
    <n v="0"/>
    <n v="0"/>
    <x v="0"/>
    <x v="0"/>
  </r>
  <r>
    <x v="3"/>
    <x v="0"/>
    <x v="0"/>
    <x v="254"/>
    <x v="0"/>
    <x v="6"/>
    <x v="49"/>
    <x v="70"/>
    <s v="0135998 BRINDAR TRATAMIENTO A PERSONAS CON DIAGNOSTICO DE HIPERTENSION ARTERIAL"/>
    <s v="394 PERSONA TRATADA"/>
    <s v="01"/>
    <n v="5184"/>
    <n v="0"/>
    <n v="5184"/>
    <n v="0"/>
    <n v="0"/>
    <n v="1036104"/>
    <n v="2264678"/>
    <n v="62608.24"/>
    <n v="62608.24"/>
    <x v="0"/>
    <x v="0"/>
  </r>
  <r>
    <x v="3"/>
    <x v="0"/>
    <x v="0"/>
    <x v="254"/>
    <x v="0"/>
    <x v="6"/>
    <x v="50"/>
    <x v="71"/>
    <s v="0135999 BRINDAR TRATAMIENTO A PERSONAS CON DIAGNOSTICO DE DIABETES MELLITUS"/>
    <s v="394 PERSONA TRATADA"/>
    <s v="01"/>
    <n v="4080"/>
    <n v="0"/>
    <n v="4080"/>
    <n v="0"/>
    <n v="0"/>
    <n v="918533"/>
    <n v="3013698"/>
    <n v="51087.03"/>
    <n v="51087.03"/>
    <x v="0"/>
    <x v="0"/>
  </r>
  <r>
    <x v="3"/>
    <x v="0"/>
    <x v="0"/>
    <x v="254"/>
    <x v="0"/>
    <x v="6"/>
    <x v="51"/>
    <x v="72"/>
    <s v="0135989 ATENCION ESTOMATOLOGICA PREVENTIVA BASICA EN NIÑOS, GESTANTES Y ADULTOS MAYORES"/>
    <s v="394 PERSONA TRATADA"/>
    <s v="01"/>
    <n v="59105"/>
    <n v="0"/>
    <n v="59105"/>
    <n v="0"/>
    <n v="0"/>
    <n v="1090689"/>
    <n v="4667456"/>
    <n v="114893.73"/>
    <n v="114893.73"/>
    <x v="0"/>
    <x v="0"/>
  </r>
  <r>
    <x v="3"/>
    <x v="0"/>
    <x v="0"/>
    <x v="254"/>
    <x v="0"/>
    <x v="6"/>
    <x v="52"/>
    <x v="73"/>
    <s v="0135990 ATENCION ESTOMATOLOGICA RECUPERATIVA BASICA EN NIÑOS, GESTANTES Y ADULTOS MAYORES"/>
    <s v="394 PERSONA TRATADA"/>
    <s v="01"/>
    <n v="15716"/>
    <n v="0"/>
    <n v="15716"/>
    <n v="0"/>
    <n v="0"/>
    <n v="826962"/>
    <n v="2923059"/>
    <n v="73512.66"/>
    <n v="73512.66"/>
    <x v="0"/>
    <x v="0"/>
  </r>
  <r>
    <x v="3"/>
    <x v="0"/>
    <x v="0"/>
    <x v="254"/>
    <x v="0"/>
    <x v="6"/>
    <x v="123"/>
    <x v="163"/>
    <s v="0053293 ATENCION ESTOMATOLOGICA ESPECIALIZADA BASICA"/>
    <s v="394 PERSONA TRATADA"/>
    <s v="01"/>
    <n v="439"/>
    <n v="0"/>
    <n v="439"/>
    <n v="0"/>
    <n v="0"/>
    <n v="356570"/>
    <n v="1889300"/>
    <n v="33911.54"/>
    <n v="33911.54"/>
    <x v="0"/>
    <x v="0"/>
  </r>
  <r>
    <x v="3"/>
    <x v="0"/>
    <x v="0"/>
    <x v="254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110000"/>
    <n v="0"/>
    <n v="110000"/>
    <n v="0"/>
    <n v="0"/>
    <n v="3813464"/>
    <n v="4621732"/>
    <n v="321082.92"/>
    <n v="321082.92"/>
    <x v="0"/>
    <x v="0"/>
  </r>
  <r>
    <x v="3"/>
    <x v="0"/>
    <x v="0"/>
    <x v="254"/>
    <x v="0"/>
    <x v="6"/>
    <x v="99"/>
    <x v="266"/>
    <s v="0215068 PROMOCION DE PRACTICAS HIGIENICAS SANITARIAS EN FAMILIAS EN ZONAS DE RIESGO PARA PREVENIR LAS ENFERMEDADES NO TRANSMISIBLES"/>
    <s v="056 FAMILIA"/>
    <s v="01"/>
    <n v="0"/>
    <n v="0"/>
    <n v="1"/>
    <n v="0"/>
    <n v="0"/>
    <n v="0"/>
    <n v="7500"/>
    <n v="0"/>
    <n v="0"/>
    <x v="0"/>
    <x v="0"/>
  </r>
  <r>
    <x v="3"/>
    <x v="0"/>
    <x v="0"/>
    <x v="254"/>
    <x v="0"/>
    <x v="8"/>
    <x v="0"/>
    <x v="92"/>
    <s v="0044192 MONITOREO, SUPERVISION, EVALUACION Y CONTROL DE PREVENCION Y CONTROL DEL CANCER"/>
    <s v="060 INFORME"/>
    <s v="01"/>
    <n v="4"/>
    <n v="0"/>
    <n v="4"/>
    <n v="0"/>
    <n v="0"/>
    <n v="533222"/>
    <n v="1828451"/>
    <n v="41118.35"/>
    <n v="41118.35"/>
    <x v="0"/>
    <x v="0"/>
  </r>
  <r>
    <x v="3"/>
    <x v="0"/>
    <x v="0"/>
    <x v="254"/>
    <x v="0"/>
    <x v="8"/>
    <x v="0"/>
    <x v="93"/>
    <s v="0044193 DESARROLLO DE NORMAS Y GUIAS TECNICAS EN PREVENCION Y CONTROL DEL CANCER"/>
    <s v="080 NORMA"/>
    <s v="01"/>
    <n v="0"/>
    <n v="0"/>
    <n v="4"/>
    <n v="0"/>
    <n v="0"/>
    <n v="0"/>
    <n v="4238"/>
    <n v="0"/>
    <n v="0"/>
    <x v="0"/>
    <x v="0"/>
  </r>
  <r>
    <x v="3"/>
    <x v="0"/>
    <x v="0"/>
    <x v="254"/>
    <x v="0"/>
    <x v="8"/>
    <x v="70"/>
    <x v="232"/>
    <s v="0215075 TAMIZAJE CON PAPANICOLAOU PARA DETECCION DE CANCER DE CUELLO UTERINO"/>
    <s v="086 PERSONA"/>
    <s v="01"/>
    <n v="0"/>
    <n v="0"/>
    <n v="98368"/>
    <n v="0"/>
    <n v="0"/>
    <n v="0"/>
    <n v="75208"/>
    <n v="0"/>
    <n v="0"/>
    <x v="0"/>
    <x v="0"/>
  </r>
  <r>
    <x v="3"/>
    <x v="0"/>
    <x v="0"/>
    <x v="254"/>
    <x v="0"/>
    <x v="8"/>
    <x v="160"/>
    <x v="256"/>
    <s v="0215073 CONSEJERIA PREVENTIVA EN FACTORES DE RIESGO PARA EL CANCER"/>
    <s v="259 PERSONA INFORMADA"/>
    <s v="01"/>
    <n v="0"/>
    <n v="0"/>
    <n v="109101"/>
    <n v="0"/>
    <n v="0"/>
    <n v="0"/>
    <n v="15313"/>
    <n v="0"/>
    <n v="0"/>
    <x v="0"/>
    <x v="0"/>
  </r>
  <r>
    <x v="3"/>
    <x v="0"/>
    <x v="0"/>
    <x v="254"/>
    <x v="0"/>
    <x v="8"/>
    <x v="162"/>
    <x v="257"/>
    <s v="0215078 TAMIZAJE EN MUJER CON EXAMEN CLINICO DE MAMA PARA DETECCION DE CANCER DE MAMA"/>
    <s v="086 PERSONA"/>
    <s v="01"/>
    <n v="0"/>
    <n v="0"/>
    <n v="51784"/>
    <n v="0"/>
    <n v="0"/>
    <n v="0"/>
    <n v="5513"/>
    <n v="0"/>
    <n v="0"/>
    <x v="0"/>
    <x v="0"/>
  </r>
  <r>
    <x v="3"/>
    <x v="0"/>
    <x v="0"/>
    <x v="254"/>
    <x v="0"/>
    <x v="8"/>
    <x v="165"/>
    <x v="259"/>
    <s v="0215081 TAMIZAJE PARA DETECCION DE CANCER DE PROSTATA"/>
    <s v="086 PERSONA"/>
    <s v="01"/>
    <n v="0"/>
    <n v="0"/>
    <n v="21096"/>
    <n v="0"/>
    <n v="0"/>
    <n v="0"/>
    <n v="1313"/>
    <n v="0"/>
    <n v="0"/>
    <x v="0"/>
    <x v="0"/>
  </r>
  <r>
    <x v="3"/>
    <x v="0"/>
    <x v="0"/>
    <x v="254"/>
    <x v="0"/>
    <x v="8"/>
    <x v="165"/>
    <x v="260"/>
    <s v="0215082 TAMIZAJE PARA DETECCION DE CANCER DE PIEL"/>
    <s v="086 PERSONA"/>
    <s v="01"/>
    <n v="0"/>
    <n v="0"/>
    <n v="173415"/>
    <n v="0"/>
    <n v="0"/>
    <n v="0"/>
    <n v="1313"/>
    <n v="0"/>
    <n v="0"/>
    <x v="0"/>
    <x v="0"/>
  </r>
  <r>
    <x v="3"/>
    <x v="0"/>
    <x v="0"/>
    <x v="254"/>
    <x v="0"/>
    <x v="9"/>
    <x v="0"/>
    <x v="112"/>
    <s v="0106813 MONITOREO, SUPERVISION Y EVALUACION DE PRODUCTOS Y ACTIVIDADES EN GESTION DE RIESGO DE DESASTRES"/>
    <s v="201 INFORME TECNICO"/>
    <s v="01"/>
    <n v="0"/>
    <n v="0"/>
    <n v="5"/>
    <n v="0"/>
    <n v="0"/>
    <n v="0"/>
    <n v="10000"/>
    <n v="0"/>
    <n v="0"/>
    <x v="0"/>
    <x v="0"/>
  </r>
  <r>
    <x v="3"/>
    <x v="0"/>
    <x v="0"/>
    <x v="254"/>
    <x v="0"/>
    <x v="9"/>
    <x v="0"/>
    <x v="113"/>
    <s v="0106777 DESARROLLO DE INSTRUMENTOS ESTRATEGICOS PARA LA GESTION DEL RIESGO DE DESASTRES"/>
    <s v="201 INFORME TECNICO"/>
    <s v="01"/>
    <n v="0"/>
    <n v="0"/>
    <n v="10"/>
    <n v="0"/>
    <n v="0"/>
    <n v="0"/>
    <n v="10000"/>
    <n v="0"/>
    <n v="0"/>
    <x v="0"/>
    <x v="0"/>
  </r>
  <r>
    <x v="3"/>
    <x v="0"/>
    <x v="0"/>
    <x v="254"/>
    <x v="0"/>
    <x v="9"/>
    <x v="0"/>
    <x v="199"/>
    <s v="0160876 ASISTENCIA TECNICA Y ACOMPAÑAMIENTO EN GESTION DEL RIESGO DE DESASTRES"/>
    <s v="201 INFORME TECNICO"/>
    <s v="01"/>
    <n v="0"/>
    <n v="0"/>
    <n v="5"/>
    <n v="0"/>
    <n v="0"/>
    <n v="0"/>
    <n v="5000"/>
    <n v="0"/>
    <n v="0"/>
    <x v="0"/>
    <x v="0"/>
  </r>
  <r>
    <x v="3"/>
    <x v="0"/>
    <x v="0"/>
    <x v="254"/>
    <x v="0"/>
    <x v="9"/>
    <x v="149"/>
    <x v="200"/>
    <s v="0160776 DESARROLLO DE SIMULACROS EN GESTION REACTIVA"/>
    <s v="248 REPORTE"/>
    <s v="01"/>
    <n v="0"/>
    <n v="0"/>
    <n v="18"/>
    <n v="0"/>
    <n v="0"/>
    <n v="0"/>
    <n v="5000"/>
    <n v="0"/>
    <n v="0"/>
    <x v="0"/>
    <x v="0"/>
  </r>
  <r>
    <x v="3"/>
    <x v="0"/>
    <x v="0"/>
    <x v="254"/>
    <x v="0"/>
    <x v="9"/>
    <x v="149"/>
    <x v="201"/>
    <s v="0160777 IMPLEMENTACION DE BRIGADAS PARA LA ATENCION FRENTE A EMERGENCIAS Y DESASTRES"/>
    <s v="583 BRIGADA"/>
    <s v="01"/>
    <n v="0"/>
    <n v="0"/>
    <n v="5"/>
    <n v="0"/>
    <n v="0"/>
    <n v="0"/>
    <n v="90266"/>
    <n v="0"/>
    <n v="0"/>
    <x v="0"/>
    <x v="0"/>
  </r>
  <r>
    <x v="3"/>
    <x v="0"/>
    <x v="0"/>
    <x v="254"/>
    <x v="0"/>
    <x v="9"/>
    <x v="149"/>
    <x v="202"/>
    <s v="0160877 ADMINISTRACION Y ALMACENAMIENTO DE INFRAESTRUCTURA MOVIL PARA LA ASISTENCIA FRENTE A EMERGENCIAS Y DESASTRES"/>
    <s v="614 INFRAESTRUCTURA MOVIL"/>
    <s v="01"/>
    <n v="0"/>
    <n v="0"/>
    <n v="5"/>
    <n v="0"/>
    <n v="0"/>
    <n v="0"/>
    <n v="33646"/>
    <n v="0"/>
    <n v="0"/>
    <x v="0"/>
    <x v="0"/>
  </r>
  <r>
    <x v="3"/>
    <x v="0"/>
    <x v="0"/>
    <x v="254"/>
    <x v="0"/>
    <x v="9"/>
    <x v="149"/>
    <x v="203"/>
    <s v="0160879 DESARROLLO DE LOS CENTROS Y ESPACIOS DE MONITOREO DE EMERGENCIAS Y DESASTRES"/>
    <s v="248 REPORTE"/>
    <s v="01"/>
    <n v="0"/>
    <n v="0"/>
    <n v="12"/>
    <n v="0"/>
    <n v="0"/>
    <n v="0"/>
    <n v="51500"/>
    <n v="0"/>
    <n v="0"/>
    <x v="0"/>
    <x v="0"/>
  </r>
  <r>
    <x v="3"/>
    <x v="0"/>
    <x v="0"/>
    <x v="254"/>
    <x v="0"/>
    <x v="9"/>
    <x v="151"/>
    <x v="205"/>
    <s v="0160796 FORMACION Y CAPACITACION EN MATERIA DE GESTION DE RIESGO DE DESASTRES"/>
    <s v="086 PERSONA"/>
    <s v="01"/>
    <n v="0"/>
    <n v="0"/>
    <n v="40"/>
    <n v="0"/>
    <n v="0"/>
    <n v="0"/>
    <n v="10000"/>
    <n v="0"/>
    <n v="0"/>
    <x v="0"/>
    <x v="0"/>
  </r>
  <r>
    <x v="3"/>
    <x v="0"/>
    <x v="0"/>
    <x v="254"/>
    <x v="0"/>
    <x v="9"/>
    <x v="153"/>
    <x v="208"/>
    <s v="0160799 ORGANIZACION Y ENTRENAMIENTO DE COMUNIDADES EN HABILIDADES FRENTE AL RIESGO DE DESASTRES"/>
    <s v="086 PERSONA"/>
    <s v="01"/>
    <n v="0"/>
    <n v="0"/>
    <n v="25"/>
    <n v="0"/>
    <n v="0"/>
    <n v="0"/>
    <n v="6000"/>
    <n v="0"/>
    <n v="0"/>
    <x v="0"/>
    <x v="0"/>
  </r>
  <r>
    <x v="3"/>
    <x v="0"/>
    <x v="0"/>
    <x v="254"/>
    <x v="0"/>
    <x v="1"/>
    <x v="0"/>
    <x v="16"/>
    <s v="0076149 DESARROLLO DE NORMAS Y GUIAS TECNICAS EN ATENCION PRE HOSPITALARIA Y EMERGENCIAS"/>
    <s v="080 NORMA"/>
    <s v="01"/>
    <n v="0"/>
    <n v="0"/>
    <n v="1"/>
    <n v="0"/>
    <n v="0"/>
    <n v="0"/>
    <n v="30000"/>
    <n v="0"/>
    <n v="0"/>
    <x v="0"/>
    <x v="0"/>
  </r>
  <r>
    <x v="3"/>
    <x v="0"/>
    <x v="0"/>
    <x v="254"/>
    <x v="0"/>
    <x v="1"/>
    <x v="0"/>
    <x v="17"/>
    <s v="0136007 MONITOREO,SUPERVISION Y EVALUACION DEL PROGRAMA PRESUPUESTAL"/>
    <s v="060 INFORME"/>
    <s v="01"/>
    <n v="0"/>
    <n v="0"/>
    <n v="5"/>
    <n v="0"/>
    <n v="0"/>
    <n v="0"/>
    <n v="5000"/>
    <n v="0"/>
    <n v="0"/>
    <x v="0"/>
    <x v="0"/>
  </r>
  <r>
    <x v="3"/>
    <x v="0"/>
    <x v="0"/>
    <x v="254"/>
    <x v="0"/>
    <x v="1"/>
    <x v="0"/>
    <x v="150"/>
    <s v="0136008 ASISTENCIA TECNICA Y CAPACITACION"/>
    <s v="086 PERSONA"/>
    <s v="01"/>
    <n v="900"/>
    <n v="0"/>
    <n v="900"/>
    <n v="0"/>
    <n v="0"/>
    <n v="55800"/>
    <n v="55800"/>
    <n v="0"/>
    <n v="0"/>
    <x v="0"/>
    <x v="0"/>
  </r>
  <r>
    <x v="3"/>
    <x v="0"/>
    <x v="0"/>
    <x v="254"/>
    <x v="0"/>
    <x v="1"/>
    <x v="115"/>
    <x v="152"/>
    <s v="0076114 DESPACHO DE LA UNIDAD MOVIL SAMU"/>
    <s v="006 ATENCION"/>
    <s v="01"/>
    <n v="1800"/>
    <n v="0"/>
    <n v="1800"/>
    <n v="0"/>
    <n v="0"/>
    <n v="56000"/>
    <n v="56000"/>
    <n v="0"/>
    <n v="0"/>
    <x v="0"/>
    <x v="0"/>
  </r>
  <r>
    <x v="3"/>
    <x v="0"/>
    <x v="0"/>
    <x v="254"/>
    <x v="0"/>
    <x v="1"/>
    <x v="115"/>
    <x v="153"/>
    <s v="0136009 COORDINACION Y SEGUIMIENTO DE LA REFERENCIA"/>
    <s v="006 ATENCION"/>
    <s v="01"/>
    <n v="4800"/>
    <n v="0"/>
    <n v="4800"/>
    <n v="0"/>
    <n v="0"/>
    <n v="60200"/>
    <n v="60200"/>
    <n v="3648.34"/>
    <n v="3648.34"/>
    <x v="0"/>
    <x v="0"/>
  </r>
  <r>
    <x v="3"/>
    <x v="0"/>
    <x v="0"/>
    <x v="254"/>
    <x v="0"/>
    <x v="1"/>
    <x v="132"/>
    <x v="220"/>
    <s v="0188298 ATENCION DE LA EMERGENCIA Y URGENCIA BASICA"/>
    <s v="006 ATENCION"/>
    <s v="01"/>
    <n v="10000"/>
    <n v="0"/>
    <n v="10000"/>
    <n v="0"/>
    <n v="0"/>
    <n v="6543465"/>
    <n v="6583585"/>
    <n v="143762.75"/>
    <n v="143762.75"/>
    <x v="0"/>
    <x v="0"/>
  </r>
  <r>
    <x v="3"/>
    <x v="0"/>
    <x v="0"/>
    <x v="254"/>
    <x v="0"/>
    <x v="1"/>
    <x v="155"/>
    <x v="222"/>
    <s v="0188296 SERVICIO DE TRANSPORTE ASISTIDO DE LA URGENCIA"/>
    <s v="083 PACIENTE ATENDIDO"/>
    <s v="01"/>
    <n v="0"/>
    <n v="0"/>
    <n v="360"/>
    <n v="0"/>
    <n v="0"/>
    <n v="0"/>
    <n v="5000"/>
    <n v="0"/>
    <n v="0"/>
    <x v="0"/>
    <x v="0"/>
  </r>
  <r>
    <x v="3"/>
    <x v="0"/>
    <x v="0"/>
    <x v="254"/>
    <x v="0"/>
    <x v="2"/>
    <x v="0"/>
    <x v="23"/>
    <s v="0136013 MONITOREO, SUPERVISION, EVALUACION Y CONTROL DEL PROGRAMA PRESUPUESTAL"/>
    <s v="060 INFORME"/>
    <s v="01"/>
    <n v="0"/>
    <n v="0"/>
    <n v="6"/>
    <n v="0"/>
    <n v="0"/>
    <n v="0"/>
    <n v="1479"/>
    <n v="0"/>
    <n v="0"/>
    <x v="0"/>
    <x v="0"/>
  </r>
  <r>
    <x v="3"/>
    <x v="0"/>
    <x v="0"/>
    <x v="254"/>
    <x v="0"/>
    <x v="2"/>
    <x v="17"/>
    <x v="24"/>
    <s v="0136018 CAPACITACION EN MEDICINA DE REHABILITACION"/>
    <s v="088 PERSONA CAPACITADA"/>
    <s v="01"/>
    <n v="0"/>
    <n v="0"/>
    <n v="256"/>
    <n v="0"/>
    <n v="0"/>
    <n v="0"/>
    <n v="4365"/>
    <n v="0"/>
    <n v="0"/>
    <x v="0"/>
    <x v="0"/>
  </r>
  <r>
    <x v="3"/>
    <x v="0"/>
    <x v="0"/>
    <x v="254"/>
    <x v="0"/>
    <x v="2"/>
    <x v="18"/>
    <x v="26"/>
    <s v="0136022 CERTIFICACION DE DISCAPACIDAD"/>
    <s v="018 CERTIFICADO"/>
    <s v="01"/>
    <n v="0"/>
    <n v="0"/>
    <n v="1188"/>
    <n v="0"/>
    <n v="0"/>
    <n v="0"/>
    <n v="3363"/>
    <n v="0"/>
    <n v="0"/>
    <x v="0"/>
    <x v="0"/>
  </r>
  <r>
    <x v="3"/>
    <x v="0"/>
    <x v="0"/>
    <x v="254"/>
    <x v="0"/>
    <x v="2"/>
    <x v="133"/>
    <x v="174"/>
    <s v="0136024 CAPACITACION A AGENTES COMUNITARIOS EN REHABILITACION BASADA EN LA COMUNIDAD"/>
    <s v="088 PERSONA CAPACITADA"/>
    <s v="01"/>
    <n v="0"/>
    <n v="0"/>
    <n v="320"/>
    <n v="0"/>
    <n v="0"/>
    <n v="0"/>
    <n v="3427"/>
    <n v="0"/>
    <n v="0"/>
    <x v="0"/>
    <x v="0"/>
  </r>
  <r>
    <x v="3"/>
    <x v="0"/>
    <x v="0"/>
    <x v="254"/>
    <x v="0"/>
    <x v="2"/>
    <x v="133"/>
    <x v="219"/>
    <s v="0188320 VISITAS A LAS FAMILIAS PARA REHABILITACION BASADA EN LA COMUNIDAD"/>
    <s v="056 FAMILIA"/>
    <s v="01"/>
    <n v="0"/>
    <n v="0"/>
    <n v="128"/>
    <n v="0"/>
    <n v="0"/>
    <n v="0"/>
    <n v="2148"/>
    <n v="0"/>
    <n v="0"/>
    <x v="0"/>
    <x v="0"/>
  </r>
  <r>
    <x v="3"/>
    <x v="0"/>
    <x v="0"/>
    <x v="254"/>
    <x v="0"/>
    <x v="2"/>
    <x v="133"/>
    <x v="221"/>
    <s v="0188321 CAPACITACION A ACTORES SOCIALES PARA LA APLICACION DE LA ESTRATEGIA RBC"/>
    <s v="088 PERSONA CAPACITADA"/>
    <s v="01"/>
    <n v="0"/>
    <n v="0"/>
    <n v="192"/>
    <n v="0"/>
    <n v="0"/>
    <n v="0"/>
    <n v="4297"/>
    <n v="0"/>
    <n v="0"/>
    <x v="0"/>
    <x v="0"/>
  </r>
  <r>
    <x v="3"/>
    <x v="0"/>
    <x v="0"/>
    <x v="254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47460"/>
    <n v="57340"/>
    <n v="3729.15"/>
    <n v="3729.15"/>
    <x v="0"/>
    <x v="0"/>
  </r>
  <r>
    <x v="3"/>
    <x v="0"/>
    <x v="0"/>
    <x v="254"/>
    <x v="0"/>
    <x v="3"/>
    <x v="0"/>
    <x v="28"/>
    <s v="0136776 DESARROLLO DE NORMAS Y GUIAS TECNICAS PARA EL ABORDAJE DE TRASTORNOS MENTALES Y PROBLEMAS DE PSICOSOCIALES"/>
    <s v="080 NORMA"/>
    <s v="01"/>
    <n v="0"/>
    <n v="0"/>
    <n v="2"/>
    <n v="0"/>
    <n v="0"/>
    <n v="0"/>
    <n v="10510"/>
    <n v="0"/>
    <n v="0"/>
    <x v="0"/>
    <x v="0"/>
  </r>
  <r>
    <x v="3"/>
    <x v="0"/>
    <x v="0"/>
    <x v="254"/>
    <x v="0"/>
    <x v="3"/>
    <x v="19"/>
    <x v="31"/>
    <s v="0136780 TAMIZAJE DE PERSONAS CON TRASTORNOS MENTALES Y PROBLEMAS PSICOSOCIALES"/>
    <s v="438 PERSONA TAMIZADA"/>
    <s v="01"/>
    <n v="96245"/>
    <n v="0"/>
    <n v="96245"/>
    <n v="0"/>
    <n v="0"/>
    <n v="744440"/>
    <n v="1787124"/>
    <n v="71829.39"/>
    <n v="71829.39"/>
    <x v="0"/>
    <x v="0"/>
  </r>
  <r>
    <x v="3"/>
    <x v="0"/>
    <x v="0"/>
    <x v="254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0"/>
    <n v="0"/>
    <n v="36358"/>
    <n v="0"/>
    <n v="0"/>
    <n v="0"/>
    <n v="1125"/>
    <n v="0"/>
    <n v="0"/>
    <x v="0"/>
    <x v="0"/>
  </r>
  <r>
    <x v="3"/>
    <x v="0"/>
    <x v="0"/>
    <x v="254"/>
    <x v="0"/>
    <x v="3"/>
    <x v="20"/>
    <x v="32"/>
    <s v="0136781 TRATAMIENTO DE PERSONAS CON PROBLEMAS PSICOSOCIALES"/>
    <s v="394 PERSONA TRATADA"/>
    <s v="01"/>
    <n v="1228"/>
    <n v="0"/>
    <n v="1228"/>
    <n v="0"/>
    <n v="0"/>
    <n v="202799"/>
    <n v="218299"/>
    <n v="17644.349999999999"/>
    <n v="17644.349999999999"/>
    <x v="0"/>
    <x v="0"/>
  </r>
  <r>
    <x v="3"/>
    <x v="0"/>
    <x v="0"/>
    <x v="254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0"/>
    <n v="0"/>
    <n v="3709"/>
    <n v="0"/>
    <n v="0"/>
    <n v="0"/>
    <n v="800"/>
    <n v="0"/>
    <n v="0"/>
    <x v="0"/>
    <x v="0"/>
  </r>
  <r>
    <x v="3"/>
    <x v="0"/>
    <x v="0"/>
    <x v="254"/>
    <x v="0"/>
    <x v="3"/>
    <x v="21"/>
    <x v="33"/>
    <s v="0136782 TRATAMIENTO AMBULATORIO DEPERSONAS CON TRASTORNOS AFECTIVOS (DEPRESION Y CONDUCTA SUICIDA) Y DE ANSIEDAD"/>
    <s v="394 PERSONA TRATADA"/>
    <s v="01"/>
    <n v="0"/>
    <n v="0"/>
    <n v="14019"/>
    <n v="0"/>
    <n v="0"/>
    <n v="0"/>
    <n v="21925"/>
    <n v="0"/>
    <n v="0"/>
    <x v="0"/>
    <x v="0"/>
  </r>
  <r>
    <x v="3"/>
    <x v="0"/>
    <x v="0"/>
    <x v="254"/>
    <x v="0"/>
    <x v="3"/>
    <x v="22"/>
    <x v="35"/>
    <s v="0136784 TRATAMIENTO AMBULATORIO DE PERSONAS CON TRASTORNO DEL COMPORTAMIENTO DEBIDO AL CONSUMO DE ALCOHOL"/>
    <s v="394 PERSONA TRATADA"/>
    <s v="01"/>
    <n v="0"/>
    <n v="0"/>
    <n v="631"/>
    <n v="0"/>
    <n v="0"/>
    <n v="0"/>
    <n v="11500"/>
    <n v="0"/>
    <n v="0"/>
    <x v="0"/>
    <x v="0"/>
  </r>
  <r>
    <x v="3"/>
    <x v="0"/>
    <x v="0"/>
    <x v="254"/>
    <x v="0"/>
    <x v="3"/>
    <x v="23"/>
    <x v="37"/>
    <s v="0136787 TRATAMIENTO AMBULATORIO DE PERSONAS CON SINDROME O TRASTORNO PSICOTICO"/>
    <s v="394 PERSONA TRATADA"/>
    <s v="01"/>
    <n v="0"/>
    <n v="0"/>
    <n v="794"/>
    <n v="0"/>
    <n v="0"/>
    <n v="0"/>
    <n v="11000"/>
    <n v="0"/>
    <n v="0"/>
    <x v="0"/>
    <x v="0"/>
  </r>
  <r>
    <x v="3"/>
    <x v="0"/>
    <x v="0"/>
    <x v="254"/>
    <x v="0"/>
    <x v="3"/>
    <x v="137"/>
    <x v="183"/>
    <s v="0136791 INTERVENCIONES COMUNITARIAS PARA LA RECUPERACION EMOCIONAL DE POBLACIONES VICTIMAS DE VIOLENCIA POLITICA"/>
    <s v="019 COMUNIDAD"/>
    <s v="01"/>
    <n v="0"/>
    <n v="0"/>
    <n v="2"/>
    <n v="0"/>
    <n v="0"/>
    <n v="0"/>
    <n v="1500"/>
    <n v="0"/>
    <n v="0"/>
    <x v="0"/>
    <x v="0"/>
  </r>
  <r>
    <x v="3"/>
    <x v="0"/>
    <x v="0"/>
    <x v="254"/>
    <x v="0"/>
    <x v="3"/>
    <x v="138"/>
    <x v="184"/>
    <s v="0136792 PREVENCION FAMILIAR DE CONDUCTAS DE RIESGO EN ADOLESCENTES FAMILIAS FUERTES: AMOR Y LIMITES"/>
    <s v="087 PERSONA ATENDIDA"/>
    <s v="01"/>
    <n v="0"/>
    <n v="0"/>
    <n v="705"/>
    <n v="0"/>
    <n v="0"/>
    <n v="0"/>
    <n v="1500"/>
    <n v="0"/>
    <n v="0"/>
    <x v="0"/>
    <x v="0"/>
  </r>
  <r>
    <x v="3"/>
    <x v="0"/>
    <x v="0"/>
    <x v="254"/>
    <x v="0"/>
    <x v="3"/>
    <x v="138"/>
    <x v="185"/>
    <s v="0136793 SESIONES DE ENTRENAMIENTO EN HABILIDADES SOCIALES PARA ADOLESCENTES, JOVENES Y ADULTOS"/>
    <s v="087 PERSONA ATENDIDA"/>
    <s v="01"/>
    <n v="0"/>
    <n v="0"/>
    <n v="680"/>
    <n v="0"/>
    <n v="0"/>
    <n v="0"/>
    <n v="1500"/>
    <n v="0"/>
    <n v="0"/>
    <x v="0"/>
    <x v="0"/>
  </r>
  <r>
    <x v="3"/>
    <x v="0"/>
    <x v="0"/>
    <x v="255"/>
    <x v="0"/>
    <x v="0"/>
    <x v="0"/>
    <x v="0"/>
    <s v="0033244 VIGILANCIA, INVESTIGACION Y TECNOLOGIAS EN NUTRICION"/>
    <s v="060 INFORME"/>
    <s v="01"/>
    <n v="112"/>
    <n v="0"/>
    <n v="112"/>
    <n v="0"/>
    <n v="0"/>
    <n v="1605839"/>
    <n v="1605839"/>
    <n v="39600"/>
    <n v="39600"/>
    <x v="0"/>
    <x v="0"/>
  </r>
  <r>
    <x v="3"/>
    <x v="0"/>
    <x v="0"/>
    <x v="255"/>
    <x v="0"/>
    <x v="0"/>
    <x v="0"/>
    <x v="1"/>
    <s v="0033247 DESARROLLO DE NORMAS Y GUIAS TECNICAS EN NUTRICION"/>
    <s v="080 NORMA"/>
    <s v="01"/>
    <n v="2"/>
    <n v="0"/>
    <n v="2"/>
    <n v="0"/>
    <n v="0"/>
    <n v="6992"/>
    <n v="224486"/>
    <n v="0"/>
    <n v="0"/>
    <x v="0"/>
    <x v="0"/>
  </r>
  <r>
    <x v="3"/>
    <x v="0"/>
    <x v="0"/>
    <x v="255"/>
    <x v="0"/>
    <x v="0"/>
    <x v="0"/>
    <x v="2"/>
    <s v="0044276 MONITOREO, SUPERVISION, EVALUACION Y CONTROL DEL PROGRAMA ARTICULADO NUTRICIONAL"/>
    <s v="060 INFORME"/>
    <s v="01"/>
    <n v="104"/>
    <n v="0"/>
    <n v="104"/>
    <n v="0"/>
    <n v="0"/>
    <n v="497347"/>
    <n v="552650"/>
    <n v="65884"/>
    <n v="65884"/>
    <x v="0"/>
    <x v="0"/>
  </r>
  <r>
    <x v="3"/>
    <x v="0"/>
    <x v="0"/>
    <x v="255"/>
    <x v="0"/>
    <x v="0"/>
    <x v="1"/>
    <x v="3"/>
    <s v="0033258 CONTROL DE CALIDAD NUTRICIONAL DE LOS ALIMENTOS"/>
    <s v="222 REPORTE TECNICO"/>
    <s v="01"/>
    <n v="24"/>
    <n v="0"/>
    <n v="24"/>
    <n v="0"/>
    <n v="0"/>
    <n v="82336"/>
    <n v="89019"/>
    <n v="27566"/>
    <n v="27566"/>
    <x v="0"/>
    <x v="0"/>
  </r>
  <r>
    <x v="3"/>
    <x v="0"/>
    <x v="0"/>
    <x v="255"/>
    <x v="0"/>
    <x v="0"/>
    <x v="2"/>
    <x v="4"/>
    <s v="0033260 VIGILANCIA DE LA CALIDAD DEL AGUA PARA EL CONSUMO HUMANO"/>
    <s v="223 CENTRO POBLADO"/>
    <s v="01"/>
    <n v="47"/>
    <n v="0"/>
    <n v="47"/>
    <n v="0"/>
    <n v="0"/>
    <n v="120479"/>
    <n v="209282"/>
    <n v="99851"/>
    <n v="99851"/>
    <x v="0"/>
    <x v="0"/>
  </r>
  <r>
    <x v="3"/>
    <x v="0"/>
    <x v="0"/>
    <x v="255"/>
    <x v="0"/>
    <x v="0"/>
    <x v="2"/>
    <x v="5"/>
    <s v="0033308 DESINFECCION Y/O TRATAMIENTO DEL AGUA PARA EL CONSUMO HUMANO"/>
    <s v="223 CENTRO POBLADO"/>
    <s v="01"/>
    <n v="377"/>
    <n v="0"/>
    <n v="377"/>
    <n v="0"/>
    <n v="0"/>
    <n v="254177"/>
    <n v="277863"/>
    <n v="0"/>
    <n v="0"/>
    <x v="0"/>
    <x v="0"/>
  </r>
  <r>
    <x v="3"/>
    <x v="0"/>
    <x v="0"/>
    <x v="255"/>
    <x v="0"/>
    <x v="0"/>
    <x v="3"/>
    <x v="6"/>
    <s v="0138950 INTERVENCIONES DE COMUNICACION PARA EL CUIDADO INFANTIL Y PREVENCION DE ANEMIA Y DESNUTRICION CRONICA INFANTIL"/>
    <s v="259 PERSONA INFORMADA"/>
    <s v="01"/>
    <n v="17"/>
    <n v="0"/>
    <n v="17"/>
    <n v="0"/>
    <n v="0"/>
    <n v="121940"/>
    <n v="122395"/>
    <n v="34167"/>
    <n v="34167"/>
    <x v="0"/>
    <x v="0"/>
  </r>
  <r>
    <x v="3"/>
    <x v="0"/>
    <x v="0"/>
    <x v="255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8582"/>
    <n v="0"/>
    <n v="18582"/>
    <n v="0"/>
    <n v="0"/>
    <n v="12245123"/>
    <n v="12245123"/>
    <n v="512247"/>
    <n v="512247"/>
    <x v="0"/>
    <x v="0"/>
  </r>
  <r>
    <x v="3"/>
    <x v="0"/>
    <x v="0"/>
    <x v="255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300"/>
    <n v="0"/>
    <n v="300"/>
    <n v="0"/>
    <n v="0"/>
    <n v="127458"/>
    <n v="165645"/>
    <n v="5215"/>
    <n v="5215"/>
    <x v="0"/>
    <x v="0"/>
  </r>
  <r>
    <x v="3"/>
    <x v="0"/>
    <x v="0"/>
    <x v="255"/>
    <x v="0"/>
    <x v="0"/>
    <x v="5"/>
    <x v="8"/>
    <s v="0033254 NIÑOS CON VACUNA COMPLETA"/>
    <s v="218 NIÑO PROTEGIDO"/>
    <s v="01"/>
    <n v="81711"/>
    <n v="0"/>
    <n v="81711"/>
    <n v="0"/>
    <n v="0"/>
    <n v="16970059"/>
    <n v="16970059"/>
    <n v="2439347.64"/>
    <n v="2439347.64"/>
    <x v="0"/>
    <x v="0"/>
  </r>
  <r>
    <x v="3"/>
    <x v="0"/>
    <x v="0"/>
    <x v="255"/>
    <x v="0"/>
    <x v="0"/>
    <x v="6"/>
    <x v="9"/>
    <s v="0033255 NIÑOS CON CRED COMPLETO SEGUN EDAD"/>
    <s v="219 NIÑO CONTROLADO"/>
    <s v="01"/>
    <n v="26121"/>
    <n v="0"/>
    <n v="26121"/>
    <n v="0"/>
    <n v="0"/>
    <n v="7014823"/>
    <n v="7064823"/>
    <n v="963396"/>
    <n v="963396"/>
    <x v="0"/>
    <x v="0"/>
  </r>
  <r>
    <x v="3"/>
    <x v="0"/>
    <x v="0"/>
    <x v="255"/>
    <x v="0"/>
    <x v="0"/>
    <x v="90"/>
    <x v="124"/>
    <s v="0033256 NIÑOS CON SUPLEMENTO DE HIERRO Y VITAMINA A"/>
    <s v="220 NIÑO SUPLEMENTADO"/>
    <s v="01"/>
    <n v="17722"/>
    <n v="0"/>
    <n v="17722"/>
    <n v="0"/>
    <n v="0"/>
    <n v="1326464"/>
    <n v="1386464"/>
    <n v="0"/>
    <n v="0"/>
    <x v="0"/>
    <x v="0"/>
  </r>
  <r>
    <x v="3"/>
    <x v="0"/>
    <x v="0"/>
    <x v="255"/>
    <x v="0"/>
    <x v="0"/>
    <x v="7"/>
    <x v="10"/>
    <s v="0033311 ATENCION IRA"/>
    <s v="016 CASO TRATADO"/>
    <s v="01"/>
    <n v="79843"/>
    <n v="0"/>
    <n v="79843"/>
    <n v="0"/>
    <n v="0"/>
    <n v="1433004"/>
    <n v="1473004"/>
    <n v="121432"/>
    <n v="121432"/>
    <x v="0"/>
    <x v="0"/>
  </r>
  <r>
    <x v="3"/>
    <x v="0"/>
    <x v="0"/>
    <x v="255"/>
    <x v="0"/>
    <x v="0"/>
    <x v="8"/>
    <x v="11"/>
    <s v="0033312 ATENCION EDA"/>
    <s v="016 CASO TRATADO"/>
    <s v="01"/>
    <n v="62586"/>
    <n v="0"/>
    <n v="62586"/>
    <n v="0"/>
    <n v="0"/>
    <n v="1000766"/>
    <n v="1050766"/>
    <n v="22015"/>
    <n v="22015"/>
    <x v="0"/>
    <x v="0"/>
  </r>
  <r>
    <x v="3"/>
    <x v="0"/>
    <x v="0"/>
    <x v="255"/>
    <x v="0"/>
    <x v="0"/>
    <x v="9"/>
    <x v="12"/>
    <s v="0033313 ATENCION IRA CON COMPLICACIONES"/>
    <s v="016 CASO TRATADO"/>
    <s v="01"/>
    <n v="12"/>
    <n v="0"/>
    <n v="12"/>
    <n v="0"/>
    <n v="0"/>
    <n v="416264"/>
    <n v="1290819"/>
    <n v="210574"/>
    <n v="210574"/>
    <x v="0"/>
    <x v="0"/>
  </r>
  <r>
    <x v="3"/>
    <x v="0"/>
    <x v="0"/>
    <x v="255"/>
    <x v="0"/>
    <x v="0"/>
    <x v="10"/>
    <x v="13"/>
    <s v="0033314 ATENCION EDA CON COMPLICACIONES"/>
    <s v="016 CASO TRATADO"/>
    <s v="01"/>
    <n v="3"/>
    <n v="0"/>
    <n v="3"/>
    <n v="0"/>
    <n v="0"/>
    <n v="102936"/>
    <n v="202850"/>
    <n v="36589"/>
    <n v="36589"/>
    <x v="0"/>
    <x v="0"/>
  </r>
  <r>
    <x v="3"/>
    <x v="0"/>
    <x v="0"/>
    <x v="255"/>
    <x v="0"/>
    <x v="0"/>
    <x v="114"/>
    <x v="149"/>
    <s v="0033315 ATENCION DE OTRAS ENFERMEDADES PREVALENTES"/>
    <s v="016 CASO TRATADO"/>
    <s v="01"/>
    <n v="3971"/>
    <n v="0"/>
    <n v="3971"/>
    <n v="0"/>
    <n v="0"/>
    <n v="1040488"/>
    <n v="1586592"/>
    <n v="307062.77"/>
    <n v="307062.77"/>
    <x v="0"/>
    <x v="0"/>
  </r>
  <r>
    <x v="3"/>
    <x v="0"/>
    <x v="0"/>
    <x v="255"/>
    <x v="0"/>
    <x v="0"/>
    <x v="11"/>
    <x v="14"/>
    <s v="0033317 GESTANTE CON SUPLEMENTO DE HIERRO Y ACIDO FOLICO"/>
    <s v="224 GESTANTE SUPLEMENTADA"/>
    <s v="01"/>
    <n v="7413"/>
    <n v="0"/>
    <n v="7413"/>
    <n v="0"/>
    <n v="0"/>
    <n v="245735"/>
    <n v="319518"/>
    <n v="225582"/>
    <n v="225582"/>
    <x v="0"/>
    <x v="0"/>
  </r>
  <r>
    <x v="3"/>
    <x v="0"/>
    <x v="0"/>
    <x v="255"/>
    <x v="0"/>
    <x v="0"/>
    <x v="12"/>
    <x v="15"/>
    <s v="0033414 ATENCION DE NIÑOS Y NIÑAS CON PARASITOSIS INTESTINAL"/>
    <s v="016 CASO TRATADO"/>
    <s v="01"/>
    <n v="4136"/>
    <n v="0"/>
    <n v="4136"/>
    <n v="0"/>
    <n v="0"/>
    <n v="318679"/>
    <n v="318679"/>
    <n v="4500"/>
    <n v="4500"/>
    <x v="0"/>
    <x v="0"/>
  </r>
  <r>
    <x v="3"/>
    <x v="0"/>
    <x v="0"/>
    <x v="255"/>
    <x v="0"/>
    <x v="7"/>
    <x v="0"/>
    <x v="76"/>
    <s v="0033287 DESARROLLO DE NORMAS Y GUIAS TECNICAS EN SALUD MATERNO NEONATAL"/>
    <s v="080 NORMA"/>
    <s v="01"/>
    <n v="4"/>
    <n v="0"/>
    <n v="4"/>
    <n v="0"/>
    <n v="0"/>
    <n v="1398"/>
    <n v="1398"/>
    <n v="0"/>
    <n v="0"/>
    <x v="0"/>
    <x v="0"/>
  </r>
  <r>
    <x v="3"/>
    <x v="0"/>
    <x v="0"/>
    <x v="255"/>
    <x v="0"/>
    <x v="7"/>
    <x v="0"/>
    <x v="77"/>
    <s v="0044277 MONITOREO, SUPERVISION, EVALUACION Y CONTROL DE LA SALUD MATERNO NEONATAL"/>
    <s v="060 INFORME"/>
    <s v="01"/>
    <n v="46"/>
    <n v="0"/>
    <n v="46"/>
    <n v="0"/>
    <n v="0"/>
    <n v="31554584"/>
    <n v="31567717"/>
    <n v="86920"/>
    <n v="86920"/>
    <x v="0"/>
    <x v="0"/>
  </r>
  <r>
    <x v="3"/>
    <x v="0"/>
    <x v="0"/>
    <x v="255"/>
    <x v="0"/>
    <x v="7"/>
    <x v="56"/>
    <x v="79"/>
    <s v="0053220 ADOLESCENTES ACCEDEN A SERVICIOS DE SALUD PARA PREVENCION DEL EMBARAZO"/>
    <s v="006 ATENCION"/>
    <s v="01"/>
    <n v="11772"/>
    <n v="0"/>
    <n v="11772"/>
    <n v="0"/>
    <n v="0"/>
    <n v="703336"/>
    <n v="703336"/>
    <n v="126721"/>
    <n v="126721"/>
    <x v="0"/>
    <x v="0"/>
  </r>
  <r>
    <x v="3"/>
    <x v="0"/>
    <x v="0"/>
    <x v="255"/>
    <x v="0"/>
    <x v="7"/>
    <x v="57"/>
    <x v="80"/>
    <s v="0033172 ATENCION PRENATAL REENFOCADA"/>
    <s v="058 GESTANTE CONTROLADA"/>
    <s v="01"/>
    <n v="22370"/>
    <n v="0"/>
    <n v="22370"/>
    <n v="0"/>
    <n v="0"/>
    <n v="5143124"/>
    <n v="5324573"/>
    <n v="169704"/>
    <n v="169704"/>
    <x v="0"/>
    <x v="0"/>
  </r>
  <r>
    <x v="3"/>
    <x v="0"/>
    <x v="0"/>
    <x v="255"/>
    <x v="0"/>
    <x v="7"/>
    <x v="58"/>
    <x v="81"/>
    <s v="0033291 POBLACION ACCEDE A METODOS DE PLANIFICACION FAMILIAR"/>
    <s v="206 PAREJA PROTEGIDA"/>
    <s v="01"/>
    <n v="66091"/>
    <n v="0"/>
    <n v="66091"/>
    <n v="0"/>
    <n v="0"/>
    <n v="1088343"/>
    <n v="1108343"/>
    <n v="4000"/>
    <n v="4000"/>
    <x v="0"/>
    <x v="0"/>
  </r>
  <r>
    <x v="3"/>
    <x v="0"/>
    <x v="0"/>
    <x v="255"/>
    <x v="0"/>
    <x v="7"/>
    <x v="59"/>
    <x v="82"/>
    <s v="0033292 POBLACION ACCEDE A SERVICIOS DE CONSEJERIA EN SALUD SEXUAL Y REPRODUCTIVA"/>
    <s v="006 ATENCION"/>
    <s v="01"/>
    <n v="46649"/>
    <n v="0"/>
    <n v="46649"/>
    <n v="0"/>
    <n v="0"/>
    <n v="685803"/>
    <n v="705803"/>
    <n v="49738"/>
    <n v="49738"/>
    <x v="0"/>
    <x v="0"/>
  </r>
  <r>
    <x v="3"/>
    <x v="0"/>
    <x v="0"/>
    <x v="255"/>
    <x v="0"/>
    <x v="7"/>
    <x v="60"/>
    <x v="83"/>
    <s v="0033294 ATENCION DE LA GESTANTE CON COMPLICACIONES"/>
    <s v="207 GESTANTE ATENDIDA"/>
    <s v="01"/>
    <n v="10419"/>
    <n v="0"/>
    <n v="10419"/>
    <n v="0"/>
    <n v="0"/>
    <n v="765049"/>
    <n v="767097"/>
    <n v="78734"/>
    <n v="78734"/>
    <x v="0"/>
    <x v="0"/>
  </r>
  <r>
    <x v="3"/>
    <x v="0"/>
    <x v="0"/>
    <x v="255"/>
    <x v="0"/>
    <x v="7"/>
    <x v="61"/>
    <x v="84"/>
    <s v="0033295 ATENCION DEL PARTO NORMAL"/>
    <s v="208 PARTO NORMAL"/>
    <s v="01"/>
    <n v="9650"/>
    <n v="0"/>
    <n v="9650"/>
    <n v="0"/>
    <n v="0"/>
    <n v="3786269"/>
    <n v="3836269"/>
    <n v="356613"/>
    <n v="356613"/>
    <x v="0"/>
    <x v="0"/>
  </r>
  <r>
    <x v="3"/>
    <x v="0"/>
    <x v="0"/>
    <x v="255"/>
    <x v="0"/>
    <x v="7"/>
    <x v="62"/>
    <x v="85"/>
    <s v="0033296 ATENCION DEL PARTO COMPLICADO NO QUIRURGICO"/>
    <s v="209 PARTO COMPLICADO"/>
    <s v="01"/>
    <n v="15"/>
    <n v="0"/>
    <n v="15"/>
    <n v="0"/>
    <n v="0"/>
    <n v="617674"/>
    <n v="652299"/>
    <n v="297616"/>
    <n v="297616"/>
    <x v="0"/>
    <x v="0"/>
  </r>
  <r>
    <x v="3"/>
    <x v="0"/>
    <x v="0"/>
    <x v="255"/>
    <x v="0"/>
    <x v="7"/>
    <x v="96"/>
    <x v="130"/>
    <s v="0033298 ATENCION DEL PUERPERIO"/>
    <s v="211 ATENCION PUERPERAL"/>
    <s v="01"/>
    <n v="11777"/>
    <n v="0"/>
    <n v="11777"/>
    <n v="0"/>
    <n v="0"/>
    <n v="2330668"/>
    <n v="2355333"/>
    <n v="203958"/>
    <n v="203958"/>
    <x v="0"/>
    <x v="0"/>
  </r>
  <r>
    <x v="3"/>
    <x v="0"/>
    <x v="0"/>
    <x v="255"/>
    <x v="0"/>
    <x v="7"/>
    <x v="65"/>
    <x v="88"/>
    <s v="0033304 ACCESO AL SISTEMA DE REFERENCIA INSTITUCIONAL"/>
    <s v="214 GESTANTE Y/O NEONATO REFERIDO"/>
    <s v="01"/>
    <n v="1677"/>
    <n v="0"/>
    <n v="1677"/>
    <n v="0"/>
    <n v="0"/>
    <n v="24472"/>
    <n v="78187"/>
    <n v="44160"/>
    <n v="44160"/>
    <x v="0"/>
    <x v="0"/>
  </r>
  <r>
    <x v="3"/>
    <x v="0"/>
    <x v="0"/>
    <x v="255"/>
    <x v="0"/>
    <x v="7"/>
    <x v="66"/>
    <x v="89"/>
    <s v="0033305 ATENCION DEL RECIEN NACIDO NORMAL"/>
    <s v="239 RECIEN NACIDO ATENDIDO"/>
    <s v="01"/>
    <n v="27878"/>
    <n v="0"/>
    <n v="27878"/>
    <n v="0"/>
    <n v="0"/>
    <n v="2350778"/>
    <n v="2577726"/>
    <n v="493666"/>
    <n v="493666"/>
    <x v="0"/>
    <x v="0"/>
  </r>
  <r>
    <x v="3"/>
    <x v="0"/>
    <x v="0"/>
    <x v="255"/>
    <x v="0"/>
    <x v="7"/>
    <x v="67"/>
    <x v="90"/>
    <s v="0033306 ATENCION DEL RECIEN NACIDO CON COMPLICACIONES"/>
    <s v="212 EGRESO"/>
    <s v="01"/>
    <n v="29"/>
    <n v="0"/>
    <n v="29"/>
    <n v="0"/>
    <n v="0"/>
    <n v="4133"/>
    <n v="284241"/>
    <n v="171561"/>
    <n v="171561"/>
    <x v="0"/>
    <x v="0"/>
  </r>
  <r>
    <x v="3"/>
    <x v="0"/>
    <x v="0"/>
    <x v="255"/>
    <x v="0"/>
    <x v="7"/>
    <x v="127"/>
    <x v="262"/>
    <s v="0215060 PROMOCION DE PRACTICAS SALUDABLES PARA EL CUIDADO DE LA SALUD SEXUAL Y REPRODUCTIVA EN FAMILIAS"/>
    <s v="056 FAMILIA"/>
    <s v="01"/>
    <n v="7885"/>
    <n v="0"/>
    <n v="7885"/>
    <n v="0"/>
    <n v="0"/>
    <n v="6905493"/>
    <n v="7062784"/>
    <n v="387752"/>
    <n v="387752"/>
    <x v="0"/>
    <x v="0"/>
  </r>
  <r>
    <x v="3"/>
    <x v="0"/>
    <x v="0"/>
    <x v="255"/>
    <x v="0"/>
    <x v="7"/>
    <x v="127"/>
    <x v="263"/>
    <s v="0215061 CAPACITACION A ACTORES SOCIALES QUE PROMUEVEN LA SALUD SEXUAL Y REPRODUCTIVA CON ENFASIS EN MATERNIDAD SALUDABLE"/>
    <s v="088 PERSONA CAPACITADA"/>
    <s v="01"/>
    <n v="14768"/>
    <n v="0"/>
    <n v="14768"/>
    <n v="0"/>
    <n v="0"/>
    <n v="3338"/>
    <n v="225890"/>
    <n v="120078"/>
    <n v="120078"/>
    <x v="0"/>
    <x v="0"/>
  </r>
  <r>
    <x v="3"/>
    <x v="0"/>
    <x v="0"/>
    <x v="255"/>
    <x v="0"/>
    <x v="4"/>
    <x v="0"/>
    <x v="40"/>
    <s v="0043950 MONITOREO, SUPERVISION, EVALUACION Y CONTROL DE VIH SIDA - TUBERCULOSIS"/>
    <s v="060 INFORME"/>
    <s v="01"/>
    <n v="48"/>
    <n v="0"/>
    <n v="48"/>
    <n v="0"/>
    <n v="0"/>
    <n v="223737"/>
    <n v="291686"/>
    <n v="84322"/>
    <n v="84322"/>
    <x v="0"/>
    <x v="0"/>
  </r>
  <r>
    <x v="3"/>
    <x v="0"/>
    <x v="0"/>
    <x v="255"/>
    <x v="0"/>
    <x v="4"/>
    <x v="0"/>
    <x v="41"/>
    <s v="0043951 DESARROLLO DE NORMAS Y GUIAS TECNICAS VIH SIDA, TUBERCULOSIS"/>
    <s v="080 NORMA"/>
    <s v="01"/>
    <n v="2"/>
    <n v="0"/>
    <n v="2"/>
    <n v="0"/>
    <n v="0"/>
    <n v="2797"/>
    <n v="2797"/>
    <n v="0"/>
    <n v="0"/>
    <x v="0"/>
    <x v="0"/>
  </r>
  <r>
    <x v="3"/>
    <x v="0"/>
    <x v="0"/>
    <x v="255"/>
    <x v="0"/>
    <x v="4"/>
    <x v="25"/>
    <x v="42"/>
    <s v="0043962 DESPISTAJE DE TUBERCULOSIS EN SINTOMATICOS RESPIRATORIOS"/>
    <s v="087 PERSONA ATENDIDA"/>
    <s v="01"/>
    <n v="27681"/>
    <n v="0"/>
    <n v="27681"/>
    <n v="0"/>
    <n v="0"/>
    <n v="1125957"/>
    <n v="1222058"/>
    <n v="171511"/>
    <n v="171511"/>
    <x v="0"/>
    <x v="0"/>
  </r>
  <r>
    <x v="3"/>
    <x v="0"/>
    <x v="0"/>
    <x v="255"/>
    <x v="0"/>
    <x v="4"/>
    <x v="91"/>
    <x v="125"/>
    <s v="0043963 CONTROL Y TRATAMIENTO PREVENTIVO DE CONTACTOS DE CASOS TUBERCULOSIS (GENERAL, INDIGENA, PRIVADA DE SU LIBERTAD)"/>
    <s v="394 PERSONA TRATADA"/>
    <s v="01"/>
    <n v="7387"/>
    <n v="0"/>
    <n v="7387"/>
    <n v="0"/>
    <n v="0"/>
    <n v="616229"/>
    <n v="619229"/>
    <n v="5000"/>
    <n v="5000"/>
    <x v="0"/>
    <x v="0"/>
  </r>
  <r>
    <x v="3"/>
    <x v="0"/>
    <x v="0"/>
    <x v="255"/>
    <x v="0"/>
    <x v="4"/>
    <x v="26"/>
    <x v="43"/>
    <s v="0043964 DIAGNOSTICO DE CASOS DE TUBERCULOSIS"/>
    <s v="393 PERSONA DIAGNOSTICADA"/>
    <s v="01"/>
    <n v="1886"/>
    <n v="0"/>
    <n v="1886"/>
    <n v="0"/>
    <n v="0"/>
    <n v="514167"/>
    <n v="625928"/>
    <n v="172716"/>
    <n v="172716"/>
    <x v="0"/>
    <x v="0"/>
  </r>
  <r>
    <x v="3"/>
    <x v="0"/>
    <x v="0"/>
    <x v="255"/>
    <x v="0"/>
    <x v="4"/>
    <x v="27"/>
    <x v="44"/>
    <s v="0043973 DESPISTAJE Y DIAGNOSTICO DE TUBERCULOSIS PARA PACIENTES CON COMORBILIDAD"/>
    <s v="394 PERSONA TRATADA"/>
    <s v="01"/>
    <n v="1332"/>
    <n v="0"/>
    <n v="1332"/>
    <n v="0"/>
    <n v="0"/>
    <n v="250278"/>
    <n v="253278"/>
    <n v="16000"/>
    <n v="16000"/>
    <x v="0"/>
    <x v="0"/>
  </r>
  <r>
    <x v="3"/>
    <x v="0"/>
    <x v="0"/>
    <x v="255"/>
    <x v="0"/>
    <x v="4"/>
    <x v="28"/>
    <x v="45"/>
    <s v="0136035 BRINDAR TRATAMIENTO OPORTUNO PARA TUBERCULOSIS Y SUS COMPLICACIONES"/>
    <s v="394 PERSONA TRATADA"/>
    <s v="01"/>
    <n v="505"/>
    <n v="0"/>
    <n v="505"/>
    <n v="0"/>
    <n v="0"/>
    <n v="19927"/>
    <n v="66021"/>
    <n v="0"/>
    <n v="0"/>
    <x v="0"/>
    <x v="0"/>
  </r>
  <r>
    <x v="3"/>
    <x v="0"/>
    <x v="0"/>
    <x v="255"/>
    <x v="0"/>
    <x v="4"/>
    <x v="29"/>
    <x v="46"/>
    <s v="0136037 BRINDAR A PERSONAS CON DIAGNOSTICO DE HEPATITIS B CRONICA ATENCION INTEGRAL"/>
    <s v="394 PERSONA TRATADA"/>
    <s v="01"/>
    <n v="10"/>
    <n v="0"/>
    <n v="10"/>
    <n v="0"/>
    <n v="0"/>
    <n v="7342"/>
    <n v="323129"/>
    <n v="147436"/>
    <n v="147436"/>
    <x v="0"/>
    <x v="0"/>
  </r>
  <r>
    <x v="3"/>
    <x v="0"/>
    <x v="0"/>
    <x v="255"/>
    <x v="0"/>
    <x v="4"/>
    <x v="89"/>
    <x v="123"/>
    <s v="0136026 MEDIDAS DE CONTROL DE INFECCIONES Y BIOSEGURIDAD EN LOS SERVICIOS DE ATENCION DE TUBERCULOSIS"/>
    <s v="395 TRABAJADOR PROTEGIDO"/>
    <s v="01"/>
    <n v="556"/>
    <n v="0"/>
    <n v="556"/>
    <n v="0"/>
    <n v="0"/>
    <n v="177240"/>
    <n v="177240"/>
    <n v="0"/>
    <n v="0"/>
    <x v="0"/>
    <x v="0"/>
  </r>
  <r>
    <x v="3"/>
    <x v="0"/>
    <x v="0"/>
    <x v="255"/>
    <x v="0"/>
    <x v="4"/>
    <x v="116"/>
    <x v="156"/>
    <s v="0136027 PROMOVER EN LAS FAMILIA PRACTICAS SALUDABLES PARA LA PREVENCION DE VIH/SIDA Y TUBERCULOSIS"/>
    <s v="056 FAMILIA"/>
    <s v="01"/>
    <n v="7935"/>
    <n v="0"/>
    <n v="7935"/>
    <n v="0"/>
    <n v="0"/>
    <n v="8236648"/>
    <n v="8236648"/>
    <n v="346845"/>
    <n v="346845"/>
    <x v="0"/>
    <x v="0"/>
  </r>
  <r>
    <x v="3"/>
    <x v="0"/>
    <x v="0"/>
    <x v="255"/>
    <x v="0"/>
    <x v="4"/>
    <x v="116"/>
    <x v="264"/>
    <s v="0215063 CAPACITACION A ACTORES SOCIALES QUE PROMUEVEN PRACTICAS SALUDABLES PARA PREVENCION DE VIH/SIDA Y TUBERCULOSIS"/>
    <s v="088 PERSONA CAPACITADA"/>
    <s v="01"/>
    <n v="832"/>
    <n v="0"/>
    <n v="832"/>
    <n v="0"/>
    <n v="0"/>
    <n v="4894"/>
    <n v="14539"/>
    <n v="0"/>
    <n v="0"/>
    <x v="0"/>
    <x v="0"/>
  </r>
  <r>
    <x v="3"/>
    <x v="0"/>
    <x v="0"/>
    <x v="255"/>
    <x v="0"/>
    <x v="4"/>
    <x v="31"/>
    <x v="48"/>
    <s v="0136032 MEJORAR EN POBLACION INFORMADA EL USO CORRECTO DE CONDON PARA PREVENCION DE INFECCIONES DE TRANSMISION SEXUAL Y VIH/SIDA"/>
    <s v="259 PERSONA INFORMADA"/>
    <s v="01"/>
    <n v="326704"/>
    <n v="0"/>
    <n v="326704"/>
    <n v="0"/>
    <n v="0"/>
    <n v="131162"/>
    <n v="131162"/>
    <n v="0"/>
    <n v="0"/>
    <x v="0"/>
    <x v="0"/>
  </r>
  <r>
    <x v="3"/>
    <x v="0"/>
    <x v="0"/>
    <x v="255"/>
    <x v="0"/>
    <x v="4"/>
    <x v="32"/>
    <x v="49"/>
    <s v="0136033 ENTREGAR A ADULTOS Y JOVENES VARONES CONSEJERIA Y TAMIZAJE PARA ITS Y VIH/SIDA"/>
    <s v="259 PERSONA INFORMADA"/>
    <s v="01"/>
    <n v="42534"/>
    <n v="0"/>
    <n v="42534"/>
    <n v="0"/>
    <n v="0"/>
    <n v="518749"/>
    <n v="614070"/>
    <n v="164563"/>
    <n v="164563"/>
    <x v="0"/>
    <x v="0"/>
  </r>
  <r>
    <x v="3"/>
    <x v="0"/>
    <x v="0"/>
    <x v="255"/>
    <x v="0"/>
    <x v="4"/>
    <x v="33"/>
    <x v="50"/>
    <s v="0136034 ENTREGAR A POBLACION ADOLESCENTE INFORMACION SOBRE INFECCIONES DE TRANSMISION SEXUAL Y VIH/SIDA"/>
    <s v="088 PERSONA CAPACITADA"/>
    <s v="01"/>
    <n v="5528"/>
    <n v="0"/>
    <n v="5528"/>
    <n v="0"/>
    <n v="0"/>
    <n v="32772"/>
    <n v="32772"/>
    <n v="0"/>
    <n v="0"/>
    <x v="0"/>
    <x v="0"/>
  </r>
  <r>
    <x v="3"/>
    <x v="0"/>
    <x v="0"/>
    <x v="255"/>
    <x v="0"/>
    <x v="4"/>
    <x v="34"/>
    <x v="51"/>
    <s v="0043961 POBLACION DE ALTO RIESGO RECIBE INFORMACION Y ATENCION PREVENTIVA"/>
    <s v="394 PERSONA TRATADA"/>
    <s v="01"/>
    <n v="2671"/>
    <n v="0"/>
    <n v="2671"/>
    <n v="0"/>
    <n v="0"/>
    <n v="45937"/>
    <n v="45937"/>
    <n v="0"/>
    <n v="0"/>
    <x v="0"/>
    <x v="0"/>
  </r>
  <r>
    <x v="3"/>
    <x v="0"/>
    <x v="0"/>
    <x v="255"/>
    <x v="0"/>
    <x v="4"/>
    <x v="92"/>
    <x v="126"/>
    <s v="0136036 BRINDAR A POBLACION CON INFECCIONES DE TRANSMISION SEXUAL TRATAMIENTO SEGUN GUIA CLINICAS"/>
    <s v="087 PERSONA ATENDIDA"/>
    <s v="01"/>
    <n v="12696"/>
    <n v="0"/>
    <n v="12696"/>
    <n v="0"/>
    <n v="0"/>
    <n v="187357"/>
    <n v="263327"/>
    <n v="92031"/>
    <n v="92031"/>
    <x v="0"/>
    <x v="0"/>
  </r>
  <r>
    <x v="3"/>
    <x v="0"/>
    <x v="0"/>
    <x v="255"/>
    <x v="0"/>
    <x v="4"/>
    <x v="35"/>
    <x v="52"/>
    <s v="0136038 BRINDAR ATENCION INTEGRAL A PERSONAS CON DIAGNOSTICO DE VIH QUE ACUDEN A LOS SERVICIOS"/>
    <s v="087 PERSONA ATENDIDA"/>
    <s v="01"/>
    <n v="21"/>
    <n v="0"/>
    <n v="21"/>
    <n v="0"/>
    <n v="0"/>
    <n v="47946"/>
    <n v="134943"/>
    <n v="37681"/>
    <n v="37681"/>
    <x v="0"/>
    <x v="0"/>
  </r>
  <r>
    <x v="3"/>
    <x v="0"/>
    <x v="0"/>
    <x v="255"/>
    <x v="0"/>
    <x v="4"/>
    <x v="36"/>
    <x v="53"/>
    <s v="0136039 BRINDAR TRATAMIENTO OPORTUNO A MUJERES GESTANTES REACTIVAS Y NIÑOS EXPUESTOS AL VIH"/>
    <s v="087 PERSONA ATENDIDA"/>
    <s v="01"/>
    <n v="8"/>
    <n v="0"/>
    <n v="8"/>
    <n v="0"/>
    <n v="0"/>
    <n v="32073"/>
    <n v="169144"/>
    <n v="53009"/>
    <n v="53009"/>
    <x v="0"/>
    <x v="0"/>
  </r>
  <r>
    <x v="3"/>
    <x v="0"/>
    <x v="0"/>
    <x v="255"/>
    <x v="0"/>
    <x v="4"/>
    <x v="93"/>
    <x v="127"/>
    <s v="0136040 BRINDAR TRATAMIENTO OPORTUNO A MUJERES GESTANTES REACTIVAS A SIFILIS Y SUS CONTACTOS Y RECIEN NACIDOS EXPUESTOS"/>
    <s v="207 GESTANTE ATENDIDA"/>
    <s v="01"/>
    <n v="57"/>
    <n v="0"/>
    <n v="57"/>
    <n v="0"/>
    <n v="0"/>
    <n v="139395"/>
    <n v="146573"/>
    <n v="24190"/>
    <n v="24190"/>
    <x v="0"/>
    <x v="0"/>
  </r>
  <r>
    <x v="3"/>
    <x v="0"/>
    <x v="0"/>
    <x v="255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9"/>
    <n v="0"/>
    <n v="9"/>
    <n v="0"/>
    <n v="0"/>
    <n v="1566467"/>
    <n v="1676154"/>
    <n v="132355"/>
    <n v="132355"/>
    <x v="0"/>
    <x v="0"/>
  </r>
  <r>
    <x v="3"/>
    <x v="0"/>
    <x v="0"/>
    <x v="255"/>
    <x v="0"/>
    <x v="4"/>
    <x v="37"/>
    <x v="54"/>
    <s v="0136042 BRINDAR TRATAMIENTO PARA TUBERCULOSIS A PERSONAS CON COMORBILIDAD"/>
    <s v="394 PERSONA TRATADA"/>
    <s v="01"/>
    <n v="42"/>
    <n v="0"/>
    <n v="42"/>
    <n v="0"/>
    <n v="0"/>
    <n v="97583"/>
    <n v="97583"/>
    <n v="3495"/>
    <n v="3495"/>
    <x v="0"/>
    <x v="0"/>
  </r>
  <r>
    <x v="3"/>
    <x v="0"/>
    <x v="0"/>
    <x v="255"/>
    <x v="0"/>
    <x v="5"/>
    <x v="0"/>
    <x v="55"/>
    <s v="0043975 MONITOREO, SUPERVISION, EVALUACION Y CONTROL METAXENICAS Y ZOONOSIS"/>
    <s v="060 INFORME"/>
    <s v="01"/>
    <n v="44"/>
    <n v="0"/>
    <n v="44"/>
    <n v="0"/>
    <n v="0"/>
    <n v="79436"/>
    <n v="79436"/>
    <n v="0"/>
    <n v="0"/>
    <x v="0"/>
    <x v="0"/>
  </r>
  <r>
    <x v="3"/>
    <x v="0"/>
    <x v="0"/>
    <x v="255"/>
    <x v="0"/>
    <x v="5"/>
    <x v="38"/>
    <x v="57"/>
    <s v="0043977 FAMILIA CON PRACTICAS SALUDABLES PARA LA PREVENCION DE ENFERMEDADES METAXENICAS Y ZOONOTICAS"/>
    <s v="056 FAMILIA"/>
    <s v="01"/>
    <n v="231343"/>
    <n v="0"/>
    <n v="231343"/>
    <n v="0"/>
    <n v="0"/>
    <n v="525325"/>
    <n v="530000"/>
    <n v="34152"/>
    <n v="34152"/>
    <x v="0"/>
    <x v="0"/>
  </r>
  <r>
    <x v="3"/>
    <x v="0"/>
    <x v="0"/>
    <x v="255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143756"/>
    <n v="0"/>
    <n v="143756"/>
    <n v="0"/>
    <n v="0"/>
    <n v="84428"/>
    <n v="122376"/>
    <n v="38433"/>
    <n v="38433"/>
    <x v="0"/>
    <x v="0"/>
  </r>
  <r>
    <x v="3"/>
    <x v="0"/>
    <x v="0"/>
    <x v="255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340779"/>
    <n v="0"/>
    <n v="1340779"/>
    <n v="0"/>
    <n v="0"/>
    <n v="748982"/>
    <n v="748982"/>
    <n v="4950"/>
    <n v="4950"/>
    <x v="0"/>
    <x v="0"/>
  </r>
  <r>
    <x v="3"/>
    <x v="0"/>
    <x v="0"/>
    <x v="255"/>
    <x v="0"/>
    <x v="5"/>
    <x v="95"/>
    <x v="129"/>
    <s v="0043982 VACUNACION DE ANIMALES DOMESTICOS"/>
    <s v="334 ANIMAL VACUNADO"/>
    <s v="01"/>
    <n v="38334"/>
    <n v="0"/>
    <n v="38334"/>
    <n v="0"/>
    <n v="0"/>
    <n v="115474"/>
    <n v="115474"/>
    <n v="0"/>
    <n v="0"/>
    <x v="0"/>
    <x v="0"/>
  </r>
  <r>
    <x v="3"/>
    <x v="0"/>
    <x v="0"/>
    <x v="255"/>
    <x v="0"/>
    <x v="5"/>
    <x v="41"/>
    <x v="60"/>
    <s v="0043983 DIAGNOSTICO Y TRATAMIENTO DE ENFERMEDADES METAXENICAS"/>
    <s v="394 PERSONA TRATADA"/>
    <s v="01"/>
    <n v="2452"/>
    <n v="0"/>
    <n v="2452"/>
    <n v="0"/>
    <n v="0"/>
    <n v="134210"/>
    <n v="211857"/>
    <n v="9448.17"/>
    <n v="9448.17"/>
    <x v="0"/>
    <x v="0"/>
  </r>
  <r>
    <x v="3"/>
    <x v="0"/>
    <x v="0"/>
    <x v="255"/>
    <x v="0"/>
    <x v="5"/>
    <x v="42"/>
    <x v="61"/>
    <s v="0043984 DIAGNOSTICO Y TRATAMIENTO DE CASOS DE ENFERMEDADES ZOONOTICAS"/>
    <s v="394 PERSONA TRATADA"/>
    <s v="01"/>
    <n v="982"/>
    <n v="0"/>
    <n v="982"/>
    <n v="0"/>
    <n v="0"/>
    <n v="5149"/>
    <n v="42420"/>
    <n v="15697"/>
    <n v="15697"/>
    <x v="0"/>
    <x v="0"/>
  </r>
  <r>
    <x v="3"/>
    <x v="0"/>
    <x v="0"/>
    <x v="255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22731"/>
    <n v="149907"/>
    <n v="24388.15"/>
    <n v="24388.15"/>
    <x v="0"/>
    <x v="0"/>
  </r>
  <r>
    <x v="3"/>
    <x v="0"/>
    <x v="0"/>
    <x v="255"/>
    <x v="0"/>
    <x v="6"/>
    <x v="45"/>
    <x v="66"/>
    <s v="0135993 EVALUACION DE TAMIZAJE Y DIAGNOSTICO DE PACIENTES CON CATARATAS"/>
    <s v="438 PERSONA TAMIZADA"/>
    <s v="01"/>
    <n v="8218"/>
    <n v="0"/>
    <n v="8218"/>
    <n v="0"/>
    <n v="0"/>
    <n v="5244"/>
    <n v="50599"/>
    <n v="24248"/>
    <n v="24248"/>
    <x v="0"/>
    <x v="0"/>
  </r>
  <r>
    <x v="3"/>
    <x v="0"/>
    <x v="0"/>
    <x v="255"/>
    <x v="0"/>
    <x v="6"/>
    <x v="122"/>
    <x v="162"/>
    <s v="0135995 EXAMENES DE TAMIZAJE Y DIAGNOSTICO DE PERSONAS CON ERRORES REFRACTIVOS"/>
    <s v="438 PERSONA TAMIZADA"/>
    <s v="01"/>
    <n v="56398"/>
    <n v="0"/>
    <n v="56398"/>
    <n v="0"/>
    <n v="0"/>
    <n v="10488"/>
    <n v="96988"/>
    <n v="50296"/>
    <n v="50296"/>
    <x v="0"/>
    <x v="0"/>
  </r>
  <r>
    <x v="3"/>
    <x v="0"/>
    <x v="0"/>
    <x v="255"/>
    <x v="0"/>
    <x v="6"/>
    <x v="48"/>
    <x v="69"/>
    <s v="0135997 EVALUACION CLINICA Y TAMIZAJE LABORATORIAL DE PERSONAS CON RIESGO DE PADECER ENFERMEDADES CRONICAS NO TRANSMISIBLES"/>
    <s v="438 PERSONA TAMIZADA"/>
    <s v="01"/>
    <n v="2194"/>
    <n v="0"/>
    <n v="2194"/>
    <n v="0"/>
    <n v="0"/>
    <n v="301457"/>
    <n v="386250"/>
    <n v="86321"/>
    <n v="86321"/>
    <x v="0"/>
    <x v="0"/>
  </r>
  <r>
    <x v="3"/>
    <x v="0"/>
    <x v="0"/>
    <x v="255"/>
    <x v="0"/>
    <x v="6"/>
    <x v="49"/>
    <x v="70"/>
    <s v="0135998 BRINDAR TRATAMIENTO A PERSONAS CON DIAGNOSTICO DE HIPERTENSION ARTERIAL"/>
    <s v="394 PERSONA TRATADA"/>
    <s v="01"/>
    <n v="4836"/>
    <n v="0"/>
    <n v="4836"/>
    <n v="0"/>
    <n v="0"/>
    <n v="348148"/>
    <n v="348148"/>
    <n v="0"/>
    <n v="0"/>
    <x v="0"/>
    <x v="0"/>
  </r>
  <r>
    <x v="3"/>
    <x v="0"/>
    <x v="0"/>
    <x v="255"/>
    <x v="0"/>
    <x v="6"/>
    <x v="50"/>
    <x v="71"/>
    <s v="0135999 BRINDAR TRATAMIENTO A PERSONAS CON DIAGNOSTICO DE DIABETES MELLITUS"/>
    <s v="394 PERSONA TRATADA"/>
    <s v="01"/>
    <n v="4559"/>
    <n v="0"/>
    <n v="4559"/>
    <n v="0"/>
    <n v="0"/>
    <n v="477033"/>
    <n v="477033"/>
    <n v="2600"/>
    <n v="2600"/>
    <x v="0"/>
    <x v="0"/>
  </r>
  <r>
    <x v="3"/>
    <x v="0"/>
    <x v="0"/>
    <x v="255"/>
    <x v="0"/>
    <x v="6"/>
    <x v="51"/>
    <x v="72"/>
    <s v="0135989 ATENCION ESTOMATOLOGICA PREVENTIVA BASICA EN NIÑOS, GESTANTES Y ADULTOS MAYORES"/>
    <s v="394 PERSONA TRATADA"/>
    <s v="01"/>
    <n v="294618"/>
    <n v="0"/>
    <n v="294618"/>
    <n v="0"/>
    <n v="0"/>
    <n v="3317912"/>
    <n v="3575985"/>
    <n v="551393"/>
    <n v="551393"/>
    <x v="0"/>
    <x v="0"/>
  </r>
  <r>
    <x v="3"/>
    <x v="0"/>
    <x v="0"/>
    <x v="255"/>
    <x v="0"/>
    <x v="6"/>
    <x v="52"/>
    <x v="73"/>
    <s v="0135990 ATENCION ESTOMATOLOGICA RECUPERATIVA BASICA EN NIÑOS, GESTANTES Y ADULTOS MAYORES"/>
    <s v="394 PERSONA TRATADA"/>
    <s v="01"/>
    <n v="124840"/>
    <n v="0"/>
    <n v="124840"/>
    <n v="0"/>
    <n v="0"/>
    <n v="1252596"/>
    <n v="1981358"/>
    <n v="294373.33"/>
    <n v="294373.33"/>
    <x v="0"/>
    <x v="0"/>
  </r>
  <r>
    <x v="3"/>
    <x v="0"/>
    <x v="0"/>
    <x v="255"/>
    <x v="0"/>
    <x v="6"/>
    <x v="123"/>
    <x v="163"/>
    <s v="0053293 ATENCION ESTOMATOLOGICA ESPECIALIZADA BASICA"/>
    <s v="394 PERSONA TRATADA"/>
    <s v="01"/>
    <n v="4253"/>
    <n v="0"/>
    <n v="4253"/>
    <n v="0"/>
    <n v="0"/>
    <n v="248659"/>
    <n v="343162"/>
    <n v="102810"/>
    <n v="102810"/>
    <x v="0"/>
    <x v="0"/>
  </r>
  <r>
    <x v="3"/>
    <x v="0"/>
    <x v="0"/>
    <x v="255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8000"/>
    <n v="0"/>
    <n v="8000"/>
    <n v="0"/>
    <n v="0"/>
    <n v="103724"/>
    <n v="103724"/>
    <n v="0"/>
    <n v="0"/>
    <x v="0"/>
    <x v="0"/>
  </r>
  <r>
    <x v="3"/>
    <x v="0"/>
    <x v="0"/>
    <x v="255"/>
    <x v="0"/>
    <x v="6"/>
    <x v="99"/>
    <x v="266"/>
    <s v="0215068 PROMOCION DE PRACTICAS HIGIENICAS SANITARIAS EN FAMILIAS EN ZONAS DE RIESGO PARA PREVENIR LAS ENFERMEDADES NO TRANSMISIBLES"/>
    <s v="056 FAMILIA"/>
    <s v="01"/>
    <n v="23828"/>
    <n v="0"/>
    <n v="23828"/>
    <n v="0"/>
    <n v="0"/>
    <n v="783759"/>
    <n v="783759"/>
    <n v="90305"/>
    <n v="90305"/>
    <x v="0"/>
    <x v="0"/>
  </r>
  <r>
    <x v="3"/>
    <x v="0"/>
    <x v="0"/>
    <x v="255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130"/>
    <n v="0"/>
    <n v="130"/>
    <n v="0"/>
    <n v="0"/>
    <n v="9090"/>
    <n v="9090"/>
    <n v="0"/>
    <n v="0"/>
    <x v="0"/>
    <x v="0"/>
  </r>
  <r>
    <x v="3"/>
    <x v="0"/>
    <x v="0"/>
    <x v="255"/>
    <x v="0"/>
    <x v="6"/>
    <x v="54"/>
    <x v="75"/>
    <s v="0136005 EXAMENES DE TAMIZAJE Y TRATAMIENTO DE PERSONAS AFECTADAS POR INTOXICACION DE METALES PESADOS"/>
    <s v="394 PERSONA TRATADA"/>
    <s v="01"/>
    <n v="200"/>
    <n v="0"/>
    <n v="200"/>
    <n v="0"/>
    <n v="0"/>
    <n v="98466"/>
    <n v="159629"/>
    <n v="46251"/>
    <n v="46251"/>
    <x v="0"/>
    <x v="0"/>
  </r>
  <r>
    <x v="3"/>
    <x v="0"/>
    <x v="0"/>
    <x v="255"/>
    <x v="0"/>
    <x v="8"/>
    <x v="0"/>
    <x v="92"/>
    <s v="0044192 MONITOREO, SUPERVISION, EVALUACION Y CONTROL DE PREVENCION Y CONTROL DEL CANCER"/>
    <s v="060 INFORME"/>
    <s v="01"/>
    <n v="19"/>
    <n v="0"/>
    <n v="19"/>
    <n v="0"/>
    <n v="0"/>
    <n v="10488"/>
    <n v="164929"/>
    <n v="73513"/>
    <n v="73513"/>
    <x v="0"/>
    <x v="0"/>
  </r>
  <r>
    <x v="3"/>
    <x v="0"/>
    <x v="0"/>
    <x v="255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1049"/>
    <n v="47143"/>
    <n v="9000"/>
    <n v="9000"/>
    <x v="0"/>
    <x v="0"/>
  </r>
  <r>
    <x v="3"/>
    <x v="0"/>
    <x v="0"/>
    <x v="255"/>
    <x v="0"/>
    <x v="8"/>
    <x v="70"/>
    <x v="232"/>
    <s v="0215075 TAMIZAJE CON PAPANICOLAOU PARA DETECCION DE CANCER DE CUELLO UTERINO"/>
    <s v="086 PERSONA"/>
    <s v="01"/>
    <n v="6910"/>
    <n v="0"/>
    <n v="6910"/>
    <n v="0"/>
    <n v="0"/>
    <n v="134000"/>
    <n v="744827"/>
    <n v="176096.4"/>
    <n v="176096.4"/>
    <x v="0"/>
    <x v="0"/>
  </r>
  <r>
    <x v="3"/>
    <x v="0"/>
    <x v="0"/>
    <x v="255"/>
    <x v="0"/>
    <x v="8"/>
    <x v="70"/>
    <x v="255"/>
    <s v="0215076 TAMIZAJE CON INSPECCION VISUAL CON ACIDO ACETICO PARA DETECCION DE CANCER DE CUELLO UTERINO"/>
    <s v="086 PERSONA"/>
    <s v="01"/>
    <n v="9906"/>
    <n v="0"/>
    <n v="9906"/>
    <n v="0"/>
    <n v="0"/>
    <n v="24960"/>
    <n v="55973"/>
    <n v="22517"/>
    <n v="22517"/>
    <x v="0"/>
    <x v="0"/>
  </r>
  <r>
    <x v="3"/>
    <x v="0"/>
    <x v="0"/>
    <x v="255"/>
    <x v="0"/>
    <x v="8"/>
    <x v="70"/>
    <x v="253"/>
    <s v="0215077 DETECCION MOLECULAR DE VIRUS PAPILOMA HUMANO"/>
    <s v="086 PERSONA"/>
    <s v="01"/>
    <n v="13208"/>
    <n v="0"/>
    <n v="13208"/>
    <n v="0"/>
    <n v="0"/>
    <n v="10000"/>
    <n v="79682"/>
    <n v="30109"/>
    <n v="30109"/>
    <x v="0"/>
    <x v="0"/>
  </r>
  <r>
    <x v="3"/>
    <x v="0"/>
    <x v="0"/>
    <x v="255"/>
    <x v="0"/>
    <x v="8"/>
    <x v="129"/>
    <x v="268"/>
    <s v="0215071 CAPACITACION A ACTORES SOCIALES PARA LA PROMOCION DE PRACTICAS Y ENTORNOS SALUDABLES PARA LA PREVENCION DEL CANCER EN FAMILIAS"/>
    <s v="056 FAMILIA"/>
    <s v="01"/>
    <n v="251119"/>
    <n v="0"/>
    <n v="251119"/>
    <n v="0"/>
    <n v="0"/>
    <n v="14174"/>
    <n v="14174"/>
    <n v="0"/>
    <n v="0"/>
    <x v="0"/>
    <x v="0"/>
  </r>
  <r>
    <x v="3"/>
    <x v="0"/>
    <x v="0"/>
    <x v="255"/>
    <x v="0"/>
    <x v="8"/>
    <x v="97"/>
    <x v="131"/>
    <s v="0136006 PROTEGER A LA NIÑA CON APLICACION DE VACUNA VPH"/>
    <s v="218 NIÑO PROTEGIDO"/>
    <s v="01"/>
    <n v="4327"/>
    <n v="0"/>
    <n v="4327"/>
    <n v="0"/>
    <n v="0"/>
    <n v="20696"/>
    <n v="20696"/>
    <n v="0"/>
    <n v="0"/>
    <x v="0"/>
    <x v="0"/>
  </r>
  <r>
    <x v="3"/>
    <x v="0"/>
    <x v="0"/>
    <x v="255"/>
    <x v="0"/>
    <x v="8"/>
    <x v="160"/>
    <x v="256"/>
    <s v="0215073 CONSEJERIA PREVENTIVA EN FACTORES DE RIESGO PARA EL CANCER"/>
    <s v="259 PERSONA INFORMADA"/>
    <s v="01"/>
    <n v="30354"/>
    <n v="0"/>
    <n v="30354"/>
    <n v="0"/>
    <n v="0"/>
    <n v="16861"/>
    <n v="16861"/>
    <n v="0"/>
    <n v="0"/>
    <x v="0"/>
    <x v="0"/>
  </r>
  <r>
    <x v="3"/>
    <x v="0"/>
    <x v="0"/>
    <x v="255"/>
    <x v="0"/>
    <x v="8"/>
    <x v="162"/>
    <x v="257"/>
    <s v="0215078 TAMIZAJE EN MUJER CON EXAMEN CLINICO DE MAMA PARA DETECCION DE CANCER DE MAMA"/>
    <s v="086 PERSONA"/>
    <s v="01"/>
    <n v="11849"/>
    <n v="0"/>
    <n v="11849"/>
    <n v="0"/>
    <n v="0"/>
    <n v="156304"/>
    <n v="241605"/>
    <n v="70173.33"/>
    <n v="70173.33"/>
    <x v="0"/>
    <x v="0"/>
  </r>
  <r>
    <x v="3"/>
    <x v="0"/>
    <x v="0"/>
    <x v="255"/>
    <x v="0"/>
    <x v="8"/>
    <x v="165"/>
    <x v="258"/>
    <s v="0215080 TAMIZAJE PARA DETECCION DE CANCER DE COLON Y RECTO"/>
    <s v="086 PERSONA"/>
    <s v="01"/>
    <n v="9569"/>
    <n v="0"/>
    <n v="9569"/>
    <n v="0"/>
    <n v="0"/>
    <n v="58279"/>
    <n v="147053"/>
    <n v="60391"/>
    <n v="60391"/>
    <x v="0"/>
    <x v="0"/>
  </r>
  <r>
    <x v="3"/>
    <x v="0"/>
    <x v="0"/>
    <x v="255"/>
    <x v="0"/>
    <x v="8"/>
    <x v="165"/>
    <x v="259"/>
    <s v="0215081 TAMIZAJE PARA DETECCION DE CANCER DE PROSTATA"/>
    <s v="086 PERSONA"/>
    <s v="01"/>
    <n v="4143"/>
    <n v="0"/>
    <n v="4143"/>
    <n v="0"/>
    <n v="0"/>
    <n v="64007"/>
    <n v="125045"/>
    <n v="44556"/>
    <n v="44556"/>
    <x v="0"/>
    <x v="0"/>
  </r>
  <r>
    <x v="3"/>
    <x v="0"/>
    <x v="0"/>
    <x v="255"/>
    <x v="0"/>
    <x v="8"/>
    <x v="165"/>
    <x v="260"/>
    <s v="0215082 TAMIZAJE PARA DETECCION DE CANCER DE PIEL"/>
    <s v="086 PERSONA"/>
    <s v="01"/>
    <n v="46670"/>
    <n v="0"/>
    <n v="46670"/>
    <n v="0"/>
    <n v="0"/>
    <n v="22543"/>
    <n v="134686"/>
    <n v="87347"/>
    <n v="87347"/>
    <x v="0"/>
    <x v="0"/>
  </r>
  <r>
    <x v="3"/>
    <x v="0"/>
    <x v="0"/>
    <x v="255"/>
    <x v="0"/>
    <x v="8"/>
    <x v="161"/>
    <x v="254"/>
    <s v="0215083 ATENCION DE LA PACIENTE CON LESIONES PREMALIGNAS DE CUELLO UTERINO CON ABLACION"/>
    <s v="086 PERSONA"/>
    <s v="01"/>
    <n v="15"/>
    <n v="0"/>
    <n v="15"/>
    <n v="0"/>
    <n v="0"/>
    <n v="40381"/>
    <n v="62589"/>
    <n v="7064"/>
    <n v="7064"/>
    <x v="0"/>
    <x v="0"/>
  </r>
  <r>
    <x v="3"/>
    <x v="0"/>
    <x v="0"/>
    <x v="255"/>
    <x v="0"/>
    <x v="8"/>
    <x v="163"/>
    <x v="251"/>
    <s v="0215105 ATENCION CON CUIDADOS PALIATIVOS EN EL ESTABLECIMIENTO DE SALUD"/>
    <s v="086 PERSONA"/>
    <s v="01"/>
    <n v="19"/>
    <n v="0"/>
    <n v="19"/>
    <n v="0"/>
    <n v="0"/>
    <n v="32811"/>
    <n v="32811"/>
    <n v="0"/>
    <n v="0"/>
    <x v="0"/>
    <x v="0"/>
  </r>
  <r>
    <x v="3"/>
    <x v="0"/>
    <x v="0"/>
    <x v="255"/>
    <x v="0"/>
    <x v="8"/>
    <x v="163"/>
    <x v="269"/>
    <s v="0215106 ATENCION CON CUIDADOS PALIATIVOS EN EL DOMICILIO"/>
    <s v="086 PERSONA"/>
    <s v="01"/>
    <n v="14"/>
    <n v="0"/>
    <n v="14"/>
    <n v="0"/>
    <n v="0"/>
    <n v="54662"/>
    <n v="54662"/>
    <n v="0"/>
    <n v="0"/>
    <x v="0"/>
    <x v="0"/>
  </r>
  <r>
    <x v="3"/>
    <x v="0"/>
    <x v="0"/>
    <x v="255"/>
    <x v="0"/>
    <x v="9"/>
    <x v="0"/>
    <x v="112"/>
    <s v="0106813 MONITOREO, SUPERVISION Y EVALUACION DE PRODUCTOS Y ACTIVIDADES EN GESTION DE RIESGO DE DESASTRES"/>
    <s v="201 INFORME TECNICO"/>
    <s v="01"/>
    <n v="8"/>
    <n v="0"/>
    <n v="8"/>
    <n v="0"/>
    <n v="0"/>
    <n v="57398"/>
    <n v="57398"/>
    <n v="0"/>
    <n v="0"/>
    <x v="0"/>
    <x v="0"/>
  </r>
  <r>
    <x v="3"/>
    <x v="0"/>
    <x v="0"/>
    <x v="255"/>
    <x v="0"/>
    <x v="9"/>
    <x v="0"/>
    <x v="113"/>
    <s v="0106777 DESARROLLO DE INSTRUMENTOS ESTRATEGICOS PARA LA GESTION DEL RIESGO DE DESASTRES"/>
    <s v="201 INFORME TECNICO"/>
    <s v="01"/>
    <n v="2"/>
    <n v="0"/>
    <n v="2"/>
    <n v="0"/>
    <n v="0"/>
    <n v="6992"/>
    <n v="6992"/>
    <n v="0"/>
    <n v="0"/>
    <x v="0"/>
    <x v="0"/>
  </r>
  <r>
    <x v="3"/>
    <x v="0"/>
    <x v="0"/>
    <x v="255"/>
    <x v="0"/>
    <x v="9"/>
    <x v="0"/>
    <x v="199"/>
    <s v="0160876 ASISTENCIA TECNICA Y ACOMPAÑAMIENTO EN GESTION DEL RIESGO DE DESASTRES"/>
    <s v="201 INFORME TECNICO"/>
    <s v="01"/>
    <n v="2"/>
    <n v="0"/>
    <n v="2"/>
    <n v="0"/>
    <n v="0"/>
    <n v="4195"/>
    <n v="4195"/>
    <n v="0"/>
    <n v="0"/>
    <x v="0"/>
    <x v="0"/>
  </r>
  <r>
    <x v="3"/>
    <x v="0"/>
    <x v="0"/>
    <x v="255"/>
    <x v="0"/>
    <x v="9"/>
    <x v="149"/>
    <x v="200"/>
    <s v="0160776 DESARROLLO DE SIMULACROS EN GESTION REACTIVA"/>
    <s v="248 REPORTE"/>
    <s v="01"/>
    <n v="8"/>
    <n v="0"/>
    <n v="8"/>
    <n v="0"/>
    <n v="0"/>
    <n v="6323"/>
    <n v="6323"/>
    <n v="0"/>
    <n v="0"/>
    <x v="0"/>
    <x v="0"/>
  </r>
  <r>
    <x v="3"/>
    <x v="0"/>
    <x v="0"/>
    <x v="255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31561"/>
    <n v="31561"/>
    <n v="0"/>
    <n v="0"/>
    <x v="0"/>
    <x v="0"/>
  </r>
  <r>
    <x v="3"/>
    <x v="0"/>
    <x v="0"/>
    <x v="255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13984"/>
    <n v="13984"/>
    <n v="3495"/>
    <n v="3495"/>
    <x v="0"/>
    <x v="0"/>
  </r>
  <r>
    <x v="3"/>
    <x v="0"/>
    <x v="0"/>
    <x v="255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4345"/>
    <n v="14345"/>
    <n v="0"/>
    <n v="0"/>
    <x v="0"/>
    <x v="0"/>
  </r>
  <r>
    <x v="3"/>
    <x v="0"/>
    <x v="0"/>
    <x v="255"/>
    <x v="0"/>
    <x v="9"/>
    <x v="150"/>
    <x v="204"/>
    <s v="0160786 DESARROLLO DE ESTUDIOS DE VULNERABILIDAD Y RIESGO EN SERVICIOS PUBLICOS"/>
    <s v="610 DOCUMENTO TECNICO"/>
    <s v="01"/>
    <n v="10"/>
    <n v="0"/>
    <n v="10"/>
    <n v="0"/>
    <n v="0"/>
    <n v="32128"/>
    <n v="32128"/>
    <n v="0"/>
    <n v="0"/>
    <x v="0"/>
    <x v="0"/>
  </r>
  <r>
    <x v="3"/>
    <x v="0"/>
    <x v="0"/>
    <x v="255"/>
    <x v="0"/>
    <x v="9"/>
    <x v="151"/>
    <x v="205"/>
    <s v="0160796 FORMACION Y CAPACITACION EN MATERIA DE GESTION DE RIESGO DE DESASTRES"/>
    <s v="086 PERSONA"/>
    <s v="01"/>
    <n v="64"/>
    <n v="0"/>
    <n v="64"/>
    <n v="0"/>
    <n v="0"/>
    <n v="358729"/>
    <n v="396465"/>
    <n v="61677"/>
    <n v="61677"/>
    <x v="0"/>
    <x v="0"/>
  </r>
  <r>
    <x v="3"/>
    <x v="0"/>
    <x v="0"/>
    <x v="255"/>
    <x v="0"/>
    <x v="9"/>
    <x v="153"/>
    <x v="208"/>
    <s v="0160799 ORGANIZACION Y ENTRENAMIENTO DE COMUNIDADES EN HABILIDADES FRENTE AL RIESGO DE DESASTRES"/>
    <s v="086 PERSONA"/>
    <s v="01"/>
    <n v="180"/>
    <n v="0"/>
    <n v="180"/>
    <n v="0"/>
    <n v="0"/>
    <n v="15094"/>
    <n v="15094"/>
    <n v="0"/>
    <n v="0"/>
    <x v="0"/>
    <x v="0"/>
  </r>
  <r>
    <x v="3"/>
    <x v="0"/>
    <x v="0"/>
    <x v="255"/>
    <x v="0"/>
    <x v="9"/>
    <x v="152"/>
    <x v="206"/>
    <s v="0160800 SEGURIDAD ESTRUCTURAL DE SERVICIOS PUBLICOS"/>
    <s v="065 INTERVENCION"/>
    <s v="01"/>
    <n v="6"/>
    <n v="0"/>
    <n v="6"/>
    <n v="0"/>
    <n v="0"/>
    <n v="47510"/>
    <n v="47510"/>
    <n v="0"/>
    <n v="0"/>
    <x v="0"/>
    <x v="0"/>
  </r>
  <r>
    <x v="3"/>
    <x v="0"/>
    <x v="0"/>
    <x v="255"/>
    <x v="0"/>
    <x v="9"/>
    <x v="152"/>
    <x v="207"/>
    <s v="0160801 SEGURIDAD FISICO FUNCIONAL DE SERVICIOS PUBLICOS"/>
    <s v="065 INTERVENCION"/>
    <s v="01"/>
    <n v="6"/>
    <n v="0"/>
    <n v="6"/>
    <n v="0"/>
    <n v="0"/>
    <n v="6131"/>
    <n v="6131"/>
    <n v="0"/>
    <n v="0"/>
    <x v="0"/>
    <x v="0"/>
  </r>
  <r>
    <x v="3"/>
    <x v="0"/>
    <x v="0"/>
    <x v="255"/>
    <x v="0"/>
    <x v="1"/>
    <x v="0"/>
    <x v="16"/>
    <s v="0076149 DESARROLLO DE NORMAS Y GUIAS TECNICAS EN ATENCION PRE HOSPITALARIA Y EMERGENCIAS"/>
    <s v="080 NORMA"/>
    <s v="01"/>
    <n v="2"/>
    <n v="0"/>
    <n v="2"/>
    <n v="0"/>
    <n v="0"/>
    <n v="34960"/>
    <n v="34960"/>
    <n v="0"/>
    <n v="0"/>
    <x v="0"/>
    <x v="0"/>
  </r>
  <r>
    <x v="3"/>
    <x v="0"/>
    <x v="0"/>
    <x v="255"/>
    <x v="0"/>
    <x v="1"/>
    <x v="0"/>
    <x v="17"/>
    <s v="0136007 MONITOREO,SUPERVISION Y EVALUACION DEL PROGRAMA PRESUPUESTAL"/>
    <s v="060 INFORME"/>
    <s v="01"/>
    <n v="4"/>
    <n v="0"/>
    <n v="4"/>
    <n v="0"/>
    <n v="0"/>
    <n v="1398"/>
    <n v="1398"/>
    <n v="0"/>
    <n v="0"/>
    <x v="0"/>
    <x v="0"/>
  </r>
  <r>
    <x v="3"/>
    <x v="0"/>
    <x v="0"/>
    <x v="255"/>
    <x v="0"/>
    <x v="1"/>
    <x v="0"/>
    <x v="150"/>
    <s v="0136008 ASISTENCIA TECNICA Y CAPACITACION"/>
    <s v="086 PERSONA"/>
    <s v="01"/>
    <n v="100"/>
    <n v="0"/>
    <n v="100"/>
    <n v="0"/>
    <n v="0"/>
    <n v="30623"/>
    <n v="30623"/>
    <n v="0"/>
    <n v="0"/>
    <x v="0"/>
    <x v="0"/>
  </r>
  <r>
    <x v="3"/>
    <x v="0"/>
    <x v="0"/>
    <x v="255"/>
    <x v="0"/>
    <x v="1"/>
    <x v="15"/>
    <x v="20"/>
    <s v="0076145 ATENCION DE URGENCIAS (PRIORIDAD III O IV) EN MODULOS DE ATENCION AMBULATORIA"/>
    <s v="083 PACIENTE ATENDIDO"/>
    <s v="01"/>
    <n v="78410"/>
    <n v="0"/>
    <n v="78410"/>
    <n v="0"/>
    <n v="0"/>
    <n v="32716"/>
    <n v="32716"/>
    <n v="2950"/>
    <n v="2950"/>
    <x v="0"/>
    <x v="0"/>
  </r>
  <r>
    <x v="3"/>
    <x v="0"/>
    <x v="0"/>
    <x v="255"/>
    <x v="0"/>
    <x v="1"/>
    <x v="115"/>
    <x v="153"/>
    <s v="0136009 COORDINACION Y SEGUIMIENTO DE LA REFERENCIA"/>
    <s v="006 ATENCION"/>
    <s v="01"/>
    <n v="2184"/>
    <n v="0"/>
    <n v="2184"/>
    <n v="0"/>
    <n v="0"/>
    <n v="5210"/>
    <n v="5210"/>
    <n v="0"/>
    <n v="0"/>
    <x v="0"/>
    <x v="0"/>
  </r>
  <r>
    <x v="3"/>
    <x v="0"/>
    <x v="0"/>
    <x v="255"/>
    <x v="0"/>
    <x v="1"/>
    <x v="132"/>
    <x v="220"/>
    <s v="0188298 ATENCION DE LA EMERGENCIA Y URGENCIA BASICA"/>
    <s v="006 ATENCION"/>
    <s v="01"/>
    <n v="36502"/>
    <n v="0"/>
    <n v="36502"/>
    <n v="0"/>
    <n v="0"/>
    <n v="34024"/>
    <n v="407319"/>
    <n v="170884"/>
    <n v="170884"/>
    <x v="0"/>
    <x v="0"/>
  </r>
  <r>
    <x v="3"/>
    <x v="0"/>
    <x v="0"/>
    <x v="255"/>
    <x v="0"/>
    <x v="2"/>
    <x v="0"/>
    <x v="23"/>
    <s v="0136013 MONITOREO, SUPERVISION, EVALUACION Y CONTROL DEL PROGRAMA PRESUPUESTAL"/>
    <s v="060 INFORME"/>
    <s v="01"/>
    <n v="6"/>
    <n v="0"/>
    <n v="6"/>
    <n v="0"/>
    <n v="0"/>
    <n v="22057"/>
    <n v="43083"/>
    <n v="10504"/>
    <n v="10504"/>
    <x v="0"/>
    <x v="0"/>
  </r>
  <r>
    <x v="3"/>
    <x v="0"/>
    <x v="0"/>
    <x v="255"/>
    <x v="0"/>
    <x v="2"/>
    <x v="18"/>
    <x v="26"/>
    <s v="0136022 CERTIFICACION DE DISCAPACIDAD"/>
    <s v="018 CERTIFICADO"/>
    <s v="01"/>
    <n v="5"/>
    <n v="0"/>
    <n v="5"/>
    <n v="0"/>
    <n v="0"/>
    <n v="103430"/>
    <n v="103430"/>
    <n v="0"/>
    <n v="0"/>
    <x v="0"/>
    <x v="0"/>
  </r>
  <r>
    <x v="3"/>
    <x v="0"/>
    <x v="0"/>
    <x v="255"/>
    <x v="0"/>
    <x v="2"/>
    <x v="133"/>
    <x v="174"/>
    <s v="0136024 CAPACITACION A AGENTES COMUNITARIOS EN REHABILITACION BASADA EN LA COMUNIDAD"/>
    <s v="088 PERSONA CAPACITADA"/>
    <s v="01"/>
    <n v="91"/>
    <n v="0"/>
    <n v="91"/>
    <n v="0"/>
    <n v="0"/>
    <n v="10428"/>
    <n v="10428"/>
    <n v="0"/>
    <n v="0"/>
    <x v="0"/>
    <x v="0"/>
  </r>
  <r>
    <x v="3"/>
    <x v="0"/>
    <x v="0"/>
    <x v="255"/>
    <x v="0"/>
    <x v="2"/>
    <x v="133"/>
    <x v="219"/>
    <s v="0188320 VISITAS A LAS FAMILIAS PARA REHABILITACION BASADA EN LA COMUNIDAD"/>
    <s v="056 FAMILIA"/>
    <s v="01"/>
    <n v="18"/>
    <n v="0"/>
    <n v="18"/>
    <n v="0"/>
    <n v="0"/>
    <n v="71353"/>
    <n v="99803"/>
    <n v="5192.78"/>
    <n v="5192.78"/>
    <x v="0"/>
    <x v="0"/>
  </r>
  <r>
    <x v="3"/>
    <x v="0"/>
    <x v="0"/>
    <x v="255"/>
    <x v="0"/>
    <x v="2"/>
    <x v="133"/>
    <x v="221"/>
    <s v="0188321 CAPACITACION A ACTORES SOCIALES PARA LA APLICACION DE LA ESTRATEGIA RBC"/>
    <s v="088 PERSONA CAPACITADA"/>
    <s v="01"/>
    <n v="24"/>
    <n v="0"/>
    <n v="24"/>
    <n v="0"/>
    <n v="0"/>
    <n v="64900"/>
    <n v="64900"/>
    <n v="0"/>
    <n v="0"/>
    <x v="0"/>
    <x v="0"/>
  </r>
  <r>
    <x v="3"/>
    <x v="0"/>
    <x v="0"/>
    <x v="255"/>
    <x v="0"/>
    <x v="3"/>
    <x v="0"/>
    <x v="27"/>
    <s v="0136775 MONITOREO, SUPERVISION, EVALUACION Y CONTROL DEL PROGRAMA EN SALUD MENTAL"/>
    <s v="060 INFORME"/>
    <s v="01"/>
    <n v="16"/>
    <n v="0"/>
    <n v="16"/>
    <n v="0"/>
    <n v="0"/>
    <n v="7691"/>
    <n v="28354"/>
    <n v="17205"/>
    <n v="17205"/>
    <x v="0"/>
    <x v="0"/>
  </r>
  <r>
    <x v="3"/>
    <x v="0"/>
    <x v="0"/>
    <x v="255"/>
    <x v="0"/>
    <x v="3"/>
    <x v="0"/>
    <x v="29"/>
    <s v="0136777 ACOMPAÑAMIENTO CLINICO PSICOSOCIAL"/>
    <s v="044 ESTABLECIMIENTO DE SALUD"/>
    <s v="01"/>
    <n v="10"/>
    <n v="3"/>
    <n v="6"/>
    <n v="0"/>
    <n v="0"/>
    <n v="27610"/>
    <n v="84113"/>
    <n v="29308"/>
    <n v="29308"/>
    <x v="0"/>
    <x v="0"/>
  </r>
  <r>
    <x v="3"/>
    <x v="0"/>
    <x v="0"/>
    <x v="255"/>
    <x v="0"/>
    <x v="3"/>
    <x v="19"/>
    <x v="31"/>
    <s v="0136780 TAMIZAJE DE PERSONAS CON TRASTORNOS MENTALES Y PROBLEMAS PSICOSOCIALES"/>
    <s v="438 PERSONA TAMIZADA"/>
    <s v="01"/>
    <n v="55920"/>
    <n v="0"/>
    <n v="55920"/>
    <n v="0"/>
    <n v="0"/>
    <n v="793764"/>
    <n v="1102280"/>
    <n v="170106"/>
    <n v="170106"/>
    <x v="0"/>
    <x v="0"/>
  </r>
  <r>
    <x v="3"/>
    <x v="0"/>
    <x v="0"/>
    <x v="255"/>
    <x v="0"/>
    <x v="3"/>
    <x v="20"/>
    <x v="32"/>
    <s v="0136781 TRATAMIENTO DE PERSONAS CON PROBLEMAS PSICOSOCIALES"/>
    <s v="394 PERSONA TRATADA"/>
    <s v="01"/>
    <n v="1250"/>
    <n v="0"/>
    <n v="1250"/>
    <n v="0"/>
    <n v="0"/>
    <n v="156012"/>
    <n v="227294"/>
    <n v="84087"/>
    <n v="84087"/>
    <x v="0"/>
    <x v="0"/>
  </r>
  <r>
    <x v="3"/>
    <x v="0"/>
    <x v="0"/>
    <x v="255"/>
    <x v="0"/>
    <x v="3"/>
    <x v="21"/>
    <x v="33"/>
    <s v="0136782 TRATAMIENTO AMBULATORIO DEPERSONAS CON TRASTORNOS AFECTIVOS (DEPRESION Y CONDUCTA SUICIDA) Y DE ANSIEDAD"/>
    <s v="394 PERSONA TRATADA"/>
    <s v="01"/>
    <n v="1111"/>
    <n v="0"/>
    <n v="1111"/>
    <n v="0"/>
    <n v="0"/>
    <n v="52733"/>
    <n v="52733"/>
    <n v="0"/>
    <n v="0"/>
    <x v="0"/>
    <x v="0"/>
  </r>
  <r>
    <x v="3"/>
    <x v="0"/>
    <x v="0"/>
    <x v="255"/>
    <x v="0"/>
    <x v="3"/>
    <x v="22"/>
    <x v="35"/>
    <s v="0136784 TRATAMIENTO AMBULATORIO DE PERSONAS CON TRASTORNO DEL COMPORTAMIENTO DEBIDO AL CONSUMO DE ALCOHOL"/>
    <s v="394 PERSONA TRATADA"/>
    <s v="01"/>
    <n v="20"/>
    <n v="0"/>
    <n v="20"/>
    <n v="0"/>
    <n v="0"/>
    <n v="74070"/>
    <n v="150637"/>
    <n v="25631"/>
    <n v="25631"/>
    <x v="0"/>
    <x v="0"/>
  </r>
  <r>
    <x v="3"/>
    <x v="0"/>
    <x v="0"/>
    <x v="255"/>
    <x v="0"/>
    <x v="3"/>
    <x v="22"/>
    <x v="177"/>
    <s v="0136786 REHABILITACION PSICOSOCIAL DE PERSONAS CON TRASTORNOS DEL COMPORTAMIENTO DEBIDO AL CONSUMO DE ALCOHOL"/>
    <s v="087 PERSONA ATENDIDA"/>
    <s v="01"/>
    <n v="10"/>
    <n v="0"/>
    <n v="10"/>
    <n v="0"/>
    <n v="0"/>
    <n v="6992"/>
    <n v="6992"/>
    <n v="0"/>
    <n v="0"/>
    <x v="0"/>
    <x v="0"/>
  </r>
  <r>
    <x v="3"/>
    <x v="0"/>
    <x v="0"/>
    <x v="255"/>
    <x v="0"/>
    <x v="3"/>
    <x v="23"/>
    <x v="37"/>
    <s v="0136787 TRATAMIENTO AMBULATORIO DE PERSONAS CON SINDROME O TRASTORNO PSICOTICO"/>
    <s v="394 PERSONA TRATADA"/>
    <s v="01"/>
    <n v="18"/>
    <n v="0"/>
    <n v="18"/>
    <n v="0"/>
    <n v="0"/>
    <n v="156293"/>
    <n v="232557"/>
    <n v="53823"/>
    <n v="53823"/>
    <x v="0"/>
    <x v="0"/>
  </r>
  <r>
    <x v="3"/>
    <x v="0"/>
    <x v="0"/>
    <x v="255"/>
    <x v="0"/>
    <x v="3"/>
    <x v="23"/>
    <x v="178"/>
    <s v="0136789 REHABILITACION PSICOSOCIAL DE PERSONAS CON SINDROME O TRASTORNO ESQUIZOFRENICO"/>
    <s v="087 PERSONA ATENDIDA"/>
    <s v="01"/>
    <n v="12"/>
    <n v="0"/>
    <n v="12"/>
    <n v="0"/>
    <n v="0"/>
    <n v="3496"/>
    <n v="3496"/>
    <n v="0"/>
    <n v="0"/>
    <x v="0"/>
    <x v="0"/>
  </r>
  <r>
    <x v="3"/>
    <x v="0"/>
    <x v="0"/>
    <x v="255"/>
    <x v="0"/>
    <x v="3"/>
    <x v="137"/>
    <x v="183"/>
    <s v="0136791 INTERVENCIONES COMUNITARIAS PARA LA RECUPERACION EMOCIONAL DE POBLACIONES VICTIMAS DE VIOLENCIA POLITICA"/>
    <s v="019 COMUNIDAD"/>
    <s v="01"/>
    <n v="4"/>
    <n v="0"/>
    <n v="4"/>
    <n v="0"/>
    <n v="0"/>
    <n v="1839"/>
    <n v="1839"/>
    <n v="0"/>
    <n v="0"/>
    <x v="0"/>
    <x v="0"/>
  </r>
  <r>
    <x v="3"/>
    <x v="0"/>
    <x v="0"/>
    <x v="255"/>
    <x v="0"/>
    <x v="3"/>
    <x v="138"/>
    <x v="184"/>
    <s v="0136792 PREVENCION FAMILIAR DE CONDUCTAS DE RIESGO EN ADOLESCENTES FAMILIAS FUERTES: AMOR Y LIMITES"/>
    <s v="087 PERSONA ATENDIDA"/>
    <s v="01"/>
    <n v="285"/>
    <n v="0"/>
    <n v="285"/>
    <n v="0"/>
    <n v="0"/>
    <n v="7349"/>
    <n v="7349"/>
    <n v="0"/>
    <n v="0"/>
    <x v="0"/>
    <x v="0"/>
  </r>
  <r>
    <x v="3"/>
    <x v="0"/>
    <x v="0"/>
    <x v="255"/>
    <x v="0"/>
    <x v="3"/>
    <x v="138"/>
    <x v="185"/>
    <s v="0136793 SESIONES DE ENTRENAMIENTO EN HABILIDADES SOCIALES PARA ADOLESCENTES, JOVENES Y ADULTOS"/>
    <s v="087 PERSONA ATENDIDA"/>
    <s v="01"/>
    <n v="75"/>
    <n v="0"/>
    <n v="75"/>
    <n v="0"/>
    <n v="0"/>
    <n v="52350"/>
    <n v="104892"/>
    <n v="30512"/>
    <n v="30512"/>
    <x v="0"/>
    <x v="0"/>
  </r>
  <r>
    <x v="3"/>
    <x v="0"/>
    <x v="0"/>
    <x v="255"/>
    <x v="0"/>
    <x v="3"/>
    <x v="138"/>
    <x v="186"/>
    <s v="0136794 SESIONES DE ENTRENAMIENTO EN HABILIDADES SOCIALES PARA NIÑAS, NIÑOS"/>
    <s v="087 PERSONA ATENDIDA"/>
    <s v="01"/>
    <n v="120"/>
    <n v="0"/>
    <n v="120"/>
    <n v="0"/>
    <n v="0"/>
    <n v="13139"/>
    <n v="13139"/>
    <n v="0"/>
    <n v="0"/>
    <x v="0"/>
    <x v="0"/>
  </r>
  <r>
    <x v="3"/>
    <x v="0"/>
    <x v="0"/>
    <x v="255"/>
    <x v="0"/>
    <x v="3"/>
    <x v="139"/>
    <x v="270"/>
    <s v="0215142 PROMOCION DE CONVIVENCIA SALUDABLE EN FAMILIAS CON GESTANTES O NIÑOS MENORES DE 5 AÑOS"/>
    <s v="056 FAMILIA"/>
    <s v="01"/>
    <n v="7904"/>
    <n v="0"/>
    <n v="7904"/>
    <n v="0"/>
    <n v="0"/>
    <n v="10566"/>
    <n v="10566"/>
    <n v="0"/>
    <n v="0"/>
    <x v="0"/>
    <x v="0"/>
  </r>
  <r>
    <x v="3"/>
    <x v="0"/>
    <x v="0"/>
    <x v="255"/>
    <x v="0"/>
    <x v="3"/>
    <x v="139"/>
    <x v="271"/>
    <s v="0215143 CAPACITACION A ACTORES SOCIALES QUE PROMUEVEN LA CONVIVENCIA SALUDABLE"/>
    <s v="088 PERSONA CAPACITADA"/>
    <s v="01"/>
    <n v="269"/>
    <n v="0"/>
    <n v="269"/>
    <n v="0"/>
    <n v="0"/>
    <n v="22144"/>
    <n v="22144"/>
    <n v="0"/>
    <n v="0"/>
    <x v="0"/>
    <x v="0"/>
  </r>
  <r>
    <x v="3"/>
    <x v="0"/>
    <x v="0"/>
    <x v="256"/>
    <x v="0"/>
    <x v="0"/>
    <x v="0"/>
    <x v="0"/>
    <s v="0033244 VIGILANCIA, INVESTIGACION Y TECNOLOGIAS EN NUTRICION"/>
    <s v="060 INFORME"/>
    <s v="01"/>
    <n v="2"/>
    <n v="1"/>
    <n v="2"/>
    <n v="0"/>
    <n v="0"/>
    <n v="540619"/>
    <n v="1046275"/>
    <n v="0"/>
    <n v="0"/>
    <x v="0"/>
    <x v="0"/>
  </r>
  <r>
    <x v="3"/>
    <x v="0"/>
    <x v="0"/>
    <x v="256"/>
    <x v="0"/>
    <x v="0"/>
    <x v="0"/>
    <x v="1"/>
    <s v="0033247 DESARROLLO DE NORMAS Y GUIAS TECNICAS EN NUTRICION"/>
    <s v="080 NORMA"/>
    <s v="01"/>
    <n v="0"/>
    <n v="1"/>
    <n v="2"/>
    <n v="0"/>
    <n v="0"/>
    <n v="0"/>
    <n v="262632"/>
    <n v="0"/>
    <n v="0"/>
    <x v="0"/>
    <x v="0"/>
  </r>
  <r>
    <x v="3"/>
    <x v="0"/>
    <x v="0"/>
    <x v="256"/>
    <x v="0"/>
    <x v="0"/>
    <x v="0"/>
    <x v="2"/>
    <s v="0044276 MONITOREO, SUPERVISION, EVALUACION Y CONTROL DEL PROGRAMA ARTICULADO NUTRICIONAL"/>
    <s v="060 INFORME"/>
    <s v="01"/>
    <n v="2"/>
    <n v="6"/>
    <n v="6"/>
    <n v="0"/>
    <n v="0"/>
    <n v="334608"/>
    <n v="626191"/>
    <n v="0"/>
    <n v="0"/>
    <x v="0"/>
    <x v="0"/>
  </r>
  <r>
    <x v="3"/>
    <x v="0"/>
    <x v="0"/>
    <x v="256"/>
    <x v="0"/>
    <x v="0"/>
    <x v="1"/>
    <x v="3"/>
    <s v="0033258 CONTROL DE CALIDAD NUTRICIONAL DE LOS ALIMENTOS"/>
    <s v="222 REPORTE TECNICO"/>
    <s v="01"/>
    <n v="36"/>
    <n v="22"/>
    <n v="22"/>
    <n v="0"/>
    <n v="0"/>
    <n v="646520"/>
    <n v="833120"/>
    <n v="0"/>
    <n v="0"/>
    <x v="0"/>
    <x v="0"/>
  </r>
  <r>
    <x v="3"/>
    <x v="0"/>
    <x v="0"/>
    <x v="256"/>
    <x v="0"/>
    <x v="0"/>
    <x v="2"/>
    <x v="4"/>
    <s v="0033260 VIGILANCIA DE LA CALIDAD DEL AGUA PARA EL CONSUMO HUMANO"/>
    <s v="223 CENTRO POBLADO"/>
    <s v="01"/>
    <n v="0"/>
    <n v="157"/>
    <n v="158"/>
    <n v="0"/>
    <n v="0"/>
    <n v="0"/>
    <n v="1211313"/>
    <n v="0"/>
    <n v="0"/>
    <x v="0"/>
    <x v="0"/>
  </r>
  <r>
    <x v="3"/>
    <x v="0"/>
    <x v="0"/>
    <x v="256"/>
    <x v="0"/>
    <x v="0"/>
    <x v="2"/>
    <x v="5"/>
    <s v="0033308 DESINFECCION Y/O TRATAMIENTO DEL AGUA PARA EL CONSUMO HUMANO"/>
    <s v="223 CENTRO POBLADO"/>
    <s v="01"/>
    <n v="0"/>
    <n v="17"/>
    <n v="18"/>
    <n v="0"/>
    <n v="0"/>
    <n v="0"/>
    <n v="1810131"/>
    <n v="0"/>
    <n v="0"/>
    <x v="0"/>
    <x v="0"/>
  </r>
  <r>
    <x v="3"/>
    <x v="0"/>
    <x v="0"/>
    <x v="256"/>
    <x v="0"/>
    <x v="0"/>
    <x v="3"/>
    <x v="6"/>
    <s v="0138950 INTERVENCIONES DE COMUNICACION PARA EL CUIDADO INFANTIL Y PREVENCION DE ANEMIA Y DESNUTRICION CRONICA INFANTIL"/>
    <s v="259 PERSONA INFORMADA"/>
    <s v="01"/>
    <n v="0"/>
    <n v="1050"/>
    <n v="1050"/>
    <n v="0"/>
    <n v="0"/>
    <n v="0"/>
    <n v="841344"/>
    <n v="0"/>
    <n v="0"/>
    <x v="0"/>
    <x v="0"/>
  </r>
  <r>
    <x v="3"/>
    <x v="0"/>
    <x v="0"/>
    <x v="256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0"/>
    <n v="9304"/>
    <n v="9305"/>
    <n v="0"/>
    <n v="0"/>
    <n v="0"/>
    <n v="1752643"/>
    <n v="0"/>
    <n v="0"/>
    <x v="0"/>
    <x v="0"/>
  </r>
  <r>
    <x v="3"/>
    <x v="0"/>
    <x v="0"/>
    <x v="256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0"/>
    <n v="620"/>
    <n v="621"/>
    <n v="0"/>
    <n v="0"/>
    <n v="0"/>
    <n v="285905"/>
    <n v="0"/>
    <n v="0"/>
    <x v="0"/>
    <x v="0"/>
  </r>
  <r>
    <x v="3"/>
    <x v="0"/>
    <x v="0"/>
    <x v="256"/>
    <x v="0"/>
    <x v="0"/>
    <x v="5"/>
    <x v="8"/>
    <s v="0033254 NIÑOS CON VACUNA COMPLETA"/>
    <s v="218 NIÑO PROTEGIDO"/>
    <s v="01"/>
    <n v="0"/>
    <n v="55984"/>
    <n v="55984"/>
    <n v="0"/>
    <n v="0"/>
    <n v="0"/>
    <n v="4527306"/>
    <n v="964776"/>
    <n v="964776"/>
    <x v="0"/>
    <x v="0"/>
  </r>
  <r>
    <x v="3"/>
    <x v="0"/>
    <x v="0"/>
    <x v="256"/>
    <x v="0"/>
    <x v="0"/>
    <x v="6"/>
    <x v="9"/>
    <s v="0033255 NIÑOS CON CRED COMPLETO SEGUN EDAD"/>
    <s v="219 NIÑO CONTROLADO"/>
    <s v="01"/>
    <n v="0"/>
    <n v="39944"/>
    <n v="39945"/>
    <n v="0"/>
    <n v="0"/>
    <n v="0"/>
    <n v="3540907"/>
    <n v="621451"/>
    <n v="621451"/>
    <x v="0"/>
    <x v="0"/>
  </r>
  <r>
    <x v="3"/>
    <x v="0"/>
    <x v="0"/>
    <x v="256"/>
    <x v="0"/>
    <x v="0"/>
    <x v="90"/>
    <x v="124"/>
    <s v="0033256 NIÑOS CON SUPLEMENTO DE HIERRO Y VITAMINA A"/>
    <s v="220 NIÑO SUPLEMENTADO"/>
    <s v="01"/>
    <n v="0"/>
    <n v="16334"/>
    <n v="16335"/>
    <n v="0"/>
    <n v="0"/>
    <n v="0"/>
    <n v="1754403"/>
    <n v="0"/>
    <n v="0"/>
    <x v="0"/>
    <x v="0"/>
  </r>
  <r>
    <x v="3"/>
    <x v="0"/>
    <x v="0"/>
    <x v="256"/>
    <x v="0"/>
    <x v="0"/>
    <x v="7"/>
    <x v="10"/>
    <s v="0033311 ATENCION IRA"/>
    <s v="016 CASO TRATADO"/>
    <s v="01"/>
    <n v="0"/>
    <n v="50843"/>
    <n v="50844"/>
    <n v="0"/>
    <n v="0"/>
    <n v="0"/>
    <n v="5110647"/>
    <n v="1025844"/>
    <n v="1025844"/>
    <x v="0"/>
    <x v="0"/>
  </r>
  <r>
    <x v="3"/>
    <x v="0"/>
    <x v="0"/>
    <x v="256"/>
    <x v="0"/>
    <x v="0"/>
    <x v="8"/>
    <x v="11"/>
    <s v="0033312 ATENCION EDA"/>
    <s v="016 CASO TRATADO"/>
    <s v="01"/>
    <n v="0"/>
    <n v="8805"/>
    <n v="8809"/>
    <n v="0"/>
    <n v="0"/>
    <n v="0"/>
    <n v="4588987"/>
    <n v="1021885"/>
    <n v="1021885"/>
    <x v="0"/>
    <x v="0"/>
  </r>
  <r>
    <x v="3"/>
    <x v="0"/>
    <x v="0"/>
    <x v="256"/>
    <x v="0"/>
    <x v="0"/>
    <x v="9"/>
    <x v="12"/>
    <s v="0033313 ATENCION IRA CON COMPLICACIONES"/>
    <s v="016 CASO TRATADO"/>
    <s v="01"/>
    <n v="0"/>
    <n v="2053"/>
    <n v="2055"/>
    <n v="0"/>
    <n v="0"/>
    <n v="0"/>
    <n v="15000"/>
    <n v="0"/>
    <n v="0"/>
    <x v="0"/>
    <x v="0"/>
  </r>
  <r>
    <x v="3"/>
    <x v="0"/>
    <x v="0"/>
    <x v="256"/>
    <x v="0"/>
    <x v="0"/>
    <x v="10"/>
    <x v="13"/>
    <s v="0033314 ATENCION EDA CON COMPLICACIONES"/>
    <s v="016 CASO TRATADO"/>
    <s v="01"/>
    <n v="0"/>
    <n v="152"/>
    <n v="154"/>
    <n v="0"/>
    <n v="0"/>
    <n v="0"/>
    <n v="11400"/>
    <n v="0"/>
    <n v="0"/>
    <x v="0"/>
    <x v="0"/>
  </r>
  <r>
    <x v="3"/>
    <x v="0"/>
    <x v="0"/>
    <x v="256"/>
    <x v="0"/>
    <x v="0"/>
    <x v="11"/>
    <x v="14"/>
    <s v="0033317 GESTANTE CON SUPLEMENTO DE HIERRO Y ACIDO FOLICO"/>
    <s v="224 GESTANTE SUPLEMENTADA"/>
    <s v="01"/>
    <n v="0"/>
    <n v="12328"/>
    <n v="12328"/>
    <n v="0"/>
    <n v="0"/>
    <n v="0"/>
    <n v="1674870"/>
    <n v="504659"/>
    <n v="504659"/>
    <x v="0"/>
    <x v="0"/>
  </r>
  <r>
    <x v="3"/>
    <x v="0"/>
    <x v="0"/>
    <x v="256"/>
    <x v="0"/>
    <x v="0"/>
    <x v="12"/>
    <x v="15"/>
    <s v="0033414 ATENCION DE NIÑOS Y NIÑAS CON PARASITOSIS INTESTINAL"/>
    <s v="016 CASO TRATADO"/>
    <s v="01"/>
    <n v="0"/>
    <n v="2115"/>
    <n v="2116"/>
    <n v="0"/>
    <n v="0"/>
    <n v="0"/>
    <n v="679980"/>
    <n v="0"/>
    <n v="0"/>
    <x v="0"/>
    <x v="0"/>
  </r>
  <r>
    <x v="3"/>
    <x v="0"/>
    <x v="0"/>
    <x v="256"/>
    <x v="0"/>
    <x v="7"/>
    <x v="0"/>
    <x v="77"/>
    <s v="0044277 MONITOREO, SUPERVISION, EVALUACION Y CONTROL DE LA SALUD MATERNO NEONATAL"/>
    <s v="060 INFORME"/>
    <s v="01"/>
    <n v="6"/>
    <n v="6"/>
    <n v="6"/>
    <n v="0"/>
    <n v="0"/>
    <n v="3831563"/>
    <n v="4860709"/>
    <n v="879910"/>
    <n v="879910"/>
    <x v="0"/>
    <x v="0"/>
  </r>
  <r>
    <x v="3"/>
    <x v="0"/>
    <x v="0"/>
    <x v="256"/>
    <x v="0"/>
    <x v="7"/>
    <x v="55"/>
    <x v="78"/>
    <s v="0053847 POBLACION INFORMADA SOBRE SALUD SEXUAL, SALUD REPRODUCTIVA Y METODOS DE PLANIFICACION FAMILIAR"/>
    <s v="259 PERSONA INFORMADA"/>
    <s v="01"/>
    <n v="0"/>
    <n v="23877"/>
    <n v="23877"/>
    <n v="0"/>
    <n v="0"/>
    <n v="0"/>
    <n v="4053051"/>
    <n v="890396"/>
    <n v="890396"/>
    <x v="0"/>
    <x v="0"/>
  </r>
  <r>
    <x v="3"/>
    <x v="0"/>
    <x v="0"/>
    <x v="256"/>
    <x v="0"/>
    <x v="7"/>
    <x v="56"/>
    <x v="79"/>
    <s v="0053220 ADOLESCENTES ACCEDEN A SERVICIOS DE SALUD PARA PREVENCION DEL EMBARAZO"/>
    <s v="006 ATENCION"/>
    <s v="01"/>
    <n v="4779"/>
    <n v="4608"/>
    <n v="5563"/>
    <n v="0"/>
    <n v="0"/>
    <n v="425708"/>
    <n v="425708"/>
    <n v="0"/>
    <n v="0"/>
    <x v="0"/>
    <x v="0"/>
  </r>
  <r>
    <x v="3"/>
    <x v="0"/>
    <x v="0"/>
    <x v="256"/>
    <x v="0"/>
    <x v="7"/>
    <x v="57"/>
    <x v="80"/>
    <s v="0033172 ATENCION PRENATAL REENFOCADA"/>
    <s v="058 GESTANTE CONTROLADA"/>
    <s v="01"/>
    <n v="11492"/>
    <n v="9353"/>
    <n v="9353"/>
    <n v="0"/>
    <n v="0"/>
    <n v="3011293"/>
    <n v="3708482"/>
    <n v="549963"/>
    <n v="549963"/>
    <x v="0"/>
    <x v="0"/>
  </r>
  <r>
    <x v="3"/>
    <x v="0"/>
    <x v="0"/>
    <x v="256"/>
    <x v="0"/>
    <x v="7"/>
    <x v="58"/>
    <x v="81"/>
    <s v="0033291 POBLACION ACCEDE A METODOS DE PLANIFICACION FAMILIAR"/>
    <s v="206 PAREJA PROTEGIDA"/>
    <s v="01"/>
    <n v="0"/>
    <n v="60663"/>
    <n v="60665"/>
    <n v="0"/>
    <n v="0"/>
    <n v="0"/>
    <n v="1096396"/>
    <n v="0"/>
    <n v="0"/>
    <x v="0"/>
    <x v="0"/>
  </r>
  <r>
    <x v="3"/>
    <x v="0"/>
    <x v="0"/>
    <x v="256"/>
    <x v="0"/>
    <x v="7"/>
    <x v="59"/>
    <x v="82"/>
    <s v="0033292 POBLACION ACCEDE A SERVICIOS DE CONSEJERIA EN SALUD SEXUAL Y REPRODUCTIVA"/>
    <s v="006 ATENCION"/>
    <s v="01"/>
    <n v="0"/>
    <n v="26138"/>
    <n v="26139"/>
    <n v="0"/>
    <n v="0"/>
    <n v="0"/>
    <n v="553671"/>
    <n v="0"/>
    <n v="0"/>
    <x v="0"/>
    <x v="0"/>
  </r>
  <r>
    <x v="3"/>
    <x v="0"/>
    <x v="0"/>
    <x v="256"/>
    <x v="0"/>
    <x v="7"/>
    <x v="60"/>
    <x v="83"/>
    <s v="0033294 ATENCION DE LA GESTANTE CON COMPLICACIONES"/>
    <s v="207 GESTANTE ATENDIDA"/>
    <s v="01"/>
    <n v="0"/>
    <n v="1043"/>
    <n v="1043"/>
    <n v="0"/>
    <n v="0"/>
    <n v="0"/>
    <n v="10500"/>
    <n v="0"/>
    <n v="0"/>
    <x v="0"/>
    <x v="0"/>
  </r>
  <r>
    <x v="3"/>
    <x v="0"/>
    <x v="0"/>
    <x v="256"/>
    <x v="0"/>
    <x v="7"/>
    <x v="61"/>
    <x v="84"/>
    <s v="0033295 ATENCION DEL PARTO NORMAL"/>
    <s v="208 PARTO NORMAL"/>
    <s v="01"/>
    <n v="0"/>
    <n v="6192"/>
    <n v="6193"/>
    <n v="0"/>
    <n v="0"/>
    <n v="0"/>
    <n v="4688644"/>
    <n v="1307666"/>
    <n v="1307666"/>
    <x v="0"/>
    <x v="0"/>
  </r>
  <r>
    <x v="3"/>
    <x v="0"/>
    <x v="0"/>
    <x v="256"/>
    <x v="0"/>
    <x v="7"/>
    <x v="62"/>
    <x v="85"/>
    <s v="0033296 ATENCION DEL PARTO COMPLICADO NO QUIRURGICO"/>
    <s v="209 PARTO COMPLICADO"/>
    <s v="01"/>
    <n v="0"/>
    <n v="40"/>
    <n v="40"/>
    <n v="0"/>
    <n v="0"/>
    <n v="0"/>
    <n v="16500"/>
    <n v="0"/>
    <n v="0"/>
    <x v="0"/>
    <x v="0"/>
  </r>
  <r>
    <x v="3"/>
    <x v="0"/>
    <x v="0"/>
    <x v="256"/>
    <x v="0"/>
    <x v="7"/>
    <x v="63"/>
    <x v="86"/>
    <s v="0033297 ATENCION DEL PARTO COMPLICADO QUIRURGICO"/>
    <s v="210 CESAREA"/>
    <s v="01"/>
    <n v="0"/>
    <n v="308"/>
    <n v="308"/>
    <n v="0"/>
    <n v="0"/>
    <n v="0"/>
    <n v="25500"/>
    <n v="0"/>
    <n v="0"/>
    <x v="0"/>
    <x v="0"/>
  </r>
  <r>
    <x v="3"/>
    <x v="0"/>
    <x v="0"/>
    <x v="256"/>
    <x v="0"/>
    <x v="7"/>
    <x v="96"/>
    <x v="130"/>
    <s v="0033298 ATENCION DEL PUERPERIO"/>
    <s v="211 ATENCION PUERPERAL"/>
    <s v="01"/>
    <n v="0"/>
    <n v="7037"/>
    <n v="7037"/>
    <n v="0"/>
    <n v="0"/>
    <n v="0"/>
    <n v="4613345"/>
    <n v="1048588"/>
    <n v="1048588"/>
    <x v="0"/>
    <x v="0"/>
  </r>
  <r>
    <x v="3"/>
    <x v="0"/>
    <x v="0"/>
    <x v="256"/>
    <x v="0"/>
    <x v="7"/>
    <x v="65"/>
    <x v="88"/>
    <s v="0033304 ACCESO AL SISTEMA DE REFERENCIA INSTITUCIONAL"/>
    <s v="214 GESTANTE Y/O NEONATO REFERIDO"/>
    <s v="01"/>
    <n v="0"/>
    <n v="3313"/>
    <n v="3314"/>
    <n v="0"/>
    <n v="0"/>
    <n v="0"/>
    <n v="319294"/>
    <n v="0"/>
    <n v="0"/>
    <x v="0"/>
    <x v="0"/>
  </r>
  <r>
    <x v="3"/>
    <x v="0"/>
    <x v="0"/>
    <x v="256"/>
    <x v="0"/>
    <x v="7"/>
    <x v="66"/>
    <x v="89"/>
    <s v="0033305 ATENCION DEL RECIEN NACIDO NORMAL"/>
    <s v="239 RECIEN NACIDO ATENDIDO"/>
    <s v="01"/>
    <n v="0"/>
    <n v="4693"/>
    <n v="4694"/>
    <n v="0"/>
    <n v="0"/>
    <n v="0"/>
    <n v="1527404"/>
    <n v="0"/>
    <n v="0"/>
    <x v="0"/>
    <x v="0"/>
  </r>
  <r>
    <x v="3"/>
    <x v="0"/>
    <x v="0"/>
    <x v="256"/>
    <x v="0"/>
    <x v="7"/>
    <x v="67"/>
    <x v="90"/>
    <s v="0033306 ATENCION DEL RECIEN NACIDO CON COMPLICACIONES"/>
    <s v="212 EGRESO"/>
    <s v="01"/>
    <n v="0"/>
    <n v="25"/>
    <n v="25"/>
    <n v="0"/>
    <n v="0"/>
    <n v="0"/>
    <n v="9000"/>
    <n v="0"/>
    <n v="0"/>
    <x v="0"/>
    <x v="0"/>
  </r>
  <r>
    <x v="3"/>
    <x v="0"/>
    <x v="0"/>
    <x v="256"/>
    <x v="0"/>
    <x v="7"/>
    <x v="127"/>
    <x v="263"/>
    <s v="0215061 CAPACITACION A ACTORES SOCIALES QUE PROMUEVEN LA SALUD SEXUAL Y REPRODUCTIVA CON ENFASIS EN MATERNIDAD SALUDABLE"/>
    <s v="088 PERSONA CAPACITADA"/>
    <s v="01"/>
    <n v="0"/>
    <n v="691"/>
    <n v="692"/>
    <n v="0"/>
    <n v="0"/>
    <n v="0"/>
    <n v="406360"/>
    <n v="0"/>
    <n v="0"/>
    <x v="0"/>
    <x v="0"/>
  </r>
  <r>
    <x v="3"/>
    <x v="0"/>
    <x v="0"/>
    <x v="256"/>
    <x v="0"/>
    <x v="4"/>
    <x v="0"/>
    <x v="40"/>
    <s v="0043950 MONITOREO, SUPERVISION, EVALUACION Y CONTROL DE VIH SIDA - TUBERCULOSIS"/>
    <s v="060 INFORME"/>
    <s v="01"/>
    <n v="12"/>
    <n v="6"/>
    <n v="7"/>
    <n v="0"/>
    <n v="0"/>
    <n v="1227053"/>
    <n v="2337781"/>
    <n v="0"/>
    <n v="0"/>
    <x v="0"/>
    <x v="0"/>
  </r>
  <r>
    <x v="3"/>
    <x v="0"/>
    <x v="0"/>
    <x v="256"/>
    <x v="0"/>
    <x v="4"/>
    <x v="0"/>
    <x v="41"/>
    <s v="0043951 DESARROLLO DE NORMAS Y GUIAS TECNICAS VIH SIDA, TUBERCULOSIS"/>
    <s v="080 NORMA"/>
    <s v="01"/>
    <n v="0"/>
    <n v="1"/>
    <n v="1"/>
    <n v="0"/>
    <n v="0"/>
    <n v="0"/>
    <n v="349469"/>
    <n v="0"/>
    <n v="0"/>
    <x v="0"/>
    <x v="0"/>
  </r>
  <r>
    <x v="3"/>
    <x v="0"/>
    <x v="0"/>
    <x v="256"/>
    <x v="0"/>
    <x v="4"/>
    <x v="25"/>
    <x v="42"/>
    <s v="0043962 DESPISTAJE DE TUBERCULOSIS EN SINTOMATICOS RESPIRATORIOS"/>
    <s v="087 PERSONA ATENDIDA"/>
    <s v="01"/>
    <n v="21980"/>
    <n v="33629"/>
    <n v="33629"/>
    <n v="0"/>
    <n v="0"/>
    <n v="558346"/>
    <n v="2341569"/>
    <n v="0"/>
    <n v="0"/>
    <x v="0"/>
    <x v="0"/>
  </r>
  <r>
    <x v="3"/>
    <x v="0"/>
    <x v="0"/>
    <x v="256"/>
    <x v="0"/>
    <x v="4"/>
    <x v="91"/>
    <x v="125"/>
    <s v="0043963 CONTROL Y TRATAMIENTO PREVENTIVO DE CONTACTOS DE CASOS TUBERCULOSIS (GENERAL, INDIGENA, PRIVADA DE SU LIBERTAD)"/>
    <s v="394 PERSONA TRATADA"/>
    <s v="01"/>
    <n v="4250"/>
    <n v="4797"/>
    <n v="4797"/>
    <n v="0"/>
    <n v="0"/>
    <n v="247120"/>
    <n v="247120"/>
    <n v="0"/>
    <n v="0"/>
    <x v="0"/>
    <x v="0"/>
  </r>
  <r>
    <x v="3"/>
    <x v="0"/>
    <x v="0"/>
    <x v="256"/>
    <x v="0"/>
    <x v="4"/>
    <x v="26"/>
    <x v="43"/>
    <s v="0043964 DIAGNOSTICO DE CASOS DE TUBERCULOSIS"/>
    <s v="393 PERSONA DIAGNOSTICADA"/>
    <s v="01"/>
    <n v="2100"/>
    <n v="1200"/>
    <n v="1200"/>
    <n v="0"/>
    <n v="0"/>
    <n v="752738"/>
    <n v="2692755"/>
    <n v="0"/>
    <n v="0"/>
    <x v="0"/>
    <x v="0"/>
  </r>
  <r>
    <x v="3"/>
    <x v="0"/>
    <x v="0"/>
    <x v="256"/>
    <x v="0"/>
    <x v="4"/>
    <x v="141"/>
    <x v="189"/>
    <s v="0043966 TRATAMIENTO DE CASOS DE PERSONAS PRIVADAS DE SU LIBERTAD"/>
    <s v="394 PERSONA TRATADA"/>
    <s v="01"/>
    <n v="0"/>
    <n v="12"/>
    <n v="12"/>
    <n v="0"/>
    <n v="0"/>
    <n v="0"/>
    <n v="43200"/>
    <n v="0"/>
    <n v="0"/>
    <x v="0"/>
    <x v="0"/>
  </r>
  <r>
    <x v="3"/>
    <x v="0"/>
    <x v="0"/>
    <x v="256"/>
    <x v="0"/>
    <x v="4"/>
    <x v="27"/>
    <x v="44"/>
    <s v="0043973 DESPISTAJE Y DIAGNOSTICO DE TUBERCULOSIS PARA PACIENTES CON COMORBILIDAD"/>
    <s v="394 PERSONA TRATADA"/>
    <s v="01"/>
    <n v="2800"/>
    <n v="1977"/>
    <n v="1977"/>
    <n v="0"/>
    <n v="0"/>
    <n v="548957"/>
    <n v="761810"/>
    <n v="0"/>
    <n v="0"/>
    <x v="0"/>
    <x v="0"/>
  </r>
  <r>
    <x v="3"/>
    <x v="0"/>
    <x v="0"/>
    <x v="256"/>
    <x v="0"/>
    <x v="4"/>
    <x v="28"/>
    <x v="45"/>
    <s v="0136035 BRINDAR TRATAMIENTO OPORTUNO PARA TUBERCULOSIS Y SUS COMPLICACIONES"/>
    <s v="394 PERSONA TRATADA"/>
    <s v="01"/>
    <n v="1200"/>
    <n v="1380"/>
    <n v="1381"/>
    <n v="0"/>
    <n v="0"/>
    <n v="391708"/>
    <n v="421708"/>
    <n v="0"/>
    <n v="0"/>
    <x v="0"/>
    <x v="0"/>
  </r>
  <r>
    <x v="3"/>
    <x v="0"/>
    <x v="0"/>
    <x v="256"/>
    <x v="0"/>
    <x v="4"/>
    <x v="29"/>
    <x v="46"/>
    <s v="0136037 BRINDAR A PERSONAS CON DIAGNOSTICO DE HEPATITIS B CRONICA ATENCION INTEGRAL"/>
    <s v="394 PERSONA TRATADA"/>
    <s v="01"/>
    <n v="200"/>
    <n v="5"/>
    <n v="5"/>
    <n v="0"/>
    <n v="0"/>
    <n v="500"/>
    <n v="33725"/>
    <n v="0"/>
    <n v="0"/>
    <x v="0"/>
    <x v="0"/>
  </r>
  <r>
    <x v="3"/>
    <x v="0"/>
    <x v="0"/>
    <x v="256"/>
    <x v="0"/>
    <x v="4"/>
    <x v="89"/>
    <x v="123"/>
    <s v="0136026 MEDIDAS DE CONTROL DE INFECCIONES Y BIOSEGURIDAD EN LOS SERVICIOS DE ATENCION DE TUBERCULOSIS"/>
    <s v="395 TRABAJADOR PROTEGIDO"/>
    <s v="01"/>
    <n v="1000"/>
    <n v="762"/>
    <n v="763"/>
    <n v="0"/>
    <n v="0"/>
    <n v="221662"/>
    <n v="270958"/>
    <n v="0"/>
    <n v="0"/>
    <x v="0"/>
    <x v="0"/>
  </r>
  <r>
    <x v="3"/>
    <x v="0"/>
    <x v="0"/>
    <x v="256"/>
    <x v="0"/>
    <x v="4"/>
    <x v="116"/>
    <x v="156"/>
    <s v="0136027 PROMOVER EN LAS FAMILIA PRACTICAS SALUDABLES PARA LA PREVENCION DE VIH/SIDA Y TUBERCULOSIS"/>
    <s v="056 FAMILIA"/>
    <s v="01"/>
    <n v="0"/>
    <n v="7703"/>
    <n v="7704"/>
    <n v="0"/>
    <n v="0"/>
    <n v="0"/>
    <n v="1231653"/>
    <n v="0"/>
    <n v="0"/>
    <x v="0"/>
    <x v="0"/>
  </r>
  <r>
    <x v="3"/>
    <x v="0"/>
    <x v="0"/>
    <x v="256"/>
    <x v="0"/>
    <x v="4"/>
    <x v="116"/>
    <x v="264"/>
    <s v="0215063 CAPACITACION A ACTORES SOCIALES QUE PROMUEVEN PRACTICAS SALUDABLES PARA PREVENCION DE VIH/SIDA Y TUBERCULOSIS"/>
    <s v="088 PERSONA CAPACITADA"/>
    <s v="01"/>
    <n v="0"/>
    <n v="2787"/>
    <n v="2787"/>
    <n v="0"/>
    <n v="0"/>
    <n v="0"/>
    <n v="879371"/>
    <n v="0"/>
    <n v="0"/>
    <x v="0"/>
    <x v="0"/>
  </r>
  <r>
    <x v="3"/>
    <x v="0"/>
    <x v="0"/>
    <x v="256"/>
    <x v="0"/>
    <x v="4"/>
    <x v="31"/>
    <x v="48"/>
    <s v="0136032 MEJORAR EN POBLACION INFORMADA EL USO CORRECTO DE CONDON PARA PREVENCION DE INFECCIONES DE TRANSMISION SEXUAL Y VIH/SIDA"/>
    <s v="259 PERSONA INFORMADA"/>
    <s v="01"/>
    <n v="0"/>
    <n v="187740"/>
    <n v="189902"/>
    <n v="0"/>
    <n v="0"/>
    <n v="0"/>
    <n v="1388633"/>
    <n v="0"/>
    <n v="0"/>
    <x v="0"/>
    <x v="0"/>
  </r>
  <r>
    <x v="3"/>
    <x v="0"/>
    <x v="0"/>
    <x v="256"/>
    <x v="0"/>
    <x v="4"/>
    <x v="32"/>
    <x v="49"/>
    <s v="0136033 ENTREGAR A ADULTOS Y JOVENES VARONES CONSEJERIA Y TAMIZAJE PARA ITS Y VIH/SIDA"/>
    <s v="259 PERSONA INFORMADA"/>
    <s v="01"/>
    <n v="0"/>
    <n v="24471"/>
    <n v="26070"/>
    <n v="0"/>
    <n v="0"/>
    <n v="0"/>
    <n v="371529"/>
    <n v="0"/>
    <n v="0"/>
    <x v="0"/>
    <x v="0"/>
  </r>
  <r>
    <x v="3"/>
    <x v="0"/>
    <x v="0"/>
    <x v="256"/>
    <x v="0"/>
    <x v="4"/>
    <x v="33"/>
    <x v="50"/>
    <s v="0136034 ENTREGAR A POBLACION ADOLESCENTE INFORMACION SOBRE INFECCIONES DE TRANSMISION SEXUAL Y VIH/SIDA"/>
    <s v="088 PERSONA CAPACITADA"/>
    <s v="01"/>
    <n v="0"/>
    <n v="3602"/>
    <n v="3603"/>
    <n v="0"/>
    <n v="0"/>
    <n v="0"/>
    <n v="644593"/>
    <n v="0"/>
    <n v="0"/>
    <x v="0"/>
    <x v="0"/>
  </r>
  <r>
    <x v="3"/>
    <x v="0"/>
    <x v="0"/>
    <x v="256"/>
    <x v="0"/>
    <x v="4"/>
    <x v="34"/>
    <x v="51"/>
    <s v="0043961 POBLACION DE ALTO RIESGO RECIBE INFORMACION Y ATENCION PREVENTIVA"/>
    <s v="394 PERSONA TRATADA"/>
    <s v="01"/>
    <n v="0"/>
    <n v="1854"/>
    <n v="1854"/>
    <n v="0"/>
    <n v="0"/>
    <n v="0"/>
    <n v="1328093"/>
    <n v="0"/>
    <n v="0"/>
    <x v="0"/>
    <x v="0"/>
  </r>
  <r>
    <x v="3"/>
    <x v="0"/>
    <x v="0"/>
    <x v="256"/>
    <x v="0"/>
    <x v="4"/>
    <x v="92"/>
    <x v="126"/>
    <s v="0136036 BRINDAR A POBLACION CON INFECCIONES DE TRANSMISION SEXUAL TRATAMIENTO SEGUN GUIA CLINICAS"/>
    <s v="087 PERSONA ATENDIDA"/>
    <s v="01"/>
    <n v="0"/>
    <n v="17143"/>
    <n v="17143"/>
    <n v="0"/>
    <n v="0"/>
    <n v="0"/>
    <n v="2873244"/>
    <n v="647817"/>
    <n v="647817"/>
    <x v="0"/>
    <x v="0"/>
  </r>
  <r>
    <x v="3"/>
    <x v="0"/>
    <x v="0"/>
    <x v="256"/>
    <x v="0"/>
    <x v="4"/>
    <x v="35"/>
    <x v="52"/>
    <s v="0136038 BRINDAR ATENCION INTEGRAL A PERSONAS CON DIAGNOSTICO DE VIH QUE ACUDEN A LOS SERVICIOS"/>
    <s v="087 PERSONA ATENDIDA"/>
    <s v="01"/>
    <n v="0"/>
    <n v="423"/>
    <n v="423"/>
    <n v="0"/>
    <n v="0"/>
    <n v="0"/>
    <n v="1613826"/>
    <n v="0"/>
    <n v="0"/>
    <x v="0"/>
    <x v="0"/>
  </r>
  <r>
    <x v="3"/>
    <x v="0"/>
    <x v="0"/>
    <x v="256"/>
    <x v="0"/>
    <x v="4"/>
    <x v="36"/>
    <x v="53"/>
    <s v="0136039 BRINDAR TRATAMIENTO OPORTUNO A MUJERES GESTANTES REACTIVAS Y NIÑOS EXPUESTOS AL VIH"/>
    <s v="087 PERSONA ATENDIDA"/>
    <s v="01"/>
    <n v="0"/>
    <n v="16"/>
    <n v="16"/>
    <n v="0"/>
    <n v="0"/>
    <n v="0"/>
    <n v="973432"/>
    <n v="0"/>
    <n v="0"/>
    <x v="0"/>
    <x v="0"/>
  </r>
  <r>
    <x v="3"/>
    <x v="0"/>
    <x v="0"/>
    <x v="256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0"/>
    <n v="4"/>
    <n v="5"/>
    <n v="0"/>
    <n v="0"/>
    <n v="0"/>
    <n v="40288"/>
    <n v="0"/>
    <n v="0"/>
    <x v="0"/>
    <x v="0"/>
  </r>
  <r>
    <x v="3"/>
    <x v="0"/>
    <x v="0"/>
    <x v="256"/>
    <x v="0"/>
    <x v="4"/>
    <x v="37"/>
    <x v="54"/>
    <s v="0136042 BRINDAR TRATAMIENTO PARA TUBERCULOSIS A PERSONAS CON COMORBILIDAD"/>
    <s v="394 PERSONA TRATADA"/>
    <s v="01"/>
    <n v="0"/>
    <n v="100"/>
    <n v="100"/>
    <n v="0"/>
    <n v="0"/>
    <n v="0"/>
    <n v="47100"/>
    <n v="0"/>
    <n v="0"/>
    <x v="0"/>
    <x v="0"/>
  </r>
  <r>
    <x v="3"/>
    <x v="0"/>
    <x v="0"/>
    <x v="256"/>
    <x v="0"/>
    <x v="5"/>
    <x v="0"/>
    <x v="55"/>
    <s v="0043975 MONITOREO, SUPERVISION, EVALUACION Y CONTROL METAXENICAS Y ZOONOSIS"/>
    <s v="060 INFORME"/>
    <s v="01"/>
    <n v="2"/>
    <n v="47"/>
    <n v="47"/>
    <n v="0"/>
    <n v="0"/>
    <n v="504573"/>
    <n v="800953"/>
    <n v="0"/>
    <n v="0"/>
    <x v="0"/>
    <x v="0"/>
  </r>
  <r>
    <x v="3"/>
    <x v="0"/>
    <x v="0"/>
    <x v="256"/>
    <x v="0"/>
    <x v="5"/>
    <x v="38"/>
    <x v="57"/>
    <s v="0043977 FAMILIA CON PRACTICAS SALUDABLES PARA LA PREVENCION DE ENFERMEDADES METAXENICAS Y ZOONOTICAS"/>
    <s v="056 FAMILIA"/>
    <s v="01"/>
    <n v="0"/>
    <n v="18408"/>
    <n v="18409"/>
    <n v="0"/>
    <n v="0"/>
    <n v="0"/>
    <n v="195653"/>
    <n v="0"/>
    <n v="0"/>
    <x v="0"/>
    <x v="0"/>
  </r>
  <r>
    <x v="3"/>
    <x v="0"/>
    <x v="0"/>
    <x v="256"/>
    <x v="0"/>
    <x v="5"/>
    <x v="38"/>
    <x v="265"/>
    <s v="0215065 VIGILANCIA COMUNITARIA PARA LA PREVENCION DE ENFERMEDADES METAXENICAS Y ZOONOTICAS"/>
    <s v="056 FAMILIA"/>
    <s v="01"/>
    <n v="0"/>
    <n v="12423"/>
    <n v="12423"/>
    <n v="0"/>
    <n v="0"/>
    <n v="0"/>
    <n v="97882"/>
    <n v="0"/>
    <n v="0"/>
    <x v="0"/>
    <x v="0"/>
  </r>
  <r>
    <x v="3"/>
    <x v="0"/>
    <x v="0"/>
    <x v="256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0"/>
    <n v="3450"/>
    <n v="3450"/>
    <n v="0"/>
    <n v="0"/>
    <n v="0"/>
    <n v="4028873"/>
    <n v="825674"/>
    <n v="825674"/>
    <x v="0"/>
    <x v="0"/>
  </r>
  <r>
    <x v="3"/>
    <x v="0"/>
    <x v="0"/>
    <x v="256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0"/>
    <n v="607666"/>
    <n v="607666"/>
    <n v="0"/>
    <n v="0"/>
    <n v="0"/>
    <n v="843292"/>
    <n v="0"/>
    <n v="0"/>
    <x v="0"/>
    <x v="0"/>
  </r>
  <r>
    <x v="3"/>
    <x v="0"/>
    <x v="0"/>
    <x v="256"/>
    <x v="0"/>
    <x v="5"/>
    <x v="95"/>
    <x v="129"/>
    <s v="0043982 VACUNACION DE ANIMALES DOMESTICOS"/>
    <s v="334 ANIMAL VACUNADO"/>
    <s v="01"/>
    <n v="0"/>
    <n v="0"/>
    <n v="212517"/>
    <n v="0"/>
    <n v="0"/>
    <n v="0"/>
    <n v="791513"/>
    <n v="0"/>
    <n v="0"/>
    <x v="0"/>
    <x v="0"/>
  </r>
  <r>
    <x v="3"/>
    <x v="0"/>
    <x v="0"/>
    <x v="256"/>
    <x v="0"/>
    <x v="5"/>
    <x v="41"/>
    <x v="60"/>
    <s v="0043983 DIAGNOSTICO Y TRATAMIENTO DE ENFERMEDADES METAXENICAS"/>
    <s v="394 PERSONA TRATADA"/>
    <s v="01"/>
    <n v="20"/>
    <n v="139"/>
    <n v="140"/>
    <n v="0"/>
    <n v="0"/>
    <n v="90838"/>
    <n v="2646557"/>
    <n v="593631"/>
    <n v="593631"/>
    <x v="0"/>
    <x v="0"/>
  </r>
  <r>
    <x v="3"/>
    <x v="0"/>
    <x v="0"/>
    <x v="256"/>
    <x v="0"/>
    <x v="5"/>
    <x v="42"/>
    <x v="61"/>
    <s v="0043984 DIAGNOSTICO Y TRATAMIENTO DE CASOS DE ENFERMEDADES ZOONOTICAS"/>
    <s v="394 PERSONA TRATADA"/>
    <s v="01"/>
    <n v="0"/>
    <n v="2560"/>
    <n v="2561"/>
    <n v="0"/>
    <n v="0"/>
    <n v="0"/>
    <n v="1012136"/>
    <n v="0"/>
    <n v="0"/>
    <x v="0"/>
    <x v="0"/>
  </r>
  <r>
    <x v="3"/>
    <x v="0"/>
    <x v="0"/>
    <x v="256"/>
    <x v="0"/>
    <x v="6"/>
    <x v="0"/>
    <x v="62"/>
    <s v="0043985 MONITOREO, SUPERVISION, EVALUACION Y CONTROL DE ENFERMEDADES NO TRASMISIBLES"/>
    <s v="060 INFORME"/>
    <s v="01"/>
    <n v="1"/>
    <n v="6"/>
    <n v="6"/>
    <n v="0"/>
    <n v="0"/>
    <n v="605363"/>
    <n v="3041129"/>
    <n v="576864"/>
    <n v="576864"/>
    <x v="0"/>
    <x v="0"/>
  </r>
  <r>
    <x v="3"/>
    <x v="0"/>
    <x v="0"/>
    <x v="256"/>
    <x v="0"/>
    <x v="6"/>
    <x v="45"/>
    <x v="66"/>
    <s v="0135993 EVALUACION DE TAMIZAJE Y DIAGNOSTICO DE PACIENTES CON CATARATAS"/>
    <s v="438 PERSONA TAMIZADA"/>
    <s v="01"/>
    <n v="0"/>
    <n v="5556"/>
    <n v="5556"/>
    <n v="0"/>
    <n v="0"/>
    <n v="0"/>
    <n v="120930"/>
    <n v="0"/>
    <n v="0"/>
    <x v="0"/>
    <x v="0"/>
  </r>
  <r>
    <x v="3"/>
    <x v="0"/>
    <x v="0"/>
    <x v="256"/>
    <x v="0"/>
    <x v="6"/>
    <x v="48"/>
    <x v="69"/>
    <s v="0135997 EVALUACION CLINICA Y TAMIZAJE LABORATORIAL DE PERSONAS CON RIESGO DE PADECER ENFERMEDADES CRONICAS NO TRANSMISIBLES"/>
    <s v="438 PERSONA TAMIZADA"/>
    <s v="01"/>
    <n v="0"/>
    <n v="11418"/>
    <n v="11418"/>
    <n v="0"/>
    <n v="0"/>
    <n v="0"/>
    <n v="43800"/>
    <n v="0"/>
    <n v="0"/>
    <x v="0"/>
    <x v="0"/>
  </r>
  <r>
    <x v="3"/>
    <x v="0"/>
    <x v="0"/>
    <x v="256"/>
    <x v="0"/>
    <x v="6"/>
    <x v="49"/>
    <x v="70"/>
    <s v="0135998 BRINDAR TRATAMIENTO A PERSONAS CON DIAGNOSTICO DE HIPERTENSION ARTERIAL"/>
    <s v="394 PERSONA TRATADA"/>
    <s v="01"/>
    <n v="0"/>
    <n v="12510"/>
    <n v="12510"/>
    <n v="0"/>
    <n v="0"/>
    <n v="0"/>
    <n v="27000"/>
    <n v="0"/>
    <n v="0"/>
    <x v="0"/>
    <x v="0"/>
  </r>
  <r>
    <x v="3"/>
    <x v="0"/>
    <x v="0"/>
    <x v="256"/>
    <x v="0"/>
    <x v="6"/>
    <x v="50"/>
    <x v="71"/>
    <s v="0135999 BRINDAR TRATAMIENTO A PERSONAS CON DIAGNOSTICO DE DIABETES MELLITUS"/>
    <s v="394 PERSONA TRATADA"/>
    <s v="01"/>
    <n v="0"/>
    <n v="3889"/>
    <n v="3889"/>
    <n v="0"/>
    <n v="0"/>
    <n v="0"/>
    <n v="21000"/>
    <n v="0"/>
    <n v="0"/>
    <x v="0"/>
    <x v="0"/>
  </r>
  <r>
    <x v="3"/>
    <x v="0"/>
    <x v="0"/>
    <x v="256"/>
    <x v="0"/>
    <x v="6"/>
    <x v="51"/>
    <x v="72"/>
    <s v="0135989 ATENCION ESTOMATOLOGICA PREVENTIVA BASICA EN NIÑOS, GESTANTES Y ADULTOS MAYORES"/>
    <s v="394 PERSONA TRATADA"/>
    <s v="01"/>
    <n v="0"/>
    <n v="125261"/>
    <n v="139816"/>
    <n v="0"/>
    <n v="0"/>
    <n v="0"/>
    <n v="598806"/>
    <n v="0"/>
    <n v="0"/>
    <x v="0"/>
    <x v="0"/>
  </r>
  <r>
    <x v="3"/>
    <x v="0"/>
    <x v="0"/>
    <x v="256"/>
    <x v="0"/>
    <x v="6"/>
    <x v="52"/>
    <x v="73"/>
    <s v="0135990 ATENCION ESTOMATOLOGICA RECUPERATIVA BASICA EN NIÑOS, GESTANTES Y ADULTOS MAYORES"/>
    <s v="394 PERSONA TRATADA"/>
    <s v="01"/>
    <n v="0"/>
    <n v="46681"/>
    <n v="46682"/>
    <n v="0"/>
    <n v="0"/>
    <n v="0"/>
    <n v="7150716"/>
    <n v="1331670"/>
    <n v="1331670"/>
    <x v="0"/>
    <x v="0"/>
  </r>
  <r>
    <x v="3"/>
    <x v="0"/>
    <x v="0"/>
    <x v="256"/>
    <x v="0"/>
    <x v="6"/>
    <x v="123"/>
    <x v="163"/>
    <s v="0053293 ATENCION ESTOMATOLOGICA ESPECIALIZADA BASICA"/>
    <s v="394 PERSONA TRATADA"/>
    <s v="01"/>
    <n v="0"/>
    <n v="887"/>
    <n v="888"/>
    <n v="0"/>
    <n v="0"/>
    <n v="0"/>
    <n v="1559810"/>
    <n v="0"/>
    <n v="0"/>
    <x v="0"/>
    <x v="0"/>
  </r>
  <r>
    <x v="3"/>
    <x v="0"/>
    <x v="0"/>
    <x v="256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0"/>
    <n v="850"/>
    <n v="850"/>
    <n v="0"/>
    <n v="0"/>
    <n v="0"/>
    <n v="8792714"/>
    <n v="2239258"/>
    <n v="2239258"/>
    <x v="0"/>
    <x v="0"/>
  </r>
  <r>
    <x v="3"/>
    <x v="0"/>
    <x v="0"/>
    <x v="256"/>
    <x v="0"/>
    <x v="6"/>
    <x v="99"/>
    <x v="266"/>
    <s v="0215068 PROMOCION DE PRACTICAS HIGIENICAS SANITARIAS EN FAMILIAS EN ZONAS DE RIESGO PARA PREVENIR LAS ENFERMEDADES NO TRANSMISIBLES"/>
    <s v="056 FAMILIA"/>
    <s v="01"/>
    <n v="0"/>
    <n v="6853"/>
    <n v="6853"/>
    <n v="0"/>
    <n v="0"/>
    <n v="0"/>
    <n v="394557"/>
    <n v="0"/>
    <n v="0"/>
    <x v="0"/>
    <x v="0"/>
  </r>
  <r>
    <x v="3"/>
    <x v="0"/>
    <x v="0"/>
    <x v="256"/>
    <x v="0"/>
    <x v="8"/>
    <x v="0"/>
    <x v="92"/>
    <s v="0044192 MONITOREO, SUPERVISION, EVALUACION Y CONTROL DE PREVENCION Y CONTROL DEL CANCER"/>
    <s v="060 INFORME"/>
    <s v="01"/>
    <n v="4"/>
    <n v="5"/>
    <n v="6"/>
    <n v="0"/>
    <n v="0"/>
    <n v="301768"/>
    <n v="3418672"/>
    <n v="598510"/>
    <n v="598510"/>
    <x v="0"/>
    <x v="0"/>
  </r>
  <r>
    <x v="3"/>
    <x v="0"/>
    <x v="0"/>
    <x v="256"/>
    <x v="0"/>
    <x v="8"/>
    <x v="0"/>
    <x v="93"/>
    <s v="0044193 DESARROLLO DE NORMAS Y GUIAS TECNICAS EN PREVENCION Y CONTROL DEL CANCER"/>
    <s v="080 NORMA"/>
    <s v="01"/>
    <n v="0"/>
    <n v="1"/>
    <n v="1"/>
    <n v="0"/>
    <n v="0"/>
    <n v="0"/>
    <n v="2533689"/>
    <n v="553214"/>
    <n v="553214"/>
    <x v="0"/>
    <x v="0"/>
  </r>
  <r>
    <x v="3"/>
    <x v="0"/>
    <x v="0"/>
    <x v="256"/>
    <x v="0"/>
    <x v="8"/>
    <x v="70"/>
    <x v="232"/>
    <s v="0215075 TAMIZAJE CON PAPANICOLAOU PARA DETECCION DE CANCER DE CUELLO UTERINO"/>
    <s v="086 PERSONA"/>
    <s v="01"/>
    <n v="0"/>
    <n v="4002"/>
    <n v="4005"/>
    <n v="0"/>
    <n v="0"/>
    <n v="0"/>
    <n v="1036497"/>
    <n v="0"/>
    <n v="0"/>
    <x v="0"/>
    <x v="0"/>
  </r>
  <r>
    <x v="3"/>
    <x v="0"/>
    <x v="0"/>
    <x v="256"/>
    <x v="0"/>
    <x v="8"/>
    <x v="70"/>
    <x v="255"/>
    <s v="0215076 TAMIZAJE CON INSPECCION VISUAL CON ACIDO ACETICO PARA DETECCION DE CANCER DE CUELLO UTERINO"/>
    <s v="086 PERSONA"/>
    <s v="01"/>
    <n v="0"/>
    <n v="14107"/>
    <n v="14116"/>
    <n v="0"/>
    <n v="0"/>
    <n v="0"/>
    <n v="627730"/>
    <n v="0"/>
    <n v="0"/>
    <x v="0"/>
    <x v="0"/>
  </r>
  <r>
    <x v="3"/>
    <x v="0"/>
    <x v="0"/>
    <x v="256"/>
    <x v="0"/>
    <x v="8"/>
    <x v="70"/>
    <x v="253"/>
    <s v="0215077 DETECCION MOLECULAR DE VIRUS PAPILOMA HUMANO"/>
    <s v="086 PERSONA"/>
    <s v="01"/>
    <n v="0"/>
    <n v="8272"/>
    <n v="8273"/>
    <n v="0"/>
    <n v="0"/>
    <n v="0"/>
    <n v="4200"/>
    <n v="0"/>
    <n v="0"/>
    <x v="0"/>
    <x v="0"/>
  </r>
  <r>
    <x v="3"/>
    <x v="0"/>
    <x v="0"/>
    <x v="256"/>
    <x v="0"/>
    <x v="8"/>
    <x v="129"/>
    <x v="268"/>
    <s v="0215071 CAPACITACION A ACTORES SOCIALES PARA LA PROMOCION DE PRACTICAS Y ENTORNOS SALUDABLES PARA LA PREVENCION DEL CANCER EN FAMILIAS"/>
    <s v="056 FAMILIA"/>
    <s v="01"/>
    <n v="0"/>
    <n v="59679"/>
    <n v="59680"/>
    <n v="0"/>
    <n v="0"/>
    <n v="0"/>
    <n v="5400"/>
    <n v="0"/>
    <n v="0"/>
    <x v="0"/>
    <x v="0"/>
  </r>
  <r>
    <x v="3"/>
    <x v="0"/>
    <x v="0"/>
    <x v="256"/>
    <x v="0"/>
    <x v="8"/>
    <x v="97"/>
    <x v="131"/>
    <s v="0136006 PROTEGER A LA NIÑA CON APLICACION DE VACUNA VPH"/>
    <s v="218 NIÑO PROTEGIDO"/>
    <s v="01"/>
    <n v="0"/>
    <n v="8517"/>
    <n v="8519"/>
    <n v="0"/>
    <n v="0"/>
    <n v="0"/>
    <n v="1430510"/>
    <n v="0"/>
    <n v="0"/>
    <x v="0"/>
    <x v="0"/>
  </r>
  <r>
    <x v="3"/>
    <x v="0"/>
    <x v="0"/>
    <x v="256"/>
    <x v="0"/>
    <x v="8"/>
    <x v="160"/>
    <x v="256"/>
    <s v="0215073 CONSEJERIA PREVENTIVA EN FACTORES DE RIESGO PARA EL CANCER"/>
    <s v="259 PERSONA INFORMADA"/>
    <s v="01"/>
    <n v="0"/>
    <n v="54228"/>
    <n v="54228"/>
    <n v="0"/>
    <n v="0"/>
    <n v="0"/>
    <n v="632378"/>
    <n v="0"/>
    <n v="0"/>
    <x v="0"/>
    <x v="0"/>
  </r>
  <r>
    <x v="3"/>
    <x v="0"/>
    <x v="0"/>
    <x v="256"/>
    <x v="0"/>
    <x v="8"/>
    <x v="162"/>
    <x v="257"/>
    <s v="0215078 TAMIZAJE EN MUJER CON EXAMEN CLINICO DE MAMA PARA DETECCION DE CANCER DE MAMA"/>
    <s v="086 PERSONA"/>
    <s v="01"/>
    <n v="0"/>
    <n v="25144"/>
    <n v="25720"/>
    <n v="0"/>
    <n v="0"/>
    <n v="0"/>
    <n v="323906"/>
    <n v="0"/>
    <n v="0"/>
    <x v="0"/>
    <x v="0"/>
  </r>
  <r>
    <x v="3"/>
    <x v="0"/>
    <x v="0"/>
    <x v="256"/>
    <x v="0"/>
    <x v="8"/>
    <x v="165"/>
    <x v="258"/>
    <s v="0215080 TAMIZAJE PARA DETECCION DE CANCER DE COLON Y RECTO"/>
    <s v="086 PERSONA"/>
    <s v="01"/>
    <n v="0"/>
    <n v="9139"/>
    <n v="9281"/>
    <n v="0"/>
    <n v="0"/>
    <n v="0"/>
    <n v="4200"/>
    <n v="0"/>
    <n v="0"/>
    <x v="0"/>
    <x v="0"/>
  </r>
  <r>
    <x v="3"/>
    <x v="0"/>
    <x v="0"/>
    <x v="256"/>
    <x v="0"/>
    <x v="8"/>
    <x v="165"/>
    <x v="259"/>
    <s v="0215081 TAMIZAJE PARA DETECCION DE CANCER DE PROSTATA"/>
    <s v="086 PERSONA"/>
    <s v="01"/>
    <n v="0"/>
    <n v="4792"/>
    <n v="4950"/>
    <n v="0"/>
    <n v="0"/>
    <n v="0"/>
    <n v="5400"/>
    <n v="0"/>
    <n v="0"/>
    <x v="0"/>
    <x v="0"/>
  </r>
  <r>
    <x v="3"/>
    <x v="0"/>
    <x v="0"/>
    <x v="256"/>
    <x v="0"/>
    <x v="8"/>
    <x v="165"/>
    <x v="260"/>
    <s v="0215082 TAMIZAJE PARA DETECCION DE CANCER DE PIEL"/>
    <s v="086 PERSONA"/>
    <s v="01"/>
    <n v="0"/>
    <n v="7529"/>
    <n v="7772"/>
    <n v="0"/>
    <n v="0"/>
    <n v="0"/>
    <n v="4200"/>
    <n v="0"/>
    <n v="0"/>
    <x v="0"/>
    <x v="0"/>
  </r>
  <r>
    <x v="3"/>
    <x v="0"/>
    <x v="0"/>
    <x v="256"/>
    <x v="0"/>
    <x v="8"/>
    <x v="161"/>
    <x v="254"/>
    <s v="0215083 ATENCION DE LA PACIENTE CON LESIONES PREMALIGNAS DE CUELLO UTERINO CON ABLACION"/>
    <s v="086 PERSONA"/>
    <s v="01"/>
    <n v="0"/>
    <n v="600"/>
    <n v="746"/>
    <n v="0"/>
    <n v="0"/>
    <n v="0"/>
    <n v="6900"/>
    <n v="0"/>
    <n v="0"/>
    <x v="0"/>
    <x v="0"/>
  </r>
  <r>
    <x v="3"/>
    <x v="0"/>
    <x v="0"/>
    <x v="256"/>
    <x v="0"/>
    <x v="8"/>
    <x v="161"/>
    <x v="238"/>
    <s v="0215084 ATENCION DE LA PACIENTE CON LESIONES PREMALIGNAS DE CUELLO UTERINO CON ESCISION"/>
    <s v="086 PERSONA"/>
    <s v="01"/>
    <n v="0"/>
    <n v="46"/>
    <n v="50"/>
    <n v="0"/>
    <n v="0"/>
    <n v="0"/>
    <n v="4200"/>
    <n v="0"/>
    <n v="0"/>
    <x v="0"/>
    <x v="0"/>
  </r>
  <r>
    <x v="3"/>
    <x v="0"/>
    <x v="0"/>
    <x v="256"/>
    <x v="0"/>
    <x v="8"/>
    <x v="163"/>
    <x v="269"/>
    <s v="0215106 ATENCION CON CUIDADOS PALIATIVOS EN EL DOMICILIO"/>
    <s v="086 PERSONA"/>
    <s v="01"/>
    <n v="0"/>
    <n v="57"/>
    <n v="68"/>
    <n v="0"/>
    <n v="0"/>
    <n v="0"/>
    <n v="4200"/>
    <n v="0"/>
    <n v="0"/>
    <x v="0"/>
    <x v="0"/>
  </r>
  <r>
    <x v="3"/>
    <x v="0"/>
    <x v="0"/>
    <x v="256"/>
    <x v="0"/>
    <x v="9"/>
    <x v="0"/>
    <x v="112"/>
    <s v="0106813 MONITOREO, SUPERVISION Y EVALUACION DE PRODUCTOS Y ACTIVIDADES EN GESTION DE RIESGO DE DESASTRES"/>
    <s v="201 INFORME TECNICO"/>
    <s v="01"/>
    <n v="0"/>
    <n v="2"/>
    <n v="2"/>
    <n v="0"/>
    <n v="0"/>
    <n v="0"/>
    <n v="113206"/>
    <n v="0"/>
    <n v="0"/>
    <x v="0"/>
    <x v="0"/>
  </r>
  <r>
    <x v="3"/>
    <x v="0"/>
    <x v="0"/>
    <x v="256"/>
    <x v="0"/>
    <x v="9"/>
    <x v="0"/>
    <x v="113"/>
    <s v="0106777 DESARROLLO DE INSTRUMENTOS ESTRATEGICOS PARA LA GESTION DEL RIESGO DE DESASTRES"/>
    <s v="201 INFORME TECNICO"/>
    <s v="01"/>
    <n v="0"/>
    <n v="3"/>
    <n v="3"/>
    <n v="0"/>
    <n v="0"/>
    <n v="0"/>
    <n v="347988"/>
    <n v="0"/>
    <n v="0"/>
    <x v="0"/>
    <x v="0"/>
  </r>
  <r>
    <x v="3"/>
    <x v="0"/>
    <x v="0"/>
    <x v="256"/>
    <x v="0"/>
    <x v="9"/>
    <x v="149"/>
    <x v="200"/>
    <s v="0160776 DESARROLLO DE SIMULACROS EN GESTION REACTIVA"/>
    <s v="248 REPORTE"/>
    <s v="01"/>
    <n v="0"/>
    <n v="2"/>
    <n v="3"/>
    <n v="0"/>
    <n v="0"/>
    <n v="0"/>
    <n v="329625"/>
    <n v="0"/>
    <n v="0"/>
    <x v="0"/>
    <x v="0"/>
  </r>
  <r>
    <x v="3"/>
    <x v="0"/>
    <x v="0"/>
    <x v="256"/>
    <x v="0"/>
    <x v="9"/>
    <x v="149"/>
    <x v="201"/>
    <s v="0160777 IMPLEMENTACION DE BRIGADAS PARA LA ATENCION FRENTE A EMERGENCIAS Y DESASTRES"/>
    <s v="583 BRIGADA"/>
    <s v="01"/>
    <n v="0"/>
    <n v="6"/>
    <n v="6"/>
    <n v="0"/>
    <n v="0"/>
    <n v="0"/>
    <n v="834640"/>
    <n v="0"/>
    <n v="0"/>
    <x v="0"/>
    <x v="0"/>
  </r>
  <r>
    <x v="3"/>
    <x v="0"/>
    <x v="0"/>
    <x v="256"/>
    <x v="0"/>
    <x v="9"/>
    <x v="149"/>
    <x v="202"/>
    <s v="0160877 ADMINISTRACION Y ALMACENAMIENTO DE INFRAESTRUCTURA MOVIL PARA LA ASISTENCIA FRENTE A EMERGENCIAS Y DESASTRES"/>
    <s v="614 INFRAESTRUCTURA MOVIL"/>
    <s v="01"/>
    <n v="0"/>
    <n v="1"/>
    <n v="2"/>
    <n v="0"/>
    <n v="0"/>
    <n v="0"/>
    <n v="433657"/>
    <n v="0"/>
    <n v="0"/>
    <x v="0"/>
    <x v="0"/>
  </r>
  <r>
    <x v="3"/>
    <x v="0"/>
    <x v="0"/>
    <x v="256"/>
    <x v="0"/>
    <x v="9"/>
    <x v="150"/>
    <x v="204"/>
    <s v="0160786 DESARROLLO DE ESTUDIOS DE VULNERABILIDAD Y RIESGO EN SERVICIOS PUBLICOS"/>
    <s v="610 DOCUMENTO TECNICO"/>
    <s v="01"/>
    <n v="0"/>
    <n v="12"/>
    <n v="15"/>
    <n v="0"/>
    <n v="0"/>
    <n v="0"/>
    <n v="37500"/>
    <n v="0"/>
    <n v="0"/>
    <x v="0"/>
    <x v="0"/>
  </r>
  <r>
    <x v="3"/>
    <x v="0"/>
    <x v="0"/>
    <x v="256"/>
    <x v="0"/>
    <x v="9"/>
    <x v="153"/>
    <x v="208"/>
    <s v="0160799 ORGANIZACION Y ENTRENAMIENTO DE COMUNIDADES EN HABILIDADES FRENTE AL RIESGO DE DESASTRES"/>
    <s v="086 PERSONA"/>
    <s v="01"/>
    <n v="0"/>
    <n v="60"/>
    <n v="60"/>
    <n v="0"/>
    <n v="0"/>
    <n v="0"/>
    <n v="720694"/>
    <n v="0"/>
    <n v="0"/>
    <x v="0"/>
    <x v="0"/>
  </r>
  <r>
    <x v="3"/>
    <x v="0"/>
    <x v="0"/>
    <x v="256"/>
    <x v="0"/>
    <x v="9"/>
    <x v="152"/>
    <x v="206"/>
    <s v="0160800 SEGURIDAD ESTRUCTURAL DE SERVICIOS PUBLICOS"/>
    <s v="065 INTERVENCION"/>
    <s v="01"/>
    <n v="0"/>
    <n v="8"/>
    <n v="8"/>
    <n v="0"/>
    <n v="0"/>
    <n v="0"/>
    <n v="50000"/>
    <n v="0"/>
    <n v="0"/>
    <x v="0"/>
    <x v="0"/>
  </r>
  <r>
    <x v="3"/>
    <x v="0"/>
    <x v="0"/>
    <x v="256"/>
    <x v="0"/>
    <x v="9"/>
    <x v="152"/>
    <x v="207"/>
    <s v="0160801 SEGURIDAD FISICO FUNCIONAL DE SERVICIOS PUBLICOS"/>
    <s v="065 INTERVENCION"/>
    <s v="01"/>
    <n v="0"/>
    <n v="20"/>
    <n v="20"/>
    <n v="0"/>
    <n v="0"/>
    <n v="0"/>
    <n v="25200"/>
    <n v="0"/>
    <n v="0"/>
    <x v="0"/>
    <x v="0"/>
  </r>
  <r>
    <x v="3"/>
    <x v="0"/>
    <x v="0"/>
    <x v="256"/>
    <x v="0"/>
    <x v="1"/>
    <x v="0"/>
    <x v="17"/>
    <s v="0136007 MONITOREO,SUPERVISION Y EVALUACION DEL PROGRAMA PRESUPUESTAL"/>
    <s v="060 INFORME"/>
    <s v="01"/>
    <n v="4"/>
    <n v="11"/>
    <n v="11"/>
    <n v="0"/>
    <n v="0"/>
    <n v="172118"/>
    <n v="172118"/>
    <n v="0"/>
    <n v="0"/>
    <x v="0"/>
    <x v="0"/>
  </r>
  <r>
    <x v="3"/>
    <x v="0"/>
    <x v="0"/>
    <x v="256"/>
    <x v="0"/>
    <x v="1"/>
    <x v="15"/>
    <x v="20"/>
    <s v="0076145 ATENCION DE URGENCIAS (PRIORIDAD III O IV) EN MODULOS DE ATENCION AMBULATORIA"/>
    <s v="083 PACIENTE ATENDIDO"/>
    <s v="01"/>
    <n v="0"/>
    <n v="750"/>
    <n v="750"/>
    <n v="0"/>
    <n v="0"/>
    <n v="0"/>
    <n v="12000"/>
    <n v="0"/>
    <n v="0"/>
    <x v="0"/>
    <x v="0"/>
  </r>
  <r>
    <x v="3"/>
    <x v="0"/>
    <x v="0"/>
    <x v="256"/>
    <x v="0"/>
    <x v="1"/>
    <x v="115"/>
    <x v="152"/>
    <s v="0076114 DESPACHO DE LA UNIDAD MOVIL SAMU"/>
    <s v="006 ATENCION"/>
    <s v="01"/>
    <n v="0"/>
    <n v="300"/>
    <n v="300"/>
    <n v="0"/>
    <n v="0"/>
    <n v="0"/>
    <n v="7000"/>
    <n v="0"/>
    <n v="0"/>
    <x v="0"/>
    <x v="0"/>
  </r>
  <r>
    <x v="3"/>
    <x v="0"/>
    <x v="0"/>
    <x v="256"/>
    <x v="0"/>
    <x v="1"/>
    <x v="132"/>
    <x v="220"/>
    <s v="0188298 ATENCION DE LA EMERGENCIA Y URGENCIA BASICA"/>
    <s v="006 ATENCION"/>
    <s v="01"/>
    <n v="0"/>
    <n v="41458"/>
    <n v="41459"/>
    <n v="0"/>
    <n v="0"/>
    <n v="0"/>
    <n v="2211294"/>
    <n v="0"/>
    <n v="0"/>
    <x v="0"/>
    <x v="0"/>
  </r>
  <r>
    <x v="3"/>
    <x v="0"/>
    <x v="0"/>
    <x v="256"/>
    <x v="0"/>
    <x v="1"/>
    <x v="154"/>
    <x v="209"/>
    <s v="0188292 ATENCION PREHOSPITALARIA MOVIL DE LA EMERGENCIA Y URGENCIA INDIVIDUAL"/>
    <s v="083 PACIENTE ATENDIDO"/>
    <s v="01"/>
    <n v="0"/>
    <n v="1216"/>
    <n v="1216"/>
    <n v="0"/>
    <n v="0"/>
    <n v="0"/>
    <n v="343086"/>
    <n v="0"/>
    <n v="0"/>
    <x v="0"/>
    <x v="0"/>
  </r>
  <r>
    <x v="3"/>
    <x v="0"/>
    <x v="0"/>
    <x v="256"/>
    <x v="0"/>
    <x v="1"/>
    <x v="156"/>
    <x v="223"/>
    <s v="0188294 ENTRENAMIENTO DE LA COMUNIDAD EFECTIVAS FRENTE A LAS EMERGENCIA Y URGENCIAS INDIVIDUALES Y MASIVAS"/>
    <s v="019 COMUNIDAD"/>
    <s v="01"/>
    <n v="0"/>
    <n v="4"/>
    <n v="5"/>
    <n v="0"/>
    <n v="0"/>
    <n v="0"/>
    <n v="610200"/>
    <n v="0"/>
    <n v="0"/>
    <x v="0"/>
    <x v="0"/>
  </r>
  <r>
    <x v="3"/>
    <x v="0"/>
    <x v="0"/>
    <x v="256"/>
    <x v="0"/>
    <x v="1"/>
    <x v="155"/>
    <x v="216"/>
    <s v="0188295 SERVICIO DE TRANSPORTE ASISTIDO DE LA EMERGENCIA"/>
    <s v="083 PACIENTE ATENDIDO"/>
    <s v="01"/>
    <n v="0"/>
    <n v="1900"/>
    <n v="1900"/>
    <n v="0"/>
    <n v="0"/>
    <n v="0"/>
    <n v="575861"/>
    <n v="0"/>
    <n v="0"/>
    <x v="0"/>
    <x v="0"/>
  </r>
  <r>
    <x v="3"/>
    <x v="0"/>
    <x v="0"/>
    <x v="256"/>
    <x v="0"/>
    <x v="2"/>
    <x v="0"/>
    <x v="23"/>
    <s v="0136013 MONITOREO, SUPERVISION, EVALUACION Y CONTROL DEL PROGRAMA PRESUPUESTAL"/>
    <s v="060 INFORME"/>
    <s v="01"/>
    <n v="0"/>
    <n v="3"/>
    <n v="3"/>
    <n v="0"/>
    <n v="0"/>
    <n v="0"/>
    <n v="85281"/>
    <n v="0"/>
    <n v="0"/>
    <x v="0"/>
    <x v="0"/>
  </r>
  <r>
    <x v="3"/>
    <x v="0"/>
    <x v="0"/>
    <x v="256"/>
    <x v="0"/>
    <x v="2"/>
    <x v="18"/>
    <x v="26"/>
    <s v="0136022 CERTIFICACION DE DISCAPACIDAD"/>
    <s v="018 CERTIFICADO"/>
    <s v="01"/>
    <n v="0"/>
    <n v="390"/>
    <n v="390"/>
    <n v="0"/>
    <n v="0"/>
    <n v="0"/>
    <n v="28494"/>
    <n v="0"/>
    <n v="0"/>
    <x v="0"/>
    <x v="0"/>
  </r>
  <r>
    <x v="3"/>
    <x v="0"/>
    <x v="0"/>
    <x v="256"/>
    <x v="0"/>
    <x v="2"/>
    <x v="133"/>
    <x v="174"/>
    <s v="0136024 CAPACITACION A AGENTES COMUNITARIOS EN REHABILITACION BASADA EN LA COMUNIDAD"/>
    <s v="088 PERSONA CAPACITADA"/>
    <s v="01"/>
    <n v="0"/>
    <n v="149"/>
    <n v="149"/>
    <n v="0"/>
    <n v="0"/>
    <n v="0"/>
    <n v="531634"/>
    <n v="0"/>
    <n v="0"/>
    <x v="0"/>
    <x v="0"/>
  </r>
  <r>
    <x v="3"/>
    <x v="0"/>
    <x v="0"/>
    <x v="256"/>
    <x v="0"/>
    <x v="2"/>
    <x v="133"/>
    <x v="219"/>
    <s v="0188320 VISITAS A LAS FAMILIAS PARA REHABILITACION BASADA EN LA COMUNIDAD"/>
    <s v="056 FAMILIA"/>
    <s v="01"/>
    <n v="0"/>
    <n v="276"/>
    <n v="276"/>
    <n v="0"/>
    <n v="0"/>
    <n v="0"/>
    <n v="519469"/>
    <n v="0"/>
    <n v="0"/>
    <x v="0"/>
    <x v="0"/>
  </r>
  <r>
    <x v="3"/>
    <x v="0"/>
    <x v="0"/>
    <x v="256"/>
    <x v="0"/>
    <x v="3"/>
    <x v="0"/>
    <x v="27"/>
    <s v="0136775 MONITOREO, SUPERVISION, EVALUACION Y CONTROL DEL PROGRAMA EN SALUD MENTAL"/>
    <s v="060 INFORME"/>
    <s v="01"/>
    <n v="0"/>
    <n v="5"/>
    <n v="5"/>
    <n v="0"/>
    <n v="0"/>
    <n v="0"/>
    <n v="312866"/>
    <n v="0"/>
    <n v="0"/>
    <x v="0"/>
    <x v="0"/>
  </r>
  <r>
    <x v="3"/>
    <x v="0"/>
    <x v="0"/>
    <x v="256"/>
    <x v="0"/>
    <x v="3"/>
    <x v="0"/>
    <x v="28"/>
    <s v="0136776 DESARROLLO DE NORMAS Y GUIAS TECNICAS PARA EL ABORDAJE DE TRASTORNOS MENTALES Y PROBLEMAS DE PSICOSOCIALES"/>
    <s v="080 NORMA"/>
    <s v="01"/>
    <n v="0"/>
    <n v="1"/>
    <n v="1"/>
    <n v="0"/>
    <n v="0"/>
    <n v="0"/>
    <n v="465946"/>
    <n v="0"/>
    <n v="0"/>
    <x v="0"/>
    <x v="0"/>
  </r>
  <r>
    <x v="3"/>
    <x v="0"/>
    <x v="0"/>
    <x v="256"/>
    <x v="0"/>
    <x v="3"/>
    <x v="19"/>
    <x v="31"/>
    <s v="0136780 TAMIZAJE DE PERSONAS CON TRASTORNOS MENTALES Y PROBLEMAS PSICOSOCIALES"/>
    <s v="438 PERSONA TAMIZADA"/>
    <s v="01"/>
    <n v="0"/>
    <n v="51577"/>
    <n v="51577"/>
    <n v="0"/>
    <n v="0"/>
    <n v="0"/>
    <n v="1279989"/>
    <n v="0"/>
    <n v="0"/>
    <x v="0"/>
    <x v="0"/>
  </r>
  <r>
    <x v="3"/>
    <x v="0"/>
    <x v="0"/>
    <x v="256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0"/>
    <n v="7900"/>
    <n v="8895"/>
    <n v="0"/>
    <n v="0"/>
    <n v="0"/>
    <n v="532692"/>
    <n v="0"/>
    <n v="0"/>
    <x v="0"/>
    <x v="0"/>
  </r>
  <r>
    <x v="3"/>
    <x v="0"/>
    <x v="0"/>
    <x v="256"/>
    <x v="0"/>
    <x v="3"/>
    <x v="20"/>
    <x v="32"/>
    <s v="0136781 TRATAMIENTO DE PERSONAS CON PROBLEMAS PSICOSOCIALES"/>
    <s v="394 PERSONA TRATADA"/>
    <s v="01"/>
    <n v="0"/>
    <n v="7049"/>
    <n v="7434"/>
    <n v="0"/>
    <n v="0"/>
    <n v="0"/>
    <n v="555784"/>
    <n v="0"/>
    <n v="0"/>
    <x v="0"/>
    <x v="0"/>
  </r>
  <r>
    <x v="3"/>
    <x v="0"/>
    <x v="0"/>
    <x v="256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0"/>
    <n v="2283"/>
    <n v="2283"/>
    <n v="0"/>
    <n v="0"/>
    <n v="0"/>
    <n v="47700"/>
    <n v="0"/>
    <n v="0"/>
    <x v="0"/>
    <x v="0"/>
  </r>
  <r>
    <x v="3"/>
    <x v="0"/>
    <x v="0"/>
    <x v="256"/>
    <x v="0"/>
    <x v="3"/>
    <x v="21"/>
    <x v="33"/>
    <s v="0136782 TRATAMIENTO AMBULATORIO DEPERSONAS CON TRASTORNOS AFECTIVOS (DEPRESION Y CONDUCTA SUICIDA) Y DE ANSIEDAD"/>
    <s v="394 PERSONA TRATADA"/>
    <s v="01"/>
    <n v="0"/>
    <n v="4350"/>
    <n v="4352"/>
    <n v="0"/>
    <n v="0"/>
    <n v="0"/>
    <n v="438397"/>
    <n v="0"/>
    <n v="0"/>
    <x v="0"/>
    <x v="0"/>
  </r>
  <r>
    <x v="3"/>
    <x v="0"/>
    <x v="0"/>
    <x v="256"/>
    <x v="0"/>
    <x v="3"/>
    <x v="22"/>
    <x v="35"/>
    <s v="0136784 TRATAMIENTO AMBULATORIO DE PERSONAS CON TRASTORNO DEL COMPORTAMIENTO DEBIDO AL CONSUMO DE ALCOHOL"/>
    <s v="394 PERSONA TRATADA"/>
    <s v="01"/>
    <n v="0"/>
    <n v="318"/>
    <n v="321"/>
    <n v="0"/>
    <n v="0"/>
    <n v="0"/>
    <n v="34200"/>
    <n v="0"/>
    <n v="0"/>
    <x v="0"/>
    <x v="0"/>
  </r>
  <r>
    <x v="3"/>
    <x v="0"/>
    <x v="0"/>
    <x v="256"/>
    <x v="0"/>
    <x v="3"/>
    <x v="22"/>
    <x v="177"/>
    <s v="0136786 REHABILITACION PSICOSOCIAL DE PERSONAS CON TRASTORNOS DEL COMPORTAMIENTO DEBIDO AL CONSUMO DE ALCOHOL"/>
    <s v="087 PERSONA ATENDIDA"/>
    <s v="01"/>
    <n v="0"/>
    <n v="0"/>
    <n v="18"/>
    <n v="0"/>
    <n v="0"/>
    <n v="0"/>
    <n v="596032"/>
    <n v="0"/>
    <n v="0"/>
    <x v="0"/>
    <x v="0"/>
  </r>
  <r>
    <x v="3"/>
    <x v="0"/>
    <x v="0"/>
    <x v="256"/>
    <x v="0"/>
    <x v="3"/>
    <x v="23"/>
    <x v="37"/>
    <s v="0136787 TRATAMIENTO AMBULATORIO DE PERSONAS CON SINDROME O TRASTORNO PSICOTICO"/>
    <s v="394 PERSONA TRATADA"/>
    <s v="01"/>
    <n v="0"/>
    <n v="151"/>
    <n v="151"/>
    <n v="0"/>
    <n v="0"/>
    <n v="0"/>
    <n v="452615"/>
    <n v="0"/>
    <n v="0"/>
    <x v="0"/>
    <x v="0"/>
  </r>
  <r>
    <x v="3"/>
    <x v="0"/>
    <x v="0"/>
    <x v="256"/>
    <x v="0"/>
    <x v="3"/>
    <x v="23"/>
    <x v="178"/>
    <s v="0136789 REHABILITACION PSICOSOCIAL DE PERSONAS CON SINDROME O TRASTORNO ESQUIZOFRENICO"/>
    <s v="087 PERSONA ATENDIDA"/>
    <s v="01"/>
    <n v="0"/>
    <n v="8"/>
    <n v="8"/>
    <n v="0"/>
    <n v="0"/>
    <n v="0"/>
    <n v="41868"/>
    <n v="0"/>
    <n v="0"/>
    <x v="0"/>
    <x v="0"/>
  </r>
  <r>
    <x v="3"/>
    <x v="0"/>
    <x v="0"/>
    <x v="256"/>
    <x v="0"/>
    <x v="3"/>
    <x v="137"/>
    <x v="183"/>
    <s v="0136791 INTERVENCIONES COMUNITARIAS PARA LA RECUPERACION EMOCIONAL DE POBLACIONES VICTIMAS DE VIOLENCIA POLITICA"/>
    <s v="019 COMUNIDAD"/>
    <s v="01"/>
    <n v="0"/>
    <n v="0"/>
    <n v="8"/>
    <n v="0"/>
    <n v="0"/>
    <n v="0"/>
    <n v="443824"/>
    <n v="0"/>
    <n v="0"/>
    <x v="0"/>
    <x v="0"/>
  </r>
  <r>
    <x v="3"/>
    <x v="0"/>
    <x v="0"/>
    <x v="256"/>
    <x v="0"/>
    <x v="3"/>
    <x v="138"/>
    <x v="184"/>
    <s v="0136792 PREVENCION FAMILIAR DE CONDUCTAS DE RIESGO EN ADOLESCENTES FAMILIAS FUERTES: AMOR Y LIMITES"/>
    <s v="087 PERSONA ATENDIDA"/>
    <s v="01"/>
    <n v="0"/>
    <n v="400"/>
    <n v="700"/>
    <n v="0"/>
    <n v="0"/>
    <n v="0"/>
    <n v="39000"/>
    <n v="0"/>
    <n v="0"/>
    <x v="0"/>
    <x v="0"/>
  </r>
  <r>
    <x v="3"/>
    <x v="0"/>
    <x v="0"/>
    <x v="256"/>
    <x v="0"/>
    <x v="3"/>
    <x v="138"/>
    <x v="185"/>
    <s v="0136793 SESIONES DE ENTRENAMIENTO EN HABILIDADES SOCIALES PARA ADOLESCENTES, JOVENES Y ADULTOS"/>
    <s v="087 PERSONA ATENDIDA"/>
    <s v="01"/>
    <n v="0"/>
    <n v="253"/>
    <n v="606"/>
    <n v="0"/>
    <n v="0"/>
    <n v="0"/>
    <n v="61672"/>
    <n v="0"/>
    <n v="0"/>
    <x v="0"/>
    <x v="0"/>
  </r>
  <r>
    <x v="3"/>
    <x v="0"/>
    <x v="0"/>
    <x v="256"/>
    <x v="0"/>
    <x v="3"/>
    <x v="138"/>
    <x v="186"/>
    <s v="0136794 SESIONES DE ENTRENAMIENTO EN HABILIDADES SOCIALES PARA NIÑAS, NIÑOS"/>
    <s v="087 PERSONA ATENDIDA"/>
    <s v="01"/>
    <n v="0"/>
    <n v="768"/>
    <n v="768"/>
    <n v="0"/>
    <n v="0"/>
    <n v="0"/>
    <n v="33300"/>
    <n v="0"/>
    <n v="0"/>
    <x v="0"/>
    <x v="0"/>
  </r>
  <r>
    <x v="3"/>
    <x v="0"/>
    <x v="0"/>
    <x v="256"/>
    <x v="0"/>
    <x v="3"/>
    <x v="139"/>
    <x v="270"/>
    <s v="0215142 PROMOCION DE CONVIVENCIA SALUDABLE EN FAMILIAS CON GESTANTES O NIÑOS MENORES DE 5 AÑOS"/>
    <s v="056 FAMILIA"/>
    <s v="01"/>
    <n v="0"/>
    <n v="4116"/>
    <n v="4116"/>
    <n v="0"/>
    <n v="0"/>
    <n v="0"/>
    <n v="36900"/>
    <n v="0"/>
    <n v="0"/>
    <x v="0"/>
    <x v="0"/>
  </r>
  <r>
    <x v="3"/>
    <x v="0"/>
    <x v="0"/>
    <x v="256"/>
    <x v="0"/>
    <x v="3"/>
    <x v="139"/>
    <x v="271"/>
    <s v="0215143 CAPACITACION A ACTORES SOCIALES QUE PROMUEVEN LA CONVIVENCIA SALUDABLE"/>
    <s v="088 PERSONA CAPACITADA"/>
    <s v="01"/>
    <n v="0"/>
    <n v="1948"/>
    <n v="1948"/>
    <n v="0"/>
    <n v="0"/>
    <n v="0"/>
    <n v="47100"/>
    <n v="0"/>
    <n v="0"/>
    <x v="0"/>
    <x v="0"/>
  </r>
  <r>
    <x v="3"/>
    <x v="0"/>
    <x v="0"/>
    <x v="257"/>
    <x v="0"/>
    <x v="0"/>
    <x v="0"/>
    <x v="0"/>
    <s v="0033244 VIGILANCIA, INVESTIGACION Y TECNOLOGIAS EN NUTRICION"/>
    <s v="060 INFORME"/>
    <s v="01"/>
    <n v="12"/>
    <n v="1"/>
    <n v="2"/>
    <n v="0"/>
    <n v="0"/>
    <n v="100000"/>
    <n v="70000"/>
    <n v="0"/>
    <n v="0"/>
    <x v="0"/>
    <x v="0"/>
  </r>
  <r>
    <x v="3"/>
    <x v="0"/>
    <x v="0"/>
    <x v="257"/>
    <x v="0"/>
    <x v="0"/>
    <x v="0"/>
    <x v="1"/>
    <s v="0033247 DESARROLLO DE NORMAS Y GUIAS TECNICAS EN NUTRICION"/>
    <s v="080 NORMA"/>
    <s v="01"/>
    <n v="6"/>
    <n v="3"/>
    <n v="6"/>
    <n v="0"/>
    <n v="0"/>
    <n v="130100"/>
    <n v="510187"/>
    <n v="110772.5"/>
    <n v="110772.5"/>
    <x v="0"/>
    <x v="0"/>
  </r>
  <r>
    <x v="3"/>
    <x v="0"/>
    <x v="0"/>
    <x v="257"/>
    <x v="0"/>
    <x v="0"/>
    <x v="0"/>
    <x v="2"/>
    <s v="0044276 MONITOREO, SUPERVISION, EVALUACION Y CONTROL DEL PROGRAMA ARTICULADO NUTRICIONAL"/>
    <s v="060 INFORME"/>
    <s v="01"/>
    <n v="6"/>
    <n v="5"/>
    <n v="10"/>
    <n v="0"/>
    <n v="0"/>
    <n v="306203"/>
    <n v="1148778"/>
    <n v="219988.18"/>
    <n v="219988.18"/>
    <x v="0"/>
    <x v="0"/>
  </r>
  <r>
    <x v="3"/>
    <x v="0"/>
    <x v="0"/>
    <x v="257"/>
    <x v="0"/>
    <x v="0"/>
    <x v="2"/>
    <x v="4"/>
    <s v="0033260 VIGILANCIA DE LA CALIDAD DEL AGUA PARA EL CONSUMO HUMANO"/>
    <s v="223 CENTRO POBLADO"/>
    <s v="01"/>
    <n v="1"/>
    <n v="60"/>
    <n v="120"/>
    <n v="0"/>
    <n v="0"/>
    <n v="28000"/>
    <n v="28000"/>
    <n v="0"/>
    <n v="0"/>
    <x v="0"/>
    <x v="0"/>
  </r>
  <r>
    <x v="3"/>
    <x v="0"/>
    <x v="0"/>
    <x v="257"/>
    <x v="0"/>
    <x v="0"/>
    <x v="2"/>
    <x v="5"/>
    <s v="0033308 DESINFECCION Y/O TRATAMIENTO DEL AGUA PARA EL CONSUMO HUMANO"/>
    <s v="223 CENTRO POBLADO"/>
    <s v="01"/>
    <n v="1"/>
    <n v="30"/>
    <n v="60"/>
    <n v="0"/>
    <n v="0"/>
    <n v="1620"/>
    <n v="1620"/>
    <n v="0"/>
    <n v="0"/>
    <x v="0"/>
    <x v="0"/>
  </r>
  <r>
    <x v="3"/>
    <x v="0"/>
    <x v="0"/>
    <x v="257"/>
    <x v="0"/>
    <x v="0"/>
    <x v="3"/>
    <x v="6"/>
    <s v="0138950 INTERVENCIONES DE COMUNICACION PARA EL CUIDADO INFANTIL Y PREVENCION DE ANEMIA Y DESNUTRICION CRONICA INFANTIL"/>
    <s v="259 PERSONA INFORMADA"/>
    <s v="01"/>
    <n v="1000"/>
    <n v="159208"/>
    <n v="318415"/>
    <n v="0"/>
    <n v="0"/>
    <n v="475314"/>
    <n v="820595"/>
    <n v="151865.89000000001"/>
    <n v="151865.89000000001"/>
    <x v="0"/>
    <x v="0"/>
  </r>
  <r>
    <x v="3"/>
    <x v="0"/>
    <x v="0"/>
    <x v="257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21490"/>
    <n v="21690"/>
    <n v="43388"/>
    <n v="0"/>
    <n v="0"/>
    <n v="629001"/>
    <n v="1289451"/>
    <n v="168160.61"/>
    <n v="168160.61"/>
    <x v="0"/>
    <x v="0"/>
  </r>
  <r>
    <x v="3"/>
    <x v="0"/>
    <x v="0"/>
    <x v="257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507"/>
    <n v="342"/>
    <n v="507"/>
    <n v="0"/>
    <n v="0"/>
    <n v="191963"/>
    <n v="191963"/>
    <n v="2500"/>
    <n v="2500"/>
    <x v="0"/>
    <x v="0"/>
  </r>
  <r>
    <x v="3"/>
    <x v="0"/>
    <x v="0"/>
    <x v="257"/>
    <x v="0"/>
    <x v="0"/>
    <x v="5"/>
    <x v="8"/>
    <s v="0033254 NIÑOS CON VACUNA COMPLETA"/>
    <s v="218 NIÑO PROTEGIDO"/>
    <s v="01"/>
    <n v="64589"/>
    <n v="32148"/>
    <n v="64297"/>
    <n v="0"/>
    <n v="0"/>
    <n v="1012416"/>
    <n v="3327264"/>
    <n v="844076.12"/>
    <n v="844076.12"/>
    <x v="0"/>
    <x v="0"/>
  </r>
  <r>
    <x v="3"/>
    <x v="0"/>
    <x v="0"/>
    <x v="257"/>
    <x v="0"/>
    <x v="0"/>
    <x v="6"/>
    <x v="9"/>
    <s v="0033255 NIÑOS CON CRED COMPLETO SEGUN EDAD"/>
    <s v="219 NIÑO CONTROLADO"/>
    <s v="01"/>
    <n v="41879"/>
    <n v="16803"/>
    <n v="33607"/>
    <n v="0"/>
    <n v="0"/>
    <n v="682834"/>
    <n v="1380558"/>
    <n v="246529.33"/>
    <n v="246529.33"/>
    <x v="0"/>
    <x v="0"/>
  </r>
  <r>
    <x v="3"/>
    <x v="0"/>
    <x v="0"/>
    <x v="257"/>
    <x v="0"/>
    <x v="0"/>
    <x v="90"/>
    <x v="124"/>
    <s v="0033256 NIÑOS CON SUPLEMENTO DE HIERRO Y VITAMINA A"/>
    <s v="220 NIÑO SUPLEMENTADO"/>
    <s v="01"/>
    <n v="34441"/>
    <n v="13947"/>
    <n v="27897"/>
    <n v="0"/>
    <n v="0"/>
    <n v="1386336"/>
    <n v="3319337"/>
    <n v="1152076.07"/>
    <n v="1152076.07"/>
    <x v="0"/>
    <x v="0"/>
  </r>
  <r>
    <x v="3"/>
    <x v="0"/>
    <x v="0"/>
    <x v="257"/>
    <x v="0"/>
    <x v="0"/>
    <x v="7"/>
    <x v="10"/>
    <s v="0033311 ATENCION IRA"/>
    <s v="016 CASO TRATADO"/>
    <s v="01"/>
    <n v="64215"/>
    <n v="32088"/>
    <n v="64176"/>
    <n v="0"/>
    <n v="0"/>
    <n v="373571"/>
    <n v="926651"/>
    <n v="226327.3"/>
    <n v="226327.3"/>
    <x v="0"/>
    <x v="0"/>
  </r>
  <r>
    <x v="3"/>
    <x v="0"/>
    <x v="0"/>
    <x v="257"/>
    <x v="0"/>
    <x v="0"/>
    <x v="8"/>
    <x v="11"/>
    <s v="0033312 ATENCION EDA"/>
    <s v="016 CASO TRATADO"/>
    <s v="01"/>
    <n v="8324"/>
    <n v="4162"/>
    <n v="8324"/>
    <n v="0"/>
    <n v="0"/>
    <n v="1204293"/>
    <n v="1455652"/>
    <n v="209428.4"/>
    <n v="209428.4"/>
    <x v="0"/>
    <x v="0"/>
  </r>
  <r>
    <x v="3"/>
    <x v="0"/>
    <x v="0"/>
    <x v="257"/>
    <x v="0"/>
    <x v="0"/>
    <x v="9"/>
    <x v="12"/>
    <s v="0033313 ATENCION IRA CON COMPLICACIONES"/>
    <s v="016 CASO TRATADO"/>
    <s v="01"/>
    <n v="161"/>
    <n v="82"/>
    <n v="161"/>
    <n v="0"/>
    <n v="0"/>
    <n v="1401448"/>
    <n v="1401448"/>
    <n v="104763.79"/>
    <n v="104763.79"/>
    <x v="0"/>
    <x v="0"/>
  </r>
  <r>
    <x v="3"/>
    <x v="0"/>
    <x v="0"/>
    <x v="257"/>
    <x v="0"/>
    <x v="0"/>
    <x v="10"/>
    <x v="13"/>
    <s v="0033314 ATENCION EDA CON COMPLICACIONES"/>
    <s v="016 CASO TRATADO"/>
    <s v="01"/>
    <n v="35"/>
    <n v="2914"/>
    <n v="5824"/>
    <n v="0"/>
    <n v="0"/>
    <n v="1222981"/>
    <n v="1222981"/>
    <n v="8440.02"/>
    <n v="8440.02"/>
    <x v="0"/>
    <x v="0"/>
  </r>
  <r>
    <x v="3"/>
    <x v="0"/>
    <x v="0"/>
    <x v="257"/>
    <x v="0"/>
    <x v="0"/>
    <x v="114"/>
    <x v="149"/>
    <s v="0033315 ATENCION DE OTRAS ENFERMEDADES PREVALENTES"/>
    <s v="016 CASO TRATADO"/>
    <s v="01"/>
    <n v="13276"/>
    <n v="4750"/>
    <n v="9500"/>
    <n v="0"/>
    <n v="0"/>
    <n v="1092797"/>
    <n v="1195571"/>
    <n v="159763.79999999999"/>
    <n v="159763.79999999999"/>
    <x v="0"/>
    <x v="0"/>
  </r>
  <r>
    <x v="3"/>
    <x v="0"/>
    <x v="0"/>
    <x v="257"/>
    <x v="0"/>
    <x v="0"/>
    <x v="11"/>
    <x v="14"/>
    <s v="0033317 GESTANTE CON SUPLEMENTO DE HIERRO Y ACIDO FOLICO"/>
    <s v="224 GESTANTE SUPLEMENTADA"/>
    <s v="01"/>
    <n v="23714"/>
    <n v="5294"/>
    <n v="10588"/>
    <n v="0"/>
    <n v="0"/>
    <n v="935419"/>
    <n v="1154002"/>
    <n v="169603.66"/>
    <n v="169603.66"/>
    <x v="0"/>
    <x v="0"/>
  </r>
  <r>
    <x v="3"/>
    <x v="0"/>
    <x v="0"/>
    <x v="257"/>
    <x v="0"/>
    <x v="0"/>
    <x v="12"/>
    <x v="15"/>
    <s v="0033414 ATENCION DE NIÑOS Y NIÑAS CON PARASITOSIS INTESTINAL"/>
    <s v="016 CASO TRATADO"/>
    <s v="01"/>
    <n v="1497"/>
    <n v="0"/>
    <n v="1497"/>
    <n v="0"/>
    <n v="0"/>
    <n v="1436175"/>
    <n v="1436175"/>
    <n v="81947.75"/>
    <n v="81947.75"/>
    <x v="0"/>
    <x v="0"/>
  </r>
  <r>
    <x v="3"/>
    <x v="0"/>
    <x v="0"/>
    <x v="257"/>
    <x v="0"/>
    <x v="7"/>
    <x v="0"/>
    <x v="76"/>
    <s v="0033287 DESARROLLO DE NORMAS Y GUIAS TECNICAS EN SALUD MATERNO NEONATAL"/>
    <s v="080 NORMA"/>
    <s v="01"/>
    <n v="1"/>
    <n v="0"/>
    <n v="1"/>
    <n v="0"/>
    <n v="0"/>
    <n v="314140"/>
    <n v="619648"/>
    <n v="73878"/>
    <n v="73878"/>
    <x v="0"/>
    <x v="0"/>
  </r>
  <r>
    <x v="3"/>
    <x v="0"/>
    <x v="0"/>
    <x v="257"/>
    <x v="0"/>
    <x v="7"/>
    <x v="0"/>
    <x v="77"/>
    <s v="0044277 MONITOREO, SUPERVISION, EVALUACION Y CONTROL DE LA SALUD MATERNO NEONATAL"/>
    <s v="060 INFORME"/>
    <s v="01"/>
    <n v="6"/>
    <n v="0"/>
    <n v="6"/>
    <n v="0"/>
    <n v="0"/>
    <n v="303030"/>
    <n v="903264"/>
    <n v="213060.26"/>
    <n v="213060.26"/>
    <x v="0"/>
    <x v="0"/>
  </r>
  <r>
    <x v="3"/>
    <x v="0"/>
    <x v="0"/>
    <x v="257"/>
    <x v="0"/>
    <x v="7"/>
    <x v="55"/>
    <x v="78"/>
    <s v="0053847 POBLACION INFORMADA SOBRE SALUD SEXUAL, SALUD REPRODUCTIVA Y METODOS DE PLANIFICACION FAMILIAR"/>
    <s v="259 PERSONA INFORMADA"/>
    <s v="01"/>
    <n v="96335"/>
    <n v="0"/>
    <n v="96335"/>
    <n v="0"/>
    <n v="0"/>
    <n v="764797"/>
    <n v="1148527"/>
    <n v="158872.78"/>
    <n v="158872.78"/>
    <x v="0"/>
    <x v="0"/>
  </r>
  <r>
    <x v="3"/>
    <x v="0"/>
    <x v="0"/>
    <x v="257"/>
    <x v="0"/>
    <x v="7"/>
    <x v="56"/>
    <x v="79"/>
    <s v="0053220 ADOLESCENTES ACCEDEN A SERVICIOS DE SALUD PARA PREVENCION DEL EMBARAZO"/>
    <s v="006 ATENCION"/>
    <s v="01"/>
    <n v="8800"/>
    <n v="0"/>
    <n v="8800"/>
    <n v="0"/>
    <n v="0"/>
    <n v="1248371"/>
    <n v="1248371"/>
    <n v="84514.27"/>
    <n v="84514.27"/>
    <x v="0"/>
    <x v="0"/>
  </r>
  <r>
    <x v="3"/>
    <x v="0"/>
    <x v="0"/>
    <x v="257"/>
    <x v="0"/>
    <x v="7"/>
    <x v="57"/>
    <x v="80"/>
    <s v="0033172 ATENCION PRENATAL REENFOCADA"/>
    <s v="058 GESTANTE CONTROLADA"/>
    <s v="01"/>
    <n v="14446"/>
    <n v="0"/>
    <n v="14446"/>
    <n v="0"/>
    <n v="0"/>
    <n v="1193890"/>
    <n v="1193890"/>
    <n v="86198.37"/>
    <n v="86198.37"/>
    <x v="0"/>
    <x v="0"/>
  </r>
  <r>
    <x v="3"/>
    <x v="0"/>
    <x v="0"/>
    <x v="257"/>
    <x v="0"/>
    <x v="7"/>
    <x v="58"/>
    <x v="81"/>
    <s v="0033291 POBLACION ACCEDE A METODOS DE PLANIFICACION FAMILIAR"/>
    <s v="206 PAREJA PROTEGIDA"/>
    <s v="01"/>
    <n v="79037"/>
    <n v="0"/>
    <n v="79037"/>
    <n v="0"/>
    <n v="0"/>
    <n v="1183488"/>
    <n v="1183488"/>
    <n v="17664.490000000002"/>
    <n v="17664.490000000002"/>
    <x v="0"/>
    <x v="0"/>
  </r>
  <r>
    <x v="3"/>
    <x v="0"/>
    <x v="0"/>
    <x v="257"/>
    <x v="0"/>
    <x v="7"/>
    <x v="59"/>
    <x v="82"/>
    <s v="0033292 POBLACION ACCEDE A SERVICIOS DE CONSEJERIA EN SALUD SEXUAL Y REPRODUCTIVA"/>
    <s v="006 ATENCION"/>
    <s v="01"/>
    <n v="48866"/>
    <n v="0"/>
    <n v="48866"/>
    <n v="0"/>
    <n v="0"/>
    <n v="1302608"/>
    <n v="1302608"/>
    <n v="127523.17"/>
    <n v="127523.17"/>
    <x v="0"/>
    <x v="0"/>
  </r>
  <r>
    <x v="3"/>
    <x v="0"/>
    <x v="0"/>
    <x v="257"/>
    <x v="0"/>
    <x v="7"/>
    <x v="61"/>
    <x v="84"/>
    <s v="0033295 ATENCION DEL PARTO NORMAL"/>
    <s v="208 PARTO NORMAL"/>
    <s v="01"/>
    <n v="2630"/>
    <n v="0"/>
    <n v="2630"/>
    <n v="0"/>
    <n v="0"/>
    <n v="1478085"/>
    <n v="1576054"/>
    <n v="214979.63"/>
    <n v="214979.63"/>
    <x v="0"/>
    <x v="0"/>
  </r>
  <r>
    <x v="3"/>
    <x v="0"/>
    <x v="0"/>
    <x v="257"/>
    <x v="0"/>
    <x v="7"/>
    <x v="62"/>
    <x v="85"/>
    <s v="0033296 ATENCION DEL PARTO COMPLICADO NO QUIRURGICO"/>
    <s v="209 PARTO COMPLICADO"/>
    <s v="01"/>
    <n v="39"/>
    <n v="0"/>
    <n v="39"/>
    <n v="0"/>
    <n v="0"/>
    <n v="1070603"/>
    <n v="1384822"/>
    <n v="224948.6"/>
    <n v="224948.6"/>
    <x v="0"/>
    <x v="0"/>
  </r>
  <r>
    <x v="3"/>
    <x v="0"/>
    <x v="0"/>
    <x v="257"/>
    <x v="0"/>
    <x v="7"/>
    <x v="96"/>
    <x v="130"/>
    <s v="0033298 ATENCION DEL PUERPERIO"/>
    <s v="211 ATENCION PUERPERAL"/>
    <s v="01"/>
    <n v="10112"/>
    <n v="0"/>
    <n v="10112"/>
    <n v="0"/>
    <n v="0"/>
    <n v="1784265"/>
    <n v="1784265"/>
    <n v="134924.29999999999"/>
    <n v="134924.29999999999"/>
    <x v="0"/>
    <x v="0"/>
  </r>
  <r>
    <x v="3"/>
    <x v="0"/>
    <x v="0"/>
    <x v="257"/>
    <x v="0"/>
    <x v="7"/>
    <x v="65"/>
    <x v="88"/>
    <s v="0033304 ACCESO AL SISTEMA DE REFERENCIA INSTITUCIONAL"/>
    <s v="214 GESTANTE Y/O NEONATO REFERIDO"/>
    <s v="01"/>
    <n v="2936"/>
    <n v="0"/>
    <n v="2936"/>
    <n v="0"/>
    <n v="0"/>
    <n v="931602"/>
    <n v="1421226"/>
    <n v="244631.74"/>
    <n v="244631.74"/>
    <x v="0"/>
    <x v="0"/>
  </r>
  <r>
    <x v="3"/>
    <x v="0"/>
    <x v="0"/>
    <x v="257"/>
    <x v="0"/>
    <x v="7"/>
    <x v="66"/>
    <x v="89"/>
    <s v="0033305 ATENCION DEL RECIEN NACIDO NORMAL"/>
    <s v="239 RECIEN NACIDO ATENDIDO"/>
    <s v="01"/>
    <n v="2630"/>
    <n v="0"/>
    <n v="2630"/>
    <n v="0"/>
    <n v="0"/>
    <n v="1865000"/>
    <n v="1865000"/>
    <n v="228153.91"/>
    <n v="228153.91"/>
    <x v="0"/>
    <x v="0"/>
  </r>
  <r>
    <x v="3"/>
    <x v="0"/>
    <x v="0"/>
    <x v="257"/>
    <x v="0"/>
    <x v="7"/>
    <x v="127"/>
    <x v="262"/>
    <s v="0215060 PROMOCION DE PRACTICAS SALUDABLES PARA EL CUIDADO DE LA SALUD SEXUAL Y REPRODUCTIVA EN FAMILIAS"/>
    <s v="056 FAMILIA"/>
    <s v="01"/>
    <n v="1725"/>
    <n v="0"/>
    <n v="1725"/>
    <n v="0"/>
    <n v="0"/>
    <n v="100000"/>
    <n v="100000"/>
    <n v="0"/>
    <n v="0"/>
    <x v="0"/>
    <x v="0"/>
  </r>
  <r>
    <x v="3"/>
    <x v="0"/>
    <x v="0"/>
    <x v="257"/>
    <x v="0"/>
    <x v="7"/>
    <x v="127"/>
    <x v="263"/>
    <s v="0215061 CAPACITACION A ACTORES SOCIALES QUE PROMUEVEN LA SALUD SEXUAL Y REPRODUCTIVA CON ENFASIS EN MATERNIDAD SALUDABLE"/>
    <s v="088 PERSONA CAPACITADA"/>
    <s v="01"/>
    <n v="1"/>
    <n v="0"/>
    <n v="1"/>
    <n v="0"/>
    <n v="0"/>
    <n v="100000"/>
    <n v="100000"/>
    <n v="0"/>
    <n v="0"/>
    <x v="0"/>
    <x v="0"/>
  </r>
  <r>
    <x v="3"/>
    <x v="0"/>
    <x v="0"/>
    <x v="257"/>
    <x v="0"/>
    <x v="4"/>
    <x v="0"/>
    <x v="40"/>
    <s v="0043950 MONITOREO, SUPERVISION, EVALUACION Y CONTROL DE VIH SIDA - TUBERCULOSIS"/>
    <s v="060 INFORME"/>
    <s v="01"/>
    <n v="10"/>
    <n v="0"/>
    <n v="10"/>
    <n v="0"/>
    <n v="0"/>
    <n v="316403"/>
    <n v="1185549"/>
    <n v="190597.81"/>
    <n v="190597.81"/>
    <x v="0"/>
    <x v="0"/>
  </r>
  <r>
    <x v="3"/>
    <x v="0"/>
    <x v="0"/>
    <x v="257"/>
    <x v="0"/>
    <x v="4"/>
    <x v="0"/>
    <x v="41"/>
    <s v="0043951 DESARROLLO DE NORMAS Y GUIAS TECNICAS VIH SIDA, TUBERCULOSIS"/>
    <s v="080 NORMA"/>
    <s v="01"/>
    <n v="6"/>
    <n v="0"/>
    <n v="6"/>
    <n v="0"/>
    <n v="0"/>
    <n v="316403"/>
    <n v="395651"/>
    <n v="50031.4"/>
    <n v="50031.4"/>
    <x v="0"/>
    <x v="0"/>
  </r>
  <r>
    <x v="3"/>
    <x v="0"/>
    <x v="0"/>
    <x v="257"/>
    <x v="0"/>
    <x v="4"/>
    <x v="25"/>
    <x v="42"/>
    <s v="0043962 DESPISTAJE DE TUBERCULOSIS EN SINTOMATICOS RESPIRATORIOS"/>
    <s v="087 PERSONA ATENDIDA"/>
    <s v="01"/>
    <n v="67411"/>
    <n v="0"/>
    <n v="67411"/>
    <n v="0"/>
    <n v="0"/>
    <n v="1293985"/>
    <n v="1293985"/>
    <n v="69647.520000000004"/>
    <n v="69647.520000000004"/>
    <x v="0"/>
    <x v="0"/>
  </r>
  <r>
    <x v="3"/>
    <x v="0"/>
    <x v="0"/>
    <x v="257"/>
    <x v="0"/>
    <x v="4"/>
    <x v="91"/>
    <x v="125"/>
    <s v="0043963 CONTROL Y TRATAMIENTO PREVENTIVO DE CONTACTOS DE CASOS TUBERCULOSIS (GENERAL, INDIGENA, PRIVADA DE SU LIBERTAD)"/>
    <s v="394 PERSONA TRATADA"/>
    <s v="01"/>
    <n v="8408"/>
    <n v="0"/>
    <n v="8408"/>
    <n v="0"/>
    <n v="0"/>
    <n v="1268629"/>
    <n v="1268629"/>
    <n v="60355.839999999997"/>
    <n v="60355.839999999997"/>
    <x v="0"/>
    <x v="0"/>
  </r>
  <r>
    <x v="3"/>
    <x v="0"/>
    <x v="0"/>
    <x v="257"/>
    <x v="0"/>
    <x v="4"/>
    <x v="26"/>
    <x v="43"/>
    <s v="0043964 DIAGNOSTICO DE CASOS DE TUBERCULOSIS"/>
    <s v="393 PERSONA DIAGNOSTICADA"/>
    <s v="01"/>
    <n v="1623"/>
    <n v="0"/>
    <n v="1623"/>
    <n v="0"/>
    <n v="0"/>
    <n v="1065936"/>
    <n v="1065936"/>
    <n v="179575.5"/>
    <n v="179575.5"/>
    <x v="0"/>
    <x v="0"/>
  </r>
  <r>
    <x v="3"/>
    <x v="0"/>
    <x v="0"/>
    <x v="257"/>
    <x v="0"/>
    <x v="4"/>
    <x v="27"/>
    <x v="44"/>
    <s v="0043973 DESPISTAJE Y DIAGNOSTICO DE TUBERCULOSIS PARA PACIENTES CON COMORBILIDAD"/>
    <s v="394 PERSONA TRATADA"/>
    <s v="01"/>
    <n v="3246"/>
    <n v="0"/>
    <n v="3246"/>
    <n v="0"/>
    <n v="0"/>
    <n v="1424487"/>
    <n v="1568742"/>
    <n v="212728.84"/>
    <n v="212728.84"/>
    <x v="0"/>
    <x v="0"/>
  </r>
  <r>
    <x v="3"/>
    <x v="0"/>
    <x v="0"/>
    <x v="257"/>
    <x v="0"/>
    <x v="4"/>
    <x v="28"/>
    <x v="45"/>
    <s v="0136035 BRINDAR TRATAMIENTO OPORTUNO PARA TUBERCULOSIS Y SUS COMPLICACIONES"/>
    <s v="394 PERSONA TRATADA"/>
    <s v="01"/>
    <n v="1896"/>
    <n v="0"/>
    <n v="1896"/>
    <n v="0"/>
    <n v="0"/>
    <n v="1034110"/>
    <n v="1646614"/>
    <n v="158826.37"/>
    <n v="158826.37"/>
    <x v="0"/>
    <x v="0"/>
  </r>
  <r>
    <x v="3"/>
    <x v="0"/>
    <x v="0"/>
    <x v="257"/>
    <x v="0"/>
    <x v="4"/>
    <x v="89"/>
    <x v="123"/>
    <s v="0136026 MEDIDAS DE CONTROL DE INFECCIONES Y BIOSEGURIDAD EN LOS SERVICIOS DE ATENCION DE TUBERCULOSIS"/>
    <s v="395 TRABAJADOR PROTEGIDO"/>
    <s v="01"/>
    <n v="6520"/>
    <n v="0"/>
    <n v="6520"/>
    <n v="0"/>
    <n v="0"/>
    <n v="503076"/>
    <n v="503076"/>
    <n v="268.57"/>
    <n v="268.57"/>
    <x v="0"/>
    <x v="0"/>
  </r>
  <r>
    <x v="3"/>
    <x v="0"/>
    <x v="0"/>
    <x v="257"/>
    <x v="0"/>
    <x v="4"/>
    <x v="116"/>
    <x v="156"/>
    <s v="0136027 PROMOVER EN LAS FAMILIA PRACTICAS SALUDABLES PARA LA PREVENCION DE VIH/SIDA Y TUBERCULOSIS"/>
    <s v="056 FAMILIA"/>
    <s v="01"/>
    <n v="2195"/>
    <n v="0"/>
    <n v="2195"/>
    <n v="0"/>
    <n v="0"/>
    <n v="43413"/>
    <n v="43413"/>
    <n v="0"/>
    <n v="0"/>
    <x v="0"/>
    <x v="0"/>
  </r>
  <r>
    <x v="3"/>
    <x v="0"/>
    <x v="0"/>
    <x v="257"/>
    <x v="0"/>
    <x v="4"/>
    <x v="146"/>
    <x v="197"/>
    <s v="0136030 REORDENAR VIVIENDAS EN HOGARES, UBICADOS EN AREAS DE ELEVADO RIESGO DE TRANSMISION DE TBC"/>
    <s v="255 VIVIENDAS"/>
    <s v="01"/>
    <n v="20"/>
    <n v="0"/>
    <n v="20"/>
    <n v="0"/>
    <n v="0"/>
    <n v="43413"/>
    <n v="43413"/>
    <n v="0"/>
    <n v="0"/>
    <x v="0"/>
    <x v="0"/>
  </r>
  <r>
    <x v="3"/>
    <x v="0"/>
    <x v="0"/>
    <x v="257"/>
    <x v="0"/>
    <x v="4"/>
    <x v="30"/>
    <x v="47"/>
    <s v="0136031 IMPLEMENTAR VIVIENDAS MEJORADAS EN HOGARES DE PERSONAS AFECTADAS DE TUBERCULOSIS MULTIDROGO RESISTENTE - TBMDR"/>
    <s v="255 VIVIENDAS"/>
    <s v="01"/>
    <n v="100"/>
    <n v="0"/>
    <n v="100"/>
    <n v="0"/>
    <n v="0"/>
    <n v="87010"/>
    <n v="87010"/>
    <n v="0"/>
    <n v="0"/>
    <x v="0"/>
    <x v="0"/>
  </r>
  <r>
    <x v="3"/>
    <x v="0"/>
    <x v="0"/>
    <x v="257"/>
    <x v="0"/>
    <x v="4"/>
    <x v="31"/>
    <x v="48"/>
    <s v="0136032 MEJORAR EN POBLACION INFORMADA EL USO CORRECTO DE CONDON PARA PREVENCION DE INFECCIONES DE TRANSMISION SEXUAL Y VIH/SIDA"/>
    <s v="259 PERSONA INFORMADA"/>
    <s v="01"/>
    <n v="262613"/>
    <n v="0"/>
    <n v="262613"/>
    <n v="0"/>
    <n v="0"/>
    <n v="140158"/>
    <n v="140158"/>
    <n v="0"/>
    <n v="0"/>
    <x v="0"/>
    <x v="0"/>
  </r>
  <r>
    <x v="3"/>
    <x v="0"/>
    <x v="0"/>
    <x v="257"/>
    <x v="0"/>
    <x v="4"/>
    <x v="32"/>
    <x v="49"/>
    <s v="0136033 ENTREGAR A ADULTOS Y JOVENES VARONES CONSEJERIA Y TAMIZAJE PARA ITS Y VIH/SIDA"/>
    <s v="259 PERSONA INFORMADA"/>
    <s v="01"/>
    <n v="21800"/>
    <n v="0"/>
    <n v="21800"/>
    <n v="0"/>
    <n v="0"/>
    <n v="204270"/>
    <n v="204270"/>
    <n v="0"/>
    <n v="0"/>
    <x v="0"/>
    <x v="0"/>
  </r>
  <r>
    <x v="3"/>
    <x v="0"/>
    <x v="0"/>
    <x v="257"/>
    <x v="0"/>
    <x v="4"/>
    <x v="33"/>
    <x v="50"/>
    <s v="0136034 ENTREGAR A POBLACION ADOLESCENTE INFORMACION SOBRE INFECCIONES DE TRANSMISION SEXUAL Y VIH/SIDA"/>
    <s v="088 PERSONA CAPACITADA"/>
    <s v="01"/>
    <n v="159140"/>
    <n v="0"/>
    <n v="159140"/>
    <n v="0"/>
    <n v="0"/>
    <n v="25330"/>
    <n v="25330"/>
    <n v="0"/>
    <n v="0"/>
    <x v="0"/>
    <x v="0"/>
  </r>
  <r>
    <x v="3"/>
    <x v="0"/>
    <x v="0"/>
    <x v="257"/>
    <x v="0"/>
    <x v="4"/>
    <x v="34"/>
    <x v="51"/>
    <s v="0043961 POBLACION DE ALTO RIESGO RECIBE INFORMACION Y ATENCION PREVENTIVA"/>
    <s v="394 PERSONA TRATADA"/>
    <s v="01"/>
    <n v="5183"/>
    <n v="0"/>
    <n v="5183"/>
    <n v="0"/>
    <n v="0"/>
    <n v="402790"/>
    <n v="402790"/>
    <n v="16800"/>
    <n v="16800"/>
    <x v="0"/>
    <x v="0"/>
  </r>
  <r>
    <x v="3"/>
    <x v="0"/>
    <x v="0"/>
    <x v="257"/>
    <x v="0"/>
    <x v="4"/>
    <x v="92"/>
    <x v="126"/>
    <s v="0136036 BRINDAR A POBLACION CON INFECCIONES DE TRANSMISION SEXUAL TRATAMIENTO SEGUN GUIA CLINICAS"/>
    <s v="087 PERSONA ATENDIDA"/>
    <s v="01"/>
    <n v="23525"/>
    <n v="0"/>
    <n v="23525"/>
    <n v="0"/>
    <n v="0"/>
    <n v="12550"/>
    <n v="12550"/>
    <n v="0"/>
    <n v="0"/>
    <x v="0"/>
    <x v="0"/>
  </r>
  <r>
    <x v="3"/>
    <x v="0"/>
    <x v="0"/>
    <x v="257"/>
    <x v="0"/>
    <x v="4"/>
    <x v="35"/>
    <x v="52"/>
    <s v="0136038 BRINDAR ATENCION INTEGRAL A PERSONAS CON DIAGNOSTICO DE VIH QUE ACUDEN A LOS SERVICIOS"/>
    <s v="087 PERSONA ATENDIDA"/>
    <s v="01"/>
    <n v="1"/>
    <n v="0"/>
    <n v="1"/>
    <n v="0"/>
    <n v="0"/>
    <n v="40000"/>
    <n v="40000"/>
    <n v="0"/>
    <n v="0"/>
    <x v="0"/>
    <x v="0"/>
  </r>
  <r>
    <x v="3"/>
    <x v="0"/>
    <x v="0"/>
    <x v="257"/>
    <x v="0"/>
    <x v="4"/>
    <x v="36"/>
    <x v="53"/>
    <s v="0136039 BRINDAR TRATAMIENTO OPORTUNO A MUJERES GESTANTES REACTIVAS Y NIÑOS EXPUESTOS AL VIH"/>
    <s v="087 PERSONA ATENDIDA"/>
    <s v="01"/>
    <n v="5"/>
    <n v="0"/>
    <n v="5"/>
    <n v="0"/>
    <n v="0"/>
    <n v="36190"/>
    <n v="36190"/>
    <n v="0"/>
    <n v="0"/>
    <x v="0"/>
    <x v="0"/>
  </r>
  <r>
    <x v="3"/>
    <x v="0"/>
    <x v="0"/>
    <x v="257"/>
    <x v="0"/>
    <x v="4"/>
    <x v="93"/>
    <x v="127"/>
    <s v="0136040 BRINDAR TRATAMIENTO OPORTUNO A MUJERES GESTANTES REACTIVAS A SIFILIS Y SUS CONTACTOS Y RECIEN NACIDOS EXPUESTOS"/>
    <s v="207 GESTANTE ATENDIDA"/>
    <s v="01"/>
    <n v="31"/>
    <n v="0"/>
    <n v="31"/>
    <n v="0"/>
    <n v="0"/>
    <n v="502670"/>
    <n v="1384437"/>
    <n v="152639.1"/>
    <n v="152639.1"/>
    <x v="0"/>
    <x v="0"/>
  </r>
  <r>
    <x v="3"/>
    <x v="0"/>
    <x v="0"/>
    <x v="257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7"/>
    <n v="0"/>
    <n v="7"/>
    <n v="0"/>
    <n v="0"/>
    <n v="1617888"/>
    <n v="1617888"/>
    <n v="138621.44"/>
    <n v="138621.44"/>
    <x v="0"/>
    <x v="0"/>
  </r>
  <r>
    <x v="3"/>
    <x v="0"/>
    <x v="0"/>
    <x v="257"/>
    <x v="0"/>
    <x v="4"/>
    <x v="37"/>
    <x v="54"/>
    <s v="0136042 BRINDAR TRATAMIENTO PARA TUBERCULOSIS A PERSONAS CON COMORBILIDAD"/>
    <s v="394 PERSONA TRATADA"/>
    <s v="01"/>
    <n v="50"/>
    <n v="0"/>
    <n v="50"/>
    <n v="0"/>
    <n v="0"/>
    <n v="8061"/>
    <n v="8061"/>
    <n v="0"/>
    <n v="0"/>
    <x v="0"/>
    <x v="0"/>
  </r>
  <r>
    <x v="3"/>
    <x v="0"/>
    <x v="0"/>
    <x v="257"/>
    <x v="0"/>
    <x v="5"/>
    <x v="0"/>
    <x v="55"/>
    <s v="0043975 MONITOREO, SUPERVISION, EVALUACION Y CONTROL METAXENICAS Y ZOONOSIS"/>
    <s v="060 INFORME"/>
    <s v="01"/>
    <n v="1"/>
    <n v="0"/>
    <n v="1"/>
    <n v="0"/>
    <n v="0"/>
    <n v="811110"/>
    <n v="1854053"/>
    <n v="213782.74"/>
    <n v="213782.74"/>
    <x v="0"/>
    <x v="0"/>
  </r>
  <r>
    <x v="3"/>
    <x v="0"/>
    <x v="0"/>
    <x v="257"/>
    <x v="0"/>
    <x v="5"/>
    <x v="0"/>
    <x v="56"/>
    <s v="0043976 DESARROLLO DE NORMAS Y GUIAS TECNICAS EN METAXENICAS Y ZOONOSIS"/>
    <s v="080 NORMA"/>
    <s v="01"/>
    <n v="1"/>
    <n v="0"/>
    <n v="1"/>
    <n v="0"/>
    <n v="0"/>
    <n v="1339784"/>
    <n v="1239784"/>
    <n v="90694.79"/>
    <n v="90694.79"/>
    <x v="0"/>
    <x v="0"/>
  </r>
  <r>
    <x v="3"/>
    <x v="0"/>
    <x v="0"/>
    <x v="257"/>
    <x v="0"/>
    <x v="5"/>
    <x v="38"/>
    <x v="57"/>
    <s v="0043977 FAMILIA CON PRACTICAS SALUDABLES PARA LA PREVENCION DE ENFERMEDADES METAXENICAS Y ZOONOTICAS"/>
    <s v="056 FAMILIA"/>
    <s v="01"/>
    <n v="1"/>
    <n v="0"/>
    <n v="1"/>
    <n v="0"/>
    <n v="0"/>
    <n v="415178"/>
    <n v="415178"/>
    <n v="75655.31"/>
    <n v="75655.31"/>
    <x v="0"/>
    <x v="0"/>
  </r>
  <r>
    <x v="3"/>
    <x v="0"/>
    <x v="0"/>
    <x v="257"/>
    <x v="0"/>
    <x v="5"/>
    <x v="38"/>
    <x v="265"/>
    <s v="0215065 VIGILANCIA COMUNITARIA PARA LA PREVENCION DE ENFERMEDADES METAXENICAS Y ZOONOTICAS"/>
    <s v="056 FAMILIA"/>
    <s v="01"/>
    <n v="1"/>
    <n v="0"/>
    <n v="1"/>
    <n v="0"/>
    <n v="0"/>
    <n v="850"/>
    <n v="850"/>
    <n v="0"/>
    <n v="0"/>
    <x v="0"/>
    <x v="0"/>
  </r>
  <r>
    <x v="3"/>
    <x v="0"/>
    <x v="0"/>
    <x v="257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1"/>
    <n v="0"/>
    <n v="1"/>
    <n v="0"/>
    <n v="0"/>
    <n v="598400"/>
    <n v="598400"/>
    <n v="54313"/>
    <n v="54313"/>
    <x v="0"/>
    <x v="0"/>
  </r>
  <r>
    <x v="3"/>
    <x v="0"/>
    <x v="0"/>
    <x v="257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"/>
    <n v="0"/>
    <n v="1"/>
    <n v="0"/>
    <n v="0"/>
    <n v="451300"/>
    <n v="676800"/>
    <n v="62018.8"/>
    <n v="62018.8"/>
    <x v="0"/>
    <x v="0"/>
  </r>
  <r>
    <x v="3"/>
    <x v="0"/>
    <x v="0"/>
    <x v="257"/>
    <x v="0"/>
    <x v="5"/>
    <x v="95"/>
    <x v="129"/>
    <s v="0043982 VACUNACION DE ANIMALES DOMESTICOS"/>
    <s v="334 ANIMAL VACUNADO"/>
    <s v="01"/>
    <n v="1"/>
    <n v="0"/>
    <n v="1"/>
    <n v="0"/>
    <n v="0"/>
    <n v="193549"/>
    <n v="193549"/>
    <n v="2070.2199999999998"/>
    <n v="2070.2199999999998"/>
    <x v="0"/>
    <x v="0"/>
  </r>
  <r>
    <x v="3"/>
    <x v="0"/>
    <x v="0"/>
    <x v="257"/>
    <x v="0"/>
    <x v="5"/>
    <x v="41"/>
    <x v="60"/>
    <s v="0043983 DIAGNOSTICO Y TRATAMIENTO DE ENFERMEDADES METAXENICAS"/>
    <s v="394 PERSONA TRATADA"/>
    <s v="01"/>
    <n v="1"/>
    <n v="0"/>
    <n v="1"/>
    <n v="0"/>
    <n v="0"/>
    <n v="74474"/>
    <n v="74474"/>
    <n v="0"/>
    <n v="0"/>
    <x v="0"/>
    <x v="0"/>
  </r>
  <r>
    <x v="3"/>
    <x v="0"/>
    <x v="0"/>
    <x v="257"/>
    <x v="0"/>
    <x v="5"/>
    <x v="42"/>
    <x v="61"/>
    <s v="0043984 DIAGNOSTICO Y TRATAMIENTO DE CASOS DE ENFERMEDADES ZOONOTICAS"/>
    <s v="394 PERSONA TRATADA"/>
    <s v="01"/>
    <n v="1"/>
    <n v="0"/>
    <n v="1"/>
    <n v="0"/>
    <n v="0"/>
    <n v="50000"/>
    <n v="50000"/>
    <n v="0"/>
    <n v="0"/>
    <x v="0"/>
    <x v="0"/>
  </r>
  <r>
    <x v="3"/>
    <x v="0"/>
    <x v="0"/>
    <x v="257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57408"/>
    <n v="57408"/>
    <n v="0"/>
    <n v="0"/>
    <x v="0"/>
    <x v="0"/>
  </r>
  <r>
    <x v="3"/>
    <x v="0"/>
    <x v="0"/>
    <x v="257"/>
    <x v="0"/>
    <x v="6"/>
    <x v="45"/>
    <x v="66"/>
    <s v="0135993 EVALUACION DE TAMIZAJE Y DIAGNOSTICO DE PACIENTES CON CATARATAS"/>
    <s v="438 PERSONA TAMIZADA"/>
    <s v="01"/>
    <n v="13314"/>
    <n v="0"/>
    <n v="13314"/>
    <n v="0"/>
    <n v="0"/>
    <n v="23670"/>
    <n v="23670"/>
    <n v="0"/>
    <n v="0"/>
    <x v="0"/>
    <x v="0"/>
  </r>
  <r>
    <x v="3"/>
    <x v="0"/>
    <x v="0"/>
    <x v="257"/>
    <x v="0"/>
    <x v="6"/>
    <x v="122"/>
    <x v="162"/>
    <s v="0135995 EXAMENES DE TAMIZAJE Y DIAGNOSTICO DE PERSONAS CON ERRORES REFRACTIVOS"/>
    <s v="438 PERSONA TAMIZADA"/>
    <s v="01"/>
    <n v="46373"/>
    <n v="0"/>
    <n v="46373"/>
    <n v="0"/>
    <n v="0"/>
    <n v="24704"/>
    <n v="24704"/>
    <n v="0"/>
    <n v="0"/>
    <x v="0"/>
    <x v="0"/>
  </r>
  <r>
    <x v="3"/>
    <x v="0"/>
    <x v="0"/>
    <x v="257"/>
    <x v="0"/>
    <x v="6"/>
    <x v="47"/>
    <x v="68"/>
    <s v="0135996 BRINDAR TRATAMIENTO A PACIENTES CON DIAGNOSTICO DE ERRORES REFRACTIVOS"/>
    <s v="394 PERSONA TRATADA"/>
    <s v="01"/>
    <n v="13628"/>
    <n v="0"/>
    <n v="13628"/>
    <n v="0"/>
    <n v="0"/>
    <n v="21376"/>
    <n v="21376"/>
    <n v="0"/>
    <n v="0"/>
    <x v="0"/>
    <x v="0"/>
  </r>
  <r>
    <x v="3"/>
    <x v="0"/>
    <x v="0"/>
    <x v="257"/>
    <x v="0"/>
    <x v="6"/>
    <x v="48"/>
    <x v="69"/>
    <s v="0135997 EVALUACION CLINICA Y TAMIZAJE LABORATORIAL DE PERSONAS CON RIESGO DE PADECER ENFERMEDADES CRONICAS NO TRANSMISIBLES"/>
    <s v="438 PERSONA TAMIZADA"/>
    <s v="01"/>
    <n v="77"/>
    <n v="0"/>
    <n v="77"/>
    <n v="0"/>
    <n v="0"/>
    <n v="1742823"/>
    <n v="1742823"/>
    <n v="150333.75"/>
    <n v="150333.75"/>
    <x v="0"/>
    <x v="0"/>
  </r>
  <r>
    <x v="3"/>
    <x v="0"/>
    <x v="0"/>
    <x v="257"/>
    <x v="0"/>
    <x v="6"/>
    <x v="49"/>
    <x v="70"/>
    <s v="0135998 BRINDAR TRATAMIENTO A PERSONAS CON DIAGNOSTICO DE HIPERTENSION ARTERIAL"/>
    <s v="394 PERSONA TRATADA"/>
    <s v="01"/>
    <n v="4960"/>
    <n v="0"/>
    <n v="4960"/>
    <n v="0"/>
    <n v="0"/>
    <n v="1405927"/>
    <n v="1405927"/>
    <n v="75699.929999999993"/>
    <n v="75699.929999999993"/>
    <x v="0"/>
    <x v="0"/>
  </r>
  <r>
    <x v="3"/>
    <x v="0"/>
    <x v="0"/>
    <x v="257"/>
    <x v="0"/>
    <x v="6"/>
    <x v="50"/>
    <x v="71"/>
    <s v="0135999 BRINDAR TRATAMIENTO A PERSONAS CON DIAGNOSTICO DE DIABETES MELLITUS"/>
    <s v="394 PERSONA TRATADA"/>
    <s v="01"/>
    <n v="1960"/>
    <n v="0"/>
    <n v="1960"/>
    <n v="0"/>
    <n v="0"/>
    <n v="21440"/>
    <n v="21440"/>
    <n v="0"/>
    <n v="0"/>
    <x v="0"/>
    <x v="0"/>
  </r>
  <r>
    <x v="3"/>
    <x v="0"/>
    <x v="0"/>
    <x v="257"/>
    <x v="0"/>
    <x v="6"/>
    <x v="51"/>
    <x v="72"/>
    <s v="0135989 ATENCION ESTOMATOLOGICA PREVENTIVA BASICA EN NIÑOS, GESTANTES Y ADULTOS MAYORES"/>
    <s v="394 PERSONA TRATADA"/>
    <s v="01"/>
    <n v="67245"/>
    <n v="0"/>
    <n v="67245"/>
    <n v="0"/>
    <n v="0"/>
    <n v="1027033"/>
    <n v="1769891"/>
    <n v="327298.37"/>
    <n v="327298.37"/>
    <x v="0"/>
    <x v="0"/>
  </r>
  <r>
    <x v="3"/>
    <x v="0"/>
    <x v="0"/>
    <x v="257"/>
    <x v="0"/>
    <x v="6"/>
    <x v="52"/>
    <x v="73"/>
    <s v="0135990 ATENCION ESTOMATOLOGICA RECUPERATIVA BASICA EN NIÑOS, GESTANTES Y ADULTOS MAYORES"/>
    <s v="394 PERSONA TRATADA"/>
    <s v="01"/>
    <n v="32490"/>
    <n v="0"/>
    <n v="32490"/>
    <n v="0"/>
    <n v="0"/>
    <n v="323539"/>
    <n v="1142020"/>
    <n v="245098.67"/>
    <n v="245098.67"/>
    <x v="0"/>
    <x v="0"/>
  </r>
  <r>
    <x v="3"/>
    <x v="0"/>
    <x v="0"/>
    <x v="257"/>
    <x v="0"/>
    <x v="6"/>
    <x v="123"/>
    <x v="163"/>
    <s v="0053293 ATENCION ESTOMATOLOGICA ESPECIALIZADA BASICA"/>
    <s v="394 PERSONA TRATADA"/>
    <s v="01"/>
    <n v="620"/>
    <n v="0"/>
    <n v="620"/>
    <n v="0"/>
    <n v="0"/>
    <n v="532342"/>
    <n v="877783"/>
    <n v="153301.32999999999"/>
    <n v="153301.32999999999"/>
    <x v="0"/>
    <x v="0"/>
  </r>
  <r>
    <x v="3"/>
    <x v="0"/>
    <x v="0"/>
    <x v="257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20618"/>
    <n v="0"/>
    <n v="20618"/>
    <n v="0"/>
    <n v="0"/>
    <n v="30080"/>
    <n v="30080"/>
    <n v="0"/>
    <n v="0"/>
    <x v="0"/>
    <x v="0"/>
  </r>
  <r>
    <x v="3"/>
    <x v="0"/>
    <x v="0"/>
    <x v="257"/>
    <x v="0"/>
    <x v="6"/>
    <x v="99"/>
    <x v="266"/>
    <s v="0215068 PROMOCION DE PRACTICAS HIGIENICAS SANITARIAS EN FAMILIAS EN ZONAS DE RIESGO PARA PREVENIR LAS ENFERMEDADES NO TRANSMISIBLES"/>
    <s v="056 FAMILIA"/>
    <s v="01"/>
    <n v="1725"/>
    <n v="0"/>
    <n v="1725"/>
    <n v="0"/>
    <n v="0"/>
    <n v="29129"/>
    <n v="29129"/>
    <n v="0"/>
    <n v="0"/>
    <x v="0"/>
    <x v="0"/>
  </r>
  <r>
    <x v="3"/>
    <x v="0"/>
    <x v="0"/>
    <x v="257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1"/>
    <n v="0"/>
    <n v="1"/>
    <n v="0"/>
    <n v="0"/>
    <n v="24768"/>
    <n v="24768"/>
    <n v="0"/>
    <n v="0"/>
    <x v="0"/>
    <x v="0"/>
  </r>
  <r>
    <x v="3"/>
    <x v="0"/>
    <x v="0"/>
    <x v="257"/>
    <x v="0"/>
    <x v="8"/>
    <x v="0"/>
    <x v="92"/>
    <s v="0044192 MONITOREO, SUPERVISION, EVALUACION Y CONTROL DE PREVENCION Y CONTROL DEL CANCER"/>
    <s v="060 INFORME"/>
    <s v="01"/>
    <n v="6"/>
    <n v="0"/>
    <n v="6"/>
    <n v="0"/>
    <n v="0"/>
    <n v="3050500"/>
    <n v="3050500"/>
    <n v="543068.49"/>
    <n v="543068.49"/>
    <x v="0"/>
    <x v="0"/>
  </r>
  <r>
    <x v="3"/>
    <x v="0"/>
    <x v="0"/>
    <x v="257"/>
    <x v="0"/>
    <x v="8"/>
    <x v="0"/>
    <x v="93"/>
    <s v="0044193 DESARROLLO DE NORMAS Y GUIAS TECNICAS EN PREVENCION Y CONTROL DEL CANCER"/>
    <s v="080 NORMA"/>
    <s v="01"/>
    <n v="1"/>
    <n v="0"/>
    <n v="1"/>
    <n v="0"/>
    <n v="0"/>
    <n v="25000"/>
    <n v="25000"/>
    <n v="0"/>
    <n v="0"/>
    <x v="0"/>
    <x v="0"/>
  </r>
  <r>
    <x v="3"/>
    <x v="0"/>
    <x v="0"/>
    <x v="257"/>
    <x v="0"/>
    <x v="8"/>
    <x v="70"/>
    <x v="232"/>
    <s v="0215075 TAMIZAJE CON PAPANICOLAOU PARA DETECCION DE CANCER DE CUELLO UTERINO"/>
    <s v="086 PERSONA"/>
    <s v="01"/>
    <n v="55477"/>
    <n v="0"/>
    <n v="55477"/>
    <n v="0"/>
    <n v="0"/>
    <n v="250000"/>
    <n v="250000"/>
    <n v="16700"/>
    <n v="16700"/>
    <x v="0"/>
    <x v="0"/>
  </r>
  <r>
    <x v="3"/>
    <x v="0"/>
    <x v="0"/>
    <x v="257"/>
    <x v="0"/>
    <x v="8"/>
    <x v="70"/>
    <x v="255"/>
    <s v="0215076 TAMIZAJE CON INSPECCION VISUAL CON ACIDO ACETICO PARA DETECCION DE CANCER DE CUELLO UTERINO"/>
    <s v="086 PERSONA"/>
    <s v="01"/>
    <n v="72"/>
    <n v="0"/>
    <n v="72"/>
    <n v="0"/>
    <n v="0"/>
    <n v="110000"/>
    <n v="557997"/>
    <n v="98157.52"/>
    <n v="98157.52"/>
    <x v="0"/>
    <x v="0"/>
  </r>
  <r>
    <x v="3"/>
    <x v="0"/>
    <x v="0"/>
    <x v="257"/>
    <x v="0"/>
    <x v="8"/>
    <x v="129"/>
    <x v="268"/>
    <s v="0215071 CAPACITACION A ACTORES SOCIALES PARA LA PROMOCION DE PRACTICAS Y ENTORNOS SALUDABLES PARA LA PREVENCION DEL CANCER EN FAMILIAS"/>
    <s v="056 FAMILIA"/>
    <s v="01"/>
    <n v="72"/>
    <n v="0"/>
    <n v="72"/>
    <n v="0"/>
    <n v="0"/>
    <n v="50500"/>
    <n v="50500"/>
    <n v="0"/>
    <n v="0"/>
    <x v="0"/>
    <x v="0"/>
  </r>
  <r>
    <x v="3"/>
    <x v="0"/>
    <x v="0"/>
    <x v="257"/>
    <x v="0"/>
    <x v="8"/>
    <x v="97"/>
    <x v="131"/>
    <s v="0136006 PROTEGER A LA NIÑA CON APLICACION DE VACUNA VPH"/>
    <s v="218 NIÑO PROTEGIDO"/>
    <s v="01"/>
    <n v="1"/>
    <n v="0"/>
    <n v="1"/>
    <n v="0"/>
    <n v="0"/>
    <n v="50500"/>
    <n v="50500"/>
    <n v="0"/>
    <n v="0"/>
    <x v="0"/>
    <x v="0"/>
  </r>
  <r>
    <x v="3"/>
    <x v="0"/>
    <x v="0"/>
    <x v="257"/>
    <x v="0"/>
    <x v="8"/>
    <x v="160"/>
    <x v="256"/>
    <s v="0215073 CONSEJERIA PREVENTIVA EN FACTORES DE RIESGO PARA EL CANCER"/>
    <s v="259 PERSONA INFORMADA"/>
    <s v="01"/>
    <n v="1"/>
    <n v="0"/>
    <n v="1"/>
    <n v="0"/>
    <n v="0"/>
    <n v="115000"/>
    <n v="511389"/>
    <n v="142827.48000000001"/>
    <n v="142827.48000000001"/>
    <x v="0"/>
    <x v="0"/>
  </r>
  <r>
    <x v="3"/>
    <x v="0"/>
    <x v="0"/>
    <x v="257"/>
    <x v="0"/>
    <x v="8"/>
    <x v="162"/>
    <x v="257"/>
    <s v="0215078 TAMIZAJE EN MUJER CON EXAMEN CLINICO DE MAMA PARA DETECCION DE CANCER DE MAMA"/>
    <s v="086 PERSONA"/>
    <s v="01"/>
    <n v="1"/>
    <n v="0"/>
    <n v="1"/>
    <n v="0"/>
    <n v="0"/>
    <n v="3500"/>
    <n v="3500"/>
    <n v="0"/>
    <n v="0"/>
    <x v="0"/>
    <x v="0"/>
  </r>
  <r>
    <x v="3"/>
    <x v="0"/>
    <x v="0"/>
    <x v="257"/>
    <x v="0"/>
    <x v="8"/>
    <x v="165"/>
    <x v="258"/>
    <s v="0215080 TAMIZAJE PARA DETECCION DE CANCER DE COLON Y RECTO"/>
    <s v="086 PERSONA"/>
    <s v="01"/>
    <n v="1"/>
    <n v="0"/>
    <n v="1"/>
    <n v="0"/>
    <n v="0"/>
    <n v="2000"/>
    <n v="2000"/>
    <n v="0"/>
    <n v="0"/>
    <x v="0"/>
    <x v="0"/>
  </r>
  <r>
    <x v="3"/>
    <x v="0"/>
    <x v="0"/>
    <x v="257"/>
    <x v="0"/>
    <x v="8"/>
    <x v="165"/>
    <x v="259"/>
    <s v="0215081 TAMIZAJE PARA DETECCION DE CANCER DE PROSTATA"/>
    <s v="086 PERSONA"/>
    <s v="01"/>
    <n v="1"/>
    <n v="0"/>
    <n v="1"/>
    <n v="0"/>
    <n v="0"/>
    <n v="25000"/>
    <n v="25000"/>
    <n v="0"/>
    <n v="0"/>
    <x v="0"/>
    <x v="0"/>
  </r>
  <r>
    <x v="3"/>
    <x v="0"/>
    <x v="0"/>
    <x v="257"/>
    <x v="0"/>
    <x v="8"/>
    <x v="163"/>
    <x v="251"/>
    <s v="0215105 ATENCION CON CUIDADOS PALIATIVOS EN EL ESTABLECIMIENTO DE SALUD"/>
    <s v="086 PERSONA"/>
    <s v="01"/>
    <n v="1"/>
    <n v="0"/>
    <n v="1"/>
    <n v="0"/>
    <n v="0"/>
    <n v="202000"/>
    <n v="202000"/>
    <n v="0"/>
    <n v="0"/>
    <x v="0"/>
    <x v="0"/>
  </r>
  <r>
    <x v="3"/>
    <x v="0"/>
    <x v="0"/>
    <x v="257"/>
    <x v="0"/>
    <x v="9"/>
    <x v="0"/>
    <x v="112"/>
    <s v="0106813 MONITOREO, SUPERVISION Y EVALUACION DE PRODUCTOS Y ACTIVIDADES EN GESTION DE RIESGO DE DESASTRES"/>
    <s v="201 INFORME TECNICO"/>
    <s v="01"/>
    <n v="6"/>
    <n v="0"/>
    <n v="6"/>
    <n v="0"/>
    <n v="0"/>
    <n v="22752"/>
    <n v="22752"/>
    <n v="3200"/>
    <n v="3200"/>
    <x v="0"/>
    <x v="0"/>
  </r>
  <r>
    <x v="3"/>
    <x v="0"/>
    <x v="0"/>
    <x v="257"/>
    <x v="0"/>
    <x v="9"/>
    <x v="0"/>
    <x v="113"/>
    <s v="0106777 DESARROLLO DE INSTRUMENTOS ESTRATEGICOS PARA LA GESTION DEL RIESGO DE DESASTRES"/>
    <s v="201 INFORME TECNICO"/>
    <s v="01"/>
    <n v="2"/>
    <n v="0"/>
    <n v="2"/>
    <n v="0"/>
    <n v="0"/>
    <n v="72448"/>
    <n v="180144"/>
    <n v="23633.37"/>
    <n v="23633.37"/>
    <x v="0"/>
    <x v="0"/>
  </r>
  <r>
    <x v="3"/>
    <x v="0"/>
    <x v="0"/>
    <x v="257"/>
    <x v="0"/>
    <x v="9"/>
    <x v="0"/>
    <x v="199"/>
    <s v="0160876 ASISTENCIA TECNICA Y ACOMPAÑAMIENTO EN GESTION DEL RIESGO DE DESASTRES"/>
    <s v="201 INFORME TECNICO"/>
    <s v="01"/>
    <n v="1"/>
    <n v="0"/>
    <n v="1"/>
    <n v="0"/>
    <n v="0"/>
    <n v="6400"/>
    <n v="6400"/>
    <n v="1900"/>
    <n v="1900"/>
    <x v="0"/>
    <x v="0"/>
  </r>
  <r>
    <x v="3"/>
    <x v="0"/>
    <x v="0"/>
    <x v="257"/>
    <x v="0"/>
    <x v="9"/>
    <x v="149"/>
    <x v="200"/>
    <s v="0160776 DESARROLLO DE SIMULACROS EN GESTION REACTIVA"/>
    <s v="248 REPORTE"/>
    <s v="01"/>
    <n v="10"/>
    <n v="0"/>
    <n v="10"/>
    <n v="0"/>
    <n v="0"/>
    <n v="20480"/>
    <n v="20480"/>
    <n v="0"/>
    <n v="0"/>
    <x v="0"/>
    <x v="0"/>
  </r>
  <r>
    <x v="3"/>
    <x v="0"/>
    <x v="0"/>
    <x v="257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43968"/>
    <n v="43968"/>
    <n v="0"/>
    <n v="0"/>
    <x v="0"/>
    <x v="0"/>
  </r>
  <r>
    <x v="3"/>
    <x v="0"/>
    <x v="0"/>
    <x v="257"/>
    <x v="0"/>
    <x v="9"/>
    <x v="149"/>
    <x v="203"/>
    <s v="0160879 DESARROLLO DE LOS CENTROS Y ESPACIOS DE MONITOREO DE EMERGENCIAS Y DESASTRES"/>
    <s v="248 REPORTE"/>
    <s v="01"/>
    <n v="4"/>
    <n v="0"/>
    <n v="4"/>
    <n v="0"/>
    <n v="0"/>
    <n v="22400"/>
    <n v="22400"/>
    <n v="1800"/>
    <n v="1800"/>
    <x v="0"/>
    <x v="0"/>
  </r>
  <r>
    <x v="3"/>
    <x v="0"/>
    <x v="0"/>
    <x v="257"/>
    <x v="0"/>
    <x v="9"/>
    <x v="150"/>
    <x v="204"/>
    <s v="0160786 DESARROLLO DE ESTUDIOS DE VULNERABILIDAD Y RIESGO EN SERVICIOS PUBLICOS"/>
    <s v="610 DOCUMENTO TECNICO"/>
    <s v="01"/>
    <n v="4"/>
    <n v="0"/>
    <n v="4"/>
    <n v="0"/>
    <n v="0"/>
    <n v="6400"/>
    <n v="6400"/>
    <n v="0"/>
    <n v="0"/>
    <x v="0"/>
    <x v="0"/>
  </r>
  <r>
    <x v="3"/>
    <x v="0"/>
    <x v="0"/>
    <x v="257"/>
    <x v="0"/>
    <x v="9"/>
    <x v="151"/>
    <x v="205"/>
    <s v="0160796 FORMACION Y CAPACITACION EN MATERIA DE GESTION DE RIESGO DE DESASTRES"/>
    <s v="086 PERSONA"/>
    <s v="01"/>
    <n v="150"/>
    <n v="0"/>
    <n v="150"/>
    <n v="0"/>
    <n v="0"/>
    <n v="7488"/>
    <n v="7488"/>
    <n v="0"/>
    <n v="0"/>
    <x v="0"/>
    <x v="0"/>
  </r>
  <r>
    <x v="3"/>
    <x v="0"/>
    <x v="0"/>
    <x v="257"/>
    <x v="0"/>
    <x v="9"/>
    <x v="153"/>
    <x v="208"/>
    <s v="0160799 ORGANIZACION Y ENTRENAMIENTO DE COMUNIDADES EN HABILIDADES FRENTE AL RIESGO DE DESASTRES"/>
    <s v="086 PERSONA"/>
    <s v="01"/>
    <n v="360"/>
    <n v="0"/>
    <n v="360"/>
    <n v="0"/>
    <n v="0"/>
    <n v="6848"/>
    <n v="6848"/>
    <n v="0"/>
    <n v="0"/>
    <x v="0"/>
    <x v="0"/>
  </r>
  <r>
    <x v="3"/>
    <x v="0"/>
    <x v="0"/>
    <x v="257"/>
    <x v="0"/>
    <x v="9"/>
    <x v="152"/>
    <x v="207"/>
    <s v="0160801 SEGURIDAD FISICO FUNCIONAL DE SERVICIOS PUBLICOS"/>
    <s v="065 INTERVENCION"/>
    <s v="01"/>
    <n v="8"/>
    <n v="0"/>
    <n v="8"/>
    <n v="0"/>
    <n v="0"/>
    <n v="28800"/>
    <n v="28800"/>
    <n v="0"/>
    <n v="0"/>
    <x v="0"/>
    <x v="0"/>
  </r>
  <r>
    <x v="3"/>
    <x v="0"/>
    <x v="0"/>
    <x v="257"/>
    <x v="0"/>
    <x v="1"/>
    <x v="0"/>
    <x v="16"/>
    <s v="0076149 DESARROLLO DE NORMAS Y GUIAS TECNICAS EN ATENCION PRE HOSPITALARIA Y EMERGENCIAS"/>
    <s v="080 NORMA"/>
    <s v="01"/>
    <n v="1"/>
    <n v="0"/>
    <n v="1"/>
    <n v="0"/>
    <n v="0"/>
    <n v="20032"/>
    <n v="20032"/>
    <n v="0"/>
    <n v="0"/>
    <x v="0"/>
    <x v="0"/>
  </r>
  <r>
    <x v="3"/>
    <x v="0"/>
    <x v="0"/>
    <x v="257"/>
    <x v="0"/>
    <x v="1"/>
    <x v="0"/>
    <x v="17"/>
    <s v="0136007 MONITOREO,SUPERVISION Y EVALUACION DEL PROGRAMA PRESUPUESTAL"/>
    <s v="060 INFORME"/>
    <s v="01"/>
    <n v="6"/>
    <n v="0"/>
    <n v="6"/>
    <n v="0"/>
    <n v="0"/>
    <n v="15488"/>
    <n v="15488"/>
    <n v="0"/>
    <n v="0"/>
    <x v="0"/>
    <x v="0"/>
  </r>
  <r>
    <x v="3"/>
    <x v="0"/>
    <x v="0"/>
    <x v="257"/>
    <x v="0"/>
    <x v="1"/>
    <x v="0"/>
    <x v="150"/>
    <s v="0136008 ASISTENCIA TECNICA Y CAPACITACION"/>
    <s v="086 PERSONA"/>
    <s v="01"/>
    <n v="1"/>
    <n v="0"/>
    <n v="1"/>
    <n v="0"/>
    <n v="0"/>
    <n v="12352"/>
    <n v="12352"/>
    <n v="0"/>
    <n v="0"/>
    <x v="0"/>
    <x v="0"/>
  </r>
  <r>
    <x v="3"/>
    <x v="0"/>
    <x v="0"/>
    <x v="257"/>
    <x v="0"/>
    <x v="1"/>
    <x v="132"/>
    <x v="220"/>
    <s v="0188298 ATENCION DE LA EMERGENCIA Y URGENCIA BASICA"/>
    <s v="006 ATENCION"/>
    <s v="01"/>
    <n v="1"/>
    <n v="0"/>
    <n v="1"/>
    <n v="0"/>
    <n v="0"/>
    <n v="3726500"/>
    <n v="3726500"/>
    <n v="448932.22"/>
    <n v="448932.22"/>
    <x v="0"/>
    <x v="0"/>
  </r>
  <r>
    <x v="3"/>
    <x v="0"/>
    <x v="0"/>
    <x v="257"/>
    <x v="0"/>
    <x v="1"/>
    <x v="155"/>
    <x v="216"/>
    <s v="0188295 SERVICIO DE TRANSPORTE ASISTIDO DE LA EMERGENCIA"/>
    <s v="083 PACIENTE ATENDIDO"/>
    <s v="01"/>
    <n v="1"/>
    <n v="0"/>
    <n v="1"/>
    <n v="0"/>
    <n v="0"/>
    <n v="100000"/>
    <n v="100000"/>
    <n v="8500"/>
    <n v="8500"/>
    <x v="0"/>
    <x v="0"/>
  </r>
  <r>
    <x v="3"/>
    <x v="0"/>
    <x v="0"/>
    <x v="257"/>
    <x v="0"/>
    <x v="1"/>
    <x v="155"/>
    <x v="222"/>
    <s v="0188296 SERVICIO DE TRANSPORTE ASISTIDO DE LA URGENCIA"/>
    <s v="083 PACIENTE ATENDIDO"/>
    <s v="01"/>
    <n v="1"/>
    <n v="0"/>
    <n v="1"/>
    <n v="0"/>
    <n v="0"/>
    <n v="50000"/>
    <n v="50000"/>
    <n v="0"/>
    <n v="0"/>
    <x v="0"/>
    <x v="0"/>
  </r>
  <r>
    <x v="3"/>
    <x v="0"/>
    <x v="0"/>
    <x v="257"/>
    <x v="0"/>
    <x v="2"/>
    <x v="0"/>
    <x v="22"/>
    <s v="0136012 DESARROLLO DE NORMAS Y GUIAS TECNICAS EN DISCAPACIDAD"/>
    <s v="080 NORMA"/>
    <s v="01"/>
    <n v="1"/>
    <n v="0"/>
    <n v="1"/>
    <n v="0"/>
    <n v="0"/>
    <n v="2489500"/>
    <n v="2125266"/>
    <n v="127842.14"/>
    <n v="127842.14"/>
    <x v="0"/>
    <x v="0"/>
  </r>
  <r>
    <x v="3"/>
    <x v="0"/>
    <x v="0"/>
    <x v="257"/>
    <x v="0"/>
    <x v="2"/>
    <x v="0"/>
    <x v="23"/>
    <s v="0136013 MONITOREO, SUPERVISION, EVALUACION Y CONTROL DEL PROGRAMA PRESUPUESTAL"/>
    <s v="060 INFORME"/>
    <s v="01"/>
    <n v="6"/>
    <n v="0"/>
    <n v="6"/>
    <n v="0"/>
    <n v="0"/>
    <n v="4550"/>
    <n v="4550"/>
    <n v="0"/>
    <n v="0"/>
    <x v="0"/>
    <x v="0"/>
  </r>
  <r>
    <x v="3"/>
    <x v="0"/>
    <x v="0"/>
    <x v="257"/>
    <x v="0"/>
    <x v="2"/>
    <x v="17"/>
    <x v="25"/>
    <s v="0136019 ATENCION DE REHABILITACION PARA PERSONAS CON DISCAPACIDAD FISICA"/>
    <s v="006 ATENCION"/>
    <s v="01"/>
    <n v="10000"/>
    <n v="0"/>
    <n v="10000"/>
    <n v="0"/>
    <n v="0"/>
    <n v="6500"/>
    <n v="6500"/>
    <n v="0"/>
    <n v="0"/>
    <x v="0"/>
    <x v="0"/>
  </r>
  <r>
    <x v="3"/>
    <x v="0"/>
    <x v="0"/>
    <x v="257"/>
    <x v="0"/>
    <x v="2"/>
    <x v="17"/>
    <x v="155"/>
    <s v="0136021 ATENCION DE REHABILITACION PARA PERSONAS CON DISCAPACIDAD MENTAL"/>
    <s v="006 ATENCION"/>
    <s v="01"/>
    <n v="80"/>
    <n v="0"/>
    <n v="80"/>
    <n v="0"/>
    <n v="0"/>
    <n v="16900"/>
    <n v="16900"/>
    <n v="0"/>
    <n v="0"/>
    <x v="0"/>
    <x v="0"/>
  </r>
  <r>
    <x v="3"/>
    <x v="0"/>
    <x v="0"/>
    <x v="257"/>
    <x v="0"/>
    <x v="2"/>
    <x v="133"/>
    <x v="174"/>
    <s v="0136024 CAPACITACION A AGENTES COMUNITARIOS EN REHABILITACION BASADA EN LA COMUNIDAD"/>
    <s v="088 PERSONA CAPACITADA"/>
    <s v="01"/>
    <n v="80"/>
    <n v="0"/>
    <n v="80"/>
    <n v="0"/>
    <n v="0"/>
    <n v="15600"/>
    <n v="15600"/>
    <n v="0"/>
    <n v="0"/>
    <x v="0"/>
    <x v="0"/>
  </r>
  <r>
    <x v="3"/>
    <x v="0"/>
    <x v="0"/>
    <x v="257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41088"/>
    <n v="41088"/>
    <n v="0"/>
    <n v="0"/>
    <x v="0"/>
    <x v="0"/>
  </r>
  <r>
    <x v="3"/>
    <x v="0"/>
    <x v="0"/>
    <x v="257"/>
    <x v="0"/>
    <x v="3"/>
    <x v="0"/>
    <x v="28"/>
    <s v="0136776 DESARROLLO DE NORMAS Y GUIAS TECNICAS PARA EL ABORDAJE DE TRASTORNOS MENTALES Y PROBLEMAS DE PSICOSOCIALES"/>
    <s v="080 NORMA"/>
    <s v="01"/>
    <n v="2"/>
    <n v="0"/>
    <n v="2"/>
    <n v="0"/>
    <n v="0"/>
    <n v="14336"/>
    <n v="14336"/>
    <n v="0"/>
    <n v="0"/>
    <x v="0"/>
    <x v="0"/>
  </r>
  <r>
    <x v="3"/>
    <x v="0"/>
    <x v="0"/>
    <x v="257"/>
    <x v="0"/>
    <x v="3"/>
    <x v="0"/>
    <x v="29"/>
    <s v="0136777 ACOMPAÑAMIENTO CLINICO PSICOSOCIAL"/>
    <s v="044 ESTABLECIMIENTO DE SALUD"/>
    <s v="01"/>
    <n v="2"/>
    <n v="0"/>
    <n v="2"/>
    <n v="0"/>
    <n v="0"/>
    <n v="14720"/>
    <n v="14720"/>
    <n v="0"/>
    <n v="0"/>
    <x v="0"/>
    <x v="0"/>
  </r>
  <r>
    <x v="3"/>
    <x v="0"/>
    <x v="0"/>
    <x v="257"/>
    <x v="0"/>
    <x v="3"/>
    <x v="19"/>
    <x v="31"/>
    <s v="0136780 TAMIZAJE DE PERSONAS CON TRASTORNOS MENTALES Y PROBLEMAS PSICOSOCIALES"/>
    <s v="438 PERSONA TAMIZADA"/>
    <s v="01"/>
    <n v="102627"/>
    <n v="0"/>
    <n v="102627"/>
    <n v="0"/>
    <n v="0"/>
    <n v="110304"/>
    <n v="110304"/>
    <n v="7200"/>
    <n v="7200"/>
    <x v="0"/>
    <x v="0"/>
  </r>
  <r>
    <x v="3"/>
    <x v="0"/>
    <x v="0"/>
    <x v="257"/>
    <x v="0"/>
    <x v="3"/>
    <x v="20"/>
    <x v="32"/>
    <s v="0136781 TRATAMIENTO DE PERSONAS CON PROBLEMAS PSICOSOCIALES"/>
    <s v="394 PERSONA TRATADA"/>
    <s v="01"/>
    <n v="3036"/>
    <n v="0"/>
    <n v="3036"/>
    <n v="0"/>
    <n v="0"/>
    <n v="17920"/>
    <n v="17920"/>
    <n v="0"/>
    <n v="0"/>
    <x v="0"/>
    <x v="0"/>
  </r>
  <r>
    <x v="3"/>
    <x v="0"/>
    <x v="0"/>
    <x v="257"/>
    <x v="0"/>
    <x v="3"/>
    <x v="21"/>
    <x v="33"/>
    <s v="0136782 TRATAMIENTO AMBULATORIO DEPERSONAS CON TRASTORNOS AFECTIVOS (DEPRESION Y CONDUCTA SUICIDA) Y DE ANSIEDAD"/>
    <s v="394 PERSONA TRATADA"/>
    <s v="01"/>
    <n v="5672"/>
    <n v="0"/>
    <n v="5672"/>
    <n v="0"/>
    <n v="0"/>
    <n v="16640"/>
    <n v="16640"/>
    <n v="0"/>
    <n v="0"/>
    <x v="0"/>
    <x v="0"/>
  </r>
  <r>
    <x v="3"/>
    <x v="0"/>
    <x v="0"/>
    <x v="257"/>
    <x v="0"/>
    <x v="3"/>
    <x v="22"/>
    <x v="35"/>
    <s v="0136784 TRATAMIENTO AMBULATORIO DE PERSONAS CON TRASTORNO DEL COMPORTAMIENTO DEBIDO AL CONSUMO DE ALCOHOL"/>
    <s v="394 PERSONA TRATADA"/>
    <s v="01"/>
    <n v="142"/>
    <n v="0"/>
    <n v="142"/>
    <n v="0"/>
    <n v="0"/>
    <n v="74560"/>
    <n v="74560"/>
    <n v="5500"/>
    <n v="5500"/>
    <x v="0"/>
    <x v="0"/>
  </r>
  <r>
    <x v="3"/>
    <x v="0"/>
    <x v="0"/>
    <x v="257"/>
    <x v="0"/>
    <x v="3"/>
    <x v="23"/>
    <x v="37"/>
    <s v="0136787 TRATAMIENTO AMBULATORIO DE PERSONAS CON SINDROME O TRASTORNO PSICOTICO"/>
    <s v="394 PERSONA TRATADA"/>
    <s v="01"/>
    <n v="34"/>
    <n v="0"/>
    <n v="34"/>
    <n v="0"/>
    <n v="0"/>
    <n v="63488"/>
    <n v="63488"/>
    <n v="0"/>
    <n v="0"/>
    <x v="0"/>
    <x v="0"/>
  </r>
  <r>
    <x v="3"/>
    <x v="0"/>
    <x v="0"/>
    <x v="257"/>
    <x v="0"/>
    <x v="3"/>
    <x v="138"/>
    <x v="184"/>
    <s v="0136792 PREVENCION FAMILIAR DE CONDUCTAS DE RIESGO EN ADOLESCENTES FAMILIAS FUERTES: AMOR Y LIMITES"/>
    <s v="087 PERSONA ATENDIDA"/>
    <s v="01"/>
    <n v="816"/>
    <n v="0"/>
    <n v="816"/>
    <n v="0"/>
    <n v="0"/>
    <n v="7296"/>
    <n v="7296"/>
    <n v="0"/>
    <n v="0"/>
    <x v="0"/>
    <x v="0"/>
  </r>
  <r>
    <x v="3"/>
    <x v="0"/>
    <x v="0"/>
    <x v="257"/>
    <x v="0"/>
    <x v="3"/>
    <x v="138"/>
    <x v="185"/>
    <s v="0136793 SESIONES DE ENTRENAMIENTO EN HABILIDADES SOCIALES PARA ADOLESCENTES, JOVENES Y ADULTOS"/>
    <s v="087 PERSONA ATENDIDA"/>
    <s v="01"/>
    <n v="1"/>
    <n v="0"/>
    <n v="1"/>
    <n v="0"/>
    <n v="0"/>
    <n v="7296"/>
    <n v="7296"/>
    <n v="0"/>
    <n v="0"/>
    <x v="0"/>
    <x v="0"/>
  </r>
  <r>
    <x v="3"/>
    <x v="0"/>
    <x v="0"/>
    <x v="257"/>
    <x v="0"/>
    <x v="3"/>
    <x v="138"/>
    <x v="186"/>
    <s v="0136794 SESIONES DE ENTRENAMIENTO EN HABILIDADES SOCIALES PARA NIÑAS, NIÑOS"/>
    <s v="087 PERSONA ATENDIDA"/>
    <s v="01"/>
    <n v="1652"/>
    <n v="0"/>
    <n v="1652"/>
    <n v="0"/>
    <n v="0"/>
    <n v="7296"/>
    <n v="7296"/>
    <n v="0"/>
    <n v="0"/>
    <x v="0"/>
    <x v="0"/>
  </r>
  <r>
    <x v="3"/>
    <x v="0"/>
    <x v="0"/>
    <x v="257"/>
    <x v="0"/>
    <x v="3"/>
    <x v="139"/>
    <x v="270"/>
    <s v="0215142 PROMOCION DE CONVIVENCIA SALUDABLE EN FAMILIAS CON GESTANTES O NIÑOS MENORES DE 5 AÑOS"/>
    <s v="056 FAMILIA"/>
    <s v="01"/>
    <n v="62"/>
    <n v="0"/>
    <n v="62"/>
    <n v="0"/>
    <n v="0"/>
    <n v="7296"/>
    <n v="7296"/>
    <n v="0"/>
    <n v="0"/>
    <x v="0"/>
    <x v="0"/>
  </r>
  <r>
    <x v="3"/>
    <x v="0"/>
    <x v="0"/>
    <x v="257"/>
    <x v="0"/>
    <x v="3"/>
    <x v="139"/>
    <x v="271"/>
    <s v="0215143 CAPACITACION A ACTORES SOCIALES QUE PROMUEVEN LA CONVIVENCIA SALUDABLE"/>
    <s v="088 PERSONA CAPACITADA"/>
    <s v="01"/>
    <n v="1"/>
    <n v="0"/>
    <n v="1"/>
    <n v="0"/>
    <n v="0"/>
    <n v="4480"/>
    <n v="4480"/>
    <n v="0"/>
    <n v="0"/>
    <x v="0"/>
    <x v="0"/>
  </r>
  <r>
    <x v="3"/>
    <x v="0"/>
    <x v="1"/>
    <x v="4"/>
    <x v="0"/>
    <x v="0"/>
    <x v="0"/>
    <x v="0"/>
    <s v="0033244 VIGILANCIA, INVESTIGACION Y TECNOLOGIAS EN NUTRICION"/>
    <s v="060 INFORME"/>
    <s v="01"/>
    <n v="18"/>
    <n v="0"/>
    <n v="18"/>
    <n v="0"/>
    <n v="0"/>
    <n v="4138752"/>
    <n v="4284768"/>
    <n v="132898.34"/>
    <n v="132898.34"/>
    <x v="0"/>
    <x v="0"/>
  </r>
  <r>
    <x v="3"/>
    <x v="0"/>
    <x v="1"/>
    <x v="4"/>
    <x v="0"/>
    <x v="0"/>
    <x v="0"/>
    <x v="1"/>
    <s v="0033247 DESARROLLO DE NORMAS Y GUIAS TECNICAS EN NUTRICION"/>
    <s v="080 NORMA"/>
    <s v="01"/>
    <n v="1"/>
    <n v="0"/>
    <n v="1"/>
    <n v="0"/>
    <n v="0"/>
    <n v="10000"/>
    <n v="10000"/>
    <n v="0"/>
    <n v="0"/>
    <x v="0"/>
    <x v="0"/>
  </r>
  <r>
    <x v="3"/>
    <x v="0"/>
    <x v="1"/>
    <x v="4"/>
    <x v="0"/>
    <x v="0"/>
    <x v="0"/>
    <x v="1"/>
    <s v="0033247 DESARROLLO DE NORMAS Y GUIAS TECNICAS EN NUTRICION"/>
    <s v="080 NORMA"/>
    <s v="02"/>
    <n v="4"/>
    <n v="0"/>
    <n v="4"/>
    <n v="0"/>
    <n v="0"/>
    <n v="128567"/>
    <n v="134318"/>
    <n v="8330.5499999999993"/>
    <n v="8330.5499999999993"/>
    <x v="0"/>
    <x v="0"/>
  </r>
  <r>
    <x v="3"/>
    <x v="0"/>
    <x v="1"/>
    <x v="4"/>
    <x v="0"/>
    <x v="0"/>
    <x v="0"/>
    <x v="2"/>
    <s v="0044276 MONITOREO, SUPERVISION, EVALUACION Y CONTROL DEL PROGRAMA ARTICULADO NUTRICIONAL"/>
    <s v="060 INFORME"/>
    <s v="01"/>
    <n v="27"/>
    <n v="0"/>
    <n v="27"/>
    <n v="0"/>
    <n v="0"/>
    <n v="2414329"/>
    <n v="2447732"/>
    <n v="60436.01"/>
    <n v="60436.01"/>
    <x v="0"/>
    <x v="0"/>
  </r>
  <r>
    <x v="3"/>
    <x v="0"/>
    <x v="1"/>
    <x v="4"/>
    <x v="0"/>
    <x v="0"/>
    <x v="0"/>
    <x v="2"/>
    <s v="0044276 MONITOREO, SUPERVISION, EVALUACION Y CONTROL DEL PROGRAMA ARTICULADO NUTRICIONAL"/>
    <s v="060 INFORME"/>
    <s v="02"/>
    <n v="9"/>
    <n v="0"/>
    <n v="9"/>
    <n v="0"/>
    <n v="0"/>
    <n v="976273"/>
    <n v="985688"/>
    <n v="50767.58"/>
    <n v="50767.58"/>
    <x v="0"/>
    <x v="0"/>
  </r>
  <r>
    <x v="3"/>
    <x v="0"/>
    <x v="1"/>
    <x v="4"/>
    <x v="0"/>
    <x v="0"/>
    <x v="1"/>
    <x v="3"/>
    <s v="0033258 CONTROL DE CALIDAD NUTRICIONAL DE LOS ALIMENTOS"/>
    <s v="222 REPORTE TECNICO"/>
    <s v="01"/>
    <n v="80"/>
    <n v="0"/>
    <n v="80"/>
    <n v="0"/>
    <n v="0"/>
    <n v="2318615"/>
    <n v="2327298"/>
    <n v="61300.98"/>
    <n v="61300.98"/>
    <x v="0"/>
    <x v="0"/>
  </r>
  <r>
    <x v="3"/>
    <x v="0"/>
    <x v="1"/>
    <x v="4"/>
    <x v="0"/>
    <x v="0"/>
    <x v="8"/>
    <x v="11"/>
    <s v="0033312 ATENCION EDA"/>
    <s v="016 CASO TRATADO"/>
    <s v="01"/>
    <n v="1210"/>
    <n v="0"/>
    <n v="1210"/>
    <n v="0"/>
    <n v="0"/>
    <n v="490445"/>
    <n v="490674"/>
    <n v="12111.55"/>
    <n v="12111.55"/>
    <x v="0"/>
    <x v="0"/>
  </r>
  <r>
    <x v="3"/>
    <x v="0"/>
    <x v="1"/>
    <x v="4"/>
    <x v="0"/>
    <x v="0"/>
    <x v="9"/>
    <x v="12"/>
    <s v="0033313 ATENCION IRA CON COMPLICACIONES"/>
    <s v="016 CASO TRATADO"/>
    <s v="01"/>
    <n v="2855"/>
    <n v="0"/>
    <n v="2855"/>
    <n v="0"/>
    <n v="0"/>
    <n v="813384"/>
    <n v="828695"/>
    <n v="31508.82"/>
    <n v="31508.82"/>
    <x v="0"/>
    <x v="0"/>
  </r>
  <r>
    <x v="3"/>
    <x v="0"/>
    <x v="1"/>
    <x v="4"/>
    <x v="0"/>
    <x v="0"/>
    <x v="12"/>
    <x v="15"/>
    <s v="0033414 ATENCION DE NIÑOS Y NIÑAS CON PARASITOSIS INTESTINAL"/>
    <s v="016 CASO TRATADO"/>
    <s v="01"/>
    <n v="1015"/>
    <n v="0"/>
    <n v="1015"/>
    <n v="0"/>
    <n v="0"/>
    <n v="127226"/>
    <n v="127262"/>
    <n v="3538.09"/>
    <n v="3538.09"/>
    <x v="0"/>
    <x v="0"/>
  </r>
  <r>
    <x v="3"/>
    <x v="0"/>
    <x v="1"/>
    <x v="4"/>
    <x v="0"/>
    <x v="7"/>
    <x v="0"/>
    <x v="77"/>
    <s v="0044277 MONITOREO, SUPERVISION, EVALUACION Y CONTROL DE LA SALUD MATERNO NEONATAL"/>
    <s v="060 INFORME"/>
    <s v="01"/>
    <n v="2"/>
    <n v="0"/>
    <n v="2"/>
    <n v="0"/>
    <n v="0"/>
    <n v="20000"/>
    <n v="20000"/>
    <n v="0"/>
    <n v="0"/>
    <x v="0"/>
    <x v="0"/>
  </r>
  <r>
    <x v="3"/>
    <x v="0"/>
    <x v="1"/>
    <x v="4"/>
    <x v="0"/>
    <x v="7"/>
    <x v="0"/>
    <x v="77"/>
    <s v="0044277 MONITOREO, SUPERVISION, EVALUACION Y CONTROL DE LA SALUD MATERNO NEONATAL"/>
    <s v="060 INFORME"/>
    <s v="02"/>
    <n v="4"/>
    <n v="0"/>
    <n v="4"/>
    <n v="0"/>
    <n v="0"/>
    <n v="388499"/>
    <n v="402854"/>
    <n v="13619.4"/>
    <n v="13619.4"/>
    <x v="0"/>
    <x v="0"/>
  </r>
  <r>
    <x v="3"/>
    <x v="0"/>
    <x v="1"/>
    <x v="4"/>
    <x v="0"/>
    <x v="4"/>
    <x v="0"/>
    <x v="40"/>
    <s v="0043950 MONITOREO, SUPERVISION, EVALUACION Y CONTROL DE VIH SIDA - TUBERCULOSIS"/>
    <s v="060 INFORME"/>
    <s v="01"/>
    <n v="2"/>
    <n v="0"/>
    <n v="2"/>
    <n v="0"/>
    <n v="0"/>
    <n v="20000"/>
    <n v="20000"/>
    <n v="0"/>
    <n v="0"/>
    <x v="0"/>
    <x v="0"/>
  </r>
  <r>
    <x v="3"/>
    <x v="0"/>
    <x v="1"/>
    <x v="4"/>
    <x v="0"/>
    <x v="4"/>
    <x v="0"/>
    <x v="40"/>
    <s v="0043950 MONITOREO, SUPERVISION, EVALUACION Y CONTROL DE VIH SIDA - TUBERCULOSIS"/>
    <s v="060 INFORME"/>
    <s v="02"/>
    <n v="31"/>
    <n v="0"/>
    <n v="31"/>
    <n v="0"/>
    <n v="0"/>
    <n v="10227341"/>
    <n v="10296113"/>
    <n v="122477.35"/>
    <n v="122477.35"/>
    <x v="0"/>
    <x v="0"/>
  </r>
  <r>
    <x v="3"/>
    <x v="0"/>
    <x v="1"/>
    <x v="4"/>
    <x v="0"/>
    <x v="4"/>
    <x v="0"/>
    <x v="41"/>
    <s v="0043951 DESARROLLO DE NORMAS Y GUIAS TECNICAS VIH SIDA, TUBERCULOSIS"/>
    <s v="080 NORMA"/>
    <s v="01"/>
    <n v="2"/>
    <n v="0"/>
    <n v="2"/>
    <n v="0"/>
    <n v="0"/>
    <n v="15000"/>
    <n v="15000"/>
    <n v="0"/>
    <n v="0"/>
    <x v="0"/>
    <x v="0"/>
  </r>
  <r>
    <x v="3"/>
    <x v="0"/>
    <x v="1"/>
    <x v="4"/>
    <x v="0"/>
    <x v="4"/>
    <x v="26"/>
    <x v="43"/>
    <s v="0043964 DIAGNOSTICO DE CASOS DE TUBERCULOSIS"/>
    <s v="393 PERSONA DIAGNOSTICADA"/>
    <s v="01"/>
    <n v="6550"/>
    <n v="0"/>
    <n v="6550"/>
    <n v="0"/>
    <n v="0"/>
    <n v="3041029"/>
    <n v="3083280"/>
    <n v="112861.14"/>
    <n v="112861.14"/>
    <x v="0"/>
    <x v="0"/>
  </r>
  <r>
    <x v="3"/>
    <x v="0"/>
    <x v="1"/>
    <x v="4"/>
    <x v="0"/>
    <x v="4"/>
    <x v="29"/>
    <x v="46"/>
    <s v="0136037 BRINDAR A PERSONAS CON DIAGNOSTICO DE HEPATITIS B CRONICA ATENCION INTEGRAL"/>
    <s v="394 PERSONA TRATADA"/>
    <s v="01"/>
    <n v="1705"/>
    <n v="0"/>
    <n v="1705"/>
    <n v="0"/>
    <n v="0"/>
    <n v="891091"/>
    <n v="909284"/>
    <n v="21391.73"/>
    <n v="21391.73"/>
    <x v="0"/>
    <x v="0"/>
  </r>
  <r>
    <x v="3"/>
    <x v="0"/>
    <x v="1"/>
    <x v="4"/>
    <x v="0"/>
    <x v="4"/>
    <x v="89"/>
    <x v="123"/>
    <s v="0136026 MEDIDAS DE CONTROL DE INFECCIONES Y BIOSEGURIDAD EN LOS SERVICIOS DE ATENCION DE TUBERCULOSIS"/>
    <s v="395 TRABAJADOR PROTEGIDO"/>
    <s v="01"/>
    <n v="550"/>
    <n v="0"/>
    <n v="550"/>
    <n v="0"/>
    <n v="0"/>
    <n v="633847"/>
    <n v="633847"/>
    <n v="2240"/>
    <n v="2240"/>
    <x v="0"/>
    <x v="0"/>
  </r>
  <r>
    <x v="3"/>
    <x v="0"/>
    <x v="1"/>
    <x v="4"/>
    <x v="0"/>
    <x v="4"/>
    <x v="89"/>
    <x v="123"/>
    <s v="0136026 MEDIDAS DE CONTROL DE INFECCIONES Y BIOSEGURIDAD EN LOS SERVICIOS DE ATENCION DE TUBERCULOSIS"/>
    <s v="395 TRABAJADOR PROTEGIDO"/>
    <s v="02"/>
    <n v="636"/>
    <n v="0"/>
    <n v="636"/>
    <n v="0"/>
    <n v="0"/>
    <n v="109300"/>
    <n v="109300"/>
    <n v="0"/>
    <n v="0"/>
    <x v="0"/>
    <x v="0"/>
  </r>
  <r>
    <x v="3"/>
    <x v="0"/>
    <x v="1"/>
    <x v="4"/>
    <x v="0"/>
    <x v="4"/>
    <x v="34"/>
    <x v="51"/>
    <s v="0043961 POBLACION DE ALTO RIESGO RECIBE INFORMACION Y ATENCION PREVENTIVA"/>
    <s v="394 PERSONA TRATADA"/>
    <s v="01"/>
    <n v="50"/>
    <n v="0"/>
    <n v="50"/>
    <n v="0"/>
    <n v="0"/>
    <n v="20000"/>
    <n v="20000"/>
    <n v="0"/>
    <n v="0"/>
    <x v="0"/>
    <x v="0"/>
  </r>
  <r>
    <x v="3"/>
    <x v="0"/>
    <x v="1"/>
    <x v="4"/>
    <x v="0"/>
    <x v="4"/>
    <x v="35"/>
    <x v="52"/>
    <s v="0136038 BRINDAR ATENCION INTEGRAL A PERSONAS CON DIAGNOSTICO DE VIH QUE ACUDEN A LOS SERVICIOS"/>
    <s v="087 PERSONA ATENDIDA"/>
    <s v="01"/>
    <n v="39480"/>
    <n v="0"/>
    <n v="39480"/>
    <n v="0"/>
    <n v="0"/>
    <n v="10488018"/>
    <n v="10520739"/>
    <n v="68728.36"/>
    <n v="68728.36"/>
    <x v="0"/>
    <x v="0"/>
  </r>
  <r>
    <x v="3"/>
    <x v="0"/>
    <x v="1"/>
    <x v="4"/>
    <x v="0"/>
    <x v="4"/>
    <x v="36"/>
    <x v="53"/>
    <s v="0136039 BRINDAR TRATAMIENTO OPORTUNO A MUJERES GESTANTES REACTIVAS Y NIÑOS EXPUESTOS AL VIH"/>
    <s v="087 PERSONA ATENDIDA"/>
    <s v="01"/>
    <n v="2328"/>
    <n v="0"/>
    <n v="2328"/>
    <n v="0"/>
    <n v="0"/>
    <n v="1339713"/>
    <n v="1358438"/>
    <n v="20346.95"/>
    <n v="20346.95"/>
    <x v="0"/>
    <x v="0"/>
  </r>
  <r>
    <x v="3"/>
    <x v="0"/>
    <x v="1"/>
    <x v="4"/>
    <x v="0"/>
    <x v="5"/>
    <x v="0"/>
    <x v="55"/>
    <s v="0043975 MONITOREO, SUPERVISION, EVALUACION Y CONTROL METAXENICAS Y ZOONOSIS"/>
    <s v="060 INFORME"/>
    <s v="01"/>
    <n v="49"/>
    <n v="0"/>
    <n v="49"/>
    <n v="0"/>
    <n v="0"/>
    <n v="2598796"/>
    <n v="2648539"/>
    <n v="76795.03"/>
    <n v="76795.03"/>
    <x v="0"/>
    <x v="0"/>
  </r>
  <r>
    <x v="3"/>
    <x v="0"/>
    <x v="1"/>
    <x v="4"/>
    <x v="0"/>
    <x v="5"/>
    <x v="41"/>
    <x v="60"/>
    <s v="0043983 DIAGNOSTICO Y TRATAMIENTO DE ENFERMEDADES METAXENICAS"/>
    <s v="394 PERSONA TRATADA"/>
    <s v="01"/>
    <n v="63640"/>
    <n v="0"/>
    <n v="63640"/>
    <n v="0"/>
    <n v="0"/>
    <n v="6844767"/>
    <n v="7130022"/>
    <n v="272547.83"/>
    <n v="272547.83"/>
    <x v="0"/>
    <x v="0"/>
  </r>
  <r>
    <x v="3"/>
    <x v="0"/>
    <x v="1"/>
    <x v="4"/>
    <x v="0"/>
    <x v="5"/>
    <x v="42"/>
    <x v="61"/>
    <s v="0043984 DIAGNOSTICO Y TRATAMIENTO DE CASOS DE ENFERMEDADES ZOONOTICAS"/>
    <s v="394 PERSONA TRATADA"/>
    <s v="01"/>
    <n v="33881"/>
    <n v="0"/>
    <n v="33881"/>
    <n v="0"/>
    <n v="0"/>
    <n v="3950538"/>
    <n v="4112730"/>
    <n v="191090.22"/>
    <n v="191090.22"/>
    <x v="0"/>
    <x v="0"/>
  </r>
  <r>
    <x v="3"/>
    <x v="0"/>
    <x v="1"/>
    <x v="4"/>
    <x v="0"/>
    <x v="6"/>
    <x v="0"/>
    <x v="62"/>
    <s v="0043985 MONITOREO, SUPERVISION, EVALUACION Y CONTROL DE ENFERMEDADES NO TRASMISIBLES"/>
    <s v="060 INFORME"/>
    <s v="01"/>
    <n v="6"/>
    <n v="0"/>
    <n v="6"/>
    <n v="0"/>
    <n v="0"/>
    <n v="2304304"/>
    <n v="2314381"/>
    <n v="136931.5"/>
    <n v="136931.5"/>
    <x v="0"/>
    <x v="0"/>
  </r>
  <r>
    <x v="3"/>
    <x v="0"/>
    <x v="1"/>
    <x v="4"/>
    <x v="0"/>
    <x v="6"/>
    <x v="0"/>
    <x v="62"/>
    <s v="0043985 MONITOREO, SUPERVISION, EVALUACION Y CONTROL DE ENFERMEDADES NO TRASMISIBLES"/>
    <s v="060 INFORME"/>
    <s v="02"/>
    <n v="3"/>
    <n v="0"/>
    <n v="3"/>
    <n v="0"/>
    <n v="0"/>
    <n v="470945"/>
    <n v="480059"/>
    <n v="7021.1"/>
    <n v="7021.1"/>
    <x v="0"/>
    <x v="0"/>
  </r>
  <r>
    <x v="3"/>
    <x v="0"/>
    <x v="1"/>
    <x v="4"/>
    <x v="0"/>
    <x v="6"/>
    <x v="0"/>
    <x v="62"/>
    <s v="0043985 MONITOREO, SUPERVISION, EVALUACION Y CONTROL DE ENFERMEDADES NO TRASMISIBLES"/>
    <s v="060 INFORME"/>
    <s v="03"/>
    <n v="2"/>
    <n v="0"/>
    <n v="2"/>
    <n v="0"/>
    <n v="0"/>
    <n v="119000"/>
    <n v="119000"/>
    <n v="0"/>
    <n v="0"/>
    <x v="0"/>
    <x v="0"/>
  </r>
  <r>
    <x v="3"/>
    <x v="0"/>
    <x v="1"/>
    <x v="4"/>
    <x v="0"/>
    <x v="6"/>
    <x v="0"/>
    <x v="63"/>
    <s v="0043986 DESARROLLO DE NORMAS Y GUIAS TECNICAS EN ENFERMEDADES NO TRASMISIBLES"/>
    <s v="080 NORMA"/>
    <s v="01"/>
    <n v="7"/>
    <n v="0"/>
    <n v="7"/>
    <n v="0"/>
    <n v="0"/>
    <n v="875337"/>
    <n v="900719"/>
    <n v="34263.199999999997"/>
    <n v="34263.199999999997"/>
    <x v="0"/>
    <x v="0"/>
  </r>
  <r>
    <x v="3"/>
    <x v="0"/>
    <x v="1"/>
    <x v="4"/>
    <x v="0"/>
    <x v="6"/>
    <x v="48"/>
    <x v="69"/>
    <s v="0135997 EVALUACION CLINICA Y TAMIZAJE LABORATORIAL DE PERSONAS CON RIESGO DE PADECER ENFERMEDADES CRONICAS NO TRANSMISIBLES"/>
    <s v="438 PERSONA TAMIZADA"/>
    <s v="01"/>
    <n v="120"/>
    <n v="0"/>
    <n v="120"/>
    <n v="0"/>
    <n v="0"/>
    <n v="370384"/>
    <n v="391155"/>
    <n v="26629.38"/>
    <n v="26629.38"/>
    <x v="0"/>
    <x v="0"/>
  </r>
  <r>
    <x v="3"/>
    <x v="0"/>
    <x v="1"/>
    <x v="4"/>
    <x v="0"/>
    <x v="6"/>
    <x v="99"/>
    <x v="266"/>
    <s v="0215068 PROMOCION DE PRACTICAS HIGIENICAS SANITARIAS EN FAMILIAS EN ZONAS DE RIESGO PARA PREVENIR LAS ENFERMEDADES NO TRANSMISIBLES"/>
    <s v="056 FAMILIA"/>
    <s v="01"/>
    <n v="50"/>
    <n v="0"/>
    <n v="50"/>
    <n v="0"/>
    <n v="0"/>
    <n v="15000"/>
    <n v="15000"/>
    <n v="0"/>
    <n v="0"/>
    <x v="0"/>
    <x v="0"/>
  </r>
  <r>
    <x v="3"/>
    <x v="0"/>
    <x v="1"/>
    <x v="4"/>
    <x v="0"/>
    <x v="6"/>
    <x v="54"/>
    <x v="75"/>
    <s v="0136005 EXAMENES DE TAMIZAJE Y TRATAMIENTO DE PERSONAS AFECTADAS POR INTOXICACION DE METALES PESADOS"/>
    <s v="394 PERSONA TRATADA"/>
    <s v="01"/>
    <n v="3180"/>
    <n v="0"/>
    <n v="3180"/>
    <n v="0"/>
    <n v="0"/>
    <n v="1162120"/>
    <n v="1162120"/>
    <n v="3353.77"/>
    <n v="3353.77"/>
    <x v="0"/>
    <x v="0"/>
  </r>
  <r>
    <x v="3"/>
    <x v="0"/>
    <x v="1"/>
    <x v="4"/>
    <x v="0"/>
    <x v="8"/>
    <x v="0"/>
    <x v="92"/>
    <s v="0044192 MONITOREO, SUPERVISION, EVALUACION Y CONTROL DE PREVENCION Y CONTROL DEL CANCER"/>
    <s v="060 INFORME"/>
    <s v="01"/>
    <n v="5"/>
    <n v="0"/>
    <n v="5"/>
    <n v="0"/>
    <n v="0"/>
    <n v="411871"/>
    <n v="422831"/>
    <n v="8543"/>
    <n v="8543"/>
    <x v="0"/>
    <x v="0"/>
  </r>
  <r>
    <x v="3"/>
    <x v="0"/>
    <x v="1"/>
    <x v="4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150000"/>
    <n v="150000"/>
    <n v="3226.66"/>
    <n v="3226.66"/>
    <x v="0"/>
    <x v="0"/>
  </r>
  <r>
    <x v="3"/>
    <x v="0"/>
    <x v="1"/>
    <x v="4"/>
    <x v="0"/>
    <x v="3"/>
    <x v="0"/>
    <x v="27"/>
    <s v="0136775 MONITOREO, SUPERVISION, EVALUACION Y CONTROL DEL PROGRAMA EN SALUD MENTAL"/>
    <s v="060 INFORME"/>
    <s v="01"/>
    <n v="1"/>
    <n v="0"/>
    <n v="1"/>
    <n v="0"/>
    <n v="0"/>
    <n v="193920"/>
    <n v="193956"/>
    <n v="3511.57"/>
    <n v="3511.57"/>
    <x v="0"/>
    <x v="0"/>
  </r>
  <r>
    <x v="3"/>
    <x v="0"/>
    <x v="1"/>
    <x v="4"/>
    <x v="0"/>
    <x v="11"/>
    <x v="166"/>
    <x v="272"/>
    <s v="0160961 OPERACION Y MANTENIMIENTO DE INFRAESTRUCTURA CIENTIFICA Y TECNOLOGICA"/>
    <s v="096 PROYECTO"/>
    <s v="01"/>
    <n v="1"/>
    <n v="0"/>
    <n v="1"/>
    <n v="0"/>
    <n v="0"/>
    <n v="100000"/>
    <n v="100000"/>
    <n v="0"/>
    <n v="0"/>
    <x v="0"/>
    <x v="0"/>
  </r>
  <r>
    <x v="3"/>
    <x v="0"/>
    <x v="1"/>
    <x v="4"/>
    <x v="0"/>
    <x v="11"/>
    <x v="166"/>
    <x v="273"/>
    <s v="0160962 INSTITUCIONES DESARROLLAN Y EJECUTAN PROYECTOS DE INVESTIGACION CIENTIFICA Y DE INNOVACION TECNOLOGICA"/>
    <s v="616 PROYECTO DE INVESTIGACION"/>
    <s v="01"/>
    <n v="2"/>
    <n v="0"/>
    <n v="2"/>
    <n v="0"/>
    <n v="0"/>
    <n v="260859"/>
    <n v="260859"/>
    <n v="0"/>
    <n v="0"/>
    <x v="0"/>
    <x v="0"/>
  </r>
  <r>
    <x v="3"/>
    <x v="0"/>
    <x v="2"/>
    <x v="5"/>
    <x v="0"/>
    <x v="0"/>
    <x v="0"/>
    <x v="2"/>
    <s v="0044276 MONITOREO, SUPERVISION, EVALUACION Y CONTROL DEL PROGRAMA ARTICULADO NUTRICIONAL"/>
    <s v="060 INFORME"/>
    <s v="01"/>
    <n v="0"/>
    <n v="2"/>
    <n v="4"/>
    <n v="0"/>
    <n v="0"/>
    <n v="0"/>
    <n v="3226235"/>
    <n v="0"/>
    <n v="0"/>
    <x v="0"/>
    <x v="0"/>
  </r>
  <r>
    <x v="3"/>
    <x v="0"/>
    <x v="2"/>
    <x v="5"/>
    <x v="0"/>
    <x v="0"/>
    <x v="6"/>
    <x v="9"/>
    <s v="0033255 NIÑOS CON CRED COMPLETO SEGUN EDAD"/>
    <s v="219 NIÑO CONTROLADO"/>
    <s v="01"/>
    <n v="65564"/>
    <n v="0"/>
    <n v="65564"/>
    <n v="0"/>
    <n v="0"/>
    <n v="987652"/>
    <n v="987652"/>
    <n v="636993"/>
    <n v="636993"/>
    <x v="0"/>
    <x v="0"/>
  </r>
  <r>
    <x v="3"/>
    <x v="0"/>
    <x v="2"/>
    <x v="5"/>
    <x v="0"/>
    <x v="0"/>
    <x v="6"/>
    <x v="9"/>
    <s v="0033255 NIÑOS CON CRED COMPLETO SEGUN EDAD"/>
    <s v="219 NIÑO CONTROLADO"/>
    <s v="02"/>
    <n v="97546"/>
    <n v="0"/>
    <n v="97546"/>
    <n v="0"/>
    <n v="0"/>
    <n v="1469423"/>
    <n v="1469423"/>
    <n v="23"/>
    <n v="23"/>
    <x v="0"/>
    <x v="0"/>
  </r>
  <r>
    <x v="3"/>
    <x v="0"/>
    <x v="2"/>
    <x v="5"/>
    <x v="0"/>
    <x v="0"/>
    <x v="6"/>
    <x v="9"/>
    <s v="0033255 NIÑOS CON CRED COMPLETO SEGUN EDAD"/>
    <s v="219 NIÑO CONTROLADO"/>
    <s v="03"/>
    <n v="59244"/>
    <n v="0"/>
    <n v="59244"/>
    <n v="0"/>
    <n v="0"/>
    <n v="892447"/>
    <n v="892447"/>
    <n v="8427"/>
    <n v="8427"/>
    <x v="0"/>
    <x v="0"/>
  </r>
  <r>
    <x v="3"/>
    <x v="0"/>
    <x v="2"/>
    <x v="5"/>
    <x v="0"/>
    <x v="0"/>
    <x v="6"/>
    <x v="9"/>
    <s v="0033255 NIÑOS CON CRED COMPLETO SEGUN EDAD"/>
    <s v="219 NIÑO CONTROLADO"/>
    <s v="04"/>
    <n v="81588"/>
    <n v="0"/>
    <n v="81588"/>
    <n v="0"/>
    <n v="0"/>
    <n v="1229038"/>
    <n v="1229038"/>
    <n v="34588"/>
    <n v="34588"/>
    <x v="0"/>
    <x v="0"/>
  </r>
  <r>
    <x v="3"/>
    <x v="0"/>
    <x v="2"/>
    <x v="5"/>
    <x v="0"/>
    <x v="0"/>
    <x v="6"/>
    <x v="9"/>
    <s v="0033255 NIÑOS CON CRED COMPLETO SEGUN EDAD"/>
    <s v="219 NIÑO CONTROLADO"/>
    <s v="05"/>
    <n v="87607"/>
    <n v="0"/>
    <n v="87607"/>
    <n v="0"/>
    <n v="0"/>
    <n v="1319704"/>
    <n v="1319704"/>
    <n v="466479"/>
    <n v="466479"/>
    <x v="0"/>
    <x v="0"/>
  </r>
  <r>
    <x v="3"/>
    <x v="0"/>
    <x v="2"/>
    <x v="5"/>
    <x v="0"/>
    <x v="0"/>
    <x v="6"/>
    <x v="9"/>
    <s v="0033255 NIÑOS CON CRED COMPLETO SEGUN EDAD"/>
    <s v="219 NIÑO CONTROLADO"/>
    <s v="06"/>
    <n v="87000"/>
    <n v="0"/>
    <n v="87000"/>
    <n v="0"/>
    <n v="0"/>
    <n v="2760668"/>
    <n v="2760668"/>
    <n v="79770"/>
    <n v="79770"/>
    <x v="0"/>
    <x v="0"/>
  </r>
  <r>
    <x v="3"/>
    <x v="0"/>
    <x v="2"/>
    <x v="5"/>
    <x v="0"/>
    <x v="0"/>
    <x v="6"/>
    <x v="9"/>
    <s v="0033255 NIÑOS CON CRED COMPLETO SEGUN EDAD"/>
    <s v="219 NIÑO CONTROLADO"/>
    <s v="07"/>
    <n v="58153"/>
    <n v="0"/>
    <n v="58153"/>
    <n v="0"/>
    <n v="0"/>
    <n v="876015"/>
    <n v="876015"/>
    <n v="876015"/>
    <n v="876015"/>
    <x v="0"/>
    <x v="0"/>
  </r>
  <r>
    <x v="3"/>
    <x v="0"/>
    <x v="2"/>
    <x v="5"/>
    <x v="0"/>
    <x v="0"/>
    <x v="6"/>
    <x v="9"/>
    <s v="0033255 NIÑOS CON CRED COMPLETO SEGUN EDAD"/>
    <s v="219 NIÑO CONTROLADO"/>
    <s v="08"/>
    <n v="87000"/>
    <n v="0"/>
    <n v="87000"/>
    <n v="0"/>
    <n v="0"/>
    <n v="2170926"/>
    <n v="2170926"/>
    <n v="620458"/>
    <n v="620458"/>
    <x v="0"/>
    <x v="0"/>
  </r>
  <r>
    <x v="3"/>
    <x v="0"/>
    <x v="2"/>
    <x v="5"/>
    <x v="0"/>
    <x v="0"/>
    <x v="6"/>
    <x v="9"/>
    <s v="0033255 NIÑOS CON CRED COMPLETO SEGUN EDAD"/>
    <s v="219 NIÑO CONTROLADO"/>
    <s v="09"/>
    <n v="43515"/>
    <n v="0"/>
    <n v="43515"/>
    <n v="0"/>
    <n v="0"/>
    <n v="655510"/>
    <n v="655510"/>
    <n v="225751"/>
    <n v="225751"/>
    <x v="0"/>
    <x v="0"/>
  </r>
  <r>
    <x v="3"/>
    <x v="0"/>
    <x v="2"/>
    <x v="5"/>
    <x v="0"/>
    <x v="0"/>
    <x v="6"/>
    <x v="9"/>
    <s v="0033255 NIÑOS CON CRED COMPLETO SEGUN EDAD"/>
    <s v="219 NIÑO CONTROLADO"/>
    <s v="10"/>
    <n v="87000"/>
    <n v="0"/>
    <n v="87000"/>
    <n v="0"/>
    <n v="0"/>
    <n v="1657003"/>
    <n v="1657003"/>
    <n v="1046328"/>
    <n v="1046328"/>
    <x v="0"/>
    <x v="0"/>
  </r>
  <r>
    <x v="3"/>
    <x v="0"/>
    <x v="2"/>
    <x v="5"/>
    <x v="0"/>
    <x v="0"/>
    <x v="6"/>
    <x v="9"/>
    <s v="0033255 NIÑOS CON CRED COMPLETO SEGUN EDAD"/>
    <s v="219 NIÑO CONTROLADO"/>
    <s v="11"/>
    <n v="63272"/>
    <n v="0"/>
    <n v="63272"/>
    <n v="0"/>
    <n v="0"/>
    <n v="953123"/>
    <n v="953123"/>
    <n v="117241"/>
    <n v="117241"/>
    <x v="0"/>
    <x v="0"/>
  </r>
  <r>
    <x v="3"/>
    <x v="0"/>
    <x v="2"/>
    <x v="5"/>
    <x v="0"/>
    <x v="0"/>
    <x v="6"/>
    <x v="9"/>
    <s v="0033255 NIÑOS CON CRED COMPLETO SEGUN EDAD"/>
    <s v="219 NIÑO CONTROLADO"/>
    <s v="12"/>
    <n v="87000"/>
    <n v="0"/>
    <n v="87000"/>
    <n v="0"/>
    <n v="0"/>
    <n v="2081788"/>
    <n v="2081788"/>
    <n v="270452"/>
    <n v="270452"/>
    <x v="0"/>
    <x v="0"/>
  </r>
  <r>
    <x v="3"/>
    <x v="0"/>
    <x v="2"/>
    <x v="5"/>
    <x v="0"/>
    <x v="0"/>
    <x v="6"/>
    <x v="9"/>
    <s v="0033255 NIÑOS CON CRED COMPLETO SEGUN EDAD"/>
    <s v="219 NIÑO CONTROLADO"/>
    <s v="13"/>
    <n v="87000"/>
    <n v="0"/>
    <n v="87000"/>
    <n v="0"/>
    <n v="0"/>
    <n v="2026534"/>
    <n v="2026534"/>
    <n v="148848"/>
    <n v="148848"/>
    <x v="0"/>
    <x v="0"/>
  </r>
  <r>
    <x v="3"/>
    <x v="0"/>
    <x v="2"/>
    <x v="5"/>
    <x v="0"/>
    <x v="0"/>
    <x v="6"/>
    <x v="9"/>
    <s v="0033255 NIÑOS CON CRED COMPLETO SEGUN EDAD"/>
    <s v="219 NIÑO CONTROLADO"/>
    <s v="14"/>
    <n v="93045"/>
    <n v="0"/>
    <n v="93045"/>
    <n v="0"/>
    <n v="0"/>
    <n v="1401616"/>
    <n v="1401616"/>
    <n v="158971"/>
    <n v="158971"/>
    <x v="0"/>
    <x v="0"/>
  </r>
  <r>
    <x v="3"/>
    <x v="0"/>
    <x v="2"/>
    <x v="5"/>
    <x v="0"/>
    <x v="0"/>
    <x v="6"/>
    <x v="9"/>
    <s v="0033255 NIÑOS CON CRED COMPLETO SEGUN EDAD"/>
    <s v="219 NIÑO CONTROLADO"/>
    <s v="15"/>
    <n v="87000"/>
    <n v="0"/>
    <n v="87000"/>
    <n v="0"/>
    <n v="0"/>
    <n v="5949665"/>
    <n v="5949665"/>
    <n v="4086178"/>
    <n v="4086178"/>
    <x v="0"/>
    <x v="0"/>
  </r>
  <r>
    <x v="3"/>
    <x v="0"/>
    <x v="2"/>
    <x v="5"/>
    <x v="0"/>
    <x v="0"/>
    <x v="6"/>
    <x v="9"/>
    <s v="0033255 NIÑOS CON CRED COMPLETO SEGUN EDAD"/>
    <s v="219 NIÑO CONTROLADO"/>
    <s v="16"/>
    <n v="87000"/>
    <n v="0"/>
    <n v="87000"/>
    <n v="0"/>
    <n v="0"/>
    <n v="1988563"/>
    <n v="1988563"/>
    <n v="0"/>
    <n v="0"/>
    <x v="0"/>
    <x v="0"/>
  </r>
  <r>
    <x v="3"/>
    <x v="0"/>
    <x v="2"/>
    <x v="5"/>
    <x v="0"/>
    <x v="0"/>
    <x v="6"/>
    <x v="9"/>
    <s v="0033255 NIÑOS CON CRED COMPLETO SEGUN EDAD"/>
    <s v="219 NIÑO CONTROLADO"/>
    <s v="17"/>
    <n v="21658"/>
    <n v="0"/>
    <n v="21658"/>
    <n v="0"/>
    <n v="0"/>
    <n v="326258"/>
    <n v="326258"/>
    <n v="53072"/>
    <n v="53072"/>
    <x v="0"/>
    <x v="0"/>
  </r>
  <r>
    <x v="3"/>
    <x v="0"/>
    <x v="2"/>
    <x v="5"/>
    <x v="0"/>
    <x v="0"/>
    <x v="6"/>
    <x v="9"/>
    <s v="0033255 NIÑOS CON CRED COMPLETO SEGUN EDAD"/>
    <s v="219 NIÑO CONTROLADO"/>
    <s v="18"/>
    <n v="10882"/>
    <n v="0"/>
    <n v="10882"/>
    <n v="0"/>
    <n v="0"/>
    <n v="163926"/>
    <n v="163926"/>
    <n v="0"/>
    <n v="0"/>
    <x v="0"/>
    <x v="0"/>
  </r>
  <r>
    <x v="3"/>
    <x v="0"/>
    <x v="2"/>
    <x v="5"/>
    <x v="0"/>
    <x v="0"/>
    <x v="6"/>
    <x v="9"/>
    <s v="0033255 NIÑOS CON CRED COMPLETO SEGUN EDAD"/>
    <s v="219 NIÑO CONTROLADO"/>
    <s v="19"/>
    <n v="33532"/>
    <n v="0"/>
    <n v="33532"/>
    <n v="0"/>
    <n v="0"/>
    <n v="505127"/>
    <n v="505127"/>
    <n v="13"/>
    <n v="13"/>
    <x v="0"/>
    <x v="0"/>
  </r>
  <r>
    <x v="3"/>
    <x v="0"/>
    <x v="2"/>
    <x v="5"/>
    <x v="0"/>
    <x v="0"/>
    <x v="6"/>
    <x v="9"/>
    <s v="0033255 NIÑOS CON CRED COMPLETO SEGUN EDAD"/>
    <s v="219 NIÑO CONTROLADO"/>
    <s v="20"/>
    <n v="87000"/>
    <n v="0"/>
    <n v="87000"/>
    <n v="0"/>
    <n v="0"/>
    <n v="2833518"/>
    <n v="2833518"/>
    <n v="0"/>
    <n v="0"/>
    <x v="0"/>
    <x v="0"/>
  </r>
  <r>
    <x v="3"/>
    <x v="0"/>
    <x v="2"/>
    <x v="5"/>
    <x v="0"/>
    <x v="0"/>
    <x v="6"/>
    <x v="9"/>
    <s v="0033255 NIÑOS CON CRED COMPLETO SEGUN EDAD"/>
    <s v="219 NIÑO CONTROLADO"/>
    <s v="21"/>
    <n v="99193"/>
    <n v="0"/>
    <n v="99193"/>
    <n v="0"/>
    <n v="0"/>
    <n v="1494227"/>
    <n v="1494227"/>
    <n v="586554"/>
    <n v="586554"/>
    <x v="0"/>
    <x v="0"/>
  </r>
  <r>
    <x v="3"/>
    <x v="0"/>
    <x v="2"/>
    <x v="5"/>
    <x v="0"/>
    <x v="0"/>
    <x v="6"/>
    <x v="9"/>
    <s v="0033255 NIÑOS CON CRED COMPLETO SEGUN EDAD"/>
    <s v="219 NIÑO CONTROLADO"/>
    <s v="22"/>
    <n v="95669"/>
    <n v="0"/>
    <n v="95669"/>
    <n v="0"/>
    <n v="0"/>
    <n v="1441137"/>
    <n v="1441137"/>
    <n v="420596"/>
    <n v="420596"/>
    <x v="0"/>
    <x v="0"/>
  </r>
  <r>
    <x v="3"/>
    <x v="0"/>
    <x v="2"/>
    <x v="5"/>
    <x v="0"/>
    <x v="0"/>
    <x v="6"/>
    <x v="9"/>
    <s v="0033255 NIÑOS CON CRED COMPLETO SEGUN EDAD"/>
    <s v="219 NIÑO CONTROLADO"/>
    <s v="23"/>
    <n v="26060"/>
    <n v="0"/>
    <n v="26060"/>
    <n v="0"/>
    <n v="0"/>
    <n v="392574"/>
    <n v="392574"/>
    <n v="19225"/>
    <n v="19225"/>
    <x v="0"/>
    <x v="0"/>
  </r>
  <r>
    <x v="3"/>
    <x v="0"/>
    <x v="2"/>
    <x v="5"/>
    <x v="0"/>
    <x v="0"/>
    <x v="6"/>
    <x v="9"/>
    <s v="0033255 NIÑOS CON CRED COMPLETO SEGUN EDAD"/>
    <s v="219 NIÑO CONTROLADO"/>
    <s v="24"/>
    <n v="26376"/>
    <n v="0"/>
    <n v="26376"/>
    <n v="0"/>
    <n v="0"/>
    <n v="397328"/>
    <n v="397328"/>
    <n v="0"/>
    <n v="0"/>
    <x v="0"/>
    <x v="0"/>
  </r>
  <r>
    <x v="3"/>
    <x v="0"/>
    <x v="2"/>
    <x v="5"/>
    <x v="0"/>
    <x v="0"/>
    <x v="6"/>
    <x v="9"/>
    <s v="0033255 NIÑOS CON CRED COMPLETO SEGUN EDAD"/>
    <s v="219 NIÑO CONTROLADO"/>
    <s v="25"/>
    <n v="76630"/>
    <n v="0"/>
    <n v="76630"/>
    <n v="0"/>
    <n v="0"/>
    <n v="1154341"/>
    <n v="1154341"/>
    <n v="0"/>
    <n v="0"/>
    <x v="0"/>
    <x v="0"/>
  </r>
  <r>
    <x v="3"/>
    <x v="0"/>
    <x v="2"/>
    <x v="5"/>
    <x v="0"/>
    <x v="0"/>
    <x v="90"/>
    <x v="124"/>
    <s v="0033256 NIÑOS CON SUPLEMENTO DE HIERRO Y VITAMINA A"/>
    <s v="220 NIÑO SUPLEMENTADO"/>
    <s v="01"/>
    <n v="40872"/>
    <n v="0"/>
    <n v="40872"/>
    <n v="0"/>
    <n v="0"/>
    <n v="392294"/>
    <n v="392294"/>
    <n v="169590"/>
    <n v="169590"/>
    <x v="0"/>
    <x v="0"/>
  </r>
  <r>
    <x v="3"/>
    <x v="0"/>
    <x v="2"/>
    <x v="5"/>
    <x v="0"/>
    <x v="0"/>
    <x v="90"/>
    <x v="124"/>
    <s v="0033256 NIÑOS CON SUPLEMENTO DE HIERRO Y VITAMINA A"/>
    <s v="220 NIÑO SUPLEMENTADO"/>
    <s v="02"/>
    <n v="60000"/>
    <n v="0"/>
    <n v="60000"/>
    <n v="0"/>
    <n v="0"/>
    <n v="1266819"/>
    <n v="1266819"/>
    <n v="984"/>
    <n v="984"/>
    <x v="0"/>
    <x v="0"/>
  </r>
  <r>
    <x v="3"/>
    <x v="0"/>
    <x v="2"/>
    <x v="5"/>
    <x v="0"/>
    <x v="0"/>
    <x v="90"/>
    <x v="124"/>
    <s v="0033256 NIÑOS CON SUPLEMENTO DE HIERRO Y VITAMINA A"/>
    <s v="220 NIÑO SUPLEMENTADO"/>
    <s v="03"/>
    <n v="60000"/>
    <n v="0"/>
    <n v="60000"/>
    <n v="0"/>
    <n v="0"/>
    <n v="1109692"/>
    <n v="1109692"/>
    <n v="8782"/>
    <n v="8782"/>
    <x v="0"/>
    <x v="0"/>
  </r>
  <r>
    <x v="3"/>
    <x v="0"/>
    <x v="2"/>
    <x v="5"/>
    <x v="0"/>
    <x v="0"/>
    <x v="90"/>
    <x v="124"/>
    <s v="0033256 NIÑOS CON SUPLEMENTO DE HIERRO Y VITAMINA A"/>
    <s v="220 NIÑO SUPLEMENTADO"/>
    <s v="04"/>
    <n v="65186"/>
    <n v="0"/>
    <n v="65186"/>
    <n v="0"/>
    <n v="0"/>
    <n v="625651"/>
    <n v="625651"/>
    <n v="18753"/>
    <n v="18753"/>
    <x v="0"/>
    <x v="0"/>
  </r>
  <r>
    <x v="3"/>
    <x v="0"/>
    <x v="2"/>
    <x v="5"/>
    <x v="0"/>
    <x v="0"/>
    <x v="90"/>
    <x v="124"/>
    <s v="0033256 NIÑOS CON SUPLEMENTO DE HIERRO Y VITAMINA A"/>
    <s v="220 NIÑO SUPLEMENTADO"/>
    <s v="05"/>
    <n v="91140"/>
    <n v="0"/>
    <n v="91140"/>
    <n v="0"/>
    <n v="0"/>
    <n v="874750"/>
    <n v="874750"/>
    <n v="200224"/>
    <n v="200224"/>
    <x v="0"/>
    <x v="0"/>
  </r>
  <r>
    <x v="3"/>
    <x v="0"/>
    <x v="2"/>
    <x v="5"/>
    <x v="0"/>
    <x v="0"/>
    <x v="90"/>
    <x v="124"/>
    <s v="0033256 NIÑOS CON SUPLEMENTO DE HIERRO Y VITAMINA A"/>
    <s v="220 NIÑO SUPLEMENTADO"/>
    <s v="06"/>
    <n v="39480"/>
    <n v="0"/>
    <n v="39480"/>
    <n v="0"/>
    <n v="0"/>
    <n v="1883090"/>
    <n v="1883090"/>
    <n v="11188"/>
    <n v="11188"/>
    <x v="0"/>
    <x v="0"/>
  </r>
  <r>
    <x v="3"/>
    <x v="0"/>
    <x v="2"/>
    <x v="5"/>
    <x v="0"/>
    <x v="0"/>
    <x v="90"/>
    <x v="124"/>
    <s v="0033256 NIÑOS CON SUPLEMENTO DE HIERRO Y VITAMINA A"/>
    <s v="220 NIÑO SUPLEMENTADO"/>
    <s v="07"/>
    <n v="39480"/>
    <n v="0"/>
    <n v="39480"/>
    <n v="0"/>
    <n v="0"/>
    <n v="378932"/>
    <n v="378932"/>
    <n v="378932"/>
    <n v="378932"/>
    <x v="0"/>
    <x v="0"/>
  </r>
  <r>
    <x v="3"/>
    <x v="0"/>
    <x v="2"/>
    <x v="5"/>
    <x v="0"/>
    <x v="0"/>
    <x v="90"/>
    <x v="124"/>
    <s v="0033256 NIÑOS CON SUPLEMENTO DE HIERRO Y VITAMINA A"/>
    <s v="220 NIÑO SUPLEMENTADO"/>
    <s v="08"/>
    <n v="60000"/>
    <n v="0"/>
    <n v="60000"/>
    <n v="0"/>
    <n v="0"/>
    <n v="1198075"/>
    <n v="1198075"/>
    <n v="266371"/>
    <n v="266371"/>
    <x v="0"/>
    <x v="0"/>
  </r>
  <r>
    <x v="3"/>
    <x v="0"/>
    <x v="2"/>
    <x v="5"/>
    <x v="0"/>
    <x v="0"/>
    <x v="90"/>
    <x v="124"/>
    <s v="0033256 NIÑOS CON SUPLEMENTO DE HIERRO Y VITAMINA A"/>
    <s v="220 NIÑO SUPLEMENTADO"/>
    <s v="09"/>
    <n v="58391"/>
    <n v="0"/>
    <n v="58391"/>
    <n v="0"/>
    <n v="0"/>
    <n v="560436"/>
    <n v="560436"/>
    <n v="116256"/>
    <n v="116256"/>
    <x v="0"/>
    <x v="0"/>
  </r>
  <r>
    <x v="3"/>
    <x v="0"/>
    <x v="2"/>
    <x v="5"/>
    <x v="0"/>
    <x v="0"/>
    <x v="90"/>
    <x v="124"/>
    <s v="0033256 NIÑOS CON SUPLEMENTO DE HIERRO Y VITAMINA A"/>
    <s v="220 NIÑO SUPLEMENTADO"/>
    <s v="10"/>
    <n v="49464"/>
    <n v="0"/>
    <n v="49464"/>
    <n v="0"/>
    <n v="0"/>
    <n v="474756"/>
    <n v="474756"/>
    <n v="323909"/>
    <n v="323909"/>
    <x v="0"/>
    <x v="0"/>
  </r>
  <r>
    <x v="3"/>
    <x v="0"/>
    <x v="2"/>
    <x v="5"/>
    <x v="0"/>
    <x v="0"/>
    <x v="90"/>
    <x v="124"/>
    <s v="0033256 NIÑOS CON SUPLEMENTO DE HIERRO Y VITAMINA A"/>
    <s v="220 NIÑO SUPLEMENTADO"/>
    <s v="11"/>
    <n v="52499"/>
    <n v="0"/>
    <n v="52499"/>
    <n v="0"/>
    <n v="0"/>
    <n v="503883"/>
    <n v="503883"/>
    <n v="111485"/>
    <n v="111485"/>
    <x v="0"/>
    <x v="0"/>
  </r>
  <r>
    <x v="3"/>
    <x v="0"/>
    <x v="2"/>
    <x v="5"/>
    <x v="0"/>
    <x v="0"/>
    <x v="90"/>
    <x v="124"/>
    <s v="0033256 NIÑOS CON SUPLEMENTO DE HIERRO Y VITAMINA A"/>
    <s v="220 NIÑO SUPLEMENTADO"/>
    <s v="12"/>
    <n v="60000"/>
    <n v="0"/>
    <n v="60000"/>
    <n v="0"/>
    <n v="0"/>
    <n v="1314000"/>
    <n v="1314000"/>
    <n v="906497"/>
    <n v="906497"/>
    <x v="0"/>
    <x v="0"/>
  </r>
  <r>
    <x v="3"/>
    <x v="0"/>
    <x v="2"/>
    <x v="5"/>
    <x v="0"/>
    <x v="0"/>
    <x v="90"/>
    <x v="124"/>
    <s v="0033256 NIÑOS CON SUPLEMENTO DE HIERRO Y VITAMINA A"/>
    <s v="220 NIÑO SUPLEMENTADO"/>
    <s v="13"/>
    <n v="60000"/>
    <n v="0"/>
    <n v="60000"/>
    <n v="0"/>
    <n v="0"/>
    <n v="1015017"/>
    <n v="1015017"/>
    <n v="100708"/>
    <n v="100708"/>
    <x v="0"/>
    <x v="0"/>
  </r>
  <r>
    <x v="3"/>
    <x v="0"/>
    <x v="2"/>
    <x v="5"/>
    <x v="0"/>
    <x v="0"/>
    <x v="90"/>
    <x v="124"/>
    <s v="0033256 NIÑOS CON SUPLEMENTO DE HIERRO Y VITAMINA A"/>
    <s v="220 NIÑO SUPLEMENTADO"/>
    <s v="14"/>
    <n v="63670"/>
    <n v="0"/>
    <n v="63670"/>
    <n v="0"/>
    <n v="0"/>
    <n v="611100"/>
    <n v="611100"/>
    <n v="83401"/>
    <n v="83401"/>
    <x v="0"/>
    <x v="0"/>
  </r>
  <r>
    <x v="3"/>
    <x v="0"/>
    <x v="2"/>
    <x v="5"/>
    <x v="0"/>
    <x v="0"/>
    <x v="90"/>
    <x v="124"/>
    <s v="0033256 NIÑOS CON SUPLEMENTO DE HIERRO Y VITAMINA A"/>
    <s v="220 NIÑO SUPLEMENTADO"/>
    <s v="15"/>
    <n v="60000"/>
    <n v="0"/>
    <n v="60000"/>
    <n v="0"/>
    <n v="0"/>
    <n v="3530792"/>
    <n v="3530792"/>
    <n v="2015410"/>
    <n v="2015410"/>
    <x v="0"/>
    <x v="0"/>
  </r>
  <r>
    <x v="3"/>
    <x v="0"/>
    <x v="2"/>
    <x v="5"/>
    <x v="0"/>
    <x v="0"/>
    <x v="90"/>
    <x v="124"/>
    <s v="0033256 NIÑOS CON SUPLEMENTO DE HIERRO Y VITAMINA A"/>
    <s v="220 NIÑO SUPLEMENTADO"/>
    <s v="16"/>
    <n v="93924"/>
    <n v="0"/>
    <n v="93924"/>
    <n v="0"/>
    <n v="0"/>
    <n v="901483"/>
    <n v="901483"/>
    <n v="602906"/>
    <n v="602906"/>
    <x v="0"/>
    <x v="0"/>
  </r>
  <r>
    <x v="3"/>
    <x v="0"/>
    <x v="2"/>
    <x v="5"/>
    <x v="0"/>
    <x v="0"/>
    <x v="90"/>
    <x v="124"/>
    <s v="0033256 NIÑOS CON SUPLEMENTO DE HIERRO Y VITAMINA A"/>
    <s v="220 NIÑO SUPLEMENTADO"/>
    <s v="17"/>
    <n v="22085"/>
    <n v="0"/>
    <n v="22085"/>
    <n v="0"/>
    <n v="0"/>
    <n v="211975"/>
    <n v="211975"/>
    <n v="27681"/>
    <n v="27681"/>
    <x v="0"/>
    <x v="0"/>
  </r>
  <r>
    <x v="3"/>
    <x v="0"/>
    <x v="2"/>
    <x v="5"/>
    <x v="0"/>
    <x v="0"/>
    <x v="90"/>
    <x v="124"/>
    <s v="0033256 NIÑOS CON SUPLEMENTO DE HIERRO Y VITAMINA A"/>
    <s v="220 NIÑO SUPLEMENTADO"/>
    <s v="18"/>
    <n v="9055"/>
    <n v="0"/>
    <n v="9055"/>
    <n v="0"/>
    <n v="0"/>
    <n v="86905"/>
    <n v="86905"/>
    <n v="366"/>
    <n v="366"/>
    <x v="0"/>
    <x v="0"/>
  </r>
  <r>
    <x v="3"/>
    <x v="0"/>
    <x v="2"/>
    <x v="5"/>
    <x v="0"/>
    <x v="0"/>
    <x v="90"/>
    <x v="124"/>
    <s v="0033256 NIÑOS CON SUPLEMENTO DE HIERRO Y VITAMINA A"/>
    <s v="220 NIÑO SUPLEMENTADO"/>
    <s v="19"/>
    <n v="32079"/>
    <n v="0"/>
    <n v="32079"/>
    <n v="0"/>
    <n v="0"/>
    <n v="307894"/>
    <n v="307894"/>
    <n v="264"/>
    <n v="264"/>
    <x v="0"/>
    <x v="0"/>
  </r>
  <r>
    <x v="3"/>
    <x v="0"/>
    <x v="2"/>
    <x v="5"/>
    <x v="0"/>
    <x v="0"/>
    <x v="90"/>
    <x v="124"/>
    <s v="0033256 NIÑOS CON SUPLEMENTO DE HIERRO Y VITAMINA A"/>
    <s v="220 NIÑO SUPLEMENTADO"/>
    <s v="20"/>
    <n v="60000"/>
    <n v="0"/>
    <n v="60000"/>
    <n v="0"/>
    <n v="0"/>
    <n v="1350636"/>
    <n v="1350636"/>
    <n v="153350"/>
    <n v="153350"/>
    <x v="0"/>
    <x v="0"/>
  </r>
  <r>
    <x v="3"/>
    <x v="0"/>
    <x v="2"/>
    <x v="5"/>
    <x v="0"/>
    <x v="0"/>
    <x v="90"/>
    <x v="124"/>
    <s v="0033256 NIÑOS CON SUPLEMENTO DE HIERRO Y VITAMINA A"/>
    <s v="220 NIÑO SUPLEMENTADO"/>
    <s v="21"/>
    <n v="60000"/>
    <n v="0"/>
    <n v="60000"/>
    <n v="0"/>
    <n v="0"/>
    <n v="1091235"/>
    <n v="1091235"/>
    <n v="506243"/>
    <n v="506243"/>
    <x v="0"/>
    <x v="0"/>
  </r>
  <r>
    <x v="3"/>
    <x v="0"/>
    <x v="2"/>
    <x v="5"/>
    <x v="0"/>
    <x v="0"/>
    <x v="90"/>
    <x v="124"/>
    <s v="0033256 NIÑOS CON SUPLEMENTO DE HIERRO Y VITAMINA A"/>
    <s v="220 NIÑO SUPLEMENTADO"/>
    <s v="22"/>
    <n v="53775"/>
    <n v="0"/>
    <n v="53775"/>
    <n v="0"/>
    <n v="0"/>
    <n v="516132"/>
    <n v="516132"/>
    <n v="196911"/>
    <n v="196911"/>
    <x v="0"/>
    <x v="0"/>
  </r>
  <r>
    <x v="3"/>
    <x v="0"/>
    <x v="2"/>
    <x v="5"/>
    <x v="0"/>
    <x v="0"/>
    <x v="90"/>
    <x v="124"/>
    <s v="0033256 NIÑOS CON SUPLEMENTO DE HIERRO Y VITAMINA A"/>
    <s v="220 NIÑO SUPLEMENTADO"/>
    <s v="23"/>
    <n v="19869"/>
    <n v="0"/>
    <n v="19869"/>
    <n v="0"/>
    <n v="0"/>
    <n v="190704"/>
    <n v="190704"/>
    <n v="10018"/>
    <n v="10018"/>
    <x v="0"/>
    <x v="0"/>
  </r>
  <r>
    <x v="3"/>
    <x v="0"/>
    <x v="2"/>
    <x v="5"/>
    <x v="0"/>
    <x v="0"/>
    <x v="90"/>
    <x v="124"/>
    <s v="0033256 NIÑOS CON SUPLEMENTO DE HIERRO Y VITAMINA A"/>
    <s v="220 NIÑO SUPLEMENTADO"/>
    <s v="24"/>
    <n v="18779"/>
    <n v="0"/>
    <n v="18779"/>
    <n v="0"/>
    <n v="0"/>
    <n v="180237"/>
    <n v="180237"/>
    <n v="0"/>
    <n v="0"/>
    <x v="0"/>
    <x v="0"/>
  </r>
  <r>
    <x v="3"/>
    <x v="0"/>
    <x v="2"/>
    <x v="5"/>
    <x v="0"/>
    <x v="0"/>
    <x v="90"/>
    <x v="124"/>
    <s v="0033256 NIÑOS CON SUPLEMENTO DE HIERRO Y VITAMINA A"/>
    <s v="220 NIÑO SUPLEMENTADO"/>
    <s v="25"/>
    <n v="49339"/>
    <n v="0"/>
    <n v="49339"/>
    <n v="0"/>
    <n v="0"/>
    <n v="473551"/>
    <n v="473551"/>
    <n v="274568"/>
    <n v="274568"/>
    <x v="0"/>
    <x v="0"/>
  </r>
  <r>
    <x v="3"/>
    <x v="0"/>
    <x v="2"/>
    <x v="5"/>
    <x v="0"/>
    <x v="0"/>
    <x v="7"/>
    <x v="10"/>
    <s v="0033311 ATENCION IRA"/>
    <s v="016 CASO TRATADO"/>
    <s v="01"/>
    <n v="18844"/>
    <n v="0"/>
    <n v="18844"/>
    <n v="0"/>
    <n v="0"/>
    <n v="1516825"/>
    <n v="1516825"/>
    <n v="453844"/>
    <n v="453844"/>
    <x v="0"/>
    <x v="0"/>
  </r>
  <r>
    <x v="3"/>
    <x v="0"/>
    <x v="2"/>
    <x v="5"/>
    <x v="0"/>
    <x v="0"/>
    <x v="7"/>
    <x v="10"/>
    <s v="0033311 ATENCION IRA"/>
    <s v="016 CASO TRATADO"/>
    <s v="02"/>
    <n v="44617"/>
    <n v="0"/>
    <n v="44617"/>
    <n v="0"/>
    <n v="0"/>
    <n v="3591397"/>
    <n v="3591397"/>
    <n v="90005"/>
    <n v="90005"/>
    <x v="0"/>
    <x v="0"/>
  </r>
  <r>
    <x v="3"/>
    <x v="0"/>
    <x v="2"/>
    <x v="5"/>
    <x v="0"/>
    <x v="0"/>
    <x v="7"/>
    <x v="10"/>
    <s v="0033311 ATENCION IRA"/>
    <s v="016 CASO TRATADO"/>
    <s v="03"/>
    <n v="14997"/>
    <n v="0"/>
    <n v="14997"/>
    <n v="0"/>
    <n v="0"/>
    <n v="1207100"/>
    <n v="1207100"/>
    <n v="87793"/>
    <n v="87793"/>
    <x v="0"/>
    <x v="0"/>
  </r>
  <r>
    <x v="3"/>
    <x v="0"/>
    <x v="2"/>
    <x v="5"/>
    <x v="0"/>
    <x v="0"/>
    <x v="7"/>
    <x v="10"/>
    <s v="0033311 ATENCION IRA"/>
    <s v="016 CASO TRATADO"/>
    <s v="04"/>
    <n v="33595"/>
    <n v="0"/>
    <n v="33595"/>
    <n v="0"/>
    <n v="0"/>
    <n v="2704231"/>
    <n v="2704231"/>
    <n v="257621"/>
    <n v="257621"/>
    <x v="0"/>
    <x v="0"/>
  </r>
  <r>
    <x v="3"/>
    <x v="0"/>
    <x v="2"/>
    <x v="5"/>
    <x v="0"/>
    <x v="0"/>
    <x v="7"/>
    <x v="10"/>
    <s v="0033311 ATENCION IRA"/>
    <s v="016 CASO TRATADO"/>
    <s v="05"/>
    <n v="27011"/>
    <n v="0"/>
    <n v="27011"/>
    <n v="0"/>
    <n v="0"/>
    <n v="2174266"/>
    <n v="2174266"/>
    <n v="453338"/>
    <n v="453338"/>
    <x v="0"/>
    <x v="0"/>
  </r>
  <r>
    <x v="3"/>
    <x v="0"/>
    <x v="2"/>
    <x v="5"/>
    <x v="0"/>
    <x v="0"/>
    <x v="7"/>
    <x v="10"/>
    <s v="0033311 ATENCION IRA"/>
    <s v="016 CASO TRATADO"/>
    <s v="06"/>
    <n v="48654"/>
    <n v="0"/>
    <n v="48654"/>
    <n v="0"/>
    <n v="0"/>
    <n v="3916356"/>
    <n v="3916356"/>
    <n v="12528"/>
    <n v="12528"/>
    <x v="0"/>
    <x v="0"/>
  </r>
  <r>
    <x v="3"/>
    <x v="0"/>
    <x v="2"/>
    <x v="5"/>
    <x v="0"/>
    <x v="0"/>
    <x v="7"/>
    <x v="10"/>
    <s v="0033311 ATENCION IRA"/>
    <s v="016 CASO TRATADO"/>
    <s v="07"/>
    <n v="10539"/>
    <n v="0"/>
    <n v="10539"/>
    <n v="0"/>
    <n v="0"/>
    <n v="848334"/>
    <n v="848334"/>
    <n v="848334"/>
    <n v="848334"/>
    <x v="0"/>
    <x v="0"/>
  </r>
  <r>
    <x v="3"/>
    <x v="0"/>
    <x v="2"/>
    <x v="5"/>
    <x v="0"/>
    <x v="0"/>
    <x v="7"/>
    <x v="10"/>
    <s v="0033311 ATENCION IRA"/>
    <s v="016 CASO TRATADO"/>
    <s v="08"/>
    <n v="41920"/>
    <n v="0"/>
    <n v="41920"/>
    <n v="0"/>
    <n v="0"/>
    <n v="3374334"/>
    <n v="3374334"/>
    <n v="536021"/>
    <n v="536021"/>
    <x v="0"/>
    <x v="0"/>
  </r>
  <r>
    <x v="3"/>
    <x v="0"/>
    <x v="2"/>
    <x v="5"/>
    <x v="0"/>
    <x v="0"/>
    <x v="7"/>
    <x v="10"/>
    <s v="0033311 ATENCION IRA"/>
    <s v="016 CASO TRATADO"/>
    <s v="09"/>
    <n v="18374"/>
    <n v="0"/>
    <n v="18374"/>
    <n v="0"/>
    <n v="0"/>
    <n v="1479008"/>
    <n v="1479008"/>
    <n v="100357"/>
    <n v="100357"/>
    <x v="0"/>
    <x v="0"/>
  </r>
  <r>
    <x v="3"/>
    <x v="0"/>
    <x v="2"/>
    <x v="5"/>
    <x v="0"/>
    <x v="0"/>
    <x v="7"/>
    <x v="10"/>
    <s v="0033311 ATENCION IRA"/>
    <s v="016 CASO TRATADO"/>
    <s v="10"/>
    <n v="41387"/>
    <n v="0"/>
    <n v="41387"/>
    <n v="0"/>
    <n v="0"/>
    <n v="3331452"/>
    <n v="3331452"/>
    <n v="65856"/>
    <n v="65856"/>
    <x v="0"/>
    <x v="0"/>
  </r>
  <r>
    <x v="3"/>
    <x v="0"/>
    <x v="2"/>
    <x v="5"/>
    <x v="0"/>
    <x v="0"/>
    <x v="7"/>
    <x v="10"/>
    <s v="0033311 ATENCION IRA"/>
    <s v="016 CASO TRATADO"/>
    <s v="11"/>
    <n v="24174"/>
    <n v="0"/>
    <n v="24174"/>
    <n v="0"/>
    <n v="0"/>
    <n v="1945818"/>
    <n v="1945818"/>
    <n v="95300"/>
    <n v="95300"/>
    <x v="0"/>
    <x v="0"/>
  </r>
  <r>
    <x v="3"/>
    <x v="0"/>
    <x v="2"/>
    <x v="5"/>
    <x v="0"/>
    <x v="0"/>
    <x v="7"/>
    <x v="10"/>
    <s v="0033311 ATENCION IRA"/>
    <s v="016 CASO TRATADO"/>
    <s v="12"/>
    <n v="40148"/>
    <n v="0"/>
    <n v="40148"/>
    <n v="0"/>
    <n v="0"/>
    <n v="3231683"/>
    <n v="3231683"/>
    <n v="2188652"/>
    <n v="2188652"/>
    <x v="0"/>
    <x v="0"/>
  </r>
  <r>
    <x v="3"/>
    <x v="0"/>
    <x v="2"/>
    <x v="5"/>
    <x v="0"/>
    <x v="0"/>
    <x v="7"/>
    <x v="10"/>
    <s v="0033311 ATENCION IRA"/>
    <s v="016 CASO TRATADO"/>
    <s v="13"/>
    <n v="48761"/>
    <n v="0"/>
    <n v="48761"/>
    <n v="0"/>
    <n v="0"/>
    <n v="3925001"/>
    <n v="3925001"/>
    <n v="346445"/>
    <n v="346445"/>
    <x v="0"/>
    <x v="0"/>
  </r>
  <r>
    <x v="3"/>
    <x v="0"/>
    <x v="2"/>
    <x v="5"/>
    <x v="0"/>
    <x v="0"/>
    <x v="7"/>
    <x v="10"/>
    <s v="0033311 ATENCION IRA"/>
    <s v="016 CASO TRATADO"/>
    <s v="14"/>
    <n v="32995"/>
    <n v="0"/>
    <n v="32995"/>
    <n v="0"/>
    <n v="0"/>
    <n v="2897401"/>
    <n v="2897401"/>
    <n v="315933"/>
    <n v="315933"/>
    <x v="0"/>
    <x v="0"/>
  </r>
  <r>
    <x v="3"/>
    <x v="0"/>
    <x v="2"/>
    <x v="5"/>
    <x v="0"/>
    <x v="0"/>
    <x v="7"/>
    <x v="10"/>
    <s v="0033311 ATENCION IRA"/>
    <s v="016 CASO TRATADO"/>
    <s v="15"/>
    <n v="156150"/>
    <n v="0"/>
    <n v="156150"/>
    <n v="0"/>
    <n v="0"/>
    <n v="12569142"/>
    <n v="12569142"/>
    <n v="6460660"/>
    <n v="6460660"/>
    <x v="0"/>
    <x v="0"/>
  </r>
  <r>
    <x v="3"/>
    <x v="0"/>
    <x v="2"/>
    <x v="5"/>
    <x v="0"/>
    <x v="0"/>
    <x v="7"/>
    <x v="10"/>
    <s v="0033311 ATENCION IRA"/>
    <s v="016 CASO TRATADO"/>
    <s v="16"/>
    <n v="28767"/>
    <n v="0"/>
    <n v="28767"/>
    <n v="0"/>
    <n v="0"/>
    <n v="2315574"/>
    <n v="2315574"/>
    <n v="2246880"/>
    <n v="2246880"/>
    <x v="0"/>
    <x v="0"/>
  </r>
  <r>
    <x v="3"/>
    <x v="0"/>
    <x v="2"/>
    <x v="5"/>
    <x v="0"/>
    <x v="0"/>
    <x v="7"/>
    <x v="10"/>
    <s v="0033311 ATENCION IRA"/>
    <s v="016 CASO TRATADO"/>
    <s v="17"/>
    <n v="8820"/>
    <n v="0"/>
    <n v="8820"/>
    <n v="0"/>
    <n v="0"/>
    <n v="709949"/>
    <n v="709949"/>
    <n v="97340"/>
    <n v="97340"/>
    <x v="0"/>
    <x v="0"/>
  </r>
  <r>
    <x v="3"/>
    <x v="0"/>
    <x v="2"/>
    <x v="5"/>
    <x v="0"/>
    <x v="0"/>
    <x v="7"/>
    <x v="10"/>
    <s v="0033311 ATENCION IRA"/>
    <s v="016 CASO TRATADO"/>
    <s v="18"/>
    <n v="3486"/>
    <n v="0"/>
    <n v="3486"/>
    <n v="0"/>
    <n v="0"/>
    <n v="280653"/>
    <n v="280653"/>
    <n v="8458"/>
    <n v="8458"/>
    <x v="0"/>
    <x v="0"/>
  </r>
  <r>
    <x v="3"/>
    <x v="0"/>
    <x v="2"/>
    <x v="5"/>
    <x v="0"/>
    <x v="0"/>
    <x v="7"/>
    <x v="10"/>
    <s v="0033311 ATENCION IRA"/>
    <s v="016 CASO TRATADO"/>
    <s v="19"/>
    <n v="21766"/>
    <n v="0"/>
    <n v="21766"/>
    <n v="0"/>
    <n v="0"/>
    <n v="1752064"/>
    <n v="1752064"/>
    <n v="20535"/>
    <n v="20535"/>
    <x v="0"/>
    <x v="0"/>
  </r>
  <r>
    <x v="3"/>
    <x v="0"/>
    <x v="2"/>
    <x v="5"/>
    <x v="0"/>
    <x v="0"/>
    <x v="7"/>
    <x v="10"/>
    <s v="0033311 ATENCION IRA"/>
    <s v="016 CASO TRATADO"/>
    <s v="20"/>
    <n v="67791"/>
    <n v="0"/>
    <n v="67791"/>
    <n v="0"/>
    <n v="0"/>
    <n v="5456771"/>
    <n v="5456771"/>
    <n v="1171686"/>
    <n v="1171686"/>
    <x v="0"/>
    <x v="0"/>
  </r>
  <r>
    <x v="3"/>
    <x v="0"/>
    <x v="2"/>
    <x v="5"/>
    <x v="0"/>
    <x v="0"/>
    <x v="7"/>
    <x v="10"/>
    <s v="0033311 ATENCION IRA"/>
    <s v="016 CASO TRATADO"/>
    <s v="21"/>
    <n v="32104"/>
    <n v="0"/>
    <n v="32104"/>
    <n v="0"/>
    <n v="0"/>
    <n v="2584230"/>
    <n v="2584230"/>
    <n v="1497365"/>
    <n v="1497365"/>
    <x v="0"/>
    <x v="0"/>
  </r>
  <r>
    <x v="3"/>
    <x v="0"/>
    <x v="2"/>
    <x v="5"/>
    <x v="0"/>
    <x v="0"/>
    <x v="7"/>
    <x v="10"/>
    <s v="0033311 ATENCION IRA"/>
    <s v="016 CASO TRATADO"/>
    <s v="22"/>
    <n v="29073"/>
    <n v="0"/>
    <n v="29073"/>
    <n v="0"/>
    <n v="0"/>
    <n v="2340165"/>
    <n v="2340165"/>
    <n v="303058"/>
    <n v="303058"/>
    <x v="0"/>
    <x v="0"/>
  </r>
  <r>
    <x v="3"/>
    <x v="0"/>
    <x v="2"/>
    <x v="5"/>
    <x v="0"/>
    <x v="0"/>
    <x v="7"/>
    <x v="10"/>
    <s v="0033311 ATENCION IRA"/>
    <s v="016 CASO TRATADO"/>
    <s v="23"/>
    <n v="2679"/>
    <n v="0"/>
    <n v="2679"/>
    <n v="0"/>
    <n v="0"/>
    <n v="215679"/>
    <n v="215679"/>
    <n v="107565"/>
    <n v="107565"/>
    <x v="0"/>
    <x v="0"/>
  </r>
  <r>
    <x v="3"/>
    <x v="0"/>
    <x v="2"/>
    <x v="5"/>
    <x v="0"/>
    <x v="0"/>
    <x v="7"/>
    <x v="10"/>
    <s v="0033311 ATENCION IRA"/>
    <s v="016 CASO TRATADO"/>
    <s v="24"/>
    <n v="8198"/>
    <n v="0"/>
    <n v="8198"/>
    <n v="0"/>
    <n v="0"/>
    <n v="659866"/>
    <n v="659866"/>
    <n v="0"/>
    <n v="0"/>
    <x v="0"/>
    <x v="0"/>
  </r>
  <r>
    <x v="3"/>
    <x v="0"/>
    <x v="2"/>
    <x v="5"/>
    <x v="0"/>
    <x v="0"/>
    <x v="7"/>
    <x v="10"/>
    <s v="0033311 ATENCION IRA"/>
    <s v="016 CASO TRATADO"/>
    <s v="25"/>
    <n v="20610"/>
    <n v="0"/>
    <n v="20610"/>
    <n v="0"/>
    <n v="0"/>
    <n v="1658992"/>
    <n v="1658992"/>
    <n v="642802"/>
    <n v="642802"/>
    <x v="0"/>
    <x v="0"/>
  </r>
  <r>
    <x v="3"/>
    <x v="0"/>
    <x v="2"/>
    <x v="5"/>
    <x v="0"/>
    <x v="0"/>
    <x v="8"/>
    <x v="11"/>
    <s v="0033312 ATENCION EDA"/>
    <s v="016 CASO TRATADO"/>
    <s v="01"/>
    <n v="5772"/>
    <n v="0"/>
    <n v="5772"/>
    <n v="0"/>
    <n v="0"/>
    <n v="343008"/>
    <n v="343008"/>
    <n v="22042"/>
    <n v="22042"/>
    <x v="0"/>
    <x v="0"/>
  </r>
  <r>
    <x v="3"/>
    <x v="0"/>
    <x v="2"/>
    <x v="5"/>
    <x v="0"/>
    <x v="0"/>
    <x v="8"/>
    <x v="11"/>
    <s v="0033312 ATENCION EDA"/>
    <s v="016 CASO TRATADO"/>
    <s v="02"/>
    <n v="5571"/>
    <n v="0"/>
    <n v="5571"/>
    <n v="0"/>
    <n v="0"/>
    <n v="331096"/>
    <n v="331096"/>
    <n v="10478"/>
    <n v="10478"/>
    <x v="0"/>
    <x v="0"/>
  </r>
  <r>
    <x v="3"/>
    <x v="0"/>
    <x v="2"/>
    <x v="5"/>
    <x v="0"/>
    <x v="0"/>
    <x v="8"/>
    <x v="11"/>
    <s v="0033312 ATENCION EDA"/>
    <s v="016 CASO TRATADO"/>
    <s v="03"/>
    <n v="4792"/>
    <n v="0"/>
    <n v="4792"/>
    <n v="0"/>
    <n v="0"/>
    <n v="284810"/>
    <n v="284810"/>
    <n v="810"/>
    <n v="810"/>
    <x v="0"/>
    <x v="0"/>
  </r>
  <r>
    <x v="3"/>
    <x v="0"/>
    <x v="2"/>
    <x v="5"/>
    <x v="0"/>
    <x v="0"/>
    <x v="8"/>
    <x v="11"/>
    <s v="0033312 ATENCION EDA"/>
    <s v="016 CASO TRATADO"/>
    <s v="04"/>
    <n v="7374"/>
    <n v="0"/>
    <n v="7374"/>
    <n v="0"/>
    <n v="0"/>
    <n v="438232"/>
    <n v="438232"/>
    <n v="3112"/>
    <n v="3112"/>
    <x v="0"/>
    <x v="0"/>
  </r>
  <r>
    <x v="3"/>
    <x v="0"/>
    <x v="2"/>
    <x v="5"/>
    <x v="0"/>
    <x v="0"/>
    <x v="8"/>
    <x v="11"/>
    <s v="0033312 ATENCION EDA"/>
    <s v="016 CASO TRATADO"/>
    <s v="05"/>
    <n v="4089"/>
    <n v="0"/>
    <n v="4089"/>
    <n v="0"/>
    <n v="0"/>
    <n v="243007"/>
    <n v="243007"/>
    <n v="58868"/>
    <n v="58868"/>
    <x v="0"/>
    <x v="0"/>
  </r>
  <r>
    <x v="3"/>
    <x v="0"/>
    <x v="2"/>
    <x v="5"/>
    <x v="0"/>
    <x v="0"/>
    <x v="8"/>
    <x v="11"/>
    <s v="0033312 ATENCION EDA"/>
    <s v="016 CASO TRATADO"/>
    <s v="06"/>
    <n v="8582"/>
    <n v="0"/>
    <n v="8582"/>
    <n v="0"/>
    <n v="0"/>
    <n v="510052"/>
    <n v="510052"/>
    <n v="126758"/>
    <n v="126758"/>
    <x v="0"/>
    <x v="0"/>
  </r>
  <r>
    <x v="3"/>
    <x v="0"/>
    <x v="2"/>
    <x v="5"/>
    <x v="0"/>
    <x v="0"/>
    <x v="8"/>
    <x v="11"/>
    <s v="0033312 ATENCION EDA"/>
    <s v="016 CASO TRATADO"/>
    <s v="07"/>
    <n v="1960"/>
    <n v="0"/>
    <n v="1960"/>
    <n v="0"/>
    <n v="0"/>
    <n v="116457"/>
    <n v="116457"/>
    <n v="116457"/>
    <n v="116457"/>
    <x v="0"/>
    <x v="0"/>
  </r>
  <r>
    <x v="3"/>
    <x v="0"/>
    <x v="2"/>
    <x v="5"/>
    <x v="0"/>
    <x v="0"/>
    <x v="8"/>
    <x v="11"/>
    <s v="0033312 ATENCION EDA"/>
    <s v="016 CASO TRATADO"/>
    <s v="08"/>
    <n v="8972"/>
    <n v="0"/>
    <n v="8972"/>
    <n v="0"/>
    <n v="0"/>
    <n v="533207"/>
    <n v="533207"/>
    <n v="54923"/>
    <n v="54923"/>
    <x v="0"/>
    <x v="0"/>
  </r>
  <r>
    <x v="3"/>
    <x v="0"/>
    <x v="2"/>
    <x v="5"/>
    <x v="0"/>
    <x v="0"/>
    <x v="8"/>
    <x v="11"/>
    <s v="0033312 ATENCION EDA"/>
    <s v="016 CASO TRATADO"/>
    <s v="09"/>
    <n v="2591"/>
    <n v="0"/>
    <n v="2591"/>
    <n v="0"/>
    <n v="0"/>
    <n v="153945"/>
    <n v="153945"/>
    <n v="41476"/>
    <n v="41476"/>
    <x v="0"/>
    <x v="0"/>
  </r>
  <r>
    <x v="3"/>
    <x v="0"/>
    <x v="2"/>
    <x v="5"/>
    <x v="0"/>
    <x v="0"/>
    <x v="8"/>
    <x v="11"/>
    <s v="0033312 ATENCION EDA"/>
    <s v="016 CASO TRATADO"/>
    <s v="10"/>
    <n v="7498"/>
    <n v="0"/>
    <n v="7498"/>
    <n v="0"/>
    <n v="0"/>
    <n v="445624"/>
    <n v="445624"/>
    <n v="0"/>
    <n v="0"/>
    <x v="0"/>
    <x v="0"/>
  </r>
  <r>
    <x v="3"/>
    <x v="0"/>
    <x v="2"/>
    <x v="5"/>
    <x v="0"/>
    <x v="0"/>
    <x v="8"/>
    <x v="11"/>
    <s v="0033312 ATENCION EDA"/>
    <s v="016 CASO TRATADO"/>
    <s v="11"/>
    <n v="3836"/>
    <n v="0"/>
    <n v="3836"/>
    <n v="0"/>
    <n v="0"/>
    <n v="227957"/>
    <n v="227957"/>
    <n v="5809"/>
    <n v="5809"/>
    <x v="0"/>
    <x v="0"/>
  </r>
  <r>
    <x v="3"/>
    <x v="0"/>
    <x v="2"/>
    <x v="5"/>
    <x v="0"/>
    <x v="0"/>
    <x v="8"/>
    <x v="11"/>
    <s v="0033312 ATENCION EDA"/>
    <s v="016 CASO TRATADO"/>
    <s v="12"/>
    <n v="7826"/>
    <n v="0"/>
    <n v="7826"/>
    <n v="0"/>
    <n v="0"/>
    <n v="465119"/>
    <n v="465119"/>
    <n v="24747"/>
    <n v="24747"/>
    <x v="0"/>
    <x v="0"/>
  </r>
  <r>
    <x v="3"/>
    <x v="0"/>
    <x v="2"/>
    <x v="5"/>
    <x v="0"/>
    <x v="0"/>
    <x v="8"/>
    <x v="11"/>
    <s v="0033312 ATENCION EDA"/>
    <s v="016 CASO TRATADO"/>
    <s v="13"/>
    <n v="6161"/>
    <n v="0"/>
    <n v="6161"/>
    <n v="0"/>
    <n v="0"/>
    <n v="366144"/>
    <n v="366144"/>
    <n v="21596"/>
    <n v="21596"/>
    <x v="0"/>
    <x v="0"/>
  </r>
  <r>
    <x v="3"/>
    <x v="0"/>
    <x v="2"/>
    <x v="5"/>
    <x v="0"/>
    <x v="0"/>
    <x v="8"/>
    <x v="11"/>
    <s v="0033312 ATENCION EDA"/>
    <s v="016 CASO TRATADO"/>
    <s v="14"/>
    <n v="8229"/>
    <n v="0"/>
    <n v="8229"/>
    <n v="0"/>
    <n v="0"/>
    <n v="489063"/>
    <n v="489063"/>
    <n v="17261"/>
    <n v="17261"/>
    <x v="0"/>
    <x v="0"/>
  </r>
  <r>
    <x v="3"/>
    <x v="0"/>
    <x v="2"/>
    <x v="5"/>
    <x v="0"/>
    <x v="0"/>
    <x v="8"/>
    <x v="11"/>
    <s v="0033312 ATENCION EDA"/>
    <s v="016 CASO TRATADO"/>
    <s v="15"/>
    <n v="19945"/>
    <n v="0"/>
    <n v="19945"/>
    <n v="0"/>
    <n v="0"/>
    <n v="1185376"/>
    <n v="1185376"/>
    <n v="808218"/>
    <n v="808218"/>
    <x v="0"/>
    <x v="0"/>
  </r>
  <r>
    <x v="3"/>
    <x v="0"/>
    <x v="2"/>
    <x v="5"/>
    <x v="0"/>
    <x v="0"/>
    <x v="8"/>
    <x v="11"/>
    <s v="0033312 ATENCION EDA"/>
    <s v="016 CASO TRATADO"/>
    <s v="16"/>
    <n v="5056"/>
    <n v="0"/>
    <n v="5056"/>
    <n v="0"/>
    <n v="0"/>
    <n v="300452"/>
    <n v="300452"/>
    <n v="0"/>
    <n v="0"/>
    <x v="0"/>
    <x v="0"/>
  </r>
  <r>
    <x v="3"/>
    <x v="0"/>
    <x v="2"/>
    <x v="5"/>
    <x v="0"/>
    <x v="0"/>
    <x v="8"/>
    <x v="11"/>
    <s v="0033312 ATENCION EDA"/>
    <s v="016 CASO TRATADO"/>
    <s v="17"/>
    <n v="2141"/>
    <n v="0"/>
    <n v="2141"/>
    <n v="0"/>
    <n v="0"/>
    <n v="127239"/>
    <n v="127239"/>
    <n v="19323"/>
    <n v="19323"/>
    <x v="0"/>
    <x v="0"/>
  </r>
  <r>
    <x v="3"/>
    <x v="0"/>
    <x v="2"/>
    <x v="5"/>
    <x v="0"/>
    <x v="0"/>
    <x v="8"/>
    <x v="11"/>
    <s v="0033312 ATENCION EDA"/>
    <s v="016 CASO TRATADO"/>
    <s v="18"/>
    <n v="783"/>
    <n v="0"/>
    <n v="783"/>
    <n v="0"/>
    <n v="0"/>
    <n v="46497"/>
    <n v="46497"/>
    <n v="861"/>
    <n v="861"/>
    <x v="0"/>
    <x v="0"/>
  </r>
  <r>
    <x v="3"/>
    <x v="0"/>
    <x v="2"/>
    <x v="5"/>
    <x v="0"/>
    <x v="0"/>
    <x v="8"/>
    <x v="11"/>
    <s v="0033312 ATENCION EDA"/>
    <s v="016 CASO TRATADO"/>
    <s v="19"/>
    <n v="4161"/>
    <n v="0"/>
    <n v="4161"/>
    <n v="0"/>
    <n v="0"/>
    <n v="247272"/>
    <n v="247272"/>
    <n v="4061"/>
    <n v="4061"/>
    <x v="0"/>
    <x v="0"/>
  </r>
  <r>
    <x v="3"/>
    <x v="0"/>
    <x v="2"/>
    <x v="5"/>
    <x v="0"/>
    <x v="0"/>
    <x v="8"/>
    <x v="11"/>
    <s v="0033312 ATENCION EDA"/>
    <s v="016 CASO TRATADO"/>
    <s v="20"/>
    <n v="8964"/>
    <n v="0"/>
    <n v="8964"/>
    <n v="0"/>
    <n v="0"/>
    <n v="532721"/>
    <n v="532721"/>
    <n v="257867"/>
    <n v="257867"/>
    <x v="0"/>
    <x v="0"/>
  </r>
  <r>
    <x v="3"/>
    <x v="0"/>
    <x v="2"/>
    <x v="5"/>
    <x v="0"/>
    <x v="0"/>
    <x v="8"/>
    <x v="11"/>
    <s v="0033312 ATENCION EDA"/>
    <s v="016 CASO TRATADO"/>
    <s v="21"/>
    <n v="5654"/>
    <n v="0"/>
    <n v="5654"/>
    <n v="0"/>
    <n v="0"/>
    <n v="335981"/>
    <n v="335981"/>
    <n v="196529"/>
    <n v="196529"/>
    <x v="0"/>
    <x v="0"/>
  </r>
  <r>
    <x v="3"/>
    <x v="0"/>
    <x v="2"/>
    <x v="5"/>
    <x v="0"/>
    <x v="0"/>
    <x v="8"/>
    <x v="11"/>
    <s v="0033312 ATENCION EDA"/>
    <s v="016 CASO TRATADO"/>
    <s v="22"/>
    <n v="6082"/>
    <n v="0"/>
    <n v="6082"/>
    <n v="0"/>
    <n v="0"/>
    <n v="361425"/>
    <n v="361425"/>
    <n v="56947"/>
    <n v="56947"/>
    <x v="0"/>
    <x v="0"/>
  </r>
  <r>
    <x v="3"/>
    <x v="0"/>
    <x v="2"/>
    <x v="5"/>
    <x v="0"/>
    <x v="0"/>
    <x v="8"/>
    <x v="11"/>
    <s v="0033312 ATENCION EDA"/>
    <s v="016 CASO TRATADO"/>
    <s v="23"/>
    <n v="392"/>
    <n v="0"/>
    <n v="392"/>
    <n v="0"/>
    <n v="0"/>
    <n v="23299"/>
    <n v="23299"/>
    <n v="23299"/>
    <n v="23299"/>
    <x v="0"/>
    <x v="0"/>
  </r>
  <r>
    <x v="3"/>
    <x v="0"/>
    <x v="2"/>
    <x v="5"/>
    <x v="0"/>
    <x v="0"/>
    <x v="8"/>
    <x v="11"/>
    <s v="0033312 ATENCION EDA"/>
    <s v="016 CASO TRATADO"/>
    <s v="24"/>
    <n v="1112"/>
    <n v="0"/>
    <n v="1112"/>
    <n v="0"/>
    <n v="0"/>
    <n v="66084"/>
    <n v="66084"/>
    <n v="0"/>
    <n v="0"/>
    <x v="0"/>
    <x v="0"/>
  </r>
  <r>
    <x v="3"/>
    <x v="0"/>
    <x v="2"/>
    <x v="5"/>
    <x v="0"/>
    <x v="0"/>
    <x v="8"/>
    <x v="11"/>
    <s v="0033312 ATENCION EDA"/>
    <s v="016 CASO TRATADO"/>
    <s v="25"/>
    <n v="3680"/>
    <n v="0"/>
    <n v="3680"/>
    <n v="0"/>
    <n v="0"/>
    <n v="218676"/>
    <n v="218676"/>
    <n v="0"/>
    <n v="0"/>
    <x v="0"/>
    <x v="0"/>
  </r>
  <r>
    <x v="3"/>
    <x v="0"/>
    <x v="2"/>
    <x v="5"/>
    <x v="0"/>
    <x v="0"/>
    <x v="9"/>
    <x v="12"/>
    <s v="0033313 ATENCION IRA CON COMPLICACIONES"/>
    <s v="016 CASO TRATADO"/>
    <s v="01"/>
    <n v="613"/>
    <n v="0"/>
    <n v="613"/>
    <n v="0"/>
    <n v="0"/>
    <n v="40958"/>
    <n v="40958"/>
    <n v="25511"/>
    <n v="25511"/>
    <x v="0"/>
    <x v="0"/>
  </r>
  <r>
    <x v="3"/>
    <x v="0"/>
    <x v="2"/>
    <x v="5"/>
    <x v="0"/>
    <x v="0"/>
    <x v="9"/>
    <x v="12"/>
    <s v="0033313 ATENCION IRA CON COMPLICACIONES"/>
    <s v="016 CASO TRATADO"/>
    <s v="02"/>
    <n v="3808"/>
    <n v="0"/>
    <n v="3808"/>
    <n v="0"/>
    <n v="0"/>
    <n v="254345"/>
    <n v="254345"/>
    <n v="172555"/>
    <n v="172555"/>
    <x v="0"/>
    <x v="0"/>
  </r>
  <r>
    <x v="3"/>
    <x v="0"/>
    <x v="2"/>
    <x v="5"/>
    <x v="0"/>
    <x v="0"/>
    <x v="9"/>
    <x v="12"/>
    <s v="0033313 ATENCION IRA CON COMPLICACIONES"/>
    <s v="016 CASO TRATADO"/>
    <s v="03"/>
    <n v="229"/>
    <n v="0"/>
    <n v="229"/>
    <n v="0"/>
    <n v="0"/>
    <n v="15262"/>
    <n v="15262"/>
    <n v="15262"/>
    <n v="15262"/>
    <x v="0"/>
    <x v="0"/>
  </r>
  <r>
    <x v="3"/>
    <x v="0"/>
    <x v="2"/>
    <x v="5"/>
    <x v="0"/>
    <x v="0"/>
    <x v="9"/>
    <x v="12"/>
    <s v="0033313 ATENCION IRA CON COMPLICACIONES"/>
    <s v="016 CASO TRATADO"/>
    <s v="04"/>
    <n v="1651"/>
    <n v="0"/>
    <n v="1651"/>
    <n v="0"/>
    <n v="0"/>
    <n v="110344"/>
    <n v="110344"/>
    <n v="41030"/>
    <n v="41030"/>
    <x v="0"/>
    <x v="0"/>
  </r>
  <r>
    <x v="3"/>
    <x v="0"/>
    <x v="2"/>
    <x v="5"/>
    <x v="0"/>
    <x v="0"/>
    <x v="9"/>
    <x v="12"/>
    <s v="0033313 ATENCION IRA CON COMPLICACIONES"/>
    <s v="016 CASO TRATADO"/>
    <s v="05"/>
    <n v="907"/>
    <n v="0"/>
    <n v="907"/>
    <n v="0"/>
    <n v="0"/>
    <n v="60601"/>
    <n v="60601"/>
    <n v="60601"/>
    <n v="60601"/>
    <x v="0"/>
    <x v="0"/>
  </r>
  <r>
    <x v="3"/>
    <x v="0"/>
    <x v="2"/>
    <x v="5"/>
    <x v="0"/>
    <x v="0"/>
    <x v="9"/>
    <x v="12"/>
    <s v="0033313 ATENCION IRA CON COMPLICACIONES"/>
    <s v="016 CASO TRATADO"/>
    <s v="06"/>
    <n v="1437"/>
    <n v="0"/>
    <n v="1437"/>
    <n v="0"/>
    <n v="0"/>
    <n v="95941"/>
    <n v="95941"/>
    <n v="608"/>
    <n v="608"/>
    <x v="0"/>
    <x v="0"/>
  </r>
  <r>
    <x v="3"/>
    <x v="0"/>
    <x v="2"/>
    <x v="5"/>
    <x v="0"/>
    <x v="0"/>
    <x v="9"/>
    <x v="12"/>
    <s v="0033313 ATENCION IRA CON COMPLICACIONES"/>
    <s v="016 CASO TRATADO"/>
    <s v="07"/>
    <n v="5670"/>
    <n v="0"/>
    <n v="5670"/>
    <n v="0"/>
    <n v="0"/>
    <n v="378736"/>
    <n v="378736"/>
    <n v="378736"/>
    <n v="378736"/>
    <x v="0"/>
    <x v="0"/>
  </r>
  <r>
    <x v="3"/>
    <x v="0"/>
    <x v="2"/>
    <x v="5"/>
    <x v="0"/>
    <x v="0"/>
    <x v="9"/>
    <x v="12"/>
    <s v="0033313 ATENCION IRA CON COMPLICACIONES"/>
    <s v="016 CASO TRATADO"/>
    <s v="08"/>
    <n v="2218"/>
    <n v="0"/>
    <n v="2218"/>
    <n v="0"/>
    <n v="0"/>
    <n v="148192"/>
    <n v="148192"/>
    <n v="32838"/>
    <n v="32838"/>
    <x v="0"/>
    <x v="0"/>
  </r>
  <r>
    <x v="3"/>
    <x v="0"/>
    <x v="2"/>
    <x v="5"/>
    <x v="0"/>
    <x v="0"/>
    <x v="9"/>
    <x v="12"/>
    <s v="0033313 ATENCION IRA CON COMPLICACIONES"/>
    <s v="016 CASO TRATADO"/>
    <s v="09"/>
    <n v="308"/>
    <n v="0"/>
    <n v="308"/>
    <n v="0"/>
    <n v="0"/>
    <n v="20543"/>
    <n v="20543"/>
    <n v="7355"/>
    <n v="7355"/>
    <x v="0"/>
    <x v="0"/>
  </r>
  <r>
    <x v="3"/>
    <x v="0"/>
    <x v="2"/>
    <x v="5"/>
    <x v="0"/>
    <x v="0"/>
    <x v="9"/>
    <x v="12"/>
    <s v="0033313 ATENCION IRA CON COMPLICACIONES"/>
    <s v="016 CASO TRATADO"/>
    <s v="10"/>
    <n v="2035"/>
    <n v="0"/>
    <n v="2035"/>
    <n v="0"/>
    <n v="0"/>
    <n v="135952"/>
    <n v="135952"/>
    <n v="29771"/>
    <n v="29771"/>
    <x v="0"/>
    <x v="0"/>
  </r>
  <r>
    <x v="3"/>
    <x v="0"/>
    <x v="2"/>
    <x v="5"/>
    <x v="0"/>
    <x v="0"/>
    <x v="9"/>
    <x v="12"/>
    <s v="0033313 ATENCION IRA CON COMPLICACIONES"/>
    <s v="016 CASO TRATADO"/>
    <s v="11"/>
    <n v="5610"/>
    <n v="0"/>
    <n v="5610"/>
    <n v="0"/>
    <n v="0"/>
    <n v="374734"/>
    <n v="374734"/>
    <n v="24607"/>
    <n v="24607"/>
    <x v="0"/>
    <x v="0"/>
  </r>
  <r>
    <x v="3"/>
    <x v="0"/>
    <x v="2"/>
    <x v="5"/>
    <x v="0"/>
    <x v="0"/>
    <x v="9"/>
    <x v="12"/>
    <s v="0033313 ATENCION IRA CON COMPLICACIONES"/>
    <s v="016 CASO TRATADO"/>
    <s v="12"/>
    <n v="855"/>
    <n v="0"/>
    <n v="855"/>
    <n v="0"/>
    <n v="0"/>
    <n v="57179"/>
    <n v="57179"/>
    <n v="17407"/>
    <n v="17407"/>
    <x v="0"/>
    <x v="0"/>
  </r>
  <r>
    <x v="3"/>
    <x v="0"/>
    <x v="2"/>
    <x v="5"/>
    <x v="0"/>
    <x v="0"/>
    <x v="9"/>
    <x v="12"/>
    <s v="0033313 ATENCION IRA CON COMPLICACIONES"/>
    <s v="016 CASO TRATADO"/>
    <s v="13"/>
    <n v="2130"/>
    <n v="0"/>
    <n v="2130"/>
    <n v="0"/>
    <n v="0"/>
    <n v="142267"/>
    <n v="142267"/>
    <n v="39879"/>
    <n v="39879"/>
    <x v="0"/>
    <x v="0"/>
  </r>
  <r>
    <x v="3"/>
    <x v="0"/>
    <x v="2"/>
    <x v="5"/>
    <x v="0"/>
    <x v="0"/>
    <x v="9"/>
    <x v="12"/>
    <s v="0033313 ATENCION IRA CON COMPLICACIONES"/>
    <s v="016 CASO TRATADO"/>
    <s v="14"/>
    <n v="1789"/>
    <n v="0"/>
    <n v="1789"/>
    <n v="0"/>
    <n v="0"/>
    <n v="119536"/>
    <n v="119536"/>
    <n v="12037"/>
    <n v="12037"/>
    <x v="0"/>
    <x v="0"/>
  </r>
  <r>
    <x v="3"/>
    <x v="0"/>
    <x v="2"/>
    <x v="5"/>
    <x v="0"/>
    <x v="0"/>
    <x v="9"/>
    <x v="12"/>
    <s v="0033313 ATENCION IRA CON COMPLICACIONES"/>
    <s v="016 CASO TRATADO"/>
    <s v="15"/>
    <n v="35547"/>
    <n v="0"/>
    <n v="35547"/>
    <n v="0"/>
    <n v="0"/>
    <n v="2374330"/>
    <n v="2374330"/>
    <n v="1459510"/>
    <n v="1459510"/>
    <x v="0"/>
    <x v="0"/>
  </r>
  <r>
    <x v="3"/>
    <x v="0"/>
    <x v="2"/>
    <x v="5"/>
    <x v="0"/>
    <x v="0"/>
    <x v="9"/>
    <x v="12"/>
    <s v="0033313 ATENCION IRA CON COMPLICACIONES"/>
    <s v="016 CASO TRATADO"/>
    <s v="16"/>
    <n v="4682"/>
    <n v="0"/>
    <n v="4682"/>
    <n v="0"/>
    <n v="0"/>
    <n v="312759"/>
    <n v="312759"/>
    <n v="165934"/>
    <n v="165934"/>
    <x v="0"/>
    <x v="0"/>
  </r>
  <r>
    <x v="3"/>
    <x v="0"/>
    <x v="2"/>
    <x v="5"/>
    <x v="0"/>
    <x v="0"/>
    <x v="9"/>
    <x v="12"/>
    <s v="0033313 ATENCION IRA CON COMPLICACIONES"/>
    <s v="016 CASO TRATADO"/>
    <s v="17"/>
    <n v="473"/>
    <n v="0"/>
    <n v="473"/>
    <n v="0"/>
    <n v="0"/>
    <n v="31572"/>
    <n v="31572"/>
    <n v="2988"/>
    <n v="2988"/>
    <x v="0"/>
    <x v="0"/>
  </r>
  <r>
    <x v="3"/>
    <x v="0"/>
    <x v="2"/>
    <x v="5"/>
    <x v="0"/>
    <x v="0"/>
    <x v="9"/>
    <x v="12"/>
    <s v="0033313 ATENCION IRA CON COMPLICACIONES"/>
    <s v="016 CASO TRATADO"/>
    <s v="18"/>
    <n v="471"/>
    <n v="0"/>
    <n v="471"/>
    <n v="0"/>
    <n v="0"/>
    <n v="31477"/>
    <n v="31477"/>
    <n v="29546"/>
    <n v="29546"/>
    <x v="0"/>
    <x v="0"/>
  </r>
  <r>
    <x v="3"/>
    <x v="0"/>
    <x v="2"/>
    <x v="5"/>
    <x v="0"/>
    <x v="0"/>
    <x v="9"/>
    <x v="12"/>
    <s v="0033313 ATENCION IRA CON COMPLICACIONES"/>
    <s v="016 CASO TRATADO"/>
    <s v="19"/>
    <n v="650"/>
    <n v="0"/>
    <n v="650"/>
    <n v="0"/>
    <n v="0"/>
    <n v="43444"/>
    <n v="43444"/>
    <n v="32426"/>
    <n v="32426"/>
    <x v="0"/>
    <x v="0"/>
  </r>
  <r>
    <x v="3"/>
    <x v="0"/>
    <x v="2"/>
    <x v="5"/>
    <x v="0"/>
    <x v="0"/>
    <x v="9"/>
    <x v="12"/>
    <s v="0033313 ATENCION IRA CON COMPLICACIONES"/>
    <s v="016 CASO TRATADO"/>
    <s v="20"/>
    <n v="4045"/>
    <n v="0"/>
    <n v="4045"/>
    <n v="0"/>
    <n v="0"/>
    <n v="270204"/>
    <n v="270204"/>
    <n v="91848"/>
    <n v="91848"/>
    <x v="0"/>
    <x v="0"/>
  </r>
  <r>
    <x v="3"/>
    <x v="0"/>
    <x v="2"/>
    <x v="5"/>
    <x v="0"/>
    <x v="0"/>
    <x v="9"/>
    <x v="12"/>
    <s v="0033313 ATENCION IRA CON COMPLICACIONES"/>
    <s v="016 CASO TRATADO"/>
    <s v="21"/>
    <n v="704"/>
    <n v="0"/>
    <n v="704"/>
    <n v="0"/>
    <n v="0"/>
    <n v="47048"/>
    <n v="47048"/>
    <n v="47048"/>
    <n v="47048"/>
    <x v="0"/>
    <x v="0"/>
  </r>
  <r>
    <x v="3"/>
    <x v="0"/>
    <x v="2"/>
    <x v="5"/>
    <x v="0"/>
    <x v="0"/>
    <x v="9"/>
    <x v="12"/>
    <s v="0033313 ATENCION IRA CON COMPLICACIONES"/>
    <s v="016 CASO TRATADO"/>
    <s v="22"/>
    <n v="2320"/>
    <n v="0"/>
    <n v="2320"/>
    <n v="0"/>
    <n v="0"/>
    <n v="154932"/>
    <n v="154932"/>
    <n v="32407"/>
    <n v="32407"/>
    <x v="0"/>
    <x v="0"/>
  </r>
  <r>
    <x v="3"/>
    <x v="0"/>
    <x v="2"/>
    <x v="5"/>
    <x v="0"/>
    <x v="0"/>
    <x v="9"/>
    <x v="12"/>
    <s v="0033313 ATENCION IRA CON COMPLICACIONES"/>
    <s v="016 CASO TRATADO"/>
    <s v="23"/>
    <n v="575"/>
    <n v="0"/>
    <n v="575"/>
    <n v="0"/>
    <n v="0"/>
    <n v="38433"/>
    <n v="38433"/>
    <n v="38433"/>
    <n v="38433"/>
    <x v="0"/>
    <x v="0"/>
  </r>
  <r>
    <x v="3"/>
    <x v="0"/>
    <x v="2"/>
    <x v="5"/>
    <x v="0"/>
    <x v="0"/>
    <x v="9"/>
    <x v="12"/>
    <s v="0033313 ATENCION IRA CON COMPLICACIONES"/>
    <s v="016 CASO TRATADO"/>
    <s v="24"/>
    <n v="693"/>
    <n v="0"/>
    <n v="693"/>
    <n v="0"/>
    <n v="0"/>
    <n v="46268"/>
    <n v="46268"/>
    <n v="46268"/>
    <n v="46268"/>
    <x v="0"/>
    <x v="0"/>
  </r>
  <r>
    <x v="3"/>
    <x v="0"/>
    <x v="2"/>
    <x v="5"/>
    <x v="0"/>
    <x v="0"/>
    <x v="9"/>
    <x v="12"/>
    <s v="0033313 ATENCION IRA CON COMPLICACIONES"/>
    <s v="016 CASO TRATADO"/>
    <s v="25"/>
    <n v="3299"/>
    <n v="0"/>
    <n v="3299"/>
    <n v="0"/>
    <n v="0"/>
    <n v="220382"/>
    <n v="220382"/>
    <n v="0"/>
    <n v="0"/>
    <x v="0"/>
    <x v="0"/>
  </r>
  <r>
    <x v="3"/>
    <x v="0"/>
    <x v="2"/>
    <x v="5"/>
    <x v="0"/>
    <x v="0"/>
    <x v="10"/>
    <x v="13"/>
    <s v="0033314 ATENCION EDA CON COMPLICACIONES"/>
    <s v="016 CASO TRATADO"/>
    <s v="01"/>
    <n v="371"/>
    <n v="0"/>
    <n v="371"/>
    <n v="0"/>
    <n v="0"/>
    <n v="15257"/>
    <n v="15257"/>
    <n v="14628"/>
    <n v="14628"/>
    <x v="0"/>
    <x v="0"/>
  </r>
  <r>
    <x v="3"/>
    <x v="0"/>
    <x v="2"/>
    <x v="5"/>
    <x v="0"/>
    <x v="0"/>
    <x v="10"/>
    <x v="13"/>
    <s v="0033314 ATENCION EDA CON COMPLICACIONES"/>
    <s v="016 CASO TRATADO"/>
    <s v="02"/>
    <n v="1567"/>
    <n v="0"/>
    <n v="1567"/>
    <n v="0"/>
    <n v="0"/>
    <n v="64384"/>
    <n v="64384"/>
    <n v="9227"/>
    <n v="9227"/>
    <x v="0"/>
    <x v="0"/>
  </r>
  <r>
    <x v="3"/>
    <x v="0"/>
    <x v="2"/>
    <x v="5"/>
    <x v="0"/>
    <x v="0"/>
    <x v="10"/>
    <x v="13"/>
    <s v="0033314 ATENCION EDA CON COMPLICACIONES"/>
    <s v="016 CASO TRATADO"/>
    <s v="03"/>
    <n v="166"/>
    <n v="0"/>
    <n v="166"/>
    <n v="0"/>
    <n v="0"/>
    <n v="6801"/>
    <n v="6801"/>
    <n v="72"/>
    <n v="72"/>
    <x v="0"/>
    <x v="0"/>
  </r>
  <r>
    <x v="3"/>
    <x v="0"/>
    <x v="2"/>
    <x v="5"/>
    <x v="0"/>
    <x v="0"/>
    <x v="10"/>
    <x v="13"/>
    <s v="0033314 ATENCION EDA CON COMPLICACIONES"/>
    <s v="016 CASO TRATADO"/>
    <s v="04"/>
    <n v="1686"/>
    <n v="0"/>
    <n v="1686"/>
    <n v="0"/>
    <n v="0"/>
    <n v="69285"/>
    <n v="69285"/>
    <n v="35874"/>
    <n v="35874"/>
    <x v="0"/>
    <x v="0"/>
  </r>
  <r>
    <x v="3"/>
    <x v="0"/>
    <x v="2"/>
    <x v="5"/>
    <x v="0"/>
    <x v="0"/>
    <x v="10"/>
    <x v="13"/>
    <s v="0033314 ATENCION EDA CON COMPLICACIONES"/>
    <s v="016 CASO TRATADO"/>
    <s v="05"/>
    <n v="423"/>
    <n v="0"/>
    <n v="423"/>
    <n v="0"/>
    <n v="0"/>
    <n v="17386"/>
    <n v="17386"/>
    <n v="7562"/>
    <n v="7562"/>
    <x v="0"/>
    <x v="0"/>
  </r>
  <r>
    <x v="3"/>
    <x v="0"/>
    <x v="2"/>
    <x v="5"/>
    <x v="0"/>
    <x v="0"/>
    <x v="10"/>
    <x v="13"/>
    <s v="0033314 ATENCION EDA CON COMPLICACIONES"/>
    <s v="016 CASO TRATADO"/>
    <s v="06"/>
    <n v="447"/>
    <n v="0"/>
    <n v="447"/>
    <n v="0"/>
    <n v="0"/>
    <n v="18366"/>
    <n v="18366"/>
    <n v="223"/>
    <n v="223"/>
    <x v="0"/>
    <x v="0"/>
  </r>
  <r>
    <x v="3"/>
    <x v="0"/>
    <x v="2"/>
    <x v="5"/>
    <x v="0"/>
    <x v="0"/>
    <x v="10"/>
    <x v="13"/>
    <s v="0033314 ATENCION EDA CON COMPLICACIONES"/>
    <s v="016 CASO TRATADO"/>
    <s v="07"/>
    <n v="2040"/>
    <n v="0"/>
    <n v="2040"/>
    <n v="0"/>
    <n v="0"/>
    <n v="83792"/>
    <n v="83792"/>
    <n v="83792"/>
    <n v="83792"/>
    <x v="0"/>
    <x v="0"/>
  </r>
  <r>
    <x v="3"/>
    <x v="0"/>
    <x v="2"/>
    <x v="5"/>
    <x v="0"/>
    <x v="0"/>
    <x v="10"/>
    <x v="13"/>
    <s v="0033314 ATENCION EDA CON COMPLICACIONES"/>
    <s v="016 CASO TRATADO"/>
    <s v="08"/>
    <n v="993"/>
    <n v="0"/>
    <n v="993"/>
    <n v="0"/>
    <n v="0"/>
    <n v="40766"/>
    <n v="40766"/>
    <n v="1286"/>
    <n v="1286"/>
    <x v="0"/>
    <x v="0"/>
  </r>
  <r>
    <x v="3"/>
    <x v="0"/>
    <x v="2"/>
    <x v="5"/>
    <x v="0"/>
    <x v="0"/>
    <x v="10"/>
    <x v="13"/>
    <s v="0033314 ATENCION EDA CON COMPLICACIONES"/>
    <s v="016 CASO TRATADO"/>
    <s v="09"/>
    <n v="114"/>
    <n v="0"/>
    <n v="114"/>
    <n v="0"/>
    <n v="0"/>
    <n v="4699"/>
    <n v="4699"/>
    <n v="34"/>
    <n v="34"/>
    <x v="0"/>
    <x v="0"/>
  </r>
  <r>
    <x v="3"/>
    <x v="0"/>
    <x v="2"/>
    <x v="5"/>
    <x v="0"/>
    <x v="0"/>
    <x v="10"/>
    <x v="13"/>
    <s v="0033314 ATENCION EDA CON COMPLICACIONES"/>
    <s v="016 CASO TRATADO"/>
    <s v="10"/>
    <n v="642"/>
    <n v="0"/>
    <n v="642"/>
    <n v="0"/>
    <n v="0"/>
    <n v="26370"/>
    <n v="26370"/>
    <n v="0"/>
    <n v="0"/>
    <x v="0"/>
    <x v="0"/>
  </r>
  <r>
    <x v="3"/>
    <x v="0"/>
    <x v="2"/>
    <x v="5"/>
    <x v="0"/>
    <x v="0"/>
    <x v="10"/>
    <x v="13"/>
    <s v="0033314 ATENCION EDA CON COMPLICACIONES"/>
    <s v="016 CASO TRATADO"/>
    <s v="11"/>
    <n v="1926"/>
    <n v="0"/>
    <n v="1926"/>
    <n v="0"/>
    <n v="0"/>
    <n v="79103"/>
    <n v="79103"/>
    <n v="6002"/>
    <n v="6002"/>
    <x v="0"/>
    <x v="0"/>
  </r>
  <r>
    <x v="3"/>
    <x v="0"/>
    <x v="2"/>
    <x v="5"/>
    <x v="0"/>
    <x v="0"/>
    <x v="10"/>
    <x v="13"/>
    <s v="0033314 ATENCION EDA CON COMPLICACIONES"/>
    <s v="016 CASO TRATADO"/>
    <s v="12"/>
    <n v="638"/>
    <n v="0"/>
    <n v="638"/>
    <n v="0"/>
    <n v="0"/>
    <n v="26174"/>
    <n v="26174"/>
    <n v="3843"/>
    <n v="3843"/>
    <x v="0"/>
    <x v="0"/>
  </r>
  <r>
    <x v="3"/>
    <x v="0"/>
    <x v="2"/>
    <x v="5"/>
    <x v="0"/>
    <x v="0"/>
    <x v="10"/>
    <x v="13"/>
    <s v="0033314 ATENCION EDA CON COMPLICACIONES"/>
    <s v="016 CASO TRATADO"/>
    <s v="13"/>
    <n v="888"/>
    <n v="0"/>
    <n v="888"/>
    <n v="0"/>
    <n v="0"/>
    <n v="36475"/>
    <n v="36475"/>
    <n v="9215"/>
    <n v="9215"/>
    <x v="0"/>
    <x v="0"/>
  </r>
  <r>
    <x v="3"/>
    <x v="0"/>
    <x v="2"/>
    <x v="5"/>
    <x v="0"/>
    <x v="0"/>
    <x v="10"/>
    <x v="13"/>
    <s v="0033314 ATENCION EDA CON COMPLICACIONES"/>
    <s v="016 CASO TRATADO"/>
    <s v="14"/>
    <n v="804"/>
    <n v="0"/>
    <n v="804"/>
    <n v="0"/>
    <n v="0"/>
    <n v="33051"/>
    <n v="33051"/>
    <n v="625"/>
    <n v="625"/>
    <x v="0"/>
    <x v="0"/>
  </r>
  <r>
    <x v="3"/>
    <x v="0"/>
    <x v="2"/>
    <x v="5"/>
    <x v="0"/>
    <x v="0"/>
    <x v="10"/>
    <x v="13"/>
    <s v="0033314 ATENCION EDA CON COMPLICACIONES"/>
    <s v="016 CASO TRATADO"/>
    <s v="15"/>
    <n v="13238"/>
    <n v="0"/>
    <n v="13238"/>
    <n v="0"/>
    <n v="0"/>
    <n v="543782"/>
    <n v="543782"/>
    <n v="372498"/>
    <n v="372498"/>
    <x v="0"/>
    <x v="0"/>
  </r>
  <r>
    <x v="3"/>
    <x v="0"/>
    <x v="2"/>
    <x v="5"/>
    <x v="0"/>
    <x v="0"/>
    <x v="10"/>
    <x v="13"/>
    <s v="0033314 ATENCION EDA CON COMPLICACIONES"/>
    <s v="016 CASO TRATADO"/>
    <s v="16"/>
    <n v="1475"/>
    <n v="0"/>
    <n v="1475"/>
    <n v="0"/>
    <n v="0"/>
    <n v="60588"/>
    <n v="60588"/>
    <n v="0"/>
    <n v="0"/>
    <x v="0"/>
    <x v="0"/>
  </r>
  <r>
    <x v="3"/>
    <x v="0"/>
    <x v="2"/>
    <x v="5"/>
    <x v="0"/>
    <x v="0"/>
    <x v="10"/>
    <x v="13"/>
    <s v="0033314 ATENCION EDA CON COMPLICACIONES"/>
    <s v="016 CASO TRATADO"/>
    <s v="17"/>
    <n v="444"/>
    <n v="0"/>
    <n v="444"/>
    <n v="0"/>
    <n v="0"/>
    <n v="18256"/>
    <n v="18256"/>
    <n v="109"/>
    <n v="109"/>
    <x v="0"/>
    <x v="0"/>
  </r>
  <r>
    <x v="3"/>
    <x v="0"/>
    <x v="2"/>
    <x v="5"/>
    <x v="0"/>
    <x v="0"/>
    <x v="10"/>
    <x v="13"/>
    <s v="0033314 ATENCION EDA CON COMPLICACIONES"/>
    <s v="016 CASO TRATADO"/>
    <s v="18"/>
    <n v="264"/>
    <n v="0"/>
    <n v="264"/>
    <n v="0"/>
    <n v="0"/>
    <n v="10842"/>
    <n v="10842"/>
    <n v="10698"/>
    <n v="10698"/>
    <x v="0"/>
    <x v="0"/>
  </r>
  <r>
    <x v="3"/>
    <x v="0"/>
    <x v="2"/>
    <x v="5"/>
    <x v="0"/>
    <x v="0"/>
    <x v="10"/>
    <x v="13"/>
    <s v="0033314 ATENCION EDA CON COMPLICACIONES"/>
    <s v="016 CASO TRATADO"/>
    <s v="19"/>
    <n v="232"/>
    <n v="0"/>
    <n v="232"/>
    <n v="0"/>
    <n v="0"/>
    <n v="9563"/>
    <n v="9563"/>
    <n v="710"/>
    <n v="710"/>
    <x v="0"/>
    <x v="0"/>
  </r>
  <r>
    <x v="3"/>
    <x v="0"/>
    <x v="2"/>
    <x v="5"/>
    <x v="0"/>
    <x v="0"/>
    <x v="10"/>
    <x v="13"/>
    <s v="0033314 ATENCION EDA CON COMPLICACIONES"/>
    <s v="016 CASO TRATADO"/>
    <s v="20"/>
    <n v="997"/>
    <n v="0"/>
    <n v="997"/>
    <n v="0"/>
    <n v="0"/>
    <n v="40976"/>
    <n v="40976"/>
    <n v="200"/>
    <n v="200"/>
    <x v="0"/>
    <x v="0"/>
  </r>
  <r>
    <x v="3"/>
    <x v="0"/>
    <x v="2"/>
    <x v="5"/>
    <x v="0"/>
    <x v="0"/>
    <x v="10"/>
    <x v="13"/>
    <s v="0033314 ATENCION EDA CON COMPLICACIONES"/>
    <s v="016 CASO TRATADO"/>
    <s v="21"/>
    <n v="569"/>
    <n v="0"/>
    <n v="569"/>
    <n v="0"/>
    <n v="0"/>
    <n v="23352"/>
    <n v="23352"/>
    <n v="23352"/>
    <n v="23352"/>
    <x v="0"/>
    <x v="0"/>
  </r>
  <r>
    <x v="3"/>
    <x v="0"/>
    <x v="2"/>
    <x v="5"/>
    <x v="0"/>
    <x v="0"/>
    <x v="10"/>
    <x v="13"/>
    <s v="0033314 ATENCION EDA CON COMPLICACIONES"/>
    <s v="016 CASO TRATADO"/>
    <s v="22"/>
    <n v="794"/>
    <n v="0"/>
    <n v="794"/>
    <n v="0"/>
    <n v="0"/>
    <n v="32615"/>
    <n v="32615"/>
    <n v="3881"/>
    <n v="3881"/>
    <x v="0"/>
    <x v="0"/>
  </r>
  <r>
    <x v="3"/>
    <x v="0"/>
    <x v="2"/>
    <x v="5"/>
    <x v="0"/>
    <x v="0"/>
    <x v="10"/>
    <x v="13"/>
    <s v="0033314 ATENCION EDA CON COMPLICACIONES"/>
    <s v="016 CASO TRATADO"/>
    <s v="23"/>
    <n v="288"/>
    <n v="0"/>
    <n v="288"/>
    <n v="0"/>
    <n v="0"/>
    <n v="11846"/>
    <n v="11846"/>
    <n v="11846"/>
    <n v="11846"/>
    <x v="0"/>
    <x v="0"/>
  </r>
  <r>
    <x v="3"/>
    <x v="0"/>
    <x v="2"/>
    <x v="5"/>
    <x v="0"/>
    <x v="0"/>
    <x v="10"/>
    <x v="13"/>
    <s v="0033314 ATENCION EDA CON COMPLICACIONES"/>
    <s v="016 CASO TRATADO"/>
    <s v="24"/>
    <n v="184"/>
    <n v="0"/>
    <n v="184"/>
    <n v="0"/>
    <n v="0"/>
    <n v="7539"/>
    <n v="7539"/>
    <n v="7539"/>
    <n v="7539"/>
    <x v="0"/>
    <x v="0"/>
  </r>
  <r>
    <x v="3"/>
    <x v="0"/>
    <x v="2"/>
    <x v="5"/>
    <x v="0"/>
    <x v="0"/>
    <x v="10"/>
    <x v="13"/>
    <s v="0033314 ATENCION EDA CON COMPLICACIONES"/>
    <s v="016 CASO TRATADO"/>
    <s v="25"/>
    <n v="993"/>
    <n v="0"/>
    <n v="993"/>
    <n v="0"/>
    <n v="0"/>
    <n v="40797"/>
    <n v="40797"/>
    <n v="0"/>
    <n v="0"/>
    <x v="0"/>
    <x v="0"/>
  </r>
  <r>
    <x v="3"/>
    <x v="0"/>
    <x v="2"/>
    <x v="5"/>
    <x v="0"/>
    <x v="0"/>
    <x v="11"/>
    <x v="14"/>
    <s v="0033317 GESTANTE CON SUPLEMENTO DE HIERRO Y ACIDO FOLICO"/>
    <s v="224 GESTANTE SUPLEMENTADA"/>
    <s v="01"/>
    <n v="22301"/>
    <n v="0"/>
    <n v="22301"/>
    <n v="0"/>
    <n v="0"/>
    <n v="401592"/>
    <n v="401592"/>
    <n v="96430"/>
    <n v="96430"/>
    <x v="0"/>
    <x v="0"/>
  </r>
  <r>
    <x v="3"/>
    <x v="0"/>
    <x v="2"/>
    <x v="5"/>
    <x v="0"/>
    <x v="0"/>
    <x v="11"/>
    <x v="14"/>
    <s v="0033317 GESTANTE CON SUPLEMENTO DE HIERRO Y ACIDO FOLICO"/>
    <s v="224 GESTANTE SUPLEMENTADA"/>
    <s v="02"/>
    <n v="39506"/>
    <n v="0"/>
    <n v="39506"/>
    <n v="0"/>
    <n v="0"/>
    <n v="711412"/>
    <n v="711412"/>
    <n v="1940"/>
    <n v="1940"/>
    <x v="0"/>
    <x v="0"/>
  </r>
  <r>
    <x v="3"/>
    <x v="0"/>
    <x v="2"/>
    <x v="5"/>
    <x v="0"/>
    <x v="0"/>
    <x v="11"/>
    <x v="14"/>
    <s v="0033317 GESTANTE CON SUPLEMENTO DE HIERRO Y ACIDO FOLICO"/>
    <s v="224 GESTANTE SUPLEMENTADA"/>
    <s v="03"/>
    <n v="13194"/>
    <n v="0"/>
    <n v="13194"/>
    <n v="0"/>
    <n v="0"/>
    <n v="237585"/>
    <n v="237585"/>
    <n v="3098"/>
    <n v="3098"/>
    <x v="0"/>
    <x v="0"/>
  </r>
  <r>
    <x v="3"/>
    <x v="0"/>
    <x v="2"/>
    <x v="5"/>
    <x v="0"/>
    <x v="0"/>
    <x v="11"/>
    <x v="14"/>
    <s v="0033317 GESTANTE CON SUPLEMENTO DE HIERRO Y ACIDO FOLICO"/>
    <s v="224 GESTANTE SUPLEMENTADA"/>
    <s v="04"/>
    <n v="32704"/>
    <n v="0"/>
    <n v="32704"/>
    <n v="0"/>
    <n v="0"/>
    <n v="588922"/>
    <n v="588922"/>
    <n v="14910"/>
    <n v="14910"/>
    <x v="0"/>
    <x v="0"/>
  </r>
  <r>
    <x v="3"/>
    <x v="0"/>
    <x v="2"/>
    <x v="5"/>
    <x v="0"/>
    <x v="0"/>
    <x v="11"/>
    <x v="14"/>
    <s v="0033317 GESTANTE CON SUPLEMENTO DE HIERRO Y ACIDO FOLICO"/>
    <s v="224 GESTANTE SUPLEMENTADA"/>
    <s v="05"/>
    <n v="43247"/>
    <n v="0"/>
    <n v="43247"/>
    <n v="0"/>
    <n v="0"/>
    <n v="778784"/>
    <n v="778784"/>
    <n v="229362"/>
    <n v="229362"/>
    <x v="0"/>
    <x v="0"/>
  </r>
  <r>
    <x v="3"/>
    <x v="0"/>
    <x v="2"/>
    <x v="5"/>
    <x v="0"/>
    <x v="0"/>
    <x v="11"/>
    <x v="14"/>
    <s v="0033317 GESTANTE CON SUPLEMENTO DE HIERRO Y ACIDO FOLICO"/>
    <s v="224 GESTANTE SUPLEMENTADA"/>
    <s v="06"/>
    <n v="30886"/>
    <n v="0"/>
    <n v="30886"/>
    <n v="0"/>
    <n v="0"/>
    <n v="556176"/>
    <n v="556176"/>
    <n v="64"/>
    <n v="64"/>
    <x v="0"/>
    <x v="0"/>
  </r>
  <r>
    <x v="3"/>
    <x v="0"/>
    <x v="2"/>
    <x v="5"/>
    <x v="0"/>
    <x v="0"/>
    <x v="11"/>
    <x v="14"/>
    <s v="0033317 GESTANTE CON SUPLEMENTO DE HIERRO Y ACIDO FOLICO"/>
    <s v="224 GESTANTE SUPLEMENTADA"/>
    <s v="07"/>
    <n v="25038"/>
    <n v="0"/>
    <n v="25038"/>
    <n v="0"/>
    <n v="0"/>
    <n v="450871"/>
    <n v="450871"/>
    <n v="450871"/>
    <n v="450871"/>
    <x v="0"/>
    <x v="0"/>
  </r>
  <r>
    <x v="3"/>
    <x v="0"/>
    <x v="2"/>
    <x v="5"/>
    <x v="0"/>
    <x v="0"/>
    <x v="11"/>
    <x v="14"/>
    <s v="0033317 GESTANTE CON SUPLEMENTO DE HIERRO Y ACIDO FOLICO"/>
    <s v="224 GESTANTE SUPLEMENTADA"/>
    <s v="08"/>
    <n v="52380"/>
    <n v="0"/>
    <n v="52380"/>
    <n v="0"/>
    <n v="0"/>
    <n v="943246"/>
    <n v="943246"/>
    <n v="234554"/>
    <n v="234554"/>
    <x v="0"/>
    <x v="0"/>
  </r>
  <r>
    <x v="3"/>
    <x v="0"/>
    <x v="2"/>
    <x v="5"/>
    <x v="0"/>
    <x v="0"/>
    <x v="11"/>
    <x v="14"/>
    <s v="0033317 GESTANTE CON SUPLEMENTO DE HIERRO Y ACIDO FOLICO"/>
    <s v="224 GESTANTE SUPLEMENTADA"/>
    <s v="09"/>
    <n v="14146"/>
    <n v="0"/>
    <n v="14146"/>
    <n v="0"/>
    <n v="0"/>
    <n v="254729"/>
    <n v="254729"/>
    <n v="123727"/>
    <n v="123727"/>
    <x v="0"/>
    <x v="0"/>
  </r>
  <r>
    <x v="3"/>
    <x v="0"/>
    <x v="2"/>
    <x v="5"/>
    <x v="0"/>
    <x v="0"/>
    <x v="11"/>
    <x v="14"/>
    <s v="0033317 GESTANTE CON SUPLEMENTO DE HIERRO Y ACIDO FOLICO"/>
    <s v="224 GESTANTE SUPLEMENTADA"/>
    <s v="10"/>
    <n v="36703"/>
    <n v="0"/>
    <n v="36703"/>
    <n v="0"/>
    <n v="0"/>
    <n v="660938"/>
    <n v="660938"/>
    <n v="285266"/>
    <n v="285266"/>
    <x v="0"/>
    <x v="0"/>
  </r>
  <r>
    <x v="3"/>
    <x v="0"/>
    <x v="2"/>
    <x v="5"/>
    <x v="0"/>
    <x v="0"/>
    <x v="11"/>
    <x v="14"/>
    <s v="0033317 GESTANTE CON SUPLEMENTO DE HIERRO Y ACIDO FOLICO"/>
    <s v="224 GESTANTE SUPLEMENTADA"/>
    <s v="11"/>
    <n v="30466"/>
    <n v="0"/>
    <n v="30466"/>
    <n v="0"/>
    <n v="0"/>
    <n v="548628"/>
    <n v="548628"/>
    <n v="2057"/>
    <n v="2057"/>
    <x v="0"/>
    <x v="0"/>
  </r>
  <r>
    <x v="3"/>
    <x v="0"/>
    <x v="2"/>
    <x v="5"/>
    <x v="0"/>
    <x v="0"/>
    <x v="11"/>
    <x v="14"/>
    <s v="0033317 GESTANTE CON SUPLEMENTO DE HIERRO Y ACIDO FOLICO"/>
    <s v="224 GESTANTE SUPLEMENTADA"/>
    <s v="12"/>
    <n v="41531"/>
    <n v="0"/>
    <n v="41531"/>
    <n v="0"/>
    <n v="0"/>
    <n v="747872"/>
    <n v="747872"/>
    <n v="85989"/>
    <n v="85989"/>
    <x v="0"/>
    <x v="0"/>
  </r>
  <r>
    <x v="3"/>
    <x v="0"/>
    <x v="2"/>
    <x v="5"/>
    <x v="0"/>
    <x v="0"/>
    <x v="11"/>
    <x v="14"/>
    <s v="0033317 GESTANTE CON SUPLEMENTO DE HIERRO Y ACIDO FOLICO"/>
    <s v="224 GESTANTE SUPLEMENTADA"/>
    <s v="13"/>
    <n v="64681"/>
    <n v="0"/>
    <n v="64681"/>
    <n v="0"/>
    <n v="0"/>
    <n v="1164758"/>
    <n v="1164758"/>
    <n v="62424"/>
    <n v="62424"/>
    <x v="0"/>
    <x v="0"/>
  </r>
  <r>
    <x v="3"/>
    <x v="0"/>
    <x v="2"/>
    <x v="5"/>
    <x v="0"/>
    <x v="0"/>
    <x v="11"/>
    <x v="14"/>
    <s v="0033317 GESTANTE CON SUPLEMENTO DE HIERRO Y ACIDO FOLICO"/>
    <s v="224 GESTANTE SUPLEMENTADA"/>
    <s v="14"/>
    <n v="42565"/>
    <n v="0"/>
    <n v="42565"/>
    <n v="0"/>
    <n v="0"/>
    <n v="766503"/>
    <n v="766503"/>
    <n v="73294"/>
    <n v="73294"/>
    <x v="0"/>
    <x v="0"/>
  </r>
  <r>
    <x v="3"/>
    <x v="0"/>
    <x v="2"/>
    <x v="5"/>
    <x v="0"/>
    <x v="0"/>
    <x v="11"/>
    <x v="14"/>
    <s v="0033317 GESTANTE CON SUPLEMENTO DE HIERRO Y ACIDO FOLICO"/>
    <s v="224 GESTANTE SUPLEMENTADA"/>
    <s v="15"/>
    <n v="172141"/>
    <n v="0"/>
    <n v="172141"/>
    <n v="0"/>
    <n v="0"/>
    <n v="3099836"/>
    <n v="3099836"/>
    <n v="169342"/>
    <n v="169342"/>
    <x v="0"/>
    <x v="0"/>
  </r>
  <r>
    <x v="3"/>
    <x v="0"/>
    <x v="2"/>
    <x v="5"/>
    <x v="0"/>
    <x v="0"/>
    <x v="11"/>
    <x v="14"/>
    <s v="0033317 GESTANTE CON SUPLEMENTO DE HIERRO Y ACIDO FOLICO"/>
    <s v="224 GESTANTE SUPLEMENTADA"/>
    <s v="16"/>
    <n v="28741"/>
    <n v="0"/>
    <n v="28741"/>
    <n v="0"/>
    <n v="0"/>
    <n v="517554"/>
    <n v="517554"/>
    <n v="191412"/>
    <n v="191412"/>
    <x v="0"/>
    <x v="0"/>
  </r>
  <r>
    <x v="3"/>
    <x v="0"/>
    <x v="2"/>
    <x v="5"/>
    <x v="0"/>
    <x v="0"/>
    <x v="11"/>
    <x v="14"/>
    <s v="0033317 GESTANTE CON SUPLEMENTO DE HIERRO Y ACIDO FOLICO"/>
    <s v="224 GESTANTE SUPLEMENTADA"/>
    <s v="17"/>
    <n v="12659"/>
    <n v="0"/>
    <n v="12659"/>
    <n v="0"/>
    <n v="0"/>
    <n v="227951"/>
    <n v="227951"/>
    <n v="24344"/>
    <n v="24344"/>
    <x v="0"/>
    <x v="0"/>
  </r>
  <r>
    <x v="3"/>
    <x v="0"/>
    <x v="2"/>
    <x v="5"/>
    <x v="0"/>
    <x v="0"/>
    <x v="11"/>
    <x v="14"/>
    <s v="0033317 GESTANTE CON SUPLEMENTO DE HIERRO Y ACIDO FOLICO"/>
    <s v="224 GESTANTE SUPLEMENTADA"/>
    <s v="18"/>
    <n v="6728"/>
    <n v="0"/>
    <n v="6728"/>
    <n v="0"/>
    <n v="0"/>
    <n v="121147"/>
    <n v="121147"/>
    <n v="59"/>
    <n v="59"/>
    <x v="0"/>
    <x v="0"/>
  </r>
  <r>
    <x v="3"/>
    <x v="0"/>
    <x v="2"/>
    <x v="5"/>
    <x v="0"/>
    <x v="0"/>
    <x v="11"/>
    <x v="14"/>
    <s v="0033317 GESTANTE CON SUPLEMENTO DE HIERRO Y ACIDO FOLICO"/>
    <s v="224 GESTANTE SUPLEMENTADA"/>
    <s v="19"/>
    <n v="14059"/>
    <n v="0"/>
    <n v="14059"/>
    <n v="0"/>
    <n v="0"/>
    <n v="253180"/>
    <n v="253180"/>
    <n v="170"/>
    <n v="170"/>
    <x v="0"/>
    <x v="0"/>
  </r>
  <r>
    <x v="3"/>
    <x v="0"/>
    <x v="2"/>
    <x v="5"/>
    <x v="0"/>
    <x v="0"/>
    <x v="11"/>
    <x v="14"/>
    <s v="0033317 GESTANTE CON SUPLEMENTO DE HIERRO Y ACIDO FOLICO"/>
    <s v="224 GESTANTE SUPLEMENTADA"/>
    <s v="20"/>
    <n v="59827"/>
    <n v="0"/>
    <n v="59827"/>
    <n v="0"/>
    <n v="0"/>
    <n v="1077350"/>
    <n v="1077350"/>
    <n v="921861"/>
    <n v="921861"/>
    <x v="0"/>
    <x v="0"/>
  </r>
  <r>
    <x v="3"/>
    <x v="0"/>
    <x v="2"/>
    <x v="5"/>
    <x v="0"/>
    <x v="0"/>
    <x v="11"/>
    <x v="14"/>
    <s v="0033317 GESTANTE CON SUPLEMENTO DE HIERRO Y ACIDO FOLICO"/>
    <s v="224 GESTANTE SUPLEMENTADA"/>
    <s v="21"/>
    <n v="35725"/>
    <n v="0"/>
    <n v="35725"/>
    <n v="0"/>
    <n v="0"/>
    <n v="643341"/>
    <n v="643341"/>
    <n v="287179"/>
    <n v="287179"/>
    <x v="0"/>
    <x v="0"/>
  </r>
  <r>
    <x v="3"/>
    <x v="0"/>
    <x v="2"/>
    <x v="5"/>
    <x v="0"/>
    <x v="0"/>
    <x v="11"/>
    <x v="14"/>
    <s v="0033317 GESTANTE CON SUPLEMENTO DE HIERRO Y ACIDO FOLICO"/>
    <s v="224 GESTANTE SUPLEMENTADA"/>
    <s v="22"/>
    <n v="39408"/>
    <n v="0"/>
    <n v="39408"/>
    <n v="0"/>
    <n v="0"/>
    <n v="709657"/>
    <n v="709657"/>
    <n v="173764"/>
    <n v="173764"/>
    <x v="0"/>
    <x v="0"/>
  </r>
  <r>
    <x v="3"/>
    <x v="0"/>
    <x v="2"/>
    <x v="5"/>
    <x v="0"/>
    <x v="0"/>
    <x v="11"/>
    <x v="14"/>
    <s v="0033317 GESTANTE CON SUPLEMENTO DE HIERRO Y ACIDO FOLICO"/>
    <s v="224 GESTANTE SUPLEMENTADA"/>
    <s v="23"/>
    <n v="16662"/>
    <n v="0"/>
    <n v="16662"/>
    <n v="0"/>
    <n v="0"/>
    <n v="300047"/>
    <n v="300047"/>
    <n v="300047"/>
    <n v="300047"/>
    <x v="0"/>
    <x v="0"/>
  </r>
  <r>
    <x v="3"/>
    <x v="0"/>
    <x v="2"/>
    <x v="5"/>
    <x v="0"/>
    <x v="0"/>
    <x v="11"/>
    <x v="14"/>
    <s v="0033317 GESTANTE CON SUPLEMENTO DE HIERRO Y ACIDO FOLICO"/>
    <s v="224 GESTANTE SUPLEMENTADA"/>
    <s v="24"/>
    <n v="7692"/>
    <n v="0"/>
    <n v="7692"/>
    <n v="0"/>
    <n v="0"/>
    <n v="138522"/>
    <n v="138522"/>
    <n v="0"/>
    <n v="0"/>
    <x v="0"/>
    <x v="0"/>
  </r>
  <r>
    <x v="3"/>
    <x v="0"/>
    <x v="2"/>
    <x v="5"/>
    <x v="0"/>
    <x v="0"/>
    <x v="11"/>
    <x v="14"/>
    <s v="0033317 GESTANTE CON SUPLEMENTO DE HIERRO Y ACIDO FOLICO"/>
    <s v="224 GESTANTE SUPLEMENTADA"/>
    <s v="25"/>
    <n v="23027"/>
    <n v="0"/>
    <n v="23027"/>
    <n v="0"/>
    <n v="0"/>
    <n v="414662"/>
    <n v="414662"/>
    <n v="0"/>
    <n v="0"/>
    <x v="0"/>
    <x v="0"/>
  </r>
  <r>
    <x v="3"/>
    <x v="0"/>
    <x v="2"/>
    <x v="5"/>
    <x v="0"/>
    <x v="0"/>
    <x v="12"/>
    <x v="15"/>
    <s v="0033414 ATENCION DE NIÑOS Y NIÑAS CON PARASITOSIS INTESTINAL"/>
    <s v="016 CASO TRATADO"/>
    <s v="01"/>
    <n v="19986"/>
    <n v="0"/>
    <n v="19986"/>
    <n v="0"/>
    <n v="0"/>
    <n v="220247"/>
    <n v="220247"/>
    <n v="7027"/>
    <n v="7027"/>
    <x v="0"/>
    <x v="0"/>
  </r>
  <r>
    <x v="3"/>
    <x v="0"/>
    <x v="2"/>
    <x v="5"/>
    <x v="0"/>
    <x v="0"/>
    <x v="12"/>
    <x v="15"/>
    <s v="0033414 ATENCION DE NIÑOS Y NIÑAS CON PARASITOSIS INTESTINAL"/>
    <s v="016 CASO TRATADO"/>
    <s v="02"/>
    <n v="25810"/>
    <n v="0"/>
    <n v="25810"/>
    <n v="0"/>
    <n v="0"/>
    <n v="284421"/>
    <n v="284421"/>
    <n v="569"/>
    <n v="569"/>
    <x v="0"/>
    <x v="0"/>
  </r>
  <r>
    <x v="3"/>
    <x v="0"/>
    <x v="2"/>
    <x v="5"/>
    <x v="0"/>
    <x v="0"/>
    <x v="12"/>
    <x v="15"/>
    <s v="0033414 ATENCION DE NIÑOS Y NIÑAS CON PARASITOSIS INTESTINAL"/>
    <s v="016 CASO TRATADO"/>
    <s v="03"/>
    <n v="17303"/>
    <n v="0"/>
    <n v="17303"/>
    <n v="0"/>
    <n v="0"/>
    <n v="190683"/>
    <n v="190683"/>
    <n v="230"/>
    <n v="230"/>
    <x v="0"/>
    <x v="0"/>
  </r>
  <r>
    <x v="3"/>
    <x v="0"/>
    <x v="2"/>
    <x v="5"/>
    <x v="0"/>
    <x v="0"/>
    <x v="12"/>
    <x v="15"/>
    <s v="0033414 ATENCION DE NIÑOS Y NIÑAS CON PARASITOSIS INTESTINAL"/>
    <s v="016 CASO TRATADO"/>
    <s v="04"/>
    <n v="10744"/>
    <n v="0"/>
    <n v="10744"/>
    <n v="0"/>
    <n v="0"/>
    <n v="118402"/>
    <n v="118402"/>
    <n v="1086"/>
    <n v="1086"/>
    <x v="0"/>
    <x v="0"/>
  </r>
  <r>
    <x v="3"/>
    <x v="0"/>
    <x v="2"/>
    <x v="5"/>
    <x v="0"/>
    <x v="0"/>
    <x v="12"/>
    <x v="15"/>
    <s v="0033414 ATENCION DE NIÑOS Y NIÑAS CON PARASITOSIS INTESTINAL"/>
    <s v="016 CASO TRATADO"/>
    <s v="05"/>
    <n v="31681"/>
    <n v="0"/>
    <n v="31681"/>
    <n v="0"/>
    <n v="0"/>
    <n v="349123"/>
    <n v="349123"/>
    <n v="13311"/>
    <n v="13311"/>
    <x v="0"/>
    <x v="0"/>
  </r>
  <r>
    <x v="3"/>
    <x v="0"/>
    <x v="2"/>
    <x v="5"/>
    <x v="0"/>
    <x v="0"/>
    <x v="12"/>
    <x v="15"/>
    <s v="0033414 ATENCION DE NIÑOS Y NIÑAS CON PARASITOSIS INTESTINAL"/>
    <s v="016 CASO TRATADO"/>
    <s v="06"/>
    <n v="70966"/>
    <n v="0"/>
    <n v="70966"/>
    <n v="0"/>
    <n v="0"/>
    <n v="782047"/>
    <n v="782047"/>
    <n v="54"/>
    <n v="54"/>
    <x v="0"/>
    <x v="0"/>
  </r>
  <r>
    <x v="3"/>
    <x v="0"/>
    <x v="2"/>
    <x v="5"/>
    <x v="0"/>
    <x v="0"/>
    <x v="12"/>
    <x v="15"/>
    <s v="0033414 ATENCION DE NIÑOS Y NIÑAS CON PARASITOSIS INTESTINAL"/>
    <s v="016 CASO TRATADO"/>
    <s v="07"/>
    <n v="3121"/>
    <n v="0"/>
    <n v="3121"/>
    <n v="0"/>
    <n v="0"/>
    <n v="34392"/>
    <n v="34392"/>
    <n v="34392"/>
    <n v="34392"/>
    <x v="0"/>
    <x v="0"/>
  </r>
  <r>
    <x v="3"/>
    <x v="0"/>
    <x v="2"/>
    <x v="5"/>
    <x v="0"/>
    <x v="0"/>
    <x v="12"/>
    <x v="15"/>
    <s v="0033414 ATENCION DE NIÑOS Y NIÑAS CON PARASITOSIS INTESTINAL"/>
    <s v="016 CASO TRATADO"/>
    <s v="08"/>
    <n v="34172"/>
    <n v="0"/>
    <n v="34172"/>
    <n v="0"/>
    <n v="0"/>
    <n v="376575"/>
    <n v="376575"/>
    <n v="17170"/>
    <n v="17170"/>
    <x v="0"/>
    <x v="0"/>
  </r>
  <r>
    <x v="3"/>
    <x v="0"/>
    <x v="2"/>
    <x v="5"/>
    <x v="0"/>
    <x v="0"/>
    <x v="12"/>
    <x v="15"/>
    <s v="0033414 ATENCION DE NIÑOS Y NIÑAS CON PARASITOSIS INTESTINAL"/>
    <s v="016 CASO TRATADO"/>
    <s v="09"/>
    <n v="17983"/>
    <n v="0"/>
    <n v="17983"/>
    <n v="0"/>
    <n v="0"/>
    <n v="198163"/>
    <n v="198163"/>
    <n v="5031"/>
    <n v="5031"/>
    <x v="0"/>
    <x v="0"/>
  </r>
  <r>
    <x v="3"/>
    <x v="0"/>
    <x v="2"/>
    <x v="5"/>
    <x v="0"/>
    <x v="0"/>
    <x v="12"/>
    <x v="15"/>
    <s v="0033414 ATENCION DE NIÑOS Y NIÑAS CON PARASITOSIS INTESTINAL"/>
    <s v="016 CASO TRATADO"/>
    <s v="10"/>
    <n v="34857"/>
    <n v="0"/>
    <n v="34857"/>
    <n v="0"/>
    <n v="0"/>
    <n v="384122"/>
    <n v="384122"/>
    <n v="20788"/>
    <n v="20788"/>
    <x v="0"/>
    <x v="0"/>
  </r>
  <r>
    <x v="3"/>
    <x v="0"/>
    <x v="2"/>
    <x v="5"/>
    <x v="0"/>
    <x v="0"/>
    <x v="12"/>
    <x v="15"/>
    <s v="0033414 ATENCION DE NIÑOS Y NIÑAS CON PARASITOSIS INTESTINAL"/>
    <s v="016 CASO TRATADO"/>
    <s v="11"/>
    <n v="4725"/>
    <n v="0"/>
    <n v="4725"/>
    <n v="0"/>
    <n v="0"/>
    <n v="52073"/>
    <n v="52073"/>
    <n v="914"/>
    <n v="914"/>
    <x v="0"/>
    <x v="0"/>
  </r>
  <r>
    <x v="3"/>
    <x v="0"/>
    <x v="2"/>
    <x v="5"/>
    <x v="0"/>
    <x v="0"/>
    <x v="12"/>
    <x v="15"/>
    <s v="0033414 ATENCION DE NIÑOS Y NIÑAS CON PARASITOSIS INTESTINAL"/>
    <s v="016 CASO TRATADO"/>
    <s v="12"/>
    <n v="25789"/>
    <n v="0"/>
    <n v="25789"/>
    <n v="0"/>
    <n v="0"/>
    <n v="284203"/>
    <n v="284203"/>
    <n v="6465"/>
    <n v="6465"/>
    <x v="0"/>
    <x v="0"/>
  </r>
  <r>
    <x v="3"/>
    <x v="0"/>
    <x v="2"/>
    <x v="5"/>
    <x v="0"/>
    <x v="0"/>
    <x v="12"/>
    <x v="15"/>
    <s v="0033414 ATENCION DE NIÑOS Y NIÑAS CON PARASITOSIS INTESTINAL"/>
    <s v="016 CASO TRATADO"/>
    <s v="13"/>
    <n v="30666"/>
    <n v="0"/>
    <n v="30666"/>
    <n v="0"/>
    <n v="0"/>
    <n v="337937"/>
    <n v="337937"/>
    <n v="5525"/>
    <n v="5525"/>
    <x v="0"/>
    <x v="0"/>
  </r>
  <r>
    <x v="3"/>
    <x v="0"/>
    <x v="2"/>
    <x v="5"/>
    <x v="0"/>
    <x v="0"/>
    <x v="12"/>
    <x v="15"/>
    <s v="0033414 ATENCION DE NIÑOS Y NIÑAS CON PARASITOSIS INTESTINAL"/>
    <s v="016 CASO TRATADO"/>
    <s v="14"/>
    <n v="23172"/>
    <n v="0"/>
    <n v="23172"/>
    <n v="0"/>
    <n v="0"/>
    <n v="255351"/>
    <n v="255351"/>
    <n v="5638"/>
    <n v="5638"/>
    <x v="0"/>
    <x v="0"/>
  </r>
  <r>
    <x v="3"/>
    <x v="0"/>
    <x v="2"/>
    <x v="5"/>
    <x v="0"/>
    <x v="0"/>
    <x v="12"/>
    <x v="15"/>
    <s v="0033414 ATENCION DE NIÑOS Y NIÑAS CON PARASITOSIS INTESTINAL"/>
    <s v="016 CASO TRATADO"/>
    <s v="15"/>
    <n v="25035"/>
    <n v="0"/>
    <n v="25035"/>
    <n v="0"/>
    <n v="0"/>
    <n v="275863"/>
    <n v="275863"/>
    <n v="6684"/>
    <n v="6684"/>
    <x v="0"/>
    <x v="0"/>
  </r>
  <r>
    <x v="3"/>
    <x v="0"/>
    <x v="2"/>
    <x v="5"/>
    <x v="0"/>
    <x v="0"/>
    <x v="12"/>
    <x v="15"/>
    <s v="0033414 ATENCION DE NIÑOS Y NIÑAS CON PARASITOSIS INTESTINAL"/>
    <s v="016 CASO TRATADO"/>
    <s v="16"/>
    <n v="30319"/>
    <n v="0"/>
    <n v="30319"/>
    <n v="0"/>
    <n v="0"/>
    <n v="334112"/>
    <n v="334112"/>
    <n v="0"/>
    <n v="0"/>
    <x v="0"/>
    <x v="0"/>
  </r>
  <r>
    <x v="3"/>
    <x v="0"/>
    <x v="2"/>
    <x v="5"/>
    <x v="0"/>
    <x v="0"/>
    <x v="12"/>
    <x v="15"/>
    <s v="0033414 ATENCION DE NIÑOS Y NIÑAS CON PARASITOSIS INTESTINAL"/>
    <s v="016 CASO TRATADO"/>
    <s v="17"/>
    <n v="4142"/>
    <n v="0"/>
    <n v="4142"/>
    <n v="0"/>
    <n v="0"/>
    <n v="45638"/>
    <n v="45638"/>
    <n v="1793"/>
    <n v="1793"/>
    <x v="0"/>
    <x v="0"/>
  </r>
  <r>
    <x v="3"/>
    <x v="0"/>
    <x v="2"/>
    <x v="5"/>
    <x v="0"/>
    <x v="0"/>
    <x v="12"/>
    <x v="15"/>
    <s v="0033414 ATENCION DE NIÑOS Y NIÑAS CON PARASITOSIS INTESTINAL"/>
    <s v="016 CASO TRATADO"/>
    <s v="18"/>
    <n v="1762"/>
    <n v="0"/>
    <n v="1762"/>
    <n v="0"/>
    <n v="0"/>
    <n v="19422"/>
    <n v="19422"/>
    <n v="109"/>
    <n v="109"/>
    <x v="0"/>
    <x v="0"/>
  </r>
  <r>
    <x v="3"/>
    <x v="0"/>
    <x v="2"/>
    <x v="5"/>
    <x v="0"/>
    <x v="0"/>
    <x v="12"/>
    <x v="15"/>
    <s v="0033414 ATENCION DE NIÑOS Y NIÑAS CON PARASITOSIS INTESTINAL"/>
    <s v="016 CASO TRATADO"/>
    <s v="19"/>
    <n v="7435"/>
    <n v="0"/>
    <n v="7435"/>
    <n v="0"/>
    <n v="0"/>
    <n v="81933"/>
    <n v="81933"/>
    <n v="437"/>
    <n v="437"/>
    <x v="0"/>
    <x v="0"/>
  </r>
  <r>
    <x v="3"/>
    <x v="0"/>
    <x v="2"/>
    <x v="5"/>
    <x v="0"/>
    <x v="0"/>
    <x v="12"/>
    <x v="15"/>
    <s v="0033414 ATENCION DE NIÑOS Y NIÑAS CON PARASITOSIS INTESTINAL"/>
    <s v="016 CASO TRATADO"/>
    <s v="20"/>
    <n v="29573"/>
    <n v="0"/>
    <n v="29573"/>
    <n v="0"/>
    <n v="0"/>
    <n v="325891"/>
    <n v="325891"/>
    <n v="197406"/>
    <n v="197406"/>
    <x v="0"/>
    <x v="0"/>
  </r>
  <r>
    <x v="3"/>
    <x v="0"/>
    <x v="2"/>
    <x v="5"/>
    <x v="0"/>
    <x v="0"/>
    <x v="12"/>
    <x v="15"/>
    <s v="0033414 ATENCION DE NIÑOS Y NIÑAS CON PARASITOSIS INTESTINAL"/>
    <s v="016 CASO TRATADO"/>
    <s v="21"/>
    <n v="28522"/>
    <n v="0"/>
    <n v="28522"/>
    <n v="0"/>
    <n v="0"/>
    <n v="314316"/>
    <n v="314316"/>
    <n v="286155"/>
    <n v="286155"/>
    <x v="0"/>
    <x v="0"/>
  </r>
  <r>
    <x v="3"/>
    <x v="0"/>
    <x v="2"/>
    <x v="5"/>
    <x v="0"/>
    <x v="0"/>
    <x v="12"/>
    <x v="15"/>
    <s v="0033414 ATENCION DE NIÑOS Y NIÑAS CON PARASITOSIS INTESTINAL"/>
    <s v="016 CASO TRATADO"/>
    <s v="22"/>
    <n v="22569"/>
    <n v="0"/>
    <n v="22569"/>
    <n v="0"/>
    <n v="0"/>
    <n v="248713"/>
    <n v="248713"/>
    <n v="13226"/>
    <n v="13226"/>
    <x v="0"/>
    <x v="0"/>
  </r>
  <r>
    <x v="3"/>
    <x v="0"/>
    <x v="2"/>
    <x v="5"/>
    <x v="0"/>
    <x v="0"/>
    <x v="12"/>
    <x v="15"/>
    <s v="0033414 ATENCION DE NIÑOS Y NIÑAS CON PARASITOSIS INTESTINAL"/>
    <s v="016 CASO TRATADO"/>
    <s v="23"/>
    <n v="3579"/>
    <n v="0"/>
    <n v="3579"/>
    <n v="0"/>
    <n v="0"/>
    <n v="39437"/>
    <n v="39437"/>
    <n v="39437"/>
    <n v="39437"/>
    <x v="0"/>
    <x v="0"/>
  </r>
  <r>
    <x v="3"/>
    <x v="0"/>
    <x v="2"/>
    <x v="5"/>
    <x v="0"/>
    <x v="0"/>
    <x v="12"/>
    <x v="15"/>
    <s v="0033414 ATENCION DE NIÑOS Y NIÑAS CON PARASITOSIS INTESTINAL"/>
    <s v="016 CASO TRATADO"/>
    <s v="24"/>
    <n v="3373"/>
    <n v="0"/>
    <n v="3373"/>
    <n v="0"/>
    <n v="0"/>
    <n v="37168"/>
    <n v="37168"/>
    <n v="0"/>
    <n v="0"/>
    <x v="0"/>
    <x v="0"/>
  </r>
  <r>
    <x v="3"/>
    <x v="0"/>
    <x v="2"/>
    <x v="5"/>
    <x v="0"/>
    <x v="0"/>
    <x v="12"/>
    <x v="15"/>
    <s v="0033414 ATENCION DE NIÑOS Y NIÑAS CON PARASITOSIS INTESTINAL"/>
    <s v="016 CASO TRATADO"/>
    <s v="25"/>
    <n v="7949"/>
    <n v="0"/>
    <n v="7949"/>
    <n v="0"/>
    <n v="0"/>
    <n v="87599"/>
    <n v="87599"/>
    <n v="0"/>
    <n v="0"/>
    <x v="0"/>
    <x v="0"/>
  </r>
  <r>
    <x v="3"/>
    <x v="0"/>
    <x v="2"/>
    <x v="5"/>
    <x v="0"/>
    <x v="7"/>
    <x v="55"/>
    <x v="78"/>
    <s v="0053847 POBLACION INFORMADA SOBRE SALUD SEXUAL, SALUD REPRODUCTIVA Y METODOS DE PLANIFICACION FAMILIAR"/>
    <s v="259 PERSONA INFORMADA"/>
    <s v="01"/>
    <n v="76935"/>
    <n v="0"/>
    <n v="76935"/>
    <n v="0"/>
    <n v="0"/>
    <n v="92465"/>
    <n v="92465"/>
    <n v="32366"/>
    <n v="32366"/>
    <x v="0"/>
    <x v="0"/>
  </r>
  <r>
    <x v="3"/>
    <x v="0"/>
    <x v="2"/>
    <x v="5"/>
    <x v="0"/>
    <x v="7"/>
    <x v="55"/>
    <x v="78"/>
    <s v="0053847 POBLACION INFORMADA SOBRE SALUD SEXUAL, SALUD REPRODUCTIVA Y METODOS DE PLANIFICACION FAMILIAR"/>
    <s v="259 PERSONA INFORMADA"/>
    <s v="02"/>
    <n v="265110"/>
    <n v="0"/>
    <n v="265110"/>
    <n v="0"/>
    <n v="0"/>
    <n v="318623"/>
    <n v="318623"/>
    <n v="20529"/>
    <n v="20529"/>
    <x v="0"/>
    <x v="0"/>
  </r>
  <r>
    <x v="3"/>
    <x v="0"/>
    <x v="2"/>
    <x v="5"/>
    <x v="0"/>
    <x v="7"/>
    <x v="55"/>
    <x v="78"/>
    <s v="0053847 POBLACION INFORMADA SOBRE SALUD SEXUAL, SALUD REPRODUCTIVA Y METODOS DE PLANIFICACION FAMILIAR"/>
    <s v="259 PERSONA INFORMADA"/>
    <s v="03"/>
    <n v="123433"/>
    <n v="0"/>
    <n v="123433"/>
    <n v="0"/>
    <n v="0"/>
    <n v="148347"/>
    <n v="148347"/>
    <n v="1156"/>
    <n v="1156"/>
    <x v="0"/>
    <x v="0"/>
  </r>
  <r>
    <x v="3"/>
    <x v="0"/>
    <x v="2"/>
    <x v="5"/>
    <x v="0"/>
    <x v="7"/>
    <x v="55"/>
    <x v="78"/>
    <s v="0053847 POBLACION INFORMADA SOBRE SALUD SEXUAL, SALUD REPRODUCTIVA Y METODOS DE PLANIFICACION FAMILIAR"/>
    <s v="259 PERSONA INFORMADA"/>
    <s v="04"/>
    <n v="58218"/>
    <n v="0"/>
    <n v="58218"/>
    <n v="0"/>
    <n v="0"/>
    <n v="69970"/>
    <n v="69970"/>
    <n v="2826"/>
    <n v="2826"/>
    <x v="0"/>
    <x v="0"/>
  </r>
  <r>
    <x v="3"/>
    <x v="0"/>
    <x v="2"/>
    <x v="5"/>
    <x v="0"/>
    <x v="7"/>
    <x v="55"/>
    <x v="78"/>
    <s v="0053847 POBLACION INFORMADA SOBRE SALUD SEXUAL, SALUD REPRODUCTIVA Y METODOS DE PLANIFICACION FAMILIAR"/>
    <s v="259 PERSONA INFORMADA"/>
    <s v="05"/>
    <n v="250330"/>
    <n v="0"/>
    <n v="250330"/>
    <n v="0"/>
    <n v="0"/>
    <n v="300860"/>
    <n v="300860"/>
    <n v="157608"/>
    <n v="157608"/>
    <x v="0"/>
    <x v="0"/>
  </r>
  <r>
    <x v="3"/>
    <x v="0"/>
    <x v="2"/>
    <x v="5"/>
    <x v="0"/>
    <x v="7"/>
    <x v="55"/>
    <x v="78"/>
    <s v="0053847 POBLACION INFORMADA SOBRE SALUD SEXUAL, SALUD REPRODUCTIVA Y METODOS DE PLANIFICACION FAMILIAR"/>
    <s v="259 PERSONA INFORMADA"/>
    <s v="06"/>
    <n v="375744"/>
    <n v="0"/>
    <n v="375744"/>
    <n v="0"/>
    <n v="0"/>
    <n v="451589"/>
    <n v="451589"/>
    <n v="21581"/>
    <n v="21581"/>
    <x v="0"/>
    <x v="0"/>
  </r>
  <r>
    <x v="3"/>
    <x v="0"/>
    <x v="2"/>
    <x v="5"/>
    <x v="0"/>
    <x v="7"/>
    <x v="55"/>
    <x v="78"/>
    <s v="0053847 POBLACION INFORMADA SOBRE SALUD SEXUAL, SALUD REPRODUCTIVA Y METODOS DE PLANIFICACION FAMILIAR"/>
    <s v="259 PERSONA INFORMADA"/>
    <s v="07"/>
    <n v="138789"/>
    <n v="0"/>
    <n v="138789"/>
    <n v="0"/>
    <n v="0"/>
    <n v="166803"/>
    <n v="166803"/>
    <n v="110312"/>
    <n v="110312"/>
    <x v="0"/>
    <x v="0"/>
  </r>
  <r>
    <x v="3"/>
    <x v="0"/>
    <x v="2"/>
    <x v="5"/>
    <x v="0"/>
    <x v="7"/>
    <x v="55"/>
    <x v="78"/>
    <s v="0053847 POBLACION INFORMADA SOBRE SALUD SEXUAL, SALUD REPRODUCTIVA Y METODOS DE PLANIFICACION FAMILIAR"/>
    <s v="259 PERSONA INFORMADA"/>
    <s v="08"/>
    <n v="111549"/>
    <n v="0"/>
    <n v="111549"/>
    <n v="0"/>
    <n v="0"/>
    <n v="134065"/>
    <n v="134065"/>
    <n v="41402"/>
    <n v="41402"/>
    <x v="0"/>
    <x v="0"/>
  </r>
  <r>
    <x v="3"/>
    <x v="0"/>
    <x v="2"/>
    <x v="5"/>
    <x v="0"/>
    <x v="7"/>
    <x v="55"/>
    <x v="78"/>
    <s v="0053847 POBLACION INFORMADA SOBRE SALUD SEXUAL, SALUD REPRODUCTIVA Y METODOS DE PLANIFICACION FAMILIAR"/>
    <s v="259 PERSONA INFORMADA"/>
    <s v="09"/>
    <n v="182808"/>
    <n v="0"/>
    <n v="182808"/>
    <n v="0"/>
    <n v="0"/>
    <n v="219708"/>
    <n v="219708"/>
    <n v="60365"/>
    <n v="60365"/>
    <x v="0"/>
    <x v="0"/>
  </r>
  <r>
    <x v="3"/>
    <x v="0"/>
    <x v="2"/>
    <x v="5"/>
    <x v="0"/>
    <x v="7"/>
    <x v="55"/>
    <x v="78"/>
    <s v="0053847 POBLACION INFORMADA SOBRE SALUD SEXUAL, SALUD REPRODUCTIVA Y METODOS DE PLANIFICACION FAMILIAR"/>
    <s v="259 PERSONA INFORMADA"/>
    <s v="10"/>
    <n v="31606"/>
    <n v="0"/>
    <n v="31606"/>
    <n v="0"/>
    <n v="0"/>
    <n v="37986"/>
    <n v="37986"/>
    <n v="17"/>
    <n v="17"/>
    <x v="0"/>
    <x v="0"/>
  </r>
  <r>
    <x v="3"/>
    <x v="0"/>
    <x v="2"/>
    <x v="5"/>
    <x v="0"/>
    <x v="7"/>
    <x v="55"/>
    <x v="78"/>
    <s v="0053847 POBLACION INFORMADA SOBRE SALUD SEXUAL, SALUD REPRODUCTIVA Y METODOS DE PLANIFICACION FAMILIAR"/>
    <s v="259 PERSONA INFORMADA"/>
    <s v="11"/>
    <n v="123607"/>
    <n v="0"/>
    <n v="123607"/>
    <n v="0"/>
    <n v="0"/>
    <n v="148557"/>
    <n v="148557"/>
    <n v="120275"/>
    <n v="120275"/>
    <x v="0"/>
    <x v="0"/>
  </r>
  <r>
    <x v="3"/>
    <x v="0"/>
    <x v="2"/>
    <x v="5"/>
    <x v="0"/>
    <x v="7"/>
    <x v="55"/>
    <x v="78"/>
    <s v="0053847 POBLACION INFORMADA SOBRE SALUD SEXUAL, SALUD REPRODUCTIVA Y METODOS DE PLANIFICACION FAMILIAR"/>
    <s v="259 PERSONA INFORMADA"/>
    <s v="12"/>
    <n v="170372"/>
    <n v="0"/>
    <n v="170372"/>
    <n v="0"/>
    <n v="0"/>
    <n v="204761"/>
    <n v="204761"/>
    <n v="37983"/>
    <n v="37983"/>
    <x v="0"/>
    <x v="0"/>
  </r>
  <r>
    <x v="3"/>
    <x v="0"/>
    <x v="2"/>
    <x v="5"/>
    <x v="0"/>
    <x v="7"/>
    <x v="55"/>
    <x v="78"/>
    <s v="0053847 POBLACION INFORMADA SOBRE SALUD SEXUAL, SALUD REPRODUCTIVA Y METODOS DE PLANIFICACION FAMILIAR"/>
    <s v="259 PERSONA INFORMADA"/>
    <s v="13"/>
    <n v="115660"/>
    <n v="0"/>
    <n v="115660"/>
    <n v="0"/>
    <n v="0"/>
    <n v="139005"/>
    <n v="139005"/>
    <n v="23023"/>
    <n v="23023"/>
    <x v="0"/>
    <x v="0"/>
  </r>
  <r>
    <x v="3"/>
    <x v="0"/>
    <x v="2"/>
    <x v="5"/>
    <x v="0"/>
    <x v="7"/>
    <x v="55"/>
    <x v="78"/>
    <s v="0053847 POBLACION INFORMADA SOBRE SALUD SEXUAL, SALUD REPRODUCTIVA Y METODOS DE PLANIFICACION FAMILIAR"/>
    <s v="259 PERSONA INFORMADA"/>
    <s v="14"/>
    <n v="313343"/>
    <n v="0"/>
    <n v="313343"/>
    <n v="0"/>
    <n v="0"/>
    <n v="376591"/>
    <n v="376591"/>
    <n v="286908"/>
    <n v="286908"/>
    <x v="0"/>
    <x v="0"/>
  </r>
  <r>
    <x v="3"/>
    <x v="0"/>
    <x v="2"/>
    <x v="5"/>
    <x v="0"/>
    <x v="7"/>
    <x v="55"/>
    <x v="78"/>
    <s v="0053847 POBLACION INFORMADA SOBRE SALUD SEXUAL, SALUD REPRODUCTIVA Y METODOS DE PLANIFICACION FAMILIAR"/>
    <s v="259 PERSONA INFORMADA"/>
    <s v="15"/>
    <n v="86206"/>
    <n v="0"/>
    <n v="86206"/>
    <n v="0"/>
    <n v="0"/>
    <n v="103606"/>
    <n v="103606"/>
    <n v="103606"/>
    <n v="103606"/>
    <x v="0"/>
    <x v="0"/>
  </r>
  <r>
    <x v="3"/>
    <x v="0"/>
    <x v="2"/>
    <x v="5"/>
    <x v="0"/>
    <x v="7"/>
    <x v="55"/>
    <x v="78"/>
    <s v="0053847 POBLACION INFORMADA SOBRE SALUD SEXUAL, SALUD REPRODUCTIVA Y METODOS DE PLANIFICACION FAMILIAR"/>
    <s v="259 PERSONA INFORMADA"/>
    <s v="16"/>
    <n v="21183"/>
    <n v="0"/>
    <n v="21183"/>
    <n v="0"/>
    <n v="0"/>
    <n v="25458"/>
    <n v="25458"/>
    <n v="7265"/>
    <n v="7265"/>
    <x v="0"/>
    <x v="0"/>
  </r>
  <r>
    <x v="3"/>
    <x v="0"/>
    <x v="2"/>
    <x v="5"/>
    <x v="0"/>
    <x v="7"/>
    <x v="55"/>
    <x v="78"/>
    <s v="0053847 POBLACION INFORMADA SOBRE SALUD SEXUAL, SALUD REPRODUCTIVA Y METODOS DE PLANIFICACION FAMILIAR"/>
    <s v="259 PERSONA INFORMADA"/>
    <s v="17"/>
    <n v="8488"/>
    <n v="0"/>
    <n v="8488"/>
    <n v="0"/>
    <n v="0"/>
    <n v="10201"/>
    <n v="10201"/>
    <n v="1148"/>
    <n v="1148"/>
    <x v="0"/>
    <x v="0"/>
  </r>
  <r>
    <x v="3"/>
    <x v="0"/>
    <x v="2"/>
    <x v="5"/>
    <x v="0"/>
    <x v="7"/>
    <x v="55"/>
    <x v="78"/>
    <s v="0053847 POBLACION INFORMADA SOBRE SALUD SEXUAL, SALUD REPRODUCTIVA Y METODOS DE PLANIFICACION FAMILIAR"/>
    <s v="259 PERSONA INFORMADA"/>
    <s v="18"/>
    <n v="54702"/>
    <n v="0"/>
    <n v="54702"/>
    <n v="0"/>
    <n v="0"/>
    <n v="65744"/>
    <n v="65744"/>
    <n v="2782"/>
    <n v="2782"/>
    <x v="0"/>
    <x v="0"/>
  </r>
  <r>
    <x v="3"/>
    <x v="0"/>
    <x v="2"/>
    <x v="5"/>
    <x v="0"/>
    <x v="7"/>
    <x v="55"/>
    <x v="78"/>
    <s v="0053847 POBLACION INFORMADA SOBRE SALUD SEXUAL, SALUD REPRODUCTIVA Y METODOS DE PLANIFICACION FAMILIAR"/>
    <s v="259 PERSONA INFORMADA"/>
    <s v="19"/>
    <n v="160090"/>
    <n v="0"/>
    <n v="160090"/>
    <n v="0"/>
    <n v="0"/>
    <n v="192404"/>
    <n v="192404"/>
    <n v="11"/>
    <n v="11"/>
    <x v="0"/>
    <x v="0"/>
  </r>
  <r>
    <x v="3"/>
    <x v="0"/>
    <x v="2"/>
    <x v="5"/>
    <x v="0"/>
    <x v="7"/>
    <x v="55"/>
    <x v="78"/>
    <s v="0053847 POBLACION INFORMADA SOBRE SALUD SEXUAL, SALUD REPRODUCTIVA Y METODOS DE PLANIFICACION FAMILIAR"/>
    <s v="259 PERSONA INFORMADA"/>
    <s v="20"/>
    <n v="105285"/>
    <n v="0"/>
    <n v="105285"/>
    <n v="0"/>
    <n v="0"/>
    <n v="126537"/>
    <n v="126537"/>
    <n v="126537"/>
    <n v="126537"/>
    <x v="0"/>
    <x v="0"/>
  </r>
  <r>
    <x v="3"/>
    <x v="0"/>
    <x v="2"/>
    <x v="5"/>
    <x v="0"/>
    <x v="7"/>
    <x v="55"/>
    <x v="78"/>
    <s v="0053847 POBLACION INFORMADA SOBRE SALUD SEXUAL, SALUD REPRODUCTIVA Y METODOS DE PLANIFICACION FAMILIAR"/>
    <s v="259 PERSONA INFORMADA"/>
    <s v="21"/>
    <n v="106931"/>
    <n v="0"/>
    <n v="106931"/>
    <n v="0"/>
    <n v="0"/>
    <n v="128515"/>
    <n v="128515"/>
    <n v="128515"/>
    <n v="128515"/>
    <x v="0"/>
    <x v="0"/>
  </r>
  <r>
    <x v="3"/>
    <x v="0"/>
    <x v="2"/>
    <x v="5"/>
    <x v="0"/>
    <x v="7"/>
    <x v="55"/>
    <x v="78"/>
    <s v="0053847 POBLACION INFORMADA SOBRE SALUD SEXUAL, SALUD REPRODUCTIVA Y METODOS DE PLANIFICACION FAMILIAR"/>
    <s v="259 PERSONA INFORMADA"/>
    <s v="22"/>
    <n v="21643"/>
    <n v="0"/>
    <n v="21643"/>
    <n v="0"/>
    <n v="0"/>
    <n v="26012"/>
    <n v="26012"/>
    <n v="26012"/>
    <n v="26012"/>
    <x v="0"/>
    <x v="0"/>
  </r>
  <r>
    <x v="3"/>
    <x v="0"/>
    <x v="2"/>
    <x v="5"/>
    <x v="0"/>
    <x v="7"/>
    <x v="55"/>
    <x v="78"/>
    <s v="0053847 POBLACION INFORMADA SOBRE SALUD SEXUAL, SALUD REPRODUCTIVA Y METODOS DE PLANIFICACION FAMILIAR"/>
    <s v="259 PERSONA INFORMADA"/>
    <s v="23"/>
    <n v="19360"/>
    <n v="0"/>
    <n v="19360"/>
    <n v="0"/>
    <n v="0"/>
    <n v="23268"/>
    <n v="23268"/>
    <n v="0"/>
    <n v="0"/>
    <x v="0"/>
    <x v="0"/>
  </r>
  <r>
    <x v="3"/>
    <x v="0"/>
    <x v="2"/>
    <x v="5"/>
    <x v="0"/>
    <x v="7"/>
    <x v="55"/>
    <x v="78"/>
    <s v="0053847 POBLACION INFORMADA SOBRE SALUD SEXUAL, SALUD REPRODUCTIVA Y METODOS DE PLANIFICACION FAMILIAR"/>
    <s v="259 PERSONA INFORMADA"/>
    <s v="24"/>
    <n v="47557"/>
    <n v="0"/>
    <n v="47557"/>
    <n v="0"/>
    <n v="0"/>
    <n v="57156"/>
    <n v="57156"/>
    <n v="0"/>
    <n v="0"/>
    <x v="0"/>
    <x v="0"/>
  </r>
  <r>
    <x v="3"/>
    <x v="0"/>
    <x v="2"/>
    <x v="5"/>
    <x v="0"/>
    <x v="7"/>
    <x v="57"/>
    <x v="80"/>
    <s v="0033172 ATENCION PRENATAL REENFOCADA"/>
    <s v="058 GESTANTE CONTROLADA"/>
    <s v="01"/>
    <n v="20773"/>
    <n v="0"/>
    <n v="20773"/>
    <n v="0"/>
    <n v="0"/>
    <n v="515656"/>
    <n v="515656"/>
    <n v="515656"/>
    <n v="515656"/>
    <x v="0"/>
    <x v="0"/>
  </r>
  <r>
    <x v="3"/>
    <x v="0"/>
    <x v="2"/>
    <x v="5"/>
    <x v="0"/>
    <x v="7"/>
    <x v="57"/>
    <x v="80"/>
    <s v="0033172 ATENCION PRENATAL REENFOCADA"/>
    <s v="058 GESTANTE CONTROLADA"/>
    <s v="02"/>
    <n v="26921"/>
    <n v="0"/>
    <n v="26921"/>
    <n v="0"/>
    <n v="0"/>
    <n v="668270"/>
    <n v="668270"/>
    <n v="8987"/>
    <n v="8987"/>
    <x v="0"/>
    <x v="0"/>
  </r>
  <r>
    <x v="3"/>
    <x v="0"/>
    <x v="2"/>
    <x v="5"/>
    <x v="0"/>
    <x v="7"/>
    <x v="57"/>
    <x v="80"/>
    <s v="0033172 ATENCION PRENATAL REENFOCADA"/>
    <s v="058 GESTANTE CONTROLADA"/>
    <s v="03"/>
    <n v="27935"/>
    <n v="0"/>
    <n v="27935"/>
    <n v="0"/>
    <n v="0"/>
    <n v="693430"/>
    <n v="693430"/>
    <n v="128814"/>
    <n v="128814"/>
    <x v="0"/>
    <x v="0"/>
  </r>
  <r>
    <x v="3"/>
    <x v="0"/>
    <x v="2"/>
    <x v="5"/>
    <x v="0"/>
    <x v="7"/>
    <x v="57"/>
    <x v="80"/>
    <s v="0033172 ATENCION PRENATAL REENFOCADA"/>
    <s v="058 GESTANTE CONTROLADA"/>
    <s v="04"/>
    <n v="25000"/>
    <n v="0"/>
    <n v="25000"/>
    <n v="0"/>
    <n v="0"/>
    <n v="835513"/>
    <n v="835513"/>
    <n v="13698"/>
    <n v="13698"/>
    <x v="0"/>
    <x v="0"/>
  </r>
  <r>
    <x v="3"/>
    <x v="0"/>
    <x v="2"/>
    <x v="5"/>
    <x v="0"/>
    <x v="7"/>
    <x v="57"/>
    <x v="80"/>
    <s v="0033172 ATENCION PRENATAL REENFOCADA"/>
    <s v="058 GESTANTE CONTROLADA"/>
    <s v="05"/>
    <n v="32534"/>
    <n v="0"/>
    <n v="32534"/>
    <n v="0"/>
    <n v="0"/>
    <n v="807619"/>
    <n v="807619"/>
    <n v="320080"/>
    <n v="320080"/>
    <x v="0"/>
    <x v="0"/>
  </r>
  <r>
    <x v="3"/>
    <x v="0"/>
    <x v="2"/>
    <x v="5"/>
    <x v="0"/>
    <x v="7"/>
    <x v="57"/>
    <x v="80"/>
    <s v="0033172 ATENCION PRENATAL REENFOCADA"/>
    <s v="058 GESTANTE CONTROLADA"/>
    <s v="06"/>
    <n v="50000"/>
    <n v="0"/>
    <n v="50000"/>
    <n v="0"/>
    <n v="0"/>
    <n v="2162106"/>
    <n v="2162106"/>
    <n v="1191187"/>
    <n v="1191187"/>
    <x v="0"/>
    <x v="0"/>
  </r>
  <r>
    <x v="3"/>
    <x v="0"/>
    <x v="2"/>
    <x v="5"/>
    <x v="0"/>
    <x v="7"/>
    <x v="57"/>
    <x v="80"/>
    <s v="0033172 ATENCION PRENATAL REENFOCADA"/>
    <s v="058 GESTANTE CONTROLADA"/>
    <s v="07"/>
    <n v="15312"/>
    <n v="0"/>
    <n v="15312"/>
    <n v="0"/>
    <n v="0"/>
    <n v="380110"/>
    <n v="380110"/>
    <n v="380110"/>
    <n v="380110"/>
    <x v="0"/>
    <x v="0"/>
  </r>
  <r>
    <x v="3"/>
    <x v="0"/>
    <x v="2"/>
    <x v="5"/>
    <x v="0"/>
    <x v="7"/>
    <x v="57"/>
    <x v="80"/>
    <s v="0033172 ATENCION PRENATAL REENFOCADA"/>
    <s v="058 GESTANTE CONTROLADA"/>
    <s v="08"/>
    <n v="50000"/>
    <n v="0"/>
    <n v="50000"/>
    <n v="0"/>
    <n v="0"/>
    <n v="1517602"/>
    <n v="1517602"/>
    <n v="664491"/>
    <n v="664491"/>
    <x v="0"/>
    <x v="0"/>
  </r>
  <r>
    <x v="3"/>
    <x v="0"/>
    <x v="2"/>
    <x v="5"/>
    <x v="0"/>
    <x v="7"/>
    <x v="57"/>
    <x v="80"/>
    <s v="0033172 ATENCION PRENATAL REENFOCADA"/>
    <s v="058 GESTANTE CONTROLADA"/>
    <s v="09"/>
    <n v="19431"/>
    <n v="0"/>
    <n v="19431"/>
    <n v="0"/>
    <n v="0"/>
    <n v="482338"/>
    <n v="482338"/>
    <n v="140043"/>
    <n v="140043"/>
    <x v="0"/>
    <x v="0"/>
  </r>
  <r>
    <x v="3"/>
    <x v="0"/>
    <x v="2"/>
    <x v="5"/>
    <x v="0"/>
    <x v="7"/>
    <x v="57"/>
    <x v="80"/>
    <s v="0033172 ATENCION PRENATAL REENFOCADA"/>
    <s v="058 GESTANTE CONTROLADA"/>
    <s v="10"/>
    <n v="33593"/>
    <n v="0"/>
    <n v="33593"/>
    <n v="0"/>
    <n v="0"/>
    <n v="833885"/>
    <n v="833885"/>
    <n v="778767"/>
    <n v="778767"/>
    <x v="0"/>
    <x v="0"/>
  </r>
  <r>
    <x v="3"/>
    <x v="0"/>
    <x v="2"/>
    <x v="5"/>
    <x v="0"/>
    <x v="7"/>
    <x v="57"/>
    <x v="80"/>
    <s v="0033172 ATENCION PRENATAL REENFOCADA"/>
    <s v="058 GESTANTE CONTROLADA"/>
    <s v="11"/>
    <n v="15475"/>
    <n v="0"/>
    <n v="15475"/>
    <n v="0"/>
    <n v="0"/>
    <n v="384131"/>
    <n v="384131"/>
    <n v="1817"/>
    <n v="1817"/>
    <x v="0"/>
    <x v="0"/>
  </r>
  <r>
    <x v="3"/>
    <x v="0"/>
    <x v="2"/>
    <x v="5"/>
    <x v="0"/>
    <x v="7"/>
    <x v="57"/>
    <x v="80"/>
    <s v="0033172 ATENCION PRENATAL REENFOCADA"/>
    <s v="058 GESTANTE CONTROLADA"/>
    <s v="12"/>
    <n v="25000"/>
    <n v="0"/>
    <n v="25000"/>
    <n v="0"/>
    <n v="0"/>
    <n v="1192010"/>
    <n v="1192010"/>
    <n v="444559"/>
    <n v="444559"/>
    <x v="0"/>
    <x v="0"/>
  </r>
  <r>
    <x v="3"/>
    <x v="0"/>
    <x v="2"/>
    <x v="5"/>
    <x v="0"/>
    <x v="7"/>
    <x v="57"/>
    <x v="80"/>
    <s v="0033172 ATENCION PRENATAL REENFOCADA"/>
    <s v="058 GESTANTE CONTROLADA"/>
    <s v="13"/>
    <n v="25000"/>
    <n v="0"/>
    <n v="25000"/>
    <n v="0"/>
    <n v="0"/>
    <n v="1085807"/>
    <n v="1085807"/>
    <n v="278492"/>
    <n v="278492"/>
    <x v="0"/>
    <x v="0"/>
  </r>
  <r>
    <x v="3"/>
    <x v="0"/>
    <x v="2"/>
    <x v="5"/>
    <x v="0"/>
    <x v="7"/>
    <x v="57"/>
    <x v="80"/>
    <s v="0033172 ATENCION PRENATAL REENFOCADA"/>
    <s v="058 GESTANTE CONTROLADA"/>
    <s v="14"/>
    <n v="9370"/>
    <n v="0"/>
    <n v="9370"/>
    <n v="0"/>
    <n v="0"/>
    <n v="232612"/>
    <n v="232612"/>
    <n v="74821"/>
    <n v="74821"/>
    <x v="0"/>
    <x v="0"/>
  </r>
  <r>
    <x v="3"/>
    <x v="0"/>
    <x v="2"/>
    <x v="5"/>
    <x v="0"/>
    <x v="7"/>
    <x v="57"/>
    <x v="80"/>
    <s v="0033172 ATENCION PRENATAL REENFOCADA"/>
    <s v="058 GESTANTE CONTROLADA"/>
    <s v="15"/>
    <n v="50000"/>
    <n v="0"/>
    <n v="50000"/>
    <n v="0"/>
    <n v="0"/>
    <n v="4240382"/>
    <n v="4240382"/>
    <n v="801310"/>
    <n v="801310"/>
    <x v="0"/>
    <x v="0"/>
  </r>
  <r>
    <x v="3"/>
    <x v="0"/>
    <x v="2"/>
    <x v="5"/>
    <x v="0"/>
    <x v="7"/>
    <x v="57"/>
    <x v="80"/>
    <s v="0033172 ATENCION PRENATAL REENFOCADA"/>
    <s v="058 GESTANTE CONTROLADA"/>
    <s v="16"/>
    <n v="37577"/>
    <n v="0"/>
    <n v="37577"/>
    <n v="0"/>
    <n v="0"/>
    <n v="932774"/>
    <n v="932774"/>
    <n v="333000"/>
    <n v="333000"/>
    <x v="0"/>
    <x v="0"/>
  </r>
  <r>
    <x v="3"/>
    <x v="0"/>
    <x v="2"/>
    <x v="5"/>
    <x v="0"/>
    <x v="7"/>
    <x v="57"/>
    <x v="80"/>
    <s v="0033172 ATENCION PRENATAL REENFOCADA"/>
    <s v="058 GESTANTE CONTROLADA"/>
    <s v="17"/>
    <n v="11437"/>
    <n v="0"/>
    <n v="11437"/>
    <n v="0"/>
    <n v="0"/>
    <n v="283897"/>
    <n v="283897"/>
    <n v="25708"/>
    <n v="25708"/>
    <x v="0"/>
    <x v="0"/>
  </r>
  <r>
    <x v="3"/>
    <x v="0"/>
    <x v="2"/>
    <x v="5"/>
    <x v="0"/>
    <x v="7"/>
    <x v="57"/>
    <x v="80"/>
    <s v="0033172 ATENCION PRENATAL REENFOCADA"/>
    <s v="058 GESTANTE CONTROLADA"/>
    <s v="18"/>
    <n v="3671"/>
    <n v="0"/>
    <n v="3671"/>
    <n v="0"/>
    <n v="0"/>
    <n v="91134"/>
    <n v="91134"/>
    <n v="0"/>
    <n v="0"/>
    <x v="0"/>
    <x v="0"/>
  </r>
  <r>
    <x v="3"/>
    <x v="0"/>
    <x v="2"/>
    <x v="5"/>
    <x v="0"/>
    <x v="7"/>
    <x v="57"/>
    <x v="80"/>
    <s v="0033172 ATENCION PRENATAL REENFOCADA"/>
    <s v="058 GESTANTE CONTROLADA"/>
    <s v="19"/>
    <n v="12937"/>
    <n v="0"/>
    <n v="12937"/>
    <n v="0"/>
    <n v="0"/>
    <n v="321158"/>
    <n v="321158"/>
    <n v="3352"/>
    <n v="3352"/>
    <x v="0"/>
    <x v="0"/>
  </r>
  <r>
    <x v="3"/>
    <x v="0"/>
    <x v="2"/>
    <x v="5"/>
    <x v="0"/>
    <x v="7"/>
    <x v="57"/>
    <x v="80"/>
    <s v="0033172 ATENCION PRENATAL REENFOCADA"/>
    <s v="058 GESTANTE CONTROLADA"/>
    <s v="20"/>
    <n v="25000"/>
    <n v="0"/>
    <n v="25000"/>
    <n v="0"/>
    <n v="0"/>
    <n v="1067303"/>
    <n v="1067303"/>
    <n v="75"/>
    <n v="75"/>
    <x v="0"/>
    <x v="0"/>
  </r>
  <r>
    <x v="3"/>
    <x v="0"/>
    <x v="2"/>
    <x v="5"/>
    <x v="0"/>
    <x v="7"/>
    <x v="57"/>
    <x v="80"/>
    <s v="0033172 ATENCION PRENATAL REENFOCADA"/>
    <s v="058 GESTANTE CONTROLADA"/>
    <s v="21"/>
    <n v="35207"/>
    <n v="0"/>
    <n v="35207"/>
    <n v="0"/>
    <n v="0"/>
    <n v="873963"/>
    <n v="873963"/>
    <n v="388290"/>
    <n v="388290"/>
    <x v="0"/>
    <x v="0"/>
  </r>
  <r>
    <x v="3"/>
    <x v="0"/>
    <x v="2"/>
    <x v="5"/>
    <x v="0"/>
    <x v="7"/>
    <x v="57"/>
    <x v="80"/>
    <s v="0033172 ATENCION PRENATAL REENFOCADA"/>
    <s v="058 GESTANTE CONTROLADA"/>
    <s v="22"/>
    <n v="14849"/>
    <n v="0"/>
    <n v="14849"/>
    <n v="0"/>
    <n v="0"/>
    <n v="368613"/>
    <n v="368613"/>
    <n v="178033"/>
    <n v="178033"/>
    <x v="0"/>
    <x v="0"/>
  </r>
  <r>
    <x v="3"/>
    <x v="0"/>
    <x v="2"/>
    <x v="5"/>
    <x v="0"/>
    <x v="7"/>
    <x v="57"/>
    <x v="80"/>
    <s v="0033172 ATENCION PRENATAL REENFOCADA"/>
    <s v="058 GESTANTE CONTROLADA"/>
    <s v="23"/>
    <n v="5449"/>
    <n v="0"/>
    <n v="5449"/>
    <n v="0"/>
    <n v="0"/>
    <n v="135251"/>
    <n v="135251"/>
    <n v="0"/>
    <n v="0"/>
    <x v="0"/>
    <x v="0"/>
  </r>
  <r>
    <x v="3"/>
    <x v="0"/>
    <x v="2"/>
    <x v="5"/>
    <x v="0"/>
    <x v="7"/>
    <x v="57"/>
    <x v="80"/>
    <s v="0033172 ATENCION PRENATAL REENFOCADA"/>
    <s v="058 GESTANTE CONTROLADA"/>
    <s v="24"/>
    <n v="21510"/>
    <n v="0"/>
    <n v="21510"/>
    <n v="0"/>
    <n v="0"/>
    <n v="533957"/>
    <n v="533957"/>
    <n v="0"/>
    <n v="0"/>
    <x v="0"/>
    <x v="0"/>
  </r>
  <r>
    <x v="3"/>
    <x v="0"/>
    <x v="2"/>
    <x v="5"/>
    <x v="0"/>
    <x v="7"/>
    <x v="60"/>
    <x v="83"/>
    <s v="0033294 ATENCION DE LA GESTANTE CON COMPLICACIONES"/>
    <s v="207 GESTANTE ATENDIDA"/>
    <s v="01"/>
    <n v="5980"/>
    <n v="0"/>
    <n v="5980"/>
    <n v="0"/>
    <n v="0"/>
    <n v="267006"/>
    <n v="267006"/>
    <n v="187409"/>
    <n v="187409"/>
    <x v="0"/>
    <x v="0"/>
  </r>
  <r>
    <x v="3"/>
    <x v="0"/>
    <x v="2"/>
    <x v="5"/>
    <x v="0"/>
    <x v="7"/>
    <x v="60"/>
    <x v="83"/>
    <s v="0033294 ATENCION DE LA GESTANTE CON COMPLICACIONES"/>
    <s v="207 GESTANTE ATENDIDA"/>
    <s v="02"/>
    <n v="14837"/>
    <n v="0"/>
    <n v="14837"/>
    <n v="0"/>
    <n v="0"/>
    <n v="662416"/>
    <n v="662416"/>
    <n v="158917"/>
    <n v="158917"/>
    <x v="0"/>
    <x v="0"/>
  </r>
  <r>
    <x v="3"/>
    <x v="0"/>
    <x v="2"/>
    <x v="5"/>
    <x v="0"/>
    <x v="7"/>
    <x v="60"/>
    <x v="83"/>
    <s v="0033294 ATENCION DE LA GESTANTE CON COMPLICACIONES"/>
    <s v="207 GESTANTE ATENDIDA"/>
    <s v="03"/>
    <n v="8770"/>
    <n v="0"/>
    <n v="8770"/>
    <n v="0"/>
    <n v="0"/>
    <n v="391587"/>
    <n v="391587"/>
    <n v="292007"/>
    <n v="292007"/>
    <x v="0"/>
    <x v="0"/>
  </r>
  <r>
    <x v="3"/>
    <x v="0"/>
    <x v="2"/>
    <x v="5"/>
    <x v="0"/>
    <x v="7"/>
    <x v="60"/>
    <x v="83"/>
    <s v="0033294 ATENCION DE LA GESTANTE CON COMPLICACIONES"/>
    <s v="207 GESTANTE ATENDIDA"/>
    <s v="04"/>
    <n v="6542"/>
    <n v="0"/>
    <n v="6542"/>
    <n v="0"/>
    <n v="0"/>
    <n v="292103"/>
    <n v="292103"/>
    <n v="292103"/>
    <n v="292103"/>
    <x v="0"/>
    <x v="0"/>
  </r>
  <r>
    <x v="3"/>
    <x v="0"/>
    <x v="2"/>
    <x v="5"/>
    <x v="0"/>
    <x v="7"/>
    <x v="60"/>
    <x v="83"/>
    <s v="0033294 ATENCION DE LA GESTANTE CON COMPLICACIONES"/>
    <s v="207 GESTANTE ATENDIDA"/>
    <s v="05"/>
    <n v="11550"/>
    <n v="0"/>
    <n v="11550"/>
    <n v="0"/>
    <n v="0"/>
    <n v="515673"/>
    <n v="515673"/>
    <n v="347894"/>
    <n v="347894"/>
    <x v="0"/>
    <x v="0"/>
  </r>
  <r>
    <x v="3"/>
    <x v="0"/>
    <x v="2"/>
    <x v="5"/>
    <x v="0"/>
    <x v="7"/>
    <x v="60"/>
    <x v="83"/>
    <s v="0033294 ATENCION DE LA GESTANTE CON COMPLICACIONES"/>
    <s v="207 GESTANTE ATENDIDA"/>
    <s v="06"/>
    <n v="14421"/>
    <n v="0"/>
    <n v="14421"/>
    <n v="0"/>
    <n v="0"/>
    <n v="643895"/>
    <n v="643895"/>
    <n v="147065"/>
    <n v="147065"/>
    <x v="0"/>
    <x v="0"/>
  </r>
  <r>
    <x v="3"/>
    <x v="0"/>
    <x v="2"/>
    <x v="5"/>
    <x v="0"/>
    <x v="7"/>
    <x v="60"/>
    <x v="83"/>
    <s v="0033294 ATENCION DE LA GESTANTE CON COMPLICACIONES"/>
    <s v="207 GESTANTE ATENDIDA"/>
    <s v="07"/>
    <n v="16954"/>
    <n v="0"/>
    <n v="16954"/>
    <n v="0"/>
    <n v="0"/>
    <n v="756969"/>
    <n v="756969"/>
    <n v="756969"/>
    <n v="756969"/>
    <x v="0"/>
    <x v="0"/>
  </r>
  <r>
    <x v="3"/>
    <x v="0"/>
    <x v="2"/>
    <x v="5"/>
    <x v="0"/>
    <x v="7"/>
    <x v="60"/>
    <x v="83"/>
    <s v="0033294 ATENCION DE LA GESTANTE CON COMPLICACIONES"/>
    <s v="207 GESTANTE ATENDIDA"/>
    <s v="08"/>
    <n v="12328"/>
    <n v="0"/>
    <n v="12328"/>
    <n v="0"/>
    <n v="0"/>
    <n v="550436"/>
    <n v="550436"/>
    <n v="257175"/>
    <n v="257175"/>
    <x v="0"/>
    <x v="0"/>
  </r>
  <r>
    <x v="3"/>
    <x v="0"/>
    <x v="2"/>
    <x v="5"/>
    <x v="0"/>
    <x v="7"/>
    <x v="60"/>
    <x v="83"/>
    <s v="0033294 ATENCION DE LA GESTANTE CON COMPLICACIONES"/>
    <s v="207 GESTANTE ATENDIDA"/>
    <s v="09"/>
    <n v="4154"/>
    <n v="0"/>
    <n v="4154"/>
    <n v="0"/>
    <n v="0"/>
    <n v="185430"/>
    <n v="185430"/>
    <n v="100373"/>
    <n v="100373"/>
    <x v="0"/>
    <x v="0"/>
  </r>
  <r>
    <x v="3"/>
    <x v="0"/>
    <x v="2"/>
    <x v="5"/>
    <x v="0"/>
    <x v="7"/>
    <x v="60"/>
    <x v="83"/>
    <s v="0033294 ATENCION DE LA GESTANTE CON COMPLICACIONES"/>
    <s v="207 GESTANTE ATENDIDA"/>
    <s v="10"/>
    <n v="14570"/>
    <n v="0"/>
    <n v="14570"/>
    <n v="0"/>
    <n v="0"/>
    <n v="650516"/>
    <n v="650516"/>
    <n v="298120"/>
    <n v="298120"/>
    <x v="0"/>
    <x v="0"/>
  </r>
  <r>
    <x v="3"/>
    <x v="0"/>
    <x v="2"/>
    <x v="5"/>
    <x v="0"/>
    <x v="7"/>
    <x v="60"/>
    <x v="83"/>
    <s v="0033294 ATENCION DE LA GESTANTE CON COMPLICACIONES"/>
    <s v="207 GESTANTE ATENDIDA"/>
    <s v="11"/>
    <n v="9059"/>
    <n v="0"/>
    <n v="9059"/>
    <n v="0"/>
    <n v="0"/>
    <n v="404475"/>
    <n v="404475"/>
    <n v="188339"/>
    <n v="188339"/>
    <x v="0"/>
    <x v="0"/>
  </r>
  <r>
    <x v="3"/>
    <x v="0"/>
    <x v="2"/>
    <x v="5"/>
    <x v="0"/>
    <x v="7"/>
    <x v="60"/>
    <x v="83"/>
    <s v="0033294 ATENCION DE LA GESTANTE CON COMPLICACIONES"/>
    <s v="207 GESTANTE ATENDIDA"/>
    <s v="12"/>
    <n v="14051"/>
    <n v="0"/>
    <n v="14051"/>
    <n v="0"/>
    <n v="0"/>
    <n v="627341"/>
    <n v="627341"/>
    <n v="283754"/>
    <n v="283754"/>
    <x v="0"/>
    <x v="0"/>
  </r>
  <r>
    <x v="3"/>
    <x v="0"/>
    <x v="2"/>
    <x v="5"/>
    <x v="0"/>
    <x v="7"/>
    <x v="60"/>
    <x v="83"/>
    <s v="0033294 ATENCION DE LA GESTANTE CON COMPLICACIONES"/>
    <s v="207 GESTANTE ATENDIDA"/>
    <s v="13"/>
    <n v="27246"/>
    <n v="0"/>
    <n v="27246"/>
    <n v="0"/>
    <n v="0"/>
    <n v="1216525"/>
    <n v="1216525"/>
    <n v="325499"/>
    <n v="325499"/>
    <x v="0"/>
    <x v="0"/>
  </r>
  <r>
    <x v="3"/>
    <x v="0"/>
    <x v="2"/>
    <x v="5"/>
    <x v="0"/>
    <x v="7"/>
    <x v="60"/>
    <x v="83"/>
    <s v="0033294 ATENCION DE LA GESTANTE CON COMPLICACIONES"/>
    <s v="207 GESTANTE ATENDIDA"/>
    <s v="14"/>
    <n v="6088"/>
    <n v="0"/>
    <n v="6088"/>
    <n v="0"/>
    <n v="0"/>
    <n v="271824"/>
    <n v="271824"/>
    <n v="256608"/>
    <n v="256608"/>
    <x v="0"/>
    <x v="0"/>
  </r>
  <r>
    <x v="3"/>
    <x v="0"/>
    <x v="2"/>
    <x v="5"/>
    <x v="0"/>
    <x v="7"/>
    <x v="60"/>
    <x v="83"/>
    <s v="0033294 ATENCION DE LA GESTANTE CON COMPLICACIONES"/>
    <s v="207 GESTANTE ATENDIDA"/>
    <s v="15"/>
    <n v="122855"/>
    <n v="0"/>
    <n v="122855"/>
    <n v="0"/>
    <n v="0"/>
    <n v="5485327"/>
    <n v="5485327"/>
    <n v="5367396"/>
    <n v="5367396"/>
    <x v="0"/>
    <x v="0"/>
  </r>
  <r>
    <x v="3"/>
    <x v="0"/>
    <x v="2"/>
    <x v="5"/>
    <x v="0"/>
    <x v="7"/>
    <x v="60"/>
    <x v="83"/>
    <s v="0033294 ATENCION DE LA GESTANTE CON COMPLICACIONES"/>
    <s v="207 GESTANTE ATENDIDA"/>
    <s v="16"/>
    <n v="7217"/>
    <n v="0"/>
    <n v="7217"/>
    <n v="0"/>
    <n v="0"/>
    <n v="322238"/>
    <n v="322238"/>
    <n v="305985"/>
    <n v="305985"/>
    <x v="0"/>
    <x v="0"/>
  </r>
  <r>
    <x v="3"/>
    <x v="0"/>
    <x v="2"/>
    <x v="5"/>
    <x v="0"/>
    <x v="7"/>
    <x v="60"/>
    <x v="83"/>
    <s v="0033294 ATENCION DE LA GESTANTE CON COMPLICACIONES"/>
    <s v="207 GESTANTE ATENDIDA"/>
    <s v="17"/>
    <n v="3974"/>
    <n v="0"/>
    <n v="3974"/>
    <n v="0"/>
    <n v="0"/>
    <n v="177451"/>
    <n v="177451"/>
    <n v="7127"/>
    <n v="7127"/>
    <x v="0"/>
    <x v="0"/>
  </r>
  <r>
    <x v="3"/>
    <x v="0"/>
    <x v="2"/>
    <x v="5"/>
    <x v="0"/>
    <x v="7"/>
    <x v="60"/>
    <x v="83"/>
    <s v="0033294 ATENCION DE LA GESTANTE CON COMPLICACIONES"/>
    <s v="207 GESTANTE ATENDIDA"/>
    <s v="18"/>
    <n v="2867"/>
    <n v="0"/>
    <n v="2867"/>
    <n v="0"/>
    <n v="0"/>
    <n v="128039"/>
    <n v="128039"/>
    <n v="92246"/>
    <n v="92246"/>
    <x v="0"/>
    <x v="0"/>
  </r>
  <r>
    <x v="3"/>
    <x v="0"/>
    <x v="2"/>
    <x v="5"/>
    <x v="0"/>
    <x v="7"/>
    <x v="60"/>
    <x v="83"/>
    <s v="0033294 ATENCION DE LA GESTANTE CON COMPLICACIONES"/>
    <s v="207 GESTANTE ATENDIDA"/>
    <s v="19"/>
    <n v="7111"/>
    <n v="0"/>
    <n v="7111"/>
    <n v="0"/>
    <n v="0"/>
    <n v="317465"/>
    <n v="317465"/>
    <n v="126604"/>
    <n v="126604"/>
    <x v="0"/>
    <x v="0"/>
  </r>
  <r>
    <x v="3"/>
    <x v="0"/>
    <x v="2"/>
    <x v="5"/>
    <x v="0"/>
    <x v="7"/>
    <x v="60"/>
    <x v="83"/>
    <s v="0033294 ATENCION DE LA GESTANTE CON COMPLICACIONES"/>
    <s v="207 GESTANTE ATENDIDA"/>
    <s v="20"/>
    <n v="21653"/>
    <n v="0"/>
    <n v="21653"/>
    <n v="0"/>
    <n v="0"/>
    <n v="966785"/>
    <n v="966785"/>
    <n v="389219"/>
    <n v="389219"/>
    <x v="0"/>
    <x v="0"/>
  </r>
  <r>
    <x v="3"/>
    <x v="0"/>
    <x v="2"/>
    <x v="5"/>
    <x v="0"/>
    <x v="7"/>
    <x v="60"/>
    <x v="83"/>
    <s v="0033294 ATENCION DE LA GESTANTE CON COMPLICACIONES"/>
    <s v="207 GESTANTE ATENDIDA"/>
    <s v="21"/>
    <n v="6315"/>
    <n v="0"/>
    <n v="6315"/>
    <n v="0"/>
    <n v="0"/>
    <n v="281958"/>
    <n v="281958"/>
    <n v="281958"/>
    <n v="281958"/>
    <x v="0"/>
    <x v="0"/>
  </r>
  <r>
    <x v="3"/>
    <x v="0"/>
    <x v="2"/>
    <x v="5"/>
    <x v="0"/>
    <x v="7"/>
    <x v="60"/>
    <x v="83"/>
    <s v="0033294 ATENCION DE LA GESTANTE CON COMPLICACIONES"/>
    <s v="207 GESTANTE ATENDIDA"/>
    <s v="22"/>
    <n v="15608"/>
    <n v="0"/>
    <n v="15608"/>
    <n v="0"/>
    <n v="0"/>
    <n v="696873"/>
    <n v="696873"/>
    <n v="368131"/>
    <n v="368131"/>
    <x v="0"/>
    <x v="0"/>
  </r>
  <r>
    <x v="3"/>
    <x v="0"/>
    <x v="2"/>
    <x v="5"/>
    <x v="0"/>
    <x v="7"/>
    <x v="60"/>
    <x v="83"/>
    <s v="0033294 ATENCION DE LA GESTANTE CON COMPLICACIONES"/>
    <s v="207 GESTANTE ATENDIDA"/>
    <s v="23"/>
    <n v="4459"/>
    <n v="0"/>
    <n v="4459"/>
    <n v="0"/>
    <n v="0"/>
    <n v="199069"/>
    <n v="199069"/>
    <n v="199069"/>
    <n v="199069"/>
    <x v="0"/>
    <x v="0"/>
  </r>
  <r>
    <x v="3"/>
    <x v="0"/>
    <x v="2"/>
    <x v="5"/>
    <x v="0"/>
    <x v="7"/>
    <x v="60"/>
    <x v="83"/>
    <s v="0033294 ATENCION DE LA GESTANTE CON COMPLICACIONES"/>
    <s v="207 GESTANTE ATENDIDA"/>
    <s v="24"/>
    <n v="3989"/>
    <n v="0"/>
    <n v="3989"/>
    <n v="0"/>
    <n v="0"/>
    <n v="178085"/>
    <n v="178085"/>
    <n v="178085"/>
    <n v="178085"/>
    <x v="0"/>
    <x v="0"/>
  </r>
  <r>
    <x v="3"/>
    <x v="0"/>
    <x v="2"/>
    <x v="5"/>
    <x v="0"/>
    <x v="7"/>
    <x v="60"/>
    <x v="83"/>
    <s v="0033294 ATENCION DE LA GESTANTE CON COMPLICACIONES"/>
    <s v="207 GESTANTE ATENDIDA"/>
    <s v="25"/>
    <n v="7227"/>
    <n v="0"/>
    <n v="7227"/>
    <n v="0"/>
    <n v="0"/>
    <n v="322685"/>
    <n v="322685"/>
    <n v="306728"/>
    <n v="306728"/>
    <x v="0"/>
    <x v="0"/>
  </r>
  <r>
    <x v="3"/>
    <x v="0"/>
    <x v="2"/>
    <x v="5"/>
    <x v="0"/>
    <x v="7"/>
    <x v="61"/>
    <x v="84"/>
    <s v="0033295 ATENCION DEL PARTO NORMAL"/>
    <s v="208 PARTO NORMAL"/>
    <s v="01"/>
    <n v="1362"/>
    <n v="0"/>
    <n v="1362"/>
    <n v="0"/>
    <n v="0"/>
    <n v="262247"/>
    <n v="262247"/>
    <n v="86719"/>
    <n v="86719"/>
    <x v="0"/>
    <x v="0"/>
  </r>
  <r>
    <x v="3"/>
    <x v="0"/>
    <x v="2"/>
    <x v="5"/>
    <x v="0"/>
    <x v="7"/>
    <x v="61"/>
    <x v="84"/>
    <s v="0033295 ATENCION DEL PARTO NORMAL"/>
    <s v="208 PARTO NORMAL"/>
    <s v="02"/>
    <n v="4906"/>
    <n v="0"/>
    <n v="4906"/>
    <n v="0"/>
    <n v="0"/>
    <n v="944273"/>
    <n v="944273"/>
    <n v="175798"/>
    <n v="175798"/>
    <x v="0"/>
    <x v="0"/>
  </r>
  <r>
    <x v="3"/>
    <x v="0"/>
    <x v="2"/>
    <x v="5"/>
    <x v="0"/>
    <x v="7"/>
    <x v="61"/>
    <x v="84"/>
    <s v="0033295 ATENCION DEL PARTO NORMAL"/>
    <s v="208 PARTO NORMAL"/>
    <s v="03"/>
    <n v="1872"/>
    <n v="0"/>
    <n v="1872"/>
    <n v="0"/>
    <n v="0"/>
    <n v="360465"/>
    <n v="360465"/>
    <n v="17761"/>
    <n v="17761"/>
    <x v="0"/>
    <x v="0"/>
  </r>
  <r>
    <x v="3"/>
    <x v="0"/>
    <x v="2"/>
    <x v="5"/>
    <x v="0"/>
    <x v="7"/>
    <x v="61"/>
    <x v="84"/>
    <s v="0033295 ATENCION DEL PARTO NORMAL"/>
    <s v="208 PARTO NORMAL"/>
    <s v="04"/>
    <n v="2622"/>
    <n v="0"/>
    <n v="2622"/>
    <n v="0"/>
    <n v="0"/>
    <n v="504656"/>
    <n v="504656"/>
    <n v="67612"/>
    <n v="67612"/>
    <x v="0"/>
    <x v="0"/>
  </r>
  <r>
    <x v="3"/>
    <x v="0"/>
    <x v="2"/>
    <x v="5"/>
    <x v="0"/>
    <x v="7"/>
    <x v="61"/>
    <x v="84"/>
    <s v="0033295 ATENCION DEL PARTO NORMAL"/>
    <s v="208 PARTO NORMAL"/>
    <s v="05"/>
    <n v="2180"/>
    <n v="0"/>
    <n v="2180"/>
    <n v="0"/>
    <n v="0"/>
    <n v="419602"/>
    <n v="419602"/>
    <n v="216337"/>
    <n v="216337"/>
    <x v="0"/>
    <x v="0"/>
  </r>
  <r>
    <x v="3"/>
    <x v="0"/>
    <x v="2"/>
    <x v="5"/>
    <x v="0"/>
    <x v="7"/>
    <x v="61"/>
    <x v="84"/>
    <s v="0033295 ATENCION DEL PARTO NORMAL"/>
    <s v="208 PARTO NORMAL"/>
    <s v="06"/>
    <n v="4313"/>
    <n v="0"/>
    <n v="4313"/>
    <n v="0"/>
    <n v="0"/>
    <n v="830112"/>
    <n v="830112"/>
    <n v="51646"/>
    <n v="51646"/>
    <x v="0"/>
    <x v="0"/>
  </r>
  <r>
    <x v="3"/>
    <x v="0"/>
    <x v="2"/>
    <x v="5"/>
    <x v="0"/>
    <x v="7"/>
    <x v="61"/>
    <x v="84"/>
    <s v="0033295 ATENCION DEL PARTO NORMAL"/>
    <s v="208 PARTO NORMAL"/>
    <s v="07"/>
    <n v="2642"/>
    <n v="0"/>
    <n v="2642"/>
    <n v="0"/>
    <n v="0"/>
    <n v="508592"/>
    <n v="508592"/>
    <n v="508592"/>
    <n v="508592"/>
    <x v="0"/>
    <x v="0"/>
  </r>
  <r>
    <x v="3"/>
    <x v="0"/>
    <x v="2"/>
    <x v="5"/>
    <x v="0"/>
    <x v="7"/>
    <x v="61"/>
    <x v="84"/>
    <s v="0033295 ATENCION DEL PARTO NORMAL"/>
    <s v="208 PARTO NORMAL"/>
    <s v="08"/>
    <n v="5938"/>
    <n v="0"/>
    <n v="5938"/>
    <n v="0"/>
    <n v="0"/>
    <n v="1142942"/>
    <n v="1142942"/>
    <n v="828175"/>
    <n v="828175"/>
    <x v="0"/>
    <x v="0"/>
  </r>
  <r>
    <x v="3"/>
    <x v="0"/>
    <x v="2"/>
    <x v="5"/>
    <x v="0"/>
    <x v="7"/>
    <x v="61"/>
    <x v="84"/>
    <s v="0033295 ATENCION DEL PARTO NORMAL"/>
    <s v="208 PARTO NORMAL"/>
    <s v="09"/>
    <n v="1510"/>
    <n v="0"/>
    <n v="1510"/>
    <n v="0"/>
    <n v="0"/>
    <n v="290542"/>
    <n v="290542"/>
    <n v="152936"/>
    <n v="152936"/>
    <x v="0"/>
    <x v="0"/>
  </r>
  <r>
    <x v="3"/>
    <x v="0"/>
    <x v="2"/>
    <x v="5"/>
    <x v="0"/>
    <x v="7"/>
    <x v="61"/>
    <x v="84"/>
    <s v="0033295 ATENCION DEL PARTO NORMAL"/>
    <s v="208 PARTO NORMAL"/>
    <s v="10"/>
    <n v="5256"/>
    <n v="0"/>
    <n v="5256"/>
    <n v="0"/>
    <n v="0"/>
    <n v="1011738"/>
    <n v="1011738"/>
    <n v="904100"/>
    <n v="904100"/>
    <x v="0"/>
    <x v="0"/>
  </r>
  <r>
    <x v="3"/>
    <x v="0"/>
    <x v="2"/>
    <x v="5"/>
    <x v="0"/>
    <x v="7"/>
    <x v="61"/>
    <x v="84"/>
    <s v="0033295 ATENCION DEL PARTO NORMAL"/>
    <s v="208 PARTO NORMAL"/>
    <s v="11"/>
    <n v="2905"/>
    <n v="0"/>
    <n v="2905"/>
    <n v="0"/>
    <n v="0"/>
    <n v="559175"/>
    <n v="559175"/>
    <n v="278719"/>
    <n v="278719"/>
    <x v="0"/>
    <x v="0"/>
  </r>
  <r>
    <x v="3"/>
    <x v="0"/>
    <x v="2"/>
    <x v="5"/>
    <x v="0"/>
    <x v="7"/>
    <x v="61"/>
    <x v="84"/>
    <s v="0033295 ATENCION DEL PARTO NORMAL"/>
    <s v="208 PARTO NORMAL"/>
    <s v="12"/>
    <n v="4823"/>
    <n v="0"/>
    <n v="4823"/>
    <n v="0"/>
    <n v="0"/>
    <n v="928499"/>
    <n v="928499"/>
    <n v="191597"/>
    <n v="191597"/>
    <x v="0"/>
    <x v="0"/>
  </r>
  <r>
    <x v="3"/>
    <x v="0"/>
    <x v="2"/>
    <x v="5"/>
    <x v="0"/>
    <x v="7"/>
    <x v="61"/>
    <x v="84"/>
    <s v="0033295 ATENCION DEL PARTO NORMAL"/>
    <s v="208 PARTO NORMAL"/>
    <s v="13"/>
    <n v="6504"/>
    <n v="0"/>
    <n v="6504"/>
    <n v="0"/>
    <n v="0"/>
    <n v="1251802"/>
    <n v="1251802"/>
    <n v="460298"/>
    <n v="460298"/>
    <x v="0"/>
    <x v="0"/>
  </r>
  <r>
    <x v="3"/>
    <x v="0"/>
    <x v="2"/>
    <x v="5"/>
    <x v="0"/>
    <x v="7"/>
    <x v="61"/>
    <x v="84"/>
    <s v="0033295 ATENCION DEL PARTO NORMAL"/>
    <s v="208 PARTO NORMAL"/>
    <s v="14"/>
    <n v="3974"/>
    <n v="0"/>
    <n v="3974"/>
    <n v="0"/>
    <n v="0"/>
    <n v="765088"/>
    <n v="765088"/>
    <n v="743812"/>
    <n v="743812"/>
    <x v="0"/>
    <x v="0"/>
  </r>
  <r>
    <x v="3"/>
    <x v="0"/>
    <x v="2"/>
    <x v="5"/>
    <x v="0"/>
    <x v="7"/>
    <x v="61"/>
    <x v="84"/>
    <s v="0033295 ATENCION DEL PARTO NORMAL"/>
    <s v="208 PARTO NORMAL"/>
    <s v="15"/>
    <n v="463933"/>
    <n v="0"/>
    <n v="463933"/>
    <n v="0"/>
    <n v="0"/>
    <n v="4159667"/>
    <n v="4159667"/>
    <n v="3433976"/>
    <n v="3433976"/>
    <x v="0"/>
    <x v="0"/>
  </r>
  <r>
    <x v="3"/>
    <x v="0"/>
    <x v="2"/>
    <x v="5"/>
    <x v="0"/>
    <x v="7"/>
    <x v="61"/>
    <x v="84"/>
    <s v="0033295 ATENCION DEL PARTO NORMAL"/>
    <s v="208 PARTO NORMAL"/>
    <s v="16"/>
    <n v="4858"/>
    <n v="0"/>
    <n v="4858"/>
    <n v="0"/>
    <n v="0"/>
    <n v="935069"/>
    <n v="935069"/>
    <n v="830408"/>
    <n v="830408"/>
    <x v="0"/>
    <x v="0"/>
  </r>
  <r>
    <x v="3"/>
    <x v="0"/>
    <x v="2"/>
    <x v="5"/>
    <x v="0"/>
    <x v="7"/>
    <x v="61"/>
    <x v="84"/>
    <s v="0033295 ATENCION DEL PARTO NORMAL"/>
    <s v="208 PARTO NORMAL"/>
    <s v="17"/>
    <n v="1669"/>
    <n v="0"/>
    <n v="1669"/>
    <n v="0"/>
    <n v="0"/>
    <n v="321231"/>
    <n v="321231"/>
    <n v="22518"/>
    <n v="22518"/>
    <x v="0"/>
    <x v="0"/>
  </r>
  <r>
    <x v="3"/>
    <x v="0"/>
    <x v="2"/>
    <x v="5"/>
    <x v="0"/>
    <x v="7"/>
    <x v="61"/>
    <x v="84"/>
    <s v="0033295 ATENCION DEL PARTO NORMAL"/>
    <s v="208 PARTO NORMAL"/>
    <s v="18"/>
    <n v="463"/>
    <n v="0"/>
    <n v="463"/>
    <n v="0"/>
    <n v="0"/>
    <n v="89118"/>
    <n v="89118"/>
    <n v="48269"/>
    <n v="48269"/>
    <x v="0"/>
    <x v="0"/>
  </r>
  <r>
    <x v="3"/>
    <x v="0"/>
    <x v="2"/>
    <x v="5"/>
    <x v="0"/>
    <x v="7"/>
    <x v="61"/>
    <x v="84"/>
    <s v="0033295 ATENCION DEL PARTO NORMAL"/>
    <s v="208 PARTO NORMAL"/>
    <s v="19"/>
    <n v="1243"/>
    <n v="0"/>
    <n v="1243"/>
    <n v="0"/>
    <n v="0"/>
    <n v="239261"/>
    <n v="239261"/>
    <n v="30407"/>
    <n v="30407"/>
    <x v="0"/>
    <x v="0"/>
  </r>
  <r>
    <x v="3"/>
    <x v="0"/>
    <x v="2"/>
    <x v="5"/>
    <x v="0"/>
    <x v="7"/>
    <x v="61"/>
    <x v="84"/>
    <s v="0033295 ATENCION DEL PARTO NORMAL"/>
    <s v="208 PARTO NORMAL"/>
    <s v="20"/>
    <n v="5288"/>
    <n v="0"/>
    <n v="5288"/>
    <n v="0"/>
    <n v="0"/>
    <n v="1017971"/>
    <n v="1017971"/>
    <n v="907217"/>
    <n v="907217"/>
    <x v="0"/>
    <x v="0"/>
  </r>
  <r>
    <x v="3"/>
    <x v="0"/>
    <x v="2"/>
    <x v="5"/>
    <x v="0"/>
    <x v="7"/>
    <x v="61"/>
    <x v="84"/>
    <s v="0033295 ATENCION DEL PARTO NORMAL"/>
    <s v="208 PARTO NORMAL"/>
    <s v="21"/>
    <n v="1804"/>
    <n v="0"/>
    <n v="1804"/>
    <n v="0"/>
    <n v="0"/>
    <n v="347358"/>
    <n v="347358"/>
    <n v="347358"/>
    <n v="347358"/>
    <x v="0"/>
    <x v="0"/>
  </r>
  <r>
    <x v="3"/>
    <x v="0"/>
    <x v="2"/>
    <x v="5"/>
    <x v="0"/>
    <x v="7"/>
    <x v="61"/>
    <x v="84"/>
    <s v="0033295 ATENCION DEL PARTO NORMAL"/>
    <s v="208 PARTO NORMAL"/>
    <s v="22"/>
    <n v="4268"/>
    <n v="0"/>
    <n v="4268"/>
    <n v="0"/>
    <n v="0"/>
    <n v="821550"/>
    <n v="821550"/>
    <n v="212037"/>
    <n v="212037"/>
    <x v="0"/>
    <x v="0"/>
  </r>
  <r>
    <x v="3"/>
    <x v="0"/>
    <x v="2"/>
    <x v="5"/>
    <x v="0"/>
    <x v="7"/>
    <x v="61"/>
    <x v="84"/>
    <s v="0033295 ATENCION DEL PARTO NORMAL"/>
    <s v="208 PARTO NORMAL"/>
    <s v="23"/>
    <n v="681"/>
    <n v="0"/>
    <n v="681"/>
    <n v="0"/>
    <n v="0"/>
    <n v="131124"/>
    <n v="131124"/>
    <n v="0"/>
    <n v="0"/>
    <x v="0"/>
    <x v="0"/>
  </r>
  <r>
    <x v="3"/>
    <x v="0"/>
    <x v="2"/>
    <x v="5"/>
    <x v="0"/>
    <x v="7"/>
    <x v="61"/>
    <x v="84"/>
    <s v="0033295 ATENCION DEL PARTO NORMAL"/>
    <s v="208 PARTO NORMAL"/>
    <s v="24"/>
    <n v="4164"/>
    <n v="0"/>
    <n v="4164"/>
    <n v="0"/>
    <n v="0"/>
    <n v="801584"/>
    <n v="801584"/>
    <n v="764780"/>
    <n v="764780"/>
    <x v="0"/>
    <x v="0"/>
  </r>
  <r>
    <x v="3"/>
    <x v="0"/>
    <x v="2"/>
    <x v="5"/>
    <x v="0"/>
    <x v="7"/>
    <x v="62"/>
    <x v="85"/>
    <s v="0033296 ATENCION DEL PARTO COMPLICADO NO QUIRURGICO"/>
    <s v="209 PARTO COMPLICADO"/>
    <s v="01"/>
    <n v="247"/>
    <n v="0"/>
    <n v="247"/>
    <n v="0"/>
    <n v="0"/>
    <n v="755609"/>
    <n v="755609"/>
    <n v="573166"/>
    <n v="573166"/>
    <x v="0"/>
    <x v="0"/>
  </r>
  <r>
    <x v="3"/>
    <x v="0"/>
    <x v="2"/>
    <x v="5"/>
    <x v="0"/>
    <x v="7"/>
    <x v="62"/>
    <x v="85"/>
    <s v="0033296 ATENCION DEL PARTO COMPLICADO NO QUIRURGICO"/>
    <s v="209 PARTO COMPLICADO"/>
    <s v="02"/>
    <n v="400"/>
    <n v="0"/>
    <n v="400"/>
    <n v="0"/>
    <n v="0"/>
    <n v="1221423"/>
    <n v="1221423"/>
    <n v="1220979"/>
    <n v="1220979"/>
    <x v="0"/>
    <x v="0"/>
  </r>
  <r>
    <x v="3"/>
    <x v="0"/>
    <x v="2"/>
    <x v="5"/>
    <x v="0"/>
    <x v="7"/>
    <x v="62"/>
    <x v="85"/>
    <s v="0033296 ATENCION DEL PARTO COMPLICADO NO QUIRURGICO"/>
    <s v="209 PARTO COMPLICADO"/>
    <s v="03"/>
    <n v="48"/>
    <n v="0"/>
    <n v="48"/>
    <n v="0"/>
    <n v="0"/>
    <n v="146938"/>
    <n v="146938"/>
    <n v="146938"/>
    <n v="146938"/>
    <x v="0"/>
    <x v="0"/>
  </r>
  <r>
    <x v="3"/>
    <x v="0"/>
    <x v="2"/>
    <x v="5"/>
    <x v="0"/>
    <x v="7"/>
    <x v="62"/>
    <x v="85"/>
    <s v="0033296 ATENCION DEL PARTO COMPLICADO NO QUIRURGICO"/>
    <s v="209 PARTO COMPLICADO"/>
    <s v="04"/>
    <n v="25"/>
    <n v="0"/>
    <n v="25"/>
    <n v="0"/>
    <n v="0"/>
    <n v="75765"/>
    <n v="75765"/>
    <n v="33163"/>
    <n v="33163"/>
    <x v="0"/>
    <x v="0"/>
  </r>
  <r>
    <x v="3"/>
    <x v="0"/>
    <x v="2"/>
    <x v="5"/>
    <x v="0"/>
    <x v="7"/>
    <x v="62"/>
    <x v="85"/>
    <s v="0033296 ATENCION DEL PARTO COMPLICADO NO QUIRURGICO"/>
    <s v="209 PARTO COMPLICADO"/>
    <s v="05"/>
    <n v="797"/>
    <n v="0"/>
    <n v="797"/>
    <n v="0"/>
    <n v="0"/>
    <n v="2435193"/>
    <n v="2435193"/>
    <n v="929613"/>
    <n v="929613"/>
    <x v="0"/>
    <x v="0"/>
  </r>
  <r>
    <x v="3"/>
    <x v="0"/>
    <x v="2"/>
    <x v="5"/>
    <x v="0"/>
    <x v="7"/>
    <x v="62"/>
    <x v="85"/>
    <s v="0033296 ATENCION DEL PARTO COMPLICADO NO QUIRURGICO"/>
    <s v="209 PARTO COMPLICADO"/>
    <s v="06"/>
    <n v="431"/>
    <n v="0"/>
    <n v="431"/>
    <n v="0"/>
    <n v="0"/>
    <n v="1318361"/>
    <n v="1318361"/>
    <n v="745"/>
    <n v="745"/>
    <x v="0"/>
    <x v="0"/>
  </r>
  <r>
    <x v="3"/>
    <x v="0"/>
    <x v="2"/>
    <x v="5"/>
    <x v="0"/>
    <x v="7"/>
    <x v="62"/>
    <x v="85"/>
    <s v="0033296 ATENCION DEL PARTO COMPLICADO NO QUIRURGICO"/>
    <s v="209 PARTO COMPLICADO"/>
    <s v="07"/>
    <n v="602"/>
    <n v="0"/>
    <n v="602"/>
    <n v="0"/>
    <n v="0"/>
    <n v="1841191"/>
    <n v="1841191"/>
    <n v="1220664"/>
    <n v="1220664"/>
    <x v="0"/>
    <x v="0"/>
  </r>
  <r>
    <x v="3"/>
    <x v="0"/>
    <x v="2"/>
    <x v="5"/>
    <x v="0"/>
    <x v="7"/>
    <x v="62"/>
    <x v="85"/>
    <s v="0033296 ATENCION DEL PARTO COMPLICADO NO QUIRURGICO"/>
    <s v="209 PARTO COMPLICADO"/>
    <s v="08"/>
    <n v="27"/>
    <n v="0"/>
    <n v="27"/>
    <n v="0"/>
    <n v="0"/>
    <n v="81122"/>
    <n v="81122"/>
    <n v="35253"/>
    <n v="35253"/>
    <x v="0"/>
    <x v="0"/>
  </r>
  <r>
    <x v="3"/>
    <x v="0"/>
    <x v="2"/>
    <x v="5"/>
    <x v="0"/>
    <x v="7"/>
    <x v="62"/>
    <x v="85"/>
    <s v="0033296 ATENCION DEL PARTO COMPLICADO NO QUIRURGICO"/>
    <s v="209 PARTO COMPLICADO"/>
    <s v="09"/>
    <n v="43"/>
    <n v="0"/>
    <n v="43"/>
    <n v="0"/>
    <n v="0"/>
    <n v="131377"/>
    <n v="131377"/>
    <n v="35513"/>
    <n v="35513"/>
    <x v="0"/>
    <x v="0"/>
  </r>
  <r>
    <x v="3"/>
    <x v="0"/>
    <x v="2"/>
    <x v="5"/>
    <x v="0"/>
    <x v="7"/>
    <x v="62"/>
    <x v="85"/>
    <s v="0033296 ATENCION DEL PARTO COMPLICADO NO QUIRURGICO"/>
    <s v="209 PARTO COMPLICADO"/>
    <s v="10"/>
    <n v="85"/>
    <n v="0"/>
    <n v="85"/>
    <n v="0"/>
    <n v="0"/>
    <n v="258927"/>
    <n v="258927"/>
    <n v="40717"/>
    <n v="40717"/>
    <x v="0"/>
    <x v="0"/>
  </r>
  <r>
    <x v="3"/>
    <x v="0"/>
    <x v="2"/>
    <x v="5"/>
    <x v="0"/>
    <x v="7"/>
    <x v="62"/>
    <x v="85"/>
    <s v="0033296 ATENCION DEL PARTO COMPLICADO NO QUIRURGICO"/>
    <s v="209 PARTO COMPLICADO"/>
    <s v="11"/>
    <n v="481"/>
    <n v="0"/>
    <n v="481"/>
    <n v="0"/>
    <n v="0"/>
    <n v="1468106"/>
    <n v="1468106"/>
    <n v="878220"/>
    <n v="878220"/>
    <x v="0"/>
    <x v="0"/>
  </r>
  <r>
    <x v="3"/>
    <x v="0"/>
    <x v="2"/>
    <x v="5"/>
    <x v="0"/>
    <x v="7"/>
    <x v="62"/>
    <x v="85"/>
    <s v="0033296 ATENCION DEL PARTO COMPLICADO NO QUIRURGICO"/>
    <s v="209 PARTO COMPLICADO"/>
    <s v="12"/>
    <n v="329"/>
    <n v="0"/>
    <n v="329"/>
    <n v="0"/>
    <n v="0"/>
    <n v="1006628"/>
    <n v="1006628"/>
    <n v="45677"/>
    <n v="45677"/>
    <x v="0"/>
    <x v="0"/>
  </r>
  <r>
    <x v="3"/>
    <x v="0"/>
    <x v="2"/>
    <x v="5"/>
    <x v="0"/>
    <x v="7"/>
    <x v="62"/>
    <x v="85"/>
    <s v="0033296 ATENCION DEL PARTO COMPLICADO NO QUIRURGICO"/>
    <s v="209 PARTO COMPLICADO"/>
    <s v="13"/>
    <n v="575"/>
    <n v="0"/>
    <n v="575"/>
    <n v="0"/>
    <n v="0"/>
    <n v="1757645"/>
    <n v="1757645"/>
    <n v="1062780"/>
    <n v="1062780"/>
    <x v="0"/>
    <x v="0"/>
  </r>
  <r>
    <x v="3"/>
    <x v="0"/>
    <x v="2"/>
    <x v="5"/>
    <x v="0"/>
    <x v="7"/>
    <x v="62"/>
    <x v="85"/>
    <s v="0033296 ATENCION DEL PARTO COMPLICADO NO QUIRURGICO"/>
    <s v="209 PARTO COMPLICADO"/>
    <s v="14"/>
    <n v="75"/>
    <n v="0"/>
    <n v="75"/>
    <n v="0"/>
    <n v="0"/>
    <n v="228826"/>
    <n v="228826"/>
    <n v="210281"/>
    <n v="210281"/>
    <x v="0"/>
    <x v="0"/>
  </r>
  <r>
    <x v="3"/>
    <x v="0"/>
    <x v="2"/>
    <x v="5"/>
    <x v="0"/>
    <x v="7"/>
    <x v="62"/>
    <x v="85"/>
    <s v="0033296 ATENCION DEL PARTO COMPLICADO NO QUIRURGICO"/>
    <s v="209 PARTO COMPLICADO"/>
    <s v="15"/>
    <n v="41983"/>
    <n v="0"/>
    <n v="41983"/>
    <n v="0"/>
    <n v="0"/>
    <n v="30232518"/>
    <n v="30232518"/>
    <n v="21596328"/>
    <n v="21596328"/>
    <x v="0"/>
    <x v="0"/>
  </r>
  <r>
    <x v="3"/>
    <x v="0"/>
    <x v="2"/>
    <x v="5"/>
    <x v="0"/>
    <x v="7"/>
    <x v="62"/>
    <x v="85"/>
    <s v="0033296 ATENCION DEL PARTO COMPLICADO NO QUIRURGICO"/>
    <s v="209 PARTO COMPLICADO"/>
    <s v="16"/>
    <n v="144"/>
    <n v="0"/>
    <n v="144"/>
    <n v="0"/>
    <n v="0"/>
    <n v="440049"/>
    <n v="440049"/>
    <n v="204470"/>
    <n v="204470"/>
    <x v="0"/>
    <x v="0"/>
  </r>
  <r>
    <x v="3"/>
    <x v="0"/>
    <x v="2"/>
    <x v="5"/>
    <x v="0"/>
    <x v="7"/>
    <x v="62"/>
    <x v="85"/>
    <s v="0033296 ATENCION DEL PARTO COMPLICADO NO QUIRURGICO"/>
    <s v="209 PARTO COMPLICADO"/>
    <s v="17"/>
    <n v="366"/>
    <n v="0"/>
    <n v="366"/>
    <n v="0"/>
    <n v="0"/>
    <n v="1119893"/>
    <n v="1119893"/>
    <n v="368527"/>
    <n v="368527"/>
    <x v="0"/>
    <x v="0"/>
  </r>
  <r>
    <x v="3"/>
    <x v="0"/>
    <x v="2"/>
    <x v="5"/>
    <x v="0"/>
    <x v="7"/>
    <x v="62"/>
    <x v="85"/>
    <s v="0033296 ATENCION DEL PARTO COMPLICADO NO QUIRURGICO"/>
    <s v="209 PARTO COMPLICADO"/>
    <s v="18"/>
    <n v="1"/>
    <n v="0"/>
    <n v="1"/>
    <n v="0"/>
    <n v="0"/>
    <n v="1403"/>
    <n v="1403"/>
    <n v="418"/>
    <n v="418"/>
    <x v="0"/>
    <x v="0"/>
  </r>
  <r>
    <x v="3"/>
    <x v="0"/>
    <x v="2"/>
    <x v="5"/>
    <x v="0"/>
    <x v="7"/>
    <x v="62"/>
    <x v="85"/>
    <s v="0033296 ATENCION DEL PARTO COMPLICADO NO QUIRURGICO"/>
    <s v="209 PARTO COMPLICADO"/>
    <s v="19"/>
    <n v="52"/>
    <n v="0"/>
    <n v="52"/>
    <n v="0"/>
    <n v="0"/>
    <n v="157397"/>
    <n v="157397"/>
    <n v="821"/>
    <n v="821"/>
    <x v="0"/>
    <x v="0"/>
  </r>
  <r>
    <x v="3"/>
    <x v="0"/>
    <x v="2"/>
    <x v="5"/>
    <x v="0"/>
    <x v="7"/>
    <x v="62"/>
    <x v="85"/>
    <s v="0033296 ATENCION DEL PARTO COMPLICADO NO QUIRURGICO"/>
    <s v="209 PARTO COMPLICADO"/>
    <s v="20"/>
    <n v="901"/>
    <n v="0"/>
    <n v="901"/>
    <n v="0"/>
    <n v="0"/>
    <n v="2755600"/>
    <n v="2755600"/>
    <n v="426736"/>
    <n v="426736"/>
    <x v="0"/>
    <x v="0"/>
  </r>
  <r>
    <x v="3"/>
    <x v="0"/>
    <x v="2"/>
    <x v="5"/>
    <x v="0"/>
    <x v="7"/>
    <x v="62"/>
    <x v="85"/>
    <s v="0033296 ATENCION DEL PARTO COMPLICADO NO QUIRURGICO"/>
    <s v="209 PARTO COMPLICADO"/>
    <s v="21"/>
    <n v="1807"/>
    <n v="0"/>
    <n v="1807"/>
    <n v="0"/>
    <n v="0"/>
    <n v="5525485"/>
    <n v="5525485"/>
    <n v="1490474"/>
    <n v="1490474"/>
    <x v="0"/>
    <x v="0"/>
  </r>
  <r>
    <x v="3"/>
    <x v="0"/>
    <x v="2"/>
    <x v="5"/>
    <x v="0"/>
    <x v="7"/>
    <x v="62"/>
    <x v="85"/>
    <s v="0033296 ATENCION DEL PARTO COMPLICADO NO QUIRURGICO"/>
    <s v="209 PARTO COMPLICADO"/>
    <s v="22"/>
    <n v="261"/>
    <n v="0"/>
    <n v="261"/>
    <n v="0"/>
    <n v="0"/>
    <n v="797956"/>
    <n v="797956"/>
    <n v="32766"/>
    <n v="32766"/>
    <x v="0"/>
    <x v="0"/>
  </r>
  <r>
    <x v="3"/>
    <x v="0"/>
    <x v="2"/>
    <x v="5"/>
    <x v="0"/>
    <x v="7"/>
    <x v="62"/>
    <x v="85"/>
    <s v="0033296 ATENCION DEL PARTO COMPLICADO NO QUIRURGICO"/>
    <s v="209 PARTO COMPLICADO"/>
    <s v="23"/>
    <n v="545"/>
    <n v="0"/>
    <n v="545"/>
    <n v="0"/>
    <n v="0"/>
    <n v="1666829"/>
    <n v="1666829"/>
    <n v="66259"/>
    <n v="66259"/>
    <x v="0"/>
    <x v="0"/>
  </r>
  <r>
    <x v="3"/>
    <x v="0"/>
    <x v="2"/>
    <x v="5"/>
    <x v="0"/>
    <x v="7"/>
    <x v="62"/>
    <x v="85"/>
    <s v="0033296 ATENCION DEL PARTO COMPLICADO NO QUIRURGICO"/>
    <s v="209 PARTO COMPLICADO"/>
    <s v="24"/>
    <n v="123"/>
    <n v="0"/>
    <n v="123"/>
    <n v="0"/>
    <n v="0"/>
    <n v="375253"/>
    <n v="375253"/>
    <n v="375253"/>
    <n v="375253"/>
    <x v="0"/>
    <x v="0"/>
  </r>
  <r>
    <x v="3"/>
    <x v="0"/>
    <x v="2"/>
    <x v="5"/>
    <x v="0"/>
    <x v="7"/>
    <x v="62"/>
    <x v="85"/>
    <s v="0033296 ATENCION DEL PARTO COMPLICADO NO QUIRURGICO"/>
    <s v="209 PARTO COMPLICADO"/>
    <s v="25"/>
    <n v="179"/>
    <n v="0"/>
    <n v="179"/>
    <n v="0"/>
    <n v="0"/>
    <n v="549232"/>
    <n v="549232"/>
    <n v="97205"/>
    <n v="97205"/>
    <x v="0"/>
    <x v="0"/>
  </r>
  <r>
    <x v="3"/>
    <x v="0"/>
    <x v="2"/>
    <x v="5"/>
    <x v="0"/>
    <x v="7"/>
    <x v="63"/>
    <x v="86"/>
    <s v="0033297 ATENCION DEL PARTO COMPLICADO QUIRURGICO"/>
    <s v="210 CESAREA"/>
    <s v="01"/>
    <n v="609"/>
    <n v="0"/>
    <n v="609"/>
    <n v="0"/>
    <n v="0"/>
    <n v="258063"/>
    <n v="258063"/>
    <n v="87402"/>
    <n v="87402"/>
    <x v="0"/>
    <x v="0"/>
  </r>
  <r>
    <x v="3"/>
    <x v="0"/>
    <x v="2"/>
    <x v="5"/>
    <x v="0"/>
    <x v="7"/>
    <x v="63"/>
    <x v="86"/>
    <s v="0033297 ATENCION DEL PARTO COMPLICADO QUIRURGICO"/>
    <s v="210 CESAREA"/>
    <s v="02"/>
    <n v="2134"/>
    <n v="0"/>
    <n v="2134"/>
    <n v="0"/>
    <n v="0"/>
    <n v="904991"/>
    <n v="904991"/>
    <n v="416788"/>
    <n v="416788"/>
    <x v="0"/>
    <x v="0"/>
  </r>
  <r>
    <x v="3"/>
    <x v="0"/>
    <x v="2"/>
    <x v="5"/>
    <x v="0"/>
    <x v="7"/>
    <x v="63"/>
    <x v="86"/>
    <s v="0033297 ATENCION DEL PARTO COMPLICADO QUIRURGICO"/>
    <s v="210 CESAREA"/>
    <s v="03"/>
    <n v="291"/>
    <n v="0"/>
    <n v="291"/>
    <n v="0"/>
    <n v="0"/>
    <n v="123334"/>
    <n v="123334"/>
    <n v="5691"/>
    <n v="5691"/>
    <x v="0"/>
    <x v="0"/>
  </r>
  <r>
    <x v="3"/>
    <x v="0"/>
    <x v="2"/>
    <x v="5"/>
    <x v="0"/>
    <x v="7"/>
    <x v="63"/>
    <x v="86"/>
    <s v="0033297 ATENCION DEL PARTO COMPLICADO QUIRURGICO"/>
    <s v="210 CESAREA"/>
    <s v="04"/>
    <n v="940"/>
    <n v="0"/>
    <n v="940"/>
    <n v="0"/>
    <n v="0"/>
    <n v="398420"/>
    <n v="398420"/>
    <n v="152723"/>
    <n v="152723"/>
    <x v="0"/>
    <x v="0"/>
  </r>
  <r>
    <x v="3"/>
    <x v="0"/>
    <x v="2"/>
    <x v="5"/>
    <x v="0"/>
    <x v="7"/>
    <x v="63"/>
    <x v="86"/>
    <s v="0033297 ATENCION DEL PARTO COMPLICADO QUIRURGICO"/>
    <s v="210 CESAREA"/>
    <s v="05"/>
    <n v="1425"/>
    <n v="0"/>
    <n v="1425"/>
    <n v="0"/>
    <n v="0"/>
    <n v="604283"/>
    <n v="604283"/>
    <n v="441360"/>
    <n v="441360"/>
    <x v="0"/>
    <x v="0"/>
  </r>
  <r>
    <x v="3"/>
    <x v="0"/>
    <x v="2"/>
    <x v="5"/>
    <x v="0"/>
    <x v="7"/>
    <x v="63"/>
    <x v="86"/>
    <s v="0033297 ATENCION DEL PARTO COMPLICADO QUIRURGICO"/>
    <s v="210 CESAREA"/>
    <s v="06"/>
    <n v="1118"/>
    <n v="0"/>
    <n v="1118"/>
    <n v="0"/>
    <n v="0"/>
    <n v="473942"/>
    <n v="473942"/>
    <n v="17953"/>
    <n v="17953"/>
    <x v="0"/>
    <x v="0"/>
  </r>
  <r>
    <x v="3"/>
    <x v="0"/>
    <x v="2"/>
    <x v="5"/>
    <x v="0"/>
    <x v="7"/>
    <x v="63"/>
    <x v="86"/>
    <s v="0033297 ATENCION DEL PARTO COMPLICADO QUIRURGICO"/>
    <s v="210 CESAREA"/>
    <s v="07"/>
    <n v="1540"/>
    <n v="0"/>
    <n v="1540"/>
    <n v="0"/>
    <n v="0"/>
    <n v="653015"/>
    <n v="653015"/>
    <n v="653015"/>
    <n v="653015"/>
    <x v="0"/>
    <x v="0"/>
  </r>
  <r>
    <x v="3"/>
    <x v="0"/>
    <x v="2"/>
    <x v="5"/>
    <x v="0"/>
    <x v="7"/>
    <x v="63"/>
    <x v="86"/>
    <s v="0033297 ATENCION DEL PARTO COMPLICADO QUIRURGICO"/>
    <s v="210 CESAREA"/>
    <s v="08"/>
    <n v="1767"/>
    <n v="0"/>
    <n v="1767"/>
    <n v="0"/>
    <n v="0"/>
    <n v="748992"/>
    <n v="748992"/>
    <n v="204059"/>
    <n v="204059"/>
    <x v="0"/>
    <x v="0"/>
  </r>
  <r>
    <x v="3"/>
    <x v="0"/>
    <x v="2"/>
    <x v="5"/>
    <x v="0"/>
    <x v="7"/>
    <x v="63"/>
    <x v="86"/>
    <s v="0033297 ATENCION DEL PARTO COMPLICADO QUIRURGICO"/>
    <s v="210 CESAREA"/>
    <s v="09"/>
    <n v="357"/>
    <n v="0"/>
    <n v="357"/>
    <n v="0"/>
    <n v="0"/>
    <n v="151292"/>
    <n v="151292"/>
    <n v="30418"/>
    <n v="30418"/>
    <x v="0"/>
    <x v="0"/>
  </r>
  <r>
    <x v="3"/>
    <x v="0"/>
    <x v="2"/>
    <x v="5"/>
    <x v="0"/>
    <x v="7"/>
    <x v="63"/>
    <x v="86"/>
    <s v="0033297 ATENCION DEL PARTO COMPLICADO QUIRURGICO"/>
    <s v="210 CESAREA"/>
    <s v="10"/>
    <n v="1112"/>
    <n v="0"/>
    <n v="1112"/>
    <n v="0"/>
    <n v="0"/>
    <n v="471394"/>
    <n v="471394"/>
    <n v="0"/>
    <n v="0"/>
    <x v="0"/>
    <x v="0"/>
  </r>
  <r>
    <x v="3"/>
    <x v="0"/>
    <x v="2"/>
    <x v="5"/>
    <x v="0"/>
    <x v="7"/>
    <x v="63"/>
    <x v="86"/>
    <s v="0033297 ATENCION DEL PARTO COMPLICADO QUIRURGICO"/>
    <s v="210 CESAREA"/>
    <s v="11"/>
    <n v="1971"/>
    <n v="0"/>
    <n v="1971"/>
    <n v="0"/>
    <n v="0"/>
    <n v="835626"/>
    <n v="835626"/>
    <n v="387882"/>
    <n v="387882"/>
    <x v="0"/>
    <x v="0"/>
  </r>
  <r>
    <x v="3"/>
    <x v="0"/>
    <x v="2"/>
    <x v="5"/>
    <x v="0"/>
    <x v="7"/>
    <x v="63"/>
    <x v="86"/>
    <s v="0033297 ATENCION DEL PARTO COMPLICADO QUIRURGICO"/>
    <s v="210 CESAREA"/>
    <s v="12"/>
    <n v="1709"/>
    <n v="0"/>
    <n v="1709"/>
    <n v="0"/>
    <n v="0"/>
    <n v="725033"/>
    <n v="725033"/>
    <n v="264539"/>
    <n v="264539"/>
    <x v="0"/>
    <x v="0"/>
  </r>
  <r>
    <x v="3"/>
    <x v="0"/>
    <x v="2"/>
    <x v="5"/>
    <x v="0"/>
    <x v="7"/>
    <x v="63"/>
    <x v="86"/>
    <s v="0033297 ATENCION DEL PARTO COMPLICADO QUIRURGICO"/>
    <s v="210 CESAREA"/>
    <s v="13"/>
    <n v="2199"/>
    <n v="0"/>
    <n v="2199"/>
    <n v="0"/>
    <n v="0"/>
    <n v="932630"/>
    <n v="932630"/>
    <n v="898695"/>
    <n v="898695"/>
    <x v="0"/>
    <x v="0"/>
  </r>
  <r>
    <x v="3"/>
    <x v="0"/>
    <x v="2"/>
    <x v="5"/>
    <x v="0"/>
    <x v="7"/>
    <x v="63"/>
    <x v="86"/>
    <s v="0033297 ATENCION DEL PARTO COMPLICADO QUIRURGICO"/>
    <s v="210 CESAREA"/>
    <s v="14"/>
    <n v="1685"/>
    <n v="0"/>
    <n v="1685"/>
    <n v="0"/>
    <n v="0"/>
    <n v="714558"/>
    <n v="714558"/>
    <n v="258554"/>
    <n v="258554"/>
    <x v="0"/>
    <x v="0"/>
  </r>
  <r>
    <x v="3"/>
    <x v="0"/>
    <x v="2"/>
    <x v="5"/>
    <x v="0"/>
    <x v="7"/>
    <x v="63"/>
    <x v="86"/>
    <s v="0033297 ATENCION DEL PARTO COMPLICADO QUIRURGICO"/>
    <s v="210 CESAREA"/>
    <s v="15"/>
    <n v="72847"/>
    <n v="0"/>
    <n v="72847"/>
    <n v="0"/>
    <n v="0"/>
    <n v="7250064"/>
    <n v="7250064"/>
    <n v="3286369"/>
    <n v="3286369"/>
    <x v="0"/>
    <x v="0"/>
  </r>
  <r>
    <x v="3"/>
    <x v="0"/>
    <x v="2"/>
    <x v="5"/>
    <x v="0"/>
    <x v="7"/>
    <x v="63"/>
    <x v="86"/>
    <s v="0033297 ATENCION DEL PARTO COMPLICADO QUIRURGICO"/>
    <s v="210 CESAREA"/>
    <s v="16"/>
    <n v="2107"/>
    <n v="0"/>
    <n v="2107"/>
    <n v="0"/>
    <n v="0"/>
    <n v="893595"/>
    <n v="893595"/>
    <n v="585818"/>
    <n v="585818"/>
    <x v="0"/>
    <x v="0"/>
  </r>
  <r>
    <x v="3"/>
    <x v="0"/>
    <x v="2"/>
    <x v="5"/>
    <x v="0"/>
    <x v="7"/>
    <x v="63"/>
    <x v="86"/>
    <s v="0033297 ATENCION DEL PARTO COMPLICADO QUIRURGICO"/>
    <s v="210 CESAREA"/>
    <s v="17"/>
    <n v="726"/>
    <n v="0"/>
    <n v="726"/>
    <n v="0"/>
    <n v="0"/>
    <n v="307928"/>
    <n v="307928"/>
    <n v="1577"/>
    <n v="1577"/>
    <x v="0"/>
    <x v="0"/>
  </r>
  <r>
    <x v="3"/>
    <x v="0"/>
    <x v="2"/>
    <x v="5"/>
    <x v="0"/>
    <x v="7"/>
    <x v="63"/>
    <x v="86"/>
    <s v="0033297 ATENCION DEL PARTO COMPLICADO QUIRURGICO"/>
    <s v="210 CESAREA"/>
    <s v="18"/>
    <n v="251"/>
    <n v="0"/>
    <n v="251"/>
    <n v="0"/>
    <n v="0"/>
    <n v="106417"/>
    <n v="106417"/>
    <n v="30761"/>
    <n v="30761"/>
    <x v="0"/>
    <x v="0"/>
  </r>
  <r>
    <x v="3"/>
    <x v="0"/>
    <x v="2"/>
    <x v="5"/>
    <x v="0"/>
    <x v="7"/>
    <x v="63"/>
    <x v="86"/>
    <s v="0033297 ATENCION DEL PARTO COMPLICADO QUIRURGICO"/>
    <s v="210 CESAREA"/>
    <s v="19"/>
    <n v="579"/>
    <n v="0"/>
    <n v="579"/>
    <n v="0"/>
    <n v="0"/>
    <n v="245429"/>
    <n v="245429"/>
    <n v="23011"/>
    <n v="23011"/>
    <x v="0"/>
    <x v="0"/>
  </r>
  <r>
    <x v="3"/>
    <x v="0"/>
    <x v="2"/>
    <x v="5"/>
    <x v="0"/>
    <x v="7"/>
    <x v="63"/>
    <x v="86"/>
    <s v="0033297 ATENCION DEL PARTO COMPLICADO QUIRURGICO"/>
    <s v="210 CESAREA"/>
    <s v="20"/>
    <n v="2897"/>
    <n v="0"/>
    <n v="2897"/>
    <n v="0"/>
    <n v="0"/>
    <n v="1228561"/>
    <n v="1228561"/>
    <n v="7057"/>
    <n v="7057"/>
    <x v="0"/>
    <x v="0"/>
  </r>
  <r>
    <x v="3"/>
    <x v="0"/>
    <x v="2"/>
    <x v="5"/>
    <x v="0"/>
    <x v="7"/>
    <x v="63"/>
    <x v="86"/>
    <s v="0033297 ATENCION DEL PARTO COMPLICADO QUIRURGICO"/>
    <s v="210 CESAREA"/>
    <s v="21"/>
    <n v="952"/>
    <n v="0"/>
    <n v="952"/>
    <n v="0"/>
    <n v="0"/>
    <n v="403923"/>
    <n v="403923"/>
    <n v="403923"/>
    <n v="403923"/>
    <x v="0"/>
    <x v="0"/>
  </r>
  <r>
    <x v="3"/>
    <x v="0"/>
    <x v="2"/>
    <x v="5"/>
    <x v="0"/>
    <x v="7"/>
    <x v="63"/>
    <x v="86"/>
    <s v="0033297 ATENCION DEL PARTO COMPLICADO QUIRURGICO"/>
    <s v="210 CESAREA"/>
    <s v="22"/>
    <n v="1239"/>
    <n v="0"/>
    <n v="1239"/>
    <n v="0"/>
    <n v="0"/>
    <n v="525434"/>
    <n v="525434"/>
    <n v="219005"/>
    <n v="219005"/>
    <x v="0"/>
    <x v="0"/>
  </r>
  <r>
    <x v="3"/>
    <x v="0"/>
    <x v="2"/>
    <x v="5"/>
    <x v="0"/>
    <x v="7"/>
    <x v="63"/>
    <x v="86"/>
    <s v="0033297 ATENCION DEL PARTO COMPLICADO QUIRURGICO"/>
    <s v="210 CESAREA"/>
    <s v="23"/>
    <n v="641"/>
    <n v="0"/>
    <n v="641"/>
    <n v="0"/>
    <n v="0"/>
    <n v="271724"/>
    <n v="271724"/>
    <n v="271724"/>
    <n v="271724"/>
    <x v="0"/>
    <x v="0"/>
  </r>
  <r>
    <x v="3"/>
    <x v="0"/>
    <x v="2"/>
    <x v="5"/>
    <x v="0"/>
    <x v="7"/>
    <x v="63"/>
    <x v="86"/>
    <s v="0033297 ATENCION DEL PARTO COMPLICADO QUIRURGICO"/>
    <s v="210 CESAREA"/>
    <s v="24"/>
    <n v="267"/>
    <n v="0"/>
    <n v="267"/>
    <n v="0"/>
    <n v="0"/>
    <n v="113283"/>
    <n v="113283"/>
    <n v="113283"/>
    <n v="113283"/>
    <x v="0"/>
    <x v="0"/>
  </r>
  <r>
    <x v="3"/>
    <x v="0"/>
    <x v="2"/>
    <x v="5"/>
    <x v="0"/>
    <x v="7"/>
    <x v="63"/>
    <x v="86"/>
    <s v="0033297 ATENCION DEL PARTO COMPLICADO QUIRURGICO"/>
    <s v="210 CESAREA"/>
    <s v="25"/>
    <n v="1256"/>
    <n v="0"/>
    <n v="1256"/>
    <n v="0"/>
    <n v="0"/>
    <n v="532724"/>
    <n v="532724"/>
    <n v="255126"/>
    <n v="255126"/>
    <x v="0"/>
    <x v="0"/>
  </r>
  <r>
    <x v="3"/>
    <x v="0"/>
    <x v="2"/>
    <x v="5"/>
    <x v="0"/>
    <x v="7"/>
    <x v="96"/>
    <x v="130"/>
    <s v="0033298 ATENCION DEL PUERPERIO"/>
    <s v="211 ATENCION PUERPERAL"/>
    <s v="01"/>
    <n v="5945"/>
    <n v="0"/>
    <n v="5945"/>
    <n v="0"/>
    <n v="0"/>
    <n v="38301"/>
    <n v="38301"/>
    <n v="7987"/>
    <n v="7987"/>
    <x v="0"/>
    <x v="0"/>
  </r>
  <r>
    <x v="3"/>
    <x v="0"/>
    <x v="2"/>
    <x v="5"/>
    <x v="0"/>
    <x v="7"/>
    <x v="96"/>
    <x v="130"/>
    <s v="0033298 ATENCION DEL PUERPERIO"/>
    <s v="211 ATENCION PUERPERAL"/>
    <s v="02"/>
    <n v="9530"/>
    <n v="0"/>
    <n v="9530"/>
    <n v="0"/>
    <n v="0"/>
    <n v="61393"/>
    <n v="61393"/>
    <n v="576"/>
    <n v="576"/>
    <x v="0"/>
    <x v="0"/>
  </r>
  <r>
    <x v="3"/>
    <x v="0"/>
    <x v="2"/>
    <x v="5"/>
    <x v="0"/>
    <x v="7"/>
    <x v="96"/>
    <x v="130"/>
    <s v="0033298 ATENCION DEL PUERPERIO"/>
    <s v="211 ATENCION PUERPERAL"/>
    <s v="03"/>
    <n v="6622"/>
    <n v="0"/>
    <n v="6622"/>
    <n v="0"/>
    <n v="0"/>
    <n v="42659"/>
    <n v="42659"/>
    <n v="257"/>
    <n v="257"/>
    <x v="0"/>
    <x v="0"/>
  </r>
  <r>
    <x v="3"/>
    <x v="0"/>
    <x v="2"/>
    <x v="5"/>
    <x v="0"/>
    <x v="7"/>
    <x v="96"/>
    <x v="130"/>
    <s v="0033298 ATENCION DEL PUERPERIO"/>
    <s v="211 ATENCION PUERPERAL"/>
    <s v="04"/>
    <n v="8372"/>
    <n v="0"/>
    <n v="8372"/>
    <n v="0"/>
    <n v="0"/>
    <n v="53933"/>
    <n v="53933"/>
    <n v="1106"/>
    <n v="1106"/>
    <x v="0"/>
    <x v="0"/>
  </r>
  <r>
    <x v="3"/>
    <x v="0"/>
    <x v="2"/>
    <x v="5"/>
    <x v="0"/>
    <x v="7"/>
    <x v="96"/>
    <x v="130"/>
    <s v="0033298 ATENCION DEL PUERPERIO"/>
    <s v="211 ATENCION PUERPERAL"/>
    <s v="05"/>
    <n v="8512"/>
    <n v="0"/>
    <n v="8512"/>
    <n v="0"/>
    <n v="0"/>
    <n v="54830"/>
    <n v="54830"/>
    <n v="15476"/>
    <n v="15476"/>
    <x v="0"/>
    <x v="0"/>
  </r>
  <r>
    <x v="3"/>
    <x v="0"/>
    <x v="2"/>
    <x v="5"/>
    <x v="0"/>
    <x v="7"/>
    <x v="96"/>
    <x v="130"/>
    <s v="0033298 ATENCION DEL PUERPERIO"/>
    <s v="211 ATENCION PUERPERAL"/>
    <s v="06"/>
    <n v="16664"/>
    <n v="0"/>
    <n v="16664"/>
    <n v="0"/>
    <n v="0"/>
    <n v="107351"/>
    <n v="107351"/>
    <n v="21"/>
    <n v="21"/>
    <x v="0"/>
    <x v="0"/>
  </r>
  <r>
    <x v="3"/>
    <x v="0"/>
    <x v="2"/>
    <x v="5"/>
    <x v="0"/>
    <x v="7"/>
    <x v="96"/>
    <x v="130"/>
    <s v="0033298 ATENCION DEL PUERPERIO"/>
    <s v="211 ATENCION PUERPERAL"/>
    <s v="07"/>
    <n v="5021"/>
    <n v="0"/>
    <n v="5021"/>
    <n v="0"/>
    <n v="0"/>
    <n v="32345"/>
    <n v="32345"/>
    <n v="32345"/>
    <n v="32345"/>
    <x v="0"/>
    <x v="0"/>
  </r>
  <r>
    <x v="3"/>
    <x v="0"/>
    <x v="2"/>
    <x v="5"/>
    <x v="0"/>
    <x v="7"/>
    <x v="96"/>
    <x v="130"/>
    <s v="0033298 ATENCION DEL PUERPERIO"/>
    <s v="211 ATENCION PUERPERAL"/>
    <s v="08"/>
    <n v="14398"/>
    <n v="0"/>
    <n v="14398"/>
    <n v="0"/>
    <n v="0"/>
    <n v="92754"/>
    <n v="92754"/>
    <n v="19425"/>
    <n v="19425"/>
    <x v="0"/>
    <x v="0"/>
  </r>
  <r>
    <x v="3"/>
    <x v="0"/>
    <x v="2"/>
    <x v="5"/>
    <x v="0"/>
    <x v="7"/>
    <x v="96"/>
    <x v="130"/>
    <s v="0033298 ATENCION DEL PUERPERIO"/>
    <s v="211 ATENCION PUERPERAL"/>
    <s v="09"/>
    <n v="5164"/>
    <n v="0"/>
    <n v="5164"/>
    <n v="0"/>
    <n v="0"/>
    <n v="33267"/>
    <n v="33267"/>
    <n v="33267"/>
    <n v="33267"/>
    <x v="0"/>
    <x v="0"/>
  </r>
  <r>
    <x v="3"/>
    <x v="0"/>
    <x v="2"/>
    <x v="5"/>
    <x v="0"/>
    <x v="7"/>
    <x v="96"/>
    <x v="130"/>
    <s v="0033298 ATENCION DEL PUERPERIO"/>
    <s v="211 ATENCION PUERPERAL"/>
    <s v="10"/>
    <n v="9054"/>
    <n v="0"/>
    <n v="9054"/>
    <n v="0"/>
    <n v="0"/>
    <n v="58327"/>
    <n v="58327"/>
    <n v="23629"/>
    <n v="23629"/>
    <x v="0"/>
    <x v="0"/>
  </r>
  <r>
    <x v="3"/>
    <x v="0"/>
    <x v="2"/>
    <x v="5"/>
    <x v="0"/>
    <x v="7"/>
    <x v="96"/>
    <x v="130"/>
    <s v="0033298 ATENCION DEL PUERPERIO"/>
    <s v="211 ATENCION PUERPERAL"/>
    <s v="11"/>
    <n v="4248"/>
    <n v="0"/>
    <n v="4248"/>
    <n v="0"/>
    <n v="0"/>
    <n v="27366"/>
    <n v="27366"/>
    <n v="8"/>
    <n v="8"/>
    <x v="0"/>
    <x v="0"/>
  </r>
  <r>
    <x v="3"/>
    <x v="0"/>
    <x v="2"/>
    <x v="5"/>
    <x v="0"/>
    <x v="7"/>
    <x v="96"/>
    <x v="130"/>
    <s v="0033298 ATENCION DEL PUERPERIO"/>
    <s v="211 ATENCION PUERPERAL"/>
    <s v="12"/>
    <n v="11380"/>
    <n v="0"/>
    <n v="11380"/>
    <n v="0"/>
    <n v="0"/>
    <n v="73313"/>
    <n v="73313"/>
    <n v="7442"/>
    <n v="7442"/>
    <x v="0"/>
    <x v="0"/>
  </r>
  <r>
    <x v="3"/>
    <x v="0"/>
    <x v="2"/>
    <x v="5"/>
    <x v="0"/>
    <x v="7"/>
    <x v="96"/>
    <x v="130"/>
    <s v="0033298 ATENCION DEL PUERPERIO"/>
    <s v="211 ATENCION PUERPERAL"/>
    <s v="13"/>
    <n v="14417"/>
    <n v="0"/>
    <n v="14417"/>
    <n v="0"/>
    <n v="0"/>
    <n v="92876"/>
    <n v="92876"/>
    <n v="5018"/>
    <n v="5018"/>
    <x v="0"/>
    <x v="0"/>
  </r>
  <r>
    <x v="3"/>
    <x v="0"/>
    <x v="2"/>
    <x v="5"/>
    <x v="0"/>
    <x v="7"/>
    <x v="96"/>
    <x v="130"/>
    <s v="0033298 ATENCION DEL PUERPERIO"/>
    <s v="211 ATENCION PUERPERAL"/>
    <s v="14"/>
    <n v="9179"/>
    <n v="0"/>
    <n v="9179"/>
    <n v="0"/>
    <n v="0"/>
    <n v="59134"/>
    <n v="59134"/>
    <n v="13877"/>
    <n v="13877"/>
    <x v="0"/>
    <x v="0"/>
  </r>
  <r>
    <x v="3"/>
    <x v="0"/>
    <x v="2"/>
    <x v="5"/>
    <x v="0"/>
    <x v="7"/>
    <x v="96"/>
    <x v="130"/>
    <s v="0033298 ATENCION DEL PUERPERIO"/>
    <s v="211 ATENCION PUERPERAL"/>
    <s v="15"/>
    <n v="32787"/>
    <n v="0"/>
    <n v="32787"/>
    <n v="0"/>
    <n v="0"/>
    <n v="211223"/>
    <n v="211223"/>
    <n v="118819"/>
    <n v="118819"/>
    <x v="0"/>
    <x v="0"/>
  </r>
  <r>
    <x v="3"/>
    <x v="0"/>
    <x v="2"/>
    <x v="5"/>
    <x v="0"/>
    <x v="7"/>
    <x v="96"/>
    <x v="130"/>
    <s v="0033298 ATENCION DEL PUERPERIO"/>
    <s v="211 ATENCION PUERPERAL"/>
    <s v="16"/>
    <n v="7315"/>
    <n v="0"/>
    <n v="7315"/>
    <n v="0"/>
    <n v="0"/>
    <n v="47132"/>
    <n v="47132"/>
    <n v="0"/>
    <n v="0"/>
    <x v="0"/>
    <x v="0"/>
  </r>
  <r>
    <x v="3"/>
    <x v="0"/>
    <x v="2"/>
    <x v="5"/>
    <x v="0"/>
    <x v="7"/>
    <x v="96"/>
    <x v="130"/>
    <s v="0033298 ATENCION DEL PUERPERIO"/>
    <s v="211 ATENCION PUERPERAL"/>
    <s v="17"/>
    <n v="2072"/>
    <n v="0"/>
    <n v="2072"/>
    <n v="0"/>
    <n v="0"/>
    <n v="13347"/>
    <n v="13347"/>
    <n v="2016"/>
    <n v="2016"/>
    <x v="0"/>
    <x v="0"/>
  </r>
  <r>
    <x v="3"/>
    <x v="0"/>
    <x v="2"/>
    <x v="5"/>
    <x v="0"/>
    <x v="7"/>
    <x v="96"/>
    <x v="130"/>
    <s v="0033298 ATENCION DEL PUERPERIO"/>
    <s v="211 ATENCION PUERPERAL"/>
    <s v="18"/>
    <n v="1056"/>
    <n v="0"/>
    <n v="1056"/>
    <n v="0"/>
    <n v="0"/>
    <n v="6801"/>
    <n v="6801"/>
    <n v="0"/>
    <n v="0"/>
    <x v="0"/>
    <x v="0"/>
  </r>
  <r>
    <x v="3"/>
    <x v="0"/>
    <x v="2"/>
    <x v="5"/>
    <x v="0"/>
    <x v="7"/>
    <x v="96"/>
    <x v="130"/>
    <s v="0033298 ATENCION DEL PUERPERIO"/>
    <s v="211 ATENCION PUERPERAL"/>
    <s v="19"/>
    <n v="3181"/>
    <n v="0"/>
    <n v="3181"/>
    <n v="0"/>
    <n v="0"/>
    <n v="20492"/>
    <n v="20492"/>
    <n v="73"/>
    <n v="73"/>
    <x v="0"/>
    <x v="0"/>
  </r>
  <r>
    <x v="3"/>
    <x v="0"/>
    <x v="2"/>
    <x v="5"/>
    <x v="0"/>
    <x v="7"/>
    <x v="96"/>
    <x v="130"/>
    <s v="0033298 ATENCION DEL PUERPERIO"/>
    <s v="211 ATENCION PUERPERAL"/>
    <s v="20"/>
    <n v="12788"/>
    <n v="0"/>
    <n v="12788"/>
    <n v="0"/>
    <n v="0"/>
    <n v="82386"/>
    <n v="82386"/>
    <n v="8"/>
    <n v="8"/>
    <x v="0"/>
    <x v="0"/>
  </r>
  <r>
    <x v="3"/>
    <x v="0"/>
    <x v="2"/>
    <x v="5"/>
    <x v="0"/>
    <x v="7"/>
    <x v="96"/>
    <x v="130"/>
    <s v="0033298 ATENCION DEL PUERPERIO"/>
    <s v="211 ATENCION PUERPERAL"/>
    <s v="21"/>
    <n v="7280"/>
    <n v="0"/>
    <n v="7280"/>
    <n v="0"/>
    <n v="0"/>
    <n v="46898"/>
    <n v="46898"/>
    <n v="8203"/>
    <n v="8203"/>
    <x v="0"/>
    <x v="0"/>
  </r>
  <r>
    <x v="3"/>
    <x v="0"/>
    <x v="2"/>
    <x v="5"/>
    <x v="0"/>
    <x v="7"/>
    <x v="96"/>
    <x v="130"/>
    <s v="0033298 ATENCION DEL PUERPERIO"/>
    <s v="211 ATENCION PUERPERAL"/>
    <s v="22"/>
    <n v="8053"/>
    <n v="0"/>
    <n v="8053"/>
    <n v="0"/>
    <n v="0"/>
    <n v="51878"/>
    <n v="51878"/>
    <n v="14383"/>
    <n v="14383"/>
    <x v="0"/>
    <x v="0"/>
  </r>
  <r>
    <x v="3"/>
    <x v="0"/>
    <x v="2"/>
    <x v="5"/>
    <x v="0"/>
    <x v="7"/>
    <x v="96"/>
    <x v="130"/>
    <s v="0033298 ATENCION DEL PUERPERIO"/>
    <s v="211 ATENCION PUERPERAL"/>
    <s v="23"/>
    <n v="1401"/>
    <n v="0"/>
    <n v="1401"/>
    <n v="0"/>
    <n v="0"/>
    <n v="9024"/>
    <n v="9024"/>
    <n v="9024"/>
    <n v="9024"/>
    <x v="0"/>
    <x v="0"/>
  </r>
  <r>
    <x v="3"/>
    <x v="0"/>
    <x v="2"/>
    <x v="5"/>
    <x v="0"/>
    <x v="7"/>
    <x v="96"/>
    <x v="130"/>
    <s v="0033298 ATENCION DEL PUERPERIO"/>
    <s v="211 ATENCION PUERPERAL"/>
    <s v="24"/>
    <n v="1337"/>
    <n v="0"/>
    <n v="1337"/>
    <n v="0"/>
    <n v="0"/>
    <n v="8612"/>
    <n v="8612"/>
    <n v="0"/>
    <n v="0"/>
    <x v="0"/>
    <x v="0"/>
  </r>
  <r>
    <x v="3"/>
    <x v="0"/>
    <x v="2"/>
    <x v="5"/>
    <x v="0"/>
    <x v="7"/>
    <x v="96"/>
    <x v="130"/>
    <s v="0033298 ATENCION DEL PUERPERIO"/>
    <s v="211 ATENCION PUERPERAL"/>
    <s v="25"/>
    <n v="3069"/>
    <n v="0"/>
    <n v="3069"/>
    <n v="0"/>
    <n v="0"/>
    <n v="19773"/>
    <n v="19773"/>
    <n v="0"/>
    <n v="0"/>
    <x v="0"/>
    <x v="0"/>
  </r>
  <r>
    <x v="3"/>
    <x v="0"/>
    <x v="2"/>
    <x v="5"/>
    <x v="0"/>
    <x v="7"/>
    <x v="100"/>
    <x v="135"/>
    <s v="0033299 ATENCION DEL PUERPERIO CON COMPLICACIONES"/>
    <s v="212 EGRESO"/>
    <s v="01"/>
    <n v="132"/>
    <n v="0"/>
    <n v="132"/>
    <n v="0"/>
    <n v="0"/>
    <n v="22953"/>
    <n v="22953"/>
    <n v="2402"/>
    <n v="2402"/>
    <x v="0"/>
    <x v="0"/>
  </r>
  <r>
    <x v="3"/>
    <x v="0"/>
    <x v="2"/>
    <x v="5"/>
    <x v="0"/>
    <x v="7"/>
    <x v="100"/>
    <x v="135"/>
    <s v="0033299 ATENCION DEL PUERPERIO CON COMPLICACIONES"/>
    <s v="212 EGRESO"/>
    <s v="02"/>
    <n v="90"/>
    <n v="0"/>
    <n v="90"/>
    <n v="0"/>
    <n v="0"/>
    <n v="15626"/>
    <n v="15626"/>
    <n v="2876"/>
    <n v="2876"/>
    <x v="0"/>
    <x v="0"/>
  </r>
  <r>
    <x v="3"/>
    <x v="0"/>
    <x v="2"/>
    <x v="5"/>
    <x v="0"/>
    <x v="7"/>
    <x v="100"/>
    <x v="135"/>
    <s v="0033299 ATENCION DEL PUERPERIO CON COMPLICACIONES"/>
    <s v="212 EGRESO"/>
    <s v="03"/>
    <n v="50"/>
    <n v="0"/>
    <n v="50"/>
    <n v="0"/>
    <n v="0"/>
    <n v="8588"/>
    <n v="8588"/>
    <n v="12"/>
    <n v="12"/>
    <x v="0"/>
    <x v="0"/>
  </r>
  <r>
    <x v="3"/>
    <x v="0"/>
    <x v="2"/>
    <x v="5"/>
    <x v="0"/>
    <x v="7"/>
    <x v="100"/>
    <x v="135"/>
    <s v="0033299 ATENCION DEL PUERPERIO CON COMPLICACIONES"/>
    <s v="212 EGRESO"/>
    <s v="04"/>
    <n v="71"/>
    <n v="0"/>
    <n v="71"/>
    <n v="0"/>
    <n v="0"/>
    <n v="12396"/>
    <n v="12396"/>
    <n v="12396"/>
    <n v="12396"/>
    <x v="0"/>
    <x v="0"/>
  </r>
  <r>
    <x v="3"/>
    <x v="0"/>
    <x v="2"/>
    <x v="5"/>
    <x v="0"/>
    <x v="7"/>
    <x v="100"/>
    <x v="135"/>
    <s v="0033299 ATENCION DEL PUERPERIO CON COMPLICACIONES"/>
    <s v="212 EGRESO"/>
    <s v="05"/>
    <n v="219"/>
    <n v="0"/>
    <n v="219"/>
    <n v="0"/>
    <n v="0"/>
    <n v="37985"/>
    <n v="37985"/>
    <n v="14123"/>
    <n v="14123"/>
    <x v="0"/>
    <x v="0"/>
  </r>
  <r>
    <x v="3"/>
    <x v="0"/>
    <x v="2"/>
    <x v="5"/>
    <x v="0"/>
    <x v="7"/>
    <x v="100"/>
    <x v="135"/>
    <s v="0033299 ATENCION DEL PUERPERIO CON COMPLICACIONES"/>
    <s v="212 EGRESO"/>
    <s v="06"/>
    <n v="621"/>
    <n v="0"/>
    <n v="621"/>
    <n v="0"/>
    <n v="0"/>
    <n v="107873"/>
    <n v="107873"/>
    <n v="654"/>
    <n v="654"/>
    <x v="0"/>
    <x v="0"/>
  </r>
  <r>
    <x v="3"/>
    <x v="0"/>
    <x v="2"/>
    <x v="5"/>
    <x v="0"/>
    <x v="7"/>
    <x v="100"/>
    <x v="135"/>
    <s v="0033299 ATENCION DEL PUERPERIO CON COMPLICACIONES"/>
    <s v="212 EGRESO"/>
    <s v="07"/>
    <n v="98"/>
    <n v="0"/>
    <n v="98"/>
    <n v="0"/>
    <n v="0"/>
    <n v="17117"/>
    <n v="17117"/>
    <n v="17117"/>
    <n v="17117"/>
    <x v="0"/>
    <x v="0"/>
  </r>
  <r>
    <x v="3"/>
    <x v="0"/>
    <x v="2"/>
    <x v="5"/>
    <x v="0"/>
    <x v="7"/>
    <x v="100"/>
    <x v="135"/>
    <s v="0033299 ATENCION DEL PUERPERIO CON COMPLICACIONES"/>
    <s v="212 EGRESO"/>
    <s v="08"/>
    <n v="208"/>
    <n v="0"/>
    <n v="208"/>
    <n v="0"/>
    <n v="0"/>
    <n v="35987"/>
    <n v="35987"/>
    <n v="1255"/>
    <n v="1255"/>
    <x v="0"/>
    <x v="0"/>
  </r>
  <r>
    <x v="3"/>
    <x v="0"/>
    <x v="2"/>
    <x v="5"/>
    <x v="0"/>
    <x v="7"/>
    <x v="100"/>
    <x v="135"/>
    <s v="0033299 ATENCION DEL PUERPERIO CON COMPLICACIONES"/>
    <s v="212 EGRESO"/>
    <s v="09"/>
    <n v="88"/>
    <n v="0"/>
    <n v="88"/>
    <n v="0"/>
    <n v="0"/>
    <n v="15307"/>
    <n v="15307"/>
    <n v="10332"/>
    <n v="10332"/>
    <x v="0"/>
    <x v="0"/>
  </r>
  <r>
    <x v="3"/>
    <x v="0"/>
    <x v="2"/>
    <x v="5"/>
    <x v="0"/>
    <x v="7"/>
    <x v="100"/>
    <x v="135"/>
    <s v="0033299 ATENCION DEL PUERPERIO CON COMPLICACIONES"/>
    <s v="212 EGRESO"/>
    <s v="10"/>
    <n v="171"/>
    <n v="0"/>
    <n v="171"/>
    <n v="0"/>
    <n v="0"/>
    <n v="29760"/>
    <n v="29760"/>
    <n v="0"/>
    <n v="0"/>
    <x v="0"/>
    <x v="0"/>
  </r>
  <r>
    <x v="3"/>
    <x v="0"/>
    <x v="2"/>
    <x v="5"/>
    <x v="0"/>
    <x v="7"/>
    <x v="100"/>
    <x v="135"/>
    <s v="0033299 ATENCION DEL PUERPERIO CON COMPLICACIONES"/>
    <s v="212 EGRESO"/>
    <s v="11"/>
    <n v="34"/>
    <n v="0"/>
    <n v="34"/>
    <n v="0"/>
    <n v="0"/>
    <n v="5894"/>
    <n v="5894"/>
    <n v="5664"/>
    <n v="5664"/>
    <x v="0"/>
    <x v="0"/>
  </r>
  <r>
    <x v="3"/>
    <x v="0"/>
    <x v="2"/>
    <x v="5"/>
    <x v="0"/>
    <x v="7"/>
    <x v="100"/>
    <x v="135"/>
    <s v="0033299 ATENCION DEL PUERPERIO CON COMPLICACIONES"/>
    <s v="212 EGRESO"/>
    <s v="12"/>
    <n v="187"/>
    <n v="0"/>
    <n v="187"/>
    <n v="0"/>
    <n v="0"/>
    <n v="32395"/>
    <n v="32395"/>
    <n v="2981"/>
    <n v="2981"/>
    <x v="0"/>
    <x v="0"/>
  </r>
  <r>
    <x v="3"/>
    <x v="0"/>
    <x v="2"/>
    <x v="5"/>
    <x v="0"/>
    <x v="7"/>
    <x v="100"/>
    <x v="135"/>
    <s v="0033299 ATENCION DEL PUERPERIO CON COMPLICACIONES"/>
    <s v="212 EGRESO"/>
    <s v="13"/>
    <n v="129"/>
    <n v="0"/>
    <n v="129"/>
    <n v="0"/>
    <n v="0"/>
    <n v="22244"/>
    <n v="22244"/>
    <n v="12622"/>
    <n v="12622"/>
    <x v="0"/>
    <x v="0"/>
  </r>
  <r>
    <x v="3"/>
    <x v="0"/>
    <x v="2"/>
    <x v="5"/>
    <x v="0"/>
    <x v="7"/>
    <x v="100"/>
    <x v="135"/>
    <s v="0033299 ATENCION DEL PUERPERIO CON COMPLICACIONES"/>
    <s v="212 EGRESO"/>
    <s v="14"/>
    <n v="101"/>
    <n v="0"/>
    <n v="101"/>
    <n v="0"/>
    <n v="0"/>
    <n v="17552"/>
    <n v="17552"/>
    <n v="17552"/>
    <n v="17552"/>
    <x v="0"/>
    <x v="0"/>
  </r>
  <r>
    <x v="3"/>
    <x v="0"/>
    <x v="2"/>
    <x v="5"/>
    <x v="0"/>
    <x v="7"/>
    <x v="100"/>
    <x v="135"/>
    <s v="0033299 ATENCION DEL PUERPERIO CON COMPLICACIONES"/>
    <s v="212 EGRESO"/>
    <s v="15"/>
    <n v="1048"/>
    <n v="0"/>
    <n v="1048"/>
    <n v="0"/>
    <n v="0"/>
    <n v="181961"/>
    <n v="181961"/>
    <n v="61874"/>
    <n v="61874"/>
    <x v="0"/>
    <x v="0"/>
  </r>
  <r>
    <x v="3"/>
    <x v="0"/>
    <x v="2"/>
    <x v="5"/>
    <x v="0"/>
    <x v="7"/>
    <x v="100"/>
    <x v="135"/>
    <s v="0033299 ATENCION DEL PUERPERIO CON COMPLICACIONES"/>
    <s v="212 EGRESO"/>
    <s v="16"/>
    <n v="90"/>
    <n v="0"/>
    <n v="90"/>
    <n v="0"/>
    <n v="0"/>
    <n v="15727"/>
    <n v="15727"/>
    <n v="0"/>
    <n v="0"/>
    <x v="0"/>
    <x v="0"/>
  </r>
  <r>
    <x v="3"/>
    <x v="0"/>
    <x v="2"/>
    <x v="5"/>
    <x v="0"/>
    <x v="7"/>
    <x v="100"/>
    <x v="135"/>
    <s v="0033299 ATENCION DEL PUERPERIO CON COMPLICACIONES"/>
    <s v="212 EGRESO"/>
    <s v="17"/>
    <n v="45"/>
    <n v="0"/>
    <n v="45"/>
    <n v="0"/>
    <n v="0"/>
    <n v="7777"/>
    <n v="7777"/>
    <n v="448"/>
    <n v="448"/>
    <x v="0"/>
    <x v="0"/>
  </r>
  <r>
    <x v="3"/>
    <x v="0"/>
    <x v="2"/>
    <x v="5"/>
    <x v="0"/>
    <x v="7"/>
    <x v="100"/>
    <x v="135"/>
    <s v="0033299 ATENCION DEL PUERPERIO CON COMPLICACIONES"/>
    <s v="212 EGRESO"/>
    <s v="18"/>
    <n v="71"/>
    <n v="0"/>
    <n v="71"/>
    <n v="0"/>
    <n v="0"/>
    <n v="12353"/>
    <n v="12353"/>
    <n v="2966"/>
    <n v="2966"/>
    <x v="0"/>
    <x v="0"/>
  </r>
  <r>
    <x v="3"/>
    <x v="0"/>
    <x v="2"/>
    <x v="5"/>
    <x v="0"/>
    <x v="7"/>
    <x v="100"/>
    <x v="135"/>
    <s v="0033299 ATENCION DEL PUERPERIO CON COMPLICACIONES"/>
    <s v="212 EGRESO"/>
    <s v="19"/>
    <n v="57"/>
    <n v="0"/>
    <n v="57"/>
    <n v="0"/>
    <n v="0"/>
    <n v="9862"/>
    <n v="9862"/>
    <n v="429"/>
    <n v="429"/>
    <x v="0"/>
    <x v="0"/>
  </r>
  <r>
    <x v="3"/>
    <x v="0"/>
    <x v="2"/>
    <x v="5"/>
    <x v="0"/>
    <x v="7"/>
    <x v="100"/>
    <x v="135"/>
    <s v="0033299 ATENCION DEL PUERPERIO CON COMPLICACIONES"/>
    <s v="212 EGRESO"/>
    <s v="20"/>
    <n v="136"/>
    <n v="0"/>
    <n v="136"/>
    <n v="0"/>
    <n v="0"/>
    <n v="23576"/>
    <n v="23576"/>
    <n v="173"/>
    <n v="173"/>
    <x v="0"/>
    <x v="0"/>
  </r>
  <r>
    <x v="3"/>
    <x v="0"/>
    <x v="2"/>
    <x v="5"/>
    <x v="0"/>
    <x v="7"/>
    <x v="100"/>
    <x v="135"/>
    <s v="0033299 ATENCION DEL PUERPERIO CON COMPLICACIONES"/>
    <s v="212 EGRESO"/>
    <s v="21"/>
    <n v="89"/>
    <n v="0"/>
    <n v="89"/>
    <n v="0"/>
    <n v="0"/>
    <n v="15524"/>
    <n v="15524"/>
    <n v="15524"/>
    <n v="15524"/>
    <x v="0"/>
    <x v="0"/>
  </r>
  <r>
    <x v="3"/>
    <x v="0"/>
    <x v="2"/>
    <x v="5"/>
    <x v="0"/>
    <x v="7"/>
    <x v="100"/>
    <x v="135"/>
    <s v="0033299 ATENCION DEL PUERPERIO CON COMPLICACIONES"/>
    <s v="212 EGRESO"/>
    <s v="22"/>
    <n v="261"/>
    <n v="0"/>
    <n v="261"/>
    <n v="0"/>
    <n v="0"/>
    <n v="45284"/>
    <n v="45284"/>
    <n v="7364"/>
    <n v="7364"/>
    <x v="0"/>
    <x v="0"/>
  </r>
  <r>
    <x v="3"/>
    <x v="0"/>
    <x v="2"/>
    <x v="5"/>
    <x v="0"/>
    <x v="7"/>
    <x v="100"/>
    <x v="135"/>
    <s v="0033299 ATENCION DEL PUERPERIO CON COMPLICACIONES"/>
    <s v="212 EGRESO"/>
    <s v="23"/>
    <n v="47"/>
    <n v="0"/>
    <n v="47"/>
    <n v="0"/>
    <n v="0"/>
    <n v="8095"/>
    <n v="8095"/>
    <n v="8095"/>
    <n v="8095"/>
    <x v="0"/>
    <x v="0"/>
  </r>
  <r>
    <x v="3"/>
    <x v="0"/>
    <x v="2"/>
    <x v="5"/>
    <x v="0"/>
    <x v="7"/>
    <x v="100"/>
    <x v="135"/>
    <s v="0033299 ATENCION DEL PUERPERIO CON COMPLICACIONES"/>
    <s v="212 EGRESO"/>
    <s v="24"/>
    <n v="6"/>
    <n v="0"/>
    <n v="6"/>
    <n v="0"/>
    <n v="0"/>
    <n v="985"/>
    <n v="985"/>
    <n v="985"/>
    <n v="985"/>
    <x v="0"/>
    <x v="0"/>
  </r>
  <r>
    <x v="3"/>
    <x v="0"/>
    <x v="2"/>
    <x v="5"/>
    <x v="0"/>
    <x v="7"/>
    <x v="100"/>
    <x v="135"/>
    <s v="0033299 ATENCION DEL PUERPERIO CON COMPLICACIONES"/>
    <s v="212 EGRESO"/>
    <s v="25"/>
    <n v="46"/>
    <n v="0"/>
    <n v="46"/>
    <n v="0"/>
    <n v="0"/>
    <n v="8023"/>
    <n v="8023"/>
    <n v="0"/>
    <n v="0"/>
    <x v="0"/>
    <x v="0"/>
  </r>
  <r>
    <x v="3"/>
    <x v="0"/>
    <x v="2"/>
    <x v="5"/>
    <x v="0"/>
    <x v="7"/>
    <x v="64"/>
    <x v="87"/>
    <s v="0033300 ATENCION OBSTETRICA EN UNIDAD DE CUIDADOS INTENSIVOS"/>
    <s v="212 EGRESO"/>
    <s v="01"/>
    <n v="1"/>
    <n v="0"/>
    <n v="1"/>
    <n v="0"/>
    <n v="0"/>
    <n v="824"/>
    <n v="824"/>
    <n v="0"/>
    <n v="0"/>
    <x v="0"/>
    <x v="0"/>
  </r>
  <r>
    <x v="3"/>
    <x v="0"/>
    <x v="2"/>
    <x v="5"/>
    <x v="0"/>
    <x v="7"/>
    <x v="64"/>
    <x v="87"/>
    <s v="0033300 ATENCION OBSTETRICA EN UNIDAD DE CUIDADOS INTENSIVOS"/>
    <s v="212 EGRESO"/>
    <s v="02"/>
    <n v="18"/>
    <n v="0"/>
    <n v="18"/>
    <n v="0"/>
    <n v="0"/>
    <n v="45300"/>
    <n v="45300"/>
    <n v="12912"/>
    <n v="12912"/>
    <x v="0"/>
    <x v="0"/>
  </r>
  <r>
    <x v="3"/>
    <x v="0"/>
    <x v="2"/>
    <x v="5"/>
    <x v="0"/>
    <x v="7"/>
    <x v="64"/>
    <x v="87"/>
    <s v="0033300 ATENCION OBSTETRICA EN UNIDAD DE CUIDADOS INTENSIVOS"/>
    <s v="212 EGRESO"/>
    <s v="03"/>
    <n v="50"/>
    <n v="0"/>
    <n v="50"/>
    <n v="0"/>
    <n v="0"/>
    <n v="123340"/>
    <n v="123340"/>
    <n v="238"/>
    <n v="238"/>
    <x v="0"/>
    <x v="0"/>
  </r>
  <r>
    <x v="3"/>
    <x v="0"/>
    <x v="2"/>
    <x v="5"/>
    <x v="0"/>
    <x v="7"/>
    <x v="64"/>
    <x v="87"/>
    <s v="0033300 ATENCION OBSTETRICA EN UNIDAD DE CUIDADOS INTENSIVOS"/>
    <s v="212 EGRESO"/>
    <s v="04"/>
    <n v="5"/>
    <n v="0"/>
    <n v="5"/>
    <n v="0"/>
    <n v="0"/>
    <n v="11119"/>
    <n v="11119"/>
    <n v="11119"/>
    <n v="11119"/>
    <x v="0"/>
    <x v="0"/>
  </r>
  <r>
    <x v="3"/>
    <x v="0"/>
    <x v="2"/>
    <x v="5"/>
    <x v="0"/>
    <x v="7"/>
    <x v="64"/>
    <x v="87"/>
    <s v="0033300 ATENCION OBSTETRICA EN UNIDAD DE CUIDADOS INTENSIVOS"/>
    <s v="212 EGRESO"/>
    <s v="05"/>
    <n v="21"/>
    <n v="0"/>
    <n v="21"/>
    <n v="0"/>
    <n v="0"/>
    <n v="53125"/>
    <n v="53125"/>
    <n v="0"/>
    <n v="0"/>
    <x v="0"/>
    <x v="0"/>
  </r>
  <r>
    <x v="3"/>
    <x v="0"/>
    <x v="2"/>
    <x v="5"/>
    <x v="0"/>
    <x v="7"/>
    <x v="64"/>
    <x v="87"/>
    <s v="0033300 ATENCION OBSTETRICA EN UNIDAD DE CUIDADOS INTENSIVOS"/>
    <s v="212 EGRESO"/>
    <s v="06"/>
    <n v="2"/>
    <n v="0"/>
    <n v="2"/>
    <n v="0"/>
    <n v="0"/>
    <n v="3706"/>
    <n v="3706"/>
    <n v="85"/>
    <n v="85"/>
    <x v="0"/>
    <x v="0"/>
  </r>
  <r>
    <x v="3"/>
    <x v="0"/>
    <x v="2"/>
    <x v="5"/>
    <x v="0"/>
    <x v="7"/>
    <x v="64"/>
    <x v="87"/>
    <s v="0033300 ATENCION OBSTETRICA EN UNIDAD DE CUIDADOS INTENSIVOS"/>
    <s v="212 EGRESO"/>
    <s v="07"/>
    <n v="32"/>
    <n v="0"/>
    <n v="32"/>
    <n v="0"/>
    <n v="0"/>
    <n v="78246"/>
    <n v="78246"/>
    <n v="0"/>
    <n v="0"/>
    <x v="0"/>
    <x v="0"/>
  </r>
  <r>
    <x v="3"/>
    <x v="0"/>
    <x v="2"/>
    <x v="5"/>
    <x v="0"/>
    <x v="7"/>
    <x v="64"/>
    <x v="87"/>
    <s v="0033300 ATENCION OBSTETRICA EN UNIDAD DE CUIDADOS INTENSIVOS"/>
    <s v="212 EGRESO"/>
    <s v="08"/>
    <n v="26"/>
    <n v="0"/>
    <n v="26"/>
    <n v="0"/>
    <n v="0"/>
    <n v="65273"/>
    <n v="65273"/>
    <n v="65273"/>
    <n v="65273"/>
    <x v="0"/>
    <x v="0"/>
  </r>
  <r>
    <x v="3"/>
    <x v="0"/>
    <x v="2"/>
    <x v="5"/>
    <x v="0"/>
    <x v="7"/>
    <x v="64"/>
    <x v="87"/>
    <s v="0033300 ATENCION OBSTETRICA EN UNIDAD DE CUIDADOS INTENSIVOS"/>
    <s v="212 EGRESO"/>
    <s v="09"/>
    <n v="1"/>
    <n v="0"/>
    <n v="1"/>
    <n v="0"/>
    <n v="0"/>
    <n v="824"/>
    <n v="824"/>
    <n v="824"/>
    <n v="824"/>
    <x v="0"/>
    <x v="0"/>
  </r>
  <r>
    <x v="3"/>
    <x v="0"/>
    <x v="2"/>
    <x v="5"/>
    <x v="0"/>
    <x v="7"/>
    <x v="64"/>
    <x v="87"/>
    <s v="0033300 ATENCION OBSTETRICA EN UNIDAD DE CUIDADOS INTENSIVOS"/>
    <s v="212 EGRESO"/>
    <s v="10"/>
    <n v="31"/>
    <n v="0"/>
    <n v="31"/>
    <n v="0"/>
    <n v="0"/>
    <n v="74745"/>
    <n v="74745"/>
    <n v="26976"/>
    <n v="26976"/>
    <x v="0"/>
    <x v="0"/>
  </r>
  <r>
    <x v="3"/>
    <x v="0"/>
    <x v="2"/>
    <x v="5"/>
    <x v="0"/>
    <x v="7"/>
    <x v="64"/>
    <x v="87"/>
    <s v="0033300 ATENCION OBSTETRICA EN UNIDAD DE CUIDADOS INTENSIVOS"/>
    <s v="212 EGRESO"/>
    <s v="11"/>
    <n v="13"/>
    <n v="0"/>
    <n v="13"/>
    <n v="0"/>
    <n v="0"/>
    <n v="30989"/>
    <n v="30989"/>
    <n v="0"/>
    <n v="0"/>
    <x v="0"/>
    <x v="0"/>
  </r>
  <r>
    <x v="3"/>
    <x v="0"/>
    <x v="2"/>
    <x v="5"/>
    <x v="0"/>
    <x v="7"/>
    <x v="64"/>
    <x v="87"/>
    <s v="0033300 ATENCION OBSTETRICA EN UNIDAD DE CUIDADOS INTENSIVOS"/>
    <s v="212 EGRESO"/>
    <s v="12"/>
    <n v="5"/>
    <n v="0"/>
    <n v="5"/>
    <n v="0"/>
    <n v="0"/>
    <n v="13384"/>
    <n v="13384"/>
    <n v="0"/>
    <n v="0"/>
    <x v="0"/>
    <x v="0"/>
  </r>
  <r>
    <x v="3"/>
    <x v="0"/>
    <x v="2"/>
    <x v="5"/>
    <x v="0"/>
    <x v="7"/>
    <x v="64"/>
    <x v="87"/>
    <s v="0033300 ATENCION OBSTETRICA EN UNIDAD DE CUIDADOS INTENSIVOS"/>
    <s v="212 EGRESO"/>
    <s v="13"/>
    <n v="48"/>
    <n v="0"/>
    <n v="48"/>
    <n v="0"/>
    <n v="0"/>
    <n v="118604"/>
    <n v="118604"/>
    <n v="0"/>
    <n v="0"/>
    <x v="0"/>
    <x v="0"/>
  </r>
  <r>
    <x v="3"/>
    <x v="0"/>
    <x v="2"/>
    <x v="5"/>
    <x v="0"/>
    <x v="7"/>
    <x v="64"/>
    <x v="87"/>
    <s v="0033300 ATENCION OBSTETRICA EN UNIDAD DE CUIDADOS INTENSIVOS"/>
    <s v="212 EGRESO"/>
    <s v="14"/>
    <n v="2"/>
    <n v="0"/>
    <n v="2"/>
    <n v="0"/>
    <n v="0"/>
    <n v="4736"/>
    <n v="4736"/>
    <n v="0"/>
    <n v="0"/>
    <x v="0"/>
    <x v="0"/>
  </r>
  <r>
    <x v="3"/>
    <x v="0"/>
    <x v="2"/>
    <x v="5"/>
    <x v="0"/>
    <x v="7"/>
    <x v="65"/>
    <x v="88"/>
    <s v="0033304 ACCESO AL SISTEMA DE REFERENCIA INSTITUCIONAL"/>
    <s v="214 GESTANTE Y/O NEONATO REFERIDO"/>
    <s v="01"/>
    <n v="76"/>
    <n v="0"/>
    <n v="76"/>
    <n v="0"/>
    <n v="0"/>
    <n v="759"/>
    <n v="759"/>
    <n v="0"/>
    <n v="0"/>
    <x v="0"/>
    <x v="0"/>
  </r>
  <r>
    <x v="3"/>
    <x v="0"/>
    <x v="2"/>
    <x v="5"/>
    <x v="0"/>
    <x v="7"/>
    <x v="65"/>
    <x v="88"/>
    <s v="0033304 ACCESO AL SISTEMA DE REFERENCIA INSTITUCIONAL"/>
    <s v="214 GESTANTE Y/O NEONATO REFERIDO"/>
    <s v="02"/>
    <n v="839"/>
    <n v="0"/>
    <n v="839"/>
    <n v="0"/>
    <n v="0"/>
    <n v="8387"/>
    <n v="8387"/>
    <n v="0"/>
    <n v="0"/>
    <x v="0"/>
    <x v="0"/>
  </r>
  <r>
    <x v="3"/>
    <x v="0"/>
    <x v="2"/>
    <x v="5"/>
    <x v="0"/>
    <x v="7"/>
    <x v="65"/>
    <x v="88"/>
    <s v="0033304 ACCESO AL SISTEMA DE REFERENCIA INSTITUCIONAL"/>
    <s v="214 GESTANTE Y/O NEONATO REFERIDO"/>
    <s v="03"/>
    <n v="61"/>
    <n v="0"/>
    <n v="61"/>
    <n v="0"/>
    <n v="0"/>
    <n v="609"/>
    <n v="609"/>
    <n v="0"/>
    <n v="0"/>
    <x v="0"/>
    <x v="0"/>
  </r>
  <r>
    <x v="3"/>
    <x v="0"/>
    <x v="2"/>
    <x v="5"/>
    <x v="0"/>
    <x v="7"/>
    <x v="65"/>
    <x v="88"/>
    <s v="0033304 ACCESO AL SISTEMA DE REFERENCIA INSTITUCIONAL"/>
    <s v="214 GESTANTE Y/O NEONATO REFERIDO"/>
    <s v="04"/>
    <n v="37"/>
    <n v="0"/>
    <n v="37"/>
    <n v="0"/>
    <n v="0"/>
    <n v="371"/>
    <n v="371"/>
    <n v="0"/>
    <n v="0"/>
    <x v="0"/>
    <x v="0"/>
  </r>
  <r>
    <x v="3"/>
    <x v="0"/>
    <x v="2"/>
    <x v="5"/>
    <x v="0"/>
    <x v="7"/>
    <x v="65"/>
    <x v="88"/>
    <s v="0033304 ACCESO AL SISTEMA DE REFERENCIA INSTITUCIONAL"/>
    <s v="214 GESTANTE Y/O NEONATO REFERIDO"/>
    <s v="05"/>
    <n v="185"/>
    <n v="0"/>
    <n v="185"/>
    <n v="0"/>
    <n v="0"/>
    <n v="1853"/>
    <n v="1853"/>
    <n v="0"/>
    <n v="0"/>
    <x v="0"/>
    <x v="0"/>
  </r>
  <r>
    <x v="3"/>
    <x v="0"/>
    <x v="2"/>
    <x v="5"/>
    <x v="0"/>
    <x v="7"/>
    <x v="65"/>
    <x v="88"/>
    <s v="0033304 ACCESO AL SISTEMA DE REFERENCIA INSTITUCIONAL"/>
    <s v="214 GESTANTE Y/O NEONATO REFERIDO"/>
    <s v="06"/>
    <n v="358"/>
    <n v="0"/>
    <n v="358"/>
    <n v="0"/>
    <n v="0"/>
    <n v="3584"/>
    <n v="3584"/>
    <n v="0"/>
    <n v="0"/>
    <x v="0"/>
    <x v="0"/>
  </r>
  <r>
    <x v="3"/>
    <x v="0"/>
    <x v="2"/>
    <x v="5"/>
    <x v="0"/>
    <x v="7"/>
    <x v="65"/>
    <x v="88"/>
    <s v="0033304 ACCESO AL SISTEMA DE REFERENCIA INSTITUCIONAL"/>
    <s v="214 GESTANTE Y/O NEONATO REFERIDO"/>
    <s v="07"/>
    <n v="43"/>
    <n v="0"/>
    <n v="43"/>
    <n v="0"/>
    <n v="0"/>
    <n v="434"/>
    <n v="434"/>
    <n v="0"/>
    <n v="0"/>
    <x v="0"/>
    <x v="0"/>
  </r>
  <r>
    <x v="3"/>
    <x v="0"/>
    <x v="2"/>
    <x v="5"/>
    <x v="0"/>
    <x v="7"/>
    <x v="65"/>
    <x v="88"/>
    <s v="0033304 ACCESO AL SISTEMA DE REFERENCIA INSTITUCIONAL"/>
    <s v="214 GESTANTE Y/O NEONATO REFERIDO"/>
    <s v="08"/>
    <n v="4"/>
    <n v="0"/>
    <n v="4"/>
    <n v="0"/>
    <n v="0"/>
    <n v="50"/>
    <n v="50"/>
    <n v="0"/>
    <n v="0"/>
    <x v="0"/>
    <x v="0"/>
  </r>
  <r>
    <x v="3"/>
    <x v="0"/>
    <x v="2"/>
    <x v="5"/>
    <x v="0"/>
    <x v="7"/>
    <x v="65"/>
    <x v="88"/>
    <s v="0033304 ACCESO AL SISTEMA DE REFERENCIA INSTITUCIONAL"/>
    <s v="214 GESTANTE Y/O NEONATO REFERIDO"/>
    <s v="09"/>
    <n v="126"/>
    <n v="0"/>
    <n v="126"/>
    <n v="0"/>
    <n v="0"/>
    <n v="1252"/>
    <n v="1252"/>
    <n v="0"/>
    <n v="0"/>
    <x v="0"/>
    <x v="0"/>
  </r>
  <r>
    <x v="3"/>
    <x v="0"/>
    <x v="2"/>
    <x v="5"/>
    <x v="0"/>
    <x v="7"/>
    <x v="65"/>
    <x v="88"/>
    <s v="0033304 ACCESO AL SISTEMA DE REFERENCIA INSTITUCIONAL"/>
    <s v="214 GESTANTE Y/O NEONATO REFERIDO"/>
    <s v="10"/>
    <n v="15"/>
    <n v="0"/>
    <n v="15"/>
    <n v="0"/>
    <n v="0"/>
    <n v="154"/>
    <n v="154"/>
    <n v="0"/>
    <n v="0"/>
    <x v="0"/>
    <x v="0"/>
  </r>
  <r>
    <x v="3"/>
    <x v="0"/>
    <x v="2"/>
    <x v="5"/>
    <x v="0"/>
    <x v="7"/>
    <x v="65"/>
    <x v="88"/>
    <s v="0033304 ACCESO AL SISTEMA DE REFERENCIA INSTITUCIONAL"/>
    <s v="214 GESTANTE Y/O NEONATO REFERIDO"/>
    <s v="11"/>
    <n v="23"/>
    <n v="0"/>
    <n v="23"/>
    <n v="0"/>
    <n v="0"/>
    <n v="234"/>
    <n v="234"/>
    <n v="0"/>
    <n v="0"/>
    <x v="0"/>
    <x v="0"/>
  </r>
  <r>
    <x v="3"/>
    <x v="0"/>
    <x v="2"/>
    <x v="5"/>
    <x v="0"/>
    <x v="7"/>
    <x v="65"/>
    <x v="88"/>
    <s v="0033304 ACCESO AL SISTEMA DE REFERENCIA INSTITUCIONAL"/>
    <s v="214 GESTANTE Y/O NEONATO REFERIDO"/>
    <s v="12"/>
    <n v="91"/>
    <n v="0"/>
    <n v="91"/>
    <n v="0"/>
    <n v="0"/>
    <n v="905"/>
    <n v="905"/>
    <n v="0"/>
    <n v="0"/>
    <x v="0"/>
    <x v="0"/>
  </r>
  <r>
    <x v="3"/>
    <x v="0"/>
    <x v="2"/>
    <x v="5"/>
    <x v="0"/>
    <x v="7"/>
    <x v="65"/>
    <x v="88"/>
    <s v="0033304 ACCESO AL SISTEMA DE REFERENCIA INSTITUCIONAL"/>
    <s v="214 GESTANTE Y/O NEONATO REFERIDO"/>
    <s v="13"/>
    <n v="180"/>
    <n v="0"/>
    <n v="180"/>
    <n v="0"/>
    <n v="0"/>
    <n v="1802"/>
    <n v="1802"/>
    <n v="0"/>
    <n v="0"/>
    <x v="0"/>
    <x v="0"/>
  </r>
  <r>
    <x v="3"/>
    <x v="0"/>
    <x v="2"/>
    <x v="5"/>
    <x v="0"/>
    <x v="7"/>
    <x v="65"/>
    <x v="88"/>
    <s v="0033304 ACCESO AL SISTEMA DE REFERENCIA INSTITUCIONAL"/>
    <s v="214 GESTANTE Y/O NEONATO REFERIDO"/>
    <s v="14"/>
    <n v="62"/>
    <n v="0"/>
    <n v="62"/>
    <n v="0"/>
    <n v="0"/>
    <n v="618"/>
    <n v="618"/>
    <n v="0"/>
    <n v="0"/>
    <x v="0"/>
    <x v="0"/>
  </r>
  <r>
    <x v="3"/>
    <x v="0"/>
    <x v="2"/>
    <x v="5"/>
    <x v="0"/>
    <x v="7"/>
    <x v="65"/>
    <x v="88"/>
    <s v="0033304 ACCESO AL SISTEMA DE REFERENCIA INSTITUCIONAL"/>
    <s v="214 GESTANTE Y/O NEONATO REFERIDO"/>
    <s v="15"/>
    <n v="881"/>
    <n v="0"/>
    <n v="881"/>
    <n v="0"/>
    <n v="0"/>
    <n v="8812"/>
    <n v="8812"/>
    <n v="0"/>
    <n v="0"/>
    <x v="0"/>
    <x v="0"/>
  </r>
  <r>
    <x v="3"/>
    <x v="0"/>
    <x v="2"/>
    <x v="5"/>
    <x v="0"/>
    <x v="7"/>
    <x v="65"/>
    <x v="88"/>
    <s v="0033304 ACCESO AL SISTEMA DE REFERENCIA INSTITUCIONAL"/>
    <s v="214 GESTANTE Y/O NEONATO REFERIDO"/>
    <s v="16"/>
    <n v="397"/>
    <n v="0"/>
    <n v="397"/>
    <n v="0"/>
    <n v="0"/>
    <n v="3968"/>
    <n v="3968"/>
    <n v="0"/>
    <n v="0"/>
    <x v="0"/>
    <x v="0"/>
  </r>
  <r>
    <x v="3"/>
    <x v="0"/>
    <x v="2"/>
    <x v="5"/>
    <x v="0"/>
    <x v="7"/>
    <x v="65"/>
    <x v="88"/>
    <s v="0033304 ACCESO AL SISTEMA DE REFERENCIA INSTITUCIONAL"/>
    <s v="214 GESTANTE Y/O NEONATO REFERIDO"/>
    <s v="17"/>
    <n v="7"/>
    <n v="0"/>
    <n v="7"/>
    <n v="0"/>
    <n v="0"/>
    <n v="67"/>
    <n v="67"/>
    <n v="0"/>
    <n v="0"/>
    <x v="0"/>
    <x v="0"/>
  </r>
  <r>
    <x v="3"/>
    <x v="0"/>
    <x v="2"/>
    <x v="5"/>
    <x v="0"/>
    <x v="7"/>
    <x v="65"/>
    <x v="88"/>
    <s v="0033304 ACCESO AL SISTEMA DE REFERENCIA INSTITUCIONAL"/>
    <s v="214 GESTANTE Y/O NEONATO REFERIDO"/>
    <s v="18"/>
    <n v="72"/>
    <n v="0"/>
    <n v="72"/>
    <n v="0"/>
    <n v="0"/>
    <n v="718"/>
    <n v="718"/>
    <n v="0"/>
    <n v="0"/>
    <x v="0"/>
    <x v="0"/>
  </r>
  <r>
    <x v="3"/>
    <x v="0"/>
    <x v="2"/>
    <x v="5"/>
    <x v="0"/>
    <x v="7"/>
    <x v="65"/>
    <x v="88"/>
    <s v="0033304 ACCESO AL SISTEMA DE REFERENCIA INSTITUCIONAL"/>
    <s v="214 GESTANTE Y/O NEONATO REFERIDO"/>
    <s v="19"/>
    <n v="5"/>
    <n v="0"/>
    <n v="5"/>
    <n v="0"/>
    <n v="0"/>
    <n v="50"/>
    <n v="50"/>
    <n v="0"/>
    <n v="0"/>
    <x v="0"/>
    <x v="0"/>
  </r>
  <r>
    <x v="3"/>
    <x v="0"/>
    <x v="2"/>
    <x v="5"/>
    <x v="0"/>
    <x v="7"/>
    <x v="65"/>
    <x v="88"/>
    <s v="0033304 ACCESO AL SISTEMA DE REFERENCIA INSTITUCIONAL"/>
    <s v="214 GESTANTE Y/O NEONATO REFERIDO"/>
    <s v="20"/>
    <n v="136"/>
    <n v="0"/>
    <n v="136"/>
    <n v="0"/>
    <n v="0"/>
    <n v="1356"/>
    <n v="1356"/>
    <n v="0"/>
    <n v="0"/>
    <x v="0"/>
    <x v="0"/>
  </r>
  <r>
    <x v="3"/>
    <x v="0"/>
    <x v="2"/>
    <x v="5"/>
    <x v="0"/>
    <x v="7"/>
    <x v="65"/>
    <x v="88"/>
    <s v="0033304 ACCESO AL SISTEMA DE REFERENCIA INSTITUCIONAL"/>
    <s v="214 GESTANTE Y/O NEONATO REFERIDO"/>
    <s v="21"/>
    <n v="252"/>
    <n v="0"/>
    <n v="252"/>
    <n v="0"/>
    <n v="0"/>
    <n v="2520"/>
    <n v="2520"/>
    <n v="0"/>
    <n v="0"/>
    <x v="0"/>
    <x v="0"/>
  </r>
  <r>
    <x v="3"/>
    <x v="0"/>
    <x v="2"/>
    <x v="5"/>
    <x v="0"/>
    <x v="7"/>
    <x v="65"/>
    <x v="88"/>
    <s v="0033304 ACCESO AL SISTEMA DE REFERENCIA INSTITUCIONAL"/>
    <s v="214 GESTANTE Y/O NEONATO REFERIDO"/>
    <s v="22"/>
    <n v="234"/>
    <n v="0"/>
    <n v="234"/>
    <n v="0"/>
    <n v="0"/>
    <n v="2341"/>
    <n v="2341"/>
    <n v="0"/>
    <n v="0"/>
    <x v="0"/>
    <x v="0"/>
  </r>
  <r>
    <x v="3"/>
    <x v="0"/>
    <x v="2"/>
    <x v="5"/>
    <x v="0"/>
    <x v="7"/>
    <x v="65"/>
    <x v="88"/>
    <s v="0033304 ACCESO AL SISTEMA DE REFERENCIA INSTITUCIONAL"/>
    <s v="214 GESTANTE Y/O NEONATO REFERIDO"/>
    <s v="23"/>
    <n v="3"/>
    <n v="0"/>
    <n v="3"/>
    <n v="0"/>
    <n v="0"/>
    <n v="50"/>
    <n v="50"/>
    <n v="0"/>
    <n v="0"/>
    <x v="0"/>
    <x v="0"/>
  </r>
  <r>
    <x v="3"/>
    <x v="0"/>
    <x v="2"/>
    <x v="5"/>
    <x v="0"/>
    <x v="7"/>
    <x v="65"/>
    <x v="88"/>
    <s v="0033304 ACCESO AL SISTEMA DE REFERENCIA INSTITUCIONAL"/>
    <s v="214 GESTANTE Y/O NEONATO REFERIDO"/>
    <s v="24"/>
    <n v="8"/>
    <n v="0"/>
    <n v="8"/>
    <n v="0"/>
    <n v="0"/>
    <n v="54"/>
    <n v="54"/>
    <n v="0"/>
    <n v="0"/>
    <x v="0"/>
    <x v="0"/>
  </r>
  <r>
    <x v="3"/>
    <x v="0"/>
    <x v="2"/>
    <x v="5"/>
    <x v="0"/>
    <x v="7"/>
    <x v="65"/>
    <x v="88"/>
    <s v="0033304 ACCESO AL SISTEMA DE REFERENCIA INSTITUCIONAL"/>
    <s v="214 GESTANTE Y/O NEONATO REFERIDO"/>
    <s v="25"/>
    <n v="21"/>
    <n v="0"/>
    <n v="21"/>
    <n v="0"/>
    <n v="0"/>
    <n v="209"/>
    <n v="209"/>
    <n v="0"/>
    <n v="0"/>
    <x v="0"/>
    <x v="0"/>
  </r>
  <r>
    <x v="3"/>
    <x v="0"/>
    <x v="2"/>
    <x v="5"/>
    <x v="0"/>
    <x v="7"/>
    <x v="66"/>
    <x v="89"/>
    <s v="0033305 ATENCION DEL RECIEN NACIDO NORMAL"/>
    <s v="239 RECIEN NACIDO ATENDIDO"/>
    <s v="01"/>
    <n v="18657"/>
    <n v="0"/>
    <n v="18657"/>
    <n v="0"/>
    <n v="0"/>
    <n v="635131"/>
    <n v="635131"/>
    <n v="22667"/>
    <n v="22667"/>
    <x v="0"/>
    <x v="0"/>
  </r>
  <r>
    <x v="3"/>
    <x v="0"/>
    <x v="2"/>
    <x v="5"/>
    <x v="0"/>
    <x v="7"/>
    <x v="66"/>
    <x v="89"/>
    <s v="0033305 ATENCION DEL RECIEN NACIDO NORMAL"/>
    <s v="239 RECIEN NACIDO ATENDIDO"/>
    <s v="02"/>
    <n v="26990"/>
    <n v="0"/>
    <n v="26990"/>
    <n v="0"/>
    <n v="0"/>
    <n v="918805"/>
    <n v="918805"/>
    <n v="195934"/>
    <n v="195934"/>
    <x v="0"/>
    <x v="0"/>
  </r>
  <r>
    <x v="3"/>
    <x v="0"/>
    <x v="2"/>
    <x v="5"/>
    <x v="0"/>
    <x v="7"/>
    <x v="66"/>
    <x v="89"/>
    <s v="0033305 ATENCION DEL RECIEN NACIDO NORMAL"/>
    <s v="239 RECIEN NACIDO ATENDIDO"/>
    <s v="03"/>
    <n v="16773"/>
    <n v="0"/>
    <n v="16773"/>
    <n v="0"/>
    <n v="0"/>
    <n v="570934"/>
    <n v="570934"/>
    <n v="1500"/>
    <n v="1500"/>
    <x v="0"/>
    <x v="0"/>
  </r>
  <r>
    <x v="3"/>
    <x v="0"/>
    <x v="2"/>
    <x v="5"/>
    <x v="0"/>
    <x v="7"/>
    <x v="66"/>
    <x v="89"/>
    <s v="0033305 ATENCION DEL RECIEN NACIDO NORMAL"/>
    <s v="239 RECIEN NACIDO ATENDIDO"/>
    <s v="04"/>
    <n v="17718"/>
    <n v="0"/>
    <n v="17718"/>
    <n v="0"/>
    <n v="0"/>
    <n v="603173"/>
    <n v="603173"/>
    <n v="422969"/>
    <n v="422969"/>
    <x v="0"/>
    <x v="0"/>
  </r>
  <r>
    <x v="3"/>
    <x v="0"/>
    <x v="2"/>
    <x v="5"/>
    <x v="0"/>
    <x v="7"/>
    <x v="66"/>
    <x v="89"/>
    <s v="0033305 ATENCION DEL RECIEN NACIDO NORMAL"/>
    <s v="239 RECIEN NACIDO ATENDIDO"/>
    <s v="05"/>
    <n v="26601"/>
    <n v="0"/>
    <n v="26601"/>
    <n v="0"/>
    <n v="0"/>
    <n v="905536"/>
    <n v="905536"/>
    <n v="41679"/>
    <n v="41679"/>
    <x v="0"/>
    <x v="0"/>
  </r>
  <r>
    <x v="3"/>
    <x v="0"/>
    <x v="2"/>
    <x v="5"/>
    <x v="0"/>
    <x v="7"/>
    <x v="66"/>
    <x v="89"/>
    <s v="0033305 ATENCION DEL RECIEN NACIDO NORMAL"/>
    <s v="239 RECIEN NACIDO ATENDIDO"/>
    <s v="06"/>
    <n v="54117"/>
    <n v="0"/>
    <n v="54117"/>
    <n v="0"/>
    <n v="0"/>
    <n v="1842238"/>
    <n v="1842238"/>
    <n v="416"/>
    <n v="416"/>
    <x v="0"/>
    <x v="0"/>
  </r>
  <r>
    <x v="3"/>
    <x v="0"/>
    <x v="2"/>
    <x v="5"/>
    <x v="0"/>
    <x v="7"/>
    <x v="66"/>
    <x v="89"/>
    <s v="0033305 ATENCION DEL RECIEN NACIDO NORMAL"/>
    <s v="239 RECIEN NACIDO ATENDIDO"/>
    <s v="07"/>
    <n v="24636"/>
    <n v="0"/>
    <n v="24636"/>
    <n v="0"/>
    <n v="0"/>
    <n v="838657"/>
    <n v="838657"/>
    <n v="553984"/>
    <n v="553984"/>
    <x v="0"/>
    <x v="0"/>
  </r>
  <r>
    <x v="3"/>
    <x v="0"/>
    <x v="2"/>
    <x v="5"/>
    <x v="0"/>
    <x v="7"/>
    <x v="66"/>
    <x v="89"/>
    <s v="0033305 ATENCION DEL RECIEN NACIDO NORMAL"/>
    <s v="239 RECIEN NACIDO ATENDIDO"/>
    <s v="08"/>
    <n v="38175"/>
    <n v="0"/>
    <n v="38175"/>
    <n v="0"/>
    <n v="0"/>
    <n v="1299558"/>
    <n v="1299558"/>
    <n v="407051"/>
    <n v="407051"/>
    <x v="0"/>
    <x v="0"/>
  </r>
  <r>
    <x v="3"/>
    <x v="0"/>
    <x v="2"/>
    <x v="5"/>
    <x v="0"/>
    <x v="7"/>
    <x v="66"/>
    <x v="89"/>
    <s v="0033305 ATENCION DEL RECIEN NACIDO NORMAL"/>
    <s v="239 RECIEN NACIDO ATENDIDO"/>
    <s v="09"/>
    <n v="14069"/>
    <n v="0"/>
    <n v="14069"/>
    <n v="0"/>
    <n v="0"/>
    <n v="478951"/>
    <n v="478951"/>
    <n v="322039"/>
    <n v="322039"/>
    <x v="0"/>
    <x v="0"/>
  </r>
  <r>
    <x v="3"/>
    <x v="0"/>
    <x v="2"/>
    <x v="5"/>
    <x v="0"/>
    <x v="7"/>
    <x v="66"/>
    <x v="89"/>
    <s v="0033305 ATENCION DEL RECIEN NACIDO NORMAL"/>
    <s v="239 RECIEN NACIDO ATENDIDO"/>
    <s v="10"/>
    <n v="23340"/>
    <n v="0"/>
    <n v="23340"/>
    <n v="0"/>
    <n v="0"/>
    <n v="794507"/>
    <n v="794507"/>
    <n v="67056"/>
    <n v="67056"/>
    <x v="0"/>
    <x v="0"/>
  </r>
  <r>
    <x v="3"/>
    <x v="0"/>
    <x v="2"/>
    <x v="5"/>
    <x v="0"/>
    <x v="7"/>
    <x v="66"/>
    <x v="89"/>
    <s v="0033305 ATENCION DEL RECIEN NACIDO NORMAL"/>
    <s v="239 RECIEN NACIDO ATENDIDO"/>
    <s v="11"/>
    <n v="13992"/>
    <n v="0"/>
    <n v="13992"/>
    <n v="0"/>
    <n v="0"/>
    <n v="476329"/>
    <n v="476329"/>
    <n v="154227"/>
    <n v="154227"/>
    <x v="0"/>
    <x v="0"/>
  </r>
  <r>
    <x v="3"/>
    <x v="0"/>
    <x v="2"/>
    <x v="5"/>
    <x v="0"/>
    <x v="7"/>
    <x v="66"/>
    <x v="89"/>
    <s v="0033305 ATENCION DEL RECIEN NACIDO NORMAL"/>
    <s v="239 RECIEN NACIDO ATENDIDO"/>
    <s v="12"/>
    <n v="42501"/>
    <n v="0"/>
    <n v="42501"/>
    <n v="0"/>
    <n v="0"/>
    <n v="1446793"/>
    <n v="1446793"/>
    <n v="800092"/>
    <n v="800092"/>
    <x v="0"/>
    <x v="0"/>
  </r>
  <r>
    <x v="3"/>
    <x v="0"/>
    <x v="2"/>
    <x v="5"/>
    <x v="0"/>
    <x v="7"/>
    <x v="66"/>
    <x v="89"/>
    <s v="0033305 ATENCION DEL RECIEN NACIDO NORMAL"/>
    <s v="239 RECIEN NACIDO ATENDIDO"/>
    <s v="13"/>
    <n v="29604"/>
    <n v="0"/>
    <n v="29604"/>
    <n v="0"/>
    <n v="0"/>
    <n v="1007782"/>
    <n v="1007782"/>
    <n v="101598"/>
    <n v="101598"/>
    <x v="0"/>
    <x v="0"/>
  </r>
  <r>
    <x v="3"/>
    <x v="0"/>
    <x v="2"/>
    <x v="5"/>
    <x v="0"/>
    <x v="7"/>
    <x v="66"/>
    <x v="89"/>
    <s v="0033305 ATENCION DEL RECIEN NACIDO NORMAL"/>
    <s v="239 RECIEN NACIDO ATENDIDO"/>
    <s v="14"/>
    <n v="22521"/>
    <n v="0"/>
    <n v="22521"/>
    <n v="0"/>
    <n v="0"/>
    <n v="766651"/>
    <n v="766651"/>
    <n v="21644"/>
    <n v="21644"/>
    <x v="0"/>
    <x v="0"/>
  </r>
  <r>
    <x v="3"/>
    <x v="0"/>
    <x v="2"/>
    <x v="5"/>
    <x v="0"/>
    <x v="7"/>
    <x v="66"/>
    <x v="89"/>
    <s v="0033305 ATENCION DEL RECIEN NACIDO NORMAL"/>
    <s v="239 RECIEN NACIDO ATENDIDO"/>
    <s v="15"/>
    <n v="103142"/>
    <n v="0"/>
    <n v="103142"/>
    <n v="0"/>
    <n v="0"/>
    <n v="3511130"/>
    <n v="3511130"/>
    <n v="1889226"/>
    <n v="1889226"/>
    <x v="0"/>
    <x v="0"/>
  </r>
  <r>
    <x v="3"/>
    <x v="0"/>
    <x v="2"/>
    <x v="5"/>
    <x v="0"/>
    <x v="7"/>
    <x v="66"/>
    <x v="89"/>
    <s v="0033305 ATENCION DEL RECIEN NACIDO NORMAL"/>
    <s v="239 RECIEN NACIDO ATENDIDO"/>
    <s v="16"/>
    <n v="31059"/>
    <n v="0"/>
    <n v="31059"/>
    <n v="0"/>
    <n v="0"/>
    <n v="1057305"/>
    <n v="1057305"/>
    <n v="1057305"/>
    <n v="1057305"/>
    <x v="0"/>
    <x v="0"/>
  </r>
  <r>
    <x v="3"/>
    <x v="0"/>
    <x v="2"/>
    <x v="5"/>
    <x v="0"/>
    <x v="7"/>
    <x v="66"/>
    <x v="89"/>
    <s v="0033305 ATENCION DEL RECIEN NACIDO NORMAL"/>
    <s v="239 RECIEN NACIDO ATENDIDO"/>
    <s v="17"/>
    <n v="6325"/>
    <n v="0"/>
    <n v="6325"/>
    <n v="0"/>
    <n v="0"/>
    <n v="215298"/>
    <n v="215298"/>
    <n v="5722"/>
    <n v="5722"/>
    <x v="0"/>
    <x v="0"/>
  </r>
  <r>
    <x v="3"/>
    <x v="0"/>
    <x v="2"/>
    <x v="5"/>
    <x v="0"/>
    <x v="7"/>
    <x v="66"/>
    <x v="89"/>
    <s v="0033305 ATENCION DEL RECIEN NACIDO NORMAL"/>
    <s v="239 RECIEN NACIDO ATENDIDO"/>
    <s v="18"/>
    <n v="3196"/>
    <n v="0"/>
    <n v="3196"/>
    <n v="0"/>
    <n v="0"/>
    <n v="108817"/>
    <n v="108817"/>
    <n v="2396"/>
    <n v="2396"/>
    <x v="0"/>
    <x v="0"/>
  </r>
  <r>
    <x v="3"/>
    <x v="0"/>
    <x v="2"/>
    <x v="5"/>
    <x v="0"/>
    <x v="7"/>
    <x v="66"/>
    <x v="89"/>
    <s v="0033305 ATENCION DEL RECIEN NACIDO NORMAL"/>
    <s v="239 RECIEN NACIDO ATENDIDO"/>
    <s v="19"/>
    <n v="9136"/>
    <n v="0"/>
    <n v="9136"/>
    <n v="0"/>
    <n v="0"/>
    <n v="311022"/>
    <n v="311022"/>
    <n v="55"/>
    <n v="55"/>
    <x v="0"/>
    <x v="0"/>
  </r>
  <r>
    <x v="3"/>
    <x v="0"/>
    <x v="2"/>
    <x v="5"/>
    <x v="0"/>
    <x v="7"/>
    <x v="66"/>
    <x v="89"/>
    <s v="0033305 ATENCION DEL RECIEN NACIDO NORMAL"/>
    <s v="239 RECIEN NACIDO ATENDIDO"/>
    <s v="20"/>
    <n v="40964"/>
    <n v="0"/>
    <n v="40964"/>
    <n v="0"/>
    <n v="0"/>
    <n v="1394495"/>
    <n v="1394495"/>
    <n v="920980"/>
    <n v="920980"/>
    <x v="0"/>
    <x v="0"/>
  </r>
  <r>
    <x v="3"/>
    <x v="0"/>
    <x v="2"/>
    <x v="5"/>
    <x v="0"/>
    <x v="7"/>
    <x v="66"/>
    <x v="89"/>
    <s v="0033305 ATENCION DEL RECIEN NACIDO NORMAL"/>
    <s v="239 RECIEN NACIDO ATENDIDO"/>
    <s v="21"/>
    <n v="21635"/>
    <n v="0"/>
    <n v="21635"/>
    <n v="0"/>
    <n v="0"/>
    <n v="736482"/>
    <n v="736482"/>
    <n v="67726"/>
    <n v="67726"/>
    <x v="0"/>
    <x v="0"/>
  </r>
  <r>
    <x v="3"/>
    <x v="0"/>
    <x v="2"/>
    <x v="5"/>
    <x v="0"/>
    <x v="7"/>
    <x v="66"/>
    <x v="89"/>
    <s v="0033305 ATENCION DEL RECIEN NACIDO NORMAL"/>
    <s v="239 RECIEN NACIDO ATENDIDO"/>
    <s v="22"/>
    <n v="28646"/>
    <n v="0"/>
    <n v="28646"/>
    <n v="0"/>
    <n v="0"/>
    <n v="975168"/>
    <n v="975168"/>
    <n v="413532"/>
    <n v="413532"/>
    <x v="0"/>
    <x v="0"/>
  </r>
  <r>
    <x v="3"/>
    <x v="0"/>
    <x v="2"/>
    <x v="5"/>
    <x v="0"/>
    <x v="7"/>
    <x v="66"/>
    <x v="89"/>
    <s v="0033305 ATENCION DEL RECIEN NACIDO NORMAL"/>
    <s v="239 RECIEN NACIDO ATENDIDO"/>
    <s v="23"/>
    <n v="6206"/>
    <n v="0"/>
    <n v="6206"/>
    <n v="0"/>
    <n v="0"/>
    <n v="211262"/>
    <n v="211262"/>
    <n v="211262"/>
    <n v="211262"/>
    <x v="0"/>
    <x v="0"/>
  </r>
  <r>
    <x v="3"/>
    <x v="0"/>
    <x v="2"/>
    <x v="5"/>
    <x v="0"/>
    <x v="7"/>
    <x v="66"/>
    <x v="89"/>
    <s v="0033305 ATENCION DEL RECIEN NACIDO NORMAL"/>
    <s v="239 RECIEN NACIDO ATENDIDO"/>
    <s v="24"/>
    <n v="4570"/>
    <n v="0"/>
    <n v="4570"/>
    <n v="0"/>
    <n v="0"/>
    <n v="155558"/>
    <n v="155558"/>
    <n v="0"/>
    <n v="0"/>
    <x v="0"/>
    <x v="0"/>
  </r>
  <r>
    <x v="3"/>
    <x v="0"/>
    <x v="2"/>
    <x v="5"/>
    <x v="0"/>
    <x v="7"/>
    <x v="66"/>
    <x v="89"/>
    <s v="0033305 ATENCION DEL RECIEN NACIDO NORMAL"/>
    <s v="239 RECIEN NACIDO ATENDIDO"/>
    <s v="25"/>
    <n v="21066"/>
    <n v="0"/>
    <n v="21066"/>
    <n v="0"/>
    <n v="0"/>
    <n v="717128"/>
    <n v="717128"/>
    <n v="148574"/>
    <n v="148574"/>
    <x v="0"/>
    <x v="0"/>
  </r>
  <r>
    <x v="3"/>
    <x v="0"/>
    <x v="2"/>
    <x v="5"/>
    <x v="0"/>
    <x v="7"/>
    <x v="67"/>
    <x v="90"/>
    <s v="0033306 ATENCION DEL RECIEN NACIDO CON COMPLICACIONES"/>
    <s v="212 EGRESO"/>
    <s v="01"/>
    <n v="1165"/>
    <n v="0"/>
    <n v="1165"/>
    <n v="0"/>
    <n v="0"/>
    <n v="202793"/>
    <n v="202793"/>
    <n v="8301"/>
    <n v="8301"/>
    <x v="0"/>
    <x v="0"/>
  </r>
  <r>
    <x v="3"/>
    <x v="0"/>
    <x v="2"/>
    <x v="5"/>
    <x v="0"/>
    <x v="7"/>
    <x v="67"/>
    <x v="90"/>
    <s v="0033306 ATENCION DEL RECIEN NACIDO CON COMPLICACIONES"/>
    <s v="212 EGRESO"/>
    <s v="02"/>
    <n v="5314"/>
    <n v="0"/>
    <n v="5314"/>
    <n v="0"/>
    <n v="0"/>
    <n v="925193"/>
    <n v="925193"/>
    <n v="140881"/>
    <n v="140881"/>
    <x v="0"/>
    <x v="0"/>
  </r>
  <r>
    <x v="3"/>
    <x v="0"/>
    <x v="2"/>
    <x v="5"/>
    <x v="0"/>
    <x v="7"/>
    <x v="67"/>
    <x v="90"/>
    <s v="0033306 ATENCION DEL RECIEN NACIDO CON COMPLICACIONES"/>
    <s v="212 EGRESO"/>
    <s v="03"/>
    <n v="2539"/>
    <n v="0"/>
    <n v="2539"/>
    <n v="0"/>
    <n v="0"/>
    <n v="442009"/>
    <n v="442009"/>
    <n v="3869"/>
    <n v="3869"/>
    <x v="0"/>
    <x v="0"/>
  </r>
  <r>
    <x v="3"/>
    <x v="0"/>
    <x v="2"/>
    <x v="5"/>
    <x v="0"/>
    <x v="7"/>
    <x v="67"/>
    <x v="90"/>
    <s v="0033306 ATENCION DEL RECIEN NACIDO CON COMPLICACIONES"/>
    <s v="212 EGRESO"/>
    <s v="04"/>
    <n v="4081"/>
    <n v="0"/>
    <n v="4081"/>
    <n v="0"/>
    <n v="0"/>
    <n v="710501"/>
    <n v="710501"/>
    <n v="169622"/>
    <n v="169622"/>
    <x v="0"/>
    <x v="0"/>
  </r>
  <r>
    <x v="3"/>
    <x v="0"/>
    <x v="2"/>
    <x v="5"/>
    <x v="0"/>
    <x v="7"/>
    <x v="67"/>
    <x v="90"/>
    <s v="0033306 ATENCION DEL RECIEN NACIDO CON COMPLICACIONES"/>
    <s v="212 EGRESO"/>
    <s v="05"/>
    <n v="9112"/>
    <n v="0"/>
    <n v="9112"/>
    <n v="0"/>
    <n v="0"/>
    <n v="1586500"/>
    <n v="1586500"/>
    <n v="513052"/>
    <n v="513052"/>
    <x v="0"/>
    <x v="0"/>
  </r>
  <r>
    <x v="3"/>
    <x v="0"/>
    <x v="2"/>
    <x v="5"/>
    <x v="0"/>
    <x v="7"/>
    <x v="67"/>
    <x v="90"/>
    <s v="0033306 ATENCION DEL RECIEN NACIDO CON COMPLICACIONES"/>
    <s v="212 EGRESO"/>
    <s v="06"/>
    <n v="5753"/>
    <n v="0"/>
    <n v="5753"/>
    <n v="0"/>
    <n v="0"/>
    <n v="1001571"/>
    <n v="1001571"/>
    <n v="4857"/>
    <n v="4857"/>
    <x v="0"/>
    <x v="0"/>
  </r>
  <r>
    <x v="3"/>
    <x v="0"/>
    <x v="2"/>
    <x v="5"/>
    <x v="0"/>
    <x v="7"/>
    <x v="67"/>
    <x v="90"/>
    <s v="0033306 ATENCION DEL RECIEN NACIDO CON COMPLICACIONES"/>
    <s v="212 EGRESO"/>
    <s v="07"/>
    <n v="2591"/>
    <n v="0"/>
    <n v="2591"/>
    <n v="0"/>
    <n v="0"/>
    <n v="451206"/>
    <n v="451206"/>
    <n v="451206"/>
    <n v="451206"/>
    <x v="0"/>
    <x v="0"/>
  </r>
  <r>
    <x v="3"/>
    <x v="0"/>
    <x v="2"/>
    <x v="5"/>
    <x v="0"/>
    <x v="7"/>
    <x v="67"/>
    <x v="90"/>
    <s v="0033306 ATENCION DEL RECIEN NACIDO CON COMPLICACIONES"/>
    <s v="212 EGRESO"/>
    <s v="08"/>
    <n v="5010"/>
    <n v="0"/>
    <n v="5010"/>
    <n v="0"/>
    <n v="0"/>
    <n v="872323"/>
    <n v="872323"/>
    <n v="21758"/>
    <n v="21758"/>
    <x v="0"/>
    <x v="0"/>
  </r>
  <r>
    <x v="3"/>
    <x v="0"/>
    <x v="2"/>
    <x v="5"/>
    <x v="0"/>
    <x v="7"/>
    <x v="67"/>
    <x v="90"/>
    <s v="0033306 ATENCION DEL RECIEN NACIDO CON COMPLICACIONES"/>
    <s v="212 EGRESO"/>
    <s v="09"/>
    <n v="4615"/>
    <n v="0"/>
    <n v="4615"/>
    <n v="0"/>
    <n v="0"/>
    <n v="803413"/>
    <n v="803413"/>
    <n v="52219"/>
    <n v="52219"/>
    <x v="0"/>
    <x v="0"/>
  </r>
  <r>
    <x v="3"/>
    <x v="0"/>
    <x v="2"/>
    <x v="5"/>
    <x v="0"/>
    <x v="7"/>
    <x v="67"/>
    <x v="90"/>
    <s v="0033306 ATENCION DEL RECIEN NACIDO CON COMPLICACIONES"/>
    <s v="212 EGRESO"/>
    <s v="10"/>
    <n v="5097"/>
    <n v="0"/>
    <n v="5097"/>
    <n v="0"/>
    <n v="0"/>
    <n v="887491"/>
    <n v="887491"/>
    <n v="17450"/>
    <n v="17450"/>
    <x v="0"/>
    <x v="0"/>
  </r>
  <r>
    <x v="3"/>
    <x v="0"/>
    <x v="2"/>
    <x v="5"/>
    <x v="0"/>
    <x v="7"/>
    <x v="67"/>
    <x v="90"/>
    <s v="0033306 ATENCION DEL RECIEN NACIDO CON COMPLICACIONES"/>
    <s v="212 EGRESO"/>
    <s v="11"/>
    <n v="3247"/>
    <n v="0"/>
    <n v="3247"/>
    <n v="0"/>
    <n v="0"/>
    <n v="565257"/>
    <n v="565257"/>
    <n v="209280"/>
    <n v="209280"/>
    <x v="0"/>
    <x v="0"/>
  </r>
  <r>
    <x v="3"/>
    <x v="0"/>
    <x v="2"/>
    <x v="5"/>
    <x v="0"/>
    <x v="7"/>
    <x v="67"/>
    <x v="90"/>
    <s v="0033306 ATENCION DEL RECIEN NACIDO CON COMPLICACIONES"/>
    <s v="212 EGRESO"/>
    <s v="12"/>
    <n v="9237"/>
    <n v="0"/>
    <n v="9237"/>
    <n v="0"/>
    <n v="0"/>
    <n v="1608220"/>
    <n v="1608220"/>
    <n v="1562967"/>
    <n v="1562967"/>
    <x v="0"/>
    <x v="0"/>
  </r>
  <r>
    <x v="3"/>
    <x v="0"/>
    <x v="2"/>
    <x v="5"/>
    <x v="0"/>
    <x v="7"/>
    <x v="67"/>
    <x v="90"/>
    <s v="0033306 ATENCION DEL RECIEN NACIDO CON COMPLICACIONES"/>
    <s v="212 EGRESO"/>
    <s v="13"/>
    <n v="4246"/>
    <n v="0"/>
    <n v="4246"/>
    <n v="0"/>
    <n v="0"/>
    <n v="739312"/>
    <n v="739312"/>
    <n v="404921"/>
    <n v="404921"/>
    <x v="0"/>
    <x v="0"/>
  </r>
  <r>
    <x v="3"/>
    <x v="0"/>
    <x v="2"/>
    <x v="5"/>
    <x v="0"/>
    <x v="7"/>
    <x v="67"/>
    <x v="90"/>
    <s v="0033306 ATENCION DEL RECIEN NACIDO CON COMPLICACIONES"/>
    <s v="212 EGRESO"/>
    <s v="14"/>
    <n v="4868"/>
    <n v="0"/>
    <n v="4868"/>
    <n v="0"/>
    <n v="0"/>
    <n v="847551"/>
    <n v="847551"/>
    <n v="376619"/>
    <n v="376619"/>
    <x v="0"/>
    <x v="0"/>
  </r>
  <r>
    <x v="3"/>
    <x v="0"/>
    <x v="2"/>
    <x v="5"/>
    <x v="0"/>
    <x v="7"/>
    <x v="67"/>
    <x v="90"/>
    <s v="0033306 ATENCION DEL RECIEN NACIDO CON COMPLICACIONES"/>
    <s v="212 EGRESO"/>
    <s v="15"/>
    <n v="54780"/>
    <n v="0"/>
    <n v="54780"/>
    <n v="0"/>
    <n v="0"/>
    <n v="9537717"/>
    <n v="9537717"/>
    <n v="6401589"/>
    <n v="6401589"/>
    <x v="0"/>
    <x v="0"/>
  </r>
  <r>
    <x v="3"/>
    <x v="0"/>
    <x v="2"/>
    <x v="5"/>
    <x v="0"/>
    <x v="7"/>
    <x v="67"/>
    <x v="90"/>
    <s v="0033306 ATENCION DEL RECIEN NACIDO CON COMPLICACIONES"/>
    <s v="212 EGRESO"/>
    <s v="16"/>
    <n v="2809"/>
    <n v="0"/>
    <n v="2809"/>
    <n v="0"/>
    <n v="0"/>
    <n v="489184"/>
    <n v="489184"/>
    <n v="489184"/>
    <n v="489184"/>
    <x v="0"/>
    <x v="0"/>
  </r>
  <r>
    <x v="3"/>
    <x v="0"/>
    <x v="2"/>
    <x v="5"/>
    <x v="0"/>
    <x v="7"/>
    <x v="67"/>
    <x v="90"/>
    <s v="0033306 ATENCION DEL RECIEN NACIDO CON COMPLICACIONES"/>
    <s v="212 EGRESO"/>
    <s v="17"/>
    <n v="847"/>
    <n v="0"/>
    <n v="847"/>
    <n v="0"/>
    <n v="0"/>
    <n v="147409"/>
    <n v="147409"/>
    <n v="1704"/>
    <n v="1704"/>
    <x v="0"/>
    <x v="0"/>
  </r>
  <r>
    <x v="3"/>
    <x v="0"/>
    <x v="2"/>
    <x v="5"/>
    <x v="0"/>
    <x v="7"/>
    <x v="67"/>
    <x v="90"/>
    <s v="0033306 ATENCION DEL RECIEN NACIDO CON COMPLICACIONES"/>
    <s v="212 EGRESO"/>
    <s v="18"/>
    <n v="353"/>
    <n v="0"/>
    <n v="353"/>
    <n v="0"/>
    <n v="0"/>
    <n v="61486"/>
    <n v="61486"/>
    <n v="3030"/>
    <n v="3030"/>
    <x v="0"/>
    <x v="0"/>
  </r>
  <r>
    <x v="3"/>
    <x v="0"/>
    <x v="2"/>
    <x v="5"/>
    <x v="0"/>
    <x v="7"/>
    <x v="67"/>
    <x v="90"/>
    <s v="0033306 ATENCION DEL RECIEN NACIDO CON COMPLICACIONES"/>
    <s v="212 EGRESO"/>
    <s v="19"/>
    <n v="3343"/>
    <n v="0"/>
    <n v="3343"/>
    <n v="0"/>
    <n v="0"/>
    <n v="582125"/>
    <n v="582125"/>
    <n v="38371"/>
    <n v="38371"/>
    <x v="0"/>
    <x v="0"/>
  </r>
  <r>
    <x v="3"/>
    <x v="0"/>
    <x v="2"/>
    <x v="5"/>
    <x v="0"/>
    <x v="7"/>
    <x v="67"/>
    <x v="90"/>
    <s v="0033306 ATENCION DEL RECIEN NACIDO CON COMPLICACIONES"/>
    <s v="212 EGRESO"/>
    <s v="20"/>
    <n v="6630"/>
    <n v="0"/>
    <n v="6630"/>
    <n v="0"/>
    <n v="0"/>
    <n v="1154443"/>
    <n v="1154443"/>
    <n v="327699"/>
    <n v="327699"/>
    <x v="0"/>
    <x v="0"/>
  </r>
  <r>
    <x v="3"/>
    <x v="0"/>
    <x v="2"/>
    <x v="5"/>
    <x v="0"/>
    <x v="7"/>
    <x v="67"/>
    <x v="90"/>
    <s v="0033306 ATENCION DEL RECIEN NACIDO CON COMPLICACIONES"/>
    <s v="212 EGRESO"/>
    <s v="21"/>
    <n v="2405"/>
    <n v="0"/>
    <n v="2405"/>
    <n v="0"/>
    <n v="0"/>
    <n v="418778"/>
    <n v="418778"/>
    <n v="191068"/>
    <n v="191068"/>
    <x v="0"/>
    <x v="0"/>
  </r>
  <r>
    <x v="3"/>
    <x v="0"/>
    <x v="2"/>
    <x v="5"/>
    <x v="0"/>
    <x v="7"/>
    <x v="67"/>
    <x v="90"/>
    <s v="0033306 ATENCION DEL RECIEN NACIDO CON COMPLICACIONES"/>
    <s v="212 EGRESO"/>
    <s v="22"/>
    <n v="3098"/>
    <n v="0"/>
    <n v="3098"/>
    <n v="0"/>
    <n v="0"/>
    <n v="539337"/>
    <n v="539337"/>
    <n v="53755"/>
    <n v="53755"/>
    <x v="0"/>
    <x v="0"/>
  </r>
  <r>
    <x v="3"/>
    <x v="0"/>
    <x v="2"/>
    <x v="5"/>
    <x v="0"/>
    <x v="7"/>
    <x v="67"/>
    <x v="90"/>
    <s v="0033306 ATENCION DEL RECIEN NACIDO CON COMPLICACIONES"/>
    <s v="212 EGRESO"/>
    <s v="23"/>
    <n v="950"/>
    <n v="0"/>
    <n v="950"/>
    <n v="0"/>
    <n v="0"/>
    <n v="165497"/>
    <n v="165497"/>
    <n v="165497"/>
    <n v="165497"/>
    <x v="0"/>
    <x v="0"/>
  </r>
  <r>
    <x v="3"/>
    <x v="0"/>
    <x v="2"/>
    <x v="5"/>
    <x v="0"/>
    <x v="7"/>
    <x v="67"/>
    <x v="90"/>
    <s v="0033306 ATENCION DEL RECIEN NACIDO CON COMPLICACIONES"/>
    <s v="212 EGRESO"/>
    <s v="24"/>
    <n v="290"/>
    <n v="0"/>
    <n v="290"/>
    <n v="0"/>
    <n v="0"/>
    <n v="50458"/>
    <n v="50458"/>
    <n v="50458"/>
    <n v="50458"/>
    <x v="0"/>
    <x v="0"/>
  </r>
  <r>
    <x v="3"/>
    <x v="0"/>
    <x v="2"/>
    <x v="5"/>
    <x v="0"/>
    <x v="7"/>
    <x v="67"/>
    <x v="90"/>
    <s v="0033306 ATENCION DEL RECIEN NACIDO CON COMPLICACIONES"/>
    <s v="212 EGRESO"/>
    <s v="25"/>
    <n v="2011"/>
    <n v="0"/>
    <n v="2011"/>
    <n v="0"/>
    <n v="0"/>
    <n v="350057"/>
    <n v="350057"/>
    <n v="0"/>
    <n v="0"/>
    <x v="0"/>
    <x v="0"/>
  </r>
  <r>
    <x v="3"/>
    <x v="0"/>
    <x v="2"/>
    <x v="5"/>
    <x v="0"/>
    <x v="7"/>
    <x v="68"/>
    <x v="91"/>
    <s v="0033307 ATENCION DEL RECIEN NACIDO CON COMPLICACIONES QUE REQUIERE UNIDAD DE CUIDADOS INTENSIVOS NEONATALES - UCIN"/>
    <s v="212 EGRESO"/>
    <s v="01"/>
    <n v="242"/>
    <n v="0"/>
    <n v="242"/>
    <n v="0"/>
    <n v="0"/>
    <n v="685594"/>
    <n v="685594"/>
    <n v="81708"/>
    <n v="81708"/>
    <x v="0"/>
    <x v="0"/>
  </r>
  <r>
    <x v="3"/>
    <x v="0"/>
    <x v="2"/>
    <x v="5"/>
    <x v="0"/>
    <x v="7"/>
    <x v="68"/>
    <x v="91"/>
    <s v="0033307 ATENCION DEL RECIEN NACIDO CON COMPLICACIONES QUE REQUIERE UNIDAD DE CUIDADOS INTENSIVOS NEONATALES - UCIN"/>
    <s v="212 EGRESO"/>
    <s v="02"/>
    <n v="12"/>
    <n v="0"/>
    <n v="12"/>
    <n v="0"/>
    <n v="0"/>
    <n v="32569"/>
    <n v="32569"/>
    <n v="1230"/>
    <n v="1230"/>
    <x v="0"/>
    <x v="0"/>
  </r>
  <r>
    <x v="3"/>
    <x v="0"/>
    <x v="2"/>
    <x v="5"/>
    <x v="0"/>
    <x v="7"/>
    <x v="68"/>
    <x v="91"/>
    <s v="0033307 ATENCION DEL RECIEN NACIDO CON COMPLICACIONES QUE REQUIERE UNIDAD DE CUIDADOS INTENSIVOS NEONATALES - UCIN"/>
    <s v="212 EGRESO"/>
    <s v="03"/>
    <n v="10"/>
    <n v="0"/>
    <n v="10"/>
    <n v="0"/>
    <n v="0"/>
    <n v="26669"/>
    <n v="26669"/>
    <n v="0"/>
    <n v="0"/>
    <x v="0"/>
    <x v="0"/>
  </r>
  <r>
    <x v="3"/>
    <x v="0"/>
    <x v="2"/>
    <x v="5"/>
    <x v="0"/>
    <x v="7"/>
    <x v="68"/>
    <x v="91"/>
    <s v="0033307 ATENCION DEL RECIEN NACIDO CON COMPLICACIONES QUE REQUIERE UNIDAD DE CUIDADOS INTENSIVOS NEONATALES - UCIN"/>
    <s v="212 EGRESO"/>
    <s v="04"/>
    <n v="175"/>
    <n v="0"/>
    <n v="175"/>
    <n v="0"/>
    <n v="0"/>
    <n v="495610"/>
    <n v="495610"/>
    <n v="173209"/>
    <n v="173209"/>
    <x v="0"/>
    <x v="0"/>
  </r>
  <r>
    <x v="3"/>
    <x v="0"/>
    <x v="2"/>
    <x v="5"/>
    <x v="0"/>
    <x v="7"/>
    <x v="68"/>
    <x v="91"/>
    <s v="0033307 ATENCION DEL RECIEN NACIDO CON COMPLICACIONES QUE REQUIERE UNIDAD DE CUIDADOS INTENSIVOS NEONATALES - UCIN"/>
    <s v="212 EGRESO"/>
    <s v="05"/>
    <n v="1"/>
    <n v="0"/>
    <n v="1"/>
    <n v="0"/>
    <n v="0"/>
    <n v="1416"/>
    <n v="1416"/>
    <n v="574"/>
    <n v="574"/>
    <x v="0"/>
    <x v="0"/>
  </r>
  <r>
    <x v="3"/>
    <x v="0"/>
    <x v="2"/>
    <x v="5"/>
    <x v="0"/>
    <x v="7"/>
    <x v="68"/>
    <x v="91"/>
    <s v="0033307 ATENCION DEL RECIEN NACIDO CON COMPLICACIONES QUE REQUIERE UNIDAD DE CUIDADOS INTENSIVOS NEONATALES - UCIN"/>
    <s v="212 EGRESO"/>
    <s v="06"/>
    <n v="363"/>
    <n v="0"/>
    <n v="363"/>
    <n v="0"/>
    <n v="0"/>
    <n v="1026621"/>
    <n v="1026621"/>
    <n v="38885"/>
    <n v="38885"/>
    <x v="0"/>
    <x v="0"/>
  </r>
  <r>
    <x v="3"/>
    <x v="0"/>
    <x v="2"/>
    <x v="5"/>
    <x v="0"/>
    <x v="7"/>
    <x v="68"/>
    <x v="91"/>
    <s v="0033307 ATENCION DEL RECIEN NACIDO CON COMPLICACIONES QUE REQUIERE UNIDAD DE CUIDADOS INTENSIVOS NEONATALES - UCIN"/>
    <s v="212 EGRESO"/>
    <s v="07"/>
    <n v="86"/>
    <n v="0"/>
    <n v="86"/>
    <n v="0"/>
    <n v="0"/>
    <n v="243793"/>
    <n v="243793"/>
    <n v="26812"/>
    <n v="26812"/>
    <x v="0"/>
    <x v="0"/>
  </r>
  <r>
    <x v="3"/>
    <x v="0"/>
    <x v="2"/>
    <x v="5"/>
    <x v="0"/>
    <x v="7"/>
    <x v="68"/>
    <x v="91"/>
    <s v="0033307 ATENCION DEL RECIEN NACIDO CON COMPLICACIONES QUE REQUIERE UNIDAD DE CUIDADOS INTENSIVOS NEONATALES - UCIN"/>
    <s v="212 EGRESO"/>
    <s v="08"/>
    <n v="10"/>
    <n v="0"/>
    <n v="10"/>
    <n v="0"/>
    <n v="0"/>
    <n v="29501"/>
    <n v="29501"/>
    <n v="25357"/>
    <n v="25357"/>
    <x v="0"/>
    <x v="0"/>
  </r>
  <r>
    <x v="3"/>
    <x v="0"/>
    <x v="2"/>
    <x v="5"/>
    <x v="0"/>
    <x v="7"/>
    <x v="68"/>
    <x v="91"/>
    <s v="0033307 ATENCION DEL RECIEN NACIDO CON COMPLICACIONES QUE REQUIERE UNIDAD DE CUIDADOS INTENSIVOS NEONATALES - UCIN"/>
    <s v="212 EGRESO"/>
    <s v="09"/>
    <n v="134"/>
    <n v="0"/>
    <n v="134"/>
    <n v="0"/>
    <n v="0"/>
    <n v="379968"/>
    <n v="379968"/>
    <n v="123862"/>
    <n v="123862"/>
    <x v="0"/>
    <x v="0"/>
  </r>
  <r>
    <x v="3"/>
    <x v="0"/>
    <x v="2"/>
    <x v="5"/>
    <x v="0"/>
    <x v="7"/>
    <x v="68"/>
    <x v="91"/>
    <s v="0033307 ATENCION DEL RECIEN NACIDO CON COMPLICACIONES QUE REQUIERE UNIDAD DE CUIDADOS INTENSIVOS NEONATALES - UCIN"/>
    <s v="212 EGRESO"/>
    <s v="10"/>
    <n v="197"/>
    <n v="0"/>
    <n v="197"/>
    <n v="0"/>
    <n v="0"/>
    <n v="556971"/>
    <n v="556971"/>
    <n v="312771"/>
    <n v="312771"/>
    <x v="0"/>
    <x v="0"/>
  </r>
  <r>
    <x v="3"/>
    <x v="0"/>
    <x v="2"/>
    <x v="5"/>
    <x v="0"/>
    <x v="7"/>
    <x v="68"/>
    <x v="91"/>
    <s v="0033307 ATENCION DEL RECIEN NACIDO CON COMPLICACIONES QUE REQUIERE UNIDAD DE CUIDADOS INTENSIVOS NEONATALES - UCIN"/>
    <s v="212 EGRESO"/>
    <s v="11"/>
    <n v="42"/>
    <n v="0"/>
    <n v="42"/>
    <n v="0"/>
    <n v="0"/>
    <n v="119182"/>
    <n v="119182"/>
    <n v="41677"/>
    <n v="41677"/>
    <x v="0"/>
    <x v="0"/>
  </r>
  <r>
    <x v="3"/>
    <x v="0"/>
    <x v="2"/>
    <x v="5"/>
    <x v="0"/>
    <x v="7"/>
    <x v="68"/>
    <x v="91"/>
    <s v="0033307 ATENCION DEL RECIEN NACIDO CON COMPLICACIONES QUE REQUIERE UNIDAD DE CUIDADOS INTENSIVOS NEONATALES - UCIN"/>
    <s v="212 EGRESO"/>
    <s v="12"/>
    <n v="2728"/>
    <n v="0"/>
    <n v="2728"/>
    <n v="0"/>
    <n v="0"/>
    <n v="7714290"/>
    <n v="7714290"/>
    <n v="1124915"/>
    <n v="1124915"/>
    <x v="0"/>
    <x v="0"/>
  </r>
  <r>
    <x v="3"/>
    <x v="0"/>
    <x v="2"/>
    <x v="5"/>
    <x v="0"/>
    <x v="7"/>
    <x v="68"/>
    <x v="91"/>
    <s v="0033307 ATENCION DEL RECIEN NACIDO CON COMPLICACIONES QUE REQUIERE UNIDAD DE CUIDADOS INTENSIVOS NEONATALES - UCIN"/>
    <s v="212 EGRESO"/>
    <s v="13"/>
    <n v="8"/>
    <n v="0"/>
    <n v="8"/>
    <n v="0"/>
    <n v="0"/>
    <n v="24072"/>
    <n v="24072"/>
    <n v="0"/>
    <n v="0"/>
    <x v="0"/>
    <x v="0"/>
  </r>
  <r>
    <x v="3"/>
    <x v="0"/>
    <x v="2"/>
    <x v="5"/>
    <x v="0"/>
    <x v="7"/>
    <x v="68"/>
    <x v="91"/>
    <s v="0033307 ATENCION DEL RECIEN NACIDO CON COMPLICACIONES QUE REQUIERE UNIDAD DE CUIDADOS INTENSIVOS NEONATALES - UCIN"/>
    <s v="212 EGRESO"/>
    <s v="14"/>
    <n v="2"/>
    <n v="0"/>
    <n v="2"/>
    <n v="0"/>
    <n v="0"/>
    <n v="4484"/>
    <n v="4484"/>
    <n v="0"/>
    <n v="0"/>
    <x v="0"/>
    <x v="0"/>
  </r>
  <r>
    <x v="3"/>
    <x v="0"/>
    <x v="2"/>
    <x v="5"/>
    <x v="0"/>
    <x v="7"/>
    <x v="68"/>
    <x v="91"/>
    <s v="0033307 ATENCION DEL RECIEN NACIDO CON COMPLICACIONES QUE REQUIERE UNIDAD DE CUIDADOS INTENSIVOS NEONATALES - UCIN"/>
    <s v="212 EGRESO"/>
    <s v="15"/>
    <n v="45"/>
    <n v="0"/>
    <n v="45"/>
    <n v="0"/>
    <n v="0"/>
    <n v="128151"/>
    <n v="128151"/>
    <n v="0"/>
    <n v="0"/>
    <x v="0"/>
    <x v="0"/>
  </r>
  <r>
    <x v="3"/>
    <x v="0"/>
    <x v="2"/>
    <x v="5"/>
    <x v="0"/>
    <x v="7"/>
    <x v="68"/>
    <x v="91"/>
    <s v="0033307 ATENCION DEL RECIEN NACIDO CON COMPLICACIONES QUE REQUIERE UNIDAD DE CUIDADOS INTENSIVOS NEONATALES - UCIN"/>
    <s v="212 EGRESO"/>
    <s v="16"/>
    <n v="172"/>
    <n v="0"/>
    <n v="172"/>
    <n v="0"/>
    <n v="0"/>
    <n v="486878"/>
    <n v="486878"/>
    <n v="92569"/>
    <n v="92569"/>
    <x v="0"/>
    <x v="0"/>
  </r>
  <r>
    <x v="3"/>
    <x v="0"/>
    <x v="2"/>
    <x v="5"/>
    <x v="0"/>
    <x v="7"/>
    <x v="68"/>
    <x v="91"/>
    <s v="0033307 ATENCION DEL RECIEN NACIDO CON COMPLICACIONES QUE REQUIERE UNIDAD DE CUIDADOS INTENSIVOS NEONATALES - UCIN"/>
    <s v="212 EGRESO"/>
    <s v="17"/>
    <n v="30"/>
    <n v="0"/>
    <n v="30"/>
    <n v="0"/>
    <n v="0"/>
    <n v="83782"/>
    <n v="83782"/>
    <n v="0"/>
    <n v="0"/>
    <x v="0"/>
    <x v="0"/>
  </r>
  <r>
    <x v="3"/>
    <x v="0"/>
    <x v="2"/>
    <x v="5"/>
    <x v="0"/>
    <x v="4"/>
    <x v="25"/>
    <x v="42"/>
    <s v="0043962 DESPISTAJE DE TUBERCULOSIS EN SINTOMATICOS RESPIRATORIOS"/>
    <s v="087 PERSONA ATENDIDA"/>
    <s v="01"/>
    <n v="63"/>
    <n v="0"/>
    <n v="63"/>
    <n v="0"/>
    <n v="0"/>
    <n v="3375"/>
    <n v="3375"/>
    <n v="3375"/>
    <n v="3375"/>
    <x v="0"/>
    <x v="0"/>
  </r>
  <r>
    <x v="3"/>
    <x v="0"/>
    <x v="2"/>
    <x v="5"/>
    <x v="0"/>
    <x v="4"/>
    <x v="25"/>
    <x v="42"/>
    <s v="0043962 DESPISTAJE DE TUBERCULOSIS EN SINTOMATICOS RESPIRATORIOS"/>
    <s v="087 PERSONA ATENDIDA"/>
    <s v="02"/>
    <n v="16703"/>
    <n v="0"/>
    <n v="16703"/>
    <n v="0"/>
    <n v="0"/>
    <n v="903160"/>
    <n v="903160"/>
    <n v="66917"/>
    <n v="66917"/>
    <x v="0"/>
    <x v="0"/>
  </r>
  <r>
    <x v="3"/>
    <x v="0"/>
    <x v="2"/>
    <x v="5"/>
    <x v="0"/>
    <x v="4"/>
    <x v="25"/>
    <x v="42"/>
    <s v="0043962 DESPISTAJE DE TUBERCULOSIS EN SINTOMATICOS RESPIRATORIOS"/>
    <s v="087 PERSONA ATENDIDA"/>
    <s v="03"/>
    <n v="136"/>
    <n v="0"/>
    <n v="136"/>
    <n v="0"/>
    <n v="0"/>
    <n v="7355"/>
    <n v="7355"/>
    <n v="279"/>
    <n v="279"/>
    <x v="0"/>
    <x v="0"/>
  </r>
  <r>
    <x v="3"/>
    <x v="0"/>
    <x v="2"/>
    <x v="5"/>
    <x v="0"/>
    <x v="4"/>
    <x v="25"/>
    <x v="42"/>
    <s v="0043962 DESPISTAJE DE TUBERCULOSIS EN SINTOMATICOS RESPIRATORIOS"/>
    <s v="087 PERSONA ATENDIDA"/>
    <s v="04"/>
    <n v="545"/>
    <n v="0"/>
    <n v="545"/>
    <n v="0"/>
    <n v="0"/>
    <n v="29487"/>
    <n v="29487"/>
    <n v="1087"/>
    <n v="1087"/>
    <x v="0"/>
    <x v="0"/>
  </r>
  <r>
    <x v="3"/>
    <x v="0"/>
    <x v="2"/>
    <x v="5"/>
    <x v="0"/>
    <x v="4"/>
    <x v="25"/>
    <x v="42"/>
    <s v="0043962 DESPISTAJE DE TUBERCULOSIS EN SINTOMATICOS RESPIRATORIOS"/>
    <s v="087 PERSONA ATENDIDA"/>
    <s v="05"/>
    <n v="167"/>
    <n v="0"/>
    <n v="167"/>
    <n v="0"/>
    <n v="0"/>
    <n v="9033"/>
    <n v="9033"/>
    <n v="9033"/>
    <n v="9033"/>
    <x v="0"/>
    <x v="0"/>
  </r>
  <r>
    <x v="3"/>
    <x v="0"/>
    <x v="2"/>
    <x v="5"/>
    <x v="0"/>
    <x v="4"/>
    <x v="25"/>
    <x v="42"/>
    <s v="0043962 DESPISTAJE DE TUBERCULOSIS EN SINTOMATICOS RESPIRATORIOS"/>
    <s v="087 PERSONA ATENDIDA"/>
    <s v="06"/>
    <n v="709"/>
    <n v="0"/>
    <n v="709"/>
    <n v="0"/>
    <n v="0"/>
    <n v="38348"/>
    <n v="38348"/>
    <n v="20548"/>
    <n v="20548"/>
    <x v="0"/>
    <x v="0"/>
  </r>
  <r>
    <x v="3"/>
    <x v="0"/>
    <x v="2"/>
    <x v="5"/>
    <x v="0"/>
    <x v="4"/>
    <x v="25"/>
    <x v="42"/>
    <s v="0043962 DESPISTAJE DE TUBERCULOSIS EN SINTOMATICOS RESPIRATORIOS"/>
    <s v="087 PERSONA ATENDIDA"/>
    <s v="07"/>
    <n v="3100"/>
    <n v="0"/>
    <n v="3100"/>
    <n v="0"/>
    <n v="0"/>
    <n v="167625"/>
    <n v="167625"/>
    <n v="167624"/>
    <n v="167624"/>
    <x v="0"/>
    <x v="0"/>
  </r>
  <r>
    <x v="3"/>
    <x v="0"/>
    <x v="2"/>
    <x v="5"/>
    <x v="0"/>
    <x v="4"/>
    <x v="25"/>
    <x v="42"/>
    <s v="0043962 DESPISTAJE DE TUBERCULOSIS EN SINTOMATICOS RESPIRATORIOS"/>
    <s v="087 PERSONA ATENDIDA"/>
    <s v="08"/>
    <n v="353"/>
    <n v="0"/>
    <n v="353"/>
    <n v="0"/>
    <n v="0"/>
    <n v="19109"/>
    <n v="19109"/>
    <n v="19109"/>
    <n v="19109"/>
    <x v="0"/>
    <x v="0"/>
  </r>
  <r>
    <x v="3"/>
    <x v="0"/>
    <x v="2"/>
    <x v="5"/>
    <x v="0"/>
    <x v="4"/>
    <x v="25"/>
    <x v="42"/>
    <s v="0043962 DESPISTAJE DE TUBERCULOSIS EN SINTOMATICOS RESPIRATORIOS"/>
    <s v="087 PERSONA ATENDIDA"/>
    <s v="09"/>
    <n v="17"/>
    <n v="0"/>
    <n v="17"/>
    <n v="0"/>
    <n v="0"/>
    <n v="902"/>
    <n v="902"/>
    <n v="902"/>
    <n v="902"/>
    <x v="0"/>
    <x v="0"/>
  </r>
  <r>
    <x v="3"/>
    <x v="0"/>
    <x v="2"/>
    <x v="5"/>
    <x v="0"/>
    <x v="4"/>
    <x v="25"/>
    <x v="42"/>
    <s v="0043962 DESPISTAJE DE TUBERCULOSIS EN SINTOMATICOS RESPIRATORIOS"/>
    <s v="087 PERSONA ATENDIDA"/>
    <s v="10"/>
    <n v="465"/>
    <n v="0"/>
    <n v="465"/>
    <n v="0"/>
    <n v="0"/>
    <n v="25150"/>
    <n v="25150"/>
    <n v="23209"/>
    <n v="23209"/>
    <x v="0"/>
    <x v="0"/>
  </r>
  <r>
    <x v="3"/>
    <x v="0"/>
    <x v="2"/>
    <x v="5"/>
    <x v="0"/>
    <x v="4"/>
    <x v="25"/>
    <x v="42"/>
    <s v="0043962 DESPISTAJE DE TUBERCULOSIS EN SINTOMATICOS RESPIRATORIOS"/>
    <s v="087 PERSONA ATENDIDA"/>
    <s v="11"/>
    <n v="1249"/>
    <n v="0"/>
    <n v="1249"/>
    <n v="0"/>
    <n v="0"/>
    <n v="67537"/>
    <n v="67537"/>
    <n v="50655"/>
    <n v="50655"/>
    <x v="0"/>
    <x v="0"/>
  </r>
  <r>
    <x v="3"/>
    <x v="0"/>
    <x v="2"/>
    <x v="5"/>
    <x v="0"/>
    <x v="4"/>
    <x v="25"/>
    <x v="42"/>
    <s v="0043962 DESPISTAJE DE TUBERCULOSIS EN SINTOMATICOS RESPIRATORIOS"/>
    <s v="087 PERSONA ATENDIDA"/>
    <s v="12"/>
    <n v="452"/>
    <n v="0"/>
    <n v="452"/>
    <n v="0"/>
    <n v="0"/>
    <n v="24458"/>
    <n v="24458"/>
    <n v="24458"/>
    <n v="24458"/>
    <x v="0"/>
    <x v="0"/>
  </r>
  <r>
    <x v="3"/>
    <x v="0"/>
    <x v="2"/>
    <x v="5"/>
    <x v="0"/>
    <x v="4"/>
    <x v="25"/>
    <x v="42"/>
    <s v="0043962 DESPISTAJE DE TUBERCULOSIS EN SINTOMATICOS RESPIRATORIOS"/>
    <s v="087 PERSONA ATENDIDA"/>
    <s v="13"/>
    <n v="272"/>
    <n v="0"/>
    <n v="272"/>
    <n v="0"/>
    <n v="0"/>
    <n v="14757"/>
    <n v="14757"/>
    <n v="9279"/>
    <n v="9279"/>
    <x v="0"/>
    <x v="0"/>
  </r>
  <r>
    <x v="3"/>
    <x v="0"/>
    <x v="2"/>
    <x v="5"/>
    <x v="0"/>
    <x v="4"/>
    <x v="25"/>
    <x v="42"/>
    <s v="0043962 DESPISTAJE DE TUBERCULOSIS EN SINTOMATICOS RESPIRATORIOS"/>
    <s v="087 PERSONA ATENDIDA"/>
    <s v="14"/>
    <n v="10"/>
    <n v="0"/>
    <n v="10"/>
    <n v="0"/>
    <n v="0"/>
    <n v="501"/>
    <n v="501"/>
    <n v="501"/>
    <n v="501"/>
    <x v="0"/>
    <x v="0"/>
  </r>
  <r>
    <x v="3"/>
    <x v="0"/>
    <x v="2"/>
    <x v="5"/>
    <x v="0"/>
    <x v="4"/>
    <x v="25"/>
    <x v="42"/>
    <s v="0043962 DESPISTAJE DE TUBERCULOSIS EN SINTOMATICOS RESPIRATORIOS"/>
    <s v="087 PERSONA ATENDIDA"/>
    <s v="15"/>
    <n v="8650"/>
    <n v="0"/>
    <n v="8650"/>
    <n v="0"/>
    <n v="0"/>
    <n v="467686"/>
    <n v="467686"/>
    <n v="373412"/>
    <n v="373412"/>
    <x v="0"/>
    <x v="0"/>
  </r>
  <r>
    <x v="3"/>
    <x v="0"/>
    <x v="2"/>
    <x v="5"/>
    <x v="0"/>
    <x v="4"/>
    <x v="25"/>
    <x v="42"/>
    <s v="0043962 DESPISTAJE DE TUBERCULOSIS EN SINTOMATICOS RESPIRATORIOS"/>
    <s v="087 PERSONA ATENDIDA"/>
    <s v="16"/>
    <n v="668"/>
    <n v="0"/>
    <n v="668"/>
    <n v="0"/>
    <n v="0"/>
    <n v="36137"/>
    <n v="36137"/>
    <n v="36137"/>
    <n v="36137"/>
    <x v="0"/>
    <x v="0"/>
  </r>
  <r>
    <x v="3"/>
    <x v="0"/>
    <x v="2"/>
    <x v="5"/>
    <x v="0"/>
    <x v="4"/>
    <x v="25"/>
    <x v="42"/>
    <s v="0043962 DESPISTAJE DE TUBERCULOSIS EN SINTOMATICOS RESPIRATORIOS"/>
    <s v="087 PERSONA ATENDIDA"/>
    <s v="17"/>
    <n v="113"/>
    <n v="0"/>
    <n v="113"/>
    <n v="0"/>
    <n v="0"/>
    <n v="6145"/>
    <n v="6145"/>
    <n v="2039"/>
    <n v="2039"/>
    <x v="0"/>
    <x v="0"/>
  </r>
  <r>
    <x v="3"/>
    <x v="0"/>
    <x v="2"/>
    <x v="5"/>
    <x v="0"/>
    <x v="4"/>
    <x v="25"/>
    <x v="42"/>
    <s v="0043962 DESPISTAJE DE TUBERCULOSIS EN SINTOMATICOS RESPIRATORIOS"/>
    <s v="087 PERSONA ATENDIDA"/>
    <s v="18"/>
    <n v="14"/>
    <n v="0"/>
    <n v="14"/>
    <n v="0"/>
    <n v="0"/>
    <n v="724"/>
    <n v="724"/>
    <n v="274"/>
    <n v="274"/>
    <x v="0"/>
    <x v="0"/>
  </r>
  <r>
    <x v="3"/>
    <x v="0"/>
    <x v="2"/>
    <x v="5"/>
    <x v="0"/>
    <x v="4"/>
    <x v="25"/>
    <x v="42"/>
    <s v="0043962 DESPISTAJE DE TUBERCULOSIS EN SINTOMATICOS RESPIRATORIOS"/>
    <s v="087 PERSONA ATENDIDA"/>
    <s v="19"/>
    <n v="66"/>
    <n v="0"/>
    <n v="66"/>
    <n v="0"/>
    <n v="0"/>
    <n v="3542"/>
    <n v="3542"/>
    <n v="66"/>
    <n v="66"/>
    <x v="0"/>
    <x v="0"/>
  </r>
  <r>
    <x v="3"/>
    <x v="0"/>
    <x v="2"/>
    <x v="5"/>
    <x v="0"/>
    <x v="4"/>
    <x v="25"/>
    <x v="42"/>
    <s v="0043962 DESPISTAJE DE TUBERCULOSIS EN SINTOMATICOS RESPIRATORIOS"/>
    <s v="087 PERSONA ATENDIDA"/>
    <s v="20"/>
    <n v="186"/>
    <n v="0"/>
    <n v="186"/>
    <n v="0"/>
    <n v="0"/>
    <n v="10076"/>
    <n v="10076"/>
    <n v="0"/>
    <n v="0"/>
    <x v="0"/>
    <x v="0"/>
  </r>
  <r>
    <x v="3"/>
    <x v="0"/>
    <x v="2"/>
    <x v="5"/>
    <x v="0"/>
    <x v="4"/>
    <x v="25"/>
    <x v="42"/>
    <s v="0043962 DESPISTAJE DE TUBERCULOSIS EN SINTOMATICOS RESPIRATORIOS"/>
    <s v="087 PERSONA ATENDIDA"/>
    <s v="21"/>
    <n v="44"/>
    <n v="0"/>
    <n v="44"/>
    <n v="0"/>
    <n v="0"/>
    <n v="2351"/>
    <n v="2351"/>
    <n v="2351"/>
    <n v="2351"/>
    <x v="0"/>
    <x v="0"/>
  </r>
  <r>
    <x v="3"/>
    <x v="0"/>
    <x v="2"/>
    <x v="5"/>
    <x v="0"/>
    <x v="4"/>
    <x v="25"/>
    <x v="42"/>
    <s v="0043962 DESPISTAJE DE TUBERCULOSIS EN SINTOMATICOS RESPIRATORIOS"/>
    <s v="087 PERSONA ATENDIDA"/>
    <s v="22"/>
    <n v="219"/>
    <n v="0"/>
    <n v="219"/>
    <n v="0"/>
    <n v="0"/>
    <n v="11822"/>
    <n v="11822"/>
    <n v="11822"/>
    <n v="11822"/>
    <x v="0"/>
    <x v="0"/>
  </r>
  <r>
    <x v="3"/>
    <x v="0"/>
    <x v="2"/>
    <x v="5"/>
    <x v="0"/>
    <x v="4"/>
    <x v="25"/>
    <x v="42"/>
    <s v="0043962 DESPISTAJE DE TUBERCULOSIS EN SINTOMATICOS RESPIRATORIOS"/>
    <s v="087 PERSONA ATENDIDA"/>
    <s v="23"/>
    <n v="20"/>
    <n v="0"/>
    <n v="20"/>
    <n v="0"/>
    <n v="0"/>
    <n v="1069"/>
    <n v="1069"/>
    <n v="0"/>
    <n v="0"/>
    <x v="0"/>
    <x v="0"/>
  </r>
  <r>
    <x v="3"/>
    <x v="0"/>
    <x v="2"/>
    <x v="5"/>
    <x v="0"/>
    <x v="4"/>
    <x v="25"/>
    <x v="42"/>
    <s v="0043962 DESPISTAJE DE TUBERCULOSIS EN SINTOMATICOS RESPIRATORIOS"/>
    <s v="087 PERSONA ATENDIDA"/>
    <s v="24"/>
    <n v="87"/>
    <n v="0"/>
    <n v="87"/>
    <n v="0"/>
    <n v="0"/>
    <n v="4704"/>
    <n v="4704"/>
    <n v="0"/>
    <n v="0"/>
    <x v="0"/>
    <x v="0"/>
  </r>
  <r>
    <x v="3"/>
    <x v="0"/>
    <x v="2"/>
    <x v="5"/>
    <x v="0"/>
    <x v="4"/>
    <x v="26"/>
    <x v="43"/>
    <s v="0043964 DIAGNOSTICO DE CASOS DE TUBERCULOSIS"/>
    <s v="393 PERSONA DIAGNOSTICADA"/>
    <s v="01"/>
    <n v="136"/>
    <n v="0"/>
    <n v="136"/>
    <n v="0"/>
    <n v="0"/>
    <n v="25552"/>
    <n v="25552"/>
    <n v="25552"/>
    <n v="25552"/>
    <x v="0"/>
    <x v="0"/>
  </r>
  <r>
    <x v="3"/>
    <x v="0"/>
    <x v="2"/>
    <x v="5"/>
    <x v="0"/>
    <x v="4"/>
    <x v="26"/>
    <x v="43"/>
    <s v="0043964 DIAGNOSTICO DE CASOS DE TUBERCULOSIS"/>
    <s v="393 PERSONA DIAGNOSTICADA"/>
    <s v="02"/>
    <n v="311"/>
    <n v="0"/>
    <n v="311"/>
    <n v="0"/>
    <n v="0"/>
    <n v="58201"/>
    <n v="58201"/>
    <n v="33323"/>
    <n v="33323"/>
    <x v="0"/>
    <x v="0"/>
  </r>
  <r>
    <x v="3"/>
    <x v="0"/>
    <x v="2"/>
    <x v="5"/>
    <x v="0"/>
    <x v="4"/>
    <x v="26"/>
    <x v="43"/>
    <s v="0043964 DIAGNOSTICO DE CASOS DE TUBERCULOSIS"/>
    <s v="393 PERSONA DIAGNOSTICADA"/>
    <s v="03"/>
    <n v="77"/>
    <n v="0"/>
    <n v="77"/>
    <n v="0"/>
    <n v="0"/>
    <n v="14414"/>
    <n v="14414"/>
    <n v="32"/>
    <n v="32"/>
    <x v="0"/>
    <x v="0"/>
  </r>
  <r>
    <x v="3"/>
    <x v="0"/>
    <x v="2"/>
    <x v="5"/>
    <x v="0"/>
    <x v="4"/>
    <x v="26"/>
    <x v="43"/>
    <s v="0043964 DIAGNOSTICO DE CASOS DE TUBERCULOSIS"/>
    <s v="393 PERSONA DIAGNOSTICADA"/>
    <s v="04"/>
    <n v="268"/>
    <n v="0"/>
    <n v="268"/>
    <n v="0"/>
    <n v="0"/>
    <n v="50089"/>
    <n v="50089"/>
    <n v="27964"/>
    <n v="27964"/>
    <x v="0"/>
    <x v="0"/>
  </r>
  <r>
    <x v="3"/>
    <x v="0"/>
    <x v="2"/>
    <x v="5"/>
    <x v="0"/>
    <x v="4"/>
    <x v="26"/>
    <x v="43"/>
    <s v="0043964 DIAGNOSTICO DE CASOS DE TUBERCULOSIS"/>
    <s v="393 PERSONA DIAGNOSTICADA"/>
    <s v="05"/>
    <n v="288"/>
    <n v="0"/>
    <n v="288"/>
    <n v="0"/>
    <n v="0"/>
    <n v="53833"/>
    <n v="53833"/>
    <n v="53833"/>
    <n v="53833"/>
    <x v="0"/>
    <x v="0"/>
  </r>
  <r>
    <x v="3"/>
    <x v="0"/>
    <x v="2"/>
    <x v="5"/>
    <x v="0"/>
    <x v="4"/>
    <x v="26"/>
    <x v="43"/>
    <s v="0043964 DIAGNOSTICO DE CASOS DE TUBERCULOSIS"/>
    <s v="393 PERSONA DIAGNOSTICADA"/>
    <s v="06"/>
    <n v="118"/>
    <n v="0"/>
    <n v="118"/>
    <n v="0"/>
    <n v="0"/>
    <n v="22120"/>
    <n v="22120"/>
    <n v="16398"/>
    <n v="16398"/>
    <x v="0"/>
    <x v="0"/>
  </r>
  <r>
    <x v="3"/>
    <x v="0"/>
    <x v="2"/>
    <x v="5"/>
    <x v="0"/>
    <x v="4"/>
    <x v="26"/>
    <x v="43"/>
    <s v="0043964 DIAGNOSTICO DE CASOS DE TUBERCULOSIS"/>
    <s v="393 PERSONA DIAGNOSTICADA"/>
    <s v="07"/>
    <n v="2001"/>
    <n v="0"/>
    <n v="2001"/>
    <n v="0"/>
    <n v="0"/>
    <n v="374103"/>
    <n v="374103"/>
    <n v="103439"/>
    <n v="103439"/>
    <x v="0"/>
    <x v="0"/>
  </r>
  <r>
    <x v="3"/>
    <x v="0"/>
    <x v="2"/>
    <x v="5"/>
    <x v="0"/>
    <x v="4"/>
    <x v="26"/>
    <x v="43"/>
    <s v="0043964 DIAGNOSTICO DE CASOS DE TUBERCULOSIS"/>
    <s v="393 PERSONA DIAGNOSTICADA"/>
    <s v="08"/>
    <n v="689"/>
    <n v="0"/>
    <n v="689"/>
    <n v="0"/>
    <n v="0"/>
    <n v="128882"/>
    <n v="128882"/>
    <n v="95627"/>
    <n v="95627"/>
    <x v="0"/>
    <x v="0"/>
  </r>
  <r>
    <x v="3"/>
    <x v="0"/>
    <x v="2"/>
    <x v="5"/>
    <x v="0"/>
    <x v="4"/>
    <x v="26"/>
    <x v="43"/>
    <s v="0043964 DIAGNOSTICO DE CASOS DE TUBERCULOSIS"/>
    <s v="393 PERSONA DIAGNOSTICADA"/>
    <s v="09"/>
    <n v="209"/>
    <n v="0"/>
    <n v="209"/>
    <n v="0"/>
    <n v="0"/>
    <n v="38951"/>
    <n v="38951"/>
    <n v="35749"/>
    <n v="35749"/>
    <x v="0"/>
    <x v="0"/>
  </r>
  <r>
    <x v="3"/>
    <x v="0"/>
    <x v="2"/>
    <x v="5"/>
    <x v="0"/>
    <x v="4"/>
    <x v="26"/>
    <x v="43"/>
    <s v="0043964 DIAGNOSTICO DE CASOS DE TUBERCULOSIS"/>
    <s v="393 PERSONA DIAGNOSTICADA"/>
    <s v="10"/>
    <n v="398"/>
    <n v="0"/>
    <n v="398"/>
    <n v="0"/>
    <n v="0"/>
    <n v="74300"/>
    <n v="74300"/>
    <n v="74300"/>
    <n v="74300"/>
    <x v="0"/>
    <x v="0"/>
  </r>
  <r>
    <x v="3"/>
    <x v="0"/>
    <x v="2"/>
    <x v="5"/>
    <x v="0"/>
    <x v="4"/>
    <x v="26"/>
    <x v="43"/>
    <s v="0043964 DIAGNOSTICO DE CASOS DE TUBERCULOSIS"/>
    <s v="393 PERSONA DIAGNOSTICADA"/>
    <s v="11"/>
    <n v="880"/>
    <n v="0"/>
    <n v="880"/>
    <n v="0"/>
    <n v="0"/>
    <n v="164495"/>
    <n v="164495"/>
    <n v="130403"/>
    <n v="130403"/>
    <x v="0"/>
    <x v="0"/>
  </r>
  <r>
    <x v="3"/>
    <x v="0"/>
    <x v="2"/>
    <x v="5"/>
    <x v="0"/>
    <x v="4"/>
    <x v="26"/>
    <x v="43"/>
    <s v="0043964 DIAGNOSTICO DE CASOS DE TUBERCULOSIS"/>
    <s v="393 PERSONA DIAGNOSTICADA"/>
    <s v="12"/>
    <n v="1054"/>
    <n v="0"/>
    <n v="1054"/>
    <n v="0"/>
    <n v="0"/>
    <n v="197035"/>
    <n v="197035"/>
    <n v="197035"/>
    <n v="197035"/>
    <x v="0"/>
    <x v="0"/>
  </r>
  <r>
    <x v="3"/>
    <x v="0"/>
    <x v="2"/>
    <x v="5"/>
    <x v="0"/>
    <x v="4"/>
    <x v="26"/>
    <x v="43"/>
    <s v="0043964 DIAGNOSTICO DE CASOS DE TUBERCULOSIS"/>
    <s v="393 PERSONA DIAGNOSTICADA"/>
    <s v="13"/>
    <n v="956"/>
    <n v="0"/>
    <n v="956"/>
    <n v="0"/>
    <n v="0"/>
    <n v="178706"/>
    <n v="178706"/>
    <n v="93657"/>
    <n v="93657"/>
    <x v="0"/>
    <x v="0"/>
  </r>
  <r>
    <x v="3"/>
    <x v="0"/>
    <x v="2"/>
    <x v="5"/>
    <x v="0"/>
    <x v="4"/>
    <x v="26"/>
    <x v="43"/>
    <s v="0043964 DIAGNOSTICO DE CASOS DE TUBERCULOSIS"/>
    <s v="393 PERSONA DIAGNOSTICADA"/>
    <s v="14"/>
    <n v="416"/>
    <n v="0"/>
    <n v="416"/>
    <n v="0"/>
    <n v="0"/>
    <n v="77716"/>
    <n v="77716"/>
    <n v="77716"/>
    <n v="77716"/>
    <x v="0"/>
    <x v="0"/>
  </r>
  <r>
    <x v="3"/>
    <x v="0"/>
    <x v="2"/>
    <x v="5"/>
    <x v="0"/>
    <x v="4"/>
    <x v="26"/>
    <x v="43"/>
    <s v="0043964 DIAGNOSTICO DE CASOS DE TUBERCULOSIS"/>
    <s v="393 PERSONA DIAGNOSTICADA"/>
    <s v="15"/>
    <n v="15802"/>
    <n v="0"/>
    <n v="15802"/>
    <n v="0"/>
    <n v="0"/>
    <n v="2953863"/>
    <n v="2953863"/>
    <n v="2836662"/>
    <n v="2836662"/>
    <x v="0"/>
    <x v="0"/>
  </r>
  <r>
    <x v="3"/>
    <x v="0"/>
    <x v="2"/>
    <x v="5"/>
    <x v="0"/>
    <x v="4"/>
    <x v="26"/>
    <x v="43"/>
    <s v="0043964 DIAGNOSTICO DE CASOS DE TUBERCULOSIS"/>
    <s v="393 PERSONA DIAGNOSTICADA"/>
    <s v="16"/>
    <n v="729"/>
    <n v="0"/>
    <n v="729"/>
    <n v="0"/>
    <n v="0"/>
    <n v="136198"/>
    <n v="136198"/>
    <n v="136198"/>
    <n v="136198"/>
    <x v="0"/>
    <x v="0"/>
  </r>
  <r>
    <x v="3"/>
    <x v="0"/>
    <x v="2"/>
    <x v="5"/>
    <x v="0"/>
    <x v="4"/>
    <x v="26"/>
    <x v="43"/>
    <s v="0043964 DIAGNOSTICO DE CASOS DE TUBERCULOSIS"/>
    <s v="393 PERSONA DIAGNOSTICADA"/>
    <s v="17"/>
    <n v="394"/>
    <n v="0"/>
    <n v="394"/>
    <n v="0"/>
    <n v="0"/>
    <n v="73722"/>
    <n v="73722"/>
    <n v="51148"/>
    <n v="51148"/>
    <x v="0"/>
    <x v="0"/>
  </r>
  <r>
    <x v="3"/>
    <x v="0"/>
    <x v="2"/>
    <x v="5"/>
    <x v="0"/>
    <x v="4"/>
    <x v="26"/>
    <x v="43"/>
    <s v="0043964 DIAGNOSTICO DE CASOS DE TUBERCULOSIS"/>
    <s v="393 PERSONA DIAGNOSTICADA"/>
    <s v="18"/>
    <n v="79"/>
    <n v="0"/>
    <n v="79"/>
    <n v="0"/>
    <n v="0"/>
    <n v="14819"/>
    <n v="14819"/>
    <n v="14819"/>
    <n v="14819"/>
    <x v="0"/>
    <x v="0"/>
  </r>
  <r>
    <x v="3"/>
    <x v="0"/>
    <x v="2"/>
    <x v="5"/>
    <x v="0"/>
    <x v="4"/>
    <x v="26"/>
    <x v="43"/>
    <s v="0043964 DIAGNOSTICO DE CASOS DE TUBERCULOSIS"/>
    <s v="393 PERSONA DIAGNOSTICADA"/>
    <s v="19"/>
    <n v="198"/>
    <n v="0"/>
    <n v="198"/>
    <n v="0"/>
    <n v="0"/>
    <n v="36986"/>
    <n v="36986"/>
    <n v="897"/>
    <n v="897"/>
    <x v="0"/>
    <x v="0"/>
  </r>
  <r>
    <x v="3"/>
    <x v="0"/>
    <x v="2"/>
    <x v="5"/>
    <x v="0"/>
    <x v="4"/>
    <x v="26"/>
    <x v="43"/>
    <s v="0043964 DIAGNOSTICO DE CASOS DE TUBERCULOSIS"/>
    <s v="393 PERSONA DIAGNOSTICADA"/>
    <s v="20"/>
    <n v="328"/>
    <n v="0"/>
    <n v="328"/>
    <n v="0"/>
    <n v="0"/>
    <n v="61227"/>
    <n v="61227"/>
    <n v="42395"/>
    <n v="42395"/>
    <x v="0"/>
    <x v="0"/>
  </r>
  <r>
    <x v="3"/>
    <x v="0"/>
    <x v="2"/>
    <x v="5"/>
    <x v="0"/>
    <x v="4"/>
    <x v="26"/>
    <x v="43"/>
    <s v="0043964 DIAGNOSTICO DE CASOS DE TUBERCULOSIS"/>
    <s v="393 PERSONA DIAGNOSTICADA"/>
    <s v="21"/>
    <n v="232"/>
    <n v="0"/>
    <n v="232"/>
    <n v="0"/>
    <n v="0"/>
    <n v="43350"/>
    <n v="43350"/>
    <n v="43350"/>
    <n v="43350"/>
    <x v="0"/>
    <x v="0"/>
  </r>
  <r>
    <x v="3"/>
    <x v="0"/>
    <x v="2"/>
    <x v="5"/>
    <x v="0"/>
    <x v="4"/>
    <x v="26"/>
    <x v="43"/>
    <s v="0043964 DIAGNOSTICO DE CASOS DE TUBERCULOSIS"/>
    <s v="393 PERSONA DIAGNOSTICADA"/>
    <s v="22"/>
    <n v="408"/>
    <n v="0"/>
    <n v="408"/>
    <n v="0"/>
    <n v="0"/>
    <n v="76296"/>
    <n v="76296"/>
    <n v="7476"/>
    <n v="7476"/>
    <x v="0"/>
    <x v="0"/>
  </r>
  <r>
    <x v="3"/>
    <x v="0"/>
    <x v="2"/>
    <x v="5"/>
    <x v="0"/>
    <x v="4"/>
    <x v="26"/>
    <x v="43"/>
    <s v="0043964 DIAGNOSTICO DE CASOS DE TUBERCULOSIS"/>
    <s v="393 PERSONA DIAGNOSTICADA"/>
    <s v="23"/>
    <n v="136"/>
    <n v="0"/>
    <n v="136"/>
    <n v="0"/>
    <n v="0"/>
    <n v="25380"/>
    <n v="25380"/>
    <n v="25380"/>
    <n v="25380"/>
    <x v="0"/>
    <x v="0"/>
  </r>
  <r>
    <x v="3"/>
    <x v="0"/>
    <x v="2"/>
    <x v="5"/>
    <x v="0"/>
    <x v="4"/>
    <x v="26"/>
    <x v="43"/>
    <s v="0043964 DIAGNOSTICO DE CASOS DE TUBERCULOSIS"/>
    <s v="393 PERSONA DIAGNOSTICADA"/>
    <s v="24"/>
    <n v="134"/>
    <n v="0"/>
    <n v="134"/>
    <n v="0"/>
    <n v="0"/>
    <n v="25099"/>
    <n v="25099"/>
    <n v="0"/>
    <n v="0"/>
    <x v="0"/>
    <x v="0"/>
  </r>
  <r>
    <x v="3"/>
    <x v="0"/>
    <x v="2"/>
    <x v="5"/>
    <x v="0"/>
    <x v="4"/>
    <x v="26"/>
    <x v="43"/>
    <s v="0043964 DIAGNOSTICO DE CASOS DE TUBERCULOSIS"/>
    <s v="393 PERSONA DIAGNOSTICADA"/>
    <s v="25"/>
    <n v="725"/>
    <n v="0"/>
    <n v="725"/>
    <n v="0"/>
    <n v="0"/>
    <n v="135542"/>
    <n v="135542"/>
    <n v="135542"/>
    <n v="135542"/>
    <x v="0"/>
    <x v="0"/>
  </r>
  <r>
    <x v="3"/>
    <x v="0"/>
    <x v="2"/>
    <x v="5"/>
    <x v="0"/>
    <x v="4"/>
    <x v="92"/>
    <x v="126"/>
    <s v="0136036 BRINDAR A POBLACION CON INFECCIONES DE TRANSMISION SEXUAL TRATAMIENTO SEGUN GUIA CLINICAS"/>
    <s v="087 PERSONA ATENDIDA"/>
    <s v="01"/>
    <n v="1512"/>
    <n v="0"/>
    <n v="1512"/>
    <n v="0"/>
    <n v="0"/>
    <n v="9237"/>
    <n v="9237"/>
    <n v="9237"/>
    <n v="9237"/>
    <x v="0"/>
    <x v="0"/>
  </r>
  <r>
    <x v="3"/>
    <x v="0"/>
    <x v="2"/>
    <x v="5"/>
    <x v="0"/>
    <x v="4"/>
    <x v="92"/>
    <x v="126"/>
    <s v="0136036 BRINDAR A POBLACION CON INFECCIONES DE TRANSMISION SEXUAL TRATAMIENTO SEGUN GUIA CLINICAS"/>
    <s v="087 PERSONA ATENDIDA"/>
    <s v="02"/>
    <n v="22065"/>
    <n v="0"/>
    <n v="22065"/>
    <n v="0"/>
    <n v="0"/>
    <n v="134770"/>
    <n v="134770"/>
    <n v="235"/>
    <n v="235"/>
    <x v="0"/>
    <x v="0"/>
  </r>
  <r>
    <x v="3"/>
    <x v="0"/>
    <x v="2"/>
    <x v="5"/>
    <x v="0"/>
    <x v="4"/>
    <x v="92"/>
    <x v="126"/>
    <s v="0136036 BRINDAR A POBLACION CON INFECCIONES DE TRANSMISION SEXUAL TRATAMIENTO SEGUN GUIA CLINICAS"/>
    <s v="087 PERSONA ATENDIDA"/>
    <s v="03"/>
    <n v="4616"/>
    <n v="0"/>
    <n v="4616"/>
    <n v="0"/>
    <n v="0"/>
    <n v="28196"/>
    <n v="28196"/>
    <n v="19464"/>
    <n v="19464"/>
    <x v="0"/>
    <x v="0"/>
  </r>
  <r>
    <x v="3"/>
    <x v="0"/>
    <x v="2"/>
    <x v="5"/>
    <x v="0"/>
    <x v="4"/>
    <x v="92"/>
    <x v="126"/>
    <s v="0136036 BRINDAR A POBLACION CON INFECCIONES DE TRANSMISION SEXUAL TRATAMIENTO SEGUN GUIA CLINICAS"/>
    <s v="087 PERSONA ATENDIDA"/>
    <s v="04"/>
    <n v="1493"/>
    <n v="0"/>
    <n v="1493"/>
    <n v="0"/>
    <n v="0"/>
    <n v="9120"/>
    <n v="9120"/>
    <n v="9120"/>
    <n v="9120"/>
    <x v="0"/>
    <x v="0"/>
  </r>
  <r>
    <x v="3"/>
    <x v="0"/>
    <x v="2"/>
    <x v="5"/>
    <x v="0"/>
    <x v="4"/>
    <x v="92"/>
    <x v="126"/>
    <s v="0136036 BRINDAR A POBLACION CON INFECCIONES DE TRANSMISION SEXUAL TRATAMIENTO SEGUN GUIA CLINICAS"/>
    <s v="087 PERSONA ATENDIDA"/>
    <s v="05"/>
    <n v="2972"/>
    <n v="0"/>
    <n v="2972"/>
    <n v="0"/>
    <n v="0"/>
    <n v="18148"/>
    <n v="18148"/>
    <n v="18148"/>
    <n v="18148"/>
    <x v="0"/>
    <x v="0"/>
  </r>
  <r>
    <x v="3"/>
    <x v="0"/>
    <x v="2"/>
    <x v="5"/>
    <x v="0"/>
    <x v="4"/>
    <x v="92"/>
    <x v="126"/>
    <s v="0136036 BRINDAR A POBLACION CON INFECCIONES DE TRANSMISION SEXUAL TRATAMIENTO SEGUN GUIA CLINICAS"/>
    <s v="087 PERSONA ATENDIDA"/>
    <s v="06"/>
    <n v="8414"/>
    <n v="0"/>
    <n v="8414"/>
    <n v="0"/>
    <n v="0"/>
    <n v="51390"/>
    <n v="51390"/>
    <n v="10288"/>
    <n v="10288"/>
    <x v="0"/>
    <x v="0"/>
  </r>
  <r>
    <x v="3"/>
    <x v="0"/>
    <x v="2"/>
    <x v="5"/>
    <x v="0"/>
    <x v="4"/>
    <x v="92"/>
    <x v="126"/>
    <s v="0136036 BRINDAR A POBLACION CON INFECCIONES DE TRANSMISION SEXUAL TRATAMIENTO SEGUN GUIA CLINICAS"/>
    <s v="087 PERSONA ATENDIDA"/>
    <s v="07"/>
    <n v="595"/>
    <n v="0"/>
    <n v="595"/>
    <n v="0"/>
    <n v="0"/>
    <n v="3638"/>
    <n v="3638"/>
    <n v="3638"/>
    <n v="3638"/>
    <x v="0"/>
    <x v="0"/>
  </r>
  <r>
    <x v="3"/>
    <x v="0"/>
    <x v="2"/>
    <x v="5"/>
    <x v="0"/>
    <x v="4"/>
    <x v="92"/>
    <x v="126"/>
    <s v="0136036 BRINDAR A POBLACION CON INFECCIONES DE TRANSMISION SEXUAL TRATAMIENTO SEGUN GUIA CLINICAS"/>
    <s v="087 PERSONA ATENDIDA"/>
    <s v="08"/>
    <n v="6558"/>
    <n v="0"/>
    <n v="6558"/>
    <n v="0"/>
    <n v="0"/>
    <n v="40057"/>
    <n v="40057"/>
    <n v="23751"/>
    <n v="23751"/>
    <x v="0"/>
    <x v="0"/>
  </r>
  <r>
    <x v="3"/>
    <x v="0"/>
    <x v="2"/>
    <x v="5"/>
    <x v="0"/>
    <x v="4"/>
    <x v="92"/>
    <x v="126"/>
    <s v="0136036 BRINDAR A POBLACION CON INFECCIONES DE TRANSMISION SEXUAL TRATAMIENTO SEGUN GUIA CLINICAS"/>
    <s v="087 PERSONA ATENDIDA"/>
    <s v="09"/>
    <n v="6897"/>
    <n v="0"/>
    <n v="6897"/>
    <n v="0"/>
    <n v="0"/>
    <n v="42122"/>
    <n v="42122"/>
    <n v="24832"/>
    <n v="24832"/>
    <x v="0"/>
    <x v="0"/>
  </r>
  <r>
    <x v="3"/>
    <x v="0"/>
    <x v="2"/>
    <x v="5"/>
    <x v="0"/>
    <x v="4"/>
    <x v="92"/>
    <x v="126"/>
    <s v="0136036 BRINDAR A POBLACION CON INFECCIONES DE TRANSMISION SEXUAL TRATAMIENTO SEGUN GUIA CLINICAS"/>
    <s v="087 PERSONA ATENDIDA"/>
    <s v="10"/>
    <n v="11742"/>
    <n v="0"/>
    <n v="11742"/>
    <n v="0"/>
    <n v="0"/>
    <n v="71716"/>
    <n v="71716"/>
    <n v="71716"/>
    <n v="71716"/>
    <x v="0"/>
    <x v="0"/>
  </r>
  <r>
    <x v="3"/>
    <x v="0"/>
    <x v="2"/>
    <x v="5"/>
    <x v="0"/>
    <x v="4"/>
    <x v="92"/>
    <x v="126"/>
    <s v="0136036 BRINDAR A POBLACION CON INFECCIONES DE TRANSMISION SEXUAL TRATAMIENTO SEGUN GUIA CLINICAS"/>
    <s v="087 PERSONA ATENDIDA"/>
    <s v="11"/>
    <n v="2613"/>
    <n v="0"/>
    <n v="2613"/>
    <n v="0"/>
    <n v="0"/>
    <n v="15957"/>
    <n v="15957"/>
    <n v="15957"/>
    <n v="15957"/>
    <x v="0"/>
    <x v="0"/>
  </r>
  <r>
    <x v="3"/>
    <x v="0"/>
    <x v="2"/>
    <x v="5"/>
    <x v="0"/>
    <x v="4"/>
    <x v="92"/>
    <x v="126"/>
    <s v="0136036 BRINDAR A POBLACION CON INFECCIONES DE TRANSMISION SEXUAL TRATAMIENTO SEGUN GUIA CLINICAS"/>
    <s v="087 PERSONA ATENDIDA"/>
    <s v="12"/>
    <n v="28843"/>
    <n v="0"/>
    <n v="28843"/>
    <n v="0"/>
    <n v="0"/>
    <n v="176171"/>
    <n v="176171"/>
    <n v="176171"/>
    <n v="176171"/>
    <x v="0"/>
    <x v="0"/>
  </r>
  <r>
    <x v="3"/>
    <x v="0"/>
    <x v="2"/>
    <x v="5"/>
    <x v="0"/>
    <x v="4"/>
    <x v="92"/>
    <x v="126"/>
    <s v="0136036 BRINDAR A POBLACION CON INFECCIONES DE TRANSMISION SEXUAL TRATAMIENTO SEGUN GUIA CLINICAS"/>
    <s v="087 PERSONA ATENDIDA"/>
    <s v="13"/>
    <n v="7346"/>
    <n v="0"/>
    <n v="7346"/>
    <n v="0"/>
    <n v="0"/>
    <n v="44866"/>
    <n v="44866"/>
    <n v="15295"/>
    <n v="15295"/>
    <x v="0"/>
    <x v="0"/>
  </r>
  <r>
    <x v="3"/>
    <x v="0"/>
    <x v="2"/>
    <x v="5"/>
    <x v="0"/>
    <x v="4"/>
    <x v="92"/>
    <x v="126"/>
    <s v="0136036 BRINDAR A POBLACION CON INFECCIONES DE TRANSMISION SEXUAL TRATAMIENTO SEGUN GUIA CLINICAS"/>
    <s v="087 PERSONA ATENDIDA"/>
    <s v="14"/>
    <n v="3373"/>
    <n v="0"/>
    <n v="3373"/>
    <n v="0"/>
    <n v="0"/>
    <n v="20599"/>
    <n v="20599"/>
    <n v="6521"/>
    <n v="6521"/>
    <x v="0"/>
    <x v="0"/>
  </r>
  <r>
    <x v="3"/>
    <x v="0"/>
    <x v="2"/>
    <x v="5"/>
    <x v="0"/>
    <x v="4"/>
    <x v="92"/>
    <x v="126"/>
    <s v="0136036 BRINDAR A POBLACION CON INFECCIONES DE TRANSMISION SEXUAL TRATAMIENTO SEGUN GUIA CLINICAS"/>
    <s v="087 PERSONA ATENDIDA"/>
    <s v="15"/>
    <n v="52739"/>
    <n v="0"/>
    <n v="52739"/>
    <n v="0"/>
    <n v="0"/>
    <n v="322118"/>
    <n v="322118"/>
    <n v="208735"/>
    <n v="208735"/>
    <x v="0"/>
    <x v="0"/>
  </r>
  <r>
    <x v="3"/>
    <x v="0"/>
    <x v="2"/>
    <x v="5"/>
    <x v="0"/>
    <x v="4"/>
    <x v="92"/>
    <x v="126"/>
    <s v="0136036 BRINDAR A POBLACION CON INFECCIONES DE TRANSMISION SEXUAL TRATAMIENTO SEGUN GUIA CLINICAS"/>
    <s v="087 PERSONA ATENDIDA"/>
    <s v="16"/>
    <n v="6667"/>
    <n v="0"/>
    <n v="6667"/>
    <n v="0"/>
    <n v="0"/>
    <n v="40720"/>
    <n v="40720"/>
    <n v="40720"/>
    <n v="40720"/>
    <x v="0"/>
    <x v="0"/>
  </r>
  <r>
    <x v="3"/>
    <x v="0"/>
    <x v="2"/>
    <x v="5"/>
    <x v="0"/>
    <x v="4"/>
    <x v="92"/>
    <x v="126"/>
    <s v="0136036 BRINDAR A POBLACION CON INFECCIONES DE TRANSMISION SEXUAL TRATAMIENTO SEGUN GUIA CLINICAS"/>
    <s v="087 PERSONA ATENDIDA"/>
    <s v="17"/>
    <n v="2640"/>
    <n v="0"/>
    <n v="2640"/>
    <n v="0"/>
    <n v="0"/>
    <n v="16128"/>
    <n v="16128"/>
    <n v="1915"/>
    <n v="1915"/>
    <x v="0"/>
    <x v="0"/>
  </r>
  <r>
    <x v="3"/>
    <x v="0"/>
    <x v="2"/>
    <x v="5"/>
    <x v="0"/>
    <x v="4"/>
    <x v="92"/>
    <x v="126"/>
    <s v="0136036 BRINDAR A POBLACION CON INFECCIONES DE TRANSMISION SEXUAL TRATAMIENTO SEGUN GUIA CLINICAS"/>
    <s v="087 PERSONA ATENDIDA"/>
    <s v="18"/>
    <n v="214"/>
    <n v="0"/>
    <n v="214"/>
    <n v="0"/>
    <n v="0"/>
    <n v="1307"/>
    <n v="1307"/>
    <n v="32"/>
    <n v="32"/>
    <x v="0"/>
    <x v="0"/>
  </r>
  <r>
    <x v="3"/>
    <x v="0"/>
    <x v="2"/>
    <x v="5"/>
    <x v="0"/>
    <x v="4"/>
    <x v="92"/>
    <x v="126"/>
    <s v="0136036 BRINDAR A POBLACION CON INFECCIONES DE TRANSMISION SEXUAL TRATAMIENTO SEGUN GUIA CLINICAS"/>
    <s v="087 PERSONA ATENDIDA"/>
    <s v="19"/>
    <n v="4645"/>
    <n v="0"/>
    <n v="4645"/>
    <n v="0"/>
    <n v="0"/>
    <n v="28372"/>
    <n v="28372"/>
    <n v="4047"/>
    <n v="4047"/>
    <x v="0"/>
    <x v="0"/>
  </r>
  <r>
    <x v="3"/>
    <x v="0"/>
    <x v="2"/>
    <x v="5"/>
    <x v="0"/>
    <x v="4"/>
    <x v="92"/>
    <x v="126"/>
    <s v="0136036 BRINDAR A POBLACION CON INFECCIONES DE TRANSMISION SEXUAL TRATAMIENTO SEGUN GUIA CLINICAS"/>
    <s v="087 PERSONA ATENDIDA"/>
    <s v="20"/>
    <n v="7843"/>
    <n v="0"/>
    <n v="7843"/>
    <n v="0"/>
    <n v="0"/>
    <n v="47905"/>
    <n v="47905"/>
    <n v="35723"/>
    <n v="35723"/>
    <x v="0"/>
    <x v="0"/>
  </r>
  <r>
    <x v="3"/>
    <x v="0"/>
    <x v="2"/>
    <x v="5"/>
    <x v="0"/>
    <x v="4"/>
    <x v="92"/>
    <x v="126"/>
    <s v="0136036 BRINDAR A POBLACION CON INFECCIONES DE TRANSMISION SEXUAL TRATAMIENTO SEGUN GUIA CLINICAS"/>
    <s v="087 PERSONA ATENDIDA"/>
    <s v="21"/>
    <n v="1921"/>
    <n v="0"/>
    <n v="1921"/>
    <n v="0"/>
    <n v="0"/>
    <n v="11732"/>
    <n v="11732"/>
    <n v="11732"/>
    <n v="11732"/>
    <x v="0"/>
    <x v="0"/>
  </r>
  <r>
    <x v="3"/>
    <x v="0"/>
    <x v="2"/>
    <x v="5"/>
    <x v="0"/>
    <x v="4"/>
    <x v="92"/>
    <x v="126"/>
    <s v="0136036 BRINDAR A POBLACION CON INFECCIONES DE TRANSMISION SEXUAL TRATAMIENTO SEGUN GUIA CLINICAS"/>
    <s v="087 PERSONA ATENDIDA"/>
    <s v="22"/>
    <n v="7986"/>
    <n v="0"/>
    <n v="7986"/>
    <n v="0"/>
    <n v="0"/>
    <n v="48776"/>
    <n v="48776"/>
    <n v="17607"/>
    <n v="17607"/>
    <x v="0"/>
    <x v="0"/>
  </r>
  <r>
    <x v="3"/>
    <x v="0"/>
    <x v="2"/>
    <x v="5"/>
    <x v="0"/>
    <x v="4"/>
    <x v="92"/>
    <x v="126"/>
    <s v="0136036 BRINDAR A POBLACION CON INFECCIONES DE TRANSMISION SEXUAL TRATAMIENTO SEGUN GUIA CLINICAS"/>
    <s v="087 PERSONA ATENDIDA"/>
    <s v="23"/>
    <n v="361"/>
    <n v="0"/>
    <n v="361"/>
    <n v="0"/>
    <n v="0"/>
    <n v="2208"/>
    <n v="2208"/>
    <n v="2208"/>
    <n v="2208"/>
    <x v="0"/>
    <x v="0"/>
  </r>
  <r>
    <x v="3"/>
    <x v="0"/>
    <x v="2"/>
    <x v="5"/>
    <x v="0"/>
    <x v="4"/>
    <x v="92"/>
    <x v="126"/>
    <s v="0136036 BRINDAR A POBLACION CON INFECCIONES DE TRANSMISION SEXUAL TRATAMIENTO SEGUN GUIA CLINICAS"/>
    <s v="087 PERSONA ATENDIDA"/>
    <s v="24"/>
    <n v="257"/>
    <n v="0"/>
    <n v="257"/>
    <n v="0"/>
    <n v="0"/>
    <n v="1570"/>
    <n v="1570"/>
    <n v="0"/>
    <n v="0"/>
    <x v="0"/>
    <x v="0"/>
  </r>
  <r>
    <x v="3"/>
    <x v="0"/>
    <x v="2"/>
    <x v="5"/>
    <x v="0"/>
    <x v="4"/>
    <x v="92"/>
    <x v="126"/>
    <s v="0136036 BRINDAR A POBLACION CON INFECCIONES DE TRANSMISION SEXUAL TRATAMIENTO SEGUN GUIA CLINICAS"/>
    <s v="087 PERSONA ATENDIDA"/>
    <s v="25"/>
    <n v="3728"/>
    <n v="0"/>
    <n v="3728"/>
    <n v="0"/>
    <n v="0"/>
    <n v="22768"/>
    <n v="22768"/>
    <n v="22251"/>
    <n v="22251"/>
    <x v="0"/>
    <x v="0"/>
  </r>
  <r>
    <x v="3"/>
    <x v="0"/>
    <x v="2"/>
    <x v="5"/>
    <x v="0"/>
    <x v="4"/>
    <x v="35"/>
    <x v="52"/>
    <s v="0136038 BRINDAR ATENCION INTEGRAL A PERSONAS CON DIAGNOSTICO DE VIH QUE ACUDEN A LOS SERVICIOS"/>
    <s v="087 PERSONA ATENDIDA"/>
    <s v="01"/>
    <n v="13"/>
    <n v="0"/>
    <n v="13"/>
    <n v="0"/>
    <n v="0"/>
    <n v="1090"/>
    <n v="1090"/>
    <n v="1090"/>
    <n v="1090"/>
    <x v="0"/>
    <x v="0"/>
  </r>
  <r>
    <x v="3"/>
    <x v="0"/>
    <x v="2"/>
    <x v="5"/>
    <x v="0"/>
    <x v="4"/>
    <x v="35"/>
    <x v="52"/>
    <s v="0136038 BRINDAR ATENCION INTEGRAL A PERSONAS CON DIAGNOSTICO DE VIH QUE ACUDEN A LOS SERVICIOS"/>
    <s v="087 PERSONA ATENDIDA"/>
    <s v="02"/>
    <n v="2014"/>
    <n v="0"/>
    <n v="2014"/>
    <n v="0"/>
    <n v="0"/>
    <n v="173139"/>
    <n v="173139"/>
    <n v="953"/>
    <n v="953"/>
    <x v="0"/>
    <x v="0"/>
  </r>
  <r>
    <x v="3"/>
    <x v="0"/>
    <x v="2"/>
    <x v="5"/>
    <x v="0"/>
    <x v="4"/>
    <x v="35"/>
    <x v="52"/>
    <s v="0136038 BRINDAR ATENCION INTEGRAL A PERSONAS CON DIAGNOSTICO DE VIH QUE ACUDEN A LOS SERVICIOS"/>
    <s v="087 PERSONA ATENDIDA"/>
    <s v="03"/>
    <n v="11"/>
    <n v="0"/>
    <n v="11"/>
    <n v="0"/>
    <n v="0"/>
    <n v="932"/>
    <n v="932"/>
    <n v="0"/>
    <n v="0"/>
    <x v="0"/>
    <x v="0"/>
  </r>
  <r>
    <x v="3"/>
    <x v="0"/>
    <x v="2"/>
    <x v="5"/>
    <x v="0"/>
    <x v="4"/>
    <x v="35"/>
    <x v="52"/>
    <s v="0136038 BRINDAR ATENCION INTEGRAL A PERSONAS CON DIAGNOSTICO DE VIH QUE ACUDEN A LOS SERVICIOS"/>
    <s v="087 PERSONA ATENDIDA"/>
    <s v="04"/>
    <n v="317"/>
    <n v="0"/>
    <n v="317"/>
    <n v="0"/>
    <n v="0"/>
    <n v="27202"/>
    <n v="27202"/>
    <n v="27202"/>
    <n v="27202"/>
    <x v="0"/>
    <x v="0"/>
  </r>
  <r>
    <x v="3"/>
    <x v="0"/>
    <x v="2"/>
    <x v="5"/>
    <x v="0"/>
    <x v="4"/>
    <x v="35"/>
    <x v="52"/>
    <s v="0136038 BRINDAR ATENCION INTEGRAL A PERSONAS CON DIAGNOSTICO DE VIH QUE ACUDEN A LOS SERVICIOS"/>
    <s v="087 PERSONA ATENDIDA"/>
    <s v="05"/>
    <n v="3"/>
    <n v="0"/>
    <n v="3"/>
    <n v="0"/>
    <n v="0"/>
    <n v="255"/>
    <n v="255"/>
    <n v="255"/>
    <n v="255"/>
    <x v="0"/>
    <x v="0"/>
  </r>
  <r>
    <x v="3"/>
    <x v="0"/>
    <x v="2"/>
    <x v="5"/>
    <x v="0"/>
    <x v="4"/>
    <x v="35"/>
    <x v="52"/>
    <s v="0136038 BRINDAR ATENCION INTEGRAL A PERSONAS CON DIAGNOSTICO DE VIH QUE ACUDEN A LOS SERVICIOS"/>
    <s v="087 PERSONA ATENDIDA"/>
    <s v="06"/>
    <n v="54"/>
    <n v="0"/>
    <n v="54"/>
    <n v="0"/>
    <n v="0"/>
    <n v="4647"/>
    <n v="4647"/>
    <n v="9"/>
    <n v="9"/>
    <x v="0"/>
    <x v="0"/>
  </r>
  <r>
    <x v="3"/>
    <x v="0"/>
    <x v="2"/>
    <x v="5"/>
    <x v="0"/>
    <x v="4"/>
    <x v="35"/>
    <x v="52"/>
    <s v="0136038 BRINDAR ATENCION INTEGRAL A PERSONAS CON DIAGNOSTICO DE VIH QUE ACUDEN A LOS SERVICIOS"/>
    <s v="087 PERSONA ATENDIDA"/>
    <s v="07"/>
    <n v="2775"/>
    <n v="0"/>
    <n v="2775"/>
    <n v="0"/>
    <n v="0"/>
    <n v="238437"/>
    <n v="238437"/>
    <n v="238437"/>
    <n v="238437"/>
    <x v="0"/>
    <x v="0"/>
  </r>
  <r>
    <x v="3"/>
    <x v="0"/>
    <x v="2"/>
    <x v="5"/>
    <x v="0"/>
    <x v="4"/>
    <x v="35"/>
    <x v="52"/>
    <s v="0136038 BRINDAR ATENCION INTEGRAL A PERSONAS CON DIAGNOSTICO DE VIH QUE ACUDEN A LOS SERVICIOS"/>
    <s v="087 PERSONA ATENDIDA"/>
    <s v="08"/>
    <n v="285"/>
    <n v="0"/>
    <n v="285"/>
    <n v="0"/>
    <n v="0"/>
    <n v="24506"/>
    <n v="24506"/>
    <n v="11733"/>
    <n v="11733"/>
    <x v="0"/>
    <x v="0"/>
  </r>
  <r>
    <x v="3"/>
    <x v="0"/>
    <x v="2"/>
    <x v="5"/>
    <x v="0"/>
    <x v="4"/>
    <x v="35"/>
    <x v="52"/>
    <s v="0136038 BRINDAR ATENCION INTEGRAL A PERSONAS CON DIAGNOSTICO DE VIH QUE ACUDEN A LOS SERVICIOS"/>
    <s v="087 PERSONA ATENDIDA"/>
    <s v="09"/>
    <n v="304"/>
    <n v="0"/>
    <n v="304"/>
    <n v="0"/>
    <n v="0"/>
    <n v="26105"/>
    <n v="26105"/>
    <n v="7659"/>
    <n v="7659"/>
    <x v="0"/>
    <x v="0"/>
  </r>
  <r>
    <x v="3"/>
    <x v="0"/>
    <x v="2"/>
    <x v="5"/>
    <x v="0"/>
    <x v="4"/>
    <x v="35"/>
    <x v="52"/>
    <s v="0136038 BRINDAR ATENCION INTEGRAL A PERSONAS CON DIAGNOSTICO DE VIH QUE ACUDEN A LOS SERVICIOS"/>
    <s v="087 PERSONA ATENDIDA"/>
    <s v="10"/>
    <n v="207"/>
    <n v="0"/>
    <n v="207"/>
    <n v="0"/>
    <n v="0"/>
    <n v="17829"/>
    <n v="17829"/>
    <n v="5629"/>
    <n v="5629"/>
    <x v="0"/>
    <x v="0"/>
  </r>
  <r>
    <x v="3"/>
    <x v="0"/>
    <x v="2"/>
    <x v="5"/>
    <x v="0"/>
    <x v="4"/>
    <x v="35"/>
    <x v="52"/>
    <s v="0136038 BRINDAR ATENCION INTEGRAL A PERSONAS CON DIAGNOSTICO DE VIH QUE ACUDEN A LOS SERVICIOS"/>
    <s v="087 PERSONA ATENDIDA"/>
    <s v="11"/>
    <n v="539"/>
    <n v="0"/>
    <n v="539"/>
    <n v="0"/>
    <n v="0"/>
    <n v="46308"/>
    <n v="46308"/>
    <n v="2684"/>
    <n v="2684"/>
    <x v="0"/>
    <x v="0"/>
  </r>
  <r>
    <x v="3"/>
    <x v="0"/>
    <x v="2"/>
    <x v="5"/>
    <x v="0"/>
    <x v="4"/>
    <x v="35"/>
    <x v="52"/>
    <s v="0136038 BRINDAR ATENCION INTEGRAL A PERSONAS CON DIAGNOSTICO DE VIH QUE ACUDEN A LOS SERVICIOS"/>
    <s v="087 PERSONA ATENDIDA"/>
    <s v="12"/>
    <n v="892"/>
    <n v="0"/>
    <n v="892"/>
    <n v="0"/>
    <n v="0"/>
    <n v="76630"/>
    <n v="76630"/>
    <n v="76630"/>
    <n v="76630"/>
    <x v="0"/>
    <x v="0"/>
  </r>
  <r>
    <x v="3"/>
    <x v="0"/>
    <x v="2"/>
    <x v="5"/>
    <x v="0"/>
    <x v="4"/>
    <x v="35"/>
    <x v="52"/>
    <s v="0136038 BRINDAR ATENCION INTEGRAL A PERSONAS CON DIAGNOSTICO DE VIH QUE ACUDEN A LOS SERVICIOS"/>
    <s v="087 PERSONA ATENDIDA"/>
    <s v="13"/>
    <n v="5114"/>
    <n v="0"/>
    <n v="5114"/>
    <n v="0"/>
    <n v="0"/>
    <n v="439517"/>
    <n v="439517"/>
    <n v="243033"/>
    <n v="243033"/>
    <x v="0"/>
    <x v="0"/>
  </r>
  <r>
    <x v="3"/>
    <x v="0"/>
    <x v="2"/>
    <x v="5"/>
    <x v="0"/>
    <x v="4"/>
    <x v="35"/>
    <x v="52"/>
    <s v="0136038 BRINDAR ATENCION INTEGRAL A PERSONAS CON DIAGNOSTICO DE VIH QUE ACUDEN A LOS SERVICIOS"/>
    <s v="087 PERSONA ATENDIDA"/>
    <s v="14"/>
    <n v="3898"/>
    <n v="0"/>
    <n v="3898"/>
    <n v="0"/>
    <n v="0"/>
    <n v="335040"/>
    <n v="335040"/>
    <n v="6305"/>
    <n v="6305"/>
    <x v="0"/>
    <x v="0"/>
  </r>
  <r>
    <x v="3"/>
    <x v="0"/>
    <x v="2"/>
    <x v="5"/>
    <x v="0"/>
    <x v="4"/>
    <x v="35"/>
    <x v="52"/>
    <s v="0136038 BRINDAR ATENCION INTEGRAL A PERSONAS CON DIAGNOSTICO DE VIH QUE ACUDEN A LOS SERVICIOS"/>
    <s v="087 PERSONA ATENDIDA"/>
    <s v="15"/>
    <n v="15371"/>
    <n v="0"/>
    <n v="15371"/>
    <n v="0"/>
    <n v="0"/>
    <n v="1320890"/>
    <n v="1320890"/>
    <n v="416958"/>
    <n v="416958"/>
    <x v="0"/>
    <x v="0"/>
  </r>
  <r>
    <x v="3"/>
    <x v="0"/>
    <x v="2"/>
    <x v="5"/>
    <x v="0"/>
    <x v="4"/>
    <x v="35"/>
    <x v="52"/>
    <s v="0136038 BRINDAR ATENCION INTEGRAL A PERSONAS CON DIAGNOSTICO DE VIH QUE ACUDEN A LOS SERVICIOS"/>
    <s v="087 PERSONA ATENDIDA"/>
    <s v="16"/>
    <n v="3029"/>
    <n v="0"/>
    <n v="3029"/>
    <n v="0"/>
    <n v="0"/>
    <n v="260347"/>
    <n v="260347"/>
    <n v="260347"/>
    <n v="260347"/>
    <x v="0"/>
    <x v="0"/>
  </r>
  <r>
    <x v="3"/>
    <x v="0"/>
    <x v="2"/>
    <x v="5"/>
    <x v="0"/>
    <x v="4"/>
    <x v="35"/>
    <x v="52"/>
    <s v="0136038 BRINDAR ATENCION INTEGRAL A PERSONAS CON DIAGNOSTICO DE VIH QUE ACUDEN A LOS SERVICIOS"/>
    <s v="087 PERSONA ATENDIDA"/>
    <s v="17"/>
    <n v="1"/>
    <n v="0"/>
    <n v="1"/>
    <n v="0"/>
    <n v="0"/>
    <n v="100"/>
    <n v="100"/>
    <n v="0"/>
    <n v="0"/>
    <x v="0"/>
    <x v="0"/>
  </r>
  <r>
    <x v="3"/>
    <x v="0"/>
    <x v="2"/>
    <x v="5"/>
    <x v="0"/>
    <x v="4"/>
    <x v="35"/>
    <x v="52"/>
    <s v="0136038 BRINDAR ATENCION INTEGRAL A PERSONAS CON DIAGNOSTICO DE VIH QUE ACUDEN A LOS SERVICIOS"/>
    <s v="087 PERSONA ATENDIDA"/>
    <s v="18"/>
    <n v="83"/>
    <n v="0"/>
    <n v="83"/>
    <n v="0"/>
    <n v="0"/>
    <n v="7107"/>
    <n v="7107"/>
    <n v="1134"/>
    <n v="1134"/>
    <x v="0"/>
    <x v="0"/>
  </r>
  <r>
    <x v="3"/>
    <x v="0"/>
    <x v="2"/>
    <x v="5"/>
    <x v="0"/>
    <x v="4"/>
    <x v="35"/>
    <x v="52"/>
    <s v="0136038 BRINDAR ATENCION INTEGRAL A PERSONAS CON DIAGNOSTICO DE VIH QUE ACUDEN A LOS SERVICIOS"/>
    <s v="087 PERSONA ATENDIDA"/>
    <s v="19"/>
    <n v="15"/>
    <n v="0"/>
    <n v="15"/>
    <n v="0"/>
    <n v="0"/>
    <n v="1312"/>
    <n v="1312"/>
    <n v="58"/>
    <n v="58"/>
    <x v="0"/>
    <x v="0"/>
  </r>
  <r>
    <x v="3"/>
    <x v="0"/>
    <x v="2"/>
    <x v="5"/>
    <x v="0"/>
    <x v="4"/>
    <x v="35"/>
    <x v="52"/>
    <s v="0136038 BRINDAR ATENCION INTEGRAL A PERSONAS CON DIAGNOSTICO DE VIH QUE ACUDEN A LOS SERVICIOS"/>
    <s v="087 PERSONA ATENDIDA"/>
    <s v="20"/>
    <n v="4178"/>
    <n v="0"/>
    <n v="4178"/>
    <n v="0"/>
    <n v="0"/>
    <n v="359037"/>
    <n v="359037"/>
    <n v="353370"/>
    <n v="353370"/>
    <x v="0"/>
    <x v="0"/>
  </r>
  <r>
    <x v="3"/>
    <x v="0"/>
    <x v="2"/>
    <x v="5"/>
    <x v="0"/>
    <x v="4"/>
    <x v="35"/>
    <x v="52"/>
    <s v="0136038 BRINDAR ATENCION INTEGRAL A PERSONAS CON DIAGNOSTICO DE VIH QUE ACUDEN A LOS SERVICIOS"/>
    <s v="087 PERSONA ATENDIDA"/>
    <s v="21"/>
    <n v="113"/>
    <n v="0"/>
    <n v="113"/>
    <n v="0"/>
    <n v="0"/>
    <n v="9746"/>
    <n v="9746"/>
    <n v="9746"/>
    <n v="9746"/>
    <x v="0"/>
    <x v="0"/>
  </r>
  <r>
    <x v="3"/>
    <x v="0"/>
    <x v="2"/>
    <x v="5"/>
    <x v="0"/>
    <x v="4"/>
    <x v="35"/>
    <x v="52"/>
    <s v="0136038 BRINDAR ATENCION INTEGRAL A PERSONAS CON DIAGNOSTICO DE VIH QUE ACUDEN A LOS SERVICIOS"/>
    <s v="087 PERSONA ATENDIDA"/>
    <s v="22"/>
    <n v="1335"/>
    <n v="0"/>
    <n v="1335"/>
    <n v="0"/>
    <n v="0"/>
    <n v="114747"/>
    <n v="114747"/>
    <n v="114747"/>
    <n v="114747"/>
    <x v="0"/>
    <x v="0"/>
  </r>
  <r>
    <x v="3"/>
    <x v="0"/>
    <x v="2"/>
    <x v="5"/>
    <x v="0"/>
    <x v="4"/>
    <x v="35"/>
    <x v="52"/>
    <s v="0136038 BRINDAR ATENCION INTEGRAL A PERSONAS CON DIAGNOSTICO DE VIH QUE ACUDEN A LOS SERVICIOS"/>
    <s v="087 PERSONA ATENDIDA"/>
    <s v="23"/>
    <n v="709"/>
    <n v="0"/>
    <n v="709"/>
    <n v="0"/>
    <n v="0"/>
    <n v="60909"/>
    <n v="60909"/>
    <n v="60909"/>
    <n v="60909"/>
    <x v="0"/>
    <x v="0"/>
  </r>
  <r>
    <x v="3"/>
    <x v="0"/>
    <x v="2"/>
    <x v="5"/>
    <x v="0"/>
    <x v="4"/>
    <x v="35"/>
    <x v="52"/>
    <s v="0136038 BRINDAR ATENCION INTEGRAL A PERSONAS CON DIAGNOSTICO DE VIH QUE ACUDEN A LOS SERVICIOS"/>
    <s v="087 PERSONA ATENDIDA"/>
    <s v="24"/>
    <n v="5"/>
    <n v="0"/>
    <n v="5"/>
    <n v="0"/>
    <n v="0"/>
    <n v="452"/>
    <n v="452"/>
    <n v="0"/>
    <n v="0"/>
    <x v="0"/>
    <x v="0"/>
  </r>
  <r>
    <x v="3"/>
    <x v="0"/>
    <x v="2"/>
    <x v="5"/>
    <x v="0"/>
    <x v="4"/>
    <x v="35"/>
    <x v="52"/>
    <s v="0136038 BRINDAR ATENCION INTEGRAL A PERSONAS CON DIAGNOSTICO DE VIH QUE ACUDEN A LOS SERVICIOS"/>
    <s v="087 PERSONA ATENDIDA"/>
    <s v="25"/>
    <n v="248"/>
    <n v="0"/>
    <n v="248"/>
    <n v="0"/>
    <n v="0"/>
    <n v="21336"/>
    <n v="21336"/>
    <n v="7274"/>
    <n v="7274"/>
    <x v="0"/>
    <x v="0"/>
  </r>
  <r>
    <x v="3"/>
    <x v="0"/>
    <x v="2"/>
    <x v="5"/>
    <x v="0"/>
    <x v="4"/>
    <x v="37"/>
    <x v="54"/>
    <s v="0136042 BRINDAR TRATAMIENTO PARA TUBERCULOSIS A PERSONAS CON COMORBILIDAD"/>
    <s v="394 PERSONA TRATADA"/>
    <s v="01"/>
    <n v="178"/>
    <n v="0"/>
    <n v="178"/>
    <n v="0"/>
    <n v="0"/>
    <n v="19702"/>
    <n v="19702"/>
    <n v="19702"/>
    <n v="19702"/>
    <x v="0"/>
    <x v="0"/>
  </r>
  <r>
    <x v="3"/>
    <x v="0"/>
    <x v="2"/>
    <x v="5"/>
    <x v="0"/>
    <x v="4"/>
    <x v="37"/>
    <x v="54"/>
    <s v="0136042 BRINDAR TRATAMIENTO PARA TUBERCULOSIS A PERSONAS CON COMORBILIDAD"/>
    <s v="394 PERSONA TRATADA"/>
    <s v="02"/>
    <n v="1363"/>
    <n v="0"/>
    <n v="1363"/>
    <n v="0"/>
    <n v="0"/>
    <n v="151154"/>
    <n v="151154"/>
    <n v="36783"/>
    <n v="36783"/>
    <x v="0"/>
    <x v="0"/>
  </r>
  <r>
    <x v="3"/>
    <x v="0"/>
    <x v="2"/>
    <x v="5"/>
    <x v="0"/>
    <x v="4"/>
    <x v="37"/>
    <x v="54"/>
    <s v="0136042 BRINDAR TRATAMIENTO PARA TUBERCULOSIS A PERSONAS CON COMORBILIDAD"/>
    <s v="394 PERSONA TRATADA"/>
    <s v="03"/>
    <n v="240"/>
    <n v="0"/>
    <n v="240"/>
    <n v="0"/>
    <n v="0"/>
    <n v="26581"/>
    <n v="26581"/>
    <n v="26581"/>
    <n v="26581"/>
    <x v="0"/>
    <x v="0"/>
  </r>
  <r>
    <x v="3"/>
    <x v="0"/>
    <x v="2"/>
    <x v="5"/>
    <x v="0"/>
    <x v="4"/>
    <x v="37"/>
    <x v="54"/>
    <s v="0136042 BRINDAR TRATAMIENTO PARA TUBERCULOSIS A PERSONAS CON COMORBILIDAD"/>
    <s v="394 PERSONA TRATADA"/>
    <s v="04"/>
    <n v="615"/>
    <n v="0"/>
    <n v="615"/>
    <n v="0"/>
    <n v="0"/>
    <n v="68170"/>
    <n v="68170"/>
    <n v="1668"/>
    <n v="1668"/>
    <x v="0"/>
    <x v="0"/>
  </r>
  <r>
    <x v="3"/>
    <x v="0"/>
    <x v="2"/>
    <x v="5"/>
    <x v="0"/>
    <x v="4"/>
    <x v="37"/>
    <x v="54"/>
    <s v="0136042 BRINDAR TRATAMIENTO PARA TUBERCULOSIS A PERSONAS CON COMORBILIDAD"/>
    <s v="394 PERSONA TRATADA"/>
    <s v="05"/>
    <n v="500"/>
    <n v="0"/>
    <n v="500"/>
    <n v="0"/>
    <n v="0"/>
    <n v="55505"/>
    <n v="55505"/>
    <n v="47722"/>
    <n v="47722"/>
    <x v="0"/>
    <x v="0"/>
  </r>
  <r>
    <x v="3"/>
    <x v="0"/>
    <x v="2"/>
    <x v="5"/>
    <x v="0"/>
    <x v="4"/>
    <x v="37"/>
    <x v="54"/>
    <s v="0136042 BRINDAR TRATAMIENTO PARA TUBERCULOSIS A PERSONAS CON COMORBILIDAD"/>
    <s v="394 PERSONA TRATADA"/>
    <s v="06"/>
    <n v="1151"/>
    <n v="0"/>
    <n v="1151"/>
    <n v="0"/>
    <n v="0"/>
    <n v="127716"/>
    <n v="127716"/>
    <n v="20576"/>
    <n v="20576"/>
    <x v="0"/>
    <x v="0"/>
  </r>
  <r>
    <x v="3"/>
    <x v="0"/>
    <x v="2"/>
    <x v="5"/>
    <x v="0"/>
    <x v="4"/>
    <x v="37"/>
    <x v="54"/>
    <s v="0136042 BRINDAR TRATAMIENTO PARA TUBERCULOSIS A PERSONAS CON COMORBILIDAD"/>
    <s v="394 PERSONA TRATADA"/>
    <s v="07"/>
    <n v="1720"/>
    <n v="0"/>
    <n v="1720"/>
    <n v="0"/>
    <n v="0"/>
    <n v="190817"/>
    <n v="190817"/>
    <n v="190817"/>
    <n v="190817"/>
    <x v="0"/>
    <x v="0"/>
  </r>
  <r>
    <x v="3"/>
    <x v="0"/>
    <x v="2"/>
    <x v="5"/>
    <x v="0"/>
    <x v="4"/>
    <x v="37"/>
    <x v="54"/>
    <s v="0136042 BRINDAR TRATAMIENTO PARA TUBERCULOSIS A PERSONAS CON COMORBILIDAD"/>
    <s v="394 PERSONA TRATADA"/>
    <s v="08"/>
    <n v="413"/>
    <n v="0"/>
    <n v="413"/>
    <n v="0"/>
    <n v="0"/>
    <n v="45802"/>
    <n v="45802"/>
    <n v="29805"/>
    <n v="29805"/>
    <x v="0"/>
    <x v="0"/>
  </r>
  <r>
    <x v="3"/>
    <x v="0"/>
    <x v="2"/>
    <x v="5"/>
    <x v="0"/>
    <x v="4"/>
    <x v="37"/>
    <x v="54"/>
    <s v="0136042 BRINDAR TRATAMIENTO PARA TUBERCULOSIS A PERSONAS CON COMORBILIDAD"/>
    <s v="394 PERSONA TRATADA"/>
    <s v="09"/>
    <n v="159"/>
    <n v="0"/>
    <n v="159"/>
    <n v="0"/>
    <n v="0"/>
    <n v="17665"/>
    <n v="17665"/>
    <n v="17665"/>
    <n v="17665"/>
    <x v="0"/>
    <x v="0"/>
  </r>
  <r>
    <x v="3"/>
    <x v="0"/>
    <x v="2"/>
    <x v="5"/>
    <x v="0"/>
    <x v="4"/>
    <x v="37"/>
    <x v="54"/>
    <s v="0136042 BRINDAR TRATAMIENTO PARA TUBERCULOSIS A PERSONAS CON COMORBILIDAD"/>
    <s v="394 PERSONA TRATADA"/>
    <s v="10"/>
    <n v="404"/>
    <n v="0"/>
    <n v="404"/>
    <n v="0"/>
    <n v="0"/>
    <n v="44839"/>
    <n v="44839"/>
    <n v="44839"/>
    <n v="44839"/>
    <x v="0"/>
    <x v="0"/>
  </r>
  <r>
    <x v="3"/>
    <x v="0"/>
    <x v="2"/>
    <x v="5"/>
    <x v="0"/>
    <x v="4"/>
    <x v="37"/>
    <x v="54"/>
    <s v="0136042 BRINDAR TRATAMIENTO PARA TUBERCULOSIS A PERSONAS CON COMORBILIDAD"/>
    <s v="394 PERSONA TRATADA"/>
    <s v="11"/>
    <n v="725"/>
    <n v="0"/>
    <n v="725"/>
    <n v="0"/>
    <n v="0"/>
    <n v="80456"/>
    <n v="80456"/>
    <n v="80456"/>
    <n v="80456"/>
    <x v="0"/>
    <x v="0"/>
  </r>
  <r>
    <x v="3"/>
    <x v="0"/>
    <x v="2"/>
    <x v="5"/>
    <x v="0"/>
    <x v="4"/>
    <x v="37"/>
    <x v="54"/>
    <s v="0136042 BRINDAR TRATAMIENTO PARA TUBERCULOSIS A PERSONAS CON COMORBILIDAD"/>
    <s v="394 PERSONA TRATADA"/>
    <s v="12"/>
    <n v="903"/>
    <n v="0"/>
    <n v="903"/>
    <n v="0"/>
    <n v="0"/>
    <n v="100223"/>
    <n v="100223"/>
    <n v="100223"/>
    <n v="100223"/>
    <x v="0"/>
    <x v="0"/>
  </r>
  <r>
    <x v="3"/>
    <x v="0"/>
    <x v="2"/>
    <x v="5"/>
    <x v="0"/>
    <x v="4"/>
    <x v="37"/>
    <x v="54"/>
    <s v="0136042 BRINDAR TRATAMIENTO PARA TUBERCULOSIS A PERSONAS CON COMORBILIDAD"/>
    <s v="394 PERSONA TRATADA"/>
    <s v="13"/>
    <n v="1567"/>
    <n v="0"/>
    <n v="1567"/>
    <n v="0"/>
    <n v="0"/>
    <n v="173763"/>
    <n v="173763"/>
    <n v="49511"/>
    <n v="49511"/>
    <x v="0"/>
    <x v="0"/>
  </r>
  <r>
    <x v="3"/>
    <x v="0"/>
    <x v="2"/>
    <x v="5"/>
    <x v="0"/>
    <x v="4"/>
    <x v="37"/>
    <x v="54"/>
    <s v="0136042 BRINDAR TRATAMIENTO PARA TUBERCULOSIS A PERSONAS CON COMORBILIDAD"/>
    <s v="394 PERSONA TRATADA"/>
    <s v="14"/>
    <n v="1488"/>
    <n v="0"/>
    <n v="1488"/>
    <n v="0"/>
    <n v="0"/>
    <n v="165134"/>
    <n v="165134"/>
    <n v="77254"/>
    <n v="77254"/>
    <x v="0"/>
    <x v="0"/>
  </r>
  <r>
    <x v="3"/>
    <x v="0"/>
    <x v="2"/>
    <x v="5"/>
    <x v="0"/>
    <x v="4"/>
    <x v="37"/>
    <x v="54"/>
    <s v="0136042 BRINDAR TRATAMIENTO PARA TUBERCULOSIS A PERSONAS CON COMORBILIDAD"/>
    <s v="394 PERSONA TRATADA"/>
    <s v="15"/>
    <n v="5715"/>
    <n v="0"/>
    <n v="5715"/>
    <n v="0"/>
    <n v="0"/>
    <n v="1816599"/>
    <n v="1816599"/>
    <n v="1404055"/>
    <n v="1404055"/>
    <x v="0"/>
    <x v="0"/>
  </r>
  <r>
    <x v="3"/>
    <x v="0"/>
    <x v="2"/>
    <x v="5"/>
    <x v="0"/>
    <x v="4"/>
    <x v="37"/>
    <x v="54"/>
    <s v="0136042 BRINDAR TRATAMIENTO PARA TUBERCULOSIS A PERSONAS CON COMORBILIDAD"/>
    <s v="394 PERSONA TRATADA"/>
    <s v="16"/>
    <n v="2033"/>
    <n v="0"/>
    <n v="2033"/>
    <n v="0"/>
    <n v="0"/>
    <n v="225564"/>
    <n v="225564"/>
    <n v="225564"/>
    <n v="225564"/>
    <x v="0"/>
    <x v="0"/>
  </r>
  <r>
    <x v="3"/>
    <x v="0"/>
    <x v="2"/>
    <x v="5"/>
    <x v="0"/>
    <x v="4"/>
    <x v="37"/>
    <x v="54"/>
    <s v="0136042 BRINDAR TRATAMIENTO PARA TUBERCULOSIS A PERSONAS CON COMORBILIDAD"/>
    <s v="394 PERSONA TRATADA"/>
    <s v="17"/>
    <n v="279"/>
    <n v="0"/>
    <n v="279"/>
    <n v="0"/>
    <n v="0"/>
    <n v="30970"/>
    <n v="30970"/>
    <n v="3354"/>
    <n v="3354"/>
    <x v="0"/>
    <x v="0"/>
  </r>
  <r>
    <x v="3"/>
    <x v="0"/>
    <x v="2"/>
    <x v="5"/>
    <x v="0"/>
    <x v="4"/>
    <x v="37"/>
    <x v="54"/>
    <s v="0136042 BRINDAR TRATAMIENTO PARA TUBERCULOSIS A PERSONAS CON COMORBILIDAD"/>
    <s v="394 PERSONA TRATADA"/>
    <s v="18"/>
    <n v="453"/>
    <n v="0"/>
    <n v="453"/>
    <n v="0"/>
    <n v="0"/>
    <n v="50199"/>
    <n v="50199"/>
    <n v="1236"/>
    <n v="1236"/>
    <x v="0"/>
    <x v="0"/>
  </r>
  <r>
    <x v="3"/>
    <x v="0"/>
    <x v="2"/>
    <x v="5"/>
    <x v="0"/>
    <x v="4"/>
    <x v="37"/>
    <x v="54"/>
    <s v="0136042 BRINDAR TRATAMIENTO PARA TUBERCULOSIS A PERSONAS CON COMORBILIDAD"/>
    <s v="394 PERSONA TRATADA"/>
    <s v="19"/>
    <n v="141"/>
    <n v="0"/>
    <n v="141"/>
    <n v="0"/>
    <n v="0"/>
    <n v="15601"/>
    <n v="15601"/>
    <n v="8603"/>
    <n v="8603"/>
    <x v="0"/>
    <x v="0"/>
  </r>
  <r>
    <x v="3"/>
    <x v="0"/>
    <x v="2"/>
    <x v="5"/>
    <x v="0"/>
    <x v="4"/>
    <x v="37"/>
    <x v="54"/>
    <s v="0136042 BRINDAR TRATAMIENTO PARA TUBERCULOSIS A PERSONAS CON COMORBILIDAD"/>
    <s v="394 PERSONA TRATADA"/>
    <s v="20"/>
    <n v="1789"/>
    <n v="0"/>
    <n v="1789"/>
    <n v="0"/>
    <n v="0"/>
    <n v="198511"/>
    <n v="198511"/>
    <n v="118171"/>
    <n v="118171"/>
    <x v="0"/>
    <x v="0"/>
  </r>
  <r>
    <x v="3"/>
    <x v="0"/>
    <x v="2"/>
    <x v="5"/>
    <x v="0"/>
    <x v="4"/>
    <x v="37"/>
    <x v="54"/>
    <s v="0136042 BRINDAR TRATAMIENTO PARA TUBERCULOSIS A PERSONAS CON COMORBILIDAD"/>
    <s v="394 PERSONA TRATADA"/>
    <s v="21"/>
    <n v="215"/>
    <n v="0"/>
    <n v="215"/>
    <n v="0"/>
    <n v="0"/>
    <n v="23850"/>
    <n v="23850"/>
    <n v="23850"/>
    <n v="23850"/>
    <x v="0"/>
    <x v="0"/>
  </r>
  <r>
    <x v="3"/>
    <x v="0"/>
    <x v="2"/>
    <x v="5"/>
    <x v="0"/>
    <x v="4"/>
    <x v="37"/>
    <x v="54"/>
    <s v="0136042 BRINDAR TRATAMIENTO PARA TUBERCULOSIS A PERSONAS CON COMORBILIDAD"/>
    <s v="394 PERSONA TRATADA"/>
    <s v="22"/>
    <n v="512"/>
    <n v="0"/>
    <n v="512"/>
    <n v="0"/>
    <n v="0"/>
    <n v="56773"/>
    <n v="56773"/>
    <n v="24189"/>
    <n v="24189"/>
    <x v="0"/>
    <x v="0"/>
  </r>
  <r>
    <x v="3"/>
    <x v="0"/>
    <x v="2"/>
    <x v="5"/>
    <x v="0"/>
    <x v="4"/>
    <x v="37"/>
    <x v="54"/>
    <s v="0136042 BRINDAR TRATAMIENTO PARA TUBERCULOSIS A PERSONAS CON COMORBILIDAD"/>
    <s v="394 PERSONA TRATADA"/>
    <s v="23"/>
    <n v="159"/>
    <n v="0"/>
    <n v="159"/>
    <n v="0"/>
    <n v="0"/>
    <n v="17591"/>
    <n v="17591"/>
    <n v="17591"/>
    <n v="17591"/>
    <x v="0"/>
    <x v="0"/>
  </r>
  <r>
    <x v="3"/>
    <x v="0"/>
    <x v="2"/>
    <x v="5"/>
    <x v="0"/>
    <x v="4"/>
    <x v="37"/>
    <x v="54"/>
    <s v="0136042 BRINDAR TRATAMIENTO PARA TUBERCULOSIS A PERSONAS CON COMORBILIDAD"/>
    <s v="394 PERSONA TRATADA"/>
    <s v="24"/>
    <n v="484"/>
    <n v="0"/>
    <n v="484"/>
    <n v="0"/>
    <n v="0"/>
    <n v="53653"/>
    <n v="53653"/>
    <n v="50653"/>
    <n v="50653"/>
    <x v="0"/>
    <x v="0"/>
  </r>
  <r>
    <x v="3"/>
    <x v="0"/>
    <x v="2"/>
    <x v="5"/>
    <x v="0"/>
    <x v="5"/>
    <x v="41"/>
    <x v="60"/>
    <s v="0043983 DIAGNOSTICO Y TRATAMIENTO DE ENFERMEDADES METAXENICAS"/>
    <s v="394 PERSONA TRATADA"/>
    <s v="01"/>
    <n v="132"/>
    <n v="0"/>
    <n v="132"/>
    <n v="0"/>
    <n v="0"/>
    <n v="14144"/>
    <n v="14144"/>
    <n v="14144"/>
    <n v="14144"/>
    <x v="0"/>
    <x v="0"/>
  </r>
  <r>
    <x v="3"/>
    <x v="0"/>
    <x v="2"/>
    <x v="5"/>
    <x v="0"/>
    <x v="5"/>
    <x v="41"/>
    <x v="60"/>
    <s v="0043983 DIAGNOSTICO Y TRATAMIENTO DE ENFERMEDADES METAXENICAS"/>
    <s v="394 PERSONA TRATADA"/>
    <s v="02"/>
    <n v="2415"/>
    <n v="0"/>
    <n v="2415"/>
    <n v="0"/>
    <n v="0"/>
    <n v="259473"/>
    <n v="259473"/>
    <n v="18697"/>
    <n v="18697"/>
    <x v="0"/>
    <x v="0"/>
  </r>
  <r>
    <x v="3"/>
    <x v="0"/>
    <x v="2"/>
    <x v="5"/>
    <x v="0"/>
    <x v="5"/>
    <x v="41"/>
    <x v="60"/>
    <s v="0043983 DIAGNOSTICO Y TRATAMIENTO DE ENFERMEDADES METAXENICAS"/>
    <s v="394 PERSONA TRATADA"/>
    <s v="03"/>
    <n v="146"/>
    <n v="0"/>
    <n v="146"/>
    <n v="0"/>
    <n v="0"/>
    <n v="15668"/>
    <n v="15668"/>
    <n v="10364"/>
    <n v="10364"/>
    <x v="0"/>
    <x v="0"/>
  </r>
  <r>
    <x v="3"/>
    <x v="0"/>
    <x v="2"/>
    <x v="5"/>
    <x v="0"/>
    <x v="5"/>
    <x v="41"/>
    <x v="60"/>
    <s v="0043983 DIAGNOSTICO Y TRATAMIENTO DE ENFERMEDADES METAXENICAS"/>
    <s v="394 PERSONA TRATADA"/>
    <s v="04"/>
    <n v="58"/>
    <n v="0"/>
    <n v="58"/>
    <n v="0"/>
    <n v="0"/>
    <n v="6202"/>
    <n v="6202"/>
    <n v="4652"/>
    <n v="4652"/>
    <x v="0"/>
    <x v="0"/>
  </r>
  <r>
    <x v="3"/>
    <x v="0"/>
    <x v="2"/>
    <x v="5"/>
    <x v="0"/>
    <x v="5"/>
    <x v="41"/>
    <x v="60"/>
    <s v="0043983 DIAGNOSTICO Y TRATAMIENTO DE ENFERMEDADES METAXENICAS"/>
    <s v="394 PERSONA TRATADA"/>
    <s v="05"/>
    <n v="296"/>
    <n v="0"/>
    <n v="296"/>
    <n v="0"/>
    <n v="0"/>
    <n v="31758"/>
    <n v="31758"/>
    <n v="31758"/>
    <n v="31758"/>
    <x v="0"/>
    <x v="0"/>
  </r>
  <r>
    <x v="3"/>
    <x v="0"/>
    <x v="2"/>
    <x v="5"/>
    <x v="0"/>
    <x v="5"/>
    <x v="41"/>
    <x v="60"/>
    <s v="0043983 DIAGNOSTICO Y TRATAMIENTO DE ENFERMEDADES METAXENICAS"/>
    <s v="394 PERSONA TRATADA"/>
    <s v="06"/>
    <n v="724"/>
    <n v="0"/>
    <n v="724"/>
    <n v="0"/>
    <n v="0"/>
    <n v="77812"/>
    <n v="77812"/>
    <n v="11124"/>
    <n v="11124"/>
    <x v="0"/>
    <x v="0"/>
  </r>
  <r>
    <x v="3"/>
    <x v="0"/>
    <x v="2"/>
    <x v="5"/>
    <x v="0"/>
    <x v="5"/>
    <x v="41"/>
    <x v="60"/>
    <s v="0043983 DIAGNOSTICO Y TRATAMIENTO DE ENFERMEDADES METAXENICAS"/>
    <s v="394 PERSONA TRATADA"/>
    <s v="07"/>
    <n v="50"/>
    <n v="0"/>
    <n v="50"/>
    <n v="0"/>
    <n v="0"/>
    <n v="5417"/>
    <n v="5417"/>
    <n v="5417"/>
    <n v="5417"/>
    <x v="0"/>
    <x v="0"/>
  </r>
  <r>
    <x v="3"/>
    <x v="0"/>
    <x v="2"/>
    <x v="5"/>
    <x v="0"/>
    <x v="5"/>
    <x v="41"/>
    <x v="60"/>
    <s v="0043983 DIAGNOSTICO Y TRATAMIENTO DE ENFERMEDADES METAXENICAS"/>
    <s v="394 PERSONA TRATADA"/>
    <s v="08"/>
    <n v="1547"/>
    <n v="0"/>
    <n v="1547"/>
    <n v="0"/>
    <n v="0"/>
    <n v="166261"/>
    <n v="166261"/>
    <n v="58867"/>
    <n v="58867"/>
    <x v="0"/>
    <x v="0"/>
  </r>
  <r>
    <x v="3"/>
    <x v="0"/>
    <x v="2"/>
    <x v="5"/>
    <x v="0"/>
    <x v="5"/>
    <x v="41"/>
    <x v="60"/>
    <s v="0043983 DIAGNOSTICO Y TRATAMIENTO DE ENFERMEDADES METAXENICAS"/>
    <s v="394 PERSONA TRATADA"/>
    <s v="09"/>
    <n v="194"/>
    <n v="0"/>
    <n v="194"/>
    <n v="0"/>
    <n v="0"/>
    <n v="20834"/>
    <n v="20834"/>
    <n v="9059"/>
    <n v="9059"/>
    <x v="0"/>
    <x v="0"/>
  </r>
  <r>
    <x v="3"/>
    <x v="0"/>
    <x v="2"/>
    <x v="5"/>
    <x v="0"/>
    <x v="5"/>
    <x v="41"/>
    <x v="60"/>
    <s v="0043983 DIAGNOSTICO Y TRATAMIENTO DE ENFERMEDADES METAXENICAS"/>
    <s v="394 PERSONA TRATADA"/>
    <s v="10"/>
    <n v="693"/>
    <n v="0"/>
    <n v="693"/>
    <n v="0"/>
    <n v="0"/>
    <n v="74471"/>
    <n v="74471"/>
    <n v="33195"/>
    <n v="33195"/>
    <x v="0"/>
    <x v="0"/>
  </r>
  <r>
    <x v="3"/>
    <x v="0"/>
    <x v="2"/>
    <x v="5"/>
    <x v="0"/>
    <x v="5"/>
    <x v="41"/>
    <x v="60"/>
    <s v="0043983 DIAGNOSTICO Y TRATAMIENTO DE ENFERMEDADES METAXENICAS"/>
    <s v="394 PERSONA TRATADA"/>
    <s v="11"/>
    <n v="1542"/>
    <n v="0"/>
    <n v="1542"/>
    <n v="0"/>
    <n v="0"/>
    <n v="165705"/>
    <n v="165705"/>
    <n v="24279"/>
    <n v="24279"/>
    <x v="0"/>
    <x v="0"/>
  </r>
  <r>
    <x v="3"/>
    <x v="0"/>
    <x v="2"/>
    <x v="5"/>
    <x v="0"/>
    <x v="5"/>
    <x v="41"/>
    <x v="60"/>
    <s v="0043983 DIAGNOSTICO Y TRATAMIENTO DE ENFERMEDADES METAXENICAS"/>
    <s v="394 PERSONA TRATADA"/>
    <s v="12"/>
    <n v="222"/>
    <n v="0"/>
    <n v="222"/>
    <n v="0"/>
    <n v="0"/>
    <n v="23875"/>
    <n v="23875"/>
    <n v="23875"/>
    <n v="23875"/>
    <x v="0"/>
    <x v="0"/>
  </r>
  <r>
    <x v="3"/>
    <x v="0"/>
    <x v="2"/>
    <x v="5"/>
    <x v="0"/>
    <x v="5"/>
    <x v="41"/>
    <x v="60"/>
    <s v="0043983 DIAGNOSTICO Y TRATAMIENTO DE ENFERMEDADES METAXENICAS"/>
    <s v="394 PERSONA TRATADA"/>
    <s v="13"/>
    <n v="628"/>
    <n v="0"/>
    <n v="628"/>
    <n v="0"/>
    <n v="0"/>
    <n v="67597"/>
    <n v="67597"/>
    <n v="67597"/>
    <n v="67597"/>
    <x v="0"/>
    <x v="0"/>
  </r>
  <r>
    <x v="3"/>
    <x v="0"/>
    <x v="2"/>
    <x v="5"/>
    <x v="0"/>
    <x v="5"/>
    <x v="41"/>
    <x v="60"/>
    <s v="0043983 DIAGNOSTICO Y TRATAMIENTO DE ENFERMEDADES METAXENICAS"/>
    <s v="394 PERSONA TRATADA"/>
    <s v="14"/>
    <n v="567"/>
    <n v="0"/>
    <n v="567"/>
    <n v="0"/>
    <n v="0"/>
    <n v="60919"/>
    <n v="60919"/>
    <n v="45407"/>
    <n v="45407"/>
    <x v="0"/>
    <x v="0"/>
  </r>
  <r>
    <x v="3"/>
    <x v="0"/>
    <x v="2"/>
    <x v="5"/>
    <x v="0"/>
    <x v="5"/>
    <x v="41"/>
    <x v="60"/>
    <s v="0043983 DIAGNOSTICO Y TRATAMIENTO DE ENFERMEDADES METAXENICAS"/>
    <s v="394 PERSONA TRATADA"/>
    <s v="15"/>
    <n v="1829"/>
    <n v="0"/>
    <n v="1829"/>
    <n v="0"/>
    <n v="0"/>
    <n v="196602"/>
    <n v="196602"/>
    <n v="196602"/>
    <n v="196602"/>
    <x v="0"/>
    <x v="0"/>
  </r>
  <r>
    <x v="3"/>
    <x v="0"/>
    <x v="2"/>
    <x v="5"/>
    <x v="0"/>
    <x v="5"/>
    <x v="41"/>
    <x v="60"/>
    <s v="0043983 DIAGNOSTICO Y TRATAMIENTO DE ENFERMEDADES METAXENICAS"/>
    <s v="394 PERSONA TRATADA"/>
    <s v="16"/>
    <n v="28"/>
    <n v="0"/>
    <n v="28"/>
    <n v="0"/>
    <n v="0"/>
    <n v="3049"/>
    <n v="3049"/>
    <n v="3049"/>
    <n v="3049"/>
    <x v="0"/>
    <x v="0"/>
  </r>
  <r>
    <x v="3"/>
    <x v="0"/>
    <x v="2"/>
    <x v="5"/>
    <x v="0"/>
    <x v="5"/>
    <x v="41"/>
    <x v="60"/>
    <s v="0043983 DIAGNOSTICO Y TRATAMIENTO DE ENFERMEDADES METAXENICAS"/>
    <s v="394 PERSONA TRATADA"/>
    <s v="17"/>
    <n v="18"/>
    <n v="0"/>
    <n v="18"/>
    <n v="0"/>
    <n v="0"/>
    <n v="1964"/>
    <n v="1964"/>
    <n v="239"/>
    <n v="239"/>
    <x v="0"/>
    <x v="0"/>
  </r>
  <r>
    <x v="3"/>
    <x v="0"/>
    <x v="2"/>
    <x v="5"/>
    <x v="0"/>
    <x v="5"/>
    <x v="41"/>
    <x v="60"/>
    <s v="0043983 DIAGNOSTICO Y TRATAMIENTO DE ENFERMEDADES METAXENICAS"/>
    <s v="394 PERSONA TRATADA"/>
    <s v="18"/>
    <n v="758"/>
    <n v="0"/>
    <n v="758"/>
    <n v="0"/>
    <n v="0"/>
    <n v="81507"/>
    <n v="81507"/>
    <n v="218"/>
    <n v="218"/>
    <x v="0"/>
    <x v="0"/>
  </r>
  <r>
    <x v="3"/>
    <x v="0"/>
    <x v="2"/>
    <x v="5"/>
    <x v="0"/>
    <x v="5"/>
    <x v="41"/>
    <x v="60"/>
    <s v="0043983 DIAGNOSTICO Y TRATAMIENTO DE ENFERMEDADES METAXENICAS"/>
    <s v="394 PERSONA TRATADA"/>
    <s v="19"/>
    <n v="1737"/>
    <n v="0"/>
    <n v="1737"/>
    <n v="0"/>
    <n v="0"/>
    <n v="186665"/>
    <n v="186665"/>
    <n v="186665"/>
    <n v="186665"/>
    <x v="0"/>
    <x v="0"/>
  </r>
  <r>
    <x v="3"/>
    <x v="0"/>
    <x v="2"/>
    <x v="5"/>
    <x v="0"/>
    <x v="5"/>
    <x v="41"/>
    <x v="60"/>
    <s v="0043983 DIAGNOSTICO Y TRATAMIENTO DE ENFERMEDADES METAXENICAS"/>
    <s v="394 PERSONA TRATADA"/>
    <s v="20"/>
    <n v="262"/>
    <n v="0"/>
    <n v="262"/>
    <n v="0"/>
    <n v="0"/>
    <n v="28099"/>
    <n v="28099"/>
    <n v="28099"/>
    <n v="28099"/>
    <x v="0"/>
    <x v="0"/>
  </r>
  <r>
    <x v="3"/>
    <x v="0"/>
    <x v="2"/>
    <x v="5"/>
    <x v="0"/>
    <x v="5"/>
    <x v="41"/>
    <x v="60"/>
    <s v="0043983 DIAGNOSTICO Y TRATAMIENTO DE ENFERMEDADES METAXENICAS"/>
    <s v="394 PERSONA TRATADA"/>
    <s v="21"/>
    <n v="996"/>
    <n v="0"/>
    <n v="996"/>
    <n v="0"/>
    <n v="0"/>
    <n v="106987"/>
    <n v="106987"/>
    <n v="65564"/>
    <n v="65564"/>
    <x v="0"/>
    <x v="0"/>
  </r>
  <r>
    <x v="3"/>
    <x v="0"/>
    <x v="2"/>
    <x v="5"/>
    <x v="0"/>
    <x v="5"/>
    <x v="41"/>
    <x v="60"/>
    <s v="0043983 DIAGNOSTICO Y TRATAMIENTO DE ENFERMEDADES METAXENICAS"/>
    <s v="394 PERSONA TRATADA"/>
    <s v="22"/>
    <n v="1"/>
    <n v="0"/>
    <n v="1"/>
    <n v="0"/>
    <n v="0"/>
    <n v="50"/>
    <n v="50"/>
    <n v="50"/>
    <n v="50"/>
    <x v="0"/>
    <x v="0"/>
  </r>
  <r>
    <x v="3"/>
    <x v="0"/>
    <x v="2"/>
    <x v="5"/>
    <x v="0"/>
    <x v="5"/>
    <x v="41"/>
    <x v="60"/>
    <s v="0043983 DIAGNOSTICO Y TRATAMIENTO DE ENFERMEDADES METAXENICAS"/>
    <s v="394 PERSONA TRATADA"/>
    <s v="23"/>
    <n v="320"/>
    <n v="0"/>
    <n v="320"/>
    <n v="0"/>
    <n v="0"/>
    <n v="34381"/>
    <n v="34381"/>
    <n v="13969"/>
    <n v="13969"/>
    <x v="0"/>
    <x v="0"/>
  </r>
  <r>
    <x v="3"/>
    <x v="0"/>
    <x v="2"/>
    <x v="5"/>
    <x v="0"/>
    <x v="5"/>
    <x v="41"/>
    <x v="60"/>
    <s v="0043983 DIAGNOSTICO Y TRATAMIENTO DE ENFERMEDADES METAXENICAS"/>
    <s v="394 PERSONA TRATADA"/>
    <s v="24"/>
    <n v="1939"/>
    <n v="0"/>
    <n v="1939"/>
    <n v="0"/>
    <n v="0"/>
    <n v="208306"/>
    <n v="208306"/>
    <n v="115134"/>
    <n v="115134"/>
    <x v="0"/>
    <x v="0"/>
  </r>
  <r>
    <x v="3"/>
    <x v="0"/>
    <x v="2"/>
    <x v="5"/>
    <x v="0"/>
    <x v="6"/>
    <x v="48"/>
    <x v="69"/>
    <s v="0135997 EVALUACION CLINICA Y TAMIZAJE LABORATORIAL DE PERSONAS CON RIESGO DE PADECER ENFERMEDADES CRONICAS NO TRANSMISIBLES"/>
    <s v="438 PERSONA TAMIZADA"/>
    <s v="01"/>
    <n v="10486"/>
    <n v="0"/>
    <n v="10486"/>
    <n v="0"/>
    <n v="0"/>
    <n v="797855"/>
    <n v="797855"/>
    <n v="202871"/>
    <n v="202871"/>
    <x v="0"/>
    <x v="0"/>
  </r>
  <r>
    <x v="3"/>
    <x v="0"/>
    <x v="2"/>
    <x v="5"/>
    <x v="0"/>
    <x v="6"/>
    <x v="48"/>
    <x v="69"/>
    <s v="0135997 EVALUACION CLINICA Y TAMIZAJE LABORATORIAL DE PERSONAS CON RIESGO DE PADECER ENFERMEDADES CRONICAS NO TRANSMISIBLES"/>
    <s v="438 PERSONA TAMIZADA"/>
    <s v="02"/>
    <n v="32909"/>
    <n v="0"/>
    <n v="32909"/>
    <n v="0"/>
    <n v="0"/>
    <n v="2504019"/>
    <n v="2504019"/>
    <n v="503203"/>
    <n v="503203"/>
    <x v="0"/>
    <x v="0"/>
  </r>
  <r>
    <x v="3"/>
    <x v="0"/>
    <x v="2"/>
    <x v="5"/>
    <x v="0"/>
    <x v="6"/>
    <x v="48"/>
    <x v="69"/>
    <s v="0135997 EVALUACION CLINICA Y TAMIZAJE LABORATORIAL DE PERSONAS CON RIESGO DE PADECER ENFERMEDADES CRONICAS NO TRANSMISIBLES"/>
    <s v="438 PERSONA TAMIZADA"/>
    <s v="03"/>
    <n v="17984"/>
    <n v="0"/>
    <n v="17984"/>
    <n v="0"/>
    <n v="0"/>
    <n v="1368352"/>
    <n v="1368352"/>
    <n v="472236"/>
    <n v="472236"/>
    <x v="0"/>
    <x v="0"/>
  </r>
  <r>
    <x v="3"/>
    <x v="0"/>
    <x v="2"/>
    <x v="5"/>
    <x v="0"/>
    <x v="6"/>
    <x v="48"/>
    <x v="69"/>
    <s v="0135997 EVALUACION CLINICA Y TAMIZAJE LABORATORIAL DE PERSONAS CON RIESGO DE PADECER ENFERMEDADES CRONICAS NO TRANSMISIBLES"/>
    <s v="438 PERSONA TAMIZADA"/>
    <s v="04"/>
    <n v="16614"/>
    <n v="0"/>
    <n v="16614"/>
    <n v="0"/>
    <n v="0"/>
    <n v="1264147"/>
    <n v="1264147"/>
    <n v="1264003"/>
    <n v="1264003"/>
    <x v="0"/>
    <x v="0"/>
  </r>
  <r>
    <x v="3"/>
    <x v="0"/>
    <x v="2"/>
    <x v="5"/>
    <x v="0"/>
    <x v="6"/>
    <x v="48"/>
    <x v="69"/>
    <s v="0135997 EVALUACION CLINICA Y TAMIZAJE LABORATORIAL DE PERSONAS CON RIESGO DE PADECER ENFERMEDADES CRONICAS NO TRANSMISIBLES"/>
    <s v="438 PERSONA TAMIZADA"/>
    <s v="05"/>
    <n v="30777"/>
    <n v="0"/>
    <n v="30777"/>
    <n v="0"/>
    <n v="0"/>
    <n v="2341818"/>
    <n v="2341818"/>
    <n v="1058359"/>
    <n v="1058359"/>
    <x v="0"/>
    <x v="0"/>
  </r>
  <r>
    <x v="3"/>
    <x v="0"/>
    <x v="2"/>
    <x v="5"/>
    <x v="0"/>
    <x v="6"/>
    <x v="48"/>
    <x v="69"/>
    <s v="0135997 EVALUACION CLINICA Y TAMIZAJE LABORATORIAL DE PERSONAS CON RIESGO DE PADECER ENFERMEDADES CRONICAS NO TRANSMISIBLES"/>
    <s v="438 PERSONA TAMIZADA"/>
    <s v="06"/>
    <n v="44014"/>
    <n v="0"/>
    <n v="44014"/>
    <n v="0"/>
    <n v="0"/>
    <n v="3348879"/>
    <n v="3348879"/>
    <n v="627725"/>
    <n v="627725"/>
    <x v="0"/>
    <x v="0"/>
  </r>
  <r>
    <x v="3"/>
    <x v="0"/>
    <x v="2"/>
    <x v="5"/>
    <x v="0"/>
    <x v="6"/>
    <x v="48"/>
    <x v="69"/>
    <s v="0135997 EVALUACION CLINICA Y TAMIZAJE LABORATORIAL DE PERSONAS CON RIESGO DE PADECER ENFERMEDADES CRONICAS NO TRANSMISIBLES"/>
    <s v="438 PERSONA TAMIZADA"/>
    <s v="07"/>
    <n v="34521"/>
    <n v="0"/>
    <n v="34521"/>
    <n v="0"/>
    <n v="0"/>
    <n v="2626651"/>
    <n v="2626651"/>
    <n v="1882746"/>
    <n v="1882746"/>
    <x v="0"/>
    <x v="0"/>
  </r>
  <r>
    <x v="3"/>
    <x v="0"/>
    <x v="2"/>
    <x v="5"/>
    <x v="0"/>
    <x v="6"/>
    <x v="48"/>
    <x v="69"/>
    <s v="0135997 EVALUACION CLINICA Y TAMIZAJE LABORATORIAL DE PERSONAS CON RIESGO DE PADECER ENFERMEDADES CRONICAS NO TRANSMISIBLES"/>
    <s v="438 PERSONA TAMIZADA"/>
    <s v="08"/>
    <n v="23051"/>
    <n v="0"/>
    <n v="23051"/>
    <n v="0"/>
    <n v="0"/>
    <n v="1753873"/>
    <n v="1753873"/>
    <n v="845292"/>
    <n v="845292"/>
    <x v="0"/>
    <x v="0"/>
  </r>
  <r>
    <x v="3"/>
    <x v="0"/>
    <x v="2"/>
    <x v="5"/>
    <x v="0"/>
    <x v="6"/>
    <x v="48"/>
    <x v="69"/>
    <s v="0135997 EVALUACION CLINICA Y TAMIZAJE LABORATORIAL DE PERSONAS CON RIESGO DE PADECER ENFERMEDADES CRONICAS NO TRANSMISIBLES"/>
    <s v="438 PERSONA TAMIZADA"/>
    <s v="09"/>
    <n v="20473"/>
    <n v="0"/>
    <n v="20473"/>
    <n v="0"/>
    <n v="0"/>
    <n v="1557703"/>
    <n v="1557703"/>
    <n v="207879"/>
    <n v="207879"/>
    <x v="0"/>
    <x v="0"/>
  </r>
  <r>
    <x v="3"/>
    <x v="0"/>
    <x v="2"/>
    <x v="5"/>
    <x v="0"/>
    <x v="6"/>
    <x v="48"/>
    <x v="69"/>
    <s v="0135997 EVALUACION CLINICA Y TAMIZAJE LABORATORIAL DE PERSONAS CON RIESGO DE PADECER ENFERMEDADES CRONICAS NO TRANSMISIBLES"/>
    <s v="438 PERSONA TAMIZADA"/>
    <s v="10"/>
    <n v="26111"/>
    <n v="0"/>
    <n v="26111"/>
    <n v="0"/>
    <n v="0"/>
    <n v="1986692"/>
    <n v="1986692"/>
    <n v="469965"/>
    <n v="469965"/>
    <x v="0"/>
    <x v="0"/>
  </r>
  <r>
    <x v="3"/>
    <x v="0"/>
    <x v="2"/>
    <x v="5"/>
    <x v="0"/>
    <x v="6"/>
    <x v="48"/>
    <x v="69"/>
    <s v="0135997 EVALUACION CLINICA Y TAMIZAJE LABORATORIAL DE PERSONAS CON RIESGO DE PADECER ENFERMEDADES CRONICAS NO TRANSMISIBLES"/>
    <s v="438 PERSONA TAMIZADA"/>
    <s v="11"/>
    <n v="16963"/>
    <n v="0"/>
    <n v="16963"/>
    <n v="0"/>
    <n v="0"/>
    <n v="1290630"/>
    <n v="1290630"/>
    <n v="1216981"/>
    <n v="1216981"/>
    <x v="0"/>
    <x v="0"/>
  </r>
  <r>
    <x v="3"/>
    <x v="0"/>
    <x v="2"/>
    <x v="5"/>
    <x v="0"/>
    <x v="6"/>
    <x v="48"/>
    <x v="69"/>
    <s v="0135997 EVALUACION CLINICA Y TAMIZAJE LABORATORIAL DE PERSONAS CON RIESGO DE PADECER ENFERMEDADES CRONICAS NO TRANSMISIBLES"/>
    <s v="438 PERSONA TAMIZADA"/>
    <s v="12"/>
    <n v="32717"/>
    <n v="0"/>
    <n v="32717"/>
    <n v="0"/>
    <n v="0"/>
    <n v="2489346"/>
    <n v="2489346"/>
    <n v="1760484"/>
    <n v="1760484"/>
    <x v="0"/>
    <x v="0"/>
  </r>
  <r>
    <x v="3"/>
    <x v="0"/>
    <x v="2"/>
    <x v="5"/>
    <x v="0"/>
    <x v="6"/>
    <x v="48"/>
    <x v="69"/>
    <s v="0135997 EVALUACION CLINICA Y TAMIZAJE LABORATORIAL DE PERSONAS CON RIESGO DE PADECER ENFERMEDADES CRONICAS NO TRANSMISIBLES"/>
    <s v="438 PERSONA TAMIZADA"/>
    <s v="13"/>
    <n v="28520"/>
    <n v="0"/>
    <n v="28520"/>
    <n v="0"/>
    <n v="0"/>
    <n v="2170017"/>
    <n v="2170017"/>
    <n v="2070156"/>
    <n v="2070156"/>
    <x v="0"/>
    <x v="0"/>
  </r>
  <r>
    <x v="3"/>
    <x v="0"/>
    <x v="2"/>
    <x v="5"/>
    <x v="0"/>
    <x v="6"/>
    <x v="48"/>
    <x v="69"/>
    <s v="0135997 EVALUACION CLINICA Y TAMIZAJE LABORATORIAL DE PERSONAS CON RIESGO DE PADECER ENFERMEDADES CRONICAS NO TRANSMISIBLES"/>
    <s v="438 PERSONA TAMIZADA"/>
    <s v="14"/>
    <n v="31999"/>
    <n v="0"/>
    <n v="31999"/>
    <n v="0"/>
    <n v="0"/>
    <n v="2434760"/>
    <n v="2434760"/>
    <n v="1110764"/>
    <n v="1110764"/>
    <x v="0"/>
    <x v="0"/>
  </r>
  <r>
    <x v="3"/>
    <x v="0"/>
    <x v="2"/>
    <x v="5"/>
    <x v="0"/>
    <x v="6"/>
    <x v="48"/>
    <x v="69"/>
    <s v="0135997 EVALUACION CLINICA Y TAMIZAJE LABORATORIAL DE PERSONAS CON RIESGO DE PADECER ENFERMEDADES CRONICAS NO TRANSMISIBLES"/>
    <s v="438 PERSONA TAMIZADA"/>
    <s v="15"/>
    <n v="175796"/>
    <n v="0"/>
    <n v="175796"/>
    <n v="0"/>
    <n v="0"/>
    <n v="13375935"/>
    <n v="13375935"/>
    <n v="3113164"/>
    <n v="3113164"/>
    <x v="0"/>
    <x v="0"/>
  </r>
  <r>
    <x v="3"/>
    <x v="0"/>
    <x v="2"/>
    <x v="5"/>
    <x v="0"/>
    <x v="6"/>
    <x v="48"/>
    <x v="69"/>
    <s v="0135997 EVALUACION CLINICA Y TAMIZAJE LABORATORIAL DE PERSONAS CON RIESGO DE PADECER ENFERMEDADES CRONICAS NO TRANSMISIBLES"/>
    <s v="438 PERSONA TAMIZADA"/>
    <s v="16"/>
    <n v="6246"/>
    <n v="0"/>
    <n v="6246"/>
    <n v="0"/>
    <n v="0"/>
    <n v="475276"/>
    <n v="475276"/>
    <n v="120713"/>
    <n v="120713"/>
    <x v="0"/>
    <x v="0"/>
  </r>
  <r>
    <x v="3"/>
    <x v="0"/>
    <x v="2"/>
    <x v="5"/>
    <x v="0"/>
    <x v="6"/>
    <x v="48"/>
    <x v="69"/>
    <s v="0135997 EVALUACION CLINICA Y TAMIZAJE LABORATORIAL DE PERSONAS CON RIESGO DE PADECER ENFERMEDADES CRONICAS NO TRANSMISIBLES"/>
    <s v="438 PERSONA TAMIZADA"/>
    <s v="17"/>
    <n v="1955"/>
    <n v="0"/>
    <n v="1955"/>
    <n v="0"/>
    <n v="0"/>
    <n v="148766"/>
    <n v="148766"/>
    <n v="57946"/>
    <n v="57946"/>
    <x v="0"/>
    <x v="0"/>
  </r>
  <r>
    <x v="3"/>
    <x v="0"/>
    <x v="2"/>
    <x v="5"/>
    <x v="0"/>
    <x v="6"/>
    <x v="48"/>
    <x v="69"/>
    <s v="0135997 EVALUACION CLINICA Y TAMIZAJE LABORATORIAL DE PERSONAS CON RIESGO DE PADECER ENFERMEDADES CRONICAS NO TRANSMISIBLES"/>
    <s v="438 PERSONA TAMIZADA"/>
    <s v="18"/>
    <n v="2888"/>
    <n v="0"/>
    <n v="2888"/>
    <n v="0"/>
    <n v="0"/>
    <n v="219752"/>
    <n v="219752"/>
    <n v="208847"/>
    <n v="208847"/>
    <x v="0"/>
    <x v="0"/>
  </r>
  <r>
    <x v="3"/>
    <x v="0"/>
    <x v="2"/>
    <x v="5"/>
    <x v="0"/>
    <x v="6"/>
    <x v="48"/>
    <x v="69"/>
    <s v="0135997 EVALUACION CLINICA Y TAMIZAJE LABORATORIAL DE PERSONAS CON RIESGO DE PADECER ENFERMEDADES CRONICAS NO TRANSMISIBLES"/>
    <s v="438 PERSONA TAMIZADA"/>
    <s v="19"/>
    <n v="10807"/>
    <n v="0"/>
    <n v="10807"/>
    <n v="0"/>
    <n v="0"/>
    <n v="822281"/>
    <n v="822281"/>
    <n v="303936"/>
    <n v="303936"/>
    <x v="0"/>
    <x v="0"/>
  </r>
  <r>
    <x v="3"/>
    <x v="0"/>
    <x v="2"/>
    <x v="5"/>
    <x v="0"/>
    <x v="6"/>
    <x v="48"/>
    <x v="69"/>
    <s v="0135997 EVALUACION CLINICA Y TAMIZAJE LABORATORIAL DE PERSONAS CON RIESGO DE PADECER ENFERMEDADES CRONICAS NO TRANSMISIBLES"/>
    <s v="438 PERSONA TAMIZADA"/>
    <s v="20"/>
    <n v="33704"/>
    <n v="0"/>
    <n v="33704"/>
    <n v="0"/>
    <n v="0"/>
    <n v="2564453"/>
    <n v="2564453"/>
    <n v="557410"/>
    <n v="557410"/>
    <x v="0"/>
    <x v="0"/>
  </r>
  <r>
    <x v="3"/>
    <x v="0"/>
    <x v="2"/>
    <x v="5"/>
    <x v="0"/>
    <x v="6"/>
    <x v="48"/>
    <x v="69"/>
    <s v="0135997 EVALUACION CLINICA Y TAMIZAJE LABORATORIAL DE PERSONAS CON RIESGO DE PADECER ENFERMEDADES CRONICAS NO TRANSMISIBLES"/>
    <s v="438 PERSONA TAMIZADA"/>
    <s v="21"/>
    <n v="16506"/>
    <n v="0"/>
    <n v="16506"/>
    <n v="0"/>
    <n v="0"/>
    <n v="1255880"/>
    <n v="1255880"/>
    <n v="676057"/>
    <n v="676057"/>
    <x v="0"/>
    <x v="0"/>
  </r>
  <r>
    <x v="3"/>
    <x v="0"/>
    <x v="2"/>
    <x v="5"/>
    <x v="0"/>
    <x v="6"/>
    <x v="48"/>
    <x v="69"/>
    <s v="0135997 EVALUACION CLINICA Y TAMIZAJE LABORATORIAL DE PERSONAS CON RIESGO DE PADECER ENFERMEDADES CRONICAS NO TRANSMISIBLES"/>
    <s v="438 PERSONA TAMIZADA"/>
    <s v="22"/>
    <n v="13538"/>
    <n v="0"/>
    <n v="13538"/>
    <n v="0"/>
    <n v="0"/>
    <n v="1030033"/>
    <n v="1030033"/>
    <n v="641906"/>
    <n v="641906"/>
    <x v="0"/>
    <x v="0"/>
  </r>
  <r>
    <x v="3"/>
    <x v="0"/>
    <x v="2"/>
    <x v="5"/>
    <x v="0"/>
    <x v="6"/>
    <x v="48"/>
    <x v="69"/>
    <s v="0135997 EVALUACION CLINICA Y TAMIZAJE LABORATORIAL DE PERSONAS CON RIESGO DE PADECER ENFERMEDADES CRONICAS NO TRANSMISIBLES"/>
    <s v="438 PERSONA TAMIZADA"/>
    <s v="23"/>
    <n v="481"/>
    <n v="0"/>
    <n v="481"/>
    <n v="0"/>
    <n v="0"/>
    <n v="36598"/>
    <n v="36598"/>
    <n v="36598"/>
    <n v="36598"/>
    <x v="0"/>
    <x v="0"/>
  </r>
  <r>
    <x v="3"/>
    <x v="0"/>
    <x v="2"/>
    <x v="5"/>
    <x v="0"/>
    <x v="6"/>
    <x v="48"/>
    <x v="69"/>
    <s v="0135997 EVALUACION CLINICA Y TAMIZAJE LABORATORIAL DE PERSONAS CON RIESGO DE PADECER ENFERMEDADES CRONICAS NO TRANSMISIBLES"/>
    <s v="438 PERSONA TAMIZADA"/>
    <s v="24"/>
    <n v="1651"/>
    <n v="0"/>
    <n v="1651"/>
    <n v="0"/>
    <n v="0"/>
    <n v="125629"/>
    <n v="125629"/>
    <n v="125629"/>
    <n v="125629"/>
    <x v="0"/>
    <x v="0"/>
  </r>
  <r>
    <x v="3"/>
    <x v="0"/>
    <x v="2"/>
    <x v="5"/>
    <x v="0"/>
    <x v="6"/>
    <x v="48"/>
    <x v="69"/>
    <s v="0135997 EVALUACION CLINICA Y TAMIZAJE LABORATORIAL DE PERSONAS CON RIESGO DE PADECER ENFERMEDADES CRONICAS NO TRANSMISIBLES"/>
    <s v="438 PERSONA TAMIZADA"/>
    <s v="25"/>
    <n v="6509"/>
    <n v="0"/>
    <n v="6509"/>
    <n v="0"/>
    <n v="0"/>
    <n v="495257"/>
    <n v="495257"/>
    <n v="191611"/>
    <n v="191611"/>
    <x v="0"/>
    <x v="0"/>
  </r>
  <r>
    <x v="3"/>
    <x v="0"/>
    <x v="2"/>
    <x v="5"/>
    <x v="0"/>
    <x v="6"/>
    <x v="49"/>
    <x v="70"/>
    <s v="0135998 BRINDAR TRATAMIENTO A PERSONAS CON DIAGNOSTICO DE HIPERTENSION ARTERIAL"/>
    <s v="394 PERSONA TRATADA"/>
    <s v="01"/>
    <n v="11400"/>
    <n v="0"/>
    <n v="11400"/>
    <n v="0"/>
    <n v="0"/>
    <n v="107855"/>
    <n v="107855"/>
    <n v="20197"/>
    <n v="20197"/>
    <x v="0"/>
    <x v="0"/>
  </r>
  <r>
    <x v="3"/>
    <x v="0"/>
    <x v="2"/>
    <x v="5"/>
    <x v="0"/>
    <x v="6"/>
    <x v="49"/>
    <x v="70"/>
    <s v="0135998 BRINDAR TRATAMIENTO A PERSONAS CON DIAGNOSTICO DE HIPERTENSION ARTERIAL"/>
    <s v="394 PERSONA TRATADA"/>
    <s v="02"/>
    <n v="27326"/>
    <n v="0"/>
    <n v="27326"/>
    <n v="0"/>
    <n v="0"/>
    <n v="258525"/>
    <n v="258525"/>
    <n v="20024"/>
    <n v="20024"/>
    <x v="0"/>
    <x v="0"/>
  </r>
  <r>
    <x v="3"/>
    <x v="0"/>
    <x v="2"/>
    <x v="5"/>
    <x v="0"/>
    <x v="6"/>
    <x v="49"/>
    <x v="70"/>
    <s v="0135998 BRINDAR TRATAMIENTO A PERSONAS CON DIAGNOSTICO DE HIPERTENSION ARTERIAL"/>
    <s v="394 PERSONA TRATADA"/>
    <s v="03"/>
    <n v="11574"/>
    <n v="0"/>
    <n v="11574"/>
    <n v="0"/>
    <n v="0"/>
    <n v="109498"/>
    <n v="109498"/>
    <n v="13990"/>
    <n v="13990"/>
    <x v="0"/>
    <x v="0"/>
  </r>
  <r>
    <x v="3"/>
    <x v="0"/>
    <x v="2"/>
    <x v="5"/>
    <x v="0"/>
    <x v="6"/>
    <x v="49"/>
    <x v="70"/>
    <s v="0135998 BRINDAR TRATAMIENTO A PERSONAS CON DIAGNOSTICO DE HIPERTENSION ARTERIAL"/>
    <s v="394 PERSONA TRATADA"/>
    <s v="04"/>
    <n v="14660"/>
    <n v="0"/>
    <n v="14660"/>
    <n v="0"/>
    <n v="0"/>
    <n v="138692"/>
    <n v="138692"/>
    <n v="5076"/>
    <n v="5076"/>
    <x v="0"/>
    <x v="0"/>
  </r>
  <r>
    <x v="3"/>
    <x v="0"/>
    <x v="2"/>
    <x v="5"/>
    <x v="0"/>
    <x v="6"/>
    <x v="49"/>
    <x v="70"/>
    <s v="0135998 BRINDAR TRATAMIENTO A PERSONAS CON DIAGNOSTICO DE HIPERTENSION ARTERIAL"/>
    <s v="394 PERSONA TRATADA"/>
    <s v="05"/>
    <n v="21183"/>
    <n v="0"/>
    <n v="21183"/>
    <n v="0"/>
    <n v="0"/>
    <n v="200409"/>
    <n v="200409"/>
    <n v="39830"/>
    <n v="39830"/>
    <x v="0"/>
    <x v="0"/>
  </r>
  <r>
    <x v="3"/>
    <x v="0"/>
    <x v="2"/>
    <x v="5"/>
    <x v="0"/>
    <x v="6"/>
    <x v="49"/>
    <x v="70"/>
    <s v="0135998 BRINDAR TRATAMIENTO A PERSONAS CON DIAGNOSTICO DE HIPERTENSION ARTERIAL"/>
    <s v="394 PERSONA TRATADA"/>
    <s v="06"/>
    <n v="40862"/>
    <n v="0"/>
    <n v="40862"/>
    <n v="0"/>
    <n v="0"/>
    <n v="386585"/>
    <n v="386585"/>
    <n v="1467"/>
    <n v="1467"/>
    <x v="0"/>
    <x v="0"/>
  </r>
  <r>
    <x v="3"/>
    <x v="0"/>
    <x v="2"/>
    <x v="5"/>
    <x v="0"/>
    <x v="6"/>
    <x v="49"/>
    <x v="70"/>
    <s v="0135998 BRINDAR TRATAMIENTO A PERSONAS CON DIAGNOSTICO DE HIPERTENSION ARTERIAL"/>
    <s v="394 PERSONA TRATADA"/>
    <s v="07"/>
    <n v="13837"/>
    <n v="0"/>
    <n v="13837"/>
    <n v="0"/>
    <n v="0"/>
    <n v="130910"/>
    <n v="130910"/>
    <n v="27629"/>
    <n v="27629"/>
    <x v="0"/>
    <x v="0"/>
  </r>
  <r>
    <x v="3"/>
    <x v="0"/>
    <x v="2"/>
    <x v="5"/>
    <x v="0"/>
    <x v="6"/>
    <x v="49"/>
    <x v="70"/>
    <s v="0135998 BRINDAR TRATAMIENTO A PERSONAS CON DIAGNOSTICO DE HIPERTENSION ARTERIAL"/>
    <s v="394 PERSONA TRATADA"/>
    <s v="08"/>
    <n v="11330"/>
    <n v="0"/>
    <n v="11330"/>
    <n v="0"/>
    <n v="0"/>
    <n v="107190"/>
    <n v="107190"/>
    <n v="53417"/>
    <n v="53417"/>
    <x v="0"/>
    <x v="0"/>
  </r>
  <r>
    <x v="3"/>
    <x v="0"/>
    <x v="2"/>
    <x v="5"/>
    <x v="0"/>
    <x v="6"/>
    <x v="49"/>
    <x v="70"/>
    <s v="0135998 BRINDAR TRATAMIENTO A PERSONAS CON DIAGNOSTICO DE HIPERTENSION ARTERIAL"/>
    <s v="394 PERSONA TRATADA"/>
    <s v="09"/>
    <n v="9657"/>
    <n v="0"/>
    <n v="9657"/>
    <n v="0"/>
    <n v="0"/>
    <n v="91360"/>
    <n v="91360"/>
    <n v="68868"/>
    <n v="68868"/>
    <x v="0"/>
    <x v="0"/>
  </r>
  <r>
    <x v="3"/>
    <x v="0"/>
    <x v="2"/>
    <x v="5"/>
    <x v="0"/>
    <x v="6"/>
    <x v="49"/>
    <x v="70"/>
    <s v="0135998 BRINDAR TRATAMIENTO A PERSONAS CON DIAGNOSTICO DE HIPERTENSION ARTERIAL"/>
    <s v="394 PERSONA TRATADA"/>
    <s v="10"/>
    <n v="8525"/>
    <n v="0"/>
    <n v="8525"/>
    <n v="0"/>
    <n v="0"/>
    <n v="80651"/>
    <n v="80651"/>
    <n v="52645"/>
    <n v="52645"/>
    <x v="0"/>
    <x v="0"/>
  </r>
  <r>
    <x v="3"/>
    <x v="0"/>
    <x v="2"/>
    <x v="5"/>
    <x v="0"/>
    <x v="6"/>
    <x v="49"/>
    <x v="70"/>
    <s v="0135998 BRINDAR TRATAMIENTO A PERSONAS CON DIAGNOSTICO DE HIPERTENSION ARTERIAL"/>
    <s v="394 PERSONA TRATADA"/>
    <s v="11"/>
    <n v="9613"/>
    <n v="0"/>
    <n v="9613"/>
    <n v="0"/>
    <n v="0"/>
    <n v="90942"/>
    <n v="90942"/>
    <n v="57289"/>
    <n v="57289"/>
    <x v="0"/>
    <x v="0"/>
  </r>
  <r>
    <x v="3"/>
    <x v="0"/>
    <x v="2"/>
    <x v="5"/>
    <x v="0"/>
    <x v="6"/>
    <x v="49"/>
    <x v="70"/>
    <s v="0135998 BRINDAR TRATAMIENTO A PERSONAS CON DIAGNOSTICO DE HIPERTENSION ARTERIAL"/>
    <s v="394 PERSONA TRATADA"/>
    <s v="12"/>
    <n v="21713"/>
    <n v="0"/>
    <n v="21713"/>
    <n v="0"/>
    <n v="0"/>
    <n v="205422"/>
    <n v="205422"/>
    <n v="149261"/>
    <n v="149261"/>
    <x v="0"/>
    <x v="0"/>
  </r>
  <r>
    <x v="3"/>
    <x v="0"/>
    <x v="2"/>
    <x v="5"/>
    <x v="0"/>
    <x v="6"/>
    <x v="49"/>
    <x v="70"/>
    <s v="0135998 BRINDAR TRATAMIENTO A PERSONAS CON DIAGNOSTICO DE HIPERTENSION ARTERIAL"/>
    <s v="394 PERSONA TRATADA"/>
    <s v="13"/>
    <n v="27406"/>
    <n v="0"/>
    <n v="27406"/>
    <n v="0"/>
    <n v="0"/>
    <n v="259281"/>
    <n v="259281"/>
    <n v="168251"/>
    <n v="168251"/>
    <x v="0"/>
    <x v="0"/>
  </r>
  <r>
    <x v="3"/>
    <x v="0"/>
    <x v="2"/>
    <x v="5"/>
    <x v="0"/>
    <x v="6"/>
    <x v="49"/>
    <x v="70"/>
    <s v="0135998 BRINDAR TRATAMIENTO A PERSONAS CON DIAGNOSTICO DE HIPERTENSION ARTERIAL"/>
    <s v="394 PERSONA TRATADA"/>
    <s v="14"/>
    <n v="30094"/>
    <n v="0"/>
    <n v="30094"/>
    <n v="0"/>
    <n v="0"/>
    <n v="284710"/>
    <n v="284710"/>
    <n v="20626"/>
    <n v="20626"/>
    <x v="0"/>
    <x v="0"/>
  </r>
  <r>
    <x v="3"/>
    <x v="0"/>
    <x v="2"/>
    <x v="5"/>
    <x v="0"/>
    <x v="6"/>
    <x v="49"/>
    <x v="70"/>
    <s v="0135998 BRINDAR TRATAMIENTO A PERSONAS CON DIAGNOSTICO DE HIPERTENSION ARTERIAL"/>
    <s v="394 PERSONA TRATADA"/>
    <s v="15"/>
    <n v="109887"/>
    <n v="0"/>
    <n v="109887"/>
    <n v="0"/>
    <n v="0"/>
    <n v="1039601"/>
    <n v="1039601"/>
    <n v="1039601"/>
    <n v="1039601"/>
    <x v="0"/>
    <x v="0"/>
  </r>
  <r>
    <x v="3"/>
    <x v="0"/>
    <x v="2"/>
    <x v="5"/>
    <x v="0"/>
    <x v="6"/>
    <x v="49"/>
    <x v="70"/>
    <s v="0135998 BRINDAR TRATAMIENTO A PERSONAS CON DIAGNOSTICO DE HIPERTENSION ARTERIAL"/>
    <s v="394 PERSONA TRATADA"/>
    <s v="16"/>
    <n v="12402"/>
    <n v="0"/>
    <n v="12402"/>
    <n v="0"/>
    <n v="0"/>
    <n v="117330"/>
    <n v="117330"/>
    <n v="44883"/>
    <n v="44883"/>
    <x v="0"/>
    <x v="0"/>
  </r>
  <r>
    <x v="3"/>
    <x v="0"/>
    <x v="2"/>
    <x v="5"/>
    <x v="0"/>
    <x v="6"/>
    <x v="49"/>
    <x v="70"/>
    <s v="0135998 BRINDAR TRATAMIENTO A PERSONAS CON DIAGNOSTICO DE HIPERTENSION ARTERIAL"/>
    <s v="394 PERSONA TRATADA"/>
    <s v="17"/>
    <n v="2809"/>
    <n v="0"/>
    <n v="2809"/>
    <n v="0"/>
    <n v="0"/>
    <n v="26574"/>
    <n v="26574"/>
    <n v="4492"/>
    <n v="4492"/>
    <x v="0"/>
    <x v="0"/>
  </r>
  <r>
    <x v="3"/>
    <x v="0"/>
    <x v="2"/>
    <x v="5"/>
    <x v="0"/>
    <x v="6"/>
    <x v="49"/>
    <x v="70"/>
    <s v="0135998 BRINDAR TRATAMIENTO A PERSONAS CON DIAGNOSTICO DE HIPERTENSION ARTERIAL"/>
    <s v="394 PERSONA TRATADA"/>
    <s v="18"/>
    <n v="4346"/>
    <n v="0"/>
    <n v="4346"/>
    <n v="0"/>
    <n v="0"/>
    <n v="41111"/>
    <n v="41111"/>
    <n v="9784"/>
    <n v="9784"/>
    <x v="0"/>
    <x v="0"/>
  </r>
  <r>
    <x v="3"/>
    <x v="0"/>
    <x v="2"/>
    <x v="5"/>
    <x v="0"/>
    <x v="6"/>
    <x v="49"/>
    <x v="70"/>
    <s v="0135998 BRINDAR TRATAMIENTO A PERSONAS CON DIAGNOSTICO DE HIPERTENSION ARTERIAL"/>
    <s v="394 PERSONA TRATADA"/>
    <s v="19"/>
    <n v="6105"/>
    <n v="0"/>
    <n v="6105"/>
    <n v="0"/>
    <n v="0"/>
    <n v="57757"/>
    <n v="57757"/>
    <n v="1344"/>
    <n v="1344"/>
    <x v="0"/>
    <x v="0"/>
  </r>
  <r>
    <x v="3"/>
    <x v="0"/>
    <x v="2"/>
    <x v="5"/>
    <x v="0"/>
    <x v="6"/>
    <x v="49"/>
    <x v="70"/>
    <s v="0135998 BRINDAR TRATAMIENTO A PERSONAS CON DIAGNOSTICO DE HIPERTENSION ARTERIAL"/>
    <s v="394 PERSONA TRATADA"/>
    <s v="20"/>
    <n v="22534"/>
    <n v="0"/>
    <n v="22534"/>
    <n v="0"/>
    <n v="0"/>
    <n v="213193"/>
    <n v="213193"/>
    <n v="4335"/>
    <n v="4335"/>
    <x v="0"/>
    <x v="0"/>
  </r>
  <r>
    <x v="3"/>
    <x v="0"/>
    <x v="2"/>
    <x v="5"/>
    <x v="0"/>
    <x v="6"/>
    <x v="49"/>
    <x v="70"/>
    <s v="0135998 BRINDAR TRATAMIENTO A PERSONAS CON DIAGNOSTICO DE HIPERTENSION ARTERIAL"/>
    <s v="394 PERSONA TRATADA"/>
    <s v="21"/>
    <n v="9991"/>
    <n v="0"/>
    <n v="9991"/>
    <n v="0"/>
    <n v="0"/>
    <n v="94521"/>
    <n v="94521"/>
    <n v="47670"/>
    <n v="47670"/>
    <x v="0"/>
    <x v="0"/>
  </r>
  <r>
    <x v="3"/>
    <x v="0"/>
    <x v="2"/>
    <x v="5"/>
    <x v="0"/>
    <x v="6"/>
    <x v="49"/>
    <x v="70"/>
    <s v="0135998 BRINDAR TRATAMIENTO A PERSONAS CON DIAGNOSTICO DE HIPERTENSION ARTERIAL"/>
    <s v="394 PERSONA TRATADA"/>
    <s v="22"/>
    <n v="9860"/>
    <n v="0"/>
    <n v="9860"/>
    <n v="0"/>
    <n v="0"/>
    <n v="93285"/>
    <n v="93285"/>
    <n v="45055"/>
    <n v="45055"/>
    <x v="0"/>
    <x v="0"/>
  </r>
  <r>
    <x v="3"/>
    <x v="0"/>
    <x v="2"/>
    <x v="5"/>
    <x v="0"/>
    <x v="6"/>
    <x v="49"/>
    <x v="70"/>
    <s v="0135998 BRINDAR TRATAMIENTO A PERSONAS CON DIAGNOSTICO DE HIPERTENSION ARTERIAL"/>
    <s v="394 PERSONA TRATADA"/>
    <s v="23"/>
    <n v="5566"/>
    <n v="0"/>
    <n v="5566"/>
    <n v="0"/>
    <n v="0"/>
    <n v="52662"/>
    <n v="52662"/>
    <n v="52662"/>
    <n v="52662"/>
    <x v="0"/>
    <x v="0"/>
  </r>
  <r>
    <x v="3"/>
    <x v="0"/>
    <x v="2"/>
    <x v="5"/>
    <x v="0"/>
    <x v="6"/>
    <x v="49"/>
    <x v="70"/>
    <s v="0135998 BRINDAR TRATAMIENTO A PERSONAS CON DIAGNOSTICO DE HIPERTENSION ARTERIAL"/>
    <s v="394 PERSONA TRATADA"/>
    <s v="24"/>
    <n v="5411"/>
    <n v="0"/>
    <n v="5411"/>
    <n v="0"/>
    <n v="0"/>
    <n v="51191"/>
    <n v="51191"/>
    <n v="51191"/>
    <n v="51191"/>
    <x v="0"/>
    <x v="0"/>
  </r>
  <r>
    <x v="3"/>
    <x v="0"/>
    <x v="2"/>
    <x v="5"/>
    <x v="0"/>
    <x v="6"/>
    <x v="49"/>
    <x v="70"/>
    <s v="0135998 BRINDAR TRATAMIENTO A PERSONAS CON DIAGNOSTICO DE HIPERTENSION ARTERIAL"/>
    <s v="394 PERSONA TRATADA"/>
    <s v="25"/>
    <n v="6575"/>
    <n v="0"/>
    <n v="6575"/>
    <n v="0"/>
    <n v="0"/>
    <n v="62210"/>
    <n v="62210"/>
    <n v="0"/>
    <n v="0"/>
    <x v="0"/>
    <x v="0"/>
  </r>
  <r>
    <x v="3"/>
    <x v="0"/>
    <x v="2"/>
    <x v="5"/>
    <x v="0"/>
    <x v="6"/>
    <x v="50"/>
    <x v="71"/>
    <s v="0135999 BRINDAR TRATAMIENTO A PERSONAS CON DIAGNOSTICO DE DIABETES MELLITUS"/>
    <s v="394 PERSONA TRATADA"/>
    <s v="01"/>
    <n v="2344"/>
    <n v="0"/>
    <n v="2344"/>
    <n v="0"/>
    <n v="0"/>
    <n v="138372"/>
    <n v="138372"/>
    <n v="25338"/>
    <n v="25338"/>
    <x v="0"/>
    <x v="0"/>
  </r>
  <r>
    <x v="3"/>
    <x v="0"/>
    <x v="2"/>
    <x v="5"/>
    <x v="0"/>
    <x v="6"/>
    <x v="50"/>
    <x v="71"/>
    <s v="0135999 BRINDAR TRATAMIENTO A PERSONAS CON DIAGNOSTICO DE DIABETES MELLITUS"/>
    <s v="394 PERSONA TRATADA"/>
    <s v="02"/>
    <n v="6561"/>
    <n v="0"/>
    <n v="6561"/>
    <n v="0"/>
    <n v="0"/>
    <n v="387203"/>
    <n v="387203"/>
    <n v="74615"/>
    <n v="74615"/>
    <x v="0"/>
    <x v="0"/>
  </r>
  <r>
    <x v="3"/>
    <x v="0"/>
    <x v="2"/>
    <x v="5"/>
    <x v="0"/>
    <x v="6"/>
    <x v="50"/>
    <x v="71"/>
    <s v="0135999 BRINDAR TRATAMIENTO A PERSONAS CON DIAGNOSTICO DE DIABETES MELLITUS"/>
    <s v="394 PERSONA TRATADA"/>
    <s v="03"/>
    <n v="1067"/>
    <n v="0"/>
    <n v="1067"/>
    <n v="0"/>
    <n v="0"/>
    <n v="62981"/>
    <n v="62981"/>
    <n v="1335"/>
    <n v="1335"/>
    <x v="0"/>
    <x v="0"/>
  </r>
  <r>
    <x v="3"/>
    <x v="0"/>
    <x v="2"/>
    <x v="5"/>
    <x v="0"/>
    <x v="6"/>
    <x v="50"/>
    <x v="71"/>
    <s v="0135999 BRINDAR TRATAMIENTO A PERSONAS CON DIAGNOSTICO DE DIABETES MELLITUS"/>
    <s v="394 PERSONA TRATADA"/>
    <s v="04"/>
    <n v="3991"/>
    <n v="0"/>
    <n v="3991"/>
    <n v="0"/>
    <n v="0"/>
    <n v="235520"/>
    <n v="235520"/>
    <n v="5521"/>
    <n v="5521"/>
    <x v="0"/>
    <x v="0"/>
  </r>
  <r>
    <x v="3"/>
    <x v="0"/>
    <x v="2"/>
    <x v="5"/>
    <x v="0"/>
    <x v="6"/>
    <x v="50"/>
    <x v="71"/>
    <s v="0135999 BRINDAR TRATAMIENTO A PERSONAS CON DIAGNOSTICO DE DIABETES MELLITUS"/>
    <s v="394 PERSONA TRATADA"/>
    <s v="05"/>
    <n v="2797"/>
    <n v="0"/>
    <n v="2797"/>
    <n v="0"/>
    <n v="0"/>
    <n v="165053"/>
    <n v="165053"/>
    <n v="84245"/>
    <n v="84245"/>
    <x v="0"/>
    <x v="0"/>
  </r>
  <r>
    <x v="3"/>
    <x v="0"/>
    <x v="2"/>
    <x v="5"/>
    <x v="0"/>
    <x v="6"/>
    <x v="50"/>
    <x v="71"/>
    <s v="0135999 BRINDAR TRATAMIENTO A PERSONAS CON DIAGNOSTICO DE DIABETES MELLITUS"/>
    <s v="394 PERSONA TRATADA"/>
    <s v="06"/>
    <n v="5774"/>
    <n v="0"/>
    <n v="5774"/>
    <n v="0"/>
    <n v="0"/>
    <n v="340729"/>
    <n v="340729"/>
    <n v="1918"/>
    <n v="1918"/>
    <x v="0"/>
    <x v="0"/>
  </r>
  <r>
    <x v="3"/>
    <x v="0"/>
    <x v="2"/>
    <x v="5"/>
    <x v="0"/>
    <x v="6"/>
    <x v="50"/>
    <x v="71"/>
    <s v="0135999 BRINDAR TRATAMIENTO A PERSONAS CON DIAGNOSTICO DE DIABETES MELLITUS"/>
    <s v="394 PERSONA TRATADA"/>
    <s v="07"/>
    <n v="18044"/>
    <n v="0"/>
    <n v="18044"/>
    <n v="0"/>
    <n v="0"/>
    <n v="1064878"/>
    <n v="1064878"/>
    <n v="1064878"/>
    <n v="1064878"/>
    <x v="0"/>
    <x v="0"/>
  </r>
  <r>
    <x v="3"/>
    <x v="0"/>
    <x v="2"/>
    <x v="5"/>
    <x v="0"/>
    <x v="6"/>
    <x v="50"/>
    <x v="71"/>
    <s v="0135999 BRINDAR TRATAMIENTO A PERSONAS CON DIAGNOSTICO DE DIABETES MELLITUS"/>
    <s v="394 PERSONA TRATADA"/>
    <s v="08"/>
    <n v="4102"/>
    <n v="0"/>
    <n v="4102"/>
    <n v="0"/>
    <n v="0"/>
    <n v="242138"/>
    <n v="242138"/>
    <n v="87940"/>
    <n v="87940"/>
    <x v="0"/>
    <x v="0"/>
  </r>
  <r>
    <x v="3"/>
    <x v="0"/>
    <x v="2"/>
    <x v="5"/>
    <x v="0"/>
    <x v="6"/>
    <x v="50"/>
    <x v="71"/>
    <s v="0135999 BRINDAR TRATAMIENTO A PERSONAS CON DIAGNOSTICO DE DIABETES MELLITUS"/>
    <s v="394 PERSONA TRATADA"/>
    <s v="09"/>
    <n v="1103"/>
    <n v="0"/>
    <n v="1103"/>
    <n v="0"/>
    <n v="0"/>
    <n v="65089"/>
    <n v="65089"/>
    <n v="65089"/>
    <n v="65089"/>
    <x v="0"/>
    <x v="0"/>
  </r>
  <r>
    <x v="3"/>
    <x v="0"/>
    <x v="2"/>
    <x v="5"/>
    <x v="0"/>
    <x v="6"/>
    <x v="50"/>
    <x v="71"/>
    <s v="0135999 BRINDAR TRATAMIENTO A PERSONAS CON DIAGNOSTICO DE DIABETES MELLITUS"/>
    <s v="394 PERSONA TRATADA"/>
    <s v="10"/>
    <n v="3384"/>
    <n v="0"/>
    <n v="3384"/>
    <n v="0"/>
    <n v="0"/>
    <n v="199683"/>
    <n v="199683"/>
    <n v="67856"/>
    <n v="67856"/>
    <x v="0"/>
    <x v="0"/>
  </r>
  <r>
    <x v="3"/>
    <x v="0"/>
    <x v="2"/>
    <x v="5"/>
    <x v="0"/>
    <x v="6"/>
    <x v="50"/>
    <x v="71"/>
    <s v="0135999 BRINDAR TRATAMIENTO A PERSONAS CON DIAGNOSTICO DE DIABETES MELLITUS"/>
    <s v="394 PERSONA TRATADA"/>
    <s v="11"/>
    <n v="6292"/>
    <n v="0"/>
    <n v="6292"/>
    <n v="0"/>
    <n v="0"/>
    <n v="371326"/>
    <n v="371326"/>
    <n v="90872"/>
    <n v="90872"/>
    <x v="0"/>
    <x v="0"/>
  </r>
  <r>
    <x v="3"/>
    <x v="0"/>
    <x v="2"/>
    <x v="5"/>
    <x v="0"/>
    <x v="6"/>
    <x v="50"/>
    <x v="71"/>
    <s v="0135999 BRINDAR TRATAMIENTO A PERSONAS CON DIAGNOSTICO DE DIABETES MELLITUS"/>
    <s v="394 PERSONA TRATADA"/>
    <s v="12"/>
    <n v="6647"/>
    <n v="0"/>
    <n v="6647"/>
    <n v="0"/>
    <n v="0"/>
    <n v="392280"/>
    <n v="392280"/>
    <n v="36954"/>
    <n v="36954"/>
    <x v="0"/>
    <x v="0"/>
  </r>
  <r>
    <x v="3"/>
    <x v="0"/>
    <x v="2"/>
    <x v="5"/>
    <x v="0"/>
    <x v="6"/>
    <x v="50"/>
    <x v="71"/>
    <s v="0135999 BRINDAR TRATAMIENTO A PERSONAS CON DIAGNOSTICO DE DIABETES MELLITUS"/>
    <s v="394 PERSONA TRATADA"/>
    <s v="13"/>
    <n v="15440"/>
    <n v="0"/>
    <n v="15440"/>
    <n v="0"/>
    <n v="0"/>
    <n v="911181"/>
    <n v="911181"/>
    <n v="350866"/>
    <n v="350866"/>
    <x v="0"/>
    <x v="0"/>
  </r>
  <r>
    <x v="3"/>
    <x v="0"/>
    <x v="2"/>
    <x v="5"/>
    <x v="0"/>
    <x v="6"/>
    <x v="50"/>
    <x v="71"/>
    <s v="0135999 BRINDAR TRATAMIENTO A PERSONAS CON DIAGNOSTICO DE DIABETES MELLITUS"/>
    <s v="394 PERSONA TRATADA"/>
    <s v="14"/>
    <n v="9497"/>
    <n v="0"/>
    <n v="9497"/>
    <n v="0"/>
    <n v="0"/>
    <n v="560431"/>
    <n v="560431"/>
    <n v="33031"/>
    <n v="33031"/>
    <x v="0"/>
    <x v="0"/>
  </r>
  <r>
    <x v="3"/>
    <x v="0"/>
    <x v="2"/>
    <x v="5"/>
    <x v="0"/>
    <x v="6"/>
    <x v="50"/>
    <x v="71"/>
    <s v="0135999 BRINDAR TRATAMIENTO A PERSONAS CON DIAGNOSTICO DE DIABETES MELLITUS"/>
    <s v="394 PERSONA TRATADA"/>
    <s v="15"/>
    <n v="72660"/>
    <n v="0"/>
    <n v="72660"/>
    <n v="0"/>
    <n v="0"/>
    <n v="4287914"/>
    <n v="4287914"/>
    <n v="3751761.2"/>
    <n v="3751761.2"/>
    <x v="0"/>
    <x v="0"/>
  </r>
  <r>
    <x v="3"/>
    <x v="0"/>
    <x v="2"/>
    <x v="5"/>
    <x v="0"/>
    <x v="6"/>
    <x v="50"/>
    <x v="71"/>
    <s v="0135999 BRINDAR TRATAMIENTO A PERSONAS CON DIAGNOSTICO DE DIABETES MELLITUS"/>
    <s v="394 PERSONA TRATADA"/>
    <s v="16"/>
    <n v="7069"/>
    <n v="0"/>
    <n v="7069"/>
    <n v="0"/>
    <n v="0"/>
    <n v="417156"/>
    <n v="417156"/>
    <n v="92969"/>
    <n v="92969"/>
    <x v="0"/>
    <x v="0"/>
  </r>
  <r>
    <x v="3"/>
    <x v="0"/>
    <x v="2"/>
    <x v="5"/>
    <x v="0"/>
    <x v="6"/>
    <x v="50"/>
    <x v="71"/>
    <s v="0135999 BRINDAR TRATAMIENTO A PERSONAS CON DIAGNOSTICO DE DIABETES MELLITUS"/>
    <s v="394 PERSONA TRATADA"/>
    <s v="17"/>
    <n v="2407"/>
    <n v="0"/>
    <n v="2407"/>
    <n v="0"/>
    <n v="0"/>
    <n v="142026"/>
    <n v="142026"/>
    <n v="5831"/>
    <n v="5831"/>
    <x v="0"/>
    <x v="0"/>
  </r>
  <r>
    <x v="3"/>
    <x v="0"/>
    <x v="2"/>
    <x v="5"/>
    <x v="0"/>
    <x v="6"/>
    <x v="50"/>
    <x v="71"/>
    <s v="0135999 BRINDAR TRATAMIENTO A PERSONAS CON DIAGNOSTICO DE DIABETES MELLITUS"/>
    <s v="394 PERSONA TRATADA"/>
    <s v="18"/>
    <n v="3090"/>
    <n v="0"/>
    <n v="3090"/>
    <n v="0"/>
    <n v="0"/>
    <n v="182358"/>
    <n v="182358"/>
    <n v="25258"/>
    <n v="25258"/>
    <x v="0"/>
    <x v="0"/>
  </r>
  <r>
    <x v="3"/>
    <x v="0"/>
    <x v="2"/>
    <x v="5"/>
    <x v="0"/>
    <x v="6"/>
    <x v="50"/>
    <x v="71"/>
    <s v="0135999 BRINDAR TRATAMIENTO A PERSONAS CON DIAGNOSTICO DE DIABETES MELLITUS"/>
    <s v="394 PERSONA TRATADA"/>
    <s v="19"/>
    <n v="1220"/>
    <n v="0"/>
    <n v="1220"/>
    <n v="0"/>
    <n v="0"/>
    <n v="71978"/>
    <n v="71978"/>
    <n v="2511"/>
    <n v="2511"/>
    <x v="0"/>
    <x v="0"/>
  </r>
  <r>
    <x v="3"/>
    <x v="0"/>
    <x v="2"/>
    <x v="5"/>
    <x v="0"/>
    <x v="6"/>
    <x v="50"/>
    <x v="71"/>
    <s v="0135999 BRINDAR TRATAMIENTO A PERSONAS CON DIAGNOSTICO DE DIABETES MELLITUS"/>
    <s v="394 PERSONA TRATADA"/>
    <s v="20"/>
    <n v="15854"/>
    <n v="0"/>
    <n v="15854"/>
    <n v="0"/>
    <n v="0"/>
    <n v="935568"/>
    <n v="935568"/>
    <n v="10910"/>
    <n v="10910"/>
    <x v="0"/>
    <x v="0"/>
  </r>
  <r>
    <x v="3"/>
    <x v="0"/>
    <x v="2"/>
    <x v="5"/>
    <x v="0"/>
    <x v="6"/>
    <x v="50"/>
    <x v="71"/>
    <s v="0135999 BRINDAR TRATAMIENTO A PERSONAS CON DIAGNOSTICO DE DIABETES MELLITUS"/>
    <s v="394 PERSONA TRATADA"/>
    <s v="21"/>
    <n v="1444"/>
    <n v="0"/>
    <n v="1444"/>
    <n v="0"/>
    <n v="0"/>
    <n v="85186"/>
    <n v="85186"/>
    <n v="44841"/>
    <n v="44841"/>
    <x v="0"/>
    <x v="0"/>
  </r>
  <r>
    <x v="3"/>
    <x v="0"/>
    <x v="2"/>
    <x v="5"/>
    <x v="0"/>
    <x v="6"/>
    <x v="50"/>
    <x v="71"/>
    <s v="0135999 BRINDAR TRATAMIENTO A PERSONAS CON DIAGNOSTICO DE DIABETES MELLITUS"/>
    <s v="394 PERSONA TRATADA"/>
    <s v="22"/>
    <n v="7752"/>
    <n v="0"/>
    <n v="7752"/>
    <n v="0"/>
    <n v="0"/>
    <n v="457477"/>
    <n v="457477"/>
    <n v="103710"/>
    <n v="103710"/>
    <x v="0"/>
    <x v="0"/>
  </r>
  <r>
    <x v="3"/>
    <x v="0"/>
    <x v="2"/>
    <x v="5"/>
    <x v="0"/>
    <x v="6"/>
    <x v="50"/>
    <x v="71"/>
    <s v="0135999 BRINDAR TRATAMIENTO A PERSONAS CON DIAGNOSTICO DE DIABETES MELLITUS"/>
    <s v="394 PERSONA TRATADA"/>
    <s v="23"/>
    <n v="2267"/>
    <n v="0"/>
    <n v="2267"/>
    <n v="0"/>
    <n v="0"/>
    <n v="133797"/>
    <n v="133797"/>
    <n v="133797"/>
    <n v="133797"/>
    <x v="0"/>
    <x v="0"/>
  </r>
  <r>
    <x v="3"/>
    <x v="0"/>
    <x v="2"/>
    <x v="5"/>
    <x v="0"/>
    <x v="6"/>
    <x v="50"/>
    <x v="71"/>
    <s v="0135999 BRINDAR TRATAMIENTO A PERSONAS CON DIAGNOSTICO DE DIABETES MELLITUS"/>
    <s v="394 PERSONA TRATADA"/>
    <s v="24"/>
    <n v="4207"/>
    <n v="0"/>
    <n v="4207"/>
    <n v="0"/>
    <n v="0"/>
    <n v="248279"/>
    <n v="248279"/>
    <n v="83360"/>
    <n v="83360"/>
    <x v="0"/>
    <x v="0"/>
  </r>
  <r>
    <x v="3"/>
    <x v="0"/>
    <x v="2"/>
    <x v="5"/>
    <x v="0"/>
    <x v="6"/>
    <x v="50"/>
    <x v="71"/>
    <s v="0135999 BRINDAR TRATAMIENTO A PERSONAS CON DIAGNOSTICO DE DIABETES MELLITUS"/>
    <s v="394 PERSONA TRATADA"/>
    <s v="25"/>
    <n v="4028"/>
    <n v="0"/>
    <n v="4028"/>
    <n v="0"/>
    <n v="0"/>
    <n v="237706"/>
    <n v="237706"/>
    <n v="0"/>
    <n v="0"/>
    <x v="0"/>
    <x v="0"/>
  </r>
  <r>
    <x v="3"/>
    <x v="0"/>
    <x v="2"/>
    <x v="5"/>
    <x v="0"/>
    <x v="8"/>
    <x v="70"/>
    <x v="232"/>
    <s v="0215075 TAMIZAJE CON PAPANICOLAOU PARA DETECCION DE CANCER DE CUELLO UTERINO"/>
    <s v="086 PERSONA"/>
    <s v="01"/>
    <n v="8955"/>
    <n v="0"/>
    <n v="8955"/>
    <n v="0"/>
    <n v="0"/>
    <n v="203942"/>
    <n v="203942"/>
    <n v="203942"/>
    <n v="203942"/>
    <x v="0"/>
    <x v="0"/>
  </r>
  <r>
    <x v="3"/>
    <x v="0"/>
    <x v="2"/>
    <x v="5"/>
    <x v="0"/>
    <x v="8"/>
    <x v="70"/>
    <x v="232"/>
    <s v="0215075 TAMIZAJE CON PAPANICOLAOU PARA DETECCION DE CANCER DE CUELLO UTERINO"/>
    <s v="086 PERSONA"/>
    <s v="02"/>
    <n v="27938"/>
    <n v="0"/>
    <n v="27938"/>
    <n v="0"/>
    <n v="0"/>
    <n v="636239"/>
    <n v="636239"/>
    <n v="2505"/>
    <n v="2505"/>
    <x v="0"/>
    <x v="0"/>
  </r>
  <r>
    <x v="3"/>
    <x v="0"/>
    <x v="2"/>
    <x v="5"/>
    <x v="0"/>
    <x v="8"/>
    <x v="70"/>
    <x v="232"/>
    <s v="0215075 TAMIZAJE CON PAPANICOLAOU PARA DETECCION DE CANCER DE CUELLO UTERINO"/>
    <s v="086 PERSONA"/>
    <s v="03"/>
    <n v="8920"/>
    <n v="0"/>
    <n v="8920"/>
    <n v="0"/>
    <n v="0"/>
    <n v="203142"/>
    <n v="203142"/>
    <n v="2930"/>
    <n v="2930"/>
    <x v="0"/>
    <x v="0"/>
  </r>
  <r>
    <x v="3"/>
    <x v="0"/>
    <x v="2"/>
    <x v="5"/>
    <x v="0"/>
    <x v="8"/>
    <x v="70"/>
    <x v="232"/>
    <s v="0215075 TAMIZAJE CON PAPANICOLAOU PARA DETECCION DE CANCER DE CUELLO UTERINO"/>
    <s v="086 PERSONA"/>
    <s v="04"/>
    <n v="11918"/>
    <n v="0"/>
    <n v="11918"/>
    <n v="0"/>
    <n v="0"/>
    <n v="271400"/>
    <n v="271400"/>
    <n v="162523"/>
    <n v="162523"/>
    <x v="0"/>
    <x v="0"/>
  </r>
  <r>
    <x v="3"/>
    <x v="0"/>
    <x v="2"/>
    <x v="5"/>
    <x v="0"/>
    <x v="8"/>
    <x v="70"/>
    <x v="232"/>
    <s v="0215075 TAMIZAJE CON PAPANICOLAOU PARA DETECCION DE CANCER DE CUELLO UTERINO"/>
    <s v="086 PERSONA"/>
    <s v="05"/>
    <n v="19312"/>
    <n v="0"/>
    <n v="19312"/>
    <n v="0"/>
    <n v="0"/>
    <n v="439799"/>
    <n v="439799"/>
    <n v="152778"/>
    <n v="152778"/>
    <x v="0"/>
    <x v="0"/>
  </r>
  <r>
    <x v="3"/>
    <x v="0"/>
    <x v="2"/>
    <x v="5"/>
    <x v="0"/>
    <x v="8"/>
    <x v="70"/>
    <x v="232"/>
    <s v="0215075 TAMIZAJE CON PAPANICOLAOU PARA DETECCION DE CANCER DE CUELLO UTERINO"/>
    <s v="086 PERSONA"/>
    <s v="06"/>
    <n v="32031"/>
    <n v="0"/>
    <n v="32031"/>
    <n v="0"/>
    <n v="0"/>
    <n v="729448"/>
    <n v="729448"/>
    <n v="0"/>
    <n v="0"/>
    <x v="0"/>
    <x v="0"/>
  </r>
  <r>
    <x v="3"/>
    <x v="0"/>
    <x v="2"/>
    <x v="5"/>
    <x v="0"/>
    <x v="8"/>
    <x v="70"/>
    <x v="232"/>
    <s v="0215075 TAMIZAJE CON PAPANICOLAOU PARA DETECCION DE CANCER DE CUELLO UTERINO"/>
    <s v="086 PERSONA"/>
    <s v="07"/>
    <n v="2248"/>
    <n v="0"/>
    <n v="2248"/>
    <n v="0"/>
    <n v="0"/>
    <n v="51182"/>
    <n v="51182"/>
    <n v="51182"/>
    <n v="51182"/>
    <x v="0"/>
    <x v="0"/>
  </r>
  <r>
    <x v="3"/>
    <x v="0"/>
    <x v="2"/>
    <x v="5"/>
    <x v="0"/>
    <x v="8"/>
    <x v="70"/>
    <x v="232"/>
    <s v="0215075 TAMIZAJE CON PAPANICOLAOU PARA DETECCION DE CANCER DE CUELLO UTERINO"/>
    <s v="086 PERSONA"/>
    <s v="08"/>
    <n v="17213"/>
    <n v="0"/>
    <n v="17213"/>
    <n v="0"/>
    <n v="0"/>
    <n v="392013"/>
    <n v="392013"/>
    <n v="203256"/>
    <n v="203256"/>
    <x v="0"/>
    <x v="0"/>
  </r>
  <r>
    <x v="3"/>
    <x v="0"/>
    <x v="2"/>
    <x v="5"/>
    <x v="0"/>
    <x v="8"/>
    <x v="70"/>
    <x v="232"/>
    <s v="0215075 TAMIZAJE CON PAPANICOLAOU PARA DETECCION DE CANCER DE CUELLO UTERINO"/>
    <s v="086 PERSONA"/>
    <s v="09"/>
    <n v="8623"/>
    <n v="0"/>
    <n v="8623"/>
    <n v="0"/>
    <n v="0"/>
    <n v="196399"/>
    <n v="196399"/>
    <n v="58885"/>
    <n v="58885"/>
    <x v="0"/>
    <x v="0"/>
  </r>
  <r>
    <x v="3"/>
    <x v="0"/>
    <x v="2"/>
    <x v="5"/>
    <x v="0"/>
    <x v="8"/>
    <x v="70"/>
    <x v="232"/>
    <s v="0215075 TAMIZAJE CON PAPANICOLAOU PARA DETECCION DE CANCER DE CUELLO UTERINO"/>
    <s v="086 PERSONA"/>
    <s v="10"/>
    <n v="16327"/>
    <n v="0"/>
    <n v="16327"/>
    <n v="0"/>
    <n v="0"/>
    <n v="371831"/>
    <n v="371831"/>
    <n v="246503"/>
    <n v="246503"/>
    <x v="0"/>
    <x v="0"/>
  </r>
  <r>
    <x v="3"/>
    <x v="0"/>
    <x v="2"/>
    <x v="5"/>
    <x v="0"/>
    <x v="8"/>
    <x v="70"/>
    <x v="232"/>
    <s v="0215075 TAMIZAJE CON PAPANICOLAOU PARA DETECCION DE CANCER DE CUELLO UTERINO"/>
    <s v="086 PERSONA"/>
    <s v="11"/>
    <n v="4437"/>
    <n v="0"/>
    <n v="4437"/>
    <n v="0"/>
    <n v="0"/>
    <n v="101050"/>
    <n v="101050"/>
    <n v="39537"/>
    <n v="39537"/>
    <x v="0"/>
    <x v="0"/>
  </r>
  <r>
    <x v="3"/>
    <x v="0"/>
    <x v="2"/>
    <x v="5"/>
    <x v="0"/>
    <x v="8"/>
    <x v="70"/>
    <x v="232"/>
    <s v="0215075 TAMIZAJE CON PAPANICOLAOU PARA DETECCION DE CANCER DE CUELLO UTERINO"/>
    <s v="086 PERSONA"/>
    <s v="12"/>
    <n v="15449"/>
    <n v="0"/>
    <n v="15449"/>
    <n v="0"/>
    <n v="0"/>
    <n v="351831"/>
    <n v="351831"/>
    <n v="351831"/>
    <n v="351831"/>
    <x v="0"/>
    <x v="0"/>
  </r>
  <r>
    <x v="3"/>
    <x v="0"/>
    <x v="2"/>
    <x v="5"/>
    <x v="0"/>
    <x v="8"/>
    <x v="70"/>
    <x v="232"/>
    <s v="0215075 TAMIZAJE CON PAPANICOLAOU PARA DETECCION DE CANCER DE CUELLO UTERINO"/>
    <s v="086 PERSONA"/>
    <s v="13"/>
    <n v="25940"/>
    <n v="0"/>
    <n v="25940"/>
    <n v="0"/>
    <n v="0"/>
    <n v="590751"/>
    <n v="590751"/>
    <n v="54457"/>
    <n v="54457"/>
    <x v="0"/>
    <x v="0"/>
  </r>
  <r>
    <x v="3"/>
    <x v="0"/>
    <x v="2"/>
    <x v="5"/>
    <x v="0"/>
    <x v="8"/>
    <x v="70"/>
    <x v="232"/>
    <s v="0215075 TAMIZAJE CON PAPANICOLAOU PARA DETECCION DE CANCER DE CUELLO UTERINO"/>
    <s v="086 PERSONA"/>
    <s v="14"/>
    <n v="17572"/>
    <n v="0"/>
    <n v="17572"/>
    <n v="0"/>
    <n v="0"/>
    <n v="400187"/>
    <n v="400187"/>
    <n v="63598"/>
    <n v="63598"/>
    <x v="0"/>
    <x v="0"/>
  </r>
  <r>
    <x v="3"/>
    <x v="0"/>
    <x v="2"/>
    <x v="5"/>
    <x v="0"/>
    <x v="8"/>
    <x v="70"/>
    <x v="232"/>
    <s v="0215075 TAMIZAJE CON PAPANICOLAOU PARA DETECCION DE CANCER DE CUELLO UTERINO"/>
    <s v="086 PERSONA"/>
    <s v="15"/>
    <n v="94231"/>
    <n v="0"/>
    <n v="94231"/>
    <n v="0"/>
    <n v="0"/>
    <n v="2145928"/>
    <n v="2145928"/>
    <n v="1818867"/>
    <n v="1818867"/>
    <x v="0"/>
    <x v="0"/>
  </r>
  <r>
    <x v="3"/>
    <x v="0"/>
    <x v="2"/>
    <x v="5"/>
    <x v="0"/>
    <x v="8"/>
    <x v="70"/>
    <x v="232"/>
    <s v="0215075 TAMIZAJE CON PAPANICOLAOU PARA DETECCION DE CANCER DE CUELLO UTERINO"/>
    <s v="086 PERSONA"/>
    <s v="16"/>
    <n v="7805"/>
    <n v="0"/>
    <n v="7805"/>
    <n v="0"/>
    <n v="0"/>
    <n v="177754"/>
    <n v="177754"/>
    <n v="164771"/>
    <n v="164771"/>
    <x v="0"/>
    <x v="0"/>
  </r>
  <r>
    <x v="3"/>
    <x v="0"/>
    <x v="2"/>
    <x v="5"/>
    <x v="0"/>
    <x v="8"/>
    <x v="70"/>
    <x v="232"/>
    <s v="0215075 TAMIZAJE CON PAPANICOLAOU PARA DETECCION DE CANCER DE CUELLO UTERINO"/>
    <s v="086 PERSONA"/>
    <s v="17"/>
    <n v="3263"/>
    <n v="0"/>
    <n v="3263"/>
    <n v="0"/>
    <n v="0"/>
    <n v="74304"/>
    <n v="74304"/>
    <n v="21036"/>
    <n v="21036"/>
    <x v="0"/>
    <x v="0"/>
  </r>
  <r>
    <x v="3"/>
    <x v="0"/>
    <x v="2"/>
    <x v="5"/>
    <x v="0"/>
    <x v="8"/>
    <x v="70"/>
    <x v="232"/>
    <s v="0215075 TAMIZAJE CON PAPANICOLAOU PARA DETECCION DE CANCER DE CUELLO UTERINO"/>
    <s v="086 PERSONA"/>
    <s v="18"/>
    <n v="5084"/>
    <n v="0"/>
    <n v="5084"/>
    <n v="0"/>
    <n v="0"/>
    <n v="115771"/>
    <n v="115771"/>
    <n v="0"/>
    <n v="0"/>
    <x v="0"/>
    <x v="0"/>
  </r>
  <r>
    <x v="3"/>
    <x v="0"/>
    <x v="2"/>
    <x v="5"/>
    <x v="0"/>
    <x v="8"/>
    <x v="70"/>
    <x v="232"/>
    <s v="0215075 TAMIZAJE CON PAPANICOLAOU PARA DETECCION DE CANCER DE CUELLO UTERINO"/>
    <s v="086 PERSONA"/>
    <s v="19"/>
    <n v="5568"/>
    <n v="0"/>
    <n v="5568"/>
    <n v="0"/>
    <n v="0"/>
    <n v="126808"/>
    <n v="126808"/>
    <n v="0"/>
    <n v="0"/>
    <x v="0"/>
    <x v="0"/>
  </r>
  <r>
    <x v="3"/>
    <x v="0"/>
    <x v="2"/>
    <x v="5"/>
    <x v="0"/>
    <x v="8"/>
    <x v="70"/>
    <x v="232"/>
    <s v="0215075 TAMIZAJE CON PAPANICOLAOU PARA DETECCION DE CANCER DE CUELLO UTERINO"/>
    <s v="086 PERSONA"/>
    <s v="20"/>
    <n v="12261"/>
    <n v="0"/>
    <n v="12261"/>
    <n v="0"/>
    <n v="0"/>
    <n v="279230"/>
    <n v="279230"/>
    <n v="0"/>
    <n v="0"/>
    <x v="0"/>
    <x v="0"/>
  </r>
  <r>
    <x v="3"/>
    <x v="0"/>
    <x v="2"/>
    <x v="5"/>
    <x v="0"/>
    <x v="8"/>
    <x v="70"/>
    <x v="232"/>
    <s v="0215075 TAMIZAJE CON PAPANICOLAOU PARA DETECCION DE CANCER DE CUELLO UTERINO"/>
    <s v="086 PERSONA"/>
    <s v="21"/>
    <n v="17761"/>
    <n v="0"/>
    <n v="17761"/>
    <n v="0"/>
    <n v="0"/>
    <n v="404464"/>
    <n v="404464"/>
    <n v="303245"/>
    <n v="303245"/>
    <x v="0"/>
    <x v="0"/>
  </r>
  <r>
    <x v="3"/>
    <x v="0"/>
    <x v="2"/>
    <x v="5"/>
    <x v="0"/>
    <x v="8"/>
    <x v="70"/>
    <x v="232"/>
    <s v="0215075 TAMIZAJE CON PAPANICOLAOU PARA DETECCION DE CANCER DE CUELLO UTERINO"/>
    <s v="086 PERSONA"/>
    <s v="22"/>
    <n v="9900"/>
    <n v="0"/>
    <n v="9900"/>
    <n v="0"/>
    <n v="0"/>
    <n v="225462"/>
    <n v="225462"/>
    <n v="150377"/>
    <n v="150377"/>
    <x v="0"/>
    <x v="0"/>
  </r>
  <r>
    <x v="3"/>
    <x v="0"/>
    <x v="2"/>
    <x v="5"/>
    <x v="0"/>
    <x v="8"/>
    <x v="70"/>
    <x v="232"/>
    <s v="0215075 TAMIZAJE CON PAPANICOLAOU PARA DETECCION DE CANCER DE CUELLO UTERINO"/>
    <s v="086 PERSONA"/>
    <s v="23"/>
    <n v="2967"/>
    <n v="0"/>
    <n v="2967"/>
    <n v="0"/>
    <n v="0"/>
    <n v="67565"/>
    <n v="67565"/>
    <n v="67565"/>
    <n v="67565"/>
    <x v="0"/>
    <x v="0"/>
  </r>
  <r>
    <x v="3"/>
    <x v="0"/>
    <x v="2"/>
    <x v="5"/>
    <x v="0"/>
    <x v="8"/>
    <x v="70"/>
    <x v="232"/>
    <s v="0215075 TAMIZAJE CON PAPANICOLAOU PARA DETECCION DE CANCER DE CUELLO UTERINO"/>
    <s v="086 PERSONA"/>
    <s v="24"/>
    <n v="1052"/>
    <n v="0"/>
    <n v="1052"/>
    <n v="0"/>
    <n v="0"/>
    <n v="23960"/>
    <n v="23960"/>
    <n v="0"/>
    <n v="0"/>
    <x v="0"/>
    <x v="0"/>
  </r>
  <r>
    <x v="3"/>
    <x v="0"/>
    <x v="2"/>
    <x v="5"/>
    <x v="0"/>
    <x v="8"/>
    <x v="70"/>
    <x v="232"/>
    <s v="0215075 TAMIZAJE CON PAPANICOLAOU PARA DETECCION DE CANCER DE CUELLO UTERINO"/>
    <s v="086 PERSONA"/>
    <s v="25"/>
    <n v="5449"/>
    <n v="0"/>
    <n v="5449"/>
    <n v="0"/>
    <n v="0"/>
    <n v="124098"/>
    <n v="124098"/>
    <n v="124098"/>
    <n v="124098"/>
    <x v="0"/>
    <x v="0"/>
  </r>
  <r>
    <x v="3"/>
    <x v="0"/>
    <x v="2"/>
    <x v="5"/>
    <x v="0"/>
    <x v="3"/>
    <x v="19"/>
    <x v="31"/>
    <s v="0136780 TAMIZAJE DE PERSONAS CON TRASTORNOS MENTALES Y PROBLEMAS PSICOSOCIALES"/>
    <s v="438 PERSONA TAMIZADA"/>
    <s v="01"/>
    <n v="65859"/>
    <n v="0"/>
    <n v="65859"/>
    <n v="0"/>
    <n v="0"/>
    <n v="140339"/>
    <n v="140339"/>
    <n v="139124"/>
    <n v="139124"/>
    <x v="0"/>
    <x v="0"/>
  </r>
  <r>
    <x v="3"/>
    <x v="0"/>
    <x v="2"/>
    <x v="5"/>
    <x v="0"/>
    <x v="3"/>
    <x v="19"/>
    <x v="31"/>
    <s v="0136780 TAMIZAJE DE PERSONAS CON TRASTORNOS MENTALES Y PROBLEMAS PSICOSOCIALES"/>
    <s v="438 PERSONA TAMIZADA"/>
    <s v="02"/>
    <n v="322642"/>
    <n v="0"/>
    <n v="322642"/>
    <n v="0"/>
    <n v="0"/>
    <n v="687526"/>
    <n v="687526"/>
    <n v="500"/>
    <n v="500"/>
    <x v="0"/>
    <x v="0"/>
  </r>
  <r>
    <x v="3"/>
    <x v="0"/>
    <x v="2"/>
    <x v="5"/>
    <x v="0"/>
    <x v="3"/>
    <x v="19"/>
    <x v="31"/>
    <s v="0136780 TAMIZAJE DE PERSONAS CON TRASTORNOS MENTALES Y PROBLEMAS PSICOSOCIALES"/>
    <s v="438 PERSONA TAMIZADA"/>
    <s v="03"/>
    <n v="141272"/>
    <n v="0"/>
    <n v="141272"/>
    <n v="0"/>
    <n v="0"/>
    <n v="301040"/>
    <n v="301040"/>
    <n v="1706"/>
    <n v="1706"/>
    <x v="0"/>
    <x v="0"/>
  </r>
  <r>
    <x v="3"/>
    <x v="0"/>
    <x v="2"/>
    <x v="5"/>
    <x v="0"/>
    <x v="3"/>
    <x v="19"/>
    <x v="31"/>
    <s v="0136780 TAMIZAJE DE PERSONAS CON TRASTORNOS MENTALES Y PROBLEMAS PSICOSOCIALES"/>
    <s v="438 PERSONA TAMIZADA"/>
    <s v="04"/>
    <n v="54571"/>
    <n v="0"/>
    <n v="54571"/>
    <n v="0"/>
    <n v="0"/>
    <n v="116286"/>
    <n v="116286"/>
    <n v="38754"/>
    <n v="38754"/>
    <x v="0"/>
    <x v="0"/>
  </r>
  <r>
    <x v="3"/>
    <x v="0"/>
    <x v="2"/>
    <x v="5"/>
    <x v="0"/>
    <x v="3"/>
    <x v="19"/>
    <x v="31"/>
    <s v="0136780 TAMIZAJE DE PERSONAS CON TRASTORNOS MENTALES Y PROBLEMAS PSICOSOCIALES"/>
    <s v="438 PERSONA TAMIZADA"/>
    <s v="05"/>
    <n v="396566"/>
    <n v="0"/>
    <n v="396566"/>
    <n v="0"/>
    <n v="0"/>
    <n v="845052"/>
    <n v="845052"/>
    <n v="87449"/>
    <n v="87449"/>
    <x v="0"/>
    <x v="0"/>
  </r>
  <r>
    <x v="3"/>
    <x v="0"/>
    <x v="2"/>
    <x v="5"/>
    <x v="0"/>
    <x v="3"/>
    <x v="19"/>
    <x v="31"/>
    <s v="0136780 TAMIZAJE DE PERSONAS CON TRASTORNOS MENTALES Y PROBLEMAS PSICOSOCIALES"/>
    <s v="438 PERSONA TAMIZADA"/>
    <s v="06"/>
    <n v="439491"/>
    <n v="0"/>
    <n v="439491"/>
    <n v="0"/>
    <n v="0"/>
    <n v="936523"/>
    <n v="936523"/>
    <n v="1000"/>
    <n v="1000"/>
    <x v="0"/>
    <x v="0"/>
  </r>
  <r>
    <x v="3"/>
    <x v="0"/>
    <x v="2"/>
    <x v="5"/>
    <x v="0"/>
    <x v="3"/>
    <x v="19"/>
    <x v="31"/>
    <s v="0136780 TAMIZAJE DE PERSONAS CON TRASTORNOS MENTALES Y PROBLEMAS PSICOSOCIALES"/>
    <s v="438 PERSONA TAMIZADA"/>
    <s v="07"/>
    <n v="121633"/>
    <n v="0"/>
    <n v="121633"/>
    <n v="0"/>
    <n v="0"/>
    <n v="259191"/>
    <n v="259191"/>
    <n v="118935"/>
    <n v="118935"/>
    <x v="0"/>
    <x v="0"/>
  </r>
  <r>
    <x v="3"/>
    <x v="0"/>
    <x v="2"/>
    <x v="5"/>
    <x v="0"/>
    <x v="3"/>
    <x v="19"/>
    <x v="31"/>
    <s v="0136780 TAMIZAJE DE PERSONAS CON TRASTORNOS MENTALES Y PROBLEMAS PSICOSOCIALES"/>
    <s v="438 PERSONA TAMIZADA"/>
    <s v="08"/>
    <n v="148532"/>
    <n v="0"/>
    <n v="148532"/>
    <n v="0"/>
    <n v="0"/>
    <n v="316510"/>
    <n v="316510"/>
    <n v="33894"/>
    <n v="33894"/>
    <x v="0"/>
    <x v="0"/>
  </r>
  <r>
    <x v="3"/>
    <x v="0"/>
    <x v="2"/>
    <x v="5"/>
    <x v="0"/>
    <x v="3"/>
    <x v="19"/>
    <x v="31"/>
    <s v="0136780 TAMIZAJE DE PERSONAS CON TRASTORNOS MENTALES Y PROBLEMAS PSICOSOCIALES"/>
    <s v="438 PERSONA TAMIZADA"/>
    <s v="09"/>
    <n v="192645"/>
    <n v="0"/>
    <n v="192645"/>
    <n v="0"/>
    <n v="0"/>
    <n v="410512"/>
    <n v="410512"/>
    <n v="143407"/>
    <n v="143407"/>
    <x v="0"/>
    <x v="0"/>
  </r>
  <r>
    <x v="3"/>
    <x v="0"/>
    <x v="2"/>
    <x v="5"/>
    <x v="0"/>
    <x v="3"/>
    <x v="19"/>
    <x v="31"/>
    <s v="0136780 TAMIZAJE DE PERSONAS CON TRASTORNOS MENTALES Y PROBLEMAS PSICOSOCIALES"/>
    <s v="438 PERSONA TAMIZADA"/>
    <s v="10"/>
    <n v="41152"/>
    <n v="0"/>
    <n v="41152"/>
    <n v="0"/>
    <n v="0"/>
    <n v="87691"/>
    <n v="87691"/>
    <n v="500"/>
    <n v="500"/>
    <x v="0"/>
    <x v="0"/>
  </r>
  <r>
    <x v="3"/>
    <x v="0"/>
    <x v="2"/>
    <x v="5"/>
    <x v="0"/>
    <x v="3"/>
    <x v="19"/>
    <x v="31"/>
    <s v="0136780 TAMIZAJE DE PERSONAS CON TRASTORNOS MENTALES Y PROBLEMAS PSICOSOCIALES"/>
    <s v="438 PERSONA TAMIZADA"/>
    <s v="11"/>
    <n v="162086"/>
    <n v="0"/>
    <n v="162086"/>
    <n v="0"/>
    <n v="0"/>
    <n v="345391"/>
    <n v="345391"/>
    <n v="345388"/>
    <n v="345388"/>
    <x v="0"/>
    <x v="0"/>
  </r>
  <r>
    <x v="3"/>
    <x v="0"/>
    <x v="2"/>
    <x v="5"/>
    <x v="0"/>
    <x v="3"/>
    <x v="19"/>
    <x v="31"/>
    <s v="0136780 TAMIZAJE DE PERSONAS CON TRASTORNOS MENTALES Y PROBLEMAS PSICOSOCIALES"/>
    <s v="438 PERSONA TAMIZADA"/>
    <s v="12"/>
    <n v="155724"/>
    <n v="0"/>
    <n v="155724"/>
    <n v="0"/>
    <n v="0"/>
    <n v="331835"/>
    <n v="331835"/>
    <n v="31605"/>
    <n v="31605"/>
    <x v="0"/>
    <x v="0"/>
  </r>
  <r>
    <x v="3"/>
    <x v="0"/>
    <x v="2"/>
    <x v="5"/>
    <x v="0"/>
    <x v="3"/>
    <x v="19"/>
    <x v="31"/>
    <s v="0136780 TAMIZAJE DE PERSONAS CON TRASTORNOS MENTALES Y PROBLEMAS PSICOSOCIALES"/>
    <s v="438 PERSONA TAMIZADA"/>
    <s v="13"/>
    <n v="31937"/>
    <n v="0"/>
    <n v="31937"/>
    <n v="0"/>
    <n v="0"/>
    <n v="68056"/>
    <n v="68056"/>
    <n v="36786"/>
    <n v="36786"/>
    <x v="0"/>
    <x v="0"/>
  </r>
  <r>
    <x v="3"/>
    <x v="0"/>
    <x v="2"/>
    <x v="5"/>
    <x v="0"/>
    <x v="3"/>
    <x v="19"/>
    <x v="31"/>
    <s v="0136780 TAMIZAJE DE PERSONAS CON TRASTORNOS MENTALES Y PROBLEMAS PSICOSOCIALES"/>
    <s v="438 PERSONA TAMIZADA"/>
    <s v="14"/>
    <n v="248717"/>
    <n v="0"/>
    <n v="248717"/>
    <n v="0"/>
    <n v="0"/>
    <n v="529996"/>
    <n v="529996"/>
    <n v="372953"/>
    <n v="372953"/>
    <x v="0"/>
    <x v="0"/>
  </r>
  <r>
    <x v="3"/>
    <x v="0"/>
    <x v="2"/>
    <x v="5"/>
    <x v="0"/>
    <x v="3"/>
    <x v="19"/>
    <x v="31"/>
    <s v="0136780 TAMIZAJE DE PERSONAS CON TRASTORNOS MENTALES Y PROBLEMAS PSICOSOCIALES"/>
    <s v="438 PERSONA TAMIZADA"/>
    <s v="15"/>
    <n v="132976"/>
    <n v="0"/>
    <n v="132976"/>
    <n v="0"/>
    <n v="0"/>
    <n v="283362"/>
    <n v="283362"/>
    <n v="281246"/>
    <n v="281246"/>
    <x v="0"/>
    <x v="0"/>
  </r>
  <r>
    <x v="3"/>
    <x v="0"/>
    <x v="2"/>
    <x v="5"/>
    <x v="0"/>
    <x v="3"/>
    <x v="19"/>
    <x v="31"/>
    <s v="0136780 TAMIZAJE DE PERSONAS CON TRASTORNOS MENTALES Y PROBLEMAS PSICOSOCIALES"/>
    <s v="438 PERSONA TAMIZADA"/>
    <s v="16"/>
    <n v="16721"/>
    <n v="0"/>
    <n v="16721"/>
    <n v="0"/>
    <n v="0"/>
    <n v="35630"/>
    <n v="35630"/>
    <n v="12716"/>
    <n v="12716"/>
    <x v="0"/>
    <x v="0"/>
  </r>
  <r>
    <x v="3"/>
    <x v="0"/>
    <x v="2"/>
    <x v="5"/>
    <x v="0"/>
    <x v="3"/>
    <x v="19"/>
    <x v="31"/>
    <s v="0136780 TAMIZAJE DE PERSONAS CON TRASTORNOS MENTALES Y PROBLEMAS PSICOSOCIALES"/>
    <s v="438 PERSONA TAMIZADA"/>
    <s v="17"/>
    <n v="6133"/>
    <n v="0"/>
    <n v="6133"/>
    <n v="0"/>
    <n v="0"/>
    <n v="13068"/>
    <n v="13068"/>
    <n v="0"/>
    <n v="0"/>
    <x v="0"/>
    <x v="0"/>
  </r>
  <r>
    <x v="3"/>
    <x v="0"/>
    <x v="2"/>
    <x v="5"/>
    <x v="0"/>
    <x v="3"/>
    <x v="19"/>
    <x v="31"/>
    <s v="0136780 TAMIZAJE DE PERSONAS CON TRASTORNOS MENTALES Y PROBLEMAS PSICOSOCIALES"/>
    <s v="438 PERSONA TAMIZADA"/>
    <s v="18"/>
    <n v="50876"/>
    <n v="0"/>
    <n v="50876"/>
    <n v="0"/>
    <n v="0"/>
    <n v="108414"/>
    <n v="108414"/>
    <n v="0"/>
    <n v="0"/>
    <x v="0"/>
    <x v="0"/>
  </r>
  <r>
    <x v="3"/>
    <x v="0"/>
    <x v="2"/>
    <x v="5"/>
    <x v="0"/>
    <x v="3"/>
    <x v="19"/>
    <x v="31"/>
    <s v="0136780 TAMIZAJE DE PERSONAS CON TRASTORNOS MENTALES Y PROBLEMAS PSICOSOCIALES"/>
    <s v="438 PERSONA TAMIZADA"/>
    <s v="19"/>
    <n v="186929"/>
    <n v="0"/>
    <n v="186929"/>
    <n v="0"/>
    <n v="0"/>
    <n v="398330"/>
    <n v="398330"/>
    <n v="264129"/>
    <n v="264129"/>
    <x v="0"/>
    <x v="0"/>
  </r>
  <r>
    <x v="3"/>
    <x v="0"/>
    <x v="2"/>
    <x v="5"/>
    <x v="0"/>
    <x v="3"/>
    <x v="19"/>
    <x v="31"/>
    <s v="0136780 TAMIZAJE DE PERSONAS CON TRASTORNOS MENTALES Y PROBLEMAS PSICOSOCIALES"/>
    <s v="438 PERSONA TAMIZADA"/>
    <s v="20"/>
    <n v="146827"/>
    <n v="0"/>
    <n v="146827"/>
    <n v="0"/>
    <n v="0"/>
    <n v="312876"/>
    <n v="312876"/>
    <n v="155477"/>
    <n v="155477"/>
    <x v="0"/>
    <x v="0"/>
  </r>
  <r>
    <x v="3"/>
    <x v="0"/>
    <x v="2"/>
    <x v="5"/>
    <x v="0"/>
    <x v="3"/>
    <x v="19"/>
    <x v="31"/>
    <s v="0136780 TAMIZAJE DE PERSONAS CON TRASTORNOS MENTALES Y PROBLEMAS PSICOSOCIALES"/>
    <s v="438 PERSONA TAMIZADA"/>
    <s v="21"/>
    <n v="101131"/>
    <n v="0"/>
    <n v="101131"/>
    <n v="0"/>
    <n v="0"/>
    <n v="215501"/>
    <n v="215501"/>
    <n v="86176"/>
    <n v="86176"/>
    <x v="0"/>
    <x v="0"/>
  </r>
  <r>
    <x v="3"/>
    <x v="0"/>
    <x v="2"/>
    <x v="5"/>
    <x v="0"/>
    <x v="3"/>
    <x v="19"/>
    <x v="31"/>
    <s v="0136780 TAMIZAJE DE PERSONAS CON TRASTORNOS MENTALES Y PROBLEMAS PSICOSOCIALES"/>
    <s v="438 PERSONA TAMIZADA"/>
    <s v="22"/>
    <n v="30219"/>
    <n v="0"/>
    <n v="30219"/>
    <n v="0"/>
    <n v="0"/>
    <n v="64394"/>
    <n v="64394"/>
    <n v="64394"/>
    <n v="64394"/>
    <x v="0"/>
    <x v="0"/>
  </r>
  <r>
    <x v="3"/>
    <x v="0"/>
    <x v="2"/>
    <x v="5"/>
    <x v="0"/>
    <x v="3"/>
    <x v="19"/>
    <x v="31"/>
    <s v="0136780 TAMIZAJE DE PERSONAS CON TRASTORNOS MENTALES Y PROBLEMAS PSICOSOCIALES"/>
    <s v="438 PERSONA TAMIZADA"/>
    <s v="23"/>
    <n v="20880"/>
    <n v="0"/>
    <n v="20880"/>
    <n v="0"/>
    <n v="0"/>
    <n v="44495"/>
    <n v="44495"/>
    <n v="0"/>
    <n v="0"/>
    <x v="0"/>
    <x v="0"/>
  </r>
  <r>
    <x v="3"/>
    <x v="0"/>
    <x v="2"/>
    <x v="5"/>
    <x v="0"/>
    <x v="3"/>
    <x v="19"/>
    <x v="31"/>
    <s v="0136780 TAMIZAJE DE PERSONAS CON TRASTORNOS MENTALES Y PROBLEMAS PSICOSOCIALES"/>
    <s v="438 PERSONA TAMIZADA"/>
    <s v="24"/>
    <n v="43936"/>
    <n v="0"/>
    <n v="43936"/>
    <n v="0"/>
    <n v="0"/>
    <n v="93625"/>
    <n v="93625"/>
    <n v="83256"/>
    <n v="83256"/>
    <x v="0"/>
    <x v="0"/>
  </r>
  <r>
    <x v="3"/>
    <x v="0"/>
    <x v="2"/>
    <x v="5"/>
    <x v="0"/>
    <x v="3"/>
    <x v="23"/>
    <x v="37"/>
    <s v="0136787 TRATAMIENTO AMBULATORIO DE PERSONAS CON SINDROME O TRASTORNO PSICOTICO"/>
    <s v="394 PERSONA TRATADA"/>
    <s v="01"/>
    <n v="46"/>
    <n v="0"/>
    <n v="46"/>
    <n v="0"/>
    <n v="0"/>
    <n v="13429"/>
    <n v="13429"/>
    <n v="13429"/>
    <n v="13429"/>
    <x v="0"/>
    <x v="0"/>
  </r>
  <r>
    <x v="3"/>
    <x v="0"/>
    <x v="2"/>
    <x v="5"/>
    <x v="0"/>
    <x v="3"/>
    <x v="23"/>
    <x v="37"/>
    <s v="0136787 TRATAMIENTO AMBULATORIO DE PERSONAS CON SINDROME O TRASTORNO PSICOTICO"/>
    <s v="394 PERSONA TRATADA"/>
    <s v="02"/>
    <n v="109"/>
    <n v="0"/>
    <n v="109"/>
    <n v="0"/>
    <n v="0"/>
    <n v="32141"/>
    <n v="32141"/>
    <n v="19010"/>
    <n v="19010"/>
    <x v="0"/>
    <x v="0"/>
  </r>
  <r>
    <x v="3"/>
    <x v="0"/>
    <x v="2"/>
    <x v="5"/>
    <x v="0"/>
    <x v="3"/>
    <x v="23"/>
    <x v="37"/>
    <s v="0136787 TRATAMIENTO AMBULATORIO DE PERSONAS CON SINDROME O TRASTORNO PSICOTICO"/>
    <s v="394 PERSONA TRATADA"/>
    <s v="03"/>
    <n v="192"/>
    <n v="0"/>
    <n v="192"/>
    <n v="0"/>
    <n v="0"/>
    <n v="56703"/>
    <n v="56703"/>
    <n v="56703"/>
    <n v="56703"/>
    <x v="0"/>
    <x v="0"/>
  </r>
  <r>
    <x v="3"/>
    <x v="0"/>
    <x v="2"/>
    <x v="5"/>
    <x v="0"/>
    <x v="3"/>
    <x v="23"/>
    <x v="37"/>
    <s v="0136787 TRATAMIENTO AMBULATORIO DE PERSONAS CON SINDROME O TRASTORNO PSICOTICO"/>
    <s v="394 PERSONA TRATADA"/>
    <s v="04"/>
    <n v="219"/>
    <n v="0"/>
    <n v="219"/>
    <n v="0"/>
    <n v="0"/>
    <n v="64578"/>
    <n v="64578"/>
    <n v="41839"/>
    <n v="41839"/>
    <x v="0"/>
    <x v="0"/>
  </r>
  <r>
    <x v="3"/>
    <x v="0"/>
    <x v="2"/>
    <x v="5"/>
    <x v="0"/>
    <x v="3"/>
    <x v="23"/>
    <x v="37"/>
    <s v="0136787 TRATAMIENTO AMBULATORIO DE PERSONAS CON SINDROME O TRASTORNO PSICOTICO"/>
    <s v="394 PERSONA TRATADA"/>
    <s v="05"/>
    <n v="86"/>
    <n v="0"/>
    <n v="86"/>
    <n v="0"/>
    <n v="0"/>
    <n v="25352"/>
    <n v="25352"/>
    <n v="14991"/>
    <n v="14991"/>
    <x v="0"/>
    <x v="0"/>
  </r>
  <r>
    <x v="3"/>
    <x v="0"/>
    <x v="2"/>
    <x v="5"/>
    <x v="0"/>
    <x v="3"/>
    <x v="23"/>
    <x v="37"/>
    <s v="0136787 TRATAMIENTO AMBULATORIO DE PERSONAS CON SINDROME O TRASTORNO PSICOTICO"/>
    <s v="394 PERSONA TRATADA"/>
    <s v="06"/>
    <n v="97"/>
    <n v="0"/>
    <n v="97"/>
    <n v="0"/>
    <n v="0"/>
    <n v="28808"/>
    <n v="28808"/>
    <n v="8493"/>
    <n v="8493"/>
    <x v="0"/>
    <x v="0"/>
  </r>
  <r>
    <x v="3"/>
    <x v="0"/>
    <x v="2"/>
    <x v="5"/>
    <x v="0"/>
    <x v="3"/>
    <x v="23"/>
    <x v="37"/>
    <s v="0136787 TRATAMIENTO AMBULATORIO DE PERSONAS CON SINDROME O TRASTORNO PSICOTICO"/>
    <s v="394 PERSONA TRATADA"/>
    <s v="07"/>
    <n v="113"/>
    <n v="0"/>
    <n v="113"/>
    <n v="0"/>
    <n v="0"/>
    <n v="33400"/>
    <n v="33400"/>
    <n v="33400"/>
    <n v="33400"/>
    <x v="0"/>
    <x v="0"/>
  </r>
  <r>
    <x v="3"/>
    <x v="0"/>
    <x v="2"/>
    <x v="5"/>
    <x v="0"/>
    <x v="3"/>
    <x v="23"/>
    <x v="37"/>
    <s v="0136787 TRATAMIENTO AMBULATORIO DE PERSONAS CON SINDROME O TRASTORNO PSICOTICO"/>
    <s v="394 PERSONA TRATADA"/>
    <s v="08"/>
    <n v="46"/>
    <n v="0"/>
    <n v="46"/>
    <n v="0"/>
    <n v="0"/>
    <n v="13552"/>
    <n v="13552"/>
    <n v="13552"/>
    <n v="13552"/>
    <x v="0"/>
    <x v="0"/>
  </r>
  <r>
    <x v="3"/>
    <x v="0"/>
    <x v="2"/>
    <x v="5"/>
    <x v="0"/>
    <x v="3"/>
    <x v="23"/>
    <x v="37"/>
    <s v="0136787 TRATAMIENTO AMBULATORIO DE PERSONAS CON SINDROME O TRASTORNO PSICOTICO"/>
    <s v="394 PERSONA TRATADA"/>
    <s v="09"/>
    <n v="68"/>
    <n v="0"/>
    <n v="68"/>
    <n v="0"/>
    <n v="0"/>
    <n v="20069"/>
    <n v="20069"/>
    <n v="7188"/>
    <n v="7188"/>
    <x v="0"/>
    <x v="0"/>
  </r>
  <r>
    <x v="3"/>
    <x v="0"/>
    <x v="2"/>
    <x v="5"/>
    <x v="0"/>
    <x v="3"/>
    <x v="23"/>
    <x v="37"/>
    <s v="0136787 TRATAMIENTO AMBULATORIO DE PERSONAS CON SINDROME O TRASTORNO PSICOTICO"/>
    <s v="394 PERSONA TRATADA"/>
    <s v="10"/>
    <n v="60"/>
    <n v="0"/>
    <n v="60"/>
    <n v="0"/>
    <n v="0"/>
    <n v="17749"/>
    <n v="17749"/>
    <n v="17749"/>
    <n v="17749"/>
    <x v="0"/>
    <x v="0"/>
  </r>
  <r>
    <x v="3"/>
    <x v="0"/>
    <x v="2"/>
    <x v="5"/>
    <x v="0"/>
    <x v="3"/>
    <x v="23"/>
    <x v="37"/>
    <s v="0136787 TRATAMIENTO AMBULATORIO DE PERSONAS CON SINDROME O TRASTORNO PSICOTICO"/>
    <s v="394 PERSONA TRATADA"/>
    <s v="11"/>
    <n v="56"/>
    <n v="0"/>
    <n v="56"/>
    <n v="0"/>
    <n v="0"/>
    <n v="16515"/>
    <n v="16515"/>
    <n v="16515"/>
    <n v="16515"/>
    <x v="0"/>
    <x v="0"/>
  </r>
  <r>
    <x v="3"/>
    <x v="0"/>
    <x v="2"/>
    <x v="5"/>
    <x v="0"/>
    <x v="3"/>
    <x v="23"/>
    <x v="37"/>
    <s v="0136787 TRATAMIENTO AMBULATORIO DE PERSONAS CON SINDROME O TRASTORNO PSICOTICO"/>
    <s v="394 PERSONA TRATADA"/>
    <s v="12"/>
    <n v="76"/>
    <n v="0"/>
    <n v="76"/>
    <n v="0"/>
    <n v="0"/>
    <n v="22464"/>
    <n v="22464"/>
    <n v="22464"/>
    <n v="22464"/>
    <x v="0"/>
    <x v="0"/>
  </r>
  <r>
    <x v="3"/>
    <x v="0"/>
    <x v="2"/>
    <x v="5"/>
    <x v="0"/>
    <x v="3"/>
    <x v="23"/>
    <x v="37"/>
    <s v="0136787 TRATAMIENTO AMBULATORIO DE PERSONAS CON SINDROME O TRASTORNO PSICOTICO"/>
    <s v="394 PERSONA TRATADA"/>
    <s v="13"/>
    <n v="60"/>
    <n v="0"/>
    <n v="60"/>
    <n v="0"/>
    <n v="0"/>
    <n v="17848"/>
    <n v="17848"/>
    <n v="12413"/>
    <n v="12413"/>
    <x v="0"/>
    <x v="0"/>
  </r>
  <r>
    <x v="3"/>
    <x v="0"/>
    <x v="2"/>
    <x v="5"/>
    <x v="0"/>
    <x v="3"/>
    <x v="23"/>
    <x v="37"/>
    <s v="0136787 TRATAMIENTO AMBULATORIO DE PERSONAS CON SINDROME O TRASTORNO PSICOTICO"/>
    <s v="394 PERSONA TRATADA"/>
    <s v="14"/>
    <n v="80"/>
    <n v="0"/>
    <n v="80"/>
    <n v="0"/>
    <n v="0"/>
    <n v="23649"/>
    <n v="23649"/>
    <n v="5117"/>
    <n v="5117"/>
    <x v="0"/>
    <x v="0"/>
  </r>
  <r>
    <x v="3"/>
    <x v="0"/>
    <x v="2"/>
    <x v="5"/>
    <x v="0"/>
    <x v="3"/>
    <x v="23"/>
    <x v="37"/>
    <s v="0136787 TRATAMIENTO AMBULATORIO DE PERSONAS CON SINDROME O TRASTORNO PSICOTICO"/>
    <s v="394 PERSONA TRATADA"/>
    <s v="15"/>
    <n v="4195"/>
    <n v="0"/>
    <n v="4195"/>
    <n v="0"/>
    <n v="0"/>
    <n v="1240922"/>
    <n v="1240922"/>
    <n v="1197764"/>
    <n v="1197764"/>
    <x v="0"/>
    <x v="0"/>
  </r>
  <r>
    <x v="3"/>
    <x v="0"/>
    <x v="2"/>
    <x v="5"/>
    <x v="0"/>
    <x v="3"/>
    <x v="23"/>
    <x v="37"/>
    <s v="0136787 TRATAMIENTO AMBULATORIO DE PERSONAS CON SINDROME O TRASTORNO PSICOTICO"/>
    <s v="394 PERSONA TRATADA"/>
    <s v="16"/>
    <n v="52"/>
    <n v="0"/>
    <n v="52"/>
    <n v="0"/>
    <n v="0"/>
    <n v="15305"/>
    <n v="15305"/>
    <n v="0"/>
    <n v="0"/>
    <x v="0"/>
    <x v="0"/>
  </r>
  <r>
    <x v="3"/>
    <x v="0"/>
    <x v="2"/>
    <x v="5"/>
    <x v="0"/>
    <x v="3"/>
    <x v="23"/>
    <x v="37"/>
    <s v="0136787 TRATAMIENTO AMBULATORIO DE PERSONAS CON SINDROME O TRASTORNO PSICOTICO"/>
    <s v="394 PERSONA TRATADA"/>
    <s v="17"/>
    <n v="3"/>
    <n v="0"/>
    <n v="3"/>
    <n v="0"/>
    <n v="0"/>
    <n v="1037"/>
    <n v="1037"/>
    <n v="1037"/>
    <n v="1037"/>
    <x v="0"/>
    <x v="0"/>
  </r>
  <r>
    <x v="3"/>
    <x v="0"/>
    <x v="2"/>
    <x v="5"/>
    <x v="0"/>
    <x v="3"/>
    <x v="23"/>
    <x v="37"/>
    <s v="0136787 TRATAMIENTO AMBULATORIO DE PERSONAS CON SINDROME O TRASTORNO PSICOTICO"/>
    <s v="394 PERSONA TRATADA"/>
    <s v="18"/>
    <n v="38"/>
    <n v="0"/>
    <n v="38"/>
    <n v="0"/>
    <n v="0"/>
    <n v="11084"/>
    <n v="11084"/>
    <n v="53"/>
    <n v="53"/>
    <x v="0"/>
    <x v="0"/>
  </r>
  <r>
    <x v="3"/>
    <x v="0"/>
    <x v="2"/>
    <x v="5"/>
    <x v="0"/>
    <x v="3"/>
    <x v="23"/>
    <x v="37"/>
    <s v="0136787 TRATAMIENTO AMBULATORIO DE PERSONAS CON SINDROME O TRASTORNO PSICOTICO"/>
    <s v="394 PERSONA TRATADA"/>
    <s v="19"/>
    <n v="28"/>
    <n v="0"/>
    <n v="28"/>
    <n v="0"/>
    <n v="0"/>
    <n v="8344"/>
    <n v="8344"/>
    <n v="8344"/>
    <n v="8344"/>
    <x v="0"/>
    <x v="0"/>
  </r>
  <r>
    <x v="3"/>
    <x v="0"/>
    <x v="2"/>
    <x v="5"/>
    <x v="0"/>
    <x v="3"/>
    <x v="23"/>
    <x v="37"/>
    <s v="0136787 TRATAMIENTO AMBULATORIO DE PERSONAS CON SINDROME O TRASTORNO PSICOTICO"/>
    <s v="394 PERSONA TRATADA"/>
    <s v="20"/>
    <n v="16"/>
    <n v="0"/>
    <n v="16"/>
    <n v="0"/>
    <n v="0"/>
    <n v="4740"/>
    <n v="4740"/>
    <n v="0"/>
    <n v="0"/>
    <x v="0"/>
    <x v="0"/>
  </r>
  <r>
    <x v="3"/>
    <x v="0"/>
    <x v="2"/>
    <x v="5"/>
    <x v="0"/>
    <x v="3"/>
    <x v="23"/>
    <x v="37"/>
    <s v="0136787 TRATAMIENTO AMBULATORIO DE PERSONAS CON SINDROME O TRASTORNO PSICOTICO"/>
    <s v="394 PERSONA TRATADA"/>
    <s v="21"/>
    <n v="240"/>
    <n v="0"/>
    <n v="240"/>
    <n v="0"/>
    <n v="0"/>
    <n v="71008"/>
    <n v="71008"/>
    <n v="52534"/>
    <n v="52534"/>
    <x v="0"/>
    <x v="0"/>
  </r>
  <r>
    <x v="3"/>
    <x v="0"/>
    <x v="2"/>
    <x v="5"/>
    <x v="0"/>
    <x v="3"/>
    <x v="23"/>
    <x v="37"/>
    <s v="0136787 TRATAMIENTO AMBULATORIO DE PERSONAS CON SINDROME O TRASTORNO PSICOTICO"/>
    <s v="394 PERSONA TRATADA"/>
    <s v="22"/>
    <n v="43"/>
    <n v="0"/>
    <n v="43"/>
    <n v="0"/>
    <n v="0"/>
    <n v="12688"/>
    <n v="12688"/>
    <n v="12688"/>
    <n v="12688"/>
    <x v="0"/>
    <x v="0"/>
  </r>
  <r>
    <x v="3"/>
    <x v="0"/>
    <x v="2"/>
    <x v="5"/>
    <x v="0"/>
    <x v="3"/>
    <x v="23"/>
    <x v="37"/>
    <s v="0136787 TRATAMIENTO AMBULATORIO DE PERSONAS CON SINDROME O TRASTORNO PSICOTICO"/>
    <s v="394 PERSONA TRATADA"/>
    <s v="23"/>
    <n v="47"/>
    <n v="0"/>
    <n v="47"/>
    <n v="0"/>
    <n v="0"/>
    <n v="13898"/>
    <n v="13898"/>
    <n v="13898"/>
    <n v="13898"/>
    <x v="0"/>
    <x v="0"/>
  </r>
  <r>
    <x v="3"/>
    <x v="0"/>
    <x v="2"/>
    <x v="5"/>
    <x v="0"/>
    <x v="3"/>
    <x v="23"/>
    <x v="37"/>
    <s v="0136787 TRATAMIENTO AMBULATORIO DE PERSONAS CON SINDROME O TRASTORNO PSICOTICO"/>
    <s v="394 PERSONA TRATADA"/>
    <s v="24"/>
    <n v="58"/>
    <n v="0"/>
    <n v="58"/>
    <n v="0"/>
    <n v="0"/>
    <n v="17329"/>
    <n v="17329"/>
    <n v="17329"/>
    <n v="17329"/>
    <x v="0"/>
    <x v="0"/>
  </r>
  <r>
    <x v="3"/>
    <x v="0"/>
    <x v="2"/>
    <x v="5"/>
    <x v="0"/>
    <x v="3"/>
    <x v="23"/>
    <x v="37"/>
    <s v="0136787 TRATAMIENTO AMBULATORIO DE PERSONAS CON SINDROME O TRASTORNO PSICOTICO"/>
    <s v="394 PERSONA TRATADA"/>
    <s v="25"/>
    <n v="35"/>
    <n v="0"/>
    <n v="35"/>
    <n v="0"/>
    <n v="0"/>
    <n v="10368"/>
    <n v="10368"/>
    <n v="10368"/>
    <n v="10368"/>
    <x v="0"/>
    <x v="0"/>
  </r>
  <r>
    <x v="3"/>
    <x v="0"/>
    <x v="2"/>
    <x v="6"/>
    <x v="0"/>
    <x v="8"/>
    <x v="72"/>
    <x v="234"/>
    <s v="0215086 TRATAMIENTO DEL CANCER DE CUELLO UTERINO"/>
    <s v="086 PERSONA"/>
    <s v="01"/>
    <n v="11"/>
    <n v="0"/>
    <n v="11"/>
    <n v="0"/>
    <n v="0"/>
    <n v="4049"/>
    <n v="4049"/>
    <n v="3101"/>
    <n v="3101"/>
    <x v="0"/>
    <x v="0"/>
  </r>
  <r>
    <x v="3"/>
    <x v="0"/>
    <x v="2"/>
    <x v="6"/>
    <x v="0"/>
    <x v="8"/>
    <x v="72"/>
    <x v="234"/>
    <s v="0215086 TRATAMIENTO DEL CANCER DE CUELLO UTERINO"/>
    <s v="086 PERSONA"/>
    <s v="02"/>
    <n v="2042"/>
    <n v="0"/>
    <n v="2042"/>
    <n v="0"/>
    <n v="0"/>
    <n v="807050"/>
    <n v="807050"/>
    <n v="0"/>
    <n v="0"/>
    <x v="0"/>
    <x v="0"/>
  </r>
  <r>
    <x v="3"/>
    <x v="0"/>
    <x v="2"/>
    <x v="6"/>
    <x v="0"/>
    <x v="8"/>
    <x v="72"/>
    <x v="234"/>
    <s v="0215086 TRATAMIENTO DEL CANCER DE CUELLO UTERINO"/>
    <s v="086 PERSONA"/>
    <s v="03"/>
    <n v="29"/>
    <n v="0"/>
    <n v="29"/>
    <n v="0"/>
    <n v="0"/>
    <n v="11472"/>
    <n v="11472"/>
    <n v="0"/>
    <n v="0"/>
    <x v="0"/>
    <x v="0"/>
  </r>
  <r>
    <x v="3"/>
    <x v="0"/>
    <x v="2"/>
    <x v="6"/>
    <x v="0"/>
    <x v="8"/>
    <x v="72"/>
    <x v="234"/>
    <s v="0215086 TRATAMIENTO DEL CANCER DE CUELLO UTERINO"/>
    <s v="086 PERSONA"/>
    <s v="04"/>
    <n v="543"/>
    <n v="0"/>
    <n v="543"/>
    <n v="0"/>
    <n v="0"/>
    <n v="229092"/>
    <n v="1029092"/>
    <n v="774898"/>
    <n v="774898"/>
    <x v="0"/>
    <x v="0"/>
  </r>
  <r>
    <x v="3"/>
    <x v="0"/>
    <x v="2"/>
    <x v="6"/>
    <x v="0"/>
    <x v="8"/>
    <x v="72"/>
    <x v="234"/>
    <s v="0215086 TRATAMIENTO DEL CANCER DE CUELLO UTERINO"/>
    <s v="086 PERSONA"/>
    <s v="05"/>
    <n v="36"/>
    <n v="0"/>
    <n v="36"/>
    <n v="0"/>
    <n v="0"/>
    <n v="15520"/>
    <n v="15520"/>
    <n v="0"/>
    <n v="0"/>
    <x v="0"/>
    <x v="0"/>
  </r>
  <r>
    <x v="3"/>
    <x v="0"/>
    <x v="2"/>
    <x v="6"/>
    <x v="0"/>
    <x v="8"/>
    <x v="72"/>
    <x v="234"/>
    <s v="0215086 TRATAMIENTO DEL CANCER DE CUELLO UTERINO"/>
    <s v="086 PERSONA"/>
    <s v="06"/>
    <n v="92"/>
    <n v="0"/>
    <n v="92"/>
    <n v="0"/>
    <n v="0"/>
    <n v="39475"/>
    <n v="39475"/>
    <n v="0"/>
    <n v="0"/>
    <x v="0"/>
    <x v="0"/>
  </r>
  <r>
    <x v="3"/>
    <x v="0"/>
    <x v="2"/>
    <x v="6"/>
    <x v="0"/>
    <x v="8"/>
    <x v="72"/>
    <x v="234"/>
    <s v="0215086 TRATAMIENTO DEL CANCER DE CUELLO UTERINO"/>
    <s v="086 PERSONA"/>
    <s v="07"/>
    <n v="207"/>
    <n v="0"/>
    <n v="207"/>
    <n v="0"/>
    <n v="0"/>
    <n v="85024"/>
    <n v="85024"/>
    <n v="0"/>
    <n v="0"/>
    <x v="0"/>
    <x v="0"/>
  </r>
  <r>
    <x v="3"/>
    <x v="0"/>
    <x v="2"/>
    <x v="6"/>
    <x v="0"/>
    <x v="8"/>
    <x v="72"/>
    <x v="234"/>
    <s v="0215086 TRATAMIENTO DEL CANCER DE CUELLO UTERINO"/>
    <s v="086 PERSONA"/>
    <s v="08"/>
    <n v="177"/>
    <n v="0"/>
    <n v="177"/>
    <n v="0"/>
    <n v="0"/>
    <n v="70178"/>
    <n v="70178"/>
    <n v="0"/>
    <n v="0"/>
    <x v="0"/>
    <x v="0"/>
  </r>
  <r>
    <x v="3"/>
    <x v="0"/>
    <x v="2"/>
    <x v="6"/>
    <x v="0"/>
    <x v="8"/>
    <x v="72"/>
    <x v="234"/>
    <s v="0215086 TRATAMIENTO DEL CANCER DE CUELLO UTERINO"/>
    <s v="086 PERSONA"/>
    <s v="09"/>
    <n v="8"/>
    <n v="0"/>
    <n v="8"/>
    <n v="0"/>
    <n v="0"/>
    <n v="3374"/>
    <n v="3374"/>
    <n v="0"/>
    <n v="0"/>
    <x v="0"/>
    <x v="0"/>
  </r>
  <r>
    <x v="3"/>
    <x v="0"/>
    <x v="2"/>
    <x v="6"/>
    <x v="0"/>
    <x v="8"/>
    <x v="72"/>
    <x v="234"/>
    <s v="0215086 TRATAMIENTO DEL CANCER DE CUELLO UTERINO"/>
    <s v="086 PERSONA"/>
    <s v="10"/>
    <n v="69"/>
    <n v="0"/>
    <n v="69"/>
    <n v="0"/>
    <n v="0"/>
    <n v="29353"/>
    <n v="29353"/>
    <n v="0"/>
    <n v="0"/>
    <x v="0"/>
    <x v="0"/>
  </r>
  <r>
    <x v="3"/>
    <x v="0"/>
    <x v="2"/>
    <x v="6"/>
    <x v="0"/>
    <x v="8"/>
    <x v="72"/>
    <x v="234"/>
    <s v="0215086 TRATAMIENTO DEL CANCER DE CUELLO UTERINO"/>
    <s v="086 PERSONA"/>
    <s v="11"/>
    <n v="41"/>
    <n v="0"/>
    <n v="41"/>
    <n v="0"/>
    <n v="0"/>
    <n v="13496"/>
    <n v="28496"/>
    <n v="16676"/>
    <n v="16676"/>
    <x v="0"/>
    <x v="0"/>
  </r>
  <r>
    <x v="3"/>
    <x v="0"/>
    <x v="2"/>
    <x v="6"/>
    <x v="0"/>
    <x v="8"/>
    <x v="72"/>
    <x v="234"/>
    <s v="0215086 TRATAMIENTO DEL CANCER DE CUELLO UTERINO"/>
    <s v="086 PERSONA"/>
    <s v="12"/>
    <n v="294"/>
    <n v="0"/>
    <n v="294"/>
    <n v="0"/>
    <n v="0"/>
    <n v="109728"/>
    <n v="259728"/>
    <n v="112378"/>
    <n v="112378"/>
    <x v="0"/>
    <x v="0"/>
  </r>
  <r>
    <x v="3"/>
    <x v="0"/>
    <x v="2"/>
    <x v="6"/>
    <x v="0"/>
    <x v="8"/>
    <x v="72"/>
    <x v="234"/>
    <s v="0215086 TRATAMIENTO DEL CANCER DE CUELLO UTERINO"/>
    <s v="086 PERSONA"/>
    <s v="13"/>
    <n v="566"/>
    <n v="0"/>
    <n v="566"/>
    <n v="0"/>
    <n v="0"/>
    <n v="206486"/>
    <n v="1606486"/>
    <n v="1372305"/>
    <n v="1372305"/>
    <x v="0"/>
    <x v="0"/>
  </r>
  <r>
    <x v="3"/>
    <x v="0"/>
    <x v="2"/>
    <x v="6"/>
    <x v="0"/>
    <x v="8"/>
    <x v="72"/>
    <x v="234"/>
    <s v="0215086 TRATAMIENTO DEL CANCER DE CUELLO UTERINO"/>
    <s v="086 PERSONA"/>
    <s v="14"/>
    <n v="430"/>
    <n v="0"/>
    <n v="430"/>
    <n v="0"/>
    <n v="0"/>
    <n v="175783"/>
    <n v="2575783"/>
    <n v="2402486"/>
    <n v="2402486"/>
    <x v="0"/>
    <x v="0"/>
  </r>
  <r>
    <x v="3"/>
    <x v="0"/>
    <x v="2"/>
    <x v="6"/>
    <x v="0"/>
    <x v="8"/>
    <x v="72"/>
    <x v="234"/>
    <s v="0215086 TRATAMIENTO DEL CANCER DE CUELLO UTERINO"/>
    <s v="086 PERSONA"/>
    <s v="15"/>
    <n v="7043"/>
    <n v="0"/>
    <n v="7043"/>
    <n v="0"/>
    <n v="0"/>
    <n v="12751023"/>
    <n v="7858751"/>
    <n v="3135935"/>
    <n v="3135935"/>
    <x v="0"/>
    <x v="0"/>
  </r>
  <r>
    <x v="3"/>
    <x v="0"/>
    <x v="2"/>
    <x v="6"/>
    <x v="0"/>
    <x v="8"/>
    <x v="72"/>
    <x v="234"/>
    <s v="0215086 TRATAMIENTO DEL CANCER DE CUELLO UTERINO"/>
    <s v="086 PERSONA"/>
    <s v="16"/>
    <n v="147"/>
    <n v="0"/>
    <n v="147"/>
    <n v="0"/>
    <n v="0"/>
    <n v="65792"/>
    <n v="65792"/>
    <n v="0"/>
    <n v="0"/>
    <x v="0"/>
    <x v="0"/>
  </r>
  <r>
    <x v="3"/>
    <x v="0"/>
    <x v="2"/>
    <x v="6"/>
    <x v="0"/>
    <x v="8"/>
    <x v="72"/>
    <x v="234"/>
    <s v="0215086 TRATAMIENTO DEL CANCER DE CUELLO UTERINO"/>
    <s v="086 PERSONA"/>
    <s v="17"/>
    <n v="32"/>
    <n v="0"/>
    <n v="32"/>
    <n v="0"/>
    <n v="0"/>
    <n v="11809"/>
    <n v="11809"/>
    <n v="5894"/>
    <n v="5894"/>
    <x v="0"/>
    <x v="0"/>
  </r>
  <r>
    <x v="3"/>
    <x v="0"/>
    <x v="2"/>
    <x v="6"/>
    <x v="0"/>
    <x v="8"/>
    <x v="72"/>
    <x v="234"/>
    <s v="0215086 TRATAMIENTO DEL CANCER DE CUELLO UTERINO"/>
    <s v="086 PERSONA"/>
    <s v="18"/>
    <n v="32"/>
    <n v="0"/>
    <n v="32"/>
    <n v="0"/>
    <n v="0"/>
    <n v="14845"/>
    <n v="14845"/>
    <n v="1094"/>
    <n v="1094"/>
    <x v="0"/>
    <x v="0"/>
  </r>
  <r>
    <x v="3"/>
    <x v="0"/>
    <x v="2"/>
    <x v="6"/>
    <x v="0"/>
    <x v="8"/>
    <x v="72"/>
    <x v="234"/>
    <s v="0215086 TRATAMIENTO DEL CANCER DE CUELLO UTERINO"/>
    <s v="086 PERSONA"/>
    <s v="19"/>
    <n v="169"/>
    <n v="0"/>
    <n v="169"/>
    <n v="0"/>
    <n v="0"/>
    <n v="70853"/>
    <n v="70853"/>
    <n v="0"/>
    <n v="0"/>
    <x v="0"/>
    <x v="0"/>
  </r>
  <r>
    <x v="3"/>
    <x v="0"/>
    <x v="2"/>
    <x v="6"/>
    <x v="0"/>
    <x v="8"/>
    <x v="72"/>
    <x v="234"/>
    <s v="0215086 TRATAMIENTO DEL CANCER DE CUELLO UTERINO"/>
    <s v="086 PERSONA"/>
    <s v="20"/>
    <n v="20"/>
    <n v="0"/>
    <n v="20"/>
    <n v="0"/>
    <n v="0"/>
    <n v="8097"/>
    <n v="8097"/>
    <n v="2127"/>
    <n v="2127"/>
    <x v="0"/>
    <x v="0"/>
  </r>
  <r>
    <x v="3"/>
    <x v="0"/>
    <x v="2"/>
    <x v="6"/>
    <x v="0"/>
    <x v="8"/>
    <x v="72"/>
    <x v="234"/>
    <s v="0215086 TRATAMIENTO DEL CANCER DE CUELLO UTERINO"/>
    <s v="086 PERSONA"/>
    <s v="21"/>
    <n v="31"/>
    <n v="0"/>
    <n v="31"/>
    <n v="0"/>
    <n v="0"/>
    <n v="11472"/>
    <n v="11472"/>
    <n v="0"/>
    <n v="0"/>
    <x v="0"/>
    <x v="0"/>
  </r>
  <r>
    <x v="3"/>
    <x v="0"/>
    <x v="2"/>
    <x v="6"/>
    <x v="0"/>
    <x v="8"/>
    <x v="72"/>
    <x v="234"/>
    <s v="0215086 TRATAMIENTO DEL CANCER DE CUELLO UTERINO"/>
    <s v="086 PERSONA"/>
    <s v="22"/>
    <n v="60"/>
    <n v="0"/>
    <n v="60"/>
    <n v="0"/>
    <n v="0"/>
    <n v="26654"/>
    <n v="26654"/>
    <n v="0"/>
    <n v="0"/>
    <x v="0"/>
    <x v="0"/>
  </r>
  <r>
    <x v="3"/>
    <x v="0"/>
    <x v="2"/>
    <x v="6"/>
    <x v="0"/>
    <x v="8"/>
    <x v="72"/>
    <x v="234"/>
    <s v="0215086 TRATAMIENTO DEL CANCER DE CUELLO UTERINO"/>
    <s v="086 PERSONA"/>
    <s v="23"/>
    <n v="25"/>
    <n v="0"/>
    <n v="25"/>
    <n v="0"/>
    <n v="0"/>
    <n v="5736"/>
    <n v="5736"/>
    <n v="0"/>
    <n v="0"/>
    <x v="0"/>
    <x v="0"/>
  </r>
  <r>
    <x v="3"/>
    <x v="0"/>
    <x v="2"/>
    <x v="6"/>
    <x v="0"/>
    <x v="8"/>
    <x v="72"/>
    <x v="234"/>
    <s v="0215086 TRATAMIENTO DEL CANCER DE CUELLO UTERINO"/>
    <s v="086 PERSONA"/>
    <s v="24"/>
    <n v="250"/>
    <n v="0"/>
    <n v="250"/>
    <n v="0"/>
    <n v="0"/>
    <n v="94471"/>
    <n v="94471"/>
    <n v="0"/>
    <n v="0"/>
    <x v="0"/>
    <x v="0"/>
  </r>
  <r>
    <x v="3"/>
    <x v="0"/>
    <x v="2"/>
    <x v="6"/>
    <x v="0"/>
    <x v="8"/>
    <x v="72"/>
    <x v="234"/>
    <s v="0215086 TRATAMIENTO DEL CANCER DE CUELLO UTERINO"/>
    <s v="086 PERSONA"/>
    <s v="25"/>
    <n v="0"/>
    <n v="1"/>
    <n v="1"/>
    <n v="0"/>
    <n v="0"/>
    <n v="0"/>
    <n v="127272"/>
    <n v="3142.49"/>
    <n v="3142.49"/>
    <x v="0"/>
    <x v="0"/>
  </r>
  <r>
    <x v="3"/>
    <x v="0"/>
    <x v="2"/>
    <x v="6"/>
    <x v="0"/>
    <x v="8"/>
    <x v="73"/>
    <x v="236"/>
    <s v="0215088 TRATAMIENTO DEL CANCER DE MAMA"/>
    <s v="086 PERSONA"/>
    <s v="01"/>
    <n v="6"/>
    <n v="0"/>
    <n v="6"/>
    <n v="0"/>
    <n v="0"/>
    <n v="4720"/>
    <n v="4720"/>
    <n v="0"/>
    <n v="0"/>
    <x v="0"/>
    <x v="0"/>
  </r>
  <r>
    <x v="3"/>
    <x v="0"/>
    <x v="2"/>
    <x v="6"/>
    <x v="0"/>
    <x v="8"/>
    <x v="73"/>
    <x v="236"/>
    <s v="0215088 TRATAMIENTO DEL CANCER DE MAMA"/>
    <s v="086 PERSONA"/>
    <s v="02"/>
    <n v="78"/>
    <n v="0"/>
    <n v="78"/>
    <n v="0"/>
    <n v="0"/>
    <n v="55285"/>
    <n v="55285"/>
    <n v="2963"/>
    <n v="2963"/>
    <x v="0"/>
    <x v="0"/>
  </r>
  <r>
    <x v="3"/>
    <x v="0"/>
    <x v="2"/>
    <x v="6"/>
    <x v="0"/>
    <x v="8"/>
    <x v="73"/>
    <x v="236"/>
    <s v="0215088 TRATAMIENTO DEL CANCER DE MAMA"/>
    <s v="086 PERSONA"/>
    <s v="03"/>
    <n v="24"/>
    <n v="0"/>
    <n v="24"/>
    <n v="0"/>
    <n v="0"/>
    <n v="20900"/>
    <n v="20900"/>
    <n v="0"/>
    <n v="0"/>
    <x v="0"/>
    <x v="0"/>
  </r>
  <r>
    <x v="3"/>
    <x v="0"/>
    <x v="2"/>
    <x v="6"/>
    <x v="0"/>
    <x v="8"/>
    <x v="73"/>
    <x v="236"/>
    <s v="0215088 TRATAMIENTO DEL CANCER DE MAMA"/>
    <s v="086 PERSONA"/>
    <s v="04"/>
    <n v="428"/>
    <n v="0"/>
    <n v="428"/>
    <n v="0"/>
    <n v="0"/>
    <n v="343844"/>
    <n v="1843844"/>
    <n v="1452006"/>
    <n v="1452006"/>
    <x v="0"/>
    <x v="0"/>
  </r>
  <r>
    <x v="3"/>
    <x v="0"/>
    <x v="2"/>
    <x v="6"/>
    <x v="0"/>
    <x v="8"/>
    <x v="73"/>
    <x v="236"/>
    <s v="0215088 TRATAMIENTO DEL CANCER DE MAMA"/>
    <s v="086 PERSONA"/>
    <s v="05"/>
    <n v="7"/>
    <n v="0"/>
    <n v="7"/>
    <n v="0"/>
    <n v="0"/>
    <n v="4720"/>
    <n v="4720"/>
    <n v="3617"/>
    <n v="3617"/>
    <x v="0"/>
    <x v="0"/>
  </r>
  <r>
    <x v="3"/>
    <x v="0"/>
    <x v="2"/>
    <x v="6"/>
    <x v="0"/>
    <x v="8"/>
    <x v="73"/>
    <x v="236"/>
    <s v="0215088 TRATAMIENTO DEL CANCER DE MAMA"/>
    <s v="086 PERSONA"/>
    <s v="06"/>
    <n v="25"/>
    <n v="0"/>
    <n v="25"/>
    <n v="0"/>
    <n v="0"/>
    <n v="21575"/>
    <n v="21575"/>
    <n v="0"/>
    <n v="0"/>
    <x v="0"/>
    <x v="0"/>
  </r>
  <r>
    <x v="3"/>
    <x v="0"/>
    <x v="2"/>
    <x v="6"/>
    <x v="0"/>
    <x v="8"/>
    <x v="73"/>
    <x v="236"/>
    <s v="0215088 TRATAMIENTO DEL CANCER DE MAMA"/>
    <s v="086 PERSONA"/>
    <s v="07"/>
    <n v="235"/>
    <n v="0"/>
    <n v="235"/>
    <n v="0"/>
    <n v="0"/>
    <n v="343600"/>
    <n v="343600"/>
    <n v="0"/>
    <n v="0"/>
    <x v="0"/>
    <x v="0"/>
  </r>
  <r>
    <x v="3"/>
    <x v="0"/>
    <x v="2"/>
    <x v="6"/>
    <x v="0"/>
    <x v="8"/>
    <x v="73"/>
    <x v="236"/>
    <s v="0215088 TRATAMIENTO DEL CANCER DE MAMA"/>
    <s v="086 PERSONA"/>
    <s v="08"/>
    <n v="74"/>
    <n v="0"/>
    <n v="74"/>
    <n v="0"/>
    <n v="0"/>
    <n v="63375"/>
    <n v="63375"/>
    <n v="0"/>
    <n v="0"/>
    <x v="0"/>
    <x v="0"/>
  </r>
  <r>
    <x v="3"/>
    <x v="0"/>
    <x v="2"/>
    <x v="6"/>
    <x v="0"/>
    <x v="8"/>
    <x v="73"/>
    <x v="236"/>
    <s v="0215088 TRATAMIENTO DEL CANCER DE MAMA"/>
    <s v="086 PERSONA"/>
    <s v="09"/>
    <n v="6"/>
    <n v="0"/>
    <n v="6"/>
    <n v="0"/>
    <n v="0"/>
    <n v="6068"/>
    <n v="6068"/>
    <n v="0"/>
    <n v="0"/>
    <x v="0"/>
    <x v="0"/>
  </r>
  <r>
    <x v="3"/>
    <x v="0"/>
    <x v="2"/>
    <x v="6"/>
    <x v="0"/>
    <x v="8"/>
    <x v="73"/>
    <x v="236"/>
    <s v="0215088 TRATAMIENTO DEL CANCER DE MAMA"/>
    <s v="086 PERSONA"/>
    <s v="10"/>
    <n v="11"/>
    <n v="0"/>
    <n v="11"/>
    <n v="0"/>
    <n v="0"/>
    <n v="12136"/>
    <n v="12136"/>
    <n v="0"/>
    <n v="0"/>
    <x v="0"/>
    <x v="0"/>
  </r>
  <r>
    <x v="3"/>
    <x v="0"/>
    <x v="2"/>
    <x v="6"/>
    <x v="0"/>
    <x v="8"/>
    <x v="73"/>
    <x v="236"/>
    <s v="0215088 TRATAMIENTO DEL CANCER DE MAMA"/>
    <s v="086 PERSONA"/>
    <s v="11"/>
    <n v="65"/>
    <n v="0"/>
    <n v="65"/>
    <n v="0"/>
    <n v="0"/>
    <n v="35733"/>
    <n v="35733"/>
    <n v="6173"/>
    <n v="6173"/>
    <x v="0"/>
    <x v="0"/>
  </r>
  <r>
    <x v="3"/>
    <x v="0"/>
    <x v="2"/>
    <x v="6"/>
    <x v="0"/>
    <x v="8"/>
    <x v="73"/>
    <x v="236"/>
    <s v="0215088 TRATAMIENTO DEL CANCER DE MAMA"/>
    <s v="086 PERSONA"/>
    <s v="12"/>
    <n v="246"/>
    <n v="0"/>
    <n v="246"/>
    <n v="0"/>
    <n v="0"/>
    <n v="200042"/>
    <n v="200042"/>
    <n v="59137"/>
    <n v="59137"/>
    <x v="0"/>
    <x v="0"/>
  </r>
  <r>
    <x v="3"/>
    <x v="0"/>
    <x v="2"/>
    <x v="6"/>
    <x v="0"/>
    <x v="8"/>
    <x v="73"/>
    <x v="236"/>
    <s v="0215088 TRATAMIENTO DEL CANCER DE MAMA"/>
    <s v="086 PERSONA"/>
    <s v="13"/>
    <n v="623"/>
    <n v="0"/>
    <n v="623"/>
    <n v="0"/>
    <n v="0"/>
    <n v="471268"/>
    <n v="1671268"/>
    <n v="1228847"/>
    <n v="1228847"/>
    <x v="0"/>
    <x v="0"/>
  </r>
  <r>
    <x v="3"/>
    <x v="0"/>
    <x v="2"/>
    <x v="6"/>
    <x v="0"/>
    <x v="8"/>
    <x v="73"/>
    <x v="236"/>
    <s v="0215088 TRATAMIENTO DEL CANCER DE MAMA"/>
    <s v="086 PERSONA"/>
    <s v="14"/>
    <n v="379"/>
    <n v="0"/>
    <n v="379"/>
    <n v="0"/>
    <n v="0"/>
    <n v="305414"/>
    <n v="1305414"/>
    <n v="993122"/>
    <n v="993122"/>
    <x v="0"/>
    <x v="0"/>
  </r>
  <r>
    <x v="3"/>
    <x v="0"/>
    <x v="2"/>
    <x v="6"/>
    <x v="0"/>
    <x v="8"/>
    <x v="73"/>
    <x v="236"/>
    <s v="0215088 TRATAMIENTO DEL CANCER DE MAMA"/>
    <s v="086 PERSONA"/>
    <s v="15"/>
    <n v="7046"/>
    <n v="0"/>
    <n v="7046"/>
    <n v="0"/>
    <n v="0"/>
    <n v="37624901"/>
    <n v="33867406"/>
    <n v="5134243"/>
    <n v="5134243"/>
    <x v="0"/>
    <x v="0"/>
  </r>
  <r>
    <x v="3"/>
    <x v="0"/>
    <x v="2"/>
    <x v="6"/>
    <x v="0"/>
    <x v="8"/>
    <x v="73"/>
    <x v="236"/>
    <s v="0215088 TRATAMIENTO DEL CANCER DE MAMA"/>
    <s v="086 PERSONA"/>
    <s v="16"/>
    <n v="56"/>
    <n v="0"/>
    <n v="56"/>
    <n v="0"/>
    <n v="0"/>
    <n v="44498"/>
    <n v="44498"/>
    <n v="0"/>
    <n v="0"/>
    <x v="0"/>
    <x v="0"/>
  </r>
  <r>
    <x v="3"/>
    <x v="0"/>
    <x v="2"/>
    <x v="6"/>
    <x v="0"/>
    <x v="8"/>
    <x v="73"/>
    <x v="236"/>
    <s v="0215088 TRATAMIENTO DEL CANCER DE MAMA"/>
    <s v="086 PERSONA"/>
    <s v="17"/>
    <n v="6"/>
    <n v="0"/>
    <n v="6"/>
    <n v="0"/>
    <n v="0"/>
    <n v="2697"/>
    <n v="2697"/>
    <n v="0"/>
    <n v="0"/>
    <x v="0"/>
    <x v="0"/>
  </r>
  <r>
    <x v="3"/>
    <x v="0"/>
    <x v="2"/>
    <x v="6"/>
    <x v="0"/>
    <x v="8"/>
    <x v="73"/>
    <x v="236"/>
    <s v="0215088 TRATAMIENTO DEL CANCER DE MAMA"/>
    <s v="086 PERSONA"/>
    <s v="18"/>
    <n v="8"/>
    <n v="0"/>
    <n v="8"/>
    <n v="0"/>
    <n v="0"/>
    <n v="6068"/>
    <n v="6068"/>
    <n v="0"/>
    <n v="0"/>
    <x v="0"/>
    <x v="0"/>
  </r>
  <r>
    <x v="3"/>
    <x v="0"/>
    <x v="2"/>
    <x v="6"/>
    <x v="0"/>
    <x v="8"/>
    <x v="73"/>
    <x v="236"/>
    <s v="0215088 TRATAMIENTO DEL CANCER DE MAMA"/>
    <s v="086 PERSONA"/>
    <s v="19"/>
    <n v="243"/>
    <n v="0"/>
    <n v="243"/>
    <n v="0"/>
    <n v="0"/>
    <n v="191474"/>
    <n v="191474"/>
    <n v="99007"/>
    <n v="99007"/>
    <x v="0"/>
    <x v="0"/>
  </r>
  <r>
    <x v="3"/>
    <x v="0"/>
    <x v="2"/>
    <x v="6"/>
    <x v="0"/>
    <x v="8"/>
    <x v="73"/>
    <x v="236"/>
    <s v="0215088 TRATAMIENTO DEL CANCER DE MAMA"/>
    <s v="086 PERSONA"/>
    <s v="20"/>
    <n v="8"/>
    <n v="0"/>
    <n v="8"/>
    <n v="0"/>
    <n v="0"/>
    <n v="7416"/>
    <n v="7416"/>
    <n v="0"/>
    <n v="0"/>
    <x v="0"/>
    <x v="0"/>
  </r>
  <r>
    <x v="3"/>
    <x v="0"/>
    <x v="2"/>
    <x v="6"/>
    <x v="0"/>
    <x v="8"/>
    <x v="73"/>
    <x v="236"/>
    <s v="0215088 TRATAMIENTO DEL CANCER DE MAMA"/>
    <s v="086 PERSONA"/>
    <s v="21"/>
    <n v="13"/>
    <n v="0"/>
    <n v="13"/>
    <n v="0"/>
    <n v="0"/>
    <n v="10113"/>
    <n v="10113"/>
    <n v="0"/>
    <n v="0"/>
    <x v="0"/>
    <x v="0"/>
  </r>
  <r>
    <x v="3"/>
    <x v="0"/>
    <x v="2"/>
    <x v="6"/>
    <x v="0"/>
    <x v="8"/>
    <x v="73"/>
    <x v="236"/>
    <s v="0215088 TRATAMIENTO DEL CANCER DE MAMA"/>
    <s v="086 PERSONA"/>
    <s v="22"/>
    <n v="68"/>
    <n v="0"/>
    <n v="68"/>
    <n v="0"/>
    <n v="0"/>
    <n v="62701"/>
    <n v="62701"/>
    <n v="0"/>
    <n v="0"/>
    <x v="0"/>
    <x v="0"/>
  </r>
  <r>
    <x v="3"/>
    <x v="0"/>
    <x v="2"/>
    <x v="6"/>
    <x v="0"/>
    <x v="8"/>
    <x v="73"/>
    <x v="236"/>
    <s v="0215088 TRATAMIENTO DEL CANCER DE MAMA"/>
    <s v="086 PERSONA"/>
    <s v="23"/>
    <n v="37"/>
    <n v="0"/>
    <n v="37"/>
    <n v="0"/>
    <n v="0"/>
    <n v="28991"/>
    <n v="28991"/>
    <n v="0"/>
    <n v="0"/>
    <x v="0"/>
    <x v="0"/>
  </r>
  <r>
    <x v="3"/>
    <x v="0"/>
    <x v="2"/>
    <x v="6"/>
    <x v="0"/>
    <x v="8"/>
    <x v="73"/>
    <x v="236"/>
    <s v="0215088 TRATAMIENTO DEL CANCER DE MAMA"/>
    <s v="086 PERSONA"/>
    <s v="24"/>
    <n v="15"/>
    <n v="0"/>
    <n v="15"/>
    <n v="0"/>
    <n v="0"/>
    <n v="12810"/>
    <n v="12810"/>
    <n v="1405"/>
    <n v="1405"/>
    <x v="0"/>
    <x v="0"/>
  </r>
  <r>
    <x v="3"/>
    <x v="0"/>
    <x v="2"/>
    <x v="6"/>
    <x v="0"/>
    <x v="8"/>
    <x v="73"/>
    <x v="236"/>
    <s v="0215088 TRATAMIENTO DEL CANCER DE MAMA"/>
    <s v="086 PERSONA"/>
    <s v="25"/>
    <n v="0"/>
    <n v="1"/>
    <n v="1"/>
    <n v="0"/>
    <n v="0"/>
    <n v="0"/>
    <n v="57495"/>
    <n v="954.37"/>
    <n v="954.37"/>
    <x v="0"/>
    <x v="0"/>
  </r>
  <r>
    <x v="3"/>
    <x v="0"/>
    <x v="2"/>
    <x v="6"/>
    <x v="0"/>
    <x v="8"/>
    <x v="74"/>
    <x v="224"/>
    <s v="0215090 TRATAMIENTO DEL CANCER DE ESTOMAGO"/>
    <s v="086 PERSONA"/>
    <s v="01"/>
    <n v="13"/>
    <n v="0"/>
    <n v="13"/>
    <n v="0"/>
    <n v="0"/>
    <n v="9605"/>
    <n v="9605"/>
    <n v="3437"/>
    <n v="3437"/>
    <x v="0"/>
    <x v="0"/>
  </r>
  <r>
    <x v="3"/>
    <x v="0"/>
    <x v="2"/>
    <x v="6"/>
    <x v="0"/>
    <x v="8"/>
    <x v="74"/>
    <x v="224"/>
    <s v="0215090 TRATAMIENTO DEL CANCER DE ESTOMAGO"/>
    <s v="086 PERSONA"/>
    <s v="02"/>
    <n v="87"/>
    <n v="0"/>
    <n v="87"/>
    <n v="0"/>
    <n v="0"/>
    <n v="52545"/>
    <n v="52545"/>
    <n v="5825"/>
    <n v="5825"/>
    <x v="0"/>
    <x v="0"/>
  </r>
  <r>
    <x v="3"/>
    <x v="0"/>
    <x v="2"/>
    <x v="6"/>
    <x v="0"/>
    <x v="8"/>
    <x v="74"/>
    <x v="224"/>
    <s v="0215090 TRATAMIENTO DEL CANCER DE ESTOMAGO"/>
    <s v="086 PERSONA"/>
    <s v="03"/>
    <n v="69"/>
    <n v="0"/>
    <n v="69"/>
    <n v="0"/>
    <n v="0"/>
    <n v="44070"/>
    <n v="44070"/>
    <n v="0"/>
    <n v="0"/>
    <x v="0"/>
    <x v="0"/>
  </r>
  <r>
    <x v="3"/>
    <x v="0"/>
    <x v="2"/>
    <x v="6"/>
    <x v="0"/>
    <x v="8"/>
    <x v="74"/>
    <x v="224"/>
    <s v="0215090 TRATAMIENTO DEL CANCER DE ESTOMAGO"/>
    <s v="086 PERSONA"/>
    <s v="04"/>
    <n v="226"/>
    <n v="0"/>
    <n v="226"/>
    <n v="0"/>
    <n v="0"/>
    <n v="141251"/>
    <n v="141251"/>
    <n v="0"/>
    <n v="0"/>
    <x v="0"/>
    <x v="0"/>
  </r>
  <r>
    <x v="3"/>
    <x v="0"/>
    <x v="2"/>
    <x v="6"/>
    <x v="0"/>
    <x v="8"/>
    <x v="74"/>
    <x v="224"/>
    <s v="0215090 TRATAMIENTO DEL CANCER DE ESTOMAGO"/>
    <s v="086 PERSONA"/>
    <s v="05"/>
    <n v="43"/>
    <n v="0"/>
    <n v="43"/>
    <n v="0"/>
    <n v="0"/>
    <n v="23730"/>
    <n v="23730"/>
    <n v="0"/>
    <n v="0"/>
    <x v="0"/>
    <x v="0"/>
  </r>
  <r>
    <x v="3"/>
    <x v="0"/>
    <x v="2"/>
    <x v="6"/>
    <x v="0"/>
    <x v="8"/>
    <x v="74"/>
    <x v="224"/>
    <s v="0215090 TRATAMIENTO DEL CANCER DE ESTOMAGO"/>
    <s v="086 PERSONA"/>
    <s v="06"/>
    <n v="62"/>
    <n v="0"/>
    <n v="62"/>
    <n v="0"/>
    <n v="0"/>
    <n v="39550"/>
    <n v="39550"/>
    <n v="0"/>
    <n v="0"/>
    <x v="0"/>
    <x v="0"/>
  </r>
  <r>
    <x v="3"/>
    <x v="0"/>
    <x v="2"/>
    <x v="6"/>
    <x v="0"/>
    <x v="8"/>
    <x v="74"/>
    <x v="224"/>
    <s v="0215090 TRATAMIENTO DEL CANCER DE ESTOMAGO"/>
    <s v="086 PERSONA"/>
    <s v="07"/>
    <n v="104"/>
    <n v="0"/>
    <n v="104"/>
    <n v="0"/>
    <n v="0"/>
    <n v="79626"/>
    <n v="79626"/>
    <n v="0"/>
    <n v="0"/>
    <x v="0"/>
    <x v="0"/>
  </r>
  <r>
    <x v="3"/>
    <x v="0"/>
    <x v="2"/>
    <x v="6"/>
    <x v="0"/>
    <x v="8"/>
    <x v="74"/>
    <x v="224"/>
    <s v="0215090 TRATAMIENTO DEL CANCER DE ESTOMAGO"/>
    <s v="086 PERSONA"/>
    <s v="08"/>
    <n v="87"/>
    <n v="0"/>
    <n v="87"/>
    <n v="0"/>
    <n v="0"/>
    <n v="57631"/>
    <n v="57631"/>
    <n v="10435"/>
    <n v="10435"/>
    <x v="0"/>
    <x v="0"/>
  </r>
  <r>
    <x v="3"/>
    <x v="0"/>
    <x v="2"/>
    <x v="6"/>
    <x v="0"/>
    <x v="8"/>
    <x v="74"/>
    <x v="224"/>
    <s v="0215090 TRATAMIENTO DEL CANCER DE ESTOMAGO"/>
    <s v="086 PERSONA"/>
    <s v="09"/>
    <n v="33"/>
    <n v="0"/>
    <n v="33"/>
    <n v="0"/>
    <n v="0"/>
    <n v="23165"/>
    <n v="23165"/>
    <n v="0"/>
    <n v="0"/>
    <x v="0"/>
    <x v="0"/>
  </r>
  <r>
    <x v="3"/>
    <x v="0"/>
    <x v="2"/>
    <x v="6"/>
    <x v="0"/>
    <x v="8"/>
    <x v="74"/>
    <x v="224"/>
    <s v="0215090 TRATAMIENTO DEL CANCER DE ESTOMAGO"/>
    <s v="086 PERSONA"/>
    <s v="10"/>
    <n v="43"/>
    <n v="0"/>
    <n v="43"/>
    <n v="0"/>
    <n v="0"/>
    <n v="31640"/>
    <n v="31640"/>
    <n v="0"/>
    <n v="0"/>
    <x v="0"/>
    <x v="0"/>
  </r>
  <r>
    <x v="3"/>
    <x v="0"/>
    <x v="2"/>
    <x v="6"/>
    <x v="0"/>
    <x v="8"/>
    <x v="74"/>
    <x v="224"/>
    <s v="0215090 TRATAMIENTO DEL CANCER DE ESTOMAGO"/>
    <s v="086 PERSONA"/>
    <s v="11"/>
    <n v="89"/>
    <n v="0"/>
    <n v="89"/>
    <n v="0"/>
    <n v="0"/>
    <n v="53111"/>
    <n v="53111"/>
    <n v="2873"/>
    <n v="2873"/>
    <x v="0"/>
    <x v="0"/>
  </r>
  <r>
    <x v="3"/>
    <x v="0"/>
    <x v="2"/>
    <x v="6"/>
    <x v="0"/>
    <x v="8"/>
    <x v="74"/>
    <x v="224"/>
    <s v="0215090 TRATAMIENTO DEL CANCER DE ESTOMAGO"/>
    <s v="086 PERSONA"/>
    <s v="12"/>
    <n v="237"/>
    <n v="0"/>
    <n v="237"/>
    <n v="0"/>
    <n v="0"/>
    <n v="142946"/>
    <n v="142946"/>
    <n v="0"/>
    <n v="0"/>
    <x v="0"/>
    <x v="0"/>
  </r>
  <r>
    <x v="3"/>
    <x v="0"/>
    <x v="2"/>
    <x v="6"/>
    <x v="0"/>
    <x v="8"/>
    <x v="74"/>
    <x v="224"/>
    <s v="0215090 TRATAMIENTO DEL CANCER DE ESTOMAGO"/>
    <s v="086 PERSONA"/>
    <s v="13"/>
    <n v="379"/>
    <n v="0"/>
    <n v="379"/>
    <n v="0"/>
    <n v="0"/>
    <n v="235607"/>
    <n v="235607"/>
    <n v="0"/>
    <n v="0"/>
    <x v="0"/>
    <x v="0"/>
  </r>
  <r>
    <x v="3"/>
    <x v="0"/>
    <x v="2"/>
    <x v="6"/>
    <x v="0"/>
    <x v="8"/>
    <x v="74"/>
    <x v="224"/>
    <s v="0215090 TRATAMIENTO DEL CANCER DE ESTOMAGO"/>
    <s v="086 PERSONA"/>
    <s v="14"/>
    <n v="177"/>
    <n v="0"/>
    <n v="177"/>
    <n v="0"/>
    <n v="0"/>
    <n v="113001"/>
    <n v="113001"/>
    <n v="0"/>
    <n v="0"/>
    <x v="0"/>
    <x v="0"/>
  </r>
  <r>
    <x v="3"/>
    <x v="0"/>
    <x v="2"/>
    <x v="6"/>
    <x v="0"/>
    <x v="8"/>
    <x v="74"/>
    <x v="224"/>
    <s v="0215090 TRATAMIENTO DEL CANCER DE ESTOMAGO"/>
    <s v="086 PERSONA"/>
    <s v="15"/>
    <n v="3303"/>
    <n v="0"/>
    <n v="3303"/>
    <n v="0"/>
    <n v="0"/>
    <n v="9162096"/>
    <n v="9155426"/>
    <n v="25149"/>
    <n v="25149"/>
    <x v="0"/>
    <x v="0"/>
  </r>
  <r>
    <x v="3"/>
    <x v="0"/>
    <x v="2"/>
    <x v="6"/>
    <x v="0"/>
    <x v="8"/>
    <x v="74"/>
    <x v="224"/>
    <s v="0215090 TRATAMIENTO DEL CANCER DE ESTOMAGO"/>
    <s v="086 PERSONA"/>
    <s v="16"/>
    <n v="67"/>
    <n v="0"/>
    <n v="67"/>
    <n v="0"/>
    <n v="0"/>
    <n v="37855"/>
    <n v="37855"/>
    <n v="0"/>
    <n v="0"/>
    <x v="0"/>
    <x v="0"/>
  </r>
  <r>
    <x v="3"/>
    <x v="0"/>
    <x v="2"/>
    <x v="6"/>
    <x v="0"/>
    <x v="8"/>
    <x v="74"/>
    <x v="224"/>
    <s v="0215090 TRATAMIENTO DEL CANCER DE ESTOMAGO"/>
    <s v="086 PERSONA"/>
    <s v="17"/>
    <n v="8"/>
    <n v="0"/>
    <n v="8"/>
    <n v="0"/>
    <n v="0"/>
    <n v="5085"/>
    <n v="5085"/>
    <n v="0"/>
    <n v="0"/>
    <x v="0"/>
    <x v="0"/>
  </r>
  <r>
    <x v="3"/>
    <x v="0"/>
    <x v="2"/>
    <x v="6"/>
    <x v="0"/>
    <x v="8"/>
    <x v="74"/>
    <x v="224"/>
    <s v="0215090 TRATAMIENTO DEL CANCER DE ESTOMAGO"/>
    <s v="086 PERSONA"/>
    <s v="18"/>
    <n v="9"/>
    <n v="0"/>
    <n v="9"/>
    <n v="0"/>
    <n v="0"/>
    <n v="6780"/>
    <n v="6780"/>
    <n v="0"/>
    <n v="0"/>
    <x v="0"/>
    <x v="0"/>
  </r>
  <r>
    <x v="3"/>
    <x v="0"/>
    <x v="2"/>
    <x v="6"/>
    <x v="0"/>
    <x v="8"/>
    <x v="74"/>
    <x v="224"/>
    <s v="0215090 TRATAMIENTO DEL CANCER DE ESTOMAGO"/>
    <s v="086 PERSONA"/>
    <s v="19"/>
    <n v="81"/>
    <n v="0"/>
    <n v="81"/>
    <n v="0"/>
    <n v="0"/>
    <n v="47460"/>
    <n v="47460"/>
    <n v="0"/>
    <n v="0"/>
    <x v="0"/>
    <x v="0"/>
  </r>
  <r>
    <x v="3"/>
    <x v="0"/>
    <x v="2"/>
    <x v="6"/>
    <x v="0"/>
    <x v="8"/>
    <x v="74"/>
    <x v="224"/>
    <s v="0215090 TRATAMIENTO DEL CANCER DE ESTOMAGO"/>
    <s v="086 PERSONA"/>
    <s v="20"/>
    <n v="9"/>
    <n v="0"/>
    <n v="9"/>
    <n v="0"/>
    <n v="0"/>
    <n v="5650"/>
    <n v="5650"/>
    <n v="0"/>
    <n v="0"/>
    <x v="0"/>
    <x v="0"/>
  </r>
  <r>
    <x v="3"/>
    <x v="0"/>
    <x v="2"/>
    <x v="6"/>
    <x v="0"/>
    <x v="8"/>
    <x v="74"/>
    <x v="224"/>
    <s v="0215090 TRATAMIENTO DEL CANCER DE ESTOMAGO"/>
    <s v="086 PERSONA"/>
    <s v="21"/>
    <n v="26"/>
    <n v="0"/>
    <n v="26"/>
    <n v="0"/>
    <n v="0"/>
    <n v="16385"/>
    <n v="16385"/>
    <n v="0"/>
    <n v="0"/>
    <x v="0"/>
    <x v="0"/>
  </r>
  <r>
    <x v="3"/>
    <x v="0"/>
    <x v="2"/>
    <x v="6"/>
    <x v="0"/>
    <x v="8"/>
    <x v="74"/>
    <x v="224"/>
    <s v="0215090 TRATAMIENTO DEL CANCER DE ESTOMAGO"/>
    <s v="086 PERSONA"/>
    <s v="22"/>
    <n v="23"/>
    <n v="0"/>
    <n v="23"/>
    <n v="0"/>
    <n v="0"/>
    <n v="16385"/>
    <n v="16385"/>
    <n v="0"/>
    <n v="0"/>
    <x v="0"/>
    <x v="0"/>
  </r>
  <r>
    <x v="3"/>
    <x v="0"/>
    <x v="2"/>
    <x v="6"/>
    <x v="0"/>
    <x v="8"/>
    <x v="74"/>
    <x v="224"/>
    <s v="0215090 TRATAMIENTO DEL CANCER DE ESTOMAGO"/>
    <s v="086 PERSONA"/>
    <s v="23"/>
    <n v="32"/>
    <n v="0"/>
    <n v="32"/>
    <n v="0"/>
    <n v="0"/>
    <n v="20905"/>
    <n v="20905"/>
    <n v="0"/>
    <n v="0"/>
    <x v="0"/>
    <x v="0"/>
  </r>
  <r>
    <x v="3"/>
    <x v="0"/>
    <x v="2"/>
    <x v="6"/>
    <x v="0"/>
    <x v="8"/>
    <x v="74"/>
    <x v="224"/>
    <s v="0215090 TRATAMIENTO DEL CANCER DE ESTOMAGO"/>
    <s v="086 PERSONA"/>
    <s v="24"/>
    <n v="67"/>
    <n v="0"/>
    <n v="67"/>
    <n v="0"/>
    <n v="0"/>
    <n v="36160"/>
    <n v="36160"/>
    <n v="5818"/>
    <n v="5818"/>
    <x v="0"/>
    <x v="0"/>
  </r>
  <r>
    <x v="3"/>
    <x v="0"/>
    <x v="2"/>
    <x v="6"/>
    <x v="0"/>
    <x v="8"/>
    <x v="74"/>
    <x v="224"/>
    <s v="0215090 TRATAMIENTO DEL CANCER DE ESTOMAGO"/>
    <s v="086 PERSONA"/>
    <s v="25"/>
    <n v="0"/>
    <n v="1"/>
    <n v="1"/>
    <n v="0"/>
    <n v="0"/>
    <n v="0"/>
    <n v="6670"/>
    <n v="233.15"/>
    <n v="233.15"/>
    <x v="0"/>
    <x v="0"/>
  </r>
  <r>
    <x v="3"/>
    <x v="0"/>
    <x v="2"/>
    <x v="6"/>
    <x v="0"/>
    <x v="8"/>
    <x v="75"/>
    <x v="241"/>
    <s v="0215092 TRATAMIENTO DEL CANCER DE PROSTATA"/>
    <s v="086 PERSONA"/>
    <s v="01"/>
    <n v="6"/>
    <n v="0"/>
    <n v="6"/>
    <n v="0"/>
    <n v="0"/>
    <n v="4973"/>
    <n v="4973"/>
    <n v="2692"/>
    <n v="2692"/>
    <x v="0"/>
    <x v="0"/>
  </r>
  <r>
    <x v="3"/>
    <x v="0"/>
    <x v="2"/>
    <x v="6"/>
    <x v="0"/>
    <x v="8"/>
    <x v="75"/>
    <x v="241"/>
    <s v="0215092 TRATAMIENTO DEL CANCER DE PROSTATA"/>
    <s v="086 PERSONA"/>
    <s v="02"/>
    <n v="65"/>
    <n v="0"/>
    <n v="65"/>
    <n v="0"/>
    <n v="0"/>
    <n v="49110"/>
    <n v="49110"/>
    <n v="0"/>
    <n v="0"/>
    <x v="0"/>
    <x v="0"/>
  </r>
  <r>
    <x v="3"/>
    <x v="0"/>
    <x v="2"/>
    <x v="6"/>
    <x v="0"/>
    <x v="8"/>
    <x v="75"/>
    <x v="241"/>
    <s v="0215092 TRATAMIENTO DEL CANCER DE PROSTATA"/>
    <s v="086 PERSONA"/>
    <s v="03"/>
    <n v="31"/>
    <n v="0"/>
    <n v="31"/>
    <n v="0"/>
    <n v="0"/>
    <n v="19271"/>
    <n v="19271"/>
    <n v="0"/>
    <n v="0"/>
    <x v="0"/>
    <x v="0"/>
  </r>
  <r>
    <x v="3"/>
    <x v="0"/>
    <x v="2"/>
    <x v="6"/>
    <x v="0"/>
    <x v="8"/>
    <x v="75"/>
    <x v="241"/>
    <s v="0215092 TRATAMIENTO DEL CANCER DE PROSTATA"/>
    <s v="086 PERSONA"/>
    <s v="04"/>
    <n v="178"/>
    <n v="0"/>
    <n v="178"/>
    <n v="0"/>
    <n v="0"/>
    <n v="134897"/>
    <n v="134897"/>
    <n v="0"/>
    <n v="0"/>
    <x v="0"/>
    <x v="0"/>
  </r>
  <r>
    <x v="3"/>
    <x v="0"/>
    <x v="2"/>
    <x v="6"/>
    <x v="0"/>
    <x v="8"/>
    <x v="75"/>
    <x v="241"/>
    <s v="0215092 TRATAMIENTO DEL CANCER DE PROSTATA"/>
    <s v="086 PERSONA"/>
    <s v="05"/>
    <n v="25"/>
    <n v="0"/>
    <n v="25"/>
    <n v="0"/>
    <n v="0"/>
    <n v="16784"/>
    <n v="16784"/>
    <n v="0"/>
    <n v="0"/>
    <x v="0"/>
    <x v="0"/>
  </r>
  <r>
    <x v="3"/>
    <x v="0"/>
    <x v="2"/>
    <x v="6"/>
    <x v="0"/>
    <x v="8"/>
    <x v="75"/>
    <x v="241"/>
    <s v="0215092 TRATAMIENTO DEL CANCER DE PROSTATA"/>
    <s v="086 PERSONA"/>
    <s v="06"/>
    <n v="30"/>
    <n v="0"/>
    <n v="30"/>
    <n v="0"/>
    <n v="0"/>
    <n v="16784"/>
    <n v="16784"/>
    <n v="0"/>
    <n v="0"/>
    <x v="0"/>
    <x v="0"/>
  </r>
  <r>
    <x v="3"/>
    <x v="0"/>
    <x v="2"/>
    <x v="6"/>
    <x v="0"/>
    <x v="8"/>
    <x v="75"/>
    <x v="241"/>
    <s v="0215092 TRATAMIENTO DEL CANCER DE PROSTATA"/>
    <s v="086 PERSONA"/>
    <s v="07"/>
    <n v="92"/>
    <n v="0"/>
    <n v="92"/>
    <n v="0"/>
    <n v="0"/>
    <n v="1220621"/>
    <n v="1220621"/>
    <n v="0"/>
    <n v="0"/>
    <x v="0"/>
    <x v="0"/>
  </r>
  <r>
    <x v="3"/>
    <x v="0"/>
    <x v="2"/>
    <x v="6"/>
    <x v="0"/>
    <x v="8"/>
    <x v="75"/>
    <x v="241"/>
    <s v="0215092 TRATAMIENTO DEL CANCER DE PROSTATA"/>
    <s v="086 PERSONA"/>
    <s v="08"/>
    <n v="64"/>
    <n v="0"/>
    <n v="64"/>
    <n v="0"/>
    <n v="0"/>
    <n v="47867"/>
    <n v="47867"/>
    <n v="0"/>
    <n v="0"/>
    <x v="0"/>
    <x v="0"/>
  </r>
  <r>
    <x v="3"/>
    <x v="0"/>
    <x v="2"/>
    <x v="6"/>
    <x v="0"/>
    <x v="8"/>
    <x v="75"/>
    <x v="241"/>
    <s v="0215092 TRATAMIENTO DEL CANCER DE PROSTATA"/>
    <s v="086 PERSONA"/>
    <s v="09"/>
    <n v="7"/>
    <n v="0"/>
    <n v="7"/>
    <n v="0"/>
    <n v="0"/>
    <n v="2486"/>
    <n v="2486"/>
    <n v="0"/>
    <n v="0"/>
    <x v="0"/>
    <x v="0"/>
  </r>
  <r>
    <x v="3"/>
    <x v="0"/>
    <x v="2"/>
    <x v="6"/>
    <x v="0"/>
    <x v="8"/>
    <x v="75"/>
    <x v="241"/>
    <s v="0215092 TRATAMIENTO DEL CANCER DE PROSTATA"/>
    <s v="086 PERSONA"/>
    <s v="10"/>
    <n v="26"/>
    <n v="0"/>
    <n v="26"/>
    <n v="0"/>
    <n v="0"/>
    <n v="20514"/>
    <n v="20514"/>
    <n v="0"/>
    <n v="0"/>
    <x v="0"/>
    <x v="0"/>
  </r>
  <r>
    <x v="3"/>
    <x v="0"/>
    <x v="2"/>
    <x v="6"/>
    <x v="0"/>
    <x v="8"/>
    <x v="75"/>
    <x v="241"/>
    <s v="0215092 TRATAMIENTO DEL CANCER DE PROSTATA"/>
    <s v="086 PERSONA"/>
    <s v="11"/>
    <n v="50"/>
    <n v="0"/>
    <n v="50"/>
    <n v="0"/>
    <n v="0"/>
    <n v="35434"/>
    <n v="35434"/>
    <n v="0"/>
    <n v="0"/>
    <x v="0"/>
    <x v="0"/>
  </r>
  <r>
    <x v="3"/>
    <x v="0"/>
    <x v="2"/>
    <x v="6"/>
    <x v="0"/>
    <x v="8"/>
    <x v="75"/>
    <x v="241"/>
    <s v="0215092 TRATAMIENTO DEL CANCER DE PROSTATA"/>
    <s v="086 PERSONA"/>
    <s v="12"/>
    <n v="106"/>
    <n v="0"/>
    <n v="106"/>
    <n v="0"/>
    <n v="0"/>
    <n v="72111"/>
    <n v="72111"/>
    <n v="17733"/>
    <n v="17733"/>
    <x v="0"/>
    <x v="0"/>
  </r>
  <r>
    <x v="3"/>
    <x v="0"/>
    <x v="2"/>
    <x v="6"/>
    <x v="0"/>
    <x v="8"/>
    <x v="75"/>
    <x v="241"/>
    <s v="0215092 TRATAMIENTO DEL CANCER DE PROSTATA"/>
    <s v="086 PERSONA"/>
    <s v="13"/>
    <n v="380"/>
    <n v="0"/>
    <n v="380"/>
    <n v="0"/>
    <n v="0"/>
    <n v="266686"/>
    <n v="266686"/>
    <n v="0"/>
    <n v="0"/>
    <x v="0"/>
    <x v="0"/>
  </r>
  <r>
    <x v="3"/>
    <x v="0"/>
    <x v="2"/>
    <x v="6"/>
    <x v="0"/>
    <x v="8"/>
    <x v="75"/>
    <x v="241"/>
    <s v="0215092 TRATAMIENTO DEL CANCER DE PROSTATA"/>
    <s v="086 PERSONA"/>
    <s v="14"/>
    <n v="136"/>
    <n v="0"/>
    <n v="136"/>
    <n v="0"/>
    <n v="0"/>
    <n v="102572"/>
    <n v="102572"/>
    <n v="0"/>
    <n v="0"/>
    <x v="0"/>
    <x v="0"/>
  </r>
  <r>
    <x v="3"/>
    <x v="0"/>
    <x v="2"/>
    <x v="6"/>
    <x v="0"/>
    <x v="8"/>
    <x v="75"/>
    <x v="241"/>
    <s v="0215092 TRATAMIENTO DEL CANCER DE PROSTATA"/>
    <s v="086 PERSONA"/>
    <s v="15"/>
    <n v="2072"/>
    <n v="0"/>
    <n v="2072"/>
    <n v="0"/>
    <n v="0"/>
    <n v="11588497"/>
    <n v="11582166"/>
    <n v="25327"/>
    <n v="25327"/>
    <x v="0"/>
    <x v="0"/>
  </r>
  <r>
    <x v="3"/>
    <x v="0"/>
    <x v="2"/>
    <x v="6"/>
    <x v="0"/>
    <x v="8"/>
    <x v="75"/>
    <x v="241"/>
    <s v="0215092 TRATAMIENTO DEL CANCER DE PROSTATA"/>
    <s v="086 PERSONA"/>
    <s v="16"/>
    <n v="24"/>
    <n v="0"/>
    <n v="24"/>
    <n v="0"/>
    <n v="0"/>
    <n v="17406"/>
    <n v="17406"/>
    <n v="0"/>
    <n v="0"/>
    <x v="0"/>
    <x v="0"/>
  </r>
  <r>
    <x v="3"/>
    <x v="0"/>
    <x v="2"/>
    <x v="6"/>
    <x v="0"/>
    <x v="8"/>
    <x v="75"/>
    <x v="241"/>
    <s v="0215092 TRATAMIENTO DEL CANCER DE PROSTATA"/>
    <s v="086 PERSONA"/>
    <s v="17"/>
    <n v="6"/>
    <n v="0"/>
    <n v="6"/>
    <n v="0"/>
    <n v="0"/>
    <n v="3108"/>
    <n v="3108"/>
    <n v="0"/>
    <n v="0"/>
    <x v="0"/>
    <x v="0"/>
  </r>
  <r>
    <x v="3"/>
    <x v="0"/>
    <x v="2"/>
    <x v="6"/>
    <x v="0"/>
    <x v="8"/>
    <x v="75"/>
    <x v="241"/>
    <s v="0215092 TRATAMIENTO DEL CANCER DE PROSTATA"/>
    <s v="086 PERSONA"/>
    <s v="18"/>
    <n v="9"/>
    <n v="0"/>
    <n v="9"/>
    <n v="0"/>
    <n v="0"/>
    <n v="4973"/>
    <n v="4973"/>
    <n v="0"/>
    <n v="0"/>
    <x v="0"/>
    <x v="0"/>
  </r>
  <r>
    <x v="3"/>
    <x v="0"/>
    <x v="2"/>
    <x v="6"/>
    <x v="0"/>
    <x v="8"/>
    <x v="75"/>
    <x v="241"/>
    <s v="0215092 TRATAMIENTO DEL CANCER DE PROSTATA"/>
    <s v="086 PERSONA"/>
    <s v="19"/>
    <n v="74"/>
    <n v="0"/>
    <n v="74"/>
    <n v="0"/>
    <n v="0"/>
    <n v="50353"/>
    <n v="50353"/>
    <n v="0"/>
    <n v="0"/>
    <x v="0"/>
    <x v="0"/>
  </r>
  <r>
    <x v="3"/>
    <x v="0"/>
    <x v="2"/>
    <x v="6"/>
    <x v="0"/>
    <x v="8"/>
    <x v="75"/>
    <x v="241"/>
    <s v="0215092 TRATAMIENTO DEL CANCER DE PROSTATA"/>
    <s v="086 PERSONA"/>
    <s v="20"/>
    <n v="5"/>
    <n v="0"/>
    <n v="5"/>
    <n v="0"/>
    <n v="0"/>
    <n v="3108"/>
    <n v="3108"/>
    <n v="0"/>
    <n v="0"/>
    <x v="0"/>
    <x v="0"/>
  </r>
  <r>
    <x v="3"/>
    <x v="0"/>
    <x v="2"/>
    <x v="6"/>
    <x v="0"/>
    <x v="8"/>
    <x v="75"/>
    <x v="241"/>
    <s v="0215092 TRATAMIENTO DEL CANCER DE PROSTATA"/>
    <s v="086 PERSONA"/>
    <s v="21"/>
    <n v="5"/>
    <n v="0"/>
    <n v="5"/>
    <n v="0"/>
    <n v="0"/>
    <n v="3730"/>
    <n v="3730"/>
    <n v="0"/>
    <n v="0"/>
    <x v="0"/>
    <x v="0"/>
  </r>
  <r>
    <x v="3"/>
    <x v="0"/>
    <x v="2"/>
    <x v="6"/>
    <x v="0"/>
    <x v="8"/>
    <x v="75"/>
    <x v="241"/>
    <s v="0215092 TRATAMIENTO DEL CANCER DE PROSTATA"/>
    <s v="086 PERSONA"/>
    <s v="22"/>
    <n v="11"/>
    <n v="0"/>
    <n v="11"/>
    <n v="0"/>
    <n v="0"/>
    <n v="9325"/>
    <n v="9325"/>
    <n v="3405"/>
    <n v="3405"/>
    <x v="0"/>
    <x v="0"/>
  </r>
  <r>
    <x v="3"/>
    <x v="0"/>
    <x v="2"/>
    <x v="6"/>
    <x v="0"/>
    <x v="8"/>
    <x v="75"/>
    <x v="241"/>
    <s v="0215092 TRATAMIENTO DEL CANCER DE PROSTATA"/>
    <s v="086 PERSONA"/>
    <s v="23"/>
    <n v="31"/>
    <n v="0"/>
    <n v="31"/>
    <n v="0"/>
    <n v="0"/>
    <n v="18028"/>
    <n v="18028"/>
    <n v="0"/>
    <n v="0"/>
    <x v="0"/>
    <x v="0"/>
  </r>
  <r>
    <x v="3"/>
    <x v="0"/>
    <x v="2"/>
    <x v="6"/>
    <x v="0"/>
    <x v="8"/>
    <x v="75"/>
    <x v="241"/>
    <s v="0215092 TRATAMIENTO DEL CANCER DE PROSTATA"/>
    <s v="086 PERSONA"/>
    <s v="24"/>
    <n v="3"/>
    <n v="0"/>
    <n v="3"/>
    <n v="0"/>
    <n v="0"/>
    <n v="3730"/>
    <n v="3730"/>
    <n v="0"/>
    <n v="0"/>
    <x v="0"/>
    <x v="0"/>
  </r>
  <r>
    <x v="3"/>
    <x v="0"/>
    <x v="2"/>
    <x v="6"/>
    <x v="0"/>
    <x v="8"/>
    <x v="75"/>
    <x v="241"/>
    <s v="0215092 TRATAMIENTO DEL CANCER DE PROSTATA"/>
    <s v="086 PERSONA"/>
    <s v="25"/>
    <n v="0"/>
    <n v="1"/>
    <n v="1"/>
    <n v="0"/>
    <n v="0"/>
    <n v="0"/>
    <n v="6331"/>
    <n v="0"/>
    <n v="0"/>
    <x v="0"/>
    <x v="0"/>
  </r>
  <r>
    <x v="3"/>
    <x v="0"/>
    <x v="2"/>
    <x v="6"/>
    <x v="0"/>
    <x v="8"/>
    <x v="77"/>
    <x v="245"/>
    <s v="0215096 TRATAMIENTO DEL CANCER DE COLON Y RECTO"/>
    <s v="086 PERSONA"/>
    <s v="01"/>
    <n v="7"/>
    <n v="0"/>
    <n v="7"/>
    <n v="0"/>
    <n v="0"/>
    <n v="12057"/>
    <n v="12057"/>
    <n v="0"/>
    <n v="0"/>
    <x v="0"/>
    <x v="0"/>
  </r>
  <r>
    <x v="3"/>
    <x v="0"/>
    <x v="2"/>
    <x v="6"/>
    <x v="0"/>
    <x v="8"/>
    <x v="77"/>
    <x v="245"/>
    <s v="0215096 TRATAMIENTO DEL CANCER DE COLON Y RECTO"/>
    <s v="086 PERSONA"/>
    <s v="02"/>
    <n v="25"/>
    <n v="0"/>
    <n v="25"/>
    <n v="0"/>
    <n v="0"/>
    <n v="31788"/>
    <n v="31788"/>
    <n v="1565"/>
    <n v="1565"/>
    <x v="0"/>
    <x v="0"/>
  </r>
  <r>
    <x v="3"/>
    <x v="0"/>
    <x v="2"/>
    <x v="6"/>
    <x v="0"/>
    <x v="8"/>
    <x v="77"/>
    <x v="245"/>
    <s v="0215096 TRATAMIENTO DEL CANCER DE COLON Y RECTO"/>
    <s v="086 PERSONA"/>
    <s v="03"/>
    <n v="15"/>
    <n v="0"/>
    <n v="15"/>
    <n v="0"/>
    <n v="0"/>
    <n v="15346"/>
    <n v="15346"/>
    <n v="0"/>
    <n v="0"/>
    <x v="0"/>
    <x v="0"/>
  </r>
  <r>
    <x v="3"/>
    <x v="0"/>
    <x v="2"/>
    <x v="6"/>
    <x v="0"/>
    <x v="8"/>
    <x v="77"/>
    <x v="245"/>
    <s v="0215096 TRATAMIENTO DEL CANCER DE COLON Y RECTO"/>
    <s v="086 PERSONA"/>
    <s v="04"/>
    <n v="169"/>
    <n v="0"/>
    <n v="169"/>
    <n v="0"/>
    <n v="0"/>
    <n v="218129"/>
    <n v="218129"/>
    <n v="0"/>
    <n v="0"/>
    <x v="0"/>
    <x v="0"/>
  </r>
  <r>
    <x v="3"/>
    <x v="0"/>
    <x v="2"/>
    <x v="6"/>
    <x v="0"/>
    <x v="8"/>
    <x v="77"/>
    <x v="245"/>
    <s v="0215096 TRATAMIENTO DEL CANCER DE COLON Y RECTO"/>
    <s v="086 PERSONA"/>
    <s v="05"/>
    <n v="7"/>
    <n v="0"/>
    <n v="7"/>
    <n v="0"/>
    <n v="0"/>
    <n v="10961"/>
    <n v="10961"/>
    <n v="0"/>
    <n v="0"/>
    <x v="0"/>
    <x v="0"/>
  </r>
  <r>
    <x v="3"/>
    <x v="0"/>
    <x v="2"/>
    <x v="6"/>
    <x v="0"/>
    <x v="8"/>
    <x v="77"/>
    <x v="245"/>
    <s v="0215096 TRATAMIENTO DEL CANCER DE COLON Y RECTO"/>
    <s v="086 PERSONA"/>
    <s v="06"/>
    <n v="17"/>
    <n v="0"/>
    <n v="17"/>
    <n v="0"/>
    <n v="0"/>
    <n v="21923"/>
    <n v="21923"/>
    <n v="0"/>
    <n v="0"/>
    <x v="0"/>
    <x v="0"/>
  </r>
  <r>
    <x v="3"/>
    <x v="0"/>
    <x v="2"/>
    <x v="6"/>
    <x v="0"/>
    <x v="8"/>
    <x v="77"/>
    <x v="245"/>
    <s v="0215096 TRATAMIENTO DEL CANCER DE COLON Y RECTO"/>
    <s v="086 PERSONA"/>
    <s v="07"/>
    <n v="122"/>
    <n v="0"/>
    <n v="122"/>
    <n v="0"/>
    <n v="0"/>
    <n v="171293"/>
    <n v="171293"/>
    <n v="0"/>
    <n v="0"/>
    <x v="0"/>
    <x v="0"/>
  </r>
  <r>
    <x v="3"/>
    <x v="0"/>
    <x v="2"/>
    <x v="6"/>
    <x v="0"/>
    <x v="8"/>
    <x v="77"/>
    <x v="245"/>
    <s v="0215096 TRATAMIENTO DEL CANCER DE COLON Y RECTO"/>
    <s v="086 PERSONA"/>
    <s v="08"/>
    <n v="42"/>
    <n v="0"/>
    <n v="42"/>
    <n v="0"/>
    <n v="0"/>
    <n v="60287"/>
    <n v="60287"/>
    <n v="0"/>
    <n v="0"/>
    <x v="0"/>
    <x v="0"/>
  </r>
  <r>
    <x v="3"/>
    <x v="0"/>
    <x v="2"/>
    <x v="6"/>
    <x v="0"/>
    <x v="8"/>
    <x v="77"/>
    <x v="245"/>
    <s v="0215096 TRATAMIENTO DEL CANCER DE COLON Y RECTO"/>
    <s v="086 PERSONA"/>
    <s v="09"/>
    <n v="6"/>
    <n v="0"/>
    <n v="6"/>
    <n v="0"/>
    <n v="0"/>
    <n v="6577"/>
    <n v="6577"/>
    <n v="1978"/>
    <n v="1978"/>
    <x v="0"/>
    <x v="0"/>
  </r>
  <r>
    <x v="3"/>
    <x v="0"/>
    <x v="2"/>
    <x v="6"/>
    <x v="0"/>
    <x v="8"/>
    <x v="77"/>
    <x v="245"/>
    <s v="0215096 TRATAMIENTO DEL CANCER DE COLON Y RECTO"/>
    <s v="086 PERSONA"/>
    <s v="10"/>
    <n v="12"/>
    <n v="0"/>
    <n v="12"/>
    <n v="0"/>
    <n v="0"/>
    <n v="14250"/>
    <n v="14250"/>
    <n v="0"/>
    <n v="0"/>
    <x v="0"/>
    <x v="0"/>
  </r>
  <r>
    <x v="3"/>
    <x v="0"/>
    <x v="2"/>
    <x v="6"/>
    <x v="0"/>
    <x v="8"/>
    <x v="77"/>
    <x v="245"/>
    <s v="0215096 TRATAMIENTO DEL CANCER DE COLON Y RECTO"/>
    <s v="086 PERSONA"/>
    <s v="11"/>
    <n v="68"/>
    <n v="0"/>
    <n v="68"/>
    <n v="0"/>
    <n v="0"/>
    <n v="93171"/>
    <n v="93171"/>
    <n v="2237"/>
    <n v="2237"/>
    <x v="0"/>
    <x v="0"/>
  </r>
  <r>
    <x v="3"/>
    <x v="0"/>
    <x v="2"/>
    <x v="6"/>
    <x v="0"/>
    <x v="8"/>
    <x v="77"/>
    <x v="245"/>
    <s v="0215096 TRATAMIENTO DEL CANCER DE COLON Y RECTO"/>
    <s v="086 PERSONA"/>
    <s v="12"/>
    <n v="60"/>
    <n v="0"/>
    <n v="60"/>
    <n v="0"/>
    <n v="0"/>
    <n v="67960"/>
    <n v="67960"/>
    <n v="0"/>
    <n v="0"/>
    <x v="0"/>
    <x v="0"/>
  </r>
  <r>
    <x v="3"/>
    <x v="0"/>
    <x v="2"/>
    <x v="6"/>
    <x v="0"/>
    <x v="8"/>
    <x v="77"/>
    <x v="245"/>
    <s v="0215096 TRATAMIENTO DEL CANCER DE COLON Y RECTO"/>
    <s v="086 PERSONA"/>
    <s v="13"/>
    <n v="170"/>
    <n v="0"/>
    <n v="170"/>
    <n v="0"/>
    <n v="0"/>
    <n v="214841"/>
    <n v="214841"/>
    <n v="0"/>
    <n v="0"/>
    <x v="0"/>
    <x v="0"/>
  </r>
  <r>
    <x v="3"/>
    <x v="0"/>
    <x v="2"/>
    <x v="6"/>
    <x v="0"/>
    <x v="8"/>
    <x v="77"/>
    <x v="245"/>
    <s v="0215096 TRATAMIENTO DEL CANCER DE COLON Y RECTO"/>
    <s v="086 PERSONA"/>
    <s v="14"/>
    <n v="121"/>
    <n v="0"/>
    <n v="121"/>
    <n v="0"/>
    <n v="0"/>
    <n v="175380"/>
    <n v="175380"/>
    <n v="51674"/>
    <n v="51674"/>
    <x v="0"/>
    <x v="0"/>
  </r>
  <r>
    <x v="3"/>
    <x v="0"/>
    <x v="2"/>
    <x v="6"/>
    <x v="0"/>
    <x v="8"/>
    <x v="77"/>
    <x v="245"/>
    <s v="0215096 TRATAMIENTO DEL CANCER DE COLON Y RECTO"/>
    <s v="086 PERSONA"/>
    <s v="15"/>
    <n v="1828"/>
    <n v="0"/>
    <n v="1828"/>
    <n v="0"/>
    <n v="0"/>
    <n v="5305038"/>
    <n v="5296418"/>
    <n v="104515"/>
    <n v="104515"/>
    <x v="0"/>
    <x v="0"/>
  </r>
  <r>
    <x v="3"/>
    <x v="0"/>
    <x v="2"/>
    <x v="6"/>
    <x v="0"/>
    <x v="8"/>
    <x v="77"/>
    <x v="245"/>
    <s v="0215096 TRATAMIENTO DEL CANCER DE COLON Y RECTO"/>
    <s v="086 PERSONA"/>
    <s v="16"/>
    <n v="16"/>
    <n v="0"/>
    <n v="16"/>
    <n v="0"/>
    <n v="0"/>
    <n v="20826"/>
    <n v="20826"/>
    <n v="0"/>
    <n v="0"/>
    <x v="0"/>
    <x v="0"/>
  </r>
  <r>
    <x v="3"/>
    <x v="0"/>
    <x v="2"/>
    <x v="6"/>
    <x v="0"/>
    <x v="8"/>
    <x v="77"/>
    <x v="245"/>
    <s v="0215096 TRATAMIENTO DEL CANCER DE COLON Y RECTO"/>
    <s v="086 PERSONA"/>
    <s v="17"/>
    <n v="5"/>
    <n v="0"/>
    <n v="5"/>
    <n v="0"/>
    <n v="0"/>
    <n v="6577"/>
    <n v="6577"/>
    <n v="0"/>
    <n v="0"/>
    <x v="0"/>
    <x v="0"/>
  </r>
  <r>
    <x v="3"/>
    <x v="0"/>
    <x v="2"/>
    <x v="6"/>
    <x v="0"/>
    <x v="8"/>
    <x v="77"/>
    <x v="245"/>
    <s v="0215096 TRATAMIENTO DEL CANCER DE COLON Y RECTO"/>
    <s v="086 PERSONA"/>
    <s v="18"/>
    <n v="2"/>
    <n v="0"/>
    <n v="2"/>
    <n v="0"/>
    <n v="0"/>
    <n v="2192"/>
    <n v="2192"/>
    <n v="0"/>
    <n v="0"/>
    <x v="0"/>
    <x v="0"/>
  </r>
  <r>
    <x v="3"/>
    <x v="0"/>
    <x v="2"/>
    <x v="6"/>
    <x v="0"/>
    <x v="8"/>
    <x v="77"/>
    <x v="245"/>
    <s v="0215096 TRATAMIENTO DEL CANCER DE COLON Y RECTO"/>
    <s v="086 PERSONA"/>
    <s v="19"/>
    <n v="51"/>
    <n v="0"/>
    <n v="51"/>
    <n v="0"/>
    <n v="0"/>
    <n v="64672"/>
    <n v="64672"/>
    <n v="0"/>
    <n v="0"/>
    <x v="0"/>
    <x v="0"/>
  </r>
  <r>
    <x v="3"/>
    <x v="0"/>
    <x v="2"/>
    <x v="6"/>
    <x v="0"/>
    <x v="8"/>
    <x v="77"/>
    <x v="245"/>
    <s v="0215096 TRATAMIENTO DEL CANCER DE COLON Y RECTO"/>
    <s v="086 PERSONA"/>
    <s v="20"/>
    <n v="1"/>
    <n v="0"/>
    <n v="1"/>
    <n v="0"/>
    <n v="0"/>
    <n v="1096"/>
    <n v="3096"/>
    <n v="1889"/>
    <n v="1889"/>
    <x v="0"/>
    <x v="0"/>
  </r>
  <r>
    <x v="3"/>
    <x v="0"/>
    <x v="2"/>
    <x v="6"/>
    <x v="0"/>
    <x v="8"/>
    <x v="77"/>
    <x v="245"/>
    <s v="0215096 TRATAMIENTO DEL CANCER DE COLON Y RECTO"/>
    <s v="086 PERSONA"/>
    <s v="21"/>
    <n v="7"/>
    <n v="0"/>
    <n v="7"/>
    <n v="0"/>
    <n v="0"/>
    <n v="9865"/>
    <n v="9865"/>
    <n v="2502"/>
    <n v="2502"/>
    <x v="0"/>
    <x v="0"/>
  </r>
  <r>
    <x v="3"/>
    <x v="0"/>
    <x v="2"/>
    <x v="6"/>
    <x v="0"/>
    <x v="8"/>
    <x v="77"/>
    <x v="245"/>
    <s v="0215096 TRATAMIENTO DEL CANCER DE COLON Y RECTO"/>
    <s v="086 PERSONA"/>
    <s v="22"/>
    <n v="19"/>
    <n v="0"/>
    <n v="19"/>
    <n v="0"/>
    <n v="0"/>
    <n v="28499"/>
    <n v="28499"/>
    <n v="0"/>
    <n v="0"/>
    <x v="0"/>
    <x v="0"/>
  </r>
  <r>
    <x v="3"/>
    <x v="0"/>
    <x v="2"/>
    <x v="6"/>
    <x v="0"/>
    <x v="8"/>
    <x v="77"/>
    <x v="245"/>
    <s v="0215096 TRATAMIENTO DEL CANCER DE COLON Y RECTO"/>
    <s v="086 PERSONA"/>
    <s v="23"/>
    <n v="19"/>
    <n v="0"/>
    <n v="19"/>
    <n v="0"/>
    <n v="0"/>
    <n v="23019"/>
    <n v="23019"/>
    <n v="0"/>
    <n v="0"/>
    <x v="0"/>
    <x v="0"/>
  </r>
  <r>
    <x v="3"/>
    <x v="0"/>
    <x v="2"/>
    <x v="6"/>
    <x v="0"/>
    <x v="8"/>
    <x v="77"/>
    <x v="245"/>
    <s v="0215096 TRATAMIENTO DEL CANCER DE COLON Y RECTO"/>
    <s v="086 PERSONA"/>
    <s v="24"/>
    <n v="33"/>
    <n v="0"/>
    <n v="33"/>
    <n v="0"/>
    <n v="0"/>
    <n v="28499"/>
    <n v="28499"/>
    <n v="0"/>
    <n v="0"/>
    <x v="0"/>
    <x v="0"/>
  </r>
  <r>
    <x v="3"/>
    <x v="0"/>
    <x v="2"/>
    <x v="6"/>
    <x v="0"/>
    <x v="8"/>
    <x v="77"/>
    <x v="245"/>
    <s v="0215096 TRATAMIENTO DEL CANCER DE COLON Y RECTO"/>
    <s v="086 PERSONA"/>
    <s v="25"/>
    <n v="0"/>
    <n v="1"/>
    <n v="1"/>
    <n v="0"/>
    <n v="0"/>
    <n v="0"/>
    <n v="6620"/>
    <n v="0"/>
    <n v="0"/>
    <x v="0"/>
    <x v="0"/>
  </r>
  <r>
    <x v="3"/>
    <x v="0"/>
    <x v="2"/>
    <x v="6"/>
    <x v="0"/>
    <x v="8"/>
    <x v="78"/>
    <x v="229"/>
    <s v="0215100 TRATAMIENTO DE LEUCEMIA"/>
    <s v="086 PERSONA"/>
    <s v="01"/>
    <n v="6"/>
    <n v="0"/>
    <n v="6"/>
    <n v="0"/>
    <n v="0"/>
    <n v="18528"/>
    <n v="18528"/>
    <n v="3558"/>
    <n v="3558"/>
    <x v="0"/>
    <x v="0"/>
  </r>
  <r>
    <x v="3"/>
    <x v="0"/>
    <x v="2"/>
    <x v="6"/>
    <x v="0"/>
    <x v="8"/>
    <x v="78"/>
    <x v="229"/>
    <s v="0215100 TRATAMIENTO DE LEUCEMIA"/>
    <s v="086 PERSONA"/>
    <s v="02"/>
    <n v="31"/>
    <n v="0"/>
    <n v="31"/>
    <n v="0"/>
    <n v="0"/>
    <n v="122283"/>
    <n v="122283"/>
    <n v="1873"/>
    <n v="1873"/>
    <x v="0"/>
    <x v="0"/>
  </r>
  <r>
    <x v="3"/>
    <x v="0"/>
    <x v="2"/>
    <x v="6"/>
    <x v="0"/>
    <x v="8"/>
    <x v="78"/>
    <x v="229"/>
    <s v="0215100 TRATAMIENTO DE LEUCEMIA"/>
    <s v="086 PERSONA"/>
    <s v="03"/>
    <n v="12"/>
    <n v="0"/>
    <n v="12"/>
    <n v="0"/>
    <n v="0"/>
    <n v="44467"/>
    <n v="44467"/>
    <n v="8583"/>
    <n v="8583"/>
    <x v="0"/>
    <x v="0"/>
  </r>
  <r>
    <x v="3"/>
    <x v="0"/>
    <x v="2"/>
    <x v="6"/>
    <x v="0"/>
    <x v="8"/>
    <x v="78"/>
    <x v="229"/>
    <s v="0215100 TRATAMIENTO DE LEUCEMIA"/>
    <s v="086 PERSONA"/>
    <s v="04"/>
    <n v="168"/>
    <n v="0"/>
    <n v="168"/>
    <n v="0"/>
    <n v="0"/>
    <n v="685526"/>
    <n v="1285526"/>
    <n v="740854"/>
    <n v="740854"/>
    <x v="0"/>
    <x v="0"/>
  </r>
  <r>
    <x v="3"/>
    <x v="0"/>
    <x v="2"/>
    <x v="6"/>
    <x v="0"/>
    <x v="8"/>
    <x v="78"/>
    <x v="229"/>
    <s v="0215100 TRATAMIENTO DE LEUCEMIA"/>
    <s v="086 PERSONA"/>
    <s v="05"/>
    <n v="22"/>
    <n v="0"/>
    <n v="22"/>
    <n v="0"/>
    <n v="0"/>
    <n v="92639"/>
    <n v="92639"/>
    <n v="4078"/>
    <n v="4078"/>
    <x v="0"/>
    <x v="0"/>
  </r>
  <r>
    <x v="3"/>
    <x v="0"/>
    <x v="2"/>
    <x v="6"/>
    <x v="0"/>
    <x v="8"/>
    <x v="78"/>
    <x v="229"/>
    <s v="0215100 TRATAMIENTO DE LEUCEMIA"/>
    <s v="086 PERSONA"/>
    <s v="06"/>
    <n v="37"/>
    <n v="0"/>
    <n v="37"/>
    <n v="0"/>
    <n v="0"/>
    <n v="133400"/>
    <n v="133400"/>
    <n v="0"/>
    <n v="0"/>
    <x v="0"/>
    <x v="0"/>
  </r>
  <r>
    <x v="3"/>
    <x v="0"/>
    <x v="2"/>
    <x v="6"/>
    <x v="0"/>
    <x v="8"/>
    <x v="78"/>
    <x v="229"/>
    <s v="0215100 TRATAMIENTO DE LEUCEMIA"/>
    <s v="086 PERSONA"/>
    <s v="07"/>
    <n v="54"/>
    <n v="0"/>
    <n v="54"/>
    <n v="0"/>
    <n v="0"/>
    <n v="235454"/>
    <n v="235454"/>
    <n v="0"/>
    <n v="0"/>
    <x v="0"/>
    <x v="0"/>
  </r>
  <r>
    <x v="3"/>
    <x v="0"/>
    <x v="2"/>
    <x v="6"/>
    <x v="0"/>
    <x v="8"/>
    <x v="78"/>
    <x v="229"/>
    <s v="0215100 TRATAMIENTO DE LEUCEMIA"/>
    <s v="086 PERSONA"/>
    <s v="08"/>
    <n v="64"/>
    <n v="0"/>
    <n v="64"/>
    <n v="0"/>
    <n v="0"/>
    <n v="277916"/>
    <n v="277916"/>
    <n v="27984"/>
    <n v="27984"/>
    <x v="0"/>
    <x v="0"/>
  </r>
  <r>
    <x v="3"/>
    <x v="0"/>
    <x v="2"/>
    <x v="6"/>
    <x v="0"/>
    <x v="8"/>
    <x v="78"/>
    <x v="229"/>
    <s v="0215100 TRATAMIENTO DE LEUCEMIA"/>
    <s v="086 PERSONA"/>
    <s v="09"/>
    <n v="2"/>
    <n v="0"/>
    <n v="2"/>
    <n v="0"/>
    <n v="0"/>
    <n v="7411"/>
    <n v="7411"/>
    <n v="0"/>
    <n v="0"/>
    <x v="0"/>
    <x v="0"/>
  </r>
  <r>
    <x v="3"/>
    <x v="0"/>
    <x v="2"/>
    <x v="6"/>
    <x v="0"/>
    <x v="8"/>
    <x v="78"/>
    <x v="229"/>
    <s v="0215100 TRATAMIENTO DE LEUCEMIA"/>
    <s v="086 PERSONA"/>
    <s v="10"/>
    <n v="14"/>
    <n v="0"/>
    <n v="14"/>
    <n v="0"/>
    <n v="0"/>
    <n v="66700"/>
    <n v="66700"/>
    <n v="0"/>
    <n v="0"/>
    <x v="0"/>
    <x v="0"/>
  </r>
  <r>
    <x v="3"/>
    <x v="0"/>
    <x v="2"/>
    <x v="6"/>
    <x v="0"/>
    <x v="8"/>
    <x v="78"/>
    <x v="229"/>
    <s v="0215100 TRATAMIENTO DE LEUCEMIA"/>
    <s v="086 PERSONA"/>
    <s v="11"/>
    <n v="24"/>
    <n v="0"/>
    <n v="24"/>
    <n v="0"/>
    <n v="0"/>
    <n v="96344"/>
    <n v="96344"/>
    <n v="17767"/>
    <n v="17767"/>
    <x v="0"/>
    <x v="0"/>
  </r>
  <r>
    <x v="3"/>
    <x v="0"/>
    <x v="2"/>
    <x v="6"/>
    <x v="0"/>
    <x v="8"/>
    <x v="78"/>
    <x v="229"/>
    <s v="0215100 TRATAMIENTO DE LEUCEMIA"/>
    <s v="086 PERSONA"/>
    <s v="12"/>
    <n v="47"/>
    <n v="0"/>
    <n v="47"/>
    <n v="0"/>
    <n v="0"/>
    <n v="200100"/>
    <n v="200100"/>
    <n v="32771"/>
    <n v="32771"/>
    <x v="0"/>
    <x v="0"/>
  </r>
  <r>
    <x v="3"/>
    <x v="0"/>
    <x v="2"/>
    <x v="6"/>
    <x v="0"/>
    <x v="8"/>
    <x v="78"/>
    <x v="229"/>
    <s v="0215100 TRATAMIENTO DE LEUCEMIA"/>
    <s v="086 PERSONA"/>
    <s v="13"/>
    <n v="105"/>
    <n v="0"/>
    <n v="105"/>
    <n v="0"/>
    <n v="0"/>
    <n v="429843"/>
    <n v="429843"/>
    <n v="0"/>
    <n v="0"/>
    <x v="0"/>
    <x v="0"/>
  </r>
  <r>
    <x v="3"/>
    <x v="0"/>
    <x v="2"/>
    <x v="6"/>
    <x v="0"/>
    <x v="8"/>
    <x v="78"/>
    <x v="229"/>
    <s v="0215100 TRATAMIENTO DE LEUCEMIA"/>
    <s v="086 PERSONA"/>
    <s v="14"/>
    <n v="120"/>
    <n v="0"/>
    <n v="120"/>
    <n v="0"/>
    <n v="0"/>
    <n v="522483"/>
    <n v="522483"/>
    <n v="44271"/>
    <n v="44271"/>
    <x v="0"/>
    <x v="0"/>
  </r>
  <r>
    <x v="3"/>
    <x v="0"/>
    <x v="2"/>
    <x v="6"/>
    <x v="0"/>
    <x v="8"/>
    <x v="78"/>
    <x v="229"/>
    <s v="0215100 TRATAMIENTO DE LEUCEMIA"/>
    <s v="086 PERSONA"/>
    <s v="15"/>
    <n v="2574"/>
    <n v="0"/>
    <n v="2574"/>
    <n v="0"/>
    <n v="0"/>
    <n v="50029334"/>
    <n v="31032736"/>
    <n v="12565116"/>
    <n v="12565116"/>
    <x v="0"/>
    <x v="0"/>
  </r>
  <r>
    <x v="3"/>
    <x v="0"/>
    <x v="2"/>
    <x v="6"/>
    <x v="0"/>
    <x v="8"/>
    <x v="78"/>
    <x v="229"/>
    <s v="0215100 TRATAMIENTO DE LEUCEMIA"/>
    <s v="086 PERSONA"/>
    <s v="16"/>
    <n v="22"/>
    <n v="0"/>
    <n v="22"/>
    <n v="0"/>
    <n v="0"/>
    <n v="103756"/>
    <n v="103756"/>
    <n v="0"/>
    <n v="0"/>
    <x v="0"/>
    <x v="0"/>
  </r>
  <r>
    <x v="3"/>
    <x v="0"/>
    <x v="2"/>
    <x v="6"/>
    <x v="0"/>
    <x v="8"/>
    <x v="78"/>
    <x v="229"/>
    <s v="0215100 TRATAMIENTO DE LEUCEMIA"/>
    <s v="086 PERSONA"/>
    <s v="17"/>
    <n v="5"/>
    <n v="0"/>
    <n v="5"/>
    <n v="0"/>
    <n v="0"/>
    <n v="14822"/>
    <n v="14822"/>
    <n v="0"/>
    <n v="0"/>
    <x v="0"/>
    <x v="0"/>
  </r>
  <r>
    <x v="3"/>
    <x v="0"/>
    <x v="2"/>
    <x v="6"/>
    <x v="0"/>
    <x v="8"/>
    <x v="78"/>
    <x v="229"/>
    <s v="0215100 TRATAMIENTO DE LEUCEMIA"/>
    <s v="086 PERSONA"/>
    <s v="18"/>
    <n v="4"/>
    <n v="0"/>
    <n v="4"/>
    <n v="0"/>
    <n v="0"/>
    <n v="14822"/>
    <n v="14822"/>
    <n v="0"/>
    <n v="0"/>
    <x v="0"/>
    <x v="0"/>
  </r>
  <r>
    <x v="3"/>
    <x v="0"/>
    <x v="2"/>
    <x v="6"/>
    <x v="0"/>
    <x v="8"/>
    <x v="78"/>
    <x v="229"/>
    <s v="0215100 TRATAMIENTO DE LEUCEMIA"/>
    <s v="086 PERSONA"/>
    <s v="19"/>
    <n v="87"/>
    <n v="0"/>
    <n v="87"/>
    <n v="0"/>
    <n v="0"/>
    <n v="344616"/>
    <n v="344616"/>
    <n v="0"/>
    <n v="0"/>
    <x v="0"/>
    <x v="0"/>
  </r>
  <r>
    <x v="3"/>
    <x v="0"/>
    <x v="2"/>
    <x v="6"/>
    <x v="0"/>
    <x v="8"/>
    <x v="78"/>
    <x v="229"/>
    <s v="0215100 TRATAMIENTO DE LEUCEMIA"/>
    <s v="086 PERSONA"/>
    <s v="20"/>
    <n v="7"/>
    <n v="0"/>
    <n v="7"/>
    <n v="0"/>
    <n v="0"/>
    <n v="25939"/>
    <n v="25939"/>
    <n v="2175"/>
    <n v="2175"/>
    <x v="0"/>
    <x v="0"/>
  </r>
  <r>
    <x v="3"/>
    <x v="0"/>
    <x v="2"/>
    <x v="6"/>
    <x v="0"/>
    <x v="8"/>
    <x v="78"/>
    <x v="229"/>
    <s v="0215100 TRATAMIENTO DE LEUCEMIA"/>
    <s v="086 PERSONA"/>
    <s v="21"/>
    <n v="26"/>
    <n v="0"/>
    <n v="26"/>
    <n v="0"/>
    <n v="0"/>
    <n v="118578"/>
    <n v="118578"/>
    <n v="0"/>
    <n v="0"/>
    <x v="0"/>
    <x v="0"/>
  </r>
  <r>
    <x v="3"/>
    <x v="0"/>
    <x v="2"/>
    <x v="6"/>
    <x v="0"/>
    <x v="8"/>
    <x v="78"/>
    <x v="229"/>
    <s v="0215100 TRATAMIENTO DE LEUCEMIA"/>
    <s v="086 PERSONA"/>
    <s v="22"/>
    <n v="14"/>
    <n v="0"/>
    <n v="14"/>
    <n v="0"/>
    <n v="0"/>
    <n v="59289"/>
    <n v="59289"/>
    <n v="0"/>
    <n v="0"/>
    <x v="0"/>
    <x v="0"/>
  </r>
  <r>
    <x v="3"/>
    <x v="0"/>
    <x v="2"/>
    <x v="6"/>
    <x v="0"/>
    <x v="8"/>
    <x v="78"/>
    <x v="229"/>
    <s v="0215100 TRATAMIENTO DE LEUCEMIA"/>
    <s v="086 PERSONA"/>
    <s v="23"/>
    <n v="11"/>
    <n v="0"/>
    <n v="11"/>
    <n v="0"/>
    <n v="0"/>
    <n v="37055"/>
    <n v="37055"/>
    <n v="1969"/>
    <n v="1969"/>
    <x v="0"/>
    <x v="0"/>
  </r>
  <r>
    <x v="3"/>
    <x v="0"/>
    <x v="2"/>
    <x v="6"/>
    <x v="0"/>
    <x v="8"/>
    <x v="78"/>
    <x v="229"/>
    <s v="0215100 TRATAMIENTO DE LEUCEMIA"/>
    <s v="086 PERSONA"/>
    <s v="24"/>
    <n v="15"/>
    <n v="0"/>
    <n v="15"/>
    <n v="0"/>
    <n v="0"/>
    <n v="40761"/>
    <n v="40761"/>
    <n v="2058"/>
    <n v="2058"/>
    <x v="0"/>
    <x v="0"/>
  </r>
  <r>
    <x v="3"/>
    <x v="0"/>
    <x v="2"/>
    <x v="6"/>
    <x v="0"/>
    <x v="8"/>
    <x v="78"/>
    <x v="229"/>
    <s v="0215100 TRATAMIENTO DE LEUCEMIA"/>
    <s v="086 PERSONA"/>
    <s v="25"/>
    <n v="0"/>
    <n v="1"/>
    <n v="1"/>
    <n v="0"/>
    <n v="0"/>
    <n v="0"/>
    <n v="93435"/>
    <n v="0"/>
    <n v="0"/>
    <x v="0"/>
    <x v="0"/>
  </r>
  <r>
    <x v="3"/>
    <x v="0"/>
    <x v="2"/>
    <x v="6"/>
    <x v="0"/>
    <x v="8"/>
    <x v="78"/>
    <x v="229"/>
    <s v="0215100 TRATAMIENTO DE LEUCEMIA"/>
    <s v="086 PERSONA"/>
    <s v="26"/>
    <n v="0"/>
    <n v="3"/>
    <n v="5"/>
    <n v="0"/>
    <n v="0"/>
    <n v="0"/>
    <n v="18303163"/>
    <n v="0"/>
    <n v="0"/>
    <x v="0"/>
    <x v="0"/>
  </r>
  <r>
    <x v="3"/>
    <x v="0"/>
    <x v="2"/>
    <x v="6"/>
    <x v="0"/>
    <x v="8"/>
    <x v="101"/>
    <x v="231"/>
    <s v="0215102 TRATAMIENTO DE LINFOMA"/>
    <s v="086 PERSONA"/>
    <s v="01"/>
    <n v="1"/>
    <n v="0"/>
    <n v="1"/>
    <n v="0"/>
    <n v="0"/>
    <n v="1183"/>
    <n v="1183"/>
    <n v="0"/>
    <n v="0"/>
    <x v="0"/>
    <x v="0"/>
  </r>
  <r>
    <x v="3"/>
    <x v="0"/>
    <x v="2"/>
    <x v="6"/>
    <x v="0"/>
    <x v="8"/>
    <x v="101"/>
    <x v="231"/>
    <s v="0215102 TRATAMIENTO DE LINFOMA"/>
    <s v="086 PERSONA"/>
    <s v="02"/>
    <n v="30"/>
    <n v="0"/>
    <n v="30"/>
    <n v="0"/>
    <n v="0"/>
    <n v="43788"/>
    <n v="43788"/>
    <n v="0"/>
    <n v="0"/>
    <x v="0"/>
    <x v="0"/>
  </r>
  <r>
    <x v="3"/>
    <x v="0"/>
    <x v="2"/>
    <x v="6"/>
    <x v="0"/>
    <x v="8"/>
    <x v="101"/>
    <x v="231"/>
    <s v="0215102 TRATAMIENTO DE LINFOMA"/>
    <s v="086 PERSONA"/>
    <s v="03"/>
    <n v="6"/>
    <n v="0"/>
    <n v="6"/>
    <n v="0"/>
    <n v="0"/>
    <n v="7101"/>
    <n v="7101"/>
    <n v="0"/>
    <n v="0"/>
    <x v="0"/>
    <x v="0"/>
  </r>
  <r>
    <x v="3"/>
    <x v="0"/>
    <x v="2"/>
    <x v="6"/>
    <x v="0"/>
    <x v="8"/>
    <x v="101"/>
    <x v="231"/>
    <s v="0215102 TRATAMIENTO DE LINFOMA"/>
    <s v="086 PERSONA"/>
    <s v="04"/>
    <n v="216"/>
    <n v="0"/>
    <n v="216"/>
    <n v="0"/>
    <n v="0"/>
    <n v="310069"/>
    <n v="910069"/>
    <n v="602965"/>
    <n v="602965"/>
    <x v="0"/>
    <x v="0"/>
  </r>
  <r>
    <x v="3"/>
    <x v="0"/>
    <x v="2"/>
    <x v="6"/>
    <x v="0"/>
    <x v="8"/>
    <x v="101"/>
    <x v="231"/>
    <s v="0215102 TRATAMIENTO DE LINFOMA"/>
    <s v="086 PERSONA"/>
    <s v="05"/>
    <n v="9"/>
    <n v="0"/>
    <n v="9"/>
    <n v="0"/>
    <n v="0"/>
    <n v="11835"/>
    <n v="11835"/>
    <n v="0"/>
    <n v="0"/>
    <x v="0"/>
    <x v="0"/>
  </r>
  <r>
    <x v="3"/>
    <x v="0"/>
    <x v="2"/>
    <x v="6"/>
    <x v="0"/>
    <x v="8"/>
    <x v="101"/>
    <x v="231"/>
    <s v="0215102 TRATAMIENTO DE LINFOMA"/>
    <s v="086 PERSONA"/>
    <s v="06"/>
    <n v="13"/>
    <n v="0"/>
    <n v="13"/>
    <n v="0"/>
    <n v="0"/>
    <n v="15385"/>
    <n v="15385"/>
    <n v="0"/>
    <n v="0"/>
    <x v="0"/>
    <x v="0"/>
  </r>
  <r>
    <x v="3"/>
    <x v="0"/>
    <x v="2"/>
    <x v="6"/>
    <x v="0"/>
    <x v="8"/>
    <x v="101"/>
    <x v="231"/>
    <s v="0215102 TRATAMIENTO DE LINFOMA"/>
    <s v="086 PERSONA"/>
    <s v="07"/>
    <n v="103"/>
    <n v="0"/>
    <n v="103"/>
    <n v="0"/>
    <n v="0"/>
    <n v="184517"/>
    <n v="184517"/>
    <n v="164134"/>
    <n v="164134"/>
    <x v="0"/>
    <x v="0"/>
  </r>
  <r>
    <x v="3"/>
    <x v="0"/>
    <x v="2"/>
    <x v="6"/>
    <x v="0"/>
    <x v="8"/>
    <x v="101"/>
    <x v="231"/>
    <s v="0215102 TRATAMIENTO DE LINFOMA"/>
    <s v="086 PERSONA"/>
    <s v="08"/>
    <n v="56"/>
    <n v="0"/>
    <n v="56"/>
    <n v="0"/>
    <n v="0"/>
    <n v="84026"/>
    <n v="84026"/>
    <n v="0"/>
    <n v="0"/>
    <x v="0"/>
    <x v="0"/>
  </r>
  <r>
    <x v="3"/>
    <x v="0"/>
    <x v="2"/>
    <x v="6"/>
    <x v="0"/>
    <x v="8"/>
    <x v="101"/>
    <x v="231"/>
    <s v="0215102 TRATAMIENTO DE LINFOMA"/>
    <s v="086 PERSONA"/>
    <s v="09"/>
    <n v="4"/>
    <n v="0"/>
    <n v="4"/>
    <n v="0"/>
    <n v="0"/>
    <n v="7101"/>
    <n v="7101"/>
    <n v="0"/>
    <n v="0"/>
    <x v="0"/>
    <x v="0"/>
  </r>
  <r>
    <x v="3"/>
    <x v="0"/>
    <x v="2"/>
    <x v="6"/>
    <x v="0"/>
    <x v="8"/>
    <x v="101"/>
    <x v="231"/>
    <s v="0215102 TRATAMIENTO DE LINFOMA"/>
    <s v="086 PERSONA"/>
    <s v="10"/>
    <n v="10"/>
    <n v="0"/>
    <n v="10"/>
    <n v="0"/>
    <n v="0"/>
    <n v="13018"/>
    <n v="13018"/>
    <n v="0"/>
    <n v="0"/>
    <x v="0"/>
    <x v="0"/>
  </r>
  <r>
    <x v="3"/>
    <x v="0"/>
    <x v="2"/>
    <x v="6"/>
    <x v="0"/>
    <x v="8"/>
    <x v="101"/>
    <x v="231"/>
    <s v="0215102 TRATAMIENTO DE LINFOMA"/>
    <s v="086 PERSONA"/>
    <s v="11"/>
    <n v="14"/>
    <n v="0"/>
    <n v="14"/>
    <n v="0"/>
    <n v="0"/>
    <n v="14202"/>
    <n v="14202"/>
    <n v="0"/>
    <n v="0"/>
    <x v="0"/>
    <x v="0"/>
  </r>
  <r>
    <x v="3"/>
    <x v="0"/>
    <x v="2"/>
    <x v="6"/>
    <x v="0"/>
    <x v="8"/>
    <x v="101"/>
    <x v="231"/>
    <s v="0215102 TRATAMIENTO DE LINFOMA"/>
    <s v="086 PERSONA"/>
    <s v="12"/>
    <n v="85"/>
    <n v="0"/>
    <n v="85"/>
    <n v="0"/>
    <n v="0"/>
    <n v="105506"/>
    <n v="105506"/>
    <n v="64627"/>
    <n v="64627"/>
    <x v="0"/>
    <x v="0"/>
  </r>
  <r>
    <x v="3"/>
    <x v="0"/>
    <x v="2"/>
    <x v="6"/>
    <x v="0"/>
    <x v="8"/>
    <x v="101"/>
    <x v="231"/>
    <s v="0215102 TRATAMIENTO DE LINFOMA"/>
    <s v="086 PERSONA"/>
    <s v="13"/>
    <n v="217"/>
    <n v="0"/>
    <n v="217"/>
    <n v="0"/>
    <n v="0"/>
    <n v="288767"/>
    <n v="288767"/>
    <n v="0"/>
    <n v="0"/>
    <x v="0"/>
    <x v="0"/>
  </r>
  <r>
    <x v="3"/>
    <x v="0"/>
    <x v="2"/>
    <x v="6"/>
    <x v="0"/>
    <x v="8"/>
    <x v="101"/>
    <x v="231"/>
    <s v="0215102 TRATAMIENTO DE LINFOMA"/>
    <s v="086 PERSONA"/>
    <s v="14"/>
    <n v="127"/>
    <n v="0"/>
    <n v="127"/>
    <n v="0"/>
    <n v="0"/>
    <n v="168053"/>
    <n v="368053"/>
    <n v="204410"/>
    <n v="204410"/>
    <x v="0"/>
    <x v="0"/>
  </r>
  <r>
    <x v="3"/>
    <x v="0"/>
    <x v="2"/>
    <x v="6"/>
    <x v="0"/>
    <x v="8"/>
    <x v="101"/>
    <x v="231"/>
    <s v="0215102 TRATAMIENTO DE LINFOMA"/>
    <s v="086 PERSONA"/>
    <s v="15"/>
    <n v="2515"/>
    <n v="0"/>
    <n v="2515"/>
    <n v="0"/>
    <n v="0"/>
    <n v="20827260"/>
    <n v="16372532"/>
    <n v="3226711"/>
    <n v="3226711"/>
    <x v="0"/>
    <x v="0"/>
  </r>
  <r>
    <x v="3"/>
    <x v="0"/>
    <x v="2"/>
    <x v="6"/>
    <x v="0"/>
    <x v="8"/>
    <x v="101"/>
    <x v="231"/>
    <s v="0215102 TRATAMIENTO DE LINFOMA"/>
    <s v="086 PERSONA"/>
    <s v="16"/>
    <n v="20"/>
    <n v="0"/>
    <n v="20"/>
    <n v="0"/>
    <n v="0"/>
    <n v="22486"/>
    <n v="22486"/>
    <n v="0"/>
    <n v="0"/>
    <x v="0"/>
    <x v="0"/>
  </r>
  <r>
    <x v="3"/>
    <x v="0"/>
    <x v="2"/>
    <x v="6"/>
    <x v="0"/>
    <x v="8"/>
    <x v="101"/>
    <x v="231"/>
    <s v="0215102 TRATAMIENTO DE LINFOMA"/>
    <s v="086 PERSONA"/>
    <s v="17"/>
    <n v="5"/>
    <n v="0"/>
    <n v="5"/>
    <n v="0"/>
    <n v="0"/>
    <n v="7101"/>
    <n v="7101"/>
    <n v="0"/>
    <n v="0"/>
    <x v="0"/>
    <x v="0"/>
  </r>
  <r>
    <x v="3"/>
    <x v="0"/>
    <x v="2"/>
    <x v="6"/>
    <x v="0"/>
    <x v="8"/>
    <x v="101"/>
    <x v="231"/>
    <s v="0215102 TRATAMIENTO DE LINFOMA"/>
    <s v="086 PERSONA"/>
    <s v="18"/>
    <n v="2"/>
    <n v="0"/>
    <n v="2"/>
    <n v="0"/>
    <n v="0"/>
    <n v="2367"/>
    <n v="2367"/>
    <n v="0"/>
    <n v="0"/>
    <x v="0"/>
    <x v="0"/>
  </r>
  <r>
    <x v="3"/>
    <x v="0"/>
    <x v="2"/>
    <x v="6"/>
    <x v="0"/>
    <x v="8"/>
    <x v="101"/>
    <x v="231"/>
    <s v="0215102 TRATAMIENTO DE LINFOMA"/>
    <s v="086 PERSONA"/>
    <s v="19"/>
    <n v="48"/>
    <n v="0"/>
    <n v="48"/>
    <n v="0"/>
    <n v="0"/>
    <n v="69825"/>
    <n v="69825"/>
    <n v="1483"/>
    <n v="1483"/>
    <x v="0"/>
    <x v="0"/>
  </r>
  <r>
    <x v="3"/>
    <x v="0"/>
    <x v="2"/>
    <x v="6"/>
    <x v="0"/>
    <x v="8"/>
    <x v="101"/>
    <x v="231"/>
    <s v="0215102 TRATAMIENTO DE LINFOMA"/>
    <s v="086 PERSONA"/>
    <s v="20"/>
    <n v="6"/>
    <n v="0"/>
    <n v="6"/>
    <n v="0"/>
    <n v="0"/>
    <n v="8284"/>
    <n v="8284"/>
    <n v="1131"/>
    <n v="1131"/>
    <x v="0"/>
    <x v="0"/>
  </r>
  <r>
    <x v="3"/>
    <x v="0"/>
    <x v="2"/>
    <x v="6"/>
    <x v="0"/>
    <x v="8"/>
    <x v="101"/>
    <x v="231"/>
    <s v="0215102 TRATAMIENTO DE LINFOMA"/>
    <s v="086 PERSONA"/>
    <s v="21"/>
    <n v="14"/>
    <n v="0"/>
    <n v="14"/>
    <n v="0"/>
    <n v="0"/>
    <n v="15385"/>
    <n v="15385"/>
    <n v="2528"/>
    <n v="2528"/>
    <x v="0"/>
    <x v="0"/>
  </r>
  <r>
    <x v="3"/>
    <x v="0"/>
    <x v="2"/>
    <x v="6"/>
    <x v="0"/>
    <x v="8"/>
    <x v="101"/>
    <x v="231"/>
    <s v="0215102 TRATAMIENTO DE LINFOMA"/>
    <s v="086 PERSONA"/>
    <s v="22"/>
    <n v="8"/>
    <n v="0"/>
    <n v="8"/>
    <n v="0"/>
    <n v="0"/>
    <n v="13018"/>
    <n v="13018"/>
    <n v="2434"/>
    <n v="2434"/>
    <x v="0"/>
    <x v="0"/>
  </r>
  <r>
    <x v="3"/>
    <x v="0"/>
    <x v="2"/>
    <x v="6"/>
    <x v="0"/>
    <x v="8"/>
    <x v="101"/>
    <x v="231"/>
    <s v="0215102 TRATAMIENTO DE LINFOMA"/>
    <s v="086 PERSONA"/>
    <s v="23"/>
    <n v="12"/>
    <n v="0"/>
    <n v="12"/>
    <n v="0"/>
    <n v="0"/>
    <n v="14202"/>
    <n v="14202"/>
    <n v="0"/>
    <n v="0"/>
    <x v="0"/>
    <x v="0"/>
  </r>
  <r>
    <x v="3"/>
    <x v="0"/>
    <x v="2"/>
    <x v="6"/>
    <x v="0"/>
    <x v="8"/>
    <x v="101"/>
    <x v="231"/>
    <s v="0215102 TRATAMIENTO DE LINFOMA"/>
    <s v="086 PERSONA"/>
    <s v="24"/>
    <n v="17"/>
    <n v="0"/>
    <n v="17"/>
    <n v="0"/>
    <n v="0"/>
    <n v="22486"/>
    <n v="22486"/>
    <n v="0"/>
    <n v="0"/>
    <x v="0"/>
    <x v="0"/>
  </r>
  <r>
    <x v="3"/>
    <x v="0"/>
    <x v="2"/>
    <x v="6"/>
    <x v="0"/>
    <x v="8"/>
    <x v="101"/>
    <x v="231"/>
    <s v="0215102 TRATAMIENTO DE LINFOMA"/>
    <s v="086 PERSONA"/>
    <s v="25"/>
    <n v="0"/>
    <n v="1"/>
    <n v="1"/>
    <n v="0"/>
    <n v="0"/>
    <n v="0"/>
    <n v="17172"/>
    <n v="0"/>
    <n v="0"/>
    <x v="0"/>
    <x v="0"/>
  </r>
  <r>
    <x v="3"/>
    <x v="0"/>
    <x v="2"/>
    <x v="6"/>
    <x v="0"/>
    <x v="8"/>
    <x v="101"/>
    <x v="231"/>
    <s v="0215102 TRATAMIENTO DE LINFOMA"/>
    <s v="086 PERSONA"/>
    <s v="26"/>
    <n v="0"/>
    <n v="1"/>
    <n v="1"/>
    <n v="0"/>
    <n v="0"/>
    <n v="0"/>
    <n v="3637556"/>
    <n v="0"/>
    <n v="0"/>
    <x v="0"/>
    <x v="0"/>
  </r>
  <r>
    <x v="3"/>
    <x v="0"/>
    <x v="3"/>
    <x v="7"/>
    <x v="0"/>
    <x v="4"/>
    <x v="25"/>
    <x v="42"/>
    <s v="0043962 DESPISTAJE DE TUBERCULOSIS EN SINTOMATICOS RESPIRATORIOS"/>
    <s v="087 PERSONA ATENDIDA"/>
    <s v="01"/>
    <n v="4812"/>
    <n v="0"/>
    <n v="4812"/>
    <n v="0"/>
    <n v="0"/>
    <n v="158573"/>
    <n v="158573"/>
    <n v="7756.87"/>
    <n v="7756.87"/>
    <x v="0"/>
    <x v="0"/>
  </r>
  <r>
    <x v="3"/>
    <x v="0"/>
    <x v="3"/>
    <x v="7"/>
    <x v="0"/>
    <x v="4"/>
    <x v="26"/>
    <x v="43"/>
    <s v="0043964 DIAGNOSTICO DE CASOS DE TUBERCULOSIS"/>
    <s v="393 PERSONA DIAGNOSTICADA"/>
    <s v="01"/>
    <n v="157"/>
    <n v="0"/>
    <n v="157"/>
    <n v="0"/>
    <n v="0"/>
    <n v="16000"/>
    <n v="16000"/>
    <n v="0"/>
    <n v="0"/>
    <x v="0"/>
    <x v="0"/>
  </r>
  <r>
    <x v="3"/>
    <x v="0"/>
    <x v="3"/>
    <x v="7"/>
    <x v="0"/>
    <x v="4"/>
    <x v="27"/>
    <x v="44"/>
    <s v="0043973 DESPISTAJE Y DIAGNOSTICO DE TUBERCULOSIS PARA PACIENTES CON COMORBILIDAD"/>
    <s v="394 PERSONA TRATADA"/>
    <s v="01"/>
    <n v="76"/>
    <n v="0"/>
    <n v="76"/>
    <n v="0"/>
    <n v="0"/>
    <n v="20000"/>
    <n v="20000"/>
    <n v="0"/>
    <n v="0"/>
    <x v="0"/>
    <x v="0"/>
  </r>
  <r>
    <x v="3"/>
    <x v="0"/>
    <x v="3"/>
    <x v="7"/>
    <x v="0"/>
    <x v="4"/>
    <x v="29"/>
    <x v="46"/>
    <s v="0136037 BRINDAR A PERSONAS CON DIAGNOSTICO DE HEPATITIS B CRONICA ATENCION INTEGRAL"/>
    <s v="394 PERSONA TRATADA"/>
    <s v="01"/>
    <n v="168"/>
    <n v="0"/>
    <n v="168"/>
    <n v="0"/>
    <n v="0"/>
    <n v="52686"/>
    <n v="52686"/>
    <n v="0"/>
    <n v="0"/>
    <x v="0"/>
    <x v="0"/>
  </r>
  <r>
    <x v="3"/>
    <x v="0"/>
    <x v="3"/>
    <x v="7"/>
    <x v="0"/>
    <x v="4"/>
    <x v="89"/>
    <x v="123"/>
    <s v="0136026 MEDIDAS DE CONTROL DE INFECCIONES Y BIOSEGURIDAD EN LOS SERVICIOS DE ATENCION DE TUBERCULOSIS"/>
    <s v="395 TRABAJADOR PROTEGIDO"/>
    <s v="01"/>
    <n v="2693"/>
    <n v="0"/>
    <n v="2693"/>
    <n v="0"/>
    <n v="0"/>
    <n v="25600"/>
    <n v="25600"/>
    <n v="0"/>
    <n v="0"/>
    <x v="0"/>
    <x v="0"/>
  </r>
  <r>
    <x v="3"/>
    <x v="0"/>
    <x v="3"/>
    <x v="7"/>
    <x v="0"/>
    <x v="4"/>
    <x v="32"/>
    <x v="49"/>
    <s v="0136033 ENTREGAR A ADULTOS Y JOVENES VARONES CONSEJERIA Y TAMIZAJE PARA ITS Y VIH/SIDA"/>
    <s v="259 PERSONA INFORMADA"/>
    <s v="01"/>
    <n v="240"/>
    <n v="0"/>
    <n v="240"/>
    <n v="0"/>
    <n v="0"/>
    <n v="99030"/>
    <n v="99030"/>
    <n v="5331.75"/>
    <n v="5331.75"/>
    <x v="0"/>
    <x v="0"/>
  </r>
  <r>
    <x v="3"/>
    <x v="0"/>
    <x v="3"/>
    <x v="7"/>
    <x v="0"/>
    <x v="4"/>
    <x v="34"/>
    <x v="51"/>
    <s v="0043961 POBLACION DE ALTO RIESGO RECIBE INFORMACION Y ATENCION PREVENTIVA"/>
    <s v="394 PERSONA TRATADA"/>
    <s v="01"/>
    <n v="60"/>
    <n v="0"/>
    <n v="60"/>
    <n v="0"/>
    <n v="0"/>
    <n v="22433"/>
    <n v="22433"/>
    <n v="0"/>
    <n v="0"/>
    <x v="0"/>
    <x v="0"/>
  </r>
  <r>
    <x v="3"/>
    <x v="0"/>
    <x v="3"/>
    <x v="7"/>
    <x v="0"/>
    <x v="4"/>
    <x v="92"/>
    <x v="126"/>
    <s v="0136036 BRINDAR A POBLACION CON INFECCIONES DE TRANSMISION SEXUAL TRATAMIENTO SEGUN GUIA CLINICAS"/>
    <s v="087 PERSONA ATENDIDA"/>
    <s v="01"/>
    <n v="469"/>
    <n v="0"/>
    <n v="469"/>
    <n v="0"/>
    <n v="0"/>
    <n v="21600"/>
    <n v="21600"/>
    <n v="0"/>
    <n v="0"/>
    <x v="0"/>
    <x v="0"/>
  </r>
  <r>
    <x v="3"/>
    <x v="0"/>
    <x v="3"/>
    <x v="7"/>
    <x v="0"/>
    <x v="4"/>
    <x v="35"/>
    <x v="52"/>
    <s v="0136038 BRINDAR ATENCION INTEGRAL A PERSONAS CON DIAGNOSTICO DE VIH QUE ACUDEN A LOS SERVICIOS"/>
    <s v="087 PERSONA ATENDIDA"/>
    <s v="01"/>
    <n v="183"/>
    <n v="0"/>
    <n v="183"/>
    <n v="0"/>
    <n v="0"/>
    <n v="12424"/>
    <n v="12424"/>
    <n v="0"/>
    <n v="0"/>
    <x v="0"/>
    <x v="0"/>
  </r>
  <r>
    <x v="3"/>
    <x v="0"/>
    <x v="3"/>
    <x v="7"/>
    <x v="0"/>
    <x v="4"/>
    <x v="37"/>
    <x v="54"/>
    <s v="0136042 BRINDAR TRATAMIENTO PARA TUBERCULOSIS A PERSONAS CON COMORBILIDAD"/>
    <s v="394 PERSONA TRATADA"/>
    <s v="01"/>
    <n v="61"/>
    <n v="0"/>
    <n v="61"/>
    <n v="0"/>
    <n v="0"/>
    <n v="31654"/>
    <n v="31654"/>
    <n v="0"/>
    <n v="0"/>
    <x v="0"/>
    <x v="0"/>
  </r>
  <r>
    <x v="3"/>
    <x v="0"/>
    <x v="3"/>
    <x v="7"/>
    <x v="0"/>
    <x v="8"/>
    <x v="0"/>
    <x v="92"/>
    <s v="0044192 MONITOREO, SUPERVISION, EVALUACION Y CONTROL DE PREVENCION Y CONTROL DEL CANCER"/>
    <s v="060 INFORME"/>
    <s v="01"/>
    <n v="33"/>
    <n v="0"/>
    <n v="33"/>
    <n v="0"/>
    <n v="0"/>
    <n v="1144765"/>
    <n v="1144765"/>
    <n v="44277.54"/>
    <n v="44277.54"/>
    <x v="0"/>
    <x v="0"/>
  </r>
  <r>
    <x v="3"/>
    <x v="0"/>
    <x v="3"/>
    <x v="7"/>
    <x v="0"/>
    <x v="8"/>
    <x v="0"/>
    <x v="93"/>
    <s v="0044193 DESARROLLO DE NORMAS Y GUIAS TECNICAS EN PREVENCION Y CONTROL DEL CANCER"/>
    <s v="080 NORMA"/>
    <s v="01"/>
    <n v="15"/>
    <n v="0"/>
    <n v="15"/>
    <n v="0"/>
    <n v="0"/>
    <n v="765241"/>
    <n v="765241"/>
    <n v="42802.74"/>
    <n v="42802.74"/>
    <x v="0"/>
    <x v="0"/>
  </r>
  <r>
    <x v="3"/>
    <x v="0"/>
    <x v="3"/>
    <x v="7"/>
    <x v="0"/>
    <x v="8"/>
    <x v="70"/>
    <x v="232"/>
    <s v="0215075 TAMIZAJE CON PAPANICOLAOU PARA DETECCION DE CANCER DE CUELLO UTERINO"/>
    <s v="086 PERSONA"/>
    <s v="01"/>
    <n v="10000"/>
    <n v="0"/>
    <n v="10000"/>
    <n v="0"/>
    <n v="0"/>
    <n v="978360"/>
    <n v="978360"/>
    <n v="46348.74"/>
    <n v="46348.74"/>
    <x v="0"/>
    <x v="0"/>
  </r>
  <r>
    <x v="3"/>
    <x v="0"/>
    <x v="3"/>
    <x v="7"/>
    <x v="0"/>
    <x v="8"/>
    <x v="70"/>
    <x v="255"/>
    <s v="0215076 TAMIZAJE CON INSPECCION VISUAL CON ACIDO ACETICO PARA DETECCION DE CANCER DE CUELLO UTERINO"/>
    <s v="086 PERSONA"/>
    <s v="01"/>
    <n v="250"/>
    <n v="0"/>
    <n v="250"/>
    <n v="0"/>
    <n v="0"/>
    <n v="60000"/>
    <n v="60000"/>
    <n v="0"/>
    <n v="0"/>
    <x v="0"/>
    <x v="0"/>
  </r>
  <r>
    <x v="3"/>
    <x v="0"/>
    <x v="3"/>
    <x v="7"/>
    <x v="0"/>
    <x v="8"/>
    <x v="70"/>
    <x v="253"/>
    <s v="0215077 DETECCION MOLECULAR DE VIRUS PAPILOMA HUMANO"/>
    <s v="086 PERSONA"/>
    <s v="01"/>
    <n v="500"/>
    <n v="0"/>
    <n v="500"/>
    <n v="0"/>
    <n v="0"/>
    <n v="60000"/>
    <n v="60000"/>
    <n v="0"/>
    <n v="0"/>
    <x v="0"/>
    <x v="0"/>
  </r>
  <r>
    <x v="3"/>
    <x v="0"/>
    <x v="3"/>
    <x v="7"/>
    <x v="0"/>
    <x v="8"/>
    <x v="72"/>
    <x v="233"/>
    <s v="0215085 DIAGNOSTICO DEL CANCER DE CUELLO UTERINO"/>
    <s v="086 PERSONA"/>
    <s v="01"/>
    <n v="1571"/>
    <n v="0"/>
    <n v="1571"/>
    <n v="0"/>
    <n v="0"/>
    <n v="2262587"/>
    <n v="2362587"/>
    <n v="524158.18"/>
    <n v="524158.18"/>
    <x v="0"/>
    <x v="0"/>
  </r>
  <r>
    <x v="3"/>
    <x v="0"/>
    <x v="3"/>
    <x v="7"/>
    <x v="0"/>
    <x v="8"/>
    <x v="72"/>
    <x v="233"/>
    <s v="0215085 DIAGNOSTICO DEL CANCER DE CUELLO UTERINO"/>
    <s v="086 PERSONA"/>
    <s v="02"/>
    <n v="0"/>
    <n v="493"/>
    <n v="987"/>
    <n v="0"/>
    <n v="0"/>
    <n v="0"/>
    <n v="200000"/>
    <n v="0"/>
    <n v="0"/>
    <x v="0"/>
    <x v="0"/>
  </r>
  <r>
    <x v="3"/>
    <x v="0"/>
    <x v="3"/>
    <x v="7"/>
    <x v="0"/>
    <x v="8"/>
    <x v="72"/>
    <x v="234"/>
    <s v="0215086 TRATAMIENTO DEL CANCER DE CUELLO UTERINO"/>
    <s v="086 PERSONA"/>
    <s v="01"/>
    <n v="7627"/>
    <n v="0"/>
    <n v="7627"/>
    <n v="0"/>
    <n v="0"/>
    <n v="12178266"/>
    <n v="13470859"/>
    <n v="361222.63"/>
    <n v="361222.63"/>
    <x v="0"/>
    <x v="0"/>
  </r>
  <r>
    <x v="3"/>
    <x v="0"/>
    <x v="3"/>
    <x v="7"/>
    <x v="0"/>
    <x v="8"/>
    <x v="72"/>
    <x v="234"/>
    <s v="0215086 TRATAMIENTO DEL CANCER DE CUELLO UTERINO"/>
    <s v="086 PERSONA"/>
    <s v="02"/>
    <n v="0"/>
    <n v="2863"/>
    <n v="5727"/>
    <n v="0"/>
    <n v="0"/>
    <n v="0"/>
    <n v="3892743"/>
    <n v="96594"/>
    <n v="96594"/>
    <x v="0"/>
    <x v="0"/>
  </r>
  <r>
    <x v="3"/>
    <x v="0"/>
    <x v="3"/>
    <x v="7"/>
    <x v="0"/>
    <x v="8"/>
    <x v="73"/>
    <x v="235"/>
    <s v="0215087 DIAGNOSTICO DEL CANCER DE MAMA"/>
    <s v="086 PERSONA"/>
    <s v="01"/>
    <n v="1472"/>
    <n v="0"/>
    <n v="1472"/>
    <n v="0"/>
    <n v="0"/>
    <n v="1980597"/>
    <n v="1980597"/>
    <n v="352959.03"/>
    <n v="352959.03"/>
    <x v="0"/>
    <x v="0"/>
  </r>
  <r>
    <x v="3"/>
    <x v="0"/>
    <x v="3"/>
    <x v="7"/>
    <x v="0"/>
    <x v="8"/>
    <x v="73"/>
    <x v="235"/>
    <s v="0215087 DIAGNOSTICO DEL CANCER DE MAMA"/>
    <s v="086 PERSONA"/>
    <s v="02"/>
    <n v="0"/>
    <n v="384"/>
    <n v="769"/>
    <n v="0"/>
    <n v="0"/>
    <n v="0"/>
    <n v="315000"/>
    <n v="0"/>
    <n v="0"/>
    <x v="0"/>
    <x v="0"/>
  </r>
  <r>
    <x v="3"/>
    <x v="0"/>
    <x v="3"/>
    <x v="7"/>
    <x v="0"/>
    <x v="8"/>
    <x v="73"/>
    <x v="236"/>
    <s v="0215088 TRATAMIENTO DEL CANCER DE MAMA"/>
    <s v="086 PERSONA"/>
    <s v="01"/>
    <n v="8083"/>
    <n v="0"/>
    <n v="8083"/>
    <n v="0"/>
    <n v="0"/>
    <n v="13064548"/>
    <n v="14264548"/>
    <n v="386893.28"/>
    <n v="386893.28"/>
    <x v="0"/>
    <x v="0"/>
  </r>
  <r>
    <x v="3"/>
    <x v="0"/>
    <x v="3"/>
    <x v="7"/>
    <x v="0"/>
    <x v="8"/>
    <x v="73"/>
    <x v="236"/>
    <s v="0215088 TRATAMIENTO DEL CANCER DE MAMA"/>
    <s v="086 PERSONA"/>
    <s v="02"/>
    <n v="0"/>
    <n v="2648"/>
    <n v="5297"/>
    <n v="0"/>
    <n v="0"/>
    <n v="0"/>
    <n v="6772188"/>
    <n v="0"/>
    <n v="0"/>
    <x v="0"/>
    <x v="0"/>
  </r>
  <r>
    <x v="3"/>
    <x v="0"/>
    <x v="3"/>
    <x v="7"/>
    <x v="0"/>
    <x v="8"/>
    <x v="74"/>
    <x v="239"/>
    <s v="0215089 DIAGNOSTICO DEL CANCER DE ESTOMAGO"/>
    <s v="086 PERSONA"/>
    <s v="01"/>
    <n v="1000"/>
    <n v="0"/>
    <n v="1000"/>
    <n v="0"/>
    <n v="0"/>
    <n v="1057661"/>
    <n v="1207661"/>
    <n v="31795.41"/>
    <n v="31795.41"/>
    <x v="0"/>
    <x v="0"/>
  </r>
  <r>
    <x v="3"/>
    <x v="0"/>
    <x v="3"/>
    <x v="7"/>
    <x v="0"/>
    <x v="8"/>
    <x v="74"/>
    <x v="239"/>
    <s v="0215089 DIAGNOSTICO DEL CANCER DE ESTOMAGO"/>
    <s v="086 PERSONA"/>
    <s v="02"/>
    <n v="0"/>
    <n v="350"/>
    <n v="704"/>
    <n v="0"/>
    <n v="0"/>
    <n v="0"/>
    <n v="500000"/>
    <n v="0"/>
    <n v="0"/>
    <x v="0"/>
    <x v="0"/>
  </r>
  <r>
    <x v="3"/>
    <x v="0"/>
    <x v="3"/>
    <x v="7"/>
    <x v="0"/>
    <x v="8"/>
    <x v="74"/>
    <x v="224"/>
    <s v="0215090 TRATAMIENTO DEL CANCER DE ESTOMAGO"/>
    <s v="086 PERSONA"/>
    <s v="01"/>
    <n v="2212"/>
    <n v="0"/>
    <n v="2212"/>
    <n v="0"/>
    <n v="0"/>
    <n v="4976395"/>
    <n v="5617547"/>
    <n v="135254.67000000001"/>
    <n v="135254.67000000001"/>
    <x v="0"/>
    <x v="0"/>
  </r>
  <r>
    <x v="3"/>
    <x v="0"/>
    <x v="3"/>
    <x v="7"/>
    <x v="0"/>
    <x v="8"/>
    <x v="74"/>
    <x v="224"/>
    <s v="0215090 TRATAMIENTO DEL CANCER DE ESTOMAGO"/>
    <s v="086 PERSONA"/>
    <s v="02"/>
    <n v="0"/>
    <n v="800"/>
    <n v="1614"/>
    <n v="0"/>
    <n v="0"/>
    <n v="0"/>
    <n v="1300000"/>
    <n v="0"/>
    <n v="0"/>
    <x v="0"/>
    <x v="0"/>
  </r>
  <r>
    <x v="3"/>
    <x v="0"/>
    <x v="3"/>
    <x v="7"/>
    <x v="0"/>
    <x v="8"/>
    <x v="75"/>
    <x v="240"/>
    <s v="0215091 DIAGNOSTICO DEL CANCER DE PROSTATA"/>
    <s v="086 PERSONA"/>
    <s v="01"/>
    <n v="686"/>
    <n v="0"/>
    <n v="686"/>
    <n v="0"/>
    <n v="0"/>
    <n v="174176"/>
    <n v="255592"/>
    <n v="15866.77"/>
    <n v="15866.77"/>
    <x v="0"/>
    <x v="0"/>
  </r>
  <r>
    <x v="3"/>
    <x v="0"/>
    <x v="3"/>
    <x v="7"/>
    <x v="0"/>
    <x v="8"/>
    <x v="75"/>
    <x v="240"/>
    <s v="0215091 DIAGNOSTICO DEL CANCER DE PROSTATA"/>
    <s v="086 PERSONA"/>
    <s v="02"/>
    <n v="0"/>
    <n v="145"/>
    <n v="296"/>
    <n v="0"/>
    <n v="0"/>
    <n v="0"/>
    <n v="400000"/>
    <n v="0"/>
    <n v="0"/>
    <x v="0"/>
    <x v="0"/>
  </r>
  <r>
    <x v="3"/>
    <x v="0"/>
    <x v="3"/>
    <x v="7"/>
    <x v="0"/>
    <x v="8"/>
    <x v="75"/>
    <x v="241"/>
    <s v="0215092 TRATAMIENTO DEL CANCER DE PROSTATA"/>
    <s v="086 PERSONA"/>
    <s v="01"/>
    <n v="2863"/>
    <n v="0"/>
    <n v="2863"/>
    <n v="0"/>
    <n v="0"/>
    <n v="3690084"/>
    <n v="3877449"/>
    <n v="95678.11"/>
    <n v="95678.11"/>
    <x v="0"/>
    <x v="0"/>
  </r>
  <r>
    <x v="3"/>
    <x v="0"/>
    <x v="3"/>
    <x v="7"/>
    <x v="0"/>
    <x v="8"/>
    <x v="75"/>
    <x v="241"/>
    <s v="0215092 TRATAMIENTO DEL CANCER DE PROSTATA"/>
    <s v="086 PERSONA"/>
    <s v="02"/>
    <n v="0"/>
    <n v="700"/>
    <n v="1410"/>
    <n v="0"/>
    <n v="0"/>
    <n v="0"/>
    <n v="1350000"/>
    <n v="47100"/>
    <n v="47100"/>
    <x v="0"/>
    <x v="0"/>
  </r>
  <r>
    <x v="3"/>
    <x v="0"/>
    <x v="3"/>
    <x v="7"/>
    <x v="0"/>
    <x v="8"/>
    <x v="76"/>
    <x v="242"/>
    <s v="0215093 DIAGNOSTICO DEL CANCER DE PULMON"/>
    <s v="086 PERSONA"/>
    <s v="01"/>
    <n v="496"/>
    <n v="0"/>
    <n v="496"/>
    <n v="0"/>
    <n v="0"/>
    <n v="523200"/>
    <n v="523200"/>
    <n v="20515.98"/>
    <n v="20515.98"/>
    <x v="0"/>
    <x v="0"/>
  </r>
  <r>
    <x v="3"/>
    <x v="0"/>
    <x v="3"/>
    <x v="7"/>
    <x v="0"/>
    <x v="8"/>
    <x v="76"/>
    <x v="243"/>
    <s v="0215094 TRATAMIENTO DEL CANCER DE PULMON"/>
    <s v="086 PERSONA"/>
    <s v="01"/>
    <n v="812"/>
    <n v="0"/>
    <n v="812"/>
    <n v="0"/>
    <n v="0"/>
    <n v="3662993"/>
    <n v="3662993"/>
    <n v="96901.32"/>
    <n v="96901.32"/>
    <x v="0"/>
    <x v="0"/>
  </r>
  <r>
    <x v="3"/>
    <x v="0"/>
    <x v="3"/>
    <x v="7"/>
    <x v="0"/>
    <x v="8"/>
    <x v="77"/>
    <x v="244"/>
    <s v="0215095 DIAGNOSTICO DEL CANCER DE COLON Y RECTO"/>
    <s v="086 PERSONA"/>
    <s v="01"/>
    <n v="688"/>
    <n v="0"/>
    <n v="688"/>
    <n v="0"/>
    <n v="0"/>
    <n v="463295"/>
    <n v="864285"/>
    <n v="16859.650000000001"/>
    <n v="16859.650000000001"/>
    <x v="0"/>
    <x v="0"/>
  </r>
  <r>
    <x v="3"/>
    <x v="0"/>
    <x v="3"/>
    <x v="7"/>
    <x v="0"/>
    <x v="8"/>
    <x v="77"/>
    <x v="244"/>
    <s v="0215095 DIAGNOSTICO DEL CANCER DE COLON Y RECTO"/>
    <s v="086 PERSONA"/>
    <s v="02"/>
    <n v="0"/>
    <n v="90"/>
    <n v="181"/>
    <n v="0"/>
    <n v="0"/>
    <n v="0"/>
    <n v="350000"/>
    <n v="0"/>
    <n v="0"/>
    <x v="0"/>
    <x v="0"/>
  </r>
  <r>
    <x v="3"/>
    <x v="0"/>
    <x v="3"/>
    <x v="7"/>
    <x v="0"/>
    <x v="8"/>
    <x v="77"/>
    <x v="245"/>
    <s v="0215096 TRATAMIENTO DEL CANCER DE COLON Y RECTO"/>
    <s v="086 PERSONA"/>
    <s v="01"/>
    <n v="1957"/>
    <n v="0"/>
    <n v="1957"/>
    <n v="0"/>
    <n v="0"/>
    <n v="3275885"/>
    <n v="3123795"/>
    <n v="37834.11"/>
    <n v="37834.11"/>
    <x v="0"/>
    <x v="0"/>
  </r>
  <r>
    <x v="3"/>
    <x v="0"/>
    <x v="3"/>
    <x v="7"/>
    <x v="0"/>
    <x v="8"/>
    <x v="77"/>
    <x v="245"/>
    <s v="0215096 TRATAMIENTO DEL CANCER DE COLON Y RECTO"/>
    <s v="086 PERSONA"/>
    <s v="02"/>
    <n v="0"/>
    <n v="350"/>
    <n v="715"/>
    <n v="0"/>
    <n v="0"/>
    <n v="0"/>
    <n v="1199200"/>
    <n v="0"/>
    <n v="0"/>
    <x v="0"/>
    <x v="0"/>
  </r>
  <r>
    <x v="3"/>
    <x v="0"/>
    <x v="3"/>
    <x v="7"/>
    <x v="0"/>
    <x v="8"/>
    <x v="103"/>
    <x v="246"/>
    <s v="0215097 DIAGNOSTICO DEL CANCER DE HIGADO"/>
    <s v="086 PERSONA"/>
    <s v="01"/>
    <n v="319"/>
    <n v="0"/>
    <n v="319"/>
    <n v="0"/>
    <n v="0"/>
    <n v="730201"/>
    <n v="765201"/>
    <n v="15549.78"/>
    <n v="15549.78"/>
    <x v="0"/>
    <x v="0"/>
  </r>
  <r>
    <x v="3"/>
    <x v="0"/>
    <x v="3"/>
    <x v="7"/>
    <x v="0"/>
    <x v="8"/>
    <x v="103"/>
    <x v="247"/>
    <s v="0215098 TRATAMIENTO DEL CANCER DE HIGADO"/>
    <s v="086 PERSONA"/>
    <s v="01"/>
    <n v="509"/>
    <n v="0"/>
    <n v="509"/>
    <n v="0"/>
    <n v="0"/>
    <n v="3167941"/>
    <n v="3290335"/>
    <n v="63026.99"/>
    <n v="63026.99"/>
    <x v="0"/>
    <x v="0"/>
  </r>
  <r>
    <x v="3"/>
    <x v="0"/>
    <x v="3"/>
    <x v="7"/>
    <x v="0"/>
    <x v="8"/>
    <x v="78"/>
    <x v="225"/>
    <s v="0215099 DIAGNOSTICO DE LEUCEMIA"/>
    <s v="086 PERSONA"/>
    <s v="01"/>
    <n v="626"/>
    <n v="0"/>
    <n v="626"/>
    <n v="0"/>
    <n v="0"/>
    <n v="1981473"/>
    <n v="1991157"/>
    <n v="96970.18"/>
    <n v="96970.18"/>
    <x v="0"/>
    <x v="0"/>
  </r>
  <r>
    <x v="3"/>
    <x v="0"/>
    <x v="3"/>
    <x v="7"/>
    <x v="0"/>
    <x v="8"/>
    <x v="78"/>
    <x v="225"/>
    <s v="0215099 DIAGNOSTICO DE LEUCEMIA"/>
    <s v="086 PERSONA"/>
    <s v="02"/>
    <n v="0"/>
    <n v="215"/>
    <n v="439"/>
    <n v="0"/>
    <n v="0"/>
    <n v="0"/>
    <n v="800000"/>
    <n v="0"/>
    <n v="0"/>
    <x v="0"/>
    <x v="0"/>
  </r>
  <r>
    <x v="3"/>
    <x v="0"/>
    <x v="3"/>
    <x v="7"/>
    <x v="0"/>
    <x v="8"/>
    <x v="78"/>
    <x v="229"/>
    <s v="0215100 TRATAMIENTO DE LEUCEMIA"/>
    <s v="086 PERSONA"/>
    <s v="01"/>
    <n v="2673"/>
    <n v="0"/>
    <n v="2673"/>
    <n v="0"/>
    <n v="0"/>
    <n v="9375980"/>
    <n v="9900980"/>
    <n v="261395.01"/>
    <n v="261395.01"/>
    <x v="0"/>
    <x v="0"/>
  </r>
  <r>
    <x v="3"/>
    <x v="0"/>
    <x v="3"/>
    <x v="7"/>
    <x v="0"/>
    <x v="8"/>
    <x v="78"/>
    <x v="229"/>
    <s v="0215100 TRATAMIENTO DE LEUCEMIA"/>
    <s v="086 PERSONA"/>
    <s v="02"/>
    <n v="0"/>
    <n v="1100"/>
    <n v="2217"/>
    <n v="0"/>
    <n v="0"/>
    <n v="0"/>
    <n v="10147539"/>
    <n v="0"/>
    <n v="0"/>
    <x v="0"/>
    <x v="0"/>
  </r>
  <r>
    <x v="3"/>
    <x v="0"/>
    <x v="3"/>
    <x v="7"/>
    <x v="0"/>
    <x v="8"/>
    <x v="101"/>
    <x v="230"/>
    <s v="0215101 DIAGNOSTICO DE LINFOMA"/>
    <s v="086 PERSONA"/>
    <s v="01"/>
    <n v="626"/>
    <n v="313"/>
    <n v="626"/>
    <n v="0"/>
    <n v="0"/>
    <n v="711325"/>
    <n v="711325"/>
    <n v="11595.52"/>
    <n v="11595.52"/>
    <x v="0"/>
    <x v="0"/>
  </r>
  <r>
    <x v="3"/>
    <x v="0"/>
    <x v="3"/>
    <x v="7"/>
    <x v="0"/>
    <x v="8"/>
    <x v="101"/>
    <x v="230"/>
    <s v="0215101 DIAGNOSTICO DE LINFOMA"/>
    <s v="086 PERSONA"/>
    <s v="02"/>
    <n v="0"/>
    <n v="215"/>
    <n v="437"/>
    <n v="0"/>
    <n v="0"/>
    <n v="0"/>
    <n v="300000"/>
    <n v="0"/>
    <n v="0"/>
    <x v="0"/>
    <x v="0"/>
  </r>
  <r>
    <x v="3"/>
    <x v="0"/>
    <x v="3"/>
    <x v="7"/>
    <x v="0"/>
    <x v="8"/>
    <x v="101"/>
    <x v="231"/>
    <s v="0215102 TRATAMIENTO DE LINFOMA"/>
    <s v="086 PERSONA"/>
    <s v="01"/>
    <n v="1936"/>
    <n v="0"/>
    <n v="1936"/>
    <n v="0"/>
    <n v="0"/>
    <n v="2596613"/>
    <n v="2746613"/>
    <n v="26309.82"/>
    <n v="26309.82"/>
    <x v="0"/>
    <x v="0"/>
  </r>
  <r>
    <x v="3"/>
    <x v="0"/>
    <x v="3"/>
    <x v="7"/>
    <x v="0"/>
    <x v="8"/>
    <x v="101"/>
    <x v="231"/>
    <s v="0215102 TRATAMIENTO DE LINFOMA"/>
    <s v="086 PERSONA"/>
    <s v="02"/>
    <n v="0"/>
    <n v="1200"/>
    <n v="1454"/>
    <n v="0"/>
    <n v="0"/>
    <n v="0"/>
    <n v="4228047"/>
    <n v="0"/>
    <n v="0"/>
    <x v="0"/>
    <x v="0"/>
  </r>
  <r>
    <x v="3"/>
    <x v="0"/>
    <x v="3"/>
    <x v="7"/>
    <x v="0"/>
    <x v="8"/>
    <x v="104"/>
    <x v="248"/>
    <s v="0215103 DIAGNOSTICO DEL CANCER DE PIEL NO MELANOMA"/>
    <s v="086 PERSONA"/>
    <s v="01"/>
    <n v="465"/>
    <n v="0"/>
    <n v="465"/>
    <n v="0"/>
    <n v="0"/>
    <n v="432040"/>
    <n v="432040"/>
    <n v="24911.75"/>
    <n v="24911.75"/>
    <x v="0"/>
    <x v="0"/>
  </r>
  <r>
    <x v="3"/>
    <x v="0"/>
    <x v="3"/>
    <x v="7"/>
    <x v="0"/>
    <x v="8"/>
    <x v="104"/>
    <x v="249"/>
    <s v="0215104 TRATAMIENTO DEL CANCER DE PIEL NO MELANOMA"/>
    <s v="086 PERSONA"/>
    <s v="01"/>
    <n v="1778"/>
    <n v="0"/>
    <n v="1778"/>
    <n v="0"/>
    <n v="0"/>
    <n v="1807124"/>
    <n v="1807124"/>
    <n v="57084.33"/>
    <n v="57084.33"/>
    <x v="0"/>
    <x v="0"/>
  </r>
  <r>
    <x v="3"/>
    <x v="0"/>
    <x v="3"/>
    <x v="7"/>
    <x v="0"/>
    <x v="8"/>
    <x v="160"/>
    <x v="256"/>
    <s v="0215073 CONSEJERIA PREVENTIVA EN FACTORES DE RIESGO PARA EL CANCER"/>
    <s v="259 PERSONA INFORMADA"/>
    <s v="01"/>
    <n v="8000"/>
    <n v="0"/>
    <n v="8000"/>
    <n v="0"/>
    <n v="0"/>
    <n v="40000"/>
    <n v="40000"/>
    <n v="0"/>
    <n v="0"/>
    <x v="0"/>
    <x v="0"/>
  </r>
  <r>
    <x v="3"/>
    <x v="0"/>
    <x v="3"/>
    <x v="7"/>
    <x v="0"/>
    <x v="8"/>
    <x v="160"/>
    <x v="237"/>
    <s v="0215074 CONSEJERIA PARA PACIENTES DIAGNOSTICADOS CON CANCER"/>
    <s v="259 PERSONA INFORMADA"/>
    <s v="01"/>
    <n v="15000"/>
    <n v="0"/>
    <n v="15000"/>
    <n v="0"/>
    <n v="0"/>
    <n v="940287"/>
    <n v="940287"/>
    <n v="6964.01"/>
    <n v="6964.01"/>
    <x v="0"/>
    <x v="0"/>
  </r>
  <r>
    <x v="3"/>
    <x v="0"/>
    <x v="3"/>
    <x v="7"/>
    <x v="0"/>
    <x v="8"/>
    <x v="162"/>
    <x v="257"/>
    <s v="0215078 TAMIZAJE EN MUJER CON EXAMEN CLINICO DE MAMA PARA DETECCION DE CANCER DE MAMA"/>
    <s v="086 PERSONA"/>
    <s v="01"/>
    <n v="4551"/>
    <n v="0"/>
    <n v="4551"/>
    <n v="0"/>
    <n v="0"/>
    <n v="275328"/>
    <n v="275328"/>
    <n v="13944.32"/>
    <n v="13944.32"/>
    <x v="0"/>
    <x v="0"/>
  </r>
  <r>
    <x v="3"/>
    <x v="0"/>
    <x v="3"/>
    <x v="7"/>
    <x v="0"/>
    <x v="8"/>
    <x v="162"/>
    <x v="250"/>
    <s v="0215079 TAMIZAJE EN MUJER CON MAMOGRAFIA BILATERAL PARA DETECCION DE CANCER DE MAMA"/>
    <s v="086 PERSONA"/>
    <s v="01"/>
    <n v="4551"/>
    <n v="0"/>
    <n v="4551"/>
    <n v="0"/>
    <n v="0"/>
    <n v="73920"/>
    <n v="73920"/>
    <n v="0"/>
    <n v="0"/>
    <x v="0"/>
    <x v="0"/>
  </r>
  <r>
    <x v="3"/>
    <x v="0"/>
    <x v="3"/>
    <x v="7"/>
    <x v="0"/>
    <x v="8"/>
    <x v="165"/>
    <x v="258"/>
    <s v="0215080 TAMIZAJE PARA DETECCION DE CANCER DE COLON Y RECTO"/>
    <s v="086 PERSONA"/>
    <s v="01"/>
    <n v="1000"/>
    <n v="0"/>
    <n v="1000"/>
    <n v="0"/>
    <n v="0"/>
    <n v="405267"/>
    <n v="405267"/>
    <n v="26.48"/>
    <n v="26.48"/>
    <x v="0"/>
    <x v="0"/>
  </r>
  <r>
    <x v="3"/>
    <x v="0"/>
    <x v="3"/>
    <x v="7"/>
    <x v="0"/>
    <x v="8"/>
    <x v="165"/>
    <x v="259"/>
    <s v="0215081 TAMIZAJE PARA DETECCION DE CANCER DE PROSTATA"/>
    <s v="086 PERSONA"/>
    <s v="01"/>
    <n v="1000"/>
    <n v="0"/>
    <n v="1000"/>
    <n v="0"/>
    <n v="0"/>
    <n v="189264"/>
    <n v="189264"/>
    <n v="172.4"/>
    <n v="172.4"/>
    <x v="0"/>
    <x v="0"/>
  </r>
  <r>
    <x v="3"/>
    <x v="0"/>
    <x v="3"/>
    <x v="7"/>
    <x v="0"/>
    <x v="8"/>
    <x v="161"/>
    <x v="254"/>
    <s v="0215083 ATENCION DE LA PACIENTE CON LESIONES PREMALIGNAS DE CUELLO UTERINO CON ABLACION"/>
    <s v="086 PERSONA"/>
    <s v="01"/>
    <n v="25"/>
    <n v="0"/>
    <n v="25"/>
    <n v="0"/>
    <n v="0"/>
    <n v="100000"/>
    <n v="100000"/>
    <n v="0"/>
    <n v="0"/>
    <x v="0"/>
    <x v="0"/>
  </r>
  <r>
    <x v="3"/>
    <x v="0"/>
    <x v="3"/>
    <x v="7"/>
    <x v="0"/>
    <x v="8"/>
    <x v="161"/>
    <x v="238"/>
    <s v="0215084 ATENCION DE LA PACIENTE CON LESIONES PREMALIGNAS DE CUELLO UTERINO CON ESCISION"/>
    <s v="086 PERSONA"/>
    <s v="01"/>
    <n v="400"/>
    <n v="0"/>
    <n v="400"/>
    <n v="0"/>
    <n v="0"/>
    <n v="86000"/>
    <n v="86000"/>
    <n v="0"/>
    <n v="0"/>
    <x v="0"/>
    <x v="0"/>
  </r>
  <r>
    <x v="3"/>
    <x v="0"/>
    <x v="3"/>
    <x v="7"/>
    <x v="0"/>
    <x v="8"/>
    <x v="163"/>
    <x v="251"/>
    <s v="0215105 ATENCION CON CUIDADOS PALIATIVOS EN EL ESTABLECIMIENTO DE SALUD"/>
    <s v="086 PERSONA"/>
    <s v="01"/>
    <n v="4000"/>
    <n v="0"/>
    <n v="4000"/>
    <n v="0"/>
    <n v="0"/>
    <n v="80000"/>
    <n v="80000"/>
    <n v="0"/>
    <n v="0"/>
    <x v="0"/>
    <x v="0"/>
  </r>
  <r>
    <x v="3"/>
    <x v="0"/>
    <x v="3"/>
    <x v="7"/>
    <x v="0"/>
    <x v="9"/>
    <x v="0"/>
    <x v="113"/>
    <s v="0106777 DESARROLLO DE INSTRUMENTOS ESTRATEGICOS PARA LA GESTION DEL RIESGO DE DESASTRES"/>
    <s v="201 INFORME TECNICO"/>
    <s v="01"/>
    <n v="8"/>
    <n v="0"/>
    <n v="8"/>
    <n v="0"/>
    <n v="0"/>
    <n v="27560"/>
    <n v="27560"/>
    <n v="0"/>
    <n v="0"/>
    <x v="0"/>
    <x v="0"/>
  </r>
  <r>
    <x v="3"/>
    <x v="0"/>
    <x v="3"/>
    <x v="7"/>
    <x v="0"/>
    <x v="9"/>
    <x v="149"/>
    <x v="200"/>
    <s v="0160776 DESARROLLO DE SIMULACROS EN GESTION REACTIVA"/>
    <s v="248 REPORTE"/>
    <s v="01"/>
    <n v="3"/>
    <n v="0"/>
    <n v="3"/>
    <n v="0"/>
    <n v="0"/>
    <n v="56398"/>
    <n v="56398"/>
    <n v="0"/>
    <n v="0"/>
    <x v="0"/>
    <x v="0"/>
  </r>
  <r>
    <x v="3"/>
    <x v="0"/>
    <x v="3"/>
    <x v="7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350700"/>
    <n v="350700"/>
    <n v="5139.04"/>
    <n v="5139.04"/>
    <x v="0"/>
    <x v="0"/>
  </r>
  <r>
    <x v="3"/>
    <x v="0"/>
    <x v="3"/>
    <x v="7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50000"/>
    <n v="50000"/>
    <n v="0"/>
    <n v="0"/>
    <x v="0"/>
    <x v="0"/>
  </r>
  <r>
    <x v="3"/>
    <x v="0"/>
    <x v="3"/>
    <x v="7"/>
    <x v="0"/>
    <x v="9"/>
    <x v="151"/>
    <x v="205"/>
    <s v="0160796 FORMACION Y CAPACITACION EN MATERIA DE GESTION DE RIESGO DE DESASTRES"/>
    <s v="086 PERSONA"/>
    <s v="01"/>
    <n v="100"/>
    <n v="0"/>
    <n v="100"/>
    <n v="0"/>
    <n v="0"/>
    <n v="10000"/>
    <n v="10000"/>
    <n v="0"/>
    <n v="0"/>
    <x v="0"/>
    <x v="0"/>
  </r>
  <r>
    <x v="3"/>
    <x v="0"/>
    <x v="3"/>
    <x v="7"/>
    <x v="0"/>
    <x v="9"/>
    <x v="152"/>
    <x v="206"/>
    <s v="0160800 SEGURIDAD ESTRUCTURAL DE SERVICIOS PUBLICOS"/>
    <s v="065 INTERVENCION"/>
    <s v="01"/>
    <n v="6"/>
    <n v="0"/>
    <n v="6"/>
    <n v="0"/>
    <n v="0"/>
    <n v="3255679"/>
    <n v="3255679"/>
    <n v="0"/>
    <n v="0"/>
    <x v="0"/>
    <x v="0"/>
  </r>
  <r>
    <x v="3"/>
    <x v="0"/>
    <x v="3"/>
    <x v="7"/>
    <x v="0"/>
    <x v="9"/>
    <x v="152"/>
    <x v="207"/>
    <s v="0160801 SEGURIDAD FISICO FUNCIONAL DE SERVICIOS PUBLICOS"/>
    <s v="065 INTERVENCION"/>
    <s v="01"/>
    <n v="32"/>
    <n v="0"/>
    <n v="32"/>
    <n v="0"/>
    <n v="0"/>
    <n v="2881843"/>
    <n v="2881843"/>
    <n v="0"/>
    <n v="0"/>
    <x v="0"/>
    <x v="0"/>
  </r>
  <r>
    <x v="3"/>
    <x v="0"/>
    <x v="3"/>
    <x v="7"/>
    <x v="0"/>
    <x v="1"/>
    <x v="132"/>
    <x v="171"/>
    <s v="0076144 ATENCION AMBULATORIA DE URGENCIAS (PRIORIDAD III O IV) EN MODULOS HOSPITALARIOS DIFERENCIADOS AUTORIZADOS"/>
    <s v="006 ATENCION"/>
    <s v="01"/>
    <n v="13899"/>
    <n v="0"/>
    <n v="13899"/>
    <n v="0"/>
    <n v="0"/>
    <n v="3400000"/>
    <n v="3400000"/>
    <n v="0"/>
    <n v="0"/>
    <x v="0"/>
    <x v="0"/>
  </r>
  <r>
    <x v="3"/>
    <x v="0"/>
    <x v="3"/>
    <x v="7"/>
    <x v="0"/>
    <x v="1"/>
    <x v="132"/>
    <x v="213"/>
    <s v="0188297 ATENCION DE TRIAJE"/>
    <s v="006 ATENCION"/>
    <s v="01"/>
    <n v="17374"/>
    <n v="0"/>
    <n v="17374"/>
    <n v="0"/>
    <n v="0"/>
    <n v="80000"/>
    <n v="80000"/>
    <n v="0"/>
    <n v="0"/>
    <x v="0"/>
    <x v="0"/>
  </r>
  <r>
    <x v="3"/>
    <x v="0"/>
    <x v="3"/>
    <x v="7"/>
    <x v="0"/>
    <x v="1"/>
    <x v="132"/>
    <x v="212"/>
    <s v="0188299 ATENCION DE LA EMERGENCIA Y URGENCIA ESPECIALIZADA"/>
    <s v="006 ATENCION"/>
    <s v="01"/>
    <n v="3475"/>
    <n v="0"/>
    <n v="3475"/>
    <n v="0"/>
    <n v="0"/>
    <n v="70000"/>
    <n v="180186"/>
    <n v="6789.75"/>
    <n v="6789.75"/>
    <x v="0"/>
    <x v="0"/>
  </r>
  <r>
    <x v="3"/>
    <x v="0"/>
    <x v="3"/>
    <x v="7"/>
    <x v="0"/>
    <x v="1"/>
    <x v="132"/>
    <x v="214"/>
    <s v="0188300 ATENCION DE LA EMERGENCIA DE CUIDADOS INTENSIVOS"/>
    <s v="006 ATENCION"/>
    <s v="01"/>
    <n v="1356"/>
    <n v="0"/>
    <n v="1356"/>
    <n v="0"/>
    <n v="0"/>
    <n v="85000"/>
    <n v="167180"/>
    <n v="6614.67"/>
    <n v="6614.67"/>
    <x v="0"/>
    <x v="0"/>
  </r>
  <r>
    <x v="3"/>
    <x v="0"/>
    <x v="3"/>
    <x v="7"/>
    <x v="0"/>
    <x v="1"/>
    <x v="132"/>
    <x v="215"/>
    <s v="0188301 ATENCION DE LA EMERGENCIA QUIRURGICA"/>
    <s v="006 ATENCION"/>
    <s v="01"/>
    <n v="235"/>
    <n v="0"/>
    <n v="235"/>
    <n v="0"/>
    <n v="0"/>
    <n v="80000"/>
    <n v="80000"/>
    <n v="0"/>
    <n v="0"/>
    <x v="0"/>
    <x v="0"/>
  </r>
  <r>
    <x v="3"/>
    <x v="0"/>
    <x v="3"/>
    <x v="7"/>
    <x v="0"/>
    <x v="3"/>
    <x v="19"/>
    <x v="31"/>
    <s v="0136780 TAMIZAJE DE PERSONAS CON TRASTORNOS MENTALES Y PROBLEMAS PSICOSOCIALES"/>
    <s v="438 PERSONA TAMIZADA"/>
    <s v="01"/>
    <n v="1390"/>
    <n v="0"/>
    <n v="1390"/>
    <n v="0"/>
    <n v="0"/>
    <n v="163902"/>
    <n v="163902"/>
    <n v="8847.43"/>
    <n v="8847.43"/>
    <x v="0"/>
    <x v="0"/>
  </r>
  <r>
    <x v="3"/>
    <x v="0"/>
    <x v="3"/>
    <x v="7"/>
    <x v="0"/>
    <x v="3"/>
    <x v="20"/>
    <x v="32"/>
    <s v="0136781 TRATAMIENTO DE PERSONAS CON PROBLEMAS PSICOSOCIALES"/>
    <s v="394 PERSONA TRATADA"/>
    <s v="01"/>
    <n v="714"/>
    <n v="0"/>
    <n v="714"/>
    <n v="0"/>
    <n v="0"/>
    <n v="107773"/>
    <n v="107773"/>
    <n v="2431.5700000000002"/>
    <n v="2431.5700000000002"/>
    <x v="0"/>
    <x v="0"/>
  </r>
  <r>
    <x v="3"/>
    <x v="0"/>
    <x v="3"/>
    <x v="7"/>
    <x v="0"/>
    <x v="3"/>
    <x v="21"/>
    <x v="33"/>
    <s v="0136782 TRATAMIENTO AMBULATORIO DEPERSONAS CON TRASTORNOS AFECTIVOS (DEPRESION Y CONDUCTA SUICIDA) Y DE ANSIEDAD"/>
    <s v="394 PERSONA TRATADA"/>
    <s v="01"/>
    <n v="115"/>
    <n v="0"/>
    <n v="115"/>
    <n v="0"/>
    <n v="0"/>
    <n v="236845"/>
    <n v="236845"/>
    <n v="2435.2800000000002"/>
    <n v="2435.2800000000002"/>
    <x v="0"/>
    <x v="0"/>
  </r>
  <r>
    <x v="3"/>
    <x v="1"/>
    <x v="5"/>
    <x v="41"/>
    <x v="0"/>
    <x v="0"/>
    <x v="0"/>
    <x v="2"/>
    <s v="0044276 MONITOREO, SUPERVISION, EVALUACION Y CONTROL DEL PROGRAMA ARTICULADO NUTRICIONAL"/>
    <s v="060 INFORME"/>
    <s v="01"/>
    <n v="0"/>
    <n v="2"/>
    <n v="5"/>
    <n v="0"/>
    <n v="0"/>
    <n v="0"/>
    <n v="88465"/>
    <n v="0"/>
    <n v="0"/>
    <x v="0"/>
    <x v="0"/>
  </r>
  <r>
    <x v="3"/>
    <x v="1"/>
    <x v="5"/>
    <x v="43"/>
    <x v="0"/>
    <x v="0"/>
    <x v="0"/>
    <x v="0"/>
    <s v="0033244 VIGILANCIA, INVESTIGACION Y TECNOLOGIAS EN NUTRICION"/>
    <s v="060 INFORME"/>
    <s v="01"/>
    <n v="19"/>
    <n v="0"/>
    <n v="19"/>
    <n v="0"/>
    <n v="0"/>
    <n v="6500"/>
    <n v="6500"/>
    <n v="0"/>
    <n v="0"/>
    <x v="0"/>
    <x v="0"/>
  </r>
  <r>
    <x v="3"/>
    <x v="1"/>
    <x v="5"/>
    <x v="43"/>
    <x v="0"/>
    <x v="0"/>
    <x v="0"/>
    <x v="1"/>
    <s v="0033247 DESARROLLO DE NORMAS Y GUIAS TECNICAS EN NUTRICION"/>
    <s v="080 NORMA"/>
    <s v="01"/>
    <n v="0"/>
    <n v="4"/>
    <n v="8"/>
    <n v="0"/>
    <n v="0"/>
    <n v="0"/>
    <n v="30292"/>
    <n v="0"/>
    <n v="0"/>
    <x v="0"/>
    <x v="0"/>
  </r>
  <r>
    <x v="3"/>
    <x v="1"/>
    <x v="5"/>
    <x v="43"/>
    <x v="0"/>
    <x v="0"/>
    <x v="0"/>
    <x v="2"/>
    <s v="0044276 MONITOREO, SUPERVISION, EVALUACION Y CONTROL DEL PROGRAMA ARTICULADO NUTRICIONAL"/>
    <s v="060 INFORME"/>
    <s v="01"/>
    <n v="16"/>
    <n v="0"/>
    <n v="16"/>
    <n v="0"/>
    <n v="0"/>
    <n v="1166574"/>
    <n v="1166574"/>
    <n v="105484.54"/>
    <n v="105484.54"/>
    <x v="0"/>
    <x v="0"/>
  </r>
  <r>
    <x v="3"/>
    <x v="1"/>
    <x v="5"/>
    <x v="43"/>
    <x v="0"/>
    <x v="0"/>
    <x v="1"/>
    <x v="3"/>
    <s v="0033258 CONTROL DE CALIDAD NUTRICIONAL DE LOS ALIMENTOS"/>
    <s v="222 REPORTE TECNICO"/>
    <s v="01"/>
    <n v="25"/>
    <n v="0"/>
    <n v="25"/>
    <n v="0"/>
    <n v="0"/>
    <n v="4500"/>
    <n v="4500"/>
    <n v="0"/>
    <n v="0"/>
    <x v="0"/>
    <x v="0"/>
  </r>
  <r>
    <x v="3"/>
    <x v="1"/>
    <x v="5"/>
    <x v="43"/>
    <x v="0"/>
    <x v="0"/>
    <x v="2"/>
    <x v="4"/>
    <s v="0033260 VIGILANCIA DE LA CALIDAD DEL AGUA PARA EL CONSUMO HUMANO"/>
    <s v="223 CENTRO POBLADO"/>
    <s v="01"/>
    <n v="85"/>
    <n v="0"/>
    <n v="85"/>
    <n v="0"/>
    <n v="0"/>
    <n v="131684"/>
    <n v="131684"/>
    <n v="6146.84"/>
    <n v="6146.84"/>
    <x v="0"/>
    <x v="0"/>
  </r>
  <r>
    <x v="3"/>
    <x v="1"/>
    <x v="5"/>
    <x v="43"/>
    <x v="0"/>
    <x v="0"/>
    <x v="2"/>
    <x v="5"/>
    <s v="0033308 DESINFECCION Y/O TRATAMIENTO DEL AGUA PARA EL CONSUMO HUMANO"/>
    <s v="223 CENTRO POBLADO"/>
    <s v="01"/>
    <n v="35"/>
    <n v="0"/>
    <n v="35"/>
    <n v="0"/>
    <n v="0"/>
    <n v="15100"/>
    <n v="15100"/>
    <n v="0"/>
    <n v="0"/>
    <x v="0"/>
    <x v="0"/>
  </r>
  <r>
    <x v="3"/>
    <x v="1"/>
    <x v="5"/>
    <x v="43"/>
    <x v="0"/>
    <x v="0"/>
    <x v="3"/>
    <x v="6"/>
    <s v="0138950 INTERVENCIONES DE COMUNICACION PARA EL CUIDADO INFANTIL Y PREVENCION DE ANEMIA Y DESNUTRICION CRONICA INFANTIL"/>
    <s v="259 PERSONA INFORMADA"/>
    <s v="01"/>
    <n v="4000"/>
    <n v="0"/>
    <n v="4000"/>
    <n v="0"/>
    <n v="0"/>
    <n v="33484"/>
    <n v="33484"/>
    <n v="1609.38"/>
    <n v="1609.38"/>
    <x v="0"/>
    <x v="0"/>
  </r>
  <r>
    <x v="3"/>
    <x v="1"/>
    <x v="5"/>
    <x v="43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90"/>
    <n v="0"/>
    <n v="190"/>
    <n v="0"/>
    <n v="0"/>
    <n v="19532"/>
    <n v="19532"/>
    <n v="0"/>
    <n v="0"/>
    <x v="0"/>
    <x v="0"/>
  </r>
  <r>
    <x v="3"/>
    <x v="1"/>
    <x v="5"/>
    <x v="43"/>
    <x v="0"/>
    <x v="0"/>
    <x v="5"/>
    <x v="8"/>
    <s v="0033254 NIÑOS CON VACUNA COMPLETA"/>
    <s v="218 NIÑO PROTEGIDO"/>
    <s v="01"/>
    <n v="8128"/>
    <n v="0"/>
    <n v="8128"/>
    <n v="0"/>
    <n v="0"/>
    <n v="4068805"/>
    <n v="4068805"/>
    <n v="332094.69"/>
    <n v="332094.69"/>
    <x v="0"/>
    <x v="0"/>
  </r>
  <r>
    <x v="3"/>
    <x v="1"/>
    <x v="5"/>
    <x v="43"/>
    <x v="0"/>
    <x v="0"/>
    <x v="6"/>
    <x v="9"/>
    <s v="0033255 NIÑOS CON CRED COMPLETO SEGUN EDAD"/>
    <s v="219 NIÑO CONTROLADO"/>
    <s v="01"/>
    <n v="7456"/>
    <n v="0"/>
    <n v="7456"/>
    <n v="0"/>
    <n v="0"/>
    <n v="2768434"/>
    <n v="2768434"/>
    <n v="300187.15000000002"/>
    <n v="300187.15000000002"/>
    <x v="0"/>
    <x v="0"/>
  </r>
  <r>
    <x v="3"/>
    <x v="1"/>
    <x v="5"/>
    <x v="43"/>
    <x v="0"/>
    <x v="0"/>
    <x v="90"/>
    <x v="124"/>
    <s v="0033256 NIÑOS CON SUPLEMENTO DE HIERRO Y VITAMINA A"/>
    <s v="220 NIÑO SUPLEMENTADO"/>
    <s v="01"/>
    <n v="4393"/>
    <n v="0"/>
    <n v="4393"/>
    <n v="0"/>
    <n v="0"/>
    <n v="5098331"/>
    <n v="5098331"/>
    <n v="524354.88"/>
    <n v="524354.88"/>
    <x v="0"/>
    <x v="0"/>
  </r>
  <r>
    <x v="3"/>
    <x v="1"/>
    <x v="5"/>
    <x v="43"/>
    <x v="0"/>
    <x v="0"/>
    <x v="7"/>
    <x v="10"/>
    <s v="0033311 ATENCION IRA"/>
    <s v="016 CASO TRATADO"/>
    <s v="01"/>
    <n v="13601"/>
    <n v="0"/>
    <n v="13601"/>
    <n v="0"/>
    <n v="0"/>
    <n v="2000"/>
    <n v="2000"/>
    <n v="0"/>
    <n v="0"/>
    <x v="0"/>
    <x v="0"/>
  </r>
  <r>
    <x v="3"/>
    <x v="1"/>
    <x v="5"/>
    <x v="43"/>
    <x v="0"/>
    <x v="0"/>
    <x v="8"/>
    <x v="11"/>
    <s v="0033312 ATENCION EDA"/>
    <s v="016 CASO TRATADO"/>
    <s v="01"/>
    <n v="1932"/>
    <n v="0"/>
    <n v="1932"/>
    <n v="0"/>
    <n v="0"/>
    <n v="1000"/>
    <n v="1000"/>
    <n v="0"/>
    <n v="0"/>
    <x v="0"/>
    <x v="0"/>
  </r>
  <r>
    <x v="3"/>
    <x v="1"/>
    <x v="5"/>
    <x v="43"/>
    <x v="0"/>
    <x v="0"/>
    <x v="9"/>
    <x v="12"/>
    <s v="0033313 ATENCION IRA CON COMPLICACIONES"/>
    <s v="016 CASO TRATADO"/>
    <s v="01"/>
    <n v="223"/>
    <n v="0"/>
    <n v="223"/>
    <n v="0"/>
    <n v="0"/>
    <n v="2300"/>
    <n v="125612"/>
    <n v="0"/>
    <n v="0"/>
    <x v="0"/>
    <x v="0"/>
  </r>
  <r>
    <x v="3"/>
    <x v="1"/>
    <x v="5"/>
    <x v="43"/>
    <x v="0"/>
    <x v="0"/>
    <x v="10"/>
    <x v="13"/>
    <s v="0033314 ATENCION EDA CON COMPLICACIONES"/>
    <s v="016 CASO TRATADO"/>
    <s v="01"/>
    <n v="53"/>
    <n v="0"/>
    <n v="53"/>
    <n v="0"/>
    <n v="0"/>
    <n v="2400"/>
    <n v="3087"/>
    <n v="0"/>
    <n v="0"/>
    <x v="0"/>
    <x v="0"/>
  </r>
  <r>
    <x v="3"/>
    <x v="1"/>
    <x v="5"/>
    <x v="43"/>
    <x v="0"/>
    <x v="0"/>
    <x v="114"/>
    <x v="149"/>
    <s v="0033315 ATENCION DE OTRAS ENFERMEDADES PREVALENTES"/>
    <s v="016 CASO TRATADO"/>
    <s v="01"/>
    <n v="774"/>
    <n v="0"/>
    <n v="774"/>
    <n v="0"/>
    <n v="0"/>
    <n v="1800"/>
    <n v="38279"/>
    <n v="0"/>
    <n v="0"/>
    <x v="0"/>
    <x v="0"/>
  </r>
  <r>
    <x v="3"/>
    <x v="1"/>
    <x v="5"/>
    <x v="43"/>
    <x v="0"/>
    <x v="0"/>
    <x v="11"/>
    <x v="14"/>
    <s v="0033317 GESTANTE CON SUPLEMENTO DE HIERRO Y ACIDO FOLICO"/>
    <s v="224 GESTANTE SUPLEMENTADA"/>
    <s v="01"/>
    <n v="2327"/>
    <n v="0"/>
    <n v="2327"/>
    <n v="0"/>
    <n v="0"/>
    <n v="3000"/>
    <n v="27255"/>
    <n v="3000"/>
    <n v="3000"/>
    <x v="0"/>
    <x v="0"/>
  </r>
  <r>
    <x v="3"/>
    <x v="1"/>
    <x v="5"/>
    <x v="43"/>
    <x v="0"/>
    <x v="0"/>
    <x v="12"/>
    <x v="15"/>
    <s v="0033414 ATENCION DE NIÑOS Y NIÑAS CON PARASITOSIS INTESTINAL"/>
    <s v="016 CASO TRATADO"/>
    <s v="01"/>
    <n v="1142"/>
    <n v="0"/>
    <n v="1142"/>
    <n v="0"/>
    <n v="0"/>
    <n v="1600"/>
    <n v="5435"/>
    <n v="0"/>
    <n v="0"/>
    <x v="0"/>
    <x v="0"/>
  </r>
  <r>
    <x v="3"/>
    <x v="1"/>
    <x v="5"/>
    <x v="43"/>
    <x v="0"/>
    <x v="7"/>
    <x v="0"/>
    <x v="76"/>
    <s v="0033287 DESARROLLO DE NORMAS Y GUIAS TECNICAS EN SALUD MATERNO NEONATAL"/>
    <s v="080 NORMA"/>
    <s v="01"/>
    <n v="12"/>
    <n v="0"/>
    <n v="12"/>
    <n v="0"/>
    <n v="0"/>
    <n v="29178"/>
    <n v="29178"/>
    <n v="0"/>
    <n v="0"/>
    <x v="0"/>
    <x v="0"/>
  </r>
  <r>
    <x v="3"/>
    <x v="1"/>
    <x v="5"/>
    <x v="43"/>
    <x v="0"/>
    <x v="7"/>
    <x v="0"/>
    <x v="77"/>
    <s v="0044277 MONITOREO, SUPERVISION, EVALUACION Y CONTROL DE LA SALUD MATERNO NEONATAL"/>
    <s v="060 INFORME"/>
    <s v="01"/>
    <n v="18"/>
    <n v="0"/>
    <n v="18"/>
    <n v="0"/>
    <n v="0"/>
    <n v="1045558"/>
    <n v="1045558"/>
    <n v="61974.83"/>
    <n v="61974.83"/>
    <x v="0"/>
    <x v="0"/>
  </r>
  <r>
    <x v="3"/>
    <x v="1"/>
    <x v="5"/>
    <x v="43"/>
    <x v="0"/>
    <x v="7"/>
    <x v="55"/>
    <x v="78"/>
    <s v="0053847 POBLACION INFORMADA SOBRE SALUD SEXUAL, SALUD REPRODUCTIVA Y METODOS DE PLANIFICACION FAMILIAR"/>
    <s v="259 PERSONA INFORMADA"/>
    <s v="01"/>
    <n v="30860"/>
    <n v="0"/>
    <n v="30860"/>
    <n v="0"/>
    <n v="0"/>
    <n v="1100"/>
    <n v="1100"/>
    <n v="0"/>
    <n v="0"/>
    <x v="0"/>
    <x v="0"/>
  </r>
  <r>
    <x v="3"/>
    <x v="1"/>
    <x v="5"/>
    <x v="43"/>
    <x v="0"/>
    <x v="7"/>
    <x v="56"/>
    <x v="79"/>
    <s v="0053220 ADOLESCENTES ACCEDEN A SERVICIOS DE SALUD PARA PREVENCION DEL EMBARAZO"/>
    <s v="006 ATENCION"/>
    <s v="01"/>
    <n v="650"/>
    <n v="0"/>
    <n v="650"/>
    <n v="0"/>
    <n v="0"/>
    <n v="4200"/>
    <n v="4200"/>
    <n v="0"/>
    <n v="0"/>
    <x v="0"/>
    <x v="0"/>
  </r>
  <r>
    <x v="3"/>
    <x v="1"/>
    <x v="5"/>
    <x v="43"/>
    <x v="0"/>
    <x v="7"/>
    <x v="57"/>
    <x v="80"/>
    <s v="0033172 ATENCION PRENATAL REENFOCADA"/>
    <s v="058 GESTANTE CONTROLADA"/>
    <s v="01"/>
    <n v="2327"/>
    <n v="0"/>
    <n v="2327"/>
    <n v="0"/>
    <n v="0"/>
    <n v="5599039"/>
    <n v="5614933"/>
    <n v="499708.03"/>
    <n v="499708.03"/>
    <x v="0"/>
    <x v="0"/>
  </r>
  <r>
    <x v="3"/>
    <x v="1"/>
    <x v="5"/>
    <x v="43"/>
    <x v="0"/>
    <x v="7"/>
    <x v="58"/>
    <x v="81"/>
    <s v="0033291 POBLACION ACCEDE A METODOS DE PLANIFICACION FAMILIAR"/>
    <s v="206 PAREJA PROTEGIDA"/>
    <s v="01"/>
    <n v="11678"/>
    <n v="0"/>
    <n v="11678"/>
    <n v="0"/>
    <n v="0"/>
    <n v="110360"/>
    <n v="110360"/>
    <n v="0"/>
    <n v="0"/>
    <x v="0"/>
    <x v="0"/>
  </r>
  <r>
    <x v="3"/>
    <x v="1"/>
    <x v="5"/>
    <x v="43"/>
    <x v="0"/>
    <x v="7"/>
    <x v="59"/>
    <x v="82"/>
    <s v="0033292 POBLACION ACCEDE A SERVICIOS DE CONSEJERIA EN SALUD SEXUAL Y REPRODUCTIVA"/>
    <s v="006 ATENCION"/>
    <s v="01"/>
    <n v="30553"/>
    <n v="0"/>
    <n v="30553"/>
    <n v="0"/>
    <n v="0"/>
    <n v="900"/>
    <n v="900"/>
    <n v="0"/>
    <n v="0"/>
    <x v="0"/>
    <x v="0"/>
  </r>
  <r>
    <x v="3"/>
    <x v="1"/>
    <x v="5"/>
    <x v="43"/>
    <x v="0"/>
    <x v="7"/>
    <x v="60"/>
    <x v="83"/>
    <s v="0033294 ATENCION DE LA GESTANTE CON COMPLICACIONES"/>
    <s v="207 GESTANTE ATENDIDA"/>
    <s v="01"/>
    <n v="192"/>
    <n v="0"/>
    <n v="192"/>
    <n v="0"/>
    <n v="0"/>
    <n v="4495"/>
    <n v="21913"/>
    <n v="0"/>
    <n v="0"/>
    <x v="0"/>
    <x v="0"/>
  </r>
  <r>
    <x v="3"/>
    <x v="1"/>
    <x v="5"/>
    <x v="43"/>
    <x v="0"/>
    <x v="7"/>
    <x v="61"/>
    <x v="84"/>
    <s v="0033295 ATENCION DEL PARTO NORMAL"/>
    <s v="208 PARTO NORMAL"/>
    <s v="01"/>
    <n v="1124"/>
    <n v="0"/>
    <n v="1124"/>
    <n v="0"/>
    <n v="0"/>
    <n v="35735"/>
    <n v="35735"/>
    <n v="0"/>
    <n v="0"/>
    <x v="0"/>
    <x v="0"/>
  </r>
  <r>
    <x v="3"/>
    <x v="1"/>
    <x v="5"/>
    <x v="43"/>
    <x v="0"/>
    <x v="7"/>
    <x v="62"/>
    <x v="85"/>
    <s v="0033296 ATENCION DEL PARTO COMPLICADO NO QUIRURGICO"/>
    <s v="209 PARTO COMPLICADO"/>
    <s v="01"/>
    <n v="65"/>
    <n v="0"/>
    <n v="65"/>
    <n v="0"/>
    <n v="0"/>
    <n v="1100"/>
    <n v="1100"/>
    <n v="0"/>
    <n v="0"/>
    <x v="0"/>
    <x v="0"/>
  </r>
  <r>
    <x v="3"/>
    <x v="1"/>
    <x v="5"/>
    <x v="43"/>
    <x v="0"/>
    <x v="7"/>
    <x v="96"/>
    <x v="130"/>
    <s v="0033298 ATENCION DEL PUERPERIO"/>
    <s v="211 ATENCION PUERPERAL"/>
    <s v="01"/>
    <n v="2035"/>
    <n v="0"/>
    <n v="2035"/>
    <n v="0"/>
    <n v="0"/>
    <n v="1250"/>
    <n v="1250"/>
    <n v="0"/>
    <n v="0"/>
    <x v="0"/>
    <x v="0"/>
  </r>
  <r>
    <x v="3"/>
    <x v="1"/>
    <x v="5"/>
    <x v="43"/>
    <x v="0"/>
    <x v="7"/>
    <x v="100"/>
    <x v="135"/>
    <s v="0033299 ATENCION DEL PUERPERIO CON COMPLICACIONES"/>
    <s v="212 EGRESO"/>
    <s v="01"/>
    <n v="46"/>
    <n v="0"/>
    <n v="46"/>
    <n v="0"/>
    <n v="0"/>
    <n v="450"/>
    <n v="450"/>
    <n v="0"/>
    <n v="0"/>
    <x v="0"/>
    <x v="0"/>
  </r>
  <r>
    <x v="3"/>
    <x v="1"/>
    <x v="5"/>
    <x v="43"/>
    <x v="0"/>
    <x v="7"/>
    <x v="65"/>
    <x v="88"/>
    <s v="0033304 ACCESO AL SISTEMA DE REFERENCIA INSTITUCIONAL"/>
    <s v="214 GESTANTE Y/O NEONATO REFERIDO"/>
    <s v="01"/>
    <n v="637"/>
    <n v="0"/>
    <n v="637"/>
    <n v="0"/>
    <n v="0"/>
    <n v="6840"/>
    <n v="60131"/>
    <n v="0"/>
    <n v="0"/>
    <x v="0"/>
    <x v="0"/>
  </r>
  <r>
    <x v="3"/>
    <x v="1"/>
    <x v="5"/>
    <x v="43"/>
    <x v="0"/>
    <x v="7"/>
    <x v="66"/>
    <x v="89"/>
    <s v="0033305 ATENCION DEL RECIEN NACIDO NORMAL"/>
    <s v="239 RECIEN NACIDO ATENDIDO"/>
    <s v="01"/>
    <n v="1124"/>
    <n v="0"/>
    <n v="1124"/>
    <n v="0"/>
    <n v="0"/>
    <n v="2250"/>
    <n v="9901"/>
    <n v="0"/>
    <n v="0"/>
    <x v="0"/>
    <x v="0"/>
  </r>
  <r>
    <x v="3"/>
    <x v="1"/>
    <x v="5"/>
    <x v="43"/>
    <x v="0"/>
    <x v="7"/>
    <x v="67"/>
    <x v="90"/>
    <s v="0033306 ATENCION DEL RECIEN NACIDO CON COMPLICACIONES"/>
    <s v="212 EGRESO"/>
    <s v="01"/>
    <n v="11"/>
    <n v="0"/>
    <n v="11"/>
    <n v="0"/>
    <n v="0"/>
    <n v="500"/>
    <n v="6511"/>
    <n v="0"/>
    <n v="0"/>
    <x v="0"/>
    <x v="0"/>
  </r>
  <r>
    <x v="3"/>
    <x v="1"/>
    <x v="5"/>
    <x v="43"/>
    <x v="0"/>
    <x v="7"/>
    <x v="127"/>
    <x v="262"/>
    <s v="0215060 PROMOCION DE PRACTICAS SALUDABLES PARA EL CUIDADO DE LA SALUD SEXUAL Y REPRODUCTIVA EN FAMILIAS"/>
    <s v="056 FAMILIA"/>
    <s v="01"/>
    <n v="7577"/>
    <n v="0"/>
    <n v="7577"/>
    <n v="0"/>
    <n v="0"/>
    <n v="5000"/>
    <n v="5000"/>
    <n v="0"/>
    <n v="0"/>
    <x v="0"/>
    <x v="0"/>
  </r>
  <r>
    <x v="3"/>
    <x v="1"/>
    <x v="5"/>
    <x v="43"/>
    <x v="0"/>
    <x v="7"/>
    <x v="127"/>
    <x v="263"/>
    <s v="0215061 CAPACITACION A ACTORES SOCIALES QUE PROMUEVEN LA SALUD SEXUAL Y REPRODUCTIVA CON ENFASIS EN MATERNIDAD SALUDABLE"/>
    <s v="088 PERSONA CAPACITADA"/>
    <s v="01"/>
    <n v="1404"/>
    <n v="0"/>
    <n v="1404"/>
    <n v="0"/>
    <n v="0"/>
    <n v="500"/>
    <n v="500"/>
    <n v="0"/>
    <n v="0"/>
    <x v="0"/>
    <x v="0"/>
  </r>
  <r>
    <x v="3"/>
    <x v="1"/>
    <x v="5"/>
    <x v="43"/>
    <x v="0"/>
    <x v="4"/>
    <x v="0"/>
    <x v="40"/>
    <s v="0043950 MONITOREO, SUPERVISION, EVALUACION Y CONTROL DE VIH SIDA - TUBERCULOSIS"/>
    <s v="060 INFORME"/>
    <s v="01"/>
    <n v="8"/>
    <n v="0"/>
    <n v="8"/>
    <n v="0"/>
    <n v="0"/>
    <n v="938694"/>
    <n v="938694"/>
    <n v="115020.64"/>
    <n v="115020.64"/>
    <x v="0"/>
    <x v="0"/>
  </r>
  <r>
    <x v="3"/>
    <x v="1"/>
    <x v="5"/>
    <x v="43"/>
    <x v="0"/>
    <x v="4"/>
    <x v="0"/>
    <x v="41"/>
    <s v="0043951 DESARROLLO DE NORMAS Y GUIAS TECNICAS VIH SIDA, TUBERCULOSIS"/>
    <s v="080 NORMA"/>
    <s v="01"/>
    <n v="2"/>
    <n v="0"/>
    <n v="2"/>
    <n v="0"/>
    <n v="0"/>
    <n v="32006"/>
    <n v="32006"/>
    <n v="0"/>
    <n v="0"/>
    <x v="0"/>
    <x v="0"/>
  </r>
  <r>
    <x v="3"/>
    <x v="1"/>
    <x v="5"/>
    <x v="43"/>
    <x v="0"/>
    <x v="4"/>
    <x v="25"/>
    <x v="42"/>
    <s v="0043962 DESPISTAJE DE TUBERCULOSIS EN SINTOMATICOS RESPIRATORIOS"/>
    <s v="087 PERSONA ATENDIDA"/>
    <s v="01"/>
    <n v="5616"/>
    <n v="0"/>
    <n v="5616"/>
    <n v="0"/>
    <n v="0"/>
    <n v="56580"/>
    <n v="56580"/>
    <n v="4224"/>
    <n v="4224"/>
    <x v="0"/>
    <x v="0"/>
  </r>
  <r>
    <x v="3"/>
    <x v="1"/>
    <x v="5"/>
    <x v="43"/>
    <x v="0"/>
    <x v="4"/>
    <x v="91"/>
    <x v="125"/>
    <s v="0043963 CONTROL Y TRATAMIENTO PREVENTIVO DE CONTACTOS DE CASOS TUBERCULOSIS (GENERAL, INDIGENA, PRIVADA DE SU LIBERTAD)"/>
    <s v="394 PERSONA TRATADA"/>
    <s v="01"/>
    <n v="100"/>
    <n v="0"/>
    <n v="100"/>
    <n v="0"/>
    <n v="0"/>
    <n v="2720"/>
    <n v="3720"/>
    <n v="0"/>
    <n v="0"/>
    <x v="0"/>
    <x v="0"/>
  </r>
  <r>
    <x v="3"/>
    <x v="1"/>
    <x v="5"/>
    <x v="43"/>
    <x v="0"/>
    <x v="4"/>
    <x v="26"/>
    <x v="43"/>
    <s v="0043964 DIAGNOSTICO DE CASOS DE TUBERCULOSIS"/>
    <s v="393 PERSONA DIAGNOSTICADA"/>
    <s v="01"/>
    <n v="24"/>
    <n v="0"/>
    <n v="24"/>
    <n v="0"/>
    <n v="0"/>
    <n v="2000"/>
    <n v="10084"/>
    <n v="0"/>
    <n v="0"/>
    <x v="0"/>
    <x v="0"/>
  </r>
  <r>
    <x v="3"/>
    <x v="1"/>
    <x v="5"/>
    <x v="43"/>
    <x v="0"/>
    <x v="4"/>
    <x v="141"/>
    <x v="189"/>
    <s v="0043966 TRATAMIENTO DE CASOS DE PERSONAS PRIVADAS DE SU LIBERTAD"/>
    <s v="394 PERSONA TRATADA"/>
    <s v="01"/>
    <n v="2"/>
    <n v="0"/>
    <n v="2"/>
    <n v="0"/>
    <n v="0"/>
    <n v="150"/>
    <n v="150"/>
    <n v="0"/>
    <n v="0"/>
    <x v="0"/>
    <x v="0"/>
  </r>
  <r>
    <x v="3"/>
    <x v="1"/>
    <x v="5"/>
    <x v="43"/>
    <x v="0"/>
    <x v="4"/>
    <x v="27"/>
    <x v="44"/>
    <s v="0043973 DESPISTAJE Y DIAGNOSTICO DE TUBERCULOSIS PARA PACIENTES CON COMORBILIDAD"/>
    <s v="394 PERSONA TRATADA"/>
    <s v="01"/>
    <n v="23"/>
    <n v="0"/>
    <n v="23"/>
    <n v="0"/>
    <n v="0"/>
    <n v="1000"/>
    <n v="1000"/>
    <n v="0"/>
    <n v="0"/>
    <x v="0"/>
    <x v="0"/>
  </r>
  <r>
    <x v="3"/>
    <x v="1"/>
    <x v="5"/>
    <x v="43"/>
    <x v="0"/>
    <x v="4"/>
    <x v="28"/>
    <x v="45"/>
    <s v="0136035 BRINDAR TRATAMIENTO OPORTUNO PARA TUBERCULOSIS Y SUS COMPLICACIONES"/>
    <s v="394 PERSONA TRATADA"/>
    <s v="01"/>
    <n v="20"/>
    <n v="0"/>
    <n v="20"/>
    <n v="0"/>
    <n v="0"/>
    <n v="500"/>
    <n v="500"/>
    <n v="0"/>
    <n v="0"/>
    <x v="0"/>
    <x v="0"/>
  </r>
  <r>
    <x v="3"/>
    <x v="1"/>
    <x v="5"/>
    <x v="43"/>
    <x v="0"/>
    <x v="4"/>
    <x v="29"/>
    <x v="46"/>
    <s v="0136037 BRINDAR A PERSONAS CON DIAGNOSTICO DE HEPATITIS B CRONICA ATENCION INTEGRAL"/>
    <s v="394 PERSONA TRATADA"/>
    <s v="01"/>
    <n v="2"/>
    <n v="0"/>
    <n v="2"/>
    <n v="0"/>
    <n v="0"/>
    <n v="1500"/>
    <n v="1500"/>
    <n v="0"/>
    <n v="0"/>
    <x v="0"/>
    <x v="0"/>
  </r>
  <r>
    <x v="3"/>
    <x v="1"/>
    <x v="5"/>
    <x v="43"/>
    <x v="0"/>
    <x v="4"/>
    <x v="89"/>
    <x v="123"/>
    <s v="0136026 MEDIDAS DE CONTROL DE INFECCIONES Y BIOSEGURIDAD EN LOS SERVICIOS DE ATENCION DE TUBERCULOSIS"/>
    <s v="395 TRABAJADOR PROTEGIDO"/>
    <s v="01"/>
    <n v="10"/>
    <n v="0"/>
    <n v="10"/>
    <n v="0"/>
    <n v="0"/>
    <n v="2500"/>
    <n v="2500"/>
    <n v="0"/>
    <n v="0"/>
    <x v="0"/>
    <x v="0"/>
  </r>
  <r>
    <x v="3"/>
    <x v="1"/>
    <x v="5"/>
    <x v="43"/>
    <x v="0"/>
    <x v="4"/>
    <x v="116"/>
    <x v="156"/>
    <s v="0136027 PROMOVER EN LAS FAMILIA PRACTICAS SALUDABLES PARA LA PREVENCION DE VIH/SIDA Y TUBERCULOSIS"/>
    <s v="056 FAMILIA"/>
    <s v="01"/>
    <n v="88"/>
    <n v="0"/>
    <n v="88"/>
    <n v="0"/>
    <n v="0"/>
    <n v="8500"/>
    <n v="8500"/>
    <n v="0"/>
    <n v="0"/>
    <x v="0"/>
    <x v="0"/>
  </r>
  <r>
    <x v="3"/>
    <x v="1"/>
    <x v="5"/>
    <x v="43"/>
    <x v="0"/>
    <x v="4"/>
    <x v="31"/>
    <x v="48"/>
    <s v="0136032 MEJORAR EN POBLACION INFORMADA EL USO CORRECTO DE CONDON PARA PREVENCION DE INFECCIONES DE TRANSMISION SEXUAL Y VIH/SIDA"/>
    <s v="259 PERSONA INFORMADA"/>
    <s v="01"/>
    <n v="6000"/>
    <n v="0"/>
    <n v="6000"/>
    <n v="0"/>
    <n v="0"/>
    <n v="9500"/>
    <n v="9500"/>
    <n v="0"/>
    <n v="0"/>
    <x v="0"/>
    <x v="0"/>
  </r>
  <r>
    <x v="3"/>
    <x v="1"/>
    <x v="5"/>
    <x v="43"/>
    <x v="0"/>
    <x v="4"/>
    <x v="32"/>
    <x v="49"/>
    <s v="0136033 ENTREGAR A ADULTOS Y JOVENES VARONES CONSEJERIA Y TAMIZAJE PARA ITS Y VIH/SIDA"/>
    <s v="259 PERSONA INFORMADA"/>
    <s v="01"/>
    <n v="2639"/>
    <n v="0"/>
    <n v="2639"/>
    <n v="0"/>
    <n v="0"/>
    <n v="81544"/>
    <n v="81544"/>
    <n v="6206.97"/>
    <n v="6206.97"/>
    <x v="0"/>
    <x v="0"/>
  </r>
  <r>
    <x v="3"/>
    <x v="1"/>
    <x v="5"/>
    <x v="43"/>
    <x v="0"/>
    <x v="4"/>
    <x v="33"/>
    <x v="50"/>
    <s v="0136034 ENTREGAR A POBLACION ADOLESCENTE INFORMACION SOBRE INFECCIONES DE TRANSMISION SEXUAL Y VIH/SIDA"/>
    <s v="088 PERSONA CAPACITADA"/>
    <s v="01"/>
    <n v="692"/>
    <n v="0"/>
    <n v="692"/>
    <n v="0"/>
    <n v="0"/>
    <n v="700"/>
    <n v="700"/>
    <n v="0"/>
    <n v="0"/>
    <x v="0"/>
    <x v="0"/>
  </r>
  <r>
    <x v="3"/>
    <x v="1"/>
    <x v="5"/>
    <x v="43"/>
    <x v="0"/>
    <x v="4"/>
    <x v="34"/>
    <x v="51"/>
    <s v="0043961 POBLACION DE ALTO RIESGO RECIBE INFORMACION Y ATENCION PREVENTIVA"/>
    <s v="394 PERSONA TRATADA"/>
    <s v="01"/>
    <n v="233"/>
    <n v="0"/>
    <n v="233"/>
    <n v="0"/>
    <n v="0"/>
    <n v="1000"/>
    <n v="3644"/>
    <n v="0"/>
    <n v="0"/>
    <x v="0"/>
    <x v="0"/>
  </r>
  <r>
    <x v="3"/>
    <x v="1"/>
    <x v="5"/>
    <x v="43"/>
    <x v="0"/>
    <x v="4"/>
    <x v="92"/>
    <x v="126"/>
    <s v="0136036 BRINDAR A POBLACION CON INFECCIONES DE TRANSMISION SEXUAL TRATAMIENTO SEGUN GUIA CLINICAS"/>
    <s v="087 PERSONA ATENDIDA"/>
    <s v="01"/>
    <n v="3924"/>
    <n v="0"/>
    <n v="3924"/>
    <n v="0"/>
    <n v="0"/>
    <n v="1650"/>
    <n v="1650"/>
    <n v="0"/>
    <n v="0"/>
    <x v="0"/>
    <x v="0"/>
  </r>
  <r>
    <x v="3"/>
    <x v="1"/>
    <x v="5"/>
    <x v="43"/>
    <x v="0"/>
    <x v="4"/>
    <x v="93"/>
    <x v="127"/>
    <s v="0136040 BRINDAR TRATAMIENTO OPORTUNO A MUJERES GESTANTES REACTIVAS A SIFILIS Y SUS CONTACTOS Y RECIEN NACIDOS EXPUESTOS"/>
    <s v="207 GESTANTE ATENDIDA"/>
    <s v="01"/>
    <n v="3"/>
    <n v="0"/>
    <n v="3"/>
    <n v="0"/>
    <n v="0"/>
    <n v="2000"/>
    <n v="2000"/>
    <n v="0"/>
    <n v="0"/>
    <x v="0"/>
    <x v="0"/>
  </r>
  <r>
    <x v="3"/>
    <x v="1"/>
    <x v="5"/>
    <x v="43"/>
    <x v="0"/>
    <x v="5"/>
    <x v="0"/>
    <x v="55"/>
    <s v="0043975 MONITOREO, SUPERVISION, EVALUACION Y CONTROL METAXENICAS Y ZOONOSIS"/>
    <s v="060 INFORME"/>
    <s v="01"/>
    <n v="10"/>
    <n v="0"/>
    <n v="10"/>
    <n v="0"/>
    <n v="0"/>
    <n v="137404"/>
    <n v="139674"/>
    <n v="6619.98"/>
    <n v="6619.98"/>
    <x v="0"/>
    <x v="0"/>
  </r>
  <r>
    <x v="3"/>
    <x v="1"/>
    <x v="5"/>
    <x v="43"/>
    <x v="0"/>
    <x v="5"/>
    <x v="0"/>
    <x v="56"/>
    <s v="0043976 DESARROLLO DE NORMAS Y GUIAS TECNICAS EN METAXENICAS Y ZOONOSIS"/>
    <s v="080 NORMA"/>
    <s v="01"/>
    <n v="6"/>
    <n v="0"/>
    <n v="6"/>
    <n v="0"/>
    <n v="0"/>
    <n v="17300"/>
    <n v="17300"/>
    <n v="0"/>
    <n v="0"/>
    <x v="0"/>
    <x v="0"/>
  </r>
  <r>
    <x v="3"/>
    <x v="1"/>
    <x v="5"/>
    <x v="43"/>
    <x v="0"/>
    <x v="5"/>
    <x v="38"/>
    <x v="57"/>
    <s v="0043977 FAMILIA CON PRACTICAS SALUDABLES PARA LA PREVENCION DE ENFERMEDADES METAXENICAS Y ZOONOTICAS"/>
    <s v="056 FAMILIA"/>
    <s v="01"/>
    <n v="55"/>
    <n v="0"/>
    <n v="55"/>
    <n v="0"/>
    <n v="0"/>
    <n v="3229"/>
    <n v="3229"/>
    <n v="0"/>
    <n v="0"/>
    <x v="0"/>
    <x v="0"/>
  </r>
  <r>
    <x v="3"/>
    <x v="1"/>
    <x v="5"/>
    <x v="43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5585"/>
    <n v="0"/>
    <n v="15585"/>
    <n v="0"/>
    <n v="0"/>
    <n v="45315"/>
    <n v="45315"/>
    <n v="8912.9699999999993"/>
    <n v="8912.9699999999993"/>
    <x v="0"/>
    <x v="0"/>
  </r>
  <r>
    <x v="3"/>
    <x v="1"/>
    <x v="5"/>
    <x v="43"/>
    <x v="0"/>
    <x v="5"/>
    <x v="95"/>
    <x v="129"/>
    <s v="0043982 VACUNACION DE ANIMALES DOMESTICOS"/>
    <s v="334 ANIMAL VACUNADO"/>
    <s v="01"/>
    <n v="21756"/>
    <n v="0"/>
    <n v="21756"/>
    <n v="0"/>
    <n v="0"/>
    <n v="17773"/>
    <n v="17773"/>
    <n v="0"/>
    <n v="0"/>
    <x v="0"/>
    <x v="0"/>
  </r>
  <r>
    <x v="3"/>
    <x v="1"/>
    <x v="5"/>
    <x v="43"/>
    <x v="0"/>
    <x v="5"/>
    <x v="41"/>
    <x v="60"/>
    <s v="0043983 DIAGNOSTICO Y TRATAMIENTO DE ENFERMEDADES METAXENICAS"/>
    <s v="394 PERSONA TRATADA"/>
    <s v="01"/>
    <n v="1209"/>
    <n v="0"/>
    <n v="1209"/>
    <n v="0"/>
    <n v="0"/>
    <n v="284051"/>
    <n v="284751"/>
    <n v="21213.7"/>
    <n v="21213.7"/>
    <x v="0"/>
    <x v="0"/>
  </r>
  <r>
    <x v="3"/>
    <x v="1"/>
    <x v="5"/>
    <x v="43"/>
    <x v="0"/>
    <x v="5"/>
    <x v="42"/>
    <x v="61"/>
    <s v="0043984 DIAGNOSTICO Y TRATAMIENTO DE CASOS DE ENFERMEDADES ZOONOTICAS"/>
    <s v="394 PERSONA TRATADA"/>
    <s v="01"/>
    <n v="496"/>
    <n v="0"/>
    <n v="496"/>
    <n v="0"/>
    <n v="0"/>
    <n v="107869"/>
    <n v="107869"/>
    <n v="8670.32"/>
    <n v="8670.32"/>
    <x v="0"/>
    <x v="0"/>
  </r>
  <r>
    <x v="3"/>
    <x v="1"/>
    <x v="5"/>
    <x v="43"/>
    <x v="0"/>
    <x v="6"/>
    <x v="0"/>
    <x v="62"/>
    <s v="0043985 MONITOREO, SUPERVISION, EVALUACION Y CONTROL DE ENFERMEDADES NO TRASMISIBLES"/>
    <s v="060 INFORME"/>
    <s v="01"/>
    <n v="60"/>
    <n v="0"/>
    <n v="60"/>
    <n v="0"/>
    <n v="0"/>
    <n v="47370"/>
    <n v="47370"/>
    <n v="2107.3000000000002"/>
    <n v="2107.3000000000002"/>
    <x v="0"/>
    <x v="0"/>
  </r>
  <r>
    <x v="3"/>
    <x v="1"/>
    <x v="5"/>
    <x v="43"/>
    <x v="0"/>
    <x v="6"/>
    <x v="0"/>
    <x v="63"/>
    <s v="0043986 DESARROLLO DE NORMAS Y GUIAS TECNICAS EN ENFERMEDADES NO TRASMISIBLES"/>
    <s v="080 NORMA"/>
    <s v="01"/>
    <n v="1"/>
    <n v="0"/>
    <n v="1"/>
    <n v="0"/>
    <n v="0"/>
    <n v="3700"/>
    <n v="3700"/>
    <n v="0"/>
    <n v="0"/>
    <x v="0"/>
    <x v="0"/>
  </r>
  <r>
    <x v="3"/>
    <x v="1"/>
    <x v="5"/>
    <x v="43"/>
    <x v="0"/>
    <x v="6"/>
    <x v="45"/>
    <x v="66"/>
    <s v="0135993 EVALUACION DE TAMIZAJE Y DIAGNOSTICO DE PACIENTES CON CATARATAS"/>
    <s v="438 PERSONA TAMIZADA"/>
    <s v="01"/>
    <n v="63"/>
    <n v="0"/>
    <n v="63"/>
    <n v="0"/>
    <n v="0"/>
    <n v="1300"/>
    <n v="1300"/>
    <n v="0"/>
    <n v="0"/>
    <x v="0"/>
    <x v="0"/>
  </r>
  <r>
    <x v="3"/>
    <x v="1"/>
    <x v="5"/>
    <x v="43"/>
    <x v="0"/>
    <x v="6"/>
    <x v="46"/>
    <x v="67"/>
    <s v="0135994 BRINDAR TRATAMIENTO A PACIENTES CON DIAGNOSTICO DE CATARATAS"/>
    <s v="394 PERSONA TRATADA"/>
    <s v="01"/>
    <n v="0"/>
    <n v="250"/>
    <n v="500"/>
    <n v="0"/>
    <n v="0"/>
    <n v="0"/>
    <n v="5391"/>
    <n v="0"/>
    <n v="0"/>
    <x v="0"/>
    <x v="0"/>
  </r>
  <r>
    <x v="3"/>
    <x v="1"/>
    <x v="5"/>
    <x v="43"/>
    <x v="0"/>
    <x v="6"/>
    <x v="122"/>
    <x v="162"/>
    <s v="0135995 EXAMENES DE TAMIZAJE Y DIAGNOSTICO DE PERSONAS CON ERRORES REFRACTIVOS"/>
    <s v="438 PERSONA TAMIZADA"/>
    <s v="01"/>
    <n v="116"/>
    <n v="0"/>
    <n v="116"/>
    <n v="0"/>
    <n v="0"/>
    <n v="900"/>
    <n v="900"/>
    <n v="0"/>
    <n v="0"/>
    <x v="0"/>
    <x v="0"/>
  </r>
  <r>
    <x v="3"/>
    <x v="1"/>
    <x v="5"/>
    <x v="43"/>
    <x v="0"/>
    <x v="6"/>
    <x v="48"/>
    <x v="69"/>
    <s v="0135997 EVALUACION CLINICA Y TAMIZAJE LABORATORIAL DE PERSONAS CON RIESGO DE PADECER ENFERMEDADES CRONICAS NO TRANSMISIBLES"/>
    <s v="438 PERSONA TAMIZADA"/>
    <s v="01"/>
    <n v="900"/>
    <n v="0"/>
    <n v="900"/>
    <n v="0"/>
    <n v="0"/>
    <n v="10800"/>
    <n v="10800"/>
    <n v="0"/>
    <n v="0"/>
    <x v="0"/>
    <x v="0"/>
  </r>
  <r>
    <x v="3"/>
    <x v="1"/>
    <x v="5"/>
    <x v="43"/>
    <x v="0"/>
    <x v="6"/>
    <x v="49"/>
    <x v="70"/>
    <s v="0135998 BRINDAR TRATAMIENTO A PERSONAS CON DIAGNOSTICO DE HIPERTENSION ARTERIAL"/>
    <s v="394 PERSONA TRATADA"/>
    <s v="01"/>
    <n v="371"/>
    <n v="0"/>
    <n v="371"/>
    <n v="0"/>
    <n v="0"/>
    <n v="5100"/>
    <n v="8927"/>
    <n v="0"/>
    <n v="0"/>
    <x v="0"/>
    <x v="0"/>
  </r>
  <r>
    <x v="3"/>
    <x v="1"/>
    <x v="5"/>
    <x v="43"/>
    <x v="0"/>
    <x v="6"/>
    <x v="50"/>
    <x v="71"/>
    <s v="0135999 BRINDAR TRATAMIENTO A PERSONAS CON DIAGNOSTICO DE DIABETES MELLITUS"/>
    <s v="394 PERSONA TRATADA"/>
    <s v="01"/>
    <n v="30"/>
    <n v="0"/>
    <n v="30"/>
    <n v="0"/>
    <n v="0"/>
    <n v="3972991"/>
    <n v="3972991"/>
    <n v="367061.03"/>
    <n v="367061.03"/>
    <x v="0"/>
    <x v="0"/>
  </r>
  <r>
    <x v="3"/>
    <x v="1"/>
    <x v="5"/>
    <x v="43"/>
    <x v="0"/>
    <x v="6"/>
    <x v="51"/>
    <x v="72"/>
    <s v="0135989 ATENCION ESTOMATOLOGICA PREVENTIVA BASICA EN NIÑOS, GESTANTES Y ADULTOS MAYORES"/>
    <s v="394 PERSONA TRATADA"/>
    <s v="01"/>
    <n v="2700"/>
    <n v="0"/>
    <n v="2700"/>
    <n v="0"/>
    <n v="0"/>
    <n v="717516"/>
    <n v="717516"/>
    <n v="67536.960000000006"/>
    <n v="67536.960000000006"/>
    <x v="0"/>
    <x v="0"/>
  </r>
  <r>
    <x v="3"/>
    <x v="1"/>
    <x v="5"/>
    <x v="43"/>
    <x v="0"/>
    <x v="6"/>
    <x v="52"/>
    <x v="73"/>
    <s v="0135990 ATENCION ESTOMATOLOGICA RECUPERATIVA BASICA EN NIÑOS, GESTANTES Y ADULTOS MAYORES"/>
    <s v="394 PERSONA TRATADA"/>
    <s v="01"/>
    <n v="1350"/>
    <n v="0"/>
    <n v="1350"/>
    <n v="0"/>
    <n v="0"/>
    <n v="57564"/>
    <n v="75256"/>
    <n v="3202"/>
    <n v="3202"/>
    <x v="0"/>
    <x v="0"/>
  </r>
  <r>
    <x v="3"/>
    <x v="1"/>
    <x v="5"/>
    <x v="43"/>
    <x v="0"/>
    <x v="6"/>
    <x v="123"/>
    <x v="163"/>
    <s v="0053293 ATENCION ESTOMATOLOGICA ESPECIALIZADA BASICA"/>
    <s v="394 PERSONA TRATADA"/>
    <s v="01"/>
    <n v="24"/>
    <n v="0"/>
    <n v="24"/>
    <n v="0"/>
    <n v="0"/>
    <n v="4545"/>
    <n v="4545"/>
    <n v="0"/>
    <n v="0"/>
    <x v="0"/>
    <x v="0"/>
  </r>
  <r>
    <x v="3"/>
    <x v="1"/>
    <x v="5"/>
    <x v="43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3000"/>
    <n v="0"/>
    <n v="3000"/>
    <n v="0"/>
    <n v="0"/>
    <n v="1000"/>
    <n v="1000"/>
    <n v="0"/>
    <n v="0"/>
    <x v="0"/>
    <x v="0"/>
  </r>
  <r>
    <x v="3"/>
    <x v="1"/>
    <x v="5"/>
    <x v="43"/>
    <x v="0"/>
    <x v="6"/>
    <x v="99"/>
    <x v="266"/>
    <s v="0215068 PROMOCION DE PRACTICAS HIGIENICAS SANITARIAS EN FAMILIAS EN ZONAS DE RIESGO PARA PREVENIR LAS ENFERMEDADES NO TRANSMISIBLES"/>
    <s v="056 FAMILIA"/>
    <s v="01"/>
    <n v="16"/>
    <n v="0"/>
    <n v="16"/>
    <n v="0"/>
    <n v="0"/>
    <n v="3750"/>
    <n v="3750"/>
    <n v="0"/>
    <n v="0"/>
    <x v="0"/>
    <x v="0"/>
  </r>
  <r>
    <x v="3"/>
    <x v="1"/>
    <x v="5"/>
    <x v="43"/>
    <x v="0"/>
    <x v="8"/>
    <x v="0"/>
    <x v="92"/>
    <s v="0044192 MONITOREO, SUPERVISION, EVALUACION Y CONTROL DE PREVENCION Y CONTROL DEL CANCER"/>
    <s v="060 INFORME"/>
    <s v="01"/>
    <n v="39"/>
    <n v="0"/>
    <n v="39"/>
    <n v="0"/>
    <n v="0"/>
    <n v="31059"/>
    <n v="64080"/>
    <n v="0"/>
    <n v="0"/>
    <x v="0"/>
    <x v="0"/>
  </r>
  <r>
    <x v="3"/>
    <x v="1"/>
    <x v="5"/>
    <x v="43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18108"/>
    <n v="18108"/>
    <n v="0"/>
    <n v="0"/>
    <x v="0"/>
    <x v="0"/>
  </r>
  <r>
    <x v="3"/>
    <x v="1"/>
    <x v="5"/>
    <x v="43"/>
    <x v="0"/>
    <x v="8"/>
    <x v="70"/>
    <x v="232"/>
    <s v="0215075 TAMIZAJE CON PAPANICOLAOU PARA DETECCION DE CANCER DE CUELLO UTERINO"/>
    <s v="086 PERSONA"/>
    <s v="01"/>
    <n v="2851"/>
    <n v="0"/>
    <n v="2851"/>
    <n v="0"/>
    <n v="0"/>
    <n v="391835"/>
    <n v="391835"/>
    <n v="28006.15"/>
    <n v="28006.15"/>
    <x v="0"/>
    <x v="0"/>
  </r>
  <r>
    <x v="3"/>
    <x v="1"/>
    <x v="5"/>
    <x v="43"/>
    <x v="0"/>
    <x v="8"/>
    <x v="70"/>
    <x v="255"/>
    <s v="0215076 TAMIZAJE CON INSPECCION VISUAL CON ACIDO ACETICO PARA DETECCION DE CANCER DE CUELLO UTERINO"/>
    <s v="086 PERSONA"/>
    <s v="01"/>
    <n v="2800"/>
    <n v="0"/>
    <n v="2800"/>
    <n v="0"/>
    <n v="0"/>
    <n v="2576"/>
    <n v="2576"/>
    <n v="0"/>
    <n v="0"/>
    <x v="0"/>
    <x v="0"/>
  </r>
  <r>
    <x v="3"/>
    <x v="1"/>
    <x v="5"/>
    <x v="43"/>
    <x v="0"/>
    <x v="8"/>
    <x v="129"/>
    <x v="268"/>
    <s v="0215071 CAPACITACION A ACTORES SOCIALES PARA LA PROMOCION DE PRACTICAS Y ENTORNOS SALUDABLES PARA LA PREVENCION DEL CANCER EN FAMILIAS"/>
    <s v="056 FAMILIA"/>
    <s v="01"/>
    <n v="25"/>
    <n v="0"/>
    <n v="25"/>
    <n v="0"/>
    <n v="0"/>
    <n v="7100"/>
    <n v="7100"/>
    <n v="0"/>
    <n v="0"/>
    <x v="0"/>
    <x v="0"/>
  </r>
  <r>
    <x v="3"/>
    <x v="1"/>
    <x v="5"/>
    <x v="43"/>
    <x v="0"/>
    <x v="8"/>
    <x v="97"/>
    <x v="131"/>
    <s v="0136006 PROTEGER A LA NIÑA CON APLICACION DE VACUNA VPH"/>
    <s v="218 NIÑO PROTEGIDO"/>
    <s v="01"/>
    <n v="1335"/>
    <n v="0"/>
    <n v="1335"/>
    <n v="0"/>
    <n v="0"/>
    <n v="1000"/>
    <n v="1000"/>
    <n v="0"/>
    <n v="0"/>
    <x v="0"/>
    <x v="0"/>
  </r>
  <r>
    <x v="3"/>
    <x v="1"/>
    <x v="5"/>
    <x v="43"/>
    <x v="0"/>
    <x v="8"/>
    <x v="160"/>
    <x v="256"/>
    <s v="0215073 CONSEJERIA PREVENTIVA EN FACTORES DE RIESGO PARA EL CANCER"/>
    <s v="259 PERSONA INFORMADA"/>
    <s v="01"/>
    <n v="5250"/>
    <n v="0"/>
    <n v="5250"/>
    <n v="0"/>
    <n v="0"/>
    <n v="1200"/>
    <n v="1200"/>
    <n v="0"/>
    <n v="0"/>
    <x v="0"/>
    <x v="0"/>
  </r>
  <r>
    <x v="3"/>
    <x v="1"/>
    <x v="5"/>
    <x v="43"/>
    <x v="0"/>
    <x v="8"/>
    <x v="162"/>
    <x v="257"/>
    <s v="0215078 TAMIZAJE EN MUJER CON EXAMEN CLINICO DE MAMA PARA DETECCION DE CANCER DE MAMA"/>
    <s v="086 PERSONA"/>
    <s v="01"/>
    <n v="2550"/>
    <n v="0"/>
    <n v="2550"/>
    <n v="0"/>
    <n v="0"/>
    <n v="2000"/>
    <n v="2000"/>
    <n v="0"/>
    <n v="0"/>
    <x v="0"/>
    <x v="0"/>
  </r>
  <r>
    <x v="3"/>
    <x v="1"/>
    <x v="5"/>
    <x v="43"/>
    <x v="0"/>
    <x v="8"/>
    <x v="165"/>
    <x v="258"/>
    <s v="0215080 TAMIZAJE PARA DETECCION DE CANCER DE COLON Y RECTO"/>
    <s v="086 PERSONA"/>
    <s v="01"/>
    <n v="250"/>
    <n v="0"/>
    <n v="250"/>
    <n v="0"/>
    <n v="0"/>
    <n v="4000"/>
    <n v="4000"/>
    <n v="0"/>
    <n v="0"/>
    <x v="0"/>
    <x v="0"/>
  </r>
  <r>
    <x v="3"/>
    <x v="1"/>
    <x v="5"/>
    <x v="43"/>
    <x v="0"/>
    <x v="8"/>
    <x v="165"/>
    <x v="259"/>
    <s v="0215081 TAMIZAJE PARA DETECCION DE CANCER DE PROSTATA"/>
    <s v="086 PERSONA"/>
    <s v="01"/>
    <n v="450"/>
    <n v="0"/>
    <n v="450"/>
    <n v="0"/>
    <n v="0"/>
    <n v="1000"/>
    <n v="1000"/>
    <n v="0"/>
    <n v="0"/>
    <x v="0"/>
    <x v="0"/>
  </r>
  <r>
    <x v="3"/>
    <x v="1"/>
    <x v="5"/>
    <x v="43"/>
    <x v="0"/>
    <x v="8"/>
    <x v="165"/>
    <x v="260"/>
    <s v="0215082 TAMIZAJE PARA DETECCION DE CANCER DE PIEL"/>
    <s v="086 PERSONA"/>
    <s v="01"/>
    <n v="3100"/>
    <n v="0"/>
    <n v="3100"/>
    <n v="0"/>
    <n v="0"/>
    <n v="4123"/>
    <n v="4123"/>
    <n v="0"/>
    <n v="0"/>
    <x v="0"/>
    <x v="0"/>
  </r>
  <r>
    <x v="3"/>
    <x v="1"/>
    <x v="5"/>
    <x v="43"/>
    <x v="0"/>
    <x v="8"/>
    <x v="161"/>
    <x v="254"/>
    <s v="0215083 ATENCION DE LA PACIENTE CON LESIONES PREMALIGNAS DE CUELLO UTERINO CON ABLACION"/>
    <s v="086 PERSONA"/>
    <s v="01"/>
    <n v="33"/>
    <n v="0"/>
    <n v="33"/>
    <n v="0"/>
    <n v="0"/>
    <n v="276"/>
    <n v="276"/>
    <n v="0"/>
    <n v="0"/>
    <x v="0"/>
    <x v="0"/>
  </r>
  <r>
    <x v="3"/>
    <x v="1"/>
    <x v="5"/>
    <x v="43"/>
    <x v="0"/>
    <x v="10"/>
    <x v="145"/>
    <x v="196"/>
    <s v="0106494 ATENCION TERAPEUTICA EN MODALIDAD AMBULATORIA, DE DIA Y RESIDENCIAL PARA CONSUMIDORES Y DEPENDIENTES A DROGAS"/>
    <s v="087 PERSONA ATENDIDA"/>
    <s v="01"/>
    <n v="581"/>
    <n v="0"/>
    <n v="581"/>
    <n v="0"/>
    <n v="0"/>
    <n v="801202"/>
    <n v="801202"/>
    <n v="23358.62"/>
    <n v="23358.62"/>
    <x v="0"/>
    <x v="0"/>
  </r>
  <r>
    <x v="3"/>
    <x v="1"/>
    <x v="5"/>
    <x v="43"/>
    <x v="0"/>
    <x v="9"/>
    <x v="0"/>
    <x v="112"/>
    <s v="0106813 MONITOREO, SUPERVISION Y EVALUACION DE PRODUCTOS Y ACTIVIDADES EN GESTION DE RIESGO DE DESASTRES"/>
    <s v="201 INFORME TECNICO"/>
    <s v="01"/>
    <n v="12"/>
    <n v="0"/>
    <n v="12"/>
    <n v="0"/>
    <n v="0"/>
    <n v="47396"/>
    <n v="47396"/>
    <n v="2228.6"/>
    <n v="2228.6"/>
    <x v="0"/>
    <x v="0"/>
  </r>
  <r>
    <x v="3"/>
    <x v="1"/>
    <x v="5"/>
    <x v="43"/>
    <x v="0"/>
    <x v="9"/>
    <x v="0"/>
    <x v="113"/>
    <s v="0106777 DESARROLLO DE INSTRUMENTOS ESTRATEGICOS PARA LA GESTION DEL RIESGO DE DESASTRES"/>
    <s v="201 INFORME TECNICO"/>
    <s v="01"/>
    <n v="9"/>
    <n v="0"/>
    <n v="9"/>
    <n v="0"/>
    <n v="0"/>
    <n v="4440"/>
    <n v="4440"/>
    <n v="0"/>
    <n v="0"/>
    <x v="0"/>
    <x v="0"/>
  </r>
  <r>
    <x v="3"/>
    <x v="1"/>
    <x v="5"/>
    <x v="43"/>
    <x v="0"/>
    <x v="9"/>
    <x v="0"/>
    <x v="199"/>
    <s v="0160876 ASISTENCIA TECNICA Y ACOMPAÑAMIENTO EN GESTION DEL RIESGO DE DESASTRES"/>
    <s v="201 INFORME TECNICO"/>
    <s v="01"/>
    <n v="6"/>
    <n v="0"/>
    <n v="6"/>
    <n v="0"/>
    <n v="0"/>
    <n v="14000"/>
    <n v="14000"/>
    <n v="1296"/>
    <n v="1296"/>
    <x v="0"/>
    <x v="0"/>
  </r>
  <r>
    <x v="3"/>
    <x v="1"/>
    <x v="5"/>
    <x v="43"/>
    <x v="0"/>
    <x v="9"/>
    <x v="149"/>
    <x v="200"/>
    <s v="0160776 DESARROLLO DE SIMULACROS EN GESTION REACTIVA"/>
    <s v="248 REPORTE"/>
    <s v="01"/>
    <n v="96"/>
    <n v="0"/>
    <n v="96"/>
    <n v="0"/>
    <n v="0"/>
    <n v="25789"/>
    <n v="25789"/>
    <n v="0"/>
    <n v="0"/>
    <x v="0"/>
    <x v="0"/>
  </r>
  <r>
    <x v="3"/>
    <x v="1"/>
    <x v="5"/>
    <x v="43"/>
    <x v="0"/>
    <x v="9"/>
    <x v="149"/>
    <x v="202"/>
    <s v="0160877 ADMINISTRACION Y ALMACENAMIENTO DE INFRAESTRUCTURA MOVIL PARA LA ASISTENCIA FRENTE A EMERGENCIAS Y DESASTRES"/>
    <s v="614 INFRAESTRUCTURA MOVIL"/>
    <s v="01"/>
    <n v="10"/>
    <n v="0"/>
    <n v="10"/>
    <n v="0"/>
    <n v="0"/>
    <n v="101000"/>
    <n v="101000"/>
    <n v="0"/>
    <n v="0"/>
    <x v="0"/>
    <x v="0"/>
  </r>
  <r>
    <x v="3"/>
    <x v="1"/>
    <x v="5"/>
    <x v="43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14988"/>
    <n v="214988"/>
    <n v="8718.9699999999993"/>
    <n v="8718.9699999999993"/>
    <x v="0"/>
    <x v="0"/>
  </r>
  <r>
    <x v="3"/>
    <x v="1"/>
    <x v="5"/>
    <x v="43"/>
    <x v="0"/>
    <x v="9"/>
    <x v="150"/>
    <x v="204"/>
    <s v="0160786 DESARROLLO DE ESTUDIOS DE VULNERABILIDAD Y RIESGO EN SERVICIOS PUBLICOS"/>
    <s v="610 DOCUMENTO TECNICO"/>
    <s v="01"/>
    <n v="8"/>
    <n v="0"/>
    <n v="8"/>
    <n v="0"/>
    <n v="0"/>
    <n v="10700"/>
    <n v="10700"/>
    <n v="1666"/>
    <n v="1666"/>
    <x v="0"/>
    <x v="0"/>
  </r>
  <r>
    <x v="3"/>
    <x v="1"/>
    <x v="5"/>
    <x v="43"/>
    <x v="0"/>
    <x v="9"/>
    <x v="151"/>
    <x v="205"/>
    <s v="0160796 FORMACION Y CAPACITACION EN MATERIA DE GESTION DE RIESGO DE DESASTRES"/>
    <s v="086 PERSONA"/>
    <s v="01"/>
    <n v="100"/>
    <n v="0"/>
    <n v="100"/>
    <n v="0"/>
    <n v="0"/>
    <n v="12176"/>
    <n v="12176"/>
    <n v="0"/>
    <n v="0"/>
    <x v="0"/>
    <x v="0"/>
  </r>
  <r>
    <x v="3"/>
    <x v="1"/>
    <x v="5"/>
    <x v="43"/>
    <x v="0"/>
    <x v="9"/>
    <x v="153"/>
    <x v="208"/>
    <s v="0160799 ORGANIZACION Y ENTRENAMIENTO DE COMUNIDADES EN HABILIDADES FRENTE AL RIESGO DE DESASTRES"/>
    <s v="086 PERSONA"/>
    <s v="01"/>
    <n v="150"/>
    <n v="0"/>
    <n v="150"/>
    <n v="0"/>
    <n v="0"/>
    <n v="54076"/>
    <n v="54076"/>
    <n v="0"/>
    <n v="0"/>
    <x v="0"/>
    <x v="0"/>
  </r>
  <r>
    <x v="3"/>
    <x v="1"/>
    <x v="5"/>
    <x v="43"/>
    <x v="0"/>
    <x v="9"/>
    <x v="152"/>
    <x v="207"/>
    <s v="0160801 SEGURIDAD FISICO FUNCIONAL DE SERVICIOS PUBLICOS"/>
    <s v="065 INTERVENCION"/>
    <s v="01"/>
    <n v="29"/>
    <n v="0"/>
    <n v="29"/>
    <n v="0"/>
    <n v="0"/>
    <n v="89790"/>
    <n v="89790"/>
    <n v="0"/>
    <n v="0"/>
    <x v="0"/>
    <x v="0"/>
  </r>
  <r>
    <x v="3"/>
    <x v="1"/>
    <x v="5"/>
    <x v="43"/>
    <x v="0"/>
    <x v="1"/>
    <x v="0"/>
    <x v="16"/>
    <s v="0076149 DESARROLLO DE NORMAS Y GUIAS TECNICAS EN ATENCION PRE HOSPITALARIA Y EMERGENCIAS"/>
    <s v="080 NORMA"/>
    <s v="01"/>
    <n v="2"/>
    <n v="0"/>
    <n v="2"/>
    <n v="0"/>
    <n v="0"/>
    <n v="8000"/>
    <n v="8000"/>
    <n v="0"/>
    <n v="0"/>
    <x v="0"/>
    <x v="0"/>
  </r>
  <r>
    <x v="3"/>
    <x v="1"/>
    <x v="5"/>
    <x v="43"/>
    <x v="0"/>
    <x v="1"/>
    <x v="0"/>
    <x v="17"/>
    <s v="0136007 MONITOREO,SUPERVISION Y EVALUACION DEL PROGRAMA PRESUPUESTAL"/>
    <s v="060 INFORME"/>
    <s v="01"/>
    <n v="10"/>
    <n v="0"/>
    <n v="10"/>
    <n v="0"/>
    <n v="0"/>
    <n v="69352"/>
    <n v="69352"/>
    <n v="2834.94"/>
    <n v="2834.94"/>
    <x v="0"/>
    <x v="0"/>
  </r>
  <r>
    <x v="3"/>
    <x v="1"/>
    <x v="5"/>
    <x v="43"/>
    <x v="0"/>
    <x v="1"/>
    <x v="0"/>
    <x v="150"/>
    <s v="0136008 ASISTENCIA TECNICA Y CAPACITACION"/>
    <s v="086 PERSONA"/>
    <s v="01"/>
    <n v="40"/>
    <n v="0"/>
    <n v="40"/>
    <n v="0"/>
    <n v="0"/>
    <n v="6000"/>
    <n v="6000"/>
    <n v="465"/>
    <n v="465"/>
    <x v="0"/>
    <x v="0"/>
  </r>
  <r>
    <x v="3"/>
    <x v="1"/>
    <x v="5"/>
    <x v="43"/>
    <x v="0"/>
    <x v="1"/>
    <x v="15"/>
    <x v="20"/>
    <s v="0076145 ATENCION DE URGENCIAS (PRIORIDAD III O IV) EN MODULOS DE ATENCION AMBULATORIA"/>
    <s v="083 PACIENTE ATENDIDO"/>
    <s v="01"/>
    <n v="50"/>
    <n v="0"/>
    <n v="50"/>
    <n v="0"/>
    <n v="0"/>
    <n v="15677"/>
    <n v="15677"/>
    <n v="705"/>
    <n v="705"/>
    <x v="0"/>
    <x v="0"/>
  </r>
  <r>
    <x v="3"/>
    <x v="1"/>
    <x v="5"/>
    <x v="43"/>
    <x v="0"/>
    <x v="1"/>
    <x v="16"/>
    <x v="151"/>
    <s v="0076113 ATENCION MEDICA TELEFONICA DE LA EMERGENCIA"/>
    <s v="006 ATENCION"/>
    <s v="01"/>
    <n v="1450"/>
    <n v="0"/>
    <n v="1450"/>
    <n v="0"/>
    <n v="0"/>
    <n v="183736"/>
    <n v="183736"/>
    <n v="7560"/>
    <n v="7560"/>
    <x v="0"/>
    <x v="0"/>
  </r>
  <r>
    <x v="3"/>
    <x v="1"/>
    <x v="5"/>
    <x v="43"/>
    <x v="0"/>
    <x v="1"/>
    <x v="115"/>
    <x v="152"/>
    <s v="0076114 DESPACHO DE LA UNIDAD MOVIL SAMU"/>
    <s v="006 ATENCION"/>
    <s v="01"/>
    <n v="1305"/>
    <n v="0"/>
    <n v="1305"/>
    <n v="0"/>
    <n v="0"/>
    <n v="85126"/>
    <n v="85126"/>
    <n v="6463"/>
    <n v="6463"/>
    <x v="0"/>
    <x v="0"/>
  </r>
  <r>
    <x v="3"/>
    <x v="1"/>
    <x v="5"/>
    <x v="43"/>
    <x v="0"/>
    <x v="1"/>
    <x v="115"/>
    <x v="153"/>
    <s v="0136009 COORDINACION Y SEGUIMIENTO DE LA REFERENCIA"/>
    <s v="006 ATENCION"/>
    <s v="01"/>
    <n v="3920"/>
    <n v="0"/>
    <n v="3920"/>
    <n v="0"/>
    <n v="0"/>
    <n v="275882"/>
    <n v="275882"/>
    <n v="16850"/>
    <n v="16850"/>
    <x v="0"/>
    <x v="0"/>
  </r>
  <r>
    <x v="3"/>
    <x v="1"/>
    <x v="5"/>
    <x v="43"/>
    <x v="0"/>
    <x v="1"/>
    <x v="154"/>
    <x v="209"/>
    <s v="0188292 ATENCION PREHOSPITALARIA MOVIL DE LA EMERGENCIA Y URGENCIA INDIVIDUAL"/>
    <s v="083 PACIENTE ATENDIDO"/>
    <s v="01"/>
    <n v="100"/>
    <n v="0"/>
    <n v="100"/>
    <n v="0"/>
    <n v="0"/>
    <n v="131671"/>
    <n v="131671"/>
    <n v="8518.25"/>
    <n v="8518.25"/>
    <x v="0"/>
    <x v="0"/>
  </r>
  <r>
    <x v="3"/>
    <x v="1"/>
    <x v="5"/>
    <x v="43"/>
    <x v="0"/>
    <x v="1"/>
    <x v="154"/>
    <x v="210"/>
    <s v="0188293 ATENCION PREHOSPITALARIA MOVIL DE LA EMERGENCIA Y URGENCIA MASIVA"/>
    <s v="083 PACIENTE ATENDIDO"/>
    <s v="01"/>
    <n v="100"/>
    <n v="0"/>
    <n v="100"/>
    <n v="0"/>
    <n v="0"/>
    <n v="5248"/>
    <n v="5248"/>
    <n v="0"/>
    <n v="0"/>
    <x v="0"/>
    <x v="0"/>
  </r>
  <r>
    <x v="3"/>
    <x v="1"/>
    <x v="5"/>
    <x v="43"/>
    <x v="0"/>
    <x v="1"/>
    <x v="156"/>
    <x v="223"/>
    <s v="0188294 ENTRENAMIENTO DE LA COMUNIDAD EFECTIVAS FRENTE A LAS EMERGENCIA Y URGENCIAS INDIVIDUALES Y MASIVAS"/>
    <s v="019 COMUNIDAD"/>
    <s v="01"/>
    <n v="6"/>
    <n v="0"/>
    <n v="6"/>
    <n v="0"/>
    <n v="0"/>
    <n v="11000"/>
    <n v="11000"/>
    <n v="0"/>
    <n v="0"/>
    <x v="0"/>
    <x v="0"/>
  </r>
  <r>
    <x v="3"/>
    <x v="1"/>
    <x v="5"/>
    <x v="43"/>
    <x v="0"/>
    <x v="1"/>
    <x v="155"/>
    <x v="216"/>
    <s v="0188295 SERVICIO DE TRANSPORTE ASISTIDO DE LA EMERGENCIA"/>
    <s v="083 PACIENTE ATENDIDO"/>
    <s v="01"/>
    <n v="1"/>
    <n v="0"/>
    <n v="1"/>
    <n v="0"/>
    <n v="0"/>
    <n v="501"/>
    <n v="501"/>
    <n v="0"/>
    <n v="0"/>
    <x v="0"/>
    <x v="0"/>
  </r>
  <r>
    <x v="3"/>
    <x v="1"/>
    <x v="5"/>
    <x v="43"/>
    <x v="0"/>
    <x v="2"/>
    <x v="0"/>
    <x v="23"/>
    <s v="0136013 MONITOREO, SUPERVISION, EVALUACION Y CONTROL DEL PROGRAMA PRESUPUESTAL"/>
    <s v="060 INFORME"/>
    <s v="01"/>
    <n v="4"/>
    <n v="0"/>
    <n v="4"/>
    <n v="0"/>
    <n v="0"/>
    <n v="5000"/>
    <n v="5000"/>
    <n v="0"/>
    <n v="0"/>
    <x v="0"/>
    <x v="0"/>
  </r>
  <r>
    <x v="3"/>
    <x v="1"/>
    <x v="5"/>
    <x v="43"/>
    <x v="0"/>
    <x v="3"/>
    <x v="0"/>
    <x v="27"/>
    <s v="0136775 MONITOREO, SUPERVISION, EVALUACION Y CONTROL DEL PROGRAMA EN SALUD MENTAL"/>
    <s v="060 INFORME"/>
    <s v="01"/>
    <n v="12"/>
    <n v="0"/>
    <n v="12"/>
    <n v="0"/>
    <n v="0"/>
    <n v="36591"/>
    <n v="55568"/>
    <n v="2108.37"/>
    <n v="2108.37"/>
    <x v="0"/>
    <x v="0"/>
  </r>
  <r>
    <x v="3"/>
    <x v="1"/>
    <x v="5"/>
    <x v="43"/>
    <x v="0"/>
    <x v="3"/>
    <x v="0"/>
    <x v="28"/>
    <s v="0136776 DESARROLLO DE NORMAS Y GUIAS TECNICAS PARA EL ABORDAJE DE TRASTORNOS MENTALES Y PROBLEMAS DE PSICOSOCIALES"/>
    <s v="080 NORMA"/>
    <s v="01"/>
    <n v="4"/>
    <n v="0"/>
    <n v="4"/>
    <n v="0"/>
    <n v="0"/>
    <n v="43733"/>
    <n v="43733"/>
    <n v="0"/>
    <n v="0"/>
    <x v="0"/>
    <x v="0"/>
  </r>
  <r>
    <x v="3"/>
    <x v="1"/>
    <x v="5"/>
    <x v="43"/>
    <x v="0"/>
    <x v="3"/>
    <x v="19"/>
    <x v="31"/>
    <s v="0136780 TAMIZAJE DE PERSONAS CON TRASTORNOS MENTALES Y PROBLEMAS PSICOSOCIALES"/>
    <s v="438 PERSONA TAMIZADA"/>
    <s v="01"/>
    <n v="25794"/>
    <n v="0"/>
    <n v="25794"/>
    <n v="0"/>
    <n v="0"/>
    <n v="5000"/>
    <n v="5000"/>
    <n v="0"/>
    <n v="0"/>
    <x v="0"/>
    <x v="0"/>
  </r>
  <r>
    <x v="3"/>
    <x v="1"/>
    <x v="5"/>
    <x v="43"/>
    <x v="0"/>
    <x v="3"/>
    <x v="20"/>
    <x v="32"/>
    <s v="0136781 TRATAMIENTO DE PERSONAS CON PROBLEMAS PSICOSOCIALES"/>
    <s v="394 PERSONA TRATADA"/>
    <s v="01"/>
    <n v="1650"/>
    <n v="0"/>
    <n v="1650"/>
    <n v="0"/>
    <n v="0"/>
    <n v="233956"/>
    <n v="233956"/>
    <n v="20933.78"/>
    <n v="20933.78"/>
    <x v="0"/>
    <x v="0"/>
  </r>
  <r>
    <x v="3"/>
    <x v="1"/>
    <x v="5"/>
    <x v="43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100"/>
    <n v="0"/>
    <n v="100"/>
    <n v="0"/>
    <n v="0"/>
    <n v="2004"/>
    <n v="2004"/>
    <n v="0"/>
    <n v="0"/>
    <x v="0"/>
    <x v="0"/>
  </r>
  <r>
    <x v="3"/>
    <x v="1"/>
    <x v="5"/>
    <x v="43"/>
    <x v="0"/>
    <x v="3"/>
    <x v="21"/>
    <x v="33"/>
    <s v="0136782 TRATAMIENTO AMBULATORIO DEPERSONAS CON TRASTORNOS AFECTIVOS (DEPRESION Y CONDUCTA SUICIDA) Y DE ANSIEDAD"/>
    <s v="394 PERSONA TRATADA"/>
    <s v="01"/>
    <n v="1822"/>
    <n v="0"/>
    <n v="1822"/>
    <n v="0"/>
    <n v="0"/>
    <n v="9000"/>
    <n v="9000"/>
    <n v="0"/>
    <n v="0"/>
    <x v="0"/>
    <x v="0"/>
  </r>
  <r>
    <x v="3"/>
    <x v="1"/>
    <x v="5"/>
    <x v="43"/>
    <x v="0"/>
    <x v="3"/>
    <x v="21"/>
    <x v="34"/>
    <s v="0136783 TRATAMIENTO CON INTERNAMIENTO DE PERSONAS CON TRASTORNOS AFECTIVOS Y DE ANSIEDAD"/>
    <s v="394 PERSONA TRATADA"/>
    <s v="01"/>
    <n v="10"/>
    <n v="0"/>
    <n v="10"/>
    <n v="0"/>
    <n v="0"/>
    <n v="1000"/>
    <n v="1000"/>
    <n v="0"/>
    <n v="0"/>
    <x v="0"/>
    <x v="0"/>
  </r>
  <r>
    <x v="3"/>
    <x v="1"/>
    <x v="5"/>
    <x v="43"/>
    <x v="0"/>
    <x v="3"/>
    <x v="22"/>
    <x v="35"/>
    <s v="0136784 TRATAMIENTO AMBULATORIO DE PERSONAS CON TRASTORNO DEL COMPORTAMIENTO DEBIDO AL CONSUMO DE ALCOHOL"/>
    <s v="394 PERSONA TRATADA"/>
    <s v="01"/>
    <n v="189"/>
    <n v="0"/>
    <n v="189"/>
    <n v="0"/>
    <n v="0"/>
    <n v="17000"/>
    <n v="17000"/>
    <n v="0"/>
    <n v="0"/>
    <x v="0"/>
    <x v="0"/>
  </r>
  <r>
    <x v="3"/>
    <x v="1"/>
    <x v="5"/>
    <x v="43"/>
    <x v="0"/>
    <x v="3"/>
    <x v="22"/>
    <x v="36"/>
    <s v="0136785 TRATAMIENTO CON INTERNAMIENTO DE PACIENTES CON TRASTORNO DEL COMPORTAMIENTO DEBIDO AL CONSUMO DE ALCOHOL"/>
    <s v="394 PERSONA TRATADA"/>
    <s v="01"/>
    <n v="5"/>
    <n v="0"/>
    <n v="5"/>
    <n v="0"/>
    <n v="0"/>
    <n v="2000"/>
    <n v="3603"/>
    <n v="0"/>
    <n v="0"/>
    <x v="0"/>
    <x v="0"/>
  </r>
  <r>
    <x v="3"/>
    <x v="1"/>
    <x v="5"/>
    <x v="43"/>
    <x v="0"/>
    <x v="3"/>
    <x v="22"/>
    <x v="177"/>
    <s v="0136786 REHABILITACION PSICOSOCIAL DE PERSONAS CON TRASTORNOS DEL COMPORTAMIENTO DEBIDO AL CONSUMO DE ALCOHOL"/>
    <s v="087 PERSONA ATENDIDA"/>
    <s v="01"/>
    <n v="1"/>
    <n v="0"/>
    <n v="1"/>
    <n v="0"/>
    <n v="0"/>
    <n v="1000"/>
    <n v="1000"/>
    <n v="0"/>
    <n v="0"/>
    <x v="0"/>
    <x v="0"/>
  </r>
  <r>
    <x v="3"/>
    <x v="1"/>
    <x v="5"/>
    <x v="43"/>
    <x v="0"/>
    <x v="3"/>
    <x v="23"/>
    <x v="37"/>
    <s v="0136787 TRATAMIENTO AMBULATORIO DE PERSONAS CON SINDROME O TRASTORNO PSICOTICO"/>
    <s v="394 PERSONA TRATADA"/>
    <s v="01"/>
    <n v="49"/>
    <n v="0"/>
    <n v="49"/>
    <n v="0"/>
    <n v="0"/>
    <n v="2500"/>
    <n v="3508"/>
    <n v="0"/>
    <n v="0"/>
    <x v="0"/>
    <x v="0"/>
  </r>
  <r>
    <x v="3"/>
    <x v="1"/>
    <x v="5"/>
    <x v="43"/>
    <x v="0"/>
    <x v="3"/>
    <x v="138"/>
    <x v="185"/>
    <s v="0136793 SESIONES DE ENTRENAMIENTO EN HABILIDADES SOCIALES PARA ADOLESCENTES, JOVENES Y ADULTOS"/>
    <s v="087 PERSONA ATENDIDA"/>
    <s v="01"/>
    <n v="50"/>
    <n v="0"/>
    <n v="50"/>
    <n v="0"/>
    <n v="0"/>
    <n v="3000"/>
    <n v="3000"/>
    <n v="0"/>
    <n v="0"/>
    <x v="0"/>
    <x v="0"/>
  </r>
  <r>
    <x v="3"/>
    <x v="1"/>
    <x v="5"/>
    <x v="43"/>
    <x v="0"/>
    <x v="3"/>
    <x v="138"/>
    <x v="186"/>
    <s v="0136794 SESIONES DE ENTRENAMIENTO EN HABILIDADES SOCIALES PARA NIÑAS, NIÑOS"/>
    <s v="087 PERSONA ATENDIDA"/>
    <s v="01"/>
    <n v="50"/>
    <n v="0"/>
    <n v="50"/>
    <n v="0"/>
    <n v="0"/>
    <n v="4177"/>
    <n v="4177"/>
    <n v="0"/>
    <n v="0"/>
    <x v="0"/>
    <x v="0"/>
  </r>
  <r>
    <x v="3"/>
    <x v="1"/>
    <x v="5"/>
    <x v="44"/>
    <x v="0"/>
    <x v="0"/>
    <x v="0"/>
    <x v="0"/>
    <s v="0033244 VIGILANCIA, INVESTIGACION Y TECNOLOGIAS EN NUTRICION"/>
    <s v="060 INFORME"/>
    <s v="01"/>
    <n v="15"/>
    <n v="6"/>
    <n v="14"/>
    <n v="0"/>
    <n v="0"/>
    <n v="3800"/>
    <n v="3800"/>
    <n v="0"/>
    <n v="0"/>
    <x v="0"/>
    <x v="0"/>
  </r>
  <r>
    <x v="3"/>
    <x v="1"/>
    <x v="5"/>
    <x v="44"/>
    <x v="0"/>
    <x v="0"/>
    <x v="0"/>
    <x v="2"/>
    <s v="0044276 MONITOREO, SUPERVISION, EVALUACION Y CONTROL DEL PROGRAMA ARTICULADO NUTRICIONAL"/>
    <s v="060 INFORME"/>
    <s v="01"/>
    <n v="4"/>
    <n v="0"/>
    <n v="4"/>
    <n v="0"/>
    <n v="0"/>
    <n v="961673"/>
    <n v="961673"/>
    <n v="185211.97"/>
    <n v="185211.97"/>
    <x v="0"/>
    <x v="0"/>
  </r>
  <r>
    <x v="3"/>
    <x v="1"/>
    <x v="5"/>
    <x v="44"/>
    <x v="0"/>
    <x v="0"/>
    <x v="1"/>
    <x v="3"/>
    <s v="0033258 CONTROL DE CALIDAD NUTRICIONAL DE LOS ALIMENTOS"/>
    <s v="222 REPORTE TECNICO"/>
    <s v="01"/>
    <n v="8"/>
    <n v="2"/>
    <n v="6"/>
    <n v="0"/>
    <n v="0"/>
    <n v="1000"/>
    <n v="1000"/>
    <n v="0"/>
    <n v="0"/>
    <x v="0"/>
    <x v="0"/>
  </r>
  <r>
    <x v="3"/>
    <x v="1"/>
    <x v="5"/>
    <x v="44"/>
    <x v="0"/>
    <x v="0"/>
    <x v="2"/>
    <x v="4"/>
    <s v="0033260 VIGILANCIA DE LA CALIDAD DEL AGUA PARA EL CONSUMO HUMANO"/>
    <s v="223 CENTRO POBLADO"/>
    <s v="01"/>
    <n v="60"/>
    <n v="0"/>
    <n v="60"/>
    <n v="0"/>
    <n v="0"/>
    <n v="66532"/>
    <n v="66532"/>
    <n v="2124.65"/>
    <n v="2124.65"/>
    <x v="0"/>
    <x v="0"/>
  </r>
  <r>
    <x v="3"/>
    <x v="1"/>
    <x v="5"/>
    <x v="44"/>
    <x v="0"/>
    <x v="0"/>
    <x v="2"/>
    <x v="5"/>
    <s v="0033308 DESINFECCION Y/O TRATAMIENTO DEL AGUA PARA EL CONSUMO HUMANO"/>
    <s v="223 CENTRO POBLADO"/>
    <s v="01"/>
    <n v="10"/>
    <n v="0"/>
    <n v="10"/>
    <n v="0"/>
    <n v="0"/>
    <n v="14180"/>
    <n v="14180"/>
    <n v="0"/>
    <n v="0"/>
    <x v="0"/>
    <x v="0"/>
  </r>
  <r>
    <x v="3"/>
    <x v="1"/>
    <x v="5"/>
    <x v="44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2923"/>
    <n v="0"/>
    <n v="2923"/>
    <n v="0"/>
    <n v="0"/>
    <n v="62769"/>
    <n v="62769"/>
    <n v="0"/>
    <n v="0"/>
    <x v="0"/>
    <x v="0"/>
  </r>
  <r>
    <x v="3"/>
    <x v="1"/>
    <x v="5"/>
    <x v="44"/>
    <x v="0"/>
    <x v="0"/>
    <x v="5"/>
    <x v="8"/>
    <s v="0033254 NIÑOS CON VACUNA COMPLETA"/>
    <s v="218 NIÑO PROTEGIDO"/>
    <s v="01"/>
    <n v="4860"/>
    <n v="0"/>
    <n v="4860"/>
    <n v="0"/>
    <n v="0"/>
    <n v="2488469"/>
    <n v="2542419"/>
    <n v="375775.52"/>
    <n v="375775.52"/>
    <x v="0"/>
    <x v="0"/>
  </r>
  <r>
    <x v="3"/>
    <x v="1"/>
    <x v="5"/>
    <x v="44"/>
    <x v="0"/>
    <x v="0"/>
    <x v="6"/>
    <x v="9"/>
    <s v="0033255 NIÑOS CON CRED COMPLETO SEGUN EDAD"/>
    <s v="219 NIÑO CONTROLADO"/>
    <s v="01"/>
    <n v="1"/>
    <n v="0"/>
    <n v="1"/>
    <n v="0"/>
    <n v="0"/>
    <n v="721894"/>
    <n v="721894"/>
    <n v="39360.85"/>
    <n v="39360.85"/>
    <x v="0"/>
    <x v="0"/>
  </r>
  <r>
    <x v="3"/>
    <x v="1"/>
    <x v="5"/>
    <x v="44"/>
    <x v="0"/>
    <x v="0"/>
    <x v="6"/>
    <x v="9"/>
    <s v="0033255 NIÑOS CON CRED COMPLETO SEGUN EDAD"/>
    <s v="219 NIÑO CONTROLADO"/>
    <s v="02"/>
    <n v="4659"/>
    <n v="0"/>
    <n v="4659"/>
    <n v="0"/>
    <n v="0"/>
    <n v="3185134"/>
    <n v="3185134"/>
    <n v="471935.82"/>
    <n v="471935.82"/>
    <x v="0"/>
    <x v="0"/>
  </r>
  <r>
    <x v="3"/>
    <x v="1"/>
    <x v="5"/>
    <x v="44"/>
    <x v="0"/>
    <x v="0"/>
    <x v="90"/>
    <x v="124"/>
    <s v="0033256 NIÑOS CON SUPLEMENTO DE HIERRO Y VITAMINA A"/>
    <s v="220 NIÑO SUPLEMENTADO"/>
    <s v="01"/>
    <n v="2088"/>
    <n v="0"/>
    <n v="2088"/>
    <n v="0"/>
    <n v="0"/>
    <n v="27360"/>
    <n v="82242"/>
    <n v="0"/>
    <n v="0"/>
    <x v="0"/>
    <x v="0"/>
  </r>
  <r>
    <x v="3"/>
    <x v="1"/>
    <x v="5"/>
    <x v="44"/>
    <x v="0"/>
    <x v="0"/>
    <x v="7"/>
    <x v="10"/>
    <s v="0033311 ATENCION IRA"/>
    <s v="016 CASO TRATADO"/>
    <s v="01"/>
    <n v="10960"/>
    <n v="0"/>
    <n v="10960"/>
    <n v="0"/>
    <n v="0"/>
    <n v="17256"/>
    <n v="32256"/>
    <n v="1205.93"/>
    <n v="1205.93"/>
    <x v="0"/>
    <x v="0"/>
  </r>
  <r>
    <x v="3"/>
    <x v="1"/>
    <x v="5"/>
    <x v="44"/>
    <x v="0"/>
    <x v="0"/>
    <x v="8"/>
    <x v="11"/>
    <s v="0033312 ATENCION EDA"/>
    <s v="016 CASO TRATADO"/>
    <s v="01"/>
    <n v="2652"/>
    <n v="0"/>
    <n v="2652"/>
    <n v="0"/>
    <n v="0"/>
    <n v="3000"/>
    <n v="18000"/>
    <n v="0"/>
    <n v="0"/>
    <x v="0"/>
    <x v="0"/>
  </r>
  <r>
    <x v="3"/>
    <x v="1"/>
    <x v="5"/>
    <x v="44"/>
    <x v="0"/>
    <x v="0"/>
    <x v="9"/>
    <x v="12"/>
    <s v="0033313 ATENCION IRA CON COMPLICACIONES"/>
    <s v="016 CASO TRATADO"/>
    <s v="01"/>
    <n v="166"/>
    <n v="0"/>
    <n v="166"/>
    <n v="0"/>
    <n v="0"/>
    <n v="1000"/>
    <n v="1000"/>
    <n v="0"/>
    <n v="0"/>
    <x v="0"/>
    <x v="0"/>
  </r>
  <r>
    <x v="3"/>
    <x v="1"/>
    <x v="5"/>
    <x v="44"/>
    <x v="0"/>
    <x v="0"/>
    <x v="10"/>
    <x v="13"/>
    <s v="0033314 ATENCION EDA CON COMPLICACIONES"/>
    <s v="016 CASO TRATADO"/>
    <s v="01"/>
    <n v="16"/>
    <n v="0"/>
    <n v="16"/>
    <n v="0"/>
    <n v="0"/>
    <n v="1000"/>
    <n v="1000"/>
    <n v="0"/>
    <n v="0"/>
    <x v="0"/>
    <x v="0"/>
  </r>
  <r>
    <x v="3"/>
    <x v="1"/>
    <x v="5"/>
    <x v="44"/>
    <x v="0"/>
    <x v="0"/>
    <x v="114"/>
    <x v="149"/>
    <s v="0033315 ATENCION DE OTRAS ENFERMEDADES PREVALENTES"/>
    <s v="016 CASO TRATADO"/>
    <s v="01"/>
    <n v="1313"/>
    <n v="0"/>
    <n v="1313"/>
    <n v="0"/>
    <n v="0"/>
    <n v="1000"/>
    <n v="1000"/>
    <n v="0"/>
    <n v="0"/>
    <x v="0"/>
    <x v="0"/>
  </r>
  <r>
    <x v="3"/>
    <x v="1"/>
    <x v="5"/>
    <x v="44"/>
    <x v="0"/>
    <x v="0"/>
    <x v="11"/>
    <x v="14"/>
    <s v="0033317 GESTANTE CON SUPLEMENTO DE HIERRO Y ACIDO FOLICO"/>
    <s v="224 GESTANTE SUPLEMENTADA"/>
    <s v="01"/>
    <n v="2040"/>
    <n v="0"/>
    <n v="2040"/>
    <n v="0"/>
    <n v="0"/>
    <n v="2000"/>
    <n v="2000"/>
    <n v="0"/>
    <n v="0"/>
    <x v="0"/>
    <x v="0"/>
  </r>
  <r>
    <x v="3"/>
    <x v="1"/>
    <x v="5"/>
    <x v="44"/>
    <x v="0"/>
    <x v="0"/>
    <x v="12"/>
    <x v="15"/>
    <s v="0033414 ATENCION DE NIÑOS Y NIÑAS CON PARASITOSIS INTESTINAL"/>
    <s v="016 CASO TRATADO"/>
    <s v="01"/>
    <n v="1191"/>
    <n v="0"/>
    <n v="1191"/>
    <n v="0"/>
    <n v="0"/>
    <n v="5797"/>
    <n v="5797"/>
    <n v="0"/>
    <n v="0"/>
    <x v="0"/>
    <x v="0"/>
  </r>
  <r>
    <x v="3"/>
    <x v="1"/>
    <x v="5"/>
    <x v="44"/>
    <x v="0"/>
    <x v="7"/>
    <x v="0"/>
    <x v="77"/>
    <s v="0044277 MONITOREO, SUPERVISION, EVALUACION Y CONTROL DE LA SALUD MATERNO NEONATAL"/>
    <s v="060 INFORME"/>
    <s v="01"/>
    <n v="4"/>
    <n v="0"/>
    <n v="4"/>
    <n v="0"/>
    <n v="0"/>
    <n v="448521"/>
    <n v="448521"/>
    <n v="92989.35"/>
    <n v="92989.35"/>
    <x v="0"/>
    <x v="0"/>
  </r>
  <r>
    <x v="3"/>
    <x v="1"/>
    <x v="5"/>
    <x v="44"/>
    <x v="0"/>
    <x v="7"/>
    <x v="55"/>
    <x v="78"/>
    <s v="0053847 POBLACION INFORMADA SOBRE SALUD SEXUAL, SALUD REPRODUCTIVA Y METODOS DE PLANIFICACION FAMILIAR"/>
    <s v="259 PERSONA INFORMADA"/>
    <s v="01"/>
    <n v="9850"/>
    <n v="0"/>
    <n v="9850"/>
    <n v="0"/>
    <n v="0"/>
    <n v="2000"/>
    <n v="2000"/>
    <n v="0"/>
    <n v="0"/>
    <x v="0"/>
    <x v="0"/>
  </r>
  <r>
    <x v="3"/>
    <x v="1"/>
    <x v="5"/>
    <x v="44"/>
    <x v="0"/>
    <x v="7"/>
    <x v="56"/>
    <x v="79"/>
    <s v="0053220 ADOLESCENTES ACCEDEN A SERVICIOS DE SALUD PARA PREVENCION DEL EMBARAZO"/>
    <s v="006 ATENCION"/>
    <s v="01"/>
    <n v="601"/>
    <n v="0"/>
    <n v="601"/>
    <n v="0"/>
    <n v="0"/>
    <n v="7733"/>
    <n v="7733"/>
    <n v="0"/>
    <n v="0"/>
    <x v="0"/>
    <x v="0"/>
  </r>
  <r>
    <x v="3"/>
    <x v="1"/>
    <x v="5"/>
    <x v="44"/>
    <x v="0"/>
    <x v="7"/>
    <x v="57"/>
    <x v="80"/>
    <s v="0033172 ATENCION PRENATAL REENFOCADA"/>
    <s v="058 GESTANTE CONTROLADA"/>
    <s v="01"/>
    <n v="1"/>
    <n v="0"/>
    <n v="1"/>
    <n v="0"/>
    <n v="0"/>
    <n v="204683"/>
    <n v="204683"/>
    <n v="15352.86"/>
    <n v="15352.86"/>
    <x v="0"/>
    <x v="0"/>
  </r>
  <r>
    <x v="3"/>
    <x v="1"/>
    <x v="5"/>
    <x v="44"/>
    <x v="0"/>
    <x v="7"/>
    <x v="57"/>
    <x v="80"/>
    <s v="0033172 ATENCION PRENATAL REENFOCADA"/>
    <s v="058 GESTANTE CONTROLADA"/>
    <s v="02"/>
    <n v="2040"/>
    <n v="0"/>
    <n v="2040"/>
    <n v="0"/>
    <n v="0"/>
    <n v="2348069"/>
    <n v="2411671"/>
    <n v="307079.8"/>
    <n v="307079.8"/>
    <x v="0"/>
    <x v="0"/>
  </r>
  <r>
    <x v="3"/>
    <x v="1"/>
    <x v="5"/>
    <x v="44"/>
    <x v="0"/>
    <x v="7"/>
    <x v="58"/>
    <x v="81"/>
    <s v="0033291 POBLACION ACCEDE A METODOS DE PLANIFICACION FAMILIAR"/>
    <s v="206 PAREJA PROTEGIDA"/>
    <s v="01"/>
    <n v="5584"/>
    <n v="0"/>
    <n v="5584"/>
    <n v="0"/>
    <n v="0"/>
    <n v="3386"/>
    <n v="3386"/>
    <n v="0"/>
    <n v="0"/>
    <x v="0"/>
    <x v="0"/>
  </r>
  <r>
    <x v="3"/>
    <x v="1"/>
    <x v="5"/>
    <x v="44"/>
    <x v="0"/>
    <x v="7"/>
    <x v="59"/>
    <x v="82"/>
    <s v="0033292 POBLACION ACCEDE A SERVICIOS DE CONSEJERIA EN SALUD SEXUAL Y REPRODUCTIVA"/>
    <s v="006 ATENCION"/>
    <s v="01"/>
    <n v="17194"/>
    <n v="0"/>
    <n v="17194"/>
    <n v="0"/>
    <n v="0"/>
    <n v="1100"/>
    <n v="1100"/>
    <n v="0"/>
    <n v="0"/>
    <x v="0"/>
    <x v="0"/>
  </r>
  <r>
    <x v="3"/>
    <x v="1"/>
    <x v="5"/>
    <x v="44"/>
    <x v="0"/>
    <x v="7"/>
    <x v="60"/>
    <x v="83"/>
    <s v="0033294 ATENCION DE LA GESTANTE CON COMPLICACIONES"/>
    <s v="207 GESTANTE ATENDIDA"/>
    <s v="01"/>
    <n v="190"/>
    <n v="0"/>
    <n v="190"/>
    <n v="0"/>
    <n v="0"/>
    <n v="3000"/>
    <n v="3000"/>
    <n v="0"/>
    <n v="0"/>
    <x v="0"/>
    <x v="0"/>
  </r>
  <r>
    <x v="3"/>
    <x v="1"/>
    <x v="5"/>
    <x v="44"/>
    <x v="0"/>
    <x v="7"/>
    <x v="61"/>
    <x v="84"/>
    <s v="0033295 ATENCION DEL PARTO NORMAL"/>
    <s v="208 PARTO NORMAL"/>
    <s v="01"/>
    <n v="1651"/>
    <n v="0"/>
    <n v="1651"/>
    <n v="0"/>
    <n v="0"/>
    <n v="938719"/>
    <n v="938719"/>
    <n v="166412.39000000001"/>
    <n v="166412.39000000001"/>
    <x v="0"/>
    <x v="0"/>
  </r>
  <r>
    <x v="3"/>
    <x v="1"/>
    <x v="5"/>
    <x v="44"/>
    <x v="0"/>
    <x v="7"/>
    <x v="62"/>
    <x v="85"/>
    <s v="0033296 ATENCION DEL PARTO COMPLICADO NO QUIRURGICO"/>
    <s v="209 PARTO COMPLICADO"/>
    <s v="01"/>
    <n v="70"/>
    <n v="0"/>
    <n v="70"/>
    <n v="0"/>
    <n v="0"/>
    <n v="1000"/>
    <n v="1000"/>
    <n v="0"/>
    <n v="0"/>
    <x v="0"/>
    <x v="0"/>
  </r>
  <r>
    <x v="3"/>
    <x v="1"/>
    <x v="5"/>
    <x v="44"/>
    <x v="0"/>
    <x v="7"/>
    <x v="96"/>
    <x v="130"/>
    <s v="0033298 ATENCION DEL PUERPERIO"/>
    <s v="211 ATENCION PUERPERAL"/>
    <s v="01"/>
    <n v="2040"/>
    <n v="0"/>
    <n v="2040"/>
    <n v="0"/>
    <n v="0"/>
    <n v="1100"/>
    <n v="1100"/>
    <n v="0"/>
    <n v="0"/>
    <x v="0"/>
    <x v="0"/>
  </r>
  <r>
    <x v="3"/>
    <x v="1"/>
    <x v="5"/>
    <x v="44"/>
    <x v="0"/>
    <x v="7"/>
    <x v="100"/>
    <x v="135"/>
    <s v="0033299 ATENCION DEL PUERPERIO CON COMPLICACIONES"/>
    <s v="212 EGRESO"/>
    <s v="01"/>
    <n v="60"/>
    <n v="0"/>
    <n v="60"/>
    <n v="0"/>
    <n v="0"/>
    <n v="1000"/>
    <n v="1000"/>
    <n v="0"/>
    <n v="0"/>
    <x v="0"/>
    <x v="0"/>
  </r>
  <r>
    <x v="3"/>
    <x v="1"/>
    <x v="5"/>
    <x v="44"/>
    <x v="0"/>
    <x v="7"/>
    <x v="65"/>
    <x v="88"/>
    <s v="0033304 ACCESO AL SISTEMA DE REFERENCIA INSTITUCIONAL"/>
    <s v="214 GESTANTE Y/O NEONATO REFERIDO"/>
    <s v="01"/>
    <n v="110"/>
    <n v="0"/>
    <n v="110"/>
    <n v="0"/>
    <n v="0"/>
    <n v="1100"/>
    <n v="1100"/>
    <n v="0"/>
    <n v="0"/>
    <x v="0"/>
    <x v="0"/>
  </r>
  <r>
    <x v="3"/>
    <x v="1"/>
    <x v="5"/>
    <x v="44"/>
    <x v="0"/>
    <x v="7"/>
    <x v="66"/>
    <x v="89"/>
    <s v="0033305 ATENCION DEL RECIEN NACIDO NORMAL"/>
    <s v="239 RECIEN NACIDO ATENDIDO"/>
    <s v="01"/>
    <n v="1651"/>
    <n v="0"/>
    <n v="1651"/>
    <n v="0"/>
    <n v="0"/>
    <n v="1100"/>
    <n v="1100"/>
    <n v="0"/>
    <n v="0"/>
    <x v="0"/>
    <x v="0"/>
  </r>
  <r>
    <x v="3"/>
    <x v="1"/>
    <x v="5"/>
    <x v="44"/>
    <x v="0"/>
    <x v="7"/>
    <x v="67"/>
    <x v="90"/>
    <s v="0033306 ATENCION DEL RECIEN NACIDO CON COMPLICACIONES"/>
    <s v="212 EGRESO"/>
    <s v="01"/>
    <n v="96"/>
    <n v="0"/>
    <n v="96"/>
    <n v="0"/>
    <n v="0"/>
    <n v="1000"/>
    <n v="1000"/>
    <n v="0"/>
    <n v="0"/>
    <x v="0"/>
    <x v="0"/>
  </r>
  <r>
    <x v="3"/>
    <x v="1"/>
    <x v="5"/>
    <x v="44"/>
    <x v="0"/>
    <x v="7"/>
    <x v="127"/>
    <x v="262"/>
    <s v="0215060 PROMOCION DE PRACTICAS SALUDABLES PARA EL CUIDADO DE LA SALUD SEXUAL Y REPRODUCTIVA EN FAMILIAS"/>
    <s v="056 FAMILIA"/>
    <s v="01"/>
    <n v="3325"/>
    <n v="0"/>
    <n v="3325"/>
    <n v="0"/>
    <n v="0"/>
    <n v="4720"/>
    <n v="4720"/>
    <n v="0"/>
    <n v="0"/>
    <x v="0"/>
    <x v="0"/>
  </r>
  <r>
    <x v="3"/>
    <x v="1"/>
    <x v="5"/>
    <x v="44"/>
    <x v="0"/>
    <x v="4"/>
    <x v="0"/>
    <x v="40"/>
    <s v="0043950 MONITOREO, SUPERVISION, EVALUACION Y CONTROL DE VIH SIDA - TUBERCULOSIS"/>
    <s v="060 INFORME"/>
    <s v="01"/>
    <n v="8"/>
    <n v="0"/>
    <n v="8"/>
    <n v="0"/>
    <n v="0"/>
    <n v="43519"/>
    <n v="43519"/>
    <n v="2426.14"/>
    <n v="2426.14"/>
    <x v="0"/>
    <x v="0"/>
  </r>
  <r>
    <x v="3"/>
    <x v="1"/>
    <x v="5"/>
    <x v="44"/>
    <x v="0"/>
    <x v="4"/>
    <x v="25"/>
    <x v="42"/>
    <s v="0043962 DESPISTAJE DE TUBERCULOSIS EN SINTOMATICOS RESPIRATORIOS"/>
    <s v="087 PERSONA ATENDIDA"/>
    <s v="01"/>
    <n v="14878"/>
    <n v="0"/>
    <n v="14878"/>
    <n v="0"/>
    <n v="0"/>
    <n v="17154"/>
    <n v="17154"/>
    <n v="0"/>
    <n v="0"/>
    <x v="0"/>
    <x v="0"/>
  </r>
  <r>
    <x v="3"/>
    <x v="1"/>
    <x v="5"/>
    <x v="44"/>
    <x v="0"/>
    <x v="4"/>
    <x v="91"/>
    <x v="125"/>
    <s v="0043963 CONTROL Y TRATAMIENTO PREVENTIVO DE CONTACTOS DE CASOS TUBERCULOSIS (GENERAL, INDIGENA, PRIVADA DE SU LIBERTAD)"/>
    <s v="394 PERSONA TRATADA"/>
    <s v="01"/>
    <n v="53"/>
    <n v="0"/>
    <n v="53"/>
    <n v="0"/>
    <n v="0"/>
    <n v="1000"/>
    <n v="1000"/>
    <n v="0"/>
    <n v="0"/>
    <x v="0"/>
    <x v="0"/>
  </r>
  <r>
    <x v="3"/>
    <x v="1"/>
    <x v="5"/>
    <x v="44"/>
    <x v="0"/>
    <x v="4"/>
    <x v="26"/>
    <x v="43"/>
    <s v="0043964 DIAGNOSTICO DE CASOS DE TUBERCULOSIS"/>
    <s v="393 PERSONA DIAGNOSTICADA"/>
    <s v="01"/>
    <n v="17"/>
    <n v="0"/>
    <n v="17"/>
    <n v="0"/>
    <n v="0"/>
    <n v="314624"/>
    <n v="314624"/>
    <n v="23150.02"/>
    <n v="23150.02"/>
    <x v="0"/>
    <x v="0"/>
  </r>
  <r>
    <x v="3"/>
    <x v="1"/>
    <x v="5"/>
    <x v="44"/>
    <x v="0"/>
    <x v="4"/>
    <x v="27"/>
    <x v="44"/>
    <s v="0043973 DESPISTAJE Y DIAGNOSTICO DE TUBERCULOSIS PARA PACIENTES CON COMORBILIDAD"/>
    <s v="394 PERSONA TRATADA"/>
    <s v="01"/>
    <n v="38"/>
    <n v="0"/>
    <n v="38"/>
    <n v="0"/>
    <n v="0"/>
    <n v="1500"/>
    <n v="1500"/>
    <n v="0"/>
    <n v="0"/>
    <x v="0"/>
    <x v="0"/>
  </r>
  <r>
    <x v="3"/>
    <x v="1"/>
    <x v="5"/>
    <x v="44"/>
    <x v="0"/>
    <x v="4"/>
    <x v="28"/>
    <x v="45"/>
    <s v="0136035 BRINDAR TRATAMIENTO OPORTUNO PARA TUBERCULOSIS Y SUS COMPLICACIONES"/>
    <s v="394 PERSONA TRATADA"/>
    <s v="01"/>
    <n v="14"/>
    <n v="0"/>
    <n v="14"/>
    <n v="0"/>
    <n v="0"/>
    <n v="1000"/>
    <n v="1000"/>
    <n v="0"/>
    <n v="0"/>
    <x v="0"/>
    <x v="0"/>
  </r>
  <r>
    <x v="3"/>
    <x v="1"/>
    <x v="5"/>
    <x v="44"/>
    <x v="0"/>
    <x v="4"/>
    <x v="89"/>
    <x v="123"/>
    <s v="0136026 MEDIDAS DE CONTROL DE INFECCIONES Y BIOSEGURIDAD EN LOS SERVICIOS DE ATENCION DE TUBERCULOSIS"/>
    <s v="395 TRABAJADOR PROTEGIDO"/>
    <s v="01"/>
    <n v="15"/>
    <n v="0"/>
    <n v="15"/>
    <n v="0"/>
    <n v="0"/>
    <n v="10255"/>
    <n v="10255"/>
    <n v="0"/>
    <n v="0"/>
    <x v="0"/>
    <x v="0"/>
  </r>
  <r>
    <x v="3"/>
    <x v="1"/>
    <x v="5"/>
    <x v="44"/>
    <x v="0"/>
    <x v="4"/>
    <x v="116"/>
    <x v="156"/>
    <s v="0136027 PROMOVER EN LAS FAMILIA PRACTICAS SALUDABLES PARA LA PREVENCION DE VIH/SIDA Y TUBERCULOSIS"/>
    <s v="056 FAMILIA"/>
    <s v="01"/>
    <n v="259"/>
    <n v="0"/>
    <n v="259"/>
    <n v="0"/>
    <n v="0"/>
    <n v="4100"/>
    <n v="4100"/>
    <n v="0"/>
    <n v="0"/>
    <x v="0"/>
    <x v="0"/>
  </r>
  <r>
    <x v="3"/>
    <x v="1"/>
    <x v="5"/>
    <x v="44"/>
    <x v="0"/>
    <x v="4"/>
    <x v="31"/>
    <x v="48"/>
    <s v="0136032 MEJORAR EN POBLACION INFORMADA EL USO CORRECTO DE CONDON PARA PREVENCION DE INFECCIONES DE TRANSMISION SEXUAL Y VIH/SIDA"/>
    <s v="259 PERSONA INFORMADA"/>
    <s v="01"/>
    <n v="6000"/>
    <n v="0"/>
    <n v="6000"/>
    <n v="0"/>
    <n v="0"/>
    <n v="1100"/>
    <n v="1100"/>
    <n v="0"/>
    <n v="0"/>
    <x v="0"/>
    <x v="0"/>
  </r>
  <r>
    <x v="3"/>
    <x v="1"/>
    <x v="5"/>
    <x v="44"/>
    <x v="0"/>
    <x v="4"/>
    <x v="32"/>
    <x v="49"/>
    <s v="0136033 ENTREGAR A ADULTOS Y JOVENES VARONES CONSEJERIA Y TAMIZAJE PARA ITS Y VIH/SIDA"/>
    <s v="259 PERSONA INFORMADA"/>
    <s v="01"/>
    <n v="5500"/>
    <n v="0"/>
    <n v="5500"/>
    <n v="0"/>
    <n v="0"/>
    <n v="30868"/>
    <n v="30868"/>
    <n v="0"/>
    <n v="0"/>
    <x v="0"/>
    <x v="0"/>
  </r>
  <r>
    <x v="3"/>
    <x v="1"/>
    <x v="5"/>
    <x v="44"/>
    <x v="0"/>
    <x v="4"/>
    <x v="33"/>
    <x v="50"/>
    <s v="0136034 ENTREGAR A POBLACION ADOLESCENTE INFORMACION SOBRE INFECCIONES DE TRANSMISION SEXUAL Y VIH/SIDA"/>
    <s v="088 PERSONA CAPACITADA"/>
    <s v="01"/>
    <n v="601"/>
    <n v="0"/>
    <n v="601"/>
    <n v="0"/>
    <n v="0"/>
    <n v="3942"/>
    <n v="3942"/>
    <n v="0"/>
    <n v="0"/>
    <x v="0"/>
    <x v="0"/>
  </r>
  <r>
    <x v="3"/>
    <x v="1"/>
    <x v="5"/>
    <x v="44"/>
    <x v="0"/>
    <x v="4"/>
    <x v="34"/>
    <x v="51"/>
    <s v="0043961 POBLACION DE ALTO RIESGO RECIBE INFORMACION Y ATENCION PREVENTIVA"/>
    <s v="394 PERSONA TRATADA"/>
    <s v="01"/>
    <n v="1711"/>
    <n v="0"/>
    <n v="1711"/>
    <n v="0"/>
    <n v="0"/>
    <n v="19550"/>
    <n v="19550"/>
    <n v="0"/>
    <n v="0"/>
    <x v="0"/>
    <x v="0"/>
  </r>
  <r>
    <x v="3"/>
    <x v="1"/>
    <x v="5"/>
    <x v="44"/>
    <x v="0"/>
    <x v="4"/>
    <x v="92"/>
    <x v="126"/>
    <s v="0136036 BRINDAR A POBLACION CON INFECCIONES DE TRANSMISION SEXUAL TRATAMIENTO SEGUN GUIA CLINICAS"/>
    <s v="087 PERSONA ATENDIDA"/>
    <s v="01"/>
    <n v="3554"/>
    <n v="0"/>
    <n v="3554"/>
    <n v="0"/>
    <n v="0"/>
    <n v="4800"/>
    <n v="4800"/>
    <n v="0"/>
    <n v="0"/>
    <x v="0"/>
    <x v="0"/>
  </r>
  <r>
    <x v="3"/>
    <x v="1"/>
    <x v="5"/>
    <x v="44"/>
    <x v="0"/>
    <x v="4"/>
    <x v="35"/>
    <x v="52"/>
    <s v="0136038 BRINDAR ATENCION INTEGRAL A PERSONAS CON DIAGNOSTICO DE VIH QUE ACUDEN A LOS SERVICIOS"/>
    <s v="087 PERSONA ATENDIDA"/>
    <s v="01"/>
    <n v="20"/>
    <n v="0"/>
    <n v="20"/>
    <n v="0"/>
    <n v="0"/>
    <n v="2023"/>
    <n v="8145"/>
    <n v="0"/>
    <n v="0"/>
    <x v="0"/>
    <x v="0"/>
  </r>
  <r>
    <x v="3"/>
    <x v="1"/>
    <x v="5"/>
    <x v="44"/>
    <x v="0"/>
    <x v="4"/>
    <x v="36"/>
    <x v="53"/>
    <s v="0136039 BRINDAR TRATAMIENTO OPORTUNO A MUJERES GESTANTES REACTIVAS Y NIÑOS EXPUESTOS AL VIH"/>
    <s v="087 PERSONA ATENDIDA"/>
    <s v="01"/>
    <n v="14"/>
    <n v="0"/>
    <n v="14"/>
    <n v="0"/>
    <n v="0"/>
    <n v="3500"/>
    <n v="3500"/>
    <n v="0"/>
    <n v="0"/>
    <x v="0"/>
    <x v="0"/>
  </r>
  <r>
    <x v="3"/>
    <x v="1"/>
    <x v="5"/>
    <x v="44"/>
    <x v="0"/>
    <x v="4"/>
    <x v="93"/>
    <x v="127"/>
    <s v="0136040 BRINDAR TRATAMIENTO OPORTUNO A MUJERES GESTANTES REACTIVAS A SIFILIS Y SUS CONTACTOS Y RECIEN NACIDOS EXPUESTOS"/>
    <s v="207 GESTANTE ATENDIDA"/>
    <s v="01"/>
    <n v="75"/>
    <n v="0"/>
    <n v="75"/>
    <n v="0"/>
    <n v="0"/>
    <n v="10350"/>
    <n v="10350"/>
    <n v="0"/>
    <n v="0"/>
    <x v="0"/>
    <x v="0"/>
  </r>
  <r>
    <x v="3"/>
    <x v="1"/>
    <x v="5"/>
    <x v="44"/>
    <x v="0"/>
    <x v="4"/>
    <x v="37"/>
    <x v="54"/>
    <s v="0136042 BRINDAR TRATAMIENTO PARA TUBERCULOSIS A PERSONAS CON COMORBILIDAD"/>
    <s v="394 PERSONA TRATADA"/>
    <s v="01"/>
    <n v="1"/>
    <n v="0"/>
    <n v="1"/>
    <n v="0"/>
    <n v="0"/>
    <n v="1100"/>
    <n v="1100"/>
    <n v="0"/>
    <n v="0"/>
    <x v="0"/>
    <x v="0"/>
  </r>
  <r>
    <x v="3"/>
    <x v="1"/>
    <x v="5"/>
    <x v="44"/>
    <x v="0"/>
    <x v="5"/>
    <x v="0"/>
    <x v="55"/>
    <s v="0043975 MONITOREO, SUPERVISION, EVALUACION Y CONTROL METAXENICAS Y ZOONOSIS"/>
    <s v="060 INFORME"/>
    <s v="01"/>
    <n v="6"/>
    <n v="0"/>
    <n v="6"/>
    <n v="0"/>
    <n v="0"/>
    <n v="193796"/>
    <n v="193796"/>
    <n v="62442.63"/>
    <n v="62442.63"/>
    <x v="0"/>
    <x v="0"/>
  </r>
  <r>
    <x v="3"/>
    <x v="1"/>
    <x v="5"/>
    <x v="44"/>
    <x v="0"/>
    <x v="5"/>
    <x v="38"/>
    <x v="57"/>
    <s v="0043977 FAMILIA CON PRACTICAS SALUDABLES PARA LA PREVENCION DE ENFERMEDADES METAXENICAS Y ZOONOTICAS"/>
    <s v="056 FAMILIA"/>
    <s v="01"/>
    <n v="18908"/>
    <n v="0"/>
    <n v="18908"/>
    <n v="0"/>
    <n v="0"/>
    <n v="19775"/>
    <n v="19775"/>
    <n v="0"/>
    <n v="0"/>
    <x v="0"/>
    <x v="0"/>
  </r>
  <r>
    <x v="3"/>
    <x v="1"/>
    <x v="5"/>
    <x v="44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27622"/>
    <n v="0"/>
    <n v="27622"/>
    <n v="0"/>
    <n v="0"/>
    <n v="3000"/>
    <n v="3000"/>
    <n v="0"/>
    <n v="0"/>
    <x v="0"/>
    <x v="0"/>
  </r>
  <r>
    <x v="3"/>
    <x v="1"/>
    <x v="5"/>
    <x v="44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8632"/>
    <n v="0"/>
    <n v="18632"/>
    <n v="0"/>
    <n v="0"/>
    <n v="1132436"/>
    <n v="1132436"/>
    <n v="209236.15"/>
    <n v="209236.15"/>
    <x v="0"/>
    <x v="0"/>
  </r>
  <r>
    <x v="3"/>
    <x v="1"/>
    <x v="5"/>
    <x v="44"/>
    <x v="0"/>
    <x v="5"/>
    <x v="95"/>
    <x v="129"/>
    <s v="0043982 VACUNACION DE ANIMALES DOMESTICOS"/>
    <s v="334 ANIMAL VACUNADO"/>
    <s v="01"/>
    <n v="8755"/>
    <n v="0"/>
    <n v="8755"/>
    <n v="0"/>
    <n v="0"/>
    <n v="12800"/>
    <n v="12800"/>
    <n v="0"/>
    <n v="0"/>
    <x v="0"/>
    <x v="0"/>
  </r>
  <r>
    <x v="3"/>
    <x v="1"/>
    <x v="5"/>
    <x v="44"/>
    <x v="0"/>
    <x v="5"/>
    <x v="41"/>
    <x v="60"/>
    <s v="0043983 DIAGNOSTICO Y TRATAMIENTO DE ENFERMEDADES METAXENICAS"/>
    <s v="394 PERSONA TRATADA"/>
    <s v="01"/>
    <n v="4502"/>
    <n v="0"/>
    <n v="4502"/>
    <n v="0"/>
    <n v="0"/>
    <n v="17400"/>
    <n v="21883"/>
    <n v="0"/>
    <n v="0"/>
    <x v="0"/>
    <x v="0"/>
  </r>
  <r>
    <x v="3"/>
    <x v="1"/>
    <x v="5"/>
    <x v="44"/>
    <x v="0"/>
    <x v="5"/>
    <x v="42"/>
    <x v="61"/>
    <s v="0043984 DIAGNOSTICO Y TRATAMIENTO DE CASOS DE ENFERMEDADES ZOONOTICAS"/>
    <s v="394 PERSONA TRATADA"/>
    <s v="01"/>
    <n v="8155"/>
    <n v="0"/>
    <n v="8155"/>
    <n v="0"/>
    <n v="0"/>
    <n v="212697"/>
    <n v="212697"/>
    <n v="11925.76"/>
    <n v="11925.76"/>
    <x v="0"/>
    <x v="0"/>
  </r>
  <r>
    <x v="3"/>
    <x v="1"/>
    <x v="5"/>
    <x v="44"/>
    <x v="0"/>
    <x v="6"/>
    <x v="0"/>
    <x v="62"/>
    <s v="0043985 MONITOREO, SUPERVISION, EVALUACION Y CONTROL DE ENFERMEDADES NO TRASMISIBLES"/>
    <s v="060 INFORME"/>
    <s v="01"/>
    <n v="12"/>
    <n v="0"/>
    <n v="12"/>
    <n v="0"/>
    <n v="0"/>
    <n v="35343"/>
    <n v="35343"/>
    <n v="2527.17"/>
    <n v="2527.17"/>
    <x v="0"/>
    <x v="0"/>
  </r>
  <r>
    <x v="3"/>
    <x v="1"/>
    <x v="5"/>
    <x v="44"/>
    <x v="0"/>
    <x v="6"/>
    <x v="45"/>
    <x v="66"/>
    <s v="0135993 EVALUACION DE TAMIZAJE Y DIAGNOSTICO DE PACIENTES CON CATARATAS"/>
    <s v="438 PERSONA TAMIZADA"/>
    <s v="01"/>
    <n v="820"/>
    <n v="0"/>
    <n v="820"/>
    <n v="0"/>
    <n v="0"/>
    <n v="15596"/>
    <n v="15596"/>
    <n v="0"/>
    <n v="0"/>
    <x v="0"/>
    <x v="0"/>
  </r>
  <r>
    <x v="3"/>
    <x v="1"/>
    <x v="5"/>
    <x v="44"/>
    <x v="0"/>
    <x v="6"/>
    <x v="122"/>
    <x v="162"/>
    <s v="0135995 EXAMENES DE TAMIZAJE Y DIAGNOSTICO DE PERSONAS CON ERRORES REFRACTIVOS"/>
    <s v="438 PERSONA TAMIZADA"/>
    <s v="01"/>
    <n v="4000"/>
    <n v="0"/>
    <n v="4000"/>
    <n v="0"/>
    <n v="0"/>
    <n v="3900"/>
    <n v="3900"/>
    <n v="0"/>
    <n v="0"/>
    <x v="0"/>
    <x v="0"/>
  </r>
  <r>
    <x v="3"/>
    <x v="1"/>
    <x v="5"/>
    <x v="44"/>
    <x v="0"/>
    <x v="6"/>
    <x v="48"/>
    <x v="69"/>
    <s v="0135997 EVALUACION CLINICA Y TAMIZAJE LABORATORIAL DE PERSONAS CON RIESGO DE PADECER ENFERMEDADES CRONICAS NO TRANSMISIBLES"/>
    <s v="438 PERSONA TAMIZADA"/>
    <s v="01"/>
    <n v="3000"/>
    <n v="0"/>
    <n v="3000"/>
    <n v="0"/>
    <n v="0"/>
    <n v="2723"/>
    <n v="10794"/>
    <n v="0"/>
    <n v="0"/>
    <x v="0"/>
    <x v="0"/>
  </r>
  <r>
    <x v="3"/>
    <x v="1"/>
    <x v="5"/>
    <x v="44"/>
    <x v="0"/>
    <x v="6"/>
    <x v="49"/>
    <x v="70"/>
    <s v="0135998 BRINDAR TRATAMIENTO A PERSONAS CON DIAGNOSTICO DE HIPERTENSION ARTERIAL"/>
    <s v="394 PERSONA TRATADA"/>
    <s v="01"/>
    <n v="555"/>
    <n v="0"/>
    <n v="555"/>
    <n v="0"/>
    <n v="0"/>
    <n v="6000"/>
    <n v="7500"/>
    <n v="0"/>
    <n v="0"/>
    <x v="0"/>
    <x v="0"/>
  </r>
  <r>
    <x v="3"/>
    <x v="1"/>
    <x v="5"/>
    <x v="44"/>
    <x v="0"/>
    <x v="6"/>
    <x v="50"/>
    <x v="71"/>
    <s v="0135999 BRINDAR TRATAMIENTO A PERSONAS CON DIAGNOSTICO DE DIABETES MELLITUS"/>
    <s v="394 PERSONA TRATADA"/>
    <s v="01"/>
    <n v="50"/>
    <n v="0"/>
    <n v="50"/>
    <n v="0"/>
    <n v="0"/>
    <n v="6000"/>
    <n v="7500"/>
    <n v="0"/>
    <n v="0"/>
    <x v="0"/>
    <x v="0"/>
  </r>
  <r>
    <x v="3"/>
    <x v="1"/>
    <x v="5"/>
    <x v="44"/>
    <x v="0"/>
    <x v="6"/>
    <x v="51"/>
    <x v="72"/>
    <s v="0135989 ATENCION ESTOMATOLOGICA PREVENTIVA BASICA EN NIÑOS, GESTANTES Y ADULTOS MAYORES"/>
    <s v="394 PERSONA TRATADA"/>
    <s v="01"/>
    <n v="3024"/>
    <n v="0"/>
    <n v="3024"/>
    <n v="0"/>
    <n v="0"/>
    <n v="277532"/>
    <n v="279032"/>
    <n v="86697.19"/>
    <n v="86697.19"/>
    <x v="0"/>
    <x v="0"/>
  </r>
  <r>
    <x v="3"/>
    <x v="1"/>
    <x v="5"/>
    <x v="44"/>
    <x v="0"/>
    <x v="6"/>
    <x v="52"/>
    <x v="73"/>
    <s v="0135990 ATENCION ESTOMATOLOGICA RECUPERATIVA BASICA EN NIÑOS, GESTANTES Y ADULTOS MAYORES"/>
    <s v="394 PERSONA TRATADA"/>
    <s v="01"/>
    <n v="347"/>
    <n v="0"/>
    <n v="347"/>
    <n v="0"/>
    <n v="0"/>
    <n v="6100"/>
    <n v="9100"/>
    <n v="0"/>
    <n v="0"/>
    <x v="0"/>
    <x v="0"/>
  </r>
  <r>
    <x v="3"/>
    <x v="1"/>
    <x v="5"/>
    <x v="44"/>
    <x v="0"/>
    <x v="6"/>
    <x v="123"/>
    <x v="163"/>
    <s v="0053293 ATENCION ESTOMATOLOGICA ESPECIALIZADA BASICA"/>
    <s v="394 PERSONA TRATADA"/>
    <s v="01"/>
    <n v="52"/>
    <n v="0"/>
    <n v="52"/>
    <n v="0"/>
    <n v="0"/>
    <n v="4250"/>
    <n v="5750"/>
    <n v="0"/>
    <n v="0"/>
    <x v="0"/>
    <x v="0"/>
  </r>
  <r>
    <x v="3"/>
    <x v="1"/>
    <x v="5"/>
    <x v="44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3916"/>
    <n v="0"/>
    <n v="3916"/>
    <n v="0"/>
    <n v="0"/>
    <n v="1000"/>
    <n v="1000"/>
    <n v="0"/>
    <n v="0"/>
    <x v="0"/>
    <x v="0"/>
  </r>
  <r>
    <x v="3"/>
    <x v="1"/>
    <x v="5"/>
    <x v="44"/>
    <x v="0"/>
    <x v="6"/>
    <x v="99"/>
    <x v="266"/>
    <s v="0215068 PROMOCION DE PRACTICAS HIGIENICAS SANITARIAS EN FAMILIAS EN ZONAS DE RIESGO PARA PREVENIR LAS ENFERMEDADES NO TRANSMISIBLES"/>
    <s v="056 FAMILIA"/>
    <s v="01"/>
    <n v="626"/>
    <n v="0"/>
    <n v="626"/>
    <n v="0"/>
    <n v="0"/>
    <n v="3000"/>
    <n v="3000"/>
    <n v="0"/>
    <n v="0"/>
    <x v="0"/>
    <x v="0"/>
  </r>
  <r>
    <x v="3"/>
    <x v="1"/>
    <x v="5"/>
    <x v="44"/>
    <x v="0"/>
    <x v="6"/>
    <x v="54"/>
    <x v="75"/>
    <s v="0136005 EXAMENES DE TAMIZAJE Y TRATAMIENTO DE PERSONAS AFECTADAS POR INTOXICACION DE METALES PESADOS"/>
    <s v="394 PERSONA TRATADA"/>
    <s v="01"/>
    <n v="50"/>
    <n v="0"/>
    <n v="50"/>
    <n v="0"/>
    <n v="0"/>
    <n v="3095"/>
    <n v="3095"/>
    <n v="0"/>
    <n v="0"/>
    <x v="0"/>
    <x v="0"/>
  </r>
  <r>
    <x v="3"/>
    <x v="1"/>
    <x v="5"/>
    <x v="44"/>
    <x v="0"/>
    <x v="8"/>
    <x v="0"/>
    <x v="92"/>
    <s v="0044192 MONITOREO, SUPERVISION, EVALUACION Y CONTROL DE PREVENCION Y CONTROL DEL CANCER"/>
    <s v="060 INFORME"/>
    <s v="01"/>
    <n v="24"/>
    <n v="0"/>
    <n v="24"/>
    <n v="0"/>
    <n v="0"/>
    <n v="10957"/>
    <n v="10957"/>
    <n v="0"/>
    <n v="0"/>
    <x v="0"/>
    <x v="0"/>
  </r>
  <r>
    <x v="3"/>
    <x v="1"/>
    <x v="5"/>
    <x v="44"/>
    <x v="0"/>
    <x v="8"/>
    <x v="70"/>
    <x v="232"/>
    <s v="0215075 TAMIZAJE CON PAPANICOLAOU PARA DETECCION DE CANCER DE CUELLO UTERINO"/>
    <s v="086 PERSONA"/>
    <s v="01"/>
    <n v="1793"/>
    <n v="0"/>
    <n v="1793"/>
    <n v="0"/>
    <n v="0"/>
    <n v="9465"/>
    <n v="30412"/>
    <n v="0"/>
    <n v="0"/>
    <x v="0"/>
    <x v="0"/>
  </r>
  <r>
    <x v="3"/>
    <x v="1"/>
    <x v="5"/>
    <x v="44"/>
    <x v="0"/>
    <x v="8"/>
    <x v="70"/>
    <x v="255"/>
    <s v="0215076 TAMIZAJE CON INSPECCION VISUAL CON ACIDO ACETICO PARA DETECCION DE CANCER DE CUELLO UTERINO"/>
    <s v="086 PERSONA"/>
    <s v="01"/>
    <n v="1661"/>
    <n v="0"/>
    <n v="1661"/>
    <n v="0"/>
    <n v="0"/>
    <n v="11000"/>
    <n v="11000"/>
    <n v="0"/>
    <n v="0"/>
    <x v="0"/>
    <x v="0"/>
  </r>
  <r>
    <x v="3"/>
    <x v="1"/>
    <x v="5"/>
    <x v="44"/>
    <x v="0"/>
    <x v="8"/>
    <x v="129"/>
    <x v="268"/>
    <s v="0215071 CAPACITACION A ACTORES SOCIALES PARA LA PROMOCION DE PRACTICAS Y ENTORNOS SALUDABLES PARA LA PREVENCION DEL CANCER EN FAMILIAS"/>
    <s v="056 FAMILIA"/>
    <s v="01"/>
    <n v="80"/>
    <n v="0"/>
    <n v="80"/>
    <n v="0"/>
    <n v="0"/>
    <n v="1000"/>
    <n v="1000"/>
    <n v="0"/>
    <n v="0"/>
    <x v="0"/>
    <x v="0"/>
  </r>
  <r>
    <x v="3"/>
    <x v="1"/>
    <x v="5"/>
    <x v="44"/>
    <x v="0"/>
    <x v="8"/>
    <x v="97"/>
    <x v="131"/>
    <s v="0136006 PROTEGER A LA NIÑA CON APLICACION DE VACUNA VPH"/>
    <s v="218 NIÑO PROTEGIDO"/>
    <s v="01"/>
    <n v="749"/>
    <n v="0"/>
    <n v="749"/>
    <n v="0"/>
    <n v="0"/>
    <n v="1000"/>
    <n v="1000"/>
    <n v="0"/>
    <n v="0"/>
    <x v="0"/>
    <x v="0"/>
  </r>
  <r>
    <x v="3"/>
    <x v="1"/>
    <x v="5"/>
    <x v="44"/>
    <x v="0"/>
    <x v="8"/>
    <x v="160"/>
    <x v="256"/>
    <s v="0215073 CONSEJERIA PREVENTIVA EN FACTORES DE RIESGO PARA EL CANCER"/>
    <s v="259 PERSONA INFORMADA"/>
    <s v="01"/>
    <n v="3817"/>
    <n v="0"/>
    <n v="3817"/>
    <n v="0"/>
    <n v="0"/>
    <n v="9000"/>
    <n v="9000"/>
    <n v="0"/>
    <n v="0"/>
    <x v="0"/>
    <x v="0"/>
  </r>
  <r>
    <x v="3"/>
    <x v="1"/>
    <x v="5"/>
    <x v="44"/>
    <x v="0"/>
    <x v="8"/>
    <x v="162"/>
    <x v="257"/>
    <s v="0215078 TAMIZAJE EN MUJER CON EXAMEN CLINICO DE MAMA PARA DETECCION DE CANCER DE MAMA"/>
    <s v="086 PERSONA"/>
    <s v="01"/>
    <n v="3041"/>
    <n v="0"/>
    <n v="3041"/>
    <n v="0"/>
    <n v="0"/>
    <n v="11527"/>
    <n v="11527"/>
    <n v="0"/>
    <n v="0"/>
    <x v="0"/>
    <x v="0"/>
  </r>
  <r>
    <x v="3"/>
    <x v="1"/>
    <x v="5"/>
    <x v="44"/>
    <x v="0"/>
    <x v="8"/>
    <x v="161"/>
    <x v="254"/>
    <s v="0215083 ATENCION DE LA PACIENTE CON LESIONES PREMALIGNAS DE CUELLO UTERINO CON ABLACION"/>
    <s v="086 PERSONA"/>
    <s v="01"/>
    <n v="3"/>
    <n v="0"/>
    <n v="3"/>
    <n v="0"/>
    <n v="0"/>
    <n v="3200"/>
    <n v="3200"/>
    <n v="0"/>
    <n v="0"/>
    <x v="0"/>
    <x v="0"/>
  </r>
  <r>
    <x v="3"/>
    <x v="1"/>
    <x v="5"/>
    <x v="44"/>
    <x v="0"/>
    <x v="8"/>
    <x v="161"/>
    <x v="238"/>
    <s v="0215084 ATENCION DE LA PACIENTE CON LESIONES PREMALIGNAS DE CUELLO UTERINO CON ESCISION"/>
    <s v="086 PERSONA"/>
    <s v="01"/>
    <n v="3"/>
    <n v="0"/>
    <n v="3"/>
    <n v="0"/>
    <n v="0"/>
    <n v="3200"/>
    <n v="3200"/>
    <n v="0"/>
    <n v="0"/>
    <x v="0"/>
    <x v="0"/>
  </r>
  <r>
    <x v="3"/>
    <x v="1"/>
    <x v="5"/>
    <x v="44"/>
    <x v="0"/>
    <x v="9"/>
    <x v="0"/>
    <x v="113"/>
    <s v="0106777 DESARROLLO DE INSTRUMENTOS ESTRATEGICOS PARA LA GESTION DEL RIESGO DE DESASTRES"/>
    <s v="201 INFORME TECNICO"/>
    <s v="01"/>
    <n v="5"/>
    <n v="0"/>
    <n v="5"/>
    <n v="0"/>
    <n v="0"/>
    <n v="7200"/>
    <n v="7200"/>
    <n v="0"/>
    <n v="0"/>
    <x v="0"/>
    <x v="0"/>
  </r>
  <r>
    <x v="3"/>
    <x v="1"/>
    <x v="5"/>
    <x v="44"/>
    <x v="0"/>
    <x v="9"/>
    <x v="149"/>
    <x v="200"/>
    <s v="0160776 DESARROLLO DE SIMULACROS EN GESTION REACTIVA"/>
    <s v="248 REPORTE"/>
    <s v="01"/>
    <n v="39"/>
    <n v="0"/>
    <n v="39"/>
    <n v="0"/>
    <n v="0"/>
    <n v="9000"/>
    <n v="9000"/>
    <n v="0"/>
    <n v="0"/>
    <x v="0"/>
    <x v="0"/>
  </r>
  <r>
    <x v="3"/>
    <x v="1"/>
    <x v="5"/>
    <x v="44"/>
    <x v="0"/>
    <x v="9"/>
    <x v="149"/>
    <x v="202"/>
    <s v="0160877 ADMINISTRACION Y ALMACENAMIENTO DE INFRAESTRUCTURA MOVIL PARA LA ASISTENCIA FRENTE A EMERGENCIAS Y DESASTRES"/>
    <s v="614 INFRAESTRUCTURA MOVIL"/>
    <s v="01"/>
    <n v="3"/>
    <n v="0"/>
    <n v="3"/>
    <n v="0"/>
    <n v="0"/>
    <n v="46000"/>
    <n v="46000"/>
    <n v="0"/>
    <n v="0"/>
    <x v="0"/>
    <x v="0"/>
  </r>
  <r>
    <x v="3"/>
    <x v="1"/>
    <x v="5"/>
    <x v="44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05975"/>
    <n v="105975"/>
    <n v="6474.78"/>
    <n v="6474.78"/>
    <x v="0"/>
    <x v="0"/>
  </r>
  <r>
    <x v="3"/>
    <x v="1"/>
    <x v="5"/>
    <x v="44"/>
    <x v="0"/>
    <x v="9"/>
    <x v="150"/>
    <x v="204"/>
    <s v="0160786 DESARROLLO DE ESTUDIOS DE VULNERABILIDAD Y RIESGO EN SERVICIOS PUBLICOS"/>
    <s v="610 DOCUMENTO TECNICO"/>
    <s v="01"/>
    <n v="6"/>
    <n v="0"/>
    <n v="6"/>
    <n v="0"/>
    <n v="0"/>
    <n v="6300"/>
    <n v="6300"/>
    <n v="0"/>
    <n v="0"/>
    <x v="0"/>
    <x v="0"/>
  </r>
  <r>
    <x v="3"/>
    <x v="1"/>
    <x v="5"/>
    <x v="44"/>
    <x v="0"/>
    <x v="9"/>
    <x v="151"/>
    <x v="205"/>
    <s v="0160796 FORMACION Y CAPACITACION EN MATERIA DE GESTION DE RIESGO DE DESASTRES"/>
    <s v="086 PERSONA"/>
    <s v="01"/>
    <n v="65"/>
    <n v="0"/>
    <n v="65"/>
    <n v="0"/>
    <n v="0"/>
    <n v="9500"/>
    <n v="9500"/>
    <n v="0"/>
    <n v="0"/>
    <x v="0"/>
    <x v="0"/>
  </r>
  <r>
    <x v="3"/>
    <x v="1"/>
    <x v="5"/>
    <x v="44"/>
    <x v="0"/>
    <x v="9"/>
    <x v="153"/>
    <x v="208"/>
    <s v="0160799 ORGANIZACION Y ENTRENAMIENTO DE COMUNIDADES EN HABILIDADES FRENTE AL RIESGO DE DESASTRES"/>
    <s v="086 PERSONA"/>
    <s v="01"/>
    <n v="90"/>
    <n v="0"/>
    <n v="90"/>
    <n v="0"/>
    <n v="0"/>
    <n v="26000"/>
    <n v="26000"/>
    <n v="0"/>
    <n v="0"/>
    <x v="0"/>
    <x v="0"/>
  </r>
  <r>
    <x v="3"/>
    <x v="1"/>
    <x v="5"/>
    <x v="44"/>
    <x v="0"/>
    <x v="9"/>
    <x v="152"/>
    <x v="207"/>
    <s v="0160801 SEGURIDAD FISICO FUNCIONAL DE SERVICIOS PUBLICOS"/>
    <s v="065 INTERVENCION"/>
    <s v="01"/>
    <n v="11"/>
    <n v="0"/>
    <n v="11"/>
    <n v="0"/>
    <n v="0"/>
    <n v="114025"/>
    <n v="114025"/>
    <n v="0"/>
    <n v="0"/>
    <x v="0"/>
    <x v="0"/>
  </r>
  <r>
    <x v="3"/>
    <x v="1"/>
    <x v="5"/>
    <x v="44"/>
    <x v="0"/>
    <x v="1"/>
    <x v="0"/>
    <x v="150"/>
    <s v="0136008 ASISTENCIA TECNICA Y CAPACITACION"/>
    <s v="086 PERSONA"/>
    <s v="01"/>
    <n v="50"/>
    <n v="0"/>
    <n v="50"/>
    <n v="0"/>
    <n v="0"/>
    <n v="7000"/>
    <n v="7000"/>
    <n v="0"/>
    <n v="0"/>
    <x v="0"/>
    <x v="0"/>
  </r>
  <r>
    <x v="3"/>
    <x v="1"/>
    <x v="5"/>
    <x v="44"/>
    <x v="0"/>
    <x v="1"/>
    <x v="15"/>
    <x v="20"/>
    <s v="0076145 ATENCION DE URGENCIAS (PRIORIDAD III O IV) EN MODULOS DE ATENCION AMBULATORIA"/>
    <s v="083 PACIENTE ATENDIDO"/>
    <s v="01"/>
    <n v="200"/>
    <n v="0"/>
    <n v="200"/>
    <n v="0"/>
    <n v="0"/>
    <n v="5000"/>
    <n v="5000"/>
    <n v="0"/>
    <n v="0"/>
    <x v="0"/>
    <x v="0"/>
  </r>
  <r>
    <x v="3"/>
    <x v="1"/>
    <x v="5"/>
    <x v="44"/>
    <x v="0"/>
    <x v="1"/>
    <x v="115"/>
    <x v="153"/>
    <s v="0136009 COORDINACION Y SEGUIMIENTO DE LA REFERENCIA"/>
    <s v="006 ATENCION"/>
    <s v="01"/>
    <n v="900"/>
    <n v="0"/>
    <n v="900"/>
    <n v="0"/>
    <n v="0"/>
    <n v="3200"/>
    <n v="3200"/>
    <n v="0"/>
    <n v="0"/>
    <x v="0"/>
    <x v="0"/>
  </r>
  <r>
    <x v="3"/>
    <x v="1"/>
    <x v="5"/>
    <x v="44"/>
    <x v="0"/>
    <x v="1"/>
    <x v="132"/>
    <x v="220"/>
    <s v="0188298 ATENCION DE LA EMERGENCIA Y URGENCIA BASICA"/>
    <s v="006 ATENCION"/>
    <s v="01"/>
    <n v="500"/>
    <n v="0"/>
    <n v="500"/>
    <n v="0"/>
    <n v="0"/>
    <n v="2000"/>
    <n v="2000"/>
    <n v="0"/>
    <n v="0"/>
    <x v="0"/>
    <x v="0"/>
  </r>
  <r>
    <x v="3"/>
    <x v="1"/>
    <x v="5"/>
    <x v="44"/>
    <x v="0"/>
    <x v="1"/>
    <x v="154"/>
    <x v="209"/>
    <s v="0188292 ATENCION PREHOSPITALARIA MOVIL DE LA EMERGENCIA Y URGENCIA INDIVIDUAL"/>
    <s v="083 PACIENTE ATENDIDO"/>
    <s v="01"/>
    <n v="600"/>
    <n v="0"/>
    <n v="600"/>
    <n v="0"/>
    <n v="0"/>
    <n v="178928"/>
    <n v="178928"/>
    <n v="9181.77"/>
    <n v="9181.77"/>
    <x v="0"/>
    <x v="0"/>
  </r>
  <r>
    <x v="3"/>
    <x v="1"/>
    <x v="5"/>
    <x v="44"/>
    <x v="0"/>
    <x v="1"/>
    <x v="156"/>
    <x v="223"/>
    <s v="0188294 ENTRENAMIENTO DE LA COMUNIDAD EFECTIVAS FRENTE A LAS EMERGENCIA Y URGENCIAS INDIVIDUALES Y MASIVAS"/>
    <s v="019 COMUNIDAD"/>
    <s v="01"/>
    <n v="3"/>
    <n v="0"/>
    <n v="3"/>
    <n v="0"/>
    <n v="0"/>
    <n v="1000"/>
    <n v="1000"/>
    <n v="0"/>
    <n v="0"/>
    <x v="0"/>
    <x v="0"/>
  </r>
  <r>
    <x v="3"/>
    <x v="1"/>
    <x v="5"/>
    <x v="44"/>
    <x v="0"/>
    <x v="1"/>
    <x v="155"/>
    <x v="216"/>
    <s v="0188295 SERVICIO DE TRANSPORTE ASISTIDO DE LA EMERGENCIA"/>
    <s v="083 PACIENTE ATENDIDO"/>
    <s v="01"/>
    <n v="300"/>
    <n v="0"/>
    <n v="300"/>
    <n v="0"/>
    <n v="0"/>
    <n v="6400"/>
    <n v="6400"/>
    <n v="0"/>
    <n v="0"/>
    <x v="0"/>
    <x v="0"/>
  </r>
  <r>
    <x v="3"/>
    <x v="1"/>
    <x v="5"/>
    <x v="44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3600"/>
    <n v="3600"/>
    <n v="0"/>
    <n v="0"/>
    <x v="0"/>
    <x v="0"/>
  </r>
  <r>
    <x v="3"/>
    <x v="1"/>
    <x v="5"/>
    <x v="44"/>
    <x v="0"/>
    <x v="3"/>
    <x v="19"/>
    <x v="31"/>
    <s v="0136780 TAMIZAJE DE PERSONAS CON TRASTORNOS MENTALES Y PROBLEMAS PSICOSOCIALES"/>
    <s v="438 PERSONA TAMIZADA"/>
    <s v="01"/>
    <n v="7857"/>
    <n v="0"/>
    <n v="7857"/>
    <n v="0"/>
    <n v="0"/>
    <n v="15000"/>
    <n v="20500"/>
    <n v="0"/>
    <n v="0"/>
    <x v="0"/>
    <x v="0"/>
  </r>
  <r>
    <x v="3"/>
    <x v="1"/>
    <x v="5"/>
    <x v="44"/>
    <x v="0"/>
    <x v="3"/>
    <x v="20"/>
    <x v="32"/>
    <s v="0136781 TRATAMIENTO DE PERSONAS CON PROBLEMAS PSICOSOCIALES"/>
    <s v="394 PERSONA TRATADA"/>
    <s v="01"/>
    <n v="400"/>
    <n v="0"/>
    <n v="400"/>
    <n v="0"/>
    <n v="0"/>
    <n v="1600"/>
    <n v="5600"/>
    <n v="0"/>
    <n v="0"/>
    <x v="0"/>
    <x v="0"/>
  </r>
  <r>
    <x v="3"/>
    <x v="1"/>
    <x v="5"/>
    <x v="44"/>
    <x v="0"/>
    <x v="3"/>
    <x v="21"/>
    <x v="33"/>
    <s v="0136782 TRATAMIENTO AMBULATORIO DEPERSONAS CON TRASTORNOS AFECTIVOS (DEPRESION Y CONDUCTA SUICIDA) Y DE ANSIEDAD"/>
    <s v="394 PERSONA TRATADA"/>
    <s v="01"/>
    <n v="500"/>
    <n v="0"/>
    <n v="500"/>
    <n v="0"/>
    <n v="0"/>
    <n v="1800"/>
    <n v="5995"/>
    <n v="0"/>
    <n v="0"/>
    <x v="0"/>
    <x v="0"/>
  </r>
  <r>
    <x v="3"/>
    <x v="1"/>
    <x v="5"/>
    <x v="44"/>
    <x v="0"/>
    <x v="3"/>
    <x v="138"/>
    <x v="184"/>
    <s v="0136792 PREVENCION FAMILIAR DE CONDUCTAS DE RIESGO EN ADOLESCENTES FAMILIAS FUERTES: AMOR Y LIMITES"/>
    <s v="087 PERSONA ATENDIDA"/>
    <s v="01"/>
    <n v="90"/>
    <n v="0"/>
    <n v="90"/>
    <n v="0"/>
    <n v="0"/>
    <n v="5500"/>
    <n v="5500"/>
    <n v="0"/>
    <n v="0"/>
    <x v="0"/>
    <x v="0"/>
  </r>
  <r>
    <x v="3"/>
    <x v="1"/>
    <x v="5"/>
    <x v="45"/>
    <x v="0"/>
    <x v="0"/>
    <x v="0"/>
    <x v="2"/>
    <s v="0044276 MONITOREO, SUPERVISION, EVALUACION Y CONTROL DEL PROGRAMA ARTICULADO NUTRICIONAL"/>
    <s v="060 INFORME"/>
    <s v="01"/>
    <n v="8"/>
    <n v="0"/>
    <n v="8"/>
    <n v="0"/>
    <n v="0"/>
    <n v="14728"/>
    <n v="14728"/>
    <n v="0"/>
    <n v="0"/>
    <x v="0"/>
    <x v="0"/>
  </r>
  <r>
    <x v="3"/>
    <x v="1"/>
    <x v="5"/>
    <x v="45"/>
    <x v="0"/>
    <x v="0"/>
    <x v="5"/>
    <x v="8"/>
    <s v="0033254 NIÑOS CON VACUNA COMPLETA"/>
    <s v="218 NIÑO PROTEGIDO"/>
    <s v="01"/>
    <n v="748"/>
    <n v="0"/>
    <n v="748"/>
    <n v="0"/>
    <n v="0"/>
    <n v="30578"/>
    <n v="30578"/>
    <n v="1539.95"/>
    <n v="1539.95"/>
    <x v="0"/>
    <x v="0"/>
  </r>
  <r>
    <x v="3"/>
    <x v="1"/>
    <x v="5"/>
    <x v="45"/>
    <x v="0"/>
    <x v="0"/>
    <x v="6"/>
    <x v="9"/>
    <s v="0033255 NIÑOS CON CRED COMPLETO SEGUN EDAD"/>
    <s v="219 NIÑO CONTROLADO"/>
    <s v="01"/>
    <n v="609"/>
    <n v="0"/>
    <n v="609"/>
    <n v="0"/>
    <n v="0"/>
    <n v="16700"/>
    <n v="16700"/>
    <n v="0"/>
    <n v="0"/>
    <x v="0"/>
    <x v="0"/>
  </r>
  <r>
    <x v="3"/>
    <x v="1"/>
    <x v="5"/>
    <x v="45"/>
    <x v="0"/>
    <x v="0"/>
    <x v="90"/>
    <x v="124"/>
    <s v="0033256 NIÑOS CON SUPLEMENTO DE HIERRO Y VITAMINA A"/>
    <s v="220 NIÑO SUPLEMENTADO"/>
    <s v="01"/>
    <n v="207"/>
    <n v="0"/>
    <n v="207"/>
    <n v="0"/>
    <n v="0"/>
    <n v="1000"/>
    <n v="1000"/>
    <n v="0"/>
    <n v="0"/>
    <x v="0"/>
    <x v="0"/>
  </r>
  <r>
    <x v="3"/>
    <x v="1"/>
    <x v="5"/>
    <x v="45"/>
    <x v="0"/>
    <x v="0"/>
    <x v="7"/>
    <x v="10"/>
    <s v="0033311 ATENCION IRA"/>
    <s v="016 CASO TRATADO"/>
    <s v="01"/>
    <n v="662"/>
    <n v="0"/>
    <n v="662"/>
    <n v="0"/>
    <n v="0"/>
    <n v="4760"/>
    <n v="4760"/>
    <n v="0"/>
    <n v="0"/>
    <x v="0"/>
    <x v="0"/>
  </r>
  <r>
    <x v="3"/>
    <x v="1"/>
    <x v="5"/>
    <x v="45"/>
    <x v="0"/>
    <x v="0"/>
    <x v="8"/>
    <x v="11"/>
    <s v="0033312 ATENCION EDA"/>
    <s v="016 CASO TRATADO"/>
    <s v="01"/>
    <n v="78"/>
    <n v="0"/>
    <n v="78"/>
    <n v="0"/>
    <n v="0"/>
    <n v="1000"/>
    <n v="1000"/>
    <n v="0"/>
    <n v="0"/>
    <x v="0"/>
    <x v="0"/>
  </r>
  <r>
    <x v="3"/>
    <x v="1"/>
    <x v="5"/>
    <x v="45"/>
    <x v="0"/>
    <x v="0"/>
    <x v="9"/>
    <x v="12"/>
    <s v="0033313 ATENCION IRA CON COMPLICACIONES"/>
    <s v="016 CASO TRATADO"/>
    <s v="01"/>
    <n v="59"/>
    <n v="0"/>
    <n v="59"/>
    <n v="0"/>
    <n v="0"/>
    <n v="742399"/>
    <n v="742399"/>
    <n v="94499.19"/>
    <n v="94499.19"/>
    <x v="0"/>
    <x v="0"/>
  </r>
  <r>
    <x v="3"/>
    <x v="1"/>
    <x v="5"/>
    <x v="45"/>
    <x v="0"/>
    <x v="0"/>
    <x v="10"/>
    <x v="13"/>
    <s v="0033314 ATENCION EDA CON COMPLICACIONES"/>
    <s v="016 CASO TRATADO"/>
    <s v="01"/>
    <n v="38"/>
    <n v="0"/>
    <n v="38"/>
    <n v="0"/>
    <n v="0"/>
    <n v="925984"/>
    <n v="925984"/>
    <n v="80145.13"/>
    <n v="80145.13"/>
    <x v="0"/>
    <x v="0"/>
  </r>
  <r>
    <x v="3"/>
    <x v="1"/>
    <x v="5"/>
    <x v="45"/>
    <x v="0"/>
    <x v="0"/>
    <x v="114"/>
    <x v="149"/>
    <s v="0033315 ATENCION DE OTRAS ENFERMEDADES PREVALENTES"/>
    <s v="016 CASO TRATADO"/>
    <s v="01"/>
    <n v="159"/>
    <n v="0"/>
    <n v="159"/>
    <n v="0"/>
    <n v="0"/>
    <n v="4500"/>
    <n v="4500"/>
    <n v="0"/>
    <n v="0"/>
    <x v="0"/>
    <x v="0"/>
  </r>
  <r>
    <x v="3"/>
    <x v="1"/>
    <x v="5"/>
    <x v="45"/>
    <x v="0"/>
    <x v="0"/>
    <x v="11"/>
    <x v="14"/>
    <s v="0033317 GESTANTE CON SUPLEMENTO DE HIERRO Y ACIDO FOLICO"/>
    <s v="224 GESTANTE SUPLEMENTADA"/>
    <s v="01"/>
    <n v="155"/>
    <n v="0"/>
    <n v="155"/>
    <n v="0"/>
    <n v="0"/>
    <n v="3000"/>
    <n v="3000"/>
    <n v="0"/>
    <n v="0"/>
    <x v="0"/>
    <x v="0"/>
  </r>
  <r>
    <x v="3"/>
    <x v="1"/>
    <x v="5"/>
    <x v="45"/>
    <x v="0"/>
    <x v="0"/>
    <x v="12"/>
    <x v="15"/>
    <s v="0033414 ATENCION DE NIÑOS Y NIÑAS CON PARASITOSIS INTESTINAL"/>
    <s v="016 CASO TRATADO"/>
    <s v="01"/>
    <n v="70"/>
    <n v="0"/>
    <n v="70"/>
    <n v="0"/>
    <n v="0"/>
    <n v="600"/>
    <n v="600"/>
    <n v="0"/>
    <n v="0"/>
    <x v="0"/>
    <x v="0"/>
  </r>
  <r>
    <x v="3"/>
    <x v="1"/>
    <x v="5"/>
    <x v="45"/>
    <x v="0"/>
    <x v="7"/>
    <x v="56"/>
    <x v="79"/>
    <s v="0053220 ADOLESCENTES ACCEDEN A SERVICIOS DE SALUD PARA PREVENCION DEL EMBARAZO"/>
    <s v="006 ATENCION"/>
    <s v="01"/>
    <n v="720"/>
    <n v="0"/>
    <n v="720"/>
    <n v="0"/>
    <n v="0"/>
    <n v="9000"/>
    <n v="9000"/>
    <n v="0"/>
    <n v="0"/>
    <x v="0"/>
    <x v="0"/>
  </r>
  <r>
    <x v="3"/>
    <x v="1"/>
    <x v="5"/>
    <x v="45"/>
    <x v="0"/>
    <x v="7"/>
    <x v="57"/>
    <x v="80"/>
    <s v="0033172 ATENCION PRENATAL REENFOCADA"/>
    <s v="058 GESTANTE CONTROLADA"/>
    <s v="01"/>
    <n v="155"/>
    <n v="0"/>
    <n v="155"/>
    <n v="0"/>
    <n v="0"/>
    <n v="183202"/>
    <n v="183202"/>
    <n v="14482.25"/>
    <n v="14482.25"/>
    <x v="0"/>
    <x v="0"/>
  </r>
  <r>
    <x v="3"/>
    <x v="1"/>
    <x v="5"/>
    <x v="45"/>
    <x v="0"/>
    <x v="7"/>
    <x v="58"/>
    <x v="81"/>
    <s v="0033291 POBLACION ACCEDE A METODOS DE PLANIFICACION FAMILIAR"/>
    <s v="206 PAREJA PROTEGIDA"/>
    <s v="01"/>
    <n v="582"/>
    <n v="0"/>
    <n v="582"/>
    <n v="0"/>
    <n v="0"/>
    <n v="2000"/>
    <n v="2000"/>
    <n v="0"/>
    <n v="0"/>
    <x v="0"/>
    <x v="0"/>
  </r>
  <r>
    <x v="3"/>
    <x v="1"/>
    <x v="5"/>
    <x v="45"/>
    <x v="0"/>
    <x v="7"/>
    <x v="59"/>
    <x v="82"/>
    <s v="0033292 POBLACION ACCEDE A SERVICIOS DE CONSEJERIA EN SALUD SEXUAL Y REPRODUCTIVA"/>
    <s v="006 ATENCION"/>
    <s v="01"/>
    <n v="1765"/>
    <n v="0"/>
    <n v="1765"/>
    <n v="0"/>
    <n v="0"/>
    <n v="5500"/>
    <n v="5500"/>
    <n v="0"/>
    <n v="0"/>
    <x v="0"/>
    <x v="0"/>
  </r>
  <r>
    <x v="3"/>
    <x v="1"/>
    <x v="5"/>
    <x v="45"/>
    <x v="0"/>
    <x v="7"/>
    <x v="60"/>
    <x v="83"/>
    <s v="0033294 ATENCION DE LA GESTANTE CON COMPLICACIONES"/>
    <s v="207 GESTANTE ATENDIDA"/>
    <s v="01"/>
    <n v="693"/>
    <n v="0"/>
    <n v="693"/>
    <n v="0"/>
    <n v="0"/>
    <n v="713174"/>
    <n v="713174"/>
    <n v="85881.53"/>
    <n v="85881.53"/>
    <x v="0"/>
    <x v="0"/>
  </r>
  <r>
    <x v="3"/>
    <x v="1"/>
    <x v="5"/>
    <x v="45"/>
    <x v="0"/>
    <x v="7"/>
    <x v="61"/>
    <x v="84"/>
    <s v="0033295 ATENCION DEL PARTO NORMAL"/>
    <s v="208 PARTO NORMAL"/>
    <s v="01"/>
    <n v="810"/>
    <n v="0"/>
    <n v="810"/>
    <n v="0"/>
    <n v="0"/>
    <n v="685500"/>
    <n v="685500"/>
    <n v="51190.400000000001"/>
    <n v="51190.400000000001"/>
    <x v="0"/>
    <x v="0"/>
  </r>
  <r>
    <x v="3"/>
    <x v="1"/>
    <x v="5"/>
    <x v="45"/>
    <x v="0"/>
    <x v="7"/>
    <x v="62"/>
    <x v="85"/>
    <s v="0033296 ATENCION DEL PARTO COMPLICADO NO QUIRURGICO"/>
    <s v="209 PARTO COMPLICADO"/>
    <s v="01"/>
    <n v="274"/>
    <n v="0"/>
    <n v="274"/>
    <n v="0"/>
    <n v="0"/>
    <n v="3500"/>
    <n v="3500"/>
    <n v="0"/>
    <n v="0"/>
    <x v="0"/>
    <x v="0"/>
  </r>
  <r>
    <x v="3"/>
    <x v="1"/>
    <x v="5"/>
    <x v="45"/>
    <x v="0"/>
    <x v="7"/>
    <x v="63"/>
    <x v="86"/>
    <s v="0033297 ATENCION DEL PARTO COMPLICADO QUIRURGICO"/>
    <s v="210 CESAREA"/>
    <s v="01"/>
    <n v="315"/>
    <n v="0"/>
    <n v="315"/>
    <n v="0"/>
    <n v="0"/>
    <n v="147304"/>
    <n v="147304"/>
    <n v="10072.200000000001"/>
    <n v="10072.200000000001"/>
    <x v="0"/>
    <x v="0"/>
  </r>
  <r>
    <x v="3"/>
    <x v="1"/>
    <x v="5"/>
    <x v="45"/>
    <x v="0"/>
    <x v="7"/>
    <x v="96"/>
    <x v="130"/>
    <s v="0033298 ATENCION DEL PUERPERIO"/>
    <s v="211 ATENCION PUERPERAL"/>
    <s v="01"/>
    <n v="155"/>
    <n v="0"/>
    <n v="155"/>
    <n v="0"/>
    <n v="0"/>
    <n v="500"/>
    <n v="500"/>
    <n v="0"/>
    <n v="0"/>
    <x v="0"/>
    <x v="0"/>
  </r>
  <r>
    <x v="3"/>
    <x v="1"/>
    <x v="5"/>
    <x v="45"/>
    <x v="0"/>
    <x v="7"/>
    <x v="100"/>
    <x v="135"/>
    <s v="0033299 ATENCION DEL PUERPERIO CON COMPLICACIONES"/>
    <s v="212 EGRESO"/>
    <s v="01"/>
    <n v="21"/>
    <n v="0"/>
    <n v="21"/>
    <n v="0"/>
    <n v="0"/>
    <n v="1500"/>
    <n v="1500"/>
    <n v="0"/>
    <n v="0"/>
    <x v="0"/>
    <x v="0"/>
  </r>
  <r>
    <x v="3"/>
    <x v="1"/>
    <x v="5"/>
    <x v="45"/>
    <x v="0"/>
    <x v="7"/>
    <x v="64"/>
    <x v="87"/>
    <s v="0033300 ATENCION OBSTETRICA EN UNIDAD DE CUIDADOS INTENSIVOS"/>
    <s v="212 EGRESO"/>
    <s v="01"/>
    <n v="13"/>
    <n v="0"/>
    <n v="13"/>
    <n v="0"/>
    <n v="0"/>
    <n v="2500"/>
    <n v="2500"/>
    <n v="0"/>
    <n v="0"/>
    <x v="0"/>
    <x v="0"/>
  </r>
  <r>
    <x v="3"/>
    <x v="1"/>
    <x v="5"/>
    <x v="45"/>
    <x v="0"/>
    <x v="7"/>
    <x v="65"/>
    <x v="88"/>
    <s v="0033304 ACCESO AL SISTEMA DE REFERENCIA INSTITUCIONAL"/>
    <s v="214 GESTANTE Y/O NEONATO REFERIDO"/>
    <s v="01"/>
    <n v="15"/>
    <n v="0"/>
    <n v="15"/>
    <n v="0"/>
    <n v="0"/>
    <n v="118300"/>
    <n v="118300"/>
    <n v="6352.11"/>
    <n v="6352.11"/>
    <x v="0"/>
    <x v="0"/>
  </r>
  <r>
    <x v="3"/>
    <x v="1"/>
    <x v="5"/>
    <x v="45"/>
    <x v="0"/>
    <x v="7"/>
    <x v="66"/>
    <x v="89"/>
    <s v="0033305 ATENCION DEL RECIEN NACIDO NORMAL"/>
    <s v="239 RECIEN NACIDO ATENDIDO"/>
    <s v="01"/>
    <n v="1125"/>
    <n v="0"/>
    <n v="1125"/>
    <n v="0"/>
    <n v="0"/>
    <n v="2500"/>
    <n v="2500"/>
    <n v="0"/>
    <n v="0"/>
    <x v="0"/>
    <x v="0"/>
  </r>
  <r>
    <x v="3"/>
    <x v="1"/>
    <x v="5"/>
    <x v="45"/>
    <x v="0"/>
    <x v="7"/>
    <x v="67"/>
    <x v="90"/>
    <s v="0033306 ATENCION DEL RECIEN NACIDO CON COMPLICACIONES"/>
    <s v="212 EGRESO"/>
    <s v="01"/>
    <n v="306"/>
    <n v="0"/>
    <n v="306"/>
    <n v="0"/>
    <n v="0"/>
    <n v="141700"/>
    <n v="141700"/>
    <n v="14601.89"/>
    <n v="14601.89"/>
    <x v="0"/>
    <x v="0"/>
  </r>
  <r>
    <x v="3"/>
    <x v="1"/>
    <x v="5"/>
    <x v="45"/>
    <x v="0"/>
    <x v="7"/>
    <x v="68"/>
    <x v="91"/>
    <s v="0033307 ATENCION DEL RECIEN NACIDO CON COMPLICACIONES QUE REQUIERE UNIDAD DE CUIDADOS INTENSIVOS NEONATALES - UCIN"/>
    <s v="212 EGRESO"/>
    <s v="01"/>
    <n v="193"/>
    <n v="0"/>
    <n v="193"/>
    <n v="0"/>
    <n v="0"/>
    <n v="21000"/>
    <n v="21000"/>
    <n v="0"/>
    <n v="0"/>
    <x v="0"/>
    <x v="0"/>
  </r>
  <r>
    <x v="3"/>
    <x v="1"/>
    <x v="5"/>
    <x v="45"/>
    <x v="0"/>
    <x v="4"/>
    <x v="0"/>
    <x v="40"/>
    <s v="0043950 MONITOREO, SUPERVISION, EVALUACION Y CONTROL DE VIH SIDA - TUBERCULOSIS"/>
    <s v="060 INFORME"/>
    <s v="01"/>
    <n v="4"/>
    <n v="0"/>
    <n v="4"/>
    <n v="0"/>
    <n v="0"/>
    <n v="6000"/>
    <n v="6000"/>
    <n v="0"/>
    <n v="0"/>
    <x v="0"/>
    <x v="0"/>
  </r>
  <r>
    <x v="3"/>
    <x v="1"/>
    <x v="5"/>
    <x v="45"/>
    <x v="0"/>
    <x v="4"/>
    <x v="25"/>
    <x v="42"/>
    <s v="0043962 DESPISTAJE DE TUBERCULOSIS EN SINTOMATICOS RESPIRATORIOS"/>
    <s v="087 PERSONA ATENDIDA"/>
    <s v="01"/>
    <n v="650"/>
    <n v="0"/>
    <n v="650"/>
    <n v="0"/>
    <n v="0"/>
    <n v="3000"/>
    <n v="3000"/>
    <n v="0"/>
    <n v="0"/>
    <x v="0"/>
    <x v="0"/>
  </r>
  <r>
    <x v="3"/>
    <x v="1"/>
    <x v="5"/>
    <x v="45"/>
    <x v="0"/>
    <x v="4"/>
    <x v="91"/>
    <x v="125"/>
    <s v="0043963 CONTROL Y TRATAMIENTO PREVENTIVO DE CONTACTOS DE CASOS TUBERCULOSIS (GENERAL, INDIGENA, PRIVADA DE SU LIBERTAD)"/>
    <s v="394 PERSONA TRATADA"/>
    <s v="01"/>
    <n v="24"/>
    <n v="0"/>
    <n v="24"/>
    <n v="0"/>
    <n v="0"/>
    <n v="2500"/>
    <n v="2500"/>
    <n v="0"/>
    <n v="0"/>
    <x v="0"/>
    <x v="0"/>
  </r>
  <r>
    <x v="3"/>
    <x v="1"/>
    <x v="5"/>
    <x v="45"/>
    <x v="0"/>
    <x v="4"/>
    <x v="26"/>
    <x v="43"/>
    <s v="0043964 DIAGNOSTICO DE CASOS DE TUBERCULOSIS"/>
    <s v="393 PERSONA DIAGNOSTICADA"/>
    <s v="01"/>
    <n v="6"/>
    <n v="0"/>
    <n v="6"/>
    <n v="0"/>
    <n v="0"/>
    <n v="142700"/>
    <n v="142700"/>
    <n v="11528.6"/>
    <n v="11528.6"/>
    <x v="0"/>
    <x v="0"/>
  </r>
  <r>
    <x v="3"/>
    <x v="1"/>
    <x v="5"/>
    <x v="45"/>
    <x v="0"/>
    <x v="4"/>
    <x v="27"/>
    <x v="44"/>
    <s v="0043973 DESPISTAJE Y DIAGNOSTICO DE TUBERCULOSIS PARA PACIENTES CON COMORBILIDAD"/>
    <s v="394 PERSONA TRATADA"/>
    <s v="01"/>
    <n v="32"/>
    <n v="0"/>
    <n v="32"/>
    <n v="0"/>
    <n v="0"/>
    <n v="1000"/>
    <n v="1000"/>
    <n v="0"/>
    <n v="0"/>
    <x v="0"/>
    <x v="0"/>
  </r>
  <r>
    <x v="3"/>
    <x v="1"/>
    <x v="5"/>
    <x v="45"/>
    <x v="0"/>
    <x v="4"/>
    <x v="28"/>
    <x v="45"/>
    <s v="0136035 BRINDAR TRATAMIENTO OPORTUNO PARA TUBERCULOSIS Y SUS COMPLICACIONES"/>
    <s v="394 PERSONA TRATADA"/>
    <s v="01"/>
    <n v="7"/>
    <n v="0"/>
    <n v="7"/>
    <n v="0"/>
    <n v="0"/>
    <n v="153419"/>
    <n v="153419"/>
    <n v="6928.14"/>
    <n v="6928.14"/>
    <x v="0"/>
    <x v="0"/>
  </r>
  <r>
    <x v="3"/>
    <x v="1"/>
    <x v="5"/>
    <x v="45"/>
    <x v="0"/>
    <x v="4"/>
    <x v="89"/>
    <x v="123"/>
    <s v="0136026 MEDIDAS DE CONTROL DE INFECCIONES Y BIOSEGURIDAD EN LOS SERVICIOS DE ATENCION DE TUBERCULOSIS"/>
    <s v="395 TRABAJADOR PROTEGIDO"/>
    <s v="01"/>
    <n v="1"/>
    <n v="0"/>
    <n v="1"/>
    <n v="0"/>
    <n v="0"/>
    <n v="3000"/>
    <n v="3000"/>
    <n v="0"/>
    <n v="0"/>
    <x v="0"/>
    <x v="0"/>
  </r>
  <r>
    <x v="3"/>
    <x v="1"/>
    <x v="5"/>
    <x v="45"/>
    <x v="0"/>
    <x v="4"/>
    <x v="32"/>
    <x v="49"/>
    <s v="0136033 ENTREGAR A ADULTOS Y JOVENES VARONES CONSEJERIA Y TAMIZAJE PARA ITS Y VIH/SIDA"/>
    <s v="259 PERSONA INFORMADA"/>
    <s v="01"/>
    <n v="600"/>
    <n v="0"/>
    <n v="600"/>
    <n v="0"/>
    <n v="0"/>
    <n v="61549"/>
    <n v="61549"/>
    <n v="4300"/>
    <n v="4300"/>
    <x v="0"/>
    <x v="0"/>
  </r>
  <r>
    <x v="3"/>
    <x v="1"/>
    <x v="5"/>
    <x v="45"/>
    <x v="0"/>
    <x v="4"/>
    <x v="33"/>
    <x v="50"/>
    <s v="0136034 ENTREGAR A POBLACION ADOLESCENTE INFORMACION SOBRE INFECCIONES DE TRANSMISION SEXUAL Y VIH/SIDA"/>
    <s v="088 PERSONA CAPACITADA"/>
    <s v="01"/>
    <n v="1100"/>
    <n v="0"/>
    <n v="1100"/>
    <n v="0"/>
    <n v="0"/>
    <n v="1800"/>
    <n v="1800"/>
    <n v="0"/>
    <n v="0"/>
    <x v="0"/>
    <x v="0"/>
  </r>
  <r>
    <x v="3"/>
    <x v="1"/>
    <x v="5"/>
    <x v="45"/>
    <x v="0"/>
    <x v="4"/>
    <x v="34"/>
    <x v="51"/>
    <s v="0043961 POBLACION DE ALTO RIESGO RECIBE INFORMACION Y ATENCION PREVENTIVA"/>
    <s v="394 PERSONA TRATADA"/>
    <s v="01"/>
    <n v="86"/>
    <n v="0"/>
    <n v="86"/>
    <n v="0"/>
    <n v="0"/>
    <n v="3000"/>
    <n v="3000"/>
    <n v="0"/>
    <n v="0"/>
    <x v="0"/>
    <x v="0"/>
  </r>
  <r>
    <x v="3"/>
    <x v="1"/>
    <x v="5"/>
    <x v="45"/>
    <x v="0"/>
    <x v="4"/>
    <x v="92"/>
    <x v="126"/>
    <s v="0136036 BRINDAR A POBLACION CON INFECCIONES DE TRANSMISION SEXUAL TRATAMIENTO SEGUN GUIA CLINICAS"/>
    <s v="087 PERSONA ATENDIDA"/>
    <s v="01"/>
    <n v="300"/>
    <n v="0"/>
    <n v="300"/>
    <n v="0"/>
    <n v="0"/>
    <n v="4500"/>
    <n v="4500"/>
    <n v="0"/>
    <n v="0"/>
    <x v="0"/>
    <x v="0"/>
  </r>
  <r>
    <x v="3"/>
    <x v="1"/>
    <x v="5"/>
    <x v="45"/>
    <x v="0"/>
    <x v="4"/>
    <x v="35"/>
    <x v="52"/>
    <s v="0136038 BRINDAR ATENCION INTEGRAL A PERSONAS CON DIAGNOSTICO DE VIH QUE ACUDEN A LOS SERVICIOS"/>
    <s v="087 PERSONA ATENDIDA"/>
    <s v="01"/>
    <n v="50"/>
    <n v="0"/>
    <n v="50"/>
    <n v="0"/>
    <n v="0"/>
    <n v="3000"/>
    <n v="3000"/>
    <n v="0"/>
    <n v="0"/>
    <x v="0"/>
    <x v="0"/>
  </r>
  <r>
    <x v="3"/>
    <x v="1"/>
    <x v="5"/>
    <x v="45"/>
    <x v="0"/>
    <x v="4"/>
    <x v="36"/>
    <x v="53"/>
    <s v="0136039 BRINDAR TRATAMIENTO OPORTUNO A MUJERES GESTANTES REACTIVAS Y NIÑOS EXPUESTOS AL VIH"/>
    <s v="087 PERSONA ATENDIDA"/>
    <s v="01"/>
    <n v="6"/>
    <n v="0"/>
    <n v="6"/>
    <n v="0"/>
    <n v="0"/>
    <n v="5000"/>
    <n v="5000"/>
    <n v="0"/>
    <n v="0"/>
    <x v="0"/>
    <x v="0"/>
  </r>
  <r>
    <x v="3"/>
    <x v="1"/>
    <x v="5"/>
    <x v="45"/>
    <x v="0"/>
    <x v="4"/>
    <x v="93"/>
    <x v="127"/>
    <s v="0136040 BRINDAR TRATAMIENTO OPORTUNO A MUJERES GESTANTES REACTIVAS A SIFILIS Y SUS CONTACTOS Y RECIEN NACIDOS EXPUESTOS"/>
    <s v="207 GESTANTE ATENDIDA"/>
    <s v="01"/>
    <n v="6"/>
    <n v="0"/>
    <n v="6"/>
    <n v="0"/>
    <n v="0"/>
    <n v="3000"/>
    <n v="3000"/>
    <n v="0"/>
    <n v="0"/>
    <x v="0"/>
    <x v="0"/>
  </r>
  <r>
    <x v="3"/>
    <x v="1"/>
    <x v="5"/>
    <x v="45"/>
    <x v="0"/>
    <x v="4"/>
    <x v="37"/>
    <x v="54"/>
    <s v="0136042 BRINDAR TRATAMIENTO PARA TUBERCULOSIS A PERSONAS CON COMORBILIDAD"/>
    <s v="394 PERSONA TRATADA"/>
    <s v="01"/>
    <n v="2"/>
    <n v="0"/>
    <n v="2"/>
    <n v="0"/>
    <n v="0"/>
    <n v="3537"/>
    <n v="3537"/>
    <n v="0"/>
    <n v="0"/>
    <x v="0"/>
    <x v="0"/>
  </r>
  <r>
    <x v="3"/>
    <x v="1"/>
    <x v="5"/>
    <x v="45"/>
    <x v="0"/>
    <x v="5"/>
    <x v="0"/>
    <x v="55"/>
    <s v="0043975 MONITOREO, SUPERVISION, EVALUACION Y CONTROL METAXENICAS Y ZOONOSIS"/>
    <s v="060 INFORME"/>
    <s v="01"/>
    <n v="4"/>
    <n v="0"/>
    <n v="4"/>
    <n v="0"/>
    <n v="0"/>
    <n v="2031"/>
    <n v="2031"/>
    <n v="0"/>
    <n v="0"/>
    <x v="0"/>
    <x v="0"/>
  </r>
  <r>
    <x v="3"/>
    <x v="1"/>
    <x v="5"/>
    <x v="45"/>
    <x v="0"/>
    <x v="5"/>
    <x v="41"/>
    <x v="60"/>
    <s v="0043983 DIAGNOSTICO Y TRATAMIENTO DE ENFERMEDADES METAXENICAS"/>
    <s v="394 PERSONA TRATADA"/>
    <s v="01"/>
    <n v="300"/>
    <n v="0"/>
    <n v="300"/>
    <n v="0"/>
    <n v="0"/>
    <n v="39734"/>
    <n v="39734"/>
    <n v="2720.05"/>
    <n v="2720.05"/>
    <x v="0"/>
    <x v="0"/>
  </r>
  <r>
    <x v="3"/>
    <x v="1"/>
    <x v="5"/>
    <x v="45"/>
    <x v="0"/>
    <x v="5"/>
    <x v="42"/>
    <x v="61"/>
    <s v="0043984 DIAGNOSTICO Y TRATAMIENTO DE CASOS DE ENFERMEDADES ZOONOTICAS"/>
    <s v="394 PERSONA TRATADA"/>
    <s v="01"/>
    <n v="110"/>
    <n v="0"/>
    <n v="110"/>
    <n v="0"/>
    <n v="0"/>
    <n v="4710"/>
    <n v="4710"/>
    <n v="0"/>
    <n v="0"/>
    <x v="0"/>
    <x v="0"/>
  </r>
  <r>
    <x v="3"/>
    <x v="1"/>
    <x v="5"/>
    <x v="45"/>
    <x v="0"/>
    <x v="6"/>
    <x v="0"/>
    <x v="62"/>
    <s v="0043985 MONITOREO, SUPERVISION, EVALUACION Y CONTROL DE ENFERMEDADES NO TRASMISIBLES"/>
    <s v="060 INFORME"/>
    <s v="01"/>
    <n v="4"/>
    <n v="0"/>
    <n v="4"/>
    <n v="0"/>
    <n v="0"/>
    <n v="2070"/>
    <n v="2070"/>
    <n v="0"/>
    <n v="0"/>
    <x v="0"/>
    <x v="0"/>
  </r>
  <r>
    <x v="3"/>
    <x v="1"/>
    <x v="5"/>
    <x v="45"/>
    <x v="0"/>
    <x v="6"/>
    <x v="45"/>
    <x v="66"/>
    <s v="0135993 EVALUACION DE TAMIZAJE Y DIAGNOSTICO DE PACIENTES CON CATARATAS"/>
    <s v="438 PERSONA TAMIZADA"/>
    <s v="01"/>
    <n v="90"/>
    <n v="0"/>
    <n v="90"/>
    <n v="0"/>
    <n v="0"/>
    <n v="2779"/>
    <n v="2779"/>
    <n v="0"/>
    <n v="0"/>
    <x v="0"/>
    <x v="0"/>
  </r>
  <r>
    <x v="3"/>
    <x v="1"/>
    <x v="5"/>
    <x v="45"/>
    <x v="0"/>
    <x v="6"/>
    <x v="46"/>
    <x v="67"/>
    <s v="0135994 BRINDAR TRATAMIENTO A PACIENTES CON DIAGNOSTICO DE CATARATAS"/>
    <s v="394 PERSONA TRATADA"/>
    <s v="01"/>
    <n v="70"/>
    <n v="0"/>
    <n v="70"/>
    <n v="0"/>
    <n v="0"/>
    <n v="4437"/>
    <n v="4437"/>
    <n v="0"/>
    <n v="0"/>
    <x v="0"/>
    <x v="0"/>
  </r>
  <r>
    <x v="3"/>
    <x v="1"/>
    <x v="5"/>
    <x v="45"/>
    <x v="0"/>
    <x v="6"/>
    <x v="122"/>
    <x v="162"/>
    <s v="0135995 EXAMENES DE TAMIZAJE Y DIAGNOSTICO DE PERSONAS CON ERRORES REFRACTIVOS"/>
    <s v="438 PERSONA TAMIZADA"/>
    <s v="01"/>
    <n v="80"/>
    <n v="0"/>
    <n v="80"/>
    <n v="0"/>
    <n v="0"/>
    <n v="2851"/>
    <n v="2851"/>
    <n v="0"/>
    <n v="0"/>
    <x v="0"/>
    <x v="0"/>
  </r>
  <r>
    <x v="3"/>
    <x v="1"/>
    <x v="5"/>
    <x v="45"/>
    <x v="0"/>
    <x v="6"/>
    <x v="47"/>
    <x v="68"/>
    <s v="0135996 BRINDAR TRATAMIENTO A PACIENTES CON DIAGNOSTICO DE ERRORES REFRACTIVOS"/>
    <s v="394 PERSONA TRATADA"/>
    <s v="01"/>
    <n v="80"/>
    <n v="0"/>
    <n v="80"/>
    <n v="0"/>
    <n v="0"/>
    <n v="1575"/>
    <n v="1575"/>
    <n v="0"/>
    <n v="0"/>
    <x v="0"/>
    <x v="0"/>
  </r>
  <r>
    <x v="3"/>
    <x v="1"/>
    <x v="5"/>
    <x v="45"/>
    <x v="0"/>
    <x v="6"/>
    <x v="49"/>
    <x v="70"/>
    <s v="0135998 BRINDAR TRATAMIENTO A PERSONAS CON DIAGNOSTICO DE HIPERTENSION ARTERIAL"/>
    <s v="394 PERSONA TRATADA"/>
    <s v="01"/>
    <n v="500"/>
    <n v="0"/>
    <n v="500"/>
    <n v="0"/>
    <n v="0"/>
    <n v="1671020"/>
    <n v="1671020"/>
    <n v="136839.38"/>
    <n v="136839.38"/>
    <x v="0"/>
    <x v="0"/>
  </r>
  <r>
    <x v="3"/>
    <x v="1"/>
    <x v="5"/>
    <x v="45"/>
    <x v="0"/>
    <x v="6"/>
    <x v="50"/>
    <x v="71"/>
    <s v="0135999 BRINDAR TRATAMIENTO A PERSONAS CON DIAGNOSTICO DE DIABETES MELLITUS"/>
    <s v="394 PERSONA TRATADA"/>
    <s v="01"/>
    <n v="100"/>
    <n v="0"/>
    <n v="100"/>
    <n v="0"/>
    <n v="0"/>
    <n v="835380"/>
    <n v="835380"/>
    <n v="105095.52"/>
    <n v="105095.52"/>
    <x v="0"/>
    <x v="0"/>
  </r>
  <r>
    <x v="3"/>
    <x v="1"/>
    <x v="5"/>
    <x v="45"/>
    <x v="0"/>
    <x v="6"/>
    <x v="51"/>
    <x v="72"/>
    <s v="0135989 ATENCION ESTOMATOLOGICA PREVENTIVA BASICA EN NIÑOS, GESTANTES Y ADULTOS MAYORES"/>
    <s v="394 PERSONA TRATADA"/>
    <s v="01"/>
    <n v="700"/>
    <n v="0"/>
    <n v="700"/>
    <n v="0"/>
    <n v="0"/>
    <n v="8889"/>
    <n v="8889"/>
    <n v="0"/>
    <n v="0"/>
    <x v="0"/>
    <x v="0"/>
  </r>
  <r>
    <x v="3"/>
    <x v="1"/>
    <x v="5"/>
    <x v="45"/>
    <x v="0"/>
    <x v="6"/>
    <x v="52"/>
    <x v="73"/>
    <s v="0135990 ATENCION ESTOMATOLOGICA RECUPERATIVA BASICA EN NIÑOS, GESTANTES Y ADULTOS MAYORES"/>
    <s v="394 PERSONA TRATADA"/>
    <s v="01"/>
    <n v="520"/>
    <n v="0"/>
    <n v="520"/>
    <n v="0"/>
    <n v="0"/>
    <n v="6594"/>
    <n v="6594"/>
    <n v="0"/>
    <n v="0"/>
    <x v="0"/>
    <x v="0"/>
  </r>
  <r>
    <x v="3"/>
    <x v="1"/>
    <x v="5"/>
    <x v="45"/>
    <x v="0"/>
    <x v="6"/>
    <x v="123"/>
    <x v="163"/>
    <s v="0053293 ATENCION ESTOMATOLOGICA ESPECIALIZADA BASICA"/>
    <s v="394 PERSONA TRATADA"/>
    <s v="01"/>
    <n v="60"/>
    <n v="0"/>
    <n v="60"/>
    <n v="0"/>
    <n v="0"/>
    <n v="5962"/>
    <n v="5962"/>
    <n v="0"/>
    <n v="0"/>
    <x v="0"/>
    <x v="0"/>
  </r>
  <r>
    <x v="3"/>
    <x v="1"/>
    <x v="5"/>
    <x v="45"/>
    <x v="0"/>
    <x v="6"/>
    <x v="158"/>
    <x v="227"/>
    <s v="0215301 EXAMENES DE TAMIZAJE Y DIAGNOSTICO EN RECIEN NACIDO CON FACTORES DE RIESGO PARA RETINOPATIA DE LA PREMATURIDAD (ROP)"/>
    <s v="438 PERSONA TAMIZADA"/>
    <s v="01"/>
    <n v="95"/>
    <n v="0"/>
    <n v="95"/>
    <n v="0"/>
    <n v="0"/>
    <n v="3763"/>
    <n v="3763"/>
    <n v="0"/>
    <n v="0"/>
    <x v="0"/>
    <x v="0"/>
  </r>
  <r>
    <x v="3"/>
    <x v="1"/>
    <x v="5"/>
    <x v="45"/>
    <x v="0"/>
    <x v="6"/>
    <x v="164"/>
    <x v="252"/>
    <s v="0215066 EVALUACION DE TAMIZAJE Y DIAGNOSTICO DE PERSONAS CON GLAUCOMA"/>
    <s v="438 PERSONA TAMIZADA"/>
    <s v="01"/>
    <n v="15"/>
    <n v="0"/>
    <n v="15"/>
    <n v="0"/>
    <n v="0"/>
    <n v="1391"/>
    <n v="1391"/>
    <n v="0"/>
    <n v="0"/>
    <x v="0"/>
    <x v="0"/>
  </r>
  <r>
    <x v="3"/>
    <x v="1"/>
    <x v="5"/>
    <x v="45"/>
    <x v="0"/>
    <x v="6"/>
    <x v="157"/>
    <x v="226"/>
    <s v="0215067 BRINDAR TRATAMIENTO A PERSONAS CON DIAGNOSTICO DE GLAUCOMA"/>
    <s v="394 PERSONA TRATADA"/>
    <s v="01"/>
    <n v="15"/>
    <n v="0"/>
    <n v="15"/>
    <n v="0"/>
    <n v="0"/>
    <n v="1000"/>
    <n v="1000"/>
    <n v="0"/>
    <n v="0"/>
    <x v="0"/>
    <x v="0"/>
  </r>
  <r>
    <x v="3"/>
    <x v="1"/>
    <x v="5"/>
    <x v="45"/>
    <x v="0"/>
    <x v="8"/>
    <x v="0"/>
    <x v="92"/>
    <s v="0044192 MONITOREO, SUPERVISION, EVALUACION Y CONTROL DE PREVENCION Y CONTROL DEL CANCER"/>
    <s v="060 INFORME"/>
    <s v="01"/>
    <n v="4"/>
    <n v="0"/>
    <n v="4"/>
    <n v="0"/>
    <n v="0"/>
    <n v="3850"/>
    <n v="3850"/>
    <n v="0"/>
    <n v="0"/>
    <x v="0"/>
    <x v="0"/>
  </r>
  <r>
    <x v="3"/>
    <x v="1"/>
    <x v="5"/>
    <x v="45"/>
    <x v="0"/>
    <x v="8"/>
    <x v="70"/>
    <x v="232"/>
    <s v="0215075 TAMIZAJE CON PAPANICOLAOU PARA DETECCION DE CANCER DE CUELLO UTERINO"/>
    <s v="086 PERSONA"/>
    <s v="01"/>
    <n v="273"/>
    <n v="0"/>
    <n v="273"/>
    <n v="0"/>
    <n v="0"/>
    <n v="58126"/>
    <n v="58126"/>
    <n v="4300"/>
    <n v="4300"/>
    <x v="0"/>
    <x v="0"/>
  </r>
  <r>
    <x v="3"/>
    <x v="1"/>
    <x v="5"/>
    <x v="45"/>
    <x v="0"/>
    <x v="8"/>
    <x v="70"/>
    <x v="255"/>
    <s v="0215076 TAMIZAJE CON INSPECCION VISUAL CON ACIDO ACETICO PARA DETECCION DE CANCER DE CUELLO UTERINO"/>
    <s v="086 PERSONA"/>
    <s v="01"/>
    <n v="398"/>
    <n v="0"/>
    <n v="398"/>
    <n v="0"/>
    <n v="0"/>
    <n v="400"/>
    <n v="400"/>
    <n v="0"/>
    <n v="0"/>
    <x v="0"/>
    <x v="0"/>
  </r>
  <r>
    <x v="3"/>
    <x v="1"/>
    <x v="5"/>
    <x v="45"/>
    <x v="0"/>
    <x v="8"/>
    <x v="72"/>
    <x v="233"/>
    <s v="0215085 DIAGNOSTICO DEL CANCER DE CUELLO UTERINO"/>
    <s v="086 PERSONA"/>
    <s v="01"/>
    <n v="11"/>
    <n v="0"/>
    <n v="11"/>
    <n v="0"/>
    <n v="0"/>
    <n v="9848"/>
    <n v="13406"/>
    <n v="0"/>
    <n v="0"/>
    <x v="0"/>
    <x v="0"/>
  </r>
  <r>
    <x v="3"/>
    <x v="1"/>
    <x v="5"/>
    <x v="45"/>
    <x v="0"/>
    <x v="8"/>
    <x v="72"/>
    <x v="234"/>
    <s v="0215086 TRATAMIENTO DEL CANCER DE CUELLO UTERINO"/>
    <s v="086 PERSONA"/>
    <s v="01"/>
    <n v="13"/>
    <n v="0"/>
    <n v="13"/>
    <n v="0"/>
    <n v="0"/>
    <n v="1000"/>
    <n v="4101"/>
    <n v="0"/>
    <n v="0"/>
    <x v="0"/>
    <x v="0"/>
  </r>
  <r>
    <x v="3"/>
    <x v="1"/>
    <x v="5"/>
    <x v="45"/>
    <x v="0"/>
    <x v="8"/>
    <x v="73"/>
    <x v="235"/>
    <s v="0215087 DIAGNOSTICO DEL CANCER DE MAMA"/>
    <s v="086 PERSONA"/>
    <s v="01"/>
    <n v="6"/>
    <n v="0"/>
    <n v="6"/>
    <n v="0"/>
    <n v="0"/>
    <n v="2900"/>
    <n v="2900"/>
    <n v="0"/>
    <n v="0"/>
    <x v="0"/>
    <x v="0"/>
  </r>
  <r>
    <x v="3"/>
    <x v="1"/>
    <x v="5"/>
    <x v="45"/>
    <x v="0"/>
    <x v="8"/>
    <x v="73"/>
    <x v="236"/>
    <s v="0215088 TRATAMIENTO DEL CANCER DE MAMA"/>
    <s v="086 PERSONA"/>
    <s v="01"/>
    <n v="8"/>
    <n v="0"/>
    <n v="8"/>
    <n v="0"/>
    <n v="0"/>
    <n v="2500"/>
    <n v="2500"/>
    <n v="0"/>
    <n v="0"/>
    <x v="0"/>
    <x v="0"/>
  </r>
  <r>
    <x v="3"/>
    <x v="1"/>
    <x v="5"/>
    <x v="45"/>
    <x v="0"/>
    <x v="8"/>
    <x v="74"/>
    <x v="239"/>
    <s v="0215089 DIAGNOSTICO DEL CANCER DE ESTOMAGO"/>
    <s v="086 PERSONA"/>
    <s v="01"/>
    <n v="16"/>
    <n v="0"/>
    <n v="16"/>
    <n v="0"/>
    <n v="0"/>
    <n v="109600"/>
    <n v="113037"/>
    <n v="9400"/>
    <n v="9400"/>
    <x v="0"/>
    <x v="0"/>
  </r>
  <r>
    <x v="3"/>
    <x v="1"/>
    <x v="5"/>
    <x v="45"/>
    <x v="0"/>
    <x v="8"/>
    <x v="75"/>
    <x v="240"/>
    <s v="0215091 DIAGNOSTICO DEL CANCER DE PROSTATA"/>
    <s v="086 PERSONA"/>
    <s v="01"/>
    <n v="4"/>
    <n v="0"/>
    <n v="4"/>
    <n v="0"/>
    <n v="0"/>
    <n v="5600"/>
    <n v="5600"/>
    <n v="0"/>
    <n v="0"/>
    <x v="0"/>
    <x v="0"/>
  </r>
  <r>
    <x v="3"/>
    <x v="1"/>
    <x v="5"/>
    <x v="45"/>
    <x v="0"/>
    <x v="8"/>
    <x v="75"/>
    <x v="241"/>
    <s v="0215092 TRATAMIENTO DEL CANCER DE PROSTATA"/>
    <s v="086 PERSONA"/>
    <s v="01"/>
    <n v="6"/>
    <n v="0"/>
    <n v="6"/>
    <n v="0"/>
    <n v="0"/>
    <n v="3000"/>
    <n v="5692"/>
    <n v="0"/>
    <n v="0"/>
    <x v="0"/>
    <x v="0"/>
  </r>
  <r>
    <x v="3"/>
    <x v="1"/>
    <x v="5"/>
    <x v="45"/>
    <x v="0"/>
    <x v="8"/>
    <x v="77"/>
    <x v="244"/>
    <s v="0215095 DIAGNOSTICO DEL CANCER DE COLON Y RECTO"/>
    <s v="086 PERSONA"/>
    <s v="01"/>
    <n v="3"/>
    <n v="0"/>
    <n v="3"/>
    <n v="0"/>
    <n v="0"/>
    <n v="1200"/>
    <n v="1200"/>
    <n v="0"/>
    <n v="0"/>
    <x v="0"/>
    <x v="0"/>
  </r>
  <r>
    <x v="3"/>
    <x v="1"/>
    <x v="5"/>
    <x v="45"/>
    <x v="0"/>
    <x v="8"/>
    <x v="97"/>
    <x v="131"/>
    <s v="0136006 PROTEGER A LA NIÑA CON APLICACION DE VACUNA VPH"/>
    <s v="218 NIÑO PROTEGIDO"/>
    <s v="01"/>
    <n v="226"/>
    <n v="0"/>
    <n v="226"/>
    <n v="0"/>
    <n v="0"/>
    <n v="400"/>
    <n v="400"/>
    <n v="0"/>
    <n v="0"/>
    <x v="0"/>
    <x v="0"/>
  </r>
  <r>
    <x v="3"/>
    <x v="1"/>
    <x v="5"/>
    <x v="45"/>
    <x v="0"/>
    <x v="8"/>
    <x v="160"/>
    <x v="237"/>
    <s v="0215074 CONSEJERIA PARA PACIENTES DIAGNOSTICADOS CON CANCER"/>
    <s v="259 PERSONA INFORMADA"/>
    <s v="01"/>
    <n v="32"/>
    <n v="0"/>
    <n v="32"/>
    <n v="0"/>
    <n v="0"/>
    <n v="500"/>
    <n v="500"/>
    <n v="0"/>
    <n v="0"/>
    <x v="0"/>
    <x v="0"/>
  </r>
  <r>
    <x v="3"/>
    <x v="1"/>
    <x v="5"/>
    <x v="45"/>
    <x v="0"/>
    <x v="8"/>
    <x v="162"/>
    <x v="257"/>
    <s v="0215078 TAMIZAJE EN MUJER CON EXAMEN CLINICO DE MAMA PARA DETECCION DE CANCER DE MAMA"/>
    <s v="086 PERSONA"/>
    <s v="01"/>
    <n v="504"/>
    <n v="0"/>
    <n v="504"/>
    <n v="0"/>
    <n v="0"/>
    <n v="2000"/>
    <n v="2000"/>
    <n v="0"/>
    <n v="0"/>
    <x v="0"/>
    <x v="0"/>
  </r>
  <r>
    <x v="3"/>
    <x v="1"/>
    <x v="5"/>
    <x v="45"/>
    <x v="0"/>
    <x v="8"/>
    <x v="162"/>
    <x v="250"/>
    <s v="0215079 TAMIZAJE EN MUJER CON MAMOGRAFIA BILATERAL PARA DETECCION DE CANCER DE MAMA"/>
    <s v="086 PERSONA"/>
    <s v="01"/>
    <n v="260"/>
    <n v="0"/>
    <n v="260"/>
    <n v="0"/>
    <n v="0"/>
    <n v="50400"/>
    <n v="50400"/>
    <n v="1800"/>
    <n v="1800"/>
    <x v="0"/>
    <x v="0"/>
  </r>
  <r>
    <x v="3"/>
    <x v="1"/>
    <x v="5"/>
    <x v="45"/>
    <x v="0"/>
    <x v="8"/>
    <x v="165"/>
    <x v="258"/>
    <s v="0215080 TAMIZAJE PARA DETECCION DE CANCER DE COLON Y RECTO"/>
    <s v="086 PERSONA"/>
    <s v="01"/>
    <n v="390"/>
    <n v="0"/>
    <n v="390"/>
    <n v="0"/>
    <n v="0"/>
    <n v="1600"/>
    <n v="1600"/>
    <n v="0"/>
    <n v="0"/>
    <x v="0"/>
    <x v="0"/>
  </r>
  <r>
    <x v="3"/>
    <x v="1"/>
    <x v="5"/>
    <x v="45"/>
    <x v="0"/>
    <x v="8"/>
    <x v="165"/>
    <x v="259"/>
    <s v="0215081 TAMIZAJE PARA DETECCION DE CANCER DE PROSTATA"/>
    <s v="086 PERSONA"/>
    <s v="01"/>
    <n v="452"/>
    <n v="0"/>
    <n v="452"/>
    <n v="0"/>
    <n v="0"/>
    <n v="1500"/>
    <n v="1500"/>
    <n v="0"/>
    <n v="0"/>
    <x v="0"/>
    <x v="0"/>
  </r>
  <r>
    <x v="3"/>
    <x v="1"/>
    <x v="5"/>
    <x v="45"/>
    <x v="0"/>
    <x v="8"/>
    <x v="161"/>
    <x v="238"/>
    <s v="0215084 ATENCION DE LA PACIENTE CON LESIONES PREMALIGNAS DE CUELLO UTERINO CON ESCISION"/>
    <s v="086 PERSONA"/>
    <s v="01"/>
    <n v="12"/>
    <n v="0"/>
    <n v="12"/>
    <n v="0"/>
    <n v="0"/>
    <n v="4600"/>
    <n v="4600"/>
    <n v="0"/>
    <n v="0"/>
    <x v="0"/>
    <x v="0"/>
  </r>
  <r>
    <x v="3"/>
    <x v="1"/>
    <x v="5"/>
    <x v="45"/>
    <x v="0"/>
    <x v="8"/>
    <x v="163"/>
    <x v="251"/>
    <s v="0215105 ATENCION CON CUIDADOS PALIATIVOS EN EL ESTABLECIMIENTO DE SALUD"/>
    <s v="086 PERSONA"/>
    <s v="01"/>
    <n v="9"/>
    <n v="0"/>
    <n v="9"/>
    <n v="0"/>
    <n v="0"/>
    <n v="151778"/>
    <n v="151778"/>
    <n v="13607.13"/>
    <n v="13607.13"/>
    <x v="0"/>
    <x v="0"/>
  </r>
  <r>
    <x v="3"/>
    <x v="1"/>
    <x v="5"/>
    <x v="45"/>
    <x v="0"/>
    <x v="9"/>
    <x v="0"/>
    <x v="113"/>
    <s v="0106777 DESARROLLO DE INSTRUMENTOS ESTRATEGICOS PARA LA GESTION DEL RIESGO DE DESASTRES"/>
    <s v="201 INFORME TECNICO"/>
    <s v="01"/>
    <n v="1"/>
    <n v="0"/>
    <n v="1"/>
    <n v="0"/>
    <n v="0"/>
    <n v="2000"/>
    <n v="2000"/>
    <n v="0"/>
    <n v="0"/>
    <x v="0"/>
    <x v="0"/>
  </r>
  <r>
    <x v="3"/>
    <x v="1"/>
    <x v="5"/>
    <x v="45"/>
    <x v="0"/>
    <x v="9"/>
    <x v="149"/>
    <x v="200"/>
    <s v="0160776 DESARROLLO DE SIMULACROS EN GESTION REACTIVA"/>
    <s v="248 REPORTE"/>
    <s v="01"/>
    <n v="3"/>
    <n v="0"/>
    <n v="3"/>
    <n v="0"/>
    <n v="0"/>
    <n v="11000"/>
    <n v="11000"/>
    <n v="0"/>
    <n v="0"/>
    <x v="0"/>
    <x v="0"/>
  </r>
  <r>
    <x v="3"/>
    <x v="1"/>
    <x v="5"/>
    <x v="45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47000"/>
    <n v="47000"/>
    <n v="0"/>
    <n v="0"/>
    <x v="0"/>
    <x v="0"/>
  </r>
  <r>
    <x v="3"/>
    <x v="1"/>
    <x v="5"/>
    <x v="45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000"/>
    <n v="1000"/>
    <n v="0"/>
    <n v="0"/>
    <x v="0"/>
    <x v="0"/>
  </r>
  <r>
    <x v="3"/>
    <x v="1"/>
    <x v="5"/>
    <x v="45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10884"/>
    <n v="10884"/>
    <n v="0"/>
    <n v="0"/>
    <x v="0"/>
    <x v="0"/>
  </r>
  <r>
    <x v="3"/>
    <x v="1"/>
    <x v="5"/>
    <x v="45"/>
    <x v="0"/>
    <x v="9"/>
    <x v="151"/>
    <x v="205"/>
    <s v="0160796 FORMACION Y CAPACITACION EN MATERIA DE GESTION DE RIESGO DE DESASTRES"/>
    <s v="086 PERSONA"/>
    <s v="01"/>
    <n v="10"/>
    <n v="0"/>
    <n v="10"/>
    <n v="0"/>
    <n v="0"/>
    <n v="2000"/>
    <n v="2000"/>
    <n v="0"/>
    <n v="0"/>
    <x v="0"/>
    <x v="0"/>
  </r>
  <r>
    <x v="3"/>
    <x v="1"/>
    <x v="5"/>
    <x v="45"/>
    <x v="0"/>
    <x v="9"/>
    <x v="152"/>
    <x v="207"/>
    <s v="0160801 SEGURIDAD FISICO FUNCIONAL DE SERVICIOS PUBLICOS"/>
    <s v="065 INTERVENCION"/>
    <s v="01"/>
    <n v="2"/>
    <n v="0"/>
    <n v="2"/>
    <n v="0"/>
    <n v="0"/>
    <n v="126116"/>
    <n v="126116"/>
    <n v="0"/>
    <n v="0"/>
    <x v="0"/>
    <x v="0"/>
  </r>
  <r>
    <x v="3"/>
    <x v="1"/>
    <x v="5"/>
    <x v="45"/>
    <x v="0"/>
    <x v="1"/>
    <x v="0"/>
    <x v="17"/>
    <s v="0136007 MONITOREO,SUPERVISION Y EVALUACION DEL PROGRAMA PRESUPUESTAL"/>
    <s v="060 INFORME"/>
    <s v="01"/>
    <n v="4"/>
    <n v="0"/>
    <n v="4"/>
    <n v="0"/>
    <n v="0"/>
    <n v="300"/>
    <n v="300"/>
    <n v="0"/>
    <n v="0"/>
    <x v="0"/>
    <x v="0"/>
  </r>
  <r>
    <x v="3"/>
    <x v="1"/>
    <x v="5"/>
    <x v="45"/>
    <x v="0"/>
    <x v="1"/>
    <x v="0"/>
    <x v="150"/>
    <s v="0136008 ASISTENCIA TECNICA Y CAPACITACION"/>
    <s v="086 PERSONA"/>
    <s v="01"/>
    <n v="50"/>
    <n v="0"/>
    <n v="50"/>
    <n v="0"/>
    <n v="0"/>
    <n v="2200"/>
    <n v="2200"/>
    <n v="0"/>
    <n v="0"/>
    <x v="0"/>
    <x v="0"/>
  </r>
  <r>
    <x v="3"/>
    <x v="1"/>
    <x v="5"/>
    <x v="45"/>
    <x v="0"/>
    <x v="1"/>
    <x v="132"/>
    <x v="171"/>
    <s v="0076144 ATENCION AMBULATORIA DE URGENCIAS (PRIORIDAD III O IV) EN MODULOS HOSPITALARIOS DIFERENCIADOS AUTORIZADOS"/>
    <s v="006 ATENCION"/>
    <s v="01"/>
    <n v="2500"/>
    <n v="0"/>
    <n v="2500"/>
    <n v="0"/>
    <n v="0"/>
    <n v="4927"/>
    <n v="4927"/>
    <n v="0"/>
    <n v="0"/>
    <x v="0"/>
    <x v="0"/>
  </r>
  <r>
    <x v="3"/>
    <x v="1"/>
    <x v="5"/>
    <x v="45"/>
    <x v="0"/>
    <x v="1"/>
    <x v="132"/>
    <x v="213"/>
    <s v="0188297 ATENCION DE TRIAJE"/>
    <s v="006 ATENCION"/>
    <s v="01"/>
    <n v="6000"/>
    <n v="0"/>
    <n v="6000"/>
    <n v="0"/>
    <n v="0"/>
    <n v="2000"/>
    <n v="2000"/>
    <n v="0"/>
    <n v="0"/>
    <x v="0"/>
    <x v="0"/>
  </r>
  <r>
    <x v="3"/>
    <x v="1"/>
    <x v="5"/>
    <x v="45"/>
    <x v="0"/>
    <x v="1"/>
    <x v="132"/>
    <x v="212"/>
    <s v="0188299 ATENCION DE LA EMERGENCIA Y URGENCIA ESPECIALIZADA"/>
    <s v="006 ATENCION"/>
    <s v="01"/>
    <n v="2000"/>
    <n v="0"/>
    <n v="2000"/>
    <n v="0"/>
    <n v="0"/>
    <n v="138073"/>
    <n v="138073"/>
    <n v="16280"/>
    <n v="16280"/>
    <x v="0"/>
    <x v="0"/>
  </r>
  <r>
    <x v="3"/>
    <x v="1"/>
    <x v="5"/>
    <x v="45"/>
    <x v="0"/>
    <x v="1"/>
    <x v="132"/>
    <x v="214"/>
    <s v="0188300 ATENCION DE LA EMERGENCIA DE CUIDADOS INTENSIVOS"/>
    <s v="006 ATENCION"/>
    <s v="01"/>
    <n v="500"/>
    <n v="0"/>
    <n v="500"/>
    <n v="0"/>
    <n v="0"/>
    <n v="5500"/>
    <n v="5500"/>
    <n v="0"/>
    <n v="0"/>
    <x v="0"/>
    <x v="0"/>
  </r>
  <r>
    <x v="3"/>
    <x v="1"/>
    <x v="5"/>
    <x v="45"/>
    <x v="0"/>
    <x v="1"/>
    <x v="132"/>
    <x v="215"/>
    <s v="0188301 ATENCION DE LA EMERGENCIA QUIRURGICA"/>
    <s v="006 ATENCION"/>
    <s v="01"/>
    <n v="1000"/>
    <n v="0"/>
    <n v="1000"/>
    <n v="0"/>
    <n v="0"/>
    <n v="3000"/>
    <n v="3000"/>
    <n v="0"/>
    <n v="0"/>
    <x v="0"/>
    <x v="0"/>
  </r>
  <r>
    <x v="3"/>
    <x v="1"/>
    <x v="5"/>
    <x v="45"/>
    <x v="0"/>
    <x v="1"/>
    <x v="155"/>
    <x v="216"/>
    <s v="0188295 SERVICIO DE TRANSPORTE ASISTIDO DE LA EMERGENCIA"/>
    <s v="083 PACIENTE ATENDIDO"/>
    <s v="01"/>
    <n v="200"/>
    <n v="0"/>
    <n v="200"/>
    <n v="0"/>
    <n v="0"/>
    <n v="39000"/>
    <n v="39000"/>
    <n v="0"/>
    <n v="0"/>
    <x v="0"/>
    <x v="0"/>
  </r>
  <r>
    <x v="3"/>
    <x v="1"/>
    <x v="5"/>
    <x v="45"/>
    <x v="0"/>
    <x v="1"/>
    <x v="155"/>
    <x v="222"/>
    <s v="0188296 SERVICIO DE TRANSPORTE ASISTIDO DE LA URGENCIA"/>
    <s v="083 PACIENTE ATENDIDO"/>
    <s v="01"/>
    <n v="50"/>
    <n v="0"/>
    <n v="50"/>
    <n v="0"/>
    <n v="0"/>
    <n v="5000"/>
    <n v="5000"/>
    <n v="0"/>
    <n v="0"/>
    <x v="0"/>
    <x v="0"/>
  </r>
  <r>
    <x v="3"/>
    <x v="1"/>
    <x v="5"/>
    <x v="45"/>
    <x v="0"/>
    <x v="2"/>
    <x v="0"/>
    <x v="23"/>
    <s v="0136013 MONITOREO, SUPERVISION, EVALUACION Y CONTROL DEL PROGRAMA PRESUPUESTAL"/>
    <s v="060 INFORME"/>
    <s v="01"/>
    <n v="12"/>
    <n v="0"/>
    <n v="12"/>
    <n v="0"/>
    <n v="0"/>
    <n v="50"/>
    <n v="50"/>
    <n v="0"/>
    <n v="0"/>
    <x v="0"/>
    <x v="0"/>
  </r>
  <r>
    <x v="3"/>
    <x v="1"/>
    <x v="5"/>
    <x v="45"/>
    <x v="0"/>
    <x v="2"/>
    <x v="17"/>
    <x v="24"/>
    <s v="0136018 CAPACITACION EN MEDICINA DE REHABILITACION"/>
    <s v="088 PERSONA CAPACITADA"/>
    <s v="01"/>
    <n v="70"/>
    <n v="0"/>
    <n v="70"/>
    <n v="0"/>
    <n v="0"/>
    <n v="500"/>
    <n v="500"/>
    <n v="0"/>
    <n v="0"/>
    <x v="0"/>
    <x v="0"/>
  </r>
  <r>
    <x v="3"/>
    <x v="1"/>
    <x v="5"/>
    <x v="45"/>
    <x v="0"/>
    <x v="2"/>
    <x v="17"/>
    <x v="25"/>
    <s v="0136019 ATENCION DE REHABILITACION PARA PERSONAS CON DISCAPACIDAD FISICA"/>
    <s v="006 ATENCION"/>
    <s v="01"/>
    <n v="525"/>
    <n v="0"/>
    <n v="525"/>
    <n v="0"/>
    <n v="0"/>
    <n v="45445"/>
    <n v="45445"/>
    <n v="4300"/>
    <n v="4300"/>
    <x v="0"/>
    <x v="0"/>
  </r>
  <r>
    <x v="3"/>
    <x v="1"/>
    <x v="5"/>
    <x v="45"/>
    <x v="0"/>
    <x v="2"/>
    <x v="17"/>
    <x v="154"/>
    <s v="0136020 ATENCION DE REHABILITACION PARA PERSONAS CON DISCAPACIDAD SENSORIAL"/>
    <s v="006 ATENCION"/>
    <s v="01"/>
    <n v="22"/>
    <n v="0"/>
    <n v="22"/>
    <n v="0"/>
    <n v="0"/>
    <n v="500"/>
    <n v="500"/>
    <n v="0"/>
    <n v="0"/>
    <x v="0"/>
    <x v="0"/>
  </r>
  <r>
    <x v="3"/>
    <x v="1"/>
    <x v="5"/>
    <x v="45"/>
    <x v="0"/>
    <x v="2"/>
    <x v="18"/>
    <x v="26"/>
    <s v="0136022 CERTIFICACION DE DISCAPACIDAD"/>
    <s v="018 CERTIFICADO"/>
    <s v="01"/>
    <n v="100"/>
    <n v="0"/>
    <n v="100"/>
    <n v="0"/>
    <n v="0"/>
    <n v="100"/>
    <n v="100"/>
    <n v="0"/>
    <n v="0"/>
    <x v="0"/>
    <x v="0"/>
  </r>
  <r>
    <x v="3"/>
    <x v="1"/>
    <x v="5"/>
    <x v="45"/>
    <x v="0"/>
    <x v="3"/>
    <x v="0"/>
    <x v="29"/>
    <s v="0136777 ACOMPAÑAMIENTO CLINICO PSICOSOCIAL"/>
    <s v="044 ESTABLECIMIENTO DE SALUD"/>
    <s v="01"/>
    <n v="10"/>
    <n v="0"/>
    <n v="10"/>
    <n v="0"/>
    <n v="0"/>
    <n v="25100"/>
    <n v="25100"/>
    <n v="0"/>
    <n v="0"/>
    <x v="0"/>
    <x v="0"/>
  </r>
  <r>
    <x v="3"/>
    <x v="1"/>
    <x v="5"/>
    <x v="45"/>
    <x v="0"/>
    <x v="3"/>
    <x v="19"/>
    <x v="31"/>
    <s v="0136780 TAMIZAJE DE PERSONAS CON TRASTORNOS MENTALES Y PROBLEMAS PSICOSOCIALES"/>
    <s v="438 PERSONA TAMIZADA"/>
    <s v="01"/>
    <n v="3786"/>
    <n v="0"/>
    <n v="3786"/>
    <n v="0"/>
    <n v="0"/>
    <n v="61197"/>
    <n v="61197"/>
    <n v="4900"/>
    <n v="4900"/>
    <x v="0"/>
    <x v="0"/>
  </r>
  <r>
    <x v="3"/>
    <x v="1"/>
    <x v="5"/>
    <x v="45"/>
    <x v="0"/>
    <x v="3"/>
    <x v="20"/>
    <x v="32"/>
    <s v="0136781 TRATAMIENTO DE PERSONAS CON PROBLEMAS PSICOSOCIALES"/>
    <s v="394 PERSONA TRATADA"/>
    <s v="01"/>
    <n v="386"/>
    <n v="0"/>
    <n v="386"/>
    <n v="0"/>
    <n v="0"/>
    <n v="34538"/>
    <n v="34538"/>
    <n v="0"/>
    <n v="0"/>
    <x v="0"/>
    <x v="0"/>
  </r>
  <r>
    <x v="3"/>
    <x v="1"/>
    <x v="5"/>
    <x v="45"/>
    <x v="0"/>
    <x v="3"/>
    <x v="21"/>
    <x v="33"/>
    <s v="0136782 TRATAMIENTO AMBULATORIO DEPERSONAS CON TRASTORNOS AFECTIVOS (DEPRESION Y CONDUCTA SUICIDA) Y DE ANSIEDAD"/>
    <s v="394 PERSONA TRATADA"/>
    <s v="01"/>
    <n v="1742"/>
    <n v="0"/>
    <n v="1742"/>
    <n v="0"/>
    <n v="0"/>
    <n v="585101"/>
    <n v="585101"/>
    <n v="50480.18"/>
    <n v="50480.18"/>
    <x v="0"/>
    <x v="0"/>
  </r>
  <r>
    <x v="3"/>
    <x v="1"/>
    <x v="5"/>
    <x v="45"/>
    <x v="0"/>
    <x v="3"/>
    <x v="21"/>
    <x v="34"/>
    <s v="0136783 TRATAMIENTO CON INTERNAMIENTO DE PERSONAS CON TRASTORNOS AFECTIVOS Y DE ANSIEDAD"/>
    <s v="394 PERSONA TRATADA"/>
    <s v="01"/>
    <n v="62"/>
    <n v="0"/>
    <n v="62"/>
    <n v="0"/>
    <n v="0"/>
    <n v="11908"/>
    <n v="11908"/>
    <n v="1552.5"/>
    <n v="1552.5"/>
    <x v="0"/>
    <x v="0"/>
  </r>
  <r>
    <x v="3"/>
    <x v="1"/>
    <x v="5"/>
    <x v="45"/>
    <x v="0"/>
    <x v="3"/>
    <x v="22"/>
    <x v="35"/>
    <s v="0136784 TRATAMIENTO AMBULATORIO DE PERSONAS CON TRASTORNO DEL COMPORTAMIENTO DEBIDO AL CONSUMO DE ALCOHOL"/>
    <s v="394 PERSONA TRATADA"/>
    <s v="01"/>
    <n v="50"/>
    <n v="0"/>
    <n v="50"/>
    <n v="0"/>
    <n v="0"/>
    <n v="1850"/>
    <n v="1850"/>
    <n v="0"/>
    <n v="0"/>
    <x v="0"/>
    <x v="0"/>
  </r>
  <r>
    <x v="3"/>
    <x v="1"/>
    <x v="5"/>
    <x v="45"/>
    <x v="0"/>
    <x v="3"/>
    <x v="22"/>
    <x v="36"/>
    <s v="0136785 TRATAMIENTO CON INTERNAMIENTO DE PACIENTES CON TRASTORNO DEL COMPORTAMIENTO DEBIDO AL CONSUMO DE ALCOHOL"/>
    <s v="394 PERSONA TRATADA"/>
    <s v="01"/>
    <n v="25"/>
    <n v="0"/>
    <n v="25"/>
    <n v="0"/>
    <n v="0"/>
    <n v="1000"/>
    <n v="1000"/>
    <n v="0"/>
    <n v="0"/>
    <x v="0"/>
    <x v="0"/>
  </r>
  <r>
    <x v="3"/>
    <x v="1"/>
    <x v="5"/>
    <x v="45"/>
    <x v="0"/>
    <x v="3"/>
    <x v="23"/>
    <x v="37"/>
    <s v="0136787 TRATAMIENTO AMBULATORIO DE PERSONAS CON SINDROME O TRASTORNO PSICOTICO"/>
    <s v="394 PERSONA TRATADA"/>
    <s v="01"/>
    <n v="48"/>
    <n v="0"/>
    <n v="48"/>
    <n v="0"/>
    <n v="0"/>
    <n v="1380"/>
    <n v="1380"/>
    <n v="0"/>
    <n v="0"/>
    <x v="0"/>
    <x v="0"/>
  </r>
  <r>
    <x v="3"/>
    <x v="1"/>
    <x v="5"/>
    <x v="45"/>
    <x v="0"/>
    <x v="3"/>
    <x v="23"/>
    <x v="38"/>
    <s v="0136788 TRATAMIENTO CON INTERNAMIENTO DE PERSONAS CON SINDROME O TRASTORNO PSICOTICO"/>
    <s v="394 PERSONA TRATADA"/>
    <s v="01"/>
    <n v="15"/>
    <n v="0"/>
    <n v="15"/>
    <n v="0"/>
    <n v="0"/>
    <n v="3620"/>
    <n v="3620"/>
    <n v="0"/>
    <n v="0"/>
    <x v="0"/>
    <x v="0"/>
  </r>
  <r>
    <x v="3"/>
    <x v="1"/>
    <x v="5"/>
    <x v="46"/>
    <x v="0"/>
    <x v="0"/>
    <x v="5"/>
    <x v="8"/>
    <s v="0033254 NIÑOS CON VACUNA COMPLETA"/>
    <s v="218 NIÑO PROTEGIDO"/>
    <s v="01"/>
    <n v="567"/>
    <n v="0"/>
    <n v="567"/>
    <n v="0"/>
    <n v="0"/>
    <n v="663010"/>
    <n v="737098"/>
    <n v="91915.17"/>
    <n v="91915.17"/>
    <x v="0"/>
    <x v="0"/>
  </r>
  <r>
    <x v="3"/>
    <x v="1"/>
    <x v="5"/>
    <x v="46"/>
    <x v="0"/>
    <x v="0"/>
    <x v="6"/>
    <x v="9"/>
    <s v="0033255 NIÑOS CON CRED COMPLETO SEGUN EDAD"/>
    <s v="219 NIÑO CONTROLADO"/>
    <s v="01"/>
    <n v="587"/>
    <n v="0"/>
    <n v="587"/>
    <n v="0"/>
    <n v="0"/>
    <n v="469627"/>
    <n v="496347"/>
    <n v="32953"/>
    <n v="32953"/>
    <x v="0"/>
    <x v="0"/>
  </r>
  <r>
    <x v="3"/>
    <x v="1"/>
    <x v="5"/>
    <x v="46"/>
    <x v="0"/>
    <x v="0"/>
    <x v="90"/>
    <x v="124"/>
    <s v="0033256 NIÑOS CON SUPLEMENTO DE HIERRO Y VITAMINA A"/>
    <s v="220 NIÑO SUPLEMENTADO"/>
    <s v="01"/>
    <n v="244"/>
    <n v="0"/>
    <n v="244"/>
    <n v="0"/>
    <n v="0"/>
    <n v="4000"/>
    <n v="4000"/>
    <n v="0"/>
    <n v="0"/>
    <x v="0"/>
    <x v="0"/>
  </r>
  <r>
    <x v="3"/>
    <x v="1"/>
    <x v="5"/>
    <x v="46"/>
    <x v="0"/>
    <x v="0"/>
    <x v="7"/>
    <x v="10"/>
    <s v="0033311 ATENCION IRA"/>
    <s v="016 CASO TRATADO"/>
    <s v="01"/>
    <n v="850"/>
    <n v="0"/>
    <n v="850"/>
    <n v="0"/>
    <n v="0"/>
    <n v="24000"/>
    <n v="24000"/>
    <n v="0"/>
    <n v="0"/>
    <x v="0"/>
    <x v="0"/>
  </r>
  <r>
    <x v="3"/>
    <x v="1"/>
    <x v="5"/>
    <x v="46"/>
    <x v="0"/>
    <x v="0"/>
    <x v="8"/>
    <x v="11"/>
    <s v="0033312 ATENCION EDA"/>
    <s v="016 CASO TRATADO"/>
    <s v="01"/>
    <n v="229"/>
    <n v="0"/>
    <n v="229"/>
    <n v="0"/>
    <n v="0"/>
    <n v="276540"/>
    <n v="308168"/>
    <n v="31642.28"/>
    <n v="31642.28"/>
    <x v="0"/>
    <x v="0"/>
  </r>
  <r>
    <x v="3"/>
    <x v="1"/>
    <x v="5"/>
    <x v="46"/>
    <x v="0"/>
    <x v="0"/>
    <x v="9"/>
    <x v="12"/>
    <s v="0033313 ATENCION IRA CON COMPLICACIONES"/>
    <s v="016 CASO TRATADO"/>
    <s v="01"/>
    <n v="141"/>
    <n v="0"/>
    <n v="141"/>
    <n v="0"/>
    <n v="0"/>
    <n v="464559"/>
    <n v="492469"/>
    <n v="43247.93"/>
    <n v="43247.93"/>
    <x v="0"/>
    <x v="0"/>
  </r>
  <r>
    <x v="3"/>
    <x v="1"/>
    <x v="5"/>
    <x v="46"/>
    <x v="0"/>
    <x v="0"/>
    <x v="10"/>
    <x v="13"/>
    <s v="0033314 ATENCION EDA CON COMPLICACIONES"/>
    <s v="016 CASO TRATADO"/>
    <s v="01"/>
    <n v="3"/>
    <n v="0"/>
    <n v="3"/>
    <n v="0"/>
    <n v="0"/>
    <n v="3000"/>
    <n v="3000"/>
    <n v="0"/>
    <n v="0"/>
    <x v="0"/>
    <x v="0"/>
  </r>
  <r>
    <x v="3"/>
    <x v="1"/>
    <x v="5"/>
    <x v="46"/>
    <x v="0"/>
    <x v="0"/>
    <x v="114"/>
    <x v="149"/>
    <s v="0033315 ATENCION DE OTRAS ENFERMEDADES PREVALENTES"/>
    <s v="016 CASO TRATADO"/>
    <s v="01"/>
    <n v="408"/>
    <n v="0"/>
    <n v="408"/>
    <n v="0"/>
    <n v="0"/>
    <n v="156195"/>
    <n v="156195"/>
    <n v="10320.629999999999"/>
    <n v="10320.629999999999"/>
    <x v="0"/>
    <x v="0"/>
  </r>
  <r>
    <x v="3"/>
    <x v="1"/>
    <x v="5"/>
    <x v="46"/>
    <x v="0"/>
    <x v="0"/>
    <x v="11"/>
    <x v="14"/>
    <s v="0033317 GESTANTE CON SUPLEMENTO DE HIERRO Y ACIDO FOLICO"/>
    <s v="224 GESTANTE SUPLEMENTADA"/>
    <s v="01"/>
    <n v="235"/>
    <n v="0"/>
    <n v="235"/>
    <n v="0"/>
    <n v="0"/>
    <n v="2000"/>
    <n v="2000"/>
    <n v="0"/>
    <n v="0"/>
    <x v="0"/>
    <x v="0"/>
  </r>
  <r>
    <x v="3"/>
    <x v="1"/>
    <x v="5"/>
    <x v="46"/>
    <x v="0"/>
    <x v="0"/>
    <x v="12"/>
    <x v="15"/>
    <s v="0033414 ATENCION DE NIÑOS Y NIÑAS CON PARASITOSIS INTESTINAL"/>
    <s v="016 CASO TRATADO"/>
    <s v="01"/>
    <n v="291"/>
    <n v="0"/>
    <n v="291"/>
    <n v="0"/>
    <n v="0"/>
    <n v="2000"/>
    <n v="2000"/>
    <n v="0"/>
    <n v="0"/>
    <x v="0"/>
    <x v="0"/>
  </r>
  <r>
    <x v="3"/>
    <x v="1"/>
    <x v="5"/>
    <x v="46"/>
    <x v="0"/>
    <x v="7"/>
    <x v="56"/>
    <x v="79"/>
    <s v="0053220 ADOLESCENTES ACCEDEN A SERVICIOS DE SALUD PARA PREVENCION DEL EMBARAZO"/>
    <s v="006 ATENCION"/>
    <s v="01"/>
    <n v="60"/>
    <n v="0"/>
    <n v="60"/>
    <n v="0"/>
    <n v="0"/>
    <n v="2500"/>
    <n v="2500"/>
    <n v="0"/>
    <n v="0"/>
    <x v="0"/>
    <x v="0"/>
  </r>
  <r>
    <x v="3"/>
    <x v="1"/>
    <x v="5"/>
    <x v="46"/>
    <x v="0"/>
    <x v="7"/>
    <x v="57"/>
    <x v="80"/>
    <s v="0033172 ATENCION PRENATAL REENFOCADA"/>
    <s v="058 GESTANTE CONTROLADA"/>
    <s v="01"/>
    <n v="230"/>
    <n v="0"/>
    <n v="230"/>
    <n v="0"/>
    <n v="0"/>
    <n v="408321"/>
    <n v="419121"/>
    <n v="22700.29"/>
    <n v="22700.29"/>
    <x v="0"/>
    <x v="0"/>
  </r>
  <r>
    <x v="3"/>
    <x v="1"/>
    <x v="5"/>
    <x v="46"/>
    <x v="0"/>
    <x v="7"/>
    <x v="58"/>
    <x v="81"/>
    <s v="0033291 POBLACION ACCEDE A METODOS DE PLANIFICACION FAMILIAR"/>
    <s v="206 PAREJA PROTEGIDA"/>
    <s v="01"/>
    <n v="450"/>
    <n v="0"/>
    <n v="450"/>
    <n v="0"/>
    <n v="0"/>
    <n v="3500"/>
    <n v="3500"/>
    <n v="0"/>
    <n v="0"/>
    <x v="0"/>
    <x v="0"/>
  </r>
  <r>
    <x v="3"/>
    <x v="1"/>
    <x v="5"/>
    <x v="46"/>
    <x v="0"/>
    <x v="7"/>
    <x v="59"/>
    <x v="82"/>
    <s v="0033292 POBLACION ACCEDE A SERVICIOS DE CONSEJERIA EN SALUD SEXUAL Y REPRODUCTIVA"/>
    <s v="006 ATENCION"/>
    <s v="01"/>
    <n v="1000"/>
    <n v="0"/>
    <n v="1000"/>
    <n v="0"/>
    <n v="0"/>
    <n v="4000"/>
    <n v="4000"/>
    <n v="0"/>
    <n v="0"/>
    <x v="0"/>
    <x v="0"/>
  </r>
  <r>
    <x v="3"/>
    <x v="1"/>
    <x v="5"/>
    <x v="46"/>
    <x v="0"/>
    <x v="7"/>
    <x v="60"/>
    <x v="83"/>
    <s v="0033294 ATENCION DE LA GESTANTE CON COMPLICACIONES"/>
    <s v="207 GESTANTE ATENDIDA"/>
    <s v="01"/>
    <n v="802"/>
    <n v="0"/>
    <n v="802"/>
    <n v="0"/>
    <n v="0"/>
    <n v="311967"/>
    <n v="328167"/>
    <n v="13714"/>
    <n v="13714"/>
    <x v="0"/>
    <x v="0"/>
  </r>
  <r>
    <x v="3"/>
    <x v="1"/>
    <x v="5"/>
    <x v="46"/>
    <x v="0"/>
    <x v="7"/>
    <x v="61"/>
    <x v="84"/>
    <s v="0033295 ATENCION DEL PARTO NORMAL"/>
    <s v="208 PARTO NORMAL"/>
    <s v="01"/>
    <n v="490"/>
    <n v="0"/>
    <n v="490"/>
    <n v="0"/>
    <n v="0"/>
    <n v="607544"/>
    <n v="727688"/>
    <n v="58797.02"/>
    <n v="58797.02"/>
    <x v="0"/>
    <x v="0"/>
  </r>
  <r>
    <x v="3"/>
    <x v="1"/>
    <x v="5"/>
    <x v="46"/>
    <x v="0"/>
    <x v="7"/>
    <x v="62"/>
    <x v="85"/>
    <s v="0033296 ATENCION DEL PARTO COMPLICADO NO QUIRURGICO"/>
    <s v="209 PARTO COMPLICADO"/>
    <s v="01"/>
    <n v="60"/>
    <n v="0"/>
    <n v="60"/>
    <n v="0"/>
    <n v="0"/>
    <n v="18000"/>
    <n v="18000"/>
    <n v="0"/>
    <n v="0"/>
    <x v="0"/>
    <x v="0"/>
  </r>
  <r>
    <x v="3"/>
    <x v="1"/>
    <x v="5"/>
    <x v="46"/>
    <x v="0"/>
    <x v="7"/>
    <x v="63"/>
    <x v="86"/>
    <s v="0033297 ATENCION DEL PARTO COMPLICADO QUIRURGICO"/>
    <s v="210 CESAREA"/>
    <s v="01"/>
    <n v="400"/>
    <n v="0"/>
    <n v="400"/>
    <n v="0"/>
    <n v="0"/>
    <n v="466451"/>
    <n v="517811"/>
    <n v="53306.55"/>
    <n v="53306.55"/>
    <x v="0"/>
    <x v="0"/>
  </r>
  <r>
    <x v="3"/>
    <x v="1"/>
    <x v="5"/>
    <x v="46"/>
    <x v="0"/>
    <x v="7"/>
    <x v="96"/>
    <x v="130"/>
    <s v="0033298 ATENCION DEL PUERPERIO"/>
    <s v="211 ATENCION PUERPERAL"/>
    <s v="01"/>
    <n v="200"/>
    <n v="0"/>
    <n v="200"/>
    <n v="0"/>
    <n v="0"/>
    <n v="4000"/>
    <n v="4000"/>
    <n v="0"/>
    <n v="0"/>
    <x v="0"/>
    <x v="0"/>
  </r>
  <r>
    <x v="3"/>
    <x v="1"/>
    <x v="5"/>
    <x v="46"/>
    <x v="0"/>
    <x v="7"/>
    <x v="100"/>
    <x v="135"/>
    <s v="0033299 ATENCION DEL PUERPERIO CON COMPLICACIONES"/>
    <s v="212 EGRESO"/>
    <s v="01"/>
    <n v="23"/>
    <n v="0"/>
    <n v="23"/>
    <n v="0"/>
    <n v="0"/>
    <n v="6000"/>
    <n v="6000"/>
    <n v="0"/>
    <n v="0"/>
    <x v="0"/>
    <x v="0"/>
  </r>
  <r>
    <x v="3"/>
    <x v="1"/>
    <x v="5"/>
    <x v="46"/>
    <x v="0"/>
    <x v="7"/>
    <x v="64"/>
    <x v="87"/>
    <s v="0033300 ATENCION OBSTETRICA EN UNIDAD DE CUIDADOS INTENSIVOS"/>
    <s v="212 EGRESO"/>
    <s v="01"/>
    <n v="7"/>
    <n v="0"/>
    <n v="7"/>
    <n v="0"/>
    <n v="0"/>
    <n v="138093"/>
    <n v="141127"/>
    <n v="2124.65"/>
    <n v="2124.65"/>
    <x v="0"/>
    <x v="0"/>
  </r>
  <r>
    <x v="3"/>
    <x v="1"/>
    <x v="5"/>
    <x v="46"/>
    <x v="0"/>
    <x v="7"/>
    <x v="65"/>
    <x v="88"/>
    <s v="0033304 ACCESO AL SISTEMA DE REFERENCIA INSTITUCIONAL"/>
    <s v="214 GESTANTE Y/O NEONATO REFERIDO"/>
    <s v="01"/>
    <n v="15"/>
    <n v="0"/>
    <n v="15"/>
    <n v="0"/>
    <n v="0"/>
    <n v="6000"/>
    <n v="6000"/>
    <n v="0"/>
    <n v="0"/>
    <x v="0"/>
    <x v="0"/>
  </r>
  <r>
    <x v="3"/>
    <x v="1"/>
    <x v="5"/>
    <x v="46"/>
    <x v="0"/>
    <x v="7"/>
    <x v="66"/>
    <x v="89"/>
    <s v="0033305 ATENCION DEL RECIEN NACIDO NORMAL"/>
    <s v="239 RECIEN NACIDO ATENDIDO"/>
    <s v="01"/>
    <n v="840"/>
    <n v="0"/>
    <n v="840"/>
    <n v="0"/>
    <n v="0"/>
    <n v="3000"/>
    <n v="3000"/>
    <n v="0"/>
    <n v="0"/>
    <x v="0"/>
    <x v="0"/>
  </r>
  <r>
    <x v="3"/>
    <x v="1"/>
    <x v="5"/>
    <x v="46"/>
    <x v="0"/>
    <x v="7"/>
    <x v="67"/>
    <x v="90"/>
    <s v="0033306 ATENCION DEL RECIEN NACIDO CON COMPLICACIONES"/>
    <s v="212 EGRESO"/>
    <s v="01"/>
    <n v="184"/>
    <n v="0"/>
    <n v="184"/>
    <n v="0"/>
    <n v="0"/>
    <n v="140068"/>
    <n v="150868"/>
    <n v="9494.41"/>
    <n v="9494.41"/>
    <x v="0"/>
    <x v="0"/>
  </r>
  <r>
    <x v="3"/>
    <x v="1"/>
    <x v="5"/>
    <x v="46"/>
    <x v="0"/>
    <x v="7"/>
    <x v="68"/>
    <x v="91"/>
    <s v="0033307 ATENCION DEL RECIEN NACIDO CON COMPLICACIONES QUE REQUIERE UNIDAD DE CUIDADOS INTENSIVOS NEONATALES - UCIN"/>
    <s v="212 EGRESO"/>
    <s v="01"/>
    <n v="150"/>
    <n v="0"/>
    <n v="150"/>
    <n v="0"/>
    <n v="0"/>
    <n v="4000"/>
    <n v="4000"/>
    <n v="0"/>
    <n v="0"/>
    <x v="0"/>
    <x v="0"/>
  </r>
  <r>
    <x v="3"/>
    <x v="1"/>
    <x v="5"/>
    <x v="46"/>
    <x v="0"/>
    <x v="4"/>
    <x v="0"/>
    <x v="40"/>
    <s v="0043950 MONITOREO, SUPERVISION, EVALUACION Y CONTROL DE VIH SIDA - TUBERCULOSIS"/>
    <s v="060 INFORME"/>
    <s v="01"/>
    <n v="4"/>
    <n v="0"/>
    <n v="4"/>
    <n v="0"/>
    <n v="0"/>
    <n v="29633"/>
    <n v="29633"/>
    <n v="0"/>
    <n v="0"/>
    <x v="0"/>
    <x v="0"/>
  </r>
  <r>
    <x v="3"/>
    <x v="1"/>
    <x v="5"/>
    <x v="46"/>
    <x v="0"/>
    <x v="4"/>
    <x v="25"/>
    <x v="42"/>
    <s v="0043962 DESPISTAJE DE TUBERCULOSIS EN SINTOMATICOS RESPIRATORIOS"/>
    <s v="087 PERSONA ATENDIDA"/>
    <s v="01"/>
    <n v="1600"/>
    <n v="0"/>
    <n v="1600"/>
    <n v="0"/>
    <n v="0"/>
    <n v="1400"/>
    <n v="1400"/>
    <n v="0"/>
    <n v="0"/>
    <x v="0"/>
    <x v="0"/>
  </r>
  <r>
    <x v="3"/>
    <x v="1"/>
    <x v="5"/>
    <x v="46"/>
    <x v="0"/>
    <x v="4"/>
    <x v="91"/>
    <x v="125"/>
    <s v="0043963 CONTROL Y TRATAMIENTO PREVENTIVO DE CONTACTOS DE CASOS TUBERCULOSIS (GENERAL, INDIGENA, PRIVADA DE SU LIBERTAD)"/>
    <s v="394 PERSONA TRATADA"/>
    <s v="01"/>
    <n v="40"/>
    <n v="0"/>
    <n v="40"/>
    <n v="0"/>
    <n v="0"/>
    <n v="1200"/>
    <n v="1200"/>
    <n v="0"/>
    <n v="0"/>
    <x v="0"/>
    <x v="0"/>
  </r>
  <r>
    <x v="3"/>
    <x v="1"/>
    <x v="5"/>
    <x v="46"/>
    <x v="0"/>
    <x v="4"/>
    <x v="26"/>
    <x v="43"/>
    <s v="0043964 DIAGNOSTICO DE CASOS DE TUBERCULOSIS"/>
    <s v="393 PERSONA DIAGNOSTICADA"/>
    <s v="01"/>
    <n v="8"/>
    <n v="0"/>
    <n v="8"/>
    <n v="0"/>
    <n v="0"/>
    <n v="4000"/>
    <n v="4000"/>
    <n v="0"/>
    <n v="0"/>
    <x v="0"/>
    <x v="0"/>
  </r>
  <r>
    <x v="3"/>
    <x v="1"/>
    <x v="5"/>
    <x v="46"/>
    <x v="0"/>
    <x v="4"/>
    <x v="28"/>
    <x v="45"/>
    <s v="0136035 BRINDAR TRATAMIENTO OPORTUNO PARA TUBERCULOSIS Y SUS COMPLICACIONES"/>
    <s v="394 PERSONA TRATADA"/>
    <s v="01"/>
    <n v="8"/>
    <n v="0"/>
    <n v="8"/>
    <n v="0"/>
    <n v="0"/>
    <n v="2900"/>
    <n v="2900"/>
    <n v="0"/>
    <n v="0"/>
    <x v="0"/>
    <x v="0"/>
  </r>
  <r>
    <x v="3"/>
    <x v="1"/>
    <x v="5"/>
    <x v="46"/>
    <x v="0"/>
    <x v="4"/>
    <x v="29"/>
    <x v="46"/>
    <s v="0136037 BRINDAR A PERSONAS CON DIAGNOSTICO DE HEPATITIS B CRONICA ATENCION INTEGRAL"/>
    <s v="394 PERSONA TRATADA"/>
    <s v="01"/>
    <n v="3"/>
    <n v="0"/>
    <n v="3"/>
    <n v="0"/>
    <n v="0"/>
    <n v="2500"/>
    <n v="2500"/>
    <n v="0"/>
    <n v="0"/>
    <x v="0"/>
    <x v="0"/>
  </r>
  <r>
    <x v="3"/>
    <x v="1"/>
    <x v="5"/>
    <x v="46"/>
    <x v="0"/>
    <x v="4"/>
    <x v="89"/>
    <x v="123"/>
    <s v="0136026 MEDIDAS DE CONTROL DE INFECCIONES Y BIOSEGURIDAD EN LOS SERVICIOS DE ATENCION DE TUBERCULOSIS"/>
    <s v="395 TRABAJADOR PROTEGIDO"/>
    <s v="01"/>
    <n v="40"/>
    <n v="0"/>
    <n v="40"/>
    <n v="0"/>
    <n v="0"/>
    <n v="1750"/>
    <n v="1750"/>
    <n v="0"/>
    <n v="0"/>
    <x v="0"/>
    <x v="0"/>
  </r>
  <r>
    <x v="3"/>
    <x v="1"/>
    <x v="5"/>
    <x v="46"/>
    <x v="0"/>
    <x v="4"/>
    <x v="116"/>
    <x v="156"/>
    <s v="0136027 PROMOVER EN LAS FAMILIA PRACTICAS SALUDABLES PARA LA PREVENCION DE VIH/SIDA Y TUBERCULOSIS"/>
    <s v="056 FAMILIA"/>
    <s v="01"/>
    <n v="67"/>
    <n v="0"/>
    <n v="67"/>
    <n v="0"/>
    <n v="0"/>
    <n v="5800"/>
    <n v="5800"/>
    <n v="0"/>
    <n v="0"/>
    <x v="0"/>
    <x v="0"/>
  </r>
  <r>
    <x v="3"/>
    <x v="1"/>
    <x v="5"/>
    <x v="46"/>
    <x v="0"/>
    <x v="4"/>
    <x v="31"/>
    <x v="48"/>
    <s v="0136032 MEJORAR EN POBLACION INFORMADA EL USO CORRECTO DE CONDON PARA PREVENCION DE INFECCIONES DE TRANSMISION SEXUAL Y VIH/SIDA"/>
    <s v="259 PERSONA INFORMADA"/>
    <s v="01"/>
    <n v="899"/>
    <n v="0"/>
    <n v="899"/>
    <n v="0"/>
    <n v="0"/>
    <n v="2000"/>
    <n v="2000"/>
    <n v="0"/>
    <n v="0"/>
    <x v="0"/>
    <x v="0"/>
  </r>
  <r>
    <x v="3"/>
    <x v="1"/>
    <x v="5"/>
    <x v="46"/>
    <x v="0"/>
    <x v="4"/>
    <x v="32"/>
    <x v="49"/>
    <s v="0136033 ENTREGAR A ADULTOS Y JOVENES VARONES CONSEJERIA Y TAMIZAJE PARA ITS Y VIH/SIDA"/>
    <s v="259 PERSONA INFORMADA"/>
    <s v="01"/>
    <n v="1140"/>
    <n v="0"/>
    <n v="1140"/>
    <n v="0"/>
    <n v="0"/>
    <n v="1000"/>
    <n v="1000"/>
    <n v="0"/>
    <n v="0"/>
    <x v="0"/>
    <x v="0"/>
  </r>
  <r>
    <x v="3"/>
    <x v="1"/>
    <x v="5"/>
    <x v="46"/>
    <x v="0"/>
    <x v="4"/>
    <x v="33"/>
    <x v="50"/>
    <s v="0136034 ENTREGAR A POBLACION ADOLESCENTE INFORMACION SOBRE INFECCIONES DE TRANSMISION SEXUAL Y VIH/SIDA"/>
    <s v="088 PERSONA CAPACITADA"/>
    <s v="01"/>
    <n v="421"/>
    <n v="0"/>
    <n v="421"/>
    <n v="0"/>
    <n v="0"/>
    <n v="4000"/>
    <n v="4000"/>
    <n v="0"/>
    <n v="0"/>
    <x v="0"/>
    <x v="0"/>
  </r>
  <r>
    <x v="3"/>
    <x v="1"/>
    <x v="5"/>
    <x v="46"/>
    <x v="0"/>
    <x v="4"/>
    <x v="34"/>
    <x v="51"/>
    <s v="0043961 POBLACION DE ALTO RIESGO RECIBE INFORMACION Y ATENCION PREVENTIVA"/>
    <s v="394 PERSONA TRATADA"/>
    <s v="01"/>
    <n v="202"/>
    <n v="0"/>
    <n v="202"/>
    <n v="0"/>
    <n v="0"/>
    <n v="8000"/>
    <n v="8000"/>
    <n v="0"/>
    <n v="0"/>
    <x v="0"/>
    <x v="0"/>
  </r>
  <r>
    <x v="3"/>
    <x v="1"/>
    <x v="5"/>
    <x v="46"/>
    <x v="0"/>
    <x v="4"/>
    <x v="92"/>
    <x v="126"/>
    <s v="0136036 BRINDAR A POBLACION CON INFECCIONES DE TRANSMISION SEXUAL TRATAMIENTO SEGUN GUIA CLINICAS"/>
    <s v="087 PERSONA ATENDIDA"/>
    <s v="01"/>
    <n v="862"/>
    <n v="0"/>
    <n v="862"/>
    <n v="0"/>
    <n v="0"/>
    <n v="4500"/>
    <n v="4500"/>
    <n v="0"/>
    <n v="0"/>
    <x v="0"/>
    <x v="0"/>
  </r>
  <r>
    <x v="3"/>
    <x v="1"/>
    <x v="5"/>
    <x v="46"/>
    <x v="0"/>
    <x v="4"/>
    <x v="35"/>
    <x v="52"/>
    <s v="0136038 BRINDAR ATENCION INTEGRAL A PERSONAS CON DIAGNOSTICO DE VIH QUE ACUDEN A LOS SERVICIOS"/>
    <s v="087 PERSONA ATENDIDA"/>
    <s v="01"/>
    <n v="80"/>
    <n v="0"/>
    <n v="80"/>
    <n v="0"/>
    <n v="0"/>
    <n v="347602"/>
    <n v="377866"/>
    <n v="29753.46"/>
    <n v="29753.46"/>
    <x v="0"/>
    <x v="0"/>
  </r>
  <r>
    <x v="3"/>
    <x v="1"/>
    <x v="5"/>
    <x v="46"/>
    <x v="0"/>
    <x v="4"/>
    <x v="36"/>
    <x v="53"/>
    <s v="0136039 BRINDAR TRATAMIENTO OPORTUNO A MUJERES GESTANTES REACTIVAS Y NIÑOS EXPUESTOS AL VIH"/>
    <s v="087 PERSONA ATENDIDA"/>
    <s v="01"/>
    <n v="16"/>
    <n v="0"/>
    <n v="16"/>
    <n v="0"/>
    <n v="0"/>
    <n v="23835"/>
    <n v="23835"/>
    <n v="0"/>
    <n v="0"/>
    <x v="0"/>
    <x v="0"/>
  </r>
  <r>
    <x v="3"/>
    <x v="1"/>
    <x v="5"/>
    <x v="46"/>
    <x v="0"/>
    <x v="4"/>
    <x v="93"/>
    <x v="127"/>
    <s v="0136040 BRINDAR TRATAMIENTO OPORTUNO A MUJERES GESTANTES REACTIVAS A SIFILIS Y SUS CONTACTOS Y RECIEN NACIDOS EXPUESTOS"/>
    <s v="207 GESTANTE ATENDIDA"/>
    <s v="01"/>
    <n v="8"/>
    <n v="0"/>
    <n v="8"/>
    <n v="0"/>
    <n v="0"/>
    <n v="3000"/>
    <n v="3000"/>
    <n v="0"/>
    <n v="0"/>
    <x v="0"/>
    <x v="0"/>
  </r>
  <r>
    <x v="3"/>
    <x v="1"/>
    <x v="5"/>
    <x v="46"/>
    <x v="0"/>
    <x v="5"/>
    <x v="0"/>
    <x v="55"/>
    <s v="0043975 MONITOREO, SUPERVISION, EVALUACION Y CONTROL METAXENICAS Y ZOONOSIS"/>
    <s v="060 INFORME"/>
    <s v="01"/>
    <n v="4"/>
    <n v="0"/>
    <n v="4"/>
    <n v="0"/>
    <n v="0"/>
    <n v="30598"/>
    <n v="30598"/>
    <n v="2124.65"/>
    <n v="2124.65"/>
    <x v="0"/>
    <x v="0"/>
  </r>
  <r>
    <x v="3"/>
    <x v="1"/>
    <x v="5"/>
    <x v="46"/>
    <x v="0"/>
    <x v="5"/>
    <x v="38"/>
    <x v="57"/>
    <s v="0043977 FAMILIA CON PRACTICAS SALUDABLES PARA LA PREVENCION DE ENFERMEDADES METAXENICAS Y ZOONOTICAS"/>
    <s v="056 FAMILIA"/>
    <s v="01"/>
    <n v="113"/>
    <n v="0"/>
    <n v="113"/>
    <n v="0"/>
    <n v="0"/>
    <n v="27238"/>
    <n v="28870"/>
    <n v="0"/>
    <n v="0"/>
    <x v="0"/>
    <x v="0"/>
  </r>
  <r>
    <x v="3"/>
    <x v="1"/>
    <x v="5"/>
    <x v="46"/>
    <x v="0"/>
    <x v="5"/>
    <x v="95"/>
    <x v="129"/>
    <s v="0043982 VACUNACION DE ANIMALES DOMESTICOS"/>
    <s v="334 ANIMAL VACUNADO"/>
    <s v="01"/>
    <n v="1080"/>
    <n v="0"/>
    <n v="1080"/>
    <n v="0"/>
    <n v="0"/>
    <n v="10105"/>
    <n v="10105"/>
    <n v="0"/>
    <n v="0"/>
    <x v="0"/>
    <x v="0"/>
  </r>
  <r>
    <x v="3"/>
    <x v="1"/>
    <x v="5"/>
    <x v="46"/>
    <x v="0"/>
    <x v="5"/>
    <x v="41"/>
    <x v="60"/>
    <s v="0043983 DIAGNOSTICO Y TRATAMIENTO DE ENFERMEDADES METAXENICAS"/>
    <s v="394 PERSONA TRATADA"/>
    <s v="01"/>
    <n v="450"/>
    <n v="0"/>
    <n v="450"/>
    <n v="0"/>
    <n v="0"/>
    <n v="34500"/>
    <n v="34500"/>
    <n v="0"/>
    <n v="0"/>
    <x v="0"/>
    <x v="0"/>
  </r>
  <r>
    <x v="3"/>
    <x v="1"/>
    <x v="5"/>
    <x v="46"/>
    <x v="0"/>
    <x v="5"/>
    <x v="42"/>
    <x v="61"/>
    <s v="0043984 DIAGNOSTICO Y TRATAMIENTO DE CASOS DE ENFERMEDADES ZOONOTICAS"/>
    <s v="394 PERSONA TRATADA"/>
    <s v="01"/>
    <n v="200"/>
    <n v="0"/>
    <n v="200"/>
    <n v="0"/>
    <n v="0"/>
    <n v="19662"/>
    <n v="19662"/>
    <n v="2124.65"/>
    <n v="2124.65"/>
    <x v="0"/>
    <x v="0"/>
  </r>
  <r>
    <x v="3"/>
    <x v="1"/>
    <x v="5"/>
    <x v="46"/>
    <x v="0"/>
    <x v="6"/>
    <x v="0"/>
    <x v="62"/>
    <s v="0043985 MONITOREO, SUPERVISION, EVALUACION Y CONTROL DE ENFERMEDADES NO TRASMISIBLES"/>
    <s v="060 INFORME"/>
    <s v="01"/>
    <n v="4"/>
    <n v="0"/>
    <n v="4"/>
    <n v="0"/>
    <n v="0"/>
    <n v="216669"/>
    <n v="252388"/>
    <n v="19110.560000000001"/>
    <n v="19110.560000000001"/>
    <x v="0"/>
    <x v="0"/>
  </r>
  <r>
    <x v="3"/>
    <x v="1"/>
    <x v="5"/>
    <x v="46"/>
    <x v="0"/>
    <x v="6"/>
    <x v="48"/>
    <x v="69"/>
    <s v="0135997 EVALUACION CLINICA Y TAMIZAJE LABORATORIAL DE PERSONAS CON RIESGO DE PADECER ENFERMEDADES CRONICAS NO TRANSMISIBLES"/>
    <s v="438 PERSONA TAMIZADA"/>
    <s v="01"/>
    <n v="513"/>
    <n v="0"/>
    <n v="513"/>
    <n v="0"/>
    <n v="0"/>
    <n v="2000"/>
    <n v="2000"/>
    <n v="0"/>
    <n v="0"/>
    <x v="0"/>
    <x v="0"/>
  </r>
  <r>
    <x v="3"/>
    <x v="1"/>
    <x v="5"/>
    <x v="46"/>
    <x v="0"/>
    <x v="6"/>
    <x v="49"/>
    <x v="70"/>
    <s v="0135998 BRINDAR TRATAMIENTO A PERSONAS CON DIAGNOSTICO DE HIPERTENSION ARTERIAL"/>
    <s v="394 PERSONA TRATADA"/>
    <s v="01"/>
    <n v="231"/>
    <n v="0"/>
    <n v="231"/>
    <n v="0"/>
    <n v="0"/>
    <n v="185090"/>
    <n v="205778"/>
    <n v="13734.08"/>
    <n v="13734.08"/>
    <x v="0"/>
    <x v="0"/>
  </r>
  <r>
    <x v="3"/>
    <x v="1"/>
    <x v="5"/>
    <x v="46"/>
    <x v="0"/>
    <x v="6"/>
    <x v="50"/>
    <x v="71"/>
    <s v="0135999 BRINDAR TRATAMIENTO A PERSONAS CON DIAGNOSTICO DE DIABETES MELLITUS"/>
    <s v="394 PERSONA TRATADA"/>
    <s v="01"/>
    <n v="39"/>
    <n v="0"/>
    <n v="39"/>
    <n v="0"/>
    <n v="0"/>
    <n v="2100"/>
    <n v="2100"/>
    <n v="0"/>
    <n v="0"/>
    <x v="0"/>
    <x v="0"/>
  </r>
  <r>
    <x v="3"/>
    <x v="1"/>
    <x v="5"/>
    <x v="46"/>
    <x v="0"/>
    <x v="6"/>
    <x v="51"/>
    <x v="72"/>
    <s v="0135989 ATENCION ESTOMATOLOGICA PREVENTIVA BASICA EN NIÑOS, GESTANTES Y ADULTOS MAYORES"/>
    <s v="394 PERSONA TRATADA"/>
    <s v="01"/>
    <n v="433"/>
    <n v="0"/>
    <n v="433"/>
    <n v="0"/>
    <n v="0"/>
    <n v="1636"/>
    <n v="1636"/>
    <n v="0"/>
    <n v="0"/>
    <x v="0"/>
    <x v="0"/>
  </r>
  <r>
    <x v="3"/>
    <x v="1"/>
    <x v="5"/>
    <x v="46"/>
    <x v="0"/>
    <x v="6"/>
    <x v="52"/>
    <x v="73"/>
    <s v="0135990 ATENCION ESTOMATOLOGICA RECUPERATIVA BASICA EN NIÑOS, GESTANTES Y ADULTOS MAYORES"/>
    <s v="394 PERSONA TRATADA"/>
    <s v="01"/>
    <n v="340"/>
    <n v="0"/>
    <n v="340"/>
    <n v="0"/>
    <n v="0"/>
    <n v="10600"/>
    <n v="10600"/>
    <n v="0"/>
    <n v="0"/>
    <x v="0"/>
    <x v="0"/>
  </r>
  <r>
    <x v="3"/>
    <x v="1"/>
    <x v="5"/>
    <x v="46"/>
    <x v="0"/>
    <x v="6"/>
    <x v="123"/>
    <x v="163"/>
    <s v="0053293 ATENCION ESTOMATOLOGICA ESPECIALIZADA BASICA"/>
    <s v="394 PERSONA TRATADA"/>
    <s v="01"/>
    <n v="7"/>
    <n v="0"/>
    <n v="7"/>
    <n v="0"/>
    <n v="0"/>
    <n v="7860"/>
    <n v="7860"/>
    <n v="0"/>
    <n v="0"/>
    <x v="0"/>
    <x v="0"/>
  </r>
  <r>
    <x v="3"/>
    <x v="1"/>
    <x v="5"/>
    <x v="46"/>
    <x v="0"/>
    <x v="8"/>
    <x v="0"/>
    <x v="92"/>
    <s v="0044192 MONITOREO, SUPERVISION, EVALUACION Y CONTROL DE PREVENCION Y CONTROL DEL CANCER"/>
    <s v="060 INFORME"/>
    <s v="01"/>
    <n v="16"/>
    <n v="0"/>
    <n v="16"/>
    <n v="0"/>
    <n v="0"/>
    <n v="7800"/>
    <n v="7800"/>
    <n v="0"/>
    <n v="0"/>
    <x v="0"/>
    <x v="0"/>
  </r>
  <r>
    <x v="3"/>
    <x v="1"/>
    <x v="5"/>
    <x v="46"/>
    <x v="0"/>
    <x v="8"/>
    <x v="0"/>
    <x v="93"/>
    <s v="0044193 DESARROLLO DE NORMAS Y GUIAS TECNICAS EN PREVENCION Y CONTROL DEL CANCER"/>
    <s v="080 NORMA"/>
    <s v="01"/>
    <n v="1"/>
    <n v="0"/>
    <n v="1"/>
    <n v="0"/>
    <n v="0"/>
    <n v="26364"/>
    <n v="32153"/>
    <n v="0"/>
    <n v="0"/>
    <x v="0"/>
    <x v="0"/>
  </r>
  <r>
    <x v="3"/>
    <x v="1"/>
    <x v="5"/>
    <x v="46"/>
    <x v="0"/>
    <x v="8"/>
    <x v="70"/>
    <x v="232"/>
    <s v="0215075 TAMIZAJE CON PAPANICOLAOU PARA DETECCION DE CANCER DE CUELLO UTERINO"/>
    <s v="086 PERSONA"/>
    <s v="01"/>
    <n v="214"/>
    <n v="0"/>
    <n v="214"/>
    <n v="0"/>
    <n v="0"/>
    <n v="5200"/>
    <n v="5200"/>
    <n v="0"/>
    <n v="0"/>
    <x v="0"/>
    <x v="0"/>
  </r>
  <r>
    <x v="3"/>
    <x v="1"/>
    <x v="5"/>
    <x v="46"/>
    <x v="0"/>
    <x v="8"/>
    <x v="70"/>
    <x v="255"/>
    <s v="0215076 TAMIZAJE CON INSPECCION VISUAL CON ACIDO ACETICO PARA DETECCION DE CANCER DE CUELLO UTERINO"/>
    <s v="086 PERSONA"/>
    <s v="01"/>
    <n v="348"/>
    <n v="0"/>
    <n v="348"/>
    <n v="0"/>
    <n v="0"/>
    <n v="3390"/>
    <n v="3390"/>
    <n v="0"/>
    <n v="0"/>
    <x v="0"/>
    <x v="0"/>
  </r>
  <r>
    <x v="3"/>
    <x v="1"/>
    <x v="5"/>
    <x v="46"/>
    <x v="0"/>
    <x v="8"/>
    <x v="72"/>
    <x v="233"/>
    <s v="0215085 DIAGNOSTICO DEL CANCER DE CUELLO UTERINO"/>
    <s v="086 PERSONA"/>
    <s v="01"/>
    <n v="5"/>
    <n v="0"/>
    <n v="5"/>
    <n v="0"/>
    <n v="0"/>
    <n v="500"/>
    <n v="500"/>
    <n v="0"/>
    <n v="0"/>
    <x v="0"/>
    <x v="0"/>
  </r>
  <r>
    <x v="3"/>
    <x v="1"/>
    <x v="5"/>
    <x v="46"/>
    <x v="0"/>
    <x v="8"/>
    <x v="104"/>
    <x v="248"/>
    <s v="0215103 DIAGNOSTICO DEL CANCER DE PIEL NO MELANOMA"/>
    <s v="086 PERSONA"/>
    <s v="01"/>
    <n v="1"/>
    <n v="0"/>
    <n v="1"/>
    <n v="0"/>
    <n v="0"/>
    <n v="100"/>
    <n v="100"/>
    <n v="0"/>
    <n v="0"/>
    <x v="0"/>
    <x v="0"/>
  </r>
  <r>
    <x v="3"/>
    <x v="1"/>
    <x v="5"/>
    <x v="46"/>
    <x v="0"/>
    <x v="8"/>
    <x v="97"/>
    <x v="131"/>
    <s v="0136006 PROTEGER A LA NIÑA CON APLICACION DE VACUNA VPH"/>
    <s v="218 NIÑO PROTEGIDO"/>
    <s v="01"/>
    <n v="193"/>
    <n v="0"/>
    <n v="193"/>
    <n v="0"/>
    <n v="0"/>
    <n v="5890"/>
    <n v="5890"/>
    <n v="0"/>
    <n v="0"/>
    <x v="0"/>
    <x v="0"/>
  </r>
  <r>
    <x v="3"/>
    <x v="1"/>
    <x v="5"/>
    <x v="46"/>
    <x v="0"/>
    <x v="8"/>
    <x v="160"/>
    <x v="256"/>
    <s v="0215073 CONSEJERIA PREVENTIVA EN FACTORES DE RIESGO PARA EL CANCER"/>
    <s v="259 PERSONA INFORMADA"/>
    <s v="01"/>
    <n v="600"/>
    <n v="0"/>
    <n v="600"/>
    <n v="0"/>
    <n v="0"/>
    <n v="500"/>
    <n v="500"/>
    <n v="0"/>
    <n v="0"/>
    <x v="0"/>
    <x v="0"/>
  </r>
  <r>
    <x v="3"/>
    <x v="1"/>
    <x v="5"/>
    <x v="46"/>
    <x v="0"/>
    <x v="8"/>
    <x v="162"/>
    <x v="257"/>
    <s v="0215078 TAMIZAJE EN MUJER CON EXAMEN CLINICO DE MAMA PARA DETECCION DE CANCER DE MAMA"/>
    <s v="086 PERSONA"/>
    <s v="01"/>
    <n v="200"/>
    <n v="0"/>
    <n v="200"/>
    <n v="0"/>
    <n v="0"/>
    <n v="500"/>
    <n v="500"/>
    <n v="0"/>
    <n v="0"/>
    <x v="0"/>
    <x v="0"/>
  </r>
  <r>
    <x v="3"/>
    <x v="1"/>
    <x v="5"/>
    <x v="46"/>
    <x v="0"/>
    <x v="8"/>
    <x v="165"/>
    <x v="258"/>
    <s v="0215080 TAMIZAJE PARA DETECCION DE CANCER DE COLON Y RECTO"/>
    <s v="086 PERSONA"/>
    <s v="01"/>
    <n v="115"/>
    <n v="0"/>
    <n v="115"/>
    <n v="0"/>
    <n v="0"/>
    <n v="500"/>
    <n v="500"/>
    <n v="0"/>
    <n v="0"/>
    <x v="0"/>
    <x v="0"/>
  </r>
  <r>
    <x v="3"/>
    <x v="1"/>
    <x v="5"/>
    <x v="46"/>
    <x v="0"/>
    <x v="8"/>
    <x v="165"/>
    <x v="259"/>
    <s v="0215081 TAMIZAJE PARA DETECCION DE CANCER DE PROSTATA"/>
    <s v="086 PERSONA"/>
    <s v="01"/>
    <n v="60"/>
    <n v="0"/>
    <n v="60"/>
    <n v="0"/>
    <n v="0"/>
    <n v="250"/>
    <n v="250"/>
    <n v="0"/>
    <n v="0"/>
    <x v="0"/>
    <x v="0"/>
  </r>
  <r>
    <x v="3"/>
    <x v="1"/>
    <x v="5"/>
    <x v="46"/>
    <x v="0"/>
    <x v="8"/>
    <x v="165"/>
    <x v="260"/>
    <s v="0215082 TAMIZAJE PARA DETECCION DE CANCER DE PIEL"/>
    <s v="086 PERSONA"/>
    <s v="01"/>
    <n v="100"/>
    <n v="0"/>
    <n v="100"/>
    <n v="0"/>
    <n v="0"/>
    <n v="100"/>
    <n v="100"/>
    <n v="0"/>
    <n v="0"/>
    <x v="0"/>
    <x v="0"/>
  </r>
  <r>
    <x v="3"/>
    <x v="1"/>
    <x v="5"/>
    <x v="46"/>
    <x v="0"/>
    <x v="8"/>
    <x v="161"/>
    <x v="254"/>
    <s v="0215083 ATENCION DE LA PACIENTE CON LESIONES PREMALIGNAS DE CUELLO UTERINO CON ABLACION"/>
    <s v="086 PERSONA"/>
    <s v="01"/>
    <n v="35"/>
    <n v="0"/>
    <n v="35"/>
    <n v="0"/>
    <n v="0"/>
    <n v="400"/>
    <n v="400"/>
    <n v="0"/>
    <n v="0"/>
    <x v="0"/>
    <x v="0"/>
  </r>
  <r>
    <x v="3"/>
    <x v="1"/>
    <x v="5"/>
    <x v="46"/>
    <x v="0"/>
    <x v="8"/>
    <x v="161"/>
    <x v="238"/>
    <s v="0215084 ATENCION DE LA PACIENTE CON LESIONES PREMALIGNAS DE CUELLO UTERINO CON ESCISION"/>
    <s v="086 PERSONA"/>
    <s v="01"/>
    <n v="5"/>
    <n v="0"/>
    <n v="5"/>
    <n v="0"/>
    <n v="0"/>
    <n v="300"/>
    <n v="300"/>
    <n v="0"/>
    <n v="0"/>
    <x v="0"/>
    <x v="0"/>
  </r>
  <r>
    <x v="3"/>
    <x v="1"/>
    <x v="5"/>
    <x v="46"/>
    <x v="0"/>
    <x v="9"/>
    <x v="0"/>
    <x v="113"/>
    <s v="0106777 DESARROLLO DE INSTRUMENTOS ESTRATEGICOS PARA LA GESTION DEL RIESGO DE DESASTRES"/>
    <s v="201 INFORME TECNICO"/>
    <s v="01"/>
    <n v="6"/>
    <n v="0"/>
    <n v="6"/>
    <n v="0"/>
    <n v="0"/>
    <n v="2500"/>
    <n v="2500"/>
    <n v="0"/>
    <n v="0"/>
    <x v="0"/>
    <x v="0"/>
  </r>
  <r>
    <x v="3"/>
    <x v="1"/>
    <x v="5"/>
    <x v="46"/>
    <x v="0"/>
    <x v="9"/>
    <x v="149"/>
    <x v="200"/>
    <s v="0160776 DESARROLLO DE SIMULACROS EN GESTION REACTIVA"/>
    <s v="248 REPORTE"/>
    <s v="01"/>
    <n v="3"/>
    <n v="0"/>
    <n v="3"/>
    <n v="0"/>
    <n v="0"/>
    <n v="11000"/>
    <n v="11000"/>
    <n v="0"/>
    <n v="0"/>
    <x v="0"/>
    <x v="0"/>
  </r>
  <r>
    <x v="3"/>
    <x v="1"/>
    <x v="5"/>
    <x v="46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41000"/>
    <n v="41000"/>
    <n v="0"/>
    <n v="0"/>
    <x v="0"/>
    <x v="0"/>
  </r>
  <r>
    <x v="3"/>
    <x v="1"/>
    <x v="5"/>
    <x v="46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99269"/>
    <n v="99269"/>
    <n v="6729.13"/>
    <n v="6729.13"/>
    <x v="0"/>
    <x v="0"/>
  </r>
  <r>
    <x v="3"/>
    <x v="1"/>
    <x v="5"/>
    <x v="46"/>
    <x v="0"/>
    <x v="9"/>
    <x v="151"/>
    <x v="205"/>
    <s v="0160796 FORMACION Y CAPACITACION EN MATERIA DE GESTION DE RIESGO DE DESASTRES"/>
    <s v="086 PERSONA"/>
    <s v="01"/>
    <n v="70"/>
    <n v="0"/>
    <n v="70"/>
    <n v="0"/>
    <n v="0"/>
    <n v="6636"/>
    <n v="6636"/>
    <n v="0"/>
    <n v="0"/>
    <x v="0"/>
    <x v="0"/>
  </r>
  <r>
    <x v="3"/>
    <x v="1"/>
    <x v="5"/>
    <x v="46"/>
    <x v="0"/>
    <x v="9"/>
    <x v="152"/>
    <x v="207"/>
    <s v="0160801 SEGURIDAD FISICO FUNCIONAL DE SERVICIOS PUBLICOS"/>
    <s v="065 INTERVENCION"/>
    <s v="01"/>
    <n v="1"/>
    <n v="0"/>
    <n v="1"/>
    <n v="0"/>
    <n v="0"/>
    <n v="39595"/>
    <n v="39595"/>
    <n v="0"/>
    <n v="0"/>
    <x v="0"/>
    <x v="0"/>
  </r>
  <r>
    <x v="3"/>
    <x v="1"/>
    <x v="5"/>
    <x v="46"/>
    <x v="0"/>
    <x v="1"/>
    <x v="0"/>
    <x v="16"/>
    <s v="0076149 DESARROLLO DE NORMAS Y GUIAS TECNICAS EN ATENCION PRE HOSPITALARIA Y EMERGENCIAS"/>
    <s v="080 NORMA"/>
    <s v="01"/>
    <n v="1"/>
    <n v="0"/>
    <n v="1"/>
    <n v="0"/>
    <n v="0"/>
    <n v="2000"/>
    <n v="2000"/>
    <n v="0"/>
    <n v="0"/>
    <x v="0"/>
    <x v="0"/>
  </r>
  <r>
    <x v="3"/>
    <x v="1"/>
    <x v="5"/>
    <x v="46"/>
    <x v="0"/>
    <x v="1"/>
    <x v="0"/>
    <x v="150"/>
    <s v="0136008 ASISTENCIA TECNICA Y CAPACITACION"/>
    <s v="086 PERSONA"/>
    <s v="01"/>
    <n v="110"/>
    <n v="0"/>
    <n v="110"/>
    <n v="0"/>
    <n v="0"/>
    <n v="6800"/>
    <n v="6800"/>
    <n v="0"/>
    <n v="0"/>
    <x v="0"/>
    <x v="0"/>
  </r>
  <r>
    <x v="3"/>
    <x v="1"/>
    <x v="5"/>
    <x v="46"/>
    <x v="0"/>
    <x v="1"/>
    <x v="15"/>
    <x v="20"/>
    <s v="0076145 ATENCION DE URGENCIAS (PRIORIDAD III O IV) EN MODULOS DE ATENCION AMBULATORIA"/>
    <s v="083 PACIENTE ATENDIDO"/>
    <s v="01"/>
    <n v="4293"/>
    <n v="0"/>
    <n v="4293"/>
    <n v="0"/>
    <n v="0"/>
    <n v="1579931"/>
    <n v="1579931"/>
    <n v="959.23"/>
    <n v="959.23"/>
    <x v="0"/>
    <x v="0"/>
  </r>
  <r>
    <x v="3"/>
    <x v="1"/>
    <x v="5"/>
    <x v="46"/>
    <x v="0"/>
    <x v="1"/>
    <x v="132"/>
    <x v="171"/>
    <s v="0076144 ATENCION AMBULATORIA DE URGENCIAS (PRIORIDAD III O IV) EN MODULOS HOSPITALARIOS DIFERENCIADOS AUTORIZADOS"/>
    <s v="006 ATENCION"/>
    <s v="01"/>
    <n v="4293"/>
    <n v="0"/>
    <n v="4293"/>
    <n v="0"/>
    <n v="0"/>
    <n v="12500"/>
    <n v="91523"/>
    <n v="0"/>
    <n v="0"/>
    <x v="0"/>
    <x v="0"/>
  </r>
  <r>
    <x v="3"/>
    <x v="1"/>
    <x v="5"/>
    <x v="46"/>
    <x v="0"/>
    <x v="1"/>
    <x v="132"/>
    <x v="212"/>
    <s v="0188299 ATENCION DE LA EMERGENCIA Y URGENCIA ESPECIALIZADA"/>
    <s v="006 ATENCION"/>
    <s v="01"/>
    <n v="4718"/>
    <n v="0"/>
    <n v="4718"/>
    <n v="0"/>
    <n v="0"/>
    <n v="191701"/>
    <n v="191701"/>
    <n v="15480.65"/>
    <n v="15480.65"/>
    <x v="0"/>
    <x v="0"/>
  </r>
  <r>
    <x v="3"/>
    <x v="1"/>
    <x v="5"/>
    <x v="46"/>
    <x v="0"/>
    <x v="1"/>
    <x v="132"/>
    <x v="215"/>
    <s v="0188301 ATENCION DE LA EMERGENCIA QUIRURGICA"/>
    <s v="006 ATENCION"/>
    <s v="01"/>
    <n v="1200"/>
    <n v="0"/>
    <n v="1200"/>
    <n v="0"/>
    <n v="0"/>
    <n v="13000"/>
    <n v="13000"/>
    <n v="0"/>
    <n v="0"/>
    <x v="0"/>
    <x v="0"/>
  </r>
  <r>
    <x v="3"/>
    <x v="1"/>
    <x v="5"/>
    <x v="46"/>
    <x v="0"/>
    <x v="1"/>
    <x v="155"/>
    <x v="216"/>
    <s v="0188295 SERVICIO DE TRANSPORTE ASISTIDO DE LA EMERGENCIA"/>
    <s v="083 PACIENTE ATENDIDO"/>
    <s v="01"/>
    <n v="350"/>
    <n v="0"/>
    <n v="350"/>
    <n v="0"/>
    <n v="0"/>
    <n v="24000"/>
    <n v="24000"/>
    <n v="350"/>
    <n v="350"/>
    <x v="0"/>
    <x v="0"/>
  </r>
  <r>
    <x v="3"/>
    <x v="1"/>
    <x v="5"/>
    <x v="46"/>
    <x v="0"/>
    <x v="1"/>
    <x v="155"/>
    <x v="222"/>
    <s v="0188296 SERVICIO DE TRANSPORTE ASISTIDO DE LA URGENCIA"/>
    <s v="083 PACIENTE ATENDIDO"/>
    <s v="01"/>
    <n v="770"/>
    <n v="0"/>
    <n v="770"/>
    <n v="0"/>
    <n v="0"/>
    <n v="10800"/>
    <n v="10800"/>
    <n v="0"/>
    <n v="0"/>
    <x v="0"/>
    <x v="0"/>
  </r>
  <r>
    <x v="3"/>
    <x v="1"/>
    <x v="5"/>
    <x v="46"/>
    <x v="0"/>
    <x v="2"/>
    <x v="17"/>
    <x v="25"/>
    <s v="0136019 ATENCION DE REHABILITACION PARA PERSONAS CON DISCAPACIDAD FISICA"/>
    <s v="006 ATENCION"/>
    <s v="01"/>
    <n v="314"/>
    <n v="0"/>
    <n v="314"/>
    <n v="0"/>
    <n v="0"/>
    <n v="198642"/>
    <n v="198642"/>
    <n v="4706.63"/>
    <n v="4706.63"/>
    <x v="0"/>
    <x v="0"/>
  </r>
  <r>
    <x v="3"/>
    <x v="1"/>
    <x v="5"/>
    <x v="46"/>
    <x v="0"/>
    <x v="2"/>
    <x v="18"/>
    <x v="26"/>
    <s v="0136022 CERTIFICACION DE DISCAPACIDAD"/>
    <s v="018 CERTIFICADO"/>
    <s v="01"/>
    <n v="244"/>
    <n v="0"/>
    <n v="244"/>
    <n v="0"/>
    <n v="0"/>
    <n v="13815"/>
    <n v="13815"/>
    <n v="0"/>
    <n v="0"/>
    <x v="0"/>
    <x v="0"/>
  </r>
  <r>
    <x v="3"/>
    <x v="1"/>
    <x v="5"/>
    <x v="46"/>
    <x v="0"/>
    <x v="3"/>
    <x v="19"/>
    <x v="31"/>
    <s v="0136780 TAMIZAJE DE PERSONAS CON TRASTORNOS MENTALES Y PROBLEMAS PSICOSOCIALES"/>
    <s v="438 PERSONA TAMIZADA"/>
    <s v="01"/>
    <n v="1640"/>
    <n v="0"/>
    <n v="1640"/>
    <n v="0"/>
    <n v="0"/>
    <n v="302036"/>
    <n v="329036"/>
    <n v="62826.07"/>
    <n v="62826.07"/>
    <x v="0"/>
    <x v="0"/>
  </r>
  <r>
    <x v="3"/>
    <x v="1"/>
    <x v="5"/>
    <x v="46"/>
    <x v="0"/>
    <x v="3"/>
    <x v="20"/>
    <x v="32"/>
    <s v="0136781 TRATAMIENTO DE PERSONAS CON PROBLEMAS PSICOSOCIALES"/>
    <s v="394 PERSONA TRATADA"/>
    <s v="01"/>
    <n v="35"/>
    <n v="0"/>
    <n v="35"/>
    <n v="0"/>
    <n v="0"/>
    <n v="95300"/>
    <n v="100700"/>
    <n v="4901.92"/>
    <n v="4901.92"/>
    <x v="0"/>
    <x v="0"/>
  </r>
  <r>
    <x v="3"/>
    <x v="1"/>
    <x v="5"/>
    <x v="46"/>
    <x v="0"/>
    <x v="3"/>
    <x v="21"/>
    <x v="33"/>
    <s v="0136782 TRATAMIENTO AMBULATORIO DEPERSONAS CON TRASTORNOS AFECTIVOS (DEPRESION Y CONDUCTA SUICIDA) Y DE ANSIEDAD"/>
    <s v="394 PERSONA TRATADA"/>
    <s v="01"/>
    <n v="281"/>
    <n v="0"/>
    <n v="281"/>
    <n v="0"/>
    <n v="0"/>
    <n v="109269"/>
    <n v="109269"/>
    <n v="0"/>
    <n v="0"/>
    <x v="0"/>
    <x v="0"/>
  </r>
  <r>
    <x v="3"/>
    <x v="1"/>
    <x v="5"/>
    <x v="46"/>
    <x v="0"/>
    <x v="3"/>
    <x v="22"/>
    <x v="35"/>
    <s v="0136784 TRATAMIENTO AMBULATORIO DE PERSONAS CON TRASTORNO DEL COMPORTAMIENTO DEBIDO AL CONSUMO DE ALCOHOL"/>
    <s v="394 PERSONA TRATADA"/>
    <s v="01"/>
    <n v="91"/>
    <n v="0"/>
    <n v="91"/>
    <n v="0"/>
    <n v="0"/>
    <n v="1970"/>
    <n v="1970"/>
    <n v="0"/>
    <n v="0"/>
    <x v="0"/>
    <x v="0"/>
  </r>
  <r>
    <x v="3"/>
    <x v="1"/>
    <x v="5"/>
    <x v="46"/>
    <x v="0"/>
    <x v="3"/>
    <x v="23"/>
    <x v="37"/>
    <s v="0136787 TRATAMIENTO AMBULATORIO DE PERSONAS CON SINDROME O TRASTORNO PSICOTICO"/>
    <s v="394 PERSONA TRATADA"/>
    <s v="01"/>
    <n v="82"/>
    <n v="0"/>
    <n v="82"/>
    <n v="0"/>
    <n v="0"/>
    <n v="2100"/>
    <n v="2100"/>
    <n v="0"/>
    <n v="0"/>
    <x v="0"/>
    <x v="0"/>
  </r>
  <r>
    <x v="3"/>
    <x v="1"/>
    <x v="5"/>
    <x v="47"/>
    <x v="0"/>
    <x v="0"/>
    <x v="0"/>
    <x v="0"/>
    <s v="0033244 VIGILANCIA, INVESTIGACION Y TECNOLOGIAS EN NUTRICION"/>
    <s v="060 INFORME"/>
    <s v="01"/>
    <n v="13"/>
    <n v="0"/>
    <n v="13"/>
    <n v="0"/>
    <n v="0"/>
    <n v="2500"/>
    <n v="2500"/>
    <n v="0"/>
    <n v="0"/>
    <x v="0"/>
    <x v="0"/>
  </r>
  <r>
    <x v="3"/>
    <x v="1"/>
    <x v="5"/>
    <x v="47"/>
    <x v="0"/>
    <x v="0"/>
    <x v="0"/>
    <x v="2"/>
    <s v="0044276 MONITOREO, SUPERVISION, EVALUACION Y CONTROL DEL PROGRAMA ARTICULADO NUTRICIONAL"/>
    <s v="060 INFORME"/>
    <s v="01"/>
    <n v="4"/>
    <n v="0"/>
    <n v="4"/>
    <n v="0"/>
    <n v="0"/>
    <n v="751158"/>
    <n v="751158"/>
    <n v="73147.27"/>
    <n v="73147.27"/>
    <x v="0"/>
    <x v="0"/>
  </r>
  <r>
    <x v="3"/>
    <x v="1"/>
    <x v="5"/>
    <x v="47"/>
    <x v="0"/>
    <x v="0"/>
    <x v="1"/>
    <x v="3"/>
    <s v="0033258 CONTROL DE CALIDAD NUTRICIONAL DE LOS ALIMENTOS"/>
    <s v="222 REPORTE TECNICO"/>
    <s v="01"/>
    <n v="17"/>
    <n v="0"/>
    <n v="17"/>
    <n v="0"/>
    <n v="0"/>
    <n v="2200"/>
    <n v="2200"/>
    <n v="0"/>
    <n v="0"/>
    <x v="0"/>
    <x v="0"/>
  </r>
  <r>
    <x v="3"/>
    <x v="1"/>
    <x v="5"/>
    <x v="47"/>
    <x v="0"/>
    <x v="0"/>
    <x v="2"/>
    <x v="4"/>
    <s v="0033260 VIGILANCIA DE LA CALIDAD DEL AGUA PARA EL CONSUMO HUMANO"/>
    <s v="223 CENTRO POBLADO"/>
    <s v="01"/>
    <n v="98"/>
    <n v="0"/>
    <n v="98"/>
    <n v="0"/>
    <n v="0"/>
    <n v="32756"/>
    <n v="32756"/>
    <n v="2112.0500000000002"/>
    <n v="2112.0500000000002"/>
    <x v="0"/>
    <x v="0"/>
  </r>
  <r>
    <x v="3"/>
    <x v="1"/>
    <x v="5"/>
    <x v="47"/>
    <x v="0"/>
    <x v="0"/>
    <x v="2"/>
    <x v="5"/>
    <s v="0033308 DESINFECCION Y/O TRATAMIENTO DEL AGUA PARA EL CONSUMO HUMANO"/>
    <s v="223 CENTRO POBLADO"/>
    <s v="01"/>
    <n v="32"/>
    <n v="0"/>
    <n v="32"/>
    <n v="0"/>
    <n v="0"/>
    <n v="13200"/>
    <n v="13200"/>
    <n v="0"/>
    <n v="0"/>
    <x v="0"/>
    <x v="0"/>
  </r>
  <r>
    <x v="3"/>
    <x v="1"/>
    <x v="5"/>
    <x v="47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2762"/>
    <n v="0"/>
    <n v="12762"/>
    <n v="0"/>
    <n v="0"/>
    <n v="122343"/>
    <n v="122343"/>
    <n v="9197.0499999999993"/>
    <n v="9197.0499999999993"/>
    <x v="0"/>
    <x v="0"/>
  </r>
  <r>
    <x v="3"/>
    <x v="1"/>
    <x v="5"/>
    <x v="47"/>
    <x v="0"/>
    <x v="0"/>
    <x v="5"/>
    <x v="8"/>
    <s v="0033254 NIÑOS CON VACUNA COMPLETA"/>
    <s v="218 NIÑO PROTEGIDO"/>
    <s v="01"/>
    <n v="6355"/>
    <n v="0"/>
    <n v="6355"/>
    <n v="0"/>
    <n v="0"/>
    <n v="2921937"/>
    <n v="2930937"/>
    <n v="313460.06"/>
    <n v="313460.06"/>
    <x v="0"/>
    <x v="0"/>
  </r>
  <r>
    <x v="3"/>
    <x v="1"/>
    <x v="5"/>
    <x v="47"/>
    <x v="0"/>
    <x v="0"/>
    <x v="6"/>
    <x v="9"/>
    <s v="0033255 NIÑOS CON CRED COMPLETO SEGUN EDAD"/>
    <s v="219 NIÑO CONTROLADO"/>
    <s v="01"/>
    <n v="5556"/>
    <n v="0"/>
    <n v="5556"/>
    <n v="0"/>
    <n v="0"/>
    <n v="5025935"/>
    <n v="5025935"/>
    <n v="529904.36"/>
    <n v="529904.36"/>
    <x v="0"/>
    <x v="0"/>
  </r>
  <r>
    <x v="3"/>
    <x v="1"/>
    <x v="5"/>
    <x v="47"/>
    <x v="0"/>
    <x v="0"/>
    <x v="90"/>
    <x v="124"/>
    <s v="0033256 NIÑOS CON SUPLEMENTO DE HIERRO Y VITAMINA A"/>
    <s v="220 NIÑO SUPLEMENTADO"/>
    <s v="01"/>
    <n v="2500"/>
    <n v="0"/>
    <n v="2500"/>
    <n v="0"/>
    <n v="0"/>
    <n v="30000"/>
    <n v="30000"/>
    <n v="0"/>
    <n v="0"/>
    <x v="0"/>
    <x v="0"/>
  </r>
  <r>
    <x v="3"/>
    <x v="1"/>
    <x v="5"/>
    <x v="47"/>
    <x v="0"/>
    <x v="0"/>
    <x v="7"/>
    <x v="10"/>
    <s v="0033311 ATENCION IRA"/>
    <s v="016 CASO TRATADO"/>
    <s v="01"/>
    <n v="14077"/>
    <n v="0"/>
    <n v="14077"/>
    <n v="0"/>
    <n v="0"/>
    <n v="2468353"/>
    <n v="2468353"/>
    <n v="199715.45"/>
    <n v="199715.45"/>
    <x v="0"/>
    <x v="0"/>
  </r>
  <r>
    <x v="3"/>
    <x v="1"/>
    <x v="5"/>
    <x v="47"/>
    <x v="0"/>
    <x v="0"/>
    <x v="8"/>
    <x v="11"/>
    <s v="0033312 ATENCION EDA"/>
    <s v="016 CASO TRATADO"/>
    <s v="01"/>
    <n v="2534"/>
    <n v="0"/>
    <n v="2534"/>
    <n v="0"/>
    <n v="0"/>
    <n v="7941"/>
    <n v="76377"/>
    <n v="0"/>
    <n v="0"/>
    <x v="0"/>
    <x v="0"/>
  </r>
  <r>
    <x v="3"/>
    <x v="1"/>
    <x v="5"/>
    <x v="47"/>
    <x v="0"/>
    <x v="0"/>
    <x v="9"/>
    <x v="12"/>
    <s v="0033313 ATENCION IRA CON COMPLICACIONES"/>
    <s v="016 CASO TRATADO"/>
    <s v="01"/>
    <n v="139"/>
    <n v="0"/>
    <n v="139"/>
    <n v="0"/>
    <n v="0"/>
    <n v="5000"/>
    <n v="5000"/>
    <n v="0"/>
    <n v="0"/>
    <x v="0"/>
    <x v="0"/>
  </r>
  <r>
    <x v="3"/>
    <x v="1"/>
    <x v="5"/>
    <x v="47"/>
    <x v="0"/>
    <x v="0"/>
    <x v="10"/>
    <x v="13"/>
    <s v="0033314 ATENCION EDA CON COMPLICACIONES"/>
    <s v="016 CASO TRATADO"/>
    <s v="01"/>
    <n v="13"/>
    <n v="0"/>
    <n v="13"/>
    <n v="0"/>
    <n v="0"/>
    <n v="2000"/>
    <n v="2000"/>
    <n v="0"/>
    <n v="0"/>
    <x v="0"/>
    <x v="0"/>
  </r>
  <r>
    <x v="3"/>
    <x v="1"/>
    <x v="5"/>
    <x v="47"/>
    <x v="0"/>
    <x v="0"/>
    <x v="114"/>
    <x v="149"/>
    <s v="0033315 ATENCION DE OTRAS ENFERMEDADES PREVALENTES"/>
    <s v="016 CASO TRATADO"/>
    <s v="01"/>
    <n v="1534"/>
    <n v="0"/>
    <n v="1534"/>
    <n v="0"/>
    <n v="0"/>
    <n v="5000"/>
    <n v="5000"/>
    <n v="0"/>
    <n v="0"/>
    <x v="0"/>
    <x v="0"/>
  </r>
  <r>
    <x v="3"/>
    <x v="1"/>
    <x v="5"/>
    <x v="47"/>
    <x v="0"/>
    <x v="0"/>
    <x v="11"/>
    <x v="14"/>
    <s v="0033317 GESTANTE CON SUPLEMENTO DE HIERRO Y ACIDO FOLICO"/>
    <s v="224 GESTANTE SUPLEMENTADA"/>
    <s v="01"/>
    <n v="1910"/>
    <n v="0"/>
    <n v="1910"/>
    <n v="0"/>
    <n v="0"/>
    <n v="10000"/>
    <n v="10000"/>
    <n v="0"/>
    <n v="0"/>
    <x v="0"/>
    <x v="0"/>
  </r>
  <r>
    <x v="3"/>
    <x v="1"/>
    <x v="5"/>
    <x v="47"/>
    <x v="0"/>
    <x v="0"/>
    <x v="12"/>
    <x v="15"/>
    <s v="0033414 ATENCION DE NIÑOS Y NIÑAS CON PARASITOSIS INTESTINAL"/>
    <s v="016 CASO TRATADO"/>
    <s v="01"/>
    <n v="2450"/>
    <n v="0"/>
    <n v="2450"/>
    <n v="0"/>
    <n v="0"/>
    <n v="3000"/>
    <n v="3000"/>
    <n v="0"/>
    <n v="0"/>
    <x v="0"/>
    <x v="0"/>
  </r>
  <r>
    <x v="3"/>
    <x v="1"/>
    <x v="5"/>
    <x v="47"/>
    <x v="0"/>
    <x v="7"/>
    <x v="0"/>
    <x v="77"/>
    <s v="0044277 MONITOREO, SUPERVISION, EVALUACION Y CONTROL DE LA SALUD MATERNO NEONATAL"/>
    <s v="060 INFORME"/>
    <s v="01"/>
    <n v="8"/>
    <n v="0"/>
    <n v="8"/>
    <n v="0"/>
    <n v="0"/>
    <n v="619304"/>
    <n v="628304"/>
    <n v="56402.53"/>
    <n v="56402.53"/>
    <x v="0"/>
    <x v="0"/>
  </r>
  <r>
    <x v="3"/>
    <x v="1"/>
    <x v="5"/>
    <x v="47"/>
    <x v="0"/>
    <x v="7"/>
    <x v="55"/>
    <x v="78"/>
    <s v="0053847 POBLACION INFORMADA SOBRE SALUD SEXUAL, SALUD REPRODUCTIVA Y METODOS DE PLANIFICACION FAMILIAR"/>
    <s v="259 PERSONA INFORMADA"/>
    <s v="01"/>
    <n v="47929"/>
    <n v="0"/>
    <n v="47929"/>
    <n v="0"/>
    <n v="0"/>
    <n v="6951"/>
    <n v="6951"/>
    <n v="0"/>
    <n v="0"/>
    <x v="0"/>
    <x v="0"/>
  </r>
  <r>
    <x v="3"/>
    <x v="1"/>
    <x v="5"/>
    <x v="47"/>
    <x v="0"/>
    <x v="7"/>
    <x v="56"/>
    <x v="79"/>
    <s v="0053220 ADOLESCENTES ACCEDEN A SERVICIOS DE SALUD PARA PREVENCION DEL EMBARAZO"/>
    <s v="006 ATENCION"/>
    <s v="01"/>
    <n v="2645"/>
    <n v="0"/>
    <n v="2645"/>
    <n v="0"/>
    <n v="0"/>
    <n v="1500"/>
    <n v="1500"/>
    <n v="0"/>
    <n v="0"/>
    <x v="0"/>
    <x v="0"/>
  </r>
  <r>
    <x v="3"/>
    <x v="1"/>
    <x v="5"/>
    <x v="47"/>
    <x v="0"/>
    <x v="7"/>
    <x v="57"/>
    <x v="80"/>
    <s v="0033172 ATENCION PRENATAL REENFOCADA"/>
    <s v="058 GESTANTE CONTROLADA"/>
    <s v="01"/>
    <n v="1910"/>
    <n v="0"/>
    <n v="1910"/>
    <n v="0"/>
    <n v="0"/>
    <n v="407980"/>
    <n v="434455"/>
    <n v="2312.0500000000002"/>
    <n v="2312.0500000000002"/>
    <x v="0"/>
    <x v="0"/>
  </r>
  <r>
    <x v="3"/>
    <x v="1"/>
    <x v="5"/>
    <x v="47"/>
    <x v="0"/>
    <x v="7"/>
    <x v="58"/>
    <x v="81"/>
    <s v="0033291 POBLACION ACCEDE A METODOS DE PLANIFICACION FAMILIAR"/>
    <s v="206 PAREJA PROTEGIDA"/>
    <s v="01"/>
    <n v="16532"/>
    <n v="0"/>
    <n v="16532"/>
    <n v="0"/>
    <n v="0"/>
    <n v="1327"/>
    <n v="1327"/>
    <n v="0"/>
    <n v="0"/>
    <x v="0"/>
    <x v="0"/>
  </r>
  <r>
    <x v="3"/>
    <x v="1"/>
    <x v="5"/>
    <x v="47"/>
    <x v="0"/>
    <x v="7"/>
    <x v="59"/>
    <x v="82"/>
    <s v="0033292 POBLACION ACCEDE A SERVICIOS DE CONSEJERIA EN SALUD SEXUAL Y REPRODUCTIVA"/>
    <s v="006 ATENCION"/>
    <s v="01"/>
    <n v="14882"/>
    <n v="0"/>
    <n v="14882"/>
    <n v="0"/>
    <n v="0"/>
    <n v="1660"/>
    <n v="1660"/>
    <n v="0"/>
    <n v="0"/>
    <x v="0"/>
    <x v="0"/>
  </r>
  <r>
    <x v="3"/>
    <x v="1"/>
    <x v="5"/>
    <x v="47"/>
    <x v="0"/>
    <x v="7"/>
    <x v="60"/>
    <x v="83"/>
    <s v="0033294 ATENCION DE LA GESTANTE CON COMPLICACIONES"/>
    <s v="207 GESTANTE ATENDIDA"/>
    <s v="01"/>
    <n v="840"/>
    <n v="0"/>
    <n v="840"/>
    <n v="0"/>
    <n v="0"/>
    <n v="30710"/>
    <n v="30710"/>
    <n v="0"/>
    <n v="0"/>
    <x v="0"/>
    <x v="0"/>
  </r>
  <r>
    <x v="3"/>
    <x v="1"/>
    <x v="5"/>
    <x v="47"/>
    <x v="0"/>
    <x v="7"/>
    <x v="61"/>
    <x v="84"/>
    <s v="0033295 ATENCION DEL PARTO NORMAL"/>
    <s v="208 PARTO NORMAL"/>
    <s v="01"/>
    <n v="1910"/>
    <n v="0"/>
    <n v="1910"/>
    <n v="0"/>
    <n v="0"/>
    <n v="1854405"/>
    <n v="1854405"/>
    <n v="193879.51"/>
    <n v="193879.51"/>
    <x v="0"/>
    <x v="0"/>
  </r>
  <r>
    <x v="3"/>
    <x v="1"/>
    <x v="5"/>
    <x v="47"/>
    <x v="0"/>
    <x v="7"/>
    <x v="62"/>
    <x v="85"/>
    <s v="0033296 ATENCION DEL PARTO COMPLICADO NO QUIRURGICO"/>
    <s v="209 PARTO COMPLICADO"/>
    <s v="01"/>
    <n v="70"/>
    <n v="0"/>
    <n v="70"/>
    <n v="0"/>
    <n v="0"/>
    <n v="6871"/>
    <n v="6871"/>
    <n v="0"/>
    <n v="0"/>
    <x v="0"/>
    <x v="0"/>
  </r>
  <r>
    <x v="3"/>
    <x v="1"/>
    <x v="5"/>
    <x v="47"/>
    <x v="0"/>
    <x v="7"/>
    <x v="63"/>
    <x v="86"/>
    <s v="0033297 ATENCION DEL PARTO COMPLICADO QUIRURGICO"/>
    <s v="210 CESAREA"/>
    <s v="01"/>
    <n v="382"/>
    <n v="0"/>
    <n v="382"/>
    <n v="0"/>
    <n v="0"/>
    <n v="2450"/>
    <n v="2450"/>
    <n v="0"/>
    <n v="0"/>
    <x v="0"/>
    <x v="0"/>
  </r>
  <r>
    <x v="3"/>
    <x v="1"/>
    <x v="5"/>
    <x v="47"/>
    <x v="0"/>
    <x v="7"/>
    <x v="96"/>
    <x v="130"/>
    <s v="0033298 ATENCION DEL PUERPERIO"/>
    <s v="211 ATENCION PUERPERAL"/>
    <s v="01"/>
    <n v="1910"/>
    <n v="0"/>
    <n v="1910"/>
    <n v="0"/>
    <n v="0"/>
    <n v="600"/>
    <n v="600"/>
    <n v="0"/>
    <n v="0"/>
    <x v="0"/>
    <x v="0"/>
  </r>
  <r>
    <x v="3"/>
    <x v="1"/>
    <x v="5"/>
    <x v="47"/>
    <x v="0"/>
    <x v="7"/>
    <x v="100"/>
    <x v="135"/>
    <s v="0033299 ATENCION DEL PUERPERIO CON COMPLICACIONES"/>
    <s v="212 EGRESO"/>
    <s v="01"/>
    <n v="80"/>
    <n v="0"/>
    <n v="80"/>
    <n v="0"/>
    <n v="0"/>
    <n v="500"/>
    <n v="500"/>
    <n v="0"/>
    <n v="0"/>
    <x v="0"/>
    <x v="0"/>
  </r>
  <r>
    <x v="3"/>
    <x v="1"/>
    <x v="5"/>
    <x v="47"/>
    <x v="0"/>
    <x v="7"/>
    <x v="65"/>
    <x v="88"/>
    <s v="0033304 ACCESO AL SISTEMA DE REFERENCIA INSTITUCIONAL"/>
    <s v="214 GESTANTE Y/O NEONATO REFERIDO"/>
    <s v="01"/>
    <n v="1708"/>
    <n v="0"/>
    <n v="1708"/>
    <n v="0"/>
    <n v="0"/>
    <n v="68860"/>
    <n v="68860"/>
    <n v="5995"/>
    <n v="5995"/>
    <x v="0"/>
    <x v="0"/>
  </r>
  <r>
    <x v="3"/>
    <x v="1"/>
    <x v="5"/>
    <x v="47"/>
    <x v="0"/>
    <x v="7"/>
    <x v="66"/>
    <x v="89"/>
    <s v="0033305 ATENCION DEL RECIEN NACIDO NORMAL"/>
    <s v="239 RECIEN NACIDO ATENDIDO"/>
    <s v="01"/>
    <n v="1910"/>
    <n v="0"/>
    <n v="1910"/>
    <n v="0"/>
    <n v="0"/>
    <n v="500"/>
    <n v="500"/>
    <n v="0"/>
    <n v="0"/>
    <x v="0"/>
    <x v="0"/>
  </r>
  <r>
    <x v="3"/>
    <x v="1"/>
    <x v="5"/>
    <x v="47"/>
    <x v="0"/>
    <x v="7"/>
    <x v="67"/>
    <x v="90"/>
    <s v="0033306 ATENCION DEL RECIEN NACIDO CON COMPLICACIONES"/>
    <s v="212 EGRESO"/>
    <s v="01"/>
    <n v="150"/>
    <n v="0"/>
    <n v="150"/>
    <n v="0"/>
    <n v="0"/>
    <n v="19436"/>
    <n v="19436"/>
    <n v="0"/>
    <n v="0"/>
    <x v="0"/>
    <x v="0"/>
  </r>
  <r>
    <x v="3"/>
    <x v="1"/>
    <x v="5"/>
    <x v="47"/>
    <x v="0"/>
    <x v="7"/>
    <x v="127"/>
    <x v="263"/>
    <s v="0215061 CAPACITACION A ACTORES SOCIALES QUE PROMUEVEN LA SALUD SEXUAL Y REPRODUCTIVA CON ENFASIS EN MATERNIDAD SALUDABLE"/>
    <s v="088 PERSONA CAPACITADA"/>
    <s v="01"/>
    <n v="3857"/>
    <n v="0"/>
    <n v="3857"/>
    <n v="0"/>
    <n v="0"/>
    <n v="18639"/>
    <n v="18639"/>
    <n v="0"/>
    <n v="0"/>
    <x v="0"/>
    <x v="0"/>
  </r>
  <r>
    <x v="3"/>
    <x v="1"/>
    <x v="5"/>
    <x v="47"/>
    <x v="0"/>
    <x v="4"/>
    <x v="0"/>
    <x v="40"/>
    <s v="0043950 MONITOREO, SUPERVISION, EVALUACION Y CONTROL DE VIH SIDA - TUBERCULOSIS"/>
    <s v="060 INFORME"/>
    <s v="01"/>
    <n v="8"/>
    <n v="0"/>
    <n v="8"/>
    <n v="0"/>
    <n v="0"/>
    <n v="29792"/>
    <n v="32792"/>
    <n v="2112.0500000000002"/>
    <n v="2112.0500000000002"/>
    <x v="0"/>
    <x v="0"/>
  </r>
  <r>
    <x v="3"/>
    <x v="1"/>
    <x v="5"/>
    <x v="47"/>
    <x v="0"/>
    <x v="4"/>
    <x v="25"/>
    <x v="42"/>
    <s v="0043962 DESPISTAJE DE TUBERCULOSIS EN SINTOMATICOS RESPIRATORIOS"/>
    <s v="087 PERSONA ATENDIDA"/>
    <s v="01"/>
    <n v="23426"/>
    <n v="0"/>
    <n v="23426"/>
    <n v="0"/>
    <n v="0"/>
    <n v="3315"/>
    <n v="3729"/>
    <n v="0"/>
    <n v="0"/>
    <x v="0"/>
    <x v="0"/>
  </r>
  <r>
    <x v="3"/>
    <x v="1"/>
    <x v="5"/>
    <x v="47"/>
    <x v="0"/>
    <x v="4"/>
    <x v="91"/>
    <x v="125"/>
    <s v="0043963 CONTROL Y TRATAMIENTO PREVENTIVO DE CONTACTOS DE CASOS TUBERCULOSIS (GENERAL, INDIGENA, PRIVADA DE SU LIBERTAD)"/>
    <s v="394 PERSONA TRATADA"/>
    <s v="01"/>
    <n v="135"/>
    <n v="0"/>
    <n v="135"/>
    <n v="0"/>
    <n v="0"/>
    <n v="1000"/>
    <n v="1000"/>
    <n v="0"/>
    <n v="0"/>
    <x v="0"/>
    <x v="0"/>
  </r>
  <r>
    <x v="3"/>
    <x v="1"/>
    <x v="5"/>
    <x v="47"/>
    <x v="0"/>
    <x v="4"/>
    <x v="26"/>
    <x v="43"/>
    <s v="0043964 DIAGNOSTICO DE CASOS DE TUBERCULOSIS"/>
    <s v="393 PERSONA DIAGNOSTICADA"/>
    <s v="01"/>
    <n v="35"/>
    <n v="0"/>
    <n v="35"/>
    <n v="0"/>
    <n v="0"/>
    <n v="1000"/>
    <n v="1000"/>
    <n v="0"/>
    <n v="0"/>
    <x v="0"/>
    <x v="0"/>
  </r>
  <r>
    <x v="3"/>
    <x v="1"/>
    <x v="5"/>
    <x v="47"/>
    <x v="0"/>
    <x v="4"/>
    <x v="141"/>
    <x v="189"/>
    <s v="0043966 TRATAMIENTO DE CASOS DE PERSONAS PRIVADAS DE SU LIBERTAD"/>
    <s v="394 PERSONA TRATADA"/>
    <s v="01"/>
    <n v="1"/>
    <n v="0"/>
    <n v="1"/>
    <n v="0"/>
    <n v="0"/>
    <n v="1000"/>
    <n v="1000"/>
    <n v="0"/>
    <n v="0"/>
    <x v="0"/>
    <x v="0"/>
  </r>
  <r>
    <x v="3"/>
    <x v="1"/>
    <x v="5"/>
    <x v="47"/>
    <x v="0"/>
    <x v="4"/>
    <x v="27"/>
    <x v="44"/>
    <s v="0043973 DESPISTAJE Y DIAGNOSTICO DE TUBERCULOSIS PARA PACIENTES CON COMORBILIDAD"/>
    <s v="394 PERSONA TRATADA"/>
    <s v="01"/>
    <n v="35"/>
    <n v="0"/>
    <n v="35"/>
    <n v="0"/>
    <n v="0"/>
    <n v="1000"/>
    <n v="1000"/>
    <n v="0"/>
    <n v="0"/>
    <x v="0"/>
    <x v="0"/>
  </r>
  <r>
    <x v="3"/>
    <x v="1"/>
    <x v="5"/>
    <x v="47"/>
    <x v="0"/>
    <x v="4"/>
    <x v="28"/>
    <x v="45"/>
    <s v="0136035 BRINDAR TRATAMIENTO OPORTUNO PARA TUBERCULOSIS Y SUS COMPLICACIONES"/>
    <s v="394 PERSONA TRATADA"/>
    <s v="01"/>
    <n v="35"/>
    <n v="0"/>
    <n v="35"/>
    <n v="0"/>
    <n v="0"/>
    <n v="1000"/>
    <n v="1000"/>
    <n v="0"/>
    <n v="0"/>
    <x v="0"/>
    <x v="0"/>
  </r>
  <r>
    <x v="3"/>
    <x v="1"/>
    <x v="5"/>
    <x v="47"/>
    <x v="0"/>
    <x v="4"/>
    <x v="89"/>
    <x v="123"/>
    <s v="0136026 MEDIDAS DE CONTROL DE INFECCIONES Y BIOSEGURIDAD EN LOS SERVICIOS DE ATENCION DE TUBERCULOSIS"/>
    <s v="395 TRABAJADOR PROTEGIDO"/>
    <s v="01"/>
    <n v="21"/>
    <n v="0"/>
    <n v="21"/>
    <n v="0"/>
    <n v="0"/>
    <n v="1000"/>
    <n v="1000"/>
    <n v="0"/>
    <n v="0"/>
    <x v="0"/>
    <x v="0"/>
  </r>
  <r>
    <x v="3"/>
    <x v="1"/>
    <x v="5"/>
    <x v="47"/>
    <x v="0"/>
    <x v="4"/>
    <x v="116"/>
    <x v="156"/>
    <s v="0136027 PROMOVER EN LAS FAMILIA PRACTICAS SALUDABLES PARA LA PREVENCION DE VIH/SIDA Y TUBERCULOSIS"/>
    <s v="056 FAMILIA"/>
    <s v="01"/>
    <n v="95"/>
    <n v="0"/>
    <n v="95"/>
    <n v="0"/>
    <n v="0"/>
    <n v="3595"/>
    <n v="3595"/>
    <n v="0"/>
    <n v="0"/>
    <x v="0"/>
    <x v="0"/>
  </r>
  <r>
    <x v="3"/>
    <x v="1"/>
    <x v="5"/>
    <x v="47"/>
    <x v="0"/>
    <x v="4"/>
    <x v="31"/>
    <x v="48"/>
    <s v="0136032 MEJORAR EN POBLACION INFORMADA EL USO CORRECTO DE CONDON PARA PREVENCION DE INFECCIONES DE TRANSMISION SEXUAL Y VIH/SIDA"/>
    <s v="259 PERSONA INFORMADA"/>
    <s v="01"/>
    <n v="5000"/>
    <n v="0"/>
    <n v="5000"/>
    <n v="0"/>
    <n v="0"/>
    <n v="4194"/>
    <n v="4194"/>
    <n v="0"/>
    <n v="0"/>
    <x v="0"/>
    <x v="0"/>
  </r>
  <r>
    <x v="3"/>
    <x v="1"/>
    <x v="5"/>
    <x v="47"/>
    <x v="0"/>
    <x v="4"/>
    <x v="32"/>
    <x v="49"/>
    <s v="0136033 ENTREGAR A ADULTOS Y JOVENES VARONES CONSEJERIA Y TAMIZAJE PARA ITS Y VIH/SIDA"/>
    <s v="259 PERSONA INFORMADA"/>
    <s v="01"/>
    <n v="2456"/>
    <n v="0"/>
    <n v="2456"/>
    <n v="0"/>
    <n v="0"/>
    <n v="1000"/>
    <n v="1000"/>
    <n v="0"/>
    <n v="0"/>
    <x v="0"/>
    <x v="0"/>
  </r>
  <r>
    <x v="3"/>
    <x v="1"/>
    <x v="5"/>
    <x v="47"/>
    <x v="0"/>
    <x v="4"/>
    <x v="33"/>
    <x v="50"/>
    <s v="0136034 ENTREGAR A POBLACION ADOLESCENTE INFORMACION SOBRE INFECCIONES DE TRANSMISION SEXUAL Y VIH/SIDA"/>
    <s v="088 PERSONA CAPACITADA"/>
    <s v="01"/>
    <n v="1307"/>
    <n v="0"/>
    <n v="1307"/>
    <n v="0"/>
    <n v="0"/>
    <n v="1000"/>
    <n v="1000"/>
    <n v="0"/>
    <n v="0"/>
    <x v="0"/>
    <x v="0"/>
  </r>
  <r>
    <x v="3"/>
    <x v="1"/>
    <x v="5"/>
    <x v="47"/>
    <x v="0"/>
    <x v="4"/>
    <x v="34"/>
    <x v="51"/>
    <s v="0043961 POBLACION DE ALTO RIESGO RECIBE INFORMACION Y ATENCION PREVENTIVA"/>
    <s v="394 PERSONA TRATADA"/>
    <s v="01"/>
    <n v="273"/>
    <n v="0"/>
    <n v="273"/>
    <n v="0"/>
    <n v="0"/>
    <n v="1260"/>
    <n v="1260"/>
    <n v="0"/>
    <n v="0"/>
    <x v="0"/>
    <x v="0"/>
  </r>
  <r>
    <x v="3"/>
    <x v="1"/>
    <x v="5"/>
    <x v="47"/>
    <x v="0"/>
    <x v="4"/>
    <x v="92"/>
    <x v="126"/>
    <s v="0136036 BRINDAR A POBLACION CON INFECCIONES DE TRANSMISION SEXUAL TRATAMIENTO SEGUN GUIA CLINICAS"/>
    <s v="087 PERSONA ATENDIDA"/>
    <s v="01"/>
    <n v="2100"/>
    <n v="0"/>
    <n v="2100"/>
    <n v="0"/>
    <n v="0"/>
    <n v="1000"/>
    <n v="1000"/>
    <n v="0"/>
    <n v="0"/>
    <x v="0"/>
    <x v="0"/>
  </r>
  <r>
    <x v="3"/>
    <x v="1"/>
    <x v="5"/>
    <x v="47"/>
    <x v="0"/>
    <x v="4"/>
    <x v="35"/>
    <x v="52"/>
    <s v="0136038 BRINDAR ATENCION INTEGRAL A PERSONAS CON DIAGNOSTICO DE VIH QUE ACUDEN A LOS SERVICIOS"/>
    <s v="087 PERSONA ATENDIDA"/>
    <s v="01"/>
    <n v="9"/>
    <n v="0"/>
    <n v="9"/>
    <n v="0"/>
    <n v="0"/>
    <n v="1000"/>
    <n v="1000"/>
    <n v="0"/>
    <n v="0"/>
    <x v="0"/>
    <x v="0"/>
  </r>
  <r>
    <x v="3"/>
    <x v="1"/>
    <x v="5"/>
    <x v="47"/>
    <x v="0"/>
    <x v="4"/>
    <x v="36"/>
    <x v="53"/>
    <s v="0136039 BRINDAR TRATAMIENTO OPORTUNO A MUJERES GESTANTES REACTIVAS Y NIÑOS EXPUESTOS AL VIH"/>
    <s v="087 PERSONA ATENDIDA"/>
    <s v="01"/>
    <n v="4"/>
    <n v="0"/>
    <n v="4"/>
    <n v="0"/>
    <n v="0"/>
    <n v="1000"/>
    <n v="1000"/>
    <n v="0"/>
    <n v="0"/>
    <x v="0"/>
    <x v="0"/>
  </r>
  <r>
    <x v="3"/>
    <x v="1"/>
    <x v="5"/>
    <x v="47"/>
    <x v="0"/>
    <x v="4"/>
    <x v="93"/>
    <x v="127"/>
    <s v="0136040 BRINDAR TRATAMIENTO OPORTUNO A MUJERES GESTANTES REACTIVAS A SIFILIS Y SUS CONTACTOS Y RECIEN NACIDOS EXPUESTOS"/>
    <s v="207 GESTANTE ATENDIDA"/>
    <s v="01"/>
    <n v="6"/>
    <n v="0"/>
    <n v="6"/>
    <n v="0"/>
    <n v="0"/>
    <n v="2440"/>
    <n v="2440"/>
    <n v="0"/>
    <n v="0"/>
    <x v="0"/>
    <x v="0"/>
  </r>
  <r>
    <x v="3"/>
    <x v="1"/>
    <x v="5"/>
    <x v="47"/>
    <x v="0"/>
    <x v="4"/>
    <x v="37"/>
    <x v="54"/>
    <s v="0136042 BRINDAR TRATAMIENTO PARA TUBERCULOSIS A PERSONAS CON COMORBILIDAD"/>
    <s v="394 PERSONA TRATADA"/>
    <s v="01"/>
    <n v="2"/>
    <n v="0"/>
    <n v="2"/>
    <n v="0"/>
    <n v="0"/>
    <n v="1827"/>
    <n v="1827"/>
    <n v="0"/>
    <n v="0"/>
    <x v="0"/>
    <x v="0"/>
  </r>
  <r>
    <x v="3"/>
    <x v="1"/>
    <x v="5"/>
    <x v="47"/>
    <x v="0"/>
    <x v="5"/>
    <x v="0"/>
    <x v="55"/>
    <s v="0043975 MONITOREO, SUPERVISION, EVALUACION Y CONTROL METAXENICAS Y ZOONOSIS"/>
    <s v="060 INFORME"/>
    <s v="01"/>
    <n v="8"/>
    <n v="0"/>
    <n v="8"/>
    <n v="0"/>
    <n v="0"/>
    <n v="59674"/>
    <n v="59674"/>
    <n v="439.98"/>
    <n v="439.98"/>
    <x v="0"/>
    <x v="0"/>
  </r>
  <r>
    <x v="3"/>
    <x v="1"/>
    <x v="5"/>
    <x v="47"/>
    <x v="0"/>
    <x v="5"/>
    <x v="38"/>
    <x v="57"/>
    <s v="0043977 FAMILIA CON PRACTICAS SALUDABLES PARA LA PREVENCION DE ENFERMEDADES METAXENICAS Y ZOONOTICAS"/>
    <s v="056 FAMILIA"/>
    <s v="01"/>
    <n v="40992"/>
    <n v="0"/>
    <n v="40992"/>
    <n v="0"/>
    <n v="0"/>
    <n v="21017"/>
    <n v="21017"/>
    <n v="0"/>
    <n v="0"/>
    <x v="0"/>
    <x v="0"/>
  </r>
  <r>
    <x v="3"/>
    <x v="1"/>
    <x v="5"/>
    <x v="47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15600"/>
    <n v="0"/>
    <n v="15600"/>
    <n v="0"/>
    <n v="0"/>
    <n v="33383"/>
    <n v="33383"/>
    <n v="0"/>
    <n v="0"/>
    <x v="0"/>
    <x v="0"/>
  </r>
  <r>
    <x v="3"/>
    <x v="1"/>
    <x v="5"/>
    <x v="47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8850"/>
    <n v="0"/>
    <n v="18850"/>
    <n v="0"/>
    <n v="0"/>
    <n v="422125"/>
    <n v="422125"/>
    <n v="30297"/>
    <n v="30297"/>
    <x v="0"/>
    <x v="0"/>
  </r>
  <r>
    <x v="3"/>
    <x v="1"/>
    <x v="5"/>
    <x v="47"/>
    <x v="0"/>
    <x v="5"/>
    <x v="95"/>
    <x v="129"/>
    <s v="0043982 VACUNACION DE ANIMALES DOMESTICOS"/>
    <s v="334 ANIMAL VACUNADO"/>
    <s v="01"/>
    <n v="14274"/>
    <n v="0"/>
    <n v="14274"/>
    <n v="0"/>
    <n v="0"/>
    <n v="4783"/>
    <n v="4783"/>
    <n v="0"/>
    <n v="0"/>
    <x v="0"/>
    <x v="0"/>
  </r>
  <r>
    <x v="3"/>
    <x v="1"/>
    <x v="5"/>
    <x v="47"/>
    <x v="0"/>
    <x v="5"/>
    <x v="41"/>
    <x v="60"/>
    <s v="0043983 DIAGNOSTICO Y TRATAMIENTO DE ENFERMEDADES METAXENICAS"/>
    <s v="394 PERSONA TRATADA"/>
    <s v="01"/>
    <n v="16702"/>
    <n v="0"/>
    <n v="16702"/>
    <n v="0"/>
    <n v="0"/>
    <n v="709321"/>
    <n v="711565"/>
    <n v="86714.74"/>
    <n v="86714.74"/>
    <x v="0"/>
    <x v="0"/>
  </r>
  <r>
    <x v="3"/>
    <x v="1"/>
    <x v="5"/>
    <x v="47"/>
    <x v="0"/>
    <x v="5"/>
    <x v="42"/>
    <x v="61"/>
    <s v="0043984 DIAGNOSTICO Y TRATAMIENTO DE CASOS DE ENFERMEDADES ZOONOTICAS"/>
    <s v="394 PERSONA TRATADA"/>
    <s v="01"/>
    <n v="872"/>
    <n v="0"/>
    <n v="872"/>
    <n v="0"/>
    <n v="0"/>
    <n v="22361"/>
    <n v="22361"/>
    <n v="0"/>
    <n v="0"/>
    <x v="0"/>
    <x v="0"/>
  </r>
  <r>
    <x v="3"/>
    <x v="1"/>
    <x v="5"/>
    <x v="47"/>
    <x v="0"/>
    <x v="6"/>
    <x v="0"/>
    <x v="62"/>
    <s v="0043985 MONITOREO, SUPERVISION, EVALUACION Y CONTROL DE ENFERMEDADES NO TRASMISIBLES"/>
    <s v="060 INFORME"/>
    <s v="01"/>
    <n v="173"/>
    <n v="0"/>
    <n v="173"/>
    <n v="0"/>
    <n v="0"/>
    <n v="32786"/>
    <n v="32786"/>
    <n v="2112.0500000000002"/>
    <n v="2112.0500000000002"/>
    <x v="0"/>
    <x v="0"/>
  </r>
  <r>
    <x v="3"/>
    <x v="1"/>
    <x v="5"/>
    <x v="47"/>
    <x v="0"/>
    <x v="6"/>
    <x v="45"/>
    <x v="66"/>
    <s v="0135993 EVALUACION DE TAMIZAJE Y DIAGNOSTICO DE PACIENTES CON CATARATAS"/>
    <s v="438 PERSONA TAMIZADA"/>
    <s v="01"/>
    <n v="3855"/>
    <n v="0"/>
    <n v="3855"/>
    <n v="0"/>
    <n v="0"/>
    <n v="6000"/>
    <n v="6000"/>
    <n v="0"/>
    <n v="0"/>
    <x v="0"/>
    <x v="0"/>
  </r>
  <r>
    <x v="3"/>
    <x v="1"/>
    <x v="5"/>
    <x v="47"/>
    <x v="0"/>
    <x v="6"/>
    <x v="46"/>
    <x v="67"/>
    <s v="0135994 BRINDAR TRATAMIENTO A PACIENTES CON DIAGNOSTICO DE CATARATAS"/>
    <s v="394 PERSONA TRATADA"/>
    <s v="01"/>
    <n v="666"/>
    <n v="0"/>
    <n v="666"/>
    <n v="0"/>
    <n v="0"/>
    <n v="4476"/>
    <n v="4476"/>
    <n v="0"/>
    <n v="0"/>
    <x v="0"/>
    <x v="0"/>
  </r>
  <r>
    <x v="3"/>
    <x v="1"/>
    <x v="5"/>
    <x v="47"/>
    <x v="0"/>
    <x v="6"/>
    <x v="122"/>
    <x v="162"/>
    <s v="0135995 EXAMENES DE TAMIZAJE Y DIAGNOSTICO DE PERSONAS CON ERRORES REFRACTIVOS"/>
    <s v="438 PERSONA TAMIZADA"/>
    <s v="01"/>
    <n v="16096"/>
    <n v="0"/>
    <n v="16096"/>
    <n v="0"/>
    <n v="0"/>
    <n v="1700"/>
    <n v="1700"/>
    <n v="0"/>
    <n v="0"/>
    <x v="0"/>
    <x v="0"/>
  </r>
  <r>
    <x v="3"/>
    <x v="1"/>
    <x v="5"/>
    <x v="47"/>
    <x v="0"/>
    <x v="6"/>
    <x v="47"/>
    <x v="68"/>
    <s v="0135996 BRINDAR TRATAMIENTO A PACIENTES CON DIAGNOSTICO DE ERRORES REFRACTIVOS"/>
    <s v="394 PERSONA TRATADA"/>
    <s v="01"/>
    <n v="1368"/>
    <n v="0"/>
    <n v="1368"/>
    <n v="0"/>
    <n v="0"/>
    <n v="1000"/>
    <n v="1000"/>
    <n v="0"/>
    <n v="0"/>
    <x v="0"/>
    <x v="0"/>
  </r>
  <r>
    <x v="3"/>
    <x v="1"/>
    <x v="5"/>
    <x v="47"/>
    <x v="0"/>
    <x v="6"/>
    <x v="48"/>
    <x v="69"/>
    <s v="0135997 EVALUACION CLINICA Y TAMIZAJE LABORATORIAL DE PERSONAS CON RIESGO DE PADECER ENFERMEDADES CRONICAS NO TRANSMISIBLES"/>
    <s v="438 PERSONA TAMIZADA"/>
    <s v="01"/>
    <n v="2619"/>
    <n v="0"/>
    <n v="2619"/>
    <n v="0"/>
    <n v="0"/>
    <n v="1795"/>
    <n v="2907"/>
    <n v="0"/>
    <n v="0"/>
    <x v="0"/>
    <x v="0"/>
  </r>
  <r>
    <x v="3"/>
    <x v="1"/>
    <x v="5"/>
    <x v="47"/>
    <x v="0"/>
    <x v="6"/>
    <x v="49"/>
    <x v="70"/>
    <s v="0135998 BRINDAR TRATAMIENTO A PERSONAS CON DIAGNOSTICO DE HIPERTENSION ARTERIAL"/>
    <s v="394 PERSONA TRATADA"/>
    <s v="01"/>
    <n v="900"/>
    <n v="0"/>
    <n v="900"/>
    <n v="0"/>
    <n v="0"/>
    <n v="8750"/>
    <n v="8750"/>
    <n v="0"/>
    <n v="0"/>
    <x v="0"/>
    <x v="0"/>
  </r>
  <r>
    <x v="3"/>
    <x v="1"/>
    <x v="5"/>
    <x v="47"/>
    <x v="0"/>
    <x v="6"/>
    <x v="50"/>
    <x v="71"/>
    <s v="0135999 BRINDAR TRATAMIENTO A PERSONAS CON DIAGNOSTICO DE DIABETES MELLITUS"/>
    <s v="394 PERSONA TRATADA"/>
    <s v="01"/>
    <n v="612"/>
    <n v="0"/>
    <n v="612"/>
    <n v="0"/>
    <n v="0"/>
    <n v="2500"/>
    <n v="2500"/>
    <n v="0"/>
    <n v="0"/>
    <x v="0"/>
    <x v="0"/>
  </r>
  <r>
    <x v="3"/>
    <x v="1"/>
    <x v="5"/>
    <x v="47"/>
    <x v="0"/>
    <x v="6"/>
    <x v="51"/>
    <x v="72"/>
    <s v="0135989 ATENCION ESTOMATOLOGICA PREVENTIVA BASICA EN NIÑOS, GESTANTES Y ADULTOS MAYORES"/>
    <s v="394 PERSONA TRATADA"/>
    <s v="01"/>
    <n v="6135"/>
    <n v="0"/>
    <n v="6135"/>
    <n v="0"/>
    <n v="0"/>
    <n v="70692"/>
    <n v="79101"/>
    <n v="5736.15"/>
    <n v="5736.15"/>
    <x v="0"/>
    <x v="0"/>
  </r>
  <r>
    <x v="3"/>
    <x v="1"/>
    <x v="5"/>
    <x v="47"/>
    <x v="0"/>
    <x v="6"/>
    <x v="52"/>
    <x v="73"/>
    <s v="0135990 ATENCION ESTOMATOLOGICA RECUPERATIVA BASICA EN NIÑOS, GESTANTES Y ADULTOS MAYORES"/>
    <s v="394 PERSONA TRATADA"/>
    <s v="01"/>
    <n v="3177"/>
    <n v="0"/>
    <n v="3177"/>
    <n v="0"/>
    <n v="0"/>
    <n v="1720"/>
    <n v="1720"/>
    <n v="0"/>
    <n v="0"/>
    <x v="0"/>
    <x v="0"/>
  </r>
  <r>
    <x v="3"/>
    <x v="1"/>
    <x v="5"/>
    <x v="47"/>
    <x v="0"/>
    <x v="6"/>
    <x v="123"/>
    <x v="163"/>
    <s v="0053293 ATENCION ESTOMATOLOGICA ESPECIALIZADA BASICA"/>
    <s v="394 PERSONA TRATADA"/>
    <s v="01"/>
    <n v="52"/>
    <n v="0"/>
    <n v="52"/>
    <n v="0"/>
    <n v="0"/>
    <n v="1000"/>
    <n v="1000"/>
    <n v="0"/>
    <n v="0"/>
    <x v="0"/>
    <x v="0"/>
  </r>
  <r>
    <x v="3"/>
    <x v="1"/>
    <x v="5"/>
    <x v="47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3166"/>
    <n v="0"/>
    <n v="3166"/>
    <n v="0"/>
    <n v="0"/>
    <n v="2000"/>
    <n v="2000"/>
    <n v="0"/>
    <n v="0"/>
    <x v="0"/>
    <x v="0"/>
  </r>
  <r>
    <x v="3"/>
    <x v="1"/>
    <x v="5"/>
    <x v="47"/>
    <x v="0"/>
    <x v="6"/>
    <x v="99"/>
    <x v="266"/>
    <s v="0215068 PROMOCION DE PRACTICAS HIGIENICAS SANITARIAS EN FAMILIAS EN ZONAS DE RIESGO PARA PREVENIR LAS ENFERMEDADES NO TRANSMISIBLES"/>
    <s v="056 FAMILIA"/>
    <s v="01"/>
    <n v="12816"/>
    <n v="0"/>
    <n v="12816"/>
    <n v="0"/>
    <n v="0"/>
    <n v="14958"/>
    <n v="14958"/>
    <n v="0"/>
    <n v="0"/>
    <x v="0"/>
    <x v="0"/>
  </r>
  <r>
    <x v="3"/>
    <x v="1"/>
    <x v="5"/>
    <x v="47"/>
    <x v="0"/>
    <x v="6"/>
    <x v="54"/>
    <x v="75"/>
    <s v="0136005 EXAMENES DE TAMIZAJE Y TRATAMIENTO DE PERSONAS AFECTADAS POR INTOXICACION DE METALES PESADOS"/>
    <s v="394 PERSONA TRATADA"/>
    <s v="01"/>
    <n v="1456"/>
    <n v="0"/>
    <n v="1456"/>
    <n v="0"/>
    <n v="0"/>
    <n v="1100"/>
    <n v="1100"/>
    <n v="0"/>
    <n v="0"/>
    <x v="0"/>
    <x v="0"/>
  </r>
  <r>
    <x v="3"/>
    <x v="1"/>
    <x v="5"/>
    <x v="47"/>
    <x v="0"/>
    <x v="8"/>
    <x v="0"/>
    <x v="92"/>
    <s v="0044192 MONITOREO, SUPERVISION, EVALUACION Y CONTROL DE PREVENCION Y CONTROL DEL CANCER"/>
    <s v="060 INFORME"/>
    <s v="01"/>
    <n v="42"/>
    <n v="0"/>
    <n v="42"/>
    <n v="0"/>
    <n v="0"/>
    <n v="32990"/>
    <n v="32990"/>
    <n v="0"/>
    <n v="0"/>
    <x v="0"/>
    <x v="0"/>
  </r>
  <r>
    <x v="3"/>
    <x v="1"/>
    <x v="5"/>
    <x v="47"/>
    <x v="0"/>
    <x v="8"/>
    <x v="0"/>
    <x v="93"/>
    <s v="0044193 DESARROLLO DE NORMAS Y GUIAS TECNICAS EN PREVENCION Y CONTROL DEL CANCER"/>
    <s v="080 NORMA"/>
    <s v="01"/>
    <n v="1"/>
    <n v="0"/>
    <n v="1"/>
    <n v="0"/>
    <n v="0"/>
    <n v="500"/>
    <n v="500"/>
    <n v="0"/>
    <n v="0"/>
    <x v="0"/>
    <x v="0"/>
  </r>
  <r>
    <x v="3"/>
    <x v="1"/>
    <x v="5"/>
    <x v="47"/>
    <x v="0"/>
    <x v="8"/>
    <x v="70"/>
    <x v="232"/>
    <s v="0215075 TAMIZAJE CON PAPANICOLAOU PARA DETECCION DE CANCER DE CUELLO UTERINO"/>
    <s v="086 PERSONA"/>
    <s v="01"/>
    <n v="3447"/>
    <n v="0"/>
    <n v="3447"/>
    <n v="0"/>
    <n v="0"/>
    <n v="14100"/>
    <n v="25784"/>
    <n v="0"/>
    <n v="0"/>
    <x v="0"/>
    <x v="0"/>
  </r>
  <r>
    <x v="3"/>
    <x v="1"/>
    <x v="5"/>
    <x v="47"/>
    <x v="0"/>
    <x v="8"/>
    <x v="129"/>
    <x v="268"/>
    <s v="0215071 CAPACITACION A ACTORES SOCIALES PARA LA PROMOCION DE PRACTICAS Y ENTORNOS SALUDABLES PARA LA PREVENCION DEL CANCER EN FAMILIAS"/>
    <s v="056 FAMILIA"/>
    <s v="01"/>
    <n v="19466"/>
    <n v="0"/>
    <n v="19466"/>
    <n v="0"/>
    <n v="0"/>
    <n v="11734"/>
    <n v="11734"/>
    <n v="0"/>
    <n v="0"/>
    <x v="0"/>
    <x v="0"/>
  </r>
  <r>
    <x v="3"/>
    <x v="1"/>
    <x v="5"/>
    <x v="47"/>
    <x v="0"/>
    <x v="8"/>
    <x v="104"/>
    <x v="248"/>
    <s v="0215103 DIAGNOSTICO DEL CANCER DE PIEL NO MELANOMA"/>
    <s v="086 PERSONA"/>
    <s v="01"/>
    <n v="2"/>
    <n v="0"/>
    <n v="2"/>
    <n v="0"/>
    <n v="0"/>
    <n v="1600"/>
    <n v="1600"/>
    <n v="0"/>
    <n v="0"/>
    <x v="0"/>
    <x v="0"/>
  </r>
  <r>
    <x v="3"/>
    <x v="1"/>
    <x v="5"/>
    <x v="47"/>
    <x v="0"/>
    <x v="8"/>
    <x v="97"/>
    <x v="131"/>
    <s v="0136006 PROTEGER A LA NIÑA CON APLICACION DE VACUNA VPH"/>
    <s v="218 NIÑO PROTEGIDO"/>
    <s v="01"/>
    <n v="1299"/>
    <n v="0"/>
    <n v="1299"/>
    <n v="0"/>
    <n v="0"/>
    <n v="2580"/>
    <n v="2580"/>
    <n v="0"/>
    <n v="0"/>
    <x v="0"/>
    <x v="0"/>
  </r>
  <r>
    <x v="3"/>
    <x v="1"/>
    <x v="5"/>
    <x v="47"/>
    <x v="0"/>
    <x v="8"/>
    <x v="160"/>
    <x v="237"/>
    <s v="0215074 CONSEJERIA PARA PACIENTES DIAGNOSTICADOS CON CANCER"/>
    <s v="259 PERSONA INFORMADA"/>
    <s v="01"/>
    <n v="7722"/>
    <n v="0"/>
    <n v="7722"/>
    <n v="0"/>
    <n v="0"/>
    <n v="2430"/>
    <n v="2430"/>
    <n v="0"/>
    <n v="0"/>
    <x v="0"/>
    <x v="0"/>
  </r>
  <r>
    <x v="3"/>
    <x v="1"/>
    <x v="5"/>
    <x v="47"/>
    <x v="0"/>
    <x v="8"/>
    <x v="162"/>
    <x v="257"/>
    <s v="0215078 TAMIZAJE EN MUJER CON EXAMEN CLINICO DE MAMA PARA DETECCION DE CANCER DE MAMA"/>
    <s v="086 PERSONA"/>
    <s v="01"/>
    <n v="3259"/>
    <n v="0"/>
    <n v="3259"/>
    <n v="0"/>
    <n v="0"/>
    <n v="1240"/>
    <n v="1240"/>
    <n v="0"/>
    <n v="0"/>
    <x v="0"/>
    <x v="0"/>
  </r>
  <r>
    <x v="3"/>
    <x v="1"/>
    <x v="5"/>
    <x v="47"/>
    <x v="0"/>
    <x v="8"/>
    <x v="165"/>
    <x v="258"/>
    <s v="0215080 TAMIZAJE PARA DETECCION DE CANCER DE COLON Y RECTO"/>
    <s v="086 PERSONA"/>
    <s v="01"/>
    <n v="857"/>
    <n v="0"/>
    <n v="857"/>
    <n v="0"/>
    <n v="0"/>
    <n v="1000"/>
    <n v="1000"/>
    <n v="0"/>
    <n v="0"/>
    <x v="0"/>
    <x v="0"/>
  </r>
  <r>
    <x v="3"/>
    <x v="1"/>
    <x v="5"/>
    <x v="47"/>
    <x v="0"/>
    <x v="8"/>
    <x v="165"/>
    <x v="259"/>
    <s v="0215081 TAMIZAJE PARA DETECCION DE CANCER DE PROSTATA"/>
    <s v="086 PERSONA"/>
    <s v="01"/>
    <n v="780"/>
    <n v="0"/>
    <n v="780"/>
    <n v="0"/>
    <n v="0"/>
    <n v="1000"/>
    <n v="1000"/>
    <n v="0"/>
    <n v="0"/>
    <x v="0"/>
    <x v="0"/>
  </r>
  <r>
    <x v="3"/>
    <x v="1"/>
    <x v="5"/>
    <x v="47"/>
    <x v="0"/>
    <x v="8"/>
    <x v="165"/>
    <x v="260"/>
    <s v="0215082 TAMIZAJE PARA DETECCION DE CANCER DE PIEL"/>
    <s v="086 PERSONA"/>
    <s v="01"/>
    <n v="3435"/>
    <n v="0"/>
    <n v="3435"/>
    <n v="0"/>
    <n v="0"/>
    <n v="1000"/>
    <n v="1000"/>
    <n v="0"/>
    <n v="0"/>
    <x v="0"/>
    <x v="0"/>
  </r>
  <r>
    <x v="3"/>
    <x v="1"/>
    <x v="5"/>
    <x v="47"/>
    <x v="0"/>
    <x v="8"/>
    <x v="161"/>
    <x v="254"/>
    <s v="0215083 ATENCION DE LA PACIENTE CON LESIONES PREMALIGNAS DE CUELLO UTERINO CON ABLACION"/>
    <s v="086 PERSONA"/>
    <s v="01"/>
    <n v="204"/>
    <n v="0"/>
    <n v="204"/>
    <n v="0"/>
    <n v="0"/>
    <n v="500"/>
    <n v="500"/>
    <n v="0"/>
    <n v="0"/>
    <x v="0"/>
    <x v="0"/>
  </r>
  <r>
    <x v="3"/>
    <x v="1"/>
    <x v="5"/>
    <x v="47"/>
    <x v="0"/>
    <x v="9"/>
    <x v="0"/>
    <x v="112"/>
    <s v="0106813 MONITOREO, SUPERVISION Y EVALUACION DE PRODUCTOS Y ACTIVIDADES EN GESTION DE RIESGO DE DESASTRES"/>
    <s v="201 INFORME TECNICO"/>
    <s v="01"/>
    <n v="12"/>
    <n v="0"/>
    <n v="12"/>
    <n v="0"/>
    <n v="0"/>
    <n v="4900"/>
    <n v="4900"/>
    <n v="0"/>
    <n v="0"/>
    <x v="0"/>
    <x v="0"/>
  </r>
  <r>
    <x v="3"/>
    <x v="1"/>
    <x v="5"/>
    <x v="47"/>
    <x v="0"/>
    <x v="9"/>
    <x v="0"/>
    <x v="113"/>
    <s v="0106777 DESARROLLO DE INSTRUMENTOS ESTRATEGICOS PARA LA GESTION DEL RIESGO DE DESASTRES"/>
    <s v="201 INFORME TECNICO"/>
    <s v="01"/>
    <n v="7"/>
    <n v="0"/>
    <n v="7"/>
    <n v="0"/>
    <n v="0"/>
    <n v="69558"/>
    <n v="69558"/>
    <n v="7707.14"/>
    <n v="7707.14"/>
    <x v="0"/>
    <x v="0"/>
  </r>
  <r>
    <x v="3"/>
    <x v="1"/>
    <x v="5"/>
    <x v="47"/>
    <x v="0"/>
    <x v="9"/>
    <x v="149"/>
    <x v="200"/>
    <s v="0160776 DESARROLLO DE SIMULACROS EN GESTION REACTIVA"/>
    <s v="248 REPORTE"/>
    <s v="01"/>
    <n v="72"/>
    <n v="0"/>
    <n v="72"/>
    <n v="0"/>
    <n v="0"/>
    <n v="8500"/>
    <n v="8500"/>
    <n v="0"/>
    <n v="0"/>
    <x v="0"/>
    <x v="0"/>
  </r>
  <r>
    <x v="3"/>
    <x v="1"/>
    <x v="5"/>
    <x v="47"/>
    <x v="0"/>
    <x v="9"/>
    <x v="149"/>
    <x v="202"/>
    <s v="0160877 ADMINISTRACION Y ALMACENAMIENTO DE INFRAESTRUCTURA MOVIL PARA LA ASISTENCIA FRENTE A EMERGENCIAS Y DESASTRES"/>
    <s v="614 INFRAESTRUCTURA MOVIL"/>
    <s v="01"/>
    <n v="3"/>
    <n v="0"/>
    <n v="3"/>
    <n v="0"/>
    <n v="0"/>
    <n v="64100"/>
    <n v="64100"/>
    <n v="0"/>
    <n v="0"/>
    <x v="0"/>
    <x v="0"/>
  </r>
  <r>
    <x v="3"/>
    <x v="1"/>
    <x v="5"/>
    <x v="47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7392"/>
    <n v="7392"/>
    <n v="571"/>
    <n v="571"/>
    <x v="0"/>
    <x v="0"/>
  </r>
  <r>
    <x v="3"/>
    <x v="1"/>
    <x v="5"/>
    <x v="47"/>
    <x v="0"/>
    <x v="9"/>
    <x v="150"/>
    <x v="204"/>
    <s v="0160786 DESARROLLO DE ESTUDIOS DE VULNERABILIDAD Y RIESGO EN SERVICIOS PUBLICOS"/>
    <s v="610 DOCUMENTO TECNICO"/>
    <s v="01"/>
    <n v="3"/>
    <n v="0"/>
    <n v="3"/>
    <n v="0"/>
    <n v="0"/>
    <n v="3900"/>
    <n v="3900"/>
    <n v="0"/>
    <n v="0"/>
    <x v="0"/>
    <x v="0"/>
  </r>
  <r>
    <x v="3"/>
    <x v="1"/>
    <x v="5"/>
    <x v="47"/>
    <x v="0"/>
    <x v="9"/>
    <x v="151"/>
    <x v="205"/>
    <s v="0160796 FORMACION Y CAPACITACION EN MATERIA DE GESTION DE RIESGO DE DESASTRES"/>
    <s v="086 PERSONA"/>
    <s v="01"/>
    <n v="50"/>
    <n v="0"/>
    <n v="50"/>
    <n v="0"/>
    <n v="0"/>
    <n v="5950"/>
    <n v="5950"/>
    <n v="0"/>
    <n v="0"/>
    <x v="0"/>
    <x v="0"/>
  </r>
  <r>
    <x v="3"/>
    <x v="1"/>
    <x v="5"/>
    <x v="47"/>
    <x v="0"/>
    <x v="9"/>
    <x v="153"/>
    <x v="208"/>
    <s v="0160799 ORGANIZACION Y ENTRENAMIENTO DE COMUNIDADES EN HABILIDADES FRENTE AL RIESGO DE DESASTRES"/>
    <s v="086 PERSONA"/>
    <s v="01"/>
    <n v="90"/>
    <n v="0"/>
    <n v="90"/>
    <n v="0"/>
    <n v="0"/>
    <n v="27700"/>
    <n v="27700"/>
    <n v="0"/>
    <n v="0"/>
    <x v="0"/>
    <x v="0"/>
  </r>
  <r>
    <x v="3"/>
    <x v="1"/>
    <x v="5"/>
    <x v="47"/>
    <x v="0"/>
    <x v="9"/>
    <x v="152"/>
    <x v="207"/>
    <s v="0160801 SEGURIDAD FISICO FUNCIONAL DE SERVICIOS PUBLICOS"/>
    <s v="065 INTERVENCION"/>
    <s v="01"/>
    <n v="4"/>
    <n v="0"/>
    <n v="4"/>
    <n v="0"/>
    <n v="0"/>
    <n v="8000"/>
    <n v="8000"/>
    <n v="0"/>
    <n v="0"/>
    <x v="0"/>
    <x v="0"/>
  </r>
  <r>
    <x v="3"/>
    <x v="1"/>
    <x v="5"/>
    <x v="47"/>
    <x v="0"/>
    <x v="1"/>
    <x v="132"/>
    <x v="220"/>
    <s v="0188298 ATENCION DE LA EMERGENCIA Y URGENCIA BASICA"/>
    <s v="006 ATENCION"/>
    <s v="01"/>
    <n v="1900"/>
    <n v="0"/>
    <n v="1900"/>
    <n v="0"/>
    <n v="0"/>
    <n v="217428"/>
    <n v="217428"/>
    <n v="20218.560000000001"/>
    <n v="20218.560000000001"/>
    <x v="0"/>
    <x v="0"/>
  </r>
  <r>
    <x v="3"/>
    <x v="1"/>
    <x v="5"/>
    <x v="47"/>
    <x v="0"/>
    <x v="1"/>
    <x v="155"/>
    <x v="222"/>
    <s v="0188296 SERVICIO DE TRANSPORTE ASISTIDO DE LA URGENCIA"/>
    <s v="083 PACIENTE ATENDIDO"/>
    <s v="01"/>
    <n v="200"/>
    <n v="0"/>
    <n v="200"/>
    <n v="0"/>
    <n v="0"/>
    <n v="31296"/>
    <n v="31296"/>
    <n v="3048.55"/>
    <n v="3048.55"/>
    <x v="0"/>
    <x v="0"/>
  </r>
  <r>
    <x v="3"/>
    <x v="1"/>
    <x v="5"/>
    <x v="47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800"/>
    <n v="800"/>
    <n v="0"/>
    <n v="0"/>
    <x v="0"/>
    <x v="0"/>
  </r>
  <r>
    <x v="3"/>
    <x v="1"/>
    <x v="5"/>
    <x v="47"/>
    <x v="0"/>
    <x v="3"/>
    <x v="19"/>
    <x v="31"/>
    <s v="0136780 TAMIZAJE DE PERSONAS CON TRASTORNOS MENTALES Y PROBLEMAS PSICOSOCIALES"/>
    <s v="438 PERSONA TAMIZADA"/>
    <s v="01"/>
    <n v="19315"/>
    <n v="0"/>
    <n v="19315"/>
    <n v="0"/>
    <n v="0"/>
    <n v="19880"/>
    <n v="19880"/>
    <n v="1612.05"/>
    <n v="1612.05"/>
    <x v="0"/>
    <x v="0"/>
  </r>
  <r>
    <x v="3"/>
    <x v="1"/>
    <x v="5"/>
    <x v="47"/>
    <x v="0"/>
    <x v="3"/>
    <x v="20"/>
    <x v="32"/>
    <s v="0136781 TRATAMIENTO DE PERSONAS CON PROBLEMAS PSICOSOCIALES"/>
    <s v="394 PERSONA TRATADA"/>
    <s v="01"/>
    <n v="358"/>
    <n v="0"/>
    <n v="358"/>
    <n v="0"/>
    <n v="0"/>
    <n v="500"/>
    <n v="500"/>
    <n v="0"/>
    <n v="0"/>
    <x v="0"/>
    <x v="0"/>
  </r>
  <r>
    <x v="3"/>
    <x v="1"/>
    <x v="5"/>
    <x v="47"/>
    <x v="0"/>
    <x v="3"/>
    <x v="21"/>
    <x v="33"/>
    <s v="0136782 TRATAMIENTO AMBULATORIO DEPERSONAS CON TRASTORNOS AFECTIVOS (DEPRESION Y CONDUCTA SUICIDA) Y DE ANSIEDAD"/>
    <s v="394 PERSONA TRATADA"/>
    <s v="01"/>
    <n v="614"/>
    <n v="0"/>
    <n v="614"/>
    <n v="0"/>
    <n v="0"/>
    <n v="48993"/>
    <n v="56631"/>
    <n v="4834.0600000000004"/>
    <n v="4834.0600000000004"/>
    <x v="0"/>
    <x v="0"/>
  </r>
  <r>
    <x v="3"/>
    <x v="1"/>
    <x v="5"/>
    <x v="47"/>
    <x v="0"/>
    <x v="3"/>
    <x v="22"/>
    <x v="35"/>
    <s v="0136784 TRATAMIENTO AMBULATORIO DE PERSONAS CON TRASTORNO DEL COMPORTAMIENTO DEBIDO AL CONSUMO DE ALCOHOL"/>
    <s v="394 PERSONA TRATADA"/>
    <s v="01"/>
    <n v="201"/>
    <n v="0"/>
    <n v="201"/>
    <n v="0"/>
    <n v="0"/>
    <n v="500"/>
    <n v="500"/>
    <n v="0"/>
    <n v="0"/>
    <x v="0"/>
    <x v="0"/>
  </r>
  <r>
    <x v="3"/>
    <x v="1"/>
    <x v="5"/>
    <x v="47"/>
    <x v="0"/>
    <x v="3"/>
    <x v="23"/>
    <x v="37"/>
    <s v="0136787 TRATAMIENTO AMBULATORIO DE PERSONAS CON SINDROME O TRASTORNO PSICOTICO"/>
    <s v="394 PERSONA TRATADA"/>
    <s v="01"/>
    <n v="14"/>
    <n v="0"/>
    <n v="14"/>
    <n v="0"/>
    <n v="0"/>
    <n v="668"/>
    <n v="668"/>
    <n v="0"/>
    <n v="0"/>
    <x v="0"/>
    <x v="0"/>
  </r>
  <r>
    <x v="3"/>
    <x v="1"/>
    <x v="5"/>
    <x v="47"/>
    <x v="0"/>
    <x v="3"/>
    <x v="138"/>
    <x v="184"/>
    <s v="0136792 PREVENCION FAMILIAR DE CONDUCTAS DE RIESGO EN ADOLESCENTES FAMILIAS FUERTES: AMOR Y LIMITES"/>
    <s v="087 PERSONA ATENDIDA"/>
    <s v="01"/>
    <n v="25"/>
    <n v="0"/>
    <n v="25"/>
    <n v="0"/>
    <n v="0"/>
    <n v="500"/>
    <n v="500"/>
    <n v="0"/>
    <n v="0"/>
    <x v="0"/>
    <x v="0"/>
  </r>
  <r>
    <x v="3"/>
    <x v="1"/>
    <x v="5"/>
    <x v="284"/>
    <x v="0"/>
    <x v="0"/>
    <x v="0"/>
    <x v="0"/>
    <s v="0033244 VIGILANCIA, INVESTIGACION Y TECNOLOGIAS EN NUTRICION"/>
    <s v="060 INFORME"/>
    <s v="01"/>
    <n v="12"/>
    <n v="0"/>
    <n v="12"/>
    <n v="0"/>
    <n v="0"/>
    <n v="1000"/>
    <n v="1000"/>
    <n v="0"/>
    <n v="0"/>
    <x v="0"/>
    <x v="0"/>
  </r>
  <r>
    <x v="3"/>
    <x v="1"/>
    <x v="5"/>
    <x v="284"/>
    <x v="0"/>
    <x v="0"/>
    <x v="0"/>
    <x v="2"/>
    <s v="0044276 MONITOREO, SUPERVISION, EVALUACION Y CONTROL DEL PROGRAMA ARTICULADO NUTRICIONAL"/>
    <s v="060 INFORME"/>
    <s v="01"/>
    <n v="8"/>
    <n v="0"/>
    <n v="8"/>
    <n v="0"/>
    <n v="0"/>
    <n v="900775"/>
    <n v="900775"/>
    <n v="100122.66"/>
    <n v="100122.66"/>
    <x v="0"/>
    <x v="0"/>
  </r>
  <r>
    <x v="3"/>
    <x v="1"/>
    <x v="5"/>
    <x v="284"/>
    <x v="0"/>
    <x v="0"/>
    <x v="0"/>
    <x v="2"/>
    <s v="0044276 MONITOREO, SUPERVISION, EVALUACION Y CONTROL DEL PROGRAMA ARTICULADO NUTRICIONAL"/>
    <s v="060 INFORME"/>
    <s v="02"/>
    <n v="8"/>
    <n v="0"/>
    <n v="8"/>
    <n v="0"/>
    <n v="0"/>
    <n v="215537"/>
    <n v="215537"/>
    <n v="16145.64"/>
    <n v="16145.64"/>
    <x v="0"/>
    <x v="0"/>
  </r>
  <r>
    <x v="3"/>
    <x v="1"/>
    <x v="5"/>
    <x v="284"/>
    <x v="0"/>
    <x v="0"/>
    <x v="1"/>
    <x v="3"/>
    <s v="0033258 CONTROL DE CALIDAD NUTRICIONAL DE LOS ALIMENTOS"/>
    <s v="222 REPORTE TECNICO"/>
    <s v="01"/>
    <n v="4"/>
    <n v="0"/>
    <n v="4"/>
    <n v="0"/>
    <n v="0"/>
    <n v="2000"/>
    <n v="2000"/>
    <n v="0"/>
    <n v="0"/>
    <x v="0"/>
    <x v="0"/>
  </r>
  <r>
    <x v="3"/>
    <x v="1"/>
    <x v="5"/>
    <x v="284"/>
    <x v="0"/>
    <x v="0"/>
    <x v="2"/>
    <x v="4"/>
    <s v="0033260 VIGILANCIA DE LA CALIDAD DEL AGUA PARA EL CONSUMO HUMANO"/>
    <s v="223 CENTRO POBLADO"/>
    <s v="01"/>
    <n v="32"/>
    <n v="0"/>
    <n v="32"/>
    <n v="0"/>
    <n v="0"/>
    <n v="10500"/>
    <n v="10500"/>
    <n v="0"/>
    <n v="0"/>
    <x v="0"/>
    <x v="0"/>
  </r>
  <r>
    <x v="3"/>
    <x v="1"/>
    <x v="5"/>
    <x v="284"/>
    <x v="0"/>
    <x v="0"/>
    <x v="2"/>
    <x v="5"/>
    <s v="0033308 DESINFECCION Y/O TRATAMIENTO DEL AGUA PARA EL CONSUMO HUMANO"/>
    <s v="223 CENTRO POBLADO"/>
    <s v="01"/>
    <n v="32"/>
    <n v="0"/>
    <n v="32"/>
    <n v="0"/>
    <n v="0"/>
    <n v="16000"/>
    <n v="16000"/>
    <n v="1459"/>
    <n v="1459"/>
    <x v="0"/>
    <x v="0"/>
  </r>
  <r>
    <x v="3"/>
    <x v="1"/>
    <x v="5"/>
    <x v="284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710"/>
    <n v="0"/>
    <n v="710"/>
    <n v="0"/>
    <n v="0"/>
    <n v="23500"/>
    <n v="26500"/>
    <n v="0"/>
    <n v="0"/>
    <x v="0"/>
    <x v="0"/>
  </r>
  <r>
    <x v="3"/>
    <x v="1"/>
    <x v="5"/>
    <x v="284"/>
    <x v="0"/>
    <x v="0"/>
    <x v="5"/>
    <x v="8"/>
    <s v="0033254 NIÑOS CON VACUNA COMPLETA"/>
    <s v="218 NIÑO PROTEGIDO"/>
    <s v="01"/>
    <n v="7103"/>
    <n v="0"/>
    <n v="7103"/>
    <n v="0"/>
    <n v="0"/>
    <n v="880039"/>
    <n v="912039"/>
    <n v="65202.7"/>
    <n v="65202.7"/>
    <x v="0"/>
    <x v="0"/>
  </r>
  <r>
    <x v="3"/>
    <x v="1"/>
    <x v="5"/>
    <x v="284"/>
    <x v="0"/>
    <x v="0"/>
    <x v="6"/>
    <x v="9"/>
    <s v="0033255 NIÑOS CON CRED COMPLETO SEGUN EDAD"/>
    <s v="219 NIÑO CONTROLADO"/>
    <s v="01"/>
    <n v="6531"/>
    <n v="0"/>
    <n v="6531"/>
    <n v="0"/>
    <n v="0"/>
    <n v="2484683"/>
    <n v="2525683"/>
    <n v="233273.47"/>
    <n v="233273.47"/>
    <x v="0"/>
    <x v="0"/>
  </r>
  <r>
    <x v="3"/>
    <x v="1"/>
    <x v="5"/>
    <x v="284"/>
    <x v="0"/>
    <x v="0"/>
    <x v="90"/>
    <x v="124"/>
    <s v="0033256 NIÑOS CON SUPLEMENTO DE HIERRO Y VITAMINA A"/>
    <s v="220 NIÑO SUPLEMENTADO"/>
    <s v="01"/>
    <n v="4716"/>
    <n v="0"/>
    <n v="4716"/>
    <n v="0"/>
    <n v="0"/>
    <n v="9500"/>
    <n v="15000"/>
    <n v="0"/>
    <n v="0"/>
    <x v="0"/>
    <x v="0"/>
  </r>
  <r>
    <x v="3"/>
    <x v="1"/>
    <x v="5"/>
    <x v="284"/>
    <x v="0"/>
    <x v="0"/>
    <x v="7"/>
    <x v="10"/>
    <s v="0033311 ATENCION IRA"/>
    <s v="016 CASO TRATADO"/>
    <s v="01"/>
    <n v="9903"/>
    <n v="0"/>
    <n v="9903"/>
    <n v="0"/>
    <n v="0"/>
    <n v="289379"/>
    <n v="289379"/>
    <n v="23727.14"/>
    <n v="23727.14"/>
    <x v="0"/>
    <x v="0"/>
  </r>
  <r>
    <x v="3"/>
    <x v="1"/>
    <x v="5"/>
    <x v="284"/>
    <x v="0"/>
    <x v="0"/>
    <x v="8"/>
    <x v="11"/>
    <s v="0033312 ATENCION EDA"/>
    <s v="016 CASO TRATADO"/>
    <s v="01"/>
    <n v="4609"/>
    <n v="0"/>
    <n v="4609"/>
    <n v="0"/>
    <n v="0"/>
    <n v="1500"/>
    <n v="1500"/>
    <n v="0"/>
    <n v="0"/>
    <x v="0"/>
    <x v="0"/>
  </r>
  <r>
    <x v="3"/>
    <x v="1"/>
    <x v="5"/>
    <x v="284"/>
    <x v="0"/>
    <x v="0"/>
    <x v="9"/>
    <x v="12"/>
    <s v="0033313 ATENCION IRA CON COMPLICACIONES"/>
    <s v="016 CASO TRATADO"/>
    <s v="01"/>
    <n v="144"/>
    <n v="0"/>
    <n v="144"/>
    <n v="0"/>
    <n v="0"/>
    <n v="16000"/>
    <n v="48641"/>
    <n v="0"/>
    <n v="0"/>
    <x v="0"/>
    <x v="0"/>
  </r>
  <r>
    <x v="3"/>
    <x v="1"/>
    <x v="5"/>
    <x v="284"/>
    <x v="0"/>
    <x v="0"/>
    <x v="10"/>
    <x v="13"/>
    <s v="0033314 ATENCION EDA CON COMPLICACIONES"/>
    <s v="016 CASO TRATADO"/>
    <s v="01"/>
    <n v="3"/>
    <n v="0"/>
    <n v="3"/>
    <n v="0"/>
    <n v="0"/>
    <n v="6000"/>
    <n v="9000"/>
    <n v="0"/>
    <n v="0"/>
    <x v="0"/>
    <x v="0"/>
  </r>
  <r>
    <x v="3"/>
    <x v="1"/>
    <x v="5"/>
    <x v="284"/>
    <x v="0"/>
    <x v="0"/>
    <x v="114"/>
    <x v="149"/>
    <s v="0033315 ATENCION DE OTRAS ENFERMEDADES PREVALENTES"/>
    <s v="016 CASO TRATADO"/>
    <s v="01"/>
    <n v="3371"/>
    <n v="0"/>
    <n v="3371"/>
    <n v="0"/>
    <n v="0"/>
    <n v="3000"/>
    <n v="3000"/>
    <n v="0"/>
    <n v="0"/>
    <x v="0"/>
    <x v="0"/>
  </r>
  <r>
    <x v="3"/>
    <x v="1"/>
    <x v="5"/>
    <x v="284"/>
    <x v="0"/>
    <x v="0"/>
    <x v="11"/>
    <x v="14"/>
    <s v="0033317 GESTANTE CON SUPLEMENTO DE HIERRO Y ACIDO FOLICO"/>
    <s v="224 GESTANTE SUPLEMENTADA"/>
    <s v="01"/>
    <n v="1921"/>
    <n v="0"/>
    <n v="1921"/>
    <n v="0"/>
    <n v="0"/>
    <n v="3000"/>
    <n v="3000"/>
    <n v="0"/>
    <n v="0"/>
    <x v="0"/>
    <x v="0"/>
  </r>
  <r>
    <x v="3"/>
    <x v="1"/>
    <x v="5"/>
    <x v="284"/>
    <x v="0"/>
    <x v="0"/>
    <x v="12"/>
    <x v="15"/>
    <s v="0033414 ATENCION DE NIÑOS Y NIÑAS CON PARASITOSIS INTESTINAL"/>
    <s v="016 CASO TRATADO"/>
    <s v="01"/>
    <n v="2410"/>
    <n v="0"/>
    <n v="2410"/>
    <n v="0"/>
    <n v="0"/>
    <n v="2000"/>
    <n v="2000"/>
    <n v="0"/>
    <n v="0"/>
    <x v="0"/>
    <x v="0"/>
  </r>
  <r>
    <x v="3"/>
    <x v="1"/>
    <x v="5"/>
    <x v="284"/>
    <x v="0"/>
    <x v="7"/>
    <x v="0"/>
    <x v="77"/>
    <s v="0044277 MONITOREO, SUPERVISION, EVALUACION Y CONTROL DE LA SALUD MATERNO NEONATAL"/>
    <s v="060 INFORME"/>
    <s v="01"/>
    <n v="8"/>
    <n v="0"/>
    <n v="8"/>
    <n v="0"/>
    <n v="0"/>
    <n v="182719"/>
    <n v="182719"/>
    <n v="14580.3"/>
    <n v="14580.3"/>
    <x v="0"/>
    <x v="0"/>
  </r>
  <r>
    <x v="3"/>
    <x v="1"/>
    <x v="5"/>
    <x v="284"/>
    <x v="0"/>
    <x v="7"/>
    <x v="0"/>
    <x v="77"/>
    <s v="0044277 MONITOREO, SUPERVISION, EVALUACION Y CONTROL DE LA SALUD MATERNO NEONATAL"/>
    <s v="060 INFORME"/>
    <s v="02"/>
    <n v="8"/>
    <n v="0"/>
    <n v="8"/>
    <n v="0"/>
    <n v="0"/>
    <n v="190614"/>
    <n v="190614"/>
    <n v="12392.21"/>
    <n v="12392.21"/>
    <x v="0"/>
    <x v="0"/>
  </r>
  <r>
    <x v="3"/>
    <x v="1"/>
    <x v="5"/>
    <x v="284"/>
    <x v="0"/>
    <x v="7"/>
    <x v="55"/>
    <x v="78"/>
    <s v="0053847 POBLACION INFORMADA SOBRE SALUD SEXUAL, SALUD REPRODUCTIVA Y METODOS DE PLANIFICACION FAMILIAR"/>
    <s v="259 PERSONA INFORMADA"/>
    <s v="01"/>
    <n v="8288"/>
    <n v="0"/>
    <n v="8288"/>
    <n v="0"/>
    <n v="0"/>
    <n v="3710"/>
    <n v="3710"/>
    <n v="0"/>
    <n v="0"/>
    <x v="0"/>
    <x v="0"/>
  </r>
  <r>
    <x v="3"/>
    <x v="1"/>
    <x v="5"/>
    <x v="284"/>
    <x v="0"/>
    <x v="7"/>
    <x v="56"/>
    <x v="79"/>
    <s v="0053220 ADOLESCENTES ACCEDEN A SERVICIOS DE SALUD PARA PREVENCION DEL EMBARAZO"/>
    <s v="006 ATENCION"/>
    <s v="01"/>
    <n v="250"/>
    <n v="0"/>
    <n v="250"/>
    <n v="0"/>
    <n v="0"/>
    <n v="2450"/>
    <n v="2450"/>
    <n v="0"/>
    <n v="0"/>
    <x v="0"/>
    <x v="0"/>
  </r>
  <r>
    <x v="3"/>
    <x v="1"/>
    <x v="5"/>
    <x v="284"/>
    <x v="0"/>
    <x v="7"/>
    <x v="57"/>
    <x v="80"/>
    <s v="0033172 ATENCION PRENATAL REENFOCADA"/>
    <s v="058 GESTANTE CONTROLADA"/>
    <s v="01"/>
    <n v="2144"/>
    <n v="0"/>
    <n v="2144"/>
    <n v="0"/>
    <n v="0"/>
    <n v="2258363"/>
    <n v="2278363"/>
    <n v="139472.95000000001"/>
    <n v="139472.95000000001"/>
    <x v="0"/>
    <x v="0"/>
  </r>
  <r>
    <x v="3"/>
    <x v="1"/>
    <x v="5"/>
    <x v="284"/>
    <x v="0"/>
    <x v="7"/>
    <x v="58"/>
    <x v="81"/>
    <s v="0033291 POBLACION ACCEDE A METODOS DE PLANIFICACION FAMILIAR"/>
    <s v="206 PAREJA PROTEGIDA"/>
    <s v="01"/>
    <n v="3800"/>
    <n v="0"/>
    <n v="3800"/>
    <n v="0"/>
    <n v="0"/>
    <n v="8000"/>
    <n v="8000"/>
    <n v="0"/>
    <n v="0"/>
    <x v="0"/>
    <x v="0"/>
  </r>
  <r>
    <x v="3"/>
    <x v="1"/>
    <x v="5"/>
    <x v="284"/>
    <x v="0"/>
    <x v="7"/>
    <x v="59"/>
    <x v="82"/>
    <s v="0033292 POBLACION ACCEDE A SERVICIOS DE CONSEJERIA EN SALUD SEXUAL Y REPRODUCTIVA"/>
    <s v="006 ATENCION"/>
    <s v="01"/>
    <n v="6000"/>
    <n v="0"/>
    <n v="6000"/>
    <n v="0"/>
    <n v="0"/>
    <n v="5000"/>
    <n v="5000"/>
    <n v="0"/>
    <n v="0"/>
    <x v="0"/>
    <x v="0"/>
  </r>
  <r>
    <x v="3"/>
    <x v="1"/>
    <x v="5"/>
    <x v="284"/>
    <x v="0"/>
    <x v="7"/>
    <x v="60"/>
    <x v="83"/>
    <s v="0033294 ATENCION DE LA GESTANTE CON COMPLICACIONES"/>
    <s v="207 GESTANTE ATENDIDA"/>
    <s v="01"/>
    <n v="100"/>
    <n v="0"/>
    <n v="100"/>
    <n v="0"/>
    <n v="0"/>
    <n v="335482"/>
    <n v="369146"/>
    <n v="58793.15"/>
    <n v="58793.15"/>
    <x v="0"/>
    <x v="0"/>
  </r>
  <r>
    <x v="3"/>
    <x v="1"/>
    <x v="5"/>
    <x v="284"/>
    <x v="0"/>
    <x v="7"/>
    <x v="61"/>
    <x v="84"/>
    <s v="0033295 ATENCION DEL PARTO NORMAL"/>
    <s v="208 PARTO NORMAL"/>
    <s v="01"/>
    <n v="2100"/>
    <n v="0"/>
    <n v="2100"/>
    <n v="0"/>
    <n v="0"/>
    <n v="189139"/>
    <n v="189139"/>
    <n v="13760.25"/>
    <n v="13760.25"/>
    <x v="0"/>
    <x v="0"/>
  </r>
  <r>
    <x v="3"/>
    <x v="1"/>
    <x v="5"/>
    <x v="284"/>
    <x v="0"/>
    <x v="7"/>
    <x v="62"/>
    <x v="85"/>
    <s v="0033296 ATENCION DEL PARTO COMPLICADO NO QUIRURGICO"/>
    <s v="209 PARTO COMPLICADO"/>
    <s v="01"/>
    <n v="60"/>
    <n v="0"/>
    <n v="60"/>
    <n v="0"/>
    <n v="0"/>
    <n v="2000"/>
    <n v="2000"/>
    <n v="0"/>
    <n v="0"/>
    <x v="0"/>
    <x v="0"/>
  </r>
  <r>
    <x v="3"/>
    <x v="1"/>
    <x v="5"/>
    <x v="284"/>
    <x v="0"/>
    <x v="7"/>
    <x v="63"/>
    <x v="86"/>
    <s v="0033297 ATENCION DEL PARTO COMPLICADO QUIRURGICO"/>
    <s v="210 CESAREA"/>
    <s v="01"/>
    <n v="90"/>
    <n v="0"/>
    <n v="90"/>
    <n v="0"/>
    <n v="0"/>
    <n v="97500"/>
    <n v="97500"/>
    <n v="0"/>
    <n v="0"/>
    <x v="0"/>
    <x v="0"/>
  </r>
  <r>
    <x v="3"/>
    <x v="1"/>
    <x v="5"/>
    <x v="284"/>
    <x v="0"/>
    <x v="7"/>
    <x v="96"/>
    <x v="130"/>
    <s v="0033298 ATENCION DEL PUERPERIO"/>
    <s v="211 ATENCION PUERPERAL"/>
    <s v="01"/>
    <n v="2100"/>
    <n v="0"/>
    <n v="2100"/>
    <n v="0"/>
    <n v="0"/>
    <n v="2000"/>
    <n v="2000"/>
    <n v="0"/>
    <n v="0"/>
    <x v="0"/>
    <x v="0"/>
  </r>
  <r>
    <x v="3"/>
    <x v="1"/>
    <x v="5"/>
    <x v="284"/>
    <x v="0"/>
    <x v="7"/>
    <x v="100"/>
    <x v="135"/>
    <s v="0033299 ATENCION DEL PUERPERIO CON COMPLICACIONES"/>
    <s v="212 EGRESO"/>
    <s v="01"/>
    <n v="40"/>
    <n v="0"/>
    <n v="40"/>
    <n v="0"/>
    <n v="0"/>
    <n v="3000"/>
    <n v="3000"/>
    <n v="0"/>
    <n v="0"/>
    <x v="0"/>
    <x v="0"/>
  </r>
  <r>
    <x v="3"/>
    <x v="1"/>
    <x v="5"/>
    <x v="284"/>
    <x v="0"/>
    <x v="7"/>
    <x v="65"/>
    <x v="88"/>
    <s v="0033304 ACCESO AL SISTEMA DE REFERENCIA INSTITUCIONAL"/>
    <s v="214 GESTANTE Y/O NEONATO REFERIDO"/>
    <s v="01"/>
    <n v="220"/>
    <n v="0"/>
    <n v="220"/>
    <n v="0"/>
    <n v="0"/>
    <n v="156959"/>
    <n v="156959"/>
    <n v="18581.88"/>
    <n v="18581.88"/>
    <x v="0"/>
    <x v="0"/>
  </r>
  <r>
    <x v="3"/>
    <x v="1"/>
    <x v="5"/>
    <x v="284"/>
    <x v="0"/>
    <x v="7"/>
    <x v="66"/>
    <x v="89"/>
    <s v="0033305 ATENCION DEL RECIEN NACIDO NORMAL"/>
    <s v="239 RECIEN NACIDO ATENDIDO"/>
    <s v="01"/>
    <n v="2100"/>
    <n v="0"/>
    <n v="2100"/>
    <n v="0"/>
    <n v="0"/>
    <n v="11000"/>
    <n v="11000"/>
    <n v="0"/>
    <n v="0"/>
    <x v="0"/>
    <x v="0"/>
  </r>
  <r>
    <x v="3"/>
    <x v="1"/>
    <x v="5"/>
    <x v="284"/>
    <x v="0"/>
    <x v="7"/>
    <x v="67"/>
    <x v="90"/>
    <s v="0033306 ATENCION DEL RECIEN NACIDO CON COMPLICACIONES"/>
    <s v="212 EGRESO"/>
    <s v="01"/>
    <n v="40"/>
    <n v="0"/>
    <n v="40"/>
    <n v="0"/>
    <n v="0"/>
    <n v="1778131"/>
    <n v="1778131"/>
    <n v="248303.82"/>
    <n v="248303.82"/>
    <x v="0"/>
    <x v="0"/>
  </r>
  <r>
    <x v="3"/>
    <x v="1"/>
    <x v="5"/>
    <x v="284"/>
    <x v="0"/>
    <x v="4"/>
    <x v="0"/>
    <x v="40"/>
    <s v="0043950 MONITOREO, SUPERVISION, EVALUACION Y CONTROL DE VIH SIDA - TUBERCULOSIS"/>
    <s v="060 INFORME"/>
    <s v="01"/>
    <n v="8"/>
    <n v="0"/>
    <n v="8"/>
    <n v="0"/>
    <n v="0"/>
    <n v="70967"/>
    <n v="70967"/>
    <n v="5824.1"/>
    <n v="5824.1"/>
    <x v="0"/>
    <x v="0"/>
  </r>
  <r>
    <x v="3"/>
    <x v="1"/>
    <x v="5"/>
    <x v="284"/>
    <x v="0"/>
    <x v="4"/>
    <x v="25"/>
    <x v="42"/>
    <s v="0043962 DESPISTAJE DE TUBERCULOSIS EN SINTOMATICOS RESPIRATORIOS"/>
    <s v="087 PERSONA ATENDIDA"/>
    <s v="01"/>
    <n v="4500"/>
    <n v="0"/>
    <n v="4500"/>
    <n v="0"/>
    <n v="0"/>
    <n v="1000"/>
    <n v="1000"/>
    <n v="0"/>
    <n v="0"/>
    <x v="0"/>
    <x v="0"/>
  </r>
  <r>
    <x v="3"/>
    <x v="1"/>
    <x v="5"/>
    <x v="284"/>
    <x v="0"/>
    <x v="4"/>
    <x v="91"/>
    <x v="125"/>
    <s v="0043963 CONTROL Y TRATAMIENTO PREVENTIVO DE CONTACTOS DE CASOS TUBERCULOSIS (GENERAL, INDIGENA, PRIVADA DE SU LIBERTAD)"/>
    <s v="394 PERSONA TRATADA"/>
    <s v="01"/>
    <n v="65"/>
    <n v="0"/>
    <n v="65"/>
    <n v="0"/>
    <n v="0"/>
    <n v="1000"/>
    <n v="1000"/>
    <n v="0"/>
    <n v="0"/>
    <x v="0"/>
    <x v="0"/>
  </r>
  <r>
    <x v="3"/>
    <x v="1"/>
    <x v="5"/>
    <x v="284"/>
    <x v="0"/>
    <x v="4"/>
    <x v="26"/>
    <x v="43"/>
    <s v="0043964 DIAGNOSTICO DE CASOS DE TUBERCULOSIS"/>
    <s v="393 PERSONA DIAGNOSTICADA"/>
    <s v="01"/>
    <n v="18"/>
    <n v="0"/>
    <n v="18"/>
    <n v="0"/>
    <n v="0"/>
    <n v="709115"/>
    <n v="709115"/>
    <n v="113203.98"/>
    <n v="113203.98"/>
    <x v="0"/>
    <x v="0"/>
  </r>
  <r>
    <x v="3"/>
    <x v="1"/>
    <x v="5"/>
    <x v="284"/>
    <x v="0"/>
    <x v="4"/>
    <x v="27"/>
    <x v="44"/>
    <s v="0043973 DESPISTAJE Y DIAGNOSTICO DE TUBERCULOSIS PARA PACIENTES CON COMORBILIDAD"/>
    <s v="394 PERSONA TRATADA"/>
    <s v="01"/>
    <n v="18"/>
    <n v="0"/>
    <n v="18"/>
    <n v="0"/>
    <n v="0"/>
    <n v="1000"/>
    <n v="1000"/>
    <n v="0"/>
    <n v="0"/>
    <x v="0"/>
    <x v="0"/>
  </r>
  <r>
    <x v="3"/>
    <x v="1"/>
    <x v="5"/>
    <x v="284"/>
    <x v="0"/>
    <x v="4"/>
    <x v="28"/>
    <x v="45"/>
    <s v="0136035 BRINDAR TRATAMIENTO OPORTUNO PARA TUBERCULOSIS Y SUS COMPLICACIONES"/>
    <s v="394 PERSONA TRATADA"/>
    <s v="01"/>
    <n v="18"/>
    <n v="0"/>
    <n v="18"/>
    <n v="0"/>
    <n v="0"/>
    <n v="1000"/>
    <n v="1000"/>
    <n v="0"/>
    <n v="0"/>
    <x v="0"/>
    <x v="0"/>
  </r>
  <r>
    <x v="3"/>
    <x v="1"/>
    <x v="5"/>
    <x v="284"/>
    <x v="0"/>
    <x v="4"/>
    <x v="31"/>
    <x v="48"/>
    <s v="0136032 MEJORAR EN POBLACION INFORMADA EL USO CORRECTO DE CONDON PARA PREVENCION DE INFECCIONES DE TRANSMISION SEXUAL Y VIH/SIDA"/>
    <s v="259 PERSONA INFORMADA"/>
    <s v="01"/>
    <n v="8200"/>
    <n v="0"/>
    <n v="8200"/>
    <n v="0"/>
    <n v="0"/>
    <n v="4863"/>
    <n v="4863"/>
    <n v="0"/>
    <n v="0"/>
    <x v="0"/>
    <x v="0"/>
  </r>
  <r>
    <x v="3"/>
    <x v="1"/>
    <x v="5"/>
    <x v="284"/>
    <x v="0"/>
    <x v="4"/>
    <x v="32"/>
    <x v="49"/>
    <s v="0136033 ENTREGAR A ADULTOS Y JOVENES VARONES CONSEJERIA Y TAMIZAJE PARA ITS Y VIH/SIDA"/>
    <s v="259 PERSONA INFORMADA"/>
    <s v="01"/>
    <n v="7500"/>
    <n v="0"/>
    <n v="7500"/>
    <n v="0"/>
    <n v="0"/>
    <n v="164450"/>
    <n v="164450"/>
    <n v="15258.66"/>
    <n v="15258.66"/>
    <x v="0"/>
    <x v="0"/>
  </r>
  <r>
    <x v="3"/>
    <x v="1"/>
    <x v="5"/>
    <x v="284"/>
    <x v="0"/>
    <x v="4"/>
    <x v="33"/>
    <x v="50"/>
    <s v="0136034 ENTREGAR A POBLACION ADOLESCENTE INFORMACION SOBRE INFECCIONES DE TRANSMISION SEXUAL Y VIH/SIDA"/>
    <s v="088 PERSONA CAPACITADA"/>
    <s v="01"/>
    <n v="750"/>
    <n v="0"/>
    <n v="750"/>
    <n v="0"/>
    <n v="0"/>
    <n v="1800"/>
    <n v="1800"/>
    <n v="0"/>
    <n v="0"/>
    <x v="0"/>
    <x v="0"/>
  </r>
  <r>
    <x v="3"/>
    <x v="1"/>
    <x v="5"/>
    <x v="284"/>
    <x v="0"/>
    <x v="4"/>
    <x v="34"/>
    <x v="51"/>
    <s v="0043961 POBLACION DE ALTO RIESGO RECIBE INFORMACION Y ATENCION PREVENTIVA"/>
    <s v="394 PERSONA TRATADA"/>
    <s v="01"/>
    <n v="8000"/>
    <n v="0"/>
    <n v="8000"/>
    <n v="0"/>
    <n v="0"/>
    <n v="5000"/>
    <n v="5000"/>
    <n v="0"/>
    <n v="0"/>
    <x v="0"/>
    <x v="0"/>
  </r>
  <r>
    <x v="3"/>
    <x v="1"/>
    <x v="5"/>
    <x v="284"/>
    <x v="0"/>
    <x v="4"/>
    <x v="92"/>
    <x v="126"/>
    <s v="0136036 BRINDAR A POBLACION CON INFECCIONES DE TRANSMISION SEXUAL TRATAMIENTO SEGUN GUIA CLINICAS"/>
    <s v="087 PERSONA ATENDIDA"/>
    <s v="01"/>
    <n v="500"/>
    <n v="0"/>
    <n v="500"/>
    <n v="0"/>
    <n v="0"/>
    <n v="2000"/>
    <n v="2000"/>
    <n v="0"/>
    <n v="0"/>
    <x v="0"/>
    <x v="0"/>
  </r>
  <r>
    <x v="3"/>
    <x v="1"/>
    <x v="5"/>
    <x v="284"/>
    <x v="0"/>
    <x v="4"/>
    <x v="35"/>
    <x v="52"/>
    <s v="0136038 BRINDAR ATENCION INTEGRAL A PERSONAS CON DIAGNOSTICO DE VIH QUE ACUDEN A LOS SERVICIOS"/>
    <s v="087 PERSONA ATENDIDA"/>
    <s v="01"/>
    <n v="70"/>
    <n v="0"/>
    <n v="70"/>
    <n v="0"/>
    <n v="0"/>
    <n v="1000"/>
    <n v="1000"/>
    <n v="0"/>
    <n v="0"/>
    <x v="0"/>
    <x v="0"/>
  </r>
  <r>
    <x v="3"/>
    <x v="1"/>
    <x v="5"/>
    <x v="284"/>
    <x v="0"/>
    <x v="4"/>
    <x v="36"/>
    <x v="53"/>
    <s v="0136039 BRINDAR TRATAMIENTO OPORTUNO A MUJERES GESTANTES REACTIVAS Y NIÑOS EXPUESTOS AL VIH"/>
    <s v="087 PERSONA ATENDIDA"/>
    <s v="01"/>
    <n v="17"/>
    <n v="0"/>
    <n v="17"/>
    <n v="0"/>
    <n v="0"/>
    <n v="2000"/>
    <n v="7166"/>
    <n v="0"/>
    <n v="0"/>
    <x v="0"/>
    <x v="0"/>
  </r>
  <r>
    <x v="3"/>
    <x v="1"/>
    <x v="5"/>
    <x v="284"/>
    <x v="0"/>
    <x v="5"/>
    <x v="0"/>
    <x v="55"/>
    <s v="0043975 MONITOREO, SUPERVISION, EVALUACION Y CONTROL METAXENICAS Y ZOONOSIS"/>
    <s v="060 INFORME"/>
    <s v="01"/>
    <n v="6"/>
    <n v="0"/>
    <n v="6"/>
    <n v="0"/>
    <n v="0"/>
    <n v="99165"/>
    <n v="99165"/>
    <n v="2512.0500000000002"/>
    <n v="2512.0500000000002"/>
    <x v="0"/>
    <x v="0"/>
  </r>
  <r>
    <x v="3"/>
    <x v="1"/>
    <x v="5"/>
    <x v="284"/>
    <x v="0"/>
    <x v="5"/>
    <x v="38"/>
    <x v="57"/>
    <s v="0043977 FAMILIA CON PRACTICAS SALUDABLES PARA LA PREVENCION DE ENFERMEDADES METAXENICAS Y ZOONOTICAS"/>
    <s v="056 FAMILIA"/>
    <s v="01"/>
    <n v="15"/>
    <n v="0"/>
    <n v="15"/>
    <n v="0"/>
    <n v="0"/>
    <n v="2500"/>
    <n v="2500"/>
    <n v="0"/>
    <n v="0"/>
    <x v="0"/>
    <x v="0"/>
  </r>
  <r>
    <x v="3"/>
    <x v="1"/>
    <x v="5"/>
    <x v="284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15100"/>
    <n v="0"/>
    <n v="15100"/>
    <n v="0"/>
    <n v="0"/>
    <n v="2500"/>
    <n v="2500"/>
    <n v="0"/>
    <n v="0"/>
    <x v="0"/>
    <x v="0"/>
  </r>
  <r>
    <x v="3"/>
    <x v="1"/>
    <x v="5"/>
    <x v="284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8635"/>
    <n v="0"/>
    <n v="8635"/>
    <n v="0"/>
    <n v="0"/>
    <n v="731906"/>
    <n v="733906"/>
    <n v="52104.61"/>
    <n v="52104.61"/>
    <x v="0"/>
    <x v="0"/>
  </r>
  <r>
    <x v="3"/>
    <x v="1"/>
    <x v="5"/>
    <x v="284"/>
    <x v="0"/>
    <x v="5"/>
    <x v="95"/>
    <x v="129"/>
    <s v="0043982 VACUNACION DE ANIMALES DOMESTICOS"/>
    <s v="334 ANIMAL VACUNADO"/>
    <s v="01"/>
    <n v="5457"/>
    <n v="0"/>
    <n v="5457"/>
    <n v="0"/>
    <n v="0"/>
    <n v="1100"/>
    <n v="1100"/>
    <n v="0"/>
    <n v="0"/>
    <x v="0"/>
    <x v="0"/>
  </r>
  <r>
    <x v="3"/>
    <x v="1"/>
    <x v="5"/>
    <x v="284"/>
    <x v="0"/>
    <x v="5"/>
    <x v="41"/>
    <x v="60"/>
    <s v="0043983 DIAGNOSTICO Y TRATAMIENTO DE ENFERMEDADES METAXENICAS"/>
    <s v="394 PERSONA TRATADA"/>
    <s v="01"/>
    <n v="8694"/>
    <n v="0"/>
    <n v="8694"/>
    <n v="0"/>
    <n v="0"/>
    <n v="311458"/>
    <n v="313905"/>
    <n v="22256.65"/>
    <n v="22256.65"/>
    <x v="0"/>
    <x v="0"/>
  </r>
  <r>
    <x v="3"/>
    <x v="1"/>
    <x v="5"/>
    <x v="284"/>
    <x v="0"/>
    <x v="5"/>
    <x v="42"/>
    <x v="61"/>
    <s v="0043984 DIAGNOSTICO Y TRATAMIENTO DE CASOS DE ENFERMEDADES ZOONOTICAS"/>
    <s v="394 PERSONA TRATADA"/>
    <s v="01"/>
    <n v="9041"/>
    <n v="0"/>
    <n v="9041"/>
    <n v="0"/>
    <n v="0"/>
    <n v="452446"/>
    <n v="452446"/>
    <n v="54268.54"/>
    <n v="54268.54"/>
    <x v="0"/>
    <x v="0"/>
  </r>
  <r>
    <x v="3"/>
    <x v="1"/>
    <x v="5"/>
    <x v="284"/>
    <x v="0"/>
    <x v="6"/>
    <x v="0"/>
    <x v="62"/>
    <s v="0043985 MONITOREO, SUPERVISION, EVALUACION Y CONTROL DE ENFERMEDADES NO TRASMISIBLES"/>
    <s v="060 INFORME"/>
    <s v="01"/>
    <n v="12"/>
    <n v="0"/>
    <n v="12"/>
    <n v="0"/>
    <n v="0"/>
    <n v="86000"/>
    <n v="86000"/>
    <n v="6124.1"/>
    <n v="6124.1"/>
    <x v="0"/>
    <x v="0"/>
  </r>
  <r>
    <x v="3"/>
    <x v="1"/>
    <x v="5"/>
    <x v="284"/>
    <x v="0"/>
    <x v="6"/>
    <x v="45"/>
    <x v="66"/>
    <s v="0135993 EVALUACION DE TAMIZAJE Y DIAGNOSTICO DE PACIENTES CON CATARATAS"/>
    <s v="438 PERSONA TAMIZADA"/>
    <s v="01"/>
    <n v="200"/>
    <n v="0"/>
    <n v="200"/>
    <n v="0"/>
    <n v="0"/>
    <n v="1000"/>
    <n v="1000"/>
    <n v="0"/>
    <n v="0"/>
    <x v="0"/>
    <x v="0"/>
  </r>
  <r>
    <x v="3"/>
    <x v="1"/>
    <x v="5"/>
    <x v="284"/>
    <x v="0"/>
    <x v="6"/>
    <x v="122"/>
    <x v="162"/>
    <s v="0135995 EXAMENES DE TAMIZAJE Y DIAGNOSTICO DE PERSONAS CON ERRORES REFRACTIVOS"/>
    <s v="438 PERSONA TAMIZADA"/>
    <s v="01"/>
    <n v="150"/>
    <n v="0"/>
    <n v="150"/>
    <n v="0"/>
    <n v="0"/>
    <n v="2000"/>
    <n v="2000"/>
    <n v="0"/>
    <n v="0"/>
    <x v="0"/>
    <x v="0"/>
  </r>
  <r>
    <x v="3"/>
    <x v="1"/>
    <x v="5"/>
    <x v="284"/>
    <x v="0"/>
    <x v="6"/>
    <x v="48"/>
    <x v="69"/>
    <s v="0135997 EVALUACION CLINICA Y TAMIZAJE LABORATORIAL DE PERSONAS CON RIESGO DE PADECER ENFERMEDADES CRONICAS NO TRANSMISIBLES"/>
    <s v="438 PERSONA TAMIZADA"/>
    <s v="01"/>
    <n v="312"/>
    <n v="0"/>
    <n v="312"/>
    <n v="0"/>
    <n v="0"/>
    <n v="1500"/>
    <n v="1500"/>
    <n v="0"/>
    <n v="0"/>
    <x v="0"/>
    <x v="0"/>
  </r>
  <r>
    <x v="3"/>
    <x v="1"/>
    <x v="5"/>
    <x v="284"/>
    <x v="0"/>
    <x v="6"/>
    <x v="49"/>
    <x v="70"/>
    <s v="0135998 BRINDAR TRATAMIENTO A PERSONAS CON DIAGNOSTICO DE HIPERTENSION ARTERIAL"/>
    <s v="394 PERSONA TRATADA"/>
    <s v="01"/>
    <n v="21"/>
    <n v="0"/>
    <n v="21"/>
    <n v="0"/>
    <n v="0"/>
    <n v="1800"/>
    <n v="1800"/>
    <n v="0"/>
    <n v="0"/>
    <x v="0"/>
    <x v="0"/>
  </r>
  <r>
    <x v="3"/>
    <x v="1"/>
    <x v="5"/>
    <x v="284"/>
    <x v="0"/>
    <x v="6"/>
    <x v="50"/>
    <x v="71"/>
    <s v="0135999 BRINDAR TRATAMIENTO A PERSONAS CON DIAGNOSTICO DE DIABETES MELLITUS"/>
    <s v="394 PERSONA TRATADA"/>
    <s v="01"/>
    <n v="40"/>
    <n v="0"/>
    <n v="40"/>
    <n v="0"/>
    <n v="0"/>
    <n v="2800"/>
    <n v="2800"/>
    <n v="0"/>
    <n v="0"/>
    <x v="0"/>
    <x v="0"/>
  </r>
  <r>
    <x v="3"/>
    <x v="1"/>
    <x v="5"/>
    <x v="284"/>
    <x v="0"/>
    <x v="6"/>
    <x v="51"/>
    <x v="72"/>
    <s v="0135989 ATENCION ESTOMATOLOGICA PREVENTIVA BASICA EN NIÑOS, GESTANTES Y ADULTOS MAYORES"/>
    <s v="394 PERSONA TRATADA"/>
    <s v="01"/>
    <n v="3300"/>
    <n v="0"/>
    <n v="3300"/>
    <n v="0"/>
    <n v="0"/>
    <n v="311780"/>
    <n v="326183"/>
    <n v="37772.980000000003"/>
    <n v="37772.980000000003"/>
    <x v="0"/>
    <x v="0"/>
  </r>
  <r>
    <x v="3"/>
    <x v="1"/>
    <x v="5"/>
    <x v="284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3269"/>
    <n v="0"/>
    <n v="3269"/>
    <n v="0"/>
    <n v="0"/>
    <n v="1000"/>
    <n v="1000"/>
    <n v="0"/>
    <n v="0"/>
    <x v="0"/>
    <x v="0"/>
  </r>
  <r>
    <x v="3"/>
    <x v="1"/>
    <x v="5"/>
    <x v="284"/>
    <x v="0"/>
    <x v="6"/>
    <x v="54"/>
    <x v="75"/>
    <s v="0136005 EXAMENES DE TAMIZAJE Y TRATAMIENTO DE PERSONAS AFECTADAS POR INTOXICACION DE METALES PESADOS"/>
    <s v="394 PERSONA TRATADA"/>
    <s v="01"/>
    <n v="11"/>
    <n v="0"/>
    <n v="11"/>
    <n v="0"/>
    <n v="0"/>
    <n v="1000"/>
    <n v="1000"/>
    <n v="0"/>
    <n v="0"/>
    <x v="0"/>
    <x v="0"/>
  </r>
  <r>
    <x v="3"/>
    <x v="1"/>
    <x v="5"/>
    <x v="284"/>
    <x v="0"/>
    <x v="8"/>
    <x v="70"/>
    <x v="232"/>
    <s v="0215075 TAMIZAJE CON PAPANICOLAOU PARA DETECCION DE CANCER DE CUELLO UTERINO"/>
    <s v="086 PERSONA"/>
    <s v="01"/>
    <n v="700"/>
    <n v="0"/>
    <n v="700"/>
    <n v="0"/>
    <n v="0"/>
    <n v="2000"/>
    <n v="19674"/>
    <n v="0"/>
    <n v="0"/>
    <x v="0"/>
    <x v="0"/>
  </r>
  <r>
    <x v="3"/>
    <x v="1"/>
    <x v="5"/>
    <x v="284"/>
    <x v="0"/>
    <x v="9"/>
    <x v="0"/>
    <x v="112"/>
    <s v="0106813 MONITOREO, SUPERVISION Y EVALUACION DE PRODUCTOS Y ACTIVIDADES EN GESTION DE RIESGO DE DESASTRES"/>
    <s v="201 INFORME TECNICO"/>
    <s v="01"/>
    <n v="5"/>
    <n v="0"/>
    <n v="5"/>
    <n v="0"/>
    <n v="0"/>
    <n v="19920"/>
    <n v="19920"/>
    <n v="0"/>
    <n v="0"/>
    <x v="0"/>
    <x v="0"/>
  </r>
  <r>
    <x v="3"/>
    <x v="1"/>
    <x v="5"/>
    <x v="284"/>
    <x v="0"/>
    <x v="9"/>
    <x v="0"/>
    <x v="113"/>
    <s v="0106777 DESARROLLO DE INSTRUMENTOS ESTRATEGICOS PARA LA GESTION DEL RIESGO DE DESASTRES"/>
    <s v="201 INFORME TECNICO"/>
    <s v="01"/>
    <n v="8"/>
    <n v="0"/>
    <n v="8"/>
    <n v="0"/>
    <n v="0"/>
    <n v="40924"/>
    <n v="40924"/>
    <n v="3724.1"/>
    <n v="3724.1"/>
    <x v="0"/>
    <x v="0"/>
  </r>
  <r>
    <x v="3"/>
    <x v="1"/>
    <x v="5"/>
    <x v="284"/>
    <x v="0"/>
    <x v="9"/>
    <x v="149"/>
    <x v="200"/>
    <s v="0160776 DESARROLLO DE SIMULACROS EN GESTION REACTIVA"/>
    <s v="248 REPORTE"/>
    <s v="01"/>
    <n v="21"/>
    <n v="0"/>
    <n v="21"/>
    <n v="0"/>
    <n v="0"/>
    <n v="13000"/>
    <n v="13000"/>
    <n v="0"/>
    <n v="0"/>
    <x v="0"/>
    <x v="0"/>
  </r>
  <r>
    <x v="3"/>
    <x v="1"/>
    <x v="5"/>
    <x v="284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22000"/>
    <n v="22000"/>
    <n v="0"/>
    <n v="0"/>
    <x v="0"/>
    <x v="0"/>
  </r>
  <r>
    <x v="3"/>
    <x v="1"/>
    <x v="5"/>
    <x v="284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39024"/>
    <n v="39024"/>
    <n v="2612.0500000000002"/>
    <n v="2612.0500000000002"/>
    <x v="0"/>
    <x v="0"/>
  </r>
  <r>
    <x v="3"/>
    <x v="1"/>
    <x v="5"/>
    <x v="284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17336"/>
    <n v="17336"/>
    <n v="0"/>
    <n v="0"/>
    <x v="0"/>
    <x v="0"/>
  </r>
  <r>
    <x v="3"/>
    <x v="1"/>
    <x v="5"/>
    <x v="284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1300"/>
    <n v="4855"/>
    <n v="0"/>
    <n v="0"/>
    <x v="0"/>
    <x v="0"/>
  </r>
  <r>
    <x v="3"/>
    <x v="1"/>
    <x v="5"/>
    <x v="284"/>
    <x v="0"/>
    <x v="3"/>
    <x v="19"/>
    <x v="31"/>
    <s v="0136780 TAMIZAJE DE PERSONAS CON TRASTORNOS MENTALES Y PROBLEMAS PSICOSOCIALES"/>
    <s v="438 PERSONA TAMIZADA"/>
    <s v="01"/>
    <n v="8056"/>
    <n v="0"/>
    <n v="8056"/>
    <n v="0"/>
    <n v="0"/>
    <n v="1600"/>
    <n v="1600"/>
    <n v="0"/>
    <n v="0"/>
    <x v="0"/>
    <x v="0"/>
  </r>
  <r>
    <x v="3"/>
    <x v="1"/>
    <x v="5"/>
    <x v="284"/>
    <x v="0"/>
    <x v="3"/>
    <x v="21"/>
    <x v="33"/>
    <s v="0136782 TRATAMIENTO AMBULATORIO DEPERSONAS CON TRASTORNOS AFECTIVOS (DEPRESION Y CONDUCTA SUICIDA) Y DE ANSIEDAD"/>
    <s v="394 PERSONA TRATADA"/>
    <s v="01"/>
    <n v="50"/>
    <n v="0"/>
    <n v="50"/>
    <n v="0"/>
    <n v="0"/>
    <n v="2900"/>
    <n v="10900"/>
    <n v="0"/>
    <n v="0"/>
    <x v="0"/>
    <x v="0"/>
  </r>
  <r>
    <x v="3"/>
    <x v="1"/>
    <x v="5"/>
    <x v="284"/>
    <x v="0"/>
    <x v="3"/>
    <x v="138"/>
    <x v="185"/>
    <s v="0136793 SESIONES DE ENTRENAMIENTO EN HABILIDADES SOCIALES PARA ADOLESCENTES, JOVENES Y ADULTOS"/>
    <s v="087 PERSONA ATENDIDA"/>
    <s v="01"/>
    <n v="9"/>
    <n v="0"/>
    <n v="9"/>
    <n v="0"/>
    <n v="0"/>
    <n v="1020"/>
    <n v="1020"/>
    <n v="0"/>
    <n v="0"/>
    <x v="0"/>
    <x v="0"/>
  </r>
  <r>
    <x v="3"/>
    <x v="1"/>
    <x v="6"/>
    <x v="48"/>
    <x v="0"/>
    <x v="0"/>
    <x v="0"/>
    <x v="0"/>
    <s v="0033244 VIGILANCIA, INVESTIGACION Y TECNOLOGIAS EN NUTRICION"/>
    <s v="060 INFORME"/>
    <s v="01"/>
    <n v="3"/>
    <n v="0"/>
    <n v="3"/>
    <n v="0"/>
    <n v="0"/>
    <n v="77520"/>
    <n v="77520"/>
    <n v="4834"/>
    <n v="4834"/>
    <x v="0"/>
    <x v="0"/>
  </r>
  <r>
    <x v="3"/>
    <x v="1"/>
    <x v="6"/>
    <x v="48"/>
    <x v="0"/>
    <x v="0"/>
    <x v="0"/>
    <x v="1"/>
    <s v="0033247 DESARROLLO DE NORMAS Y GUIAS TECNICAS EN NUTRICION"/>
    <s v="080 NORMA"/>
    <s v="01"/>
    <n v="2"/>
    <n v="0"/>
    <n v="2"/>
    <n v="0"/>
    <n v="0"/>
    <n v="29750"/>
    <n v="29750"/>
    <n v="0"/>
    <n v="0"/>
    <x v="0"/>
    <x v="0"/>
  </r>
  <r>
    <x v="3"/>
    <x v="1"/>
    <x v="6"/>
    <x v="48"/>
    <x v="0"/>
    <x v="0"/>
    <x v="0"/>
    <x v="1"/>
    <s v="0033247 DESARROLLO DE NORMAS Y GUIAS TECNICAS EN NUTRICION"/>
    <s v="080 NORMA"/>
    <s v="02"/>
    <n v="5"/>
    <n v="0"/>
    <n v="5"/>
    <n v="0"/>
    <n v="0"/>
    <n v="25340"/>
    <n v="25340"/>
    <n v="0"/>
    <n v="0"/>
    <x v="0"/>
    <x v="0"/>
  </r>
  <r>
    <x v="3"/>
    <x v="1"/>
    <x v="6"/>
    <x v="48"/>
    <x v="0"/>
    <x v="0"/>
    <x v="0"/>
    <x v="1"/>
    <s v="0033247 DESARROLLO DE NORMAS Y GUIAS TECNICAS EN NUTRICION"/>
    <s v="080 NORMA"/>
    <s v="03"/>
    <n v="3"/>
    <n v="0"/>
    <n v="3"/>
    <n v="0"/>
    <n v="0"/>
    <n v="26068"/>
    <n v="26068"/>
    <n v="0"/>
    <n v="0"/>
    <x v="0"/>
    <x v="0"/>
  </r>
  <r>
    <x v="3"/>
    <x v="1"/>
    <x v="6"/>
    <x v="48"/>
    <x v="0"/>
    <x v="0"/>
    <x v="0"/>
    <x v="2"/>
    <s v="0044276 MONITOREO, SUPERVISION, EVALUACION Y CONTROL DEL PROGRAMA ARTICULADO NUTRICIONAL"/>
    <s v="060 INFORME"/>
    <s v="01"/>
    <n v="6"/>
    <n v="0"/>
    <n v="6"/>
    <n v="0"/>
    <n v="0"/>
    <n v="144890"/>
    <n v="144890"/>
    <n v="6859.27"/>
    <n v="6859.27"/>
    <x v="0"/>
    <x v="0"/>
  </r>
  <r>
    <x v="3"/>
    <x v="1"/>
    <x v="6"/>
    <x v="48"/>
    <x v="0"/>
    <x v="0"/>
    <x v="0"/>
    <x v="2"/>
    <s v="0044276 MONITOREO, SUPERVISION, EVALUACION Y CONTROL DEL PROGRAMA ARTICULADO NUTRICIONAL"/>
    <s v="060 INFORME"/>
    <s v="02"/>
    <n v="2"/>
    <n v="0"/>
    <n v="2"/>
    <n v="0"/>
    <n v="0"/>
    <n v="8063"/>
    <n v="8063"/>
    <n v="0"/>
    <n v="0"/>
    <x v="0"/>
    <x v="0"/>
  </r>
  <r>
    <x v="3"/>
    <x v="1"/>
    <x v="6"/>
    <x v="48"/>
    <x v="0"/>
    <x v="0"/>
    <x v="0"/>
    <x v="2"/>
    <s v="0044276 MONITOREO, SUPERVISION, EVALUACION Y CONTROL DEL PROGRAMA ARTICULADO NUTRICIONAL"/>
    <s v="060 INFORME"/>
    <s v="03"/>
    <n v="4"/>
    <n v="0"/>
    <n v="4"/>
    <n v="0"/>
    <n v="0"/>
    <n v="431786"/>
    <n v="431786"/>
    <n v="55327"/>
    <n v="55327"/>
    <x v="0"/>
    <x v="0"/>
  </r>
  <r>
    <x v="3"/>
    <x v="1"/>
    <x v="6"/>
    <x v="48"/>
    <x v="0"/>
    <x v="0"/>
    <x v="1"/>
    <x v="3"/>
    <s v="0033258 CONTROL DE CALIDAD NUTRICIONAL DE LOS ALIMENTOS"/>
    <s v="222 REPORTE TECNICO"/>
    <s v="01"/>
    <n v="12"/>
    <n v="0"/>
    <n v="12"/>
    <n v="0"/>
    <n v="0"/>
    <n v="167423"/>
    <n v="167423"/>
    <n v="17112"/>
    <n v="17112"/>
    <x v="0"/>
    <x v="0"/>
  </r>
  <r>
    <x v="3"/>
    <x v="1"/>
    <x v="6"/>
    <x v="48"/>
    <x v="0"/>
    <x v="0"/>
    <x v="2"/>
    <x v="4"/>
    <s v="0033260 VIGILANCIA DE LA CALIDAD DEL AGUA PARA EL CONSUMO HUMANO"/>
    <s v="223 CENTRO POBLADO"/>
    <s v="01"/>
    <n v="20"/>
    <n v="0"/>
    <n v="20"/>
    <n v="0"/>
    <n v="0"/>
    <n v="80368"/>
    <n v="80368"/>
    <n v="4834"/>
    <n v="4834"/>
    <x v="0"/>
    <x v="0"/>
  </r>
  <r>
    <x v="3"/>
    <x v="1"/>
    <x v="6"/>
    <x v="48"/>
    <x v="0"/>
    <x v="0"/>
    <x v="3"/>
    <x v="6"/>
    <s v="0138950 INTERVENCIONES DE COMUNICACION PARA EL CUIDADO INFANTIL Y PREVENCION DE ANEMIA Y DESNUTRICION CRONICA INFANTIL"/>
    <s v="259 PERSONA INFORMADA"/>
    <s v="01"/>
    <n v="89000"/>
    <n v="0"/>
    <n v="89000"/>
    <n v="0"/>
    <n v="0"/>
    <n v="120000"/>
    <n v="120000"/>
    <n v="0"/>
    <n v="0"/>
    <x v="0"/>
    <x v="0"/>
  </r>
  <r>
    <x v="3"/>
    <x v="1"/>
    <x v="6"/>
    <x v="48"/>
    <x v="0"/>
    <x v="0"/>
    <x v="90"/>
    <x v="124"/>
    <s v="0033256 NIÑOS CON SUPLEMENTO DE HIERRO Y VITAMINA A"/>
    <s v="220 NIÑO SUPLEMENTADO"/>
    <s v="01"/>
    <n v="1"/>
    <n v="0"/>
    <n v="1"/>
    <n v="0"/>
    <n v="0"/>
    <n v="195226"/>
    <n v="195226"/>
    <n v="0"/>
    <n v="0"/>
    <x v="0"/>
    <x v="0"/>
  </r>
  <r>
    <x v="3"/>
    <x v="1"/>
    <x v="6"/>
    <x v="48"/>
    <x v="0"/>
    <x v="7"/>
    <x v="0"/>
    <x v="76"/>
    <s v="0033287 DESARROLLO DE NORMAS Y GUIAS TECNICAS EN SALUD MATERNO NEONATAL"/>
    <s v="080 NORMA"/>
    <s v="01"/>
    <n v="2"/>
    <n v="0"/>
    <n v="2"/>
    <n v="0"/>
    <n v="0"/>
    <n v="123992"/>
    <n v="123992"/>
    <n v="10538"/>
    <n v="10538"/>
    <x v="0"/>
    <x v="0"/>
  </r>
  <r>
    <x v="3"/>
    <x v="1"/>
    <x v="6"/>
    <x v="48"/>
    <x v="0"/>
    <x v="7"/>
    <x v="0"/>
    <x v="77"/>
    <s v="0044277 MONITOREO, SUPERVISION, EVALUACION Y CONTROL DE LA SALUD MATERNO NEONATAL"/>
    <s v="060 INFORME"/>
    <s v="01"/>
    <n v="4"/>
    <n v="0"/>
    <n v="4"/>
    <n v="0"/>
    <n v="0"/>
    <n v="75897"/>
    <n v="75897"/>
    <n v="2310.8200000000002"/>
    <n v="2310.8200000000002"/>
    <x v="0"/>
    <x v="0"/>
  </r>
  <r>
    <x v="3"/>
    <x v="1"/>
    <x v="6"/>
    <x v="48"/>
    <x v="0"/>
    <x v="7"/>
    <x v="55"/>
    <x v="78"/>
    <s v="0053847 POBLACION INFORMADA SOBRE SALUD SEXUAL, SALUD REPRODUCTIVA Y METODOS DE PLANIFICACION FAMILIAR"/>
    <s v="259 PERSONA INFORMADA"/>
    <s v="01"/>
    <n v="191550"/>
    <n v="0"/>
    <n v="191550"/>
    <n v="0"/>
    <n v="0"/>
    <n v="6000"/>
    <n v="6000"/>
    <n v="0"/>
    <n v="0"/>
    <x v="0"/>
    <x v="0"/>
  </r>
  <r>
    <x v="3"/>
    <x v="1"/>
    <x v="6"/>
    <x v="48"/>
    <x v="0"/>
    <x v="4"/>
    <x v="0"/>
    <x v="40"/>
    <s v="0043950 MONITOREO, SUPERVISION, EVALUACION Y CONTROL DE VIH SIDA - TUBERCULOSIS"/>
    <s v="060 INFORME"/>
    <s v="01"/>
    <n v="5"/>
    <n v="0"/>
    <n v="5"/>
    <n v="0"/>
    <n v="0"/>
    <n v="86378"/>
    <n v="86378"/>
    <n v="3000"/>
    <n v="3000"/>
    <x v="0"/>
    <x v="0"/>
  </r>
  <r>
    <x v="3"/>
    <x v="1"/>
    <x v="6"/>
    <x v="48"/>
    <x v="0"/>
    <x v="4"/>
    <x v="0"/>
    <x v="41"/>
    <s v="0043951 DESARROLLO DE NORMAS Y GUIAS TECNICAS VIH SIDA, TUBERCULOSIS"/>
    <s v="080 NORMA"/>
    <s v="01"/>
    <n v="2"/>
    <n v="0"/>
    <n v="2"/>
    <n v="0"/>
    <n v="0"/>
    <n v="85208"/>
    <n v="85208"/>
    <n v="7119"/>
    <n v="7119"/>
    <x v="0"/>
    <x v="0"/>
  </r>
  <r>
    <x v="3"/>
    <x v="1"/>
    <x v="6"/>
    <x v="48"/>
    <x v="0"/>
    <x v="4"/>
    <x v="26"/>
    <x v="43"/>
    <s v="0043964 DIAGNOSTICO DE CASOS DE TUBERCULOSIS"/>
    <s v="393 PERSONA DIAGNOSTICADA"/>
    <s v="01"/>
    <n v="40"/>
    <n v="0"/>
    <n v="40"/>
    <n v="0"/>
    <n v="0"/>
    <n v="12130"/>
    <n v="12130"/>
    <n v="0"/>
    <n v="0"/>
    <x v="0"/>
    <x v="0"/>
  </r>
  <r>
    <x v="3"/>
    <x v="1"/>
    <x v="6"/>
    <x v="48"/>
    <x v="0"/>
    <x v="4"/>
    <x v="31"/>
    <x v="48"/>
    <s v="0136032 MEJORAR EN POBLACION INFORMADA EL USO CORRECTO DE CONDON PARA PREVENCION DE INFECCIONES DE TRANSMISION SEXUAL Y VIH/SIDA"/>
    <s v="259 PERSONA INFORMADA"/>
    <s v="01"/>
    <n v="15000"/>
    <n v="0"/>
    <n v="15000"/>
    <n v="0"/>
    <n v="0"/>
    <n v="16500"/>
    <n v="16500"/>
    <n v="0"/>
    <n v="0"/>
    <x v="0"/>
    <x v="0"/>
  </r>
  <r>
    <x v="3"/>
    <x v="1"/>
    <x v="6"/>
    <x v="48"/>
    <x v="0"/>
    <x v="5"/>
    <x v="0"/>
    <x v="55"/>
    <s v="0043975 MONITOREO, SUPERVISION, EVALUACION Y CONTROL METAXENICAS Y ZOONOSIS"/>
    <s v="060 INFORME"/>
    <s v="01"/>
    <n v="4"/>
    <n v="0"/>
    <n v="4"/>
    <n v="0"/>
    <n v="0"/>
    <n v="91490"/>
    <n v="91490"/>
    <n v="4834"/>
    <n v="4834"/>
    <x v="0"/>
    <x v="0"/>
  </r>
  <r>
    <x v="3"/>
    <x v="1"/>
    <x v="6"/>
    <x v="48"/>
    <x v="0"/>
    <x v="5"/>
    <x v="0"/>
    <x v="56"/>
    <s v="0043976 DESARROLLO DE NORMAS Y GUIAS TECNICAS EN METAXENICAS Y ZOONOSIS"/>
    <s v="080 NORMA"/>
    <s v="01"/>
    <n v="2"/>
    <n v="0"/>
    <n v="2"/>
    <n v="0"/>
    <n v="0"/>
    <n v="22080"/>
    <n v="22080"/>
    <n v="0"/>
    <n v="0"/>
    <x v="0"/>
    <x v="0"/>
  </r>
  <r>
    <x v="3"/>
    <x v="1"/>
    <x v="6"/>
    <x v="48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10000"/>
    <n v="0"/>
    <n v="10000"/>
    <n v="0"/>
    <n v="0"/>
    <n v="11000"/>
    <n v="11000"/>
    <n v="0"/>
    <n v="0"/>
    <x v="0"/>
    <x v="0"/>
  </r>
  <r>
    <x v="3"/>
    <x v="1"/>
    <x v="6"/>
    <x v="48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250"/>
    <n v="0"/>
    <n v="250"/>
    <n v="0"/>
    <n v="0"/>
    <n v="5000"/>
    <n v="5000"/>
    <n v="0"/>
    <n v="0"/>
    <x v="0"/>
    <x v="0"/>
  </r>
  <r>
    <x v="3"/>
    <x v="1"/>
    <x v="6"/>
    <x v="48"/>
    <x v="0"/>
    <x v="5"/>
    <x v="41"/>
    <x v="60"/>
    <s v="0043983 DIAGNOSTICO Y TRATAMIENTO DE ENFERMEDADES METAXENICAS"/>
    <s v="394 PERSONA TRATADA"/>
    <s v="01"/>
    <n v="60"/>
    <n v="0"/>
    <n v="60"/>
    <n v="0"/>
    <n v="0"/>
    <n v="5000"/>
    <n v="5000"/>
    <n v="0"/>
    <n v="0"/>
    <x v="0"/>
    <x v="0"/>
  </r>
  <r>
    <x v="3"/>
    <x v="1"/>
    <x v="6"/>
    <x v="48"/>
    <x v="0"/>
    <x v="5"/>
    <x v="42"/>
    <x v="61"/>
    <s v="0043984 DIAGNOSTICO Y TRATAMIENTO DE CASOS DE ENFERMEDADES ZOONOTICAS"/>
    <s v="394 PERSONA TRATADA"/>
    <s v="01"/>
    <n v="50"/>
    <n v="0"/>
    <n v="50"/>
    <n v="0"/>
    <n v="0"/>
    <n v="5000"/>
    <n v="5000"/>
    <n v="0"/>
    <n v="0"/>
    <x v="0"/>
    <x v="0"/>
  </r>
  <r>
    <x v="3"/>
    <x v="1"/>
    <x v="6"/>
    <x v="48"/>
    <x v="0"/>
    <x v="6"/>
    <x v="0"/>
    <x v="62"/>
    <s v="0043985 MONITOREO, SUPERVISION, EVALUACION Y CONTROL DE ENFERMEDADES NO TRASMISIBLES"/>
    <s v="060 INFORME"/>
    <s v="01"/>
    <n v="5"/>
    <n v="0"/>
    <n v="5"/>
    <n v="0"/>
    <n v="0"/>
    <n v="136982"/>
    <n v="136982"/>
    <n v="400"/>
    <n v="400"/>
    <x v="0"/>
    <x v="0"/>
  </r>
  <r>
    <x v="3"/>
    <x v="1"/>
    <x v="6"/>
    <x v="48"/>
    <x v="0"/>
    <x v="6"/>
    <x v="0"/>
    <x v="63"/>
    <s v="0043986 DESARROLLO DE NORMAS Y GUIAS TECNICAS EN ENFERMEDADES NO TRASMISIBLES"/>
    <s v="080 NORMA"/>
    <s v="01"/>
    <n v="8"/>
    <n v="0"/>
    <n v="8"/>
    <n v="0"/>
    <n v="0"/>
    <n v="47652"/>
    <n v="47652"/>
    <n v="3210"/>
    <n v="3210"/>
    <x v="0"/>
    <x v="0"/>
  </r>
  <r>
    <x v="3"/>
    <x v="1"/>
    <x v="6"/>
    <x v="48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27500"/>
    <n v="0"/>
    <n v="27500"/>
    <n v="0"/>
    <n v="0"/>
    <n v="35361"/>
    <n v="35361"/>
    <n v="0"/>
    <n v="0"/>
    <x v="0"/>
    <x v="0"/>
  </r>
  <r>
    <x v="3"/>
    <x v="1"/>
    <x v="6"/>
    <x v="48"/>
    <x v="0"/>
    <x v="8"/>
    <x v="0"/>
    <x v="92"/>
    <s v="0044192 MONITOREO, SUPERVISION, EVALUACION Y CONTROL DE PREVENCION Y CONTROL DEL CANCER"/>
    <s v="060 INFORME"/>
    <s v="01"/>
    <n v="4"/>
    <n v="0"/>
    <n v="4"/>
    <n v="0"/>
    <n v="0"/>
    <n v="77622"/>
    <n v="77622"/>
    <n v="5285"/>
    <n v="5285"/>
    <x v="0"/>
    <x v="0"/>
  </r>
  <r>
    <x v="3"/>
    <x v="1"/>
    <x v="6"/>
    <x v="48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15219"/>
    <n v="15219"/>
    <n v="0"/>
    <n v="0"/>
    <x v="0"/>
    <x v="0"/>
  </r>
  <r>
    <x v="3"/>
    <x v="1"/>
    <x v="6"/>
    <x v="48"/>
    <x v="0"/>
    <x v="10"/>
    <x v="145"/>
    <x v="196"/>
    <s v="0106494 ATENCION TERAPEUTICA EN MODALIDAD AMBULATORIA, DE DIA Y RESIDENCIAL PARA CONSUMIDORES Y DEPENDIENTES A DROGAS"/>
    <s v="087 PERSONA ATENDIDA"/>
    <s v="01"/>
    <n v="576"/>
    <n v="0"/>
    <n v="576"/>
    <n v="0"/>
    <n v="0"/>
    <n v="8500"/>
    <n v="8500"/>
    <n v="0"/>
    <n v="0"/>
    <x v="0"/>
    <x v="0"/>
  </r>
  <r>
    <x v="3"/>
    <x v="1"/>
    <x v="6"/>
    <x v="48"/>
    <x v="0"/>
    <x v="10"/>
    <x v="145"/>
    <x v="196"/>
    <s v="0106494 ATENCION TERAPEUTICA EN MODALIDAD AMBULATORIA, DE DIA Y RESIDENCIAL PARA CONSUMIDORES Y DEPENDIENTES A DROGAS"/>
    <s v="087 PERSONA ATENDIDA"/>
    <s v="02"/>
    <n v="606"/>
    <n v="0"/>
    <n v="606"/>
    <n v="0"/>
    <n v="0"/>
    <n v="416750"/>
    <n v="416750"/>
    <n v="28304.85"/>
    <n v="28304.85"/>
    <x v="0"/>
    <x v="0"/>
  </r>
  <r>
    <x v="3"/>
    <x v="1"/>
    <x v="6"/>
    <x v="48"/>
    <x v="0"/>
    <x v="9"/>
    <x v="0"/>
    <x v="112"/>
    <s v="0106813 MONITOREO, SUPERVISION Y EVALUACION DE PRODUCTOS Y ACTIVIDADES EN GESTION DE RIESGO DE DESASTRES"/>
    <s v="201 INFORME TECNICO"/>
    <s v="01"/>
    <n v="18"/>
    <n v="0"/>
    <n v="18"/>
    <n v="0"/>
    <n v="0"/>
    <n v="32310"/>
    <n v="32310"/>
    <n v="0"/>
    <n v="0"/>
    <x v="0"/>
    <x v="0"/>
  </r>
  <r>
    <x v="3"/>
    <x v="1"/>
    <x v="6"/>
    <x v="48"/>
    <x v="0"/>
    <x v="9"/>
    <x v="0"/>
    <x v="113"/>
    <s v="0106777 DESARROLLO DE INSTRUMENTOS ESTRATEGICOS PARA LA GESTION DEL RIESGO DE DESASTRES"/>
    <s v="201 INFORME TECNICO"/>
    <s v="01"/>
    <n v="12"/>
    <n v="0"/>
    <n v="12"/>
    <n v="0"/>
    <n v="0"/>
    <n v="183414"/>
    <n v="183414"/>
    <n v="17498.47"/>
    <n v="17498.47"/>
    <x v="0"/>
    <x v="0"/>
  </r>
  <r>
    <x v="3"/>
    <x v="1"/>
    <x v="6"/>
    <x v="48"/>
    <x v="0"/>
    <x v="9"/>
    <x v="0"/>
    <x v="199"/>
    <s v="0160876 ASISTENCIA TECNICA Y ACOMPAÑAMIENTO EN GESTION DEL RIESGO DE DESASTRES"/>
    <s v="201 INFORME TECNICO"/>
    <s v="01"/>
    <n v="18"/>
    <n v="0"/>
    <n v="18"/>
    <n v="0"/>
    <n v="0"/>
    <n v="25680"/>
    <n v="25680"/>
    <n v="0"/>
    <n v="0"/>
    <x v="0"/>
    <x v="0"/>
  </r>
  <r>
    <x v="3"/>
    <x v="1"/>
    <x v="6"/>
    <x v="48"/>
    <x v="0"/>
    <x v="9"/>
    <x v="149"/>
    <x v="200"/>
    <s v="0160776 DESARROLLO DE SIMULACROS EN GESTION REACTIVA"/>
    <s v="248 REPORTE"/>
    <s v="01"/>
    <n v="4"/>
    <n v="0"/>
    <n v="4"/>
    <n v="0"/>
    <n v="0"/>
    <n v="33740"/>
    <n v="33740"/>
    <n v="0"/>
    <n v="0"/>
    <x v="0"/>
    <x v="0"/>
  </r>
  <r>
    <x v="3"/>
    <x v="1"/>
    <x v="6"/>
    <x v="48"/>
    <x v="0"/>
    <x v="9"/>
    <x v="149"/>
    <x v="201"/>
    <s v="0160777 IMPLEMENTACION DE BRIGADAS PARA LA ATENCION FRENTE A EMERGENCIAS Y DESASTRES"/>
    <s v="583 BRIGADA"/>
    <s v="01"/>
    <n v="5"/>
    <n v="0"/>
    <n v="5"/>
    <n v="0"/>
    <n v="0"/>
    <n v="88446"/>
    <n v="88446"/>
    <n v="0"/>
    <n v="0"/>
    <x v="0"/>
    <x v="0"/>
  </r>
  <r>
    <x v="3"/>
    <x v="1"/>
    <x v="6"/>
    <x v="48"/>
    <x v="0"/>
    <x v="9"/>
    <x v="149"/>
    <x v="202"/>
    <s v="0160877 ADMINISTRACION Y ALMACENAMIENTO DE INFRAESTRUCTURA MOVIL PARA LA ASISTENCIA FRENTE A EMERGENCIAS Y DESASTRES"/>
    <s v="614 INFRAESTRUCTURA MOVIL"/>
    <s v="01"/>
    <n v="5"/>
    <n v="0"/>
    <n v="5"/>
    <n v="0"/>
    <n v="0"/>
    <n v="169300"/>
    <n v="169300"/>
    <n v="0"/>
    <n v="0"/>
    <x v="0"/>
    <x v="0"/>
  </r>
  <r>
    <x v="3"/>
    <x v="1"/>
    <x v="6"/>
    <x v="48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377086"/>
    <n v="377086"/>
    <n v="23769.68"/>
    <n v="23769.68"/>
    <x v="0"/>
    <x v="0"/>
  </r>
  <r>
    <x v="3"/>
    <x v="1"/>
    <x v="6"/>
    <x v="48"/>
    <x v="0"/>
    <x v="9"/>
    <x v="151"/>
    <x v="205"/>
    <s v="0160796 FORMACION Y CAPACITACION EN MATERIA DE GESTION DE RIESGO DE DESASTRES"/>
    <s v="086 PERSONA"/>
    <s v="01"/>
    <n v="90"/>
    <n v="0"/>
    <n v="90"/>
    <n v="0"/>
    <n v="0"/>
    <n v="20000"/>
    <n v="20000"/>
    <n v="0"/>
    <n v="0"/>
    <x v="0"/>
    <x v="0"/>
  </r>
  <r>
    <x v="3"/>
    <x v="1"/>
    <x v="6"/>
    <x v="48"/>
    <x v="0"/>
    <x v="1"/>
    <x v="0"/>
    <x v="16"/>
    <s v="0076149 DESARROLLO DE NORMAS Y GUIAS TECNICAS EN ATENCION PRE HOSPITALARIA Y EMERGENCIAS"/>
    <s v="080 NORMA"/>
    <s v="01"/>
    <n v="2"/>
    <n v="0"/>
    <n v="2"/>
    <n v="0"/>
    <n v="0"/>
    <n v="13000"/>
    <n v="13000"/>
    <n v="0"/>
    <n v="0"/>
    <x v="0"/>
    <x v="0"/>
  </r>
  <r>
    <x v="3"/>
    <x v="1"/>
    <x v="6"/>
    <x v="48"/>
    <x v="0"/>
    <x v="1"/>
    <x v="0"/>
    <x v="17"/>
    <s v="0136007 MONITOREO,SUPERVISION Y EVALUACION DEL PROGRAMA PRESUPUESTAL"/>
    <s v="060 INFORME"/>
    <s v="01"/>
    <n v="7"/>
    <n v="0"/>
    <n v="7"/>
    <n v="0"/>
    <n v="0"/>
    <n v="21000"/>
    <n v="21000"/>
    <n v="0"/>
    <n v="0"/>
    <x v="0"/>
    <x v="0"/>
  </r>
  <r>
    <x v="3"/>
    <x v="1"/>
    <x v="6"/>
    <x v="48"/>
    <x v="0"/>
    <x v="1"/>
    <x v="0"/>
    <x v="150"/>
    <s v="0136008 ASISTENCIA TECNICA Y CAPACITACION"/>
    <s v="086 PERSONA"/>
    <s v="01"/>
    <n v="100"/>
    <n v="0"/>
    <n v="100"/>
    <n v="0"/>
    <n v="0"/>
    <n v="25300"/>
    <n v="25300"/>
    <n v="0"/>
    <n v="0"/>
    <x v="0"/>
    <x v="0"/>
  </r>
  <r>
    <x v="3"/>
    <x v="1"/>
    <x v="6"/>
    <x v="48"/>
    <x v="0"/>
    <x v="1"/>
    <x v="16"/>
    <x v="21"/>
    <s v="0076112 SERVICIO DE ATENCION DE LLAMADAS DE EMERGENCIAS MEDICAS &quot;106&quot;"/>
    <s v="006 ATENCION"/>
    <s v="01"/>
    <n v="2400"/>
    <n v="0"/>
    <n v="2400"/>
    <n v="0"/>
    <n v="0"/>
    <n v="107764"/>
    <n v="107764"/>
    <n v="3478.5"/>
    <n v="3478.5"/>
    <x v="0"/>
    <x v="0"/>
  </r>
  <r>
    <x v="3"/>
    <x v="1"/>
    <x v="6"/>
    <x v="48"/>
    <x v="0"/>
    <x v="1"/>
    <x v="16"/>
    <x v="151"/>
    <s v="0076113 ATENCION MEDICA TELEFONICA DE LA EMERGENCIA"/>
    <s v="006 ATENCION"/>
    <s v="01"/>
    <n v="100"/>
    <n v="0"/>
    <n v="100"/>
    <n v="0"/>
    <n v="0"/>
    <n v="60900"/>
    <n v="60900"/>
    <n v="112"/>
    <n v="112"/>
    <x v="0"/>
    <x v="0"/>
  </r>
  <r>
    <x v="3"/>
    <x v="1"/>
    <x v="6"/>
    <x v="48"/>
    <x v="0"/>
    <x v="1"/>
    <x v="115"/>
    <x v="152"/>
    <s v="0076114 DESPACHO DE LA UNIDAD MOVIL SAMU"/>
    <s v="006 ATENCION"/>
    <s v="01"/>
    <n v="600"/>
    <n v="0"/>
    <n v="600"/>
    <n v="0"/>
    <n v="0"/>
    <n v="4000"/>
    <n v="4000"/>
    <n v="0"/>
    <n v="0"/>
    <x v="0"/>
    <x v="0"/>
  </r>
  <r>
    <x v="3"/>
    <x v="1"/>
    <x v="6"/>
    <x v="48"/>
    <x v="0"/>
    <x v="1"/>
    <x v="115"/>
    <x v="153"/>
    <s v="0136009 COORDINACION Y SEGUIMIENTO DE LA REFERENCIA"/>
    <s v="006 ATENCION"/>
    <s v="01"/>
    <n v="600"/>
    <n v="0"/>
    <n v="600"/>
    <n v="0"/>
    <n v="0"/>
    <n v="4500"/>
    <n v="4500"/>
    <n v="0"/>
    <n v="0"/>
    <x v="0"/>
    <x v="0"/>
  </r>
  <r>
    <x v="3"/>
    <x v="1"/>
    <x v="6"/>
    <x v="48"/>
    <x v="0"/>
    <x v="1"/>
    <x v="154"/>
    <x v="209"/>
    <s v="0188292 ATENCION PREHOSPITALARIA MOVIL DE LA EMERGENCIA Y URGENCIA INDIVIDUAL"/>
    <s v="083 PACIENTE ATENDIDO"/>
    <s v="01"/>
    <n v="1200"/>
    <n v="0"/>
    <n v="1200"/>
    <n v="0"/>
    <n v="0"/>
    <n v="420800"/>
    <n v="420800"/>
    <n v="24240.34"/>
    <n v="24240.34"/>
    <x v="0"/>
    <x v="0"/>
  </r>
  <r>
    <x v="3"/>
    <x v="1"/>
    <x v="6"/>
    <x v="48"/>
    <x v="0"/>
    <x v="1"/>
    <x v="154"/>
    <x v="210"/>
    <s v="0188293 ATENCION PREHOSPITALARIA MOVIL DE LA EMERGENCIA Y URGENCIA MASIVA"/>
    <s v="083 PACIENTE ATENDIDO"/>
    <s v="01"/>
    <n v="40"/>
    <n v="0"/>
    <n v="40"/>
    <n v="0"/>
    <n v="0"/>
    <n v="5000"/>
    <n v="5000"/>
    <n v="0"/>
    <n v="0"/>
    <x v="0"/>
    <x v="0"/>
  </r>
  <r>
    <x v="3"/>
    <x v="1"/>
    <x v="6"/>
    <x v="48"/>
    <x v="0"/>
    <x v="2"/>
    <x v="0"/>
    <x v="22"/>
    <s v="0136012 DESARROLLO DE NORMAS Y GUIAS TECNICAS EN DISCAPACIDAD"/>
    <s v="080 NORMA"/>
    <s v="01"/>
    <n v="3"/>
    <n v="0"/>
    <n v="3"/>
    <n v="0"/>
    <n v="0"/>
    <n v="12800"/>
    <n v="12800"/>
    <n v="0"/>
    <n v="0"/>
    <x v="0"/>
    <x v="0"/>
  </r>
  <r>
    <x v="3"/>
    <x v="1"/>
    <x v="6"/>
    <x v="48"/>
    <x v="0"/>
    <x v="2"/>
    <x v="0"/>
    <x v="23"/>
    <s v="0136013 MONITOREO, SUPERVISION, EVALUACION Y CONTROL DEL PROGRAMA PRESUPUESTAL"/>
    <s v="060 INFORME"/>
    <s v="01"/>
    <n v="4"/>
    <n v="0"/>
    <n v="4"/>
    <n v="0"/>
    <n v="0"/>
    <n v="22700"/>
    <n v="22700"/>
    <n v="0"/>
    <n v="0"/>
    <x v="0"/>
    <x v="0"/>
  </r>
  <r>
    <x v="3"/>
    <x v="1"/>
    <x v="6"/>
    <x v="48"/>
    <x v="0"/>
    <x v="3"/>
    <x v="0"/>
    <x v="27"/>
    <s v="0136775 MONITOREO, SUPERVISION, EVALUACION Y CONTROL DEL PROGRAMA EN SALUD MENTAL"/>
    <s v="060 INFORME"/>
    <s v="01"/>
    <n v="4"/>
    <n v="0"/>
    <n v="4"/>
    <n v="0"/>
    <n v="0"/>
    <n v="74876"/>
    <n v="74876"/>
    <n v="3246"/>
    <n v="3246"/>
    <x v="0"/>
    <x v="0"/>
  </r>
  <r>
    <x v="3"/>
    <x v="1"/>
    <x v="6"/>
    <x v="48"/>
    <x v="0"/>
    <x v="3"/>
    <x v="0"/>
    <x v="28"/>
    <s v="0136776 DESARROLLO DE NORMAS Y GUIAS TECNICAS PARA EL ABORDAJE DE TRASTORNOS MENTALES Y PROBLEMAS DE PSICOSOCIALES"/>
    <s v="080 NORMA"/>
    <s v="01"/>
    <n v="2"/>
    <n v="0"/>
    <n v="2"/>
    <n v="0"/>
    <n v="0"/>
    <n v="22868"/>
    <n v="22868"/>
    <n v="2094.66"/>
    <n v="2094.66"/>
    <x v="0"/>
    <x v="0"/>
  </r>
  <r>
    <x v="3"/>
    <x v="1"/>
    <x v="6"/>
    <x v="48"/>
    <x v="0"/>
    <x v="3"/>
    <x v="0"/>
    <x v="29"/>
    <s v="0136777 ACOMPAÑAMIENTO CLINICO PSICOSOCIAL"/>
    <s v="044 ESTABLECIMIENTO DE SALUD"/>
    <s v="01"/>
    <n v="2"/>
    <n v="0"/>
    <n v="2"/>
    <n v="0"/>
    <n v="0"/>
    <n v="29640"/>
    <n v="29640"/>
    <n v="0"/>
    <n v="0"/>
    <x v="0"/>
    <x v="0"/>
  </r>
  <r>
    <x v="3"/>
    <x v="1"/>
    <x v="6"/>
    <x v="49"/>
    <x v="0"/>
    <x v="0"/>
    <x v="0"/>
    <x v="0"/>
    <s v="0033244 VIGILANCIA, INVESTIGACION Y TECNOLOGIAS EN NUTRICION"/>
    <s v="060 INFORME"/>
    <s v="01"/>
    <n v="12"/>
    <n v="0"/>
    <n v="12"/>
    <n v="0"/>
    <n v="0"/>
    <n v="1700"/>
    <n v="1700"/>
    <n v="0"/>
    <n v="0"/>
    <x v="0"/>
    <x v="0"/>
  </r>
  <r>
    <x v="3"/>
    <x v="1"/>
    <x v="6"/>
    <x v="49"/>
    <x v="0"/>
    <x v="0"/>
    <x v="0"/>
    <x v="2"/>
    <s v="0044276 MONITOREO, SUPERVISION, EVALUACION Y CONTROL DEL PROGRAMA ARTICULADO NUTRICIONAL"/>
    <s v="060 INFORME"/>
    <s v="01"/>
    <n v="6"/>
    <n v="0"/>
    <n v="6"/>
    <n v="0"/>
    <n v="0"/>
    <n v="15000"/>
    <n v="15000"/>
    <n v="0"/>
    <n v="0"/>
    <x v="0"/>
    <x v="0"/>
  </r>
  <r>
    <x v="3"/>
    <x v="1"/>
    <x v="6"/>
    <x v="49"/>
    <x v="0"/>
    <x v="0"/>
    <x v="2"/>
    <x v="4"/>
    <s v="0033260 VIGILANCIA DE LA CALIDAD DEL AGUA PARA EL CONSUMO HUMANO"/>
    <s v="223 CENTRO POBLADO"/>
    <s v="01"/>
    <n v="12"/>
    <n v="0"/>
    <n v="12"/>
    <n v="0"/>
    <n v="0"/>
    <n v="189289"/>
    <n v="189289"/>
    <n v="6593.32"/>
    <n v="6593.32"/>
    <x v="0"/>
    <x v="0"/>
  </r>
  <r>
    <x v="3"/>
    <x v="1"/>
    <x v="6"/>
    <x v="49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0288"/>
    <n v="0"/>
    <n v="10288"/>
    <n v="0"/>
    <n v="0"/>
    <n v="172976"/>
    <n v="172976"/>
    <n v="0"/>
    <n v="0"/>
    <x v="0"/>
    <x v="0"/>
  </r>
  <r>
    <x v="3"/>
    <x v="1"/>
    <x v="6"/>
    <x v="49"/>
    <x v="0"/>
    <x v="0"/>
    <x v="5"/>
    <x v="8"/>
    <s v="0033254 NIÑOS CON VACUNA COMPLETA"/>
    <s v="218 NIÑO PROTEGIDO"/>
    <s v="01"/>
    <n v="15964"/>
    <n v="0"/>
    <n v="15964"/>
    <n v="0"/>
    <n v="0"/>
    <n v="3130758"/>
    <n v="3130758"/>
    <n v="698808.2"/>
    <n v="698808.2"/>
    <x v="0"/>
    <x v="0"/>
  </r>
  <r>
    <x v="3"/>
    <x v="1"/>
    <x v="6"/>
    <x v="49"/>
    <x v="0"/>
    <x v="0"/>
    <x v="6"/>
    <x v="9"/>
    <s v="0033255 NIÑOS CON CRED COMPLETO SEGUN EDAD"/>
    <s v="219 NIÑO CONTROLADO"/>
    <s v="01"/>
    <n v="12150"/>
    <n v="0"/>
    <n v="12150"/>
    <n v="0"/>
    <n v="0"/>
    <n v="10650361"/>
    <n v="10650361"/>
    <n v="5692175.1399999997"/>
    <n v="5692175.1399999997"/>
    <x v="0"/>
    <x v="0"/>
  </r>
  <r>
    <x v="3"/>
    <x v="1"/>
    <x v="6"/>
    <x v="49"/>
    <x v="0"/>
    <x v="0"/>
    <x v="90"/>
    <x v="124"/>
    <s v="0033256 NIÑOS CON SUPLEMENTO DE HIERRO Y VITAMINA A"/>
    <s v="220 NIÑO SUPLEMENTADO"/>
    <s v="01"/>
    <n v="8690"/>
    <n v="0"/>
    <n v="8690"/>
    <n v="0"/>
    <n v="0"/>
    <n v="30000"/>
    <n v="30000"/>
    <n v="0"/>
    <n v="0"/>
    <x v="0"/>
    <x v="0"/>
  </r>
  <r>
    <x v="3"/>
    <x v="1"/>
    <x v="6"/>
    <x v="49"/>
    <x v="0"/>
    <x v="0"/>
    <x v="8"/>
    <x v="11"/>
    <s v="0033312 ATENCION EDA"/>
    <s v="016 CASO TRATADO"/>
    <s v="01"/>
    <n v="4000"/>
    <n v="0"/>
    <n v="4000"/>
    <n v="0"/>
    <n v="0"/>
    <n v="1551923"/>
    <n v="1551923"/>
    <n v="200819.7"/>
    <n v="200819.7"/>
    <x v="0"/>
    <x v="0"/>
  </r>
  <r>
    <x v="3"/>
    <x v="1"/>
    <x v="6"/>
    <x v="49"/>
    <x v="0"/>
    <x v="0"/>
    <x v="114"/>
    <x v="149"/>
    <s v="0033315 ATENCION DE OTRAS ENFERMEDADES PREVALENTES"/>
    <s v="016 CASO TRATADO"/>
    <s v="01"/>
    <n v="1100"/>
    <n v="0"/>
    <n v="1100"/>
    <n v="0"/>
    <n v="0"/>
    <n v="16661"/>
    <n v="16661"/>
    <n v="0"/>
    <n v="0"/>
    <x v="0"/>
    <x v="0"/>
  </r>
  <r>
    <x v="3"/>
    <x v="1"/>
    <x v="6"/>
    <x v="49"/>
    <x v="0"/>
    <x v="0"/>
    <x v="11"/>
    <x v="14"/>
    <s v="0033317 GESTANTE CON SUPLEMENTO DE HIERRO Y ACIDO FOLICO"/>
    <s v="224 GESTANTE SUPLEMENTADA"/>
    <s v="01"/>
    <n v="3791"/>
    <n v="0"/>
    <n v="3791"/>
    <n v="0"/>
    <n v="0"/>
    <n v="1997"/>
    <n v="1997"/>
    <n v="0"/>
    <n v="0"/>
    <x v="0"/>
    <x v="0"/>
  </r>
  <r>
    <x v="3"/>
    <x v="1"/>
    <x v="6"/>
    <x v="49"/>
    <x v="0"/>
    <x v="7"/>
    <x v="0"/>
    <x v="77"/>
    <s v="0044277 MONITOREO, SUPERVISION, EVALUACION Y CONTROL DE LA SALUD MATERNO NEONATAL"/>
    <s v="060 INFORME"/>
    <s v="01"/>
    <n v="22"/>
    <n v="0"/>
    <n v="22"/>
    <n v="0"/>
    <n v="0"/>
    <n v="20459"/>
    <n v="20459"/>
    <n v="0"/>
    <n v="0"/>
    <x v="0"/>
    <x v="0"/>
  </r>
  <r>
    <x v="3"/>
    <x v="1"/>
    <x v="6"/>
    <x v="49"/>
    <x v="0"/>
    <x v="7"/>
    <x v="57"/>
    <x v="80"/>
    <s v="0033172 ATENCION PRENATAL REENFOCADA"/>
    <s v="058 GESTANTE CONTROLADA"/>
    <s v="01"/>
    <n v="5704"/>
    <n v="0"/>
    <n v="5704"/>
    <n v="0"/>
    <n v="0"/>
    <n v="4217845"/>
    <n v="4217845"/>
    <n v="367411.7"/>
    <n v="367411.7"/>
    <x v="0"/>
    <x v="0"/>
  </r>
  <r>
    <x v="3"/>
    <x v="1"/>
    <x v="6"/>
    <x v="49"/>
    <x v="0"/>
    <x v="7"/>
    <x v="58"/>
    <x v="81"/>
    <s v="0033291 POBLACION ACCEDE A METODOS DE PLANIFICACION FAMILIAR"/>
    <s v="206 PAREJA PROTEGIDA"/>
    <s v="01"/>
    <n v="18287"/>
    <n v="0"/>
    <n v="18287"/>
    <n v="0"/>
    <n v="0"/>
    <n v="25000"/>
    <n v="25000"/>
    <n v="0"/>
    <n v="0"/>
    <x v="0"/>
    <x v="0"/>
  </r>
  <r>
    <x v="3"/>
    <x v="1"/>
    <x v="6"/>
    <x v="49"/>
    <x v="0"/>
    <x v="7"/>
    <x v="61"/>
    <x v="84"/>
    <s v="0033295 ATENCION DEL PARTO NORMAL"/>
    <s v="208 PARTO NORMAL"/>
    <s v="01"/>
    <n v="2168"/>
    <n v="0"/>
    <n v="2168"/>
    <n v="0"/>
    <n v="0"/>
    <n v="1875271"/>
    <n v="1875271"/>
    <n v="163585.74"/>
    <n v="163585.74"/>
    <x v="0"/>
    <x v="0"/>
  </r>
  <r>
    <x v="3"/>
    <x v="1"/>
    <x v="6"/>
    <x v="49"/>
    <x v="0"/>
    <x v="7"/>
    <x v="62"/>
    <x v="85"/>
    <s v="0033296 ATENCION DEL PARTO COMPLICADO NO QUIRURGICO"/>
    <s v="209 PARTO COMPLICADO"/>
    <s v="01"/>
    <n v="50"/>
    <n v="0"/>
    <n v="50"/>
    <n v="0"/>
    <n v="0"/>
    <n v="2328882"/>
    <n v="2328882"/>
    <n v="220964.53"/>
    <n v="220964.53"/>
    <x v="0"/>
    <x v="0"/>
  </r>
  <r>
    <x v="3"/>
    <x v="1"/>
    <x v="6"/>
    <x v="49"/>
    <x v="0"/>
    <x v="7"/>
    <x v="127"/>
    <x v="262"/>
    <s v="0215060 PROMOCION DE PRACTICAS SALUDABLES PARA EL CUIDADO DE LA SALUD SEXUAL Y REPRODUCTIVA EN FAMILIAS"/>
    <s v="056 FAMILIA"/>
    <s v="01"/>
    <n v="6283"/>
    <n v="0"/>
    <n v="6283"/>
    <n v="0"/>
    <n v="0"/>
    <n v="3000"/>
    <n v="3000"/>
    <n v="0"/>
    <n v="0"/>
    <x v="0"/>
    <x v="0"/>
  </r>
  <r>
    <x v="3"/>
    <x v="1"/>
    <x v="6"/>
    <x v="49"/>
    <x v="0"/>
    <x v="4"/>
    <x v="0"/>
    <x v="40"/>
    <s v="0043950 MONITOREO, SUPERVISION, EVALUACION Y CONTROL DE VIH SIDA - TUBERCULOSIS"/>
    <s v="060 INFORME"/>
    <s v="01"/>
    <n v="6"/>
    <n v="0"/>
    <n v="6"/>
    <n v="0"/>
    <n v="0"/>
    <n v="4891"/>
    <n v="4891"/>
    <n v="0"/>
    <n v="0"/>
    <x v="0"/>
    <x v="0"/>
  </r>
  <r>
    <x v="3"/>
    <x v="1"/>
    <x v="6"/>
    <x v="49"/>
    <x v="0"/>
    <x v="4"/>
    <x v="25"/>
    <x v="42"/>
    <s v="0043962 DESPISTAJE DE TUBERCULOSIS EN SINTOMATICOS RESPIRATORIOS"/>
    <s v="087 PERSONA ATENDIDA"/>
    <s v="01"/>
    <n v="37669"/>
    <n v="0"/>
    <n v="37669"/>
    <n v="0"/>
    <n v="0"/>
    <n v="61828"/>
    <n v="61828"/>
    <n v="1605"/>
    <n v="1605"/>
    <x v="0"/>
    <x v="0"/>
  </r>
  <r>
    <x v="3"/>
    <x v="1"/>
    <x v="6"/>
    <x v="49"/>
    <x v="0"/>
    <x v="4"/>
    <x v="26"/>
    <x v="43"/>
    <s v="0043964 DIAGNOSTICO DE CASOS DE TUBERCULOSIS"/>
    <s v="393 PERSONA DIAGNOSTICADA"/>
    <s v="01"/>
    <n v="46"/>
    <n v="0"/>
    <n v="46"/>
    <n v="0"/>
    <n v="0"/>
    <n v="824445"/>
    <n v="824445"/>
    <n v="123932.76"/>
    <n v="123932.76"/>
    <x v="0"/>
    <x v="0"/>
  </r>
  <r>
    <x v="3"/>
    <x v="1"/>
    <x v="6"/>
    <x v="49"/>
    <x v="0"/>
    <x v="4"/>
    <x v="116"/>
    <x v="156"/>
    <s v="0136027 PROMOVER EN LAS FAMILIA PRACTICAS SALUDABLES PARA LA PREVENCION DE VIH/SIDA Y TUBERCULOSIS"/>
    <s v="056 FAMILIA"/>
    <s v="01"/>
    <n v="10384"/>
    <n v="0"/>
    <n v="10384"/>
    <n v="0"/>
    <n v="0"/>
    <n v="4334"/>
    <n v="4334"/>
    <n v="0"/>
    <n v="0"/>
    <x v="0"/>
    <x v="0"/>
  </r>
  <r>
    <x v="3"/>
    <x v="1"/>
    <x v="6"/>
    <x v="49"/>
    <x v="0"/>
    <x v="4"/>
    <x v="32"/>
    <x v="49"/>
    <s v="0136033 ENTREGAR A ADULTOS Y JOVENES VARONES CONSEJERIA Y TAMIZAJE PARA ITS Y VIH/SIDA"/>
    <s v="259 PERSONA INFORMADA"/>
    <s v="01"/>
    <n v="5108"/>
    <n v="0"/>
    <n v="5108"/>
    <n v="0"/>
    <n v="0"/>
    <n v="95886"/>
    <n v="95886"/>
    <n v="3378.16"/>
    <n v="3378.16"/>
    <x v="0"/>
    <x v="0"/>
  </r>
  <r>
    <x v="3"/>
    <x v="1"/>
    <x v="6"/>
    <x v="49"/>
    <x v="0"/>
    <x v="5"/>
    <x v="0"/>
    <x v="55"/>
    <s v="0043975 MONITOREO, SUPERVISION, EVALUACION Y CONTROL METAXENICAS Y ZOONOSIS"/>
    <s v="060 INFORME"/>
    <s v="01"/>
    <n v="6"/>
    <n v="0"/>
    <n v="6"/>
    <n v="0"/>
    <n v="0"/>
    <n v="4360"/>
    <n v="4360"/>
    <n v="0"/>
    <n v="0"/>
    <x v="0"/>
    <x v="0"/>
  </r>
  <r>
    <x v="3"/>
    <x v="1"/>
    <x v="6"/>
    <x v="49"/>
    <x v="0"/>
    <x v="5"/>
    <x v="38"/>
    <x v="57"/>
    <s v="0043977 FAMILIA CON PRACTICAS SALUDABLES PARA LA PREVENCION DE ENFERMEDADES METAXENICAS Y ZOONOTICAS"/>
    <s v="056 FAMILIA"/>
    <s v="01"/>
    <n v="8963"/>
    <n v="0"/>
    <n v="8963"/>
    <n v="0"/>
    <n v="0"/>
    <n v="5334"/>
    <n v="5334"/>
    <n v="0"/>
    <n v="0"/>
    <x v="0"/>
    <x v="0"/>
  </r>
  <r>
    <x v="3"/>
    <x v="1"/>
    <x v="6"/>
    <x v="49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4400"/>
    <n v="0"/>
    <n v="4400"/>
    <n v="0"/>
    <n v="0"/>
    <n v="3333"/>
    <n v="3333"/>
    <n v="0"/>
    <n v="0"/>
    <x v="0"/>
    <x v="0"/>
  </r>
  <r>
    <x v="3"/>
    <x v="1"/>
    <x v="6"/>
    <x v="49"/>
    <x v="0"/>
    <x v="5"/>
    <x v="95"/>
    <x v="129"/>
    <s v="0043982 VACUNACION DE ANIMALES DOMESTICOS"/>
    <s v="334 ANIMAL VACUNADO"/>
    <s v="01"/>
    <n v="32000"/>
    <n v="0"/>
    <n v="32000"/>
    <n v="0"/>
    <n v="0"/>
    <n v="9832"/>
    <n v="9832"/>
    <n v="0"/>
    <n v="0"/>
    <x v="0"/>
    <x v="0"/>
  </r>
  <r>
    <x v="3"/>
    <x v="1"/>
    <x v="6"/>
    <x v="49"/>
    <x v="0"/>
    <x v="5"/>
    <x v="41"/>
    <x v="60"/>
    <s v="0043983 DIAGNOSTICO Y TRATAMIENTO DE ENFERMEDADES METAXENICAS"/>
    <s v="394 PERSONA TRATADA"/>
    <s v="01"/>
    <n v="150"/>
    <n v="0"/>
    <n v="150"/>
    <n v="0"/>
    <n v="0"/>
    <n v="6667"/>
    <n v="6667"/>
    <n v="0"/>
    <n v="0"/>
    <x v="0"/>
    <x v="0"/>
  </r>
  <r>
    <x v="3"/>
    <x v="1"/>
    <x v="6"/>
    <x v="49"/>
    <x v="0"/>
    <x v="5"/>
    <x v="42"/>
    <x v="61"/>
    <s v="0043984 DIAGNOSTICO Y TRATAMIENTO DE CASOS DE ENFERMEDADES ZOONOTICAS"/>
    <s v="394 PERSONA TRATADA"/>
    <s v="01"/>
    <n v="450"/>
    <n v="0"/>
    <n v="450"/>
    <n v="0"/>
    <n v="0"/>
    <n v="133702"/>
    <n v="133702"/>
    <n v="2599"/>
    <n v="2599"/>
    <x v="0"/>
    <x v="0"/>
  </r>
  <r>
    <x v="3"/>
    <x v="1"/>
    <x v="6"/>
    <x v="49"/>
    <x v="0"/>
    <x v="6"/>
    <x v="0"/>
    <x v="62"/>
    <s v="0043985 MONITOREO, SUPERVISION, EVALUACION Y CONTROL DE ENFERMEDADES NO TRASMISIBLES"/>
    <s v="060 INFORME"/>
    <s v="01"/>
    <n v="16"/>
    <n v="0"/>
    <n v="16"/>
    <n v="0"/>
    <n v="0"/>
    <n v="27000"/>
    <n v="27000"/>
    <n v="0"/>
    <n v="0"/>
    <x v="0"/>
    <x v="0"/>
  </r>
  <r>
    <x v="3"/>
    <x v="1"/>
    <x v="6"/>
    <x v="49"/>
    <x v="0"/>
    <x v="6"/>
    <x v="45"/>
    <x v="66"/>
    <s v="0135993 EVALUACION DE TAMIZAJE Y DIAGNOSTICO DE PACIENTES CON CATARATAS"/>
    <s v="438 PERSONA TAMIZADA"/>
    <s v="01"/>
    <n v="8274"/>
    <n v="0"/>
    <n v="8274"/>
    <n v="0"/>
    <n v="0"/>
    <n v="99701"/>
    <n v="99701"/>
    <n v="6128.28"/>
    <n v="6128.28"/>
    <x v="0"/>
    <x v="0"/>
  </r>
  <r>
    <x v="3"/>
    <x v="1"/>
    <x v="6"/>
    <x v="49"/>
    <x v="0"/>
    <x v="6"/>
    <x v="122"/>
    <x v="162"/>
    <s v="0135995 EXAMENES DE TAMIZAJE Y DIAGNOSTICO DE PERSONAS CON ERRORES REFRACTIVOS"/>
    <s v="438 PERSONA TAMIZADA"/>
    <s v="01"/>
    <n v="15300"/>
    <n v="0"/>
    <n v="15300"/>
    <n v="0"/>
    <n v="0"/>
    <n v="5667"/>
    <n v="5667"/>
    <n v="0"/>
    <n v="0"/>
    <x v="0"/>
    <x v="0"/>
  </r>
  <r>
    <x v="3"/>
    <x v="1"/>
    <x v="6"/>
    <x v="49"/>
    <x v="0"/>
    <x v="6"/>
    <x v="48"/>
    <x v="69"/>
    <s v="0135997 EVALUACION CLINICA Y TAMIZAJE LABORATORIAL DE PERSONAS CON RIESGO DE PADECER ENFERMEDADES CRONICAS NO TRANSMISIBLES"/>
    <s v="438 PERSONA TAMIZADA"/>
    <s v="01"/>
    <n v="35632"/>
    <n v="0"/>
    <n v="35632"/>
    <n v="0"/>
    <n v="0"/>
    <n v="75000"/>
    <n v="75000"/>
    <n v="0"/>
    <n v="0"/>
    <x v="0"/>
    <x v="0"/>
  </r>
  <r>
    <x v="3"/>
    <x v="1"/>
    <x v="6"/>
    <x v="49"/>
    <x v="0"/>
    <x v="6"/>
    <x v="49"/>
    <x v="70"/>
    <s v="0135998 BRINDAR TRATAMIENTO A PERSONAS CON DIAGNOSTICO DE HIPERTENSION ARTERIAL"/>
    <s v="394 PERSONA TRATADA"/>
    <s v="01"/>
    <n v="2147"/>
    <n v="0"/>
    <n v="2147"/>
    <n v="0"/>
    <n v="0"/>
    <n v="2916"/>
    <n v="2916"/>
    <n v="0"/>
    <n v="0"/>
    <x v="0"/>
    <x v="0"/>
  </r>
  <r>
    <x v="3"/>
    <x v="1"/>
    <x v="6"/>
    <x v="49"/>
    <x v="0"/>
    <x v="6"/>
    <x v="50"/>
    <x v="71"/>
    <s v="0135999 BRINDAR TRATAMIENTO A PERSONAS CON DIAGNOSTICO DE DIABETES MELLITUS"/>
    <s v="394 PERSONA TRATADA"/>
    <s v="01"/>
    <n v="828"/>
    <n v="0"/>
    <n v="828"/>
    <n v="0"/>
    <n v="0"/>
    <n v="2500"/>
    <n v="2500"/>
    <n v="0"/>
    <n v="0"/>
    <x v="0"/>
    <x v="0"/>
  </r>
  <r>
    <x v="3"/>
    <x v="1"/>
    <x v="6"/>
    <x v="49"/>
    <x v="0"/>
    <x v="6"/>
    <x v="51"/>
    <x v="72"/>
    <s v="0135989 ATENCION ESTOMATOLOGICA PREVENTIVA BASICA EN NIÑOS, GESTANTES Y ADULTOS MAYORES"/>
    <s v="394 PERSONA TRATADA"/>
    <s v="01"/>
    <n v="8364"/>
    <n v="0"/>
    <n v="8364"/>
    <n v="0"/>
    <n v="0"/>
    <n v="1092988"/>
    <n v="1092988"/>
    <n v="118294.57"/>
    <n v="118294.57"/>
    <x v="0"/>
    <x v="0"/>
  </r>
  <r>
    <x v="3"/>
    <x v="1"/>
    <x v="6"/>
    <x v="49"/>
    <x v="0"/>
    <x v="6"/>
    <x v="52"/>
    <x v="73"/>
    <s v="0135990 ATENCION ESTOMATOLOGICA RECUPERATIVA BASICA EN NIÑOS, GESTANTES Y ADULTOS MAYORES"/>
    <s v="394 PERSONA TRATADA"/>
    <s v="01"/>
    <n v="7377"/>
    <n v="0"/>
    <n v="7377"/>
    <n v="0"/>
    <n v="0"/>
    <n v="2917"/>
    <n v="2917"/>
    <n v="0"/>
    <n v="0"/>
    <x v="0"/>
    <x v="0"/>
  </r>
  <r>
    <x v="3"/>
    <x v="1"/>
    <x v="6"/>
    <x v="49"/>
    <x v="0"/>
    <x v="6"/>
    <x v="123"/>
    <x v="163"/>
    <s v="0053293 ATENCION ESTOMATOLOGICA ESPECIALIZADA BASICA"/>
    <s v="394 PERSONA TRATADA"/>
    <s v="01"/>
    <n v="343"/>
    <n v="0"/>
    <n v="343"/>
    <n v="0"/>
    <n v="0"/>
    <n v="6666"/>
    <n v="6666"/>
    <n v="0"/>
    <n v="0"/>
    <x v="0"/>
    <x v="0"/>
  </r>
  <r>
    <x v="3"/>
    <x v="1"/>
    <x v="6"/>
    <x v="49"/>
    <x v="0"/>
    <x v="6"/>
    <x v="99"/>
    <x v="266"/>
    <s v="0215068 PROMOCION DE PRACTICAS HIGIENICAS SANITARIAS EN FAMILIAS EN ZONAS DE RIESGO PARA PREVENIR LAS ENFERMEDADES NO TRANSMISIBLES"/>
    <s v="056 FAMILIA"/>
    <s v="01"/>
    <n v="24032"/>
    <n v="0"/>
    <n v="24032"/>
    <n v="0"/>
    <n v="0"/>
    <n v="2500"/>
    <n v="2500"/>
    <n v="0"/>
    <n v="0"/>
    <x v="0"/>
    <x v="0"/>
  </r>
  <r>
    <x v="3"/>
    <x v="1"/>
    <x v="6"/>
    <x v="49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433"/>
    <n v="0"/>
    <n v="433"/>
    <n v="0"/>
    <n v="0"/>
    <n v="2499"/>
    <n v="2499"/>
    <n v="0"/>
    <n v="0"/>
    <x v="0"/>
    <x v="0"/>
  </r>
  <r>
    <x v="3"/>
    <x v="1"/>
    <x v="6"/>
    <x v="49"/>
    <x v="0"/>
    <x v="6"/>
    <x v="54"/>
    <x v="75"/>
    <s v="0136005 EXAMENES DE TAMIZAJE Y TRATAMIENTO DE PERSONAS AFECTADAS POR INTOXICACION DE METALES PESADOS"/>
    <s v="394 PERSONA TRATADA"/>
    <s v="01"/>
    <n v="1423"/>
    <n v="0"/>
    <n v="1423"/>
    <n v="0"/>
    <n v="0"/>
    <n v="69895"/>
    <n v="69895"/>
    <n v="4073"/>
    <n v="4073"/>
    <x v="0"/>
    <x v="0"/>
  </r>
  <r>
    <x v="3"/>
    <x v="1"/>
    <x v="6"/>
    <x v="49"/>
    <x v="0"/>
    <x v="8"/>
    <x v="0"/>
    <x v="92"/>
    <s v="0044192 MONITOREO, SUPERVISION, EVALUACION Y CONTROL DE PREVENCION Y CONTROL DEL CANCER"/>
    <s v="060 INFORME"/>
    <s v="01"/>
    <n v="82"/>
    <n v="0"/>
    <n v="82"/>
    <n v="0"/>
    <n v="0"/>
    <n v="3160"/>
    <n v="3160"/>
    <n v="0"/>
    <n v="0"/>
    <x v="0"/>
    <x v="0"/>
  </r>
  <r>
    <x v="3"/>
    <x v="1"/>
    <x v="6"/>
    <x v="49"/>
    <x v="0"/>
    <x v="8"/>
    <x v="0"/>
    <x v="93"/>
    <s v="0044193 DESARROLLO DE NORMAS Y GUIAS TECNICAS EN PREVENCION Y CONTROL DEL CANCER"/>
    <s v="080 NORMA"/>
    <s v="01"/>
    <n v="3"/>
    <n v="0"/>
    <n v="3"/>
    <n v="0"/>
    <n v="0"/>
    <n v="2800"/>
    <n v="2800"/>
    <n v="0"/>
    <n v="0"/>
    <x v="0"/>
    <x v="0"/>
  </r>
  <r>
    <x v="3"/>
    <x v="1"/>
    <x v="6"/>
    <x v="49"/>
    <x v="0"/>
    <x v="8"/>
    <x v="70"/>
    <x v="232"/>
    <s v="0215075 TAMIZAJE CON PAPANICOLAOU PARA DETECCION DE CANCER DE CUELLO UTERINO"/>
    <s v="086 PERSONA"/>
    <s v="01"/>
    <n v="2233"/>
    <n v="0"/>
    <n v="2233"/>
    <n v="0"/>
    <n v="0"/>
    <n v="345962"/>
    <n v="345962"/>
    <n v="28386.89"/>
    <n v="28386.89"/>
    <x v="0"/>
    <x v="0"/>
  </r>
  <r>
    <x v="3"/>
    <x v="1"/>
    <x v="6"/>
    <x v="49"/>
    <x v="0"/>
    <x v="8"/>
    <x v="70"/>
    <x v="255"/>
    <s v="0215076 TAMIZAJE CON INSPECCION VISUAL CON ACIDO ACETICO PARA DETECCION DE CANCER DE CUELLO UTERINO"/>
    <s v="086 PERSONA"/>
    <s v="01"/>
    <n v="2881"/>
    <n v="0"/>
    <n v="2881"/>
    <n v="0"/>
    <n v="0"/>
    <n v="11200"/>
    <n v="11200"/>
    <n v="0"/>
    <n v="0"/>
    <x v="0"/>
    <x v="0"/>
  </r>
  <r>
    <x v="3"/>
    <x v="1"/>
    <x v="6"/>
    <x v="49"/>
    <x v="0"/>
    <x v="8"/>
    <x v="129"/>
    <x v="268"/>
    <s v="0215071 CAPACITACION A ACTORES SOCIALES PARA LA PROMOCION DE PRACTICAS Y ENTORNOS SALUDABLES PARA LA PREVENCION DEL CANCER EN FAMILIAS"/>
    <s v="056 FAMILIA"/>
    <s v="01"/>
    <n v="620"/>
    <n v="0"/>
    <n v="620"/>
    <n v="0"/>
    <n v="0"/>
    <n v="4166"/>
    <n v="4166"/>
    <n v="0"/>
    <n v="0"/>
    <x v="0"/>
    <x v="0"/>
  </r>
  <r>
    <x v="3"/>
    <x v="1"/>
    <x v="6"/>
    <x v="49"/>
    <x v="0"/>
    <x v="8"/>
    <x v="97"/>
    <x v="131"/>
    <s v="0136006 PROTEGER A LA NIÑA CON APLICACION DE VACUNA VPH"/>
    <s v="218 NIÑO PROTEGIDO"/>
    <s v="01"/>
    <n v="2357"/>
    <n v="0"/>
    <n v="2357"/>
    <n v="0"/>
    <n v="0"/>
    <n v="324"/>
    <n v="324"/>
    <n v="0"/>
    <n v="0"/>
    <x v="0"/>
    <x v="0"/>
  </r>
  <r>
    <x v="3"/>
    <x v="1"/>
    <x v="6"/>
    <x v="49"/>
    <x v="0"/>
    <x v="8"/>
    <x v="160"/>
    <x v="256"/>
    <s v="0215073 CONSEJERIA PREVENTIVA EN FACTORES DE RIESGO PARA EL CANCER"/>
    <s v="259 PERSONA INFORMADA"/>
    <s v="01"/>
    <n v="18540"/>
    <n v="0"/>
    <n v="18540"/>
    <n v="0"/>
    <n v="0"/>
    <n v="14720"/>
    <n v="14720"/>
    <n v="0"/>
    <n v="0"/>
    <x v="0"/>
    <x v="0"/>
  </r>
  <r>
    <x v="3"/>
    <x v="1"/>
    <x v="6"/>
    <x v="49"/>
    <x v="0"/>
    <x v="8"/>
    <x v="162"/>
    <x v="257"/>
    <s v="0215078 TAMIZAJE EN MUJER CON EXAMEN CLINICO DE MAMA PARA DETECCION DE CANCER DE MAMA"/>
    <s v="086 PERSONA"/>
    <s v="01"/>
    <n v="7743"/>
    <n v="0"/>
    <n v="7743"/>
    <n v="0"/>
    <n v="0"/>
    <n v="4500"/>
    <n v="4500"/>
    <n v="0"/>
    <n v="0"/>
    <x v="0"/>
    <x v="0"/>
  </r>
  <r>
    <x v="3"/>
    <x v="1"/>
    <x v="6"/>
    <x v="49"/>
    <x v="0"/>
    <x v="8"/>
    <x v="165"/>
    <x v="258"/>
    <s v="0215080 TAMIZAJE PARA DETECCION DE CANCER DE COLON Y RECTO"/>
    <s v="086 PERSONA"/>
    <s v="01"/>
    <n v="3395"/>
    <n v="0"/>
    <n v="3395"/>
    <n v="0"/>
    <n v="0"/>
    <n v="4500"/>
    <n v="4500"/>
    <n v="0"/>
    <n v="0"/>
    <x v="0"/>
    <x v="0"/>
  </r>
  <r>
    <x v="3"/>
    <x v="1"/>
    <x v="6"/>
    <x v="49"/>
    <x v="0"/>
    <x v="8"/>
    <x v="165"/>
    <x v="259"/>
    <s v="0215081 TAMIZAJE PARA DETECCION DE CANCER DE PROSTATA"/>
    <s v="086 PERSONA"/>
    <s v="01"/>
    <n v="3131"/>
    <n v="0"/>
    <n v="3131"/>
    <n v="0"/>
    <n v="0"/>
    <n v="4500"/>
    <n v="4500"/>
    <n v="0"/>
    <n v="0"/>
    <x v="0"/>
    <x v="0"/>
  </r>
  <r>
    <x v="3"/>
    <x v="1"/>
    <x v="6"/>
    <x v="49"/>
    <x v="0"/>
    <x v="8"/>
    <x v="161"/>
    <x v="254"/>
    <s v="0215083 ATENCION DE LA PACIENTE CON LESIONES PREMALIGNAS DE CUELLO UTERINO CON ABLACION"/>
    <s v="086 PERSONA"/>
    <s v="01"/>
    <n v="70"/>
    <n v="0"/>
    <n v="70"/>
    <n v="0"/>
    <n v="0"/>
    <n v="3920"/>
    <n v="3920"/>
    <n v="0"/>
    <n v="0"/>
    <x v="0"/>
    <x v="0"/>
  </r>
  <r>
    <x v="3"/>
    <x v="1"/>
    <x v="6"/>
    <x v="49"/>
    <x v="0"/>
    <x v="9"/>
    <x v="0"/>
    <x v="112"/>
    <s v="0106813 MONITOREO, SUPERVISION Y EVALUACION DE PRODUCTOS Y ACTIVIDADES EN GESTION DE RIESGO DE DESASTRES"/>
    <s v="201 INFORME TECNICO"/>
    <s v="01"/>
    <n v="4"/>
    <n v="0"/>
    <n v="4"/>
    <n v="0"/>
    <n v="0"/>
    <n v="5600"/>
    <n v="5600"/>
    <n v="0"/>
    <n v="0"/>
    <x v="0"/>
    <x v="0"/>
  </r>
  <r>
    <x v="3"/>
    <x v="1"/>
    <x v="6"/>
    <x v="49"/>
    <x v="0"/>
    <x v="9"/>
    <x v="0"/>
    <x v="113"/>
    <s v="0106777 DESARROLLO DE INSTRUMENTOS ESTRATEGICOS PARA LA GESTION DEL RIESGO DE DESASTRES"/>
    <s v="201 INFORME TECNICO"/>
    <s v="01"/>
    <n v="3"/>
    <n v="0"/>
    <n v="3"/>
    <n v="0"/>
    <n v="0"/>
    <n v="10115"/>
    <n v="10115"/>
    <n v="0"/>
    <n v="0"/>
    <x v="0"/>
    <x v="0"/>
  </r>
  <r>
    <x v="3"/>
    <x v="1"/>
    <x v="6"/>
    <x v="49"/>
    <x v="0"/>
    <x v="9"/>
    <x v="0"/>
    <x v="199"/>
    <s v="0160876 ASISTENCIA TECNICA Y ACOMPAÑAMIENTO EN GESTION DEL RIESGO DE DESASTRES"/>
    <s v="201 INFORME TECNICO"/>
    <s v="01"/>
    <n v="3"/>
    <n v="0"/>
    <n v="3"/>
    <n v="0"/>
    <n v="0"/>
    <n v="7980"/>
    <n v="7980"/>
    <n v="0"/>
    <n v="0"/>
    <x v="0"/>
    <x v="0"/>
  </r>
  <r>
    <x v="3"/>
    <x v="1"/>
    <x v="6"/>
    <x v="49"/>
    <x v="0"/>
    <x v="9"/>
    <x v="149"/>
    <x v="200"/>
    <s v="0160776 DESARROLLO DE SIMULACROS EN GESTION REACTIVA"/>
    <s v="248 REPORTE"/>
    <s v="01"/>
    <n v="6"/>
    <n v="0"/>
    <n v="6"/>
    <n v="0"/>
    <n v="0"/>
    <n v="12921"/>
    <n v="12921"/>
    <n v="0"/>
    <n v="0"/>
    <x v="0"/>
    <x v="0"/>
  </r>
  <r>
    <x v="3"/>
    <x v="1"/>
    <x v="6"/>
    <x v="49"/>
    <x v="0"/>
    <x v="9"/>
    <x v="149"/>
    <x v="201"/>
    <s v="0160777 IMPLEMENTACION DE BRIGADAS PARA LA ATENCION FRENTE A EMERGENCIAS Y DESASTRES"/>
    <s v="583 BRIGADA"/>
    <s v="01"/>
    <n v="4"/>
    <n v="0"/>
    <n v="4"/>
    <n v="0"/>
    <n v="0"/>
    <n v="28600"/>
    <n v="28600"/>
    <n v="0"/>
    <n v="0"/>
    <x v="0"/>
    <x v="0"/>
  </r>
  <r>
    <x v="3"/>
    <x v="1"/>
    <x v="6"/>
    <x v="49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35420"/>
    <n v="35420"/>
    <n v="0"/>
    <n v="0"/>
    <x v="0"/>
    <x v="0"/>
  </r>
  <r>
    <x v="3"/>
    <x v="1"/>
    <x v="6"/>
    <x v="49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77416"/>
    <n v="77416"/>
    <n v="4013.43"/>
    <n v="4013.43"/>
    <x v="0"/>
    <x v="0"/>
  </r>
  <r>
    <x v="3"/>
    <x v="1"/>
    <x v="6"/>
    <x v="49"/>
    <x v="0"/>
    <x v="9"/>
    <x v="150"/>
    <x v="204"/>
    <s v="0160786 DESARROLLO DE ESTUDIOS DE VULNERABILIDAD Y RIESGO EN SERVICIOS PUBLICOS"/>
    <s v="610 DOCUMENTO TECNICO"/>
    <s v="01"/>
    <n v="2"/>
    <n v="0"/>
    <n v="2"/>
    <n v="0"/>
    <n v="0"/>
    <n v="7200"/>
    <n v="7200"/>
    <n v="0"/>
    <n v="0"/>
    <x v="0"/>
    <x v="0"/>
  </r>
  <r>
    <x v="3"/>
    <x v="1"/>
    <x v="6"/>
    <x v="49"/>
    <x v="0"/>
    <x v="9"/>
    <x v="151"/>
    <x v="205"/>
    <s v="0160796 FORMACION Y CAPACITACION EN MATERIA DE GESTION DE RIESGO DE DESASTRES"/>
    <s v="086 PERSONA"/>
    <s v="01"/>
    <n v="100"/>
    <n v="0"/>
    <n v="100"/>
    <n v="0"/>
    <n v="0"/>
    <n v="10900"/>
    <n v="10900"/>
    <n v="0"/>
    <n v="0"/>
    <x v="0"/>
    <x v="0"/>
  </r>
  <r>
    <x v="3"/>
    <x v="1"/>
    <x v="6"/>
    <x v="49"/>
    <x v="0"/>
    <x v="9"/>
    <x v="153"/>
    <x v="208"/>
    <s v="0160799 ORGANIZACION Y ENTRENAMIENTO DE COMUNIDADES EN HABILIDADES FRENTE AL RIESGO DE DESASTRES"/>
    <s v="086 PERSONA"/>
    <s v="01"/>
    <n v="60"/>
    <n v="0"/>
    <n v="60"/>
    <n v="0"/>
    <n v="0"/>
    <n v="10300"/>
    <n v="10300"/>
    <n v="0"/>
    <n v="0"/>
    <x v="0"/>
    <x v="0"/>
  </r>
  <r>
    <x v="3"/>
    <x v="1"/>
    <x v="6"/>
    <x v="49"/>
    <x v="0"/>
    <x v="9"/>
    <x v="152"/>
    <x v="207"/>
    <s v="0160801 SEGURIDAD FISICO FUNCIONAL DE SERVICIOS PUBLICOS"/>
    <s v="065 INTERVENCION"/>
    <s v="01"/>
    <n v="2"/>
    <n v="0"/>
    <n v="2"/>
    <n v="0"/>
    <n v="0"/>
    <n v="8259"/>
    <n v="8259"/>
    <n v="0"/>
    <n v="0"/>
    <x v="0"/>
    <x v="0"/>
  </r>
  <r>
    <x v="3"/>
    <x v="1"/>
    <x v="6"/>
    <x v="49"/>
    <x v="0"/>
    <x v="1"/>
    <x v="0"/>
    <x v="150"/>
    <s v="0136008 ASISTENCIA TECNICA Y CAPACITACION"/>
    <s v="086 PERSONA"/>
    <s v="01"/>
    <n v="60"/>
    <n v="0"/>
    <n v="60"/>
    <n v="0"/>
    <n v="0"/>
    <n v="3000"/>
    <n v="3000"/>
    <n v="0"/>
    <n v="0"/>
    <x v="0"/>
    <x v="0"/>
  </r>
  <r>
    <x v="3"/>
    <x v="1"/>
    <x v="6"/>
    <x v="49"/>
    <x v="0"/>
    <x v="1"/>
    <x v="132"/>
    <x v="220"/>
    <s v="0188298 ATENCION DE LA EMERGENCIA Y URGENCIA BASICA"/>
    <s v="006 ATENCION"/>
    <s v="01"/>
    <n v="120"/>
    <n v="0"/>
    <n v="120"/>
    <n v="0"/>
    <n v="0"/>
    <n v="35636"/>
    <n v="35636"/>
    <n v="0"/>
    <n v="0"/>
    <x v="0"/>
    <x v="0"/>
  </r>
  <r>
    <x v="3"/>
    <x v="1"/>
    <x v="6"/>
    <x v="49"/>
    <x v="0"/>
    <x v="1"/>
    <x v="155"/>
    <x v="216"/>
    <s v="0188295 SERVICIO DE TRANSPORTE ASISTIDO DE LA EMERGENCIA"/>
    <s v="083 PACIENTE ATENDIDO"/>
    <s v="01"/>
    <n v="60"/>
    <n v="0"/>
    <n v="60"/>
    <n v="0"/>
    <n v="0"/>
    <n v="11364"/>
    <n v="11364"/>
    <n v="0"/>
    <n v="0"/>
    <x v="0"/>
    <x v="0"/>
  </r>
  <r>
    <x v="3"/>
    <x v="1"/>
    <x v="6"/>
    <x v="49"/>
    <x v="0"/>
    <x v="2"/>
    <x v="0"/>
    <x v="23"/>
    <s v="0136013 MONITOREO, SUPERVISION, EVALUACION Y CONTROL DEL PROGRAMA PRESUPUESTAL"/>
    <s v="060 INFORME"/>
    <s v="01"/>
    <n v="6"/>
    <n v="0"/>
    <n v="6"/>
    <n v="0"/>
    <n v="0"/>
    <n v="4000"/>
    <n v="4000"/>
    <n v="0"/>
    <n v="0"/>
    <x v="0"/>
    <x v="0"/>
  </r>
  <r>
    <x v="3"/>
    <x v="1"/>
    <x v="6"/>
    <x v="49"/>
    <x v="0"/>
    <x v="2"/>
    <x v="18"/>
    <x v="26"/>
    <s v="0136022 CERTIFICACION DE DISCAPACIDAD"/>
    <s v="018 CERTIFICADO"/>
    <s v="01"/>
    <n v="200"/>
    <n v="0"/>
    <n v="200"/>
    <n v="0"/>
    <n v="0"/>
    <n v="8000"/>
    <n v="8000"/>
    <n v="0"/>
    <n v="0"/>
    <x v="0"/>
    <x v="0"/>
  </r>
  <r>
    <x v="3"/>
    <x v="1"/>
    <x v="6"/>
    <x v="49"/>
    <x v="0"/>
    <x v="2"/>
    <x v="133"/>
    <x v="174"/>
    <s v="0136024 CAPACITACION A AGENTES COMUNITARIOS EN REHABILITACION BASADA EN LA COMUNIDAD"/>
    <s v="088 PERSONA CAPACITADA"/>
    <s v="01"/>
    <n v="40"/>
    <n v="0"/>
    <n v="40"/>
    <n v="0"/>
    <n v="0"/>
    <n v="8000"/>
    <n v="8000"/>
    <n v="0"/>
    <n v="0"/>
    <x v="0"/>
    <x v="0"/>
  </r>
  <r>
    <x v="3"/>
    <x v="1"/>
    <x v="6"/>
    <x v="49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40020"/>
    <n v="40020"/>
    <n v="9633.0499999999993"/>
    <n v="9633.0499999999993"/>
    <x v="0"/>
    <x v="0"/>
  </r>
  <r>
    <x v="3"/>
    <x v="1"/>
    <x v="6"/>
    <x v="49"/>
    <x v="0"/>
    <x v="3"/>
    <x v="19"/>
    <x v="31"/>
    <s v="0136780 TAMIZAJE DE PERSONAS CON TRASTORNOS MENTALES Y PROBLEMAS PSICOSOCIALES"/>
    <s v="438 PERSONA TAMIZADA"/>
    <s v="01"/>
    <n v="53915"/>
    <n v="0"/>
    <n v="53915"/>
    <n v="0"/>
    <n v="0"/>
    <n v="31960"/>
    <n v="31960"/>
    <n v="2113"/>
    <n v="2113"/>
    <x v="0"/>
    <x v="0"/>
  </r>
  <r>
    <x v="3"/>
    <x v="1"/>
    <x v="6"/>
    <x v="49"/>
    <x v="0"/>
    <x v="3"/>
    <x v="20"/>
    <x v="32"/>
    <s v="0136781 TRATAMIENTO DE PERSONAS CON PROBLEMAS PSICOSOCIALES"/>
    <s v="394 PERSONA TRATADA"/>
    <s v="01"/>
    <n v="693"/>
    <n v="0"/>
    <n v="693"/>
    <n v="0"/>
    <n v="0"/>
    <n v="1147"/>
    <n v="1147"/>
    <n v="0"/>
    <n v="0"/>
    <x v="0"/>
    <x v="0"/>
  </r>
  <r>
    <x v="3"/>
    <x v="1"/>
    <x v="6"/>
    <x v="49"/>
    <x v="0"/>
    <x v="3"/>
    <x v="21"/>
    <x v="33"/>
    <s v="0136782 TRATAMIENTO AMBULATORIO DEPERSONAS CON TRASTORNOS AFECTIVOS (DEPRESION Y CONDUCTA SUICIDA) Y DE ANSIEDAD"/>
    <s v="394 PERSONA TRATADA"/>
    <s v="01"/>
    <n v="838"/>
    <n v="0"/>
    <n v="838"/>
    <n v="0"/>
    <n v="0"/>
    <n v="2000"/>
    <n v="2000"/>
    <n v="0"/>
    <n v="0"/>
    <x v="0"/>
    <x v="0"/>
  </r>
  <r>
    <x v="3"/>
    <x v="1"/>
    <x v="6"/>
    <x v="49"/>
    <x v="0"/>
    <x v="3"/>
    <x v="22"/>
    <x v="35"/>
    <s v="0136784 TRATAMIENTO AMBULATORIO DE PERSONAS CON TRASTORNO DEL COMPORTAMIENTO DEBIDO AL CONSUMO DE ALCOHOL"/>
    <s v="394 PERSONA TRATADA"/>
    <s v="01"/>
    <n v="84"/>
    <n v="0"/>
    <n v="84"/>
    <n v="0"/>
    <n v="0"/>
    <n v="2000"/>
    <n v="2000"/>
    <n v="0"/>
    <n v="0"/>
    <x v="0"/>
    <x v="0"/>
  </r>
  <r>
    <x v="3"/>
    <x v="1"/>
    <x v="6"/>
    <x v="49"/>
    <x v="0"/>
    <x v="3"/>
    <x v="23"/>
    <x v="37"/>
    <s v="0136787 TRATAMIENTO AMBULATORIO DE PERSONAS CON SINDROME O TRASTORNO PSICOTICO"/>
    <s v="394 PERSONA TRATADA"/>
    <s v="01"/>
    <n v="12"/>
    <n v="0"/>
    <n v="12"/>
    <n v="0"/>
    <n v="0"/>
    <n v="2000"/>
    <n v="2000"/>
    <n v="0"/>
    <n v="0"/>
    <x v="0"/>
    <x v="0"/>
  </r>
  <r>
    <x v="3"/>
    <x v="1"/>
    <x v="6"/>
    <x v="50"/>
    <x v="0"/>
    <x v="0"/>
    <x v="5"/>
    <x v="8"/>
    <s v="0033254 NIÑOS CON VACUNA COMPLETA"/>
    <s v="218 NIÑO PROTEGIDO"/>
    <s v="01"/>
    <n v="4666"/>
    <n v="0"/>
    <n v="4666"/>
    <n v="0"/>
    <n v="0"/>
    <n v="196949"/>
    <n v="196949"/>
    <n v="27280.67"/>
    <n v="27280.67"/>
    <x v="0"/>
    <x v="0"/>
  </r>
  <r>
    <x v="3"/>
    <x v="1"/>
    <x v="6"/>
    <x v="50"/>
    <x v="0"/>
    <x v="0"/>
    <x v="6"/>
    <x v="9"/>
    <s v="0033255 NIÑOS CON CRED COMPLETO SEGUN EDAD"/>
    <s v="219 NIÑO CONTROLADO"/>
    <s v="01"/>
    <n v="280"/>
    <n v="0"/>
    <n v="280"/>
    <n v="0"/>
    <n v="0"/>
    <n v="9500"/>
    <n v="9500"/>
    <n v="0"/>
    <n v="0"/>
    <x v="0"/>
    <x v="0"/>
  </r>
  <r>
    <x v="3"/>
    <x v="1"/>
    <x v="6"/>
    <x v="50"/>
    <x v="0"/>
    <x v="0"/>
    <x v="7"/>
    <x v="10"/>
    <s v="0033311 ATENCION IRA"/>
    <s v="016 CASO TRATADO"/>
    <s v="01"/>
    <n v="3061"/>
    <n v="0"/>
    <n v="3061"/>
    <n v="0"/>
    <n v="0"/>
    <n v="8000"/>
    <n v="8000"/>
    <n v="0"/>
    <n v="0"/>
    <x v="0"/>
    <x v="0"/>
  </r>
  <r>
    <x v="3"/>
    <x v="1"/>
    <x v="6"/>
    <x v="50"/>
    <x v="0"/>
    <x v="0"/>
    <x v="8"/>
    <x v="11"/>
    <s v="0033312 ATENCION EDA"/>
    <s v="016 CASO TRATADO"/>
    <s v="01"/>
    <n v="1089"/>
    <n v="0"/>
    <n v="1089"/>
    <n v="0"/>
    <n v="0"/>
    <n v="10000"/>
    <n v="10000"/>
    <n v="0"/>
    <n v="0"/>
    <x v="0"/>
    <x v="0"/>
  </r>
  <r>
    <x v="3"/>
    <x v="1"/>
    <x v="6"/>
    <x v="50"/>
    <x v="0"/>
    <x v="0"/>
    <x v="9"/>
    <x v="12"/>
    <s v="0033313 ATENCION IRA CON COMPLICACIONES"/>
    <s v="016 CASO TRATADO"/>
    <s v="01"/>
    <n v="87"/>
    <n v="0"/>
    <n v="87"/>
    <n v="0"/>
    <n v="0"/>
    <n v="238345"/>
    <n v="238345"/>
    <n v="28070.33"/>
    <n v="28070.33"/>
    <x v="0"/>
    <x v="0"/>
  </r>
  <r>
    <x v="3"/>
    <x v="1"/>
    <x v="6"/>
    <x v="50"/>
    <x v="0"/>
    <x v="0"/>
    <x v="10"/>
    <x v="13"/>
    <s v="0033314 ATENCION EDA CON COMPLICACIONES"/>
    <s v="016 CASO TRATADO"/>
    <s v="01"/>
    <n v="162"/>
    <n v="0"/>
    <n v="162"/>
    <n v="0"/>
    <n v="0"/>
    <n v="4460"/>
    <n v="4460"/>
    <n v="0"/>
    <n v="0"/>
    <x v="0"/>
    <x v="0"/>
  </r>
  <r>
    <x v="3"/>
    <x v="1"/>
    <x v="6"/>
    <x v="50"/>
    <x v="0"/>
    <x v="0"/>
    <x v="114"/>
    <x v="149"/>
    <s v="0033315 ATENCION DE OTRAS ENFERMEDADES PREVALENTES"/>
    <s v="016 CASO TRATADO"/>
    <s v="01"/>
    <n v="710"/>
    <n v="0"/>
    <n v="710"/>
    <n v="0"/>
    <n v="0"/>
    <n v="188892"/>
    <n v="188892"/>
    <n v="18065.330000000002"/>
    <n v="18065.330000000002"/>
    <x v="0"/>
    <x v="0"/>
  </r>
  <r>
    <x v="3"/>
    <x v="1"/>
    <x v="6"/>
    <x v="50"/>
    <x v="0"/>
    <x v="0"/>
    <x v="11"/>
    <x v="14"/>
    <s v="0033317 GESTANTE CON SUPLEMENTO DE HIERRO Y ACIDO FOLICO"/>
    <s v="224 GESTANTE SUPLEMENTADA"/>
    <s v="01"/>
    <n v="300"/>
    <n v="0"/>
    <n v="300"/>
    <n v="0"/>
    <n v="0"/>
    <n v="14240"/>
    <n v="14240"/>
    <n v="0"/>
    <n v="0"/>
    <x v="0"/>
    <x v="0"/>
  </r>
  <r>
    <x v="3"/>
    <x v="1"/>
    <x v="6"/>
    <x v="50"/>
    <x v="0"/>
    <x v="0"/>
    <x v="12"/>
    <x v="15"/>
    <s v="0033414 ATENCION DE NIÑOS Y NIÑAS CON PARASITOSIS INTESTINAL"/>
    <s v="016 CASO TRATADO"/>
    <s v="01"/>
    <n v="30"/>
    <n v="0"/>
    <n v="30"/>
    <n v="0"/>
    <n v="0"/>
    <n v="8240"/>
    <n v="8240"/>
    <n v="0"/>
    <n v="0"/>
    <x v="0"/>
    <x v="0"/>
  </r>
  <r>
    <x v="3"/>
    <x v="1"/>
    <x v="6"/>
    <x v="50"/>
    <x v="0"/>
    <x v="7"/>
    <x v="0"/>
    <x v="77"/>
    <s v="0044277 MONITOREO, SUPERVISION, EVALUACION Y CONTROL DE LA SALUD MATERNO NEONATAL"/>
    <s v="060 INFORME"/>
    <s v="01"/>
    <n v="2"/>
    <n v="0"/>
    <n v="2"/>
    <n v="0"/>
    <n v="0"/>
    <n v="4200"/>
    <n v="4200"/>
    <n v="0"/>
    <n v="0"/>
    <x v="0"/>
    <x v="0"/>
  </r>
  <r>
    <x v="3"/>
    <x v="1"/>
    <x v="6"/>
    <x v="50"/>
    <x v="0"/>
    <x v="7"/>
    <x v="56"/>
    <x v="79"/>
    <s v="0053220 ADOLESCENTES ACCEDEN A SERVICIOS DE SALUD PARA PREVENCION DEL EMBARAZO"/>
    <s v="006 ATENCION"/>
    <s v="01"/>
    <n v="550"/>
    <n v="0"/>
    <n v="550"/>
    <n v="0"/>
    <n v="0"/>
    <n v="5210"/>
    <n v="5210"/>
    <n v="0"/>
    <n v="0"/>
    <x v="0"/>
    <x v="0"/>
  </r>
  <r>
    <x v="3"/>
    <x v="1"/>
    <x v="6"/>
    <x v="50"/>
    <x v="0"/>
    <x v="7"/>
    <x v="57"/>
    <x v="80"/>
    <s v="0033172 ATENCION PRENATAL REENFOCADA"/>
    <s v="058 GESTANTE CONTROLADA"/>
    <s v="01"/>
    <n v="321"/>
    <n v="0"/>
    <n v="321"/>
    <n v="0"/>
    <n v="0"/>
    <n v="400313"/>
    <n v="400313"/>
    <n v="42499"/>
    <n v="42499"/>
    <x v="0"/>
    <x v="0"/>
  </r>
  <r>
    <x v="3"/>
    <x v="1"/>
    <x v="6"/>
    <x v="50"/>
    <x v="0"/>
    <x v="7"/>
    <x v="58"/>
    <x v="81"/>
    <s v="0033291 POBLACION ACCEDE A METODOS DE PLANIFICACION FAMILIAR"/>
    <s v="206 PAREJA PROTEGIDA"/>
    <s v="01"/>
    <n v="1450"/>
    <n v="0"/>
    <n v="1450"/>
    <n v="0"/>
    <n v="0"/>
    <n v="90575"/>
    <n v="90575"/>
    <n v="3296"/>
    <n v="3296"/>
    <x v="0"/>
    <x v="0"/>
  </r>
  <r>
    <x v="3"/>
    <x v="1"/>
    <x v="6"/>
    <x v="50"/>
    <x v="0"/>
    <x v="7"/>
    <x v="59"/>
    <x v="82"/>
    <s v="0033292 POBLACION ACCEDE A SERVICIOS DE CONSEJERIA EN SALUD SEXUAL Y REPRODUCTIVA"/>
    <s v="006 ATENCION"/>
    <s v="01"/>
    <n v="3087"/>
    <n v="0"/>
    <n v="3087"/>
    <n v="0"/>
    <n v="0"/>
    <n v="136693"/>
    <n v="136693"/>
    <n v="30474"/>
    <n v="30474"/>
    <x v="0"/>
    <x v="0"/>
  </r>
  <r>
    <x v="3"/>
    <x v="1"/>
    <x v="6"/>
    <x v="50"/>
    <x v="0"/>
    <x v="7"/>
    <x v="60"/>
    <x v="83"/>
    <s v="0033294 ATENCION DE LA GESTANTE CON COMPLICACIONES"/>
    <s v="207 GESTANTE ATENDIDA"/>
    <s v="01"/>
    <n v="4936"/>
    <n v="0"/>
    <n v="4936"/>
    <n v="0"/>
    <n v="0"/>
    <n v="520328"/>
    <n v="520328"/>
    <n v="82088.710000000006"/>
    <n v="82088.710000000006"/>
    <x v="0"/>
    <x v="0"/>
  </r>
  <r>
    <x v="3"/>
    <x v="1"/>
    <x v="6"/>
    <x v="50"/>
    <x v="0"/>
    <x v="7"/>
    <x v="61"/>
    <x v="84"/>
    <s v="0033295 ATENCION DEL PARTO NORMAL"/>
    <s v="208 PARTO NORMAL"/>
    <s v="01"/>
    <n v="2400"/>
    <n v="0"/>
    <n v="2400"/>
    <n v="0"/>
    <n v="0"/>
    <n v="217917"/>
    <n v="217917"/>
    <n v="14964"/>
    <n v="14964"/>
    <x v="0"/>
    <x v="0"/>
  </r>
  <r>
    <x v="3"/>
    <x v="1"/>
    <x v="6"/>
    <x v="50"/>
    <x v="0"/>
    <x v="7"/>
    <x v="62"/>
    <x v="85"/>
    <s v="0033296 ATENCION DEL PARTO COMPLICADO NO QUIRURGICO"/>
    <s v="209 PARTO COMPLICADO"/>
    <s v="01"/>
    <n v="171"/>
    <n v="0"/>
    <n v="171"/>
    <n v="0"/>
    <n v="0"/>
    <n v="153570"/>
    <n v="153570"/>
    <n v="29353.200000000001"/>
    <n v="29353.200000000001"/>
    <x v="0"/>
    <x v="0"/>
  </r>
  <r>
    <x v="3"/>
    <x v="1"/>
    <x v="6"/>
    <x v="50"/>
    <x v="0"/>
    <x v="7"/>
    <x v="63"/>
    <x v="86"/>
    <s v="0033297 ATENCION DEL PARTO COMPLICADO QUIRURGICO"/>
    <s v="210 CESAREA"/>
    <s v="01"/>
    <n v="985"/>
    <n v="0"/>
    <n v="985"/>
    <n v="0"/>
    <n v="0"/>
    <n v="268516"/>
    <n v="268516"/>
    <n v="31606.11"/>
    <n v="31606.11"/>
    <x v="0"/>
    <x v="0"/>
  </r>
  <r>
    <x v="3"/>
    <x v="1"/>
    <x v="6"/>
    <x v="50"/>
    <x v="0"/>
    <x v="7"/>
    <x v="96"/>
    <x v="130"/>
    <s v="0033298 ATENCION DEL PUERPERIO"/>
    <s v="211 ATENCION PUERPERAL"/>
    <s v="01"/>
    <n v="1085"/>
    <n v="0"/>
    <n v="1085"/>
    <n v="0"/>
    <n v="0"/>
    <n v="31291"/>
    <n v="31291"/>
    <n v="4717"/>
    <n v="4717"/>
    <x v="0"/>
    <x v="0"/>
  </r>
  <r>
    <x v="3"/>
    <x v="1"/>
    <x v="6"/>
    <x v="50"/>
    <x v="0"/>
    <x v="7"/>
    <x v="100"/>
    <x v="135"/>
    <s v="0033299 ATENCION DEL PUERPERIO CON COMPLICACIONES"/>
    <s v="212 EGRESO"/>
    <s v="01"/>
    <n v="31"/>
    <n v="0"/>
    <n v="31"/>
    <n v="0"/>
    <n v="0"/>
    <n v="398163"/>
    <n v="398163"/>
    <n v="42446.239999999998"/>
    <n v="42446.239999999998"/>
    <x v="0"/>
    <x v="0"/>
  </r>
  <r>
    <x v="3"/>
    <x v="1"/>
    <x v="6"/>
    <x v="50"/>
    <x v="0"/>
    <x v="7"/>
    <x v="64"/>
    <x v="87"/>
    <s v="0033300 ATENCION OBSTETRICA EN UNIDAD DE CUIDADOS INTENSIVOS"/>
    <s v="212 EGRESO"/>
    <s v="01"/>
    <n v="91"/>
    <n v="0"/>
    <n v="91"/>
    <n v="0"/>
    <n v="0"/>
    <n v="335879"/>
    <n v="335879"/>
    <n v="30668.06"/>
    <n v="30668.06"/>
    <x v="0"/>
    <x v="0"/>
  </r>
  <r>
    <x v="3"/>
    <x v="1"/>
    <x v="6"/>
    <x v="50"/>
    <x v="0"/>
    <x v="7"/>
    <x v="66"/>
    <x v="89"/>
    <s v="0033305 ATENCION DEL RECIEN NACIDO NORMAL"/>
    <s v="239 RECIEN NACIDO ATENDIDO"/>
    <s v="01"/>
    <n v="3385"/>
    <n v="0"/>
    <n v="3385"/>
    <n v="0"/>
    <n v="0"/>
    <n v="195688"/>
    <n v="195688"/>
    <n v="17669.169999999998"/>
    <n v="17669.169999999998"/>
    <x v="0"/>
    <x v="0"/>
  </r>
  <r>
    <x v="3"/>
    <x v="1"/>
    <x v="6"/>
    <x v="50"/>
    <x v="0"/>
    <x v="7"/>
    <x v="67"/>
    <x v="90"/>
    <s v="0033306 ATENCION DEL RECIEN NACIDO CON COMPLICACIONES"/>
    <s v="212 EGRESO"/>
    <s v="01"/>
    <n v="275"/>
    <n v="0"/>
    <n v="275"/>
    <n v="0"/>
    <n v="0"/>
    <n v="200479"/>
    <n v="200479"/>
    <n v="21322.27"/>
    <n v="21322.27"/>
    <x v="0"/>
    <x v="0"/>
  </r>
  <r>
    <x v="3"/>
    <x v="1"/>
    <x v="6"/>
    <x v="50"/>
    <x v="0"/>
    <x v="7"/>
    <x v="68"/>
    <x v="91"/>
    <s v="0033307 ATENCION DEL RECIEN NACIDO CON COMPLICACIONES QUE REQUIERE UNIDAD DE CUIDADOS INTENSIVOS NEONATALES - UCIN"/>
    <s v="212 EGRESO"/>
    <s v="01"/>
    <n v="313"/>
    <n v="0"/>
    <n v="313"/>
    <n v="0"/>
    <n v="0"/>
    <n v="268473"/>
    <n v="268473"/>
    <n v="27741.89"/>
    <n v="27741.89"/>
    <x v="0"/>
    <x v="0"/>
  </r>
  <r>
    <x v="3"/>
    <x v="1"/>
    <x v="6"/>
    <x v="50"/>
    <x v="0"/>
    <x v="4"/>
    <x v="0"/>
    <x v="40"/>
    <s v="0043950 MONITOREO, SUPERVISION, EVALUACION Y CONTROL DE VIH SIDA - TUBERCULOSIS"/>
    <s v="060 INFORME"/>
    <s v="01"/>
    <n v="2"/>
    <n v="0"/>
    <n v="2"/>
    <n v="0"/>
    <n v="0"/>
    <n v="124129"/>
    <n v="124129"/>
    <n v="5910"/>
    <n v="5910"/>
    <x v="0"/>
    <x v="0"/>
  </r>
  <r>
    <x v="3"/>
    <x v="1"/>
    <x v="6"/>
    <x v="50"/>
    <x v="0"/>
    <x v="4"/>
    <x v="25"/>
    <x v="42"/>
    <s v="0043962 DESPISTAJE DE TUBERCULOSIS EN SINTOMATICOS RESPIRATORIOS"/>
    <s v="087 PERSONA ATENDIDA"/>
    <s v="01"/>
    <n v="5000"/>
    <n v="0"/>
    <n v="5000"/>
    <n v="0"/>
    <n v="0"/>
    <n v="174381"/>
    <n v="174381"/>
    <n v="20700"/>
    <n v="20700"/>
    <x v="0"/>
    <x v="0"/>
  </r>
  <r>
    <x v="3"/>
    <x v="1"/>
    <x v="6"/>
    <x v="50"/>
    <x v="0"/>
    <x v="4"/>
    <x v="91"/>
    <x v="125"/>
    <s v="0043963 CONTROL Y TRATAMIENTO PREVENTIVO DE CONTACTOS DE CASOS TUBERCULOSIS (GENERAL, INDIGENA, PRIVADA DE SU LIBERTAD)"/>
    <s v="394 PERSONA TRATADA"/>
    <s v="01"/>
    <n v="135"/>
    <n v="0"/>
    <n v="135"/>
    <n v="0"/>
    <n v="0"/>
    <n v="6120"/>
    <n v="6120"/>
    <n v="0"/>
    <n v="0"/>
    <x v="0"/>
    <x v="0"/>
  </r>
  <r>
    <x v="3"/>
    <x v="1"/>
    <x v="6"/>
    <x v="50"/>
    <x v="0"/>
    <x v="4"/>
    <x v="26"/>
    <x v="43"/>
    <s v="0043964 DIAGNOSTICO DE CASOS DE TUBERCULOSIS"/>
    <s v="393 PERSONA DIAGNOSTICADA"/>
    <s v="01"/>
    <n v="30"/>
    <n v="0"/>
    <n v="30"/>
    <n v="0"/>
    <n v="0"/>
    <n v="10804"/>
    <n v="10804"/>
    <n v="0"/>
    <n v="0"/>
    <x v="0"/>
    <x v="0"/>
  </r>
  <r>
    <x v="3"/>
    <x v="1"/>
    <x v="6"/>
    <x v="50"/>
    <x v="0"/>
    <x v="4"/>
    <x v="27"/>
    <x v="44"/>
    <s v="0043973 DESPISTAJE Y DIAGNOSTICO DE TUBERCULOSIS PARA PACIENTES CON COMORBILIDAD"/>
    <s v="394 PERSONA TRATADA"/>
    <s v="01"/>
    <n v="142"/>
    <n v="0"/>
    <n v="142"/>
    <n v="0"/>
    <n v="0"/>
    <n v="20163"/>
    <n v="20163"/>
    <n v="0"/>
    <n v="0"/>
    <x v="0"/>
    <x v="0"/>
  </r>
  <r>
    <x v="3"/>
    <x v="1"/>
    <x v="6"/>
    <x v="50"/>
    <x v="0"/>
    <x v="4"/>
    <x v="28"/>
    <x v="45"/>
    <s v="0136035 BRINDAR TRATAMIENTO OPORTUNO PARA TUBERCULOSIS Y SUS COMPLICACIONES"/>
    <s v="394 PERSONA TRATADA"/>
    <s v="01"/>
    <n v="39"/>
    <n v="0"/>
    <n v="39"/>
    <n v="0"/>
    <n v="0"/>
    <n v="5200"/>
    <n v="5200"/>
    <n v="0"/>
    <n v="0"/>
    <x v="0"/>
    <x v="0"/>
  </r>
  <r>
    <x v="3"/>
    <x v="1"/>
    <x v="6"/>
    <x v="50"/>
    <x v="0"/>
    <x v="4"/>
    <x v="89"/>
    <x v="123"/>
    <s v="0136026 MEDIDAS DE CONTROL DE INFECCIONES Y BIOSEGURIDAD EN LOS SERVICIOS DE ATENCION DE TUBERCULOSIS"/>
    <s v="395 TRABAJADOR PROTEGIDO"/>
    <s v="01"/>
    <n v="250"/>
    <n v="0"/>
    <n v="250"/>
    <n v="0"/>
    <n v="0"/>
    <n v="6060"/>
    <n v="6060"/>
    <n v="0"/>
    <n v="0"/>
    <x v="0"/>
    <x v="0"/>
  </r>
  <r>
    <x v="3"/>
    <x v="1"/>
    <x v="6"/>
    <x v="50"/>
    <x v="0"/>
    <x v="4"/>
    <x v="31"/>
    <x v="48"/>
    <s v="0136032 MEJORAR EN POBLACION INFORMADA EL USO CORRECTO DE CONDON PARA PREVENCION DE INFECCIONES DE TRANSMISION SEXUAL Y VIH/SIDA"/>
    <s v="259 PERSONA INFORMADA"/>
    <s v="01"/>
    <n v="12400"/>
    <n v="0"/>
    <n v="12400"/>
    <n v="0"/>
    <n v="0"/>
    <n v="2300"/>
    <n v="2300"/>
    <n v="0"/>
    <n v="0"/>
    <x v="0"/>
    <x v="0"/>
  </r>
  <r>
    <x v="3"/>
    <x v="1"/>
    <x v="6"/>
    <x v="50"/>
    <x v="0"/>
    <x v="4"/>
    <x v="32"/>
    <x v="49"/>
    <s v="0136033 ENTREGAR A ADULTOS Y JOVENES VARONES CONSEJERIA Y TAMIZAJE PARA ITS Y VIH/SIDA"/>
    <s v="259 PERSONA INFORMADA"/>
    <s v="01"/>
    <n v="5100"/>
    <n v="0"/>
    <n v="5100"/>
    <n v="0"/>
    <n v="0"/>
    <n v="739692"/>
    <n v="739692"/>
    <n v="75460"/>
    <n v="75460"/>
    <x v="0"/>
    <x v="0"/>
  </r>
  <r>
    <x v="3"/>
    <x v="1"/>
    <x v="6"/>
    <x v="50"/>
    <x v="0"/>
    <x v="4"/>
    <x v="34"/>
    <x v="51"/>
    <s v="0043961 POBLACION DE ALTO RIESGO RECIBE INFORMACION Y ATENCION PREVENTIVA"/>
    <s v="394 PERSONA TRATADA"/>
    <s v="01"/>
    <n v="370"/>
    <n v="0"/>
    <n v="370"/>
    <n v="0"/>
    <n v="0"/>
    <n v="5750"/>
    <n v="5750"/>
    <n v="0"/>
    <n v="0"/>
    <x v="0"/>
    <x v="0"/>
  </r>
  <r>
    <x v="3"/>
    <x v="1"/>
    <x v="6"/>
    <x v="50"/>
    <x v="0"/>
    <x v="4"/>
    <x v="92"/>
    <x v="126"/>
    <s v="0136036 BRINDAR A POBLACION CON INFECCIONES DE TRANSMISION SEXUAL TRATAMIENTO SEGUN GUIA CLINICAS"/>
    <s v="087 PERSONA ATENDIDA"/>
    <s v="01"/>
    <n v="120"/>
    <n v="0"/>
    <n v="120"/>
    <n v="0"/>
    <n v="0"/>
    <n v="11400"/>
    <n v="11400"/>
    <n v="0"/>
    <n v="0"/>
    <x v="0"/>
    <x v="0"/>
  </r>
  <r>
    <x v="3"/>
    <x v="1"/>
    <x v="6"/>
    <x v="50"/>
    <x v="0"/>
    <x v="4"/>
    <x v="35"/>
    <x v="52"/>
    <s v="0136038 BRINDAR ATENCION INTEGRAL A PERSONAS CON DIAGNOSTICO DE VIH QUE ACUDEN A LOS SERVICIOS"/>
    <s v="087 PERSONA ATENDIDA"/>
    <s v="01"/>
    <n v="25"/>
    <n v="0"/>
    <n v="25"/>
    <n v="0"/>
    <n v="0"/>
    <n v="13600"/>
    <n v="13600"/>
    <n v="0"/>
    <n v="0"/>
    <x v="0"/>
    <x v="0"/>
  </r>
  <r>
    <x v="3"/>
    <x v="1"/>
    <x v="6"/>
    <x v="50"/>
    <x v="0"/>
    <x v="4"/>
    <x v="36"/>
    <x v="53"/>
    <s v="0136039 BRINDAR TRATAMIENTO OPORTUNO A MUJERES GESTANTES REACTIVAS Y NIÑOS EXPUESTOS AL VIH"/>
    <s v="087 PERSONA ATENDIDA"/>
    <s v="01"/>
    <n v="10"/>
    <n v="0"/>
    <n v="10"/>
    <n v="0"/>
    <n v="0"/>
    <n v="9000"/>
    <n v="9000"/>
    <n v="0"/>
    <n v="0"/>
    <x v="0"/>
    <x v="0"/>
  </r>
  <r>
    <x v="3"/>
    <x v="1"/>
    <x v="6"/>
    <x v="50"/>
    <x v="0"/>
    <x v="4"/>
    <x v="93"/>
    <x v="127"/>
    <s v="0136040 BRINDAR TRATAMIENTO OPORTUNO A MUJERES GESTANTES REACTIVAS A SIFILIS Y SUS CONTACTOS Y RECIEN NACIDOS EXPUESTOS"/>
    <s v="207 GESTANTE ATENDIDA"/>
    <s v="01"/>
    <n v="20"/>
    <n v="0"/>
    <n v="20"/>
    <n v="0"/>
    <n v="0"/>
    <n v="6950"/>
    <n v="6950"/>
    <n v="0"/>
    <n v="0"/>
    <x v="0"/>
    <x v="0"/>
  </r>
  <r>
    <x v="3"/>
    <x v="1"/>
    <x v="6"/>
    <x v="50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11400"/>
    <n v="11400"/>
    <n v="0"/>
    <n v="0"/>
    <x v="0"/>
    <x v="0"/>
  </r>
  <r>
    <x v="3"/>
    <x v="1"/>
    <x v="6"/>
    <x v="50"/>
    <x v="0"/>
    <x v="4"/>
    <x v="37"/>
    <x v="54"/>
    <s v="0136042 BRINDAR TRATAMIENTO PARA TUBERCULOSIS A PERSONAS CON COMORBILIDAD"/>
    <s v="394 PERSONA TRATADA"/>
    <s v="01"/>
    <n v="38"/>
    <n v="0"/>
    <n v="38"/>
    <n v="0"/>
    <n v="0"/>
    <n v="6200"/>
    <n v="6200"/>
    <n v="0"/>
    <n v="0"/>
    <x v="0"/>
    <x v="0"/>
  </r>
  <r>
    <x v="3"/>
    <x v="1"/>
    <x v="6"/>
    <x v="50"/>
    <x v="0"/>
    <x v="5"/>
    <x v="0"/>
    <x v="55"/>
    <s v="0043975 MONITOREO, SUPERVISION, EVALUACION Y CONTROL METAXENICAS Y ZOONOSIS"/>
    <s v="060 INFORME"/>
    <s v="01"/>
    <n v="2"/>
    <n v="0"/>
    <n v="2"/>
    <n v="0"/>
    <n v="0"/>
    <n v="1250"/>
    <n v="1250"/>
    <n v="0"/>
    <n v="0"/>
    <x v="0"/>
    <x v="0"/>
  </r>
  <r>
    <x v="3"/>
    <x v="1"/>
    <x v="6"/>
    <x v="50"/>
    <x v="0"/>
    <x v="5"/>
    <x v="41"/>
    <x v="60"/>
    <s v="0043983 DIAGNOSTICO Y TRATAMIENTO DE ENFERMEDADES METAXENICAS"/>
    <s v="394 PERSONA TRATADA"/>
    <s v="01"/>
    <n v="623"/>
    <n v="0"/>
    <n v="623"/>
    <n v="0"/>
    <n v="0"/>
    <n v="29650"/>
    <n v="29650"/>
    <n v="1100"/>
    <n v="1100"/>
    <x v="0"/>
    <x v="0"/>
  </r>
  <r>
    <x v="3"/>
    <x v="1"/>
    <x v="6"/>
    <x v="50"/>
    <x v="0"/>
    <x v="5"/>
    <x v="42"/>
    <x v="61"/>
    <s v="0043984 DIAGNOSTICO Y TRATAMIENTO DE CASOS DE ENFERMEDADES ZOONOTICAS"/>
    <s v="394 PERSONA TRATADA"/>
    <s v="01"/>
    <n v="873"/>
    <n v="0"/>
    <n v="873"/>
    <n v="0"/>
    <n v="0"/>
    <n v="1050"/>
    <n v="1050"/>
    <n v="0"/>
    <n v="0"/>
    <x v="0"/>
    <x v="0"/>
  </r>
  <r>
    <x v="3"/>
    <x v="1"/>
    <x v="6"/>
    <x v="50"/>
    <x v="0"/>
    <x v="6"/>
    <x v="0"/>
    <x v="62"/>
    <s v="0043985 MONITOREO, SUPERVISION, EVALUACION Y CONTROL DE ENFERMEDADES NO TRASMISIBLES"/>
    <s v="060 INFORME"/>
    <s v="01"/>
    <n v="4"/>
    <n v="0"/>
    <n v="4"/>
    <n v="0"/>
    <n v="0"/>
    <n v="600"/>
    <n v="600"/>
    <n v="0"/>
    <n v="0"/>
    <x v="0"/>
    <x v="0"/>
  </r>
  <r>
    <x v="3"/>
    <x v="1"/>
    <x v="6"/>
    <x v="50"/>
    <x v="0"/>
    <x v="6"/>
    <x v="45"/>
    <x v="66"/>
    <s v="0135993 EVALUACION DE TAMIZAJE Y DIAGNOSTICO DE PACIENTES CON CATARATAS"/>
    <s v="438 PERSONA TAMIZADA"/>
    <s v="01"/>
    <n v="1320"/>
    <n v="0"/>
    <n v="1320"/>
    <n v="0"/>
    <n v="0"/>
    <n v="19457"/>
    <n v="19457"/>
    <n v="1700"/>
    <n v="1700"/>
    <x v="0"/>
    <x v="0"/>
  </r>
  <r>
    <x v="3"/>
    <x v="1"/>
    <x v="6"/>
    <x v="50"/>
    <x v="0"/>
    <x v="6"/>
    <x v="46"/>
    <x v="67"/>
    <s v="0135994 BRINDAR TRATAMIENTO A PACIENTES CON DIAGNOSTICO DE CATARATAS"/>
    <s v="394 PERSONA TRATADA"/>
    <s v="01"/>
    <n v="100"/>
    <n v="0"/>
    <n v="100"/>
    <n v="0"/>
    <n v="0"/>
    <n v="9864"/>
    <n v="9864"/>
    <n v="100"/>
    <n v="100"/>
    <x v="0"/>
    <x v="0"/>
  </r>
  <r>
    <x v="3"/>
    <x v="1"/>
    <x v="6"/>
    <x v="50"/>
    <x v="0"/>
    <x v="6"/>
    <x v="122"/>
    <x v="162"/>
    <s v="0135995 EXAMENES DE TAMIZAJE Y DIAGNOSTICO DE PERSONAS CON ERRORES REFRACTIVOS"/>
    <s v="438 PERSONA TAMIZADA"/>
    <s v="01"/>
    <n v="286"/>
    <n v="50"/>
    <n v="100"/>
    <n v="0"/>
    <n v="0"/>
    <n v="2200"/>
    <n v="2200"/>
    <n v="0"/>
    <n v="0"/>
    <x v="0"/>
    <x v="0"/>
  </r>
  <r>
    <x v="3"/>
    <x v="1"/>
    <x v="6"/>
    <x v="50"/>
    <x v="0"/>
    <x v="6"/>
    <x v="47"/>
    <x v="68"/>
    <s v="0135996 BRINDAR TRATAMIENTO A PACIENTES CON DIAGNOSTICO DE ERRORES REFRACTIVOS"/>
    <s v="394 PERSONA TRATADA"/>
    <s v="01"/>
    <n v="55"/>
    <n v="0"/>
    <n v="55"/>
    <n v="0"/>
    <n v="0"/>
    <n v="2000"/>
    <n v="2000"/>
    <n v="0"/>
    <n v="0"/>
    <x v="0"/>
    <x v="0"/>
  </r>
  <r>
    <x v="3"/>
    <x v="1"/>
    <x v="6"/>
    <x v="50"/>
    <x v="0"/>
    <x v="6"/>
    <x v="49"/>
    <x v="70"/>
    <s v="0135998 BRINDAR TRATAMIENTO A PERSONAS CON DIAGNOSTICO DE HIPERTENSION ARTERIAL"/>
    <s v="394 PERSONA TRATADA"/>
    <s v="01"/>
    <n v="319"/>
    <n v="132"/>
    <n v="265"/>
    <n v="0"/>
    <n v="0"/>
    <n v="900"/>
    <n v="900"/>
    <n v="0"/>
    <n v="0"/>
    <x v="0"/>
    <x v="0"/>
  </r>
  <r>
    <x v="3"/>
    <x v="1"/>
    <x v="6"/>
    <x v="50"/>
    <x v="0"/>
    <x v="6"/>
    <x v="50"/>
    <x v="71"/>
    <s v="0135999 BRINDAR TRATAMIENTO A PERSONAS CON DIAGNOSTICO DE DIABETES MELLITUS"/>
    <s v="394 PERSONA TRATADA"/>
    <s v="01"/>
    <n v="286"/>
    <n v="204"/>
    <n v="408"/>
    <n v="0"/>
    <n v="0"/>
    <n v="400"/>
    <n v="400"/>
    <n v="0"/>
    <n v="0"/>
    <x v="0"/>
    <x v="0"/>
  </r>
  <r>
    <x v="3"/>
    <x v="1"/>
    <x v="6"/>
    <x v="50"/>
    <x v="0"/>
    <x v="6"/>
    <x v="51"/>
    <x v="72"/>
    <s v="0135989 ATENCION ESTOMATOLOGICA PREVENTIVA BASICA EN NIÑOS, GESTANTES Y ADULTOS MAYORES"/>
    <s v="394 PERSONA TRATADA"/>
    <s v="01"/>
    <n v="2948"/>
    <n v="0"/>
    <n v="2948"/>
    <n v="0"/>
    <n v="0"/>
    <n v="142166"/>
    <n v="142166"/>
    <n v="18150"/>
    <n v="18150"/>
    <x v="0"/>
    <x v="0"/>
  </r>
  <r>
    <x v="3"/>
    <x v="1"/>
    <x v="6"/>
    <x v="50"/>
    <x v="0"/>
    <x v="6"/>
    <x v="52"/>
    <x v="73"/>
    <s v="0135990 ATENCION ESTOMATOLOGICA RECUPERATIVA BASICA EN NIÑOS, GESTANTES Y ADULTOS MAYORES"/>
    <s v="394 PERSONA TRATADA"/>
    <s v="01"/>
    <n v="2005"/>
    <n v="0"/>
    <n v="2005"/>
    <n v="0"/>
    <n v="0"/>
    <n v="5250"/>
    <n v="5250"/>
    <n v="0"/>
    <n v="0"/>
    <x v="0"/>
    <x v="0"/>
  </r>
  <r>
    <x v="3"/>
    <x v="1"/>
    <x v="6"/>
    <x v="50"/>
    <x v="0"/>
    <x v="6"/>
    <x v="123"/>
    <x v="163"/>
    <s v="0053293 ATENCION ESTOMATOLOGICA ESPECIALIZADA BASICA"/>
    <s v="394 PERSONA TRATADA"/>
    <s v="01"/>
    <n v="544"/>
    <n v="0"/>
    <n v="544"/>
    <n v="0"/>
    <n v="0"/>
    <n v="8768"/>
    <n v="8768"/>
    <n v="0"/>
    <n v="0"/>
    <x v="0"/>
    <x v="0"/>
  </r>
  <r>
    <x v="3"/>
    <x v="1"/>
    <x v="6"/>
    <x v="50"/>
    <x v="0"/>
    <x v="6"/>
    <x v="158"/>
    <x v="227"/>
    <s v="0215301 EXAMENES DE TAMIZAJE Y DIAGNOSTICO EN RECIEN NACIDO CON FACTORES DE RIESGO PARA RETINOPATIA DE LA PREMATURIDAD (ROP)"/>
    <s v="438 PERSONA TAMIZADA"/>
    <s v="01"/>
    <n v="52"/>
    <n v="0"/>
    <n v="52"/>
    <n v="0"/>
    <n v="0"/>
    <n v="590230"/>
    <n v="590230"/>
    <n v="65175"/>
    <n v="65175"/>
    <x v="0"/>
    <x v="0"/>
  </r>
  <r>
    <x v="3"/>
    <x v="1"/>
    <x v="6"/>
    <x v="50"/>
    <x v="0"/>
    <x v="6"/>
    <x v="54"/>
    <x v="75"/>
    <s v="0136005 EXAMENES DE TAMIZAJE Y TRATAMIENTO DE PERSONAS AFECTADAS POR INTOXICACION DE METALES PESADOS"/>
    <s v="394 PERSONA TRATADA"/>
    <s v="01"/>
    <n v="4"/>
    <n v="5"/>
    <n v="10"/>
    <n v="0"/>
    <n v="0"/>
    <n v="400"/>
    <n v="400"/>
    <n v="0"/>
    <n v="0"/>
    <x v="0"/>
    <x v="0"/>
  </r>
  <r>
    <x v="3"/>
    <x v="1"/>
    <x v="6"/>
    <x v="50"/>
    <x v="0"/>
    <x v="8"/>
    <x v="0"/>
    <x v="92"/>
    <s v="0044192 MONITOREO, SUPERVISION, EVALUACION Y CONTROL DE PREVENCION Y CONTROL DEL CANCER"/>
    <s v="060 INFORME"/>
    <s v="01"/>
    <n v="16"/>
    <n v="0"/>
    <n v="16"/>
    <n v="0"/>
    <n v="0"/>
    <n v="5400"/>
    <n v="5400"/>
    <n v="0"/>
    <n v="0"/>
    <x v="0"/>
    <x v="0"/>
  </r>
  <r>
    <x v="3"/>
    <x v="1"/>
    <x v="6"/>
    <x v="50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36924"/>
    <n v="36924"/>
    <n v="0"/>
    <n v="0"/>
    <x v="0"/>
    <x v="0"/>
  </r>
  <r>
    <x v="3"/>
    <x v="1"/>
    <x v="6"/>
    <x v="50"/>
    <x v="0"/>
    <x v="8"/>
    <x v="72"/>
    <x v="233"/>
    <s v="0215085 DIAGNOSTICO DEL CANCER DE CUELLO UTERINO"/>
    <s v="086 PERSONA"/>
    <s v="01"/>
    <n v="25"/>
    <n v="0"/>
    <n v="25"/>
    <n v="0"/>
    <n v="0"/>
    <n v="44061"/>
    <n v="44061"/>
    <n v="7400"/>
    <n v="7400"/>
    <x v="0"/>
    <x v="0"/>
  </r>
  <r>
    <x v="3"/>
    <x v="1"/>
    <x v="6"/>
    <x v="50"/>
    <x v="0"/>
    <x v="8"/>
    <x v="72"/>
    <x v="234"/>
    <s v="0215086 TRATAMIENTO DEL CANCER DE CUELLO UTERINO"/>
    <s v="086 PERSONA"/>
    <s v="01"/>
    <n v="6"/>
    <n v="0"/>
    <n v="6"/>
    <n v="0"/>
    <n v="0"/>
    <n v="4000"/>
    <n v="4000"/>
    <n v="0"/>
    <n v="0"/>
    <x v="0"/>
    <x v="0"/>
  </r>
  <r>
    <x v="3"/>
    <x v="1"/>
    <x v="6"/>
    <x v="50"/>
    <x v="0"/>
    <x v="8"/>
    <x v="73"/>
    <x v="235"/>
    <s v="0215087 DIAGNOSTICO DEL CANCER DE MAMA"/>
    <s v="086 PERSONA"/>
    <s v="01"/>
    <n v="7"/>
    <n v="0"/>
    <n v="7"/>
    <n v="0"/>
    <n v="0"/>
    <n v="71329"/>
    <n v="71329"/>
    <n v="7400"/>
    <n v="7400"/>
    <x v="0"/>
    <x v="0"/>
  </r>
  <r>
    <x v="3"/>
    <x v="1"/>
    <x v="6"/>
    <x v="50"/>
    <x v="0"/>
    <x v="8"/>
    <x v="74"/>
    <x v="239"/>
    <s v="0215089 DIAGNOSTICO DEL CANCER DE ESTOMAGO"/>
    <s v="086 PERSONA"/>
    <s v="01"/>
    <n v="29"/>
    <n v="0"/>
    <n v="29"/>
    <n v="0"/>
    <n v="0"/>
    <n v="89668"/>
    <n v="89668"/>
    <n v="2100"/>
    <n v="2100"/>
    <x v="0"/>
    <x v="0"/>
  </r>
  <r>
    <x v="3"/>
    <x v="1"/>
    <x v="6"/>
    <x v="50"/>
    <x v="0"/>
    <x v="8"/>
    <x v="75"/>
    <x v="240"/>
    <s v="0215091 DIAGNOSTICO DEL CANCER DE PROSTATA"/>
    <s v="086 PERSONA"/>
    <s v="01"/>
    <n v="19"/>
    <n v="0"/>
    <n v="19"/>
    <n v="0"/>
    <n v="0"/>
    <n v="800"/>
    <n v="800"/>
    <n v="0"/>
    <n v="0"/>
    <x v="0"/>
    <x v="0"/>
  </r>
  <r>
    <x v="3"/>
    <x v="1"/>
    <x v="6"/>
    <x v="50"/>
    <x v="0"/>
    <x v="8"/>
    <x v="75"/>
    <x v="241"/>
    <s v="0215092 TRATAMIENTO DEL CANCER DE PROSTATA"/>
    <s v="086 PERSONA"/>
    <s v="01"/>
    <n v="2"/>
    <n v="0"/>
    <n v="2"/>
    <n v="0"/>
    <n v="0"/>
    <n v="800"/>
    <n v="800"/>
    <n v="0"/>
    <n v="0"/>
    <x v="0"/>
    <x v="0"/>
  </r>
  <r>
    <x v="3"/>
    <x v="1"/>
    <x v="6"/>
    <x v="50"/>
    <x v="0"/>
    <x v="8"/>
    <x v="76"/>
    <x v="242"/>
    <s v="0215093 DIAGNOSTICO DEL CANCER DE PULMON"/>
    <s v="086 PERSONA"/>
    <s v="01"/>
    <n v="7"/>
    <n v="0"/>
    <n v="7"/>
    <n v="0"/>
    <n v="0"/>
    <n v="2100"/>
    <n v="2100"/>
    <n v="0"/>
    <n v="0"/>
    <x v="0"/>
    <x v="0"/>
  </r>
  <r>
    <x v="3"/>
    <x v="1"/>
    <x v="6"/>
    <x v="50"/>
    <x v="0"/>
    <x v="8"/>
    <x v="77"/>
    <x v="244"/>
    <s v="0215095 DIAGNOSTICO DEL CANCER DE COLON Y RECTO"/>
    <s v="086 PERSONA"/>
    <s v="01"/>
    <n v="4"/>
    <n v="0"/>
    <n v="4"/>
    <n v="0"/>
    <n v="0"/>
    <n v="350"/>
    <n v="350"/>
    <n v="0"/>
    <n v="0"/>
    <x v="0"/>
    <x v="0"/>
  </r>
  <r>
    <x v="3"/>
    <x v="1"/>
    <x v="6"/>
    <x v="50"/>
    <x v="0"/>
    <x v="8"/>
    <x v="103"/>
    <x v="246"/>
    <s v="0215097 DIAGNOSTICO DEL CANCER DE HIGADO"/>
    <s v="086 PERSONA"/>
    <s v="01"/>
    <n v="7"/>
    <n v="0"/>
    <n v="7"/>
    <n v="0"/>
    <n v="0"/>
    <n v="300"/>
    <n v="300"/>
    <n v="0"/>
    <n v="0"/>
    <x v="0"/>
    <x v="0"/>
  </r>
  <r>
    <x v="3"/>
    <x v="1"/>
    <x v="6"/>
    <x v="50"/>
    <x v="0"/>
    <x v="8"/>
    <x v="78"/>
    <x v="225"/>
    <s v="0215099 DIAGNOSTICO DE LEUCEMIA"/>
    <s v="086 PERSONA"/>
    <s v="01"/>
    <n v="1"/>
    <n v="0"/>
    <n v="1"/>
    <n v="0"/>
    <n v="0"/>
    <n v="350"/>
    <n v="350"/>
    <n v="0"/>
    <n v="0"/>
    <x v="0"/>
    <x v="0"/>
  </r>
  <r>
    <x v="3"/>
    <x v="1"/>
    <x v="6"/>
    <x v="50"/>
    <x v="0"/>
    <x v="8"/>
    <x v="101"/>
    <x v="230"/>
    <s v="0215101 DIAGNOSTICO DE LINFOMA"/>
    <s v="086 PERSONA"/>
    <s v="01"/>
    <n v="1"/>
    <n v="0"/>
    <n v="1"/>
    <n v="0"/>
    <n v="0"/>
    <n v="250"/>
    <n v="250"/>
    <n v="0"/>
    <n v="0"/>
    <x v="0"/>
    <x v="0"/>
  </r>
  <r>
    <x v="3"/>
    <x v="1"/>
    <x v="6"/>
    <x v="50"/>
    <x v="0"/>
    <x v="8"/>
    <x v="104"/>
    <x v="248"/>
    <s v="0215103 DIAGNOSTICO DEL CANCER DE PIEL NO MELANOMA"/>
    <s v="086 PERSONA"/>
    <s v="01"/>
    <n v="1"/>
    <n v="0"/>
    <n v="1"/>
    <n v="0"/>
    <n v="0"/>
    <n v="250"/>
    <n v="250"/>
    <n v="0"/>
    <n v="0"/>
    <x v="0"/>
    <x v="0"/>
  </r>
  <r>
    <x v="3"/>
    <x v="1"/>
    <x v="6"/>
    <x v="50"/>
    <x v="0"/>
    <x v="8"/>
    <x v="160"/>
    <x v="237"/>
    <s v="0215074 CONSEJERIA PARA PACIENTES DIAGNOSTICADOS CON CANCER"/>
    <s v="259 PERSONA INFORMADA"/>
    <s v="01"/>
    <n v="91"/>
    <n v="0"/>
    <n v="91"/>
    <n v="0"/>
    <n v="0"/>
    <n v="17230"/>
    <n v="17230"/>
    <n v="1700"/>
    <n v="1700"/>
    <x v="0"/>
    <x v="0"/>
  </r>
  <r>
    <x v="3"/>
    <x v="1"/>
    <x v="6"/>
    <x v="50"/>
    <x v="0"/>
    <x v="8"/>
    <x v="161"/>
    <x v="238"/>
    <s v="0215084 ATENCION DE LA PACIENTE CON LESIONES PREMALIGNAS DE CUELLO UTERINO CON ESCISION"/>
    <s v="086 PERSONA"/>
    <s v="01"/>
    <n v="28"/>
    <n v="0"/>
    <n v="28"/>
    <n v="0"/>
    <n v="0"/>
    <n v="319"/>
    <n v="319"/>
    <n v="0"/>
    <n v="0"/>
    <x v="0"/>
    <x v="0"/>
  </r>
  <r>
    <x v="3"/>
    <x v="1"/>
    <x v="6"/>
    <x v="50"/>
    <x v="0"/>
    <x v="9"/>
    <x v="0"/>
    <x v="113"/>
    <s v="0106777 DESARROLLO DE INSTRUMENTOS ESTRATEGICOS PARA LA GESTION DEL RIESGO DE DESASTRES"/>
    <s v="201 INFORME TECNICO"/>
    <s v="01"/>
    <n v="4"/>
    <n v="2"/>
    <n v="4"/>
    <n v="0"/>
    <n v="0"/>
    <n v="24100"/>
    <n v="24100"/>
    <n v="3100"/>
    <n v="3100"/>
    <x v="0"/>
    <x v="0"/>
  </r>
  <r>
    <x v="3"/>
    <x v="1"/>
    <x v="6"/>
    <x v="50"/>
    <x v="0"/>
    <x v="9"/>
    <x v="149"/>
    <x v="200"/>
    <s v="0160776 DESARROLLO DE SIMULACROS EN GESTION REACTIVA"/>
    <s v="248 REPORTE"/>
    <s v="01"/>
    <n v="3"/>
    <n v="2"/>
    <n v="3"/>
    <n v="0"/>
    <n v="0"/>
    <n v="7000"/>
    <n v="7000"/>
    <n v="0"/>
    <n v="0"/>
    <x v="0"/>
    <x v="0"/>
  </r>
  <r>
    <x v="3"/>
    <x v="1"/>
    <x v="6"/>
    <x v="50"/>
    <x v="0"/>
    <x v="9"/>
    <x v="149"/>
    <x v="201"/>
    <s v="0160777 IMPLEMENTACION DE BRIGADAS PARA LA ATENCION FRENTE A EMERGENCIAS Y DESASTRES"/>
    <s v="583 BRIGADA"/>
    <s v="01"/>
    <n v="4"/>
    <n v="1"/>
    <n v="3"/>
    <n v="0"/>
    <n v="0"/>
    <n v="22400"/>
    <n v="22400"/>
    <n v="0"/>
    <n v="0"/>
    <x v="0"/>
    <x v="0"/>
  </r>
  <r>
    <x v="3"/>
    <x v="1"/>
    <x v="6"/>
    <x v="50"/>
    <x v="0"/>
    <x v="9"/>
    <x v="149"/>
    <x v="202"/>
    <s v="0160877 ADMINISTRACION Y ALMACENAMIENTO DE INFRAESTRUCTURA MOVIL PARA LA ASISTENCIA FRENTE A EMERGENCIAS Y DESASTRES"/>
    <s v="614 INFRAESTRUCTURA MOVIL"/>
    <s v="01"/>
    <n v="4"/>
    <n v="2"/>
    <n v="3"/>
    <n v="0"/>
    <n v="0"/>
    <n v="65000"/>
    <n v="65000"/>
    <n v="0"/>
    <n v="0"/>
    <x v="0"/>
    <x v="0"/>
  </r>
  <r>
    <x v="3"/>
    <x v="1"/>
    <x v="6"/>
    <x v="50"/>
    <x v="0"/>
    <x v="9"/>
    <x v="149"/>
    <x v="203"/>
    <s v="0160879 DESARROLLO DE LOS CENTROS Y ESPACIOS DE MONITOREO DE EMERGENCIAS Y DESASTRES"/>
    <s v="248 REPORTE"/>
    <s v="01"/>
    <n v="12"/>
    <n v="6"/>
    <n v="12"/>
    <n v="0"/>
    <n v="0"/>
    <n v="36800"/>
    <n v="36800"/>
    <n v="1900"/>
    <n v="1900"/>
    <x v="0"/>
    <x v="0"/>
  </r>
  <r>
    <x v="3"/>
    <x v="1"/>
    <x v="6"/>
    <x v="50"/>
    <x v="0"/>
    <x v="9"/>
    <x v="151"/>
    <x v="205"/>
    <s v="0160796 FORMACION Y CAPACITACION EN MATERIA DE GESTION DE RIESGO DE DESASTRES"/>
    <s v="086 PERSONA"/>
    <s v="01"/>
    <n v="90"/>
    <n v="30"/>
    <n v="60"/>
    <n v="0"/>
    <n v="0"/>
    <n v="7000"/>
    <n v="7000"/>
    <n v="0"/>
    <n v="0"/>
    <x v="0"/>
    <x v="0"/>
  </r>
  <r>
    <x v="3"/>
    <x v="1"/>
    <x v="6"/>
    <x v="50"/>
    <x v="0"/>
    <x v="9"/>
    <x v="152"/>
    <x v="207"/>
    <s v="0160801 SEGURIDAD FISICO FUNCIONAL DE SERVICIOS PUBLICOS"/>
    <s v="065 INTERVENCION"/>
    <s v="01"/>
    <n v="4"/>
    <n v="2"/>
    <n v="4"/>
    <n v="0"/>
    <n v="0"/>
    <n v="49342"/>
    <n v="49342"/>
    <n v="0"/>
    <n v="0"/>
    <x v="0"/>
    <x v="0"/>
  </r>
  <r>
    <x v="3"/>
    <x v="1"/>
    <x v="6"/>
    <x v="50"/>
    <x v="0"/>
    <x v="1"/>
    <x v="0"/>
    <x v="16"/>
    <s v="0076149 DESARROLLO DE NORMAS Y GUIAS TECNICAS EN ATENCION PRE HOSPITALARIA Y EMERGENCIAS"/>
    <s v="080 NORMA"/>
    <s v="01"/>
    <n v="3"/>
    <n v="1"/>
    <n v="2"/>
    <n v="0"/>
    <n v="0"/>
    <n v="500"/>
    <n v="500"/>
    <n v="0"/>
    <n v="0"/>
    <x v="0"/>
    <x v="0"/>
  </r>
  <r>
    <x v="3"/>
    <x v="1"/>
    <x v="6"/>
    <x v="50"/>
    <x v="0"/>
    <x v="1"/>
    <x v="0"/>
    <x v="150"/>
    <s v="0136008 ASISTENCIA TECNICA Y CAPACITACION"/>
    <s v="086 PERSONA"/>
    <s v="01"/>
    <n v="100"/>
    <n v="27"/>
    <n v="50"/>
    <n v="0"/>
    <n v="0"/>
    <n v="4200"/>
    <n v="4200"/>
    <n v="0"/>
    <n v="0"/>
    <x v="0"/>
    <x v="0"/>
  </r>
  <r>
    <x v="3"/>
    <x v="1"/>
    <x v="6"/>
    <x v="50"/>
    <x v="0"/>
    <x v="1"/>
    <x v="115"/>
    <x v="153"/>
    <s v="0136009 COORDINACION Y SEGUIMIENTO DE LA REFERENCIA"/>
    <s v="006 ATENCION"/>
    <s v="01"/>
    <n v="1400"/>
    <n v="650"/>
    <n v="1300"/>
    <n v="0"/>
    <n v="0"/>
    <n v="258"/>
    <n v="258"/>
    <n v="0"/>
    <n v="0"/>
    <x v="0"/>
    <x v="0"/>
  </r>
  <r>
    <x v="3"/>
    <x v="1"/>
    <x v="6"/>
    <x v="50"/>
    <x v="0"/>
    <x v="1"/>
    <x v="132"/>
    <x v="171"/>
    <s v="0076144 ATENCION AMBULATORIA DE URGENCIAS (PRIORIDAD III O IV) EN MODULOS HOSPITALARIOS DIFERENCIADOS AUTORIZADOS"/>
    <s v="006 ATENCION"/>
    <s v="01"/>
    <n v="22500"/>
    <n v="15873"/>
    <n v="31746"/>
    <n v="0"/>
    <n v="0"/>
    <n v="86200"/>
    <n v="86200"/>
    <n v="4300"/>
    <n v="4300"/>
    <x v="0"/>
    <x v="0"/>
  </r>
  <r>
    <x v="3"/>
    <x v="1"/>
    <x v="6"/>
    <x v="50"/>
    <x v="0"/>
    <x v="1"/>
    <x v="132"/>
    <x v="213"/>
    <s v="0188297 ATENCION DE TRIAJE"/>
    <s v="006 ATENCION"/>
    <s v="01"/>
    <n v="39000"/>
    <n v="21869"/>
    <n v="43739"/>
    <n v="0"/>
    <n v="0"/>
    <n v="19290"/>
    <n v="19290"/>
    <n v="3100"/>
    <n v="3100"/>
    <x v="0"/>
    <x v="0"/>
  </r>
  <r>
    <x v="3"/>
    <x v="1"/>
    <x v="6"/>
    <x v="50"/>
    <x v="0"/>
    <x v="1"/>
    <x v="132"/>
    <x v="212"/>
    <s v="0188299 ATENCION DE LA EMERGENCIA Y URGENCIA ESPECIALIZADA"/>
    <s v="006 ATENCION"/>
    <s v="01"/>
    <n v="15200"/>
    <n v="5996"/>
    <n v="11993"/>
    <n v="0"/>
    <n v="0"/>
    <n v="110194"/>
    <n v="110194"/>
    <n v="10100"/>
    <n v="10100"/>
    <x v="0"/>
    <x v="0"/>
  </r>
  <r>
    <x v="3"/>
    <x v="1"/>
    <x v="6"/>
    <x v="50"/>
    <x v="0"/>
    <x v="1"/>
    <x v="132"/>
    <x v="214"/>
    <s v="0188300 ATENCION DE LA EMERGENCIA DE CUIDADOS INTENSIVOS"/>
    <s v="006 ATENCION"/>
    <s v="01"/>
    <n v="210"/>
    <n v="115"/>
    <n v="230"/>
    <n v="0"/>
    <n v="0"/>
    <n v="500"/>
    <n v="500"/>
    <n v="0"/>
    <n v="0"/>
    <x v="0"/>
    <x v="0"/>
  </r>
  <r>
    <x v="3"/>
    <x v="1"/>
    <x v="6"/>
    <x v="50"/>
    <x v="0"/>
    <x v="1"/>
    <x v="155"/>
    <x v="216"/>
    <s v="0188295 SERVICIO DE TRANSPORTE ASISTIDO DE LA EMERGENCIA"/>
    <s v="083 PACIENTE ATENDIDO"/>
    <s v="01"/>
    <n v="260"/>
    <n v="135"/>
    <n v="270"/>
    <n v="0"/>
    <n v="0"/>
    <n v="500"/>
    <n v="500"/>
    <n v="0"/>
    <n v="0"/>
    <x v="0"/>
    <x v="0"/>
  </r>
  <r>
    <x v="3"/>
    <x v="1"/>
    <x v="6"/>
    <x v="50"/>
    <x v="0"/>
    <x v="1"/>
    <x v="155"/>
    <x v="222"/>
    <s v="0188296 SERVICIO DE TRANSPORTE ASISTIDO DE LA URGENCIA"/>
    <s v="083 PACIENTE ATENDIDO"/>
    <s v="01"/>
    <n v="1100"/>
    <n v="510"/>
    <n v="1020"/>
    <n v="0"/>
    <n v="0"/>
    <n v="1500"/>
    <n v="1500"/>
    <n v="0"/>
    <n v="0"/>
    <x v="0"/>
    <x v="0"/>
  </r>
  <r>
    <x v="3"/>
    <x v="1"/>
    <x v="6"/>
    <x v="50"/>
    <x v="0"/>
    <x v="2"/>
    <x v="17"/>
    <x v="25"/>
    <s v="0136019 ATENCION DE REHABILITACION PARA PERSONAS CON DISCAPACIDAD FISICA"/>
    <s v="006 ATENCION"/>
    <s v="01"/>
    <n v="19195"/>
    <n v="0"/>
    <n v="19195"/>
    <n v="0"/>
    <n v="0"/>
    <n v="683374"/>
    <n v="683374"/>
    <n v="38936.67"/>
    <n v="38936.67"/>
    <x v="0"/>
    <x v="0"/>
  </r>
  <r>
    <x v="3"/>
    <x v="1"/>
    <x v="6"/>
    <x v="50"/>
    <x v="0"/>
    <x v="2"/>
    <x v="17"/>
    <x v="154"/>
    <s v="0136020 ATENCION DE REHABILITACION PARA PERSONAS CON DISCAPACIDAD SENSORIAL"/>
    <s v="006 ATENCION"/>
    <s v="01"/>
    <n v="1368"/>
    <n v="0"/>
    <n v="1368"/>
    <n v="0"/>
    <n v="0"/>
    <n v="9100"/>
    <n v="9100"/>
    <n v="0"/>
    <n v="0"/>
    <x v="0"/>
    <x v="0"/>
  </r>
  <r>
    <x v="3"/>
    <x v="1"/>
    <x v="6"/>
    <x v="50"/>
    <x v="0"/>
    <x v="2"/>
    <x v="17"/>
    <x v="155"/>
    <s v="0136021 ATENCION DE REHABILITACION PARA PERSONAS CON DISCAPACIDAD MENTAL"/>
    <s v="006 ATENCION"/>
    <s v="01"/>
    <n v="3305"/>
    <n v="0"/>
    <n v="3305"/>
    <n v="0"/>
    <n v="0"/>
    <n v="500"/>
    <n v="500"/>
    <n v="0"/>
    <n v="0"/>
    <x v="0"/>
    <x v="0"/>
  </r>
  <r>
    <x v="3"/>
    <x v="1"/>
    <x v="6"/>
    <x v="50"/>
    <x v="0"/>
    <x v="2"/>
    <x v="18"/>
    <x v="26"/>
    <s v="0136022 CERTIFICACION DE DISCAPACIDAD"/>
    <s v="018 CERTIFICADO"/>
    <s v="01"/>
    <n v="224"/>
    <n v="0"/>
    <n v="224"/>
    <n v="0"/>
    <n v="0"/>
    <n v="17000"/>
    <n v="17000"/>
    <n v="0"/>
    <n v="0"/>
    <x v="0"/>
    <x v="0"/>
  </r>
  <r>
    <x v="3"/>
    <x v="1"/>
    <x v="6"/>
    <x v="50"/>
    <x v="0"/>
    <x v="2"/>
    <x v="18"/>
    <x v="176"/>
    <s v="0136023 CERTIFICACION DE INCAPACIDAD PARA EL TRABAJO"/>
    <s v="018 CERTIFICADO"/>
    <s v="01"/>
    <n v="105"/>
    <n v="0"/>
    <n v="105"/>
    <n v="0"/>
    <n v="0"/>
    <n v="2310"/>
    <n v="2310"/>
    <n v="0"/>
    <n v="0"/>
    <x v="0"/>
    <x v="0"/>
  </r>
  <r>
    <x v="3"/>
    <x v="1"/>
    <x v="6"/>
    <x v="50"/>
    <x v="0"/>
    <x v="3"/>
    <x v="0"/>
    <x v="27"/>
    <s v="0136775 MONITOREO, SUPERVISION, EVALUACION Y CONTROL DEL PROGRAMA EN SALUD MENTAL"/>
    <s v="060 INFORME"/>
    <s v="01"/>
    <n v="2"/>
    <n v="0"/>
    <n v="2"/>
    <n v="0"/>
    <n v="0"/>
    <n v="201519"/>
    <n v="201519"/>
    <n v="25095.53"/>
    <n v="25095.53"/>
    <x v="0"/>
    <x v="0"/>
  </r>
  <r>
    <x v="3"/>
    <x v="1"/>
    <x v="6"/>
    <x v="50"/>
    <x v="0"/>
    <x v="3"/>
    <x v="19"/>
    <x v="31"/>
    <s v="0136780 TAMIZAJE DE PERSONAS CON TRASTORNOS MENTALES Y PROBLEMAS PSICOSOCIALES"/>
    <s v="438 PERSONA TAMIZADA"/>
    <s v="01"/>
    <n v="1130"/>
    <n v="0"/>
    <n v="1130"/>
    <n v="0"/>
    <n v="0"/>
    <n v="600"/>
    <n v="600"/>
    <n v="0"/>
    <n v="0"/>
    <x v="0"/>
    <x v="0"/>
  </r>
  <r>
    <x v="3"/>
    <x v="1"/>
    <x v="6"/>
    <x v="50"/>
    <x v="0"/>
    <x v="3"/>
    <x v="20"/>
    <x v="32"/>
    <s v="0136781 TRATAMIENTO DE PERSONAS CON PROBLEMAS PSICOSOCIALES"/>
    <s v="394 PERSONA TRATADA"/>
    <s v="01"/>
    <n v="723"/>
    <n v="0"/>
    <n v="723"/>
    <n v="0"/>
    <n v="0"/>
    <n v="25346"/>
    <n v="25346"/>
    <n v="100"/>
    <n v="100"/>
    <x v="0"/>
    <x v="0"/>
  </r>
  <r>
    <x v="3"/>
    <x v="1"/>
    <x v="6"/>
    <x v="50"/>
    <x v="0"/>
    <x v="3"/>
    <x v="21"/>
    <x v="33"/>
    <s v="0136782 TRATAMIENTO AMBULATORIO DEPERSONAS CON TRASTORNOS AFECTIVOS (DEPRESION Y CONDUCTA SUICIDA) Y DE ANSIEDAD"/>
    <s v="394 PERSONA TRATADA"/>
    <s v="01"/>
    <n v="1220"/>
    <n v="0"/>
    <n v="1220"/>
    <n v="0"/>
    <n v="0"/>
    <n v="18690"/>
    <n v="18690"/>
    <n v="0"/>
    <n v="0"/>
    <x v="0"/>
    <x v="0"/>
  </r>
  <r>
    <x v="3"/>
    <x v="1"/>
    <x v="6"/>
    <x v="50"/>
    <x v="0"/>
    <x v="3"/>
    <x v="22"/>
    <x v="35"/>
    <s v="0136784 TRATAMIENTO AMBULATORIO DE PERSONAS CON TRASTORNO DEL COMPORTAMIENTO DEBIDO AL CONSUMO DE ALCOHOL"/>
    <s v="394 PERSONA TRATADA"/>
    <s v="01"/>
    <n v="250"/>
    <n v="0"/>
    <n v="250"/>
    <n v="0"/>
    <n v="0"/>
    <n v="16612"/>
    <n v="16612"/>
    <n v="0"/>
    <n v="0"/>
    <x v="0"/>
    <x v="0"/>
  </r>
  <r>
    <x v="3"/>
    <x v="1"/>
    <x v="6"/>
    <x v="50"/>
    <x v="0"/>
    <x v="3"/>
    <x v="23"/>
    <x v="37"/>
    <s v="0136787 TRATAMIENTO AMBULATORIO DE PERSONAS CON SINDROME O TRASTORNO PSICOTICO"/>
    <s v="394 PERSONA TRATADA"/>
    <s v="01"/>
    <n v="209"/>
    <n v="0"/>
    <n v="209"/>
    <n v="0"/>
    <n v="0"/>
    <n v="240"/>
    <n v="240"/>
    <n v="0"/>
    <n v="0"/>
    <x v="0"/>
    <x v="0"/>
  </r>
  <r>
    <x v="3"/>
    <x v="1"/>
    <x v="6"/>
    <x v="51"/>
    <x v="0"/>
    <x v="0"/>
    <x v="5"/>
    <x v="8"/>
    <s v="0033254 NIÑOS CON VACUNA COMPLETA"/>
    <s v="218 NIÑO PROTEGIDO"/>
    <s v="01"/>
    <n v="2410"/>
    <n v="0"/>
    <n v="2410"/>
    <n v="0"/>
    <n v="0"/>
    <n v="87761"/>
    <n v="93161"/>
    <n v="9686.5"/>
    <n v="9686.5"/>
    <x v="0"/>
    <x v="0"/>
  </r>
  <r>
    <x v="3"/>
    <x v="1"/>
    <x v="6"/>
    <x v="51"/>
    <x v="0"/>
    <x v="0"/>
    <x v="6"/>
    <x v="9"/>
    <s v="0033255 NIÑOS CON CRED COMPLETO SEGUN EDAD"/>
    <s v="219 NIÑO CONTROLADO"/>
    <s v="01"/>
    <n v="190"/>
    <n v="0"/>
    <n v="190"/>
    <n v="0"/>
    <n v="0"/>
    <n v="345016"/>
    <n v="396103"/>
    <n v="234495.28"/>
    <n v="234495.28"/>
    <x v="0"/>
    <x v="0"/>
  </r>
  <r>
    <x v="3"/>
    <x v="1"/>
    <x v="6"/>
    <x v="51"/>
    <x v="0"/>
    <x v="0"/>
    <x v="9"/>
    <x v="12"/>
    <s v="0033313 ATENCION IRA CON COMPLICACIONES"/>
    <s v="016 CASO TRATADO"/>
    <s v="01"/>
    <n v="806"/>
    <n v="0"/>
    <n v="806"/>
    <n v="0"/>
    <n v="0"/>
    <n v="146180"/>
    <n v="178244"/>
    <n v="15285.26"/>
    <n v="15285.26"/>
    <x v="0"/>
    <x v="0"/>
  </r>
  <r>
    <x v="3"/>
    <x v="1"/>
    <x v="6"/>
    <x v="51"/>
    <x v="0"/>
    <x v="7"/>
    <x v="0"/>
    <x v="77"/>
    <s v="0044277 MONITOREO, SUPERVISION, EVALUACION Y CONTROL DE LA SALUD MATERNO NEONATAL"/>
    <s v="060 INFORME"/>
    <s v="01"/>
    <n v="4"/>
    <n v="0"/>
    <n v="4"/>
    <n v="0"/>
    <n v="0"/>
    <n v="13680"/>
    <n v="13680"/>
    <n v="2180"/>
    <n v="2180"/>
    <x v="0"/>
    <x v="0"/>
  </r>
  <r>
    <x v="3"/>
    <x v="1"/>
    <x v="6"/>
    <x v="51"/>
    <x v="0"/>
    <x v="7"/>
    <x v="56"/>
    <x v="79"/>
    <s v="0053220 ADOLESCENTES ACCEDEN A SERVICIOS DE SALUD PARA PREVENCION DEL EMBARAZO"/>
    <s v="006 ATENCION"/>
    <s v="01"/>
    <n v="200"/>
    <n v="0"/>
    <n v="200"/>
    <n v="0"/>
    <n v="0"/>
    <n v="176499"/>
    <n v="229634"/>
    <n v="16757.509999999998"/>
    <n v="16757.509999999998"/>
    <x v="0"/>
    <x v="0"/>
  </r>
  <r>
    <x v="3"/>
    <x v="1"/>
    <x v="6"/>
    <x v="51"/>
    <x v="0"/>
    <x v="7"/>
    <x v="57"/>
    <x v="80"/>
    <s v="0033172 ATENCION PRENATAL REENFOCADA"/>
    <s v="058 GESTANTE CONTROLADA"/>
    <s v="01"/>
    <n v="338"/>
    <n v="0"/>
    <n v="338"/>
    <n v="0"/>
    <n v="0"/>
    <n v="134139"/>
    <n v="173107"/>
    <n v="23197.77"/>
    <n v="23197.77"/>
    <x v="0"/>
    <x v="0"/>
  </r>
  <r>
    <x v="3"/>
    <x v="1"/>
    <x v="6"/>
    <x v="51"/>
    <x v="0"/>
    <x v="7"/>
    <x v="58"/>
    <x v="81"/>
    <s v="0033291 POBLACION ACCEDE A METODOS DE PLANIFICACION FAMILIAR"/>
    <s v="206 PAREJA PROTEGIDA"/>
    <s v="01"/>
    <n v="852"/>
    <n v="0"/>
    <n v="852"/>
    <n v="0"/>
    <n v="0"/>
    <n v="500"/>
    <n v="500"/>
    <n v="0"/>
    <n v="0"/>
    <x v="0"/>
    <x v="0"/>
  </r>
  <r>
    <x v="3"/>
    <x v="1"/>
    <x v="6"/>
    <x v="51"/>
    <x v="0"/>
    <x v="7"/>
    <x v="59"/>
    <x v="82"/>
    <s v="0033292 POBLACION ACCEDE A SERVICIOS DE CONSEJERIA EN SALUD SEXUAL Y REPRODUCTIVA"/>
    <s v="006 ATENCION"/>
    <s v="01"/>
    <n v="2900"/>
    <n v="0"/>
    <n v="2900"/>
    <n v="0"/>
    <n v="0"/>
    <n v="500"/>
    <n v="500"/>
    <n v="0"/>
    <n v="0"/>
    <x v="0"/>
    <x v="0"/>
  </r>
  <r>
    <x v="3"/>
    <x v="1"/>
    <x v="6"/>
    <x v="51"/>
    <x v="0"/>
    <x v="7"/>
    <x v="60"/>
    <x v="83"/>
    <s v="0033294 ATENCION DE LA GESTANTE CON COMPLICACIONES"/>
    <s v="207 GESTANTE ATENDIDA"/>
    <s v="01"/>
    <n v="1710"/>
    <n v="0"/>
    <n v="1710"/>
    <n v="0"/>
    <n v="0"/>
    <n v="1000"/>
    <n v="1000"/>
    <n v="0"/>
    <n v="0"/>
    <x v="0"/>
    <x v="0"/>
  </r>
  <r>
    <x v="3"/>
    <x v="1"/>
    <x v="6"/>
    <x v="51"/>
    <x v="0"/>
    <x v="7"/>
    <x v="61"/>
    <x v="84"/>
    <s v="0033295 ATENCION DEL PARTO NORMAL"/>
    <s v="208 PARTO NORMAL"/>
    <s v="01"/>
    <n v="1260"/>
    <n v="0"/>
    <n v="1260"/>
    <n v="0"/>
    <n v="0"/>
    <n v="665472"/>
    <n v="672472"/>
    <n v="64085.83"/>
    <n v="64085.83"/>
    <x v="0"/>
    <x v="0"/>
  </r>
  <r>
    <x v="3"/>
    <x v="1"/>
    <x v="6"/>
    <x v="51"/>
    <x v="0"/>
    <x v="7"/>
    <x v="62"/>
    <x v="85"/>
    <s v="0033296 ATENCION DEL PARTO COMPLICADO NO QUIRURGICO"/>
    <s v="209 PARTO COMPLICADO"/>
    <s v="01"/>
    <n v="180"/>
    <n v="0"/>
    <n v="180"/>
    <n v="0"/>
    <n v="0"/>
    <n v="21113"/>
    <n v="168619"/>
    <n v="14865"/>
    <n v="14865"/>
    <x v="0"/>
    <x v="0"/>
  </r>
  <r>
    <x v="3"/>
    <x v="1"/>
    <x v="6"/>
    <x v="51"/>
    <x v="0"/>
    <x v="7"/>
    <x v="63"/>
    <x v="86"/>
    <s v="0033297 ATENCION DEL PARTO COMPLICADO QUIRURGICO"/>
    <s v="210 CESAREA"/>
    <s v="01"/>
    <n v="1155"/>
    <n v="0"/>
    <n v="1155"/>
    <n v="0"/>
    <n v="0"/>
    <n v="1164463"/>
    <n v="1189115"/>
    <n v="644734.79"/>
    <n v="644734.79"/>
    <x v="0"/>
    <x v="0"/>
  </r>
  <r>
    <x v="3"/>
    <x v="1"/>
    <x v="6"/>
    <x v="51"/>
    <x v="0"/>
    <x v="7"/>
    <x v="96"/>
    <x v="130"/>
    <s v="0033298 ATENCION DEL PUERPERIO"/>
    <s v="211 ATENCION PUERPERAL"/>
    <s v="01"/>
    <n v="338"/>
    <n v="0"/>
    <n v="338"/>
    <n v="0"/>
    <n v="0"/>
    <n v="500"/>
    <n v="500"/>
    <n v="0"/>
    <n v="0"/>
    <x v="0"/>
    <x v="0"/>
  </r>
  <r>
    <x v="3"/>
    <x v="1"/>
    <x v="6"/>
    <x v="51"/>
    <x v="0"/>
    <x v="7"/>
    <x v="100"/>
    <x v="135"/>
    <s v="0033299 ATENCION DEL PUERPERIO CON COMPLICACIONES"/>
    <s v="212 EGRESO"/>
    <s v="01"/>
    <n v="30"/>
    <n v="0"/>
    <n v="30"/>
    <n v="0"/>
    <n v="0"/>
    <n v="544743"/>
    <n v="583935"/>
    <n v="245063.45"/>
    <n v="245063.45"/>
    <x v="0"/>
    <x v="0"/>
  </r>
  <r>
    <x v="3"/>
    <x v="1"/>
    <x v="6"/>
    <x v="51"/>
    <x v="0"/>
    <x v="7"/>
    <x v="64"/>
    <x v="87"/>
    <s v="0033300 ATENCION OBSTETRICA EN UNIDAD DE CUIDADOS INTENSIVOS"/>
    <s v="212 EGRESO"/>
    <s v="01"/>
    <n v="125"/>
    <n v="0"/>
    <n v="125"/>
    <n v="0"/>
    <n v="0"/>
    <n v="128155"/>
    <n v="185231"/>
    <n v="13565.66"/>
    <n v="13565.66"/>
    <x v="0"/>
    <x v="0"/>
  </r>
  <r>
    <x v="3"/>
    <x v="1"/>
    <x v="6"/>
    <x v="51"/>
    <x v="0"/>
    <x v="7"/>
    <x v="65"/>
    <x v="88"/>
    <s v="0033304 ACCESO AL SISTEMA DE REFERENCIA INSTITUCIONAL"/>
    <s v="214 GESTANTE Y/O NEONATO REFERIDO"/>
    <s v="01"/>
    <n v="35"/>
    <n v="0"/>
    <n v="35"/>
    <n v="0"/>
    <n v="0"/>
    <n v="1000"/>
    <n v="1000"/>
    <n v="0"/>
    <n v="0"/>
    <x v="0"/>
    <x v="0"/>
  </r>
  <r>
    <x v="3"/>
    <x v="1"/>
    <x v="6"/>
    <x v="51"/>
    <x v="0"/>
    <x v="7"/>
    <x v="66"/>
    <x v="89"/>
    <s v="0033305 ATENCION DEL RECIEN NACIDO NORMAL"/>
    <s v="239 RECIEN NACIDO ATENDIDO"/>
    <s v="01"/>
    <n v="2415"/>
    <n v="0"/>
    <n v="2415"/>
    <n v="0"/>
    <n v="0"/>
    <n v="23680"/>
    <n v="23680"/>
    <n v="0"/>
    <n v="0"/>
    <x v="0"/>
    <x v="0"/>
  </r>
  <r>
    <x v="3"/>
    <x v="1"/>
    <x v="6"/>
    <x v="51"/>
    <x v="0"/>
    <x v="7"/>
    <x v="67"/>
    <x v="90"/>
    <s v="0033306 ATENCION DEL RECIEN NACIDO CON COMPLICACIONES"/>
    <s v="212 EGRESO"/>
    <s v="01"/>
    <n v="550"/>
    <n v="0"/>
    <n v="550"/>
    <n v="0"/>
    <n v="0"/>
    <n v="13680"/>
    <n v="13680"/>
    <n v="0"/>
    <n v="0"/>
    <x v="0"/>
    <x v="0"/>
  </r>
  <r>
    <x v="3"/>
    <x v="1"/>
    <x v="6"/>
    <x v="51"/>
    <x v="0"/>
    <x v="7"/>
    <x v="68"/>
    <x v="91"/>
    <s v="0033307 ATENCION DEL RECIEN NACIDO CON COMPLICACIONES QUE REQUIERE UNIDAD DE CUIDADOS INTENSIVOS NEONATALES - UCIN"/>
    <s v="212 EGRESO"/>
    <s v="01"/>
    <n v="300"/>
    <n v="0"/>
    <n v="300"/>
    <n v="0"/>
    <n v="0"/>
    <n v="13680"/>
    <n v="13680"/>
    <n v="0"/>
    <n v="0"/>
    <x v="0"/>
    <x v="0"/>
  </r>
  <r>
    <x v="3"/>
    <x v="1"/>
    <x v="6"/>
    <x v="51"/>
    <x v="0"/>
    <x v="4"/>
    <x v="0"/>
    <x v="40"/>
    <s v="0043950 MONITOREO, SUPERVISION, EVALUACION Y CONTROL DE VIH SIDA - TUBERCULOSIS"/>
    <s v="060 INFORME"/>
    <s v="01"/>
    <n v="12"/>
    <n v="0"/>
    <n v="12"/>
    <n v="0"/>
    <n v="0"/>
    <n v="46973"/>
    <n v="55517"/>
    <n v="3911"/>
    <n v="3911"/>
    <x v="0"/>
    <x v="0"/>
  </r>
  <r>
    <x v="3"/>
    <x v="1"/>
    <x v="6"/>
    <x v="51"/>
    <x v="0"/>
    <x v="4"/>
    <x v="25"/>
    <x v="42"/>
    <s v="0043962 DESPISTAJE DE TUBERCULOSIS EN SINTOMATICOS RESPIRATORIOS"/>
    <s v="087 PERSONA ATENDIDA"/>
    <s v="01"/>
    <n v="6200"/>
    <n v="0"/>
    <n v="6200"/>
    <n v="0"/>
    <n v="0"/>
    <n v="163982"/>
    <n v="248348"/>
    <n v="23338.14"/>
    <n v="23338.14"/>
    <x v="0"/>
    <x v="0"/>
  </r>
  <r>
    <x v="3"/>
    <x v="1"/>
    <x v="6"/>
    <x v="51"/>
    <x v="0"/>
    <x v="4"/>
    <x v="26"/>
    <x v="43"/>
    <s v="0043964 DIAGNOSTICO DE CASOS DE TUBERCULOSIS"/>
    <s v="393 PERSONA DIAGNOSTICADA"/>
    <s v="01"/>
    <n v="110"/>
    <n v="0"/>
    <n v="110"/>
    <n v="0"/>
    <n v="0"/>
    <n v="25536"/>
    <n v="25536"/>
    <n v="2157.62"/>
    <n v="2157.62"/>
    <x v="0"/>
    <x v="0"/>
  </r>
  <r>
    <x v="3"/>
    <x v="1"/>
    <x v="6"/>
    <x v="51"/>
    <x v="0"/>
    <x v="4"/>
    <x v="27"/>
    <x v="44"/>
    <s v="0043973 DESPISTAJE Y DIAGNOSTICO DE TUBERCULOSIS PARA PACIENTES CON COMORBILIDAD"/>
    <s v="394 PERSONA TRATADA"/>
    <s v="01"/>
    <n v="160"/>
    <n v="0"/>
    <n v="160"/>
    <n v="0"/>
    <n v="0"/>
    <n v="24381"/>
    <n v="30381"/>
    <n v="0"/>
    <n v="0"/>
    <x v="0"/>
    <x v="0"/>
  </r>
  <r>
    <x v="3"/>
    <x v="1"/>
    <x v="6"/>
    <x v="51"/>
    <x v="0"/>
    <x v="4"/>
    <x v="28"/>
    <x v="45"/>
    <s v="0136035 BRINDAR TRATAMIENTO OPORTUNO PARA TUBERCULOSIS Y SUS COMPLICACIONES"/>
    <s v="394 PERSONA TRATADA"/>
    <s v="01"/>
    <n v="12"/>
    <n v="0"/>
    <n v="12"/>
    <n v="0"/>
    <n v="0"/>
    <n v="18180"/>
    <n v="18180"/>
    <n v="2180"/>
    <n v="2180"/>
    <x v="0"/>
    <x v="0"/>
  </r>
  <r>
    <x v="3"/>
    <x v="1"/>
    <x v="6"/>
    <x v="51"/>
    <x v="0"/>
    <x v="4"/>
    <x v="29"/>
    <x v="46"/>
    <s v="0136037 BRINDAR A PERSONAS CON DIAGNOSTICO DE HEPATITIS B CRONICA ATENCION INTEGRAL"/>
    <s v="394 PERSONA TRATADA"/>
    <s v="01"/>
    <n v="5"/>
    <n v="0"/>
    <n v="5"/>
    <n v="0"/>
    <n v="0"/>
    <n v="3200"/>
    <n v="3200"/>
    <n v="0"/>
    <n v="0"/>
    <x v="0"/>
    <x v="0"/>
  </r>
  <r>
    <x v="3"/>
    <x v="1"/>
    <x v="6"/>
    <x v="51"/>
    <x v="0"/>
    <x v="4"/>
    <x v="89"/>
    <x v="123"/>
    <s v="0136026 MEDIDAS DE CONTROL DE INFECCIONES Y BIOSEGURIDAD EN LOS SERVICIOS DE ATENCION DE TUBERCULOSIS"/>
    <s v="395 TRABAJADOR PROTEGIDO"/>
    <s v="01"/>
    <n v="100"/>
    <n v="0"/>
    <n v="100"/>
    <n v="0"/>
    <n v="0"/>
    <n v="34933"/>
    <n v="34933"/>
    <n v="3424.1"/>
    <n v="3424.1"/>
    <x v="0"/>
    <x v="0"/>
  </r>
  <r>
    <x v="3"/>
    <x v="1"/>
    <x v="6"/>
    <x v="51"/>
    <x v="0"/>
    <x v="4"/>
    <x v="32"/>
    <x v="49"/>
    <s v="0136033 ENTREGAR A ADULTOS Y JOVENES VARONES CONSEJERIA Y TAMIZAJE PARA ITS Y VIH/SIDA"/>
    <s v="259 PERSONA INFORMADA"/>
    <s v="01"/>
    <n v="700"/>
    <n v="0"/>
    <n v="700"/>
    <n v="0"/>
    <n v="0"/>
    <n v="10200"/>
    <n v="10200"/>
    <n v="0"/>
    <n v="0"/>
    <x v="0"/>
    <x v="0"/>
  </r>
  <r>
    <x v="3"/>
    <x v="1"/>
    <x v="6"/>
    <x v="51"/>
    <x v="0"/>
    <x v="4"/>
    <x v="33"/>
    <x v="50"/>
    <s v="0136034 ENTREGAR A POBLACION ADOLESCENTE INFORMACION SOBRE INFECCIONES DE TRANSMISION SEXUAL Y VIH/SIDA"/>
    <s v="088 PERSONA CAPACITADA"/>
    <s v="01"/>
    <n v="375"/>
    <n v="0"/>
    <n v="375"/>
    <n v="0"/>
    <n v="0"/>
    <n v="500"/>
    <n v="500"/>
    <n v="0"/>
    <n v="0"/>
    <x v="0"/>
    <x v="0"/>
  </r>
  <r>
    <x v="3"/>
    <x v="1"/>
    <x v="6"/>
    <x v="51"/>
    <x v="0"/>
    <x v="4"/>
    <x v="34"/>
    <x v="51"/>
    <s v="0043961 POBLACION DE ALTO RIESGO RECIBE INFORMACION Y ATENCION PREVENTIVA"/>
    <s v="394 PERSONA TRATADA"/>
    <s v="01"/>
    <n v="15"/>
    <n v="0"/>
    <n v="15"/>
    <n v="0"/>
    <n v="0"/>
    <n v="500"/>
    <n v="500"/>
    <n v="0"/>
    <n v="0"/>
    <x v="0"/>
    <x v="0"/>
  </r>
  <r>
    <x v="3"/>
    <x v="1"/>
    <x v="6"/>
    <x v="51"/>
    <x v="0"/>
    <x v="4"/>
    <x v="92"/>
    <x v="126"/>
    <s v="0136036 BRINDAR A POBLACION CON INFECCIONES DE TRANSMISION SEXUAL TRATAMIENTO SEGUN GUIA CLINICAS"/>
    <s v="087 PERSONA ATENDIDA"/>
    <s v="01"/>
    <n v="460"/>
    <n v="0"/>
    <n v="460"/>
    <n v="0"/>
    <n v="0"/>
    <n v="500"/>
    <n v="500"/>
    <n v="0"/>
    <n v="0"/>
    <x v="0"/>
    <x v="0"/>
  </r>
  <r>
    <x v="3"/>
    <x v="1"/>
    <x v="6"/>
    <x v="51"/>
    <x v="0"/>
    <x v="4"/>
    <x v="36"/>
    <x v="53"/>
    <s v="0136039 BRINDAR TRATAMIENTO OPORTUNO A MUJERES GESTANTES REACTIVAS Y NIÑOS EXPUESTOS AL VIH"/>
    <s v="087 PERSONA ATENDIDA"/>
    <s v="01"/>
    <n v="5"/>
    <n v="0"/>
    <n v="5"/>
    <n v="0"/>
    <n v="0"/>
    <n v="1500"/>
    <n v="1500"/>
    <n v="0"/>
    <n v="0"/>
    <x v="0"/>
    <x v="0"/>
  </r>
  <r>
    <x v="3"/>
    <x v="1"/>
    <x v="6"/>
    <x v="51"/>
    <x v="0"/>
    <x v="4"/>
    <x v="93"/>
    <x v="127"/>
    <s v="0136040 BRINDAR TRATAMIENTO OPORTUNO A MUJERES GESTANTES REACTIVAS A SIFILIS Y SUS CONTACTOS Y RECIEN NACIDOS EXPUESTOS"/>
    <s v="207 GESTANTE ATENDIDA"/>
    <s v="01"/>
    <n v="5"/>
    <n v="0"/>
    <n v="5"/>
    <n v="0"/>
    <n v="0"/>
    <n v="600"/>
    <n v="600"/>
    <n v="0"/>
    <n v="0"/>
    <x v="0"/>
    <x v="0"/>
  </r>
  <r>
    <x v="3"/>
    <x v="1"/>
    <x v="6"/>
    <x v="51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1561"/>
    <n v="1561"/>
    <n v="0"/>
    <n v="0"/>
    <x v="0"/>
    <x v="0"/>
  </r>
  <r>
    <x v="3"/>
    <x v="1"/>
    <x v="6"/>
    <x v="51"/>
    <x v="0"/>
    <x v="5"/>
    <x v="41"/>
    <x v="60"/>
    <s v="0043983 DIAGNOSTICO Y TRATAMIENTO DE ENFERMEDADES METAXENICAS"/>
    <s v="394 PERSONA TRATADA"/>
    <s v="01"/>
    <n v="713"/>
    <n v="0"/>
    <n v="713"/>
    <n v="0"/>
    <n v="0"/>
    <n v="180263"/>
    <n v="273595"/>
    <n v="23482.93"/>
    <n v="23482.93"/>
    <x v="0"/>
    <x v="0"/>
  </r>
  <r>
    <x v="3"/>
    <x v="1"/>
    <x v="6"/>
    <x v="51"/>
    <x v="0"/>
    <x v="5"/>
    <x v="42"/>
    <x v="61"/>
    <s v="0043984 DIAGNOSTICO Y TRATAMIENTO DE CASOS DE ENFERMEDADES ZOONOTICAS"/>
    <s v="394 PERSONA TRATADA"/>
    <s v="01"/>
    <n v="408"/>
    <n v="0"/>
    <n v="408"/>
    <n v="0"/>
    <n v="0"/>
    <n v="160753"/>
    <n v="160753"/>
    <n v="7218.2"/>
    <n v="7218.2"/>
    <x v="0"/>
    <x v="0"/>
  </r>
  <r>
    <x v="3"/>
    <x v="1"/>
    <x v="6"/>
    <x v="51"/>
    <x v="0"/>
    <x v="6"/>
    <x v="45"/>
    <x v="66"/>
    <s v="0135993 EVALUACION DE TAMIZAJE Y DIAGNOSTICO DE PACIENTES CON CATARATAS"/>
    <s v="438 PERSONA TAMIZADA"/>
    <s v="01"/>
    <n v="290"/>
    <n v="0"/>
    <n v="290"/>
    <n v="0"/>
    <n v="0"/>
    <n v="86690"/>
    <n v="163449"/>
    <n v="13537.66"/>
    <n v="13537.66"/>
    <x v="0"/>
    <x v="0"/>
  </r>
  <r>
    <x v="3"/>
    <x v="1"/>
    <x v="6"/>
    <x v="51"/>
    <x v="0"/>
    <x v="6"/>
    <x v="46"/>
    <x v="67"/>
    <s v="0135994 BRINDAR TRATAMIENTO A PACIENTES CON DIAGNOSTICO DE CATARATAS"/>
    <s v="394 PERSONA TRATADA"/>
    <s v="01"/>
    <n v="150"/>
    <n v="0"/>
    <n v="150"/>
    <n v="0"/>
    <n v="0"/>
    <n v="5000"/>
    <n v="5000"/>
    <n v="0"/>
    <n v="0"/>
    <x v="0"/>
    <x v="0"/>
  </r>
  <r>
    <x v="3"/>
    <x v="1"/>
    <x v="6"/>
    <x v="51"/>
    <x v="0"/>
    <x v="6"/>
    <x v="122"/>
    <x v="162"/>
    <s v="0135995 EXAMENES DE TAMIZAJE Y DIAGNOSTICO DE PERSONAS CON ERRORES REFRACTIVOS"/>
    <s v="438 PERSONA TAMIZADA"/>
    <s v="01"/>
    <n v="47"/>
    <n v="0"/>
    <n v="47"/>
    <n v="0"/>
    <n v="0"/>
    <n v="2600"/>
    <n v="2600"/>
    <n v="0"/>
    <n v="0"/>
    <x v="0"/>
    <x v="0"/>
  </r>
  <r>
    <x v="3"/>
    <x v="1"/>
    <x v="6"/>
    <x v="51"/>
    <x v="0"/>
    <x v="6"/>
    <x v="50"/>
    <x v="71"/>
    <s v="0135999 BRINDAR TRATAMIENTO A PERSONAS CON DIAGNOSTICO DE DIABETES MELLITUS"/>
    <s v="394 PERSONA TRATADA"/>
    <s v="01"/>
    <n v="798"/>
    <n v="0"/>
    <n v="798"/>
    <n v="0"/>
    <n v="0"/>
    <n v="122653"/>
    <n v="233373"/>
    <n v="21659.759999999998"/>
    <n v="21659.759999999998"/>
    <x v="0"/>
    <x v="0"/>
  </r>
  <r>
    <x v="3"/>
    <x v="1"/>
    <x v="6"/>
    <x v="51"/>
    <x v="0"/>
    <x v="6"/>
    <x v="51"/>
    <x v="72"/>
    <s v="0135989 ATENCION ESTOMATOLOGICA PREVENTIVA BASICA EN NIÑOS, GESTANTES Y ADULTOS MAYORES"/>
    <s v="394 PERSONA TRATADA"/>
    <s v="01"/>
    <n v="1656"/>
    <n v="0"/>
    <n v="1656"/>
    <n v="0"/>
    <n v="0"/>
    <n v="2460"/>
    <n v="38280"/>
    <n v="3043.14"/>
    <n v="3043.14"/>
    <x v="0"/>
    <x v="0"/>
  </r>
  <r>
    <x v="3"/>
    <x v="1"/>
    <x v="6"/>
    <x v="51"/>
    <x v="0"/>
    <x v="6"/>
    <x v="52"/>
    <x v="73"/>
    <s v="0135990 ATENCION ESTOMATOLOGICA RECUPERATIVA BASICA EN NIÑOS, GESTANTES Y ADULTOS MAYORES"/>
    <s v="394 PERSONA TRATADA"/>
    <s v="01"/>
    <n v="1486"/>
    <n v="0"/>
    <n v="1486"/>
    <n v="0"/>
    <n v="0"/>
    <n v="2400"/>
    <n v="2400"/>
    <n v="0"/>
    <n v="0"/>
    <x v="0"/>
    <x v="0"/>
  </r>
  <r>
    <x v="3"/>
    <x v="1"/>
    <x v="6"/>
    <x v="51"/>
    <x v="0"/>
    <x v="6"/>
    <x v="123"/>
    <x v="163"/>
    <s v="0053293 ATENCION ESTOMATOLOGICA ESPECIALIZADA BASICA"/>
    <s v="394 PERSONA TRATADA"/>
    <s v="01"/>
    <n v="184"/>
    <n v="0"/>
    <n v="184"/>
    <n v="0"/>
    <n v="0"/>
    <n v="3044"/>
    <n v="3044"/>
    <n v="0"/>
    <n v="0"/>
    <x v="0"/>
    <x v="0"/>
  </r>
  <r>
    <x v="3"/>
    <x v="1"/>
    <x v="6"/>
    <x v="51"/>
    <x v="0"/>
    <x v="6"/>
    <x v="158"/>
    <x v="227"/>
    <s v="0215301 EXAMENES DE TAMIZAJE Y DIAGNOSTICO EN RECIEN NACIDO CON FACTORES DE RIESGO PARA RETINOPATIA DE LA PREMATURIDAD (ROP)"/>
    <s v="438 PERSONA TAMIZADA"/>
    <s v="01"/>
    <n v="45"/>
    <n v="0"/>
    <n v="45"/>
    <n v="0"/>
    <n v="0"/>
    <n v="2500"/>
    <n v="2500"/>
    <n v="0"/>
    <n v="0"/>
    <x v="0"/>
    <x v="0"/>
  </r>
  <r>
    <x v="3"/>
    <x v="1"/>
    <x v="6"/>
    <x v="51"/>
    <x v="0"/>
    <x v="8"/>
    <x v="0"/>
    <x v="92"/>
    <s v="0044192 MONITOREO, SUPERVISION, EVALUACION Y CONTROL DE PREVENCION Y CONTROL DEL CANCER"/>
    <s v="060 INFORME"/>
    <s v="01"/>
    <n v="16"/>
    <n v="0"/>
    <n v="16"/>
    <n v="0"/>
    <n v="0"/>
    <n v="27193"/>
    <n v="27193"/>
    <n v="0"/>
    <n v="0"/>
    <x v="0"/>
    <x v="0"/>
  </r>
  <r>
    <x v="3"/>
    <x v="1"/>
    <x v="6"/>
    <x v="51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3169"/>
    <n v="3169"/>
    <n v="0"/>
    <n v="0"/>
    <x v="0"/>
    <x v="0"/>
  </r>
  <r>
    <x v="3"/>
    <x v="1"/>
    <x v="6"/>
    <x v="51"/>
    <x v="0"/>
    <x v="8"/>
    <x v="72"/>
    <x v="233"/>
    <s v="0215085 DIAGNOSTICO DEL CANCER DE CUELLO UTERINO"/>
    <s v="086 PERSONA"/>
    <s v="01"/>
    <n v="22"/>
    <n v="0"/>
    <n v="22"/>
    <n v="0"/>
    <n v="0"/>
    <n v="21113"/>
    <n v="21113"/>
    <n v="0"/>
    <n v="0"/>
    <x v="0"/>
    <x v="0"/>
  </r>
  <r>
    <x v="3"/>
    <x v="1"/>
    <x v="6"/>
    <x v="51"/>
    <x v="0"/>
    <x v="8"/>
    <x v="72"/>
    <x v="234"/>
    <s v="0215086 TRATAMIENTO DEL CANCER DE CUELLO UTERINO"/>
    <s v="086 PERSONA"/>
    <s v="01"/>
    <n v="2"/>
    <n v="0"/>
    <n v="2"/>
    <n v="0"/>
    <n v="0"/>
    <n v="1961"/>
    <n v="1961"/>
    <n v="0"/>
    <n v="0"/>
    <x v="0"/>
    <x v="0"/>
  </r>
  <r>
    <x v="3"/>
    <x v="1"/>
    <x v="6"/>
    <x v="51"/>
    <x v="0"/>
    <x v="8"/>
    <x v="73"/>
    <x v="235"/>
    <s v="0215087 DIAGNOSTICO DEL CANCER DE MAMA"/>
    <s v="086 PERSONA"/>
    <s v="01"/>
    <n v="11"/>
    <n v="0"/>
    <n v="11"/>
    <n v="0"/>
    <n v="0"/>
    <n v="1000"/>
    <n v="1000"/>
    <n v="0"/>
    <n v="0"/>
    <x v="0"/>
    <x v="0"/>
  </r>
  <r>
    <x v="3"/>
    <x v="1"/>
    <x v="6"/>
    <x v="51"/>
    <x v="0"/>
    <x v="8"/>
    <x v="74"/>
    <x v="239"/>
    <s v="0215089 DIAGNOSTICO DEL CANCER DE ESTOMAGO"/>
    <s v="086 PERSONA"/>
    <s v="01"/>
    <n v="20"/>
    <n v="0"/>
    <n v="20"/>
    <n v="0"/>
    <n v="0"/>
    <n v="23113"/>
    <n v="23113"/>
    <n v="3424.1"/>
    <n v="3424.1"/>
    <x v="0"/>
    <x v="0"/>
  </r>
  <r>
    <x v="3"/>
    <x v="1"/>
    <x v="6"/>
    <x v="51"/>
    <x v="0"/>
    <x v="8"/>
    <x v="75"/>
    <x v="240"/>
    <s v="0215091 DIAGNOSTICO DEL CANCER DE PROSTATA"/>
    <s v="086 PERSONA"/>
    <s v="01"/>
    <n v="11"/>
    <n v="0"/>
    <n v="11"/>
    <n v="0"/>
    <n v="0"/>
    <n v="2200"/>
    <n v="2200"/>
    <n v="0"/>
    <n v="0"/>
    <x v="0"/>
    <x v="0"/>
  </r>
  <r>
    <x v="3"/>
    <x v="1"/>
    <x v="6"/>
    <x v="51"/>
    <x v="0"/>
    <x v="8"/>
    <x v="75"/>
    <x v="241"/>
    <s v="0215092 TRATAMIENTO DEL CANCER DE PROSTATA"/>
    <s v="086 PERSONA"/>
    <s v="01"/>
    <n v="8"/>
    <n v="0"/>
    <n v="8"/>
    <n v="0"/>
    <n v="0"/>
    <n v="300"/>
    <n v="300"/>
    <n v="0"/>
    <n v="0"/>
    <x v="0"/>
    <x v="0"/>
  </r>
  <r>
    <x v="3"/>
    <x v="1"/>
    <x v="6"/>
    <x v="51"/>
    <x v="0"/>
    <x v="8"/>
    <x v="76"/>
    <x v="242"/>
    <s v="0215093 DIAGNOSTICO DEL CANCER DE PULMON"/>
    <s v="086 PERSONA"/>
    <s v="01"/>
    <n v="5"/>
    <n v="0"/>
    <n v="5"/>
    <n v="0"/>
    <n v="0"/>
    <n v="1000"/>
    <n v="1000"/>
    <n v="0"/>
    <n v="0"/>
    <x v="0"/>
    <x v="0"/>
  </r>
  <r>
    <x v="3"/>
    <x v="1"/>
    <x v="6"/>
    <x v="51"/>
    <x v="0"/>
    <x v="8"/>
    <x v="77"/>
    <x v="244"/>
    <s v="0215095 DIAGNOSTICO DEL CANCER DE COLON Y RECTO"/>
    <s v="086 PERSONA"/>
    <s v="01"/>
    <n v="10"/>
    <n v="0"/>
    <n v="10"/>
    <n v="0"/>
    <n v="0"/>
    <n v="1000"/>
    <n v="1000"/>
    <n v="0"/>
    <n v="0"/>
    <x v="0"/>
    <x v="0"/>
  </r>
  <r>
    <x v="3"/>
    <x v="1"/>
    <x v="6"/>
    <x v="51"/>
    <x v="0"/>
    <x v="8"/>
    <x v="103"/>
    <x v="246"/>
    <s v="0215097 DIAGNOSTICO DEL CANCER DE HIGADO"/>
    <s v="086 PERSONA"/>
    <s v="01"/>
    <n v="2"/>
    <n v="0"/>
    <n v="2"/>
    <n v="0"/>
    <n v="0"/>
    <n v="1000"/>
    <n v="1000"/>
    <n v="0"/>
    <n v="0"/>
    <x v="0"/>
    <x v="0"/>
  </r>
  <r>
    <x v="3"/>
    <x v="1"/>
    <x v="6"/>
    <x v="51"/>
    <x v="0"/>
    <x v="8"/>
    <x v="78"/>
    <x v="225"/>
    <s v="0215099 DIAGNOSTICO DE LEUCEMIA"/>
    <s v="086 PERSONA"/>
    <s v="01"/>
    <n v="3"/>
    <n v="0"/>
    <n v="3"/>
    <n v="0"/>
    <n v="0"/>
    <n v="1960"/>
    <n v="1960"/>
    <n v="0"/>
    <n v="0"/>
    <x v="0"/>
    <x v="0"/>
  </r>
  <r>
    <x v="3"/>
    <x v="1"/>
    <x v="6"/>
    <x v="51"/>
    <x v="0"/>
    <x v="8"/>
    <x v="101"/>
    <x v="230"/>
    <s v="0215101 DIAGNOSTICO DE LINFOMA"/>
    <s v="086 PERSONA"/>
    <s v="01"/>
    <n v="3"/>
    <n v="0"/>
    <n v="3"/>
    <n v="0"/>
    <n v="0"/>
    <n v="1000"/>
    <n v="1000"/>
    <n v="0"/>
    <n v="0"/>
    <x v="0"/>
    <x v="0"/>
  </r>
  <r>
    <x v="3"/>
    <x v="1"/>
    <x v="6"/>
    <x v="51"/>
    <x v="0"/>
    <x v="8"/>
    <x v="104"/>
    <x v="248"/>
    <s v="0215103 DIAGNOSTICO DEL CANCER DE PIEL NO MELANOMA"/>
    <s v="086 PERSONA"/>
    <s v="01"/>
    <n v="29"/>
    <n v="0"/>
    <n v="29"/>
    <n v="0"/>
    <n v="0"/>
    <n v="1000"/>
    <n v="1000"/>
    <n v="0"/>
    <n v="0"/>
    <x v="0"/>
    <x v="0"/>
  </r>
  <r>
    <x v="3"/>
    <x v="1"/>
    <x v="6"/>
    <x v="51"/>
    <x v="0"/>
    <x v="8"/>
    <x v="104"/>
    <x v="249"/>
    <s v="0215104 TRATAMIENTO DEL CANCER DE PIEL NO MELANOMA"/>
    <s v="086 PERSONA"/>
    <s v="01"/>
    <n v="3"/>
    <n v="0"/>
    <n v="3"/>
    <n v="0"/>
    <n v="0"/>
    <n v="500"/>
    <n v="500"/>
    <n v="0"/>
    <n v="0"/>
    <x v="0"/>
    <x v="0"/>
  </r>
  <r>
    <x v="3"/>
    <x v="1"/>
    <x v="6"/>
    <x v="51"/>
    <x v="0"/>
    <x v="8"/>
    <x v="160"/>
    <x v="237"/>
    <s v="0215074 CONSEJERIA PARA PACIENTES DIAGNOSTICADOS CON CANCER"/>
    <s v="259 PERSONA INFORMADA"/>
    <s v="01"/>
    <n v="87"/>
    <n v="0"/>
    <n v="87"/>
    <n v="0"/>
    <n v="0"/>
    <n v="67277"/>
    <n v="181853"/>
    <n v="17878.849999999999"/>
    <n v="17878.849999999999"/>
    <x v="0"/>
    <x v="0"/>
  </r>
  <r>
    <x v="3"/>
    <x v="1"/>
    <x v="6"/>
    <x v="51"/>
    <x v="0"/>
    <x v="8"/>
    <x v="162"/>
    <x v="250"/>
    <s v="0215079 TAMIZAJE EN MUJER CON MAMOGRAFIA BILATERAL PARA DETECCION DE CANCER DE MAMA"/>
    <s v="086 PERSONA"/>
    <s v="01"/>
    <n v="4000"/>
    <n v="0"/>
    <n v="4000"/>
    <n v="0"/>
    <n v="0"/>
    <n v="16180"/>
    <n v="16180"/>
    <n v="0"/>
    <n v="0"/>
    <x v="0"/>
    <x v="0"/>
  </r>
  <r>
    <x v="3"/>
    <x v="1"/>
    <x v="6"/>
    <x v="51"/>
    <x v="0"/>
    <x v="8"/>
    <x v="161"/>
    <x v="238"/>
    <s v="0215084 ATENCION DE LA PACIENTE CON LESIONES PREMALIGNAS DE CUELLO UTERINO CON ESCISION"/>
    <s v="086 PERSONA"/>
    <s v="01"/>
    <n v="15"/>
    <n v="0"/>
    <n v="15"/>
    <n v="0"/>
    <n v="0"/>
    <n v="14080"/>
    <n v="14080"/>
    <n v="2180"/>
    <n v="2180"/>
    <x v="0"/>
    <x v="0"/>
  </r>
  <r>
    <x v="3"/>
    <x v="1"/>
    <x v="6"/>
    <x v="51"/>
    <x v="0"/>
    <x v="9"/>
    <x v="0"/>
    <x v="113"/>
    <s v="0106777 DESARROLLO DE INSTRUMENTOS ESTRATEGICOS PARA LA GESTION DEL RIESGO DE DESASTRES"/>
    <s v="201 INFORME TECNICO"/>
    <s v="01"/>
    <n v="5"/>
    <n v="0"/>
    <n v="5"/>
    <n v="0"/>
    <n v="0"/>
    <n v="141435"/>
    <n v="148935"/>
    <n v="17602.57"/>
    <n v="17602.57"/>
    <x v="0"/>
    <x v="0"/>
  </r>
  <r>
    <x v="3"/>
    <x v="1"/>
    <x v="6"/>
    <x v="51"/>
    <x v="0"/>
    <x v="9"/>
    <x v="149"/>
    <x v="200"/>
    <s v="0160776 DESARROLLO DE SIMULACROS EN GESTION REACTIVA"/>
    <s v="248 REPORTE"/>
    <s v="01"/>
    <n v="3"/>
    <n v="0"/>
    <n v="3"/>
    <n v="0"/>
    <n v="0"/>
    <n v="25000"/>
    <n v="25000"/>
    <n v="0"/>
    <n v="0"/>
    <x v="0"/>
    <x v="0"/>
  </r>
  <r>
    <x v="3"/>
    <x v="1"/>
    <x v="6"/>
    <x v="51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46810"/>
    <n v="46810"/>
    <n v="0"/>
    <n v="0"/>
    <x v="0"/>
    <x v="0"/>
  </r>
  <r>
    <x v="3"/>
    <x v="1"/>
    <x v="6"/>
    <x v="51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20000"/>
    <n v="20000"/>
    <n v="0"/>
    <n v="0"/>
    <x v="0"/>
    <x v="0"/>
  </r>
  <r>
    <x v="3"/>
    <x v="1"/>
    <x v="6"/>
    <x v="51"/>
    <x v="0"/>
    <x v="9"/>
    <x v="149"/>
    <x v="203"/>
    <s v="0160879 DESARROLLO DE LOS CENTROS Y ESPACIOS DE MONITOREO DE EMERGENCIAS Y DESASTRES"/>
    <s v="248 REPORTE"/>
    <s v="01"/>
    <n v="3"/>
    <n v="0"/>
    <n v="3"/>
    <n v="0"/>
    <n v="0"/>
    <n v="30527"/>
    <n v="30527"/>
    <n v="0"/>
    <n v="0"/>
    <x v="0"/>
    <x v="0"/>
  </r>
  <r>
    <x v="3"/>
    <x v="1"/>
    <x v="6"/>
    <x v="51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3873"/>
    <n v="3873"/>
    <n v="0"/>
    <n v="0"/>
    <x v="0"/>
    <x v="0"/>
  </r>
  <r>
    <x v="3"/>
    <x v="1"/>
    <x v="6"/>
    <x v="51"/>
    <x v="0"/>
    <x v="9"/>
    <x v="151"/>
    <x v="205"/>
    <s v="0160796 FORMACION Y CAPACITACION EN MATERIA DE GESTION DE RIESGO DE DESASTRES"/>
    <s v="086 PERSONA"/>
    <s v="01"/>
    <n v="80"/>
    <n v="0"/>
    <n v="80"/>
    <n v="0"/>
    <n v="0"/>
    <n v="4000"/>
    <n v="4000"/>
    <n v="0"/>
    <n v="0"/>
    <x v="0"/>
    <x v="0"/>
  </r>
  <r>
    <x v="3"/>
    <x v="1"/>
    <x v="6"/>
    <x v="51"/>
    <x v="0"/>
    <x v="9"/>
    <x v="152"/>
    <x v="207"/>
    <s v="0160801 SEGURIDAD FISICO FUNCIONAL DE SERVICIOS PUBLICOS"/>
    <s v="065 INTERVENCION"/>
    <s v="01"/>
    <n v="5"/>
    <n v="0"/>
    <n v="5"/>
    <n v="0"/>
    <n v="0"/>
    <n v="46010"/>
    <n v="46010"/>
    <n v="0"/>
    <n v="0"/>
    <x v="0"/>
    <x v="0"/>
  </r>
  <r>
    <x v="3"/>
    <x v="1"/>
    <x v="6"/>
    <x v="51"/>
    <x v="0"/>
    <x v="1"/>
    <x v="0"/>
    <x v="16"/>
    <s v="0076149 DESARROLLO DE NORMAS Y GUIAS TECNICAS EN ATENCION PRE HOSPITALARIA Y EMERGENCIAS"/>
    <s v="080 NORMA"/>
    <s v="01"/>
    <n v="1"/>
    <n v="0"/>
    <n v="1"/>
    <n v="0"/>
    <n v="0"/>
    <n v="287"/>
    <n v="287"/>
    <n v="0"/>
    <n v="0"/>
    <x v="0"/>
    <x v="0"/>
  </r>
  <r>
    <x v="3"/>
    <x v="1"/>
    <x v="6"/>
    <x v="51"/>
    <x v="0"/>
    <x v="1"/>
    <x v="0"/>
    <x v="150"/>
    <s v="0136008 ASISTENCIA TECNICA Y CAPACITACION"/>
    <s v="086 PERSONA"/>
    <s v="01"/>
    <n v="50"/>
    <n v="0"/>
    <n v="50"/>
    <n v="0"/>
    <n v="0"/>
    <n v="400"/>
    <n v="400"/>
    <n v="0"/>
    <n v="0"/>
    <x v="0"/>
    <x v="0"/>
  </r>
  <r>
    <x v="3"/>
    <x v="1"/>
    <x v="6"/>
    <x v="51"/>
    <x v="0"/>
    <x v="1"/>
    <x v="115"/>
    <x v="153"/>
    <s v="0136009 COORDINACION Y SEGUIMIENTO DE LA REFERENCIA"/>
    <s v="006 ATENCION"/>
    <s v="01"/>
    <n v="300"/>
    <n v="0"/>
    <n v="300"/>
    <n v="0"/>
    <n v="0"/>
    <n v="100"/>
    <n v="100"/>
    <n v="0"/>
    <n v="0"/>
    <x v="0"/>
    <x v="0"/>
  </r>
  <r>
    <x v="3"/>
    <x v="1"/>
    <x v="6"/>
    <x v="51"/>
    <x v="0"/>
    <x v="1"/>
    <x v="132"/>
    <x v="213"/>
    <s v="0188297 ATENCION DE TRIAJE"/>
    <s v="006 ATENCION"/>
    <s v="01"/>
    <n v="1000"/>
    <n v="0"/>
    <n v="1000"/>
    <n v="0"/>
    <n v="0"/>
    <n v="1200"/>
    <n v="1200"/>
    <n v="0"/>
    <n v="0"/>
    <x v="0"/>
    <x v="0"/>
  </r>
  <r>
    <x v="3"/>
    <x v="1"/>
    <x v="6"/>
    <x v="51"/>
    <x v="0"/>
    <x v="1"/>
    <x v="132"/>
    <x v="212"/>
    <s v="0188299 ATENCION DE LA EMERGENCIA Y URGENCIA ESPECIALIZADA"/>
    <s v="006 ATENCION"/>
    <s v="01"/>
    <n v="80"/>
    <n v="0"/>
    <n v="80"/>
    <n v="0"/>
    <n v="0"/>
    <n v="1020"/>
    <n v="1020"/>
    <n v="0"/>
    <n v="0"/>
    <x v="0"/>
    <x v="0"/>
  </r>
  <r>
    <x v="3"/>
    <x v="1"/>
    <x v="6"/>
    <x v="51"/>
    <x v="0"/>
    <x v="1"/>
    <x v="132"/>
    <x v="214"/>
    <s v="0188300 ATENCION DE LA EMERGENCIA DE CUIDADOS INTENSIVOS"/>
    <s v="006 ATENCION"/>
    <s v="01"/>
    <n v="20"/>
    <n v="0"/>
    <n v="20"/>
    <n v="0"/>
    <n v="0"/>
    <n v="600"/>
    <n v="600"/>
    <n v="0"/>
    <n v="0"/>
    <x v="0"/>
    <x v="0"/>
  </r>
  <r>
    <x v="3"/>
    <x v="1"/>
    <x v="6"/>
    <x v="51"/>
    <x v="0"/>
    <x v="1"/>
    <x v="132"/>
    <x v="215"/>
    <s v="0188301 ATENCION DE LA EMERGENCIA QUIRURGICA"/>
    <s v="006 ATENCION"/>
    <s v="01"/>
    <n v="12"/>
    <n v="0"/>
    <n v="12"/>
    <n v="0"/>
    <n v="0"/>
    <n v="400"/>
    <n v="400"/>
    <n v="0"/>
    <n v="0"/>
    <x v="0"/>
    <x v="0"/>
  </r>
  <r>
    <x v="3"/>
    <x v="1"/>
    <x v="6"/>
    <x v="51"/>
    <x v="0"/>
    <x v="1"/>
    <x v="155"/>
    <x v="216"/>
    <s v="0188295 SERVICIO DE TRANSPORTE ASISTIDO DE LA EMERGENCIA"/>
    <s v="083 PACIENTE ATENDIDO"/>
    <s v="01"/>
    <n v="60"/>
    <n v="0"/>
    <n v="60"/>
    <n v="0"/>
    <n v="0"/>
    <n v="900"/>
    <n v="900"/>
    <n v="0"/>
    <n v="0"/>
    <x v="0"/>
    <x v="0"/>
  </r>
  <r>
    <x v="3"/>
    <x v="1"/>
    <x v="6"/>
    <x v="51"/>
    <x v="0"/>
    <x v="1"/>
    <x v="155"/>
    <x v="222"/>
    <s v="0188296 SERVICIO DE TRANSPORTE ASISTIDO DE LA URGENCIA"/>
    <s v="083 PACIENTE ATENDIDO"/>
    <s v="01"/>
    <n v="40"/>
    <n v="0"/>
    <n v="40"/>
    <n v="0"/>
    <n v="0"/>
    <n v="21113"/>
    <n v="21113"/>
    <n v="3424.1"/>
    <n v="3424.1"/>
    <x v="0"/>
    <x v="0"/>
  </r>
  <r>
    <x v="3"/>
    <x v="1"/>
    <x v="6"/>
    <x v="51"/>
    <x v="0"/>
    <x v="2"/>
    <x v="17"/>
    <x v="24"/>
    <s v="0136018 CAPACITACION EN MEDICINA DE REHABILITACION"/>
    <s v="088 PERSONA CAPACITADA"/>
    <s v="01"/>
    <n v="30"/>
    <n v="0"/>
    <n v="30"/>
    <n v="0"/>
    <n v="0"/>
    <n v="6050"/>
    <n v="6050"/>
    <n v="0"/>
    <n v="0"/>
    <x v="0"/>
    <x v="0"/>
  </r>
  <r>
    <x v="3"/>
    <x v="1"/>
    <x v="6"/>
    <x v="51"/>
    <x v="0"/>
    <x v="2"/>
    <x v="17"/>
    <x v="25"/>
    <s v="0136019 ATENCION DE REHABILITACION PARA PERSONAS CON DISCAPACIDAD FISICA"/>
    <s v="006 ATENCION"/>
    <s v="01"/>
    <n v="66000"/>
    <n v="0"/>
    <n v="66000"/>
    <n v="0"/>
    <n v="0"/>
    <n v="168731"/>
    <n v="168731"/>
    <n v="25269.52"/>
    <n v="25269.52"/>
    <x v="0"/>
    <x v="0"/>
  </r>
  <r>
    <x v="3"/>
    <x v="1"/>
    <x v="6"/>
    <x v="51"/>
    <x v="0"/>
    <x v="2"/>
    <x v="17"/>
    <x v="154"/>
    <s v="0136020 ATENCION DE REHABILITACION PARA PERSONAS CON DISCAPACIDAD SENSORIAL"/>
    <s v="006 ATENCION"/>
    <s v="01"/>
    <n v="800"/>
    <n v="0"/>
    <n v="800"/>
    <n v="0"/>
    <n v="0"/>
    <n v="21813"/>
    <n v="21813"/>
    <n v="3424.1"/>
    <n v="3424.1"/>
    <x v="0"/>
    <x v="0"/>
  </r>
  <r>
    <x v="3"/>
    <x v="1"/>
    <x v="6"/>
    <x v="51"/>
    <x v="0"/>
    <x v="2"/>
    <x v="17"/>
    <x v="155"/>
    <s v="0136021 ATENCION DE REHABILITACION PARA PERSONAS CON DISCAPACIDAD MENTAL"/>
    <s v="006 ATENCION"/>
    <s v="01"/>
    <n v="1785"/>
    <n v="0"/>
    <n v="1785"/>
    <n v="0"/>
    <n v="0"/>
    <n v="24399"/>
    <n v="24399"/>
    <n v="3424.1"/>
    <n v="3424.1"/>
    <x v="0"/>
    <x v="0"/>
  </r>
  <r>
    <x v="3"/>
    <x v="1"/>
    <x v="6"/>
    <x v="51"/>
    <x v="0"/>
    <x v="2"/>
    <x v="18"/>
    <x v="26"/>
    <s v="0136022 CERTIFICACION DE DISCAPACIDAD"/>
    <s v="018 CERTIFICADO"/>
    <s v="01"/>
    <n v="210"/>
    <n v="0"/>
    <n v="210"/>
    <n v="0"/>
    <n v="0"/>
    <n v="21913"/>
    <n v="21913"/>
    <n v="3424.1"/>
    <n v="3424.1"/>
    <x v="0"/>
    <x v="0"/>
  </r>
  <r>
    <x v="3"/>
    <x v="1"/>
    <x v="6"/>
    <x v="51"/>
    <x v="0"/>
    <x v="2"/>
    <x v="18"/>
    <x v="176"/>
    <s v="0136023 CERTIFICACION DE INCAPACIDAD PARA EL TRABAJO"/>
    <s v="018 CERTIFICADO"/>
    <s v="01"/>
    <n v="260"/>
    <n v="0"/>
    <n v="260"/>
    <n v="0"/>
    <n v="0"/>
    <n v="450"/>
    <n v="450"/>
    <n v="0"/>
    <n v="0"/>
    <x v="0"/>
    <x v="0"/>
  </r>
  <r>
    <x v="3"/>
    <x v="1"/>
    <x v="6"/>
    <x v="51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100"/>
    <n v="100"/>
    <n v="0"/>
    <n v="0"/>
    <x v="0"/>
    <x v="0"/>
  </r>
  <r>
    <x v="3"/>
    <x v="1"/>
    <x v="6"/>
    <x v="51"/>
    <x v="0"/>
    <x v="3"/>
    <x v="0"/>
    <x v="28"/>
    <s v="0136776 DESARROLLO DE NORMAS Y GUIAS TECNICAS PARA EL ABORDAJE DE TRASTORNOS MENTALES Y PROBLEMAS DE PSICOSOCIALES"/>
    <s v="080 NORMA"/>
    <s v="01"/>
    <n v="1"/>
    <n v="0"/>
    <n v="1"/>
    <n v="0"/>
    <n v="0"/>
    <n v="100"/>
    <n v="100"/>
    <n v="0"/>
    <n v="0"/>
    <x v="0"/>
    <x v="0"/>
  </r>
  <r>
    <x v="3"/>
    <x v="1"/>
    <x v="6"/>
    <x v="51"/>
    <x v="0"/>
    <x v="3"/>
    <x v="19"/>
    <x v="31"/>
    <s v="0136780 TAMIZAJE DE PERSONAS CON TRASTORNOS MENTALES Y PROBLEMAS PSICOSOCIALES"/>
    <s v="438 PERSONA TAMIZADA"/>
    <s v="01"/>
    <n v="2200"/>
    <n v="0"/>
    <n v="2200"/>
    <n v="0"/>
    <n v="0"/>
    <n v="200"/>
    <n v="200"/>
    <n v="0"/>
    <n v="0"/>
    <x v="0"/>
    <x v="0"/>
  </r>
  <r>
    <x v="3"/>
    <x v="1"/>
    <x v="6"/>
    <x v="51"/>
    <x v="0"/>
    <x v="3"/>
    <x v="20"/>
    <x v="32"/>
    <s v="0136781 TRATAMIENTO DE PERSONAS CON PROBLEMAS PSICOSOCIALES"/>
    <s v="394 PERSONA TRATADA"/>
    <s v="01"/>
    <n v="799"/>
    <n v="0"/>
    <n v="799"/>
    <n v="0"/>
    <n v="0"/>
    <n v="402"/>
    <n v="402"/>
    <n v="0"/>
    <n v="0"/>
    <x v="0"/>
    <x v="0"/>
  </r>
  <r>
    <x v="3"/>
    <x v="1"/>
    <x v="6"/>
    <x v="51"/>
    <x v="0"/>
    <x v="3"/>
    <x v="21"/>
    <x v="33"/>
    <s v="0136782 TRATAMIENTO AMBULATORIO DEPERSONAS CON TRASTORNOS AFECTIVOS (DEPRESION Y CONDUCTA SUICIDA) Y DE ANSIEDAD"/>
    <s v="394 PERSONA TRATADA"/>
    <s v="01"/>
    <n v="1050"/>
    <n v="0"/>
    <n v="1050"/>
    <n v="0"/>
    <n v="0"/>
    <n v="42226"/>
    <n v="43060"/>
    <n v="2713.32"/>
    <n v="2713.32"/>
    <x v="0"/>
    <x v="0"/>
  </r>
  <r>
    <x v="3"/>
    <x v="1"/>
    <x v="6"/>
    <x v="51"/>
    <x v="0"/>
    <x v="3"/>
    <x v="22"/>
    <x v="35"/>
    <s v="0136784 TRATAMIENTO AMBULATORIO DE PERSONAS CON TRASTORNO DEL COMPORTAMIENTO DEBIDO AL CONSUMO DE ALCOHOL"/>
    <s v="394 PERSONA TRATADA"/>
    <s v="01"/>
    <n v="150"/>
    <n v="0"/>
    <n v="150"/>
    <n v="0"/>
    <n v="0"/>
    <n v="122"/>
    <n v="122"/>
    <n v="0"/>
    <n v="0"/>
    <x v="0"/>
    <x v="0"/>
  </r>
  <r>
    <x v="3"/>
    <x v="1"/>
    <x v="6"/>
    <x v="51"/>
    <x v="0"/>
    <x v="3"/>
    <x v="23"/>
    <x v="37"/>
    <s v="0136787 TRATAMIENTO AMBULATORIO DE PERSONAS CON SINDROME O TRASTORNO PSICOTICO"/>
    <s v="394 PERSONA TRATADA"/>
    <s v="01"/>
    <n v="180"/>
    <n v="0"/>
    <n v="180"/>
    <n v="0"/>
    <n v="0"/>
    <n v="400"/>
    <n v="32668"/>
    <n v="5378"/>
    <n v="5378"/>
    <x v="0"/>
    <x v="0"/>
  </r>
  <r>
    <x v="3"/>
    <x v="1"/>
    <x v="6"/>
    <x v="52"/>
    <x v="0"/>
    <x v="0"/>
    <x v="0"/>
    <x v="0"/>
    <s v="0033244 VIGILANCIA, INVESTIGACION Y TECNOLOGIAS EN NUTRICION"/>
    <s v="060 INFORME"/>
    <s v="01"/>
    <n v="12"/>
    <n v="0"/>
    <n v="12"/>
    <n v="0"/>
    <n v="0"/>
    <n v="31329"/>
    <n v="31329"/>
    <n v="0"/>
    <n v="0"/>
    <x v="0"/>
    <x v="0"/>
  </r>
  <r>
    <x v="3"/>
    <x v="1"/>
    <x v="6"/>
    <x v="52"/>
    <x v="0"/>
    <x v="0"/>
    <x v="5"/>
    <x v="8"/>
    <s v="0033254 NIÑOS CON VACUNA COMPLETA"/>
    <s v="218 NIÑO PROTEGIDO"/>
    <s v="01"/>
    <n v="3190"/>
    <n v="0"/>
    <n v="3190"/>
    <n v="0"/>
    <n v="0"/>
    <n v="33206"/>
    <n v="33206"/>
    <n v="3730"/>
    <n v="3730"/>
    <x v="0"/>
    <x v="0"/>
  </r>
  <r>
    <x v="3"/>
    <x v="1"/>
    <x v="6"/>
    <x v="52"/>
    <x v="0"/>
    <x v="0"/>
    <x v="6"/>
    <x v="9"/>
    <s v="0033255 NIÑOS CON CRED COMPLETO SEGUN EDAD"/>
    <s v="219 NIÑO CONTROLADO"/>
    <s v="01"/>
    <n v="134"/>
    <n v="0"/>
    <n v="134"/>
    <n v="0"/>
    <n v="0"/>
    <n v="23413"/>
    <n v="23413"/>
    <n v="1887.1"/>
    <n v="1887.1"/>
    <x v="0"/>
    <x v="0"/>
  </r>
  <r>
    <x v="3"/>
    <x v="1"/>
    <x v="6"/>
    <x v="52"/>
    <x v="0"/>
    <x v="0"/>
    <x v="90"/>
    <x v="124"/>
    <s v="0033256 NIÑOS CON SUPLEMENTO DE HIERRO Y VITAMINA A"/>
    <s v="220 NIÑO SUPLEMENTADO"/>
    <s v="01"/>
    <n v="12"/>
    <n v="0"/>
    <n v="12"/>
    <n v="0"/>
    <n v="0"/>
    <n v="500"/>
    <n v="500"/>
    <n v="0"/>
    <n v="0"/>
    <x v="0"/>
    <x v="0"/>
  </r>
  <r>
    <x v="3"/>
    <x v="1"/>
    <x v="6"/>
    <x v="52"/>
    <x v="0"/>
    <x v="0"/>
    <x v="7"/>
    <x v="10"/>
    <s v="0033311 ATENCION IRA"/>
    <s v="016 CASO TRATADO"/>
    <s v="01"/>
    <n v="3813"/>
    <n v="0"/>
    <n v="3813"/>
    <n v="0"/>
    <n v="0"/>
    <n v="3000"/>
    <n v="3000"/>
    <n v="0"/>
    <n v="0"/>
    <x v="0"/>
    <x v="0"/>
  </r>
  <r>
    <x v="3"/>
    <x v="1"/>
    <x v="6"/>
    <x v="52"/>
    <x v="0"/>
    <x v="0"/>
    <x v="8"/>
    <x v="11"/>
    <s v="0033312 ATENCION EDA"/>
    <s v="016 CASO TRATADO"/>
    <s v="01"/>
    <n v="1009"/>
    <n v="0"/>
    <n v="1009"/>
    <n v="0"/>
    <n v="0"/>
    <n v="3000"/>
    <n v="3000"/>
    <n v="0"/>
    <n v="0"/>
    <x v="0"/>
    <x v="0"/>
  </r>
  <r>
    <x v="3"/>
    <x v="1"/>
    <x v="6"/>
    <x v="52"/>
    <x v="0"/>
    <x v="0"/>
    <x v="9"/>
    <x v="12"/>
    <s v="0033313 ATENCION IRA CON COMPLICACIONES"/>
    <s v="016 CASO TRATADO"/>
    <s v="01"/>
    <n v="88"/>
    <n v="0"/>
    <n v="88"/>
    <n v="0"/>
    <n v="0"/>
    <n v="198707"/>
    <n v="199107"/>
    <n v="71441"/>
    <n v="71441"/>
    <x v="0"/>
    <x v="0"/>
  </r>
  <r>
    <x v="3"/>
    <x v="1"/>
    <x v="6"/>
    <x v="52"/>
    <x v="0"/>
    <x v="0"/>
    <x v="10"/>
    <x v="13"/>
    <s v="0033314 ATENCION EDA CON COMPLICACIONES"/>
    <s v="016 CASO TRATADO"/>
    <s v="01"/>
    <n v="270"/>
    <n v="0"/>
    <n v="270"/>
    <n v="0"/>
    <n v="0"/>
    <n v="89946"/>
    <n v="90346"/>
    <n v="16227"/>
    <n v="16227"/>
    <x v="0"/>
    <x v="0"/>
  </r>
  <r>
    <x v="3"/>
    <x v="1"/>
    <x v="6"/>
    <x v="52"/>
    <x v="0"/>
    <x v="0"/>
    <x v="114"/>
    <x v="149"/>
    <s v="0033315 ATENCION DE OTRAS ENFERMEDADES PREVALENTES"/>
    <s v="016 CASO TRATADO"/>
    <s v="01"/>
    <n v="1320"/>
    <n v="0"/>
    <n v="1320"/>
    <n v="0"/>
    <n v="0"/>
    <n v="1000"/>
    <n v="1000"/>
    <n v="0"/>
    <n v="0"/>
    <x v="0"/>
    <x v="0"/>
  </r>
  <r>
    <x v="3"/>
    <x v="1"/>
    <x v="6"/>
    <x v="52"/>
    <x v="0"/>
    <x v="0"/>
    <x v="11"/>
    <x v="14"/>
    <s v="0033317 GESTANTE CON SUPLEMENTO DE HIERRO Y ACIDO FOLICO"/>
    <s v="224 GESTANTE SUPLEMENTADA"/>
    <s v="01"/>
    <n v="303"/>
    <n v="0"/>
    <n v="303"/>
    <n v="0"/>
    <n v="0"/>
    <n v="300"/>
    <n v="300"/>
    <n v="0"/>
    <n v="0"/>
    <x v="0"/>
    <x v="0"/>
  </r>
  <r>
    <x v="3"/>
    <x v="1"/>
    <x v="6"/>
    <x v="52"/>
    <x v="0"/>
    <x v="0"/>
    <x v="12"/>
    <x v="15"/>
    <s v="0033414 ATENCION DE NIÑOS Y NIÑAS CON PARASITOSIS INTESTINAL"/>
    <s v="016 CASO TRATADO"/>
    <s v="01"/>
    <n v="119"/>
    <n v="0"/>
    <n v="119"/>
    <n v="0"/>
    <n v="0"/>
    <n v="1000"/>
    <n v="1000"/>
    <n v="0"/>
    <n v="0"/>
    <x v="0"/>
    <x v="0"/>
  </r>
  <r>
    <x v="3"/>
    <x v="1"/>
    <x v="6"/>
    <x v="52"/>
    <x v="0"/>
    <x v="7"/>
    <x v="0"/>
    <x v="77"/>
    <s v="0044277 MONITOREO, SUPERVISION, EVALUACION Y CONTROL DE LA SALUD MATERNO NEONATAL"/>
    <s v="060 INFORME"/>
    <s v="01"/>
    <n v="12"/>
    <n v="0"/>
    <n v="12"/>
    <n v="0"/>
    <n v="0"/>
    <n v="5000"/>
    <n v="5000"/>
    <n v="0"/>
    <n v="0"/>
    <x v="0"/>
    <x v="0"/>
  </r>
  <r>
    <x v="3"/>
    <x v="1"/>
    <x v="6"/>
    <x v="52"/>
    <x v="0"/>
    <x v="7"/>
    <x v="57"/>
    <x v="80"/>
    <s v="0033172 ATENCION PRENATAL REENFOCADA"/>
    <s v="058 GESTANTE CONTROLADA"/>
    <s v="01"/>
    <n v="506"/>
    <n v="0"/>
    <n v="506"/>
    <n v="0"/>
    <n v="0"/>
    <n v="20000"/>
    <n v="20000"/>
    <n v="0"/>
    <n v="0"/>
    <x v="0"/>
    <x v="0"/>
  </r>
  <r>
    <x v="3"/>
    <x v="1"/>
    <x v="6"/>
    <x v="52"/>
    <x v="0"/>
    <x v="7"/>
    <x v="60"/>
    <x v="83"/>
    <s v="0033294 ATENCION DE LA GESTANTE CON COMPLICACIONES"/>
    <s v="207 GESTANTE ATENDIDA"/>
    <s v="01"/>
    <n v="1658"/>
    <n v="0"/>
    <n v="1658"/>
    <n v="0"/>
    <n v="0"/>
    <n v="231743"/>
    <n v="232143"/>
    <n v="22861"/>
    <n v="22861"/>
    <x v="0"/>
    <x v="0"/>
  </r>
  <r>
    <x v="3"/>
    <x v="1"/>
    <x v="6"/>
    <x v="52"/>
    <x v="0"/>
    <x v="7"/>
    <x v="61"/>
    <x v="84"/>
    <s v="0033295 ATENCION DEL PARTO NORMAL"/>
    <s v="208 PARTO NORMAL"/>
    <s v="01"/>
    <n v="1341"/>
    <n v="0"/>
    <n v="1341"/>
    <n v="0"/>
    <n v="0"/>
    <n v="859405"/>
    <n v="861405"/>
    <n v="89240"/>
    <n v="89240"/>
    <x v="0"/>
    <x v="0"/>
  </r>
  <r>
    <x v="3"/>
    <x v="1"/>
    <x v="6"/>
    <x v="52"/>
    <x v="0"/>
    <x v="7"/>
    <x v="62"/>
    <x v="85"/>
    <s v="0033296 ATENCION DEL PARTO COMPLICADO NO QUIRURGICO"/>
    <s v="209 PARTO COMPLICADO"/>
    <s v="01"/>
    <n v="199"/>
    <n v="0"/>
    <n v="199"/>
    <n v="0"/>
    <n v="0"/>
    <n v="86765"/>
    <n v="86765"/>
    <n v="7653"/>
    <n v="7653"/>
    <x v="0"/>
    <x v="0"/>
  </r>
  <r>
    <x v="3"/>
    <x v="1"/>
    <x v="6"/>
    <x v="52"/>
    <x v="0"/>
    <x v="7"/>
    <x v="63"/>
    <x v="86"/>
    <s v="0033297 ATENCION DEL PARTO COMPLICADO QUIRURGICO"/>
    <s v="210 CESAREA"/>
    <s v="01"/>
    <n v="1194"/>
    <n v="0"/>
    <n v="1194"/>
    <n v="0"/>
    <n v="0"/>
    <n v="183703"/>
    <n v="183703"/>
    <n v="18008"/>
    <n v="18008"/>
    <x v="0"/>
    <x v="0"/>
  </r>
  <r>
    <x v="3"/>
    <x v="1"/>
    <x v="6"/>
    <x v="52"/>
    <x v="0"/>
    <x v="7"/>
    <x v="66"/>
    <x v="89"/>
    <s v="0033305 ATENCION DEL RECIEN NACIDO NORMAL"/>
    <s v="239 RECIEN NACIDO ATENDIDO"/>
    <s v="01"/>
    <n v="2535"/>
    <n v="0"/>
    <n v="2535"/>
    <n v="0"/>
    <n v="0"/>
    <n v="5000"/>
    <n v="5000"/>
    <n v="0"/>
    <n v="0"/>
    <x v="0"/>
    <x v="0"/>
  </r>
  <r>
    <x v="3"/>
    <x v="1"/>
    <x v="6"/>
    <x v="52"/>
    <x v="0"/>
    <x v="7"/>
    <x v="67"/>
    <x v="90"/>
    <s v="0033306 ATENCION DEL RECIEN NACIDO CON COMPLICACIONES"/>
    <s v="212 EGRESO"/>
    <s v="01"/>
    <n v="298"/>
    <n v="0"/>
    <n v="298"/>
    <n v="0"/>
    <n v="0"/>
    <n v="356856"/>
    <n v="356856"/>
    <n v="38757"/>
    <n v="38757"/>
    <x v="0"/>
    <x v="0"/>
  </r>
  <r>
    <x v="3"/>
    <x v="1"/>
    <x v="6"/>
    <x v="52"/>
    <x v="0"/>
    <x v="7"/>
    <x v="68"/>
    <x v="91"/>
    <s v="0033307 ATENCION DEL RECIEN NACIDO CON COMPLICACIONES QUE REQUIERE UNIDAD DE CUIDADOS INTENSIVOS NEONATALES - UCIN"/>
    <s v="212 EGRESO"/>
    <s v="01"/>
    <n v="293"/>
    <n v="0"/>
    <n v="545"/>
    <n v="0"/>
    <n v="0"/>
    <n v="93724"/>
    <n v="93724"/>
    <n v="10190"/>
    <n v="10190"/>
    <x v="0"/>
    <x v="0"/>
  </r>
  <r>
    <x v="3"/>
    <x v="1"/>
    <x v="6"/>
    <x v="52"/>
    <x v="0"/>
    <x v="4"/>
    <x v="0"/>
    <x v="40"/>
    <s v="0043950 MONITOREO, SUPERVISION, EVALUACION Y CONTROL DE VIH SIDA - TUBERCULOSIS"/>
    <s v="060 INFORME"/>
    <s v="01"/>
    <n v="18"/>
    <n v="0"/>
    <n v="18"/>
    <n v="0"/>
    <n v="0"/>
    <n v="5700"/>
    <n v="5700"/>
    <n v="0"/>
    <n v="0"/>
    <x v="0"/>
    <x v="0"/>
  </r>
  <r>
    <x v="3"/>
    <x v="1"/>
    <x v="6"/>
    <x v="52"/>
    <x v="0"/>
    <x v="4"/>
    <x v="25"/>
    <x v="42"/>
    <s v="0043962 DESPISTAJE DE TUBERCULOSIS EN SINTOMATICOS RESPIRATORIOS"/>
    <s v="087 PERSONA ATENDIDA"/>
    <s v="01"/>
    <n v="2720"/>
    <n v="0"/>
    <n v="2720"/>
    <n v="0"/>
    <n v="0"/>
    <n v="45690"/>
    <n v="45690"/>
    <n v="0"/>
    <n v="0"/>
    <x v="0"/>
    <x v="0"/>
  </r>
  <r>
    <x v="3"/>
    <x v="1"/>
    <x v="6"/>
    <x v="52"/>
    <x v="0"/>
    <x v="4"/>
    <x v="26"/>
    <x v="43"/>
    <s v="0043964 DIAGNOSTICO DE CASOS DE TUBERCULOSIS"/>
    <s v="393 PERSONA DIAGNOSTICADA"/>
    <s v="01"/>
    <n v="180"/>
    <n v="0"/>
    <n v="180"/>
    <n v="0"/>
    <n v="0"/>
    <n v="112207"/>
    <n v="112607"/>
    <n v="20219"/>
    <n v="20219"/>
    <x v="0"/>
    <x v="0"/>
  </r>
  <r>
    <x v="3"/>
    <x v="1"/>
    <x v="6"/>
    <x v="52"/>
    <x v="0"/>
    <x v="4"/>
    <x v="27"/>
    <x v="44"/>
    <s v="0043973 DESPISTAJE Y DIAGNOSTICO DE TUBERCULOSIS PARA PACIENTES CON COMORBILIDAD"/>
    <s v="394 PERSONA TRATADA"/>
    <s v="01"/>
    <n v="445"/>
    <n v="0"/>
    <n v="445"/>
    <n v="0"/>
    <n v="0"/>
    <n v="2050"/>
    <n v="2050"/>
    <n v="0"/>
    <n v="0"/>
    <x v="0"/>
    <x v="0"/>
  </r>
  <r>
    <x v="3"/>
    <x v="1"/>
    <x v="6"/>
    <x v="52"/>
    <x v="0"/>
    <x v="4"/>
    <x v="28"/>
    <x v="45"/>
    <s v="0136035 BRINDAR TRATAMIENTO OPORTUNO PARA TUBERCULOSIS Y SUS COMPLICACIONES"/>
    <s v="394 PERSONA TRATADA"/>
    <s v="01"/>
    <n v="116"/>
    <n v="0"/>
    <n v="116"/>
    <n v="0"/>
    <n v="0"/>
    <n v="123700"/>
    <n v="123700"/>
    <n v="0"/>
    <n v="0"/>
    <x v="0"/>
    <x v="0"/>
  </r>
  <r>
    <x v="3"/>
    <x v="1"/>
    <x v="6"/>
    <x v="52"/>
    <x v="0"/>
    <x v="4"/>
    <x v="29"/>
    <x v="46"/>
    <s v="0136037 BRINDAR A PERSONAS CON DIAGNOSTICO DE HEPATITIS B CRONICA ATENCION INTEGRAL"/>
    <s v="394 PERSONA TRATADA"/>
    <s v="01"/>
    <n v="5"/>
    <n v="0"/>
    <n v="5"/>
    <n v="0"/>
    <n v="0"/>
    <n v="70307"/>
    <n v="70307"/>
    <n v="9599"/>
    <n v="9599"/>
    <x v="0"/>
    <x v="0"/>
  </r>
  <r>
    <x v="3"/>
    <x v="1"/>
    <x v="6"/>
    <x v="52"/>
    <x v="0"/>
    <x v="4"/>
    <x v="89"/>
    <x v="123"/>
    <s v="0136026 MEDIDAS DE CONTROL DE INFECCIONES Y BIOSEGURIDAD EN LOS SERVICIOS DE ATENCION DE TUBERCULOSIS"/>
    <s v="395 TRABAJADOR PROTEGIDO"/>
    <s v="01"/>
    <n v="90"/>
    <n v="0"/>
    <n v="90"/>
    <n v="0"/>
    <n v="0"/>
    <n v="1800"/>
    <n v="1800"/>
    <n v="0"/>
    <n v="0"/>
    <x v="0"/>
    <x v="0"/>
  </r>
  <r>
    <x v="3"/>
    <x v="1"/>
    <x v="6"/>
    <x v="52"/>
    <x v="0"/>
    <x v="4"/>
    <x v="32"/>
    <x v="49"/>
    <s v="0136033 ENTREGAR A ADULTOS Y JOVENES VARONES CONSEJERIA Y TAMIZAJE PARA ITS Y VIH/SIDA"/>
    <s v="259 PERSONA INFORMADA"/>
    <s v="01"/>
    <n v="1214"/>
    <n v="0"/>
    <n v="1214"/>
    <n v="0"/>
    <n v="0"/>
    <n v="44859"/>
    <n v="44859"/>
    <n v="3089"/>
    <n v="3089"/>
    <x v="0"/>
    <x v="0"/>
  </r>
  <r>
    <x v="3"/>
    <x v="1"/>
    <x v="6"/>
    <x v="52"/>
    <x v="0"/>
    <x v="4"/>
    <x v="33"/>
    <x v="50"/>
    <s v="0136034 ENTREGAR A POBLACION ADOLESCENTE INFORMACION SOBRE INFECCIONES DE TRANSMISION SEXUAL Y VIH/SIDA"/>
    <s v="088 PERSONA CAPACITADA"/>
    <s v="01"/>
    <n v="280"/>
    <n v="0"/>
    <n v="280"/>
    <n v="0"/>
    <n v="0"/>
    <n v="40356"/>
    <n v="40356"/>
    <n v="3089"/>
    <n v="3089"/>
    <x v="0"/>
    <x v="0"/>
  </r>
  <r>
    <x v="3"/>
    <x v="1"/>
    <x v="6"/>
    <x v="52"/>
    <x v="0"/>
    <x v="4"/>
    <x v="34"/>
    <x v="51"/>
    <s v="0043961 POBLACION DE ALTO RIESGO RECIBE INFORMACION Y ATENCION PREVENTIVA"/>
    <s v="394 PERSONA TRATADA"/>
    <s v="01"/>
    <n v="1524"/>
    <n v="0"/>
    <n v="1524"/>
    <n v="0"/>
    <n v="0"/>
    <n v="119639"/>
    <n v="119639"/>
    <n v="5545"/>
    <n v="5545"/>
    <x v="0"/>
    <x v="0"/>
  </r>
  <r>
    <x v="3"/>
    <x v="1"/>
    <x v="6"/>
    <x v="52"/>
    <x v="0"/>
    <x v="4"/>
    <x v="92"/>
    <x v="126"/>
    <s v="0136036 BRINDAR A POBLACION CON INFECCIONES DE TRANSMISION SEXUAL TRATAMIENTO SEGUN GUIA CLINICAS"/>
    <s v="087 PERSONA ATENDIDA"/>
    <s v="01"/>
    <n v="284"/>
    <n v="0"/>
    <n v="284"/>
    <n v="0"/>
    <n v="0"/>
    <n v="36808"/>
    <n v="41608"/>
    <n v="3489"/>
    <n v="3489"/>
    <x v="0"/>
    <x v="0"/>
  </r>
  <r>
    <x v="3"/>
    <x v="1"/>
    <x v="6"/>
    <x v="52"/>
    <x v="0"/>
    <x v="4"/>
    <x v="35"/>
    <x v="52"/>
    <s v="0136038 BRINDAR ATENCION INTEGRAL A PERSONAS CON DIAGNOSTICO DE VIH QUE ACUDEN A LOS SERVICIOS"/>
    <s v="087 PERSONA ATENDIDA"/>
    <s v="01"/>
    <n v="539"/>
    <n v="0"/>
    <n v="539"/>
    <n v="0"/>
    <n v="0"/>
    <n v="33066"/>
    <n v="33066"/>
    <n v="0"/>
    <n v="0"/>
    <x v="0"/>
    <x v="0"/>
  </r>
  <r>
    <x v="3"/>
    <x v="1"/>
    <x v="6"/>
    <x v="52"/>
    <x v="0"/>
    <x v="4"/>
    <x v="36"/>
    <x v="53"/>
    <s v="0136039 BRINDAR TRATAMIENTO OPORTUNO A MUJERES GESTANTES REACTIVAS Y NIÑOS EXPUESTOS AL VIH"/>
    <s v="087 PERSONA ATENDIDA"/>
    <s v="01"/>
    <n v="12"/>
    <n v="0"/>
    <n v="12"/>
    <n v="0"/>
    <n v="0"/>
    <n v="1500"/>
    <n v="1500"/>
    <n v="0"/>
    <n v="0"/>
    <x v="0"/>
    <x v="0"/>
  </r>
  <r>
    <x v="3"/>
    <x v="1"/>
    <x v="6"/>
    <x v="52"/>
    <x v="0"/>
    <x v="4"/>
    <x v="93"/>
    <x v="127"/>
    <s v="0136040 BRINDAR TRATAMIENTO OPORTUNO A MUJERES GESTANTES REACTIVAS A SIFILIS Y SUS CONTACTOS Y RECIEN NACIDOS EXPUESTOS"/>
    <s v="207 GESTANTE ATENDIDA"/>
    <s v="01"/>
    <n v="6"/>
    <n v="0"/>
    <n v="6"/>
    <n v="0"/>
    <n v="0"/>
    <n v="1300"/>
    <n v="1300"/>
    <n v="0"/>
    <n v="0"/>
    <x v="0"/>
    <x v="0"/>
  </r>
  <r>
    <x v="3"/>
    <x v="1"/>
    <x v="6"/>
    <x v="52"/>
    <x v="0"/>
    <x v="4"/>
    <x v="37"/>
    <x v="54"/>
    <s v="0136042 BRINDAR TRATAMIENTO PARA TUBERCULOSIS A PERSONAS CON COMORBILIDAD"/>
    <s v="394 PERSONA TRATADA"/>
    <s v="01"/>
    <n v="21"/>
    <n v="0"/>
    <n v="21"/>
    <n v="0"/>
    <n v="0"/>
    <n v="2600"/>
    <n v="2600"/>
    <n v="0"/>
    <n v="0"/>
    <x v="0"/>
    <x v="0"/>
  </r>
  <r>
    <x v="3"/>
    <x v="1"/>
    <x v="6"/>
    <x v="52"/>
    <x v="0"/>
    <x v="5"/>
    <x v="0"/>
    <x v="55"/>
    <s v="0043975 MONITOREO, SUPERVISION, EVALUACION Y CONTROL METAXENICAS Y ZOONOSIS"/>
    <s v="060 INFORME"/>
    <s v="01"/>
    <n v="12"/>
    <n v="0"/>
    <n v="12"/>
    <n v="0"/>
    <n v="0"/>
    <n v="2200"/>
    <n v="2200"/>
    <n v="0"/>
    <n v="0"/>
    <x v="0"/>
    <x v="0"/>
  </r>
  <r>
    <x v="3"/>
    <x v="1"/>
    <x v="6"/>
    <x v="52"/>
    <x v="0"/>
    <x v="5"/>
    <x v="41"/>
    <x v="60"/>
    <s v="0043983 DIAGNOSTICO Y TRATAMIENTO DE ENFERMEDADES METAXENICAS"/>
    <s v="394 PERSONA TRATADA"/>
    <s v="01"/>
    <n v="252"/>
    <n v="0"/>
    <n v="252"/>
    <n v="0"/>
    <n v="0"/>
    <n v="3370"/>
    <n v="3370"/>
    <n v="0"/>
    <n v="0"/>
    <x v="0"/>
    <x v="0"/>
  </r>
  <r>
    <x v="3"/>
    <x v="1"/>
    <x v="6"/>
    <x v="52"/>
    <x v="0"/>
    <x v="5"/>
    <x v="42"/>
    <x v="61"/>
    <s v="0043984 DIAGNOSTICO Y TRATAMIENTO DE CASOS DE ENFERMEDADES ZOONOTICAS"/>
    <s v="394 PERSONA TRATADA"/>
    <s v="01"/>
    <n v="669"/>
    <n v="0"/>
    <n v="669"/>
    <n v="0"/>
    <n v="0"/>
    <n v="2930"/>
    <n v="2930"/>
    <n v="0"/>
    <n v="0"/>
    <x v="0"/>
    <x v="0"/>
  </r>
  <r>
    <x v="3"/>
    <x v="1"/>
    <x v="6"/>
    <x v="52"/>
    <x v="0"/>
    <x v="6"/>
    <x v="45"/>
    <x v="66"/>
    <s v="0135993 EVALUACION DE TAMIZAJE Y DIAGNOSTICO DE PACIENTES CON CATARATAS"/>
    <s v="438 PERSONA TAMIZADA"/>
    <s v="01"/>
    <n v="4899"/>
    <n v="0"/>
    <n v="4899"/>
    <n v="0"/>
    <n v="0"/>
    <n v="39257"/>
    <n v="39257"/>
    <n v="3089"/>
    <n v="3089"/>
    <x v="0"/>
    <x v="0"/>
  </r>
  <r>
    <x v="3"/>
    <x v="1"/>
    <x v="6"/>
    <x v="52"/>
    <x v="0"/>
    <x v="6"/>
    <x v="46"/>
    <x v="67"/>
    <s v="0135994 BRINDAR TRATAMIENTO A PACIENTES CON DIAGNOSTICO DE CATARATAS"/>
    <s v="394 PERSONA TRATADA"/>
    <s v="01"/>
    <n v="128"/>
    <n v="0"/>
    <n v="128"/>
    <n v="0"/>
    <n v="0"/>
    <n v="68702"/>
    <n v="90996"/>
    <n v="13349"/>
    <n v="13349"/>
    <x v="0"/>
    <x v="0"/>
  </r>
  <r>
    <x v="3"/>
    <x v="1"/>
    <x v="6"/>
    <x v="52"/>
    <x v="0"/>
    <x v="6"/>
    <x v="122"/>
    <x v="162"/>
    <s v="0135995 EXAMENES DE TAMIZAJE Y DIAGNOSTICO DE PERSONAS CON ERRORES REFRACTIVOS"/>
    <s v="438 PERSONA TAMIZADA"/>
    <s v="01"/>
    <n v="550"/>
    <n v="0"/>
    <n v="550"/>
    <n v="0"/>
    <n v="0"/>
    <n v="28095"/>
    <n v="28095"/>
    <n v="2472"/>
    <n v="2472"/>
    <x v="0"/>
    <x v="0"/>
  </r>
  <r>
    <x v="3"/>
    <x v="1"/>
    <x v="6"/>
    <x v="52"/>
    <x v="0"/>
    <x v="6"/>
    <x v="47"/>
    <x v="68"/>
    <s v="0135996 BRINDAR TRATAMIENTO A PACIENTES CON DIAGNOSTICO DE ERRORES REFRACTIVOS"/>
    <s v="394 PERSONA TRATADA"/>
    <s v="01"/>
    <n v="762"/>
    <n v="0"/>
    <n v="762"/>
    <n v="0"/>
    <n v="0"/>
    <n v="71982"/>
    <n v="71982"/>
    <n v="6583"/>
    <n v="6583"/>
    <x v="0"/>
    <x v="0"/>
  </r>
  <r>
    <x v="3"/>
    <x v="1"/>
    <x v="6"/>
    <x v="52"/>
    <x v="0"/>
    <x v="6"/>
    <x v="49"/>
    <x v="70"/>
    <s v="0135998 BRINDAR TRATAMIENTO A PERSONAS CON DIAGNOSTICO DE HIPERTENSION ARTERIAL"/>
    <s v="394 PERSONA TRATADA"/>
    <s v="01"/>
    <n v="338"/>
    <n v="0"/>
    <n v="338"/>
    <n v="0"/>
    <n v="0"/>
    <n v="99415"/>
    <n v="99415"/>
    <n v="10893"/>
    <n v="10893"/>
    <x v="0"/>
    <x v="0"/>
  </r>
  <r>
    <x v="3"/>
    <x v="1"/>
    <x v="6"/>
    <x v="52"/>
    <x v="0"/>
    <x v="6"/>
    <x v="50"/>
    <x v="71"/>
    <s v="0135999 BRINDAR TRATAMIENTO A PERSONAS CON DIAGNOSTICO DE DIABETES MELLITUS"/>
    <s v="394 PERSONA TRATADA"/>
    <s v="01"/>
    <n v="503"/>
    <n v="0"/>
    <n v="503"/>
    <n v="0"/>
    <n v="0"/>
    <n v="79502"/>
    <n v="79502"/>
    <n v="7493"/>
    <n v="7493"/>
    <x v="0"/>
    <x v="0"/>
  </r>
  <r>
    <x v="3"/>
    <x v="1"/>
    <x v="6"/>
    <x v="52"/>
    <x v="0"/>
    <x v="6"/>
    <x v="51"/>
    <x v="72"/>
    <s v="0135989 ATENCION ESTOMATOLOGICA PREVENTIVA BASICA EN NIÑOS, GESTANTES Y ADULTOS MAYORES"/>
    <s v="394 PERSONA TRATADA"/>
    <s v="01"/>
    <n v="5088"/>
    <n v="0"/>
    <n v="5088"/>
    <n v="0"/>
    <n v="0"/>
    <n v="39553"/>
    <n v="39553"/>
    <n v="3911"/>
    <n v="3911"/>
    <x v="0"/>
    <x v="0"/>
  </r>
  <r>
    <x v="3"/>
    <x v="1"/>
    <x v="6"/>
    <x v="52"/>
    <x v="0"/>
    <x v="6"/>
    <x v="52"/>
    <x v="73"/>
    <s v="0135990 ATENCION ESTOMATOLOGICA RECUPERATIVA BASICA EN NIÑOS, GESTANTES Y ADULTOS MAYORES"/>
    <s v="394 PERSONA TRATADA"/>
    <s v="01"/>
    <n v="1458"/>
    <n v="0"/>
    <n v="1458"/>
    <n v="0"/>
    <n v="0"/>
    <n v="43114"/>
    <n v="43114"/>
    <n v="4711"/>
    <n v="4711"/>
    <x v="0"/>
    <x v="0"/>
  </r>
  <r>
    <x v="3"/>
    <x v="1"/>
    <x v="6"/>
    <x v="52"/>
    <x v="0"/>
    <x v="6"/>
    <x v="123"/>
    <x v="163"/>
    <s v="0053293 ATENCION ESTOMATOLOGICA ESPECIALIZADA BASICA"/>
    <s v="394 PERSONA TRATADA"/>
    <s v="01"/>
    <n v="230"/>
    <n v="0"/>
    <n v="230"/>
    <n v="0"/>
    <n v="0"/>
    <n v="90176"/>
    <n v="90176"/>
    <n v="7493"/>
    <n v="7493"/>
    <x v="0"/>
    <x v="0"/>
  </r>
  <r>
    <x v="3"/>
    <x v="1"/>
    <x v="6"/>
    <x v="52"/>
    <x v="0"/>
    <x v="6"/>
    <x v="158"/>
    <x v="227"/>
    <s v="0215301 EXAMENES DE TAMIZAJE Y DIAGNOSTICO EN RECIEN NACIDO CON FACTORES DE RIESGO PARA RETINOPATIA DE LA PREMATURIDAD (ROP)"/>
    <s v="438 PERSONA TAMIZADA"/>
    <s v="01"/>
    <n v="46"/>
    <n v="0"/>
    <n v="46"/>
    <n v="0"/>
    <n v="0"/>
    <n v="800"/>
    <n v="800"/>
    <n v="0"/>
    <n v="0"/>
    <x v="0"/>
    <x v="0"/>
  </r>
  <r>
    <x v="3"/>
    <x v="1"/>
    <x v="6"/>
    <x v="52"/>
    <x v="0"/>
    <x v="6"/>
    <x v="159"/>
    <x v="228"/>
    <s v="0215302 BRINDAR TRATAMIENTO A NIÑOS PREMATUROS CON DIAGNOSTICO DE RETINOPATIA DE LA PREMATURIDAD (ROP)"/>
    <s v="394 PERSONA TRATADA"/>
    <s v="01"/>
    <n v="8"/>
    <n v="0"/>
    <n v="8"/>
    <n v="0"/>
    <n v="0"/>
    <n v="800"/>
    <n v="800"/>
    <n v="0"/>
    <n v="0"/>
    <x v="0"/>
    <x v="0"/>
  </r>
  <r>
    <x v="3"/>
    <x v="1"/>
    <x v="6"/>
    <x v="52"/>
    <x v="0"/>
    <x v="6"/>
    <x v="164"/>
    <x v="252"/>
    <s v="0215066 EVALUACION DE TAMIZAJE Y DIAGNOSTICO DE PERSONAS CON GLAUCOMA"/>
    <s v="438 PERSONA TAMIZADA"/>
    <s v="01"/>
    <n v="330"/>
    <n v="0"/>
    <n v="330"/>
    <n v="0"/>
    <n v="0"/>
    <n v="29894"/>
    <n v="29894"/>
    <n v="2472"/>
    <n v="2472"/>
    <x v="0"/>
    <x v="0"/>
  </r>
  <r>
    <x v="3"/>
    <x v="1"/>
    <x v="6"/>
    <x v="52"/>
    <x v="0"/>
    <x v="6"/>
    <x v="157"/>
    <x v="226"/>
    <s v="0215067 BRINDAR TRATAMIENTO A PERSONAS CON DIAGNOSTICO DE GLAUCOMA"/>
    <s v="394 PERSONA TRATADA"/>
    <s v="01"/>
    <n v="9"/>
    <n v="0"/>
    <n v="9"/>
    <n v="0"/>
    <n v="0"/>
    <n v="800"/>
    <n v="800"/>
    <n v="0"/>
    <n v="0"/>
    <x v="0"/>
    <x v="0"/>
  </r>
  <r>
    <x v="3"/>
    <x v="1"/>
    <x v="6"/>
    <x v="52"/>
    <x v="0"/>
    <x v="6"/>
    <x v="54"/>
    <x v="75"/>
    <s v="0136005 EXAMENES DE TAMIZAJE Y TRATAMIENTO DE PERSONAS AFECTADAS POR INTOXICACION DE METALES PESADOS"/>
    <s v="394 PERSONA TRATADA"/>
    <s v="01"/>
    <n v="8"/>
    <n v="0"/>
    <n v="8"/>
    <n v="0"/>
    <n v="0"/>
    <n v="4000"/>
    <n v="4000"/>
    <n v="0"/>
    <n v="0"/>
    <x v="0"/>
    <x v="0"/>
  </r>
  <r>
    <x v="3"/>
    <x v="1"/>
    <x v="6"/>
    <x v="52"/>
    <x v="0"/>
    <x v="8"/>
    <x v="0"/>
    <x v="92"/>
    <s v="0044192 MONITOREO, SUPERVISION, EVALUACION Y CONTROL DE PREVENCION Y CONTROL DEL CANCER"/>
    <s v="060 INFORME"/>
    <s v="01"/>
    <n v="16"/>
    <n v="0"/>
    <n v="16"/>
    <n v="0"/>
    <n v="0"/>
    <n v="3540"/>
    <n v="3540"/>
    <n v="0"/>
    <n v="0"/>
    <x v="0"/>
    <x v="0"/>
  </r>
  <r>
    <x v="3"/>
    <x v="1"/>
    <x v="6"/>
    <x v="52"/>
    <x v="0"/>
    <x v="8"/>
    <x v="0"/>
    <x v="93"/>
    <s v="0044193 DESARROLLO DE NORMAS Y GUIAS TECNICAS EN PREVENCION Y CONTROL DEL CANCER"/>
    <s v="080 NORMA"/>
    <s v="01"/>
    <n v="1"/>
    <n v="0"/>
    <n v="1"/>
    <n v="0"/>
    <n v="0"/>
    <n v="820"/>
    <n v="820"/>
    <n v="0"/>
    <n v="0"/>
    <x v="0"/>
    <x v="0"/>
  </r>
  <r>
    <x v="3"/>
    <x v="1"/>
    <x v="6"/>
    <x v="52"/>
    <x v="0"/>
    <x v="8"/>
    <x v="70"/>
    <x v="232"/>
    <s v="0215075 TAMIZAJE CON PAPANICOLAOU PARA DETECCION DE CANCER DE CUELLO UTERINO"/>
    <s v="086 PERSONA"/>
    <s v="01"/>
    <n v="6000"/>
    <n v="0"/>
    <n v="6000"/>
    <n v="0"/>
    <n v="0"/>
    <n v="1090"/>
    <n v="1090"/>
    <n v="0"/>
    <n v="0"/>
    <x v="0"/>
    <x v="0"/>
  </r>
  <r>
    <x v="3"/>
    <x v="1"/>
    <x v="6"/>
    <x v="52"/>
    <x v="0"/>
    <x v="8"/>
    <x v="72"/>
    <x v="233"/>
    <s v="0215085 DIAGNOSTICO DEL CANCER DE CUELLO UTERINO"/>
    <s v="086 PERSONA"/>
    <s v="01"/>
    <n v="57"/>
    <n v="0"/>
    <n v="57"/>
    <n v="0"/>
    <n v="0"/>
    <n v="777"/>
    <n v="777"/>
    <n v="0"/>
    <n v="0"/>
    <x v="0"/>
    <x v="0"/>
  </r>
  <r>
    <x v="3"/>
    <x v="1"/>
    <x v="6"/>
    <x v="52"/>
    <x v="0"/>
    <x v="8"/>
    <x v="72"/>
    <x v="234"/>
    <s v="0215086 TRATAMIENTO DEL CANCER DE CUELLO UTERINO"/>
    <s v="086 PERSONA"/>
    <s v="01"/>
    <n v="6"/>
    <n v="0"/>
    <n v="6"/>
    <n v="0"/>
    <n v="0"/>
    <n v="500"/>
    <n v="500"/>
    <n v="0"/>
    <n v="0"/>
    <x v="0"/>
    <x v="0"/>
  </r>
  <r>
    <x v="3"/>
    <x v="1"/>
    <x v="6"/>
    <x v="52"/>
    <x v="0"/>
    <x v="8"/>
    <x v="73"/>
    <x v="235"/>
    <s v="0215087 DIAGNOSTICO DEL CANCER DE MAMA"/>
    <s v="086 PERSONA"/>
    <s v="01"/>
    <n v="14"/>
    <n v="0"/>
    <n v="14"/>
    <n v="0"/>
    <n v="0"/>
    <n v="500"/>
    <n v="500"/>
    <n v="0"/>
    <n v="0"/>
    <x v="0"/>
    <x v="0"/>
  </r>
  <r>
    <x v="3"/>
    <x v="1"/>
    <x v="6"/>
    <x v="52"/>
    <x v="0"/>
    <x v="8"/>
    <x v="74"/>
    <x v="239"/>
    <s v="0215089 DIAGNOSTICO DEL CANCER DE ESTOMAGO"/>
    <s v="086 PERSONA"/>
    <s v="01"/>
    <n v="19"/>
    <n v="0"/>
    <n v="19"/>
    <n v="0"/>
    <n v="0"/>
    <n v="92576"/>
    <n v="92576"/>
    <n v="6593"/>
    <n v="6593"/>
    <x v="0"/>
    <x v="0"/>
  </r>
  <r>
    <x v="3"/>
    <x v="1"/>
    <x v="6"/>
    <x v="52"/>
    <x v="0"/>
    <x v="8"/>
    <x v="75"/>
    <x v="240"/>
    <s v="0215091 DIAGNOSTICO DEL CANCER DE PROSTATA"/>
    <s v="086 PERSONA"/>
    <s v="01"/>
    <n v="89"/>
    <n v="0"/>
    <n v="89"/>
    <n v="0"/>
    <n v="0"/>
    <n v="500"/>
    <n v="500"/>
    <n v="0"/>
    <n v="0"/>
    <x v="0"/>
    <x v="0"/>
  </r>
  <r>
    <x v="3"/>
    <x v="1"/>
    <x v="6"/>
    <x v="52"/>
    <x v="0"/>
    <x v="8"/>
    <x v="75"/>
    <x v="241"/>
    <s v="0215092 TRATAMIENTO DEL CANCER DE PROSTATA"/>
    <s v="086 PERSONA"/>
    <s v="01"/>
    <n v="9"/>
    <n v="0"/>
    <n v="9"/>
    <n v="0"/>
    <n v="0"/>
    <n v="294"/>
    <n v="294"/>
    <n v="0"/>
    <n v="0"/>
    <x v="0"/>
    <x v="0"/>
  </r>
  <r>
    <x v="3"/>
    <x v="1"/>
    <x v="6"/>
    <x v="52"/>
    <x v="0"/>
    <x v="8"/>
    <x v="76"/>
    <x v="242"/>
    <s v="0215093 DIAGNOSTICO DEL CANCER DE PULMON"/>
    <s v="086 PERSONA"/>
    <s v="01"/>
    <n v="12"/>
    <n v="0"/>
    <n v="12"/>
    <n v="0"/>
    <n v="0"/>
    <n v="862"/>
    <n v="862"/>
    <n v="0"/>
    <n v="0"/>
    <x v="0"/>
    <x v="0"/>
  </r>
  <r>
    <x v="3"/>
    <x v="1"/>
    <x v="6"/>
    <x v="52"/>
    <x v="0"/>
    <x v="8"/>
    <x v="77"/>
    <x v="244"/>
    <s v="0215095 DIAGNOSTICO DEL CANCER DE COLON Y RECTO"/>
    <s v="086 PERSONA"/>
    <s v="01"/>
    <n v="2"/>
    <n v="0"/>
    <n v="2"/>
    <n v="0"/>
    <n v="0"/>
    <n v="820"/>
    <n v="820"/>
    <n v="0"/>
    <n v="0"/>
    <x v="0"/>
    <x v="0"/>
  </r>
  <r>
    <x v="3"/>
    <x v="1"/>
    <x v="6"/>
    <x v="52"/>
    <x v="0"/>
    <x v="8"/>
    <x v="103"/>
    <x v="246"/>
    <s v="0215097 DIAGNOSTICO DEL CANCER DE HIGADO"/>
    <s v="086 PERSONA"/>
    <s v="01"/>
    <n v="8"/>
    <n v="0"/>
    <n v="8"/>
    <n v="0"/>
    <n v="0"/>
    <n v="500"/>
    <n v="500"/>
    <n v="0"/>
    <n v="0"/>
    <x v="0"/>
    <x v="0"/>
  </r>
  <r>
    <x v="3"/>
    <x v="1"/>
    <x v="6"/>
    <x v="52"/>
    <x v="0"/>
    <x v="8"/>
    <x v="78"/>
    <x v="225"/>
    <s v="0215099 DIAGNOSTICO DE LEUCEMIA"/>
    <s v="086 PERSONA"/>
    <s v="01"/>
    <n v="4"/>
    <n v="0"/>
    <n v="4"/>
    <n v="0"/>
    <n v="0"/>
    <n v="500"/>
    <n v="500"/>
    <n v="0"/>
    <n v="0"/>
    <x v="0"/>
    <x v="0"/>
  </r>
  <r>
    <x v="3"/>
    <x v="1"/>
    <x v="6"/>
    <x v="52"/>
    <x v="0"/>
    <x v="8"/>
    <x v="101"/>
    <x v="230"/>
    <s v="0215101 DIAGNOSTICO DE LINFOMA"/>
    <s v="086 PERSONA"/>
    <s v="01"/>
    <n v="4"/>
    <n v="0"/>
    <n v="4"/>
    <n v="0"/>
    <n v="0"/>
    <n v="440"/>
    <n v="440"/>
    <n v="0"/>
    <n v="0"/>
    <x v="0"/>
    <x v="0"/>
  </r>
  <r>
    <x v="3"/>
    <x v="1"/>
    <x v="6"/>
    <x v="52"/>
    <x v="0"/>
    <x v="8"/>
    <x v="104"/>
    <x v="248"/>
    <s v="0215103 DIAGNOSTICO DEL CANCER DE PIEL NO MELANOMA"/>
    <s v="086 PERSONA"/>
    <s v="01"/>
    <n v="3"/>
    <n v="0"/>
    <n v="3"/>
    <n v="0"/>
    <n v="0"/>
    <n v="200"/>
    <n v="200"/>
    <n v="0"/>
    <n v="0"/>
    <x v="0"/>
    <x v="0"/>
  </r>
  <r>
    <x v="3"/>
    <x v="1"/>
    <x v="6"/>
    <x v="52"/>
    <x v="0"/>
    <x v="8"/>
    <x v="104"/>
    <x v="249"/>
    <s v="0215104 TRATAMIENTO DEL CANCER DE PIEL NO MELANOMA"/>
    <s v="086 PERSONA"/>
    <s v="01"/>
    <n v="1"/>
    <n v="0"/>
    <n v="1"/>
    <n v="0"/>
    <n v="0"/>
    <n v="200"/>
    <n v="200"/>
    <n v="0"/>
    <n v="0"/>
    <x v="0"/>
    <x v="0"/>
  </r>
  <r>
    <x v="3"/>
    <x v="1"/>
    <x v="6"/>
    <x v="52"/>
    <x v="0"/>
    <x v="8"/>
    <x v="160"/>
    <x v="237"/>
    <s v="0215074 CONSEJERIA PARA PACIENTES DIAGNOSTICADOS CON CANCER"/>
    <s v="259 PERSONA INFORMADA"/>
    <s v="01"/>
    <n v="231"/>
    <n v="0"/>
    <n v="231"/>
    <n v="0"/>
    <n v="0"/>
    <n v="429"/>
    <n v="429"/>
    <n v="0"/>
    <n v="0"/>
    <x v="0"/>
    <x v="0"/>
  </r>
  <r>
    <x v="3"/>
    <x v="1"/>
    <x v="6"/>
    <x v="52"/>
    <x v="0"/>
    <x v="8"/>
    <x v="161"/>
    <x v="238"/>
    <s v="0215084 ATENCION DE LA PACIENTE CON LESIONES PREMALIGNAS DE CUELLO UTERINO CON ESCISION"/>
    <s v="086 PERSONA"/>
    <s v="01"/>
    <n v="14"/>
    <n v="0"/>
    <n v="14"/>
    <n v="0"/>
    <n v="0"/>
    <n v="500"/>
    <n v="500"/>
    <n v="0"/>
    <n v="0"/>
    <x v="0"/>
    <x v="0"/>
  </r>
  <r>
    <x v="3"/>
    <x v="1"/>
    <x v="6"/>
    <x v="52"/>
    <x v="0"/>
    <x v="8"/>
    <x v="163"/>
    <x v="251"/>
    <s v="0215105 ATENCION CON CUIDADOS PALIATIVOS EN EL ESTABLECIMIENTO DE SALUD"/>
    <s v="086 PERSONA"/>
    <s v="01"/>
    <n v="2"/>
    <n v="0"/>
    <n v="2"/>
    <n v="0"/>
    <n v="0"/>
    <n v="500"/>
    <n v="500"/>
    <n v="0"/>
    <n v="0"/>
    <x v="0"/>
    <x v="0"/>
  </r>
  <r>
    <x v="3"/>
    <x v="1"/>
    <x v="6"/>
    <x v="52"/>
    <x v="0"/>
    <x v="9"/>
    <x v="0"/>
    <x v="113"/>
    <s v="0106777 DESARROLLO DE INSTRUMENTOS ESTRATEGICOS PARA LA GESTION DEL RIESGO DE DESASTRES"/>
    <s v="201 INFORME TECNICO"/>
    <s v="01"/>
    <n v="4"/>
    <n v="0"/>
    <n v="4"/>
    <n v="0"/>
    <n v="0"/>
    <n v="138657"/>
    <n v="138657"/>
    <n v="13539"/>
    <n v="13539"/>
    <x v="0"/>
    <x v="0"/>
  </r>
  <r>
    <x v="3"/>
    <x v="1"/>
    <x v="6"/>
    <x v="52"/>
    <x v="0"/>
    <x v="9"/>
    <x v="0"/>
    <x v="274"/>
    <s v="0212138 ATENCION DE SERVICIOS ESENCIALES FRENTE A LLUVIAS E INUNDACIONES"/>
    <s v="182 LOCAL"/>
    <s v="01"/>
    <n v="0"/>
    <n v="1"/>
    <n v="1"/>
    <n v="0"/>
    <n v="0"/>
    <n v="0"/>
    <n v="8034"/>
    <n v="0"/>
    <n v="0"/>
    <x v="0"/>
    <x v="0"/>
  </r>
  <r>
    <x v="3"/>
    <x v="1"/>
    <x v="6"/>
    <x v="52"/>
    <x v="0"/>
    <x v="9"/>
    <x v="149"/>
    <x v="200"/>
    <s v="0160776 DESARROLLO DE SIMULACROS EN GESTION REACTIVA"/>
    <s v="248 REPORTE"/>
    <s v="01"/>
    <n v="3"/>
    <n v="0"/>
    <n v="3"/>
    <n v="0"/>
    <n v="0"/>
    <n v="6000"/>
    <n v="6000"/>
    <n v="0"/>
    <n v="0"/>
    <x v="0"/>
    <x v="0"/>
  </r>
  <r>
    <x v="3"/>
    <x v="1"/>
    <x v="6"/>
    <x v="52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21900"/>
    <n v="21900"/>
    <n v="0"/>
    <n v="0"/>
    <x v="0"/>
    <x v="0"/>
  </r>
  <r>
    <x v="3"/>
    <x v="1"/>
    <x v="6"/>
    <x v="52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28600"/>
    <n v="28600"/>
    <n v="320.01"/>
    <n v="320.01"/>
    <x v="0"/>
    <x v="0"/>
  </r>
  <r>
    <x v="3"/>
    <x v="1"/>
    <x v="6"/>
    <x v="52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641"/>
    <n v="1641"/>
    <n v="0"/>
    <n v="0"/>
    <x v="0"/>
    <x v="0"/>
  </r>
  <r>
    <x v="3"/>
    <x v="1"/>
    <x v="6"/>
    <x v="52"/>
    <x v="0"/>
    <x v="9"/>
    <x v="151"/>
    <x v="205"/>
    <s v="0160796 FORMACION Y CAPACITACION EN MATERIA DE GESTION DE RIESGO DE DESASTRES"/>
    <s v="086 PERSONA"/>
    <s v="01"/>
    <n v="100"/>
    <n v="0"/>
    <n v="100"/>
    <n v="0"/>
    <n v="0"/>
    <n v="28883"/>
    <n v="28883"/>
    <n v="465"/>
    <n v="465"/>
    <x v="0"/>
    <x v="0"/>
  </r>
  <r>
    <x v="3"/>
    <x v="1"/>
    <x v="6"/>
    <x v="52"/>
    <x v="0"/>
    <x v="9"/>
    <x v="152"/>
    <x v="207"/>
    <s v="0160801 SEGURIDAD FISICO FUNCIONAL DE SERVICIOS PUBLICOS"/>
    <s v="065 INTERVENCION"/>
    <s v="01"/>
    <n v="4"/>
    <n v="0"/>
    <n v="4"/>
    <n v="0"/>
    <n v="0"/>
    <n v="81920"/>
    <n v="81920"/>
    <n v="0"/>
    <n v="0"/>
    <x v="0"/>
    <x v="0"/>
  </r>
  <r>
    <x v="3"/>
    <x v="1"/>
    <x v="6"/>
    <x v="52"/>
    <x v="0"/>
    <x v="1"/>
    <x v="155"/>
    <x v="216"/>
    <s v="0188295 SERVICIO DE TRANSPORTE ASISTIDO DE LA EMERGENCIA"/>
    <s v="083 PACIENTE ATENDIDO"/>
    <s v="01"/>
    <n v="2080"/>
    <n v="0"/>
    <n v="2080"/>
    <n v="0"/>
    <n v="0"/>
    <n v="5000"/>
    <n v="5000"/>
    <n v="0"/>
    <n v="0"/>
    <x v="0"/>
    <x v="0"/>
  </r>
  <r>
    <x v="3"/>
    <x v="1"/>
    <x v="6"/>
    <x v="52"/>
    <x v="0"/>
    <x v="2"/>
    <x v="17"/>
    <x v="24"/>
    <s v="0136018 CAPACITACION EN MEDICINA DE REHABILITACION"/>
    <s v="088 PERSONA CAPACITADA"/>
    <s v="01"/>
    <n v="1"/>
    <n v="0"/>
    <n v="1"/>
    <n v="0"/>
    <n v="0"/>
    <n v="200"/>
    <n v="200"/>
    <n v="0"/>
    <n v="0"/>
    <x v="0"/>
    <x v="0"/>
  </r>
  <r>
    <x v="3"/>
    <x v="1"/>
    <x v="6"/>
    <x v="52"/>
    <x v="0"/>
    <x v="2"/>
    <x v="17"/>
    <x v="25"/>
    <s v="0136019 ATENCION DE REHABILITACION PARA PERSONAS CON DISCAPACIDAD FISICA"/>
    <s v="006 ATENCION"/>
    <s v="01"/>
    <n v="87276"/>
    <n v="0"/>
    <n v="87276"/>
    <n v="0"/>
    <n v="0"/>
    <n v="238187"/>
    <n v="238187"/>
    <n v="26178"/>
    <n v="26178"/>
    <x v="0"/>
    <x v="0"/>
  </r>
  <r>
    <x v="3"/>
    <x v="1"/>
    <x v="6"/>
    <x v="52"/>
    <x v="0"/>
    <x v="2"/>
    <x v="17"/>
    <x v="154"/>
    <s v="0136020 ATENCION DE REHABILITACION PARA PERSONAS CON DISCAPACIDAD SENSORIAL"/>
    <s v="006 ATENCION"/>
    <s v="01"/>
    <n v="4021"/>
    <n v="0"/>
    <n v="4021"/>
    <n v="0"/>
    <n v="0"/>
    <n v="20243"/>
    <n v="20243"/>
    <n v="1500"/>
    <n v="1500"/>
    <x v="0"/>
    <x v="0"/>
  </r>
  <r>
    <x v="3"/>
    <x v="1"/>
    <x v="6"/>
    <x v="52"/>
    <x v="0"/>
    <x v="2"/>
    <x v="17"/>
    <x v="155"/>
    <s v="0136021 ATENCION DE REHABILITACION PARA PERSONAS CON DISCAPACIDAD MENTAL"/>
    <s v="006 ATENCION"/>
    <s v="01"/>
    <n v="255"/>
    <n v="0"/>
    <n v="255"/>
    <n v="0"/>
    <n v="0"/>
    <n v="20163"/>
    <n v="20163"/>
    <n v="0"/>
    <n v="0"/>
    <x v="0"/>
    <x v="0"/>
  </r>
  <r>
    <x v="3"/>
    <x v="1"/>
    <x v="6"/>
    <x v="52"/>
    <x v="0"/>
    <x v="2"/>
    <x v="18"/>
    <x v="26"/>
    <s v="0136022 CERTIFICACION DE DISCAPACIDAD"/>
    <s v="018 CERTIFICADO"/>
    <s v="01"/>
    <n v="100"/>
    <n v="0"/>
    <n v="100"/>
    <n v="0"/>
    <n v="0"/>
    <n v="40713"/>
    <n v="40713"/>
    <n v="6400"/>
    <n v="6400"/>
    <x v="0"/>
    <x v="0"/>
  </r>
  <r>
    <x v="3"/>
    <x v="1"/>
    <x v="6"/>
    <x v="52"/>
    <x v="0"/>
    <x v="2"/>
    <x v="18"/>
    <x v="176"/>
    <s v="0136023 CERTIFICACION DE INCAPACIDAD PARA EL TRABAJO"/>
    <s v="018 CERTIFICADO"/>
    <s v="01"/>
    <n v="40"/>
    <n v="0"/>
    <n v="40"/>
    <n v="0"/>
    <n v="0"/>
    <n v="400"/>
    <n v="400"/>
    <n v="0"/>
    <n v="0"/>
    <x v="0"/>
    <x v="0"/>
  </r>
  <r>
    <x v="3"/>
    <x v="1"/>
    <x v="6"/>
    <x v="52"/>
    <x v="0"/>
    <x v="3"/>
    <x v="0"/>
    <x v="27"/>
    <s v="0136775 MONITOREO, SUPERVISION, EVALUACION Y CONTROL DEL PROGRAMA EN SALUD MENTAL"/>
    <s v="060 INFORME"/>
    <s v="01"/>
    <n v="2"/>
    <n v="0"/>
    <n v="2"/>
    <n v="0"/>
    <n v="0"/>
    <n v="3500"/>
    <n v="3500"/>
    <n v="0"/>
    <n v="0"/>
    <x v="0"/>
    <x v="0"/>
  </r>
  <r>
    <x v="3"/>
    <x v="1"/>
    <x v="6"/>
    <x v="52"/>
    <x v="0"/>
    <x v="3"/>
    <x v="19"/>
    <x v="31"/>
    <s v="0136780 TAMIZAJE DE PERSONAS CON TRASTORNOS MENTALES Y PROBLEMAS PSICOSOCIALES"/>
    <s v="438 PERSONA TAMIZADA"/>
    <s v="01"/>
    <n v="3640"/>
    <n v="0"/>
    <n v="3640"/>
    <n v="0"/>
    <n v="0"/>
    <n v="78045"/>
    <n v="78045"/>
    <n v="3915"/>
    <n v="3915"/>
    <x v="0"/>
    <x v="0"/>
  </r>
  <r>
    <x v="3"/>
    <x v="1"/>
    <x v="6"/>
    <x v="52"/>
    <x v="0"/>
    <x v="3"/>
    <x v="20"/>
    <x v="32"/>
    <s v="0136781 TRATAMIENTO DE PERSONAS CON PROBLEMAS PSICOSOCIALES"/>
    <s v="394 PERSONA TRATADA"/>
    <s v="01"/>
    <n v="240"/>
    <n v="0"/>
    <n v="240"/>
    <n v="0"/>
    <n v="0"/>
    <n v="1045"/>
    <n v="1045"/>
    <n v="0"/>
    <n v="0"/>
    <x v="0"/>
    <x v="0"/>
  </r>
  <r>
    <x v="3"/>
    <x v="1"/>
    <x v="6"/>
    <x v="52"/>
    <x v="0"/>
    <x v="3"/>
    <x v="21"/>
    <x v="33"/>
    <s v="0136782 TRATAMIENTO AMBULATORIO DEPERSONAS CON TRASTORNOS AFECTIVOS (DEPRESION Y CONDUCTA SUICIDA) Y DE ANSIEDAD"/>
    <s v="394 PERSONA TRATADA"/>
    <s v="01"/>
    <n v="631"/>
    <n v="0"/>
    <n v="631"/>
    <n v="0"/>
    <n v="0"/>
    <n v="2303"/>
    <n v="2303"/>
    <n v="0"/>
    <n v="0"/>
    <x v="0"/>
    <x v="0"/>
  </r>
  <r>
    <x v="3"/>
    <x v="1"/>
    <x v="6"/>
    <x v="52"/>
    <x v="0"/>
    <x v="3"/>
    <x v="22"/>
    <x v="35"/>
    <s v="0136784 TRATAMIENTO AMBULATORIO DE PERSONAS CON TRASTORNO DEL COMPORTAMIENTO DEBIDO AL CONSUMO DE ALCOHOL"/>
    <s v="394 PERSONA TRATADA"/>
    <s v="01"/>
    <n v="156"/>
    <n v="0"/>
    <n v="156"/>
    <n v="0"/>
    <n v="0"/>
    <n v="862"/>
    <n v="862"/>
    <n v="0"/>
    <n v="0"/>
    <x v="0"/>
    <x v="0"/>
  </r>
  <r>
    <x v="3"/>
    <x v="1"/>
    <x v="6"/>
    <x v="52"/>
    <x v="0"/>
    <x v="3"/>
    <x v="23"/>
    <x v="37"/>
    <s v="0136787 TRATAMIENTO AMBULATORIO DE PERSONAS CON SINDROME O TRASTORNO PSICOTICO"/>
    <s v="394 PERSONA TRATADA"/>
    <s v="01"/>
    <n v="60"/>
    <n v="0"/>
    <n v="60"/>
    <n v="0"/>
    <n v="0"/>
    <n v="1685"/>
    <n v="1685"/>
    <n v="0"/>
    <n v="0"/>
    <x v="0"/>
    <x v="0"/>
  </r>
  <r>
    <x v="3"/>
    <x v="1"/>
    <x v="6"/>
    <x v="53"/>
    <x v="0"/>
    <x v="0"/>
    <x v="0"/>
    <x v="0"/>
    <s v="0033244 VIGILANCIA, INVESTIGACION Y TECNOLOGIAS EN NUTRICION"/>
    <s v="060 INFORME"/>
    <s v="01"/>
    <n v="6"/>
    <n v="0"/>
    <n v="6"/>
    <n v="0"/>
    <n v="0"/>
    <n v="27860"/>
    <n v="27860"/>
    <n v="0"/>
    <n v="0"/>
    <x v="0"/>
    <x v="0"/>
  </r>
  <r>
    <x v="3"/>
    <x v="1"/>
    <x v="6"/>
    <x v="53"/>
    <x v="0"/>
    <x v="0"/>
    <x v="0"/>
    <x v="2"/>
    <s v="0044276 MONITOREO, SUPERVISION, EVALUACION Y CONTROL DEL PROGRAMA ARTICULADO NUTRICIONAL"/>
    <s v="060 INFORME"/>
    <s v="01"/>
    <n v="26"/>
    <n v="0"/>
    <n v="26"/>
    <n v="0"/>
    <n v="0"/>
    <n v="70000"/>
    <n v="70000"/>
    <n v="0"/>
    <n v="0"/>
    <x v="0"/>
    <x v="0"/>
  </r>
  <r>
    <x v="3"/>
    <x v="1"/>
    <x v="6"/>
    <x v="53"/>
    <x v="0"/>
    <x v="0"/>
    <x v="1"/>
    <x v="3"/>
    <s v="0033258 CONTROL DE CALIDAD NUTRICIONAL DE LOS ALIMENTOS"/>
    <s v="222 REPORTE TECNICO"/>
    <s v="01"/>
    <n v="22"/>
    <n v="0"/>
    <n v="22"/>
    <n v="0"/>
    <n v="0"/>
    <n v="58038"/>
    <n v="58038"/>
    <n v="400"/>
    <n v="400"/>
    <x v="0"/>
    <x v="0"/>
  </r>
  <r>
    <x v="3"/>
    <x v="1"/>
    <x v="6"/>
    <x v="53"/>
    <x v="0"/>
    <x v="0"/>
    <x v="2"/>
    <x v="4"/>
    <s v="0033260 VIGILANCIA DE LA CALIDAD DEL AGUA PARA EL CONSUMO HUMANO"/>
    <s v="223 CENTRO POBLADO"/>
    <s v="01"/>
    <n v="10"/>
    <n v="0"/>
    <n v="10"/>
    <n v="0"/>
    <n v="0"/>
    <n v="31860"/>
    <n v="31860"/>
    <n v="2000"/>
    <n v="2000"/>
    <x v="0"/>
    <x v="0"/>
  </r>
  <r>
    <x v="3"/>
    <x v="1"/>
    <x v="6"/>
    <x v="53"/>
    <x v="0"/>
    <x v="0"/>
    <x v="2"/>
    <x v="4"/>
    <s v="0033260 VIGILANCIA DE LA CALIDAD DEL AGUA PARA EL CONSUMO HUMANO"/>
    <s v="223 CENTRO POBLADO"/>
    <s v="02"/>
    <n v="120"/>
    <n v="0"/>
    <n v="120"/>
    <n v="0"/>
    <n v="0"/>
    <n v="260988"/>
    <n v="260988"/>
    <n v="20427"/>
    <n v="20427"/>
    <x v="0"/>
    <x v="0"/>
  </r>
  <r>
    <x v="3"/>
    <x v="1"/>
    <x v="6"/>
    <x v="53"/>
    <x v="0"/>
    <x v="0"/>
    <x v="2"/>
    <x v="5"/>
    <s v="0033308 DESINFECCION Y/O TRATAMIENTO DEL AGUA PARA EL CONSUMO HUMANO"/>
    <s v="223 CENTRO POBLADO"/>
    <s v="01"/>
    <n v="90"/>
    <n v="0"/>
    <n v="90"/>
    <n v="0"/>
    <n v="0"/>
    <n v="33800"/>
    <n v="33800"/>
    <n v="0"/>
    <n v="0"/>
    <x v="0"/>
    <x v="0"/>
  </r>
  <r>
    <x v="3"/>
    <x v="1"/>
    <x v="6"/>
    <x v="53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6606"/>
    <n v="0"/>
    <n v="6606"/>
    <n v="0"/>
    <n v="0"/>
    <n v="259667"/>
    <n v="259667"/>
    <n v="4800"/>
    <n v="4800"/>
    <x v="0"/>
    <x v="0"/>
  </r>
  <r>
    <x v="3"/>
    <x v="1"/>
    <x v="6"/>
    <x v="53"/>
    <x v="0"/>
    <x v="0"/>
    <x v="4"/>
    <x v="7"/>
    <s v="0033251 FAMILIAS SALUDABLES CON CONOCIMIENTOS PARA EL CUIDADO INFANTIL, LACTANCIA MATERNA EXCLUSIVA Y LA ADECUADA ALIMENTACION Y PROTECCION DEL MENOR DE 36 MESES"/>
    <s v="056 FAMILIA"/>
    <s v="02"/>
    <n v="6606"/>
    <n v="0"/>
    <n v="6606"/>
    <n v="0"/>
    <n v="0"/>
    <n v="87598"/>
    <n v="87598"/>
    <n v="0"/>
    <n v="0"/>
    <x v="0"/>
    <x v="0"/>
  </r>
  <r>
    <x v="3"/>
    <x v="1"/>
    <x v="6"/>
    <x v="53"/>
    <x v="0"/>
    <x v="0"/>
    <x v="5"/>
    <x v="8"/>
    <s v="0033254 NIÑOS CON VACUNA COMPLETA"/>
    <s v="218 NIÑO PROTEGIDO"/>
    <s v="01"/>
    <n v="50"/>
    <n v="0"/>
    <n v="50"/>
    <n v="0"/>
    <n v="0"/>
    <n v="212819"/>
    <n v="212819"/>
    <n v="7751.61"/>
    <n v="7751.61"/>
    <x v="0"/>
    <x v="0"/>
  </r>
  <r>
    <x v="3"/>
    <x v="1"/>
    <x v="6"/>
    <x v="53"/>
    <x v="0"/>
    <x v="0"/>
    <x v="5"/>
    <x v="8"/>
    <s v="0033254 NIÑOS CON VACUNA COMPLETA"/>
    <s v="218 NIÑO PROTEGIDO"/>
    <s v="02"/>
    <n v="7653"/>
    <n v="0"/>
    <n v="7653"/>
    <n v="0"/>
    <n v="0"/>
    <n v="7318718"/>
    <n v="7318718"/>
    <n v="1317680.73"/>
    <n v="1317680.73"/>
    <x v="0"/>
    <x v="0"/>
  </r>
  <r>
    <x v="3"/>
    <x v="1"/>
    <x v="6"/>
    <x v="53"/>
    <x v="0"/>
    <x v="0"/>
    <x v="6"/>
    <x v="9"/>
    <s v="0033255 NIÑOS CON CRED COMPLETO SEGUN EDAD"/>
    <s v="219 NIÑO CONTROLADO"/>
    <s v="01"/>
    <n v="422"/>
    <n v="0"/>
    <n v="422"/>
    <n v="0"/>
    <n v="0"/>
    <n v="124151"/>
    <n v="124151"/>
    <n v="2400"/>
    <n v="2400"/>
    <x v="0"/>
    <x v="0"/>
  </r>
  <r>
    <x v="3"/>
    <x v="1"/>
    <x v="6"/>
    <x v="53"/>
    <x v="0"/>
    <x v="0"/>
    <x v="6"/>
    <x v="9"/>
    <s v="0033255 NIÑOS CON CRED COMPLETO SEGUN EDAD"/>
    <s v="219 NIÑO CONTROLADO"/>
    <s v="02"/>
    <n v="20"/>
    <n v="0"/>
    <n v="20"/>
    <n v="0"/>
    <n v="0"/>
    <n v="158438"/>
    <n v="158438"/>
    <n v="8355"/>
    <n v="8355"/>
    <x v="0"/>
    <x v="0"/>
  </r>
  <r>
    <x v="3"/>
    <x v="1"/>
    <x v="6"/>
    <x v="53"/>
    <x v="0"/>
    <x v="0"/>
    <x v="6"/>
    <x v="9"/>
    <s v="0033255 NIÑOS CON CRED COMPLETO SEGUN EDAD"/>
    <s v="219 NIÑO CONTROLADO"/>
    <s v="03"/>
    <n v="12501"/>
    <n v="0"/>
    <n v="12501"/>
    <n v="0"/>
    <n v="0"/>
    <n v="256082"/>
    <n v="256082"/>
    <n v="2400"/>
    <n v="2400"/>
    <x v="0"/>
    <x v="0"/>
  </r>
  <r>
    <x v="3"/>
    <x v="1"/>
    <x v="6"/>
    <x v="53"/>
    <x v="0"/>
    <x v="0"/>
    <x v="6"/>
    <x v="9"/>
    <s v="0033255 NIÑOS CON CRED COMPLETO SEGUN EDAD"/>
    <s v="219 NIÑO CONTROLADO"/>
    <s v="04"/>
    <n v="3307"/>
    <n v="0"/>
    <n v="3307"/>
    <n v="0"/>
    <n v="0"/>
    <n v="180468"/>
    <n v="180468"/>
    <n v="3200"/>
    <n v="3200"/>
    <x v="0"/>
    <x v="0"/>
  </r>
  <r>
    <x v="3"/>
    <x v="1"/>
    <x v="6"/>
    <x v="53"/>
    <x v="0"/>
    <x v="0"/>
    <x v="90"/>
    <x v="124"/>
    <s v="0033256 NIÑOS CON SUPLEMENTO DE HIERRO Y VITAMINA A"/>
    <s v="220 NIÑO SUPLEMENTADO"/>
    <s v="01"/>
    <n v="1970"/>
    <n v="0"/>
    <n v="1970"/>
    <n v="0"/>
    <n v="0"/>
    <n v="67051"/>
    <n v="67051"/>
    <n v="400"/>
    <n v="400"/>
    <x v="0"/>
    <x v="0"/>
  </r>
  <r>
    <x v="3"/>
    <x v="1"/>
    <x v="6"/>
    <x v="53"/>
    <x v="0"/>
    <x v="0"/>
    <x v="90"/>
    <x v="124"/>
    <s v="0033256 NIÑOS CON SUPLEMENTO DE HIERRO Y VITAMINA A"/>
    <s v="220 NIÑO SUPLEMENTADO"/>
    <s v="02"/>
    <n v="1666"/>
    <n v="0"/>
    <n v="1666"/>
    <n v="0"/>
    <n v="0"/>
    <n v="23367"/>
    <n v="23367"/>
    <n v="400"/>
    <n v="400"/>
    <x v="0"/>
    <x v="0"/>
  </r>
  <r>
    <x v="3"/>
    <x v="1"/>
    <x v="6"/>
    <x v="53"/>
    <x v="0"/>
    <x v="0"/>
    <x v="7"/>
    <x v="10"/>
    <s v="0033311 ATENCION IRA"/>
    <s v="016 CASO TRATADO"/>
    <s v="01"/>
    <n v="1790"/>
    <n v="0"/>
    <n v="1790"/>
    <n v="0"/>
    <n v="0"/>
    <n v="43513"/>
    <n v="43513"/>
    <n v="800"/>
    <n v="800"/>
    <x v="0"/>
    <x v="0"/>
  </r>
  <r>
    <x v="3"/>
    <x v="1"/>
    <x v="6"/>
    <x v="53"/>
    <x v="0"/>
    <x v="0"/>
    <x v="7"/>
    <x v="10"/>
    <s v="0033311 ATENCION IRA"/>
    <s v="016 CASO TRATADO"/>
    <s v="02"/>
    <n v="13201"/>
    <n v="0"/>
    <n v="13201"/>
    <n v="0"/>
    <n v="0"/>
    <n v="210540"/>
    <n v="210540"/>
    <n v="3600"/>
    <n v="3600"/>
    <x v="0"/>
    <x v="0"/>
  </r>
  <r>
    <x v="3"/>
    <x v="1"/>
    <x v="6"/>
    <x v="53"/>
    <x v="0"/>
    <x v="0"/>
    <x v="7"/>
    <x v="10"/>
    <s v="0033311 ATENCION IRA"/>
    <s v="016 CASO TRATADO"/>
    <s v="03"/>
    <n v="4606"/>
    <n v="0"/>
    <n v="4606"/>
    <n v="0"/>
    <n v="0"/>
    <n v="126591"/>
    <n v="126591"/>
    <n v="2400"/>
    <n v="2400"/>
    <x v="0"/>
    <x v="0"/>
  </r>
  <r>
    <x v="3"/>
    <x v="1"/>
    <x v="6"/>
    <x v="53"/>
    <x v="0"/>
    <x v="0"/>
    <x v="8"/>
    <x v="11"/>
    <s v="0033312 ATENCION EDA"/>
    <s v="016 CASO TRATADO"/>
    <s v="01"/>
    <n v="194"/>
    <n v="0"/>
    <n v="194"/>
    <n v="0"/>
    <n v="0"/>
    <n v="70767"/>
    <n v="70767"/>
    <n v="800"/>
    <n v="800"/>
    <x v="0"/>
    <x v="0"/>
  </r>
  <r>
    <x v="3"/>
    <x v="1"/>
    <x v="6"/>
    <x v="53"/>
    <x v="0"/>
    <x v="0"/>
    <x v="8"/>
    <x v="11"/>
    <s v="0033312 ATENCION EDA"/>
    <s v="016 CASO TRATADO"/>
    <s v="02"/>
    <n v="2051"/>
    <n v="0"/>
    <n v="2051"/>
    <n v="0"/>
    <n v="0"/>
    <n v="335735"/>
    <n v="335735"/>
    <n v="110566.13"/>
    <n v="110566.13"/>
    <x v="0"/>
    <x v="0"/>
  </r>
  <r>
    <x v="3"/>
    <x v="1"/>
    <x v="6"/>
    <x v="53"/>
    <x v="0"/>
    <x v="0"/>
    <x v="8"/>
    <x v="11"/>
    <s v="0033312 ATENCION EDA"/>
    <s v="016 CASO TRATADO"/>
    <s v="03"/>
    <n v="1000"/>
    <n v="0"/>
    <n v="1000"/>
    <n v="0"/>
    <n v="0"/>
    <n v="170607"/>
    <n v="170607"/>
    <n v="2000"/>
    <n v="2000"/>
    <x v="0"/>
    <x v="0"/>
  </r>
  <r>
    <x v="3"/>
    <x v="1"/>
    <x v="6"/>
    <x v="53"/>
    <x v="0"/>
    <x v="0"/>
    <x v="9"/>
    <x v="12"/>
    <s v="0033313 ATENCION IRA CON COMPLICACIONES"/>
    <s v="016 CASO TRATADO"/>
    <s v="01"/>
    <n v="50"/>
    <n v="0"/>
    <n v="50"/>
    <n v="0"/>
    <n v="0"/>
    <n v="134883"/>
    <n v="134883"/>
    <n v="17300"/>
    <n v="17300"/>
    <x v="0"/>
    <x v="0"/>
  </r>
  <r>
    <x v="3"/>
    <x v="1"/>
    <x v="6"/>
    <x v="53"/>
    <x v="0"/>
    <x v="0"/>
    <x v="9"/>
    <x v="12"/>
    <s v="0033313 ATENCION IRA CON COMPLICACIONES"/>
    <s v="016 CASO TRATADO"/>
    <s v="02"/>
    <n v="88"/>
    <n v="0"/>
    <n v="88"/>
    <n v="0"/>
    <n v="0"/>
    <n v="208252"/>
    <n v="208252"/>
    <n v="3148"/>
    <n v="3148"/>
    <x v="0"/>
    <x v="0"/>
  </r>
  <r>
    <x v="3"/>
    <x v="1"/>
    <x v="6"/>
    <x v="53"/>
    <x v="0"/>
    <x v="0"/>
    <x v="10"/>
    <x v="13"/>
    <s v="0033314 ATENCION EDA CON COMPLICACIONES"/>
    <s v="016 CASO TRATADO"/>
    <s v="01"/>
    <n v="9"/>
    <n v="0"/>
    <n v="9"/>
    <n v="0"/>
    <n v="0"/>
    <n v="8590"/>
    <n v="8590"/>
    <n v="0"/>
    <n v="0"/>
    <x v="0"/>
    <x v="0"/>
  </r>
  <r>
    <x v="3"/>
    <x v="1"/>
    <x v="6"/>
    <x v="53"/>
    <x v="0"/>
    <x v="0"/>
    <x v="114"/>
    <x v="149"/>
    <s v="0033315 ATENCION DE OTRAS ENFERMEDADES PREVALENTES"/>
    <s v="016 CASO TRATADO"/>
    <s v="01"/>
    <n v="645"/>
    <n v="0"/>
    <n v="645"/>
    <n v="0"/>
    <n v="0"/>
    <n v="163065"/>
    <n v="163065"/>
    <n v="1200"/>
    <n v="1200"/>
    <x v="0"/>
    <x v="0"/>
  </r>
  <r>
    <x v="3"/>
    <x v="1"/>
    <x v="6"/>
    <x v="53"/>
    <x v="0"/>
    <x v="0"/>
    <x v="114"/>
    <x v="149"/>
    <s v="0033315 ATENCION DE OTRAS ENFERMEDADES PREVALENTES"/>
    <s v="016 CASO TRATADO"/>
    <s v="02"/>
    <n v="806"/>
    <n v="0"/>
    <n v="806"/>
    <n v="0"/>
    <n v="0"/>
    <n v="53480"/>
    <n v="53480"/>
    <n v="400"/>
    <n v="400"/>
    <x v="0"/>
    <x v="0"/>
  </r>
  <r>
    <x v="3"/>
    <x v="1"/>
    <x v="6"/>
    <x v="53"/>
    <x v="0"/>
    <x v="0"/>
    <x v="11"/>
    <x v="14"/>
    <s v="0033317 GESTANTE CON SUPLEMENTO DE HIERRO Y ACIDO FOLICO"/>
    <s v="224 GESTANTE SUPLEMENTADA"/>
    <s v="01"/>
    <n v="1206"/>
    <n v="0"/>
    <n v="1206"/>
    <n v="0"/>
    <n v="0"/>
    <n v="12540"/>
    <n v="12540"/>
    <n v="0"/>
    <n v="0"/>
    <x v="0"/>
    <x v="0"/>
  </r>
  <r>
    <x v="3"/>
    <x v="1"/>
    <x v="6"/>
    <x v="53"/>
    <x v="0"/>
    <x v="0"/>
    <x v="12"/>
    <x v="15"/>
    <s v="0033414 ATENCION DE NIÑOS Y NIÑAS CON PARASITOSIS INTESTINAL"/>
    <s v="016 CASO TRATADO"/>
    <s v="01"/>
    <n v="1890"/>
    <n v="0"/>
    <n v="1890"/>
    <n v="0"/>
    <n v="0"/>
    <n v="7500"/>
    <n v="7500"/>
    <n v="0"/>
    <n v="0"/>
    <x v="0"/>
    <x v="0"/>
  </r>
  <r>
    <x v="3"/>
    <x v="1"/>
    <x v="6"/>
    <x v="53"/>
    <x v="0"/>
    <x v="7"/>
    <x v="0"/>
    <x v="76"/>
    <s v="0033287 DESARROLLO DE NORMAS Y GUIAS TECNICAS EN SALUD MATERNO NEONATAL"/>
    <s v="080 NORMA"/>
    <s v="01"/>
    <n v="3"/>
    <n v="0"/>
    <n v="3"/>
    <n v="0"/>
    <n v="0"/>
    <n v="500"/>
    <n v="500"/>
    <n v="0"/>
    <n v="0"/>
    <x v="0"/>
    <x v="0"/>
  </r>
  <r>
    <x v="3"/>
    <x v="1"/>
    <x v="6"/>
    <x v="53"/>
    <x v="0"/>
    <x v="7"/>
    <x v="0"/>
    <x v="77"/>
    <s v="0044277 MONITOREO, SUPERVISION, EVALUACION Y CONTROL DE LA SALUD MATERNO NEONATAL"/>
    <s v="060 INFORME"/>
    <s v="01"/>
    <n v="18"/>
    <n v="0"/>
    <n v="18"/>
    <n v="0"/>
    <n v="0"/>
    <n v="24000"/>
    <n v="24000"/>
    <n v="0"/>
    <n v="0"/>
    <x v="0"/>
    <x v="0"/>
  </r>
  <r>
    <x v="3"/>
    <x v="1"/>
    <x v="6"/>
    <x v="53"/>
    <x v="0"/>
    <x v="7"/>
    <x v="55"/>
    <x v="78"/>
    <s v="0053847 POBLACION INFORMADA SOBRE SALUD SEXUAL, SALUD REPRODUCTIVA Y METODOS DE PLANIFICACION FAMILIAR"/>
    <s v="259 PERSONA INFORMADA"/>
    <s v="01"/>
    <n v="3350"/>
    <n v="0"/>
    <n v="3350"/>
    <n v="0"/>
    <n v="0"/>
    <n v="500"/>
    <n v="500"/>
    <n v="0"/>
    <n v="0"/>
    <x v="0"/>
    <x v="0"/>
  </r>
  <r>
    <x v="3"/>
    <x v="1"/>
    <x v="6"/>
    <x v="53"/>
    <x v="0"/>
    <x v="7"/>
    <x v="56"/>
    <x v="79"/>
    <s v="0053220 ADOLESCENTES ACCEDEN A SERVICIOS DE SALUD PARA PREVENCION DEL EMBARAZO"/>
    <s v="006 ATENCION"/>
    <s v="01"/>
    <n v="4882"/>
    <n v="0"/>
    <n v="4882"/>
    <n v="0"/>
    <n v="0"/>
    <n v="3500"/>
    <n v="3500"/>
    <n v="0"/>
    <n v="0"/>
    <x v="0"/>
    <x v="0"/>
  </r>
  <r>
    <x v="3"/>
    <x v="1"/>
    <x v="6"/>
    <x v="53"/>
    <x v="0"/>
    <x v="7"/>
    <x v="57"/>
    <x v="80"/>
    <s v="0033172 ATENCION PRENATAL REENFOCADA"/>
    <s v="058 GESTANTE CONTROLADA"/>
    <s v="01"/>
    <n v="20"/>
    <n v="0"/>
    <n v="20"/>
    <n v="0"/>
    <n v="0"/>
    <n v="151200"/>
    <n v="151200"/>
    <n v="0"/>
    <n v="0"/>
    <x v="0"/>
    <x v="0"/>
  </r>
  <r>
    <x v="3"/>
    <x v="1"/>
    <x v="6"/>
    <x v="53"/>
    <x v="0"/>
    <x v="7"/>
    <x v="57"/>
    <x v="80"/>
    <s v="0033172 ATENCION PRENATAL REENFOCADA"/>
    <s v="058 GESTANTE CONTROLADA"/>
    <s v="02"/>
    <n v="2055"/>
    <n v="0"/>
    <n v="2055"/>
    <n v="0"/>
    <n v="0"/>
    <n v="162461"/>
    <n v="162461"/>
    <n v="7900"/>
    <n v="7900"/>
    <x v="0"/>
    <x v="0"/>
  </r>
  <r>
    <x v="3"/>
    <x v="1"/>
    <x v="6"/>
    <x v="53"/>
    <x v="0"/>
    <x v="7"/>
    <x v="58"/>
    <x v="81"/>
    <s v="0033291 POBLACION ACCEDE A METODOS DE PLANIFICACION FAMILIAR"/>
    <s v="206 PAREJA PROTEGIDA"/>
    <s v="01"/>
    <n v="7632"/>
    <n v="0"/>
    <n v="7632"/>
    <n v="0"/>
    <n v="0"/>
    <n v="26154"/>
    <n v="26154"/>
    <n v="400"/>
    <n v="400"/>
    <x v="0"/>
    <x v="0"/>
  </r>
  <r>
    <x v="3"/>
    <x v="1"/>
    <x v="6"/>
    <x v="53"/>
    <x v="0"/>
    <x v="7"/>
    <x v="59"/>
    <x v="82"/>
    <s v="0033292 POBLACION ACCEDE A SERVICIOS DE CONSEJERIA EN SALUD SEXUAL Y REPRODUCTIVA"/>
    <s v="006 ATENCION"/>
    <s v="01"/>
    <n v="14800"/>
    <n v="0"/>
    <n v="14800"/>
    <n v="0"/>
    <n v="0"/>
    <n v="2000"/>
    <n v="2000"/>
    <n v="0"/>
    <n v="0"/>
    <x v="0"/>
    <x v="0"/>
  </r>
  <r>
    <x v="3"/>
    <x v="1"/>
    <x v="6"/>
    <x v="53"/>
    <x v="0"/>
    <x v="7"/>
    <x v="59"/>
    <x v="82"/>
    <s v="0033292 POBLACION ACCEDE A SERVICIOS DE CONSEJERIA EN SALUD SEXUAL Y REPRODUCTIVA"/>
    <s v="006 ATENCION"/>
    <s v="02"/>
    <n v="14828"/>
    <n v="0"/>
    <n v="14828"/>
    <n v="0"/>
    <n v="0"/>
    <n v="25663"/>
    <n v="25663"/>
    <n v="400"/>
    <n v="400"/>
    <x v="0"/>
    <x v="0"/>
  </r>
  <r>
    <x v="3"/>
    <x v="1"/>
    <x v="6"/>
    <x v="53"/>
    <x v="0"/>
    <x v="7"/>
    <x v="60"/>
    <x v="83"/>
    <s v="0033294 ATENCION DE LA GESTANTE CON COMPLICACIONES"/>
    <s v="207 GESTANTE ATENDIDA"/>
    <s v="01"/>
    <n v="325"/>
    <n v="0"/>
    <n v="325"/>
    <n v="0"/>
    <n v="0"/>
    <n v="23617"/>
    <n v="23617"/>
    <n v="400"/>
    <n v="400"/>
    <x v="0"/>
    <x v="0"/>
  </r>
  <r>
    <x v="3"/>
    <x v="1"/>
    <x v="6"/>
    <x v="53"/>
    <x v="0"/>
    <x v="7"/>
    <x v="61"/>
    <x v="84"/>
    <s v="0033295 ATENCION DEL PARTO NORMAL"/>
    <s v="208 PARTO NORMAL"/>
    <s v="01"/>
    <n v="90"/>
    <n v="0"/>
    <n v="90"/>
    <n v="0"/>
    <n v="0"/>
    <n v="51173"/>
    <n v="51173"/>
    <n v="800"/>
    <n v="800"/>
    <x v="0"/>
    <x v="0"/>
  </r>
  <r>
    <x v="3"/>
    <x v="1"/>
    <x v="6"/>
    <x v="53"/>
    <x v="0"/>
    <x v="7"/>
    <x v="61"/>
    <x v="84"/>
    <s v="0033295 ATENCION DEL PARTO NORMAL"/>
    <s v="208 PARTO NORMAL"/>
    <s v="02"/>
    <n v="1788"/>
    <n v="0"/>
    <n v="1788"/>
    <n v="0"/>
    <n v="0"/>
    <n v="874432"/>
    <n v="874432"/>
    <n v="3600"/>
    <n v="3600"/>
    <x v="0"/>
    <x v="0"/>
  </r>
  <r>
    <x v="3"/>
    <x v="1"/>
    <x v="6"/>
    <x v="53"/>
    <x v="0"/>
    <x v="7"/>
    <x v="61"/>
    <x v="84"/>
    <s v="0033295 ATENCION DEL PARTO NORMAL"/>
    <s v="208 PARTO NORMAL"/>
    <s v="03"/>
    <n v="630"/>
    <n v="0"/>
    <n v="630"/>
    <n v="0"/>
    <n v="0"/>
    <n v="131976"/>
    <n v="131976"/>
    <n v="2000"/>
    <n v="2000"/>
    <x v="0"/>
    <x v="0"/>
  </r>
  <r>
    <x v="3"/>
    <x v="1"/>
    <x v="6"/>
    <x v="53"/>
    <x v="0"/>
    <x v="7"/>
    <x v="62"/>
    <x v="85"/>
    <s v="0033296 ATENCION DEL PARTO COMPLICADO NO QUIRURGICO"/>
    <s v="209 PARTO COMPLICADO"/>
    <s v="01"/>
    <n v="36"/>
    <n v="0"/>
    <n v="36"/>
    <n v="0"/>
    <n v="0"/>
    <n v="2500"/>
    <n v="2500"/>
    <n v="0"/>
    <n v="0"/>
    <x v="0"/>
    <x v="0"/>
  </r>
  <r>
    <x v="3"/>
    <x v="1"/>
    <x v="6"/>
    <x v="53"/>
    <x v="0"/>
    <x v="7"/>
    <x v="63"/>
    <x v="86"/>
    <s v="0033297 ATENCION DEL PARTO COMPLICADO QUIRURGICO"/>
    <s v="210 CESAREA"/>
    <s v="01"/>
    <n v="246"/>
    <n v="0"/>
    <n v="246"/>
    <n v="0"/>
    <n v="0"/>
    <n v="109055"/>
    <n v="109055"/>
    <n v="800"/>
    <n v="800"/>
    <x v="0"/>
    <x v="0"/>
  </r>
  <r>
    <x v="3"/>
    <x v="1"/>
    <x v="6"/>
    <x v="53"/>
    <x v="0"/>
    <x v="7"/>
    <x v="96"/>
    <x v="130"/>
    <s v="0033298 ATENCION DEL PUERPERIO"/>
    <s v="211 ATENCION PUERPERAL"/>
    <s v="01"/>
    <n v="50"/>
    <n v="0"/>
    <n v="50"/>
    <n v="0"/>
    <n v="0"/>
    <n v="65400"/>
    <n v="65400"/>
    <n v="0"/>
    <n v="0"/>
    <x v="0"/>
    <x v="0"/>
  </r>
  <r>
    <x v="3"/>
    <x v="1"/>
    <x v="6"/>
    <x v="53"/>
    <x v="0"/>
    <x v="7"/>
    <x v="96"/>
    <x v="130"/>
    <s v="0033298 ATENCION DEL PUERPERIO"/>
    <s v="211 ATENCION PUERPERAL"/>
    <s v="02"/>
    <n v="2055"/>
    <n v="0"/>
    <n v="2055"/>
    <n v="0"/>
    <n v="0"/>
    <n v="25174"/>
    <n v="25174"/>
    <n v="400"/>
    <n v="400"/>
    <x v="0"/>
    <x v="0"/>
  </r>
  <r>
    <x v="3"/>
    <x v="1"/>
    <x v="6"/>
    <x v="53"/>
    <x v="0"/>
    <x v="7"/>
    <x v="96"/>
    <x v="130"/>
    <s v="0033298 ATENCION DEL PUERPERIO"/>
    <s v="211 ATENCION PUERPERAL"/>
    <s v="03"/>
    <n v="2037"/>
    <n v="0"/>
    <n v="2037"/>
    <n v="0"/>
    <n v="0"/>
    <n v="47250"/>
    <n v="47250"/>
    <n v="800"/>
    <n v="800"/>
    <x v="0"/>
    <x v="0"/>
  </r>
  <r>
    <x v="3"/>
    <x v="1"/>
    <x v="6"/>
    <x v="53"/>
    <x v="0"/>
    <x v="7"/>
    <x v="100"/>
    <x v="135"/>
    <s v="0033299 ATENCION DEL PUERPERIO CON COMPLICACIONES"/>
    <s v="212 EGRESO"/>
    <s v="01"/>
    <n v="20"/>
    <n v="0"/>
    <n v="20"/>
    <n v="0"/>
    <n v="0"/>
    <n v="38595"/>
    <n v="38595"/>
    <n v="800"/>
    <n v="800"/>
    <x v="0"/>
    <x v="0"/>
  </r>
  <r>
    <x v="3"/>
    <x v="1"/>
    <x v="6"/>
    <x v="53"/>
    <x v="0"/>
    <x v="7"/>
    <x v="100"/>
    <x v="135"/>
    <s v="0033299 ATENCION DEL PUERPERIO CON COMPLICACIONES"/>
    <s v="212 EGRESO"/>
    <s v="02"/>
    <n v="15"/>
    <n v="0"/>
    <n v="15"/>
    <n v="0"/>
    <n v="0"/>
    <n v="15650"/>
    <n v="15650"/>
    <n v="400"/>
    <n v="400"/>
    <x v="0"/>
    <x v="0"/>
  </r>
  <r>
    <x v="3"/>
    <x v="1"/>
    <x v="6"/>
    <x v="53"/>
    <x v="0"/>
    <x v="7"/>
    <x v="65"/>
    <x v="88"/>
    <s v="0033304 ACCESO AL SISTEMA DE REFERENCIA INSTITUCIONAL"/>
    <s v="214 GESTANTE Y/O NEONATO REFERIDO"/>
    <s v="01"/>
    <n v="56"/>
    <n v="0"/>
    <n v="56"/>
    <n v="0"/>
    <n v="0"/>
    <n v="23924"/>
    <n v="23924"/>
    <n v="400"/>
    <n v="400"/>
    <x v="0"/>
    <x v="0"/>
  </r>
  <r>
    <x v="3"/>
    <x v="1"/>
    <x v="6"/>
    <x v="53"/>
    <x v="0"/>
    <x v="7"/>
    <x v="65"/>
    <x v="88"/>
    <s v="0033304 ACCESO AL SISTEMA DE REFERENCIA INSTITUCIONAL"/>
    <s v="214 GESTANTE Y/O NEONATO REFERIDO"/>
    <s v="02"/>
    <n v="210"/>
    <n v="0"/>
    <n v="210"/>
    <n v="0"/>
    <n v="0"/>
    <n v="47427"/>
    <n v="47427"/>
    <n v="800"/>
    <n v="800"/>
    <x v="0"/>
    <x v="0"/>
  </r>
  <r>
    <x v="3"/>
    <x v="1"/>
    <x v="6"/>
    <x v="53"/>
    <x v="0"/>
    <x v="7"/>
    <x v="65"/>
    <x v="88"/>
    <s v="0033304 ACCESO AL SISTEMA DE REFERENCIA INSTITUCIONAL"/>
    <s v="214 GESTANTE Y/O NEONATO REFERIDO"/>
    <s v="03"/>
    <n v="193"/>
    <n v="0"/>
    <n v="193"/>
    <n v="0"/>
    <n v="0"/>
    <n v="24321"/>
    <n v="24321"/>
    <n v="400"/>
    <n v="400"/>
    <x v="0"/>
    <x v="0"/>
  </r>
  <r>
    <x v="3"/>
    <x v="1"/>
    <x v="6"/>
    <x v="53"/>
    <x v="0"/>
    <x v="7"/>
    <x v="66"/>
    <x v="89"/>
    <s v="0033305 ATENCION DEL RECIEN NACIDO NORMAL"/>
    <s v="239 RECIEN NACIDO ATENDIDO"/>
    <s v="01"/>
    <n v="2055"/>
    <n v="0"/>
    <n v="2055"/>
    <n v="0"/>
    <n v="0"/>
    <n v="188056"/>
    <n v="188056"/>
    <n v="2800"/>
    <n v="2800"/>
    <x v="0"/>
    <x v="0"/>
  </r>
  <r>
    <x v="3"/>
    <x v="1"/>
    <x v="6"/>
    <x v="53"/>
    <x v="0"/>
    <x v="7"/>
    <x v="66"/>
    <x v="89"/>
    <s v="0033305 ATENCION DEL RECIEN NACIDO NORMAL"/>
    <s v="239 RECIEN NACIDO ATENDIDO"/>
    <s v="02"/>
    <n v="2037"/>
    <n v="0"/>
    <n v="2037"/>
    <n v="0"/>
    <n v="0"/>
    <n v="101619"/>
    <n v="101619"/>
    <n v="1600"/>
    <n v="1600"/>
    <x v="0"/>
    <x v="0"/>
  </r>
  <r>
    <x v="3"/>
    <x v="1"/>
    <x v="6"/>
    <x v="53"/>
    <x v="0"/>
    <x v="7"/>
    <x v="67"/>
    <x v="90"/>
    <s v="0033306 ATENCION DEL RECIEN NACIDO CON COMPLICACIONES"/>
    <s v="212 EGRESO"/>
    <s v="01"/>
    <n v="113"/>
    <n v="0"/>
    <n v="113"/>
    <n v="0"/>
    <n v="0"/>
    <n v="1041"/>
    <n v="1041"/>
    <n v="0"/>
    <n v="0"/>
    <x v="0"/>
    <x v="0"/>
  </r>
  <r>
    <x v="3"/>
    <x v="1"/>
    <x v="6"/>
    <x v="53"/>
    <x v="0"/>
    <x v="7"/>
    <x v="127"/>
    <x v="262"/>
    <s v="0215060 PROMOCION DE PRACTICAS SALUDABLES PARA EL CUIDADO DE LA SALUD SEXUAL Y REPRODUCTIVA EN FAMILIAS"/>
    <s v="056 FAMILIA"/>
    <s v="01"/>
    <n v="2099"/>
    <n v="0"/>
    <n v="2099"/>
    <n v="0"/>
    <n v="0"/>
    <n v="3580"/>
    <n v="3580"/>
    <n v="0"/>
    <n v="0"/>
    <x v="0"/>
    <x v="0"/>
  </r>
  <r>
    <x v="3"/>
    <x v="1"/>
    <x v="6"/>
    <x v="53"/>
    <x v="0"/>
    <x v="4"/>
    <x v="0"/>
    <x v="40"/>
    <s v="0043950 MONITOREO, SUPERVISION, EVALUACION Y CONTROL DE VIH SIDA - TUBERCULOSIS"/>
    <s v="060 INFORME"/>
    <s v="01"/>
    <n v="18"/>
    <n v="0"/>
    <n v="18"/>
    <n v="0"/>
    <n v="0"/>
    <n v="18700"/>
    <n v="18700"/>
    <n v="0"/>
    <n v="0"/>
    <x v="0"/>
    <x v="0"/>
  </r>
  <r>
    <x v="3"/>
    <x v="1"/>
    <x v="6"/>
    <x v="53"/>
    <x v="0"/>
    <x v="4"/>
    <x v="25"/>
    <x v="42"/>
    <s v="0043962 DESPISTAJE DE TUBERCULOSIS EN SINTOMATICOS RESPIRATORIOS"/>
    <s v="087 PERSONA ATENDIDA"/>
    <s v="01"/>
    <n v="10"/>
    <n v="0"/>
    <n v="10"/>
    <n v="0"/>
    <n v="0"/>
    <n v="45600"/>
    <n v="45600"/>
    <n v="0"/>
    <n v="0"/>
    <x v="0"/>
    <x v="0"/>
  </r>
  <r>
    <x v="3"/>
    <x v="1"/>
    <x v="6"/>
    <x v="53"/>
    <x v="0"/>
    <x v="4"/>
    <x v="25"/>
    <x v="42"/>
    <s v="0043962 DESPISTAJE DE TUBERCULOSIS EN SINTOMATICOS RESPIRATORIOS"/>
    <s v="087 PERSONA ATENDIDA"/>
    <s v="02"/>
    <n v="17950"/>
    <n v="0"/>
    <n v="17950"/>
    <n v="0"/>
    <n v="0"/>
    <n v="49220"/>
    <n v="49220"/>
    <n v="1000"/>
    <n v="1000"/>
    <x v="0"/>
    <x v="0"/>
  </r>
  <r>
    <x v="3"/>
    <x v="1"/>
    <x v="6"/>
    <x v="53"/>
    <x v="0"/>
    <x v="4"/>
    <x v="25"/>
    <x v="42"/>
    <s v="0043962 DESPISTAJE DE TUBERCULOSIS EN SINTOMATICOS RESPIRATORIOS"/>
    <s v="087 PERSONA ATENDIDA"/>
    <s v="03"/>
    <n v="5106"/>
    <n v="0"/>
    <n v="5106"/>
    <n v="0"/>
    <n v="0"/>
    <n v="175153"/>
    <n v="175153"/>
    <n v="2000"/>
    <n v="2000"/>
    <x v="0"/>
    <x v="0"/>
  </r>
  <r>
    <x v="3"/>
    <x v="1"/>
    <x v="6"/>
    <x v="53"/>
    <x v="0"/>
    <x v="4"/>
    <x v="91"/>
    <x v="125"/>
    <s v="0043963 CONTROL Y TRATAMIENTO PREVENTIVO DE CONTACTOS DE CASOS TUBERCULOSIS (GENERAL, INDIGENA, PRIVADA DE SU LIBERTAD)"/>
    <s v="394 PERSONA TRATADA"/>
    <s v="01"/>
    <n v="9"/>
    <n v="0"/>
    <n v="9"/>
    <n v="0"/>
    <n v="0"/>
    <n v="24137"/>
    <n v="24137"/>
    <n v="2000"/>
    <n v="2000"/>
    <x v="0"/>
    <x v="0"/>
  </r>
  <r>
    <x v="3"/>
    <x v="1"/>
    <x v="6"/>
    <x v="53"/>
    <x v="0"/>
    <x v="4"/>
    <x v="91"/>
    <x v="125"/>
    <s v="0043963 CONTROL Y TRATAMIENTO PREVENTIVO DE CONTACTOS DE CASOS TUBERCULOSIS (GENERAL, INDIGENA, PRIVADA DE SU LIBERTAD)"/>
    <s v="394 PERSONA TRATADA"/>
    <s v="02"/>
    <n v="63"/>
    <n v="0"/>
    <n v="63"/>
    <n v="0"/>
    <n v="0"/>
    <n v="11490"/>
    <n v="11490"/>
    <n v="0"/>
    <n v="0"/>
    <x v="0"/>
    <x v="0"/>
  </r>
  <r>
    <x v="3"/>
    <x v="1"/>
    <x v="6"/>
    <x v="53"/>
    <x v="0"/>
    <x v="4"/>
    <x v="91"/>
    <x v="125"/>
    <s v="0043963 CONTROL Y TRATAMIENTO PREVENTIVO DE CONTACTOS DE CASOS TUBERCULOSIS (GENERAL, INDIGENA, PRIVADA DE SU LIBERTAD)"/>
    <s v="394 PERSONA TRATADA"/>
    <s v="03"/>
    <n v="36"/>
    <n v="0"/>
    <n v="36"/>
    <n v="0"/>
    <n v="0"/>
    <n v="300068"/>
    <n v="300068"/>
    <n v="17227"/>
    <n v="17227"/>
    <x v="0"/>
    <x v="0"/>
  </r>
  <r>
    <x v="3"/>
    <x v="1"/>
    <x v="6"/>
    <x v="53"/>
    <x v="0"/>
    <x v="4"/>
    <x v="26"/>
    <x v="43"/>
    <s v="0043964 DIAGNOSTICO DE CASOS DE TUBERCULOSIS"/>
    <s v="393 PERSONA DIAGNOSTICADA"/>
    <s v="01"/>
    <n v="19"/>
    <n v="0"/>
    <n v="19"/>
    <n v="0"/>
    <n v="0"/>
    <n v="39200"/>
    <n v="39200"/>
    <n v="0"/>
    <n v="0"/>
    <x v="0"/>
    <x v="0"/>
  </r>
  <r>
    <x v="3"/>
    <x v="1"/>
    <x v="6"/>
    <x v="53"/>
    <x v="0"/>
    <x v="4"/>
    <x v="26"/>
    <x v="43"/>
    <s v="0043964 DIAGNOSTICO DE CASOS DE TUBERCULOSIS"/>
    <s v="393 PERSONA DIAGNOSTICADA"/>
    <s v="02"/>
    <n v="18"/>
    <n v="0"/>
    <n v="18"/>
    <n v="0"/>
    <n v="0"/>
    <n v="126645"/>
    <n v="126645"/>
    <n v="2000"/>
    <n v="2000"/>
    <x v="0"/>
    <x v="0"/>
  </r>
  <r>
    <x v="3"/>
    <x v="1"/>
    <x v="6"/>
    <x v="53"/>
    <x v="0"/>
    <x v="4"/>
    <x v="27"/>
    <x v="44"/>
    <s v="0043973 DESPISTAJE Y DIAGNOSTICO DE TUBERCULOSIS PARA PACIENTES CON COMORBILIDAD"/>
    <s v="394 PERSONA TRATADA"/>
    <s v="01"/>
    <n v="19"/>
    <n v="0"/>
    <n v="19"/>
    <n v="0"/>
    <n v="0"/>
    <n v="2910"/>
    <n v="2910"/>
    <n v="0"/>
    <n v="0"/>
    <x v="0"/>
    <x v="0"/>
  </r>
  <r>
    <x v="3"/>
    <x v="1"/>
    <x v="6"/>
    <x v="53"/>
    <x v="0"/>
    <x v="4"/>
    <x v="28"/>
    <x v="45"/>
    <s v="0136035 BRINDAR TRATAMIENTO OPORTUNO PARA TUBERCULOSIS Y SUS COMPLICACIONES"/>
    <s v="394 PERSONA TRATADA"/>
    <s v="01"/>
    <n v="4"/>
    <n v="0"/>
    <n v="4"/>
    <n v="0"/>
    <n v="0"/>
    <n v="2000"/>
    <n v="2000"/>
    <n v="0"/>
    <n v="0"/>
    <x v="0"/>
    <x v="0"/>
  </r>
  <r>
    <x v="3"/>
    <x v="1"/>
    <x v="6"/>
    <x v="53"/>
    <x v="0"/>
    <x v="4"/>
    <x v="29"/>
    <x v="46"/>
    <s v="0136037 BRINDAR A PERSONAS CON DIAGNOSTICO DE HEPATITIS B CRONICA ATENCION INTEGRAL"/>
    <s v="394 PERSONA TRATADA"/>
    <s v="01"/>
    <n v="3"/>
    <n v="0"/>
    <n v="3"/>
    <n v="0"/>
    <n v="0"/>
    <n v="1000"/>
    <n v="1000"/>
    <n v="0"/>
    <n v="0"/>
    <x v="0"/>
    <x v="0"/>
  </r>
  <r>
    <x v="3"/>
    <x v="1"/>
    <x v="6"/>
    <x v="53"/>
    <x v="0"/>
    <x v="4"/>
    <x v="89"/>
    <x v="123"/>
    <s v="0136026 MEDIDAS DE CONTROL DE INFECCIONES Y BIOSEGURIDAD EN LOS SERVICIOS DE ATENCION DE TUBERCULOSIS"/>
    <s v="395 TRABAJADOR PROTEGIDO"/>
    <s v="01"/>
    <n v="125"/>
    <n v="0"/>
    <n v="125"/>
    <n v="0"/>
    <n v="0"/>
    <n v="4491"/>
    <n v="4491"/>
    <n v="0"/>
    <n v="0"/>
    <x v="0"/>
    <x v="0"/>
  </r>
  <r>
    <x v="3"/>
    <x v="1"/>
    <x v="6"/>
    <x v="53"/>
    <x v="0"/>
    <x v="4"/>
    <x v="116"/>
    <x v="156"/>
    <s v="0136027 PROMOVER EN LAS FAMILIA PRACTICAS SALUDABLES PARA LA PREVENCION DE VIH/SIDA Y TUBERCULOSIS"/>
    <s v="056 FAMILIA"/>
    <s v="01"/>
    <n v="2555"/>
    <n v="0"/>
    <n v="2555"/>
    <n v="0"/>
    <n v="0"/>
    <n v="20366"/>
    <n v="20366"/>
    <n v="0"/>
    <n v="0"/>
    <x v="0"/>
    <x v="0"/>
  </r>
  <r>
    <x v="3"/>
    <x v="1"/>
    <x v="6"/>
    <x v="53"/>
    <x v="0"/>
    <x v="4"/>
    <x v="31"/>
    <x v="48"/>
    <s v="0136032 MEJORAR EN POBLACION INFORMADA EL USO CORRECTO DE CONDON PARA PREVENCION DE INFECCIONES DE TRANSMISION SEXUAL Y VIH/SIDA"/>
    <s v="259 PERSONA INFORMADA"/>
    <s v="01"/>
    <n v="10357"/>
    <n v="0"/>
    <n v="10357"/>
    <n v="0"/>
    <n v="0"/>
    <n v="5000"/>
    <n v="5000"/>
    <n v="0"/>
    <n v="0"/>
    <x v="0"/>
    <x v="0"/>
  </r>
  <r>
    <x v="3"/>
    <x v="1"/>
    <x v="6"/>
    <x v="53"/>
    <x v="0"/>
    <x v="4"/>
    <x v="32"/>
    <x v="49"/>
    <s v="0136033 ENTREGAR A ADULTOS Y JOVENES VARONES CONSEJERIA Y TAMIZAJE PARA ITS Y VIH/SIDA"/>
    <s v="259 PERSONA INFORMADA"/>
    <s v="01"/>
    <n v="10"/>
    <n v="0"/>
    <n v="10"/>
    <n v="0"/>
    <n v="0"/>
    <n v="155622"/>
    <n v="155622"/>
    <n v="0"/>
    <n v="0"/>
    <x v="0"/>
    <x v="0"/>
  </r>
  <r>
    <x v="3"/>
    <x v="1"/>
    <x v="6"/>
    <x v="53"/>
    <x v="0"/>
    <x v="4"/>
    <x v="32"/>
    <x v="49"/>
    <s v="0136033 ENTREGAR A ADULTOS Y JOVENES VARONES CONSEJERIA Y TAMIZAJE PARA ITS Y VIH/SIDA"/>
    <s v="259 PERSONA INFORMADA"/>
    <s v="02"/>
    <n v="2980"/>
    <n v="0"/>
    <n v="2980"/>
    <n v="0"/>
    <n v="0"/>
    <n v="80241"/>
    <n v="80241"/>
    <n v="0"/>
    <n v="0"/>
    <x v="0"/>
    <x v="0"/>
  </r>
  <r>
    <x v="3"/>
    <x v="1"/>
    <x v="6"/>
    <x v="53"/>
    <x v="0"/>
    <x v="4"/>
    <x v="33"/>
    <x v="50"/>
    <s v="0136034 ENTREGAR A POBLACION ADOLESCENTE INFORMACION SOBRE INFECCIONES DE TRANSMISION SEXUAL Y VIH/SIDA"/>
    <s v="088 PERSONA CAPACITADA"/>
    <s v="01"/>
    <n v="12917"/>
    <n v="0"/>
    <n v="12917"/>
    <n v="0"/>
    <n v="0"/>
    <n v="3979"/>
    <n v="3979"/>
    <n v="0"/>
    <n v="0"/>
    <x v="0"/>
    <x v="0"/>
  </r>
  <r>
    <x v="3"/>
    <x v="1"/>
    <x v="6"/>
    <x v="53"/>
    <x v="0"/>
    <x v="4"/>
    <x v="92"/>
    <x v="126"/>
    <s v="0136036 BRINDAR A POBLACION CON INFECCIONES DE TRANSMISION SEXUAL TRATAMIENTO SEGUN GUIA CLINICAS"/>
    <s v="087 PERSONA ATENDIDA"/>
    <s v="01"/>
    <n v="7176"/>
    <n v="0"/>
    <n v="7176"/>
    <n v="0"/>
    <n v="0"/>
    <n v="10250"/>
    <n v="10250"/>
    <n v="0"/>
    <n v="0"/>
    <x v="0"/>
    <x v="0"/>
  </r>
  <r>
    <x v="3"/>
    <x v="1"/>
    <x v="6"/>
    <x v="53"/>
    <x v="0"/>
    <x v="4"/>
    <x v="93"/>
    <x v="127"/>
    <s v="0136040 BRINDAR TRATAMIENTO OPORTUNO A MUJERES GESTANTES REACTIVAS A SIFILIS Y SUS CONTACTOS Y RECIEN NACIDOS EXPUESTOS"/>
    <s v="207 GESTANTE ATENDIDA"/>
    <s v="01"/>
    <n v="6"/>
    <n v="0"/>
    <n v="6"/>
    <n v="0"/>
    <n v="0"/>
    <n v="11200"/>
    <n v="11200"/>
    <n v="0"/>
    <n v="0"/>
    <x v="0"/>
    <x v="0"/>
  </r>
  <r>
    <x v="3"/>
    <x v="1"/>
    <x v="6"/>
    <x v="53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2"/>
    <n v="0"/>
    <n v="2"/>
    <n v="0"/>
    <n v="0"/>
    <n v="18982"/>
    <n v="18982"/>
    <n v="0"/>
    <n v="0"/>
    <x v="0"/>
    <x v="0"/>
  </r>
  <r>
    <x v="3"/>
    <x v="1"/>
    <x v="6"/>
    <x v="53"/>
    <x v="0"/>
    <x v="4"/>
    <x v="37"/>
    <x v="54"/>
    <s v="0136042 BRINDAR TRATAMIENTO PARA TUBERCULOSIS A PERSONAS CON COMORBILIDAD"/>
    <s v="394 PERSONA TRATADA"/>
    <s v="01"/>
    <n v="4"/>
    <n v="0"/>
    <n v="4"/>
    <n v="0"/>
    <n v="0"/>
    <n v="3293"/>
    <n v="3293"/>
    <n v="0"/>
    <n v="0"/>
    <x v="0"/>
    <x v="0"/>
  </r>
  <r>
    <x v="3"/>
    <x v="1"/>
    <x v="6"/>
    <x v="53"/>
    <x v="0"/>
    <x v="5"/>
    <x v="0"/>
    <x v="55"/>
    <s v="0043975 MONITOREO, SUPERVISION, EVALUACION Y CONTROL METAXENICAS Y ZOONOSIS"/>
    <s v="060 INFORME"/>
    <s v="01"/>
    <n v="18"/>
    <n v="0"/>
    <n v="18"/>
    <n v="0"/>
    <n v="0"/>
    <n v="4002"/>
    <n v="4002"/>
    <n v="0"/>
    <n v="0"/>
    <x v="0"/>
    <x v="0"/>
  </r>
  <r>
    <x v="3"/>
    <x v="1"/>
    <x v="6"/>
    <x v="53"/>
    <x v="0"/>
    <x v="5"/>
    <x v="38"/>
    <x v="57"/>
    <s v="0043977 FAMILIA CON PRACTICAS SALUDABLES PARA LA PREVENCION DE ENFERMEDADES METAXENICAS Y ZOONOTICAS"/>
    <s v="056 FAMILIA"/>
    <s v="01"/>
    <n v="19"/>
    <n v="0"/>
    <n v="19"/>
    <n v="0"/>
    <n v="0"/>
    <n v="11511"/>
    <n v="11511"/>
    <n v="0"/>
    <n v="0"/>
    <x v="0"/>
    <x v="0"/>
  </r>
  <r>
    <x v="3"/>
    <x v="1"/>
    <x v="6"/>
    <x v="53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34000"/>
    <n v="0"/>
    <n v="34000"/>
    <n v="0"/>
    <n v="0"/>
    <n v="3630"/>
    <n v="3630"/>
    <n v="0"/>
    <n v="0"/>
    <x v="0"/>
    <x v="0"/>
  </r>
  <r>
    <x v="3"/>
    <x v="1"/>
    <x v="6"/>
    <x v="53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9011"/>
    <n v="0"/>
    <n v="9011"/>
    <n v="0"/>
    <n v="0"/>
    <n v="32567"/>
    <n v="32567"/>
    <n v="1000"/>
    <n v="1000"/>
    <x v="0"/>
    <x v="0"/>
  </r>
  <r>
    <x v="3"/>
    <x v="1"/>
    <x v="6"/>
    <x v="53"/>
    <x v="0"/>
    <x v="5"/>
    <x v="95"/>
    <x v="129"/>
    <s v="0043982 VACUNACION DE ANIMALES DOMESTICOS"/>
    <s v="334 ANIMAL VACUNADO"/>
    <s v="01"/>
    <n v="17385"/>
    <n v="0"/>
    <n v="17385"/>
    <n v="0"/>
    <n v="0"/>
    <n v="11099"/>
    <n v="11099"/>
    <n v="0"/>
    <n v="0"/>
    <x v="0"/>
    <x v="0"/>
  </r>
  <r>
    <x v="3"/>
    <x v="1"/>
    <x v="6"/>
    <x v="53"/>
    <x v="0"/>
    <x v="5"/>
    <x v="41"/>
    <x v="60"/>
    <s v="0043983 DIAGNOSTICO Y TRATAMIENTO DE ENFERMEDADES METAXENICAS"/>
    <s v="394 PERSONA TRATADA"/>
    <s v="01"/>
    <n v="450"/>
    <n v="0"/>
    <n v="450"/>
    <n v="0"/>
    <n v="0"/>
    <n v="3219"/>
    <n v="3219"/>
    <n v="0"/>
    <n v="0"/>
    <x v="0"/>
    <x v="0"/>
  </r>
  <r>
    <x v="3"/>
    <x v="1"/>
    <x v="6"/>
    <x v="53"/>
    <x v="0"/>
    <x v="5"/>
    <x v="42"/>
    <x v="61"/>
    <s v="0043984 DIAGNOSTICO Y TRATAMIENTO DE CASOS DE ENFERMEDADES ZOONOTICAS"/>
    <s v="394 PERSONA TRATADA"/>
    <s v="01"/>
    <n v="620"/>
    <n v="0"/>
    <n v="620"/>
    <n v="0"/>
    <n v="0"/>
    <n v="2672"/>
    <n v="2672"/>
    <n v="0"/>
    <n v="0"/>
    <x v="0"/>
    <x v="0"/>
  </r>
  <r>
    <x v="3"/>
    <x v="1"/>
    <x v="6"/>
    <x v="53"/>
    <x v="0"/>
    <x v="6"/>
    <x v="0"/>
    <x v="62"/>
    <s v="0043985 MONITOREO, SUPERVISION, EVALUACION Y CONTROL DE ENFERMEDADES NO TRASMISIBLES"/>
    <s v="060 INFORME"/>
    <s v="01"/>
    <n v="14"/>
    <n v="0"/>
    <n v="14"/>
    <n v="0"/>
    <n v="0"/>
    <n v="8000"/>
    <n v="8000"/>
    <n v="0"/>
    <n v="0"/>
    <x v="0"/>
    <x v="0"/>
  </r>
  <r>
    <x v="3"/>
    <x v="1"/>
    <x v="6"/>
    <x v="53"/>
    <x v="0"/>
    <x v="6"/>
    <x v="45"/>
    <x v="66"/>
    <s v="0135993 EVALUACION DE TAMIZAJE Y DIAGNOSTICO DE PACIENTES CON CATARATAS"/>
    <s v="438 PERSONA TAMIZADA"/>
    <s v="01"/>
    <n v="4679"/>
    <n v="0"/>
    <n v="4679"/>
    <n v="0"/>
    <n v="0"/>
    <n v="6510"/>
    <n v="6510"/>
    <n v="0"/>
    <n v="0"/>
    <x v="0"/>
    <x v="0"/>
  </r>
  <r>
    <x v="3"/>
    <x v="1"/>
    <x v="6"/>
    <x v="53"/>
    <x v="0"/>
    <x v="6"/>
    <x v="122"/>
    <x v="162"/>
    <s v="0135995 EXAMENES DE TAMIZAJE Y DIAGNOSTICO DE PERSONAS CON ERRORES REFRACTIVOS"/>
    <s v="438 PERSONA TAMIZADA"/>
    <s v="01"/>
    <n v="12018"/>
    <n v="0"/>
    <n v="12018"/>
    <n v="0"/>
    <n v="0"/>
    <n v="7190"/>
    <n v="7190"/>
    <n v="0"/>
    <n v="0"/>
    <x v="0"/>
    <x v="0"/>
  </r>
  <r>
    <x v="3"/>
    <x v="1"/>
    <x v="6"/>
    <x v="53"/>
    <x v="0"/>
    <x v="6"/>
    <x v="48"/>
    <x v="69"/>
    <s v="0135997 EVALUACION CLINICA Y TAMIZAJE LABORATORIAL DE PERSONAS CON RIESGO DE PADECER ENFERMEDADES CRONICAS NO TRANSMISIBLES"/>
    <s v="438 PERSONA TAMIZADA"/>
    <s v="01"/>
    <n v="10"/>
    <n v="0"/>
    <n v="10"/>
    <n v="0"/>
    <n v="0"/>
    <n v="31410"/>
    <n v="31410"/>
    <n v="0"/>
    <n v="0"/>
    <x v="0"/>
    <x v="0"/>
  </r>
  <r>
    <x v="3"/>
    <x v="1"/>
    <x v="6"/>
    <x v="53"/>
    <x v="0"/>
    <x v="6"/>
    <x v="48"/>
    <x v="69"/>
    <s v="0135997 EVALUACION CLINICA Y TAMIZAJE LABORATORIAL DE PERSONAS CON RIESGO DE PADECER ENFERMEDADES CRONICAS NO TRANSMISIBLES"/>
    <s v="438 PERSONA TAMIZADA"/>
    <s v="02"/>
    <n v="12254"/>
    <n v="0"/>
    <n v="12254"/>
    <n v="0"/>
    <n v="0"/>
    <n v="7840"/>
    <n v="7840"/>
    <n v="0"/>
    <n v="0"/>
    <x v="0"/>
    <x v="0"/>
  </r>
  <r>
    <x v="3"/>
    <x v="1"/>
    <x v="6"/>
    <x v="53"/>
    <x v="0"/>
    <x v="6"/>
    <x v="49"/>
    <x v="70"/>
    <s v="0135998 BRINDAR TRATAMIENTO A PERSONAS CON DIAGNOSTICO DE HIPERTENSION ARTERIAL"/>
    <s v="394 PERSONA TRATADA"/>
    <s v="01"/>
    <n v="1261"/>
    <n v="0"/>
    <n v="1261"/>
    <n v="0"/>
    <n v="0"/>
    <n v="18634"/>
    <n v="18634"/>
    <n v="0"/>
    <n v="0"/>
    <x v="0"/>
    <x v="0"/>
  </r>
  <r>
    <x v="3"/>
    <x v="1"/>
    <x v="6"/>
    <x v="53"/>
    <x v="0"/>
    <x v="6"/>
    <x v="50"/>
    <x v="71"/>
    <s v="0135999 BRINDAR TRATAMIENTO A PERSONAS CON DIAGNOSTICO DE DIABETES MELLITUS"/>
    <s v="394 PERSONA TRATADA"/>
    <s v="01"/>
    <n v="1261"/>
    <n v="0"/>
    <n v="1261"/>
    <n v="0"/>
    <n v="0"/>
    <n v="650"/>
    <n v="650"/>
    <n v="0"/>
    <n v="0"/>
    <x v="0"/>
    <x v="0"/>
  </r>
  <r>
    <x v="3"/>
    <x v="1"/>
    <x v="6"/>
    <x v="53"/>
    <x v="0"/>
    <x v="6"/>
    <x v="51"/>
    <x v="72"/>
    <s v="0135989 ATENCION ESTOMATOLOGICA PREVENTIVA BASICA EN NIÑOS, GESTANTES Y ADULTOS MAYORES"/>
    <s v="394 PERSONA TRATADA"/>
    <s v="01"/>
    <n v="803"/>
    <n v="0"/>
    <n v="803"/>
    <n v="0"/>
    <n v="0"/>
    <n v="14372"/>
    <n v="14372"/>
    <n v="0"/>
    <n v="0"/>
    <x v="0"/>
    <x v="0"/>
  </r>
  <r>
    <x v="3"/>
    <x v="1"/>
    <x v="6"/>
    <x v="53"/>
    <x v="0"/>
    <x v="6"/>
    <x v="52"/>
    <x v="73"/>
    <s v="0135990 ATENCION ESTOMATOLOGICA RECUPERATIVA BASICA EN NIÑOS, GESTANTES Y ADULTOS MAYORES"/>
    <s v="394 PERSONA TRATADA"/>
    <s v="01"/>
    <n v="803"/>
    <n v="0"/>
    <n v="803"/>
    <n v="0"/>
    <n v="0"/>
    <n v="6912"/>
    <n v="6912"/>
    <n v="0"/>
    <n v="0"/>
    <x v="0"/>
    <x v="0"/>
  </r>
  <r>
    <x v="3"/>
    <x v="1"/>
    <x v="6"/>
    <x v="53"/>
    <x v="0"/>
    <x v="6"/>
    <x v="123"/>
    <x v="163"/>
    <s v="0053293 ATENCION ESTOMATOLOGICA ESPECIALIZADA BASICA"/>
    <s v="394 PERSONA TRATADA"/>
    <s v="01"/>
    <n v="99"/>
    <n v="0"/>
    <n v="99"/>
    <n v="0"/>
    <n v="0"/>
    <n v="5000"/>
    <n v="5000"/>
    <n v="0"/>
    <n v="0"/>
    <x v="0"/>
    <x v="0"/>
  </r>
  <r>
    <x v="3"/>
    <x v="1"/>
    <x v="6"/>
    <x v="53"/>
    <x v="0"/>
    <x v="6"/>
    <x v="99"/>
    <x v="266"/>
    <s v="0215068 PROMOCION DE PRACTICAS HIGIENICAS SANITARIAS EN FAMILIAS EN ZONAS DE RIESGO PARA PREVENIR LAS ENFERMEDADES NO TRANSMISIBLES"/>
    <s v="056 FAMILIA"/>
    <s v="01"/>
    <n v="1788"/>
    <n v="0"/>
    <n v="1788"/>
    <n v="0"/>
    <n v="0"/>
    <n v="7100"/>
    <n v="7100"/>
    <n v="0"/>
    <n v="0"/>
    <x v="0"/>
    <x v="0"/>
  </r>
  <r>
    <x v="3"/>
    <x v="1"/>
    <x v="6"/>
    <x v="53"/>
    <x v="0"/>
    <x v="6"/>
    <x v="54"/>
    <x v="75"/>
    <s v="0136005 EXAMENES DE TAMIZAJE Y TRATAMIENTO DE PERSONAS AFECTADAS POR INTOXICACION DE METALES PESADOS"/>
    <s v="394 PERSONA TRATADA"/>
    <s v="01"/>
    <n v="803"/>
    <n v="0"/>
    <n v="803"/>
    <n v="0"/>
    <n v="0"/>
    <n v="75500"/>
    <n v="75500"/>
    <n v="0"/>
    <n v="0"/>
    <x v="0"/>
    <x v="0"/>
  </r>
  <r>
    <x v="3"/>
    <x v="1"/>
    <x v="6"/>
    <x v="53"/>
    <x v="0"/>
    <x v="8"/>
    <x v="0"/>
    <x v="92"/>
    <s v="0044192 MONITOREO, SUPERVISION, EVALUACION Y CONTROL DE PREVENCION Y CONTROL DEL CANCER"/>
    <s v="060 INFORME"/>
    <s v="01"/>
    <n v="26"/>
    <n v="0"/>
    <n v="26"/>
    <n v="0"/>
    <n v="0"/>
    <n v="14700"/>
    <n v="14700"/>
    <n v="0"/>
    <n v="0"/>
    <x v="0"/>
    <x v="0"/>
  </r>
  <r>
    <x v="3"/>
    <x v="1"/>
    <x v="6"/>
    <x v="53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3800"/>
    <n v="3800"/>
    <n v="0"/>
    <n v="0"/>
    <x v="0"/>
    <x v="0"/>
  </r>
  <r>
    <x v="3"/>
    <x v="1"/>
    <x v="6"/>
    <x v="53"/>
    <x v="0"/>
    <x v="8"/>
    <x v="70"/>
    <x v="232"/>
    <s v="0215075 TAMIZAJE CON PAPANICOLAOU PARA DETECCION DE CANCER DE CUELLO UTERINO"/>
    <s v="086 PERSONA"/>
    <s v="01"/>
    <n v="1604"/>
    <n v="0"/>
    <n v="1604"/>
    <n v="0"/>
    <n v="0"/>
    <n v="20185"/>
    <n v="20185"/>
    <n v="0"/>
    <n v="0"/>
    <x v="0"/>
    <x v="0"/>
  </r>
  <r>
    <x v="3"/>
    <x v="1"/>
    <x v="6"/>
    <x v="53"/>
    <x v="0"/>
    <x v="8"/>
    <x v="70"/>
    <x v="232"/>
    <s v="0215075 TAMIZAJE CON PAPANICOLAOU PARA DETECCION DE CANCER DE CUELLO UTERINO"/>
    <s v="086 PERSONA"/>
    <s v="02"/>
    <n v="10"/>
    <n v="0"/>
    <n v="10"/>
    <n v="0"/>
    <n v="0"/>
    <n v="27384"/>
    <n v="27384"/>
    <n v="0"/>
    <n v="0"/>
    <x v="0"/>
    <x v="0"/>
  </r>
  <r>
    <x v="3"/>
    <x v="1"/>
    <x v="6"/>
    <x v="53"/>
    <x v="0"/>
    <x v="8"/>
    <x v="70"/>
    <x v="255"/>
    <s v="0215076 TAMIZAJE CON INSPECCION VISUAL CON ACIDO ACETICO PARA DETECCION DE CANCER DE CUELLO UTERINO"/>
    <s v="086 PERSONA"/>
    <s v="01"/>
    <n v="1500"/>
    <n v="0"/>
    <n v="1500"/>
    <n v="0"/>
    <n v="0"/>
    <n v="7700"/>
    <n v="7700"/>
    <n v="0"/>
    <n v="0"/>
    <x v="0"/>
    <x v="0"/>
  </r>
  <r>
    <x v="3"/>
    <x v="1"/>
    <x v="6"/>
    <x v="53"/>
    <x v="0"/>
    <x v="8"/>
    <x v="129"/>
    <x v="268"/>
    <s v="0215071 CAPACITACION A ACTORES SOCIALES PARA LA PROMOCION DE PRACTICAS Y ENTORNOS SALUDABLES PARA LA PREVENCION DEL CANCER EN FAMILIAS"/>
    <s v="056 FAMILIA"/>
    <s v="01"/>
    <n v="416"/>
    <n v="0"/>
    <n v="416"/>
    <n v="0"/>
    <n v="0"/>
    <n v="5000"/>
    <n v="5000"/>
    <n v="0"/>
    <n v="0"/>
    <x v="0"/>
    <x v="0"/>
  </r>
  <r>
    <x v="3"/>
    <x v="1"/>
    <x v="6"/>
    <x v="53"/>
    <x v="0"/>
    <x v="8"/>
    <x v="97"/>
    <x v="131"/>
    <s v="0136006 PROTEGER A LA NIÑA CON APLICACION DE VACUNA VPH"/>
    <s v="218 NIÑO PROTEGIDO"/>
    <s v="01"/>
    <n v="1400"/>
    <n v="0"/>
    <n v="1400"/>
    <n v="0"/>
    <n v="0"/>
    <n v="5300"/>
    <n v="5300"/>
    <n v="0"/>
    <n v="0"/>
    <x v="0"/>
    <x v="0"/>
  </r>
  <r>
    <x v="3"/>
    <x v="1"/>
    <x v="6"/>
    <x v="53"/>
    <x v="0"/>
    <x v="8"/>
    <x v="160"/>
    <x v="256"/>
    <s v="0215073 CONSEJERIA PREVENTIVA EN FACTORES DE RIESGO PARA EL CANCER"/>
    <s v="259 PERSONA INFORMADA"/>
    <s v="01"/>
    <n v="6674"/>
    <n v="0"/>
    <n v="6674"/>
    <n v="0"/>
    <n v="0"/>
    <n v="9000"/>
    <n v="9000"/>
    <n v="0"/>
    <n v="0"/>
    <x v="0"/>
    <x v="0"/>
  </r>
  <r>
    <x v="3"/>
    <x v="1"/>
    <x v="6"/>
    <x v="53"/>
    <x v="0"/>
    <x v="8"/>
    <x v="162"/>
    <x v="257"/>
    <s v="0215078 TAMIZAJE EN MUJER CON EXAMEN CLINICO DE MAMA PARA DETECCION DE CANCER DE MAMA"/>
    <s v="086 PERSONA"/>
    <s v="01"/>
    <n v="2822"/>
    <n v="0"/>
    <n v="2822"/>
    <n v="0"/>
    <n v="0"/>
    <n v="2900"/>
    <n v="2900"/>
    <n v="0"/>
    <n v="0"/>
    <x v="0"/>
    <x v="0"/>
  </r>
  <r>
    <x v="3"/>
    <x v="1"/>
    <x v="6"/>
    <x v="53"/>
    <x v="0"/>
    <x v="8"/>
    <x v="165"/>
    <x v="258"/>
    <s v="0215080 TAMIZAJE PARA DETECCION DE CANCER DE COLON Y RECTO"/>
    <s v="086 PERSONA"/>
    <s v="01"/>
    <n v="50"/>
    <n v="0"/>
    <n v="50"/>
    <n v="0"/>
    <n v="0"/>
    <n v="2000"/>
    <n v="2000"/>
    <n v="0"/>
    <n v="0"/>
    <x v="0"/>
    <x v="0"/>
  </r>
  <r>
    <x v="3"/>
    <x v="1"/>
    <x v="6"/>
    <x v="53"/>
    <x v="0"/>
    <x v="8"/>
    <x v="165"/>
    <x v="259"/>
    <s v="0215081 TAMIZAJE PARA DETECCION DE CANCER DE PROSTATA"/>
    <s v="086 PERSONA"/>
    <s v="01"/>
    <n v="100"/>
    <n v="0"/>
    <n v="100"/>
    <n v="0"/>
    <n v="0"/>
    <n v="2000"/>
    <n v="2000"/>
    <n v="0"/>
    <n v="0"/>
    <x v="0"/>
    <x v="0"/>
  </r>
  <r>
    <x v="3"/>
    <x v="1"/>
    <x v="6"/>
    <x v="53"/>
    <x v="0"/>
    <x v="8"/>
    <x v="165"/>
    <x v="260"/>
    <s v="0215082 TAMIZAJE PARA DETECCION DE CANCER DE PIEL"/>
    <s v="086 PERSONA"/>
    <s v="01"/>
    <n v="500"/>
    <n v="0"/>
    <n v="500"/>
    <n v="0"/>
    <n v="0"/>
    <n v="2000"/>
    <n v="2000"/>
    <n v="0"/>
    <n v="0"/>
    <x v="0"/>
    <x v="0"/>
  </r>
  <r>
    <x v="3"/>
    <x v="1"/>
    <x v="6"/>
    <x v="53"/>
    <x v="0"/>
    <x v="8"/>
    <x v="161"/>
    <x v="254"/>
    <s v="0215083 ATENCION DE LA PACIENTE CON LESIONES PREMALIGNAS DE CUELLO UTERINO CON ABLACION"/>
    <s v="086 PERSONA"/>
    <s v="01"/>
    <n v="10"/>
    <n v="0"/>
    <n v="10"/>
    <n v="0"/>
    <n v="0"/>
    <n v="900"/>
    <n v="900"/>
    <n v="0"/>
    <n v="0"/>
    <x v="0"/>
    <x v="0"/>
  </r>
  <r>
    <x v="3"/>
    <x v="1"/>
    <x v="6"/>
    <x v="53"/>
    <x v="0"/>
    <x v="9"/>
    <x v="0"/>
    <x v="112"/>
    <s v="0106813 MONITOREO, SUPERVISION Y EVALUACION DE PRODUCTOS Y ACTIVIDADES EN GESTION DE RIESGO DE DESASTRES"/>
    <s v="201 INFORME TECNICO"/>
    <s v="01"/>
    <n v="3"/>
    <n v="0"/>
    <n v="3"/>
    <n v="0"/>
    <n v="0"/>
    <n v="14569"/>
    <n v="14569"/>
    <n v="0"/>
    <n v="0"/>
    <x v="0"/>
    <x v="0"/>
  </r>
  <r>
    <x v="3"/>
    <x v="1"/>
    <x v="6"/>
    <x v="53"/>
    <x v="0"/>
    <x v="9"/>
    <x v="0"/>
    <x v="113"/>
    <s v="0106777 DESARROLLO DE INSTRUMENTOS ESTRATEGICOS PARA LA GESTION DEL RIESGO DE DESASTRES"/>
    <s v="201 INFORME TECNICO"/>
    <s v="01"/>
    <n v="10"/>
    <n v="0"/>
    <n v="10"/>
    <n v="0"/>
    <n v="0"/>
    <n v="43200"/>
    <n v="43200"/>
    <n v="0"/>
    <n v="0"/>
    <x v="0"/>
    <x v="0"/>
  </r>
  <r>
    <x v="3"/>
    <x v="1"/>
    <x v="6"/>
    <x v="53"/>
    <x v="0"/>
    <x v="9"/>
    <x v="0"/>
    <x v="113"/>
    <s v="0106777 DESARROLLO DE INSTRUMENTOS ESTRATEGICOS PARA LA GESTION DEL RIESGO DE DESASTRES"/>
    <s v="201 INFORME TECNICO"/>
    <s v="02"/>
    <n v="6"/>
    <n v="0"/>
    <n v="6"/>
    <n v="0"/>
    <n v="0"/>
    <n v="44073"/>
    <n v="44073"/>
    <n v="2500"/>
    <n v="2500"/>
    <x v="0"/>
    <x v="0"/>
  </r>
  <r>
    <x v="3"/>
    <x v="1"/>
    <x v="6"/>
    <x v="53"/>
    <x v="0"/>
    <x v="9"/>
    <x v="149"/>
    <x v="200"/>
    <s v="0160776 DESARROLLO DE SIMULACROS EN GESTION REACTIVA"/>
    <s v="248 REPORTE"/>
    <s v="01"/>
    <n v="15"/>
    <n v="0"/>
    <n v="15"/>
    <n v="0"/>
    <n v="0"/>
    <n v="2420"/>
    <n v="2420"/>
    <n v="0"/>
    <n v="0"/>
    <x v="0"/>
    <x v="0"/>
  </r>
  <r>
    <x v="3"/>
    <x v="1"/>
    <x v="6"/>
    <x v="53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6840"/>
    <n v="6840"/>
    <n v="0"/>
    <n v="0"/>
    <x v="0"/>
    <x v="0"/>
  </r>
  <r>
    <x v="3"/>
    <x v="1"/>
    <x v="6"/>
    <x v="53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24200"/>
    <n v="24200"/>
    <n v="0"/>
    <n v="0"/>
    <x v="0"/>
    <x v="0"/>
  </r>
  <r>
    <x v="3"/>
    <x v="1"/>
    <x v="6"/>
    <x v="53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3025"/>
    <n v="3025"/>
    <n v="0"/>
    <n v="0"/>
    <x v="0"/>
    <x v="0"/>
  </r>
  <r>
    <x v="3"/>
    <x v="1"/>
    <x v="6"/>
    <x v="53"/>
    <x v="0"/>
    <x v="9"/>
    <x v="150"/>
    <x v="204"/>
    <s v="0160786 DESARROLLO DE ESTUDIOS DE VULNERABILIDAD Y RIESGO EN SERVICIOS PUBLICOS"/>
    <s v="610 DOCUMENTO TECNICO"/>
    <s v="01"/>
    <n v="2"/>
    <n v="0"/>
    <n v="2"/>
    <n v="0"/>
    <n v="0"/>
    <n v="2521"/>
    <n v="2521"/>
    <n v="0"/>
    <n v="0"/>
    <x v="0"/>
    <x v="0"/>
  </r>
  <r>
    <x v="3"/>
    <x v="1"/>
    <x v="6"/>
    <x v="53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6665"/>
    <n v="6665"/>
    <n v="0"/>
    <n v="0"/>
    <x v="0"/>
    <x v="0"/>
  </r>
  <r>
    <x v="3"/>
    <x v="1"/>
    <x v="6"/>
    <x v="53"/>
    <x v="0"/>
    <x v="9"/>
    <x v="153"/>
    <x v="208"/>
    <s v="0160799 ORGANIZACION Y ENTRENAMIENTO DE COMUNIDADES EN HABILIDADES FRENTE AL RIESGO DE DESASTRES"/>
    <s v="086 PERSONA"/>
    <s v="01"/>
    <n v="60"/>
    <n v="0"/>
    <n v="60"/>
    <n v="0"/>
    <n v="0"/>
    <n v="26210"/>
    <n v="26210"/>
    <n v="0"/>
    <n v="0"/>
    <x v="0"/>
    <x v="0"/>
  </r>
  <r>
    <x v="3"/>
    <x v="1"/>
    <x v="6"/>
    <x v="53"/>
    <x v="0"/>
    <x v="9"/>
    <x v="152"/>
    <x v="207"/>
    <s v="0160801 SEGURIDAD FISICO FUNCIONAL DE SERVICIOS PUBLICOS"/>
    <s v="065 INTERVENCION"/>
    <s v="01"/>
    <n v="2"/>
    <n v="0"/>
    <n v="2"/>
    <n v="0"/>
    <n v="0"/>
    <n v="16545"/>
    <n v="16545"/>
    <n v="0"/>
    <n v="0"/>
    <x v="0"/>
    <x v="0"/>
  </r>
  <r>
    <x v="3"/>
    <x v="1"/>
    <x v="6"/>
    <x v="53"/>
    <x v="0"/>
    <x v="1"/>
    <x v="15"/>
    <x v="20"/>
    <s v="0076145 ATENCION DE URGENCIAS (PRIORIDAD III O IV) EN MODULOS DE ATENCION AMBULATORIA"/>
    <s v="083 PACIENTE ATENDIDO"/>
    <s v="01"/>
    <n v="1000"/>
    <n v="0"/>
    <n v="1000"/>
    <n v="0"/>
    <n v="0"/>
    <n v="11900"/>
    <n v="11900"/>
    <n v="0"/>
    <n v="0"/>
    <x v="0"/>
    <x v="0"/>
  </r>
  <r>
    <x v="3"/>
    <x v="1"/>
    <x v="6"/>
    <x v="53"/>
    <x v="0"/>
    <x v="2"/>
    <x v="0"/>
    <x v="22"/>
    <s v="0136012 DESARROLLO DE NORMAS Y GUIAS TECNICAS EN DISCAPACIDAD"/>
    <s v="080 NORMA"/>
    <s v="01"/>
    <n v="2"/>
    <n v="0"/>
    <n v="2"/>
    <n v="0"/>
    <n v="0"/>
    <n v="550"/>
    <n v="550"/>
    <n v="0"/>
    <n v="0"/>
    <x v="0"/>
    <x v="0"/>
  </r>
  <r>
    <x v="3"/>
    <x v="1"/>
    <x v="6"/>
    <x v="53"/>
    <x v="0"/>
    <x v="2"/>
    <x v="0"/>
    <x v="23"/>
    <s v="0136013 MONITOREO, SUPERVISION, EVALUACION Y CONTROL DEL PROGRAMA PRESUPUESTAL"/>
    <s v="060 INFORME"/>
    <s v="01"/>
    <n v="4"/>
    <n v="0"/>
    <n v="4"/>
    <n v="0"/>
    <n v="0"/>
    <n v="3600"/>
    <n v="3600"/>
    <n v="0"/>
    <n v="0"/>
    <x v="0"/>
    <x v="0"/>
  </r>
  <r>
    <x v="3"/>
    <x v="1"/>
    <x v="6"/>
    <x v="53"/>
    <x v="0"/>
    <x v="2"/>
    <x v="18"/>
    <x v="26"/>
    <s v="0136022 CERTIFICACION DE DISCAPACIDAD"/>
    <s v="018 CERTIFICADO"/>
    <s v="01"/>
    <n v="200"/>
    <n v="0"/>
    <n v="200"/>
    <n v="0"/>
    <n v="0"/>
    <n v="1000"/>
    <n v="1000"/>
    <n v="0"/>
    <n v="0"/>
    <x v="0"/>
    <x v="0"/>
  </r>
  <r>
    <x v="3"/>
    <x v="1"/>
    <x v="6"/>
    <x v="53"/>
    <x v="0"/>
    <x v="2"/>
    <x v="133"/>
    <x v="174"/>
    <s v="0136024 CAPACITACION A AGENTES COMUNITARIOS EN REHABILITACION BASADA EN LA COMUNIDAD"/>
    <s v="088 PERSONA CAPACITADA"/>
    <s v="01"/>
    <n v="50"/>
    <n v="0"/>
    <n v="50"/>
    <n v="0"/>
    <n v="0"/>
    <n v="1700"/>
    <n v="1700"/>
    <n v="0"/>
    <n v="0"/>
    <x v="0"/>
    <x v="0"/>
  </r>
  <r>
    <x v="3"/>
    <x v="1"/>
    <x v="6"/>
    <x v="53"/>
    <x v="0"/>
    <x v="2"/>
    <x v="133"/>
    <x v="219"/>
    <s v="0188320 VISITAS A LAS FAMILIAS PARA REHABILITACION BASADA EN LA COMUNIDAD"/>
    <s v="056 FAMILIA"/>
    <s v="01"/>
    <n v="200"/>
    <n v="0"/>
    <n v="200"/>
    <n v="0"/>
    <n v="0"/>
    <n v="500"/>
    <n v="500"/>
    <n v="0"/>
    <n v="0"/>
    <x v="0"/>
    <x v="0"/>
  </r>
  <r>
    <x v="3"/>
    <x v="1"/>
    <x v="6"/>
    <x v="53"/>
    <x v="0"/>
    <x v="2"/>
    <x v="133"/>
    <x v="221"/>
    <s v="0188321 CAPACITACION A ACTORES SOCIALES PARA LA APLICACION DE LA ESTRATEGIA RBC"/>
    <s v="088 PERSONA CAPACITADA"/>
    <s v="01"/>
    <n v="35"/>
    <n v="0"/>
    <n v="35"/>
    <n v="0"/>
    <n v="0"/>
    <n v="380"/>
    <n v="380"/>
    <n v="0"/>
    <n v="0"/>
    <x v="0"/>
    <x v="0"/>
  </r>
  <r>
    <x v="3"/>
    <x v="1"/>
    <x v="6"/>
    <x v="53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28476"/>
    <n v="28476"/>
    <n v="0"/>
    <n v="0"/>
    <x v="0"/>
    <x v="0"/>
  </r>
  <r>
    <x v="3"/>
    <x v="1"/>
    <x v="6"/>
    <x v="53"/>
    <x v="0"/>
    <x v="3"/>
    <x v="0"/>
    <x v="28"/>
    <s v="0136776 DESARROLLO DE NORMAS Y GUIAS TECNICAS PARA EL ABORDAJE DE TRASTORNOS MENTALES Y PROBLEMAS DE PSICOSOCIALES"/>
    <s v="080 NORMA"/>
    <s v="01"/>
    <n v="2"/>
    <n v="0"/>
    <n v="2"/>
    <n v="0"/>
    <n v="0"/>
    <n v="2728"/>
    <n v="2728"/>
    <n v="0"/>
    <n v="0"/>
    <x v="0"/>
    <x v="0"/>
  </r>
  <r>
    <x v="3"/>
    <x v="1"/>
    <x v="6"/>
    <x v="53"/>
    <x v="0"/>
    <x v="3"/>
    <x v="19"/>
    <x v="31"/>
    <s v="0136780 TAMIZAJE DE PERSONAS CON TRASTORNOS MENTALES Y PROBLEMAS PSICOSOCIALES"/>
    <s v="438 PERSONA TAMIZADA"/>
    <s v="01"/>
    <n v="45767"/>
    <n v="0"/>
    <n v="45767"/>
    <n v="0"/>
    <n v="0"/>
    <n v="1380"/>
    <n v="1380"/>
    <n v="0"/>
    <n v="0"/>
    <x v="0"/>
    <x v="0"/>
  </r>
  <r>
    <x v="3"/>
    <x v="1"/>
    <x v="6"/>
    <x v="53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5761"/>
    <n v="0"/>
    <n v="5761"/>
    <n v="0"/>
    <n v="0"/>
    <n v="1130"/>
    <n v="1130"/>
    <n v="0"/>
    <n v="0"/>
    <x v="0"/>
    <x v="0"/>
  </r>
  <r>
    <x v="3"/>
    <x v="1"/>
    <x v="6"/>
    <x v="53"/>
    <x v="0"/>
    <x v="3"/>
    <x v="20"/>
    <x v="32"/>
    <s v="0136781 TRATAMIENTO DE PERSONAS CON PROBLEMAS PSICOSOCIALES"/>
    <s v="394 PERSONA TRATADA"/>
    <s v="01"/>
    <n v="680"/>
    <n v="0"/>
    <n v="680"/>
    <n v="0"/>
    <n v="0"/>
    <n v="700"/>
    <n v="700"/>
    <n v="0"/>
    <n v="0"/>
    <x v="0"/>
    <x v="0"/>
  </r>
  <r>
    <x v="3"/>
    <x v="1"/>
    <x v="6"/>
    <x v="53"/>
    <x v="0"/>
    <x v="3"/>
    <x v="21"/>
    <x v="33"/>
    <s v="0136782 TRATAMIENTO AMBULATORIO DEPERSONAS CON TRASTORNOS AFECTIVOS (DEPRESION Y CONDUCTA SUICIDA) Y DE ANSIEDAD"/>
    <s v="394 PERSONA TRATADA"/>
    <s v="01"/>
    <n v="170"/>
    <n v="0"/>
    <n v="170"/>
    <n v="0"/>
    <n v="0"/>
    <n v="600"/>
    <n v="600"/>
    <n v="0"/>
    <n v="0"/>
    <x v="0"/>
    <x v="0"/>
  </r>
  <r>
    <x v="3"/>
    <x v="1"/>
    <x v="6"/>
    <x v="53"/>
    <x v="0"/>
    <x v="3"/>
    <x v="22"/>
    <x v="35"/>
    <s v="0136784 TRATAMIENTO AMBULATORIO DE PERSONAS CON TRASTORNO DEL COMPORTAMIENTO DEBIDO AL CONSUMO DE ALCOHOL"/>
    <s v="394 PERSONA TRATADA"/>
    <s v="01"/>
    <n v="15"/>
    <n v="0"/>
    <n v="15"/>
    <n v="0"/>
    <n v="0"/>
    <n v="500"/>
    <n v="500"/>
    <n v="0"/>
    <n v="0"/>
    <x v="0"/>
    <x v="0"/>
  </r>
  <r>
    <x v="3"/>
    <x v="1"/>
    <x v="6"/>
    <x v="53"/>
    <x v="0"/>
    <x v="3"/>
    <x v="23"/>
    <x v="37"/>
    <s v="0136787 TRATAMIENTO AMBULATORIO DE PERSONAS CON SINDROME O TRASTORNO PSICOTICO"/>
    <s v="394 PERSONA TRATADA"/>
    <s v="01"/>
    <n v="78"/>
    <n v="0"/>
    <n v="78"/>
    <n v="0"/>
    <n v="0"/>
    <n v="400"/>
    <n v="400"/>
    <n v="0"/>
    <n v="0"/>
    <x v="0"/>
    <x v="0"/>
  </r>
  <r>
    <x v="3"/>
    <x v="1"/>
    <x v="6"/>
    <x v="53"/>
    <x v="0"/>
    <x v="3"/>
    <x v="138"/>
    <x v="185"/>
    <s v="0136793 SESIONES DE ENTRENAMIENTO EN HABILIDADES SOCIALES PARA ADOLESCENTES, JOVENES Y ADULTOS"/>
    <s v="087 PERSONA ATENDIDA"/>
    <s v="01"/>
    <n v="60"/>
    <n v="0"/>
    <n v="60"/>
    <n v="0"/>
    <n v="0"/>
    <n v="1146"/>
    <n v="1146"/>
    <n v="0"/>
    <n v="0"/>
    <x v="0"/>
    <x v="0"/>
  </r>
  <r>
    <x v="3"/>
    <x v="1"/>
    <x v="6"/>
    <x v="54"/>
    <x v="0"/>
    <x v="0"/>
    <x v="0"/>
    <x v="0"/>
    <s v="0033244 VIGILANCIA, INVESTIGACION Y TECNOLOGIAS EN NUTRICION"/>
    <s v="060 INFORME"/>
    <s v="01"/>
    <n v="200"/>
    <n v="0"/>
    <n v="200"/>
    <n v="0"/>
    <n v="0"/>
    <n v="3000"/>
    <n v="3000"/>
    <n v="0"/>
    <n v="0"/>
    <x v="0"/>
    <x v="0"/>
  </r>
  <r>
    <x v="3"/>
    <x v="1"/>
    <x v="6"/>
    <x v="54"/>
    <x v="0"/>
    <x v="0"/>
    <x v="0"/>
    <x v="0"/>
    <s v="0033244 VIGILANCIA, INVESTIGACION Y TECNOLOGIAS EN NUTRICION"/>
    <s v="060 INFORME"/>
    <s v="02"/>
    <n v="12"/>
    <n v="0"/>
    <n v="12"/>
    <n v="0"/>
    <n v="0"/>
    <n v="1221304"/>
    <n v="1221304"/>
    <n v="165958.74"/>
    <n v="165958.74"/>
    <x v="0"/>
    <x v="0"/>
  </r>
  <r>
    <x v="3"/>
    <x v="1"/>
    <x v="6"/>
    <x v="54"/>
    <x v="0"/>
    <x v="0"/>
    <x v="0"/>
    <x v="2"/>
    <s v="0044276 MONITOREO, SUPERVISION, EVALUACION Y CONTROL DEL PROGRAMA ARTICULADO NUTRICIONAL"/>
    <s v="060 INFORME"/>
    <s v="01"/>
    <n v="6"/>
    <n v="0"/>
    <n v="6"/>
    <n v="0"/>
    <n v="0"/>
    <n v="1368542"/>
    <n v="1368542"/>
    <n v="349103.94"/>
    <n v="349103.94"/>
    <x v="0"/>
    <x v="0"/>
  </r>
  <r>
    <x v="3"/>
    <x v="1"/>
    <x v="6"/>
    <x v="54"/>
    <x v="0"/>
    <x v="0"/>
    <x v="1"/>
    <x v="3"/>
    <s v="0033258 CONTROL DE CALIDAD NUTRICIONAL DE LOS ALIMENTOS"/>
    <s v="222 REPORTE TECNICO"/>
    <s v="01"/>
    <n v="5"/>
    <n v="0"/>
    <n v="5"/>
    <n v="0"/>
    <n v="0"/>
    <n v="575526"/>
    <n v="575526"/>
    <n v="163628.07"/>
    <n v="163628.07"/>
    <x v="0"/>
    <x v="0"/>
  </r>
  <r>
    <x v="3"/>
    <x v="1"/>
    <x v="6"/>
    <x v="54"/>
    <x v="0"/>
    <x v="0"/>
    <x v="1"/>
    <x v="3"/>
    <s v="0033258 CONTROL DE CALIDAD NUTRICIONAL DE LOS ALIMENTOS"/>
    <s v="222 REPORTE TECNICO"/>
    <s v="02"/>
    <n v="4"/>
    <n v="0"/>
    <n v="4"/>
    <n v="0"/>
    <n v="0"/>
    <n v="3071"/>
    <n v="3071"/>
    <n v="0"/>
    <n v="0"/>
    <x v="0"/>
    <x v="0"/>
  </r>
  <r>
    <x v="3"/>
    <x v="1"/>
    <x v="6"/>
    <x v="54"/>
    <x v="0"/>
    <x v="0"/>
    <x v="2"/>
    <x v="4"/>
    <s v="0033260 VIGILANCIA DE LA CALIDAD DEL AGUA PARA EL CONSUMO HUMANO"/>
    <s v="223 CENTRO POBLADO"/>
    <s v="01"/>
    <n v="125"/>
    <n v="0"/>
    <n v="125"/>
    <n v="0"/>
    <n v="0"/>
    <n v="146462"/>
    <n v="146462"/>
    <n v="36260.050000000003"/>
    <n v="36260.050000000003"/>
    <x v="0"/>
    <x v="0"/>
  </r>
  <r>
    <x v="3"/>
    <x v="1"/>
    <x v="6"/>
    <x v="54"/>
    <x v="0"/>
    <x v="0"/>
    <x v="2"/>
    <x v="5"/>
    <s v="0033308 DESINFECCION Y/O TRATAMIENTO DEL AGUA PARA EL CONSUMO HUMANO"/>
    <s v="223 CENTRO POBLADO"/>
    <s v="01"/>
    <n v="423"/>
    <n v="0"/>
    <n v="423"/>
    <n v="0"/>
    <n v="0"/>
    <n v="107644"/>
    <n v="107644"/>
    <n v="36268"/>
    <n v="36268"/>
    <x v="0"/>
    <x v="0"/>
  </r>
  <r>
    <x v="3"/>
    <x v="1"/>
    <x v="6"/>
    <x v="54"/>
    <x v="0"/>
    <x v="0"/>
    <x v="3"/>
    <x v="6"/>
    <s v="0138950 INTERVENCIONES DE COMUNICACION PARA EL CUIDADO INFANTIL Y PREVENCION DE ANEMIA Y DESNUTRICION CRONICA INFANTIL"/>
    <s v="259 PERSONA INFORMADA"/>
    <s v="01"/>
    <n v="5"/>
    <n v="0"/>
    <n v="5"/>
    <n v="0"/>
    <n v="0"/>
    <n v="5200"/>
    <n v="5200"/>
    <n v="0"/>
    <n v="0"/>
    <x v="0"/>
    <x v="0"/>
  </r>
  <r>
    <x v="3"/>
    <x v="1"/>
    <x v="6"/>
    <x v="54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5322"/>
    <n v="0"/>
    <n v="5322"/>
    <n v="0"/>
    <n v="0"/>
    <n v="90400"/>
    <n v="90400"/>
    <n v="0"/>
    <n v="0"/>
    <x v="0"/>
    <x v="0"/>
  </r>
  <r>
    <x v="3"/>
    <x v="1"/>
    <x v="6"/>
    <x v="54"/>
    <x v="0"/>
    <x v="0"/>
    <x v="4"/>
    <x v="7"/>
    <s v="0033251 FAMILIAS SALUDABLES CON CONOCIMIENTOS PARA EL CUIDADO INFANTIL, LACTANCIA MATERNA EXCLUSIVA Y LA ADECUADA ALIMENTACION Y PROTECCION DEL MENOR DE 36 MESES"/>
    <s v="056 FAMILIA"/>
    <s v="02"/>
    <n v="3916"/>
    <n v="0"/>
    <n v="3916"/>
    <n v="0"/>
    <n v="0"/>
    <n v="87416"/>
    <n v="87416"/>
    <n v="12499.64"/>
    <n v="12499.64"/>
    <x v="0"/>
    <x v="0"/>
  </r>
  <r>
    <x v="3"/>
    <x v="1"/>
    <x v="6"/>
    <x v="54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6"/>
    <n v="0"/>
    <n v="6"/>
    <n v="0"/>
    <n v="0"/>
    <n v="333869"/>
    <n v="333869"/>
    <n v="34419.599999999999"/>
    <n v="34419.599999999999"/>
    <x v="0"/>
    <x v="0"/>
  </r>
  <r>
    <x v="3"/>
    <x v="1"/>
    <x v="6"/>
    <x v="54"/>
    <x v="0"/>
    <x v="0"/>
    <x v="5"/>
    <x v="8"/>
    <s v="0033254 NIÑOS CON VACUNA COMPLETA"/>
    <s v="218 NIÑO PROTEGIDO"/>
    <s v="01"/>
    <n v="5721"/>
    <n v="0"/>
    <n v="5721"/>
    <n v="0"/>
    <n v="0"/>
    <n v="810347"/>
    <n v="810347"/>
    <n v="31755.54"/>
    <n v="31755.54"/>
    <x v="0"/>
    <x v="0"/>
  </r>
  <r>
    <x v="3"/>
    <x v="1"/>
    <x v="6"/>
    <x v="54"/>
    <x v="0"/>
    <x v="0"/>
    <x v="6"/>
    <x v="9"/>
    <s v="0033255 NIÑOS CON CRED COMPLETO SEGUN EDAD"/>
    <s v="219 NIÑO CONTROLADO"/>
    <s v="01"/>
    <n v="3916"/>
    <n v="0"/>
    <n v="3916"/>
    <n v="0"/>
    <n v="0"/>
    <n v="459278"/>
    <n v="459278"/>
    <n v="39024.9"/>
    <n v="39024.9"/>
    <x v="0"/>
    <x v="0"/>
  </r>
  <r>
    <x v="3"/>
    <x v="1"/>
    <x v="6"/>
    <x v="54"/>
    <x v="0"/>
    <x v="0"/>
    <x v="90"/>
    <x v="124"/>
    <s v="0033256 NIÑOS CON SUPLEMENTO DE HIERRO Y VITAMINA A"/>
    <s v="220 NIÑO SUPLEMENTADO"/>
    <s v="01"/>
    <n v="6298"/>
    <n v="0"/>
    <n v="6298"/>
    <n v="0"/>
    <n v="0"/>
    <n v="30182"/>
    <n v="30182"/>
    <n v="0"/>
    <n v="0"/>
    <x v="0"/>
    <x v="0"/>
  </r>
  <r>
    <x v="3"/>
    <x v="1"/>
    <x v="6"/>
    <x v="54"/>
    <x v="0"/>
    <x v="0"/>
    <x v="90"/>
    <x v="124"/>
    <s v="0033256 NIÑOS CON SUPLEMENTO DE HIERRO Y VITAMINA A"/>
    <s v="220 NIÑO SUPLEMENTADO"/>
    <s v="02"/>
    <n v="9860"/>
    <n v="0"/>
    <n v="9860"/>
    <n v="0"/>
    <n v="0"/>
    <n v="1645798"/>
    <n v="1645798"/>
    <n v="130954.76"/>
    <n v="130954.76"/>
    <x v="0"/>
    <x v="0"/>
  </r>
  <r>
    <x v="3"/>
    <x v="1"/>
    <x v="6"/>
    <x v="54"/>
    <x v="0"/>
    <x v="0"/>
    <x v="7"/>
    <x v="10"/>
    <s v="0033311 ATENCION IRA"/>
    <s v="016 CASO TRATADO"/>
    <s v="01"/>
    <n v="7248"/>
    <n v="0"/>
    <n v="7248"/>
    <n v="0"/>
    <n v="0"/>
    <n v="878619"/>
    <n v="878619"/>
    <n v="85441.62"/>
    <n v="85441.62"/>
    <x v="0"/>
    <x v="0"/>
  </r>
  <r>
    <x v="3"/>
    <x v="1"/>
    <x v="6"/>
    <x v="54"/>
    <x v="0"/>
    <x v="0"/>
    <x v="8"/>
    <x v="11"/>
    <s v="0033312 ATENCION EDA"/>
    <s v="016 CASO TRATADO"/>
    <s v="01"/>
    <n v="1671"/>
    <n v="0"/>
    <n v="1671"/>
    <n v="0"/>
    <n v="0"/>
    <n v="88556"/>
    <n v="88556"/>
    <n v="26775.64"/>
    <n v="26775.64"/>
    <x v="0"/>
    <x v="0"/>
  </r>
  <r>
    <x v="3"/>
    <x v="1"/>
    <x v="6"/>
    <x v="54"/>
    <x v="0"/>
    <x v="0"/>
    <x v="9"/>
    <x v="12"/>
    <s v="0033313 ATENCION IRA CON COMPLICACIONES"/>
    <s v="016 CASO TRATADO"/>
    <s v="01"/>
    <n v="167"/>
    <n v="0"/>
    <n v="167"/>
    <n v="0"/>
    <n v="0"/>
    <n v="90889"/>
    <n v="90889"/>
    <n v="25849.58"/>
    <n v="25849.58"/>
    <x v="0"/>
    <x v="0"/>
  </r>
  <r>
    <x v="3"/>
    <x v="1"/>
    <x v="6"/>
    <x v="54"/>
    <x v="0"/>
    <x v="0"/>
    <x v="10"/>
    <x v="13"/>
    <s v="0033314 ATENCION EDA CON COMPLICACIONES"/>
    <s v="016 CASO TRATADO"/>
    <s v="01"/>
    <n v="17"/>
    <n v="0"/>
    <n v="17"/>
    <n v="0"/>
    <n v="0"/>
    <n v="82475"/>
    <n v="82475"/>
    <n v="16205.96"/>
    <n v="16205.96"/>
    <x v="0"/>
    <x v="0"/>
  </r>
  <r>
    <x v="3"/>
    <x v="1"/>
    <x v="6"/>
    <x v="54"/>
    <x v="0"/>
    <x v="0"/>
    <x v="114"/>
    <x v="149"/>
    <s v="0033315 ATENCION DE OTRAS ENFERMEDADES PREVALENTES"/>
    <s v="016 CASO TRATADO"/>
    <s v="01"/>
    <n v="2009"/>
    <n v="0"/>
    <n v="2009"/>
    <n v="0"/>
    <n v="0"/>
    <n v="103180"/>
    <n v="103180"/>
    <n v="25139.46"/>
    <n v="25139.46"/>
    <x v="0"/>
    <x v="0"/>
  </r>
  <r>
    <x v="3"/>
    <x v="1"/>
    <x v="6"/>
    <x v="54"/>
    <x v="0"/>
    <x v="0"/>
    <x v="11"/>
    <x v="14"/>
    <s v="0033317 GESTANTE CON SUPLEMENTO DE HIERRO Y ACIDO FOLICO"/>
    <s v="224 GESTANTE SUPLEMENTADA"/>
    <s v="01"/>
    <n v="1716"/>
    <n v="0"/>
    <n v="1716"/>
    <n v="0"/>
    <n v="0"/>
    <n v="78093"/>
    <n v="78093"/>
    <n v="16129.52"/>
    <n v="16129.52"/>
    <x v="0"/>
    <x v="0"/>
  </r>
  <r>
    <x v="3"/>
    <x v="1"/>
    <x v="6"/>
    <x v="54"/>
    <x v="0"/>
    <x v="0"/>
    <x v="12"/>
    <x v="15"/>
    <s v="0033414 ATENCION DE NIÑOS Y NIÑAS CON PARASITOSIS INTESTINAL"/>
    <s v="016 CASO TRATADO"/>
    <s v="01"/>
    <n v="1026"/>
    <n v="0"/>
    <n v="1026"/>
    <n v="0"/>
    <n v="0"/>
    <n v="114651"/>
    <n v="114651"/>
    <n v="15170.78"/>
    <n v="15170.78"/>
    <x v="0"/>
    <x v="0"/>
  </r>
  <r>
    <x v="3"/>
    <x v="1"/>
    <x v="6"/>
    <x v="54"/>
    <x v="0"/>
    <x v="7"/>
    <x v="0"/>
    <x v="77"/>
    <s v="0044277 MONITOREO, SUPERVISION, EVALUACION Y CONTROL DE LA SALUD MATERNO NEONATAL"/>
    <s v="060 INFORME"/>
    <s v="01"/>
    <n v="20"/>
    <n v="0"/>
    <n v="20"/>
    <n v="0"/>
    <n v="0"/>
    <n v="63071"/>
    <n v="63071"/>
    <n v="12676.1"/>
    <n v="12676.1"/>
    <x v="0"/>
    <x v="0"/>
  </r>
  <r>
    <x v="3"/>
    <x v="1"/>
    <x v="6"/>
    <x v="54"/>
    <x v="0"/>
    <x v="7"/>
    <x v="55"/>
    <x v="78"/>
    <s v="0053847 POBLACION INFORMADA SOBRE SALUD SEXUAL, SALUD REPRODUCTIVA Y METODOS DE PLANIFICACION FAMILIAR"/>
    <s v="259 PERSONA INFORMADA"/>
    <s v="01"/>
    <n v="5511"/>
    <n v="0"/>
    <n v="5511"/>
    <n v="0"/>
    <n v="0"/>
    <n v="22440"/>
    <n v="22440"/>
    <n v="7932"/>
    <n v="7932"/>
    <x v="0"/>
    <x v="0"/>
  </r>
  <r>
    <x v="3"/>
    <x v="1"/>
    <x v="6"/>
    <x v="54"/>
    <x v="0"/>
    <x v="7"/>
    <x v="56"/>
    <x v="79"/>
    <s v="0053220 ADOLESCENTES ACCEDEN A SERVICIOS DE SALUD PARA PREVENCION DEL EMBARAZO"/>
    <s v="006 ATENCION"/>
    <s v="01"/>
    <n v="2216"/>
    <n v="0"/>
    <n v="2216"/>
    <n v="0"/>
    <n v="0"/>
    <n v="511434"/>
    <n v="511434"/>
    <n v="48040.54"/>
    <n v="48040.54"/>
    <x v="0"/>
    <x v="0"/>
  </r>
  <r>
    <x v="3"/>
    <x v="1"/>
    <x v="6"/>
    <x v="54"/>
    <x v="0"/>
    <x v="7"/>
    <x v="57"/>
    <x v="80"/>
    <s v="0033172 ATENCION PRENATAL REENFOCADA"/>
    <s v="058 GESTANTE CONTROLADA"/>
    <s v="01"/>
    <n v="1399"/>
    <n v="0"/>
    <n v="1399"/>
    <n v="0"/>
    <n v="0"/>
    <n v="153911"/>
    <n v="153911"/>
    <n v="26676.76"/>
    <n v="26676.76"/>
    <x v="0"/>
    <x v="0"/>
  </r>
  <r>
    <x v="3"/>
    <x v="1"/>
    <x v="6"/>
    <x v="54"/>
    <x v="0"/>
    <x v="7"/>
    <x v="58"/>
    <x v="81"/>
    <s v="0033291 POBLACION ACCEDE A METODOS DE PLANIFICACION FAMILIAR"/>
    <s v="206 PAREJA PROTEGIDA"/>
    <s v="01"/>
    <n v="5963"/>
    <n v="0"/>
    <n v="5963"/>
    <n v="0"/>
    <n v="0"/>
    <n v="228827"/>
    <n v="228827"/>
    <n v="38588.44"/>
    <n v="38588.44"/>
    <x v="0"/>
    <x v="0"/>
  </r>
  <r>
    <x v="3"/>
    <x v="1"/>
    <x v="6"/>
    <x v="54"/>
    <x v="0"/>
    <x v="7"/>
    <x v="59"/>
    <x v="82"/>
    <s v="0033292 POBLACION ACCEDE A SERVICIOS DE CONSEJERIA EN SALUD SEXUAL Y REPRODUCTIVA"/>
    <s v="006 ATENCION"/>
    <s v="01"/>
    <n v="13905"/>
    <n v="0"/>
    <n v="13905"/>
    <n v="0"/>
    <n v="0"/>
    <n v="435863"/>
    <n v="435863"/>
    <n v="89473.24"/>
    <n v="89473.24"/>
    <x v="0"/>
    <x v="0"/>
  </r>
  <r>
    <x v="3"/>
    <x v="1"/>
    <x v="6"/>
    <x v="54"/>
    <x v="0"/>
    <x v="7"/>
    <x v="60"/>
    <x v="83"/>
    <s v="0033294 ATENCION DE LA GESTANTE CON COMPLICACIONES"/>
    <s v="207 GESTANTE ATENDIDA"/>
    <s v="01"/>
    <n v="262"/>
    <n v="0"/>
    <n v="262"/>
    <n v="0"/>
    <n v="0"/>
    <n v="453623"/>
    <n v="453623"/>
    <n v="69437.94"/>
    <n v="69437.94"/>
    <x v="0"/>
    <x v="0"/>
  </r>
  <r>
    <x v="3"/>
    <x v="1"/>
    <x v="6"/>
    <x v="54"/>
    <x v="0"/>
    <x v="7"/>
    <x v="61"/>
    <x v="84"/>
    <s v="0033295 ATENCION DEL PARTO NORMAL"/>
    <s v="208 PARTO NORMAL"/>
    <s v="01"/>
    <n v="1299"/>
    <n v="0"/>
    <n v="1299"/>
    <n v="0"/>
    <n v="0"/>
    <n v="562393"/>
    <n v="562393"/>
    <n v="66316.41"/>
    <n v="66316.41"/>
    <x v="0"/>
    <x v="0"/>
  </r>
  <r>
    <x v="3"/>
    <x v="1"/>
    <x v="6"/>
    <x v="54"/>
    <x v="0"/>
    <x v="7"/>
    <x v="62"/>
    <x v="85"/>
    <s v="0033296 ATENCION DEL PARTO COMPLICADO NO QUIRURGICO"/>
    <s v="209 PARTO COMPLICADO"/>
    <s v="01"/>
    <n v="15"/>
    <n v="0"/>
    <n v="15"/>
    <n v="0"/>
    <n v="0"/>
    <n v="152594"/>
    <n v="152594"/>
    <n v="37225.1"/>
    <n v="37225.1"/>
    <x v="0"/>
    <x v="0"/>
  </r>
  <r>
    <x v="3"/>
    <x v="1"/>
    <x v="6"/>
    <x v="54"/>
    <x v="0"/>
    <x v="7"/>
    <x v="63"/>
    <x v="86"/>
    <s v="0033297 ATENCION DEL PARTO COMPLICADO QUIRURGICO"/>
    <s v="210 CESAREA"/>
    <s v="01"/>
    <n v="100"/>
    <n v="0"/>
    <n v="100"/>
    <n v="0"/>
    <n v="0"/>
    <n v="223477"/>
    <n v="223477"/>
    <n v="39238.78"/>
    <n v="39238.78"/>
    <x v="0"/>
    <x v="0"/>
  </r>
  <r>
    <x v="3"/>
    <x v="1"/>
    <x v="6"/>
    <x v="54"/>
    <x v="0"/>
    <x v="7"/>
    <x v="96"/>
    <x v="130"/>
    <s v="0033298 ATENCION DEL PUERPERIO"/>
    <s v="211 ATENCION PUERPERAL"/>
    <s v="01"/>
    <n v="1399"/>
    <n v="0"/>
    <n v="1399"/>
    <n v="0"/>
    <n v="0"/>
    <n v="196524"/>
    <n v="196524"/>
    <n v="28856.720000000001"/>
    <n v="28856.720000000001"/>
    <x v="0"/>
    <x v="0"/>
  </r>
  <r>
    <x v="3"/>
    <x v="1"/>
    <x v="6"/>
    <x v="54"/>
    <x v="0"/>
    <x v="7"/>
    <x v="100"/>
    <x v="135"/>
    <s v="0033299 ATENCION DEL PUERPERIO CON COMPLICACIONES"/>
    <s v="212 EGRESO"/>
    <s v="01"/>
    <n v="12"/>
    <n v="0"/>
    <n v="12"/>
    <n v="0"/>
    <n v="0"/>
    <n v="324834"/>
    <n v="324834"/>
    <n v="42211.199999999997"/>
    <n v="42211.199999999997"/>
    <x v="0"/>
    <x v="0"/>
  </r>
  <r>
    <x v="3"/>
    <x v="1"/>
    <x v="6"/>
    <x v="54"/>
    <x v="0"/>
    <x v="7"/>
    <x v="65"/>
    <x v="88"/>
    <s v="0033304 ACCESO AL SISTEMA DE REFERENCIA INSTITUCIONAL"/>
    <s v="214 GESTANTE Y/O NEONATO REFERIDO"/>
    <s v="01"/>
    <n v="375"/>
    <n v="0"/>
    <n v="375"/>
    <n v="0"/>
    <n v="0"/>
    <n v="126995"/>
    <n v="126995"/>
    <n v="27684.74"/>
    <n v="27684.74"/>
    <x v="0"/>
    <x v="0"/>
  </r>
  <r>
    <x v="3"/>
    <x v="1"/>
    <x v="6"/>
    <x v="54"/>
    <x v="0"/>
    <x v="7"/>
    <x v="66"/>
    <x v="89"/>
    <s v="0033305 ATENCION DEL RECIEN NACIDO NORMAL"/>
    <s v="239 RECIEN NACIDO ATENDIDO"/>
    <s v="01"/>
    <n v="1399"/>
    <n v="0"/>
    <n v="1399"/>
    <n v="0"/>
    <n v="0"/>
    <n v="240458"/>
    <n v="240458"/>
    <n v="21090.78"/>
    <n v="21090.78"/>
    <x v="0"/>
    <x v="0"/>
  </r>
  <r>
    <x v="3"/>
    <x v="1"/>
    <x v="6"/>
    <x v="54"/>
    <x v="0"/>
    <x v="7"/>
    <x v="67"/>
    <x v="90"/>
    <s v="0033306 ATENCION DEL RECIEN NACIDO CON COMPLICACIONES"/>
    <s v="212 EGRESO"/>
    <s v="01"/>
    <n v="22"/>
    <n v="0"/>
    <n v="22"/>
    <n v="0"/>
    <n v="0"/>
    <n v="181869"/>
    <n v="181869"/>
    <n v="24543.02"/>
    <n v="24543.02"/>
    <x v="0"/>
    <x v="0"/>
  </r>
  <r>
    <x v="3"/>
    <x v="1"/>
    <x v="6"/>
    <x v="54"/>
    <x v="0"/>
    <x v="7"/>
    <x v="127"/>
    <x v="262"/>
    <s v="0215060 PROMOCION DE PRACTICAS SALUDABLES PARA EL CUIDADO DE LA SALUD SEXUAL Y REPRODUCTIVA EN FAMILIAS"/>
    <s v="056 FAMILIA"/>
    <s v="01"/>
    <n v="1399"/>
    <n v="0"/>
    <n v="1399"/>
    <n v="0"/>
    <n v="0"/>
    <n v="187954"/>
    <n v="187954"/>
    <n v="21723"/>
    <n v="21723"/>
    <x v="0"/>
    <x v="0"/>
  </r>
  <r>
    <x v="3"/>
    <x v="1"/>
    <x v="6"/>
    <x v="54"/>
    <x v="0"/>
    <x v="7"/>
    <x v="127"/>
    <x v="263"/>
    <s v="0215061 CAPACITACION A ACTORES SOCIALES QUE PROMUEVEN LA SALUD SEXUAL Y REPRODUCTIVA CON ENFASIS EN MATERNIDAD SALUDABLE"/>
    <s v="088 PERSONA CAPACITADA"/>
    <s v="01"/>
    <n v="156"/>
    <n v="0"/>
    <n v="156"/>
    <n v="0"/>
    <n v="0"/>
    <n v="2006"/>
    <n v="2006"/>
    <n v="0"/>
    <n v="0"/>
    <x v="0"/>
    <x v="0"/>
  </r>
  <r>
    <x v="3"/>
    <x v="1"/>
    <x v="6"/>
    <x v="54"/>
    <x v="0"/>
    <x v="4"/>
    <x v="0"/>
    <x v="40"/>
    <s v="0043950 MONITOREO, SUPERVISION, EVALUACION Y CONTROL DE VIH SIDA - TUBERCULOSIS"/>
    <s v="060 INFORME"/>
    <s v="01"/>
    <n v="12"/>
    <n v="0"/>
    <n v="12"/>
    <n v="0"/>
    <n v="0"/>
    <n v="70575"/>
    <n v="70575"/>
    <n v="20450"/>
    <n v="20450"/>
    <x v="0"/>
    <x v="0"/>
  </r>
  <r>
    <x v="3"/>
    <x v="1"/>
    <x v="6"/>
    <x v="54"/>
    <x v="0"/>
    <x v="4"/>
    <x v="0"/>
    <x v="41"/>
    <s v="0043951 DESARROLLO DE NORMAS Y GUIAS TECNICAS VIH SIDA, TUBERCULOSIS"/>
    <s v="080 NORMA"/>
    <s v="01"/>
    <n v="1"/>
    <n v="0"/>
    <n v="1"/>
    <n v="0"/>
    <n v="0"/>
    <n v="4150"/>
    <n v="4150"/>
    <n v="0"/>
    <n v="0"/>
    <x v="0"/>
    <x v="0"/>
  </r>
  <r>
    <x v="3"/>
    <x v="1"/>
    <x v="6"/>
    <x v="54"/>
    <x v="0"/>
    <x v="4"/>
    <x v="25"/>
    <x v="42"/>
    <s v="0043962 DESPISTAJE DE TUBERCULOSIS EN SINTOMATICOS RESPIRATORIOS"/>
    <s v="087 PERSONA ATENDIDA"/>
    <s v="01"/>
    <n v="5813"/>
    <n v="0"/>
    <n v="5813"/>
    <n v="0"/>
    <n v="0"/>
    <n v="66109"/>
    <n v="66109"/>
    <n v="4821.8500000000004"/>
    <n v="4821.8500000000004"/>
    <x v="0"/>
    <x v="0"/>
  </r>
  <r>
    <x v="3"/>
    <x v="1"/>
    <x v="6"/>
    <x v="54"/>
    <x v="0"/>
    <x v="4"/>
    <x v="91"/>
    <x v="125"/>
    <s v="0043963 CONTROL Y TRATAMIENTO PREVENTIVO DE CONTACTOS DE CASOS TUBERCULOSIS (GENERAL, INDIGENA, PRIVADA DE SU LIBERTAD)"/>
    <s v="394 PERSONA TRATADA"/>
    <s v="01"/>
    <n v="36"/>
    <n v="0"/>
    <n v="36"/>
    <n v="0"/>
    <n v="0"/>
    <n v="300"/>
    <n v="300"/>
    <n v="0"/>
    <n v="0"/>
    <x v="0"/>
    <x v="0"/>
  </r>
  <r>
    <x v="3"/>
    <x v="1"/>
    <x v="6"/>
    <x v="54"/>
    <x v="0"/>
    <x v="4"/>
    <x v="26"/>
    <x v="43"/>
    <s v="0043964 DIAGNOSTICO DE CASOS DE TUBERCULOSIS"/>
    <s v="393 PERSONA DIAGNOSTICADA"/>
    <s v="01"/>
    <n v="10"/>
    <n v="0"/>
    <n v="10"/>
    <n v="0"/>
    <n v="0"/>
    <n v="39497"/>
    <n v="39497"/>
    <n v="9574.2999999999993"/>
    <n v="9574.2999999999993"/>
    <x v="0"/>
    <x v="0"/>
  </r>
  <r>
    <x v="3"/>
    <x v="1"/>
    <x v="6"/>
    <x v="54"/>
    <x v="0"/>
    <x v="4"/>
    <x v="27"/>
    <x v="44"/>
    <s v="0043973 DESPISTAJE Y DIAGNOSTICO DE TUBERCULOSIS PARA PACIENTES CON COMORBILIDAD"/>
    <s v="394 PERSONA TRATADA"/>
    <s v="01"/>
    <n v="2"/>
    <n v="0"/>
    <n v="2"/>
    <n v="0"/>
    <n v="0"/>
    <n v="300"/>
    <n v="300"/>
    <n v="0"/>
    <n v="0"/>
    <x v="0"/>
    <x v="0"/>
  </r>
  <r>
    <x v="3"/>
    <x v="1"/>
    <x v="6"/>
    <x v="54"/>
    <x v="0"/>
    <x v="4"/>
    <x v="28"/>
    <x v="45"/>
    <s v="0136035 BRINDAR TRATAMIENTO OPORTUNO PARA TUBERCULOSIS Y SUS COMPLICACIONES"/>
    <s v="394 PERSONA TRATADA"/>
    <s v="01"/>
    <n v="10"/>
    <n v="0"/>
    <n v="10"/>
    <n v="0"/>
    <n v="0"/>
    <n v="1000"/>
    <n v="1000"/>
    <n v="0"/>
    <n v="0"/>
    <x v="0"/>
    <x v="0"/>
  </r>
  <r>
    <x v="3"/>
    <x v="1"/>
    <x v="6"/>
    <x v="54"/>
    <x v="0"/>
    <x v="4"/>
    <x v="89"/>
    <x v="123"/>
    <s v="0136026 MEDIDAS DE CONTROL DE INFECCIONES Y BIOSEGURIDAD EN LOS SERVICIOS DE ATENCION DE TUBERCULOSIS"/>
    <s v="395 TRABAJADOR PROTEGIDO"/>
    <s v="01"/>
    <n v="52"/>
    <n v="0"/>
    <n v="52"/>
    <n v="0"/>
    <n v="0"/>
    <n v="300"/>
    <n v="300"/>
    <n v="0"/>
    <n v="0"/>
    <x v="0"/>
    <x v="0"/>
  </r>
  <r>
    <x v="3"/>
    <x v="1"/>
    <x v="6"/>
    <x v="54"/>
    <x v="0"/>
    <x v="4"/>
    <x v="116"/>
    <x v="156"/>
    <s v="0136027 PROMOVER EN LAS FAMILIA PRACTICAS SALUDABLES PARA LA PREVENCION DE VIH/SIDA Y TUBERCULOSIS"/>
    <s v="056 FAMILIA"/>
    <s v="01"/>
    <n v="120"/>
    <n v="0"/>
    <n v="120"/>
    <n v="0"/>
    <n v="0"/>
    <n v="129578"/>
    <n v="129578"/>
    <n v="26299.439999999999"/>
    <n v="26299.439999999999"/>
    <x v="0"/>
    <x v="0"/>
  </r>
  <r>
    <x v="3"/>
    <x v="1"/>
    <x v="6"/>
    <x v="54"/>
    <x v="0"/>
    <x v="4"/>
    <x v="116"/>
    <x v="264"/>
    <s v="0215063 CAPACITACION A ACTORES SOCIALES QUE PROMUEVEN PRACTICAS SALUDABLES PARA PREVENCION DE VIH/SIDA Y TUBERCULOSIS"/>
    <s v="088 PERSONA CAPACITADA"/>
    <s v="01"/>
    <n v="472"/>
    <n v="0"/>
    <n v="472"/>
    <n v="0"/>
    <n v="0"/>
    <n v="4754"/>
    <n v="4754"/>
    <n v="0"/>
    <n v="0"/>
    <x v="0"/>
    <x v="0"/>
  </r>
  <r>
    <x v="3"/>
    <x v="1"/>
    <x v="6"/>
    <x v="54"/>
    <x v="0"/>
    <x v="4"/>
    <x v="31"/>
    <x v="48"/>
    <s v="0136032 MEJORAR EN POBLACION INFORMADA EL USO CORRECTO DE CONDON PARA PREVENCION DE INFECCIONES DE TRANSMISION SEXUAL Y VIH/SIDA"/>
    <s v="259 PERSONA INFORMADA"/>
    <s v="01"/>
    <n v="31840"/>
    <n v="0"/>
    <n v="31840"/>
    <n v="0"/>
    <n v="0"/>
    <n v="17713"/>
    <n v="17713"/>
    <n v="5003.72"/>
    <n v="5003.72"/>
    <x v="0"/>
    <x v="0"/>
  </r>
  <r>
    <x v="3"/>
    <x v="1"/>
    <x v="6"/>
    <x v="54"/>
    <x v="0"/>
    <x v="4"/>
    <x v="32"/>
    <x v="49"/>
    <s v="0136033 ENTREGAR A ADULTOS Y JOVENES VARONES CONSEJERIA Y TAMIZAJE PARA ITS Y VIH/SIDA"/>
    <s v="259 PERSONA INFORMADA"/>
    <s v="01"/>
    <n v="2650"/>
    <n v="0"/>
    <n v="2650"/>
    <n v="0"/>
    <n v="0"/>
    <n v="108626"/>
    <n v="108626"/>
    <n v="11611"/>
    <n v="11611"/>
    <x v="0"/>
    <x v="0"/>
  </r>
  <r>
    <x v="3"/>
    <x v="1"/>
    <x v="6"/>
    <x v="54"/>
    <x v="0"/>
    <x v="4"/>
    <x v="33"/>
    <x v="50"/>
    <s v="0136034 ENTREGAR A POBLACION ADOLESCENTE INFORMACION SOBRE INFECCIONES DE TRANSMISION SEXUAL Y VIH/SIDA"/>
    <s v="088 PERSONA CAPACITADA"/>
    <s v="01"/>
    <n v="2216"/>
    <n v="0"/>
    <n v="2216"/>
    <n v="0"/>
    <n v="0"/>
    <n v="55689"/>
    <n v="55689"/>
    <n v="11127.72"/>
    <n v="11127.72"/>
    <x v="0"/>
    <x v="0"/>
  </r>
  <r>
    <x v="3"/>
    <x v="1"/>
    <x v="6"/>
    <x v="54"/>
    <x v="0"/>
    <x v="4"/>
    <x v="92"/>
    <x v="126"/>
    <s v="0136036 BRINDAR A POBLACION CON INFECCIONES DE TRANSMISION SEXUAL TRATAMIENTO SEGUN GUIA CLINICAS"/>
    <s v="087 PERSONA ATENDIDA"/>
    <s v="01"/>
    <n v="3590"/>
    <n v="0"/>
    <n v="3590"/>
    <n v="0"/>
    <n v="0"/>
    <n v="68402"/>
    <n v="68402"/>
    <n v="19696.88"/>
    <n v="19696.88"/>
    <x v="0"/>
    <x v="0"/>
  </r>
  <r>
    <x v="3"/>
    <x v="1"/>
    <x v="6"/>
    <x v="54"/>
    <x v="0"/>
    <x v="4"/>
    <x v="93"/>
    <x v="127"/>
    <s v="0136040 BRINDAR TRATAMIENTO OPORTUNO A MUJERES GESTANTES REACTIVAS A SIFILIS Y SUS CONTACTOS Y RECIEN NACIDOS EXPUESTOS"/>
    <s v="207 GESTANTE ATENDIDA"/>
    <s v="01"/>
    <n v="1"/>
    <n v="0"/>
    <n v="1"/>
    <n v="0"/>
    <n v="0"/>
    <n v="53502"/>
    <n v="53502"/>
    <n v="17380.32"/>
    <n v="17380.32"/>
    <x v="0"/>
    <x v="0"/>
  </r>
  <r>
    <x v="3"/>
    <x v="1"/>
    <x v="6"/>
    <x v="54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50"/>
    <n v="50"/>
    <n v="0"/>
    <n v="0"/>
    <x v="0"/>
    <x v="0"/>
  </r>
  <r>
    <x v="3"/>
    <x v="1"/>
    <x v="6"/>
    <x v="54"/>
    <x v="0"/>
    <x v="4"/>
    <x v="37"/>
    <x v="54"/>
    <s v="0136042 BRINDAR TRATAMIENTO PARA TUBERCULOSIS A PERSONAS CON COMORBILIDAD"/>
    <s v="394 PERSONA TRATADA"/>
    <s v="01"/>
    <n v="2"/>
    <n v="0"/>
    <n v="2"/>
    <n v="0"/>
    <n v="0"/>
    <n v="197770"/>
    <n v="197770"/>
    <n v="44938.46"/>
    <n v="44938.46"/>
    <x v="0"/>
    <x v="0"/>
  </r>
  <r>
    <x v="3"/>
    <x v="1"/>
    <x v="6"/>
    <x v="54"/>
    <x v="0"/>
    <x v="5"/>
    <x v="0"/>
    <x v="55"/>
    <s v="0043975 MONITOREO, SUPERVISION, EVALUACION Y CONTROL METAXENICAS Y ZOONOSIS"/>
    <s v="060 INFORME"/>
    <s v="01"/>
    <n v="12"/>
    <n v="0"/>
    <n v="12"/>
    <n v="0"/>
    <n v="0"/>
    <n v="53011"/>
    <n v="53011"/>
    <n v="30993.58"/>
    <n v="30993.58"/>
    <x v="0"/>
    <x v="0"/>
  </r>
  <r>
    <x v="3"/>
    <x v="1"/>
    <x v="6"/>
    <x v="54"/>
    <x v="0"/>
    <x v="5"/>
    <x v="0"/>
    <x v="56"/>
    <s v="0043976 DESARROLLO DE NORMAS Y GUIAS TECNICAS EN METAXENICAS Y ZOONOSIS"/>
    <s v="080 NORMA"/>
    <s v="01"/>
    <n v="1"/>
    <n v="0"/>
    <n v="1"/>
    <n v="0"/>
    <n v="0"/>
    <n v="290"/>
    <n v="290"/>
    <n v="0"/>
    <n v="0"/>
    <x v="0"/>
    <x v="0"/>
  </r>
  <r>
    <x v="3"/>
    <x v="1"/>
    <x v="6"/>
    <x v="54"/>
    <x v="0"/>
    <x v="5"/>
    <x v="38"/>
    <x v="57"/>
    <s v="0043977 FAMILIA CON PRACTICAS SALUDABLES PARA LA PREVENCION DE ENFERMEDADES METAXENICAS Y ZOONOTICAS"/>
    <s v="056 FAMILIA"/>
    <s v="01"/>
    <n v="770"/>
    <n v="0"/>
    <n v="770"/>
    <n v="0"/>
    <n v="0"/>
    <n v="57347"/>
    <n v="57347"/>
    <n v="24775.7"/>
    <n v="24775.7"/>
    <x v="0"/>
    <x v="0"/>
  </r>
  <r>
    <x v="3"/>
    <x v="1"/>
    <x v="6"/>
    <x v="54"/>
    <x v="0"/>
    <x v="5"/>
    <x v="38"/>
    <x v="265"/>
    <s v="0215065 VIGILANCIA COMUNITARIA PARA LA PREVENCION DE ENFERMEDADES METAXENICAS Y ZOONOTICAS"/>
    <s v="056 FAMILIA"/>
    <s v="01"/>
    <n v="22"/>
    <n v="0"/>
    <n v="22"/>
    <n v="0"/>
    <n v="0"/>
    <n v="1650"/>
    <n v="1650"/>
    <n v="0"/>
    <n v="0"/>
    <x v="0"/>
    <x v="0"/>
  </r>
  <r>
    <x v="3"/>
    <x v="1"/>
    <x v="6"/>
    <x v="54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5012"/>
    <n v="0"/>
    <n v="5012"/>
    <n v="0"/>
    <n v="0"/>
    <n v="38579"/>
    <n v="38579"/>
    <n v="11304.18"/>
    <n v="11304.18"/>
    <x v="0"/>
    <x v="0"/>
  </r>
  <r>
    <x v="3"/>
    <x v="1"/>
    <x v="6"/>
    <x v="54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44"/>
    <n v="0"/>
    <n v="144"/>
    <n v="0"/>
    <n v="0"/>
    <n v="41583"/>
    <n v="41583"/>
    <n v="10492"/>
    <n v="10492"/>
    <x v="0"/>
    <x v="0"/>
  </r>
  <r>
    <x v="3"/>
    <x v="1"/>
    <x v="6"/>
    <x v="54"/>
    <x v="0"/>
    <x v="5"/>
    <x v="95"/>
    <x v="129"/>
    <s v="0043982 VACUNACION DE ANIMALES DOMESTICOS"/>
    <s v="334 ANIMAL VACUNADO"/>
    <s v="01"/>
    <n v="9770"/>
    <n v="0"/>
    <n v="9770"/>
    <n v="0"/>
    <n v="0"/>
    <n v="2210"/>
    <n v="2210"/>
    <n v="0"/>
    <n v="0"/>
    <x v="0"/>
    <x v="0"/>
  </r>
  <r>
    <x v="3"/>
    <x v="1"/>
    <x v="6"/>
    <x v="54"/>
    <x v="0"/>
    <x v="5"/>
    <x v="41"/>
    <x v="60"/>
    <s v="0043983 DIAGNOSTICO Y TRATAMIENTO DE ENFERMEDADES METAXENICAS"/>
    <s v="394 PERSONA TRATADA"/>
    <s v="01"/>
    <n v="24"/>
    <n v="0"/>
    <n v="24"/>
    <n v="0"/>
    <n v="0"/>
    <n v="36645"/>
    <n v="36645"/>
    <n v="16148.36"/>
    <n v="16148.36"/>
    <x v="0"/>
    <x v="0"/>
  </r>
  <r>
    <x v="3"/>
    <x v="1"/>
    <x v="6"/>
    <x v="54"/>
    <x v="0"/>
    <x v="5"/>
    <x v="42"/>
    <x v="61"/>
    <s v="0043984 DIAGNOSTICO Y TRATAMIENTO DE CASOS DE ENFERMEDADES ZOONOTICAS"/>
    <s v="394 PERSONA TRATADA"/>
    <s v="01"/>
    <n v="82"/>
    <n v="0"/>
    <n v="82"/>
    <n v="0"/>
    <n v="0"/>
    <n v="115283"/>
    <n v="115283"/>
    <n v="19932.14"/>
    <n v="19932.14"/>
    <x v="0"/>
    <x v="0"/>
  </r>
  <r>
    <x v="3"/>
    <x v="1"/>
    <x v="6"/>
    <x v="54"/>
    <x v="0"/>
    <x v="6"/>
    <x v="0"/>
    <x v="62"/>
    <s v="0043985 MONITOREO, SUPERVISION, EVALUACION Y CONTROL DE ENFERMEDADES NO TRASMISIBLES"/>
    <s v="060 INFORME"/>
    <s v="01"/>
    <n v="10"/>
    <n v="0"/>
    <n v="10"/>
    <n v="0"/>
    <n v="0"/>
    <n v="102934"/>
    <n v="102934"/>
    <n v="7460.3"/>
    <n v="7460.3"/>
    <x v="0"/>
    <x v="0"/>
  </r>
  <r>
    <x v="3"/>
    <x v="1"/>
    <x v="6"/>
    <x v="54"/>
    <x v="0"/>
    <x v="6"/>
    <x v="0"/>
    <x v="63"/>
    <s v="0043986 DESARROLLO DE NORMAS Y GUIAS TECNICAS EN ENFERMEDADES NO TRASMISIBLES"/>
    <s v="080 NORMA"/>
    <s v="01"/>
    <n v="2"/>
    <n v="0"/>
    <n v="2"/>
    <n v="0"/>
    <n v="0"/>
    <n v="6000"/>
    <n v="6000"/>
    <n v="0"/>
    <n v="0"/>
    <x v="0"/>
    <x v="0"/>
  </r>
  <r>
    <x v="3"/>
    <x v="1"/>
    <x v="6"/>
    <x v="54"/>
    <x v="0"/>
    <x v="6"/>
    <x v="45"/>
    <x v="66"/>
    <s v="0135993 EVALUACION DE TAMIZAJE Y DIAGNOSTICO DE PACIENTES CON CATARATAS"/>
    <s v="438 PERSONA TAMIZADA"/>
    <s v="01"/>
    <n v="3510"/>
    <n v="0"/>
    <n v="3510"/>
    <n v="0"/>
    <n v="0"/>
    <n v="11700"/>
    <n v="11700"/>
    <n v="0"/>
    <n v="0"/>
    <x v="0"/>
    <x v="0"/>
  </r>
  <r>
    <x v="3"/>
    <x v="1"/>
    <x v="6"/>
    <x v="54"/>
    <x v="0"/>
    <x v="6"/>
    <x v="122"/>
    <x v="162"/>
    <s v="0135995 EXAMENES DE TAMIZAJE Y DIAGNOSTICO DE PERSONAS CON ERRORES REFRACTIVOS"/>
    <s v="438 PERSONA TAMIZADA"/>
    <s v="01"/>
    <n v="9288"/>
    <n v="0"/>
    <n v="9288"/>
    <n v="0"/>
    <n v="0"/>
    <n v="110660"/>
    <n v="110660"/>
    <n v="21008.720000000001"/>
    <n v="21008.720000000001"/>
    <x v="0"/>
    <x v="0"/>
  </r>
  <r>
    <x v="3"/>
    <x v="1"/>
    <x v="6"/>
    <x v="54"/>
    <x v="0"/>
    <x v="6"/>
    <x v="48"/>
    <x v="69"/>
    <s v="0135997 EVALUACION CLINICA Y TAMIZAJE LABORATORIAL DE PERSONAS CON RIESGO DE PADECER ENFERMEDADES CRONICAS NO TRANSMISIBLES"/>
    <s v="438 PERSONA TAMIZADA"/>
    <s v="01"/>
    <n v="5948"/>
    <n v="0"/>
    <n v="5948"/>
    <n v="0"/>
    <n v="0"/>
    <n v="47300"/>
    <n v="47300"/>
    <n v="2410.9299999999998"/>
    <n v="2410.9299999999998"/>
    <x v="0"/>
    <x v="0"/>
  </r>
  <r>
    <x v="3"/>
    <x v="1"/>
    <x v="6"/>
    <x v="54"/>
    <x v="0"/>
    <x v="6"/>
    <x v="49"/>
    <x v="70"/>
    <s v="0135998 BRINDAR TRATAMIENTO A PERSONAS CON DIAGNOSTICO DE HIPERTENSION ARTERIAL"/>
    <s v="394 PERSONA TRATADA"/>
    <s v="01"/>
    <n v="1300"/>
    <n v="0"/>
    <n v="1300"/>
    <n v="0"/>
    <n v="0"/>
    <n v="18913"/>
    <n v="18913"/>
    <n v="6369.7"/>
    <n v="6369.7"/>
    <x v="0"/>
    <x v="0"/>
  </r>
  <r>
    <x v="3"/>
    <x v="1"/>
    <x v="6"/>
    <x v="54"/>
    <x v="0"/>
    <x v="6"/>
    <x v="50"/>
    <x v="71"/>
    <s v="0135999 BRINDAR TRATAMIENTO A PERSONAS CON DIAGNOSTICO DE DIABETES MELLITUS"/>
    <s v="394 PERSONA TRATADA"/>
    <s v="01"/>
    <n v="160"/>
    <n v="0"/>
    <n v="160"/>
    <n v="0"/>
    <n v="0"/>
    <n v="1000"/>
    <n v="1000"/>
    <n v="0"/>
    <n v="0"/>
    <x v="0"/>
    <x v="0"/>
  </r>
  <r>
    <x v="3"/>
    <x v="1"/>
    <x v="6"/>
    <x v="54"/>
    <x v="0"/>
    <x v="6"/>
    <x v="51"/>
    <x v="72"/>
    <s v="0135989 ATENCION ESTOMATOLOGICA PREVENTIVA BASICA EN NIÑOS, GESTANTES Y ADULTOS MAYORES"/>
    <s v="394 PERSONA TRATADA"/>
    <s v="01"/>
    <n v="5329"/>
    <n v="0"/>
    <n v="5329"/>
    <n v="0"/>
    <n v="0"/>
    <n v="65800"/>
    <n v="65800"/>
    <n v="4821.8500000000004"/>
    <n v="4821.8500000000004"/>
    <x v="0"/>
    <x v="0"/>
  </r>
  <r>
    <x v="3"/>
    <x v="1"/>
    <x v="6"/>
    <x v="54"/>
    <x v="0"/>
    <x v="6"/>
    <x v="52"/>
    <x v="73"/>
    <s v="0135990 ATENCION ESTOMATOLOGICA RECUPERATIVA BASICA EN NIÑOS, GESTANTES Y ADULTOS MAYORES"/>
    <s v="394 PERSONA TRATADA"/>
    <s v="01"/>
    <n v="2399"/>
    <n v="0"/>
    <n v="2399"/>
    <n v="0"/>
    <n v="0"/>
    <n v="17397"/>
    <n v="17397"/>
    <n v="5772.05"/>
    <n v="5772.05"/>
    <x v="0"/>
    <x v="0"/>
  </r>
  <r>
    <x v="3"/>
    <x v="1"/>
    <x v="6"/>
    <x v="54"/>
    <x v="0"/>
    <x v="6"/>
    <x v="123"/>
    <x v="163"/>
    <s v="0053293 ATENCION ESTOMATOLOGICA ESPECIALIZADA BASICA"/>
    <s v="394 PERSONA TRATADA"/>
    <s v="01"/>
    <n v="33"/>
    <n v="0"/>
    <n v="33"/>
    <n v="0"/>
    <n v="0"/>
    <n v="1000"/>
    <n v="1000"/>
    <n v="0"/>
    <n v="0"/>
    <x v="0"/>
    <x v="0"/>
  </r>
  <r>
    <x v="3"/>
    <x v="1"/>
    <x v="6"/>
    <x v="54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5121"/>
    <n v="0"/>
    <n v="5121"/>
    <n v="0"/>
    <n v="0"/>
    <n v="52192"/>
    <n v="52192"/>
    <n v="14325.42"/>
    <n v="14325.42"/>
    <x v="0"/>
    <x v="0"/>
  </r>
  <r>
    <x v="3"/>
    <x v="1"/>
    <x v="6"/>
    <x v="54"/>
    <x v="0"/>
    <x v="6"/>
    <x v="99"/>
    <x v="266"/>
    <s v="0215068 PROMOCION DE PRACTICAS HIGIENICAS SANITARIAS EN FAMILIAS EN ZONAS DE RIESGO PARA PREVENIR LAS ENFERMEDADES NO TRANSMISIBLES"/>
    <s v="056 FAMILIA"/>
    <s v="01"/>
    <n v="1818"/>
    <n v="0"/>
    <n v="1818"/>
    <n v="0"/>
    <n v="0"/>
    <n v="32823"/>
    <n v="32823"/>
    <n v="12600.62"/>
    <n v="12600.62"/>
    <x v="0"/>
    <x v="0"/>
  </r>
  <r>
    <x v="3"/>
    <x v="1"/>
    <x v="6"/>
    <x v="54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1818"/>
    <n v="0"/>
    <n v="1818"/>
    <n v="0"/>
    <n v="0"/>
    <n v="3000"/>
    <n v="3000"/>
    <n v="0"/>
    <n v="0"/>
    <x v="0"/>
    <x v="0"/>
  </r>
  <r>
    <x v="3"/>
    <x v="1"/>
    <x v="6"/>
    <x v="54"/>
    <x v="0"/>
    <x v="6"/>
    <x v="54"/>
    <x v="75"/>
    <s v="0136005 EXAMENES DE TAMIZAJE Y TRATAMIENTO DE PERSONAS AFECTADAS POR INTOXICACION DE METALES PESADOS"/>
    <s v="394 PERSONA TRATADA"/>
    <s v="01"/>
    <n v="220"/>
    <n v="0"/>
    <n v="220"/>
    <n v="0"/>
    <n v="0"/>
    <n v="15404"/>
    <n v="15404"/>
    <n v="0"/>
    <n v="0"/>
    <x v="0"/>
    <x v="0"/>
  </r>
  <r>
    <x v="3"/>
    <x v="1"/>
    <x v="6"/>
    <x v="54"/>
    <x v="0"/>
    <x v="8"/>
    <x v="0"/>
    <x v="92"/>
    <s v="0044192 MONITOREO, SUPERVISION, EVALUACION Y CONTROL DE PREVENCION Y CONTROL DEL CANCER"/>
    <s v="060 INFORME"/>
    <s v="01"/>
    <n v="40"/>
    <n v="0"/>
    <n v="40"/>
    <n v="0"/>
    <n v="0"/>
    <n v="39677"/>
    <n v="39677"/>
    <n v="10815.49"/>
    <n v="10815.49"/>
    <x v="0"/>
    <x v="0"/>
  </r>
  <r>
    <x v="3"/>
    <x v="1"/>
    <x v="6"/>
    <x v="54"/>
    <x v="0"/>
    <x v="8"/>
    <x v="0"/>
    <x v="93"/>
    <s v="0044193 DESARROLLO DE NORMAS Y GUIAS TECNICAS EN PREVENCION Y CONTROL DEL CANCER"/>
    <s v="080 NORMA"/>
    <s v="01"/>
    <n v="42"/>
    <n v="0"/>
    <n v="42"/>
    <n v="0"/>
    <n v="0"/>
    <n v="3250"/>
    <n v="3250"/>
    <n v="0"/>
    <n v="0"/>
    <x v="0"/>
    <x v="0"/>
  </r>
  <r>
    <x v="3"/>
    <x v="1"/>
    <x v="6"/>
    <x v="54"/>
    <x v="0"/>
    <x v="8"/>
    <x v="70"/>
    <x v="232"/>
    <s v="0215075 TAMIZAJE CON PAPANICOLAOU PARA DETECCION DE CANCER DE CUELLO UTERINO"/>
    <s v="086 PERSONA"/>
    <s v="01"/>
    <n v="4041"/>
    <n v="0"/>
    <n v="4041"/>
    <n v="0"/>
    <n v="0"/>
    <n v="146787"/>
    <n v="146787"/>
    <n v="14876.35"/>
    <n v="14876.35"/>
    <x v="0"/>
    <x v="0"/>
  </r>
  <r>
    <x v="3"/>
    <x v="1"/>
    <x v="6"/>
    <x v="54"/>
    <x v="0"/>
    <x v="8"/>
    <x v="70"/>
    <x v="255"/>
    <s v="0215076 TAMIZAJE CON INSPECCION VISUAL CON ACIDO ACETICO PARA DETECCION DE CANCER DE CUELLO UTERINO"/>
    <s v="086 PERSONA"/>
    <s v="01"/>
    <n v="1463"/>
    <n v="0"/>
    <n v="1463"/>
    <n v="0"/>
    <n v="0"/>
    <n v="5000"/>
    <n v="5000"/>
    <n v="0"/>
    <n v="0"/>
    <x v="0"/>
    <x v="0"/>
  </r>
  <r>
    <x v="3"/>
    <x v="1"/>
    <x v="6"/>
    <x v="54"/>
    <x v="0"/>
    <x v="8"/>
    <x v="129"/>
    <x v="268"/>
    <s v="0215071 CAPACITACION A ACTORES SOCIALES PARA LA PROMOCION DE PRACTICAS Y ENTORNOS SALUDABLES PARA LA PREVENCION DEL CANCER EN FAMILIAS"/>
    <s v="056 FAMILIA"/>
    <s v="01"/>
    <n v="292"/>
    <n v="0"/>
    <n v="292"/>
    <n v="0"/>
    <n v="0"/>
    <n v="53268"/>
    <n v="53268"/>
    <n v="17613.18"/>
    <n v="17613.18"/>
    <x v="0"/>
    <x v="0"/>
  </r>
  <r>
    <x v="3"/>
    <x v="1"/>
    <x v="6"/>
    <x v="54"/>
    <x v="0"/>
    <x v="8"/>
    <x v="97"/>
    <x v="131"/>
    <s v="0136006 PROTEGER A LA NIÑA CON APLICACION DE VACUNA VPH"/>
    <s v="218 NIÑO PROTEGIDO"/>
    <s v="01"/>
    <n v="993"/>
    <n v="0"/>
    <n v="993"/>
    <n v="0"/>
    <n v="0"/>
    <n v="155220"/>
    <n v="155220"/>
    <n v="32599.88"/>
    <n v="32599.88"/>
    <x v="0"/>
    <x v="0"/>
  </r>
  <r>
    <x v="3"/>
    <x v="1"/>
    <x v="6"/>
    <x v="54"/>
    <x v="0"/>
    <x v="8"/>
    <x v="160"/>
    <x v="256"/>
    <s v="0215073 CONSEJERIA PREVENTIVA EN FACTORES DE RIESGO PARA EL CANCER"/>
    <s v="259 PERSONA INFORMADA"/>
    <s v="01"/>
    <n v="4779"/>
    <n v="0"/>
    <n v="4779"/>
    <n v="0"/>
    <n v="0"/>
    <n v="41427"/>
    <n v="41427"/>
    <n v="11916.66"/>
    <n v="11916.66"/>
    <x v="0"/>
    <x v="0"/>
  </r>
  <r>
    <x v="3"/>
    <x v="1"/>
    <x v="6"/>
    <x v="54"/>
    <x v="0"/>
    <x v="8"/>
    <x v="162"/>
    <x v="257"/>
    <s v="0215078 TAMIZAJE EN MUJER CON EXAMEN CLINICO DE MAMA PARA DETECCION DE CANCER DE MAMA"/>
    <s v="086 PERSONA"/>
    <s v="01"/>
    <n v="2090"/>
    <n v="0"/>
    <n v="2090"/>
    <n v="0"/>
    <n v="0"/>
    <n v="3000"/>
    <n v="3000"/>
    <n v="0"/>
    <n v="0"/>
    <x v="0"/>
    <x v="0"/>
  </r>
  <r>
    <x v="3"/>
    <x v="1"/>
    <x v="6"/>
    <x v="54"/>
    <x v="0"/>
    <x v="8"/>
    <x v="165"/>
    <x v="258"/>
    <s v="0215080 TAMIZAJE PARA DETECCION DE CANCER DE COLON Y RECTO"/>
    <s v="086 PERSONA"/>
    <s v="01"/>
    <n v="1949"/>
    <n v="0"/>
    <n v="1949"/>
    <n v="0"/>
    <n v="0"/>
    <n v="4064"/>
    <n v="4064"/>
    <n v="0"/>
    <n v="0"/>
    <x v="0"/>
    <x v="0"/>
  </r>
  <r>
    <x v="3"/>
    <x v="1"/>
    <x v="6"/>
    <x v="54"/>
    <x v="0"/>
    <x v="8"/>
    <x v="165"/>
    <x v="259"/>
    <s v="0215081 TAMIZAJE PARA DETECCION DE CANCER DE PROSTATA"/>
    <s v="086 PERSONA"/>
    <s v="01"/>
    <n v="100"/>
    <n v="0"/>
    <n v="100"/>
    <n v="0"/>
    <n v="0"/>
    <n v="3000"/>
    <n v="3000"/>
    <n v="0"/>
    <n v="0"/>
    <x v="0"/>
    <x v="0"/>
  </r>
  <r>
    <x v="3"/>
    <x v="1"/>
    <x v="6"/>
    <x v="54"/>
    <x v="0"/>
    <x v="8"/>
    <x v="165"/>
    <x v="260"/>
    <s v="0215082 TAMIZAJE PARA DETECCION DE CANCER DE PIEL"/>
    <s v="086 PERSONA"/>
    <s v="01"/>
    <n v="3218"/>
    <n v="0"/>
    <n v="3218"/>
    <n v="0"/>
    <n v="0"/>
    <n v="2000"/>
    <n v="2000"/>
    <n v="0"/>
    <n v="0"/>
    <x v="0"/>
    <x v="0"/>
  </r>
  <r>
    <x v="3"/>
    <x v="1"/>
    <x v="6"/>
    <x v="54"/>
    <x v="0"/>
    <x v="8"/>
    <x v="161"/>
    <x v="254"/>
    <s v="0215083 ATENCION DE LA PACIENTE CON LESIONES PREMALIGNAS DE CUELLO UTERINO CON ABLACION"/>
    <s v="086 PERSONA"/>
    <s v="01"/>
    <n v="5"/>
    <n v="0"/>
    <n v="5"/>
    <n v="0"/>
    <n v="0"/>
    <n v="4000"/>
    <n v="4000"/>
    <n v="0"/>
    <n v="0"/>
    <x v="0"/>
    <x v="0"/>
  </r>
  <r>
    <x v="3"/>
    <x v="1"/>
    <x v="6"/>
    <x v="54"/>
    <x v="0"/>
    <x v="9"/>
    <x v="0"/>
    <x v="112"/>
    <s v="0106813 MONITOREO, SUPERVISION Y EVALUACION DE PRODUCTOS Y ACTIVIDADES EN GESTION DE RIESGO DE DESASTRES"/>
    <s v="201 INFORME TECNICO"/>
    <s v="01"/>
    <n v="4"/>
    <n v="0"/>
    <n v="4"/>
    <n v="0"/>
    <n v="0"/>
    <n v="5000"/>
    <n v="5000"/>
    <n v="0"/>
    <n v="0"/>
    <x v="0"/>
    <x v="0"/>
  </r>
  <r>
    <x v="3"/>
    <x v="1"/>
    <x v="6"/>
    <x v="54"/>
    <x v="0"/>
    <x v="9"/>
    <x v="0"/>
    <x v="113"/>
    <s v="0106777 DESARROLLO DE INSTRUMENTOS ESTRATEGICOS PARA LA GESTION DEL RIESGO DE DESASTRES"/>
    <s v="201 INFORME TECNICO"/>
    <s v="01"/>
    <n v="4"/>
    <n v="0"/>
    <n v="4"/>
    <n v="0"/>
    <n v="0"/>
    <n v="32700"/>
    <n v="32700"/>
    <n v="0"/>
    <n v="0"/>
    <x v="0"/>
    <x v="0"/>
  </r>
  <r>
    <x v="3"/>
    <x v="1"/>
    <x v="6"/>
    <x v="54"/>
    <x v="0"/>
    <x v="9"/>
    <x v="0"/>
    <x v="199"/>
    <s v="0160876 ASISTENCIA TECNICA Y ACOMPAÑAMIENTO EN GESTION DEL RIESGO DE DESASTRES"/>
    <s v="201 INFORME TECNICO"/>
    <s v="01"/>
    <n v="3"/>
    <n v="0"/>
    <n v="3"/>
    <n v="0"/>
    <n v="0"/>
    <n v="5263"/>
    <n v="5263"/>
    <n v="0"/>
    <n v="0"/>
    <x v="0"/>
    <x v="0"/>
  </r>
  <r>
    <x v="3"/>
    <x v="1"/>
    <x v="6"/>
    <x v="54"/>
    <x v="0"/>
    <x v="9"/>
    <x v="149"/>
    <x v="200"/>
    <s v="0160776 DESARROLLO DE SIMULACROS EN GESTION REACTIVA"/>
    <s v="248 REPORTE"/>
    <s v="01"/>
    <n v="12"/>
    <n v="0"/>
    <n v="12"/>
    <n v="0"/>
    <n v="0"/>
    <n v="3850"/>
    <n v="3850"/>
    <n v="0"/>
    <n v="0"/>
    <x v="0"/>
    <x v="0"/>
  </r>
  <r>
    <x v="3"/>
    <x v="1"/>
    <x v="6"/>
    <x v="54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20000"/>
    <n v="20000"/>
    <n v="0"/>
    <n v="0"/>
    <x v="0"/>
    <x v="0"/>
  </r>
  <r>
    <x v="3"/>
    <x v="1"/>
    <x v="6"/>
    <x v="54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29750"/>
    <n v="29750"/>
    <n v="0"/>
    <n v="0"/>
    <x v="0"/>
    <x v="0"/>
  </r>
  <r>
    <x v="3"/>
    <x v="1"/>
    <x v="6"/>
    <x v="54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8500"/>
    <n v="28500"/>
    <n v="0"/>
    <n v="0"/>
    <x v="0"/>
    <x v="0"/>
  </r>
  <r>
    <x v="3"/>
    <x v="1"/>
    <x v="6"/>
    <x v="54"/>
    <x v="0"/>
    <x v="9"/>
    <x v="150"/>
    <x v="204"/>
    <s v="0160786 DESARROLLO DE ESTUDIOS DE VULNERABILIDAD Y RIESGO EN SERVICIOS PUBLICOS"/>
    <s v="610 DOCUMENTO TECNICO"/>
    <s v="01"/>
    <n v="2"/>
    <n v="0"/>
    <n v="2"/>
    <n v="0"/>
    <n v="0"/>
    <n v="10000"/>
    <n v="10000"/>
    <n v="0"/>
    <n v="0"/>
    <x v="0"/>
    <x v="0"/>
  </r>
  <r>
    <x v="3"/>
    <x v="1"/>
    <x v="6"/>
    <x v="54"/>
    <x v="0"/>
    <x v="9"/>
    <x v="153"/>
    <x v="208"/>
    <s v="0160799 ORGANIZACION Y ENTRENAMIENTO DE COMUNIDADES EN HABILIDADES FRENTE AL RIESGO DE DESASTRES"/>
    <s v="086 PERSONA"/>
    <s v="01"/>
    <n v="60"/>
    <n v="0"/>
    <n v="60"/>
    <n v="0"/>
    <n v="0"/>
    <n v="11820"/>
    <n v="11820"/>
    <n v="0"/>
    <n v="0"/>
    <x v="0"/>
    <x v="0"/>
  </r>
  <r>
    <x v="3"/>
    <x v="1"/>
    <x v="6"/>
    <x v="54"/>
    <x v="0"/>
    <x v="9"/>
    <x v="152"/>
    <x v="207"/>
    <s v="0160801 SEGURIDAD FISICO FUNCIONAL DE SERVICIOS PUBLICOS"/>
    <s v="065 INTERVENCION"/>
    <s v="01"/>
    <n v="2"/>
    <n v="0"/>
    <n v="2"/>
    <n v="0"/>
    <n v="0"/>
    <n v="25397"/>
    <n v="25397"/>
    <n v="0"/>
    <n v="0"/>
    <x v="0"/>
    <x v="0"/>
  </r>
  <r>
    <x v="3"/>
    <x v="1"/>
    <x v="6"/>
    <x v="54"/>
    <x v="0"/>
    <x v="1"/>
    <x v="15"/>
    <x v="20"/>
    <s v="0076145 ATENCION DE URGENCIAS (PRIORIDAD III O IV) EN MODULOS DE ATENCION AMBULATORIA"/>
    <s v="083 PACIENTE ATENDIDO"/>
    <s v="01"/>
    <n v="1"/>
    <n v="0"/>
    <n v="1"/>
    <n v="0"/>
    <n v="0"/>
    <n v="50"/>
    <n v="50"/>
    <n v="0"/>
    <n v="0"/>
    <x v="0"/>
    <x v="0"/>
  </r>
  <r>
    <x v="3"/>
    <x v="1"/>
    <x v="6"/>
    <x v="54"/>
    <x v="0"/>
    <x v="1"/>
    <x v="155"/>
    <x v="222"/>
    <s v="0188296 SERVICIO DE TRANSPORTE ASISTIDO DE LA URGENCIA"/>
    <s v="083 PACIENTE ATENDIDO"/>
    <s v="01"/>
    <n v="50"/>
    <n v="0"/>
    <n v="50"/>
    <n v="0"/>
    <n v="0"/>
    <n v="5544"/>
    <n v="5544"/>
    <n v="0"/>
    <n v="0"/>
    <x v="0"/>
    <x v="0"/>
  </r>
  <r>
    <x v="3"/>
    <x v="1"/>
    <x v="6"/>
    <x v="54"/>
    <x v="0"/>
    <x v="2"/>
    <x v="0"/>
    <x v="22"/>
    <s v="0136012 DESARROLLO DE NORMAS Y GUIAS TECNICAS EN DISCAPACIDAD"/>
    <s v="080 NORMA"/>
    <s v="01"/>
    <n v="1"/>
    <n v="0"/>
    <n v="1"/>
    <n v="0"/>
    <n v="0"/>
    <n v="200"/>
    <n v="200"/>
    <n v="0"/>
    <n v="0"/>
    <x v="0"/>
    <x v="0"/>
  </r>
  <r>
    <x v="3"/>
    <x v="1"/>
    <x v="6"/>
    <x v="54"/>
    <x v="0"/>
    <x v="2"/>
    <x v="0"/>
    <x v="23"/>
    <s v="0136013 MONITOREO, SUPERVISION, EVALUACION Y CONTROL DEL PROGRAMA PRESUPUESTAL"/>
    <s v="060 INFORME"/>
    <s v="01"/>
    <n v="4"/>
    <n v="0"/>
    <n v="4"/>
    <n v="0"/>
    <n v="0"/>
    <n v="200"/>
    <n v="200"/>
    <n v="0"/>
    <n v="0"/>
    <x v="0"/>
    <x v="0"/>
  </r>
  <r>
    <x v="3"/>
    <x v="1"/>
    <x v="6"/>
    <x v="54"/>
    <x v="0"/>
    <x v="2"/>
    <x v="18"/>
    <x v="26"/>
    <s v="0136022 CERTIFICACION DE DISCAPACIDAD"/>
    <s v="018 CERTIFICADO"/>
    <s v="01"/>
    <n v="200"/>
    <n v="0"/>
    <n v="200"/>
    <n v="0"/>
    <n v="0"/>
    <n v="200"/>
    <n v="200"/>
    <n v="0"/>
    <n v="0"/>
    <x v="0"/>
    <x v="0"/>
  </r>
  <r>
    <x v="3"/>
    <x v="1"/>
    <x v="6"/>
    <x v="54"/>
    <x v="0"/>
    <x v="2"/>
    <x v="133"/>
    <x v="174"/>
    <s v="0136024 CAPACITACION A AGENTES COMUNITARIOS EN REHABILITACION BASADA EN LA COMUNIDAD"/>
    <s v="088 PERSONA CAPACITADA"/>
    <s v="01"/>
    <n v="50"/>
    <n v="0"/>
    <n v="50"/>
    <n v="0"/>
    <n v="0"/>
    <n v="500"/>
    <n v="500"/>
    <n v="0"/>
    <n v="0"/>
    <x v="0"/>
    <x v="0"/>
  </r>
  <r>
    <x v="3"/>
    <x v="1"/>
    <x v="6"/>
    <x v="54"/>
    <x v="0"/>
    <x v="2"/>
    <x v="133"/>
    <x v="219"/>
    <s v="0188320 VISITAS A LAS FAMILIAS PARA REHABILITACION BASADA EN LA COMUNIDAD"/>
    <s v="056 FAMILIA"/>
    <s v="01"/>
    <n v="70"/>
    <n v="0"/>
    <n v="70"/>
    <n v="0"/>
    <n v="0"/>
    <n v="750"/>
    <n v="750"/>
    <n v="0"/>
    <n v="0"/>
    <x v="0"/>
    <x v="0"/>
  </r>
  <r>
    <x v="3"/>
    <x v="1"/>
    <x v="6"/>
    <x v="54"/>
    <x v="0"/>
    <x v="2"/>
    <x v="133"/>
    <x v="221"/>
    <s v="0188321 CAPACITACION A ACTORES SOCIALES PARA LA APLICACION DE LA ESTRATEGIA RBC"/>
    <s v="088 PERSONA CAPACITADA"/>
    <s v="01"/>
    <n v="54"/>
    <n v="0"/>
    <n v="54"/>
    <n v="0"/>
    <n v="0"/>
    <n v="200"/>
    <n v="200"/>
    <n v="0"/>
    <n v="0"/>
    <x v="0"/>
    <x v="0"/>
  </r>
  <r>
    <x v="3"/>
    <x v="1"/>
    <x v="6"/>
    <x v="54"/>
    <x v="0"/>
    <x v="3"/>
    <x v="0"/>
    <x v="27"/>
    <s v="0136775 MONITOREO, SUPERVISION, EVALUACION Y CONTROL DEL PROGRAMA EN SALUD MENTAL"/>
    <s v="060 INFORME"/>
    <s v="01"/>
    <n v="4"/>
    <n v="0"/>
    <n v="4"/>
    <n v="0"/>
    <n v="0"/>
    <n v="31999"/>
    <n v="31999"/>
    <n v="0"/>
    <n v="0"/>
    <x v="0"/>
    <x v="0"/>
  </r>
  <r>
    <x v="3"/>
    <x v="1"/>
    <x v="6"/>
    <x v="54"/>
    <x v="0"/>
    <x v="3"/>
    <x v="0"/>
    <x v="28"/>
    <s v="0136776 DESARROLLO DE NORMAS Y GUIAS TECNICAS PARA EL ABORDAJE DE TRASTORNOS MENTALES Y PROBLEMAS DE PSICOSOCIALES"/>
    <s v="080 NORMA"/>
    <s v="01"/>
    <n v="2"/>
    <n v="0"/>
    <n v="2"/>
    <n v="0"/>
    <n v="0"/>
    <n v="320"/>
    <n v="320"/>
    <n v="0"/>
    <n v="0"/>
    <x v="0"/>
    <x v="0"/>
  </r>
  <r>
    <x v="3"/>
    <x v="1"/>
    <x v="6"/>
    <x v="54"/>
    <x v="0"/>
    <x v="3"/>
    <x v="19"/>
    <x v="31"/>
    <s v="0136780 TAMIZAJE DE PERSONAS CON TRASTORNOS MENTALES Y PROBLEMAS PSICOSOCIALES"/>
    <s v="438 PERSONA TAMIZADA"/>
    <s v="01"/>
    <n v="30080"/>
    <n v="0"/>
    <n v="30080"/>
    <n v="0"/>
    <n v="0"/>
    <n v="15481"/>
    <n v="15481"/>
    <n v="0"/>
    <n v="0"/>
    <x v="0"/>
    <x v="0"/>
  </r>
  <r>
    <x v="3"/>
    <x v="1"/>
    <x v="6"/>
    <x v="54"/>
    <x v="0"/>
    <x v="3"/>
    <x v="20"/>
    <x v="32"/>
    <s v="0136781 TRATAMIENTO DE PERSONAS CON PROBLEMAS PSICOSOCIALES"/>
    <s v="394 PERSONA TRATADA"/>
    <s v="01"/>
    <n v="850"/>
    <n v="0"/>
    <n v="850"/>
    <n v="0"/>
    <n v="0"/>
    <n v="200"/>
    <n v="200"/>
    <n v="0"/>
    <n v="0"/>
    <x v="0"/>
    <x v="0"/>
  </r>
  <r>
    <x v="3"/>
    <x v="1"/>
    <x v="6"/>
    <x v="54"/>
    <x v="0"/>
    <x v="3"/>
    <x v="21"/>
    <x v="33"/>
    <s v="0136782 TRATAMIENTO AMBULATORIO DEPERSONAS CON TRASTORNOS AFECTIVOS (DEPRESION Y CONDUCTA SUICIDA) Y DE ANSIEDAD"/>
    <s v="394 PERSONA TRATADA"/>
    <s v="01"/>
    <n v="400"/>
    <n v="0"/>
    <n v="400"/>
    <n v="0"/>
    <n v="0"/>
    <n v="400"/>
    <n v="400"/>
    <n v="0"/>
    <n v="0"/>
    <x v="0"/>
    <x v="0"/>
  </r>
  <r>
    <x v="3"/>
    <x v="1"/>
    <x v="6"/>
    <x v="54"/>
    <x v="0"/>
    <x v="3"/>
    <x v="22"/>
    <x v="35"/>
    <s v="0136784 TRATAMIENTO AMBULATORIO DE PERSONAS CON TRASTORNO DEL COMPORTAMIENTO DEBIDO AL CONSUMO DE ALCOHOL"/>
    <s v="394 PERSONA TRATADA"/>
    <s v="01"/>
    <n v="14"/>
    <n v="0"/>
    <n v="14"/>
    <n v="0"/>
    <n v="0"/>
    <n v="300"/>
    <n v="300"/>
    <n v="0"/>
    <n v="0"/>
    <x v="0"/>
    <x v="0"/>
  </r>
  <r>
    <x v="3"/>
    <x v="1"/>
    <x v="6"/>
    <x v="54"/>
    <x v="0"/>
    <x v="3"/>
    <x v="23"/>
    <x v="37"/>
    <s v="0136787 TRATAMIENTO AMBULATORIO DE PERSONAS CON SINDROME O TRASTORNO PSICOTICO"/>
    <s v="394 PERSONA TRATADA"/>
    <s v="01"/>
    <n v="12"/>
    <n v="0"/>
    <n v="12"/>
    <n v="0"/>
    <n v="0"/>
    <n v="300"/>
    <n v="300"/>
    <n v="0"/>
    <n v="0"/>
    <x v="0"/>
    <x v="0"/>
  </r>
  <r>
    <x v="3"/>
    <x v="1"/>
    <x v="6"/>
    <x v="55"/>
    <x v="0"/>
    <x v="0"/>
    <x v="0"/>
    <x v="2"/>
    <s v="0044276 MONITOREO, SUPERVISION, EVALUACION Y CONTROL DEL PROGRAMA ARTICULADO NUTRICIONAL"/>
    <s v="060 INFORME"/>
    <s v="01"/>
    <n v="8"/>
    <n v="0"/>
    <n v="8"/>
    <n v="0"/>
    <n v="0"/>
    <n v="6000"/>
    <n v="6000"/>
    <n v="0"/>
    <n v="0"/>
    <x v="0"/>
    <x v="0"/>
  </r>
  <r>
    <x v="3"/>
    <x v="1"/>
    <x v="6"/>
    <x v="55"/>
    <x v="0"/>
    <x v="0"/>
    <x v="1"/>
    <x v="3"/>
    <s v="0033258 CONTROL DE CALIDAD NUTRICIONAL DE LOS ALIMENTOS"/>
    <s v="222 REPORTE TECNICO"/>
    <s v="01"/>
    <n v="15"/>
    <n v="0"/>
    <n v="15"/>
    <n v="0"/>
    <n v="0"/>
    <n v="75000"/>
    <n v="75000"/>
    <n v="4424.1000000000004"/>
    <n v="4424.1000000000004"/>
    <x v="0"/>
    <x v="0"/>
  </r>
  <r>
    <x v="3"/>
    <x v="1"/>
    <x v="6"/>
    <x v="55"/>
    <x v="0"/>
    <x v="0"/>
    <x v="2"/>
    <x v="4"/>
    <s v="0033260 VIGILANCIA DE LA CALIDAD DEL AGUA PARA EL CONSUMO HUMANO"/>
    <s v="223 CENTRO POBLADO"/>
    <s v="01"/>
    <n v="6"/>
    <n v="0"/>
    <n v="6"/>
    <n v="0"/>
    <n v="0"/>
    <n v="130578"/>
    <n v="135978"/>
    <n v="14302"/>
    <n v="14302"/>
    <x v="0"/>
    <x v="0"/>
  </r>
  <r>
    <x v="3"/>
    <x v="1"/>
    <x v="6"/>
    <x v="55"/>
    <x v="0"/>
    <x v="0"/>
    <x v="2"/>
    <x v="5"/>
    <s v="0033308 DESINFECCION Y/O TRATAMIENTO DEL AGUA PARA EL CONSUMO HUMANO"/>
    <s v="223 CENTRO POBLADO"/>
    <s v="01"/>
    <n v="9"/>
    <n v="0"/>
    <n v="9"/>
    <n v="0"/>
    <n v="0"/>
    <n v="10000"/>
    <n v="10000"/>
    <n v="0"/>
    <n v="0"/>
    <x v="0"/>
    <x v="0"/>
  </r>
  <r>
    <x v="3"/>
    <x v="1"/>
    <x v="6"/>
    <x v="55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6027"/>
    <n v="0"/>
    <n v="6027"/>
    <n v="0"/>
    <n v="0"/>
    <n v="119490"/>
    <n v="119490"/>
    <n v="0"/>
    <n v="0"/>
    <x v="0"/>
    <x v="0"/>
  </r>
  <r>
    <x v="3"/>
    <x v="1"/>
    <x v="6"/>
    <x v="55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150"/>
    <n v="0"/>
    <n v="150"/>
    <n v="0"/>
    <n v="0"/>
    <n v="33954"/>
    <n v="33954"/>
    <n v="0"/>
    <n v="0"/>
    <x v="0"/>
    <x v="0"/>
  </r>
  <r>
    <x v="3"/>
    <x v="1"/>
    <x v="6"/>
    <x v="55"/>
    <x v="0"/>
    <x v="0"/>
    <x v="5"/>
    <x v="8"/>
    <s v="0033254 NIÑOS CON VACUNA COMPLETA"/>
    <s v="218 NIÑO PROTEGIDO"/>
    <s v="01"/>
    <n v="7003"/>
    <n v="0"/>
    <n v="7003"/>
    <n v="0"/>
    <n v="0"/>
    <n v="556894"/>
    <n v="560194"/>
    <n v="28081.35"/>
    <n v="28081.35"/>
    <x v="0"/>
    <x v="0"/>
  </r>
  <r>
    <x v="3"/>
    <x v="1"/>
    <x v="6"/>
    <x v="55"/>
    <x v="0"/>
    <x v="0"/>
    <x v="6"/>
    <x v="9"/>
    <s v="0033255 NIÑOS CON CRED COMPLETO SEGUN EDAD"/>
    <s v="219 NIÑO CONTROLADO"/>
    <s v="01"/>
    <n v="5314"/>
    <n v="0"/>
    <n v="5314"/>
    <n v="0"/>
    <n v="0"/>
    <n v="1988908"/>
    <n v="2147778"/>
    <n v="162031.93"/>
    <n v="162031.93"/>
    <x v="0"/>
    <x v="0"/>
  </r>
  <r>
    <x v="3"/>
    <x v="1"/>
    <x v="6"/>
    <x v="55"/>
    <x v="0"/>
    <x v="0"/>
    <x v="90"/>
    <x v="124"/>
    <s v="0033256 NIÑOS CON SUPLEMENTO DE HIERRO Y VITAMINA A"/>
    <s v="220 NIÑO SUPLEMENTADO"/>
    <s v="01"/>
    <n v="3211"/>
    <n v="0"/>
    <n v="3211"/>
    <n v="0"/>
    <n v="0"/>
    <n v="252630"/>
    <n v="252630"/>
    <n v="15782.15"/>
    <n v="15782.15"/>
    <x v="0"/>
    <x v="0"/>
  </r>
  <r>
    <x v="3"/>
    <x v="1"/>
    <x v="6"/>
    <x v="55"/>
    <x v="0"/>
    <x v="0"/>
    <x v="7"/>
    <x v="10"/>
    <s v="0033311 ATENCION IRA"/>
    <s v="016 CASO TRATADO"/>
    <s v="01"/>
    <n v="12003"/>
    <n v="0"/>
    <n v="12003"/>
    <n v="0"/>
    <n v="0"/>
    <n v="3413498"/>
    <n v="3774241"/>
    <n v="263524.33"/>
    <n v="263524.33"/>
    <x v="0"/>
    <x v="0"/>
  </r>
  <r>
    <x v="3"/>
    <x v="1"/>
    <x v="6"/>
    <x v="55"/>
    <x v="0"/>
    <x v="0"/>
    <x v="8"/>
    <x v="11"/>
    <s v="0033312 ATENCION EDA"/>
    <s v="016 CASO TRATADO"/>
    <s v="01"/>
    <n v="2580"/>
    <n v="0"/>
    <n v="2580"/>
    <n v="0"/>
    <n v="0"/>
    <n v="64301"/>
    <n v="69785"/>
    <n v="10825"/>
    <n v="10825"/>
    <x v="0"/>
    <x v="0"/>
  </r>
  <r>
    <x v="3"/>
    <x v="1"/>
    <x v="6"/>
    <x v="55"/>
    <x v="0"/>
    <x v="0"/>
    <x v="114"/>
    <x v="149"/>
    <s v="0033315 ATENCION DE OTRAS ENFERMEDADES PREVALENTES"/>
    <s v="016 CASO TRATADO"/>
    <s v="01"/>
    <n v="2126"/>
    <n v="0"/>
    <n v="2126"/>
    <n v="0"/>
    <n v="0"/>
    <n v="16805"/>
    <n v="16805"/>
    <n v="0"/>
    <n v="0"/>
    <x v="0"/>
    <x v="0"/>
  </r>
  <r>
    <x v="3"/>
    <x v="1"/>
    <x v="6"/>
    <x v="55"/>
    <x v="0"/>
    <x v="0"/>
    <x v="11"/>
    <x v="14"/>
    <s v="0033317 GESTANTE CON SUPLEMENTO DE HIERRO Y ACIDO FOLICO"/>
    <s v="224 GESTANTE SUPLEMENTADA"/>
    <s v="01"/>
    <n v="1930"/>
    <n v="0"/>
    <n v="1930"/>
    <n v="0"/>
    <n v="0"/>
    <n v="152749"/>
    <n v="163717"/>
    <n v="17393.150000000001"/>
    <n v="17393.150000000001"/>
    <x v="0"/>
    <x v="0"/>
  </r>
  <r>
    <x v="3"/>
    <x v="1"/>
    <x v="6"/>
    <x v="55"/>
    <x v="0"/>
    <x v="0"/>
    <x v="12"/>
    <x v="15"/>
    <s v="0033414 ATENCION DE NIÑOS Y NIÑAS CON PARASITOSIS INTESTINAL"/>
    <s v="016 CASO TRATADO"/>
    <s v="01"/>
    <n v="1265"/>
    <n v="0"/>
    <n v="1265"/>
    <n v="0"/>
    <n v="0"/>
    <n v="59023"/>
    <n v="64507"/>
    <n v="6687"/>
    <n v="6687"/>
    <x v="0"/>
    <x v="0"/>
  </r>
  <r>
    <x v="3"/>
    <x v="1"/>
    <x v="6"/>
    <x v="55"/>
    <x v="0"/>
    <x v="7"/>
    <x v="0"/>
    <x v="77"/>
    <s v="0044277 MONITOREO, SUPERVISION, EVALUACION Y CONTROL DE LA SALUD MATERNO NEONATAL"/>
    <s v="060 INFORME"/>
    <s v="01"/>
    <n v="2"/>
    <n v="0"/>
    <n v="2"/>
    <n v="0"/>
    <n v="0"/>
    <n v="115056"/>
    <n v="125412"/>
    <n v="16333"/>
    <n v="16333"/>
    <x v="0"/>
    <x v="0"/>
  </r>
  <r>
    <x v="3"/>
    <x v="1"/>
    <x v="6"/>
    <x v="55"/>
    <x v="0"/>
    <x v="7"/>
    <x v="55"/>
    <x v="78"/>
    <s v="0053847 POBLACION INFORMADA SOBRE SALUD SEXUAL, SALUD REPRODUCTIVA Y METODOS DE PLANIFICACION FAMILIAR"/>
    <s v="259 PERSONA INFORMADA"/>
    <s v="01"/>
    <n v="6160"/>
    <n v="0"/>
    <n v="6160"/>
    <n v="0"/>
    <n v="0"/>
    <n v="47090"/>
    <n v="47090"/>
    <n v="3824.1"/>
    <n v="3824.1"/>
    <x v="0"/>
    <x v="0"/>
  </r>
  <r>
    <x v="3"/>
    <x v="1"/>
    <x v="6"/>
    <x v="55"/>
    <x v="0"/>
    <x v="7"/>
    <x v="57"/>
    <x v="80"/>
    <s v="0033172 ATENCION PRENATAL REENFOCADA"/>
    <s v="058 GESTANTE CONTROLADA"/>
    <s v="01"/>
    <n v="1930"/>
    <n v="0"/>
    <n v="1930"/>
    <n v="0"/>
    <n v="0"/>
    <n v="42775"/>
    <n v="42775"/>
    <n v="2112.0500000000002"/>
    <n v="2112.0500000000002"/>
    <x v="0"/>
    <x v="0"/>
  </r>
  <r>
    <x v="3"/>
    <x v="1"/>
    <x v="6"/>
    <x v="55"/>
    <x v="0"/>
    <x v="7"/>
    <x v="60"/>
    <x v="83"/>
    <s v="0033294 ATENCION DE LA GESTANTE CON COMPLICACIONES"/>
    <s v="207 GESTANTE ATENDIDA"/>
    <s v="01"/>
    <n v="278"/>
    <n v="0"/>
    <n v="278"/>
    <n v="0"/>
    <n v="0"/>
    <n v="115203"/>
    <n v="126507"/>
    <n v="16305"/>
    <n v="16305"/>
    <x v="0"/>
    <x v="0"/>
  </r>
  <r>
    <x v="3"/>
    <x v="1"/>
    <x v="6"/>
    <x v="55"/>
    <x v="0"/>
    <x v="7"/>
    <x v="61"/>
    <x v="84"/>
    <s v="0033295 ATENCION DEL PARTO NORMAL"/>
    <s v="208 PARTO NORMAL"/>
    <s v="01"/>
    <n v="1737"/>
    <n v="0"/>
    <n v="1737"/>
    <n v="0"/>
    <n v="0"/>
    <n v="245546"/>
    <n v="250946"/>
    <n v="30014.01"/>
    <n v="30014.01"/>
    <x v="0"/>
    <x v="0"/>
  </r>
  <r>
    <x v="3"/>
    <x v="1"/>
    <x v="6"/>
    <x v="55"/>
    <x v="0"/>
    <x v="7"/>
    <x v="96"/>
    <x v="130"/>
    <s v="0033298 ATENCION DEL PUERPERIO"/>
    <s v="211 ATENCION PUERPERAL"/>
    <s v="01"/>
    <n v="1930"/>
    <n v="0"/>
    <n v="1930"/>
    <n v="0"/>
    <n v="0"/>
    <n v="200130"/>
    <n v="208674"/>
    <n v="15202"/>
    <n v="15202"/>
    <x v="0"/>
    <x v="0"/>
  </r>
  <r>
    <x v="3"/>
    <x v="1"/>
    <x v="6"/>
    <x v="55"/>
    <x v="0"/>
    <x v="7"/>
    <x v="65"/>
    <x v="88"/>
    <s v="0033304 ACCESO AL SISTEMA DE REFERENCIA INSTITUCIONAL"/>
    <s v="214 GESTANTE Y/O NEONATO REFERIDO"/>
    <s v="01"/>
    <n v="875"/>
    <n v="0"/>
    <n v="875"/>
    <n v="0"/>
    <n v="0"/>
    <n v="181024"/>
    <n v="191908"/>
    <n v="18410"/>
    <n v="18410"/>
    <x v="0"/>
    <x v="0"/>
  </r>
  <r>
    <x v="3"/>
    <x v="1"/>
    <x v="6"/>
    <x v="55"/>
    <x v="0"/>
    <x v="7"/>
    <x v="66"/>
    <x v="89"/>
    <s v="0033305 ATENCION DEL RECIEN NACIDO NORMAL"/>
    <s v="239 RECIEN NACIDO ATENDIDO"/>
    <s v="01"/>
    <n v="1930"/>
    <n v="0"/>
    <n v="1930"/>
    <n v="0"/>
    <n v="0"/>
    <n v="378366"/>
    <n v="445734"/>
    <n v="45647.32"/>
    <n v="45647.32"/>
    <x v="0"/>
    <x v="0"/>
  </r>
  <r>
    <x v="3"/>
    <x v="1"/>
    <x v="6"/>
    <x v="55"/>
    <x v="0"/>
    <x v="7"/>
    <x v="67"/>
    <x v="90"/>
    <s v="0033306 ATENCION DEL RECIEN NACIDO CON COMPLICACIONES"/>
    <s v="212 EGRESO"/>
    <s v="01"/>
    <n v="215"/>
    <n v="0"/>
    <n v="215"/>
    <n v="0"/>
    <n v="0"/>
    <n v="77659"/>
    <n v="88459"/>
    <n v="15681"/>
    <n v="15681"/>
    <x v="0"/>
    <x v="0"/>
  </r>
  <r>
    <x v="3"/>
    <x v="1"/>
    <x v="6"/>
    <x v="55"/>
    <x v="0"/>
    <x v="7"/>
    <x v="127"/>
    <x v="262"/>
    <s v="0215060 PROMOCION DE PRACTICAS SALUDABLES PARA EL CUIDADO DE LA SALUD SEXUAL Y REPRODUCTIVA EN FAMILIAS"/>
    <s v="056 FAMILIA"/>
    <s v="01"/>
    <n v="50"/>
    <n v="0"/>
    <n v="50"/>
    <n v="0"/>
    <n v="0"/>
    <n v="1474"/>
    <n v="1474"/>
    <n v="0"/>
    <n v="0"/>
    <x v="0"/>
    <x v="0"/>
  </r>
  <r>
    <x v="3"/>
    <x v="1"/>
    <x v="6"/>
    <x v="55"/>
    <x v="0"/>
    <x v="7"/>
    <x v="127"/>
    <x v="263"/>
    <s v="0215061 CAPACITACION A ACTORES SOCIALES QUE PROMUEVEN LA SALUD SEXUAL Y REPRODUCTIVA CON ENFASIS EN MATERNIDAD SALUDABLE"/>
    <s v="088 PERSONA CAPACITADA"/>
    <s v="01"/>
    <n v="12"/>
    <n v="0"/>
    <n v="12"/>
    <n v="0"/>
    <n v="0"/>
    <n v="2026"/>
    <n v="2026"/>
    <n v="0"/>
    <n v="0"/>
    <x v="0"/>
    <x v="0"/>
  </r>
  <r>
    <x v="3"/>
    <x v="1"/>
    <x v="6"/>
    <x v="55"/>
    <x v="0"/>
    <x v="4"/>
    <x v="25"/>
    <x v="42"/>
    <s v="0043962 DESPISTAJE DE TUBERCULOSIS EN SINTOMATICOS RESPIRATORIOS"/>
    <s v="087 PERSONA ATENDIDA"/>
    <s v="01"/>
    <n v="5010"/>
    <n v="0"/>
    <n v="5010"/>
    <n v="0"/>
    <n v="0"/>
    <n v="417507"/>
    <n v="446871"/>
    <n v="34949.1"/>
    <n v="34949.1"/>
    <x v="0"/>
    <x v="0"/>
  </r>
  <r>
    <x v="3"/>
    <x v="1"/>
    <x v="6"/>
    <x v="55"/>
    <x v="0"/>
    <x v="4"/>
    <x v="26"/>
    <x v="43"/>
    <s v="0043964 DIAGNOSTICO DE CASOS DE TUBERCULOSIS"/>
    <s v="393 PERSONA DIAGNOSTICADA"/>
    <s v="01"/>
    <n v="12"/>
    <n v="0"/>
    <n v="12"/>
    <n v="0"/>
    <n v="0"/>
    <n v="356436"/>
    <n v="405036"/>
    <n v="34154"/>
    <n v="34154"/>
    <x v="0"/>
    <x v="0"/>
  </r>
  <r>
    <x v="3"/>
    <x v="1"/>
    <x v="6"/>
    <x v="55"/>
    <x v="0"/>
    <x v="4"/>
    <x v="28"/>
    <x v="45"/>
    <s v="0136035 BRINDAR TRATAMIENTO OPORTUNO PARA TUBERCULOSIS Y SUS COMPLICACIONES"/>
    <s v="394 PERSONA TRATADA"/>
    <s v="01"/>
    <n v="12"/>
    <n v="0"/>
    <n v="12"/>
    <n v="0"/>
    <n v="0"/>
    <n v="253284"/>
    <n v="271848"/>
    <n v="21501"/>
    <n v="21501"/>
    <x v="0"/>
    <x v="0"/>
  </r>
  <r>
    <x v="3"/>
    <x v="1"/>
    <x v="6"/>
    <x v="55"/>
    <x v="0"/>
    <x v="4"/>
    <x v="116"/>
    <x v="156"/>
    <s v="0136027 PROMOVER EN LAS FAMILIA PRACTICAS SALUDABLES PARA LA PREVENCION DE VIH/SIDA Y TUBERCULOSIS"/>
    <s v="056 FAMILIA"/>
    <s v="01"/>
    <n v="13879"/>
    <n v="0"/>
    <n v="13879"/>
    <n v="0"/>
    <n v="0"/>
    <n v="5958"/>
    <n v="5958"/>
    <n v="0"/>
    <n v="0"/>
    <x v="0"/>
    <x v="0"/>
  </r>
  <r>
    <x v="3"/>
    <x v="1"/>
    <x v="6"/>
    <x v="55"/>
    <x v="0"/>
    <x v="4"/>
    <x v="31"/>
    <x v="48"/>
    <s v="0136032 MEJORAR EN POBLACION INFORMADA EL USO CORRECTO DE CONDON PARA PREVENCION DE INFECCIONES DE TRANSMISION SEXUAL Y VIH/SIDA"/>
    <s v="259 PERSONA INFORMADA"/>
    <s v="01"/>
    <n v="40150"/>
    <n v="0"/>
    <n v="40150"/>
    <n v="0"/>
    <n v="0"/>
    <n v="78576"/>
    <n v="84060"/>
    <n v="11233"/>
    <n v="11233"/>
    <x v="0"/>
    <x v="0"/>
  </r>
  <r>
    <x v="3"/>
    <x v="1"/>
    <x v="6"/>
    <x v="55"/>
    <x v="0"/>
    <x v="4"/>
    <x v="32"/>
    <x v="49"/>
    <s v="0136033 ENTREGAR A ADULTOS Y JOVENES VARONES CONSEJERIA Y TAMIZAJE PARA ITS Y VIH/SIDA"/>
    <s v="259 PERSONA INFORMADA"/>
    <s v="01"/>
    <n v="12045"/>
    <n v="0"/>
    <n v="12045"/>
    <n v="0"/>
    <n v="0"/>
    <n v="236996"/>
    <n v="242396"/>
    <n v="20915.830000000002"/>
    <n v="20915.830000000002"/>
    <x v="0"/>
    <x v="0"/>
  </r>
  <r>
    <x v="3"/>
    <x v="1"/>
    <x v="6"/>
    <x v="55"/>
    <x v="0"/>
    <x v="4"/>
    <x v="33"/>
    <x v="50"/>
    <s v="0136034 ENTREGAR A POBLACION ADOLESCENTE INFORMACION SOBRE INFECCIONES DE TRANSMISION SEXUAL Y VIH/SIDA"/>
    <s v="088 PERSONA CAPACITADA"/>
    <s v="01"/>
    <n v="1572"/>
    <n v="0"/>
    <n v="1572"/>
    <n v="0"/>
    <n v="0"/>
    <n v="200"/>
    <n v="200"/>
    <n v="0"/>
    <n v="0"/>
    <x v="0"/>
    <x v="0"/>
  </r>
  <r>
    <x v="3"/>
    <x v="1"/>
    <x v="6"/>
    <x v="55"/>
    <x v="0"/>
    <x v="4"/>
    <x v="92"/>
    <x v="126"/>
    <s v="0136036 BRINDAR A POBLACION CON INFECCIONES DE TRANSMISION SEXUAL TRATAMIENTO SEGUN GUIA CLINICAS"/>
    <s v="087 PERSONA ATENDIDA"/>
    <s v="01"/>
    <n v="7759"/>
    <n v="0"/>
    <n v="7759"/>
    <n v="0"/>
    <n v="0"/>
    <n v="1516"/>
    <n v="1516"/>
    <n v="0"/>
    <n v="0"/>
    <x v="0"/>
    <x v="0"/>
  </r>
  <r>
    <x v="3"/>
    <x v="1"/>
    <x v="6"/>
    <x v="55"/>
    <x v="0"/>
    <x v="5"/>
    <x v="0"/>
    <x v="55"/>
    <s v="0043975 MONITOREO, SUPERVISION, EVALUACION Y CONTROL METAXENICAS Y ZOONOSIS"/>
    <s v="060 INFORME"/>
    <s v="01"/>
    <n v="12"/>
    <n v="0"/>
    <n v="12"/>
    <n v="0"/>
    <n v="0"/>
    <n v="84793"/>
    <n v="90277"/>
    <n v="10825"/>
    <n v="10825"/>
    <x v="0"/>
    <x v="0"/>
  </r>
  <r>
    <x v="3"/>
    <x v="1"/>
    <x v="6"/>
    <x v="55"/>
    <x v="0"/>
    <x v="6"/>
    <x v="45"/>
    <x v="66"/>
    <s v="0135993 EVALUACION DE TAMIZAJE Y DIAGNOSTICO DE PACIENTES CON CATARATAS"/>
    <s v="438 PERSONA TAMIZADA"/>
    <s v="01"/>
    <n v="5022"/>
    <n v="0"/>
    <n v="5022"/>
    <n v="0"/>
    <n v="0"/>
    <n v="470"/>
    <n v="470"/>
    <n v="0"/>
    <n v="0"/>
    <x v="0"/>
    <x v="0"/>
  </r>
  <r>
    <x v="3"/>
    <x v="1"/>
    <x v="6"/>
    <x v="55"/>
    <x v="0"/>
    <x v="6"/>
    <x v="122"/>
    <x v="162"/>
    <s v="0135995 EXAMENES DE TAMIZAJE Y DIAGNOSTICO DE PERSONAS CON ERRORES REFRACTIVOS"/>
    <s v="438 PERSONA TAMIZADA"/>
    <s v="01"/>
    <n v="14674"/>
    <n v="0"/>
    <n v="14674"/>
    <n v="0"/>
    <n v="0"/>
    <n v="4530"/>
    <n v="4530"/>
    <n v="0"/>
    <n v="0"/>
    <x v="0"/>
    <x v="0"/>
  </r>
  <r>
    <x v="3"/>
    <x v="1"/>
    <x v="6"/>
    <x v="55"/>
    <x v="0"/>
    <x v="6"/>
    <x v="48"/>
    <x v="69"/>
    <s v="0135997 EVALUACION CLINICA Y TAMIZAJE LABORATORIAL DE PERSONAS CON RIESGO DE PADECER ENFERMEDADES CRONICAS NO TRANSMISIBLES"/>
    <s v="438 PERSONA TAMIZADA"/>
    <s v="01"/>
    <n v="7106"/>
    <n v="0"/>
    <n v="7106"/>
    <n v="0"/>
    <n v="0"/>
    <n v="3000"/>
    <n v="3000"/>
    <n v="0"/>
    <n v="0"/>
    <x v="0"/>
    <x v="0"/>
  </r>
  <r>
    <x v="3"/>
    <x v="1"/>
    <x v="6"/>
    <x v="55"/>
    <x v="0"/>
    <x v="6"/>
    <x v="49"/>
    <x v="70"/>
    <s v="0135998 BRINDAR TRATAMIENTO A PERSONAS CON DIAGNOSTICO DE HIPERTENSION ARTERIAL"/>
    <s v="394 PERSONA TRATADA"/>
    <s v="01"/>
    <n v="1408"/>
    <n v="0"/>
    <n v="1408"/>
    <n v="0"/>
    <n v="0"/>
    <n v="1000"/>
    <n v="1000"/>
    <n v="0"/>
    <n v="0"/>
    <x v="0"/>
    <x v="0"/>
  </r>
  <r>
    <x v="3"/>
    <x v="1"/>
    <x v="6"/>
    <x v="55"/>
    <x v="0"/>
    <x v="6"/>
    <x v="50"/>
    <x v="71"/>
    <s v="0135999 BRINDAR TRATAMIENTO A PERSONAS CON DIAGNOSTICO DE DIABETES MELLITUS"/>
    <s v="394 PERSONA TRATADA"/>
    <s v="01"/>
    <n v="125"/>
    <n v="0"/>
    <n v="125"/>
    <n v="0"/>
    <n v="0"/>
    <n v="1000"/>
    <n v="1000"/>
    <n v="0"/>
    <n v="0"/>
    <x v="0"/>
    <x v="0"/>
  </r>
  <r>
    <x v="3"/>
    <x v="1"/>
    <x v="6"/>
    <x v="55"/>
    <x v="0"/>
    <x v="6"/>
    <x v="51"/>
    <x v="72"/>
    <s v="0135989 ATENCION ESTOMATOLOGICA PREVENTIVA BASICA EN NIÑOS, GESTANTES Y ADULTOS MAYORES"/>
    <s v="394 PERSONA TRATADA"/>
    <s v="01"/>
    <n v="2865"/>
    <n v="0"/>
    <n v="2865"/>
    <n v="0"/>
    <n v="0"/>
    <n v="129004"/>
    <n v="139804"/>
    <n v="17793.05"/>
    <n v="17793.05"/>
    <x v="0"/>
    <x v="0"/>
  </r>
  <r>
    <x v="3"/>
    <x v="1"/>
    <x v="6"/>
    <x v="55"/>
    <x v="0"/>
    <x v="6"/>
    <x v="52"/>
    <x v="73"/>
    <s v="0135990 ATENCION ESTOMATOLOGICA RECUPERATIVA BASICA EN NIÑOS, GESTANTES Y ADULTOS MAYORES"/>
    <s v="394 PERSONA TRATADA"/>
    <s v="01"/>
    <n v="1421"/>
    <n v="0"/>
    <n v="1421"/>
    <n v="0"/>
    <n v="0"/>
    <n v="12000"/>
    <n v="12000"/>
    <n v="0"/>
    <n v="0"/>
    <x v="0"/>
    <x v="0"/>
  </r>
  <r>
    <x v="3"/>
    <x v="1"/>
    <x v="6"/>
    <x v="55"/>
    <x v="0"/>
    <x v="6"/>
    <x v="54"/>
    <x v="75"/>
    <s v="0136005 EXAMENES DE TAMIZAJE Y TRATAMIENTO DE PERSONAS AFECTADAS POR INTOXICACION DE METALES PESADOS"/>
    <s v="394 PERSONA TRATADA"/>
    <s v="01"/>
    <n v="1452"/>
    <n v="0"/>
    <n v="1452"/>
    <n v="0"/>
    <n v="0"/>
    <n v="105152"/>
    <n v="105152"/>
    <n v="4612.05"/>
    <n v="4612.05"/>
    <x v="0"/>
    <x v="0"/>
  </r>
  <r>
    <x v="3"/>
    <x v="1"/>
    <x v="6"/>
    <x v="55"/>
    <x v="0"/>
    <x v="8"/>
    <x v="0"/>
    <x v="92"/>
    <s v="0044192 MONITOREO, SUPERVISION, EVALUACION Y CONTROL DE PREVENCION Y CONTROL DEL CANCER"/>
    <s v="060 INFORME"/>
    <s v="01"/>
    <n v="18"/>
    <n v="0"/>
    <n v="18"/>
    <n v="0"/>
    <n v="0"/>
    <n v="134701"/>
    <n v="139645"/>
    <n v="17251"/>
    <n v="17251"/>
    <x v="0"/>
    <x v="0"/>
  </r>
  <r>
    <x v="3"/>
    <x v="1"/>
    <x v="6"/>
    <x v="55"/>
    <x v="0"/>
    <x v="8"/>
    <x v="0"/>
    <x v="93"/>
    <s v="0044193 DESARROLLO DE NORMAS Y GUIAS TECNICAS EN PREVENCION Y CONTROL DEL CANCER"/>
    <s v="080 NORMA"/>
    <s v="01"/>
    <n v="6"/>
    <n v="0"/>
    <n v="6"/>
    <n v="0"/>
    <n v="0"/>
    <n v="333759"/>
    <n v="369807"/>
    <n v="28821"/>
    <n v="28821"/>
    <x v="0"/>
    <x v="0"/>
  </r>
  <r>
    <x v="3"/>
    <x v="1"/>
    <x v="6"/>
    <x v="55"/>
    <x v="0"/>
    <x v="8"/>
    <x v="70"/>
    <x v="232"/>
    <s v="0215075 TAMIZAJE CON PAPANICOLAOU PARA DETECCION DE CANCER DE CUELLO UTERINO"/>
    <s v="086 PERSONA"/>
    <s v="01"/>
    <n v="1483"/>
    <n v="0"/>
    <n v="1483"/>
    <n v="0"/>
    <n v="0"/>
    <n v="149166"/>
    <n v="149166"/>
    <n v="4914.1000000000004"/>
    <n v="4914.1000000000004"/>
    <x v="0"/>
    <x v="0"/>
  </r>
  <r>
    <x v="3"/>
    <x v="1"/>
    <x v="6"/>
    <x v="55"/>
    <x v="0"/>
    <x v="8"/>
    <x v="70"/>
    <x v="255"/>
    <s v="0215076 TAMIZAJE CON INSPECCION VISUAL CON ACIDO ACETICO PARA DETECCION DE CANCER DE CUELLO UTERINO"/>
    <s v="086 PERSONA"/>
    <s v="01"/>
    <n v="2383"/>
    <n v="0"/>
    <n v="2383"/>
    <n v="0"/>
    <n v="0"/>
    <n v="1500"/>
    <n v="1500"/>
    <n v="0"/>
    <n v="0"/>
    <x v="0"/>
    <x v="0"/>
  </r>
  <r>
    <x v="3"/>
    <x v="1"/>
    <x v="6"/>
    <x v="55"/>
    <x v="0"/>
    <x v="8"/>
    <x v="129"/>
    <x v="268"/>
    <s v="0215071 CAPACITACION A ACTORES SOCIALES PARA LA PROMOCION DE PRACTICAS Y ENTORNOS SALUDABLES PARA LA PREVENCION DEL CANCER EN FAMILIAS"/>
    <s v="056 FAMILIA"/>
    <s v="01"/>
    <n v="1748"/>
    <n v="0"/>
    <n v="1748"/>
    <n v="0"/>
    <n v="0"/>
    <n v="2500"/>
    <n v="2500"/>
    <n v="0"/>
    <n v="0"/>
    <x v="0"/>
    <x v="0"/>
  </r>
  <r>
    <x v="3"/>
    <x v="1"/>
    <x v="6"/>
    <x v="55"/>
    <x v="0"/>
    <x v="8"/>
    <x v="97"/>
    <x v="131"/>
    <s v="0136006 PROTEGER A LA NIÑA CON APLICACION DE VACUNA VPH"/>
    <s v="218 NIÑO PROTEGIDO"/>
    <s v="01"/>
    <n v="1243"/>
    <n v="0"/>
    <n v="1243"/>
    <n v="0"/>
    <n v="0"/>
    <n v="800"/>
    <n v="800"/>
    <n v="0"/>
    <n v="0"/>
    <x v="0"/>
    <x v="0"/>
  </r>
  <r>
    <x v="3"/>
    <x v="1"/>
    <x v="6"/>
    <x v="55"/>
    <x v="0"/>
    <x v="8"/>
    <x v="160"/>
    <x v="256"/>
    <s v="0215073 CONSEJERIA PREVENTIVA EN FACTORES DE RIESGO PARA EL CANCER"/>
    <s v="259 PERSONA INFORMADA"/>
    <s v="01"/>
    <n v="5901"/>
    <n v="0"/>
    <n v="5901"/>
    <n v="0"/>
    <n v="0"/>
    <n v="7800"/>
    <n v="7800"/>
    <n v="0"/>
    <n v="0"/>
    <x v="0"/>
    <x v="0"/>
  </r>
  <r>
    <x v="3"/>
    <x v="1"/>
    <x v="6"/>
    <x v="55"/>
    <x v="0"/>
    <x v="8"/>
    <x v="162"/>
    <x v="257"/>
    <s v="0215078 TAMIZAJE EN MUJER CON EXAMEN CLINICO DE MAMA PARA DETECCION DE CANCER DE MAMA"/>
    <s v="086 PERSONA"/>
    <s v="01"/>
    <n v="2593"/>
    <n v="0"/>
    <n v="2593"/>
    <n v="0"/>
    <n v="0"/>
    <n v="1000"/>
    <n v="1000"/>
    <n v="0"/>
    <n v="0"/>
    <x v="0"/>
    <x v="0"/>
  </r>
  <r>
    <x v="3"/>
    <x v="1"/>
    <x v="6"/>
    <x v="55"/>
    <x v="0"/>
    <x v="8"/>
    <x v="165"/>
    <x v="258"/>
    <s v="0215080 TAMIZAJE PARA DETECCION DE CANCER DE COLON Y RECTO"/>
    <s v="086 PERSONA"/>
    <s v="01"/>
    <n v="2180"/>
    <n v="0"/>
    <n v="2180"/>
    <n v="0"/>
    <n v="0"/>
    <n v="10000"/>
    <n v="10000"/>
    <n v="0"/>
    <n v="0"/>
    <x v="0"/>
    <x v="0"/>
  </r>
  <r>
    <x v="3"/>
    <x v="1"/>
    <x v="6"/>
    <x v="55"/>
    <x v="0"/>
    <x v="8"/>
    <x v="165"/>
    <x v="259"/>
    <s v="0215081 TAMIZAJE PARA DETECCION DE CANCER DE PROSTATA"/>
    <s v="086 PERSONA"/>
    <s v="01"/>
    <n v="1078"/>
    <n v="0"/>
    <n v="1078"/>
    <n v="0"/>
    <n v="0"/>
    <n v="2300"/>
    <n v="2300"/>
    <n v="0"/>
    <n v="0"/>
    <x v="0"/>
    <x v="0"/>
  </r>
  <r>
    <x v="3"/>
    <x v="1"/>
    <x v="6"/>
    <x v="55"/>
    <x v="0"/>
    <x v="8"/>
    <x v="165"/>
    <x v="260"/>
    <s v="0215082 TAMIZAJE PARA DETECCION DE CANCER DE PIEL"/>
    <s v="086 PERSONA"/>
    <s v="01"/>
    <n v="8048"/>
    <n v="0"/>
    <n v="8048"/>
    <n v="0"/>
    <n v="0"/>
    <n v="1100"/>
    <n v="1100"/>
    <n v="0"/>
    <n v="0"/>
    <x v="0"/>
    <x v="0"/>
  </r>
  <r>
    <x v="3"/>
    <x v="1"/>
    <x v="6"/>
    <x v="55"/>
    <x v="0"/>
    <x v="8"/>
    <x v="161"/>
    <x v="254"/>
    <s v="0215083 ATENCION DE LA PACIENTE CON LESIONES PREMALIGNAS DE CUELLO UTERINO CON ABLACION"/>
    <s v="086 PERSONA"/>
    <s v="01"/>
    <n v="100"/>
    <n v="0"/>
    <n v="100"/>
    <n v="0"/>
    <n v="0"/>
    <n v="2000"/>
    <n v="2000"/>
    <n v="0"/>
    <n v="0"/>
    <x v="0"/>
    <x v="0"/>
  </r>
  <r>
    <x v="3"/>
    <x v="1"/>
    <x v="6"/>
    <x v="55"/>
    <x v="0"/>
    <x v="9"/>
    <x v="0"/>
    <x v="113"/>
    <s v="0106777 DESARROLLO DE INSTRUMENTOS ESTRATEGICOS PARA LA GESTION DEL RIESGO DE DESASTRES"/>
    <s v="201 INFORME TECNICO"/>
    <s v="01"/>
    <n v="4"/>
    <n v="0"/>
    <n v="4"/>
    <n v="0"/>
    <n v="0"/>
    <n v="20030"/>
    <n v="20030"/>
    <n v="1912.05"/>
    <n v="1912.05"/>
    <x v="0"/>
    <x v="0"/>
  </r>
  <r>
    <x v="3"/>
    <x v="1"/>
    <x v="6"/>
    <x v="55"/>
    <x v="0"/>
    <x v="9"/>
    <x v="0"/>
    <x v="199"/>
    <s v="0160876 ASISTENCIA TECNICA Y ACOMPAÑAMIENTO EN GESTION DEL RIESGO DE DESASTRES"/>
    <s v="201 INFORME TECNICO"/>
    <s v="01"/>
    <n v="4"/>
    <n v="0"/>
    <n v="4"/>
    <n v="0"/>
    <n v="0"/>
    <n v="153888"/>
    <n v="178992"/>
    <n v="17181"/>
    <n v="17181"/>
    <x v="0"/>
    <x v="0"/>
  </r>
  <r>
    <x v="3"/>
    <x v="1"/>
    <x v="6"/>
    <x v="55"/>
    <x v="0"/>
    <x v="9"/>
    <x v="149"/>
    <x v="200"/>
    <s v="0160776 DESARROLLO DE SIMULACROS EN GESTION REACTIVA"/>
    <s v="248 REPORTE"/>
    <s v="01"/>
    <n v="12"/>
    <n v="0"/>
    <n v="12"/>
    <n v="0"/>
    <n v="0"/>
    <n v="13000"/>
    <n v="13000"/>
    <n v="0"/>
    <n v="0"/>
    <x v="0"/>
    <x v="0"/>
  </r>
  <r>
    <x v="3"/>
    <x v="1"/>
    <x v="6"/>
    <x v="55"/>
    <x v="0"/>
    <x v="9"/>
    <x v="149"/>
    <x v="201"/>
    <s v="0160777 IMPLEMENTACION DE BRIGADAS PARA LA ATENCION FRENTE A EMERGENCIAS Y DESASTRES"/>
    <s v="583 BRIGADA"/>
    <s v="01"/>
    <n v="3"/>
    <n v="0"/>
    <n v="3"/>
    <n v="0"/>
    <n v="0"/>
    <n v="31171"/>
    <n v="31171"/>
    <n v="0"/>
    <n v="0"/>
    <x v="0"/>
    <x v="0"/>
  </r>
  <r>
    <x v="3"/>
    <x v="1"/>
    <x v="6"/>
    <x v="55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0000"/>
    <n v="10000"/>
    <n v="0"/>
    <n v="0"/>
    <x v="0"/>
    <x v="0"/>
  </r>
  <r>
    <x v="3"/>
    <x v="1"/>
    <x v="6"/>
    <x v="55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64759"/>
    <n v="64759"/>
    <n v="12266"/>
    <n v="12266"/>
    <x v="0"/>
    <x v="0"/>
  </r>
  <r>
    <x v="3"/>
    <x v="1"/>
    <x v="6"/>
    <x v="55"/>
    <x v="0"/>
    <x v="9"/>
    <x v="150"/>
    <x v="204"/>
    <s v="0160786 DESARROLLO DE ESTUDIOS DE VULNERABILIDAD Y RIESGO EN SERVICIOS PUBLICOS"/>
    <s v="610 DOCUMENTO TECNICO"/>
    <s v="01"/>
    <n v="4"/>
    <n v="0"/>
    <n v="4"/>
    <n v="0"/>
    <n v="0"/>
    <n v="8400"/>
    <n v="8400"/>
    <n v="0"/>
    <n v="0"/>
    <x v="0"/>
    <x v="0"/>
  </r>
  <r>
    <x v="3"/>
    <x v="1"/>
    <x v="6"/>
    <x v="55"/>
    <x v="0"/>
    <x v="9"/>
    <x v="151"/>
    <x v="205"/>
    <s v="0160796 FORMACION Y CAPACITACION EN MATERIA DE GESTION DE RIESGO DE DESASTRES"/>
    <s v="086 PERSONA"/>
    <s v="01"/>
    <n v="120"/>
    <n v="0"/>
    <n v="120"/>
    <n v="0"/>
    <n v="0"/>
    <n v="6879"/>
    <n v="6879"/>
    <n v="0"/>
    <n v="0"/>
    <x v="0"/>
    <x v="0"/>
  </r>
  <r>
    <x v="3"/>
    <x v="1"/>
    <x v="6"/>
    <x v="55"/>
    <x v="0"/>
    <x v="9"/>
    <x v="153"/>
    <x v="208"/>
    <s v="0160799 ORGANIZACION Y ENTRENAMIENTO DE COMUNIDADES EN HABILIDADES FRENTE AL RIESGO DE DESASTRES"/>
    <s v="086 PERSONA"/>
    <s v="01"/>
    <n v="60"/>
    <n v="0"/>
    <n v="60"/>
    <n v="0"/>
    <n v="0"/>
    <n v="7761"/>
    <n v="7761"/>
    <n v="0"/>
    <n v="0"/>
    <x v="0"/>
    <x v="0"/>
  </r>
  <r>
    <x v="3"/>
    <x v="1"/>
    <x v="6"/>
    <x v="55"/>
    <x v="0"/>
    <x v="9"/>
    <x v="152"/>
    <x v="207"/>
    <s v="0160801 SEGURIDAD FISICO FUNCIONAL DE SERVICIOS PUBLICOS"/>
    <s v="065 INTERVENCION"/>
    <s v="01"/>
    <n v="4"/>
    <n v="0"/>
    <n v="4"/>
    <n v="0"/>
    <n v="0"/>
    <n v="6000"/>
    <n v="6000"/>
    <n v="0"/>
    <n v="0"/>
    <x v="0"/>
    <x v="0"/>
  </r>
  <r>
    <x v="3"/>
    <x v="1"/>
    <x v="6"/>
    <x v="55"/>
    <x v="0"/>
    <x v="1"/>
    <x v="0"/>
    <x v="17"/>
    <s v="0136007 MONITOREO,SUPERVISION Y EVALUACION DEL PROGRAMA PRESUPUESTAL"/>
    <s v="060 INFORME"/>
    <s v="01"/>
    <n v="4"/>
    <n v="0"/>
    <n v="4"/>
    <n v="0"/>
    <n v="0"/>
    <n v="4880"/>
    <n v="4880"/>
    <n v="0"/>
    <n v="0"/>
    <x v="0"/>
    <x v="0"/>
  </r>
  <r>
    <x v="3"/>
    <x v="1"/>
    <x v="6"/>
    <x v="55"/>
    <x v="0"/>
    <x v="1"/>
    <x v="0"/>
    <x v="150"/>
    <s v="0136008 ASISTENCIA TECNICA Y CAPACITACION"/>
    <s v="086 PERSONA"/>
    <s v="01"/>
    <n v="50"/>
    <n v="0"/>
    <n v="50"/>
    <n v="0"/>
    <n v="0"/>
    <n v="13210"/>
    <n v="13210"/>
    <n v="0"/>
    <n v="0"/>
    <x v="0"/>
    <x v="0"/>
  </r>
  <r>
    <x v="3"/>
    <x v="1"/>
    <x v="6"/>
    <x v="55"/>
    <x v="0"/>
    <x v="1"/>
    <x v="115"/>
    <x v="153"/>
    <s v="0136009 COORDINACION Y SEGUIMIENTO DE LA REFERENCIA"/>
    <s v="006 ATENCION"/>
    <s v="01"/>
    <n v="2000"/>
    <n v="0"/>
    <n v="2000"/>
    <n v="0"/>
    <n v="0"/>
    <n v="1800"/>
    <n v="1800"/>
    <n v="0"/>
    <n v="0"/>
    <x v="0"/>
    <x v="0"/>
  </r>
  <r>
    <x v="3"/>
    <x v="1"/>
    <x v="6"/>
    <x v="55"/>
    <x v="0"/>
    <x v="1"/>
    <x v="132"/>
    <x v="171"/>
    <s v="0076144 ATENCION AMBULATORIA DE URGENCIAS (PRIORIDAD III O IV) EN MODULOS HOSPITALARIOS DIFERENCIADOS AUTORIZADOS"/>
    <s v="006 ATENCION"/>
    <s v="01"/>
    <n v="2120"/>
    <n v="0"/>
    <n v="2120"/>
    <n v="0"/>
    <n v="0"/>
    <n v="18220"/>
    <n v="18220"/>
    <n v="0"/>
    <n v="0"/>
    <x v="0"/>
    <x v="0"/>
  </r>
  <r>
    <x v="3"/>
    <x v="1"/>
    <x v="6"/>
    <x v="55"/>
    <x v="0"/>
    <x v="1"/>
    <x v="132"/>
    <x v="220"/>
    <s v="0188298 ATENCION DE LA EMERGENCIA Y URGENCIA BASICA"/>
    <s v="006 ATENCION"/>
    <s v="01"/>
    <n v="1053"/>
    <n v="0"/>
    <n v="1053"/>
    <n v="0"/>
    <n v="0"/>
    <n v="147619"/>
    <n v="147619"/>
    <n v="5924.1"/>
    <n v="5924.1"/>
    <x v="0"/>
    <x v="0"/>
  </r>
  <r>
    <x v="3"/>
    <x v="1"/>
    <x v="6"/>
    <x v="55"/>
    <x v="0"/>
    <x v="1"/>
    <x v="132"/>
    <x v="215"/>
    <s v="0188301 ATENCION DE LA EMERGENCIA QUIRURGICA"/>
    <s v="006 ATENCION"/>
    <s v="01"/>
    <n v="200"/>
    <n v="0"/>
    <n v="200"/>
    <n v="0"/>
    <n v="0"/>
    <n v="4000"/>
    <n v="4000"/>
    <n v="0"/>
    <n v="0"/>
    <x v="0"/>
    <x v="0"/>
  </r>
  <r>
    <x v="3"/>
    <x v="1"/>
    <x v="6"/>
    <x v="55"/>
    <x v="0"/>
    <x v="1"/>
    <x v="154"/>
    <x v="209"/>
    <s v="0188292 ATENCION PREHOSPITALARIA MOVIL DE LA EMERGENCIA Y URGENCIA INDIVIDUAL"/>
    <s v="083 PACIENTE ATENDIDO"/>
    <s v="01"/>
    <n v="500"/>
    <n v="0"/>
    <n v="500"/>
    <n v="0"/>
    <n v="0"/>
    <n v="8500"/>
    <n v="8500"/>
    <n v="0"/>
    <n v="0"/>
    <x v="0"/>
    <x v="0"/>
  </r>
  <r>
    <x v="3"/>
    <x v="1"/>
    <x v="6"/>
    <x v="55"/>
    <x v="0"/>
    <x v="1"/>
    <x v="155"/>
    <x v="216"/>
    <s v="0188295 SERVICIO DE TRANSPORTE ASISTIDO DE LA EMERGENCIA"/>
    <s v="083 PACIENTE ATENDIDO"/>
    <s v="01"/>
    <n v="538"/>
    <n v="0"/>
    <n v="538"/>
    <n v="0"/>
    <n v="0"/>
    <n v="49540"/>
    <n v="49540"/>
    <n v="3224.1"/>
    <n v="3224.1"/>
    <x v="0"/>
    <x v="0"/>
  </r>
  <r>
    <x v="3"/>
    <x v="1"/>
    <x v="6"/>
    <x v="55"/>
    <x v="0"/>
    <x v="2"/>
    <x v="0"/>
    <x v="23"/>
    <s v="0136013 MONITOREO, SUPERVISION, EVALUACION Y CONTROL DEL PROGRAMA PRESUPUESTAL"/>
    <s v="060 INFORME"/>
    <s v="01"/>
    <n v="4"/>
    <n v="0"/>
    <n v="4"/>
    <n v="0"/>
    <n v="0"/>
    <n v="310"/>
    <n v="310"/>
    <n v="0"/>
    <n v="0"/>
    <x v="0"/>
    <x v="0"/>
  </r>
  <r>
    <x v="3"/>
    <x v="1"/>
    <x v="6"/>
    <x v="55"/>
    <x v="0"/>
    <x v="2"/>
    <x v="18"/>
    <x v="26"/>
    <s v="0136022 CERTIFICACION DE DISCAPACIDAD"/>
    <s v="018 CERTIFICADO"/>
    <s v="01"/>
    <n v="200"/>
    <n v="0"/>
    <n v="200"/>
    <n v="0"/>
    <n v="0"/>
    <n v="450"/>
    <n v="450"/>
    <n v="0"/>
    <n v="0"/>
    <x v="0"/>
    <x v="0"/>
  </r>
  <r>
    <x v="3"/>
    <x v="1"/>
    <x v="6"/>
    <x v="55"/>
    <x v="0"/>
    <x v="2"/>
    <x v="133"/>
    <x v="174"/>
    <s v="0136024 CAPACITACION A AGENTES COMUNITARIOS EN REHABILITACION BASADA EN LA COMUNIDAD"/>
    <s v="088 PERSONA CAPACITADA"/>
    <s v="01"/>
    <n v="50"/>
    <n v="0"/>
    <n v="50"/>
    <n v="0"/>
    <n v="0"/>
    <n v="638"/>
    <n v="638"/>
    <n v="0"/>
    <n v="0"/>
    <x v="0"/>
    <x v="0"/>
  </r>
  <r>
    <x v="3"/>
    <x v="1"/>
    <x v="6"/>
    <x v="55"/>
    <x v="0"/>
    <x v="2"/>
    <x v="133"/>
    <x v="219"/>
    <s v="0188320 VISITAS A LAS FAMILIAS PARA REHABILITACION BASADA EN LA COMUNIDAD"/>
    <s v="056 FAMILIA"/>
    <s v="01"/>
    <n v="200"/>
    <n v="0"/>
    <n v="200"/>
    <n v="0"/>
    <n v="0"/>
    <n v="800"/>
    <n v="800"/>
    <n v="0"/>
    <n v="0"/>
    <x v="0"/>
    <x v="0"/>
  </r>
  <r>
    <x v="3"/>
    <x v="1"/>
    <x v="6"/>
    <x v="55"/>
    <x v="0"/>
    <x v="2"/>
    <x v="133"/>
    <x v="221"/>
    <s v="0188321 CAPACITACION A ACTORES SOCIALES PARA LA APLICACION DE LA ESTRATEGIA RBC"/>
    <s v="088 PERSONA CAPACITADA"/>
    <s v="01"/>
    <n v="10"/>
    <n v="0"/>
    <n v="10"/>
    <n v="0"/>
    <n v="0"/>
    <n v="240"/>
    <n v="240"/>
    <n v="0"/>
    <n v="0"/>
    <x v="0"/>
    <x v="0"/>
  </r>
  <r>
    <x v="3"/>
    <x v="1"/>
    <x v="6"/>
    <x v="55"/>
    <x v="0"/>
    <x v="3"/>
    <x v="0"/>
    <x v="27"/>
    <s v="0136775 MONITOREO, SUPERVISION, EVALUACION Y CONTROL DEL PROGRAMA EN SALUD MENTAL"/>
    <s v="060 INFORME"/>
    <s v="01"/>
    <n v="60"/>
    <n v="0"/>
    <n v="60"/>
    <n v="0"/>
    <n v="0"/>
    <n v="700"/>
    <n v="700"/>
    <n v="0"/>
    <n v="0"/>
    <x v="0"/>
    <x v="0"/>
  </r>
  <r>
    <x v="3"/>
    <x v="1"/>
    <x v="6"/>
    <x v="55"/>
    <x v="0"/>
    <x v="3"/>
    <x v="19"/>
    <x v="31"/>
    <s v="0136780 TAMIZAJE DE PERSONAS CON TRASTORNOS MENTALES Y PROBLEMAS PSICOSOCIALES"/>
    <s v="438 PERSONA TAMIZADA"/>
    <s v="01"/>
    <n v="32000"/>
    <n v="0"/>
    <n v="32000"/>
    <n v="0"/>
    <n v="0"/>
    <n v="29260"/>
    <n v="29260"/>
    <n v="0"/>
    <n v="0"/>
    <x v="0"/>
    <x v="0"/>
  </r>
  <r>
    <x v="3"/>
    <x v="1"/>
    <x v="6"/>
    <x v="55"/>
    <x v="0"/>
    <x v="3"/>
    <x v="20"/>
    <x v="32"/>
    <s v="0136781 TRATAMIENTO DE PERSONAS CON PROBLEMAS PSICOSOCIALES"/>
    <s v="394 PERSONA TRATADA"/>
    <s v="01"/>
    <n v="210"/>
    <n v="0"/>
    <n v="210"/>
    <n v="0"/>
    <n v="0"/>
    <n v="890"/>
    <n v="890"/>
    <n v="0"/>
    <n v="0"/>
    <x v="0"/>
    <x v="0"/>
  </r>
  <r>
    <x v="3"/>
    <x v="1"/>
    <x v="6"/>
    <x v="55"/>
    <x v="0"/>
    <x v="3"/>
    <x v="21"/>
    <x v="33"/>
    <s v="0136782 TRATAMIENTO AMBULATORIO DEPERSONAS CON TRASTORNOS AFECTIVOS (DEPRESION Y CONDUCTA SUICIDA) Y DE ANSIEDAD"/>
    <s v="394 PERSONA TRATADA"/>
    <s v="01"/>
    <n v="200"/>
    <n v="0"/>
    <n v="200"/>
    <n v="0"/>
    <n v="0"/>
    <n v="1200"/>
    <n v="1200"/>
    <n v="0"/>
    <n v="0"/>
    <x v="0"/>
    <x v="0"/>
  </r>
  <r>
    <x v="3"/>
    <x v="1"/>
    <x v="6"/>
    <x v="55"/>
    <x v="0"/>
    <x v="3"/>
    <x v="22"/>
    <x v="35"/>
    <s v="0136784 TRATAMIENTO AMBULATORIO DE PERSONAS CON TRASTORNO DEL COMPORTAMIENTO DEBIDO AL CONSUMO DE ALCOHOL"/>
    <s v="394 PERSONA TRATADA"/>
    <s v="01"/>
    <n v="29"/>
    <n v="0"/>
    <n v="29"/>
    <n v="0"/>
    <n v="0"/>
    <n v="1250"/>
    <n v="1250"/>
    <n v="0"/>
    <n v="0"/>
    <x v="0"/>
    <x v="0"/>
  </r>
  <r>
    <x v="3"/>
    <x v="1"/>
    <x v="6"/>
    <x v="56"/>
    <x v="0"/>
    <x v="0"/>
    <x v="0"/>
    <x v="0"/>
    <s v="0033244 VIGILANCIA, INVESTIGACION Y TECNOLOGIAS EN NUTRICION"/>
    <s v="060 INFORME"/>
    <s v="01"/>
    <n v="12"/>
    <n v="0"/>
    <n v="12"/>
    <n v="0"/>
    <n v="0"/>
    <n v="2980"/>
    <n v="2980"/>
    <n v="0"/>
    <n v="0"/>
    <x v="0"/>
    <x v="0"/>
  </r>
  <r>
    <x v="3"/>
    <x v="1"/>
    <x v="6"/>
    <x v="56"/>
    <x v="0"/>
    <x v="0"/>
    <x v="0"/>
    <x v="1"/>
    <s v="0033247 DESARROLLO DE NORMAS Y GUIAS TECNICAS EN NUTRICION"/>
    <s v="080 NORMA"/>
    <s v="01"/>
    <n v="1"/>
    <n v="0"/>
    <n v="1"/>
    <n v="0"/>
    <n v="0"/>
    <n v="300"/>
    <n v="300"/>
    <n v="0"/>
    <n v="0"/>
    <x v="0"/>
    <x v="0"/>
  </r>
  <r>
    <x v="3"/>
    <x v="1"/>
    <x v="6"/>
    <x v="56"/>
    <x v="0"/>
    <x v="0"/>
    <x v="0"/>
    <x v="2"/>
    <s v="0044276 MONITOREO, SUPERVISION, EVALUACION Y CONTROL DEL PROGRAMA ARTICULADO NUTRICIONAL"/>
    <s v="060 INFORME"/>
    <s v="01"/>
    <n v="2"/>
    <n v="0"/>
    <n v="2"/>
    <n v="0"/>
    <n v="0"/>
    <n v="8830"/>
    <n v="8830"/>
    <n v="1799"/>
    <n v="1799"/>
    <x v="0"/>
    <x v="0"/>
  </r>
  <r>
    <x v="3"/>
    <x v="1"/>
    <x v="6"/>
    <x v="56"/>
    <x v="0"/>
    <x v="0"/>
    <x v="1"/>
    <x v="3"/>
    <s v="0033258 CONTROL DE CALIDAD NUTRICIONAL DE LOS ALIMENTOS"/>
    <s v="222 REPORTE TECNICO"/>
    <s v="01"/>
    <n v="10"/>
    <n v="0"/>
    <n v="10"/>
    <n v="0"/>
    <n v="0"/>
    <n v="1504"/>
    <n v="1504"/>
    <n v="0"/>
    <n v="0"/>
    <x v="0"/>
    <x v="0"/>
  </r>
  <r>
    <x v="3"/>
    <x v="1"/>
    <x v="6"/>
    <x v="56"/>
    <x v="0"/>
    <x v="0"/>
    <x v="2"/>
    <x v="4"/>
    <s v="0033260 VIGILANCIA DE LA CALIDAD DEL AGUA PARA EL CONSUMO HUMANO"/>
    <s v="223 CENTRO POBLADO"/>
    <s v="01"/>
    <n v="45"/>
    <n v="0"/>
    <n v="45"/>
    <n v="0"/>
    <n v="0"/>
    <n v="116343"/>
    <n v="116343"/>
    <n v="2511.5500000000002"/>
    <n v="2511.5500000000002"/>
    <x v="0"/>
    <x v="0"/>
  </r>
  <r>
    <x v="3"/>
    <x v="1"/>
    <x v="6"/>
    <x v="56"/>
    <x v="0"/>
    <x v="0"/>
    <x v="2"/>
    <x v="5"/>
    <s v="0033308 DESINFECCION Y/O TRATAMIENTO DEL AGUA PARA EL CONSUMO HUMANO"/>
    <s v="223 CENTRO POBLADO"/>
    <s v="01"/>
    <n v="48"/>
    <n v="0"/>
    <n v="48"/>
    <n v="0"/>
    <n v="0"/>
    <n v="4250"/>
    <n v="4250"/>
    <n v="0"/>
    <n v="0"/>
    <x v="0"/>
    <x v="0"/>
  </r>
  <r>
    <x v="3"/>
    <x v="1"/>
    <x v="6"/>
    <x v="56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8643"/>
    <n v="0"/>
    <n v="8643"/>
    <n v="0"/>
    <n v="0"/>
    <n v="2099826"/>
    <n v="2099826"/>
    <n v="211708.05"/>
    <n v="211708.05"/>
    <x v="0"/>
    <x v="0"/>
  </r>
  <r>
    <x v="3"/>
    <x v="1"/>
    <x v="6"/>
    <x v="56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286"/>
    <n v="0"/>
    <n v="286"/>
    <n v="0"/>
    <n v="0"/>
    <n v="14160"/>
    <n v="14160"/>
    <n v="1200"/>
    <n v="1200"/>
    <x v="0"/>
    <x v="0"/>
  </r>
  <r>
    <x v="3"/>
    <x v="1"/>
    <x v="6"/>
    <x v="56"/>
    <x v="0"/>
    <x v="0"/>
    <x v="5"/>
    <x v="8"/>
    <s v="0033254 NIÑOS CON VACUNA COMPLETA"/>
    <s v="218 NIÑO PROTEGIDO"/>
    <s v="01"/>
    <n v="14445"/>
    <n v="0"/>
    <n v="14445"/>
    <n v="0"/>
    <n v="0"/>
    <n v="2294840"/>
    <n v="2294840"/>
    <n v="198154.28"/>
    <n v="198154.28"/>
    <x v="0"/>
    <x v="0"/>
  </r>
  <r>
    <x v="3"/>
    <x v="1"/>
    <x v="6"/>
    <x v="56"/>
    <x v="0"/>
    <x v="0"/>
    <x v="6"/>
    <x v="9"/>
    <s v="0033255 NIÑOS CON CRED COMPLETO SEGUN EDAD"/>
    <s v="219 NIÑO CONTROLADO"/>
    <s v="01"/>
    <n v="5315"/>
    <n v="0"/>
    <n v="5315"/>
    <n v="0"/>
    <n v="0"/>
    <n v="1242388"/>
    <n v="1242388"/>
    <n v="62729.11"/>
    <n v="62729.11"/>
    <x v="0"/>
    <x v="0"/>
  </r>
  <r>
    <x v="3"/>
    <x v="1"/>
    <x v="6"/>
    <x v="56"/>
    <x v="0"/>
    <x v="0"/>
    <x v="90"/>
    <x v="124"/>
    <s v="0033256 NIÑOS CON SUPLEMENTO DE HIERRO Y VITAMINA A"/>
    <s v="220 NIÑO SUPLEMENTADO"/>
    <s v="01"/>
    <n v="9874"/>
    <n v="0"/>
    <n v="9874"/>
    <n v="0"/>
    <n v="0"/>
    <n v="104091"/>
    <n v="104091"/>
    <n v="3168.05"/>
    <n v="3168.05"/>
    <x v="0"/>
    <x v="0"/>
  </r>
  <r>
    <x v="3"/>
    <x v="1"/>
    <x v="6"/>
    <x v="56"/>
    <x v="0"/>
    <x v="0"/>
    <x v="7"/>
    <x v="10"/>
    <s v="0033311 ATENCION IRA"/>
    <s v="016 CASO TRATADO"/>
    <s v="01"/>
    <n v="15104"/>
    <n v="0"/>
    <n v="15104"/>
    <n v="0"/>
    <n v="0"/>
    <n v="2365795"/>
    <n v="2365795"/>
    <n v="216152.49"/>
    <n v="216152.49"/>
    <x v="0"/>
    <x v="0"/>
  </r>
  <r>
    <x v="3"/>
    <x v="1"/>
    <x v="6"/>
    <x v="56"/>
    <x v="0"/>
    <x v="0"/>
    <x v="8"/>
    <x v="11"/>
    <s v="0033312 ATENCION EDA"/>
    <s v="016 CASO TRATADO"/>
    <s v="01"/>
    <n v="2997"/>
    <n v="0"/>
    <n v="2997"/>
    <n v="0"/>
    <n v="0"/>
    <n v="3060"/>
    <n v="3060"/>
    <n v="0"/>
    <n v="0"/>
    <x v="0"/>
    <x v="0"/>
  </r>
  <r>
    <x v="3"/>
    <x v="1"/>
    <x v="6"/>
    <x v="56"/>
    <x v="0"/>
    <x v="0"/>
    <x v="9"/>
    <x v="12"/>
    <s v="0033313 ATENCION IRA CON COMPLICACIONES"/>
    <s v="016 CASO TRATADO"/>
    <s v="01"/>
    <n v="391"/>
    <n v="0"/>
    <n v="391"/>
    <n v="0"/>
    <n v="0"/>
    <n v="2600"/>
    <n v="2600"/>
    <n v="0"/>
    <n v="0"/>
    <x v="0"/>
    <x v="0"/>
  </r>
  <r>
    <x v="3"/>
    <x v="1"/>
    <x v="6"/>
    <x v="56"/>
    <x v="0"/>
    <x v="0"/>
    <x v="10"/>
    <x v="13"/>
    <s v="0033314 ATENCION EDA CON COMPLICACIONES"/>
    <s v="016 CASO TRATADO"/>
    <s v="01"/>
    <n v="2"/>
    <n v="0"/>
    <n v="2"/>
    <n v="0"/>
    <n v="0"/>
    <n v="2960"/>
    <n v="2960"/>
    <n v="0"/>
    <n v="0"/>
    <x v="0"/>
    <x v="0"/>
  </r>
  <r>
    <x v="3"/>
    <x v="1"/>
    <x v="6"/>
    <x v="56"/>
    <x v="0"/>
    <x v="0"/>
    <x v="114"/>
    <x v="149"/>
    <s v="0033315 ATENCION DE OTRAS ENFERMEDADES PREVALENTES"/>
    <s v="016 CASO TRATADO"/>
    <s v="01"/>
    <n v="1723"/>
    <n v="0"/>
    <n v="1723"/>
    <n v="0"/>
    <n v="0"/>
    <n v="3420"/>
    <n v="3420"/>
    <n v="0"/>
    <n v="0"/>
    <x v="0"/>
    <x v="0"/>
  </r>
  <r>
    <x v="3"/>
    <x v="1"/>
    <x v="6"/>
    <x v="56"/>
    <x v="0"/>
    <x v="0"/>
    <x v="11"/>
    <x v="14"/>
    <s v="0033317 GESTANTE CON SUPLEMENTO DE HIERRO Y ACIDO FOLICO"/>
    <s v="224 GESTANTE SUPLEMENTADA"/>
    <s v="01"/>
    <n v="3534"/>
    <n v="0"/>
    <n v="3534"/>
    <n v="0"/>
    <n v="0"/>
    <n v="231360"/>
    <n v="231360"/>
    <n v="3611.88"/>
    <n v="3611.88"/>
    <x v="0"/>
    <x v="0"/>
  </r>
  <r>
    <x v="3"/>
    <x v="1"/>
    <x v="6"/>
    <x v="56"/>
    <x v="0"/>
    <x v="0"/>
    <x v="12"/>
    <x v="15"/>
    <s v="0033414 ATENCION DE NIÑOS Y NIÑAS CON PARASITOSIS INTESTINAL"/>
    <s v="016 CASO TRATADO"/>
    <s v="01"/>
    <n v="837"/>
    <n v="0"/>
    <n v="837"/>
    <n v="0"/>
    <n v="0"/>
    <n v="4950"/>
    <n v="4950"/>
    <n v="0"/>
    <n v="0"/>
    <x v="0"/>
    <x v="0"/>
  </r>
  <r>
    <x v="3"/>
    <x v="1"/>
    <x v="6"/>
    <x v="56"/>
    <x v="0"/>
    <x v="7"/>
    <x v="0"/>
    <x v="76"/>
    <s v="0033287 DESARROLLO DE NORMAS Y GUIAS TECNICAS EN SALUD MATERNO NEONATAL"/>
    <s v="080 NORMA"/>
    <s v="01"/>
    <n v="2"/>
    <n v="0"/>
    <n v="2"/>
    <n v="0"/>
    <n v="0"/>
    <n v="500"/>
    <n v="500"/>
    <n v="0"/>
    <n v="0"/>
    <x v="0"/>
    <x v="0"/>
  </r>
  <r>
    <x v="3"/>
    <x v="1"/>
    <x v="6"/>
    <x v="56"/>
    <x v="0"/>
    <x v="7"/>
    <x v="0"/>
    <x v="77"/>
    <s v="0044277 MONITOREO, SUPERVISION, EVALUACION Y CONTROL DE LA SALUD MATERNO NEONATAL"/>
    <s v="060 INFORME"/>
    <s v="01"/>
    <n v="10"/>
    <n v="0"/>
    <n v="10"/>
    <n v="0"/>
    <n v="0"/>
    <n v="24120"/>
    <n v="24120"/>
    <n v="0"/>
    <n v="0"/>
    <x v="0"/>
    <x v="0"/>
  </r>
  <r>
    <x v="3"/>
    <x v="1"/>
    <x v="6"/>
    <x v="56"/>
    <x v="0"/>
    <x v="7"/>
    <x v="55"/>
    <x v="78"/>
    <s v="0053847 POBLACION INFORMADA SOBRE SALUD SEXUAL, SALUD REPRODUCTIVA Y METODOS DE PLANIFICACION FAMILIAR"/>
    <s v="259 PERSONA INFORMADA"/>
    <s v="01"/>
    <n v="12308"/>
    <n v="0"/>
    <n v="12308"/>
    <n v="0"/>
    <n v="0"/>
    <n v="4900"/>
    <n v="4900"/>
    <n v="0"/>
    <n v="0"/>
    <x v="0"/>
    <x v="0"/>
  </r>
  <r>
    <x v="3"/>
    <x v="1"/>
    <x v="6"/>
    <x v="56"/>
    <x v="0"/>
    <x v="7"/>
    <x v="56"/>
    <x v="79"/>
    <s v="0053220 ADOLESCENTES ACCEDEN A SERVICIOS DE SALUD PARA PREVENCION DEL EMBARAZO"/>
    <s v="006 ATENCION"/>
    <s v="01"/>
    <n v="7295"/>
    <n v="0"/>
    <n v="7295"/>
    <n v="0"/>
    <n v="0"/>
    <n v="1375894"/>
    <n v="1375894"/>
    <n v="118691.91"/>
    <n v="118691.91"/>
    <x v="0"/>
    <x v="0"/>
  </r>
  <r>
    <x v="3"/>
    <x v="1"/>
    <x v="6"/>
    <x v="56"/>
    <x v="0"/>
    <x v="7"/>
    <x v="57"/>
    <x v="80"/>
    <s v="0033172 ATENCION PRENATAL REENFOCADA"/>
    <s v="058 GESTANTE CONTROLADA"/>
    <s v="01"/>
    <n v="3534"/>
    <n v="0"/>
    <n v="3534"/>
    <n v="0"/>
    <n v="0"/>
    <n v="3658108"/>
    <n v="3658108"/>
    <n v="311020.84000000003"/>
    <n v="311020.84000000003"/>
    <x v="0"/>
    <x v="0"/>
  </r>
  <r>
    <x v="3"/>
    <x v="1"/>
    <x v="6"/>
    <x v="56"/>
    <x v="0"/>
    <x v="7"/>
    <x v="58"/>
    <x v="81"/>
    <s v="0033291 POBLACION ACCEDE A METODOS DE PLANIFICACION FAMILIAR"/>
    <s v="206 PAREJA PROTEGIDA"/>
    <s v="01"/>
    <n v="9371"/>
    <n v="0"/>
    <n v="9371"/>
    <n v="0"/>
    <n v="0"/>
    <n v="4500"/>
    <n v="4500"/>
    <n v="0"/>
    <n v="0"/>
    <x v="0"/>
    <x v="0"/>
  </r>
  <r>
    <x v="3"/>
    <x v="1"/>
    <x v="6"/>
    <x v="56"/>
    <x v="0"/>
    <x v="7"/>
    <x v="59"/>
    <x v="82"/>
    <s v="0033292 POBLACION ACCEDE A SERVICIOS DE CONSEJERIA EN SALUD SEXUAL Y REPRODUCTIVA"/>
    <s v="006 ATENCION"/>
    <s v="01"/>
    <n v="23112"/>
    <n v="0"/>
    <n v="23112"/>
    <n v="0"/>
    <n v="0"/>
    <n v="4433"/>
    <n v="4433"/>
    <n v="0"/>
    <n v="0"/>
    <x v="0"/>
    <x v="0"/>
  </r>
  <r>
    <x v="3"/>
    <x v="1"/>
    <x v="6"/>
    <x v="56"/>
    <x v="0"/>
    <x v="7"/>
    <x v="60"/>
    <x v="83"/>
    <s v="0033294 ATENCION DE LA GESTANTE CON COMPLICACIONES"/>
    <s v="207 GESTANTE ATENDIDA"/>
    <s v="01"/>
    <n v="259"/>
    <n v="0"/>
    <n v="259"/>
    <n v="0"/>
    <n v="0"/>
    <n v="4404"/>
    <n v="4404"/>
    <n v="0"/>
    <n v="0"/>
    <x v="0"/>
    <x v="0"/>
  </r>
  <r>
    <x v="3"/>
    <x v="1"/>
    <x v="6"/>
    <x v="56"/>
    <x v="0"/>
    <x v="7"/>
    <x v="61"/>
    <x v="84"/>
    <s v="0033295 ATENCION DEL PARTO NORMAL"/>
    <s v="208 PARTO NORMAL"/>
    <s v="01"/>
    <n v="1418"/>
    <n v="0"/>
    <n v="1418"/>
    <n v="0"/>
    <n v="0"/>
    <n v="403964"/>
    <n v="403964"/>
    <n v="35217.47"/>
    <n v="35217.47"/>
    <x v="0"/>
    <x v="0"/>
  </r>
  <r>
    <x v="3"/>
    <x v="1"/>
    <x v="6"/>
    <x v="56"/>
    <x v="0"/>
    <x v="7"/>
    <x v="62"/>
    <x v="85"/>
    <s v="0033296 ATENCION DEL PARTO COMPLICADO NO QUIRURGICO"/>
    <s v="209 PARTO COMPLICADO"/>
    <s v="01"/>
    <n v="59"/>
    <n v="0"/>
    <n v="59"/>
    <n v="0"/>
    <n v="0"/>
    <n v="4600"/>
    <n v="4600"/>
    <n v="0"/>
    <n v="0"/>
    <x v="0"/>
    <x v="0"/>
  </r>
  <r>
    <x v="3"/>
    <x v="1"/>
    <x v="6"/>
    <x v="56"/>
    <x v="0"/>
    <x v="7"/>
    <x v="63"/>
    <x v="86"/>
    <s v="0033297 ATENCION DEL PARTO COMPLICADO QUIRURGICO"/>
    <s v="210 CESAREA"/>
    <s v="01"/>
    <n v="58"/>
    <n v="0"/>
    <n v="58"/>
    <n v="0"/>
    <n v="0"/>
    <n v="5185"/>
    <n v="5185"/>
    <n v="0"/>
    <n v="0"/>
    <x v="0"/>
    <x v="0"/>
  </r>
  <r>
    <x v="3"/>
    <x v="1"/>
    <x v="6"/>
    <x v="56"/>
    <x v="0"/>
    <x v="7"/>
    <x v="96"/>
    <x v="130"/>
    <s v="0033298 ATENCION DEL PUERPERIO"/>
    <s v="211 ATENCION PUERPERAL"/>
    <s v="01"/>
    <n v="3534"/>
    <n v="0"/>
    <n v="3534"/>
    <n v="0"/>
    <n v="0"/>
    <n v="3500"/>
    <n v="3500"/>
    <n v="0"/>
    <n v="0"/>
    <x v="0"/>
    <x v="0"/>
  </r>
  <r>
    <x v="3"/>
    <x v="1"/>
    <x v="6"/>
    <x v="56"/>
    <x v="0"/>
    <x v="7"/>
    <x v="100"/>
    <x v="135"/>
    <s v="0033299 ATENCION DEL PUERPERIO CON COMPLICACIONES"/>
    <s v="212 EGRESO"/>
    <s v="01"/>
    <n v="5"/>
    <n v="0"/>
    <n v="5"/>
    <n v="0"/>
    <n v="0"/>
    <n v="2880"/>
    <n v="2880"/>
    <n v="0"/>
    <n v="0"/>
    <x v="0"/>
    <x v="0"/>
  </r>
  <r>
    <x v="3"/>
    <x v="1"/>
    <x v="6"/>
    <x v="56"/>
    <x v="0"/>
    <x v="7"/>
    <x v="65"/>
    <x v="88"/>
    <s v="0033304 ACCESO AL SISTEMA DE REFERENCIA INSTITUCIONAL"/>
    <s v="214 GESTANTE Y/O NEONATO REFERIDO"/>
    <s v="01"/>
    <n v="1416"/>
    <n v="0"/>
    <n v="1416"/>
    <n v="0"/>
    <n v="0"/>
    <n v="9400"/>
    <n v="9400"/>
    <n v="0"/>
    <n v="0"/>
    <x v="0"/>
    <x v="0"/>
  </r>
  <r>
    <x v="3"/>
    <x v="1"/>
    <x v="6"/>
    <x v="56"/>
    <x v="0"/>
    <x v="7"/>
    <x v="66"/>
    <x v="89"/>
    <s v="0033305 ATENCION DEL RECIEN NACIDO NORMAL"/>
    <s v="239 RECIEN NACIDO ATENDIDO"/>
    <s v="01"/>
    <n v="3534"/>
    <n v="0"/>
    <n v="3534"/>
    <n v="0"/>
    <n v="0"/>
    <n v="209651"/>
    <n v="209651"/>
    <n v="1363"/>
    <n v="1363"/>
    <x v="0"/>
    <x v="0"/>
  </r>
  <r>
    <x v="3"/>
    <x v="1"/>
    <x v="6"/>
    <x v="56"/>
    <x v="0"/>
    <x v="7"/>
    <x v="67"/>
    <x v="90"/>
    <s v="0033306 ATENCION DEL RECIEN NACIDO CON COMPLICACIONES"/>
    <s v="212 EGRESO"/>
    <s v="01"/>
    <n v="5"/>
    <n v="0"/>
    <n v="5"/>
    <n v="0"/>
    <n v="0"/>
    <n v="3180"/>
    <n v="3180"/>
    <n v="0"/>
    <n v="0"/>
    <x v="0"/>
    <x v="0"/>
  </r>
  <r>
    <x v="3"/>
    <x v="1"/>
    <x v="6"/>
    <x v="56"/>
    <x v="0"/>
    <x v="7"/>
    <x v="127"/>
    <x v="262"/>
    <s v="0215060 PROMOCION DE PRACTICAS SALUDABLES PARA EL CUIDADO DE LA SALUD SEXUAL Y REPRODUCTIVA EN FAMILIAS"/>
    <s v="056 FAMILIA"/>
    <s v="01"/>
    <n v="7068"/>
    <n v="0"/>
    <n v="7068"/>
    <n v="0"/>
    <n v="0"/>
    <n v="6000"/>
    <n v="6000"/>
    <n v="0"/>
    <n v="0"/>
    <x v="0"/>
    <x v="0"/>
  </r>
  <r>
    <x v="3"/>
    <x v="1"/>
    <x v="6"/>
    <x v="56"/>
    <x v="0"/>
    <x v="7"/>
    <x v="127"/>
    <x v="263"/>
    <s v="0215061 CAPACITACION A ACTORES SOCIALES QUE PROMUEVEN LA SALUD SEXUAL Y REPRODUCTIVA CON ENFASIS EN MATERNIDAD SALUDABLE"/>
    <s v="088 PERSONA CAPACITADA"/>
    <s v="01"/>
    <n v="122"/>
    <n v="0"/>
    <n v="122"/>
    <n v="0"/>
    <n v="0"/>
    <n v="20200"/>
    <n v="20200"/>
    <n v="0"/>
    <n v="0"/>
    <x v="0"/>
    <x v="0"/>
  </r>
  <r>
    <x v="3"/>
    <x v="1"/>
    <x v="6"/>
    <x v="56"/>
    <x v="0"/>
    <x v="4"/>
    <x v="0"/>
    <x v="40"/>
    <s v="0043950 MONITOREO, SUPERVISION, EVALUACION Y CONTROL DE VIH SIDA - TUBERCULOSIS"/>
    <s v="060 INFORME"/>
    <s v="01"/>
    <n v="12"/>
    <n v="0"/>
    <n v="12"/>
    <n v="0"/>
    <n v="0"/>
    <n v="3588"/>
    <n v="3588"/>
    <n v="600"/>
    <n v="600"/>
    <x v="0"/>
    <x v="0"/>
  </r>
  <r>
    <x v="3"/>
    <x v="1"/>
    <x v="6"/>
    <x v="56"/>
    <x v="0"/>
    <x v="4"/>
    <x v="25"/>
    <x v="42"/>
    <s v="0043962 DESPISTAJE DE TUBERCULOSIS EN SINTOMATICOS RESPIRATORIOS"/>
    <s v="087 PERSONA ATENDIDA"/>
    <s v="01"/>
    <n v="19319"/>
    <n v="0"/>
    <n v="19319"/>
    <n v="0"/>
    <n v="0"/>
    <n v="299454"/>
    <n v="299454"/>
    <n v="6302.1"/>
    <n v="6302.1"/>
    <x v="0"/>
    <x v="0"/>
  </r>
  <r>
    <x v="3"/>
    <x v="1"/>
    <x v="6"/>
    <x v="56"/>
    <x v="0"/>
    <x v="4"/>
    <x v="91"/>
    <x v="125"/>
    <s v="0043963 CONTROL Y TRATAMIENTO PREVENTIVO DE CONTACTOS DE CASOS TUBERCULOSIS (GENERAL, INDIGENA, PRIVADA DE SU LIBERTAD)"/>
    <s v="394 PERSONA TRATADA"/>
    <s v="01"/>
    <n v="975"/>
    <n v="0"/>
    <n v="975"/>
    <n v="0"/>
    <n v="0"/>
    <n v="20537"/>
    <n v="20537"/>
    <n v="1107.44"/>
    <n v="1107.44"/>
    <x v="0"/>
    <x v="0"/>
  </r>
  <r>
    <x v="3"/>
    <x v="1"/>
    <x v="6"/>
    <x v="56"/>
    <x v="0"/>
    <x v="4"/>
    <x v="26"/>
    <x v="43"/>
    <s v="0043964 DIAGNOSTICO DE CASOS DE TUBERCULOSIS"/>
    <s v="393 PERSONA DIAGNOSTICADA"/>
    <s v="01"/>
    <n v="243"/>
    <n v="0"/>
    <n v="243"/>
    <n v="0"/>
    <n v="0"/>
    <n v="4500"/>
    <n v="4500"/>
    <n v="0"/>
    <n v="0"/>
    <x v="0"/>
    <x v="0"/>
  </r>
  <r>
    <x v="3"/>
    <x v="1"/>
    <x v="6"/>
    <x v="56"/>
    <x v="0"/>
    <x v="4"/>
    <x v="27"/>
    <x v="44"/>
    <s v="0043973 DESPISTAJE Y DIAGNOSTICO DE TUBERCULOSIS PARA PACIENTES CON COMORBILIDAD"/>
    <s v="394 PERSONA TRATADA"/>
    <s v="01"/>
    <n v="22"/>
    <n v="0"/>
    <n v="22"/>
    <n v="0"/>
    <n v="0"/>
    <n v="3020"/>
    <n v="3020"/>
    <n v="0"/>
    <n v="0"/>
    <x v="0"/>
    <x v="0"/>
  </r>
  <r>
    <x v="3"/>
    <x v="1"/>
    <x v="6"/>
    <x v="56"/>
    <x v="0"/>
    <x v="4"/>
    <x v="29"/>
    <x v="46"/>
    <s v="0136037 BRINDAR A PERSONAS CON DIAGNOSTICO DE HEPATITIS B CRONICA ATENCION INTEGRAL"/>
    <s v="394 PERSONA TRATADA"/>
    <s v="01"/>
    <n v="2"/>
    <n v="0"/>
    <n v="2"/>
    <n v="0"/>
    <n v="0"/>
    <n v="500"/>
    <n v="500"/>
    <n v="0"/>
    <n v="0"/>
    <x v="0"/>
    <x v="0"/>
  </r>
  <r>
    <x v="3"/>
    <x v="1"/>
    <x v="6"/>
    <x v="56"/>
    <x v="0"/>
    <x v="4"/>
    <x v="89"/>
    <x v="123"/>
    <s v="0136026 MEDIDAS DE CONTROL DE INFECCIONES Y BIOSEGURIDAD EN LOS SERVICIOS DE ATENCION DE TUBERCULOSIS"/>
    <s v="395 TRABAJADOR PROTEGIDO"/>
    <s v="01"/>
    <n v="335"/>
    <n v="0"/>
    <n v="335"/>
    <n v="0"/>
    <n v="0"/>
    <n v="200"/>
    <n v="200"/>
    <n v="0"/>
    <n v="0"/>
    <x v="0"/>
    <x v="0"/>
  </r>
  <r>
    <x v="3"/>
    <x v="1"/>
    <x v="6"/>
    <x v="56"/>
    <x v="0"/>
    <x v="4"/>
    <x v="116"/>
    <x v="156"/>
    <s v="0136027 PROMOVER EN LAS FAMILIA PRACTICAS SALUDABLES PARA LA PREVENCION DE VIH/SIDA Y TUBERCULOSIS"/>
    <s v="056 FAMILIA"/>
    <s v="01"/>
    <n v="91600"/>
    <n v="0"/>
    <n v="91600"/>
    <n v="0"/>
    <n v="0"/>
    <n v="4260"/>
    <n v="4260"/>
    <n v="0"/>
    <n v="0"/>
    <x v="0"/>
    <x v="0"/>
  </r>
  <r>
    <x v="3"/>
    <x v="1"/>
    <x v="6"/>
    <x v="56"/>
    <x v="0"/>
    <x v="4"/>
    <x v="116"/>
    <x v="264"/>
    <s v="0215063 CAPACITACION A ACTORES SOCIALES QUE PROMUEVEN PRACTICAS SALUDABLES PARA PREVENCION DE VIH/SIDA Y TUBERCULOSIS"/>
    <s v="088 PERSONA CAPACITADA"/>
    <s v="01"/>
    <n v="261"/>
    <n v="0"/>
    <n v="261"/>
    <n v="0"/>
    <n v="0"/>
    <n v="8300"/>
    <n v="8300"/>
    <n v="0"/>
    <n v="0"/>
    <x v="0"/>
    <x v="0"/>
  </r>
  <r>
    <x v="3"/>
    <x v="1"/>
    <x v="6"/>
    <x v="56"/>
    <x v="0"/>
    <x v="4"/>
    <x v="30"/>
    <x v="47"/>
    <s v="0136031 IMPLEMENTAR VIVIENDAS MEJORADAS EN HOGARES DE PERSONAS AFECTADAS DE TUBERCULOSIS MULTIDROGO RESISTENTE - TBMDR"/>
    <s v="255 VIVIENDAS"/>
    <s v="01"/>
    <n v="1"/>
    <n v="0"/>
    <n v="1"/>
    <n v="0"/>
    <n v="0"/>
    <n v="4688"/>
    <n v="4688"/>
    <n v="0"/>
    <n v="0"/>
    <x v="0"/>
    <x v="0"/>
  </r>
  <r>
    <x v="3"/>
    <x v="1"/>
    <x v="6"/>
    <x v="56"/>
    <x v="0"/>
    <x v="4"/>
    <x v="31"/>
    <x v="48"/>
    <s v="0136032 MEJORAR EN POBLACION INFORMADA EL USO CORRECTO DE CONDON PARA PREVENCION DE INFECCIONES DE TRANSMISION SEXUAL Y VIH/SIDA"/>
    <s v="259 PERSONA INFORMADA"/>
    <s v="01"/>
    <n v="58902"/>
    <n v="0"/>
    <n v="58902"/>
    <n v="0"/>
    <n v="0"/>
    <n v="800"/>
    <n v="800"/>
    <n v="0"/>
    <n v="0"/>
    <x v="0"/>
    <x v="0"/>
  </r>
  <r>
    <x v="3"/>
    <x v="1"/>
    <x v="6"/>
    <x v="56"/>
    <x v="0"/>
    <x v="4"/>
    <x v="32"/>
    <x v="49"/>
    <s v="0136033 ENTREGAR A ADULTOS Y JOVENES VARONES CONSEJERIA Y TAMIZAJE PARA ITS Y VIH/SIDA"/>
    <s v="259 PERSONA INFORMADA"/>
    <s v="01"/>
    <n v="9949"/>
    <n v="0"/>
    <n v="9949"/>
    <n v="0"/>
    <n v="0"/>
    <n v="236152"/>
    <n v="236152"/>
    <n v="6246.15"/>
    <n v="6246.15"/>
    <x v="0"/>
    <x v="0"/>
  </r>
  <r>
    <x v="3"/>
    <x v="1"/>
    <x v="6"/>
    <x v="56"/>
    <x v="0"/>
    <x v="4"/>
    <x v="33"/>
    <x v="50"/>
    <s v="0136034 ENTREGAR A POBLACION ADOLESCENTE INFORMACION SOBRE INFECCIONES DE TRANSMISION SEXUAL Y VIH/SIDA"/>
    <s v="088 PERSONA CAPACITADA"/>
    <s v="01"/>
    <n v="1995"/>
    <n v="0"/>
    <n v="1995"/>
    <n v="0"/>
    <n v="0"/>
    <n v="2550"/>
    <n v="2550"/>
    <n v="0"/>
    <n v="0"/>
    <x v="0"/>
    <x v="0"/>
  </r>
  <r>
    <x v="3"/>
    <x v="1"/>
    <x v="6"/>
    <x v="56"/>
    <x v="0"/>
    <x v="4"/>
    <x v="34"/>
    <x v="51"/>
    <s v="0043961 POBLACION DE ALTO RIESGO RECIBE INFORMACION Y ATENCION PREVENTIVA"/>
    <s v="394 PERSONA TRATADA"/>
    <s v="01"/>
    <n v="3824"/>
    <n v="0"/>
    <n v="3824"/>
    <n v="0"/>
    <n v="0"/>
    <n v="5295"/>
    <n v="5295"/>
    <n v="0"/>
    <n v="0"/>
    <x v="0"/>
    <x v="0"/>
  </r>
  <r>
    <x v="3"/>
    <x v="1"/>
    <x v="6"/>
    <x v="56"/>
    <x v="0"/>
    <x v="4"/>
    <x v="92"/>
    <x v="126"/>
    <s v="0136036 BRINDAR A POBLACION CON INFECCIONES DE TRANSMISION SEXUAL TRATAMIENTO SEGUN GUIA CLINICAS"/>
    <s v="087 PERSONA ATENDIDA"/>
    <s v="01"/>
    <n v="8961"/>
    <n v="0"/>
    <n v="8961"/>
    <n v="0"/>
    <n v="0"/>
    <n v="6700"/>
    <n v="6700"/>
    <n v="0"/>
    <n v="0"/>
    <x v="0"/>
    <x v="0"/>
  </r>
  <r>
    <x v="3"/>
    <x v="1"/>
    <x v="6"/>
    <x v="56"/>
    <x v="0"/>
    <x v="4"/>
    <x v="36"/>
    <x v="53"/>
    <s v="0136039 BRINDAR TRATAMIENTO OPORTUNO A MUJERES GESTANTES REACTIVAS Y NIÑOS EXPUESTOS AL VIH"/>
    <s v="087 PERSONA ATENDIDA"/>
    <s v="01"/>
    <n v="4"/>
    <n v="0"/>
    <n v="4"/>
    <n v="0"/>
    <n v="0"/>
    <n v="318"/>
    <n v="318"/>
    <n v="0"/>
    <n v="0"/>
    <x v="0"/>
    <x v="0"/>
  </r>
  <r>
    <x v="3"/>
    <x v="1"/>
    <x v="6"/>
    <x v="56"/>
    <x v="0"/>
    <x v="4"/>
    <x v="93"/>
    <x v="127"/>
    <s v="0136040 BRINDAR TRATAMIENTO OPORTUNO A MUJERES GESTANTES REACTIVAS A SIFILIS Y SUS CONTACTOS Y RECIEN NACIDOS EXPUESTOS"/>
    <s v="207 GESTANTE ATENDIDA"/>
    <s v="01"/>
    <n v="10"/>
    <n v="0"/>
    <n v="10"/>
    <n v="0"/>
    <n v="0"/>
    <n v="1500"/>
    <n v="1500"/>
    <n v="0"/>
    <n v="0"/>
    <x v="0"/>
    <x v="0"/>
  </r>
  <r>
    <x v="3"/>
    <x v="1"/>
    <x v="6"/>
    <x v="56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13458"/>
    <n v="13458"/>
    <n v="0"/>
    <n v="0"/>
    <x v="0"/>
    <x v="0"/>
  </r>
  <r>
    <x v="3"/>
    <x v="1"/>
    <x v="6"/>
    <x v="56"/>
    <x v="0"/>
    <x v="4"/>
    <x v="37"/>
    <x v="54"/>
    <s v="0136042 BRINDAR TRATAMIENTO PARA TUBERCULOSIS A PERSONAS CON COMORBILIDAD"/>
    <s v="394 PERSONA TRATADA"/>
    <s v="01"/>
    <n v="22"/>
    <n v="0"/>
    <n v="22"/>
    <n v="0"/>
    <n v="0"/>
    <n v="1820"/>
    <n v="1820"/>
    <n v="0"/>
    <n v="0"/>
    <x v="0"/>
    <x v="0"/>
  </r>
  <r>
    <x v="3"/>
    <x v="1"/>
    <x v="6"/>
    <x v="56"/>
    <x v="0"/>
    <x v="5"/>
    <x v="0"/>
    <x v="55"/>
    <s v="0043975 MONITOREO, SUPERVISION, EVALUACION Y CONTROL METAXENICAS Y ZOONOSIS"/>
    <s v="060 INFORME"/>
    <s v="01"/>
    <n v="12"/>
    <n v="0"/>
    <n v="12"/>
    <n v="0"/>
    <n v="0"/>
    <n v="114335"/>
    <n v="114335"/>
    <n v="5572.86"/>
    <n v="5572.86"/>
    <x v="0"/>
    <x v="0"/>
  </r>
  <r>
    <x v="3"/>
    <x v="1"/>
    <x v="6"/>
    <x v="56"/>
    <x v="0"/>
    <x v="5"/>
    <x v="0"/>
    <x v="56"/>
    <s v="0043976 DESARROLLO DE NORMAS Y GUIAS TECNICAS EN METAXENICAS Y ZOONOSIS"/>
    <s v="080 NORMA"/>
    <s v="01"/>
    <n v="8"/>
    <n v="0"/>
    <n v="8"/>
    <n v="0"/>
    <n v="0"/>
    <n v="2600"/>
    <n v="2600"/>
    <n v="0"/>
    <n v="0"/>
    <x v="0"/>
    <x v="0"/>
  </r>
  <r>
    <x v="3"/>
    <x v="1"/>
    <x v="6"/>
    <x v="56"/>
    <x v="0"/>
    <x v="5"/>
    <x v="38"/>
    <x v="57"/>
    <s v="0043977 FAMILIA CON PRACTICAS SALUDABLES PARA LA PREVENCION DE ENFERMEDADES METAXENICAS Y ZOONOTICAS"/>
    <s v="056 FAMILIA"/>
    <s v="01"/>
    <n v="80435"/>
    <n v="0"/>
    <n v="80435"/>
    <n v="0"/>
    <n v="0"/>
    <n v="624120"/>
    <n v="624120"/>
    <n v="56808.71"/>
    <n v="56808.71"/>
    <x v="0"/>
    <x v="0"/>
  </r>
  <r>
    <x v="3"/>
    <x v="1"/>
    <x v="6"/>
    <x v="56"/>
    <x v="0"/>
    <x v="5"/>
    <x v="38"/>
    <x v="265"/>
    <s v="0215065 VIGILANCIA COMUNITARIA PARA LA PREVENCION DE ENFERMEDADES METAXENICAS Y ZOONOTICAS"/>
    <s v="056 FAMILIA"/>
    <s v="01"/>
    <n v="26315"/>
    <n v="0"/>
    <n v="26315"/>
    <n v="0"/>
    <n v="0"/>
    <n v="8300"/>
    <n v="8300"/>
    <n v="0"/>
    <n v="0"/>
    <x v="0"/>
    <x v="0"/>
  </r>
  <r>
    <x v="3"/>
    <x v="1"/>
    <x v="6"/>
    <x v="56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44241"/>
    <n v="0"/>
    <n v="44241"/>
    <n v="0"/>
    <n v="0"/>
    <n v="14840"/>
    <n v="14840"/>
    <n v="0"/>
    <n v="0"/>
    <x v="0"/>
    <x v="0"/>
  </r>
  <r>
    <x v="3"/>
    <x v="1"/>
    <x v="6"/>
    <x v="56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321232"/>
    <n v="0"/>
    <n v="321232"/>
    <n v="0"/>
    <n v="0"/>
    <n v="1454570"/>
    <n v="1454570"/>
    <n v="103055.5"/>
    <n v="103055.5"/>
    <x v="0"/>
    <x v="0"/>
  </r>
  <r>
    <x v="3"/>
    <x v="1"/>
    <x v="6"/>
    <x v="56"/>
    <x v="0"/>
    <x v="5"/>
    <x v="95"/>
    <x v="129"/>
    <s v="0043982 VACUNACION DE ANIMALES DOMESTICOS"/>
    <s v="334 ANIMAL VACUNADO"/>
    <s v="01"/>
    <n v="32439"/>
    <n v="0"/>
    <n v="32439"/>
    <n v="0"/>
    <n v="0"/>
    <n v="14500"/>
    <n v="14500"/>
    <n v="0"/>
    <n v="0"/>
    <x v="0"/>
    <x v="0"/>
  </r>
  <r>
    <x v="3"/>
    <x v="1"/>
    <x v="6"/>
    <x v="56"/>
    <x v="0"/>
    <x v="5"/>
    <x v="41"/>
    <x v="60"/>
    <s v="0043983 DIAGNOSTICO Y TRATAMIENTO DE ENFERMEDADES METAXENICAS"/>
    <s v="394 PERSONA TRATADA"/>
    <s v="01"/>
    <n v="512"/>
    <n v="0"/>
    <n v="512"/>
    <n v="0"/>
    <n v="0"/>
    <n v="923262"/>
    <n v="923262"/>
    <n v="81264.17"/>
    <n v="81264.17"/>
    <x v="0"/>
    <x v="0"/>
  </r>
  <r>
    <x v="3"/>
    <x v="1"/>
    <x v="6"/>
    <x v="56"/>
    <x v="0"/>
    <x v="5"/>
    <x v="42"/>
    <x v="61"/>
    <s v="0043984 DIAGNOSTICO Y TRATAMIENTO DE CASOS DE ENFERMEDADES ZOONOTICAS"/>
    <s v="394 PERSONA TRATADA"/>
    <s v="01"/>
    <n v="413"/>
    <n v="0"/>
    <n v="413"/>
    <n v="0"/>
    <n v="0"/>
    <n v="10101"/>
    <n v="10101"/>
    <n v="0"/>
    <n v="0"/>
    <x v="0"/>
    <x v="0"/>
  </r>
  <r>
    <x v="3"/>
    <x v="1"/>
    <x v="6"/>
    <x v="56"/>
    <x v="0"/>
    <x v="6"/>
    <x v="0"/>
    <x v="62"/>
    <s v="0043985 MONITOREO, SUPERVISION, EVALUACION Y CONTROL DE ENFERMEDADES NO TRASMISIBLES"/>
    <s v="060 INFORME"/>
    <s v="01"/>
    <n v="10"/>
    <n v="0"/>
    <n v="10"/>
    <n v="0"/>
    <n v="0"/>
    <n v="2940"/>
    <n v="2940"/>
    <n v="0"/>
    <n v="0"/>
    <x v="0"/>
    <x v="0"/>
  </r>
  <r>
    <x v="3"/>
    <x v="1"/>
    <x v="6"/>
    <x v="56"/>
    <x v="0"/>
    <x v="6"/>
    <x v="0"/>
    <x v="63"/>
    <s v="0043986 DESARROLLO DE NORMAS Y GUIAS TECNICAS EN ENFERMEDADES NO TRASMISIBLES"/>
    <s v="080 NORMA"/>
    <s v="01"/>
    <n v="2"/>
    <n v="0"/>
    <n v="2"/>
    <n v="0"/>
    <n v="0"/>
    <n v="3100"/>
    <n v="3100"/>
    <n v="0"/>
    <n v="0"/>
    <x v="0"/>
    <x v="0"/>
  </r>
  <r>
    <x v="3"/>
    <x v="1"/>
    <x v="6"/>
    <x v="56"/>
    <x v="0"/>
    <x v="6"/>
    <x v="45"/>
    <x v="66"/>
    <s v="0135993 EVALUACION DE TAMIZAJE Y DIAGNOSTICO DE PACIENTES CON CATARATAS"/>
    <s v="438 PERSONA TAMIZADA"/>
    <s v="01"/>
    <n v="3989"/>
    <n v="0"/>
    <n v="3989"/>
    <n v="0"/>
    <n v="0"/>
    <n v="46411"/>
    <n v="46411"/>
    <n v="1612.05"/>
    <n v="1612.05"/>
    <x v="0"/>
    <x v="0"/>
  </r>
  <r>
    <x v="3"/>
    <x v="1"/>
    <x v="6"/>
    <x v="56"/>
    <x v="0"/>
    <x v="6"/>
    <x v="46"/>
    <x v="67"/>
    <s v="0135994 BRINDAR TRATAMIENTO A PACIENTES CON DIAGNOSTICO DE CATARATAS"/>
    <s v="394 PERSONA TRATADA"/>
    <s v="01"/>
    <n v="32"/>
    <n v="0"/>
    <n v="32"/>
    <n v="0"/>
    <n v="0"/>
    <n v="2950"/>
    <n v="2950"/>
    <n v="0"/>
    <n v="0"/>
    <x v="0"/>
    <x v="0"/>
  </r>
  <r>
    <x v="3"/>
    <x v="1"/>
    <x v="6"/>
    <x v="56"/>
    <x v="0"/>
    <x v="6"/>
    <x v="122"/>
    <x v="162"/>
    <s v="0135995 EXAMENES DE TAMIZAJE Y DIAGNOSTICO DE PERSONAS CON ERRORES REFRACTIVOS"/>
    <s v="438 PERSONA TAMIZADA"/>
    <s v="01"/>
    <n v="9113"/>
    <n v="0"/>
    <n v="9113"/>
    <n v="0"/>
    <n v="0"/>
    <n v="2711"/>
    <n v="2711"/>
    <n v="0"/>
    <n v="0"/>
    <x v="0"/>
    <x v="0"/>
  </r>
  <r>
    <x v="3"/>
    <x v="1"/>
    <x v="6"/>
    <x v="56"/>
    <x v="0"/>
    <x v="6"/>
    <x v="47"/>
    <x v="68"/>
    <s v="0135996 BRINDAR TRATAMIENTO A PACIENTES CON DIAGNOSTICO DE ERRORES REFRACTIVOS"/>
    <s v="394 PERSONA TRATADA"/>
    <s v="01"/>
    <n v="18"/>
    <n v="0"/>
    <n v="18"/>
    <n v="0"/>
    <n v="0"/>
    <n v="4864"/>
    <n v="4864"/>
    <n v="0"/>
    <n v="0"/>
    <x v="0"/>
    <x v="0"/>
  </r>
  <r>
    <x v="3"/>
    <x v="1"/>
    <x v="6"/>
    <x v="56"/>
    <x v="0"/>
    <x v="6"/>
    <x v="48"/>
    <x v="69"/>
    <s v="0135997 EVALUACION CLINICA Y TAMIZAJE LABORATORIAL DE PERSONAS CON RIESGO DE PADECER ENFERMEDADES CRONICAS NO TRANSMISIBLES"/>
    <s v="438 PERSONA TAMIZADA"/>
    <s v="01"/>
    <n v="5390"/>
    <n v="0"/>
    <n v="5390"/>
    <n v="0"/>
    <n v="0"/>
    <n v="17850"/>
    <n v="17850"/>
    <n v="1467.05"/>
    <n v="1467.05"/>
    <x v="0"/>
    <x v="0"/>
  </r>
  <r>
    <x v="3"/>
    <x v="1"/>
    <x v="6"/>
    <x v="56"/>
    <x v="0"/>
    <x v="6"/>
    <x v="49"/>
    <x v="70"/>
    <s v="0135998 BRINDAR TRATAMIENTO A PERSONAS CON DIAGNOSTICO DE HIPERTENSION ARTERIAL"/>
    <s v="394 PERSONA TRATADA"/>
    <s v="01"/>
    <n v="799"/>
    <n v="0"/>
    <n v="799"/>
    <n v="0"/>
    <n v="0"/>
    <n v="6522"/>
    <n v="6522"/>
    <n v="0"/>
    <n v="0"/>
    <x v="0"/>
    <x v="0"/>
  </r>
  <r>
    <x v="3"/>
    <x v="1"/>
    <x v="6"/>
    <x v="56"/>
    <x v="0"/>
    <x v="6"/>
    <x v="50"/>
    <x v="71"/>
    <s v="0135999 BRINDAR TRATAMIENTO A PERSONAS CON DIAGNOSTICO DE DIABETES MELLITUS"/>
    <s v="394 PERSONA TRATADA"/>
    <s v="01"/>
    <n v="345"/>
    <n v="0"/>
    <n v="345"/>
    <n v="0"/>
    <n v="0"/>
    <n v="6500"/>
    <n v="6500"/>
    <n v="0"/>
    <n v="0"/>
    <x v="0"/>
    <x v="0"/>
  </r>
  <r>
    <x v="3"/>
    <x v="1"/>
    <x v="6"/>
    <x v="56"/>
    <x v="0"/>
    <x v="6"/>
    <x v="51"/>
    <x v="72"/>
    <s v="0135989 ATENCION ESTOMATOLOGICA PREVENTIVA BASICA EN NIÑOS, GESTANTES Y ADULTOS MAYORES"/>
    <s v="394 PERSONA TRATADA"/>
    <s v="01"/>
    <n v="14049"/>
    <n v="0"/>
    <n v="14049"/>
    <n v="0"/>
    <n v="0"/>
    <n v="527125"/>
    <n v="527125"/>
    <n v="51768.45"/>
    <n v="51768.45"/>
    <x v="0"/>
    <x v="0"/>
  </r>
  <r>
    <x v="3"/>
    <x v="1"/>
    <x v="6"/>
    <x v="56"/>
    <x v="0"/>
    <x v="6"/>
    <x v="52"/>
    <x v="73"/>
    <s v="0135990 ATENCION ESTOMATOLOGICA RECUPERATIVA BASICA EN NIÑOS, GESTANTES Y ADULTOS MAYORES"/>
    <s v="394 PERSONA TRATADA"/>
    <s v="01"/>
    <n v="8692"/>
    <n v="0"/>
    <n v="8692"/>
    <n v="0"/>
    <n v="0"/>
    <n v="2850"/>
    <n v="2850"/>
    <n v="0"/>
    <n v="0"/>
    <x v="0"/>
    <x v="0"/>
  </r>
  <r>
    <x v="3"/>
    <x v="1"/>
    <x v="6"/>
    <x v="56"/>
    <x v="0"/>
    <x v="6"/>
    <x v="123"/>
    <x v="163"/>
    <s v="0053293 ATENCION ESTOMATOLOGICA ESPECIALIZADA BASICA"/>
    <s v="394 PERSONA TRATADA"/>
    <s v="01"/>
    <n v="619"/>
    <n v="0"/>
    <n v="619"/>
    <n v="0"/>
    <n v="0"/>
    <n v="11452"/>
    <n v="11452"/>
    <n v="0"/>
    <n v="0"/>
    <x v="0"/>
    <x v="0"/>
  </r>
  <r>
    <x v="3"/>
    <x v="1"/>
    <x v="6"/>
    <x v="56"/>
    <x v="0"/>
    <x v="6"/>
    <x v="164"/>
    <x v="252"/>
    <s v="0215066 EVALUACION DE TAMIZAJE Y DIAGNOSTICO DE PERSONAS CON GLAUCOMA"/>
    <s v="438 PERSONA TAMIZADA"/>
    <s v="01"/>
    <n v="1100"/>
    <n v="0"/>
    <n v="1100"/>
    <n v="0"/>
    <n v="0"/>
    <n v="750"/>
    <n v="750"/>
    <n v="0"/>
    <n v="0"/>
    <x v="0"/>
    <x v="0"/>
  </r>
  <r>
    <x v="3"/>
    <x v="1"/>
    <x v="6"/>
    <x v="56"/>
    <x v="0"/>
    <x v="6"/>
    <x v="99"/>
    <x v="266"/>
    <s v="0215068 PROMOCION DE PRACTICAS HIGIENICAS SANITARIAS EN FAMILIAS EN ZONAS DE RIESGO PARA PREVENIR LAS ENFERMEDADES NO TRANSMISIBLES"/>
    <s v="056 FAMILIA"/>
    <s v="01"/>
    <n v="76053"/>
    <n v="0"/>
    <n v="76053"/>
    <n v="0"/>
    <n v="0"/>
    <n v="5652"/>
    <n v="5652"/>
    <n v="0"/>
    <n v="0"/>
    <x v="0"/>
    <x v="0"/>
  </r>
  <r>
    <x v="3"/>
    <x v="1"/>
    <x v="6"/>
    <x v="56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145"/>
    <n v="0"/>
    <n v="145"/>
    <n v="0"/>
    <n v="0"/>
    <n v="8738"/>
    <n v="8738"/>
    <n v="0"/>
    <n v="0"/>
    <x v="0"/>
    <x v="0"/>
  </r>
  <r>
    <x v="3"/>
    <x v="1"/>
    <x v="6"/>
    <x v="56"/>
    <x v="0"/>
    <x v="6"/>
    <x v="54"/>
    <x v="75"/>
    <s v="0136005 EXAMENES DE TAMIZAJE Y TRATAMIENTO DE PERSONAS AFECTADAS POR INTOXICACION DE METALES PESADOS"/>
    <s v="394 PERSONA TRATADA"/>
    <s v="01"/>
    <n v="641"/>
    <n v="0"/>
    <n v="641"/>
    <n v="0"/>
    <n v="0"/>
    <n v="54090"/>
    <n v="54090"/>
    <n v="2124.5500000000002"/>
    <n v="2124.5500000000002"/>
    <x v="0"/>
    <x v="0"/>
  </r>
  <r>
    <x v="3"/>
    <x v="1"/>
    <x v="6"/>
    <x v="56"/>
    <x v="0"/>
    <x v="8"/>
    <x v="0"/>
    <x v="92"/>
    <s v="0044192 MONITOREO, SUPERVISION, EVALUACION Y CONTROL DE PREVENCION Y CONTROL DEL CANCER"/>
    <s v="060 INFORME"/>
    <s v="01"/>
    <n v="64"/>
    <n v="0"/>
    <n v="64"/>
    <n v="0"/>
    <n v="0"/>
    <n v="1804"/>
    <n v="1804"/>
    <n v="0"/>
    <n v="0"/>
    <x v="0"/>
    <x v="0"/>
  </r>
  <r>
    <x v="3"/>
    <x v="1"/>
    <x v="6"/>
    <x v="56"/>
    <x v="0"/>
    <x v="8"/>
    <x v="0"/>
    <x v="93"/>
    <s v="0044193 DESARROLLO DE NORMAS Y GUIAS TECNICAS EN PREVENCION Y CONTROL DEL CANCER"/>
    <s v="080 NORMA"/>
    <s v="01"/>
    <n v="4"/>
    <n v="0"/>
    <n v="4"/>
    <n v="0"/>
    <n v="0"/>
    <n v="3200"/>
    <n v="3200"/>
    <n v="0"/>
    <n v="0"/>
    <x v="0"/>
    <x v="0"/>
  </r>
  <r>
    <x v="3"/>
    <x v="1"/>
    <x v="6"/>
    <x v="56"/>
    <x v="0"/>
    <x v="8"/>
    <x v="70"/>
    <x v="232"/>
    <s v="0215075 TAMIZAJE CON PAPANICOLAOU PARA DETECCION DE CANCER DE CUELLO UTERINO"/>
    <s v="086 PERSONA"/>
    <s v="01"/>
    <n v="4414"/>
    <n v="0"/>
    <n v="4414"/>
    <n v="0"/>
    <n v="0"/>
    <n v="160300"/>
    <n v="160300"/>
    <n v="7941.7"/>
    <n v="7941.7"/>
    <x v="0"/>
    <x v="0"/>
  </r>
  <r>
    <x v="3"/>
    <x v="1"/>
    <x v="6"/>
    <x v="56"/>
    <x v="0"/>
    <x v="8"/>
    <x v="70"/>
    <x v="255"/>
    <s v="0215076 TAMIZAJE CON INSPECCION VISUAL CON ACIDO ACETICO PARA DETECCION DE CANCER DE CUELLO UTERINO"/>
    <s v="086 PERSONA"/>
    <s v="01"/>
    <n v="5307"/>
    <n v="0"/>
    <n v="5307"/>
    <n v="0"/>
    <n v="0"/>
    <n v="13600"/>
    <n v="13600"/>
    <n v="0"/>
    <n v="0"/>
    <x v="0"/>
    <x v="0"/>
  </r>
  <r>
    <x v="3"/>
    <x v="1"/>
    <x v="6"/>
    <x v="56"/>
    <x v="0"/>
    <x v="8"/>
    <x v="70"/>
    <x v="253"/>
    <s v="0215077 DETECCION MOLECULAR DE VIRUS PAPILOMA HUMANO"/>
    <s v="086 PERSONA"/>
    <s v="01"/>
    <n v="1000"/>
    <n v="0"/>
    <n v="1000"/>
    <n v="0"/>
    <n v="0"/>
    <n v="10000"/>
    <n v="10000"/>
    <n v="0"/>
    <n v="0"/>
    <x v="0"/>
    <x v="0"/>
  </r>
  <r>
    <x v="3"/>
    <x v="1"/>
    <x v="6"/>
    <x v="56"/>
    <x v="0"/>
    <x v="8"/>
    <x v="129"/>
    <x v="268"/>
    <s v="0215071 CAPACITACION A ACTORES SOCIALES PARA LA PROMOCION DE PRACTICAS Y ENTORNOS SALUDABLES PARA LA PREVENCION DEL CANCER EN FAMILIAS"/>
    <s v="056 FAMILIA"/>
    <s v="01"/>
    <n v="17003"/>
    <n v="0"/>
    <n v="17003"/>
    <n v="0"/>
    <n v="0"/>
    <n v="13324"/>
    <n v="13324"/>
    <n v="0"/>
    <n v="0"/>
    <x v="0"/>
    <x v="0"/>
  </r>
  <r>
    <x v="3"/>
    <x v="1"/>
    <x v="6"/>
    <x v="56"/>
    <x v="0"/>
    <x v="8"/>
    <x v="97"/>
    <x v="131"/>
    <s v="0136006 PROTEGER A LA NIÑA CON APLICACION DE VACUNA VPH"/>
    <s v="218 NIÑO PROTEGIDO"/>
    <s v="01"/>
    <n v="2414"/>
    <n v="0"/>
    <n v="2414"/>
    <n v="0"/>
    <n v="0"/>
    <n v="1990"/>
    <n v="1990"/>
    <n v="0"/>
    <n v="0"/>
    <x v="0"/>
    <x v="0"/>
  </r>
  <r>
    <x v="3"/>
    <x v="1"/>
    <x v="6"/>
    <x v="56"/>
    <x v="0"/>
    <x v="8"/>
    <x v="160"/>
    <x v="256"/>
    <s v="0215073 CONSEJERIA PREVENTIVA EN FACTORES DE RIESGO PARA EL CANCER"/>
    <s v="259 PERSONA INFORMADA"/>
    <s v="01"/>
    <n v="18314"/>
    <n v="0"/>
    <n v="18314"/>
    <n v="0"/>
    <n v="0"/>
    <n v="4836"/>
    <n v="4836"/>
    <n v="0"/>
    <n v="0"/>
    <x v="0"/>
    <x v="0"/>
  </r>
  <r>
    <x v="3"/>
    <x v="1"/>
    <x v="6"/>
    <x v="56"/>
    <x v="0"/>
    <x v="8"/>
    <x v="162"/>
    <x v="257"/>
    <s v="0215078 TAMIZAJE EN MUJER CON EXAMEN CLINICO DE MAMA PARA DETECCION DE CANCER DE MAMA"/>
    <s v="086 PERSONA"/>
    <s v="01"/>
    <n v="7735"/>
    <n v="0"/>
    <n v="7735"/>
    <n v="0"/>
    <n v="0"/>
    <n v="7040"/>
    <n v="7040"/>
    <n v="0"/>
    <n v="0"/>
    <x v="0"/>
    <x v="0"/>
  </r>
  <r>
    <x v="3"/>
    <x v="1"/>
    <x v="6"/>
    <x v="56"/>
    <x v="0"/>
    <x v="8"/>
    <x v="165"/>
    <x v="258"/>
    <s v="0215080 TAMIZAJE PARA DETECCION DE CANCER DE COLON Y RECTO"/>
    <s v="086 PERSONA"/>
    <s v="01"/>
    <n v="6837"/>
    <n v="0"/>
    <n v="6837"/>
    <n v="0"/>
    <n v="0"/>
    <n v="8400"/>
    <n v="8400"/>
    <n v="0"/>
    <n v="0"/>
    <x v="0"/>
    <x v="0"/>
  </r>
  <r>
    <x v="3"/>
    <x v="1"/>
    <x v="6"/>
    <x v="56"/>
    <x v="0"/>
    <x v="8"/>
    <x v="165"/>
    <x v="259"/>
    <s v="0215081 TAMIZAJE PARA DETECCION DE CANCER DE PROSTATA"/>
    <s v="086 PERSONA"/>
    <s v="01"/>
    <n v="3208"/>
    <n v="0"/>
    <n v="3208"/>
    <n v="0"/>
    <n v="0"/>
    <n v="8687"/>
    <n v="8687"/>
    <n v="0"/>
    <n v="0"/>
    <x v="0"/>
    <x v="0"/>
  </r>
  <r>
    <x v="3"/>
    <x v="1"/>
    <x v="6"/>
    <x v="56"/>
    <x v="0"/>
    <x v="8"/>
    <x v="165"/>
    <x v="260"/>
    <s v="0215082 TAMIZAJE PARA DETECCION DE CANCER DE PIEL"/>
    <s v="086 PERSONA"/>
    <s v="01"/>
    <n v="25574"/>
    <n v="0"/>
    <n v="25574"/>
    <n v="0"/>
    <n v="0"/>
    <n v="8000"/>
    <n v="8000"/>
    <n v="0"/>
    <n v="0"/>
    <x v="0"/>
    <x v="0"/>
  </r>
  <r>
    <x v="3"/>
    <x v="1"/>
    <x v="6"/>
    <x v="56"/>
    <x v="0"/>
    <x v="8"/>
    <x v="161"/>
    <x v="254"/>
    <s v="0215083 ATENCION DE LA PACIENTE CON LESIONES PREMALIGNAS DE CUELLO UTERINO CON ABLACION"/>
    <s v="086 PERSONA"/>
    <s v="01"/>
    <n v="26"/>
    <n v="0"/>
    <n v="26"/>
    <n v="0"/>
    <n v="0"/>
    <n v="7000"/>
    <n v="7000"/>
    <n v="0"/>
    <n v="0"/>
    <x v="0"/>
    <x v="0"/>
  </r>
  <r>
    <x v="3"/>
    <x v="1"/>
    <x v="6"/>
    <x v="56"/>
    <x v="0"/>
    <x v="8"/>
    <x v="163"/>
    <x v="269"/>
    <s v="0215106 ATENCION CON CUIDADOS PALIATIVOS EN EL DOMICILIO"/>
    <s v="086 PERSONA"/>
    <s v="01"/>
    <n v="26"/>
    <n v="0"/>
    <n v="26"/>
    <n v="0"/>
    <n v="0"/>
    <n v="3021"/>
    <n v="3021"/>
    <n v="0"/>
    <n v="0"/>
    <x v="0"/>
    <x v="0"/>
  </r>
  <r>
    <x v="3"/>
    <x v="1"/>
    <x v="6"/>
    <x v="56"/>
    <x v="0"/>
    <x v="9"/>
    <x v="0"/>
    <x v="112"/>
    <s v="0106813 MONITOREO, SUPERVISION Y EVALUACION DE PRODUCTOS Y ACTIVIDADES EN GESTION DE RIESGO DE DESASTRES"/>
    <s v="201 INFORME TECNICO"/>
    <s v="01"/>
    <n v="8"/>
    <n v="0"/>
    <n v="8"/>
    <n v="0"/>
    <n v="0"/>
    <n v="3760"/>
    <n v="18760"/>
    <n v="0"/>
    <n v="0"/>
    <x v="0"/>
    <x v="0"/>
  </r>
  <r>
    <x v="3"/>
    <x v="1"/>
    <x v="6"/>
    <x v="56"/>
    <x v="0"/>
    <x v="9"/>
    <x v="0"/>
    <x v="113"/>
    <s v="0106777 DESARROLLO DE INSTRUMENTOS ESTRATEGICOS PARA LA GESTION DEL RIESGO DE DESASTRES"/>
    <s v="201 INFORME TECNICO"/>
    <s v="01"/>
    <n v="5"/>
    <n v="0"/>
    <n v="5"/>
    <n v="0"/>
    <n v="0"/>
    <n v="148920"/>
    <n v="20028"/>
    <n v="3227.55"/>
    <n v="3227.55"/>
    <x v="0"/>
    <x v="0"/>
  </r>
  <r>
    <x v="3"/>
    <x v="1"/>
    <x v="6"/>
    <x v="56"/>
    <x v="0"/>
    <x v="9"/>
    <x v="0"/>
    <x v="199"/>
    <s v="0160876 ASISTENCIA TECNICA Y ACOMPAÑAMIENTO EN GESTION DEL RIESGO DE DESASTRES"/>
    <s v="201 INFORME TECNICO"/>
    <s v="01"/>
    <n v="8"/>
    <n v="0"/>
    <n v="8"/>
    <n v="0"/>
    <n v="0"/>
    <n v="4211"/>
    <n v="4211"/>
    <n v="620"/>
    <n v="620"/>
    <x v="0"/>
    <x v="0"/>
  </r>
  <r>
    <x v="3"/>
    <x v="1"/>
    <x v="6"/>
    <x v="56"/>
    <x v="0"/>
    <x v="9"/>
    <x v="149"/>
    <x v="200"/>
    <s v="0160776 DESARROLLO DE SIMULACROS EN GESTION REACTIVA"/>
    <s v="248 REPORTE"/>
    <s v="01"/>
    <n v="22"/>
    <n v="0"/>
    <n v="22"/>
    <n v="0"/>
    <n v="0"/>
    <n v="7000"/>
    <n v="7000"/>
    <n v="0"/>
    <n v="0"/>
    <x v="0"/>
    <x v="0"/>
  </r>
  <r>
    <x v="3"/>
    <x v="1"/>
    <x v="6"/>
    <x v="56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24000"/>
    <n v="24000"/>
    <n v="0"/>
    <n v="0"/>
    <x v="0"/>
    <x v="0"/>
  </r>
  <r>
    <x v="3"/>
    <x v="1"/>
    <x v="6"/>
    <x v="56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9000"/>
    <n v="19000"/>
    <n v="0"/>
    <n v="0"/>
    <x v="0"/>
    <x v="0"/>
  </r>
  <r>
    <x v="3"/>
    <x v="1"/>
    <x v="6"/>
    <x v="56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4180"/>
    <n v="118072"/>
    <n v="0"/>
    <n v="0"/>
    <x v="0"/>
    <x v="0"/>
  </r>
  <r>
    <x v="3"/>
    <x v="1"/>
    <x v="6"/>
    <x v="56"/>
    <x v="0"/>
    <x v="9"/>
    <x v="150"/>
    <x v="204"/>
    <s v="0160786 DESARROLLO DE ESTUDIOS DE VULNERABILIDAD Y RIESGO EN SERVICIOS PUBLICOS"/>
    <s v="610 DOCUMENTO TECNICO"/>
    <s v="01"/>
    <n v="6"/>
    <n v="0"/>
    <n v="6"/>
    <n v="0"/>
    <n v="0"/>
    <n v="3885"/>
    <n v="3885"/>
    <n v="0"/>
    <n v="0"/>
    <x v="0"/>
    <x v="0"/>
  </r>
  <r>
    <x v="3"/>
    <x v="1"/>
    <x v="6"/>
    <x v="56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5605"/>
    <n v="5605"/>
    <n v="0"/>
    <n v="0"/>
    <x v="0"/>
    <x v="0"/>
  </r>
  <r>
    <x v="3"/>
    <x v="1"/>
    <x v="6"/>
    <x v="56"/>
    <x v="0"/>
    <x v="9"/>
    <x v="152"/>
    <x v="207"/>
    <s v="0160801 SEGURIDAD FISICO FUNCIONAL DE SERVICIOS PUBLICOS"/>
    <s v="065 INTERVENCION"/>
    <s v="01"/>
    <n v="2"/>
    <n v="0"/>
    <n v="2"/>
    <n v="0"/>
    <n v="0"/>
    <n v="5200"/>
    <n v="5200"/>
    <n v="0"/>
    <n v="0"/>
    <x v="0"/>
    <x v="0"/>
  </r>
  <r>
    <x v="3"/>
    <x v="1"/>
    <x v="6"/>
    <x v="56"/>
    <x v="0"/>
    <x v="1"/>
    <x v="154"/>
    <x v="209"/>
    <s v="0188292 ATENCION PREHOSPITALARIA MOVIL DE LA EMERGENCIA Y URGENCIA INDIVIDUAL"/>
    <s v="083 PACIENTE ATENDIDO"/>
    <s v="01"/>
    <n v="800"/>
    <n v="0"/>
    <n v="800"/>
    <n v="0"/>
    <n v="0"/>
    <n v="15006"/>
    <n v="0"/>
    <n v="0"/>
    <n v="0"/>
    <x v="0"/>
    <x v="0"/>
  </r>
  <r>
    <x v="3"/>
    <x v="1"/>
    <x v="6"/>
    <x v="56"/>
    <x v="0"/>
    <x v="1"/>
    <x v="154"/>
    <x v="210"/>
    <s v="0188293 ATENCION PREHOSPITALARIA MOVIL DE LA EMERGENCIA Y URGENCIA MASIVA"/>
    <s v="083 PACIENTE ATENDIDO"/>
    <s v="01"/>
    <n v="400"/>
    <n v="0"/>
    <n v="400"/>
    <n v="0"/>
    <n v="0"/>
    <n v="11600"/>
    <n v="26606"/>
    <n v="0"/>
    <n v="0"/>
    <x v="0"/>
    <x v="0"/>
  </r>
  <r>
    <x v="3"/>
    <x v="1"/>
    <x v="6"/>
    <x v="56"/>
    <x v="0"/>
    <x v="2"/>
    <x v="0"/>
    <x v="22"/>
    <s v="0136012 DESARROLLO DE NORMAS Y GUIAS TECNICAS EN DISCAPACIDAD"/>
    <s v="080 NORMA"/>
    <s v="01"/>
    <n v="2"/>
    <n v="0"/>
    <n v="2"/>
    <n v="0"/>
    <n v="0"/>
    <n v="2000"/>
    <n v="2000"/>
    <n v="0"/>
    <n v="0"/>
    <x v="0"/>
    <x v="0"/>
  </r>
  <r>
    <x v="3"/>
    <x v="1"/>
    <x v="6"/>
    <x v="56"/>
    <x v="0"/>
    <x v="2"/>
    <x v="0"/>
    <x v="23"/>
    <s v="0136013 MONITOREO, SUPERVISION, EVALUACION Y CONTROL DEL PROGRAMA PRESUPUESTAL"/>
    <s v="060 INFORME"/>
    <s v="01"/>
    <n v="6"/>
    <n v="0"/>
    <n v="6"/>
    <n v="0"/>
    <n v="0"/>
    <n v="22908"/>
    <n v="22908"/>
    <n v="1508"/>
    <n v="1508"/>
    <x v="0"/>
    <x v="0"/>
  </r>
  <r>
    <x v="3"/>
    <x v="1"/>
    <x v="6"/>
    <x v="56"/>
    <x v="0"/>
    <x v="2"/>
    <x v="18"/>
    <x v="26"/>
    <s v="0136022 CERTIFICACION DE DISCAPACIDAD"/>
    <s v="018 CERTIFICADO"/>
    <s v="01"/>
    <n v="360"/>
    <n v="0"/>
    <n v="360"/>
    <n v="0"/>
    <n v="0"/>
    <n v="4800"/>
    <n v="4800"/>
    <n v="1200"/>
    <n v="1200"/>
    <x v="0"/>
    <x v="0"/>
  </r>
  <r>
    <x v="3"/>
    <x v="1"/>
    <x v="6"/>
    <x v="56"/>
    <x v="0"/>
    <x v="2"/>
    <x v="133"/>
    <x v="174"/>
    <s v="0136024 CAPACITACION A AGENTES COMUNITARIOS EN REHABILITACION BASADA EN LA COMUNIDAD"/>
    <s v="088 PERSONA CAPACITADA"/>
    <s v="01"/>
    <n v="290"/>
    <n v="0"/>
    <n v="290"/>
    <n v="0"/>
    <n v="0"/>
    <n v="2400"/>
    <n v="2400"/>
    <n v="0"/>
    <n v="0"/>
    <x v="0"/>
    <x v="0"/>
  </r>
  <r>
    <x v="3"/>
    <x v="1"/>
    <x v="6"/>
    <x v="56"/>
    <x v="0"/>
    <x v="2"/>
    <x v="133"/>
    <x v="219"/>
    <s v="0188320 VISITAS A LAS FAMILIAS PARA REHABILITACION BASADA EN LA COMUNIDAD"/>
    <s v="056 FAMILIA"/>
    <s v="01"/>
    <n v="360"/>
    <n v="0"/>
    <n v="360"/>
    <n v="0"/>
    <n v="0"/>
    <n v="1200"/>
    <n v="1200"/>
    <n v="0"/>
    <n v="0"/>
    <x v="0"/>
    <x v="0"/>
  </r>
  <r>
    <x v="3"/>
    <x v="1"/>
    <x v="6"/>
    <x v="56"/>
    <x v="0"/>
    <x v="2"/>
    <x v="133"/>
    <x v="221"/>
    <s v="0188321 CAPACITACION A ACTORES SOCIALES PARA LA APLICACION DE LA ESTRATEGIA RBC"/>
    <s v="088 PERSONA CAPACITADA"/>
    <s v="01"/>
    <n v="45"/>
    <n v="0"/>
    <n v="45"/>
    <n v="0"/>
    <n v="0"/>
    <n v="2201"/>
    <n v="2201"/>
    <n v="0"/>
    <n v="0"/>
    <x v="0"/>
    <x v="0"/>
  </r>
  <r>
    <x v="3"/>
    <x v="1"/>
    <x v="6"/>
    <x v="56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26320"/>
    <n v="26320"/>
    <n v="1799"/>
    <n v="1799"/>
    <x v="0"/>
    <x v="0"/>
  </r>
  <r>
    <x v="3"/>
    <x v="1"/>
    <x v="6"/>
    <x v="56"/>
    <x v="0"/>
    <x v="3"/>
    <x v="0"/>
    <x v="28"/>
    <s v="0136776 DESARROLLO DE NORMAS Y GUIAS TECNICAS PARA EL ABORDAJE DE TRASTORNOS MENTALES Y PROBLEMAS DE PSICOSOCIALES"/>
    <s v="080 NORMA"/>
    <s v="01"/>
    <n v="2"/>
    <n v="0"/>
    <n v="2"/>
    <n v="0"/>
    <n v="0"/>
    <n v="244"/>
    <n v="244"/>
    <n v="0"/>
    <n v="0"/>
    <x v="0"/>
    <x v="0"/>
  </r>
  <r>
    <x v="3"/>
    <x v="1"/>
    <x v="6"/>
    <x v="56"/>
    <x v="0"/>
    <x v="3"/>
    <x v="19"/>
    <x v="31"/>
    <s v="0136780 TAMIZAJE DE PERSONAS CON TRASTORNOS MENTALES Y PROBLEMAS PSICOSOCIALES"/>
    <s v="438 PERSONA TAMIZADA"/>
    <s v="01"/>
    <n v="56812"/>
    <n v="0"/>
    <n v="56812"/>
    <n v="0"/>
    <n v="0"/>
    <n v="38800"/>
    <n v="38800"/>
    <n v="3976.31"/>
    <n v="3976.31"/>
    <x v="0"/>
    <x v="0"/>
  </r>
  <r>
    <x v="3"/>
    <x v="1"/>
    <x v="6"/>
    <x v="56"/>
    <x v="0"/>
    <x v="3"/>
    <x v="20"/>
    <x v="32"/>
    <s v="0136781 TRATAMIENTO DE PERSONAS CON PROBLEMAS PSICOSOCIALES"/>
    <s v="394 PERSONA TRATADA"/>
    <s v="01"/>
    <n v="2721"/>
    <n v="0"/>
    <n v="2721"/>
    <n v="0"/>
    <n v="0"/>
    <n v="21529"/>
    <n v="21529"/>
    <n v="899.5"/>
    <n v="899.5"/>
    <x v="0"/>
    <x v="0"/>
  </r>
  <r>
    <x v="3"/>
    <x v="1"/>
    <x v="6"/>
    <x v="56"/>
    <x v="0"/>
    <x v="3"/>
    <x v="21"/>
    <x v="33"/>
    <s v="0136782 TRATAMIENTO AMBULATORIO DEPERSONAS CON TRASTORNOS AFECTIVOS (DEPRESION Y CONDUCTA SUICIDA) Y DE ANSIEDAD"/>
    <s v="394 PERSONA TRATADA"/>
    <s v="01"/>
    <n v="862"/>
    <n v="0"/>
    <n v="862"/>
    <n v="0"/>
    <n v="0"/>
    <n v="450"/>
    <n v="450"/>
    <n v="0"/>
    <n v="0"/>
    <x v="0"/>
    <x v="0"/>
  </r>
  <r>
    <x v="3"/>
    <x v="1"/>
    <x v="6"/>
    <x v="56"/>
    <x v="0"/>
    <x v="3"/>
    <x v="22"/>
    <x v="35"/>
    <s v="0136784 TRATAMIENTO AMBULATORIO DE PERSONAS CON TRASTORNO DEL COMPORTAMIENTO DEBIDO AL CONSUMO DE ALCOHOL"/>
    <s v="394 PERSONA TRATADA"/>
    <s v="01"/>
    <n v="135"/>
    <n v="0"/>
    <n v="135"/>
    <n v="0"/>
    <n v="0"/>
    <n v="330"/>
    <n v="330"/>
    <n v="0"/>
    <n v="0"/>
    <x v="0"/>
    <x v="0"/>
  </r>
  <r>
    <x v="3"/>
    <x v="1"/>
    <x v="6"/>
    <x v="56"/>
    <x v="0"/>
    <x v="3"/>
    <x v="23"/>
    <x v="37"/>
    <s v="0136787 TRATAMIENTO AMBULATORIO DE PERSONAS CON SINDROME O TRASTORNO PSICOTICO"/>
    <s v="394 PERSONA TRATADA"/>
    <s v="01"/>
    <n v="95"/>
    <n v="0"/>
    <n v="95"/>
    <n v="0"/>
    <n v="0"/>
    <n v="200"/>
    <n v="200"/>
    <n v="0"/>
    <n v="0"/>
    <x v="0"/>
    <x v="0"/>
  </r>
  <r>
    <x v="3"/>
    <x v="1"/>
    <x v="6"/>
    <x v="56"/>
    <x v="0"/>
    <x v="3"/>
    <x v="139"/>
    <x v="270"/>
    <s v="0215142 PROMOCION DE CONVIVENCIA SALUDABLE EN FAMILIAS CON GESTANTES O NIÑOS MENORES DE 5 AÑOS"/>
    <s v="056 FAMILIA"/>
    <s v="01"/>
    <n v="28"/>
    <n v="0"/>
    <n v="28"/>
    <n v="0"/>
    <n v="0"/>
    <n v="349"/>
    <n v="349"/>
    <n v="0"/>
    <n v="0"/>
    <x v="0"/>
    <x v="0"/>
  </r>
  <r>
    <x v="3"/>
    <x v="1"/>
    <x v="6"/>
    <x v="57"/>
    <x v="0"/>
    <x v="0"/>
    <x v="0"/>
    <x v="2"/>
    <s v="0044276 MONITOREO, SUPERVISION, EVALUACION Y CONTROL DEL PROGRAMA ARTICULADO NUTRICIONAL"/>
    <s v="060 INFORME"/>
    <s v="01"/>
    <n v="25"/>
    <n v="0"/>
    <n v="25"/>
    <n v="0"/>
    <n v="0"/>
    <n v="101362"/>
    <n v="101362"/>
    <n v="3247"/>
    <n v="3247"/>
    <x v="0"/>
    <x v="0"/>
  </r>
  <r>
    <x v="3"/>
    <x v="1"/>
    <x v="6"/>
    <x v="57"/>
    <x v="0"/>
    <x v="0"/>
    <x v="2"/>
    <x v="4"/>
    <s v="0033260 VIGILANCIA DE LA CALIDAD DEL AGUA PARA EL CONSUMO HUMANO"/>
    <s v="223 CENTRO POBLADO"/>
    <s v="01"/>
    <n v="88"/>
    <n v="0"/>
    <n v="88"/>
    <n v="0"/>
    <n v="0"/>
    <n v="353737"/>
    <n v="353737"/>
    <n v="24792"/>
    <n v="24792"/>
    <x v="0"/>
    <x v="0"/>
  </r>
  <r>
    <x v="3"/>
    <x v="1"/>
    <x v="6"/>
    <x v="57"/>
    <x v="0"/>
    <x v="0"/>
    <x v="2"/>
    <x v="5"/>
    <s v="0033308 DESINFECCION Y/O TRATAMIENTO DEL AGUA PARA EL CONSUMO HUMANO"/>
    <s v="223 CENTRO POBLADO"/>
    <s v="01"/>
    <n v="2"/>
    <n v="0"/>
    <n v="2"/>
    <n v="0"/>
    <n v="0"/>
    <n v="55311"/>
    <n v="55311"/>
    <n v="5054"/>
    <n v="5054"/>
    <x v="0"/>
    <x v="0"/>
  </r>
  <r>
    <x v="3"/>
    <x v="1"/>
    <x v="6"/>
    <x v="57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5784"/>
    <n v="0"/>
    <n v="15784"/>
    <n v="0"/>
    <n v="0"/>
    <n v="199165"/>
    <n v="199165"/>
    <n v="1560"/>
    <n v="1560"/>
    <x v="0"/>
    <x v="0"/>
  </r>
  <r>
    <x v="3"/>
    <x v="1"/>
    <x v="6"/>
    <x v="57"/>
    <x v="0"/>
    <x v="0"/>
    <x v="5"/>
    <x v="8"/>
    <s v="0033254 NIÑOS CON VACUNA COMPLETA"/>
    <s v="218 NIÑO PROTEGIDO"/>
    <s v="01"/>
    <n v="16697"/>
    <n v="0"/>
    <n v="16697"/>
    <n v="0"/>
    <n v="0"/>
    <n v="2574569"/>
    <n v="2574569"/>
    <n v="216778"/>
    <n v="216778"/>
    <x v="0"/>
    <x v="0"/>
  </r>
  <r>
    <x v="3"/>
    <x v="1"/>
    <x v="6"/>
    <x v="57"/>
    <x v="0"/>
    <x v="0"/>
    <x v="6"/>
    <x v="9"/>
    <s v="0033255 NIÑOS CON CRED COMPLETO SEGUN EDAD"/>
    <s v="219 NIÑO CONTROLADO"/>
    <s v="01"/>
    <n v="15785"/>
    <n v="0"/>
    <n v="15785"/>
    <n v="0"/>
    <n v="0"/>
    <n v="1551791"/>
    <n v="1551791"/>
    <n v="74578"/>
    <n v="74578"/>
    <x v="0"/>
    <x v="0"/>
  </r>
  <r>
    <x v="3"/>
    <x v="1"/>
    <x v="6"/>
    <x v="57"/>
    <x v="0"/>
    <x v="0"/>
    <x v="90"/>
    <x v="124"/>
    <s v="0033256 NIÑOS CON SUPLEMENTO DE HIERRO Y VITAMINA A"/>
    <s v="220 NIÑO SUPLEMENTADO"/>
    <s v="01"/>
    <n v="9464"/>
    <n v="0"/>
    <n v="9464"/>
    <n v="0"/>
    <n v="0"/>
    <n v="187276"/>
    <n v="187276"/>
    <n v="15193"/>
    <n v="15193"/>
    <x v="0"/>
    <x v="0"/>
  </r>
  <r>
    <x v="3"/>
    <x v="1"/>
    <x v="6"/>
    <x v="57"/>
    <x v="0"/>
    <x v="0"/>
    <x v="7"/>
    <x v="10"/>
    <s v="0033311 ATENCION IRA"/>
    <s v="016 CASO TRATADO"/>
    <s v="01"/>
    <n v="17893"/>
    <n v="0"/>
    <n v="17893"/>
    <n v="0"/>
    <n v="0"/>
    <n v="484974"/>
    <n v="484974"/>
    <n v="42361"/>
    <n v="42361"/>
    <x v="0"/>
    <x v="0"/>
  </r>
  <r>
    <x v="3"/>
    <x v="1"/>
    <x v="6"/>
    <x v="57"/>
    <x v="0"/>
    <x v="0"/>
    <x v="8"/>
    <x v="11"/>
    <s v="0033312 ATENCION EDA"/>
    <s v="016 CASO TRATADO"/>
    <s v="01"/>
    <n v="3406"/>
    <n v="0"/>
    <n v="3406"/>
    <n v="0"/>
    <n v="0"/>
    <n v="407233"/>
    <n v="407233"/>
    <n v="33260"/>
    <n v="33260"/>
    <x v="0"/>
    <x v="0"/>
  </r>
  <r>
    <x v="3"/>
    <x v="1"/>
    <x v="6"/>
    <x v="57"/>
    <x v="0"/>
    <x v="0"/>
    <x v="114"/>
    <x v="149"/>
    <s v="0033315 ATENCION DE OTRAS ENFERMEDADES PREVALENTES"/>
    <s v="016 CASO TRATADO"/>
    <s v="01"/>
    <n v="3150"/>
    <n v="0"/>
    <n v="3150"/>
    <n v="0"/>
    <n v="0"/>
    <n v="54905"/>
    <n v="54905"/>
    <n v="5054"/>
    <n v="5054"/>
    <x v="0"/>
    <x v="0"/>
  </r>
  <r>
    <x v="3"/>
    <x v="1"/>
    <x v="6"/>
    <x v="57"/>
    <x v="0"/>
    <x v="0"/>
    <x v="12"/>
    <x v="15"/>
    <s v="0033414 ATENCION DE NIÑOS Y NIÑAS CON PARASITOSIS INTESTINAL"/>
    <s v="016 CASO TRATADO"/>
    <s v="01"/>
    <n v="1250"/>
    <n v="0"/>
    <n v="1250"/>
    <n v="0"/>
    <n v="0"/>
    <n v="27859"/>
    <n v="27859"/>
    <n v="2527"/>
    <n v="2527"/>
    <x v="0"/>
    <x v="0"/>
  </r>
  <r>
    <x v="3"/>
    <x v="1"/>
    <x v="6"/>
    <x v="57"/>
    <x v="0"/>
    <x v="7"/>
    <x v="56"/>
    <x v="79"/>
    <s v="0053220 ADOLESCENTES ACCEDEN A SERVICIOS DE SALUD PARA PREVENCION DEL EMBARAZO"/>
    <s v="006 ATENCION"/>
    <s v="01"/>
    <n v="3335"/>
    <n v="0"/>
    <n v="3335"/>
    <n v="0"/>
    <n v="0"/>
    <n v="4000"/>
    <n v="4000"/>
    <n v="0"/>
    <n v="0"/>
    <x v="0"/>
    <x v="0"/>
  </r>
  <r>
    <x v="3"/>
    <x v="1"/>
    <x v="6"/>
    <x v="57"/>
    <x v="0"/>
    <x v="7"/>
    <x v="57"/>
    <x v="80"/>
    <s v="0033172 ATENCION PRENATAL REENFOCADA"/>
    <s v="058 GESTANTE CONTROLADA"/>
    <s v="01"/>
    <n v="4154"/>
    <n v="0"/>
    <n v="4154"/>
    <n v="0"/>
    <n v="0"/>
    <n v="1148370"/>
    <n v="1148370"/>
    <n v="103053"/>
    <n v="103053"/>
    <x v="0"/>
    <x v="0"/>
  </r>
  <r>
    <x v="3"/>
    <x v="1"/>
    <x v="6"/>
    <x v="57"/>
    <x v="0"/>
    <x v="7"/>
    <x v="58"/>
    <x v="81"/>
    <s v="0033291 POBLACION ACCEDE A METODOS DE PLANIFICACION FAMILIAR"/>
    <s v="206 PAREJA PROTEGIDA"/>
    <s v="01"/>
    <n v="12109"/>
    <n v="0"/>
    <n v="12109"/>
    <n v="0"/>
    <n v="0"/>
    <n v="760062"/>
    <n v="760062"/>
    <n v="70625"/>
    <n v="70625"/>
    <x v="0"/>
    <x v="0"/>
  </r>
  <r>
    <x v="3"/>
    <x v="1"/>
    <x v="6"/>
    <x v="57"/>
    <x v="0"/>
    <x v="7"/>
    <x v="61"/>
    <x v="84"/>
    <s v="0033295 ATENCION DEL PARTO NORMAL"/>
    <s v="208 PARTO NORMAL"/>
    <s v="01"/>
    <n v="592"/>
    <n v="0"/>
    <n v="592"/>
    <n v="0"/>
    <n v="0"/>
    <n v="124480"/>
    <n v="124480"/>
    <n v="5774"/>
    <n v="5774"/>
    <x v="0"/>
    <x v="0"/>
  </r>
  <r>
    <x v="3"/>
    <x v="1"/>
    <x v="6"/>
    <x v="57"/>
    <x v="0"/>
    <x v="7"/>
    <x v="96"/>
    <x v="130"/>
    <s v="0033298 ATENCION DEL PUERPERIO"/>
    <s v="211 ATENCION PUERPERAL"/>
    <s v="01"/>
    <n v="4154"/>
    <n v="0"/>
    <n v="4154"/>
    <n v="0"/>
    <n v="0"/>
    <n v="39069"/>
    <n v="39069"/>
    <n v="440"/>
    <n v="440"/>
    <x v="0"/>
    <x v="0"/>
  </r>
  <r>
    <x v="3"/>
    <x v="1"/>
    <x v="6"/>
    <x v="57"/>
    <x v="0"/>
    <x v="7"/>
    <x v="66"/>
    <x v="89"/>
    <s v="0033305 ATENCION DEL RECIEN NACIDO NORMAL"/>
    <s v="239 RECIEN NACIDO ATENDIDO"/>
    <s v="01"/>
    <n v="592"/>
    <n v="0"/>
    <n v="592"/>
    <n v="0"/>
    <n v="0"/>
    <n v="76716"/>
    <n v="76716"/>
    <n v="4847"/>
    <n v="4847"/>
    <x v="0"/>
    <x v="0"/>
  </r>
  <r>
    <x v="3"/>
    <x v="1"/>
    <x v="6"/>
    <x v="57"/>
    <x v="0"/>
    <x v="7"/>
    <x v="127"/>
    <x v="262"/>
    <s v="0215060 PROMOCION DE PRACTICAS SALUDABLES PARA EL CUIDADO DE LA SALUD SEXUAL Y REPRODUCTIVA EN FAMILIAS"/>
    <s v="056 FAMILIA"/>
    <s v="01"/>
    <n v="56"/>
    <n v="0"/>
    <n v="56"/>
    <n v="0"/>
    <n v="0"/>
    <n v="1500"/>
    <n v="1500"/>
    <n v="0"/>
    <n v="0"/>
    <x v="0"/>
    <x v="0"/>
  </r>
  <r>
    <x v="3"/>
    <x v="1"/>
    <x v="6"/>
    <x v="57"/>
    <x v="0"/>
    <x v="7"/>
    <x v="127"/>
    <x v="263"/>
    <s v="0215061 CAPACITACION A ACTORES SOCIALES QUE PROMUEVEN LA SALUD SEXUAL Y REPRODUCTIVA CON ENFASIS EN MATERNIDAD SALUDABLE"/>
    <s v="088 PERSONA CAPACITADA"/>
    <s v="01"/>
    <n v="417"/>
    <n v="0"/>
    <n v="417"/>
    <n v="0"/>
    <n v="0"/>
    <n v="1500"/>
    <n v="1500"/>
    <n v="0"/>
    <n v="0"/>
    <x v="0"/>
    <x v="0"/>
  </r>
  <r>
    <x v="3"/>
    <x v="1"/>
    <x v="6"/>
    <x v="57"/>
    <x v="0"/>
    <x v="4"/>
    <x v="0"/>
    <x v="40"/>
    <s v="0043950 MONITOREO, SUPERVISION, EVALUACION Y CONTROL DE VIH SIDA - TUBERCULOSIS"/>
    <s v="060 INFORME"/>
    <s v="01"/>
    <n v="12"/>
    <n v="0"/>
    <n v="12"/>
    <n v="0"/>
    <n v="0"/>
    <n v="169686"/>
    <n v="169686"/>
    <n v="520"/>
    <n v="520"/>
    <x v="0"/>
    <x v="0"/>
  </r>
  <r>
    <x v="3"/>
    <x v="1"/>
    <x v="6"/>
    <x v="57"/>
    <x v="0"/>
    <x v="4"/>
    <x v="25"/>
    <x v="42"/>
    <s v="0043962 DESPISTAJE DE TUBERCULOSIS EN SINTOMATICOS RESPIRATORIOS"/>
    <s v="087 PERSONA ATENDIDA"/>
    <s v="01"/>
    <n v="10288"/>
    <n v="0"/>
    <n v="10288"/>
    <n v="0"/>
    <n v="0"/>
    <n v="1001765"/>
    <n v="1001765"/>
    <n v="57583"/>
    <n v="57583"/>
    <x v="0"/>
    <x v="0"/>
  </r>
  <r>
    <x v="3"/>
    <x v="1"/>
    <x v="6"/>
    <x v="57"/>
    <x v="0"/>
    <x v="4"/>
    <x v="27"/>
    <x v="44"/>
    <s v="0043973 DESPISTAJE Y DIAGNOSTICO DE TUBERCULOSIS PARA PACIENTES CON COMORBILIDAD"/>
    <s v="394 PERSONA TRATADA"/>
    <s v="01"/>
    <n v="49"/>
    <n v="0"/>
    <n v="49"/>
    <n v="0"/>
    <n v="0"/>
    <n v="65654"/>
    <n v="65654"/>
    <n v="4115"/>
    <n v="4115"/>
    <x v="0"/>
    <x v="0"/>
  </r>
  <r>
    <x v="3"/>
    <x v="1"/>
    <x v="6"/>
    <x v="57"/>
    <x v="0"/>
    <x v="4"/>
    <x v="116"/>
    <x v="156"/>
    <s v="0136027 PROMOVER EN LAS FAMILIA PRACTICAS SALUDABLES PARA LA PREVENCION DE VIH/SIDA Y TUBERCULOSIS"/>
    <s v="056 FAMILIA"/>
    <s v="01"/>
    <n v="112792"/>
    <n v="0"/>
    <n v="112792"/>
    <n v="0"/>
    <n v="0"/>
    <n v="3075"/>
    <n v="3075"/>
    <n v="0"/>
    <n v="0"/>
    <x v="0"/>
    <x v="0"/>
  </r>
  <r>
    <x v="3"/>
    <x v="1"/>
    <x v="6"/>
    <x v="57"/>
    <x v="0"/>
    <x v="4"/>
    <x v="32"/>
    <x v="49"/>
    <s v="0136033 ENTREGAR A ADULTOS Y JOVENES VARONES CONSEJERIA Y TAMIZAJE PARA ITS Y VIH/SIDA"/>
    <s v="259 PERSONA INFORMADA"/>
    <s v="01"/>
    <n v="5265"/>
    <n v="0"/>
    <n v="5265"/>
    <n v="0"/>
    <n v="0"/>
    <n v="296011"/>
    <n v="296011"/>
    <n v="15203"/>
    <n v="15203"/>
    <x v="0"/>
    <x v="0"/>
  </r>
  <r>
    <x v="3"/>
    <x v="1"/>
    <x v="6"/>
    <x v="57"/>
    <x v="0"/>
    <x v="4"/>
    <x v="37"/>
    <x v="54"/>
    <s v="0136042 BRINDAR TRATAMIENTO PARA TUBERCULOSIS A PERSONAS CON COMORBILIDAD"/>
    <s v="394 PERSONA TRATADA"/>
    <s v="01"/>
    <n v="49"/>
    <n v="0"/>
    <n v="49"/>
    <n v="0"/>
    <n v="0"/>
    <n v="149478"/>
    <n v="149478"/>
    <n v="13810"/>
    <n v="13810"/>
    <x v="0"/>
    <x v="0"/>
  </r>
  <r>
    <x v="3"/>
    <x v="1"/>
    <x v="6"/>
    <x v="57"/>
    <x v="0"/>
    <x v="5"/>
    <x v="38"/>
    <x v="57"/>
    <s v="0043977 FAMILIA CON PRACTICAS SALUDABLES PARA LA PREVENCION DE ENFERMEDADES METAXENICAS Y ZOONOTICAS"/>
    <s v="056 FAMILIA"/>
    <s v="01"/>
    <n v="131888"/>
    <n v="0"/>
    <n v="131888"/>
    <n v="0"/>
    <n v="0"/>
    <n v="1250"/>
    <n v="1250"/>
    <n v="0"/>
    <n v="0"/>
    <x v="0"/>
    <x v="0"/>
  </r>
  <r>
    <x v="3"/>
    <x v="1"/>
    <x v="6"/>
    <x v="57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15200"/>
    <n v="0"/>
    <n v="115200"/>
    <n v="0"/>
    <n v="0"/>
    <n v="64451"/>
    <n v="64451"/>
    <n v="4627"/>
    <n v="4627"/>
    <x v="0"/>
    <x v="0"/>
  </r>
  <r>
    <x v="3"/>
    <x v="1"/>
    <x v="6"/>
    <x v="57"/>
    <x v="0"/>
    <x v="5"/>
    <x v="95"/>
    <x v="129"/>
    <s v="0043982 VACUNACION DE ANIMALES DOMESTICOS"/>
    <s v="334 ANIMAL VACUNADO"/>
    <s v="01"/>
    <n v="3000"/>
    <n v="0"/>
    <n v="3000"/>
    <n v="0"/>
    <n v="0"/>
    <n v="325368"/>
    <n v="325368"/>
    <n v="28761"/>
    <n v="28761"/>
    <x v="0"/>
    <x v="0"/>
  </r>
  <r>
    <x v="3"/>
    <x v="1"/>
    <x v="6"/>
    <x v="57"/>
    <x v="0"/>
    <x v="5"/>
    <x v="41"/>
    <x v="60"/>
    <s v="0043983 DIAGNOSTICO Y TRATAMIENTO DE ENFERMEDADES METAXENICAS"/>
    <s v="394 PERSONA TRATADA"/>
    <s v="01"/>
    <n v="386"/>
    <n v="0"/>
    <n v="386"/>
    <n v="0"/>
    <n v="0"/>
    <n v="574857"/>
    <n v="574857"/>
    <n v="39366"/>
    <n v="39366"/>
    <x v="0"/>
    <x v="0"/>
  </r>
  <r>
    <x v="3"/>
    <x v="1"/>
    <x v="6"/>
    <x v="57"/>
    <x v="0"/>
    <x v="5"/>
    <x v="42"/>
    <x v="61"/>
    <s v="0043984 DIAGNOSTICO Y TRATAMIENTO DE CASOS DE ENFERMEDADES ZOONOTICAS"/>
    <s v="394 PERSONA TRATADA"/>
    <s v="01"/>
    <n v="400"/>
    <n v="0"/>
    <n v="400"/>
    <n v="0"/>
    <n v="0"/>
    <n v="87177"/>
    <n v="87177"/>
    <n v="7684"/>
    <n v="7684"/>
    <x v="0"/>
    <x v="0"/>
  </r>
  <r>
    <x v="3"/>
    <x v="1"/>
    <x v="6"/>
    <x v="57"/>
    <x v="0"/>
    <x v="6"/>
    <x v="45"/>
    <x v="66"/>
    <s v="0135993 EVALUACION DE TAMIZAJE Y DIAGNOSTICO DE PACIENTES CON CATARATAS"/>
    <s v="438 PERSONA TAMIZADA"/>
    <s v="01"/>
    <n v="300"/>
    <n v="0"/>
    <n v="300"/>
    <n v="0"/>
    <n v="0"/>
    <n v="1600"/>
    <n v="1600"/>
    <n v="0"/>
    <n v="0"/>
    <x v="0"/>
    <x v="0"/>
  </r>
  <r>
    <x v="3"/>
    <x v="1"/>
    <x v="6"/>
    <x v="57"/>
    <x v="0"/>
    <x v="6"/>
    <x v="48"/>
    <x v="69"/>
    <s v="0135997 EVALUACION CLINICA Y TAMIZAJE LABORATORIAL DE PERSONAS CON RIESGO DE PADECER ENFERMEDADES CRONICAS NO TRANSMISIBLES"/>
    <s v="438 PERSONA TAMIZADA"/>
    <s v="01"/>
    <n v="14004"/>
    <n v="0"/>
    <n v="14004"/>
    <n v="0"/>
    <n v="0"/>
    <n v="175244"/>
    <n v="175244"/>
    <n v="10223"/>
    <n v="10223"/>
    <x v="0"/>
    <x v="0"/>
  </r>
  <r>
    <x v="3"/>
    <x v="1"/>
    <x v="6"/>
    <x v="57"/>
    <x v="0"/>
    <x v="6"/>
    <x v="49"/>
    <x v="70"/>
    <s v="0135998 BRINDAR TRATAMIENTO A PERSONAS CON DIAGNOSTICO DE HIPERTENSION ARTERIAL"/>
    <s v="394 PERSONA TRATADA"/>
    <s v="01"/>
    <n v="2070"/>
    <n v="0"/>
    <n v="2070"/>
    <n v="0"/>
    <n v="0"/>
    <n v="10058"/>
    <n v="10058"/>
    <n v="0"/>
    <n v="0"/>
    <x v="0"/>
    <x v="0"/>
  </r>
  <r>
    <x v="3"/>
    <x v="1"/>
    <x v="6"/>
    <x v="57"/>
    <x v="0"/>
    <x v="6"/>
    <x v="50"/>
    <x v="71"/>
    <s v="0135999 BRINDAR TRATAMIENTO A PERSONAS CON DIAGNOSTICO DE DIABETES MELLITUS"/>
    <s v="394 PERSONA TRATADA"/>
    <s v="01"/>
    <n v="814"/>
    <n v="0"/>
    <n v="814"/>
    <n v="0"/>
    <n v="0"/>
    <n v="5365"/>
    <n v="5365"/>
    <n v="0"/>
    <n v="0"/>
    <x v="0"/>
    <x v="0"/>
  </r>
  <r>
    <x v="3"/>
    <x v="1"/>
    <x v="6"/>
    <x v="57"/>
    <x v="0"/>
    <x v="6"/>
    <x v="51"/>
    <x v="72"/>
    <s v="0135989 ATENCION ESTOMATOLOGICA PREVENTIVA BASICA EN NIÑOS, GESTANTES Y ADULTOS MAYORES"/>
    <s v="394 PERSONA TRATADA"/>
    <s v="01"/>
    <n v="4559"/>
    <n v="0"/>
    <n v="4559"/>
    <n v="0"/>
    <n v="0"/>
    <n v="373535"/>
    <n v="373535"/>
    <n v="38135"/>
    <n v="38135"/>
    <x v="0"/>
    <x v="0"/>
  </r>
  <r>
    <x v="3"/>
    <x v="1"/>
    <x v="6"/>
    <x v="57"/>
    <x v="0"/>
    <x v="6"/>
    <x v="52"/>
    <x v="73"/>
    <s v="0135990 ATENCION ESTOMATOLOGICA RECUPERATIVA BASICA EN NIÑOS, GESTANTES Y ADULTOS MAYORES"/>
    <s v="394 PERSONA TRATADA"/>
    <s v="01"/>
    <n v="2115"/>
    <n v="0"/>
    <n v="2115"/>
    <n v="0"/>
    <n v="0"/>
    <n v="4500"/>
    <n v="4500"/>
    <n v="0"/>
    <n v="0"/>
    <x v="0"/>
    <x v="0"/>
  </r>
  <r>
    <x v="3"/>
    <x v="1"/>
    <x v="6"/>
    <x v="57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59879"/>
    <n v="0"/>
    <n v="59879"/>
    <n v="0"/>
    <n v="0"/>
    <n v="1281297"/>
    <n v="1281297"/>
    <n v="86048"/>
    <n v="86048"/>
    <x v="0"/>
    <x v="0"/>
  </r>
  <r>
    <x v="3"/>
    <x v="1"/>
    <x v="6"/>
    <x v="57"/>
    <x v="0"/>
    <x v="6"/>
    <x v="99"/>
    <x v="266"/>
    <s v="0215068 PROMOCION DE PRACTICAS HIGIENICAS SANITARIAS EN FAMILIAS EN ZONAS DE RIESGO PARA PREVENIR LAS ENFERMEDADES NO TRANSMISIBLES"/>
    <s v="056 FAMILIA"/>
    <s v="01"/>
    <n v="21139"/>
    <n v="0"/>
    <n v="21139"/>
    <n v="0"/>
    <n v="0"/>
    <n v="1500"/>
    <n v="1500"/>
    <n v="0"/>
    <n v="0"/>
    <x v="0"/>
    <x v="0"/>
  </r>
  <r>
    <x v="3"/>
    <x v="1"/>
    <x v="6"/>
    <x v="57"/>
    <x v="0"/>
    <x v="6"/>
    <x v="54"/>
    <x v="75"/>
    <s v="0136005 EXAMENES DE TAMIZAJE Y TRATAMIENTO DE PERSONAS AFECTADAS POR INTOXICACION DE METALES PESADOS"/>
    <s v="394 PERSONA TRATADA"/>
    <s v="01"/>
    <n v="400"/>
    <n v="0"/>
    <n v="400"/>
    <n v="0"/>
    <n v="0"/>
    <n v="34880"/>
    <n v="34880"/>
    <n v="0"/>
    <n v="0"/>
    <x v="0"/>
    <x v="0"/>
  </r>
  <r>
    <x v="3"/>
    <x v="1"/>
    <x v="6"/>
    <x v="57"/>
    <x v="0"/>
    <x v="8"/>
    <x v="0"/>
    <x v="92"/>
    <s v="0044192 MONITOREO, SUPERVISION, EVALUACION Y CONTROL DE PREVENCION Y CONTROL DEL CANCER"/>
    <s v="060 INFORME"/>
    <s v="01"/>
    <n v="18"/>
    <n v="0"/>
    <n v="18"/>
    <n v="0"/>
    <n v="0"/>
    <n v="9400"/>
    <n v="9400"/>
    <n v="0"/>
    <n v="0"/>
    <x v="0"/>
    <x v="0"/>
  </r>
  <r>
    <x v="3"/>
    <x v="1"/>
    <x v="6"/>
    <x v="57"/>
    <x v="0"/>
    <x v="8"/>
    <x v="0"/>
    <x v="93"/>
    <s v="0044193 DESARROLLO DE NORMAS Y GUIAS TECNICAS EN PREVENCION Y CONTROL DEL CANCER"/>
    <s v="080 NORMA"/>
    <s v="01"/>
    <n v="4"/>
    <n v="0"/>
    <n v="4"/>
    <n v="0"/>
    <n v="0"/>
    <n v="10150"/>
    <n v="10150"/>
    <n v="0"/>
    <n v="0"/>
    <x v="0"/>
    <x v="0"/>
  </r>
  <r>
    <x v="3"/>
    <x v="1"/>
    <x v="6"/>
    <x v="57"/>
    <x v="0"/>
    <x v="8"/>
    <x v="70"/>
    <x v="232"/>
    <s v="0215075 TAMIZAJE CON PAPANICOLAOU PARA DETECCION DE CANCER DE CUELLO UTERINO"/>
    <s v="086 PERSONA"/>
    <s v="01"/>
    <n v="3000"/>
    <n v="0"/>
    <n v="3000"/>
    <n v="0"/>
    <n v="0"/>
    <n v="58925"/>
    <n v="58925"/>
    <n v="0"/>
    <n v="0"/>
    <x v="0"/>
    <x v="0"/>
  </r>
  <r>
    <x v="3"/>
    <x v="1"/>
    <x v="6"/>
    <x v="57"/>
    <x v="0"/>
    <x v="8"/>
    <x v="70"/>
    <x v="255"/>
    <s v="0215076 TAMIZAJE CON INSPECCION VISUAL CON ACIDO ACETICO PARA DETECCION DE CANCER DE CUELLO UTERINO"/>
    <s v="086 PERSONA"/>
    <s v="01"/>
    <n v="3500"/>
    <n v="0"/>
    <n v="3500"/>
    <n v="0"/>
    <n v="0"/>
    <n v="8000"/>
    <n v="8000"/>
    <n v="0"/>
    <n v="0"/>
    <x v="0"/>
    <x v="0"/>
  </r>
  <r>
    <x v="3"/>
    <x v="1"/>
    <x v="6"/>
    <x v="57"/>
    <x v="0"/>
    <x v="8"/>
    <x v="129"/>
    <x v="268"/>
    <s v="0215071 CAPACITACION A ACTORES SOCIALES PARA LA PROMOCION DE PRACTICAS Y ENTORNOS SALUDABLES PARA LA PREVENCION DEL CANCER EN FAMILIAS"/>
    <s v="056 FAMILIA"/>
    <s v="01"/>
    <n v="1649"/>
    <n v="0"/>
    <n v="1649"/>
    <n v="0"/>
    <n v="0"/>
    <n v="4457"/>
    <n v="4457"/>
    <n v="0"/>
    <n v="0"/>
    <x v="0"/>
    <x v="0"/>
  </r>
  <r>
    <x v="3"/>
    <x v="1"/>
    <x v="6"/>
    <x v="57"/>
    <x v="0"/>
    <x v="8"/>
    <x v="97"/>
    <x v="131"/>
    <s v="0136006 PROTEGER A LA NIÑA CON APLICACION DE VACUNA VPH"/>
    <s v="218 NIÑO PROTEGIDO"/>
    <s v="01"/>
    <n v="2405"/>
    <n v="0"/>
    <n v="2405"/>
    <n v="0"/>
    <n v="0"/>
    <n v="1500"/>
    <n v="1500"/>
    <n v="0"/>
    <n v="0"/>
    <x v="0"/>
    <x v="0"/>
  </r>
  <r>
    <x v="3"/>
    <x v="1"/>
    <x v="6"/>
    <x v="57"/>
    <x v="0"/>
    <x v="8"/>
    <x v="160"/>
    <x v="256"/>
    <s v="0215073 CONSEJERIA PREVENTIVA EN FACTORES DE RIESGO PARA EL CANCER"/>
    <s v="259 PERSONA INFORMADA"/>
    <s v="01"/>
    <n v="15275"/>
    <n v="0"/>
    <n v="15275"/>
    <n v="0"/>
    <n v="0"/>
    <n v="12000"/>
    <n v="12000"/>
    <n v="0"/>
    <n v="0"/>
    <x v="0"/>
    <x v="0"/>
  </r>
  <r>
    <x v="3"/>
    <x v="1"/>
    <x v="6"/>
    <x v="57"/>
    <x v="0"/>
    <x v="8"/>
    <x v="162"/>
    <x v="257"/>
    <s v="0215078 TAMIZAJE EN MUJER CON EXAMEN CLINICO DE MAMA PARA DETECCION DE CANCER DE MAMA"/>
    <s v="086 PERSONA"/>
    <s v="01"/>
    <n v="6198"/>
    <n v="0"/>
    <n v="6198"/>
    <n v="0"/>
    <n v="0"/>
    <n v="12756"/>
    <n v="12756"/>
    <n v="0"/>
    <n v="0"/>
    <x v="0"/>
    <x v="0"/>
  </r>
  <r>
    <x v="3"/>
    <x v="1"/>
    <x v="6"/>
    <x v="57"/>
    <x v="0"/>
    <x v="8"/>
    <x v="165"/>
    <x v="258"/>
    <s v="0215080 TAMIZAJE PARA DETECCION DE CANCER DE COLON Y RECTO"/>
    <s v="086 PERSONA"/>
    <s v="01"/>
    <n v="2492"/>
    <n v="0"/>
    <n v="2492"/>
    <n v="0"/>
    <n v="0"/>
    <n v="2000"/>
    <n v="2000"/>
    <n v="0"/>
    <n v="0"/>
    <x v="0"/>
    <x v="0"/>
  </r>
  <r>
    <x v="3"/>
    <x v="1"/>
    <x v="6"/>
    <x v="57"/>
    <x v="0"/>
    <x v="8"/>
    <x v="165"/>
    <x v="259"/>
    <s v="0215081 TAMIZAJE PARA DETECCION DE CANCER DE PROSTATA"/>
    <s v="086 PERSONA"/>
    <s v="01"/>
    <n v="1076"/>
    <n v="0"/>
    <n v="1076"/>
    <n v="0"/>
    <n v="0"/>
    <n v="1300"/>
    <n v="1300"/>
    <n v="0"/>
    <n v="0"/>
    <x v="0"/>
    <x v="0"/>
  </r>
  <r>
    <x v="3"/>
    <x v="1"/>
    <x v="6"/>
    <x v="57"/>
    <x v="0"/>
    <x v="8"/>
    <x v="165"/>
    <x v="260"/>
    <s v="0215082 TAMIZAJE PARA DETECCION DE CANCER DE PIEL"/>
    <s v="086 PERSONA"/>
    <s v="01"/>
    <n v="5330"/>
    <n v="0"/>
    <n v="5330"/>
    <n v="0"/>
    <n v="0"/>
    <n v="1000"/>
    <n v="1000"/>
    <n v="0"/>
    <n v="0"/>
    <x v="0"/>
    <x v="0"/>
  </r>
  <r>
    <x v="3"/>
    <x v="1"/>
    <x v="6"/>
    <x v="57"/>
    <x v="0"/>
    <x v="8"/>
    <x v="161"/>
    <x v="254"/>
    <s v="0215083 ATENCION DE LA PACIENTE CON LESIONES PREMALIGNAS DE CUELLO UTERINO CON ABLACION"/>
    <s v="086 PERSONA"/>
    <s v="01"/>
    <n v="15"/>
    <n v="0"/>
    <n v="15"/>
    <n v="0"/>
    <n v="0"/>
    <n v="2000"/>
    <n v="2000"/>
    <n v="0"/>
    <n v="0"/>
    <x v="0"/>
    <x v="0"/>
  </r>
  <r>
    <x v="3"/>
    <x v="1"/>
    <x v="6"/>
    <x v="57"/>
    <x v="0"/>
    <x v="9"/>
    <x v="0"/>
    <x v="112"/>
    <s v="0106813 MONITOREO, SUPERVISION Y EVALUACION DE PRODUCTOS Y ACTIVIDADES EN GESTION DE RIESGO DE DESASTRES"/>
    <s v="201 INFORME TECNICO"/>
    <s v="01"/>
    <n v="0"/>
    <n v="4"/>
    <n v="8"/>
    <n v="0"/>
    <n v="0"/>
    <n v="0"/>
    <n v="2700"/>
    <n v="0"/>
    <n v="0"/>
    <x v="0"/>
    <x v="0"/>
  </r>
  <r>
    <x v="3"/>
    <x v="1"/>
    <x v="6"/>
    <x v="57"/>
    <x v="0"/>
    <x v="9"/>
    <x v="0"/>
    <x v="113"/>
    <s v="0106777 DESARROLLO DE INSTRUMENTOS ESTRATEGICOS PARA LA GESTION DEL RIESGO DE DESASTRES"/>
    <s v="201 INFORME TECNICO"/>
    <s v="01"/>
    <n v="3"/>
    <n v="0"/>
    <n v="3"/>
    <n v="0"/>
    <n v="0"/>
    <n v="74965"/>
    <n v="72265"/>
    <n v="220"/>
    <n v="220"/>
    <x v="0"/>
    <x v="0"/>
  </r>
  <r>
    <x v="3"/>
    <x v="1"/>
    <x v="6"/>
    <x v="57"/>
    <x v="0"/>
    <x v="9"/>
    <x v="149"/>
    <x v="200"/>
    <s v="0160776 DESARROLLO DE SIMULACROS EN GESTION REACTIVA"/>
    <s v="248 REPORTE"/>
    <s v="01"/>
    <n v="27"/>
    <n v="0"/>
    <n v="27"/>
    <n v="0"/>
    <n v="0"/>
    <n v="15900"/>
    <n v="15900"/>
    <n v="0"/>
    <n v="0"/>
    <x v="0"/>
    <x v="0"/>
  </r>
  <r>
    <x v="3"/>
    <x v="1"/>
    <x v="6"/>
    <x v="57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21600"/>
    <n v="21600"/>
    <n v="0"/>
    <n v="0"/>
    <x v="0"/>
    <x v="0"/>
  </r>
  <r>
    <x v="3"/>
    <x v="1"/>
    <x v="6"/>
    <x v="57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20000"/>
    <n v="20000"/>
    <n v="0"/>
    <n v="0"/>
    <x v="0"/>
    <x v="0"/>
  </r>
  <r>
    <x v="3"/>
    <x v="1"/>
    <x v="6"/>
    <x v="57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5000"/>
    <n v="5000"/>
    <n v="0"/>
    <n v="0"/>
    <x v="0"/>
    <x v="0"/>
  </r>
  <r>
    <x v="3"/>
    <x v="1"/>
    <x v="6"/>
    <x v="57"/>
    <x v="0"/>
    <x v="9"/>
    <x v="150"/>
    <x v="204"/>
    <s v="0160786 DESARROLLO DE ESTUDIOS DE VULNERABILIDAD Y RIESGO EN SERVICIOS PUBLICOS"/>
    <s v="610 DOCUMENTO TECNICO"/>
    <s v="01"/>
    <n v="3"/>
    <n v="0"/>
    <n v="3"/>
    <n v="0"/>
    <n v="0"/>
    <n v="12250"/>
    <n v="12250"/>
    <n v="0"/>
    <n v="0"/>
    <x v="0"/>
    <x v="0"/>
  </r>
  <r>
    <x v="3"/>
    <x v="1"/>
    <x v="6"/>
    <x v="57"/>
    <x v="0"/>
    <x v="9"/>
    <x v="151"/>
    <x v="205"/>
    <s v="0160796 FORMACION Y CAPACITACION EN MATERIA DE GESTION DE RIESGO DE DESASTRES"/>
    <s v="086 PERSONA"/>
    <s v="01"/>
    <n v="50"/>
    <n v="0"/>
    <n v="50"/>
    <n v="0"/>
    <n v="0"/>
    <n v="27000"/>
    <n v="27000"/>
    <n v="0"/>
    <n v="0"/>
    <x v="0"/>
    <x v="0"/>
  </r>
  <r>
    <x v="3"/>
    <x v="1"/>
    <x v="6"/>
    <x v="57"/>
    <x v="0"/>
    <x v="9"/>
    <x v="153"/>
    <x v="208"/>
    <s v="0160799 ORGANIZACION Y ENTRENAMIENTO DE COMUNIDADES EN HABILIDADES FRENTE AL RIESGO DE DESASTRES"/>
    <s v="086 PERSONA"/>
    <s v="01"/>
    <n v="40"/>
    <n v="0"/>
    <n v="40"/>
    <n v="0"/>
    <n v="0"/>
    <n v="33200"/>
    <n v="33200"/>
    <n v="0"/>
    <n v="0"/>
    <x v="0"/>
    <x v="0"/>
  </r>
  <r>
    <x v="3"/>
    <x v="1"/>
    <x v="6"/>
    <x v="57"/>
    <x v="0"/>
    <x v="9"/>
    <x v="152"/>
    <x v="207"/>
    <s v="0160801 SEGURIDAD FISICO FUNCIONAL DE SERVICIOS PUBLICOS"/>
    <s v="065 INTERVENCION"/>
    <s v="01"/>
    <n v="3"/>
    <n v="0"/>
    <n v="3"/>
    <n v="0"/>
    <n v="0"/>
    <n v="28000"/>
    <n v="28000"/>
    <n v="0"/>
    <n v="0"/>
    <x v="0"/>
    <x v="0"/>
  </r>
  <r>
    <x v="3"/>
    <x v="1"/>
    <x v="6"/>
    <x v="57"/>
    <x v="0"/>
    <x v="1"/>
    <x v="154"/>
    <x v="209"/>
    <s v="0188292 ATENCION PREHOSPITALARIA MOVIL DE LA EMERGENCIA Y URGENCIA INDIVIDUAL"/>
    <s v="083 PACIENTE ATENDIDO"/>
    <s v="01"/>
    <n v="50"/>
    <n v="0"/>
    <n v="50"/>
    <n v="0"/>
    <n v="0"/>
    <n v="2803"/>
    <n v="2803"/>
    <n v="0"/>
    <n v="0"/>
    <x v="0"/>
    <x v="0"/>
  </r>
  <r>
    <x v="3"/>
    <x v="1"/>
    <x v="6"/>
    <x v="57"/>
    <x v="0"/>
    <x v="2"/>
    <x v="0"/>
    <x v="22"/>
    <s v="0136012 DESARROLLO DE NORMAS Y GUIAS TECNICAS EN DISCAPACIDAD"/>
    <s v="080 NORMA"/>
    <s v="01"/>
    <n v="2"/>
    <n v="0"/>
    <n v="2"/>
    <n v="0"/>
    <n v="0"/>
    <n v="3300"/>
    <n v="3300"/>
    <n v="0"/>
    <n v="0"/>
    <x v="0"/>
    <x v="0"/>
  </r>
  <r>
    <x v="3"/>
    <x v="1"/>
    <x v="6"/>
    <x v="57"/>
    <x v="0"/>
    <x v="2"/>
    <x v="0"/>
    <x v="23"/>
    <s v="0136013 MONITOREO, SUPERVISION, EVALUACION Y CONTROL DEL PROGRAMA PRESUPUESTAL"/>
    <s v="060 INFORME"/>
    <s v="01"/>
    <n v="4"/>
    <n v="0"/>
    <n v="4"/>
    <n v="0"/>
    <n v="0"/>
    <n v="5120"/>
    <n v="5120"/>
    <n v="0"/>
    <n v="0"/>
    <x v="0"/>
    <x v="0"/>
  </r>
  <r>
    <x v="3"/>
    <x v="1"/>
    <x v="6"/>
    <x v="57"/>
    <x v="0"/>
    <x v="2"/>
    <x v="18"/>
    <x v="26"/>
    <s v="0136022 CERTIFICACION DE DISCAPACIDAD"/>
    <s v="018 CERTIFICADO"/>
    <s v="01"/>
    <n v="500"/>
    <n v="0"/>
    <n v="500"/>
    <n v="0"/>
    <n v="0"/>
    <n v="5480"/>
    <n v="5480"/>
    <n v="0"/>
    <n v="0"/>
    <x v="0"/>
    <x v="0"/>
  </r>
  <r>
    <x v="3"/>
    <x v="1"/>
    <x v="6"/>
    <x v="57"/>
    <x v="0"/>
    <x v="2"/>
    <x v="133"/>
    <x v="174"/>
    <s v="0136024 CAPACITACION A AGENTES COMUNITARIOS EN REHABILITACION BASADA EN LA COMUNIDAD"/>
    <s v="088 PERSONA CAPACITADA"/>
    <s v="01"/>
    <n v="53"/>
    <n v="0"/>
    <n v="53"/>
    <n v="0"/>
    <n v="0"/>
    <n v="851"/>
    <n v="851"/>
    <n v="0"/>
    <n v="0"/>
    <x v="0"/>
    <x v="0"/>
  </r>
  <r>
    <x v="3"/>
    <x v="1"/>
    <x v="6"/>
    <x v="57"/>
    <x v="0"/>
    <x v="2"/>
    <x v="133"/>
    <x v="219"/>
    <s v="0188320 VISITAS A LAS FAMILIAS PARA REHABILITACION BASADA EN LA COMUNIDAD"/>
    <s v="056 FAMILIA"/>
    <s v="01"/>
    <n v="110"/>
    <n v="0"/>
    <n v="110"/>
    <n v="0"/>
    <n v="0"/>
    <n v="1216"/>
    <n v="1216"/>
    <n v="0"/>
    <n v="0"/>
    <x v="0"/>
    <x v="0"/>
  </r>
  <r>
    <x v="3"/>
    <x v="1"/>
    <x v="6"/>
    <x v="57"/>
    <x v="0"/>
    <x v="2"/>
    <x v="133"/>
    <x v="221"/>
    <s v="0188321 CAPACITACION A ACTORES SOCIALES PARA LA APLICACION DE LA ESTRATEGIA RBC"/>
    <s v="088 PERSONA CAPACITADA"/>
    <s v="01"/>
    <n v="43"/>
    <n v="0"/>
    <n v="43"/>
    <n v="0"/>
    <n v="0"/>
    <n v="3433"/>
    <n v="3433"/>
    <n v="0"/>
    <n v="0"/>
    <x v="0"/>
    <x v="0"/>
  </r>
  <r>
    <x v="3"/>
    <x v="1"/>
    <x v="6"/>
    <x v="57"/>
    <x v="0"/>
    <x v="3"/>
    <x v="0"/>
    <x v="27"/>
    <s v="0136775 MONITOREO, SUPERVISION, EVALUACION Y CONTROL DEL PROGRAMA EN SALUD MENTAL"/>
    <s v="060 INFORME"/>
    <s v="01"/>
    <n v="5"/>
    <n v="0"/>
    <n v="5"/>
    <n v="0"/>
    <n v="0"/>
    <n v="4168"/>
    <n v="4168"/>
    <n v="0"/>
    <n v="0"/>
    <x v="0"/>
    <x v="0"/>
  </r>
  <r>
    <x v="3"/>
    <x v="1"/>
    <x v="6"/>
    <x v="57"/>
    <x v="0"/>
    <x v="3"/>
    <x v="0"/>
    <x v="28"/>
    <s v="0136776 DESARROLLO DE NORMAS Y GUIAS TECNICAS PARA EL ABORDAJE DE TRASTORNOS MENTALES Y PROBLEMAS DE PSICOSOCIALES"/>
    <s v="080 NORMA"/>
    <s v="01"/>
    <n v="1"/>
    <n v="0"/>
    <n v="1"/>
    <n v="0"/>
    <n v="0"/>
    <n v="1100"/>
    <n v="1100"/>
    <n v="0"/>
    <n v="0"/>
    <x v="0"/>
    <x v="0"/>
  </r>
  <r>
    <x v="3"/>
    <x v="1"/>
    <x v="6"/>
    <x v="57"/>
    <x v="0"/>
    <x v="3"/>
    <x v="19"/>
    <x v="31"/>
    <s v="0136780 TAMIZAJE DE PERSONAS CON TRASTORNOS MENTALES Y PROBLEMAS PSICOSOCIALES"/>
    <s v="438 PERSONA TAMIZADA"/>
    <s v="01"/>
    <n v="80000"/>
    <n v="0"/>
    <n v="80000"/>
    <n v="0"/>
    <n v="0"/>
    <n v="19107"/>
    <n v="19107"/>
    <n v="0"/>
    <n v="0"/>
    <x v="0"/>
    <x v="0"/>
  </r>
  <r>
    <x v="3"/>
    <x v="1"/>
    <x v="6"/>
    <x v="57"/>
    <x v="0"/>
    <x v="3"/>
    <x v="20"/>
    <x v="32"/>
    <s v="0136781 TRATAMIENTO DE PERSONAS CON PROBLEMAS PSICOSOCIALES"/>
    <s v="394 PERSONA TRATADA"/>
    <s v="01"/>
    <n v="1200"/>
    <n v="0"/>
    <n v="1200"/>
    <n v="0"/>
    <n v="0"/>
    <n v="700"/>
    <n v="700"/>
    <n v="0"/>
    <n v="0"/>
    <x v="0"/>
    <x v="0"/>
  </r>
  <r>
    <x v="3"/>
    <x v="1"/>
    <x v="6"/>
    <x v="57"/>
    <x v="0"/>
    <x v="3"/>
    <x v="21"/>
    <x v="33"/>
    <s v="0136782 TRATAMIENTO AMBULATORIO DEPERSONAS CON TRASTORNOS AFECTIVOS (DEPRESION Y CONDUCTA SUICIDA) Y DE ANSIEDAD"/>
    <s v="394 PERSONA TRATADA"/>
    <s v="01"/>
    <n v="840"/>
    <n v="0"/>
    <n v="840"/>
    <n v="0"/>
    <n v="0"/>
    <n v="700"/>
    <n v="700"/>
    <n v="0"/>
    <n v="0"/>
    <x v="0"/>
    <x v="0"/>
  </r>
  <r>
    <x v="3"/>
    <x v="1"/>
    <x v="6"/>
    <x v="57"/>
    <x v="0"/>
    <x v="3"/>
    <x v="22"/>
    <x v="35"/>
    <s v="0136784 TRATAMIENTO AMBULATORIO DE PERSONAS CON TRASTORNO DEL COMPORTAMIENTO DEBIDO AL CONSUMO DE ALCOHOL"/>
    <s v="394 PERSONA TRATADA"/>
    <s v="01"/>
    <n v="12"/>
    <n v="0"/>
    <n v="12"/>
    <n v="0"/>
    <n v="0"/>
    <n v="500"/>
    <n v="500"/>
    <n v="0"/>
    <n v="0"/>
    <x v="0"/>
    <x v="0"/>
  </r>
  <r>
    <x v="3"/>
    <x v="1"/>
    <x v="6"/>
    <x v="57"/>
    <x v="0"/>
    <x v="3"/>
    <x v="23"/>
    <x v="37"/>
    <s v="0136787 TRATAMIENTO AMBULATORIO DE PERSONAS CON SINDROME O TRASTORNO PSICOTICO"/>
    <s v="394 PERSONA TRATADA"/>
    <s v="01"/>
    <n v="88"/>
    <n v="0"/>
    <n v="88"/>
    <n v="0"/>
    <n v="0"/>
    <n v="500"/>
    <n v="500"/>
    <n v="0"/>
    <n v="0"/>
    <x v="0"/>
    <x v="0"/>
  </r>
  <r>
    <x v="3"/>
    <x v="1"/>
    <x v="6"/>
    <x v="57"/>
    <x v="0"/>
    <x v="3"/>
    <x v="139"/>
    <x v="270"/>
    <s v="0215142 PROMOCION DE CONVIVENCIA SALUDABLE EN FAMILIAS CON GESTANTES O NIÑOS MENORES DE 5 AÑOS"/>
    <s v="056 FAMILIA"/>
    <s v="01"/>
    <n v="14257"/>
    <n v="0"/>
    <n v="14257"/>
    <n v="0"/>
    <n v="0"/>
    <n v="1500"/>
    <n v="1500"/>
    <n v="0"/>
    <n v="0"/>
    <x v="0"/>
    <x v="0"/>
  </r>
  <r>
    <x v="3"/>
    <x v="1"/>
    <x v="6"/>
    <x v="57"/>
    <x v="0"/>
    <x v="3"/>
    <x v="139"/>
    <x v="271"/>
    <s v="0215143 CAPACITACION A ACTORES SOCIALES QUE PROMUEVEN LA CONVIVENCIA SALUDABLE"/>
    <s v="088 PERSONA CAPACITADA"/>
    <s v="01"/>
    <n v="140"/>
    <n v="0"/>
    <n v="140"/>
    <n v="0"/>
    <n v="0"/>
    <n v="780"/>
    <n v="780"/>
    <n v="0"/>
    <n v="0"/>
    <x v="0"/>
    <x v="0"/>
  </r>
  <r>
    <x v="3"/>
    <x v="1"/>
    <x v="7"/>
    <x v="58"/>
    <x v="0"/>
    <x v="0"/>
    <x v="0"/>
    <x v="2"/>
    <s v="0044276 MONITOREO, SUPERVISION, EVALUACION Y CONTROL DEL PROGRAMA ARTICULADO NUTRICIONAL"/>
    <s v="060 INFORME"/>
    <s v="01"/>
    <n v="0"/>
    <n v="2"/>
    <n v="4"/>
    <n v="0"/>
    <n v="0"/>
    <n v="0"/>
    <n v="227474"/>
    <n v="0"/>
    <n v="0"/>
    <x v="0"/>
    <x v="0"/>
  </r>
  <r>
    <x v="3"/>
    <x v="1"/>
    <x v="7"/>
    <x v="60"/>
    <x v="0"/>
    <x v="0"/>
    <x v="0"/>
    <x v="0"/>
    <s v="0033244 VIGILANCIA, INVESTIGACION Y TECNOLOGIAS EN NUTRICION"/>
    <s v="060 INFORME"/>
    <s v="01"/>
    <n v="3"/>
    <n v="0"/>
    <n v="2"/>
    <n v="0"/>
    <n v="0"/>
    <n v="335174"/>
    <n v="335174"/>
    <n v="27007.3"/>
    <n v="27007.3"/>
    <x v="0"/>
    <x v="0"/>
  </r>
  <r>
    <x v="3"/>
    <x v="1"/>
    <x v="7"/>
    <x v="60"/>
    <x v="0"/>
    <x v="0"/>
    <x v="0"/>
    <x v="1"/>
    <s v="0033247 DESARROLLO DE NORMAS Y GUIAS TECNICAS EN NUTRICION"/>
    <s v="080 NORMA"/>
    <s v="01"/>
    <n v="8"/>
    <n v="0"/>
    <n v="8"/>
    <n v="0"/>
    <n v="0"/>
    <n v="158744"/>
    <n v="158744"/>
    <n v="7170.61"/>
    <n v="7170.61"/>
    <x v="0"/>
    <x v="0"/>
  </r>
  <r>
    <x v="3"/>
    <x v="1"/>
    <x v="7"/>
    <x v="60"/>
    <x v="0"/>
    <x v="0"/>
    <x v="0"/>
    <x v="2"/>
    <s v="0044276 MONITOREO, SUPERVISION, EVALUACION Y CONTROL DEL PROGRAMA ARTICULADO NUTRICIONAL"/>
    <s v="060 INFORME"/>
    <s v="01"/>
    <n v="18"/>
    <n v="0"/>
    <n v="18"/>
    <n v="0"/>
    <n v="0"/>
    <n v="688644"/>
    <n v="688644"/>
    <n v="60679.86"/>
    <n v="60679.86"/>
    <x v="0"/>
    <x v="0"/>
  </r>
  <r>
    <x v="3"/>
    <x v="1"/>
    <x v="7"/>
    <x v="60"/>
    <x v="0"/>
    <x v="0"/>
    <x v="1"/>
    <x v="3"/>
    <s v="0033258 CONTROL DE CALIDAD NUTRICIONAL DE LOS ALIMENTOS"/>
    <s v="222 REPORTE TECNICO"/>
    <s v="01"/>
    <n v="4"/>
    <n v="0"/>
    <n v="2"/>
    <n v="0"/>
    <n v="0"/>
    <n v="41719"/>
    <n v="41719"/>
    <n v="1383"/>
    <n v="1383"/>
    <x v="0"/>
    <x v="0"/>
  </r>
  <r>
    <x v="3"/>
    <x v="1"/>
    <x v="7"/>
    <x v="60"/>
    <x v="0"/>
    <x v="0"/>
    <x v="2"/>
    <x v="4"/>
    <s v="0033260 VIGILANCIA DE LA CALIDAD DEL AGUA PARA EL CONSUMO HUMANO"/>
    <s v="223 CENTRO POBLADO"/>
    <s v="01"/>
    <n v="482"/>
    <n v="0"/>
    <n v="482"/>
    <n v="0"/>
    <n v="0"/>
    <n v="298542"/>
    <n v="298542"/>
    <n v="25035.56"/>
    <n v="25035.56"/>
    <x v="0"/>
    <x v="0"/>
  </r>
  <r>
    <x v="3"/>
    <x v="1"/>
    <x v="7"/>
    <x v="60"/>
    <x v="0"/>
    <x v="0"/>
    <x v="2"/>
    <x v="5"/>
    <s v="0033308 DESINFECCION Y/O TRATAMIENTO DEL AGUA PARA EL CONSUMO HUMANO"/>
    <s v="223 CENTRO POBLADO"/>
    <s v="01"/>
    <n v="218"/>
    <n v="0"/>
    <n v="218"/>
    <n v="0"/>
    <n v="0"/>
    <n v="225933"/>
    <n v="225933"/>
    <n v="20222.12"/>
    <n v="20222.12"/>
    <x v="0"/>
    <x v="0"/>
  </r>
  <r>
    <x v="3"/>
    <x v="1"/>
    <x v="7"/>
    <x v="60"/>
    <x v="0"/>
    <x v="0"/>
    <x v="3"/>
    <x v="6"/>
    <s v="0138950 INTERVENCIONES DE COMUNICACION PARA EL CUIDADO INFANTIL Y PREVENCION DE ANEMIA Y DESNUTRICION CRONICA INFANTIL"/>
    <s v="259 PERSONA INFORMADA"/>
    <s v="01"/>
    <n v="79495"/>
    <n v="0"/>
    <n v="79495"/>
    <n v="0"/>
    <n v="0"/>
    <n v="113429"/>
    <n v="113429"/>
    <n v="273"/>
    <n v="273"/>
    <x v="0"/>
    <x v="0"/>
  </r>
  <r>
    <x v="3"/>
    <x v="1"/>
    <x v="7"/>
    <x v="60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2"/>
    <n v="0"/>
    <n v="12"/>
    <n v="0"/>
    <n v="0"/>
    <n v="654950"/>
    <n v="654950"/>
    <n v="25741.17"/>
    <n v="25741.17"/>
    <x v="0"/>
    <x v="0"/>
  </r>
  <r>
    <x v="3"/>
    <x v="1"/>
    <x v="7"/>
    <x v="60"/>
    <x v="0"/>
    <x v="0"/>
    <x v="90"/>
    <x v="124"/>
    <s v="0033256 NIÑOS CON SUPLEMENTO DE HIERRO Y VITAMINA A"/>
    <s v="220 NIÑO SUPLEMENTADO"/>
    <s v="01"/>
    <n v="4"/>
    <n v="0"/>
    <n v="4"/>
    <n v="0"/>
    <n v="0"/>
    <n v="145596"/>
    <n v="145596"/>
    <n v="0"/>
    <n v="0"/>
    <x v="0"/>
    <x v="0"/>
  </r>
  <r>
    <x v="3"/>
    <x v="1"/>
    <x v="7"/>
    <x v="60"/>
    <x v="0"/>
    <x v="7"/>
    <x v="0"/>
    <x v="76"/>
    <s v="0033287 DESARROLLO DE NORMAS Y GUIAS TECNICAS EN SALUD MATERNO NEONATAL"/>
    <s v="080 NORMA"/>
    <s v="01"/>
    <n v="3"/>
    <n v="0"/>
    <n v="3"/>
    <n v="0"/>
    <n v="0"/>
    <n v="267685"/>
    <n v="267685"/>
    <n v="14502.18"/>
    <n v="14502.18"/>
    <x v="0"/>
    <x v="0"/>
  </r>
  <r>
    <x v="3"/>
    <x v="1"/>
    <x v="7"/>
    <x v="60"/>
    <x v="0"/>
    <x v="7"/>
    <x v="0"/>
    <x v="77"/>
    <s v="0044277 MONITOREO, SUPERVISION, EVALUACION Y CONTROL DE LA SALUD MATERNO NEONATAL"/>
    <s v="060 INFORME"/>
    <s v="01"/>
    <n v="10"/>
    <n v="0"/>
    <n v="10"/>
    <n v="0"/>
    <n v="0"/>
    <n v="104578"/>
    <n v="104578"/>
    <n v="3224.1"/>
    <n v="3224.1"/>
    <x v="0"/>
    <x v="0"/>
  </r>
  <r>
    <x v="3"/>
    <x v="1"/>
    <x v="7"/>
    <x v="60"/>
    <x v="0"/>
    <x v="4"/>
    <x v="0"/>
    <x v="40"/>
    <s v="0043950 MONITOREO, SUPERVISION, EVALUACION Y CONTROL DE VIH SIDA - TUBERCULOSIS"/>
    <s v="060 INFORME"/>
    <s v="01"/>
    <n v="10"/>
    <n v="0"/>
    <n v="10"/>
    <n v="0"/>
    <n v="0"/>
    <n v="109432"/>
    <n v="109432"/>
    <n v="9159.06"/>
    <n v="9159.06"/>
    <x v="0"/>
    <x v="0"/>
  </r>
  <r>
    <x v="3"/>
    <x v="1"/>
    <x v="7"/>
    <x v="60"/>
    <x v="0"/>
    <x v="4"/>
    <x v="0"/>
    <x v="41"/>
    <s v="0043951 DESARROLLO DE NORMAS Y GUIAS TECNICAS VIH SIDA, TUBERCULOSIS"/>
    <s v="080 NORMA"/>
    <s v="01"/>
    <n v="2"/>
    <n v="0"/>
    <n v="2"/>
    <n v="0"/>
    <n v="0"/>
    <n v="61650"/>
    <n v="61650"/>
    <n v="2890.05"/>
    <n v="2890.05"/>
    <x v="0"/>
    <x v="0"/>
  </r>
  <r>
    <x v="3"/>
    <x v="1"/>
    <x v="7"/>
    <x v="60"/>
    <x v="0"/>
    <x v="4"/>
    <x v="26"/>
    <x v="43"/>
    <s v="0043964 DIAGNOSTICO DE CASOS DE TUBERCULOSIS"/>
    <s v="393 PERSONA DIAGNOSTICADA"/>
    <s v="01"/>
    <n v="70"/>
    <n v="0"/>
    <n v="70"/>
    <n v="0"/>
    <n v="0"/>
    <n v="26616"/>
    <n v="26616"/>
    <n v="0"/>
    <n v="0"/>
    <x v="0"/>
    <x v="0"/>
  </r>
  <r>
    <x v="3"/>
    <x v="1"/>
    <x v="7"/>
    <x v="60"/>
    <x v="0"/>
    <x v="5"/>
    <x v="0"/>
    <x v="55"/>
    <s v="0043975 MONITOREO, SUPERVISION, EVALUACION Y CONTROL METAXENICAS Y ZOONOSIS"/>
    <s v="060 INFORME"/>
    <s v="01"/>
    <n v="18"/>
    <n v="0"/>
    <n v="18"/>
    <n v="0"/>
    <n v="0"/>
    <n v="5793"/>
    <n v="5793"/>
    <n v="0"/>
    <n v="0"/>
    <x v="0"/>
    <x v="0"/>
  </r>
  <r>
    <x v="3"/>
    <x v="1"/>
    <x v="7"/>
    <x v="60"/>
    <x v="0"/>
    <x v="5"/>
    <x v="0"/>
    <x v="56"/>
    <s v="0043976 DESARROLLO DE NORMAS Y GUIAS TECNICAS EN METAXENICAS Y ZOONOSIS"/>
    <s v="080 NORMA"/>
    <s v="01"/>
    <n v="3"/>
    <n v="0"/>
    <n v="3"/>
    <n v="0"/>
    <n v="0"/>
    <n v="24231"/>
    <n v="24231"/>
    <n v="384"/>
    <n v="384"/>
    <x v="0"/>
    <x v="0"/>
  </r>
  <r>
    <x v="3"/>
    <x v="1"/>
    <x v="7"/>
    <x v="60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15000"/>
    <n v="0"/>
    <n v="15000"/>
    <n v="0"/>
    <n v="0"/>
    <n v="14466"/>
    <n v="14466"/>
    <n v="0"/>
    <n v="0"/>
    <x v="0"/>
    <x v="0"/>
  </r>
  <r>
    <x v="3"/>
    <x v="1"/>
    <x v="7"/>
    <x v="60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50"/>
    <n v="0"/>
    <n v="150"/>
    <n v="0"/>
    <n v="0"/>
    <n v="7954"/>
    <n v="7954"/>
    <n v="553"/>
    <n v="553"/>
    <x v="0"/>
    <x v="0"/>
  </r>
  <r>
    <x v="3"/>
    <x v="1"/>
    <x v="7"/>
    <x v="60"/>
    <x v="0"/>
    <x v="5"/>
    <x v="41"/>
    <x v="60"/>
    <s v="0043983 DIAGNOSTICO Y TRATAMIENTO DE ENFERMEDADES METAXENICAS"/>
    <s v="394 PERSONA TRATADA"/>
    <s v="01"/>
    <n v="345"/>
    <n v="0"/>
    <n v="345"/>
    <n v="0"/>
    <n v="0"/>
    <n v="6225"/>
    <n v="6225"/>
    <n v="0"/>
    <n v="0"/>
    <x v="0"/>
    <x v="0"/>
  </r>
  <r>
    <x v="3"/>
    <x v="1"/>
    <x v="7"/>
    <x v="60"/>
    <x v="0"/>
    <x v="5"/>
    <x v="42"/>
    <x v="61"/>
    <s v="0043984 DIAGNOSTICO Y TRATAMIENTO DE CASOS DE ENFERMEDADES ZOONOTICAS"/>
    <s v="394 PERSONA TRATADA"/>
    <s v="01"/>
    <n v="2594"/>
    <n v="0"/>
    <n v="2594"/>
    <n v="0"/>
    <n v="0"/>
    <n v="3033"/>
    <n v="3033"/>
    <n v="0"/>
    <n v="0"/>
    <x v="0"/>
    <x v="0"/>
  </r>
  <r>
    <x v="3"/>
    <x v="1"/>
    <x v="7"/>
    <x v="60"/>
    <x v="0"/>
    <x v="6"/>
    <x v="0"/>
    <x v="62"/>
    <s v="0043985 MONITOREO, SUPERVISION, EVALUACION Y CONTROL DE ENFERMEDADES NO TRASMISIBLES"/>
    <s v="060 INFORME"/>
    <s v="01"/>
    <n v="26"/>
    <n v="0"/>
    <n v="26"/>
    <n v="0"/>
    <n v="0"/>
    <n v="66953"/>
    <n v="66953"/>
    <n v="0"/>
    <n v="0"/>
    <x v="0"/>
    <x v="0"/>
  </r>
  <r>
    <x v="3"/>
    <x v="1"/>
    <x v="7"/>
    <x v="60"/>
    <x v="0"/>
    <x v="6"/>
    <x v="0"/>
    <x v="63"/>
    <s v="0043986 DESARROLLO DE NORMAS Y GUIAS TECNICAS EN ENFERMEDADES NO TRASMISIBLES"/>
    <s v="080 NORMA"/>
    <s v="01"/>
    <n v="14"/>
    <n v="0"/>
    <n v="14"/>
    <n v="0"/>
    <n v="0"/>
    <n v="154879"/>
    <n v="154879"/>
    <n v="20795.95"/>
    <n v="20795.95"/>
    <x v="0"/>
    <x v="0"/>
  </r>
  <r>
    <x v="3"/>
    <x v="1"/>
    <x v="7"/>
    <x v="60"/>
    <x v="0"/>
    <x v="8"/>
    <x v="0"/>
    <x v="92"/>
    <s v="0044192 MONITOREO, SUPERVISION, EVALUACION Y CONTROL DE PREVENCION Y CONTROL DEL CANCER"/>
    <s v="060 INFORME"/>
    <s v="01"/>
    <n v="18"/>
    <n v="0"/>
    <n v="18"/>
    <n v="0"/>
    <n v="0"/>
    <n v="96772"/>
    <n v="96772"/>
    <n v="4630.05"/>
    <n v="4630.05"/>
    <x v="0"/>
    <x v="0"/>
  </r>
  <r>
    <x v="3"/>
    <x v="1"/>
    <x v="7"/>
    <x v="60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54296"/>
    <n v="54296"/>
    <n v="5313"/>
    <n v="5313"/>
    <x v="0"/>
    <x v="0"/>
  </r>
  <r>
    <x v="3"/>
    <x v="1"/>
    <x v="7"/>
    <x v="60"/>
    <x v="0"/>
    <x v="10"/>
    <x v="145"/>
    <x v="196"/>
    <s v="0106494 ATENCION TERAPEUTICA EN MODALIDAD AMBULATORIA, DE DIA Y RESIDENCIAL PARA CONSUMIDORES Y DEPENDIENTES A DROGAS"/>
    <s v="087 PERSONA ATENDIDA"/>
    <s v="01"/>
    <n v="378"/>
    <n v="0"/>
    <n v="378"/>
    <n v="0"/>
    <n v="0"/>
    <n v="396065"/>
    <n v="396065"/>
    <n v="0"/>
    <n v="0"/>
    <x v="0"/>
    <x v="0"/>
  </r>
  <r>
    <x v="3"/>
    <x v="1"/>
    <x v="7"/>
    <x v="60"/>
    <x v="0"/>
    <x v="9"/>
    <x v="0"/>
    <x v="112"/>
    <s v="0106813 MONITOREO, SUPERVISION Y EVALUACION DE PRODUCTOS Y ACTIVIDADES EN GESTION DE RIESGO DE DESASTRES"/>
    <s v="201 INFORME TECNICO"/>
    <s v="01"/>
    <n v="12"/>
    <n v="0"/>
    <n v="12"/>
    <n v="0"/>
    <n v="0"/>
    <n v="15594"/>
    <n v="15594"/>
    <n v="3696"/>
    <n v="3696"/>
    <x v="0"/>
    <x v="0"/>
  </r>
  <r>
    <x v="3"/>
    <x v="1"/>
    <x v="7"/>
    <x v="60"/>
    <x v="0"/>
    <x v="9"/>
    <x v="0"/>
    <x v="113"/>
    <s v="0106777 DESARROLLO DE INSTRUMENTOS ESTRATEGICOS PARA LA GESTION DEL RIESGO DE DESASTRES"/>
    <s v="201 INFORME TECNICO"/>
    <s v="01"/>
    <n v="9"/>
    <n v="0"/>
    <n v="9"/>
    <n v="0"/>
    <n v="0"/>
    <n v="3679"/>
    <n v="3679"/>
    <n v="837"/>
    <n v="837"/>
    <x v="0"/>
    <x v="0"/>
  </r>
  <r>
    <x v="3"/>
    <x v="1"/>
    <x v="7"/>
    <x v="60"/>
    <x v="0"/>
    <x v="9"/>
    <x v="0"/>
    <x v="199"/>
    <s v="0160876 ASISTENCIA TECNICA Y ACOMPAÑAMIENTO EN GESTION DEL RIESGO DE DESASTRES"/>
    <s v="201 INFORME TECNICO"/>
    <s v="01"/>
    <n v="8"/>
    <n v="0"/>
    <n v="8"/>
    <n v="0"/>
    <n v="0"/>
    <n v="6078"/>
    <n v="6078"/>
    <n v="0"/>
    <n v="0"/>
    <x v="0"/>
    <x v="0"/>
  </r>
  <r>
    <x v="3"/>
    <x v="1"/>
    <x v="7"/>
    <x v="60"/>
    <x v="0"/>
    <x v="9"/>
    <x v="149"/>
    <x v="200"/>
    <s v="0160776 DESARROLLO DE SIMULACROS EN GESTION REACTIVA"/>
    <s v="248 REPORTE"/>
    <s v="01"/>
    <n v="3"/>
    <n v="0"/>
    <n v="3"/>
    <n v="0"/>
    <n v="0"/>
    <n v="11499"/>
    <n v="11499"/>
    <n v="710"/>
    <n v="710"/>
    <x v="0"/>
    <x v="0"/>
  </r>
  <r>
    <x v="3"/>
    <x v="1"/>
    <x v="7"/>
    <x v="60"/>
    <x v="0"/>
    <x v="9"/>
    <x v="149"/>
    <x v="201"/>
    <s v="0160777 IMPLEMENTACION DE BRIGADAS PARA LA ATENCION FRENTE A EMERGENCIAS Y DESASTRES"/>
    <s v="583 BRIGADA"/>
    <s v="01"/>
    <n v="3"/>
    <n v="0"/>
    <n v="3"/>
    <n v="0"/>
    <n v="0"/>
    <n v="34969"/>
    <n v="34969"/>
    <n v="2607"/>
    <n v="2607"/>
    <x v="0"/>
    <x v="0"/>
  </r>
  <r>
    <x v="3"/>
    <x v="1"/>
    <x v="7"/>
    <x v="60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23394"/>
    <n v="23394"/>
    <n v="0"/>
    <n v="0"/>
    <x v="0"/>
    <x v="0"/>
  </r>
  <r>
    <x v="3"/>
    <x v="1"/>
    <x v="7"/>
    <x v="60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32808"/>
    <n v="232808"/>
    <n v="12229.37"/>
    <n v="12229.37"/>
    <x v="0"/>
    <x v="0"/>
  </r>
  <r>
    <x v="3"/>
    <x v="1"/>
    <x v="7"/>
    <x v="60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11106"/>
    <n v="11106"/>
    <n v="1712"/>
    <n v="1712"/>
    <x v="0"/>
    <x v="0"/>
  </r>
  <r>
    <x v="3"/>
    <x v="1"/>
    <x v="7"/>
    <x v="60"/>
    <x v="0"/>
    <x v="2"/>
    <x v="0"/>
    <x v="22"/>
    <s v="0136012 DESARROLLO DE NORMAS Y GUIAS TECNICAS EN DISCAPACIDAD"/>
    <s v="080 NORMA"/>
    <s v="01"/>
    <n v="2"/>
    <n v="0"/>
    <n v="2"/>
    <n v="0"/>
    <n v="0"/>
    <n v="10500"/>
    <n v="10500"/>
    <n v="198"/>
    <n v="198"/>
    <x v="0"/>
    <x v="0"/>
  </r>
  <r>
    <x v="3"/>
    <x v="1"/>
    <x v="7"/>
    <x v="60"/>
    <x v="0"/>
    <x v="2"/>
    <x v="0"/>
    <x v="23"/>
    <s v="0136013 MONITOREO, SUPERVISION, EVALUACION Y CONTROL DEL PROGRAMA PRESUPUESTAL"/>
    <s v="060 INFORME"/>
    <s v="01"/>
    <n v="6"/>
    <n v="0"/>
    <n v="6"/>
    <n v="0"/>
    <n v="0"/>
    <n v="8500"/>
    <n v="8500"/>
    <n v="136"/>
    <n v="136"/>
    <x v="0"/>
    <x v="0"/>
  </r>
  <r>
    <x v="3"/>
    <x v="1"/>
    <x v="7"/>
    <x v="60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221156"/>
    <n v="221156"/>
    <n v="9536.15"/>
    <n v="9536.15"/>
    <x v="0"/>
    <x v="0"/>
  </r>
  <r>
    <x v="3"/>
    <x v="1"/>
    <x v="7"/>
    <x v="60"/>
    <x v="0"/>
    <x v="3"/>
    <x v="0"/>
    <x v="28"/>
    <s v="0136776 DESARROLLO DE NORMAS Y GUIAS TECNICAS PARA EL ABORDAJE DE TRASTORNOS MENTALES Y PROBLEMAS DE PSICOSOCIALES"/>
    <s v="080 NORMA"/>
    <s v="01"/>
    <n v="1"/>
    <n v="0"/>
    <n v="1"/>
    <n v="0"/>
    <n v="0"/>
    <n v="7000"/>
    <n v="7000"/>
    <n v="554"/>
    <n v="554"/>
    <x v="0"/>
    <x v="0"/>
  </r>
  <r>
    <x v="3"/>
    <x v="1"/>
    <x v="7"/>
    <x v="61"/>
    <x v="0"/>
    <x v="0"/>
    <x v="0"/>
    <x v="0"/>
    <s v="0033244 VIGILANCIA, INVESTIGACION Y TECNOLOGIAS EN NUTRICION"/>
    <s v="060 INFORME"/>
    <s v="01"/>
    <n v="3"/>
    <n v="2"/>
    <n v="3"/>
    <n v="0"/>
    <n v="0"/>
    <n v="718702"/>
    <n v="718702"/>
    <n v="55757.25"/>
    <n v="55757.25"/>
    <x v="0"/>
    <x v="0"/>
  </r>
  <r>
    <x v="3"/>
    <x v="1"/>
    <x v="7"/>
    <x v="61"/>
    <x v="0"/>
    <x v="0"/>
    <x v="0"/>
    <x v="1"/>
    <s v="0033247 DESARROLLO DE NORMAS Y GUIAS TECNICAS EN NUTRICION"/>
    <s v="080 NORMA"/>
    <s v="01"/>
    <n v="1"/>
    <n v="1"/>
    <n v="1"/>
    <n v="0"/>
    <n v="0"/>
    <n v="53657"/>
    <n v="53657"/>
    <n v="0"/>
    <n v="0"/>
    <x v="0"/>
    <x v="0"/>
  </r>
  <r>
    <x v="3"/>
    <x v="1"/>
    <x v="7"/>
    <x v="61"/>
    <x v="0"/>
    <x v="0"/>
    <x v="0"/>
    <x v="2"/>
    <s v="0044276 MONITOREO, SUPERVISION, EVALUACION Y CONTROL DEL PROGRAMA ARTICULADO NUTRICIONAL"/>
    <s v="060 INFORME"/>
    <s v="01"/>
    <n v="4"/>
    <n v="3"/>
    <n v="6"/>
    <n v="0"/>
    <n v="0"/>
    <n v="222823"/>
    <n v="230025"/>
    <n v="0"/>
    <n v="0"/>
    <x v="0"/>
    <x v="0"/>
  </r>
  <r>
    <x v="3"/>
    <x v="1"/>
    <x v="7"/>
    <x v="61"/>
    <x v="0"/>
    <x v="0"/>
    <x v="1"/>
    <x v="3"/>
    <s v="0033258 CONTROL DE CALIDAD NUTRICIONAL DE LOS ALIMENTOS"/>
    <s v="222 REPORTE TECNICO"/>
    <s v="01"/>
    <n v="40"/>
    <n v="22"/>
    <n v="44"/>
    <n v="0"/>
    <n v="0"/>
    <n v="15728"/>
    <n v="15728"/>
    <n v="0"/>
    <n v="0"/>
    <x v="0"/>
    <x v="0"/>
  </r>
  <r>
    <x v="3"/>
    <x v="1"/>
    <x v="7"/>
    <x v="61"/>
    <x v="0"/>
    <x v="0"/>
    <x v="2"/>
    <x v="4"/>
    <s v="0033260 VIGILANCIA DE LA CALIDAD DEL AGUA PARA EL CONSUMO HUMANO"/>
    <s v="223 CENTRO POBLADO"/>
    <s v="01"/>
    <n v="408"/>
    <n v="202"/>
    <n v="408"/>
    <n v="0"/>
    <n v="0"/>
    <n v="133993"/>
    <n v="210357"/>
    <n v="8769.67"/>
    <n v="8769.67"/>
    <x v="0"/>
    <x v="0"/>
  </r>
  <r>
    <x v="3"/>
    <x v="1"/>
    <x v="7"/>
    <x v="61"/>
    <x v="0"/>
    <x v="0"/>
    <x v="2"/>
    <x v="5"/>
    <s v="0033308 DESINFECCION Y/O TRATAMIENTO DEL AGUA PARA EL CONSUMO HUMANO"/>
    <s v="223 CENTRO POBLADO"/>
    <s v="01"/>
    <n v="408"/>
    <n v="200"/>
    <n v="408"/>
    <n v="0"/>
    <n v="0"/>
    <n v="206540"/>
    <n v="206540"/>
    <n v="6781.67"/>
    <n v="6781.67"/>
    <x v="0"/>
    <x v="0"/>
  </r>
  <r>
    <x v="3"/>
    <x v="1"/>
    <x v="7"/>
    <x v="61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9474"/>
    <n v="4737"/>
    <n v="9474"/>
    <n v="0"/>
    <n v="0"/>
    <n v="170085"/>
    <n v="234479"/>
    <n v="14283.75"/>
    <n v="14283.75"/>
    <x v="0"/>
    <x v="0"/>
  </r>
  <r>
    <x v="3"/>
    <x v="1"/>
    <x v="7"/>
    <x v="61"/>
    <x v="0"/>
    <x v="0"/>
    <x v="5"/>
    <x v="8"/>
    <s v="0033254 NIÑOS CON VACUNA COMPLETA"/>
    <s v="218 NIÑO PROTEGIDO"/>
    <s v="01"/>
    <n v="10740"/>
    <n v="4950"/>
    <n v="9649"/>
    <n v="0"/>
    <n v="0"/>
    <n v="3344324"/>
    <n v="3344324"/>
    <n v="292657.08"/>
    <n v="292657.08"/>
    <x v="0"/>
    <x v="0"/>
  </r>
  <r>
    <x v="3"/>
    <x v="1"/>
    <x v="7"/>
    <x v="61"/>
    <x v="0"/>
    <x v="0"/>
    <x v="6"/>
    <x v="9"/>
    <s v="0033255 NIÑOS CON CRED COMPLETO SEGUN EDAD"/>
    <s v="219 NIÑO CONTROLADO"/>
    <s v="01"/>
    <n v="6945"/>
    <n v="3500"/>
    <n v="6945"/>
    <n v="0"/>
    <n v="0"/>
    <n v="2884235"/>
    <n v="3048146"/>
    <n v="263228.5"/>
    <n v="263228.5"/>
    <x v="0"/>
    <x v="0"/>
  </r>
  <r>
    <x v="3"/>
    <x v="1"/>
    <x v="7"/>
    <x v="61"/>
    <x v="0"/>
    <x v="0"/>
    <x v="90"/>
    <x v="124"/>
    <s v="0033256 NIÑOS CON SUPLEMENTO DE HIERRO Y VITAMINA A"/>
    <s v="220 NIÑO SUPLEMENTADO"/>
    <s v="01"/>
    <n v="5677"/>
    <n v="2900"/>
    <n v="5677"/>
    <n v="0"/>
    <n v="0"/>
    <n v="709967"/>
    <n v="709967"/>
    <n v="64446.25"/>
    <n v="64446.25"/>
    <x v="0"/>
    <x v="0"/>
  </r>
  <r>
    <x v="3"/>
    <x v="1"/>
    <x v="7"/>
    <x v="61"/>
    <x v="0"/>
    <x v="0"/>
    <x v="7"/>
    <x v="10"/>
    <s v="0033311 ATENCION IRA"/>
    <s v="016 CASO TRATADO"/>
    <s v="01"/>
    <n v="12558"/>
    <n v="6500"/>
    <n v="12558"/>
    <n v="0"/>
    <n v="0"/>
    <n v="657498"/>
    <n v="657498"/>
    <n v="57820.17"/>
    <n v="57820.17"/>
    <x v="0"/>
    <x v="0"/>
  </r>
  <r>
    <x v="3"/>
    <x v="1"/>
    <x v="7"/>
    <x v="61"/>
    <x v="0"/>
    <x v="0"/>
    <x v="8"/>
    <x v="11"/>
    <s v="0033312 ATENCION EDA"/>
    <s v="016 CASO TRATADO"/>
    <s v="01"/>
    <n v="1874"/>
    <n v="980"/>
    <n v="1895"/>
    <n v="0"/>
    <n v="0"/>
    <n v="698025"/>
    <n v="698025"/>
    <n v="60724.5"/>
    <n v="60724.5"/>
    <x v="0"/>
    <x v="0"/>
  </r>
  <r>
    <x v="3"/>
    <x v="1"/>
    <x v="7"/>
    <x v="61"/>
    <x v="0"/>
    <x v="0"/>
    <x v="9"/>
    <x v="12"/>
    <s v="0033313 ATENCION IRA CON COMPLICACIONES"/>
    <s v="016 CASO TRATADO"/>
    <s v="01"/>
    <n v="36"/>
    <n v="16"/>
    <n v="36"/>
    <n v="0"/>
    <n v="0"/>
    <n v="1753040"/>
    <n v="1753040"/>
    <n v="138267.57999999999"/>
    <n v="138267.57999999999"/>
    <x v="0"/>
    <x v="0"/>
  </r>
  <r>
    <x v="3"/>
    <x v="1"/>
    <x v="7"/>
    <x v="61"/>
    <x v="0"/>
    <x v="0"/>
    <x v="10"/>
    <x v="13"/>
    <s v="0033314 ATENCION EDA CON COMPLICACIONES"/>
    <s v="016 CASO TRATADO"/>
    <s v="01"/>
    <n v="8"/>
    <n v="4"/>
    <n v="8"/>
    <n v="0"/>
    <n v="0"/>
    <n v="1605713"/>
    <n v="1605713"/>
    <n v="136362"/>
    <n v="136362"/>
    <x v="0"/>
    <x v="0"/>
  </r>
  <r>
    <x v="3"/>
    <x v="1"/>
    <x v="7"/>
    <x v="61"/>
    <x v="0"/>
    <x v="0"/>
    <x v="114"/>
    <x v="149"/>
    <s v="0033315 ATENCION DE OTRAS ENFERMEDADES PREVALENTES"/>
    <s v="016 CASO TRATADO"/>
    <s v="01"/>
    <n v="2626"/>
    <n v="1350"/>
    <n v="2626"/>
    <n v="0"/>
    <n v="0"/>
    <n v="11858"/>
    <n v="11858"/>
    <n v="0"/>
    <n v="0"/>
    <x v="0"/>
    <x v="0"/>
  </r>
  <r>
    <x v="3"/>
    <x v="1"/>
    <x v="7"/>
    <x v="61"/>
    <x v="0"/>
    <x v="0"/>
    <x v="11"/>
    <x v="14"/>
    <s v="0033317 GESTANTE CON SUPLEMENTO DE HIERRO Y ACIDO FOLICO"/>
    <s v="224 GESTANTE SUPLEMENTADA"/>
    <s v="01"/>
    <n v="2535"/>
    <n v="1300"/>
    <n v="2535"/>
    <n v="0"/>
    <n v="0"/>
    <n v="6813"/>
    <n v="26231"/>
    <n v="0"/>
    <n v="0"/>
    <x v="0"/>
    <x v="0"/>
  </r>
  <r>
    <x v="3"/>
    <x v="1"/>
    <x v="7"/>
    <x v="61"/>
    <x v="0"/>
    <x v="0"/>
    <x v="12"/>
    <x v="15"/>
    <s v="0033414 ATENCION DE NIÑOS Y NIÑAS CON PARASITOSIS INTESTINAL"/>
    <s v="016 CASO TRATADO"/>
    <s v="01"/>
    <n v="2464"/>
    <n v="1300"/>
    <n v="2464"/>
    <n v="0"/>
    <n v="0"/>
    <n v="9019"/>
    <n v="9019"/>
    <n v="0"/>
    <n v="0"/>
    <x v="0"/>
    <x v="0"/>
  </r>
  <r>
    <x v="3"/>
    <x v="1"/>
    <x v="7"/>
    <x v="61"/>
    <x v="0"/>
    <x v="7"/>
    <x v="0"/>
    <x v="76"/>
    <s v="0033287 DESARROLLO DE NORMAS Y GUIAS TECNICAS EN SALUD MATERNO NEONATAL"/>
    <s v="080 NORMA"/>
    <s v="01"/>
    <n v="4"/>
    <n v="2"/>
    <n v="4"/>
    <n v="0"/>
    <n v="0"/>
    <n v="68950"/>
    <n v="68950"/>
    <n v="0"/>
    <n v="0"/>
    <x v="0"/>
    <x v="0"/>
  </r>
  <r>
    <x v="3"/>
    <x v="1"/>
    <x v="7"/>
    <x v="61"/>
    <x v="0"/>
    <x v="7"/>
    <x v="0"/>
    <x v="77"/>
    <s v="0044277 MONITOREO, SUPERVISION, EVALUACION Y CONTROL DE LA SALUD MATERNO NEONATAL"/>
    <s v="060 INFORME"/>
    <s v="01"/>
    <n v="12"/>
    <n v="6"/>
    <n v="12"/>
    <n v="0"/>
    <n v="0"/>
    <n v="69575"/>
    <n v="71223"/>
    <n v="0"/>
    <n v="0"/>
    <x v="0"/>
    <x v="0"/>
  </r>
  <r>
    <x v="3"/>
    <x v="1"/>
    <x v="7"/>
    <x v="61"/>
    <x v="0"/>
    <x v="7"/>
    <x v="55"/>
    <x v="78"/>
    <s v="0053847 POBLACION INFORMADA SOBRE SALUD SEXUAL, SALUD REPRODUCTIVA Y METODOS DE PLANIFICACION FAMILIAR"/>
    <s v="259 PERSONA INFORMADA"/>
    <s v="01"/>
    <n v="46576"/>
    <n v="23288"/>
    <n v="46576"/>
    <n v="0"/>
    <n v="0"/>
    <n v="20000"/>
    <n v="20000"/>
    <n v="0"/>
    <n v="0"/>
    <x v="0"/>
    <x v="0"/>
  </r>
  <r>
    <x v="3"/>
    <x v="1"/>
    <x v="7"/>
    <x v="61"/>
    <x v="0"/>
    <x v="7"/>
    <x v="56"/>
    <x v="79"/>
    <s v="0053220 ADOLESCENTES ACCEDEN A SERVICIOS DE SALUD PARA PREVENCION DEL EMBARAZO"/>
    <s v="006 ATENCION"/>
    <s v="01"/>
    <n v="11486"/>
    <n v="5743"/>
    <n v="11486"/>
    <n v="0"/>
    <n v="0"/>
    <n v="949168"/>
    <n v="949168"/>
    <n v="70576"/>
    <n v="70576"/>
    <x v="0"/>
    <x v="0"/>
  </r>
  <r>
    <x v="3"/>
    <x v="1"/>
    <x v="7"/>
    <x v="61"/>
    <x v="0"/>
    <x v="7"/>
    <x v="57"/>
    <x v="80"/>
    <s v="0033172 ATENCION PRENATAL REENFOCADA"/>
    <s v="058 GESTANTE CONTROLADA"/>
    <s v="01"/>
    <n v="2535"/>
    <n v="1267"/>
    <n v="2535"/>
    <n v="0"/>
    <n v="0"/>
    <n v="1649000"/>
    <n v="1788764"/>
    <n v="119797.5"/>
    <n v="119797.5"/>
    <x v="0"/>
    <x v="0"/>
  </r>
  <r>
    <x v="3"/>
    <x v="1"/>
    <x v="7"/>
    <x v="61"/>
    <x v="0"/>
    <x v="7"/>
    <x v="58"/>
    <x v="81"/>
    <s v="0033291 POBLACION ACCEDE A METODOS DE PLANIFICACION FAMILIAR"/>
    <s v="206 PAREJA PROTEGIDA"/>
    <s v="01"/>
    <n v="9529"/>
    <n v="4765"/>
    <n v="9529"/>
    <n v="0"/>
    <n v="0"/>
    <n v="486876"/>
    <n v="495771"/>
    <n v="50729.41"/>
    <n v="50729.41"/>
    <x v="0"/>
    <x v="0"/>
  </r>
  <r>
    <x v="3"/>
    <x v="1"/>
    <x v="7"/>
    <x v="61"/>
    <x v="0"/>
    <x v="7"/>
    <x v="59"/>
    <x v="82"/>
    <s v="0033292 POBLACION ACCEDE A SERVICIOS DE CONSEJERIA EN SALUD SEXUAL Y REPRODUCTIVA"/>
    <s v="006 ATENCION"/>
    <s v="01"/>
    <n v="46338"/>
    <n v="23500"/>
    <n v="46338"/>
    <n v="0"/>
    <n v="0"/>
    <n v="14160"/>
    <n v="14160"/>
    <n v="0"/>
    <n v="0"/>
    <x v="0"/>
    <x v="0"/>
  </r>
  <r>
    <x v="3"/>
    <x v="1"/>
    <x v="7"/>
    <x v="61"/>
    <x v="0"/>
    <x v="7"/>
    <x v="60"/>
    <x v="83"/>
    <s v="0033294 ATENCION DE LA GESTANTE CON COMPLICACIONES"/>
    <s v="207 GESTANTE ATENDIDA"/>
    <s v="01"/>
    <n v="1189"/>
    <n v="595"/>
    <n v="1189"/>
    <n v="0"/>
    <n v="0"/>
    <n v="19603"/>
    <n v="19603"/>
    <n v="0"/>
    <n v="0"/>
    <x v="0"/>
    <x v="0"/>
  </r>
  <r>
    <x v="3"/>
    <x v="1"/>
    <x v="7"/>
    <x v="61"/>
    <x v="0"/>
    <x v="7"/>
    <x v="61"/>
    <x v="84"/>
    <s v="0033295 ATENCION DEL PARTO NORMAL"/>
    <s v="208 PARTO NORMAL"/>
    <s v="01"/>
    <n v="1602"/>
    <n v="801"/>
    <n v="1602"/>
    <n v="0"/>
    <n v="0"/>
    <n v="1903782"/>
    <n v="1903782"/>
    <n v="148606.51"/>
    <n v="148606.51"/>
    <x v="0"/>
    <x v="0"/>
  </r>
  <r>
    <x v="3"/>
    <x v="1"/>
    <x v="7"/>
    <x v="61"/>
    <x v="0"/>
    <x v="7"/>
    <x v="62"/>
    <x v="85"/>
    <s v="0033296 ATENCION DEL PARTO COMPLICADO NO QUIRURGICO"/>
    <s v="209 PARTO COMPLICADO"/>
    <s v="01"/>
    <n v="266"/>
    <n v="133"/>
    <n v="266"/>
    <n v="0"/>
    <n v="0"/>
    <n v="109303"/>
    <n v="109303"/>
    <n v="0"/>
    <n v="0"/>
    <x v="0"/>
    <x v="0"/>
  </r>
  <r>
    <x v="3"/>
    <x v="1"/>
    <x v="7"/>
    <x v="61"/>
    <x v="0"/>
    <x v="7"/>
    <x v="96"/>
    <x v="130"/>
    <s v="0033298 ATENCION DEL PUERPERIO"/>
    <s v="211 ATENCION PUERPERAL"/>
    <s v="01"/>
    <n v="2536"/>
    <n v="1268"/>
    <n v="2536"/>
    <n v="0"/>
    <n v="0"/>
    <n v="1252690"/>
    <n v="1252690"/>
    <n v="112758"/>
    <n v="112758"/>
    <x v="0"/>
    <x v="0"/>
  </r>
  <r>
    <x v="3"/>
    <x v="1"/>
    <x v="7"/>
    <x v="61"/>
    <x v="0"/>
    <x v="7"/>
    <x v="100"/>
    <x v="135"/>
    <s v="0033299 ATENCION DEL PUERPERIO CON COMPLICACIONES"/>
    <s v="212 EGRESO"/>
    <s v="01"/>
    <n v="37"/>
    <n v="19"/>
    <n v="37"/>
    <n v="0"/>
    <n v="0"/>
    <n v="6344"/>
    <n v="6344"/>
    <n v="0"/>
    <n v="0"/>
    <x v="0"/>
    <x v="0"/>
  </r>
  <r>
    <x v="3"/>
    <x v="1"/>
    <x v="7"/>
    <x v="61"/>
    <x v="0"/>
    <x v="7"/>
    <x v="65"/>
    <x v="88"/>
    <s v="0033304 ACCESO AL SISTEMA DE REFERENCIA INSTITUCIONAL"/>
    <s v="214 GESTANTE Y/O NEONATO REFERIDO"/>
    <s v="01"/>
    <n v="738"/>
    <n v="369"/>
    <n v="738"/>
    <n v="0"/>
    <n v="0"/>
    <n v="149317"/>
    <n v="149317"/>
    <n v="4618.67"/>
    <n v="4618.67"/>
    <x v="0"/>
    <x v="0"/>
  </r>
  <r>
    <x v="3"/>
    <x v="1"/>
    <x v="7"/>
    <x v="61"/>
    <x v="0"/>
    <x v="7"/>
    <x v="66"/>
    <x v="89"/>
    <s v="0033305 ATENCION DEL RECIEN NACIDO NORMAL"/>
    <s v="239 RECIEN NACIDO ATENDIDO"/>
    <s v="01"/>
    <n v="1602"/>
    <n v="801"/>
    <n v="1602"/>
    <n v="0"/>
    <n v="0"/>
    <n v="1350005"/>
    <n v="1350005"/>
    <n v="100649.42"/>
    <n v="100649.42"/>
    <x v="0"/>
    <x v="0"/>
  </r>
  <r>
    <x v="3"/>
    <x v="1"/>
    <x v="7"/>
    <x v="61"/>
    <x v="0"/>
    <x v="7"/>
    <x v="67"/>
    <x v="90"/>
    <s v="0033306 ATENCION DEL RECIEN NACIDO CON COMPLICACIONES"/>
    <s v="212 EGRESO"/>
    <s v="01"/>
    <n v="60"/>
    <n v="30"/>
    <n v="60"/>
    <n v="0"/>
    <n v="0"/>
    <n v="11963"/>
    <n v="11963"/>
    <n v="0"/>
    <n v="0"/>
    <x v="0"/>
    <x v="0"/>
  </r>
  <r>
    <x v="3"/>
    <x v="1"/>
    <x v="7"/>
    <x v="61"/>
    <x v="0"/>
    <x v="7"/>
    <x v="127"/>
    <x v="263"/>
    <s v="0215061 CAPACITACION A ACTORES SOCIALES QUE PROMUEVEN LA SALUD SEXUAL Y REPRODUCTIVA CON ENFASIS EN MATERNIDAD SALUDABLE"/>
    <s v="088 PERSONA CAPACITADA"/>
    <s v="01"/>
    <n v="1741"/>
    <n v="850"/>
    <n v="1741"/>
    <n v="0"/>
    <n v="0"/>
    <n v="115662"/>
    <n v="115662"/>
    <n v="0"/>
    <n v="0"/>
    <x v="0"/>
    <x v="0"/>
  </r>
  <r>
    <x v="3"/>
    <x v="1"/>
    <x v="7"/>
    <x v="61"/>
    <x v="0"/>
    <x v="4"/>
    <x v="0"/>
    <x v="40"/>
    <s v="0043950 MONITOREO, SUPERVISION, EVALUACION Y CONTROL DE VIH SIDA - TUBERCULOSIS"/>
    <s v="060 INFORME"/>
    <s v="01"/>
    <n v="12"/>
    <n v="4"/>
    <n v="8"/>
    <n v="0"/>
    <n v="0"/>
    <n v="25764"/>
    <n v="25764"/>
    <n v="0"/>
    <n v="0"/>
    <x v="0"/>
    <x v="0"/>
  </r>
  <r>
    <x v="3"/>
    <x v="1"/>
    <x v="7"/>
    <x v="61"/>
    <x v="0"/>
    <x v="4"/>
    <x v="0"/>
    <x v="41"/>
    <s v="0043951 DESARROLLO DE NORMAS Y GUIAS TECNICAS VIH SIDA, TUBERCULOSIS"/>
    <s v="080 NORMA"/>
    <s v="01"/>
    <n v="2"/>
    <n v="1"/>
    <n v="2"/>
    <n v="0"/>
    <n v="0"/>
    <n v="17447"/>
    <n v="17447"/>
    <n v="0"/>
    <n v="0"/>
    <x v="0"/>
    <x v="0"/>
  </r>
  <r>
    <x v="3"/>
    <x v="1"/>
    <x v="7"/>
    <x v="61"/>
    <x v="0"/>
    <x v="4"/>
    <x v="25"/>
    <x v="42"/>
    <s v="0043962 DESPISTAJE DE TUBERCULOSIS EN SINTOMATICOS RESPIRATORIOS"/>
    <s v="087 PERSONA ATENDIDA"/>
    <s v="01"/>
    <n v="20738"/>
    <n v="10369"/>
    <n v="20738"/>
    <n v="0"/>
    <n v="0"/>
    <n v="289953"/>
    <n v="289953"/>
    <n v="22762.75"/>
    <n v="22762.75"/>
    <x v="0"/>
    <x v="0"/>
  </r>
  <r>
    <x v="3"/>
    <x v="1"/>
    <x v="7"/>
    <x v="61"/>
    <x v="0"/>
    <x v="4"/>
    <x v="26"/>
    <x v="43"/>
    <s v="0043964 DIAGNOSTICO DE CASOS DE TUBERCULOSIS"/>
    <s v="393 PERSONA DIAGNOSTICADA"/>
    <s v="01"/>
    <n v="29"/>
    <n v="15"/>
    <n v="30"/>
    <n v="0"/>
    <n v="0"/>
    <n v="53690"/>
    <n v="54547"/>
    <n v="3918.67"/>
    <n v="3918.67"/>
    <x v="0"/>
    <x v="0"/>
  </r>
  <r>
    <x v="3"/>
    <x v="1"/>
    <x v="7"/>
    <x v="61"/>
    <x v="0"/>
    <x v="4"/>
    <x v="141"/>
    <x v="189"/>
    <s v="0043966 TRATAMIENTO DE CASOS DE PERSONAS PRIVADAS DE SU LIBERTAD"/>
    <s v="394 PERSONA TRATADA"/>
    <s v="01"/>
    <n v="1"/>
    <n v="1"/>
    <n v="1"/>
    <n v="0"/>
    <n v="0"/>
    <n v="3355"/>
    <n v="3355"/>
    <n v="0"/>
    <n v="0"/>
    <x v="0"/>
    <x v="0"/>
  </r>
  <r>
    <x v="3"/>
    <x v="1"/>
    <x v="7"/>
    <x v="61"/>
    <x v="0"/>
    <x v="4"/>
    <x v="27"/>
    <x v="44"/>
    <s v="0043973 DESPISTAJE Y DIAGNOSTICO DE TUBERCULOSIS PARA PACIENTES CON COMORBILIDAD"/>
    <s v="394 PERSONA TRATADA"/>
    <s v="01"/>
    <n v="90"/>
    <n v="45"/>
    <n v="90"/>
    <n v="0"/>
    <n v="0"/>
    <n v="2000"/>
    <n v="2000"/>
    <n v="0"/>
    <n v="0"/>
    <x v="0"/>
    <x v="0"/>
  </r>
  <r>
    <x v="3"/>
    <x v="1"/>
    <x v="7"/>
    <x v="61"/>
    <x v="0"/>
    <x v="4"/>
    <x v="28"/>
    <x v="45"/>
    <s v="0136035 BRINDAR TRATAMIENTO OPORTUNO PARA TUBERCULOSIS Y SUS COMPLICACIONES"/>
    <s v="394 PERSONA TRATADA"/>
    <s v="01"/>
    <n v="33"/>
    <n v="17"/>
    <n v="34"/>
    <n v="0"/>
    <n v="0"/>
    <n v="23000"/>
    <n v="23000"/>
    <n v="0"/>
    <n v="0"/>
    <x v="0"/>
    <x v="0"/>
  </r>
  <r>
    <x v="3"/>
    <x v="1"/>
    <x v="7"/>
    <x v="61"/>
    <x v="0"/>
    <x v="4"/>
    <x v="29"/>
    <x v="46"/>
    <s v="0136037 BRINDAR A PERSONAS CON DIAGNOSTICO DE HEPATITIS B CRONICA ATENCION INTEGRAL"/>
    <s v="394 PERSONA TRATADA"/>
    <s v="01"/>
    <n v="10"/>
    <n v="5"/>
    <n v="10"/>
    <n v="0"/>
    <n v="0"/>
    <n v="10000"/>
    <n v="10000"/>
    <n v="0"/>
    <n v="0"/>
    <x v="0"/>
    <x v="0"/>
  </r>
  <r>
    <x v="3"/>
    <x v="1"/>
    <x v="7"/>
    <x v="61"/>
    <x v="0"/>
    <x v="4"/>
    <x v="89"/>
    <x v="123"/>
    <s v="0136026 MEDIDAS DE CONTROL DE INFECCIONES Y BIOSEGURIDAD EN LOS SERVICIOS DE ATENCION DE TUBERCULOSIS"/>
    <s v="395 TRABAJADOR PROTEGIDO"/>
    <s v="01"/>
    <n v="253"/>
    <n v="125"/>
    <n v="253"/>
    <n v="0"/>
    <n v="0"/>
    <n v="27450"/>
    <n v="27450"/>
    <n v="0"/>
    <n v="0"/>
    <x v="0"/>
    <x v="0"/>
  </r>
  <r>
    <x v="3"/>
    <x v="1"/>
    <x v="7"/>
    <x v="61"/>
    <x v="0"/>
    <x v="4"/>
    <x v="116"/>
    <x v="264"/>
    <s v="0215063 CAPACITACION A ACTORES SOCIALES QUE PROMUEVEN PRACTICAS SALUDABLES PARA PREVENCION DE VIH/SIDA Y TUBERCULOSIS"/>
    <s v="088 PERSONA CAPACITADA"/>
    <s v="01"/>
    <n v="1741"/>
    <n v="850"/>
    <n v="1741"/>
    <n v="0"/>
    <n v="0"/>
    <n v="10840"/>
    <n v="10840"/>
    <n v="0"/>
    <n v="0"/>
    <x v="0"/>
    <x v="0"/>
  </r>
  <r>
    <x v="3"/>
    <x v="1"/>
    <x v="7"/>
    <x v="61"/>
    <x v="0"/>
    <x v="4"/>
    <x v="146"/>
    <x v="197"/>
    <s v="0136030 REORDENAR VIVIENDAS EN HOGARES, UBICADOS EN AREAS DE ELEVADO RIESGO DE TRANSMISION DE TBC"/>
    <s v="255 VIVIENDAS"/>
    <s v="01"/>
    <n v="5"/>
    <n v="2"/>
    <n v="5"/>
    <n v="0"/>
    <n v="0"/>
    <n v="10700"/>
    <n v="10700"/>
    <n v="0"/>
    <n v="0"/>
    <x v="0"/>
    <x v="0"/>
  </r>
  <r>
    <x v="3"/>
    <x v="1"/>
    <x v="7"/>
    <x v="61"/>
    <x v="0"/>
    <x v="4"/>
    <x v="31"/>
    <x v="48"/>
    <s v="0136032 MEJORAR EN POBLACION INFORMADA EL USO CORRECTO DE CONDON PARA PREVENCION DE INFECCIONES DE TRANSMISION SEXUAL Y VIH/SIDA"/>
    <s v="259 PERSONA INFORMADA"/>
    <s v="01"/>
    <n v="19498"/>
    <n v="9749"/>
    <n v="19498"/>
    <n v="0"/>
    <n v="0"/>
    <n v="25200"/>
    <n v="25200"/>
    <n v="0"/>
    <n v="0"/>
    <x v="0"/>
    <x v="0"/>
  </r>
  <r>
    <x v="3"/>
    <x v="1"/>
    <x v="7"/>
    <x v="61"/>
    <x v="0"/>
    <x v="4"/>
    <x v="32"/>
    <x v="49"/>
    <s v="0136033 ENTREGAR A ADULTOS Y JOVENES VARONES CONSEJERIA Y TAMIZAJE PARA ITS Y VIH/SIDA"/>
    <s v="259 PERSONA INFORMADA"/>
    <s v="01"/>
    <n v="8215"/>
    <n v="4108"/>
    <n v="8215"/>
    <n v="0"/>
    <n v="0"/>
    <n v="90137"/>
    <n v="90137"/>
    <n v="6678.08"/>
    <n v="6678.08"/>
    <x v="0"/>
    <x v="0"/>
  </r>
  <r>
    <x v="3"/>
    <x v="1"/>
    <x v="7"/>
    <x v="61"/>
    <x v="0"/>
    <x v="4"/>
    <x v="33"/>
    <x v="50"/>
    <s v="0136034 ENTREGAR A POBLACION ADOLESCENTE INFORMACION SOBRE INFECCIONES DE TRANSMISION SEXUAL Y VIH/SIDA"/>
    <s v="088 PERSONA CAPACITADA"/>
    <s v="01"/>
    <n v="9098"/>
    <n v="4549"/>
    <n v="9098"/>
    <n v="0"/>
    <n v="0"/>
    <n v="18768"/>
    <n v="18768"/>
    <n v="0"/>
    <n v="0"/>
    <x v="0"/>
    <x v="0"/>
  </r>
  <r>
    <x v="3"/>
    <x v="1"/>
    <x v="7"/>
    <x v="61"/>
    <x v="0"/>
    <x v="4"/>
    <x v="34"/>
    <x v="51"/>
    <s v="0043961 POBLACION DE ALTO RIESGO RECIBE INFORMACION Y ATENCION PREVENTIVA"/>
    <s v="394 PERSONA TRATADA"/>
    <s v="01"/>
    <n v="141"/>
    <n v="70"/>
    <n v="141"/>
    <n v="0"/>
    <n v="0"/>
    <n v="16734"/>
    <n v="16734"/>
    <n v="0"/>
    <n v="0"/>
    <x v="0"/>
    <x v="0"/>
  </r>
  <r>
    <x v="3"/>
    <x v="1"/>
    <x v="7"/>
    <x v="61"/>
    <x v="0"/>
    <x v="4"/>
    <x v="92"/>
    <x v="126"/>
    <s v="0136036 BRINDAR A POBLACION CON INFECCIONES DE TRANSMISION SEXUAL TRATAMIENTO SEGUN GUIA CLINICAS"/>
    <s v="087 PERSONA ATENDIDA"/>
    <s v="01"/>
    <n v="7250"/>
    <n v="3625"/>
    <n v="7250"/>
    <n v="0"/>
    <n v="0"/>
    <n v="16081"/>
    <n v="16081"/>
    <n v="0"/>
    <n v="0"/>
    <x v="0"/>
    <x v="0"/>
  </r>
  <r>
    <x v="3"/>
    <x v="1"/>
    <x v="7"/>
    <x v="61"/>
    <x v="0"/>
    <x v="4"/>
    <x v="35"/>
    <x v="52"/>
    <s v="0136038 BRINDAR ATENCION INTEGRAL A PERSONAS CON DIAGNOSTICO DE VIH QUE ACUDEN A LOS SERVICIOS"/>
    <s v="087 PERSONA ATENDIDA"/>
    <s v="01"/>
    <n v="10"/>
    <n v="5"/>
    <n v="10"/>
    <n v="0"/>
    <n v="0"/>
    <n v="25814"/>
    <n v="25814"/>
    <n v="0"/>
    <n v="0"/>
    <x v="0"/>
    <x v="0"/>
  </r>
  <r>
    <x v="3"/>
    <x v="1"/>
    <x v="7"/>
    <x v="61"/>
    <x v="0"/>
    <x v="4"/>
    <x v="36"/>
    <x v="53"/>
    <s v="0136039 BRINDAR TRATAMIENTO OPORTUNO A MUJERES GESTANTES REACTIVAS Y NIÑOS EXPUESTOS AL VIH"/>
    <s v="087 PERSONA ATENDIDA"/>
    <s v="01"/>
    <n v="1"/>
    <n v="1"/>
    <n v="1"/>
    <n v="0"/>
    <n v="0"/>
    <n v="28639"/>
    <n v="28639"/>
    <n v="0"/>
    <n v="0"/>
    <x v="0"/>
    <x v="0"/>
  </r>
  <r>
    <x v="3"/>
    <x v="1"/>
    <x v="7"/>
    <x v="61"/>
    <x v="0"/>
    <x v="4"/>
    <x v="93"/>
    <x v="127"/>
    <s v="0136040 BRINDAR TRATAMIENTO OPORTUNO A MUJERES GESTANTES REACTIVAS A SIFILIS Y SUS CONTACTOS Y RECIEN NACIDOS EXPUESTOS"/>
    <s v="207 GESTANTE ATENDIDA"/>
    <s v="01"/>
    <n v="3"/>
    <n v="1"/>
    <n v="3"/>
    <n v="0"/>
    <n v="0"/>
    <n v="25541"/>
    <n v="25541"/>
    <n v="0"/>
    <n v="0"/>
    <x v="0"/>
    <x v="0"/>
  </r>
  <r>
    <x v="3"/>
    <x v="1"/>
    <x v="7"/>
    <x v="61"/>
    <x v="0"/>
    <x v="4"/>
    <x v="37"/>
    <x v="54"/>
    <s v="0136042 BRINDAR TRATAMIENTO PARA TUBERCULOSIS A PERSONAS CON COMORBILIDAD"/>
    <s v="394 PERSONA TRATADA"/>
    <s v="01"/>
    <n v="2"/>
    <n v="1"/>
    <n v="2"/>
    <n v="0"/>
    <n v="0"/>
    <n v="5347"/>
    <n v="5347"/>
    <n v="0"/>
    <n v="0"/>
    <x v="0"/>
    <x v="0"/>
  </r>
  <r>
    <x v="3"/>
    <x v="1"/>
    <x v="7"/>
    <x v="61"/>
    <x v="0"/>
    <x v="5"/>
    <x v="0"/>
    <x v="55"/>
    <s v="0043975 MONITOREO, SUPERVISION, EVALUACION Y CONTROL METAXENICAS Y ZOONOSIS"/>
    <s v="060 INFORME"/>
    <s v="01"/>
    <n v="12"/>
    <n v="6"/>
    <n v="12"/>
    <n v="0"/>
    <n v="0"/>
    <n v="40699"/>
    <n v="40699"/>
    <n v="0"/>
    <n v="0"/>
    <x v="0"/>
    <x v="0"/>
  </r>
  <r>
    <x v="3"/>
    <x v="1"/>
    <x v="7"/>
    <x v="61"/>
    <x v="0"/>
    <x v="5"/>
    <x v="0"/>
    <x v="56"/>
    <s v="0043976 DESARROLLO DE NORMAS Y GUIAS TECNICAS EN METAXENICAS Y ZOONOSIS"/>
    <s v="080 NORMA"/>
    <s v="01"/>
    <n v="2"/>
    <n v="1"/>
    <n v="2"/>
    <n v="0"/>
    <n v="0"/>
    <n v="5425"/>
    <n v="5425"/>
    <n v="0"/>
    <n v="0"/>
    <x v="0"/>
    <x v="0"/>
  </r>
  <r>
    <x v="3"/>
    <x v="1"/>
    <x v="7"/>
    <x v="61"/>
    <x v="0"/>
    <x v="5"/>
    <x v="38"/>
    <x v="57"/>
    <s v="0043977 FAMILIA CON PRACTICAS SALUDABLES PARA LA PREVENCION DE ENFERMEDADES METAXENICAS Y ZOONOTICAS"/>
    <s v="056 FAMILIA"/>
    <s v="01"/>
    <n v="9474"/>
    <n v="842"/>
    <n v="1684"/>
    <n v="0"/>
    <n v="0"/>
    <n v="196014"/>
    <n v="196014"/>
    <n v="17362.580000000002"/>
    <n v="17362.580000000002"/>
    <x v="0"/>
    <x v="0"/>
  </r>
  <r>
    <x v="3"/>
    <x v="1"/>
    <x v="7"/>
    <x v="61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9696"/>
    <n v="4500"/>
    <n v="9696"/>
    <n v="0"/>
    <n v="0"/>
    <n v="3488"/>
    <n v="3488"/>
    <n v="0"/>
    <n v="0"/>
    <x v="0"/>
    <x v="0"/>
  </r>
  <r>
    <x v="3"/>
    <x v="1"/>
    <x v="7"/>
    <x v="61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420"/>
    <n v="169"/>
    <n v="420"/>
    <n v="0"/>
    <n v="0"/>
    <n v="13550"/>
    <n v="13550"/>
    <n v="0"/>
    <n v="0"/>
    <x v="0"/>
    <x v="0"/>
  </r>
  <r>
    <x v="3"/>
    <x v="1"/>
    <x v="7"/>
    <x v="61"/>
    <x v="0"/>
    <x v="5"/>
    <x v="95"/>
    <x v="129"/>
    <s v="0043982 VACUNACION DE ANIMALES DOMESTICOS"/>
    <s v="334 ANIMAL VACUNADO"/>
    <s v="01"/>
    <n v="27602"/>
    <n v="0"/>
    <n v="27602"/>
    <n v="0"/>
    <n v="0"/>
    <n v="50000"/>
    <n v="50000"/>
    <n v="0"/>
    <n v="0"/>
    <x v="0"/>
    <x v="0"/>
  </r>
  <r>
    <x v="3"/>
    <x v="1"/>
    <x v="7"/>
    <x v="61"/>
    <x v="0"/>
    <x v="5"/>
    <x v="41"/>
    <x v="60"/>
    <s v="0043983 DIAGNOSTICO Y TRATAMIENTO DE ENFERMEDADES METAXENICAS"/>
    <s v="394 PERSONA TRATADA"/>
    <s v="01"/>
    <n v="47"/>
    <n v="22"/>
    <n v="46"/>
    <n v="0"/>
    <n v="0"/>
    <n v="3308"/>
    <n v="3308"/>
    <n v="0"/>
    <n v="0"/>
    <x v="0"/>
    <x v="0"/>
  </r>
  <r>
    <x v="3"/>
    <x v="1"/>
    <x v="7"/>
    <x v="61"/>
    <x v="0"/>
    <x v="5"/>
    <x v="42"/>
    <x v="61"/>
    <s v="0043984 DIAGNOSTICO Y TRATAMIENTO DE CASOS DE ENFERMEDADES ZOONOTICAS"/>
    <s v="394 PERSONA TRATADA"/>
    <s v="01"/>
    <n v="1694"/>
    <n v="525"/>
    <n v="1167"/>
    <n v="0"/>
    <n v="0"/>
    <n v="67182"/>
    <n v="67488"/>
    <n v="3266.67"/>
    <n v="3266.67"/>
    <x v="0"/>
    <x v="0"/>
  </r>
  <r>
    <x v="3"/>
    <x v="1"/>
    <x v="7"/>
    <x v="61"/>
    <x v="0"/>
    <x v="6"/>
    <x v="0"/>
    <x v="62"/>
    <s v="0043985 MONITOREO, SUPERVISION, EVALUACION Y CONTROL DE ENFERMEDADES NO TRASMISIBLES"/>
    <s v="060 INFORME"/>
    <s v="01"/>
    <n v="12"/>
    <n v="6"/>
    <n v="12"/>
    <n v="0"/>
    <n v="0"/>
    <n v="18799"/>
    <n v="18799"/>
    <n v="0"/>
    <n v="0"/>
    <x v="0"/>
    <x v="0"/>
  </r>
  <r>
    <x v="3"/>
    <x v="1"/>
    <x v="7"/>
    <x v="61"/>
    <x v="0"/>
    <x v="6"/>
    <x v="0"/>
    <x v="63"/>
    <s v="0043986 DESARROLLO DE NORMAS Y GUIAS TECNICAS EN ENFERMEDADES NO TRASMISIBLES"/>
    <s v="080 NORMA"/>
    <s v="01"/>
    <n v="6"/>
    <n v="3"/>
    <n v="6"/>
    <n v="0"/>
    <n v="0"/>
    <n v="17035"/>
    <n v="17035"/>
    <n v="0"/>
    <n v="0"/>
    <x v="0"/>
    <x v="0"/>
  </r>
  <r>
    <x v="3"/>
    <x v="1"/>
    <x v="7"/>
    <x v="61"/>
    <x v="0"/>
    <x v="6"/>
    <x v="45"/>
    <x v="66"/>
    <s v="0135993 EVALUACION DE TAMIZAJE Y DIAGNOSTICO DE PACIENTES CON CATARATAS"/>
    <s v="438 PERSONA TAMIZADA"/>
    <s v="01"/>
    <n v="444"/>
    <n v="2778"/>
    <n v="5576"/>
    <n v="0"/>
    <n v="0"/>
    <n v="6226"/>
    <n v="6226"/>
    <n v="0"/>
    <n v="0"/>
    <x v="0"/>
    <x v="0"/>
  </r>
  <r>
    <x v="3"/>
    <x v="1"/>
    <x v="7"/>
    <x v="61"/>
    <x v="0"/>
    <x v="6"/>
    <x v="46"/>
    <x v="67"/>
    <s v="0135994 BRINDAR TRATAMIENTO A PACIENTES CON DIAGNOSTICO DE CATARATAS"/>
    <s v="394 PERSONA TRATADA"/>
    <s v="01"/>
    <n v="50"/>
    <n v="267"/>
    <n v="535"/>
    <n v="0"/>
    <n v="0"/>
    <n v="3906"/>
    <n v="3906"/>
    <n v="0"/>
    <n v="0"/>
    <x v="0"/>
    <x v="0"/>
  </r>
  <r>
    <x v="3"/>
    <x v="1"/>
    <x v="7"/>
    <x v="61"/>
    <x v="0"/>
    <x v="6"/>
    <x v="122"/>
    <x v="162"/>
    <s v="0135995 EXAMENES DE TAMIZAJE Y DIAGNOSTICO DE PERSONAS CON ERRORES REFRACTIVOS"/>
    <s v="438 PERSONA TAMIZADA"/>
    <s v="01"/>
    <n v="20831"/>
    <n v="6945"/>
    <n v="20831"/>
    <n v="0"/>
    <n v="0"/>
    <n v="4041"/>
    <n v="4041"/>
    <n v="0"/>
    <n v="0"/>
    <x v="0"/>
    <x v="0"/>
  </r>
  <r>
    <x v="3"/>
    <x v="1"/>
    <x v="7"/>
    <x v="61"/>
    <x v="0"/>
    <x v="6"/>
    <x v="48"/>
    <x v="69"/>
    <s v="0135997 EVALUACION CLINICA Y TAMIZAJE LABORATORIAL DE PERSONAS CON RIESGO DE PADECER ENFERMEDADES CRONICAS NO TRANSMISIBLES"/>
    <s v="438 PERSONA TAMIZADA"/>
    <s v="01"/>
    <n v="7552"/>
    <n v="3776"/>
    <n v="7552"/>
    <n v="0"/>
    <n v="0"/>
    <n v="35434"/>
    <n v="35434"/>
    <n v="0"/>
    <n v="0"/>
    <x v="0"/>
    <x v="0"/>
  </r>
  <r>
    <x v="3"/>
    <x v="1"/>
    <x v="7"/>
    <x v="61"/>
    <x v="0"/>
    <x v="6"/>
    <x v="49"/>
    <x v="70"/>
    <s v="0135998 BRINDAR TRATAMIENTO A PERSONAS CON DIAGNOSTICO DE HIPERTENSION ARTERIAL"/>
    <s v="394 PERSONA TRATADA"/>
    <s v="01"/>
    <n v="1376"/>
    <n v="799"/>
    <n v="1600"/>
    <n v="0"/>
    <n v="0"/>
    <n v="5441"/>
    <n v="5441"/>
    <n v="0"/>
    <n v="0"/>
    <x v="0"/>
    <x v="0"/>
  </r>
  <r>
    <x v="3"/>
    <x v="1"/>
    <x v="7"/>
    <x v="61"/>
    <x v="0"/>
    <x v="6"/>
    <x v="50"/>
    <x v="71"/>
    <s v="0135999 BRINDAR TRATAMIENTO A PERSONAS CON DIAGNOSTICO DE DIABETES MELLITUS"/>
    <s v="394 PERSONA TRATADA"/>
    <s v="01"/>
    <n v="208"/>
    <n v="113"/>
    <n v="227"/>
    <n v="0"/>
    <n v="0"/>
    <n v="3367"/>
    <n v="5755"/>
    <n v="0"/>
    <n v="0"/>
    <x v="0"/>
    <x v="0"/>
  </r>
  <r>
    <x v="3"/>
    <x v="1"/>
    <x v="7"/>
    <x v="61"/>
    <x v="0"/>
    <x v="6"/>
    <x v="51"/>
    <x v="72"/>
    <s v="0135989 ATENCION ESTOMATOLOGICA PREVENTIVA BASICA EN NIÑOS, GESTANTES Y ADULTOS MAYORES"/>
    <s v="394 PERSONA TRATADA"/>
    <s v="01"/>
    <n v="11381"/>
    <n v="5690"/>
    <n v="11381"/>
    <n v="0"/>
    <n v="0"/>
    <n v="1601993"/>
    <n v="1601993"/>
    <n v="123286.25"/>
    <n v="123286.25"/>
    <x v="0"/>
    <x v="0"/>
  </r>
  <r>
    <x v="3"/>
    <x v="1"/>
    <x v="7"/>
    <x v="61"/>
    <x v="0"/>
    <x v="6"/>
    <x v="52"/>
    <x v="73"/>
    <s v="0135990 ATENCION ESTOMATOLOGICA RECUPERATIVA BASICA EN NIÑOS, GESTANTES Y ADULTOS MAYORES"/>
    <s v="394 PERSONA TRATADA"/>
    <s v="01"/>
    <n v="1274"/>
    <n v="637"/>
    <n v="1274"/>
    <n v="0"/>
    <n v="0"/>
    <n v="11482"/>
    <n v="11482"/>
    <n v="0"/>
    <n v="0"/>
    <x v="0"/>
    <x v="0"/>
  </r>
  <r>
    <x v="3"/>
    <x v="1"/>
    <x v="7"/>
    <x v="61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29624"/>
    <n v="15000"/>
    <n v="29624"/>
    <n v="0"/>
    <n v="0"/>
    <n v="10302"/>
    <n v="10302"/>
    <n v="0"/>
    <n v="0"/>
    <x v="0"/>
    <x v="0"/>
  </r>
  <r>
    <x v="3"/>
    <x v="1"/>
    <x v="7"/>
    <x v="61"/>
    <x v="0"/>
    <x v="6"/>
    <x v="99"/>
    <x v="266"/>
    <s v="0215068 PROMOCION DE PRACTICAS HIGIENICAS SANITARIAS EN FAMILIAS EN ZONAS DE RIESGO PARA PREVENIR LAS ENFERMEDADES NO TRANSMISIBLES"/>
    <s v="056 FAMILIA"/>
    <s v="01"/>
    <n v="9474"/>
    <n v="4300"/>
    <n v="9474"/>
    <n v="0"/>
    <n v="0"/>
    <n v="12122"/>
    <n v="12122"/>
    <n v="0"/>
    <n v="0"/>
    <x v="0"/>
    <x v="0"/>
  </r>
  <r>
    <x v="3"/>
    <x v="1"/>
    <x v="7"/>
    <x v="61"/>
    <x v="0"/>
    <x v="6"/>
    <x v="54"/>
    <x v="75"/>
    <s v="0136005 EXAMENES DE TAMIZAJE Y TRATAMIENTO DE PERSONAS AFECTADAS POR INTOXICACION DE METALES PESADOS"/>
    <s v="394 PERSONA TRATADA"/>
    <s v="01"/>
    <n v="410"/>
    <n v="195"/>
    <n v="410"/>
    <n v="0"/>
    <n v="0"/>
    <n v="31177"/>
    <n v="31177"/>
    <n v="0"/>
    <n v="0"/>
    <x v="0"/>
    <x v="0"/>
  </r>
  <r>
    <x v="3"/>
    <x v="1"/>
    <x v="7"/>
    <x v="61"/>
    <x v="0"/>
    <x v="8"/>
    <x v="0"/>
    <x v="92"/>
    <s v="0044192 MONITOREO, SUPERVISION, EVALUACION Y CONTROL DE PREVENCION Y CONTROL DEL CANCER"/>
    <s v="060 INFORME"/>
    <s v="01"/>
    <n v="12"/>
    <n v="6"/>
    <n v="12"/>
    <n v="0"/>
    <n v="0"/>
    <n v="154049"/>
    <n v="154049"/>
    <n v="5670.75"/>
    <n v="5670.75"/>
    <x v="0"/>
    <x v="0"/>
  </r>
  <r>
    <x v="3"/>
    <x v="1"/>
    <x v="7"/>
    <x v="61"/>
    <x v="0"/>
    <x v="8"/>
    <x v="0"/>
    <x v="93"/>
    <s v="0044193 DESARROLLO DE NORMAS Y GUIAS TECNICAS EN PREVENCION Y CONTROL DEL CANCER"/>
    <s v="080 NORMA"/>
    <s v="01"/>
    <n v="2"/>
    <n v="1"/>
    <n v="2"/>
    <n v="0"/>
    <n v="0"/>
    <n v="13537"/>
    <n v="13537"/>
    <n v="0"/>
    <n v="0"/>
    <x v="0"/>
    <x v="0"/>
  </r>
  <r>
    <x v="3"/>
    <x v="1"/>
    <x v="7"/>
    <x v="61"/>
    <x v="0"/>
    <x v="8"/>
    <x v="70"/>
    <x v="232"/>
    <s v="0215075 TAMIZAJE CON PAPANICOLAOU PARA DETECCION DE CANCER DE CUELLO UTERINO"/>
    <s v="086 PERSONA"/>
    <s v="01"/>
    <n v="1786"/>
    <n v="893"/>
    <n v="1786"/>
    <n v="0"/>
    <n v="0"/>
    <n v="33000"/>
    <n v="35930"/>
    <n v="0"/>
    <n v="0"/>
    <x v="0"/>
    <x v="0"/>
  </r>
  <r>
    <x v="3"/>
    <x v="1"/>
    <x v="7"/>
    <x v="61"/>
    <x v="0"/>
    <x v="8"/>
    <x v="70"/>
    <x v="255"/>
    <s v="0215076 TAMIZAJE CON INSPECCION VISUAL CON ACIDO ACETICO PARA DETECCION DE CANCER DE CUELLO UTERINO"/>
    <s v="086 PERSONA"/>
    <s v="01"/>
    <n v="2979"/>
    <n v="1489"/>
    <n v="2979"/>
    <n v="0"/>
    <n v="0"/>
    <n v="25000"/>
    <n v="25000"/>
    <n v="0"/>
    <n v="0"/>
    <x v="0"/>
    <x v="0"/>
  </r>
  <r>
    <x v="3"/>
    <x v="1"/>
    <x v="7"/>
    <x v="61"/>
    <x v="0"/>
    <x v="8"/>
    <x v="129"/>
    <x v="268"/>
    <s v="0215071 CAPACITACION A ACTORES SOCIALES PARA LA PROMOCION DE PRACTICAS Y ENTORNOS SALUDABLES PARA LA PREVENCION DEL CANCER EN FAMILIAS"/>
    <s v="056 FAMILIA"/>
    <s v="01"/>
    <n v="1741"/>
    <n v="871"/>
    <n v="1741"/>
    <n v="0"/>
    <n v="0"/>
    <n v="33251"/>
    <n v="33251"/>
    <n v="0"/>
    <n v="0"/>
    <x v="0"/>
    <x v="0"/>
  </r>
  <r>
    <x v="3"/>
    <x v="1"/>
    <x v="7"/>
    <x v="61"/>
    <x v="0"/>
    <x v="8"/>
    <x v="97"/>
    <x v="131"/>
    <s v="0136006 PROTEGER A LA NIÑA CON APLICACION DE VACUNA VPH"/>
    <s v="218 NIÑO PROTEGIDO"/>
    <s v="01"/>
    <n v="1604"/>
    <n v="802"/>
    <n v="1604"/>
    <n v="0"/>
    <n v="0"/>
    <n v="16000"/>
    <n v="16000"/>
    <n v="0"/>
    <n v="0"/>
    <x v="0"/>
    <x v="0"/>
  </r>
  <r>
    <x v="3"/>
    <x v="1"/>
    <x v="7"/>
    <x v="61"/>
    <x v="0"/>
    <x v="8"/>
    <x v="160"/>
    <x v="256"/>
    <s v="0215073 CONSEJERIA PREVENTIVA EN FACTORES DE RIESGO PARA EL CANCER"/>
    <s v="259 PERSONA INFORMADA"/>
    <s v="01"/>
    <n v="9064"/>
    <n v="4532"/>
    <n v="9064"/>
    <n v="0"/>
    <n v="0"/>
    <n v="15500"/>
    <n v="15500"/>
    <n v="0"/>
    <n v="0"/>
    <x v="0"/>
    <x v="0"/>
  </r>
  <r>
    <x v="3"/>
    <x v="1"/>
    <x v="7"/>
    <x v="61"/>
    <x v="0"/>
    <x v="8"/>
    <x v="162"/>
    <x v="257"/>
    <s v="0215078 TAMIZAJE EN MUJER CON EXAMEN CLINICO DE MAMA PARA DETECCION DE CANCER DE MAMA"/>
    <s v="086 PERSONA"/>
    <s v="01"/>
    <n v="3358"/>
    <n v="1679"/>
    <n v="3358"/>
    <n v="0"/>
    <n v="0"/>
    <n v="9000"/>
    <n v="9000"/>
    <n v="0"/>
    <n v="0"/>
    <x v="0"/>
    <x v="0"/>
  </r>
  <r>
    <x v="3"/>
    <x v="1"/>
    <x v="7"/>
    <x v="61"/>
    <x v="0"/>
    <x v="8"/>
    <x v="165"/>
    <x v="258"/>
    <s v="0215080 TAMIZAJE PARA DETECCION DE CANCER DE COLON Y RECTO"/>
    <s v="086 PERSONA"/>
    <s v="01"/>
    <n v="2993"/>
    <n v="1497"/>
    <n v="2993"/>
    <n v="0"/>
    <n v="0"/>
    <n v="6000"/>
    <n v="6000"/>
    <n v="0"/>
    <n v="0"/>
    <x v="0"/>
    <x v="0"/>
  </r>
  <r>
    <x v="3"/>
    <x v="1"/>
    <x v="7"/>
    <x v="61"/>
    <x v="0"/>
    <x v="8"/>
    <x v="165"/>
    <x v="259"/>
    <s v="0215081 TAMIZAJE PARA DETECCION DE CANCER DE PROSTATA"/>
    <s v="086 PERSONA"/>
    <s v="01"/>
    <n v="1343"/>
    <n v="672"/>
    <n v="1343"/>
    <n v="0"/>
    <n v="0"/>
    <n v="9000"/>
    <n v="9000"/>
    <n v="0"/>
    <n v="0"/>
    <x v="0"/>
    <x v="0"/>
  </r>
  <r>
    <x v="3"/>
    <x v="1"/>
    <x v="7"/>
    <x v="61"/>
    <x v="0"/>
    <x v="8"/>
    <x v="165"/>
    <x v="260"/>
    <s v="0215082 TAMIZAJE PARA DETECCION DE CANCER DE PIEL"/>
    <s v="086 PERSONA"/>
    <s v="01"/>
    <n v="4257"/>
    <n v="2129"/>
    <n v="4257"/>
    <n v="0"/>
    <n v="0"/>
    <n v="12000"/>
    <n v="12000"/>
    <n v="0"/>
    <n v="0"/>
    <x v="0"/>
    <x v="0"/>
  </r>
  <r>
    <x v="3"/>
    <x v="1"/>
    <x v="7"/>
    <x v="61"/>
    <x v="0"/>
    <x v="8"/>
    <x v="161"/>
    <x v="254"/>
    <s v="0215083 ATENCION DE LA PACIENTE CON LESIONES PREMALIGNAS DE CUELLO UTERINO CON ABLACION"/>
    <s v="086 PERSONA"/>
    <s v="01"/>
    <n v="250"/>
    <n v="125"/>
    <n v="250"/>
    <n v="0"/>
    <n v="0"/>
    <n v="36027"/>
    <n v="36027"/>
    <n v="0"/>
    <n v="0"/>
    <x v="0"/>
    <x v="0"/>
  </r>
  <r>
    <x v="3"/>
    <x v="1"/>
    <x v="7"/>
    <x v="61"/>
    <x v="0"/>
    <x v="9"/>
    <x v="0"/>
    <x v="112"/>
    <s v="0106813 MONITOREO, SUPERVISION Y EVALUACION DE PRODUCTOS Y ACTIVIDADES EN GESTION DE RIESGO DE DESASTRES"/>
    <s v="201 INFORME TECNICO"/>
    <s v="01"/>
    <n v="6"/>
    <n v="6"/>
    <n v="12"/>
    <n v="0"/>
    <n v="0"/>
    <n v="22500"/>
    <n v="22500"/>
    <n v="0"/>
    <n v="0"/>
    <x v="0"/>
    <x v="0"/>
  </r>
  <r>
    <x v="3"/>
    <x v="1"/>
    <x v="7"/>
    <x v="61"/>
    <x v="0"/>
    <x v="9"/>
    <x v="0"/>
    <x v="113"/>
    <s v="0106777 DESARROLLO DE INSTRUMENTOS ESTRATEGICOS PARA LA GESTION DEL RIESGO DE DESASTRES"/>
    <s v="201 INFORME TECNICO"/>
    <s v="01"/>
    <n v="4"/>
    <n v="1"/>
    <n v="2"/>
    <n v="0"/>
    <n v="0"/>
    <n v="26796"/>
    <n v="26796"/>
    <n v="1358"/>
    <n v="1358"/>
    <x v="0"/>
    <x v="0"/>
  </r>
  <r>
    <x v="3"/>
    <x v="1"/>
    <x v="7"/>
    <x v="61"/>
    <x v="0"/>
    <x v="9"/>
    <x v="0"/>
    <x v="199"/>
    <s v="0160876 ASISTENCIA TECNICA Y ACOMPAÑAMIENTO EN GESTION DEL RIESGO DE DESASTRES"/>
    <s v="201 INFORME TECNICO"/>
    <s v="01"/>
    <n v="2"/>
    <n v="2"/>
    <n v="4"/>
    <n v="0"/>
    <n v="0"/>
    <n v="8000"/>
    <n v="8000"/>
    <n v="0"/>
    <n v="0"/>
    <x v="0"/>
    <x v="0"/>
  </r>
  <r>
    <x v="3"/>
    <x v="1"/>
    <x v="7"/>
    <x v="61"/>
    <x v="0"/>
    <x v="9"/>
    <x v="149"/>
    <x v="200"/>
    <s v="0160776 DESARROLLO DE SIMULACROS EN GESTION REACTIVA"/>
    <s v="248 REPORTE"/>
    <s v="01"/>
    <n v="3"/>
    <n v="2"/>
    <n v="4"/>
    <n v="0"/>
    <n v="0"/>
    <n v="7300"/>
    <n v="7300"/>
    <n v="0"/>
    <n v="0"/>
    <x v="0"/>
    <x v="0"/>
  </r>
  <r>
    <x v="3"/>
    <x v="1"/>
    <x v="7"/>
    <x v="61"/>
    <x v="0"/>
    <x v="9"/>
    <x v="149"/>
    <x v="201"/>
    <s v="0160777 IMPLEMENTACION DE BRIGADAS PARA LA ATENCION FRENTE A EMERGENCIAS Y DESASTRES"/>
    <s v="583 BRIGADA"/>
    <s v="01"/>
    <n v="3"/>
    <n v="1"/>
    <n v="1"/>
    <n v="0"/>
    <n v="0"/>
    <n v="40500"/>
    <n v="40500"/>
    <n v="0"/>
    <n v="0"/>
    <x v="0"/>
    <x v="0"/>
  </r>
  <r>
    <x v="3"/>
    <x v="1"/>
    <x v="7"/>
    <x v="61"/>
    <x v="0"/>
    <x v="9"/>
    <x v="149"/>
    <x v="203"/>
    <s v="0160879 DESARROLLO DE LOS CENTROS Y ESPACIOS DE MONITOREO DE EMERGENCIAS Y DESASTRES"/>
    <s v="248 REPORTE"/>
    <s v="01"/>
    <n v="7"/>
    <n v="3"/>
    <n v="6"/>
    <n v="0"/>
    <n v="0"/>
    <n v="8500"/>
    <n v="8500"/>
    <n v="0"/>
    <n v="0"/>
    <x v="0"/>
    <x v="0"/>
  </r>
  <r>
    <x v="3"/>
    <x v="1"/>
    <x v="7"/>
    <x v="61"/>
    <x v="0"/>
    <x v="9"/>
    <x v="150"/>
    <x v="204"/>
    <s v="0160786 DESARROLLO DE ESTUDIOS DE VULNERABILIDAD Y RIESGO EN SERVICIOS PUBLICOS"/>
    <s v="610 DOCUMENTO TECNICO"/>
    <s v="01"/>
    <n v="2"/>
    <n v="1"/>
    <n v="2"/>
    <n v="0"/>
    <n v="0"/>
    <n v="10000"/>
    <n v="10000"/>
    <n v="0"/>
    <n v="0"/>
    <x v="0"/>
    <x v="0"/>
  </r>
  <r>
    <x v="3"/>
    <x v="1"/>
    <x v="7"/>
    <x v="61"/>
    <x v="0"/>
    <x v="9"/>
    <x v="153"/>
    <x v="208"/>
    <s v="0160799 ORGANIZACION Y ENTRENAMIENTO DE COMUNIDADES EN HABILIDADES FRENTE AL RIESGO DE DESASTRES"/>
    <s v="086 PERSONA"/>
    <s v="01"/>
    <n v="5"/>
    <n v="30"/>
    <n v="60"/>
    <n v="0"/>
    <n v="0"/>
    <n v="7500"/>
    <n v="7500"/>
    <n v="0"/>
    <n v="0"/>
    <x v="0"/>
    <x v="0"/>
  </r>
  <r>
    <x v="3"/>
    <x v="1"/>
    <x v="7"/>
    <x v="61"/>
    <x v="0"/>
    <x v="9"/>
    <x v="152"/>
    <x v="207"/>
    <s v="0160801 SEGURIDAD FISICO FUNCIONAL DE SERVICIOS PUBLICOS"/>
    <s v="065 INTERVENCION"/>
    <s v="01"/>
    <n v="3"/>
    <n v="2"/>
    <n v="4"/>
    <n v="0"/>
    <n v="0"/>
    <n v="12551"/>
    <n v="12551"/>
    <n v="0"/>
    <n v="0"/>
    <x v="0"/>
    <x v="0"/>
  </r>
  <r>
    <x v="3"/>
    <x v="1"/>
    <x v="7"/>
    <x v="61"/>
    <x v="0"/>
    <x v="1"/>
    <x v="0"/>
    <x v="16"/>
    <s v="0076149 DESARROLLO DE NORMAS Y GUIAS TECNICAS EN ATENCION PRE HOSPITALARIA Y EMERGENCIAS"/>
    <s v="080 NORMA"/>
    <s v="01"/>
    <n v="2"/>
    <n v="1"/>
    <n v="2"/>
    <n v="0"/>
    <n v="0"/>
    <n v="2200"/>
    <n v="2200"/>
    <n v="0"/>
    <n v="0"/>
    <x v="0"/>
    <x v="0"/>
  </r>
  <r>
    <x v="3"/>
    <x v="1"/>
    <x v="7"/>
    <x v="61"/>
    <x v="0"/>
    <x v="1"/>
    <x v="0"/>
    <x v="17"/>
    <s v="0136007 MONITOREO,SUPERVISION Y EVALUACION DEL PROGRAMA PRESUPUESTAL"/>
    <s v="060 INFORME"/>
    <s v="01"/>
    <n v="8"/>
    <n v="4"/>
    <n v="8"/>
    <n v="0"/>
    <n v="0"/>
    <n v="4600"/>
    <n v="4600"/>
    <n v="0"/>
    <n v="0"/>
    <x v="0"/>
    <x v="0"/>
  </r>
  <r>
    <x v="3"/>
    <x v="1"/>
    <x v="7"/>
    <x v="61"/>
    <x v="0"/>
    <x v="1"/>
    <x v="0"/>
    <x v="150"/>
    <s v="0136008 ASISTENCIA TECNICA Y CAPACITACION"/>
    <s v="086 PERSONA"/>
    <s v="01"/>
    <n v="30"/>
    <n v="15"/>
    <n v="30"/>
    <n v="0"/>
    <n v="0"/>
    <n v="3000"/>
    <n v="3000"/>
    <n v="0"/>
    <n v="0"/>
    <x v="0"/>
    <x v="0"/>
  </r>
  <r>
    <x v="3"/>
    <x v="1"/>
    <x v="7"/>
    <x v="61"/>
    <x v="0"/>
    <x v="1"/>
    <x v="15"/>
    <x v="20"/>
    <s v="0076145 ATENCION DE URGENCIAS (PRIORIDAD III O IV) EN MODULOS DE ATENCION AMBULATORIA"/>
    <s v="083 PACIENTE ATENDIDO"/>
    <s v="01"/>
    <n v="40"/>
    <n v="20"/>
    <n v="40"/>
    <n v="0"/>
    <n v="0"/>
    <n v="3300"/>
    <n v="3300"/>
    <n v="0"/>
    <n v="0"/>
    <x v="0"/>
    <x v="0"/>
  </r>
  <r>
    <x v="3"/>
    <x v="1"/>
    <x v="7"/>
    <x v="61"/>
    <x v="0"/>
    <x v="1"/>
    <x v="16"/>
    <x v="151"/>
    <s v="0076113 ATENCION MEDICA TELEFONICA DE LA EMERGENCIA"/>
    <s v="006 ATENCION"/>
    <s v="01"/>
    <n v="120"/>
    <n v="60"/>
    <n v="120"/>
    <n v="0"/>
    <n v="0"/>
    <n v="20696"/>
    <n v="20696"/>
    <n v="1358"/>
    <n v="1358"/>
    <x v="0"/>
    <x v="0"/>
  </r>
  <r>
    <x v="3"/>
    <x v="1"/>
    <x v="7"/>
    <x v="61"/>
    <x v="0"/>
    <x v="1"/>
    <x v="115"/>
    <x v="152"/>
    <s v="0076114 DESPACHO DE LA UNIDAD MOVIL SAMU"/>
    <s v="006 ATENCION"/>
    <s v="01"/>
    <n v="40"/>
    <n v="20"/>
    <n v="40"/>
    <n v="0"/>
    <n v="0"/>
    <n v="3000"/>
    <n v="3000"/>
    <n v="0"/>
    <n v="0"/>
    <x v="0"/>
    <x v="0"/>
  </r>
  <r>
    <x v="3"/>
    <x v="1"/>
    <x v="7"/>
    <x v="61"/>
    <x v="0"/>
    <x v="1"/>
    <x v="115"/>
    <x v="153"/>
    <s v="0136009 COORDINACION Y SEGUIMIENTO DE LA REFERENCIA"/>
    <s v="006 ATENCION"/>
    <s v="01"/>
    <n v="40"/>
    <n v="20"/>
    <n v="40"/>
    <n v="0"/>
    <n v="0"/>
    <n v="4171"/>
    <n v="4171"/>
    <n v="0"/>
    <n v="0"/>
    <x v="0"/>
    <x v="0"/>
  </r>
  <r>
    <x v="3"/>
    <x v="1"/>
    <x v="7"/>
    <x v="61"/>
    <x v="0"/>
    <x v="2"/>
    <x v="0"/>
    <x v="22"/>
    <s v="0136012 DESARROLLO DE NORMAS Y GUIAS TECNICAS EN DISCAPACIDAD"/>
    <s v="080 NORMA"/>
    <s v="01"/>
    <n v="1"/>
    <n v="1"/>
    <n v="1"/>
    <n v="0"/>
    <n v="0"/>
    <n v="8460"/>
    <n v="8460"/>
    <n v="0"/>
    <n v="0"/>
    <x v="0"/>
    <x v="0"/>
  </r>
  <r>
    <x v="3"/>
    <x v="1"/>
    <x v="7"/>
    <x v="61"/>
    <x v="0"/>
    <x v="2"/>
    <x v="0"/>
    <x v="23"/>
    <s v="0136013 MONITOREO, SUPERVISION, EVALUACION Y CONTROL DEL PROGRAMA PRESUPUESTAL"/>
    <s v="060 INFORME"/>
    <s v="01"/>
    <n v="6"/>
    <n v="3"/>
    <n v="6"/>
    <n v="0"/>
    <n v="0"/>
    <n v="7150"/>
    <n v="7150"/>
    <n v="0"/>
    <n v="0"/>
    <x v="0"/>
    <x v="0"/>
  </r>
  <r>
    <x v="3"/>
    <x v="1"/>
    <x v="7"/>
    <x v="61"/>
    <x v="0"/>
    <x v="2"/>
    <x v="18"/>
    <x v="26"/>
    <s v="0136022 CERTIFICACION DE DISCAPACIDAD"/>
    <s v="018 CERTIFICADO"/>
    <s v="01"/>
    <n v="115"/>
    <n v="100"/>
    <n v="250"/>
    <n v="0"/>
    <n v="0"/>
    <n v="1140"/>
    <n v="1140"/>
    <n v="0"/>
    <n v="0"/>
    <x v="0"/>
    <x v="0"/>
  </r>
  <r>
    <x v="3"/>
    <x v="1"/>
    <x v="7"/>
    <x v="61"/>
    <x v="0"/>
    <x v="2"/>
    <x v="133"/>
    <x v="219"/>
    <s v="0188320 VISITAS A LAS FAMILIAS PARA REHABILITACION BASADA EN LA COMUNIDAD"/>
    <s v="056 FAMILIA"/>
    <s v="01"/>
    <n v="25"/>
    <n v="16"/>
    <n v="25"/>
    <n v="0"/>
    <n v="0"/>
    <n v="1500"/>
    <n v="1500"/>
    <n v="0"/>
    <n v="0"/>
    <x v="0"/>
    <x v="0"/>
  </r>
  <r>
    <x v="3"/>
    <x v="1"/>
    <x v="7"/>
    <x v="61"/>
    <x v="0"/>
    <x v="3"/>
    <x v="0"/>
    <x v="27"/>
    <s v="0136775 MONITOREO, SUPERVISION, EVALUACION Y CONTROL DEL PROGRAMA EN SALUD MENTAL"/>
    <s v="060 INFORME"/>
    <s v="01"/>
    <n v="6"/>
    <n v="3"/>
    <n v="6"/>
    <n v="0"/>
    <n v="0"/>
    <n v="107712"/>
    <n v="107712"/>
    <n v="5278.08"/>
    <n v="5278.08"/>
    <x v="0"/>
    <x v="0"/>
  </r>
  <r>
    <x v="3"/>
    <x v="1"/>
    <x v="7"/>
    <x v="61"/>
    <x v="0"/>
    <x v="3"/>
    <x v="0"/>
    <x v="28"/>
    <s v="0136776 DESARROLLO DE NORMAS Y GUIAS TECNICAS PARA EL ABORDAJE DE TRASTORNOS MENTALES Y PROBLEMAS DE PSICOSOCIALES"/>
    <s v="080 NORMA"/>
    <s v="01"/>
    <n v="1"/>
    <n v="1"/>
    <n v="2"/>
    <n v="0"/>
    <n v="0"/>
    <n v="92630"/>
    <n v="92630"/>
    <n v="0"/>
    <n v="0"/>
    <x v="0"/>
    <x v="0"/>
  </r>
  <r>
    <x v="3"/>
    <x v="1"/>
    <x v="7"/>
    <x v="61"/>
    <x v="0"/>
    <x v="3"/>
    <x v="0"/>
    <x v="29"/>
    <s v="0136777 ACOMPAÑAMIENTO CLINICO PSICOSOCIAL"/>
    <s v="044 ESTABLECIMIENTO DE SALUD"/>
    <s v="01"/>
    <n v="4"/>
    <n v="2"/>
    <n v="4"/>
    <n v="0"/>
    <n v="0"/>
    <n v="4500"/>
    <n v="4500"/>
    <n v="0"/>
    <n v="0"/>
    <x v="0"/>
    <x v="0"/>
  </r>
  <r>
    <x v="3"/>
    <x v="1"/>
    <x v="7"/>
    <x v="61"/>
    <x v="0"/>
    <x v="3"/>
    <x v="19"/>
    <x v="31"/>
    <s v="0136780 TAMIZAJE DE PERSONAS CON TRASTORNOS MENTALES Y PROBLEMAS PSICOSOCIALES"/>
    <s v="438 PERSONA TAMIZADA"/>
    <s v="01"/>
    <n v="59236"/>
    <n v="28722"/>
    <n v="57445"/>
    <n v="0"/>
    <n v="0"/>
    <n v="2950"/>
    <n v="2950"/>
    <n v="0"/>
    <n v="0"/>
    <x v="0"/>
    <x v="0"/>
  </r>
  <r>
    <x v="3"/>
    <x v="1"/>
    <x v="7"/>
    <x v="61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9279"/>
    <n v="5000"/>
    <n v="9279"/>
    <n v="0"/>
    <n v="0"/>
    <n v="1200"/>
    <n v="1200"/>
    <n v="0"/>
    <n v="0"/>
    <x v="0"/>
    <x v="0"/>
  </r>
  <r>
    <x v="3"/>
    <x v="1"/>
    <x v="7"/>
    <x v="61"/>
    <x v="0"/>
    <x v="3"/>
    <x v="20"/>
    <x v="32"/>
    <s v="0136781 TRATAMIENTO DE PERSONAS CON PROBLEMAS PSICOSOCIALES"/>
    <s v="394 PERSONA TRATADA"/>
    <s v="01"/>
    <n v="370"/>
    <n v="234"/>
    <n v="469"/>
    <n v="0"/>
    <n v="0"/>
    <n v="3500"/>
    <n v="3500"/>
    <n v="0"/>
    <n v="0"/>
    <x v="0"/>
    <x v="0"/>
  </r>
  <r>
    <x v="3"/>
    <x v="1"/>
    <x v="7"/>
    <x v="61"/>
    <x v="0"/>
    <x v="3"/>
    <x v="21"/>
    <x v="33"/>
    <s v="0136782 TRATAMIENTO AMBULATORIO DEPERSONAS CON TRASTORNOS AFECTIVOS (DEPRESION Y CONDUCTA SUICIDA) Y DE ANSIEDAD"/>
    <s v="394 PERSONA TRATADA"/>
    <s v="01"/>
    <n v="502"/>
    <n v="286"/>
    <n v="570"/>
    <n v="0"/>
    <n v="0"/>
    <n v="360772"/>
    <n v="362687"/>
    <n v="31685.33"/>
    <n v="31685.33"/>
    <x v="0"/>
    <x v="0"/>
  </r>
  <r>
    <x v="3"/>
    <x v="1"/>
    <x v="7"/>
    <x v="61"/>
    <x v="0"/>
    <x v="3"/>
    <x v="22"/>
    <x v="35"/>
    <s v="0136784 TRATAMIENTO AMBULATORIO DE PERSONAS CON TRASTORNO DEL COMPORTAMIENTO DEBIDO AL CONSUMO DE ALCOHOL"/>
    <s v="394 PERSONA TRATADA"/>
    <s v="01"/>
    <n v="60"/>
    <n v="37"/>
    <n v="73"/>
    <n v="0"/>
    <n v="0"/>
    <n v="5700"/>
    <n v="5700"/>
    <n v="0"/>
    <n v="0"/>
    <x v="0"/>
    <x v="0"/>
  </r>
  <r>
    <x v="3"/>
    <x v="1"/>
    <x v="7"/>
    <x v="61"/>
    <x v="0"/>
    <x v="3"/>
    <x v="23"/>
    <x v="37"/>
    <s v="0136787 TRATAMIENTO AMBULATORIO DE PERSONAS CON SINDROME O TRASTORNO PSICOTICO"/>
    <s v="394 PERSONA TRATADA"/>
    <s v="01"/>
    <n v="58"/>
    <n v="30"/>
    <n v="58"/>
    <n v="0"/>
    <n v="0"/>
    <n v="3200"/>
    <n v="3200"/>
    <n v="0"/>
    <n v="0"/>
    <x v="0"/>
    <x v="0"/>
  </r>
  <r>
    <x v="3"/>
    <x v="1"/>
    <x v="7"/>
    <x v="61"/>
    <x v="0"/>
    <x v="3"/>
    <x v="137"/>
    <x v="183"/>
    <s v="0136791 INTERVENCIONES COMUNITARIAS PARA LA RECUPERACION EMOCIONAL DE POBLACIONES VICTIMAS DE VIOLENCIA POLITICA"/>
    <s v="019 COMUNIDAD"/>
    <s v="01"/>
    <n v="17"/>
    <n v="12"/>
    <n v="24"/>
    <n v="0"/>
    <n v="0"/>
    <n v="3000"/>
    <n v="3000"/>
    <n v="0"/>
    <n v="0"/>
    <x v="0"/>
    <x v="0"/>
  </r>
  <r>
    <x v="3"/>
    <x v="1"/>
    <x v="7"/>
    <x v="61"/>
    <x v="0"/>
    <x v="3"/>
    <x v="138"/>
    <x v="184"/>
    <s v="0136792 PREVENCION FAMILIAR DE CONDUCTAS DE RIESGO EN ADOLESCENTES FAMILIAS FUERTES: AMOR Y LIMITES"/>
    <s v="087 PERSONA ATENDIDA"/>
    <s v="01"/>
    <n v="150"/>
    <n v="77"/>
    <n v="155"/>
    <n v="0"/>
    <n v="0"/>
    <n v="2250"/>
    <n v="2250"/>
    <n v="0"/>
    <n v="0"/>
    <x v="0"/>
    <x v="0"/>
  </r>
  <r>
    <x v="3"/>
    <x v="1"/>
    <x v="7"/>
    <x v="61"/>
    <x v="0"/>
    <x v="3"/>
    <x v="138"/>
    <x v="185"/>
    <s v="0136793 SESIONES DE ENTRENAMIENTO EN HABILIDADES SOCIALES PARA ADOLESCENTES, JOVENES Y ADULTOS"/>
    <s v="087 PERSONA ATENDIDA"/>
    <s v="01"/>
    <n v="250"/>
    <n v="215"/>
    <n v="430"/>
    <n v="0"/>
    <n v="0"/>
    <n v="3300"/>
    <n v="3300"/>
    <n v="0"/>
    <n v="0"/>
    <x v="0"/>
    <x v="0"/>
  </r>
  <r>
    <x v="3"/>
    <x v="1"/>
    <x v="7"/>
    <x v="61"/>
    <x v="0"/>
    <x v="3"/>
    <x v="138"/>
    <x v="186"/>
    <s v="0136794 SESIONES DE ENTRENAMIENTO EN HABILIDADES SOCIALES PARA NIÑAS, NIÑOS"/>
    <s v="087 PERSONA ATENDIDA"/>
    <s v="01"/>
    <n v="210"/>
    <n v="315"/>
    <n v="351"/>
    <n v="0"/>
    <n v="0"/>
    <n v="3300"/>
    <n v="3300"/>
    <n v="0"/>
    <n v="0"/>
    <x v="0"/>
    <x v="0"/>
  </r>
  <r>
    <x v="3"/>
    <x v="1"/>
    <x v="7"/>
    <x v="62"/>
    <x v="0"/>
    <x v="0"/>
    <x v="5"/>
    <x v="8"/>
    <s v="0033254 NIÑOS CON VACUNA COMPLETA"/>
    <s v="218 NIÑO PROTEGIDO"/>
    <s v="01"/>
    <n v="1625"/>
    <n v="0"/>
    <n v="1625"/>
    <n v="0"/>
    <n v="0"/>
    <n v="1166231"/>
    <n v="1214359"/>
    <n v="138691"/>
    <n v="138691"/>
    <x v="0"/>
    <x v="0"/>
  </r>
  <r>
    <x v="3"/>
    <x v="1"/>
    <x v="7"/>
    <x v="62"/>
    <x v="0"/>
    <x v="0"/>
    <x v="7"/>
    <x v="10"/>
    <s v="0033311 ATENCION IRA"/>
    <s v="016 CASO TRATADO"/>
    <s v="01"/>
    <n v="473"/>
    <n v="0"/>
    <n v="473"/>
    <n v="0"/>
    <n v="0"/>
    <n v="791895"/>
    <n v="791895"/>
    <n v="65000"/>
    <n v="65000"/>
    <x v="0"/>
    <x v="0"/>
  </r>
  <r>
    <x v="3"/>
    <x v="1"/>
    <x v="7"/>
    <x v="62"/>
    <x v="0"/>
    <x v="0"/>
    <x v="8"/>
    <x v="11"/>
    <s v="0033312 ATENCION EDA"/>
    <s v="016 CASO TRATADO"/>
    <s v="01"/>
    <n v="217"/>
    <n v="0"/>
    <n v="217"/>
    <n v="0"/>
    <n v="0"/>
    <n v="347823"/>
    <n v="348647"/>
    <n v="61600"/>
    <n v="61600"/>
    <x v="0"/>
    <x v="0"/>
  </r>
  <r>
    <x v="3"/>
    <x v="1"/>
    <x v="7"/>
    <x v="62"/>
    <x v="0"/>
    <x v="0"/>
    <x v="9"/>
    <x v="12"/>
    <s v="0033313 ATENCION IRA CON COMPLICACIONES"/>
    <s v="016 CASO TRATADO"/>
    <s v="01"/>
    <n v="118"/>
    <n v="0"/>
    <n v="118"/>
    <n v="0"/>
    <n v="0"/>
    <n v="624938"/>
    <n v="624938"/>
    <n v="76400"/>
    <n v="76400"/>
    <x v="0"/>
    <x v="0"/>
  </r>
  <r>
    <x v="3"/>
    <x v="1"/>
    <x v="7"/>
    <x v="62"/>
    <x v="0"/>
    <x v="0"/>
    <x v="10"/>
    <x v="13"/>
    <s v="0033314 ATENCION EDA CON COMPLICACIONES"/>
    <s v="016 CASO TRATADO"/>
    <s v="01"/>
    <n v="96"/>
    <n v="0"/>
    <n v="96"/>
    <n v="0"/>
    <n v="0"/>
    <n v="435440"/>
    <n v="435440"/>
    <n v="68500"/>
    <n v="68500"/>
    <x v="0"/>
    <x v="0"/>
  </r>
  <r>
    <x v="3"/>
    <x v="1"/>
    <x v="7"/>
    <x v="62"/>
    <x v="0"/>
    <x v="0"/>
    <x v="114"/>
    <x v="149"/>
    <s v="0033315 ATENCION DE OTRAS ENFERMEDADES PREVALENTES"/>
    <s v="016 CASO TRATADO"/>
    <s v="01"/>
    <n v="266"/>
    <n v="0"/>
    <n v="266"/>
    <n v="0"/>
    <n v="0"/>
    <n v="116049"/>
    <n v="116049"/>
    <n v="0"/>
    <n v="0"/>
    <x v="0"/>
    <x v="0"/>
  </r>
  <r>
    <x v="3"/>
    <x v="1"/>
    <x v="7"/>
    <x v="62"/>
    <x v="0"/>
    <x v="0"/>
    <x v="11"/>
    <x v="14"/>
    <s v="0033317 GESTANTE CON SUPLEMENTO DE HIERRO Y ACIDO FOLICO"/>
    <s v="224 GESTANTE SUPLEMENTADA"/>
    <s v="01"/>
    <n v="29"/>
    <n v="0"/>
    <n v="29"/>
    <n v="0"/>
    <n v="0"/>
    <n v="3000"/>
    <n v="3000"/>
    <n v="0"/>
    <n v="0"/>
    <x v="0"/>
    <x v="0"/>
  </r>
  <r>
    <x v="3"/>
    <x v="1"/>
    <x v="7"/>
    <x v="62"/>
    <x v="0"/>
    <x v="0"/>
    <x v="12"/>
    <x v="15"/>
    <s v="0033414 ATENCION DE NIÑOS Y NIÑAS CON PARASITOSIS INTESTINAL"/>
    <s v="016 CASO TRATADO"/>
    <s v="01"/>
    <n v="73"/>
    <n v="0"/>
    <n v="73"/>
    <n v="0"/>
    <n v="0"/>
    <n v="47824"/>
    <n v="47824"/>
    <n v="0"/>
    <n v="0"/>
    <x v="0"/>
    <x v="0"/>
  </r>
  <r>
    <x v="3"/>
    <x v="1"/>
    <x v="7"/>
    <x v="62"/>
    <x v="0"/>
    <x v="7"/>
    <x v="56"/>
    <x v="79"/>
    <s v="0053220 ADOLESCENTES ACCEDEN A SERVICIOS DE SALUD PARA PREVENCION DEL EMBARAZO"/>
    <s v="006 ATENCION"/>
    <s v="01"/>
    <n v="26"/>
    <n v="0"/>
    <n v="26"/>
    <n v="0"/>
    <n v="0"/>
    <n v="1500"/>
    <n v="17050"/>
    <n v="0"/>
    <n v="0"/>
    <x v="0"/>
    <x v="0"/>
  </r>
  <r>
    <x v="3"/>
    <x v="1"/>
    <x v="7"/>
    <x v="62"/>
    <x v="0"/>
    <x v="7"/>
    <x v="57"/>
    <x v="80"/>
    <s v="0033172 ATENCION PRENATAL REENFOCADA"/>
    <s v="058 GESTANTE CONTROLADA"/>
    <s v="01"/>
    <n v="29"/>
    <n v="0"/>
    <n v="29"/>
    <n v="0"/>
    <n v="0"/>
    <n v="2000"/>
    <n v="438000"/>
    <n v="0"/>
    <n v="0"/>
    <x v="0"/>
    <x v="0"/>
  </r>
  <r>
    <x v="3"/>
    <x v="1"/>
    <x v="7"/>
    <x v="62"/>
    <x v="0"/>
    <x v="7"/>
    <x v="58"/>
    <x v="81"/>
    <s v="0033291 POBLACION ACCEDE A METODOS DE PLANIFICACION FAMILIAR"/>
    <s v="206 PAREJA PROTEGIDA"/>
    <s v="01"/>
    <n v="913"/>
    <n v="0"/>
    <n v="913"/>
    <n v="0"/>
    <n v="0"/>
    <n v="285534"/>
    <n v="285534"/>
    <n v="54000"/>
    <n v="54000"/>
    <x v="0"/>
    <x v="0"/>
  </r>
  <r>
    <x v="3"/>
    <x v="1"/>
    <x v="7"/>
    <x v="62"/>
    <x v="0"/>
    <x v="7"/>
    <x v="59"/>
    <x v="82"/>
    <s v="0033292 POBLACION ACCEDE A SERVICIOS DE CONSEJERIA EN SALUD SEXUAL Y REPRODUCTIVA"/>
    <s v="006 ATENCION"/>
    <s v="01"/>
    <n v="2524"/>
    <n v="0"/>
    <n v="2524"/>
    <n v="0"/>
    <n v="0"/>
    <n v="71194"/>
    <n v="71194"/>
    <n v="0"/>
    <n v="0"/>
    <x v="0"/>
    <x v="0"/>
  </r>
  <r>
    <x v="3"/>
    <x v="1"/>
    <x v="7"/>
    <x v="62"/>
    <x v="0"/>
    <x v="7"/>
    <x v="60"/>
    <x v="83"/>
    <s v="0033294 ATENCION DE LA GESTANTE CON COMPLICACIONES"/>
    <s v="207 GESTANTE ATENDIDA"/>
    <s v="01"/>
    <n v="1716"/>
    <n v="0"/>
    <n v="1716"/>
    <n v="0"/>
    <n v="0"/>
    <n v="716025"/>
    <n v="716025"/>
    <n v="71634.41"/>
    <n v="71634.41"/>
    <x v="0"/>
    <x v="0"/>
  </r>
  <r>
    <x v="3"/>
    <x v="1"/>
    <x v="7"/>
    <x v="62"/>
    <x v="0"/>
    <x v="7"/>
    <x v="61"/>
    <x v="84"/>
    <s v="0033295 ATENCION DEL PARTO NORMAL"/>
    <s v="208 PARTO NORMAL"/>
    <s v="01"/>
    <n v="340"/>
    <n v="0"/>
    <n v="340"/>
    <n v="0"/>
    <n v="0"/>
    <n v="367276"/>
    <n v="367276"/>
    <n v="57000"/>
    <n v="57000"/>
    <x v="0"/>
    <x v="0"/>
  </r>
  <r>
    <x v="3"/>
    <x v="1"/>
    <x v="7"/>
    <x v="62"/>
    <x v="0"/>
    <x v="7"/>
    <x v="62"/>
    <x v="85"/>
    <s v="0033296 ATENCION DEL PARTO COMPLICADO NO QUIRURGICO"/>
    <s v="209 PARTO COMPLICADO"/>
    <s v="01"/>
    <n v="832"/>
    <n v="0"/>
    <n v="832"/>
    <n v="0"/>
    <n v="0"/>
    <n v="611245"/>
    <n v="611245"/>
    <n v="44200"/>
    <n v="44200"/>
    <x v="0"/>
    <x v="0"/>
  </r>
  <r>
    <x v="3"/>
    <x v="1"/>
    <x v="7"/>
    <x v="62"/>
    <x v="0"/>
    <x v="7"/>
    <x v="63"/>
    <x v="86"/>
    <s v="0033297 ATENCION DEL PARTO COMPLICADO QUIRURGICO"/>
    <s v="210 CESAREA"/>
    <s v="01"/>
    <n v="788"/>
    <n v="0"/>
    <n v="788"/>
    <n v="0"/>
    <n v="0"/>
    <n v="789233"/>
    <n v="789233"/>
    <n v="80600"/>
    <n v="80600"/>
    <x v="0"/>
    <x v="0"/>
  </r>
  <r>
    <x v="3"/>
    <x v="1"/>
    <x v="7"/>
    <x v="62"/>
    <x v="0"/>
    <x v="7"/>
    <x v="96"/>
    <x v="130"/>
    <s v="0033298 ATENCION DEL PUERPERIO"/>
    <s v="211 ATENCION PUERPERAL"/>
    <s v="01"/>
    <n v="29"/>
    <n v="0"/>
    <n v="29"/>
    <n v="0"/>
    <n v="0"/>
    <n v="252694"/>
    <n v="252694"/>
    <n v="42800"/>
    <n v="42800"/>
    <x v="0"/>
    <x v="0"/>
  </r>
  <r>
    <x v="3"/>
    <x v="1"/>
    <x v="7"/>
    <x v="62"/>
    <x v="0"/>
    <x v="7"/>
    <x v="100"/>
    <x v="135"/>
    <s v="0033299 ATENCION DEL PUERPERIO CON COMPLICACIONES"/>
    <s v="212 EGRESO"/>
    <s v="01"/>
    <n v="161"/>
    <n v="0"/>
    <n v="161"/>
    <n v="0"/>
    <n v="0"/>
    <n v="578177"/>
    <n v="578177"/>
    <n v="77800"/>
    <n v="77800"/>
    <x v="0"/>
    <x v="0"/>
  </r>
  <r>
    <x v="3"/>
    <x v="1"/>
    <x v="7"/>
    <x v="62"/>
    <x v="0"/>
    <x v="7"/>
    <x v="64"/>
    <x v="87"/>
    <s v="0033300 ATENCION OBSTETRICA EN UNIDAD DE CUIDADOS INTENSIVOS"/>
    <s v="212 EGRESO"/>
    <s v="01"/>
    <n v="15"/>
    <n v="0"/>
    <n v="15"/>
    <n v="0"/>
    <n v="0"/>
    <n v="534281"/>
    <n v="534281"/>
    <n v="64600"/>
    <n v="64600"/>
    <x v="0"/>
    <x v="0"/>
  </r>
  <r>
    <x v="3"/>
    <x v="1"/>
    <x v="7"/>
    <x v="62"/>
    <x v="0"/>
    <x v="7"/>
    <x v="65"/>
    <x v="88"/>
    <s v="0033304 ACCESO AL SISTEMA DE REFERENCIA INSTITUCIONAL"/>
    <s v="214 GESTANTE Y/O NEONATO REFERIDO"/>
    <s v="01"/>
    <n v="14"/>
    <n v="0"/>
    <n v="14"/>
    <n v="0"/>
    <n v="0"/>
    <n v="416985"/>
    <n v="416985"/>
    <n v="60000"/>
    <n v="60000"/>
    <x v="0"/>
    <x v="0"/>
  </r>
  <r>
    <x v="3"/>
    <x v="1"/>
    <x v="7"/>
    <x v="62"/>
    <x v="0"/>
    <x v="7"/>
    <x v="66"/>
    <x v="89"/>
    <s v="0033305 ATENCION DEL RECIEN NACIDO NORMAL"/>
    <s v="239 RECIEN NACIDO ATENDIDO"/>
    <s v="01"/>
    <n v="1465"/>
    <n v="0"/>
    <n v="1465"/>
    <n v="0"/>
    <n v="0"/>
    <n v="326483"/>
    <n v="326483"/>
    <n v="25381.84"/>
    <n v="25381.84"/>
    <x v="0"/>
    <x v="0"/>
  </r>
  <r>
    <x v="3"/>
    <x v="1"/>
    <x v="7"/>
    <x v="62"/>
    <x v="0"/>
    <x v="7"/>
    <x v="67"/>
    <x v="90"/>
    <s v="0033306 ATENCION DEL RECIEN NACIDO CON COMPLICACIONES"/>
    <s v="212 EGRESO"/>
    <s v="01"/>
    <n v="398"/>
    <n v="0"/>
    <n v="398"/>
    <n v="0"/>
    <n v="0"/>
    <n v="578976"/>
    <n v="578976"/>
    <n v="52000"/>
    <n v="52000"/>
    <x v="0"/>
    <x v="0"/>
  </r>
  <r>
    <x v="3"/>
    <x v="1"/>
    <x v="7"/>
    <x v="62"/>
    <x v="0"/>
    <x v="7"/>
    <x v="68"/>
    <x v="91"/>
    <s v="0033307 ATENCION DEL RECIEN NACIDO CON COMPLICACIONES QUE REQUIERE UNIDAD DE CUIDADOS INTENSIVOS NEONATALES - UCIN"/>
    <s v="212 EGRESO"/>
    <s v="01"/>
    <n v="125"/>
    <n v="0"/>
    <n v="125"/>
    <n v="0"/>
    <n v="0"/>
    <n v="657570"/>
    <n v="657570"/>
    <n v="59400"/>
    <n v="59400"/>
    <x v="0"/>
    <x v="0"/>
  </r>
  <r>
    <x v="3"/>
    <x v="1"/>
    <x v="7"/>
    <x v="62"/>
    <x v="0"/>
    <x v="4"/>
    <x v="25"/>
    <x v="42"/>
    <s v="0043962 DESPISTAJE DE TUBERCULOSIS EN SINTOMATICOS RESPIRATORIOS"/>
    <s v="087 PERSONA ATENDIDA"/>
    <s v="01"/>
    <n v="524"/>
    <n v="0"/>
    <n v="524"/>
    <n v="0"/>
    <n v="0"/>
    <n v="28612"/>
    <n v="84280"/>
    <n v="0"/>
    <n v="0"/>
    <x v="0"/>
    <x v="0"/>
  </r>
  <r>
    <x v="3"/>
    <x v="1"/>
    <x v="7"/>
    <x v="62"/>
    <x v="0"/>
    <x v="4"/>
    <x v="26"/>
    <x v="43"/>
    <s v="0043964 DIAGNOSTICO DE CASOS DE TUBERCULOSIS"/>
    <s v="393 PERSONA DIAGNOSTICADA"/>
    <s v="01"/>
    <n v="27"/>
    <n v="0"/>
    <n v="27"/>
    <n v="0"/>
    <n v="0"/>
    <n v="80137"/>
    <n v="80331"/>
    <n v="0"/>
    <n v="0"/>
    <x v="0"/>
    <x v="0"/>
  </r>
  <r>
    <x v="3"/>
    <x v="1"/>
    <x v="7"/>
    <x v="62"/>
    <x v="0"/>
    <x v="4"/>
    <x v="27"/>
    <x v="44"/>
    <s v="0043973 DESPISTAJE Y DIAGNOSTICO DE TUBERCULOSIS PARA PACIENTES CON COMORBILIDAD"/>
    <s v="394 PERSONA TRATADA"/>
    <s v="01"/>
    <n v="60"/>
    <n v="0"/>
    <n v="60"/>
    <n v="0"/>
    <n v="0"/>
    <n v="420700"/>
    <n v="420700"/>
    <n v="26000"/>
    <n v="26000"/>
    <x v="0"/>
    <x v="0"/>
  </r>
  <r>
    <x v="3"/>
    <x v="1"/>
    <x v="7"/>
    <x v="62"/>
    <x v="0"/>
    <x v="4"/>
    <x v="28"/>
    <x v="45"/>
    <s v="0136035 BRINDAR TRATAMIENTO OPORTUNO PARA TUBERCULOSIS Y SUS COMPLICACIONES"/>
    <s v="394 PERSONA TRATADA"/>
    <s v="01"/>
    <n v="3"/>
    <n v="0"/>
    <n v="3"/>
    <n v="0"/>
    <n v="0"/>
    <n v="305122"/>
    <n v="305122"/>
    <n v="29200"/>
    <n v="29200"/>
    <x v="0"/>
    <x v="0"/>
  </r>
  <r>
    <x v="3"/>
    <x v="1"/>
    <x v="7"/>
    <x v="62"/>
    <x v="0"/>
    <x v="4"/>
    <x v="29"/>
    <x v="46"/>
    <s v="0136037 BRINDAR A PERSONAS CON DIAGNOSTICO DE HEPATITIS B CRONICA ATENCION INTEGRAL"/>
    <s v="394 PERSONA TRATADA"/>
    <s v="01"/>
    <n v="6"/>
    <n v="0"/>
    <n v="6"/>
    <n v="0"/>
    <n v="0"/>
    <n v="300"/>
    <n v="300"/>
    <n v="0"/>
    <n v="0"/>
    <x v="0"/>
    <x v="0"/>
  </r>
  <r>
    <x v="3"/>
    <x v="1"/>
    <x v="7"/>
    <x v="62"/>
    <x v="0"/>
    <x v="4"/>
    <x v="89"/>
    <x v="123"/>
    <s v="0136026 MEDIDAS DE CONTROL DE INFECCIONES Y BIOSEGURIDAD EN LOS SERVICIOS DE ATENCION DE TUBERCULOSIS"/>
    <s v="395 TRABAJADOR PROTEGIDO"/>
    <s v="01"/>
    <n v="153"/>
    <n v="0"/>
    <n v="153"/>
    <n v="0"/>
    <n v="0"/>
    <n v="99302"/>
    <n v="99302"/>
    <n v="0"/>
    <n v="0"/>
    <x v="0"/>
    <x v="0"/>
  </r>
  <r>
    <x v="3"/>
    <x v="1"/>
    <x v="7"/>
    <x v="62"/>
    <x v="0"/>
    <x v="4"/>
    <x v="32"/>
    <x v="49"/>
    <s v="0136033 ENTREGAR A ADULTOS Y JOVENES VARONES CONSEJERIA Y TAMIZAJE PARA ITS Y VIH/SIDA"/>
    <s v="259 PERSONA INFORMADA"/>
    <s v="01"/>
    <n v="820"/>
    <n v="0"/>
    <n v="820"/>
    <n v="0"/>
    <n v="0"/>
    <n v="15000"/>
    <n v="15000"/>
    <n v="0"/>
    <n v="0"/>
    <x v="0"/>
    <x v="0"/>
  </r>
  <r>
    <x v="3"/>
    <x v="1"/>
    <x v="7"/>
    <x v="62"/>
    <x v="0"/>
    <x v="4"/>
    <x v="34"/>
    <x v="51"/>
    <s v="0043961 POBLACION DE ALTO RIESGO RECIBE INFORMACION Y ATENCION PREVENTIVA"/>
    <s v="394 PERSONA TRATADA"/>
    <s v="01"/>
    <n v="208"/>
    <n v="0"/>
    <n v="208"/>
    <n v="0"/>
    <n v="0"/>
    <n v="47940"/>
    <n v="47940"/>
    <n v="0"/>
    <n v="0"/>
    <x v="0"/>
    <x v="0"/>
  </r>
  <r>
    <x v="3"/>
    <x v="1"/>
    <x v="7"/>
    <x v="62"/>
    <x v="0"/>
    <x v="4"/>
    <x v="92"/>
    <x v="126"/>
    <s v="0136036 BRINDAR A POBLACION CON INFECCIONES DE TRANSMISION SEXUAL TRATAMIENTO SEGUN GUIA CLINICAS"/>
    <s v="087 PERSONA ATENDIDA"/>
    <s v="01"/>
    <n v="1732"/>
    <n v="0"/>
    <n v="1732"/>
    <n v="0"/>
    <n v="0"/>
    <n v="289758"/>
    <n v="289758"/>
    <n v="26600"/>
    <n v="26600"/>
    <x v="0"/>
    <x v="0"/>
  </r>
  <r>
    <x v="3"/>
    <x v="1"/>
    <x v="7"/>
    <x v="62"/>
    <x v="0"/>
    <x v="4"/>
    <x v="35"/>
    <x v="52"/>
    <s v="0136038 BRINDAR ATENCION INTEGRAL A PERSONAS CON DIAGNOSTICO DE VIH QUE ACUDEN A LOS SERVICIOS"/>
    <s v="087 PERSONA ATENDIDA"/>
    <s v="01"/>
    <n v="33"/>
    <n v="0"/>
    <n v="33"/>
    <n v="0"/>
    <n v="0"/>
    <n v="1500"/>
    <n v="1500"/>
    <n v="0"/>
    <n v="0"/>
    <x v="0"/>
    <x v="0"/>
  </r>
  <r>
    <x v="3"/>
    <x v="1"/>
    <x v="7"/>
    <x v="62"/>
    <x v="0"/>
    <x v="4"/>
    <x v="36"/>
    <x v="53"/>
    <s v="0136039 BRINDAR TRATAMIENTO OPORTUNO A MUJERES GESTANTES REACTIVAS Y NIÑOS EXPUESTOS AL VIH"/>
    <s v="087 PERSONA ATENDIDA"/>
    <s v="01"/>
    <n v="4"/>
    <n v="0"/>
    <n v="4"/>
    <n v="0"/>
    <n v="0"/>
    <n v="1500"/>
    <n v="1500"/>
    <n v="0"/>
    <n v="0"/>
    <x v="0"/>
    <x v="0"/>
  </r>
  <r>
    <x v="3"/>
    <x v="1"/>
    <x v="7"/>
    <x v="62"/>
    <x v="0"/>
    <x v="4"/>
    <x v="93"/>
    <x v="127"/>
    <s v="0136040 BRINDAR TRATAMIENTO OPORTUNO A MUJERES GESTANTES REACTIVAS A SIFILIS Y SUS CONTACTOS Y RECIEN NACIDOS EXPUESTOS"/>
    <s v="207 GESTANTE ATENDIDA"/>
    <s v="01"/>
    <n v="8"/>
    <n v="0"/>
    <n v="8"/>
    <n v="0"/>
    <n v="0"/>
    <n v="300"/>
    <n v="300"/>
    <n v="0"/>
    <n v="0"/>
    <x v="0"/>
    <x v="0"/>
  </r>
  <r>
    <x v="3"/>
    <x v="1"/>
    <x v="7"/>
    <x v="62"/>
    <x v="0"/>
    <x v="4"/>
    <x v="37"/>
    <x v="54"/>
    <s v="0136042 BRINDAR TRATAMIENTO PARA TUBERCULOSIS A PERSONAS CON COMORBILIDAD"/>
    <s v="394 PERSONA TRATADA"/>
    <s v="01"/>
    <n v="2"/>
    <n v="0"/>
    <n v="2"/>
    <n v="0"/>
    <n v="0"/>
    <n v="500"/>
    <n v="500"/>
    <n v="0"/>
    <n v="0"/>
    <x v="0"/>
    <x v="0"/>
  </r>
  <r>
    <x v="3"/>
    <x v="1"/>
    <x v="7"/>
    <x v="62"/>
    <x v="0"/>
    <x v="5"/>
    <x v="41"/>
    <x v="60"/>
    <s v="0043983 DIAGNOSTICO Y TRATAMIENTO DE ENFERMEDADES METAXENICAS"/>
    <s v="394 PERSONA TRATADA"/>
    <s v="01"/>
    <n v="55"/>
    <n v="0"/>
    <n v="55"/>
    <n v="0"/>
    <n v="0"/>
    <n v="308948"/>
    <n v="318451"/>
    <n v="20600"/>
    <n v="20600"/>
    <x v="0"/>
    <x v="0"/>
  </r>
  <r>
    <x v="3"/>
    <x v="1"/>
    <x v="7"/>
    <x v="62"/>
    <x v="0"/>
    <x v="5"/>
    <x v="42"/>
    <x v="61"/>
    <s v="0043984 DIAGNOSTICO Y TRATAMIENTO DE CASOS DE ENFERMEDADES ZOONOTICAS"/>
    <s v="394 PERSONA TRATADA"/>
    <s v="01"/>
    <n v="279"/>
    <n v="0"/>
    <n v="279"/>
    <n v="0"/>
    <n v="0"/>
    <n v="378975"/>
    <n v="379030"/>
    <n v="59500"/>
    <n v="59500"/>
    <x v="0"/>
    <x v="0"/>
  </r>
  <r>
    <x v="3"/>
    <x v="1"/>
    <x v="7"/>
    <x v="62"/>
    <x v="0"/>
    <x v="6"/>
    <x v="45"/>
    <x v="66"/>
    <s v="0135993 EVALUACION DE TAMIZAJE Y DIAGNOSTICO DE PACIENTES CON CATARATAS"/>
    <s v="438 PERSONA TAMIZADA"/>
    <s v="01"/>
    <n v="203"/>
    <n v="0"/>
    <n v="203"/>
    <n v="0"/>
    <n v="0"/>
    <n v="600"/>
    <n v="600"/>
    <n v="0"/>
    <n v="0"/>
    <x v="0"/>
    <x v="0"/>
  </r>
  <r>
    <x v="3"/>
    <x v="1"/>
    <x v="7"/>
    <x v="62"/>
    <x v="0"/>
    <x v="6"/>
    <x v="46"/>
    <x v="67"/>
    <s v="0135994 BRINDAR TRATAMIENTO A PACIENTES CON DIAGNOSTICO DE CATARATAS"/>
    <s v="394 PERSONA TRATADA"/>
    <s v="01"/>
    <n v="53"/>
    <n v="0"/>
    <n v="53"/>
    <n v="0"/>
    <n v="0"/>
    <n v="114329"/>
    <n v="495897"/>
    <n v="15600"/>
    <n v="15600"/>
    <x v="0"/>
    <x v="0"/>
  </r>
  <r>
    <x v="3"/>
    <x v="1"/>
    <x v="7"/>
    <x v="62"/>
    <x v="0"/>
    <x v="6"/>
    <x v="122"/>
    <x v="162"/>
    <s v="0135995 EXAMENES DE TAMIZAJE Y DIAGNOSTICO DE PERSONAS CON ERRORES REFRACTIVOS"/>
    <s v="438 PERSONA TAMIZADA"/>
    <s v="01"/>
    <n v="115"/>
    <n v="0"/>
    <n v="115"/>
    <n v="0"/>
    <n v="0"/>
    <n v="184876"/>
    <n v="184876"/>
    <n v="29632"/>
    <n v="29632"/>
    <x v="0"/>
    <x v="0"/>
  </r>
  <r>
    <x v="3"/>
    <x v="1"/>
    <x v="7"/>
    <x v="62"/>
    <x v="0"/>
    <x v="6"/>
    <x v="47"/>
    <x v="68"/>
    <s v="0135996 BRINDAR TRATAMIENTO A PACIENTES CON DIAGNOSTICO DE ERRORES REFRACTIVOS"/>
    <s v="394 PERSONA TRATADA"/>
    <s v="01"/>
    <n v="80"/>
    <n v="0"/>
    <n v="80"/>
    <n v="0"/>
    <n v="0"/>
    <n v="198200"/>
    <n v="198200"/>
    <n v="18800"/>
    <n v="18800"/>
    <x v="0"/>
    <x v="0"/>
  </r>
  <r>
    <x v="3"/>
    <x v="1"/>
    <x v="7"/>
    <x v="62"/>
    <x v="0"/>
    <x v="6"/>
    <x v="49"/>
    <x v="70"/>
    <s v="0135998 BRINDAR TRATAMIENTO A PERSONAS CON DIAGNOSTICO DE HIPERTENSION ARTERIAL"/>
    <s v="394 PERSONA TRATADA"/>
    <s v="01"/>
    <n v="695"/>
    <n v="0"/>
    <n v="695"/>
    <n v="0"/>
    <n v="0"/>
    <n v="101961"/>
    <n v="101961"/>
    <n v="0"/>
    <n v="0"/>
    <x v="0"/>
    <x v="0"/>
  </r>
  <r>
    <x v="3"/>
    <x v="1"/>
    <x v="7"/>
    <x v="62"/>
    <x v="0"/>
    <x v="6"/>
    <x v="50"/>
    <x v="71"/>
    <s v="0135999 BRINDAR TRATAMIENTO A PERSONAS CON DIAGNOSTICO DE DIABETES MELLITUS"/>
    <s v="394 PERSONA TRATADA"/>
    <s v="01"/>
    <n v="1395"/>
    <n v="0"/>
    <n v="1395"/>
    <n v="0"/>
    <n v="0"/>
    <n v="89961"/>
    <n v="90729"/>
    <n v="59370"/>
    <n v="59370"/>
    <x v="0"/>
    <x v="0"/>
  </r>
  <r>
    <x v="3"/>
    <x v="1"/>
    <x v="7"/>
    <x v="62"/>
    <x v="0"/>
    <x v="6"/>
    <x v="51"/>
    <x v="72"/>
    <s v="0135989 ATENCION ESTOMATOLOGICA PREVENTIVA BASICA EN NIÑOS, GESTANTES Y ADULTOS MAYORES"/>
    <s v="394 PERSONA TRATADA"/>
    <s v="01"/>
    <n v="219"/>
    <n v="0"/>
    <n v="219"/>
    <n v="0"/>
    <n v="0"/>
    <n v="3000"/>
    <n v="3000"/>
    <n v="0"/>
    <n v="0"/>
    <x v="0"/>
    <x v="0"/>
  </r>
  <r>
    <x v="3"/>
    <x v="1"/>
    <x v="7"/>
    <x v="62"/>
    <x v="0"/>
    <x v="6"/>
    <x v="52"/>
    <x v="73"/>
    <s v="0135990 ATENCION ESTOMATOLOGICA RECUPERATIVA BASICA EN NIÑOS, GESTANTES Y ADULTOS MAYORES"/>
    <s v="394 PERSONA TRATADA"/>
    <s v="01"/>
    <n v="558"/>
    <n v="0"/>
    <n v="558"/>
    <n v="0"/>
    <n v="0"/>
    <n v="97213"/>
    <n v="97213"/>
    <n v="3200"/>
    <n v="3200"/>
    <x v="0"/>
    <x v="0"/>
  </r>
  <r>
    <x v="3"/>
    <x v="1"/>
    <x v="7"/>
    <x v="62"/>
    <x v="0"/>
    <x v="6"/>
    <x v="123"/>
    <x v="163"/>
    <s v="0053293 ATENCION ESTOMATOLOGICA ESPECIALIZADA BASICA"/>
    <s v="394 PERSONA TRATADA"/>
    <s v="01"/>
    <n v="61"/>
    <n v="0"/>
    <n v="61"/>
    <n v="0"/>
    <n v="0"/>
    <n v="439603"/>
    <n v="439603"/>
    <n v="40074"/>
    <n v="40074"/>
    <x v="0"/>
    <x v="0"/>
  </r>
  <r>
    <x v="3"/>
    <x v="1"/>
    <x v="7"/>
    <x v="62"/>
    <x v="0"/>
    <x v="6"/>
    <x v="158"/>
    <x v="227"/>
    <s v="0215301 EXAMENES DE TAMIZAJE Y DIAGNOSTICO EN RECIEN NACIDO CON FACTORES DE RIESGO PARA RETINOPATIA DE LA PREMATURIDAD (ROP)"/>
    <s v="438 PERSONA TAMIZADA"/>
    <s v="01"/>
    <n v="167"/>
    <n v="0"/>
    <n v="167"/>
    <n v="0"/>
    <n v="0"/>
    <n v="23512"/>
    <n v="23512"/>
    <n v="0"/>
    <n v="0"/>
    <x v="0"/>
    <x v="0"/>
  </r>
  <r>
    <x v="3"/>
    <x v="1"/>
    <x v="7"/>
    <x v="62"/>
    <x v="0"/>
    <x v="6"/>
    <x v="54"/>
    <x v="75"/>
    <s v="0136005 EXAMENES DE TAMIZAJE Y TRATAMIENTO DE PERSONAS AFECTADAS POR INTOXICACION DE METALES PESADOS"/>
    <s v="394 PERSONA TRATADA"/>
    <s v="01"/>
    <n v="1"/>
    <n v="0"/>
    <n v="1"/>
    <n v="0"/>
    <n v="0"/>
    <n v="100"/>
    <n v="100"/>
    <n v="0"/>
    <n v="0"/>
    <x v="0"/>
    <x v="0"/>
  </r>
  <r>
    <x v="3"/>
    <x v="1"/>
    <x v="7"/>
    <x v="62"/>
    <x v="0"/>
    <x v="8"/>
    <x v="72"/>
    <x v="233"/>
    <s v="0215085 DIAGNOSTICO DEL CANCER DE CUELLO UTERINO"/>
    <s v="086 PERSONA"/>
    <s v="01"/>
    <n v="13"/>
    <n v="0"/>
    <n v="13"/>
    <n v="0"/>
    <n v="0"/>
    <n v="358514"/>
    <n v="358514"/>
    <n v="12000"/>
    <n v="12000"/>
    <x v="0"/>
    <x v="0"/>
  </r>
  <r>
    <x v="3"/>
    <x v="1"/>
    <x v="7"/>
    <x v="62"/>
    <x v="0"/>
    <x v="8"/>
    <x v="73"/>
    <x v="235"/>
    <s v="0215087 DIAGNOSTICO DEL CANCER DE MAMA"/>
    <s v="086 PERSONA"/>
    <s v="01"/>
    <n v="3"/>
    <n v="0"/>
    <n v="3"/>
    <n v="0"/>
    <n v="0"/>
    <n v="199300"/>
    <n v="199300"/>
    <n v="15000"/>
    <n v="15000"/>
    <x v="0"/>
    <x v="0"/>
  </r>
  <r>
    <x v="3"/>
    <x v="1"/>
    <x v="7"/>
    <x v="62"/>
    <x v="0"/>
    <x v="8"/>
    <x v="74"/>
    <x v="239"/>
    <s v="0215089 DIAGNOSTICO DEL CANCER DE ESTOMAGO"/>
    <s v="086 PERSONA"/>
    <s v="01"/>
    <n v="21"/>
    <n v="0"/>
    <n v="21"/>
    <n v="0"/>
    <n v="0"/>
    <n v="171824"/>
    <n v="171824"/>
    <n v="0"/>
    <n v="0"/>
    <x v="0"/>
    <x v="0"/>
  </r>
  <r>
    <x v="3"/>
    <x v="1"/>
    <x v="7"/>
    <x v="62"/>
    <x v="0"/>
    <x v="8"/>
    <x v="75"/>
    <x v="240"/>
    <s v="0215091 DIAGNOSTICO DEL CANCER DE PROSTATA"/>
    <s v="086 PERSONA"/>
    <s v="01"/>
    <n v="21"/>
    <n v="0"/>
    <n v="21"/>
    <n v="0"/>
    <n v="0"/>
    <n v="154412"/>
    <n v="154412"/>
    <n v="15000"/>
    <n v="15000"/>
    <x v="0"/>
    <x v="0"/>
  </r>
  <r>
    <x v="3"/>
    <x v="1"/>
    <x v="7"/>
    <x v="62"/>
    <x v="0"/>
    <x v="8"/>
    <x v="76"/>
    <x v="242"/>
    <s v="0215093 DIAGNOSTICO DEL CANCER DE PULMON"/>
    <s v="086 PERSONA"/>
    <s v="01"/>
    <n v="1"/>
    <n v="0"/>
    <n v="1"/>
    <n v="0"/>
    <n v="0"/>
    <n v="78122"/>
    <n v="78122"/>
    <n v="0"/>
    <n v="0"/>
    <x v="0"/>
    <x v="0"/>
  </r>
  <r>
    <x v="3"/>
    <x v="1"/>
    <x v="7"/>
    <x v="62"/>
    <x v="0"/>
    <x v="8"/>
    <x v="77"/>
    <x v="244"/>
    <s v="0215095 DIAGNOSTICO DEL CANCER DE COLON Y RECTO"/>
    <s v="086 PERSONA"/>
    <s v="01"/>
    <n v="5"/>
    <n v="0"/>
    <n v="5"/>
    <n v="0"/>
    <n v="0"/>
    <n v="136000"/>
    <n v="136000"/>
    <n v="15000"/>
    <n v="15000"/>
    <x v="0"/>
    <x v="0"/>
  </r>
  <r>
    <x v="3"/>
    <x v="1"/>
    <x v="7"/>
    <x v="62"/>
    <x v="0"/>
    <x v="8"/>
    <x v="103"/>
    <x v="246"/>
    <s v="0215097 DIAGNOSTICO DEL CANCER DE HIGADO"/>
    <s v="086 PERSONA"/>
    <s v="01"/>
    <n v="1"/>
    <n v="0"/>
    <n v="1"/>
    <n v="0"/>
    <n v="0"/>
    <n v="1500"/>
    <n v="1500"/>
    <n v="0"/>
    <n v="0"/>
    <x v="0"/>
    <x v="0"/>
  </r>
  <r>
    <x v="3"/>
    <x v="1"/>
    <x v="7"/>
    <x v="62"/>
    <x v="0"/>
    <x v="8"/>
    <x v="78"/>
    <x v="225"/>
    <s v="0215099 DIAGNOSTICO DE LEUCEMIA"/>
    <s v="086 PERSONA"/>
    <s v="01"/>
    <n v="1"/>
    <n v="0"/>
    <n v="1"/>
    <n v="0"/>
    <n v="0"/>
    <n v="1500"/>
    <n v="1500"/>
    <n v="0"/>
    <n v="0"/>
    <x v="0"/>
    <x v="0"/>
  </r>
  <r>
    <x v="3"/>
    <x v="1"/>
    <x v="7"/>
    <x v="62"/>
    <x v="0"/>
    <x v="8"/>
    <x v="101"/>
    <x v="230"/>
    <s v="0215101 DIAGNOSTICO DE LINFOMA"/>
    <s v="086 PERSONA"/>
    <s v="01"/>
    <n v="1"/>
    <n v="0"/>
    <n v="1"/>
    <n v="0"/>
    <n v="0"/>
    <n v="1800"/>
    <n v="1800"/>
    <n v="0"/>
    <n v="0"/>
    <x v="0"/>
    <x v="0"/>
  </r>
  <r>
    <x v="3"/>
    <x v="1"/>
    <x v="7"/>
    <x v="62"/>
    <x v="0"/>
    <x v="8"/>
    <x v="104"/>
    <x v="248"/>
    <s v="0215103 DIAGNOSTICO DEL CANCER DE PIEL NO MELANOMA"/>
    <s v="086 PERSONA"/>
    <s v="01"/>
    <n v="1"/>
    <n v="0"/>
    <n v="1"/>
    <n v="0"/>
    <n v="0"/>
    <n v="1800"/>
    <n v="1800"/>
    <n v="0"/>
    <n v="0"/>
    <x v="0"/>
    <x v="0"/>
  </r>
  <r>
    <x v="3"/>
    <x v="1"/>
    <x v="7"/>
    <x v="62"/>
    <x v="0"/>
    <x v="8"/>
    <x v="160"/>
    <x v="237"/>
    <s v="0215074 CONSEJERIA PARA PACIENTES DIAGNOSTICADOS CON CANCER"/>
    <s v="259 PERSONA INFORMADA"/>
    <s v="01"/>
    <n v="67"/>
    <n v="0"/>
    <n v="67"/>
    <n v="0"/>
    <n v="0"/>
    <n v="5300"/>
    <n v="5300"/>
    <n v="0"/>
    <n v="0"/>
    <x v="0"/>
    <x v="0"/>
  </r>
  <r>
    <x v="3"/>
    <x v="1"/>
    <x v="7"/>
    <x v="62"/>
    <x v="0"/>
    <x v="8"/>
    <x v="162"/>
    <x v="250"/>
    <s v="0215079 TAMIZAJE EN MUJER CON MAMOGRAFIA BILATERAL PARA DETECCION DE CANCER DE MAMA"/>
    <s v="086 PERSONA"/>
    <s v="01"/>
    <n v="520"/>
    <n v="0"/>
    <n v="520"/>
    <n v="0"/>
    <n v="0"/>
    <n v="48315"/>
    <n v="48315"/>
    <n v="0"/>
    <n v="0"/>
    <x v="0"/>
    <x v="0"/>
  </r>
  <r>
    <x v="3"/>
    <x v="1"/>
    <x v="7"/>
    <x v="62"/>
    <x v="0"/>
    <x v="8"/>
    <x v="161"/>
    <x v="238"/>
    <s v="0215084 ATENCION DE LA PACIENTE CON LESIONES PREMALIGNAS DE CUELLO UTERINO CON ESCISION"/>
    <s v="086 PERSONA"/>
    <s v="01"/>
    <n v="8"/>
    <n v="0"/>
    <n v="8"/>
    <n v="0"/>
    <n v="0"/>
    <n v="23512"/>
    <n v="23512"/>
    <n v="0"/>
    <n v="0"/>
    <x v="0"/>
    <x v="0"/>
  </r>
  <r>
    <x v="3"/>
    <x v="1"/>
    <x v="7"/>
    <x v="62"/>
    <x v="0"/>
    <x v="8"/>
    <x v="163"/>
    <x v="251"/>
    <s v="0215105 ATENCION CON CUIDADOS PALIATIVOS EN EL ESTABLECIMIENTO DE SALUD"/>
    <s v="086 PERSONA"/>
    <s v="01"/>
    <n v="25"/>
    <n v="0"/>
    <n v="25"/>
    <n v="0"/>
    <n v="0"/>
    <n v="47524"/>
    <n v="47524"/>
    <n v="0"/>
    <n v="0"/>
    <x v="0"/>
    <x v="0"/>
  </r>
  <r>
    <x v="3"/>
    <x v="1"/>
    <x v="7"/>
    <x v="62"/>
    <x v="0"/>
    <x v="9"/>
    <x v="0"/>
    <x v="113"/>
    <s v="0106777 DESARROLLO DE INSTRUMENTOS ESTRATEGICOS PARA LA GESTION DEL RIESGO DE DESASTRES"/>
    <s v="201 INFORME TECNICO"/>
    <s v="01"/>
    <n v="3"/>
    <n v="0"/>
    <n v="3"/>
    <n v="0"/>
    <n v="0"/>
    <n v="300"/>
    <n v="300"/>
    <n v="0"/>
    <n v="0"/>
    <x v="0"/>
    <x v="0"/>
  </r>
  <r>
    <x v="3"/>
    <x v="1"/>
    <x v="7"/>
    <x v="62"/>
    <x v="0"/>
    <x v="9"/>
    <x v="149"/>
    <x v="200"/>
    <s v="0160776 DESARROLLO DE SIMULACROS EN GESTION REACTIVA"/>
    <s v="248 REPORTE"/>
    <s v="01"/>
    <n v="3"/>
    <n v="0"/>
    <n v="3"/>
    <n v="0"/>
    <n v="0"/>
    <n v="1696"/>
    <n v="1696"/>
    <n v="0"/>
    <n v="0"/>
    <x v="0"/>
    <x v="0"/>
  </r>
  <r>
    <x v="3"/>
    <x v="1"/>
    <x v="7"/>
    <x v="62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3800"/>
    <n v="3800"/>
    <n v="0"/>
    <n v="0"/>
    <x v="0"/>
    <x v="0"/>
  </r>
  <r>
    <x v="3"/>
    <x v="1"/>
    <x v="7"/>
    <x v="62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23368"/>
    <n v="23368"/>
    <n v="0"/>
    <n v="0"/>
    <x v="0"/>
    <x v="0"/>
  </r>
  <r>
    <x v="3"/>
    <x v="1"/>
    <x v="7"/>
    <x v="62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37381"/>
    <n v="237381"/>
    <n v="0"/>
    <n v="0"/>
    <x v="0"/>
    <x v="0"/>
  </r>
  <r>
    <x v="3"/>
    <x v="1"/>
    <x v="7"/>
    <x v="62"/>
    <x v="0"/>
    <x v="9"/>
    <x v="151"/>
    <x v="205"/>
    <s v="0160796 FORMACION Y CAPACITACION EN MATERIA DE GESTION DE RIESGO DE DESASTRES"/>
    <s v="086 PERSONA"/>
    <s v="01"/>
    <n v="100"/>
    <n v="0"/>
    <n v="100"/>
    <n v="0"/>
    <n v="0"/>
    <n v="2221"/>
    <n v="2221"/>
    <n v="0"/>
    <n v="0"/>
    <x v="0"/>
    <x v="0"/>
  </r>
  <r>
    <x v="3"/>
    <x v="1"/>
    <x v="7"/>
    <x v="62"/>
    <x v="0"/>
    <x v="9"/>
    <x v="152"/>
    <x v="207"/>
    <s v="0160801 SEGURIDAD FISICO FUNCIONAL DE SERVICIOS PUBLICOS"/>
    <s v="065 INTERVENCION"/>
    <s v="01"/>
    <n v="3"/>
    <n v="0"/>
    <n v="3"/>
    <n v="0"/>
    <n v="0"/>
    <n v="26728"/>
    <n v="26728"/>
    <n v="0"/>
    <n v="0"/>
    <x v="0"/>
    <x v="0"/>
  </r>
  <r>
    <x v="3"/>
    <x v="1"/>
    <x v="7"/>
    <x v="62"/>
    <x v="0"/>
    <x v="1"/>
    <x v="115"/>
    <x v="152"/>
    <s v="0076114 DESPACHO DE LA UNIDAD MOVIL SAMU"/>
    <s v="006 ATENCION"/>
    <s v="01"/>
    <n v="109"/>
    <n v="0"/>
    <n v="109"/>
    <n v="0"/>
    <n v="0"/>
    <n v="1900"/>
    <n v="1900"/>
    <n v="0"/>
    <n v="0"/>
    <x v="0"/>
    <x v="0"/>
  </r>
  <r>
    <x v="3"/>
    <x v="1"/>
    <x v="7"/>
    <x v="62"/>
    <x v="0"/>
    <x v="1"/>
    <x v="115"/>
    <x v="153"/>
    <s v="0136009 COORDINACION Y SEGUIMIENTO DE LA REFERENCIA"/>
    <s v="006 ATENCION"/>
    <s v="01"/>
    <n v="109"/>
    <n v="0"/>
    <n v="109"/>
    <n v="0"/>
    <n v="0"/>
    <n v="100"/>
    <n v="100"/>
    <n v="0"/>
    <n v="0"/>
    <x v="0"/>
    <x v="0"/>
  </r>
  <r>
    <x v="3"/>
    <x v="1"/>
    <x v="7"/>
    <x v="62"/>
    <x v="0"/>
    <x v="1"/>
    <x v="132"/>
    <x v="171"/>
    <s v="0076144 ATENCION AMBULATORIA DE URGENCIAS (PRIORIDAD III O IV) EN MODULOS HOSPITALARIOS DIFERENCIADOS AUTORIZADOS"/>
    <s v="006 ATENCION"/>
    <s v="01"/>
    <n v="6200"/>
    <n v="0"/>
    <n v="6200"/>
    <n v="0"/>
    <n v="0"/>
    <n v="453000"/>
    <n v="453000"/>
    <n v="25000"/>
    <n v="25000"/>
    <x v="0"/>
    <x v="0"/>
  </r>
  <r>
    <x v="3"/>
    <x v="1"/>
    <x v="7"/>
    <x v="62"/>
    <x v="0"/>
    <x v="1"/>
    <x v="132"/>
    <x v="213"/>
    <s v="0188297 ATENCION DE TRIAJE"/>
    <s v="006 ATENCION"/>
    <s v="01"/>
    <n v="11518"/>
    <n v="0"/>
    <n v="11518"/>
    <n v="0"/>
    <n v="0"/>
    <n v="169912"/>
    <n v="169912"/>
    <n v="0"/>
    <n v="0"/>
    <x v="0"/>
    <x v="0"/>
  </r>
  <r>
    <x v="3"/>
    <x v="1"/>
    <x v="7"/>
    <x v="62"/>
    <x v="0"/>
    <x v="1"/>
    <x v="132"/>
    <x v="212"/>
    <s v="0188299 ATENCION DE LA EMERGENCIA Y URGENCIA ESPECIALIZADA"/>
    <s v="006 ATENCION"/>
    <s v="01"/>
    <n v="4060"/>
    <n v="0"/>
    <n v="4060"/>
    <n v="0"/>
    <n v="0"/>
    <n v="163500"/>
    <n v="163500"/>
    <n v="0"/>
    <n v="0"/>
    <x v="0"/>
    <x v="0"/>
  </r>
  <r>
    <x v="3"/>
    <x v="1"/>
    <x v="7"/>
    <x v="62"/>
    <x v="0"/>
    <x v="1"/>
    <x v="132"/>
    <x v="214"/>
    <s v="0188300 ATENCION DE LA EMERGENCIA DE CUIDADOS INTENSIVOS"/>
    <s v="006 ATENCION"/>
    <s v="01"/>
    <n v="125"/>
    <n v="0"/>
    <n v="125"/>
    <n v="0"/>
    <n v="0"/>
    <n v="167600"/>
    <n v="167600"/>
    <n v="10000"/>
    <n v="10000"/>
    <x v="0"/>
    <x v="0"/>
  </r>
  <r>
    <x v="3"/>
    <x v="1"/>
    <x v="7"/>
    <x v="62"/>
    <x v="0"/>
    <x v="1"/>
    <x v="132"/>
    <x v="215"/>
    <s v="0188301 ATENCION DE LA EMERGENCIA QUIRURGICA"/>
    <s v="006 ATENCION"/>
    <s v="01"/>
    <n v="1258"/>
    <n v="0"/>
    <n v="1258"/>
    <n v="0"/>
    <n v="0"/>
    <n v="151000"/>
    <n v="151000"/>
    <n v="173.29"/>
    <n v="173.29"/>
    <x v="0"/>
    <x v="0"/>
  </r>
  <r>
    <x v="3"/>
    <x v="1"/>
    <x v="7"/>
    <x v="62"/>
    <x v="0"/>
    <x v="1"/>
    <x v="155"/>
    <x v="216"/>
    <s v="0188295 SERVICIO DE TRANSPORTE ASISTIDO DE LA EMERGENCIA"/>
    <s v="083 PACIENTE ATENDIDO"/>
    <s v="01"/>
    <n v="73"/>
    <n v="0"/>
    <n v="73"/>
    <n v="0"/>
    <n v="0"/>
    <n v="2000"/>
    <n v="2000"/>
    <n v="0"/>
    <n v="0"/>
    <x v="0"/>
    <x v="0"/>
  </r>
  <r>
    <x v="3"/>
    <x v="1"/>
    <x v="7"/>
    <x v="62"/>
    <x v="0"/>
    <x v="1"/>
    <x v="155"/>
    <x v="222"/>
    <s v="0188296 SERVICIO DE TRANSPORTE ASISTIDO DE LA URGENCIA"/>
    <s v="083 PACIENTE ATENDIDO"/>
    <s v="01"/>
    <n v="36"/>
    <n v="0"/>
    <n v="36"/>
    <n v="0"/>
    <n v="0"/>
    <n v="1800"/>
    <n v="1800"/>
    <n v="0"/>
    <n v="0"/>
    <x v="0"/>
    <x v="0"/>
  </r>
  <r>
    <x v="3"/>
    <x v="1"/>
    <x v="7"/>
    <x v="62"/>
    <x v="0"/>
    <x v="2"/>
    <x v="17"/>
    <x v="25"/>
    <s v="0136019 ATENCION DE REHABILITACION PARA PERSONAS CON DISCAPACIDAD FISICA"/>
    <s v="006 ATENCION"/>
    <s v="01"/>
    <n v="6500"/>
    <n v="0"/>
    <n v="6500"/>
    <n v="0"/>
    <n v="0"/>
    <n v="263424"/>
    <n v="263424"/>
    <n v="12000"/>
    <n v="12000"/>
    <x v="0"/>
    <x v="0"/>
  </r>
  <r>
    <x v="3"/>
    <x v="1"/>
    <x v="7"/>
    <x v="62"/>
    <x v="0"/>
    <x v="2"/>
    <x v="17"/>
    <x v="154"/>
    <s v="0136020 ATENCION DE REHABILITACION PARA PERSONAS CON DISCAPACIDAD SENSORIAL"/>
    <s v="006 ATENCION"/>
    <s v="01"/>
    <n v="226"/>
    <n v="0"/>
    <n v="226"/>
    <n v="0"/>
    <n v="0"/>
    <n v="7800"/>
    <n v="7800"/>
    <n v="0"/>
    <n v="0"/>
    <x v="0"/>
    <x v="0"/>
  </r>
  <r>
    <x v="3"/>
    <x v="1"/>
    <x v="7"/>
    <x v="62"/>
    <x v="0"/>
    <x v="2"/>
    <x v="17"/>
    <x v="155"/>
    <s v="0136021 ATENCION DE REHABILITACION PARA PERSONAS CON DISCAPACIDAD MENTAL"/>
    <s v="006 ATENCION"/>
    <s v="01"/>
    <n v="145"/>
    <n v="0"/>
    <n v="145"/>
    <n v="0"/>
    <n v="0"/>
    <n v="2360"/>
    <n v="2360"/>
    <n v="0"/>
    <n v="0"/>
    <x v="0"/>
    <x v="0"/>
  </r>
  <r>
    <x v="3"/>
    <x v="1"/>
    <x v="7"/>
    <x v="62"/>
    <x v="0"/>
    <x v="2"/>
    <x v="18"/>
    <x v="26"/>
    <s v="0136022 CERTIFICACION DE DISCAPACIDAD"/>
    <s v="018 CERTIFICADO"/>
    <s v="01"/>
    <n v="350"/>
    <n v="0"/>
    <n v="350"/>
    <n v="0"/>
    <n v="0"/>
    <n v="3500"/>
    <n v="3500"/>
    <n v="0"/>
    <n v="0"/>
    <x v="0"/>
    <x v="0"/>
  </r>
  <r>
    <x v="3"/>
    <x v="1"/>
    <x v="7"/>
    <x v="62"/>
    <x v="0"/>
    <x v="2"/>
    <x v="18"/>
    <x v="176"/>
    <s v="0136023 CERTIFICACION DE INCAPACIDAD PARA EL TRABAJO"/>
    <s v="018 CERTIFICADO"/>
    <s v="01"/>
    <n v="2"/>
    <n v="0"/>
    <n v="2"/>
    <n v="0"/>
    <n v="0"/>
    <n v="100"/>
    <n v="100"/>
    <n v="0"/>
    <n v="0"/>
    <x v="0"/>
    <x v="0"/>
  </r>
  <r>
    <x v="3"/>
    <x v="1"/>
    <x v="7"/>
    <x v="62"/>
    <x v="0"/>
    <x v="3"/>
    <x v="19"/>
    <x v="31"/>
    <s v="0136780 TAMIZAJE DE PERSONAS CON TRASTORNOS MENTALES Y PROBLEMAS PSICOSOCIALES"/>
    <s v="438 PERSONA TAMIZADA"/>
    <s v="01"/>
    <n v="1543"/>
    <n v="0"/>
    <n v="1543"/>
    <n v="0"/>
    <n v="0"/>
    <n v="88773"/>
    <n v="88773"/>
    <n v="0"/>
    <n v="0"/>
    <x v="0"/>
    <x v="0"/>
  </r>
  <r>
    <x v="3"/>
    <x v="1"/>
    <x v="7"/>
    <x v="62"/>
    <x v="0"/>
    <x v="3"/>
    <x v="21"/>
    <x v="33"/>
    <s v="0136782 TRATAMIENTO AMBULATORIO DEPERSONAS CON TRASTORNOS AFECTIVOS (DEPRESION Y CONDUCTA SUICIDA) Y DE ANSIEDAD"/>
    <s v="394 PERSONA TRATADA"/>
    <s v="01"/>
    <n v="68"/>
    <n v="0"/>
    <n v="68"/>
    <n v="0"/>
    <n v="0"/>
    <n v="58094"/>
    <n v="58094"/>
    <n v="0"/>
    <n v="0"/>
    <x v="0"/>
    <x v="0"/>
  </r>
  <r>
    <x v="3"/>
    <x v="1"/>
    <x v="7"/>
    <x v="62"/>
    <x v="0"/>
    <x v="3"/>
    <x v="21"/>
    <x v="34"/>
    <s v="0136783 TRATAMIENTO CON INTERNAMIENTO DE PERSONAS CON TRASTORNOS AFECTIVOS Y DE ANSIEDAD"/>
    <s v="394 PERSONA TRATADA"/>
    <s v="01"/>
    <n v="119"/>
    <n v="0"/>
    <n v="119"/>
    <n v="0"/>
    <n v="0"/>
    <n v="199136"/>
    <n v="199136"/>
    <n v="30227"/>
    <n v="30227"/>
    <x v="0"/>
    <x v="0"/>
  </r>
  <r>
    <x v="3"/>
    <x v="1"/>
    <x v="7"/>
    <x v="62"/>
    <x v="0"/>
    <x v="3"/>
    <x v="22"/>
    <x v="35"/>
    <s v="0136784 TRATAMIENTO AMBULATORIO DE PERSONAS CON TRASTORNO DEL COMPORTAMIENTO DEBIDO AL CONSUMO DE ALCOHOL"/>
    <s v="394 PERSONA TRATADA"/>
    <s v="01"/>
    <n v="12"/>
    <n v="0"/>
    <n v="12"/>
    <n v="0"/>
    <n v="0"/>
    <n v="100"/>
    <n v="100"/>
    <n v="0"/>
    <n v="0"/>
    <x v="0"/>
    <x v="0"/>
  </r>
  <r>
    <x v="3"/>
    <x v="1"/>
    <x v="7"/>
    <x v="62"/>
    <x v="0"/>
    <x v="3"/>
    <x v="22"/>
    <x v="36"/>
    <s v="0136785 TRATAMIENTO CON INTERNAMIENTO DE PACIENTES CON TRASTORNO DEL COMPORTAMIENTO DEBIDO AL CONSUMO DE ALCOHOL"/>
    <s v="394 PERSONA TRATADA"/>
    <s v="01"/>
    <n v="42"/>
    <n v="0"/>
    <n v="42"/>
    <n v="0"/>
    <n v="0"/>
    <n v="149174"/>
    <n v="149174"/>
    <n v="1000"/>
    <n v="1000"/>
    <x v="0"/>
    <x v="0"/>
  </r>
  <r>
    <x v="3"/>
    <x v="1"/>
    <x v="7"/>
    <x v="62"/>
    <x v="0"/>
    <x v="3"/>
    <x v="23"/>
    <x v="37"/>
    <s v="0136787 TRATAMIENTO AMBULATORIO DE PERSONAS CON SINDROME O TRASTORNO PSICOTICO"/>
    <s v="394 PERSONA TRATADA"/>
    <s v="01"/>
    <n v="8"/>
    <n v="0"/>
    <n v="8"/>
    <n v="0"/>
    <n v="0"/>
    <n v="50"/>
    <n v="50"/>
    <n v="0"/>
    <n v="0"/>
    <x v="0"/>
    <x v="0"/>
  </r>
  <r>
    <x v="3"/>
    <x v="1"/>
    <x v="7"/>
    <x v="62"/>
    <x v="0"/>
    <x v="3"/>
    <x v="23"/>
    <x v="38"/>
    <s v="0136788 TRATAMIENTO CON INTERNAMIENTO DE PERSONAS CON SINDROME O TRASTORNO PSICOTICO"/>
    <s v="394 PERSONA TRATADA"/>
    <s v="01"/>
    <n v="7"/>
    <n v="0"/>
    <n v="7"/>
    <n v="0"/>
    <n v="0"/>
    <n v="439714"/>
    <n v="439714"/>
    <n v="17000"/>
    <n v="17000"/>
    <x v="0"/>
    <x v="0"/>
  </r>
  <r>
    <x v="3"/>
    <x v="1"/>
    <x v="7"/>
    <x v="63"/>
    <x v="0"/>
    <x v="0"/>
    <x v="0"/>
    <x v="2"/>
    <s v="0044276 MONITOREO, SUPERVISION, EVALUACION Y CONTROL DEL PROGRAMA ARTICULADO NUTRICIONAL"/>
    <s v="060 INFORME"/>
    <s v="01"/>
    <n v="12"/>
    <n v="0"/>
    <n v="12"/>
    <n v="0"/>
    <n v="0"/>
    <n v="65295"/>
    <n v="65295"/>
    <n v="1612.05"/>
    <n v="1612.05"/>
    <x v="0"/>
    <x v="0"/>
  </r>
  <r>
    <x v="3"/>
    <x v="1"/>
    <x v="7"/>
    <x v="63"/>
    <x v="0"/>
    <x v="0"/>
    <x v="5"/>
    <x v="8"/>
    <s v="0033254 NIÑOS CON VACUNA COMPLETA"/>
    <s v="218 NIÑO PROTEGIDO"/>
    <s v="01"/>
    <n v="1701"/>
    <n v="0"/>
    <n v="1701"/>
    <n v="0"/>
    <n v="0"/>
    <n v="53245"/>
    <n v="53245"/>
    <n v="1612.05"/>
    <n v="1612.05"/>
    <x v="0"/>
    <x v="0"/>
  </r>
  <r>
    <x v="3"/>
    <x v="1"/>
    <x v="7"/>
    <x v="63"/>
    <x v="0"/>
    <x v="0"/>
    <x v="7"/>
    <x v="10"/>
    <s v="0033311 ATENCION IRA"/>
    <s v="016 CASO TRATADO"/>
    <s v="01"/>
    <n v="1340"/>
    <n v="0"/>
    <n v="1340"/>
    <n v="0"/>
    <n v="0"/>
    <n v="225444"/>
    <n v="225444"/>
    <n v="18410.04"/>
    <n v="18410.04"/>
    <x v="0"/>
    <x v="0"/>
  </r>
  <r>
    <x v="3"/>
    <x v="1"/>
    <x v="7"/>
    <x v="63"/>
    <x v="0"/>
    <x v="0"/>
    <x v="8"/>
    <x v="11"/>
    <s v="0033312 ATENCION EDA"/>
    <s v="016 CASO TRATADO"/>
    <s v="01"/>
    <n v="174"/>
    <n v="0"/>
    <n v="174"/>
    <n v="0"/>
    <n v="0"/>
    <n v="61308"/>
    <n v="61308"/>
    <n v="2112.0500000000002"/>
    <n v="2112.0500000000002"/>
    <x v="0"/>
    <x v="0"/>
  </r>
  <r>
    <x v="3"/>
    <x v="1"/>
    <x v="7"/>
    <x v="63"/>
    <x v="0"/>
    <x v="0"/>
    <x v="9"/>
    <x v="12"/>
    <s v="0033313 ATENCION IRA CON COMPLICACIONES"/>
    <s v="016 CASO TRATADO"/>
    <s v="01"/>
    <n v="50"/>
    <n v="0"/>
    <n v="50"/>
    <n v="0"/>
    <n v="0"/>
    <n v="1561013"/>
    <n v="1596981"/>
    <n v="205781.49"/>
    <n v="205781.49"/>
    <x v="0"/>
    <x v="0"/>
  </r>
  <r>
    <x v="3"/>
    <x v="1"/>
    <x v="7"/>
    <x v="63"/>
    <x v="0"/>
    <x v="0"/>
    <x v="10"/>
    <x v="13"/>
    <s v="0033314 ATENCION EDA CON COMPLICACIONES"/>
    <s v="016 CASO TRATADO"/>
    <s v="01"/>
    <n v="45"/>
    <n v="0"/>
    <n v="45"/>
    <n v="0"/>
    <n v="0"/>
    <n v="683778"/>
    <n v="683778"/>
    <n v="59129.95"/>
    <n v="59129.95"/>
    <x v="0"/>
    <x v="0"/>
  </r>
  <r>
    <x v="3"/>
    <x v="1"/>
    <x v="7"/>
    <x v="63"/>
    <x v="0"/>
    <x v="0"/>
    <x v="114"/>
    <x v="149"/>
    <s v="0033315 ATENCION DE OTRAS ENFERMEDADES PREVALENTES"/>
    <s v="016 CASO TRATADO"/>
    <s v="01"/>
    <n v="122"/>
    <n v="0"/>
    <n v="122"/>
    <n v="0"/>
    <n v="0"/>
    <n v="12513"/>
    <n v="12513"/>
    <n v="0"/>
    <n v="0"/>
    <x v="0"/>
    <x v="0"/>
  </r>
  <r>
    <x v="3"/>
    <x v="1"/>
    <x v="7"/>
    <x v="63"/>
    <x v="0"/>
    <x v="0"/>
    <x v="11"/>
    <x v="14"/>
    <s v="0033317 GESTANTE CON SUPLEMENTO DE HIERRO Y ACIDO FOLICO"/>
    <s v="224 GESTANTE SUPLEMENTADA"/>
    <s v="01"/>
    <n v="30"/>
    <n v="0"/>
    <n v="30"/>
    <n v="0"/>
    <n v="0"/>
    <n v="54392"/>
    <n v="54392"/>
    <n v="3724.1"/>
    <n v="3724.1"/>
    <x v="0"/>
    <x v="0"/>
  </r>
  <r>
    <x v="3"/>
    <x v="1"/>
    <x v="7"/>
    <x v="63"/>
    <x v="0"/>
    <x v="0"/>
    <x v="12"/>
    <x v="15"/>
    <s v="0033414 ATENCION DE NIÑOS Y NIÑAS CON PARASITOSIS INTESTINAL"/>
    <s v="016 CASO TRATADO"/>
    <s v="01"/>
    <n v="45"/>
    <n v="0"/>
    <n v="45"/>
    <n v="0"/>
    <n v="0"/>
    <n v="126416"/>
    <n v="126416"/>
    <n v="12284.65"/>
    <n v="12284.65"/>
    <x v="0"/>
    <x v="0"/>
  </r>
  <r>
    <x v="3"/>
    <x v="1"/>
    <x v="7"/>
    <x v="63"/>
    <x v="0"/>
    <x v="7"/>
    <x v="0"/>
    <x v="77"/>
    <s v="0044277 MONITOREO, SUPERVISION, EVALUACION Y CONTROL DE LA SALUD MATERNO NEONATAL"/>
    <s v="060 INFORME"/>
    <s v="01"/>
    <n v="12"/>
    <n v="0"/>
    <n v="12"/>
    <n v="0"/>
    <n v="0"/>
    <n v="18700"/>
    <n v="18700"/>
    <n v="0"/>
    <n v="0"/>
    <x v="0"/>
    <x v="0"/>
  </r>
  <r>
    <x v="3"/>
    <x v="1"/>
    <x v="7"/>
    <x v="63"/>
    <x v="0"/>
    <x v="7"/>
    <x v="57"/>
    <x v="80"/>
    <s v="0033172 ATENCION PRENATAL REENFOCADA"/>
    <s v="058 GESTANTE CONTROLADA"/>
    <s v="01"/>
    <n v="27"/>
    <n v="0"/>
    <n v="30"/>
    <n v="0"/>
    <n v="0"/>
    <n v="205095"/>
    <n v="205095"/>
    <n v="19618.68"/>
    <n v="19618.68"/>
    <x v="0"/>
    <x v="0"/>
  </r>
  <r>
    <x v="3"/>
    <x v="1"/>
    <x v="7"/>
    <x v="63"/>
    <x v="0"/>
    <x v="7"/>
    <x v="58"/>
    <x v="81"/>
    <s v="0033291 POBLACION ACCEDE A METODOS DE PLANIFICACION FAMILIAR"/>
    <s v="206 PAREJA PROTEGIDA"/>
    <s v="01"/>
    <n v="364"/>
    <n v="0"/>
    <n v="364"/>
    <n v="0"/>
    <n v="0"/>
    <n v="108908"/>
    <n v="108908"/>
    <n v="11633.43"/>
    <n v="11633.43"/>
    <x v="0"/>
    <x v="0"/>
  </r>
  <r>
    <x v="3"/>
    <x v="1"/>
    <x v="7"/>
    <x v="63"/>
    <x v="0"/>
    <x v="7"/>
    <x v="59"/>
    <x v="82"/>
    <s v="0033292 POBLACION ACCEDE A SERVICIOS DE CONSEJERIA EN SALUD SEXUAL Y REPRODUCTIVA"/>
    <s v="006 ATENCION"/>
    <s v="01"/>
    <n v="2340"/>
    <n v="0"/>
    <n v="2340"/>
    <n v="0"/>
    <n v="0"/>
    <n v="1700"/>
    <n v="1700"/>
    <n v="0"/>
    <n v="0"/>
    <x v="0"/>
    <x v="0"/>
  </r>
  <r>
    <x v="3"/>
    <x v="1"/>
    <x v="7"/>
    <x v="63"/>
    <x v="0"/>
    <x v="7"/>
    <x v="60"/>
    <x v="83"/>
    <s v="0033294 ATENCION DE LA GESTANTE CON COMPLICACIONES"/>
    <s v="207 GESTANTE ATENDIDA"/>
    <s v="01"/>
    <n v="1586"/>
    <n v="0"/>
    <n v="1570"/>
    <n v="0"/>
    <n v="0"/>
    <n v="2010178"/>
    <n v="2010178"/>
    <n v="146713.64000000001"/>
    <n v="146713.64000000001"/>
    <x v="0"/>
    <x v="0"/>
  </r>
  <r>
    <x v="3"/>
    <x v="1"/>
    <x v="7"/>
    <x v="63"/>
    <x v="0"/>
    <x v="7"/>
    <x v="61"/>
    <x v="84"/>
    <s v="0033295 ATENCION DEL PARTO NORMAL"/>
    <s v="208 PARTO NORMAL"/>
    <s v="01"/>
    <n v="767"/>
    <n v="0"/>
    <n v="767"/>
    <n v="0"/>
    <n v="0"/>
    <n v="548050"/>
    <n v="548050"/>
    <n v="55952.52"/>
    <n v="55952.52"/>
    <x v="0"/>
    <x v="0"/>
  </r>
  <r>
    <x v="3"/>
    <x v="1"/>
    <x v="7"/>
    <x v="63"/>
    <x v="0"/>
    <x v="7"/>
    <x v="62"/>
    <x v="85"/>
    <s v="0033296 ATENCION DEL PARTO COMPLICADO NO QUIRURGICO"/>
    <s v="209 PARTO COMPLICADO"/>
    <s v="01"/>
    <n v="192"/>
    <n v="0"/>
    <n v="192"/>
    <n v="0"/>
    <n v="0"/>
    <n v="569497"/>
    <n v="695132"/>
    <n v="56175.3"/>
    <n v="56175.3"/>
    <x v="0"/>
    <x v="0"/>
  </r>
  <r>
    <x v="3"/>
    <x v="1"/>
    <x v="7"/>
    <x v="63"/>
    <x v="0"/>
    <x v="7"/>
    <x v="63"/>
    <x v="86"/>
    <s v="0033297 ATENCION DEL PARTO COMPLICADO QUIRURGICO"/>
    <s v="210 CESAREA"/>
    <s v="01"/>
    <n v="574"/>
    <n v="0"/>
    <n v="574"/>
    <n v="0"/>
    <n v="0"/>
    <n v="1673858"/>
    <n v="1673858"/>
    <n v="113956.99"/>
    <n v="113956.99"/>
    <x v="0"/>
    <x v="0"/>
  </r>
  <r>
    <x v="3"/>
    <x v="1"/>
    <x v="7"/>
    <x v="63"/>
    <x v="0"/>
    <x v="7"/>
    <x v="96"/>
    <x v="130"/>
    <s v="0033298 ATENCION DEL PUERPERIO"/>
    <s v="211 ATENCION PUERPERAL"/>
    <s v="01"/>
    <n v="58"/>
    <n v="0"/>
    <n v="58"/>
    <n v="0"/>
    <n v="0"/>
    <n v="258909"/>
    <n v="258909"/>
    <n v="26297.05"/>
    <n v="26297.05"/>
    <x v="0"/>
    <x v="0"/>
  </r>
  <r>
    <x v="3"/>
    <x v="1"/>
    <x v="7"/>
    <x v="63"/>
    <x v="0"/>
    <x v="7"/>
    <x v="100"/>
    <x v="135"/>
    <s v="0033299 ATENCION DEL PUERPERIO CON COMPLICACIONES"/>
    <s v="212 EGRESO"/>
    <s v="01"/>
    <n v="40"/>
    <n v="0"/>
    <n v="40"/>
    <n v="0"/>
    <n v="0"/>
    <n v="432429"/>
    <n v="432429"/>
    <n v="35346.35"/>
    <n v="35346.35"/>
    <x v="0"/>
    <x v="0"/>
  </r>
  <r>
    <x v="3"/>
    <x v="1"/>
    <x v="7"/>
    <x v="63"/>
    <x v="0"/>
    <x v="7"/>
    <x v="64"/>
    <x v="87"/>
    <s v="0033300 ATENCION OBSTETRICA EN UNIDAD DE CUIDADOS INTENSIVOS"/>
    <s v="212 EGRESO"/>
    <s v="01"/>
    <n v="15"/>
    <n v="0"/>
    <n v="15"/>
    <n v="0"/>
    <n v="0"/>
    <n v="462721"/>
    <n v="462721"/>
    <n v="39648.519999999997"/>
    <n v="39648.519999999997"/>
    <x v="0"/>
    <x v="0"/>
  </r>
  <r>
    <x v="3"/>
    <x v="1"/>
    <x v="7"/>
    <x v="63"/>
    <x v="0"/>
    <x v="7"/>
    <x v="65"/>
    <x v="88"/>
    <s v="0033304 ACCESO AL SISTEMA DE REFERENCIA INSTITUCIONAL"/>
    <s v="214 GESTANTE Y/O NEONATO REFERIDO"/>
    <s v="01"/>
    <n v="40"/>
    <n v="0"/>
    <n v="40"/>
    <n v="0"/>
    <n v="0"/>
    <n v="196337"/>
    <n v="196337"/>
    <n v="18817.59"/>
    <n v="18817.59"/>
    <x v="0"/>
    <x v="0"/>
  </r>
  <r>
    <x v="3"/>
    <x v="1"/>
    <x v="7"/>
    <x v="63"/>
    <x v="0"/>
    <x v="7"/>
    <x v="66"/>
    <x v="89"/>
    <s v="0033305 ATENCION DEL RECIEN NACIDO NORMAL"/>
    <s v="239 RECIEN NACIDO ATENDIDO"/>
    <s v="01"/>
    <n v="1423"/>
    <n v="0"/>
    <n v="1423"/>
    <n v="0"/>
    <n v="0"/>
    <n v="378330"/>
    <n v="378330"/>
    <n v="36901.93"/>
    <n v="36901.93"/>
    <x v="0"/>
    <x v="0"/>
  </r>
  <r>
    <x v="3"/>
    <x v="1"/>
    <x v="7"/>
    <x v="63"/>
    <x v="0"/>
    <x v="7"/>
    <x v="67"/>
    <x v="90"/>
    <s v="0033306 ATENCION DEL RECIEN NACIDO CON COMPLICACIONES"/>
    <s v="212 EGRESO"/>
    <s v="01"/>
    <n v="314"/>
    <n v="0"/>
    <n v="245"/>
    <n v="0"/>
    <n v="0"/>
    <n v="907797"/>
    <n v="907797"/>
    <n v="94790.29"/>
    <n v="94790.29"/>
    <x v="0"/>
    <x v="0"/>
  </r>
  <r>
    <x v="3"/>
    <x v="1"/>
    <x v="7"/>
    <x v="63"/>
    <x v="0"/>
    <x v="7"/>
    <x v="68"/>
    <x v="91"/>
    <s v="0033307 ATENCION DEL RECIEN NACIDO CON COMPLICACIONES QUE REQUIERE UNIDAD DE CUIDADOS INTENSIVOS NEONATALES - UCIN"/>
    <s v="212 EGRESO"/>
    <s v="01"/>
    <n v="150"/>
    <n v="0"/>
    <n v="100"/>
    <n v="0"/>
    <n v="0"/>
    <n v="747593"/>
    <n v="747593"/>
    <n v="101107.64"/>
    <n v="101107.64"/>
    <x v="0"/>
    <x v="0"/>
  </r>
  <r>
    <x v="3"/>
    <x v="1"/>
    <x v="7"/>
    <x v="63"/>
    <x v="0"/>
    <x v="4"/>
    <x v="25"/>
    <x v="42"/>
    <s v="0043962 DESPISTAJE DE TUBERCULOSIS EN SINTOMATICOS RESPIRATORIOS"/>
    <s v="087 PERSONA ATENDIDA"/>
    <s v="01"/>
    <n v="1240"/>
    <n v="0"/>
    <n v="1240"/>
    <n v="0"/>
    <n v="0"/>
    <n v="61380"/>
    <n v="61380"/>
    <n v="4700.22"/>
    <n v="4700.22"/>
    <x v="0"/>
    <x v="0"/>
  </r>
  <r>
    <x v="3"/>
    <x v="1"/>
    <x v="7"/>
    <x v="63"/>
    <x v="0"/>
    <x v="4"/>
    <x v="26"/>
    <x v="43"/>
    <s v="0043964 DIAGNOSTICO DE CASOS DE TUBERCULOSIS"/>
    <s v="393 PERSONA DIAGNOSTICADA"/>
    <s v="01"/>
    <n v="30"/>
    <n v="0"/>
    <n v="30"/>
    <n v="0"/>
    <n v="0"/>
    <n v="1000"/>
    <n v="1000"/>
    <n v="0"/>
    <n v="0"/>
    <x v="0"/>
    <x v="0"/>
  </r>
  <r>
    <x v="3"/>
    <x v="1"/>
    <x v="7"/>
    <x v="63"/>
    <x v="0"/>
    <x v="4"/>
    <x v="27"/>
    <x v="44"/>
    <s v="0043973 DESPISTAJE Y DIAGNOSTICO DE TUBERCULOSIS PARA PACIENTES CON COMORBILIDAD"/>
    <s v="394 PERSONA TRATADA"/>
    <s v="01"/>
    <n v="5"/>
    <n v="0"/>
    <n v="5"/>
    <n v="0"/>
    <n v="0"/>
    <n v="36719"/>
    <n v="36719"/>
    <n v="0"/>
    <n v="0"/>
    <x v="0"/>
    <x v="0"/>
  </r>
  <r>
    <x v="3"/>
    <x v="1"/>
    <x v="7"/>
    <x v="63"/>
    <x v="0"/>
    <x v="4"/>
    <x v="28"/>
    <x v="45"/>
    <s v="0136035 BRINDAR TRATAMIENTO OPORTUNO PARA TUBERCULOSIS Y SUS COMPLICACIONES"/>
    <s v="394 PERSONA TRATADA"/>
    <s v="01"/>
    <n v="7"/>
    <n v="0"/>
    <n v="7"/>
    <n v="0"/>
    <n v="0"/>
    <n v="116678"/>
    <n v="143663"/>
    <n v="13119.77"/>
    <n v="13119.77"/>
    <x v="0"/>
    <x v="0"/>
  </r>
  <r>
    <x v="3"/>
    <x v="1"/>
    <x v="7"/>
    <x v="63"/>
    <x v="0"/>
    <x v="4"/>
    <x v="29"/>
    <x v="46"/>
    <s v="0136037 BRINDAR A PERSONAS CON DIAGNOSTICO DE HEPATITIS B CRONICA ATENCION INTEGRAL"/>
    <s v="394 PERSONA TRATADA"/>
    <s v="01"/>
    <n v="18"/>
    <n v="0"/>
    <n v="18"/>
    <n v="0"/>
    <n v="0"/>
    <n v="2000"/>
    <n v="2000"/>
    <n v="0"/>
    <n v="0"/>
    <x v="0"/>
    <x v="0"/>
  </r>
  <r>
    <x v="3"/>
    <x v="1"/>
    <x v="7"/>
    <x v="63"/>
    <x v="0"/>
    <x v="4"/>
    <x v="32"/>
    <x v="49"/>
    <s v="0136033 ENTREGAR A ADULTOS Y JOVENES VARONES CONSEJERIA Y TAMIZAJE PARA ITS Y VIH/SIDA"/>
    <s v="259 PERSONA INFORMADA"/>
    <s v="01"/>
    <n v="700"/>
    <n v="0"/>
    <n v="700"/>
    <n v="0"/>
    <n v="0"/>
    <n v="7674"/>
    <n v="7674"/>
    <n v="0"/>
    <n v="0"/>
    <x v="0"/>
    <x v="0"/>
  </r>
  <r>
    <x v="3"/>
    <x v="1"/>
    <x v="7"/>
    <x v="63"/>
    <x v="0"/>
    <x v="4"/>
    <x v="33"/>
    <x v="50"/>
    <s v="0136034 ENTREGAR A POBLACION ADOLESCENTE INFORMACION SOBRE INFECCIONES DE TRANSMISION SEXUAL Y VIH/SIDA"/>
    <s v="088 PERSONA CAPACITADA"/>
    <s v="01"/>
    <n v="60"/>
    <n v="0"/>
    <n v="60"/>
    <n v="0"/>
    <n v="0"/>
    <n v="3125"/>
    <n v="3125"/>
    <n v="0"/>
    <n v="0"/>
    <x v="0"/>
    <x v="0"/>
  </r>
  <r>
    <x v="3"/>
    <x v="1"/>
    <x v="7"/>
    <x v="63"/>
    <x v="0"/>
    <x v="4"/>
    <x v="92"/>
    <x v="126"/>
    <s v="0136036 BRINDAR A POBLACION CON INFECCIONES DE TRANSMISION SEXUAL TRATAMIENTO SEGUN GUIA CLINICAS"/>
    <s v="087 PERSONA ATENDIDA"/>
    <s v="01"/>
    <n v="710"/>
    <n v="0"/>
    <n v="710"/>
    <n v="0"/>
    <n v="0"/>
    <n v="187385"/>
    <n v="187385"/>
    <n v="25264.89"/>
    <n v="25264.89"/>
    <x v="0"/>
    <x v="0"/>
  </r>
  <r>
    <x v="3"/>
    <x v="1"/>
    <x v="7"/>
    <x v="63"/>
    <x v="0"/>
    <x v="4"/>
    <x v="36"/>
    <x v="53"/>
    <s v="0136039 BRINDAR TRATAMIENTO OPORTUNO A MUJERES GESTANTES REACTIVAS Y NIÑOS EXPUESTOS AL VIH"/>
    <s v="087 PERSONA ATENDIDA"/>
    <s v="01"/>
    <n v="2"/>
    <n v="0"/>
    <n v="2"/>
    <n v="0"/>
    <n v="0"/>
    <n v="2500"/>
    <n v="2500"/>
    <n v="0"/>
    <n v="0"/>
    <x v="0"/>
    <x v="0"/>
  </r>
  <r>
    <x v="3"/>
    <x v="1"/>
    <x v="7"/>
    <x v="63"/>
    <x v="0"/>
    <x v="4"/>
    <x v="93"/>
    <x v="127"/>
    <s v="0136040 BRINDAR TRATAMIENTO OPORTUNO A MUJERES GESTANTES REACTIVAS A SIFILIS Y SUS CONTACTOS Y RECIEN NACIDOS EXPUESTOS"/>
    <s v="207 GESTANTE ATENDIDA"/>
    <s v="01"/>
    <n v="4"/>
    <n v="0"/>
    <n v="4"/>
    <n v="0"/>
    <n v="0"/>
    <n v="4500"/>
    <n v="4500"/>
    <n v="0"/>
    <n v="0"/>
    <x v="0"/>
    <x v="0"/>
  </r>
  <r>
    <x v="3"/>
    <x v="1"/>
    <x v="7"/>
    <x v="63"/>
    <x v="0"/>
    <x v="5"/>
    <x v="41"/>
    <x v="60"/>
    <s v="0043983 DIAGNOSTICO Y TRATAMIENTO DE ENFERMEDADES METAXENICAS"/>
    <s v="394 PERSONA TRATADA"/>
    <s v="01"/>
    <n v="110"/>
    <n v="0"/>
    <n v="110"/>
    <n v="0"/>
    <n v="0"/>
    <n v="61776"/>
    <n v="62276"/>
    <n v="2949.48"/>
    <n v="2949.48"/>
    <x v="0"/>
    <x v="0"/>
  </r>
  <r>
    <x v="3"/>
    <x v="1"/>
    <x v="7"/>
    <x v="63"/>
    <x v="0"/>
    <x v="5"/>
    <x v="42"/>
    <x v="61"/>
    <s v="0043984 DIAGNOSTICO Y TRATAMIENTO DE CASOS DE ENFERMEDADES ZOONOTICAS"/>
    <s v="394 PERSONA TRATADA"/>
    <s v="01"/>
    <n v="105"/>
    <n v="0"/>
    <n v="105"/>
    <n v="0"/>
    <n v="0"/>
    <n v="20500"/>
    <n v="20500"/>
    <n v="0"/>
    <n v="0"/>
    <x v="0"/>
    <x v="0"/>
  </r>
  <r>
    <x v="3"/>
    <x v="1"/>
    <x v="7"/>
    <x v="63"/>
    <x v="0"/>
    <x v="6"/>
    <x v="0"/>
    <x v="62"/>
    <s v="0043985 MONITOREO, SUPERVISION, EVALUACION Y CONTROL DE ENFERMEDADES NO TRASMISIBLES"/>
    <s v="060 INFORME"/>
    <s v="01"/>
    <n v="12"/>
    <n v="0"/>
    <n v="12"/>
    <n v="0"/>
    <n v="0"/>
    <n v="9974"/>
    <n v="9974"/>
    <n v="0"/>
    <n v="0"/>
    <x v="0"/>
    <x v="0"/>
  </r>
  <r>
    <x v="3"/>
    <x v="1"/>
    <x v="7"/>
    <x v="63"/>
    <x v="0"/>
    <x v="6"/>
    <x v="45"/>
    <x v="66"/>
    <s v="0135993 EVALUACION DE TAMIZAJE Y DIAGNOSTICO DE PACIENTES CON CATARATAS"/>
    <s v="438 PERSONA TAMIZADA"/>
    <s v="01"/>
    <n v="60"/>
    <n v="0"/>
    <n v="60"/>
    <n v="0"/>
    <n v="0"/>
    <n v="101462"/>
    <n v="191051"/>
    <n v="13534.78"/>
    <n v="13534.78"/>
    <x v="0"/>
    <x v="0"/>
  </r>
  <r>
    <x v="3"/>
    <x v="1"/>
    <x v="7"/>
    <x v="63"/>
    <x v="0"/>
    <x v="6"/>
    <x v="46"/>
    <x v="67"/>
    <s v="0135994 BRINDAR TRATAMIENTO A PACIENTES CON DIAGNOSTICO DE CATARATAS"/>
    <s v="394 PERSONA TRATADA"/>
    <s v="01"/>
    <n v="60"/>
    <n v="0"/>
    <n v="60"/>
    <n v="0"/>
    <n v="0"/>
    <n v="25696"/>
    <n v="25696"/>
    <n v="1612.05"/>
    <n v="1612.05"/>
    <x v="0"/>
    <x v="0"/>
  </r>
  <r>
    <x v="3"/>
    <x v="1"/>
    <x v="7"/>
    <x v="63"/>
    <x v="0"/>
    <x v="6"/>
    <x v="122"/>
    <x v="162"/>
    <s v="0135995 EXAMENES DE TAMIZAJE Y DIAGNOSTICO DE PERSONAS CON ERRORES REFRACTIVOS"/>
    <s v="438 PERSONA TAMIZADA"/>
    <s v="01"/>
    <n v="400"/>
    <n v="0"/>
    <n v="400"/>
    <n v="0"/>
    <n v="0"/>
    <n v="6000"/>
    <n v="6000"/>
    <n v="0"/>
    <n v="0"/>
    <x v="0"/>
    <x v="0"/>
  </r>
  <r>
    <x v="3"/>
    <x v="1"/>
    <x v="7"/>
    <x v="63"/>
    <x v="0"/>
    <x v="6"/>
    <x v="47"/>
    <x v="68"/>
    <s v="0135996 BRINDAR TRATAMIENTO A PACIENTES CON DIAGNOSTICO DE ERRORES REFRACTIVOS"/>
    <s v="394 PERSONA TRATADA"/>
    <s v="01"/>
    <n v="400"/>
    <n v="0"/>
    <n v="400"/>
    <n v="0"/>
    <n v="0"/>
    <n v="38796"/>
    <n v="38796"/>
    <n v="0"/>
    <n v="0"/>
    <x v="0"/>
    <x v="0"/>
  </r>
  <r>
    <x v="3"/>
    <x v="1"/>
    <x v="7"/>
    <x v="63"/>
    <x v="0"/>
    <x v="6"/>
    <x v="49"/>
    <x v="70"/>
    <s v="0135998 BRINDAR TRATAMIENTO A PERSONAS CON DIAGNOSTICO DE HIPERTENSION ARTERIAL"/>
    <s v="394 PERSONA TRATADA"/>
    <s v="01"/>
    <n v="244"/>
    <n v="0"/>
    <n v="244"/>
    <n v="0"/>
    <n v="0"/>
    <n v="473621"/>
    <n v="473621"/>
    <n v="75024.100000000006"/>
    <n v="75024.100000000006"/>
    <x v="0"/>
    <x v="0"/>
  </r>
  <r>
    <x v="3"/>
    <x v="1"/>
    <x v="7"/>
    <x v="63"/>
    <x v="0"/>
    <x v="6"/>
    <x v="50"/>
    <x v="71"/>
    <s v="0135999 BRINDAR TRATAMIENTO A PERSONAS CON DIAGNOSTICO DE DIABETES MELLITUS"/>
    <s v="394 PERSONA TRATADA"/>
    <s v="01"/>
    <n v="274"/>
    <n v="0"/>
    <n v="274"/>
    <n v="0"/>
    <n v="0"/>
    <n v="711949"/>
    <n v="711949"/>
    <n v="115306.42"/>
    <n v="115306.42"/>
    <x v="0"/>
    <x v="0"/>
  </r>
  <r>
    <x v="3"/>
    <x v="1"/>
    <x v="7"/>
    <x v="63"/>
    <x v="0"/>
    <x v="6"/>
    <x v="51"/>
    <x v="72"/>
    <s v="0135989 ATENCION ESTOMATOLOGICA PREVENTIVA BASICA EN NIÑOS, GESTANTES Y ADULTOS MAYORES"/>
    <s v="394 PERSONA TRATADA"/>
    <s v="01"/>
    <n v="150"/>
    <n v="0"/>
    <n v="150"/>
    <n v="0"/>
    <n v="0"/>
    <n v="84696"/>
    <n v="84696"/>
    <n v="10638.34"/>
    <n v="10638.34"/>
    <x v="0"/>
    <x v="0"/>
  </r>
  <r>
    <x v="3"/>
    <x v="1"/>
    <x v="7"/>
    <x v="63"/>
    <x v="0"/>
    <x v="6"/>
    <x v="52"/>
    <x v="73"/>
    <s v="0135990 ATENCION ESTOMATOLOGICA RECUPERATIVA BASICA EN NIÑOS, GESTANTES Y ADULTOS MAYORES"/>
    <s v="394 PERSONA TRATADA"/>
    <s v="01"/>
    <n v="830"/>
    <n v="0"/>
    <n v="830"/>
    <n v="0"/>
    <n v="0"/>
    <n v="5500"/>
    <n v="5500"/>
    <n v="0"/>
    <n v="0"/>
    <x v="0"/>
    <x v="0"/>
  </r>
  <r>
    <x v="3"/>
    <x v="1"/>
    <x v="7"/>
    <x v="63"/>
    <x v="0"/>
    <x v="6"/>
    <x v="123"/>
    <x v="163"/>
    <s v="0053293 ATENCION ESTOMATOLOGICA ESPECIALIZADA BASICA"/>
    <s v="394 PERSONA TRATADA"/>
    <s v="01"/>
    <n v="70"/>
    <n v="0"/>
    <n v="70"/>
    <n v="0"/>
    <n v="0"/>
    <n v="755601"/>
    <n v="755601"/>
    <n v="122421.97"/>
    <n v="122421.97"/>
    <x v="0"/>
    <x v="0"/>
  </r>
  <r>
    <x v="3"/>
    <x v="1"/>
    <x v="7"/>
    <x v="63"/>
    <x v="0"/>
    <x v="6"/>
    <x v="54"/>
    <x v="75"/>
    <s v="0136005 EXAMENES DE TAMIZAJE Y TRATAMIENTO DE PERSONAS AFECTADAS POR INTOXICACION DE METALES PESADOS"/>
    <s v="394 PERSONA TRATADA"/>
    <s v="01"/>
    <n v="2"/>
    <n v="0"/>
    <n v="2"/>
    <n v="0"/>
    <n v="0"/>
    <n v="3000"/>
    <n v="3000"/>
    <n v="0"/>
    <n v="0"/>
    <x v="0"/>
    <x v="0"/>
  </r>
  <r>
    <x v="3"/>
    <x v="1"/>
    <x v="7"/>
    <x v="63"/>
    <x v="0"/>
    <x v="8"/>
    <x v="0"/>
    <x v="92"/>
    <s v="0044192 MONITOREO, SUPERVISION, EVALUACION Y CONTROL DE PREVENCION Y CONTROL DEL CANCER"/>
    <s v="060 INFORME"/>
    <s v="01"/>
    <n v="20"/>
    <n v="0"/>
    <n v="20"/>
    <n v="0"/>
    <n v="0"/>
    <n v="4800"/>
    <n v="4800"/>
    <n v="0"/>
    <n v="0"/>
    <x v="0"/>
    <x v="0"/>
  </r>
  <r>
    <x v="3"/>
    <x v="1"/>
    <x v="7"/>
    <x v="63"/>
    <x v="0"/>
    <x v="8"/>
    <x v="72"/>
    <x v="233"/>
    <s v="0215085 DIAGNOSTICO DEL CANCER DE CUELLO UTERINO"/>
    <s v="086 PERSONA"/>
    <s v="01"/>
    <n v="10"/>
    <n v="0"/>
    <n v="10"/>
    <n v="0"/>
    <n v="0"/>
    <n v="550"/>
    <n v="550"/>
    <n v="0"/>
    <n v="0"/>
    <x v="0"/>
    <x v="0"/>
  </r>
  <r>
    <x v="3"/>
    <x v="1"/>
    <x v="7"/>
    <x v="63"/>
    <x v="0"/>
    <x v="8"/>
    <x v="73"/>
    <x v="235"/>
    <s v="0215087 DIAGNOSTICO DEL CANCER DE MAMA"/>
    <s v="086 PERSONA"/>
    <s v="01"/>
    <n v="8"/>
    <n v="0"/>
    <n v="8"/>
    <n v="0"/>
    <n v="0"/>
    <n v="800"/>
    <n v="800"/>
    <n v="0"/>
    <n v="0"/>
    <x v="0"/>
    <x v="0"/>
  </r>
  <r>
    <x v="3"/>
    <x v="1"/>
    <x v="7"/>
    <x v="63"/>
    <x v="0"/>
    <x v="8"/>
    <x v="74"/>
    <x v="239"/>
    <s v="0215089 DIAGNOSTICO DEL CANCER DE ESTOMAGO"/>
    <s v="086 PERSONA"/>
    <s v="01"/>
    <n v="30"/>
    <n v="0"/>
    <n v="30"/>
    <n v="0"/>
    <n v="0"/>
    <n v="56002"/>
    <n v="56002"/>
    <n v="4224.1000000000004"/>
    <n v="4224.1000000000004"/>
    <x v="0"/>
    <x v="0"/>
  </r>
  <r>
    <x v="3"/>
    <x v="1"/>
    <x v="7"/>
    <x v="63"/>
    <x v="0"/>
    <x v="8"/>
    <x v="75"/>
    <x v="240"/>
    <s v="0215091 DIAGNOSTICO DEL CANCER DE PROSTATA"/>
    <s v="086 PERSONA"/>
    <s v="01"/>
    <n v="4"/>
    <n v="0"/>
    <n v="4"/>
    <n v="0"/>
    <n v="0"/>
    <n v="400"/>
    <n v="400"/>
    <n v="0"/>
    <n v="0"/>
    <x v="0"/>
    <x v="0"/>
  </r>
  <r>
    <x v="3"/>
    <x v="1"/>
    <x v="7"/>
    <x v="63"/>
    <x v="0"/>
    <x v="8"/>
    <x v="76"/>
    <x v="242"/>
    <s v="0215093 DIAGNOSTICO DEL CANCER DE PULMON"/>
    <s v="086 PERSONA"/>
    <s v="01"/>
    <n v="2"/>
    <n v="0"/>
    <n v="2"/>
    <n v="0"/>
    <n v="0"/>
    <n v="400"/>
    <n v="400"/>
    <n v="0"/>
    <n v="0"/>
    <x v="0"/>
    <x v="0"/>
  </r>
  <r>
    <x v="3"/>
    <x v="1"/>
    <x v="7"/>
    <x v="63"/>
    <x v="0"/>
    <x v="8"/>
    <x v="77"/>
    <x v="244"/>
    <s v="0215095 DIAGNOSTICO DEL CANCER DE COLON Y RECTO"/>
    <s v="086 PERSONA"/>
    <s v="01"/>
    <n v="6"/>
    <n v="0"/>
    <n v="6"/>
    <n v="0"/>
    <n v="0"/>
    <n v="600"/>
    <n v="600"/>
    <n v="0"/>
    <n v="0"/>
    <x v="0"/>
    <x v="0"/>
  </r>
  <r>
    <x v="3"/>
    <x v="1"/>
    <x v="7"/>
    <x v="63"/>
    <x v="0"/>
    <x v="8"/>
    <x v="103"/>
    <x v="246"/>
    <s v="0215097 DIAGNOSTICO DEL CANCER DE HIGADO"/>
    <s v="086 PERSONA"/>
    <s v="01"/>
    <n v="10"/>
    <n v="0"/>
    <n v="10"/>
    <n v="0"/>
    <n v="0"/>
    <n v="928"/>
    <n v="928"/>
    <n v="0"/>
    <n v="0"/>
    <x v="0"/>
    <x v="0"/>
  </r>
  <r>
    <x v="3"/>
    <x v="1"/>
    <x v="7"/>
    <x v="63"/>
    <x v="0"/>
    <x v="8"/>
    <x v="78"/>
    <x v="225"/>
    <s v="0215099 DIAGNOSTICO DE LEUCEMIA"/>
    <s v="086 PERSONA"/>
    <s v="01"/>
    <n v="8"/>
    <n v="0"/>
    <n v="8"/>
    <n v="0"/>
    <n v="0"/>
    <n v="800"/>
    <n v="800"/>
    <n v="0"/>
    <n v="0"/>
    <x v="0"/>
    <x v="0"/>
  </r>
  <r>
    <x v="3"/>
    <x v="1"/>
    <x v="7"/>
    <x v="63"/>
    <x v="0"/>
    <x v="8"/>
    <x v="78"/>
    <x v="229"/>
    <s v="0215100 TRATAMIENTO DE LEUCEMIA"/>
    <s v="086 PERSONA"/>
    <s v="01"/>
    <n v="0"/>
    <n v="0"/>
    <n v="1"/>
    <n v="0"/>
    <n v="0"/>
    <n v="0"/>
    <n v="8583"/>
    <n v="0"/>
    <n v="0"/>
    <x v="0"/>
    <x v="0"/>
  </r>
  <r>
    <x v="3"/>
    <x v="1"/>
    <x v="7"/>
    <x v="63"/>
    <x v="0"/>
    <x v="8"/>
    <x v="101"/>
    <x v="230"/>
    <s v="0215101 DIAGNOSTICO DE LINFOMA"/>
    <s v="086 PERSONA"/>
    <s v="01"/>
    <n v="2"/>
    <n v="0"/>
    <n v="2"/>
    <n v="0"/>
    <n v="0"/>
    <n v="190"/>
    <n v="190"/>
    <n v="0"/>
    <n v="0"/>
    <x v="0"/>
    <x v="0"/>
  </r>
  <r>
    <x v="3"/>
    <x v="1"/>
    <x v="7"/>
    <x v="63"/>
    <x v="0"/>
    <x v="8"/>
    <x v="104"/>
    <x v="248"/>
    <s v="0215103 DIAGNOSTICO DEL CANCER DE PIEL NO MELANOMA"/>
    <s v="086 PERSONA"/>
    <s v="01"/>
    <n v="1"/>
    <n v="0"/>
    <n v="1"/>
    <n v="0"/>
    <n v="0"/>
    <n v="100"/>
    <n v="100"/>
    <n v="0"/>
    <n v="0"/>
    <x v="0"/>
    <x v="0"/>
  </r>
  <r>
    <x v="3"/>
    <x v="1"/>
    <x v="7"/>
    <x v="63"/>
    <x v="0"/>
    <x v="8"/>
    <x v="160"/>
    <x v="256"/>
    <s v="0215073 CONSEJERIA PREVENTIVA EN FACTORES DE RIESGO PARA EL CANCER"/>
    <s v="259 PERSONA INFORMADA"/>
    <s v="01"/>
    <n v="84"/>
    <n v="0"/>
    <n v="84"/>
    <n v="0"/>
    <n v="0"/>
    <n v="4000"/>
    <n v="4000"/>
    <n v="0"/>
    <n v="0"/>
    <x v="0"/>
    <x v="0"/>
  </r>
  <r>
    <x v="3"/>
    <x v="1"/>
    <x v="7"/>
    <x v="63"/>
    <x v="0"/>
    <x v="8"/>
    <x v="162"/>
    <x v="257"/>
    <s v="0215078 TAMIZAJE EN MUJER CON EXAMEN CLINICO DE MAMA PARA DETECCION DE CANCER DE MAMA"/>
    <s v="086 PERSONA"/>
    <s v="01"/>
    <n v="420"/>
    <n v="0"/>
    <n v="420"/>
    <n v="0"/>
    <n v="0"/>
    <n v="2300"/>
    <n v="2300"/>
    <n v="0"/>
    <n v="0"/>
    <x v="0"/>
    <x v="0"/>
  </r>
  <r>
    <x v="3"/>
    <x v="1"/>
    <x v="7"/>
    <x v="63"/>
    <x v="0"/>
    <x v="8"/>
    <x v="161"/>
    <x v="254"/>
    <s v="0215083 ATENCION DE LA PACIENTE CON LESIONES PREMALIGNAS DE CUELLO UTERINO CON ABLACION"/>
    <s v="086 PERSONA"/>
    <s v="01"/>
    <n v="8"/>
    <n v="0"/>
    <n v="8"/>
    <n v="0"/>
    <n v="0"/>
    <n v="1800"/>
    <n v="1800"/>
    <n v="0"/>
    <n v="0"/>
    <x v="0"/>
    <x v="0"/>
  </r>
  <r>
    <x v="3"/>
    <x v="1"/>
    <x v="7"/>
    <x v="63"/>
    <x v="0"/>
    <x v="8"/>
    <x v="163"/>
    <x v="251"/>
    <s v="0215105 ATENCION CON CUIDADOS PALIATIVOS EN EL ESTABLECIMIENTO DE SALUD"/>
    <s v="086 PERSONA"/>
    <s v="01"/>
    <n v="24"/>
    <n v="0"/>
    <n v="24"/>
    <n v="0"/>
    <n v="0"/>
    <n v="27198"/>
    <n v="27198"/>
    <n v="0"/>
    <n v="0"/>
    <x v="0"/>
    <x v="0"/>
  </r>
  <r>
    <x v="3"/>
    <x v="1"/>
    <x v="7"/>
    <x v="63"/>
    <x v="0"/>
    <x v="9"/>
    <x v="149"/>
    <x v="200"/>
    <s v="0160776 DESARROLLO DE SIMULACROS EN GESTION REACTIVA"/>
    <s v="248 REPORTE"/>
    <s v="01"/>
    <n v="3"/>
    <n v="0"/>
    <n v="3"/>
    <n v="0"/>
    <n v="0"/>
    <n v="1005"/>
    <n v="1005"/>
    <n v="0"/>
    <n v="0"/>
    <x v="0"/>
    <x v="0"/>
  </r>
  <r>
    <x v="3"/>
    <x v="1"/>
    <x v="7"/>
    <x v="63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5000"/>
    <n v="5000"/>
    <n v="0"/>
    <n v="0"/>
    <x v="0"/>
    <x v="0"/>
  </r>
  <r>
    <x v="3"/>
    <x v="1"/>
    <x v="7"/>
    <x v="63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79020"/>
    <n v="79020"/>
    <n v="2112.0500000000002"/>
    <n v="2112.0500000000002"/>
    <x v="0"/>
    <x v="0"/>
  </r>
  <r>
    <x v="3"/>
    <x v="1"/>
    <x v="7"/>
    <x v="63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2000"/>
    <n v="2000"/>
    <n v="0"/>
    <n v="0"/>
    <x v="0"/>
    <x v="0"/>
  </r>
  <r>
    <x v="3"/>
    <x v="1"/>
    <x v="7"/>
    <x v="63"/>
    <x v="0"/>
    <x v="9"/>
    <x v="151"/>
    <x v="205"/>
    <s v="0160796 FORMACION Y CAPACITACION EN MATERIA DE GESTION DE RIESGO DE DESASTRES"/>
    <s v="086 PERSONA"/>
    <s v="01"/>
    <n v="62"/>
    <n v="0"/>
    <n v="62"/>
    <n v="0"/>
    <n v="0"/>
    <n v="2200"/>
    <n v="2200"/>
    <n v="0"/>
    <n v="0"/>
    <x v="0"/>
    <x v="0"/>
  </r>
  <r>
    <x v="3"/>
    <x v="1"/>
    <x v="7"/>
    <x v="63"/>
    <x v="0"/>
    <x v="9"/>
    <x v="152"/>
    <x v="207"/>
    <s v="0160801 SEGURIDAD FISICO FUNCIONAL DE SERVICIOS PUBLICOS"/>
    <s v="065 INTERVENCION"/>
    <s v="01"/>
    <n v="1"/>
    <n v="0"/>
    <n v="1"/>
    <n v="0"/>
    <n v="0"/>
    <n v="1400"/>
    <n v="1400"/>
    <n v="0"/>
    <n v="0"/>
    <x v="0"/>
    <x v="0"/>
  </r>
  <r>
    <x v="3"/>
    <x v="1"/>
    <x v="7"/>
    <x v="63"/>
    <x v="0"/>
    <x v="1"/>
    <x v="0"/>
    <x v="16"/>
    <s v="0076149 DESARROLLO DE NORMAS Y GUIAS TECNICAS EN ATENCION PRE HOSPITALARIA Y EMERGENCIAS"/>
    <s v="080 NORMA"/>
    <s v="01"/>
    <n v="1"/>
    <n v="0"/>
    <n v="1"/>
    <n v="0"/>
    <n v="0"/>
    <n v="1000"/>
    <n v="1000"/>
    <n v="0"/>
    <n v="0"/>
    <x v="0"/>
    <x v="0"/>
  </r>
  <r>
    <x v="3"/>
    <x v="1"/>
    <x v="7"/>
    <x v="63"/>
    <x v="0"/>
    <x v="1"/>
    <x v="0"/>
    <x v="17"/>
    <s v="0136007 MONITOREO,SUPERVISION Y EVALUACION DEL PROGRAMA PRESUPUESTAL"/>
    <s v="060 INFORME"/>
    <s v="01"/>
    <n v="4"/>
    <n v="0"/>
    <n v="4"/>
    <n v="0"/>
    <n v="0"/>
    <n v="1161"/>
    <n v="1161"/>
    <n v="0"/>
    <n v="0"/>
    <x v="0"/>
    <x v="0"/>
  </r>
  <r>
    <x v="3"/>
    <x v="1"/>
    <x v="7"/>
    <x v="63"/>
    <x v="0"/>
    <x v="1"/>
    <x v="132"/>
    <x v="171"/>
    <s v="0076144 ATENCION AMBULATORIA DE URGENCIAS (PRIORIDAD III O IV) EN MODULOS HOSPITALARIOS DIFERENCIADOS AUTORIZADOS"/>
    <s v="006 ATENCION"/>
    <s v="01"/>
    <n v="4500"/>
    <n v="0"/>
    <n v="4500"/>
    <n v="0"/>
    <n v="0"/>
    <n v="10000"/>
    <n v="10000"/>
    <n v="0"/>
    <n v="0"/>
    <x v="0"/>
    <x v="0"/>
  </r>
  <r>
    <x v="3"/>
    <x v="1"/>
    <x v="7"/>
    <x v="63"/>
    <x v="0"/>
    <x v="1"/>
    <x v="132"/>
    <x v="220"/>
    <s v="0188298 ATENCION DE LA EMERGENCIA Y URGENCIA BASICA"/>
    <s v="006 ATENCION"/>
    <s v="01"/>
    <n v="2200"/>
    <n v="0"/>
    <n v="2200"/>
    <n v="0"/>
    <n v="0"/>
    <n v="597495"/>
    <n v="597495"/>
    <n v="58736.17"/>
    <n v="58736.17"/>
    <x v="0"/>
    <x v="0"/>
  </r>
  <r>
    <x v="3"/>
    <x v="1"/>
    <x v="7"/>
    <x v="63"/>
    <x v="0"/>
    <x v="1"/>
    <x v="132"/>
    <x v="212"/>
    <s v="0188299 ATENCION DE LA EMERGENCIA Y URGENCIA ESPECIALIZADA"/>
    <s v="006 ATENCION"/>
    <s v="01"/>
    <n v="330"/>
    <n v="0"/>
    <n v="330"/>
    <n v="0"/>
    <n v="0"/>
    <n v="72915"/>
    <n v="72915"/>
    <n v="10868.25"/>
    <n v="10868.25"/>
    <x v="0"/>
    <x v="0"/>
  </r>
  <r>
    <x v="3"/>
    <x v="1"/>
    <x v="7"/>
    <x v="63"/>
    <x v="0"/>
    <x v="1"/>
    <x v="155"/>
    <x v="216"/>
    <s v="0188295 SERVICIO DE TRANSPORTE ASISTIDO DE LA EMERGENCIA"/>
    <s v="083 PACIENTE ATENDIDO"/>
    <s v="01"/>
    <n v="310"/>
    <n v="0"/>
    <n v="310"/>
    <n v="0"/>
    <n v="0"/>
    <n v="5000"/>
    <n v="5000"/>
    <n v="0"/>
    <n v="0"/>
    <x v="0"/>
    <x v="0"/>
  </r>
  <r>
    <x v="3"/>
    <x v="1"/>
    <x v="7"/>
    <x v="63"/>
    <x v="0"/>
    <x v="1"/>
    <x v="155"/>
    <x v="222"/>
    <s v="0188296 SERVICIO DE TRANSPORTE ASISTIDO DE LA URGENCIA"/>
    <s v="083 PACIENTE ATENDIDO"/>
    <s v="01"/>
    <n v="310"/>
    <n v="0"/>
    <n v="310"/>
    <n v="0"/>
    <n v="0"/>
    <n v="5000"/>
    <n v="5000"/>
    <n v="0"/>
    <n v="0"/>
    <x v="0"/>
    <x v="0"/>
  </r>
  <r>
    <x v="3"/>
    <x v="1"/>
    <x v="7"/>
    <x v="63"/>
    <x v="0"/>
    <x v="2"/>
    <x v="17"/>
    <x v="24"/>
    <s v="0136018 CAPACITACION EN MEDICINA DE REHABILITACION"/>
    <s v="088 PERSONA CAPACITADA"/>
    <s v="01"/>
    <n v="6"/>
    <n v="0"/>
    <n v="6"/>
    <n v="0"/>
    <n v="0"/>
    <n v="5960"/>
    <n v="5960"/>
    <n v="0"/>
    <n v="0"/>
    <x v="0"/>
    <x v="0"/>
  </r>
  <r>
    <x v="3"/>
    <x v="1"/>
    <x v="7"/>
    <x v="63"/>
    <x v="0"/>
    <x v="2"/>
    <x v="17"/>
    <x v="25"/>
    <s v="0136019 ATENCION DE REHABILITACION PARA PERSONAS CON DISCAPACIDAD FISICA"/>
    <s v="006 ATENCION"/>
    <s v="01"/>
    <n v="9080"/>
    <n v="0"/>
    <n v="9080"/>
    <n v="0"/>
    <n v="0"/>
    <n v="576994"/>
    <n v="576994"/>
    <n v="62652.27"/>
    <n v="62652.27"/>
    <x v="0"/>
    <x v="0"/>
  </r>
  <r>
    <x v="3"/>
    <x v="1"/>
    <x v="7"/>
    <x v="63"/>
    <x v="0"/>
    <x v="2"/>
    <x v="17"/>
    <x v="154"/>
    <s v="0136020 ATENCION DE REHABILITACION PARA PERSONAS CON DISCAPACIDAD SENSORIAL"/>
    <s v="006 ATENCION"/>
    <s v="01"/>
    <n v="1100"/>
    <n v="0"/>
    <n v="1100"/>
    <n v="0"/>
    <n v="0"/>
    <n v="44188"/>
    <n v="44188"/>
    <n v="3224.1"/>
    <n v="3224.1"/>
    <x v="0"/>
    <x v="0"/>
  </r>
  <r>
    <x v="3"/>
    <x v="1"/>
    <x v="7"/>
    <x v="63"/>
    <x v="0"/>
    <x v="2"/>
    <x v="17"/>
    <x v="155"/>
    <s v="0136021 ATENCION DE REHABILITACION PARA PERSONAS CON DISCAPACIDAD MENTAL"/>
    <s v="006 ATENCION"/>
    <s v="01"/>
    <n v="2300"/>
    <n v="0"/>
    <n v="2300"/>
    <n v="0"/>
    <n v="0"/>
    <n v="25108"/>
    <n v="25108"/>
    <n v="1612.05"/>
    <n v="1612.05"/>
    <x v="0"/>
    <x v="0"/>
  </r>
  <r>
    <x v="3"/>
    <x v="1"/>
    <x v="7"/>
    <x v="63"/>
    <x v="0"/>
    <x v="2"/>
    <x v="18"/>
    <x v="26"/>
    <s v="0136022 CERTIFICACION DE DISCAPACIDAD"/>
    <s v="018 CERTIFICADO"/>
    <s v="01"/>
    <n v="510"/>
    <n v="0"/>
    <n v="510"/>
    <n v="0"/>
    <n v="0"/>
    <n v="1700"/>
    <n v="1700"/>
    <n v="0"/>
    <n v="0"/>
    <x v="0"/>
    <x v="0"/>
  </r>
  <r>
    <x v="3"/>
    <x v="1"/>
    <x v="7"/>
    <x v="63"/>
    <x v="0"/>
    <x v="2"/>
    <x v="18"/>
    <x v="176"/>
    <s v="0136023 CERTIFICACION DE INCAPACIDAD PARA EL TRABAJO"/>
    <s v="018 CERTIFICADO"/>
    <s v="01"/>
    <n v="2"/>
    <n v="0"/>
    <n v="2"/>
    <n v="0"/>
    <n v="0"/>
    <n v="1700"/>
    <n v="1700"/>
    <n v="0"/>
    <n v="0"/>
    <x v="0"/>
    <x v="0"/>
  </r>
  <r>
    <x v="3"/>
    <x v="1"/>
    <x v="7"/>
    <x v="63"/>
    <x v="0"/>
    <x v="3"/>
    <x v="0"/>
    <x v="27"/>
    <s v="0136775 MONITOREO, SUPERVISION, EVALUACION Y CONTROL DEL PROGRAMA EN SALUD MENTAL"/>
    <s v="060 INFORME"/>
    <s v="01"/>
    <n v="12"/>
    <n v="0"/>
    <n v="12"/>
    <n v="0"/>
    <n v="0"/>
    <n v="11596"/>
    <n v="11596"/>
    <n v="0"/>
    <n v="0"/>
    <x v="0"/>
    <x v="0"/>
  </r>
  <r>
    <x v="3"/>
    <x v="1"/>
    <x v="7"/>
    <x v="63"/>
    <x v="0"/>
    <x v="3"/>
    <x v="20"/>
    <x v="32"/>
    <s v="0136781 TRATAMIENTO DE PERSONAS CON PROBLEMAS PSICOSOCIALES"/>
    <s v="394 PERSONA TRATADA"/>
    <s v="01"/>
    <n v="35"/>
    <n v="0"/>
    <n v="35"/>
    <n v="0"/>
    <n v="0"/>
    <n v="2300"/>
    <n v="2300"/>
    <n v="0"/>
    <n v="0"/>
    <x v="0"/>
    <x v="0"/>
  </r>
  <r>
    <x v="3"/>
    <x v="1"/>
    <x v="7"/>
    <x v="63"/>
    <x v="0"/>
    <x v="3"/>
    <x v="21"/>
    <x v="33"/>
    <s v="0136782 TRATAMIENTO AMBULATORIO DEPERSONAS CON TRASTORNOS AFECTIVOS (DEPRESION Y CONDUCTA SUICIDA) Y DE ANSIEDAD"/>
    <s v="394 PERSONA TRATADA"/>
    <s v="01"/>
    <n v="177"/>
    <n v="0"/>
    <n v="177"/>
    <n v="0"/>
    <n v="0"/>
    <n v="5900"/>
    <n v="5900"/>
    <n v="0"/>
    <n v="0"/>
    <x v="0"/>
    <x v="0"/>
  </r>
  <r>
    <x v="3"/>
    <x v="1"/>
    <x v="7"/>
    <x v="63"/>
    <x v="0"/>
    <x v="3"/>
    <x v="21"/>
    <x v="34"/>
    <s v="0136783 TRATAMIENTO CON INTERNAMIENTO DE PERSONAS CON TRASTORNOS AFECTIVOS Y DE ANSIEDAD"/>
    <s v="394 PERSONA TRATADA"/>
    <s v="01"/>
    <n v="40"/>
    <n v="0"/>
    <n v="40"/>
    <n v="0"/>
    <n v="0"/>
    <n v="84070"/>
    <n v="84070"/>
    <n v="5736.15"/>
    <n v="5736.15"/>
    <x v="0"/>
    <x v="0"/>
  </r>
  <r>
    <x v="3"/>
    <x v="1"/>
    <x v="7"/>
    <x v="63"/>
    <x v="0"/>
    <x v="3"/>
    <x v="22"/>
    <x v="35"/>
    <s v="0136784 TRATAMIENTO AMBULATORIO DE PERSONAS CON TRASTORNO DEL COMPORTAMIENTO DEBIDO AL CONSUMO DE ALCOHOL"/>
    <s v="394 PERSONA TRATADA"/>
    <s v="01"/>
    <n v="20"/>
    <n v="0"/>
    <n v="20"/>
    <n v="0"/>
    <n v="0"/>
    <n v="3000"/>
    <n v="3000"/>
    <n v="0"/>
    <n v="0"/>
    <x v="0"/>
    <x v="0"/>
  </r>
  <r>
    <x v="3"/>
    <x v="1"/>
    <x v="7"/>
    <x v="63"/>
    <x v="0"/>
    <x v="3"/>
    <x v="22"/>
    <x v="36"/>
    <s v="0136785 TRATAMIENTO CON INTERNAMIENTO DE PACIENTES CON TRASTORNO DEL COMPORTAMIENTO DEBIDO AL CONSUMO DE ALCOHOL"/>
    <s v="394 PERSONA TRATADA"/>
    <s v="01"/>
    <n v="10"/>
    <n v="0"/>
    <n v="10"/>
    <n v="0"/>
    <n v="0"/>
    <n v="71924"/>
    <n v="71924"/>
    <n v="3724.1"/>
    <n v="3724.1"/>
    <x v="0"/>
    <x v="0"/>
  </r>
  <r>
    <x v="3"/>
    <x v="1"/>
    <x v="7"/>
    <x v="63"/>
    <x v="0"/>
    <x v="3"/>
    <x v="23"/>
    <x v="37"/>
    <s v="0136787 TRATAMIENTO AMBULATORIO DE PERSONAS CON SINDROME O TRASTORNO PSICOTICO"/>
    <s v="394 PERSONA TRATADA"/>
    <s v="01"/>
    <n v="20"/>
    <n v="0"/>
    <n v="20"/>
    <n v="0"/>
    <n v="0"/>
    <n v="2500"/>
    <n v="2500"/>
    <n v="0"/>
    <n v="0"/>
    <x v="0"/>
    <x v="0"/>
  </r>
  <r>
    <x v="3"/>
    <x v="1"/>
    <x v="7"/>
    <x v="63"/>
    <x v="0"/>
    <x v="3"/>
    <x v="23"/>
    <x v="38"/>
    <s v="0136788 TRATAMIENTO CON INTERNAMIENTO DE PERSONAS CON SINDROME O TRASTORNO PSICOTICO"/>
    <s v="394 PERSONA TRATADA"/>
    <s v="01"/>
    <n v="10"/>
    <n v="0"/>
    <n v="10"/>
    <n v="0"/>
    <n v="0"/>
    <n v="187968"/>
    <n v="187968"/>
    <n v="7448.2"/>
    <n v="7448.2"/>
    <x v="0"/>
    <x v="0"/>
  </r>
  <r>
    <x v="3"/>
    <x v="1"/>
    <x v="7"/>
    <x v="63"/>
    <x v="0"/>
    <x v="3"/>
    <x v="24"/>
    <x v="39"/>
    <s v="0136790 TRATAMIENTO DE PERSONAS CON TRASTORNOS MENTALES JUDICIALIZADAS"/>
    <s v="394 PERSONA TRATADA"/>
    <s v="01"/>
    <n v="2"/>
    <n v="0"/>
    <n v="2"/>
    <n v="0"/>
    <n v="0"/>
    <n v="38462"/>
    <n v="38462"/>
    <n v="2112.0500000000002"/>
    <n v="2112.0500000000002"/>
    <x v="0"/>
    <x v="0"/>
  </r>
  <r>
    <x v="3"/>
    <x v="1"/>
    <x v="7"/>
    <x v="64"/>
    <x v="0"/>
    <x v="0"/>
    <x v="0"/>
    <x v="0"/>
    <s v="0033244 VIGILANCIA, INVESTIGACION Y TECNOLOGIAS EN NUTRICION"/>
    <s v="060 INFORME"/>
    <s v="01"/>
    <n v="12"/>
    <n v="0"/>
    <n v="12"/>
    <n v="0"/>
    <n v="0"/>
    <n v="7000"/>
    <n v="7000"/>
    <n v="500"/>
    <n v="500"/>
    <x v="0"/>
    <x v="0"/>
  </r>
  <r>
    <x v="3"/>
    <x v="1"/>
    <x v="7"/>
    <x v="64"/>
    <x v="0"/>
    <x v="0"/>
    <x v="0"/>
    <x v="1"/>
    <s v="0033247 DESARROLLO DE NORMAS Y GUIAS TECNICAS EN NUTRICION"/>
    <s v="080 NORMA"/>
    <s v="01"/>
    <n v="9"/>
    <n v="0"/>
    <n v="9"/>
    <n v="0"/>
    <n v="0"/>
    <n v="172699"/>
    <n v="172699"/>
    <n v="13699"/>
    <n v="13699"/>
    <x v="0"/>
    <x v="0"/>
  </r>
  <r>
    <x v="3"/>
    <x v="1"/>
    <x v="7"/>
    <x v="64"/>
    <x v="0"/>
    <x v="0"/>
    <x v="0"/>
    <x v="2"/>
    <s v="0044276 MONITOREO, SUPERVISION, EVALUACION Y CONTROL DEL PROGRAMA ARTICULADO NUTRICIONAL"/>
    <s v="060 INFORME"/>
    <s v="01"/>
    <n v="18"/>
    <n v="0"/>
    <n v="18"/>
    <n v="0"/>
    <n v="0"/>
    <n v="147745"/>
    <n v="147745"/>
    <n v="13798"/>
    <n v="13798"/>
    <x v="0"/>
    <x v="0"/>
  </r>
  <r>
    <x v="3"/>
    <x v="1"/>
    <x v="7"/>
    <x v="64"/>
    <x v="0"/>
    <x v="0"/>
    <x v="1"/>
    <x v="3"/>
    <s v="0033258 CONTROL DE CALIDAD NUTRICIONAL DE LOS ALIMENTOS"/>
    <s v="222 REPORTE TECNICO"/>
    <s v="01"/>
    <n v="22"/>
    <n v="0"/>
    <n v="22"/>
    <n v="0"/>
    <n v="0"/>
    <n v="601391"/>
    <n v="601391"/>
    <n v="41378"/>
    <n v="41378"/>
    <x v="0"/>
    <x v="0"/>
  </r>
  <r>
    <x v="3"/>
    <x v="1"/>
    <x v="7"/>
    <x v="64"/>
    <x v="0"/>
    <x v="0"/>
    <x v="2"/>
    <x v="4"/>
    <s v="0033260 VIGILANCIA DE LA CALIDAD DEL AGUA PARA EL CONSUMO HUMANO"/>
    <s v="223 CENTRO POBLADO"/>
    <s v="01"/>
    <n v="136"/>
    <n v="0"/>
    <n v="136"/>
    <n v="0"/>
    <n v="0"/>
    <n v="2820"/>
    <n v="14820"/>
    <n v="500"/>
    <n v="500"/>
    <x v="0"/>
    <x v="0"/>
  </r>
  <r>
    <x v="3"/>
    <x v="1"/>
    <x v="7"/>
    <x v="64"/>
    <x v="0"/>
    <x v="0"/>
    <x v="2"/>
    <x v="5"/>
    <s v="0033308 DESINFECCION Y/O TRATAMIENTO DEL AGUA PARA EL CONSUMO HUMANO"/>
    <s v="223 CENTRO POBLADO"/>
    <s v="01"/>
    <n v="136"/>
    <n v="0"/>
    <n v="136"/>
    <n v="0"/>
    <n v="0"/>
    <n v="130130"/>
    <n v="130130"/>
    <n v="17830"/>
    <n v="17830"/>
    <x v="0"/>
    <x v="0"/>
  </r>
  <r>
    <x v="3"/>
    <x v="1"/>
    <x v="7"/>
    <x v="64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3301"/>
    <n v="0"/>
    <n v="3301"/>
    <n v="0"/>
    <n v="0"/>
    <n v="173168"/>
    <n v="173168"/>
    <n v="17143"/>
    <n v="17143"/>
    <x v="0"/>
    <x v="0"/>
  </r>
  <r>
    <x v="3"/>
    <x v="1"/>
    <x v="7"/>
    <x v="64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883"/>
    <n v="0"/>
    <n v="883"/>
    <n v="0"/>
    <n v="0"/>
    <n v="5000"/>
    <n v="5000"/>
    <n v="1000"/>
    <n v="1000"/>
    <x v="0"/>
    <x v="0"/>
  </r>
  <r>
    <x v="3"/>
    <x v="1"/>
    <x v="7"/>
    <x v="64"/>
    <x v="0"/>
    <x v="0"/>
    <x v="5"/>
    <x v="8"/>
    <s v="0033254 NIÑOS CON VACUNA COMPLETA"/>
    <s v="218 NIÑO PROTEGIDO"/>
    <s v="01"/>
    <n v="2559"/>
    <n v="0"/>
    <n v="2559"/>
    <n v="0"/>
    <n v="0"/>
    <n v="311674"/>
    <n v="311674"/>
    <n v="57285.02"/>
    <n v="57285.02"/>
    <x v="0"/>
    <x v="0"/>
  </r>
  <r>
    <x v="3"/>
    <x v="1"/>
    <x v="7"/>
    <x v="64"/>
    <x v="0"/>
    <x v="0"/>
    <x v="6"/>
    <x v="9"/>
    <s v="0033255 NIÑOS CON CRED COMPLETO SEGUN EDAD"/>
    <s v="219 NIÑO CONTROLADO"/>
    <s v="01"/>
    <n v="2451"/>
    <n v="0"/>
    <n v="2451"/>
    <n v="0"/>
    <n v="0"/>
    <n v="549481"/>
    <n v="549481"/>
    <n v="27672"/>
    <n v="27672"/>
    <x v="0"/>
    <x v="0"/>
  </r>
  <r>
    <x v="3"/>
    <x v="1"/>
    <x v="7"/>
    <x v="64"/>
    <x v="0"/>
    <x v="0"/>
    <x v="90"/>
    <x v="124"/>
    <s v="0033256 NIÑOS CON SUPLEMENTO DE HIERRO Y VITAMINA A"/>
    <s v="220 NIÑO SUPLEMENTADO"/>
    <s v="01"/>
    <n v="1609"/>
    <n v="0"/>
    <n v="1609"/>
    <n v="0"/>
    <n v="0"/>
    <n v="1258516"/>
    <n v="1258516"/>
    <n v="247960"/>
    <n v="247960"/>
    <x v="0"/>
    <x v="0"/>
  </r>
  <r>
    <x v="3"/>
    <x v="1"/>
    <x v="7"/>
    <x v="64"/>
    <x v="0"/>
    <x v="0"/>
    <x v="7"/>
    <x v="10"/>
    <s v="0033311 ATENCION IRA"/>
    <s v="016 CASO TRATADO"/>
    <s v="01"/>
    <n v="5736"/>
    <n v="0"/>
    <n v="5736"/>
    <n v="0"/>
    <n v="0"/>
    <n v="305535"/>
    <n v="305535"/>
    <n v="29202"/>
    <n v="29202"/>
    <x v="0"/>
    <x v="0"/>
  </r>
  <r>
    <x v="3"/>
    <x v="1"/>
    <x v="7"/>
    <x v="64"/>
    <x v="0"/>
    <x v="0"/>
    <x v="8"/>
    <x v="11"/>
    <s v="0033312 ATENCION EDA"/>
    <s v="016 CASO TRATADO"/>
    <s v="01"/>
    <n v="1532"/>
    <n v="0"/>
    <n v="1532"/>
    <n v="0"/>
    <n v="0"/>
    <n v="158663"/>
    <n v="158663"/>
    <n v="21280"/>
    <n v="21280"/>
    <x v="0"/>
    <x v="0"/>
  </r>
  <r>
    <x v="3"/>
    <x v="1"/>
    <x v="7"/>
    <x v="64"/>
    <x v="0"/>
    <x v="0"/>
    <x v="9"/>
    <x v="12"/>
    <s v="0033313 ATENCION IRA CON COMPLICACIONES"/>
    <s v="016 CASO TRATADO"/>
    <s v="01"/>
    <n v="21"/>
    <n v="0"/>
    <n v="21"/>
    <n v="0"/>
    <n v="0"/>
    <n v="606307"/>
    <n v="621178"/>
    <n v="10827"/>
    <n v="10827"/>
    <x v="0"/>
    <x v="0"/>
  </r>
  <r>
    <x v="3"/>
    <x v="1"/>
    <x v="7"/>
    <x v="64"/>
    <x v="0"/>
    <x v="0"/>
    <x v="10"/>
    <x v="13"/>
    <s v="0033314 ATENCION EDA CON COMPLICACIONES"/>
    <s v="016 CASO TRATADO"/>
    <s v="01"/>
    <n v="1"/>
    <n v="0"/>
    <n v="1"/>
    <n v="0"/>
    <n v="0"/>
    <n v="1170778"/>
    <n v="1170778"/>
    <n v="90570"/>
    <n v="90570"/>
    <x v="0"/>
    <x v="0"/>
  </r>
  <r>
    <x v="3"/>
    <x v="1"/>
    <x v="7"/>
    <x v="64"/>
    <x v="0"/>
    <x v="0"/>
    <x v="114"/>
    <x v="149"/>
    <s v="0033315 ATENCION DE OTRAS ENFERMEDADES PREVALENTES"/>
    <s v="016 CASO TRATADO"/>
    <s v="01"/>
    <n v="1720"/>
    <n v="0"/>
    <n v="1720"/>
    <n v="0"/>
    <n v="0"/>
    <n v="359800"/>
    <n v="359800"/>
    <n v="20415"/>
    <n v="20415"/>
    <x v="0"/>
    <x v="0"/>
  </r>
  <r>
    <x v="3"/>
    <x v="1"/>
    <x v="7"/>
    <x v="64"/>
    <x v="0"/>
    <x v="0"/>
    <x v="11"/>
    <x v="14"/>
    <s v="0033317 GESTANTE CON SUPLEMENTO DE HIERRO Y ACIDO FOLICO"/>
    <s v="224 GESTANTE SUPLEMENTADA"/>
    <s v="01"/>
    <n v="850"/>
    <n v="0"/>
    <n v="850"/>
    <n v="0"/>
    <n v="0"/>
    <n v="833655"/>
    <n v="833655"/>
    <n v="225442.31"/>
    <n v="225442.31"/>
    <x v="0"/>
    <x v="0"/>
  </r>
  <r>
    <x v="3"/>
    <x v="1"/>
    <x v="7"/>
    <x v="64"/>
    <x v="0"/>
    <x v="0"/>
    <x v="12"/>
    <x v="15"/>
    <s v="0033414 ATENCION DE NIÑOS Y NIÑAS CON PARASITOSIS INTESTINAL"/>
    <s v="016 CASO TRATADO"/>
    <s v="01"/>
    <n v="985"/>
    <n v="0"/>
    <n v="985"/>
    <n v="0"/>
    <n v="0"/>
    <n v="279580"/>
    <n v="279580"/>
    <n v="6704"/>
    <n v="6704"/>
    <x v="0"/>
    <x v="0"/>
  </r>
  <r>
    <x v="3"/>
    <x v="1"/>
    <x v="7"/>
    <x v="64"/>
    <x v="0"/>
    <x v="7"/>
    <x v="0"/>
    <x v="76"/>
    <s v="0033287 DESARROLLO DE NORMAS Y GUIAS TECNICAS EN SALUD MATERNO NEONATAL"/>
    <s v="080 NORMA"/>
    <s v="01"/>
    <n v="2"/>
    <n v="0"/>
    <n v="2"/>
    <n v="0"/>
    <n v="0"/>
    <n v="1000"/>
    <n v="1000"/>
    <n v="0"/>
    <n v="0"/>
    <x v="0"/>
    <x v="0"/>
  </r>
  <r>
    <x v="3"/>
    <x v="1"/>
    <x v="7"/>
    <x v="64"/>
    <x v="0"/>
    <x v="7"/>
    <x v="0"/>
    <x v="77"/>
    <s v="0044277 MONITOREO, SUPERVISION, EVALUACION Y CONTROL DE LA SALUD MATERNO NEONATAL"/>
    <s v="060 INFORME"/>
    <s v="01"/>
    <n v="12"/>
    <n v="0"/>
    <n v="12"/>
    <n v="0"/>
    <n v="0"/>
    <n v="190389"/>
    <n v="190389"/>
    <n v="29129"/>
    <n v="29129"/>
    <x v="0"/>
    <x v="0"/>
  </r>
  <r>
    <x v="3"/>
    <x v="1"/>
    <x v="7"/>
    <x v="64"/>
    <x v="0"/>
    <x v="7"/>
    <x v="55"/>
    <x v="78"/>
    <s v="0053847 POBLACION INFORMADA SOBRE SALUD SEXUAL, SALUD REPRODUCTIVA Y METODOS DE PLANIFICACION FAMILIAR"/>
    <s v="259 PERSONA INFORMADA"/>
    <s v="01"/>
    <n v="12078"/>
    <n v="0"/>
    <n v="12078"/>
    <n v="0"/>
    <n v="0"/>
    <n v="7250"/>
    <n v="7250"/>
    <n v="0"/>
    <n v="0"/>
    <x v="0"/>
    <x v="0"/>
  </r>
  <r>
    <x v="3"/>
    <x v="1"/>
    <x v="7"/>
    <x v="64"/>
    <x v="0"/>
    <x v="7"/>
    <x v="56"/>
    <x v="79"/>
    <s v="0053220 ADOLESCENTES ACCEDEN A SERVICIOS DE SALUD PARA PREVENCION DEL EMBARAZO"/>
    <s v="006 ATENCION"/>
    <s v="01"/>
    <n v="2182"/>
    <n v="0"/>
    <n v="2182"/>
    <n v="0"/>
    <n v="0"/>
    <n v="5580"/>
    <n v="5580"/>
    <n v="0"/>
    <n v="0"/>
    <x v="0"/>
    <x v="0"/>
  </r>
  <r>
    <x v="3"/>
    <x v="1"/>
    <x v="7"/>
    <x v="64"/>
    <x v="0"/>
    <x v="7"/>
    <x v="57"/>
    <x v="80"/>
    <s v="0033172 ATENCION PRENATAL REENFOCADA"/>
    <s v="058 GESTANTE CONTROLADA"/>
    <s v="01"/>
    <n v="850"/>
    <n v="0"/>
    <n v="850"/>
    <n v="0"/>
    <n v="0"/>
    <n v="760046"/>
    <n v="839114"/>
    <n v="18769"/>
    <n v="18769"/>
    <x v="0"/>
    <x v="0"/>
  </r>
  <r>
    <x v="3"/>
    <x v="1"/>
    <x v="7"/>
    <x v="64"/>
    <x v="0"/>
    <x v="7"/>
    <x v="58"/>
    <x v="81"/>
    <s v="0033291 POBLACION ACCEDE A METODOS DE PLANIFICACION FAMILIAR"/>
    <s v="206 PAREJA PROTEGIDA"/>
    <s v="01"/>
    <n v="4102"/>
    <n v="0"/>
    <n v="4102"/>
    <n v="0"/>
    <n v="0"/>
    <n v="93534"/>
    <n v="93534"/>
    <n v="3880"/>
    <n v="3880"/>
    <x v="0"/>
    <x v="0"/>
  </r>
  <r>
    <x v="3"/>
    <x v="1"/>
    <x v="7"/>
    <x v="64"/>
    <x v="0"/>
    <x v="7"/>
    <x v="59"/>
    <x v="82"/>
    <s v="0033292 POBLACION ACCEDE A SERVICIOS DE CONSEJERIA EN SALUD SEXUAL Y REPRODUCTIVA"/>
    <s v="006 ATENCION"/>
    <s v="01"/>
    <n v="5486"/>
    <n v="0"/>
    <n v="5486"/>
    <n v="0"/>
    <n v="0"/>
    <n v="262882"/>
    <n v="262882"/>
    <n v="23579"/>
    <n v="23579"/>
    <x v="0"/>
    <x v="0"/>
  </r>
  <r>
    <x v="3"/>
    <x v="1"/>
    <x v="7"/>
    <x v="64"/>
    <x v="0"/>
    <x v="7"/>
    <x v="60"/>
    <x v="83"/>
    <s v="0033294 ATENCION DE LA GESTANTE CON COMPLICACIONES"/>
    <s v="207 GESTANTE ATENDIDA"/>
    <s v="01"/>
    <n v="200"/>
    <n v="0"/>
    <n v="200"/>
    <n v="0"/>
    <n v="0"/>
    <n v="116490"/>
    <n v="116490"/>
    <n v="11296"/>
    <n v="11296"/>
    <x v="0"/>
    <x v="0"/>
  </r>
  <r>
    <x v="3"/>
    <x v="1"/>
    <x v="7"/>
    <x v="64"/>
    <x v="0"/>
    <x v="7"/>
    <x v="61"/>
    <x v="84"/>
    <s v="0033295 ATENCION DEL PARTO NORMAL"/>
    <s v="208 PARTO NORMAL"/>
    <s v="01"/>
    <n v="638"/>
    <n v="0"/>
    <n v="638"/>
    <n v="0"/>
    <n v="0"/>
    <n v="690745"/>
    <n v="690745"/>
    <n v="15416"/>
    <n v="15416"/>
    <x v="0"/>
    <x v="0"/>
  </r>
  <r>
    <x v="3"/>
    <x v="1"/>
    <x v="7"/>
    <x v="64"/>
    <x v="0"/>
    <x v="7"/>
    <x v="62"/>
    <x v="85"/>
    <s v="0033296 ATENCION DEL PARTO COMPLICADO NO QUIRURGICO"/>
    <s v="209 PARTO COMPLICADO"/>
    <s v="01"/>
    <n v="59"/>
    <n v="0"/>
    <n v="59"/>
    <n v="0"/>
    <n v="0"/>
    <n v="97314"/>
    <n v="97314"/>
    <n v="0"/>
    <n v="0"/>
    <x v="0"/>
    <x v="0"/>
  </r>
  <r>
    <x v="3"/>
    <x v="1"/>
    <x v="7"/>
    <x v="64"/>
    <x v="0"/>
    <x v="7"/>
    <x v="63"/>
    <x v="86"/>
    <s v="0033297 ATENCION DEL PARTO COMPLICADO QUIRURGICO"/>
    <s v="210 CESAREA"/>
    <s v="01"/>
    <n v="60"/>
    <n v="0"/>
    <n v="60"/>
    <n v="0"/>
    <n v="0"/>
    <n v="76837"/>
    <n v="76837"/>
    <n v="9216"/>
    <n v="9216"/>
    <x v="0"/>
    <x v="0"/>
  </r>
  <r>
    <x v="3"/>
    <x v="1"/>
    <x v="7"/>
    <x v="64"/>
    <x v="0"/>
    <x v="7"/>
    <x v="96"/>
    <x v="130"/>
    <s v="0033298 ATENCION DEL PUERPERIO"/>
    <s v="211 ATENCION PUERPERAL"/>
    <s v="01"/>
    <n v="752"/>
    <n v="0"/>
    <n v="752"/>
    <n v="0"/>
    <n v="0"/>
    <n v="7056"/>
    <n v="7056"/>
    <n v="0"/>
    <n v="0"/>
    <x v="0"/>
    <x v="0"/>
  </r>
  <r>
    <x v="3"/>
    <x v="1"/>
    <x v="7"/>
    <x v="64"/>
    <x v="0"/>
    <x v="7"/>
    <x v="100"/>
    <x v="135"/>
    <s v="0033299 ATENCION DEL PUERPERIO CON COMPLICACIONES"/>
    <s v="212 EGRESO"/>
    <s v="01"/>
    <n v="36"/>
    <n v="0"/>
    <n v="36"/>
    <n v="0"/>
    <n v="0"/>
    <n v="65500"/>
    <n v="65500"/>
    <n v="8900"/>
    <n v="8900"/>
    <x v="0"/>
    <x v="0"/>
  </r>
  <r>
    <x v="3"/>
    <x v="1"/>
    <x v="7"/>
    <x v="64"/>
    <x v="0"/>
    <x v="7"/>
    <x v="65"/>
    <x v="88"/>
    <s v="0033304 ACCESO AL SISTEMA DE REFERENCIA INSTITUCIONAL"/>
    <s v="214 GESTANTE Y/O NEONATO REFERIDO"/>
    <s v="01"/>
    <n v="340"/>
    <n v="0"/>
    <n v="340"/>
    <n v="0"/>
    <n v="0"/>
    <n v="146412"/>
    <n v="146412"/>
    <n v="12040"/>
    <n v="12040"/>
    <x v="0"/>
    <x v="0"/>
  </r>
  <r>
    <x v="3"/>
    <x v="1"/>
    <x v="7"/>
    <x v="64"/>
    <x v="0"/>
    <x v="7"/>
    <x v="66"/>
    <x v="89"/>
    <s v="0033305 ATENCION DEL RECIEN NACIDO NORMAL"/>
    <s v="239 RECIEN NACIDO ATENDIDO"/>
    <s v="01"/>
    <n v="767"/>
    <n v="0"/>
    <n v="767"/>
    <n v="0"/>
    <n v="0"/>
    <n v="996226"/>
    <n v="996226"/>
    <n v="37440"/>
    <n v="37440"/>
    <x v="0"/>
    <x v="0"/>
  </r>
  <r>
    <x v="3"/>
    <x v="1"/>
    <x v="7"/>
    <x v="64"/>
    <x v="0"/>
    <x v="7"/>
    <x v="67"/>
    <x v="90"/>
    <s v="0033306 ATENCION DEL RECIEN NACIDO CON COMPLICACIONES"/>
    <s v="212 EGRESO"/>
    <s v="01"/>
    <n v="28"/>
    <n v="0"/>
    <n v="28"/>
    <n v="0"/>
    <n v="0"/>
    <n v="21834"/>
    <n v="31420"/>
    <n v="0"/>
    <n v="0"/>
    <x v="0"/>
    <x v="0"/>
  </r>
  <r>
    <x v="3"/>
    <x v="1"/>
    <x v="7"/>
    <x v="64"/>
    <x v="0"/>
    <x v="7"/>
    <x v="127"/>
    <x v="262"/>
    <s v="0215060 PROMOCION DE PRACTICAS SALUDABLES PARA EL CUIDADO DE LA SALUD SEXUAL Y REPRODUCTIVA EN FAMILIAS"/>
    <s v="056 FAMILIA"/>
    <s v="01"/>
    <n v="4490"/>
    <n v="0"/>
    <n v="4490"/>
    <n v="0"/>
    <n v="0"/>
    <n v="5000"/>
    <n v="5000"/>
    <n v="1000"/>
    <n v="1000"/>
    <x v="0"/>
    <x v="0"/>
  </r>
  <r>
    <x v="3"/>
    <x v="1"/>
    <x v="7"/>
    <x v="64"/>
    <x v="0"/>
    <x v="7"/>
    <x v="127"/>
    <x v="263"/>
    <s v="0215061 CAPACITACION A ACTORES SOCIALES QUE PROMUEVEN LA SALUD SEXUAL Y REPRODUCTIVA CON ENFASIS EN MATERNIDAD SALUDABLE"/>
    <s v="088 PERSONA CAPACITADA"/>
    <s v="01"/>
    <n v="693"/>
    <n v="0"/>
    <n v="693"/>
    <n v="0"/>
    <n v="0"/>
    <n v="5000"/>
    <n v="5000"/>
    <n v="500"/>
    <n v="500"/>
    <x v="0"/>
    <x v="0"/>
  </r>
  <r>
    <x v="3"/>
    <x v="1"/>
    <x v="7"/>
    <x v="64"/>
    <x v="0"/>
    <x v="4"/>
    <x v="0"/>
    <x v="40"/>
    <s v="0043950 MONITOREO, SUPERVISION, EVALUACION Y CONTROL DE VIH SIDA - TUBERCULOSIS"/>
    <s v="060 INFORME"/>
    <s v="01"/>
    <n v="10"/>
    <n v="0"/>
    <n v="10"/>
    <n v="0"/>
    <n v="0"/>
    <n v="2600"/>
    <n v="2600"/>
    <n v="0"/>
    <n v="0"/>
    <x v="0"/>
    <x v="0"/>
  </r>
  <r>
    <x v="3"/>
    <x v="1"/>
    <x v="7"/>
    <x v="64"/>
    <x v="0"/>
    <x v="4"/>
    <x v="25"/>
    <x v="42"/>
    <s v="0043962 DESPISTAJE DE TUBERCULOSIS EN SINTOMATICOS RESPIRATORIOS"/>
    <s v="087 PERSONA ATENDIDA"/>
    <s v="01"/>
    <n v="2415"/>
    <n v="0"/>
    <n v="2415"/>
    <n v="0"/>
    <n v="0"/>
    <n v="69248"/>
    <n v="69248"/>
    <n v="2200"/>
    <n v="2200"/>
    <x v="0"/>
    <x v="0"/>
  </r>
  <r>
    <x v="3"/>
    <x v="1"/>
    <x v="7"/>
    <x v="64"/>
    <x v="0"/>
    <x v="4"/>
    <x v="91"/>
    <x v="125"/>
    <s v="0043963 CONTROL Y TRATAMIENTO PREVENTIVO DE CONTACTOS DE CASOS TUBERCULOSIS (GENERAL, INDIGENA, PRIVADA DE SU LIBERTAD)"/>
    <s v="394 PERSONA TRATADA"/>
    <s v="01"/>
    <n v="40"/>
    <n v="0"/>
    <n v="40"/>
    <n v="0"/>
    <n v="0"/>
    <n v="10660"/>
    <n v="10660"/>
    <n v="5314"/>
    <n v="5314"/>
    <x v="0"/>
    <x v="0"/>
  </r>
  <r>
    <x v="3"/>
    <x v="1"/>
    <x v="7"/>
    <x v="64"/>
    <x v="0"/>
    <x v="4"/>
    <x v="26"/>
    <x v="43"/>
    <s v="0043964 DIAGNOSTICO DE CASOS DE TUBERCULOSIS"/>
    <s v="393 PERSONA DIAGNOSTICADA"/>
    <s v="01"/>
    <n v="10"/>
    <n v="0"/>
    <n v="10"/>
    <n v="0"/>
    <n v="0"/>
    <n v="6800"/>
    <n v="19348"/>
    <n v="0"/>
    <n v="0"/>
    <x v="0"/>
    <x v="0"/>
  </r>
  <r>
    <x v="3"/>
    <x v="1"/>
    <x v="7"/>
    <x v="64"/>
    <x v="0"/>
    <x v="4"/>
    <x v="27"/>
    <x v="44"/>
    <s v="0043973 DESPISTAJE Y DIAGNOSTICO DE TUBERCULOSIS PARA PACIENTES CON COMORBILIDAD"/>
    <s v="394 PERSONA TRATADA"/>
    <s v="01"/>
    <n v="4"/>
    <n v="0"/>
    <n v="4"/>
    <n v="0"/>
    <n v="0"/>
    <n v="3500"/>
    <n v="3500"/>
    <n v="0"/>
    <n v="0"/>
    <x v="0"/>
    <x v="0"/>
  </r>
  <r>
    <x v="3"/>
    <x v="1"/>
    <x v="7"/>
    <x v="64"/>
    <x v="0"/>
    <x v="4"/>
    <x v="29"/>
    <x v="46"/>
    <s v="0136037 BRINDAR A PERSONAS CON DIAGNOSTICO DE HEPATITIS B CRONICA ATENCION INTEGRAL"/>
    <s v="394 PERSONA TRATADA"/>
    <s v="01"/>
    <n v="2"/>
    <n v="0"/>
    <n v="2"/>
    <n v="0"/>
    <n v="0"/>
    <n v="147500"/>
    <n v="147500"/>
    <n v="1057.45"/>
    <n v="1057.45"/>
    <x v="0"/>
    <x v="0"/>
  </r>
  <r>
    <x v="3"/>
    <x v="1"/>
    <x v="7"/>
    <x v="64"/>
    <x v="0"/>
    <x v="4"/>
    <x v="116"/>
    <x v="156"/>
    <s v="0136027 PROMOVER EN LAS FAMILIA PRACTICAS SALUDABLES PARA LA PREVENCION DE VIH/SIDA Y TUBERCULOSIS"/>
    <s v="056 FAMILIA"/>
    <s v="01"/>
    <n v="4815"/>
    <n v="0"/>
    <n v="4815"/>
    <n v="0"/>
    <n v="0"/>
    <n v="2100"/>
    <n v="2100"/>
    <n v="0"/>
    <n v="0"/>
    <x v="0"/>
    <x v="0"/>
  </r>
  <r>
    <x v="3"/>
    <x v="1"/>
    <x v="7"/>
    <x v="64"/>
    <x v="0"/>
    <x v="4"/>
    <x v="31"/>
    <x v="48"/>
    <s v="0136032 MEJORAR EN POBLACION INFORMADA EL USO CORRECTO DE CONDON PARA PREVENCION DE INFECCIONES DE TRANSMISION SEXUAL Y VIH/SIDA"/>
    <s v="259 PERSONA INFORMADA"/>
    <s v="01"/>
    <n v="4259"/>
    <n v="0"/>
    <n v="4259"/>
    <n v="0"/>
    <n v="0"/>
    <n v="2795"/>
    <n v="2795"/>
    <n v="0"/>
    <n v="0"/>
    <x v="0"/>
    <x v="0"/>
  </r>
  <r>
    <x v="3"/>
    <x v="1"/>
    <x v="7"/>
    <x v="64"/>
    <x v="0"/>
    <x v="4"/>
    <x v="32"/>
    <x v="49"/>
    <s v="0136033 ENTREGAR A ADULTOS Y JOVENES VARONES CONSEJERIA Y TAMIZAJE PARA ITS Y VIH/SIDA"/>
    <s v="259 PERSONA INFORMADA"/>
    <s v="01"/>
    <n v="4034"/>
    <n v="0"/>
    <n v="4034"/>
    <n v="0"/>
    <n v="0"/>
    <n v="2155"/>
    <n v="2155"/>
    <n v="0"/>
    <n v="0"/>
    <x v="0"/>
    <x v="0"/>
  </r>
  <r>
    <x v="3"/>
    <x v="1"/>
    <x v="7"/>
    <x v="64"/>
    <x v="0"/>
    <x v="4"/>
    <x v="33"/>
    <x v="50"/>
    <s v="0136034 ENTREGAR A POBLACION ADOLESCENTE INFORMACION SOBRE INFECCIONES DE TRANSMISION SEXUAL Y VIH/SIDA"/>
    <s v="088 PERSONA CAPACITADA"/>
    <s v="01"/>
    <n v="2050"/>
    <n v="0"/>
    <n v="2050"/>
    <n v="0"/>
    <n v="0"/>
    <n v="4000"/>
    <n v="4000"/>
    <n v="0"/>
    <n v="0"/>
    <x v="0"/>
    <x v="0"/>
  </r>
  <r>
    <x v="3"/>
    <x v="1"/>
    <x v="7"/>
    <x v="64"/>
    <x v="0"/>
    <x v="4"/>
    <x v="92"/>
    <x v="126"/>
    <s v="0136036 BRINDAR A POBLACION CON INFECCIONES DE TRANSMISION SEXUAL TRATAMIENTO SEGUN GUIA CLINICAS"/>
    <s v="087 PERSONA ATENDIDA"/>
    <s v="01"/>
    <n v="2308"/>
    <n v="0"/>
    <n v="2308"/>
    <n v="0"/>
    <n v="0"/>
    <n v="49252"/>
    <n v="49252"/>
    <n v="0"/>
    <n v="0"/>
    <x v="0"/>
    <x v="0"/>
  </r>
  <r>
    <x v="3"/>
    <x v="1"/>
    <x v="7"/>
    <x v="64"/>
    <x v="0"/>
    <x v="4"/>
    <x v="35"/>
    <x v="52"/>
    <s v="0136038 BRINDAR ATENCION INTEGRAL A PERSONAS CON DIAGNOSTICO DE VIH QUE ACUDEN A LOS SERVICIOS"/>
    <s v="087 PERSONA ATENDIDA"/>
    <s v="01"/>
    <n v="2"/>
    <n v="0"/>
    <n v="2"/>
    <n v="0"/>
    <n v="0"/>
    <n v="1000"/>
    <n v="1000"/>
    <n v="0"/>
    <n v="0"/>
    <x v="0"/>
    <x v="0"/>
  </r>
  <r>
    <x v="3"/>
    <x v="1"/>
    <x v="7"/>
    <x v="64"/>
    <x v="0"/>
    <x v="4"/>
    <x v="93"/>
    <x v="127"/>
    <s v="0136040 BRINDAR TRATAMIENTO OPORTUNO A MUJERES GESTANTES REACTIVAS A SIFILIS Y SUS CONTACTOS Y RECIEN NACIDOS EXPUESTOS"/>
    <s v="207 GESTANTE ATENDIDA"/>
    <s v="01"/>
    <n v="2"/>
    <n v="0"/>
    <n v="2"/>
    <n v="0"/>
    <n v="0"/>
    <n v="1000"/>
    <n v="1000"/>
    <n v="0"/>
    <n v="0"/>
    <x v="0"/>
    <x v="0"/>
  </r>
  <r>
    <x v="3"/>
    <x v="1"/>
    <x v="7"/>
    <x v="64"/>
    <x v="0"/>
    <x v="5"/>
    <x v="0"/>
    <x v="55"/>
    <s v="0043975 MONITOREO, SUPERVISION, EVALUACION Y CONTROL METAXENICAS Y ZOONOSIS"/>
    <s v="060 INFORME"/>
    <s v="01"/>
    <n v="4"/>
    <n v="0"/>
    <n v="4"/>
    <n v="0"/>
    <n v="0"/>
    <n v="1400"/>
    <n v="1400"/>
    <n v="0"/>
    <n v="0"/>
    <x v="0"/>
    <x v="0"/>
  </r>
  <r>
    <x v="3"/>
    <x v="1"/>
    <x v="7"/>
    <x v="64"/>
    <x v="0"/>
    <x v="5"/>
    <x v="38"/>
    <x v="57"/>
    <s v="0043977 FAMILIA CON PRACTICAS SALUDABLES PARA LA PREVENCION DE ENFERMEDADES METAXENICAS Y ZOONOTICAS"/>
    <s v="056 FAMILIA"/>
    <s v="01"/>
    <n v="10220"/>
    <n v="0"/>
    <n v="10220"/>
    <n v="0"/>
    <n v="0"/>
    <n v="1100"/>
    <n v="1100"/>
    <n v="0"/>
    <n v="0"/>
    <x v="0"/>
    <x v="0"/>
  </r>
  <r>
    <x v="3"/>
    <x v="1"/>
    <x v="7"/>
    <x v="64"/>
    <x v="0"/>
    <x v="5"/>
    <x v="38"/>
    <x v="265"/>
    <s v="0215065 VIGILANCIA COMUNITARIA PARA LA PREVENCION DE ENFERMEDADES METAXENICAS Y ZOONOTICAS"/>
    <s v="056 FAMILIA"/>
    <s v="01"/>
    <n v="49"/>
    <n v="0"/>
    <n v="49"/>
    <n v="0"/>
    <n v="0"/>
    <n v="1000"/>
    <n v="1000"/>
    <n v="0"/>
    <n v="0"/>
    <x v="0"/>
    <x v="0"/>
  </r>
  <r>
    <x v="3"/>
    <x v="1"/>
    <x v="7"/>
    <x v="64"/>
    <x v="0"/>
    <x v="5"/>
    <x v="95"/>
    <x v="129"/>
    <s v="0043982 VACUNACION DE ANIMALES DOMESTICOS"/>
    <s v="334 ANIMAL VACUNADO"/>
    <s v="01"/>
    <n v="8680"/>
    <n v="0"/>
    <n v="8680"/>
    <n v="0"/>
    <n v="0"/>
    <n v="51278"/>
    <n v="51278"/>
    <n v="6000"/>
    <n v="6000"/>
    <x v="0"/>
    <x v="0"/>
  </r>
  <r>
    <x v="3"/>
    <x v="1"/>
    <x v="7"/>
    <x v="64"/>
    <x v="0"/>
    <x v="5"/>
    <x v="41"/>
    <x v="60"/>
    <s v="0043983 DIAGNOSTICO Y TRATAMIENTO DE ENFERMEDADES METAXENICAS"/>
    <s v="394 PERSONA TRATADA"/>
    <s v="01"/>
    <n v="140"/>
    <n v="0"/>
    <n v="140"/>
    <n v="0"/>
    <n v="0"/>
    <n v="18000"/>
    <n v="18000"/>
    <n v="0"/>
    <n v="0"/>
    <x v="0"/>
    <x v="0"/>
  </r>
  <r>
    <x v="3"/>
    <x v="1"/>
    <x v="7"/>
    <x v="64"/>
    <x v="0"/>
    <x v="5"/>
    <x v="42"/>
    <x v="61"/>
    <s v="0043984 DIAGNOSTICO Y TRATAMIENTO DE CASOS DE ENFERMEDADES ZOONOTICAS"/>
    <s v="394 PERSONA TRATADA"/>
    <s v="01"/>
    <n v="900"/>
    <n v="0"/>
    <n v="900"/>
    <n v="0"/>
    <n v="0"/>
    <n v="1650"/>
    <n v="1650"/>
    <n v="0"/>
    <n v="0"/>
    <x v="0"/>
    <x v="0"/>
  </r>
  <r>
    <x v="3"/>
    <x v="1"/>
    <x v="7"/>
    <x v="64"/>
    <x v="0"/>
    <x v="6"/>
    <x v="0"/>
    <x v="62"/>
    <s v="0043985 MONITOREO, SUPERVISION, EVALUACION Y CONTROL DE ENFERMEDADES NO TRASMISIBLES"/>
    <s v="060 INFORME"/>
    <s v="01"/>
    <n v="10"/>
    <n v="0"/>
    <n v="10"/>
    <n v="0"/>
    <n v="0"/>
    <n v="3500"/>
    <n v="13089"/>
    <n v="0"/>
    <n v="0"/>
    <x v="0"/>
    <x v="0"/>
  </r>
  <r>
    <x v="3"/>
    <x v="1"/>
    <x v="7"/>
    <x v="64"/>
    <x v="0"/>
    <x v="6"/>
    <x v="0"/>
    <x v="63"/>
    <s v="0043986 DESARROLLO DE NORMAS Y GUIAS TECNICAS EN ENFERMEDADES NO TRASMISIBLES"/>
    <s v="080 NORMA"/>
    <s v="01"/>
    <n v="2"/>
    <n v="0"/>
    <n v="2"/>
    <n v="0"/>
    <n v="0"/>
    <n v="4658"/>
    <n v="4658"/>
    <n v="0"/>
    <n v="0"/>
    <x v="0"/>
    <x v="0"/>
  </r>
  <r>
    <x v="3"/>
    <x v="1"/>
    <x v="7"/>
    <x v="64"/>
    <x v="0"/>
    <x v="6"/>
    <x v="45"/>
    <x v="66"/>
    <s v="0135993 EVALUACION DE TAMIZAJE Y DIAGNOSTICO DE PACIENTES CON CATARATAS"/>
    <s v="438 PERSONA TAMIZADA"/>
    <s v="01"/>
    <n v="2716"/>
    <n v="0"/>
    <n v="2716"/>
    <n v="0"/>
    <n v="0"/>
    <n v="2000"/>
    <n v="2000"/>
    <n v="0"/>
    <n v="0"/>
    <x v="0"/>
    <x v="0"/>
  </r>
  <r>
    <x v="3"/>
    <x v="1"/>
    <x v="7"/>
    <x v="64"/>
    <x v="0"/>
    <x v="6"/>
    <x v="46"/>
    <x v="67"/>
    <s v="0135994 BRINDAR TRATAMIENTO A PACIENTES CON DIAGNOSTICO DE CATARATAS"/>
    <s v="394 PERSONA TRATADA"/>
    <s v="01"/>
    <n v="30"/>
    <n v="0"/>
    <n v="30"/>
    <n v="0"/>
    <n v="0"/>
    <n v="3975"/>
    <n v="3975"/>
    <n v="0"/>
    <n v="0"/>
    <x v="0"/>
    <x v="0"/>
  </r>
  <r>
    <x v="3"/>
    <x v="1"/>
    <x v="7"/>
    <x v="64"/>
    <x v="0"/>
    <x v="6"/>
    <x v="122"/>
    <x v="162"/>
    <s v="0135995 EXAMENES DE TAMIZAJE Y DIAGNOSTICO DE PERSONAS CON ERRORES REFRACTIVOS"/>
    <s v="438 PERSONA TAMIZADA"/>
    <s v="01"/>
    <n v="810"/>
    <n v="0"/>
    <n v="810"/>
    <n v="0"/>
    <n v="0"/>
    <n v="8400"/>
    <n v="8400"/>
    <n v="0"/>
    <n v="0"/>
    <x v="0"/>
    <x v="0"/>
  </r>
  <r>
    <x v="3"/>
    <x v="1"/>
    <x v="7"/>
    <x v="64"/>
    <x v="0"/>
    <x v="6"/>
    <x v="48"/>
    <x v="69"/>
    <s v="0135997 EVALUACION CLINICA Y TAMIZAJE LABORATORIAL DE PERSONAS CON RIESGO DE PADECER ENFERMEDADES CRONICAS NO TRANSMISIBLES"/>
    <s v="438 PERSONA TAMIZADA"/>
    <s v="01"/>
    <n v="3253"/>
    <n v="0"/>
    <n v="3253"/>
    <n v="0"/>
    <n v="0"/>
    <n v="200778"/>
    <n v="200778"/>
    <n v="0"/>
    <n v="0"/>
    <x v="0"/>
    <x v="0"/>
  </r>
  <r>
    <x v="3"/>
    <x v="1"/>
    <x v="7"/>
    <x v="64"/>
    <x v="0"/>
    <x v="6"/>
    <x v="49"/>
    <x v="70"/>
    <s v="0135998 BRINDAR TRATAMIENTO A PERSONAS CON DIAGNOSTICO DE HIPERTENSION ARTERIAL"/>
    <s v="394 PERSONA TRATADA"/>
    <s v="01"/>
    <n v="1227"/>
    <n v="0"/>
    <n v="1227"/>
    <n v="0"/>
    <n v="0"/>
    <n v="2450"/>
    <n v="2450"/>
    <n v="0"/>
    <n v="0"/>
    <x v="0"/>
    <x v="0"/>
  </r>
  <r>
    <x v="3"/>
    <x v="1"/>
    <x v="7"/>
    <x v="64"/>
    <x v="0"/>
    <x v="6"/>
    <x v="50"/>
    <x v="71"/>
    <s v="0135999 BRINDAR TRATAMIENTO A PERSONAS CON DIAGNOSTICO DE DIABETES MELLITUS"/>
    <s v="394 PERSONA TRATADA"/>
    <s v="01"/>
    <n v="86"/>
    <n v="0"/>
    <n v="86"/>
    <n v="0"/>
    <n v="0"/>
    <n v="2280"/>
    <n v="2280"/>
    <n v="0"/>
    <n v="0"/>
    <x v="0"/>
    <x v="0"/>
  </r>
  <r>
    <x v="3"/>
    <x v="1"/>
    <x v="7"/>
    <x v="64"/>
    <x v="0"/>
    <x v="6"/>
    <x v="51"/>
    <x v="72"/>
    <s v="0135989 ATENCION ESTOMATOLOGICA PREVENTIVA BASICA EN NIÑOS, GESTANTES Y ADULTOS MAYORES"/>
    <s v="394 PERSONA TRATADA"/>
    <s v="01"/>
    <n v="10486"/>
    <n v="0"/>
    <n v="10486"/>
    <n v="0"/>
    <n v="0"/>
    <n v="11000"/>
    <n v="11000"/>
    <n v="0"/>
    <n v="0"/>
    <x v="0"/>
    <x v="0"/>
  </r>
  <r>
    <x v="3"/>
    <x v="1"/>
    <x v="7"/>
    <x v="64"/>
    <x v="0"/>
    <x v="6"/>
    <x v="52"/>
    <x v="73"/>
    <s v="0135990 ATENCION ESTOMATOLOGICA RECUPERATIVA BASICA EN NIÑOS, GESTANTES Y ADULTOS MAYORES"/>
    <s v="394 PERSONA TRATADA"/>
    <s v="01"/>
    <n v="11098"/>
    <n v="0"/>
    <n v="11098"/>
    <n v="0"/>
    <n v="0"/>
    <n v="43077"/>
    <n v="43077"/>
    <n v="0"/>
    <n v="0"/>
    <x v="0"/>
    <x v="0"/>
  </r>
  <r>
    <x v="3"/>
    <x v="1"/>
    <x v="7"/>
    <x v="64"/>
    <x v="0"/>
    <x v="6"/>
    <x v="123"/>
    <x v="163"/>
    <s v="0053293 ATENCION ESTOMATOLOGICA ESPECIALIZADA BASICA"/>
    <s v="394 PERSONA TRATADA"/>
    <s v="01"/>
    <n v="776"/>
    <n v="0"/>
    <n v="776"/>
    <n v="0"/>
    <n v="0"/>
    <n v="10195"/>
    <n v="10195"/>
    <n v="0"/>
    <n v="0"/>
    <x v="0"/>
    <x v="0"/>
  </r>
  <r>
    <x v="3"/>
    <x v="1"/>
    <x v="7"/>
    <x v="64"/>
    <x v="0"/>
    <x v="6"/>
    <x v="99"/>
    <x v="266"/>
    <s v="0215068 PROMOCION DE PRACTICAS HIGIENICAS SANITARIAS EN FAMILIAS EN ZONAS DE RIESGO PARA PREVENIR LAS ENFERMEDADES NO TRANSMISIBLES"/>
    <s v="056 FAMILIA"/>
    <s v="01"/>
    <n v="12930"/>
    <n v="0"/>
    <n v="12930"/>
    <n v="0"/>
    <n v="0"/>
    <n v="1000"/>
    <n v="1000"/>
    <n v="0"/>
    <n v="0"/>
    <x v="0"/>
    <x v="0"/>
  </r>
  <r>
    <x v="3"/>
    <x v="1"/>
    <x v="7"/>
    <x v="64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779"/>
    <n v="0"/>
    <n v="779"/>
    <n v="0"/>
    <n v="0"/>
    <n v="1000"/>
    <n v="1000"/>
    <n v="0"/>
    <n v="0"/>
    <x v="0"/>
    <x v="0"/>
  </r>
  <r>
    <x v="3"/>
    <x v="1"/>
    <x v="7"/>
    <x v="64"/>
    <x v="0"/>
    <x v="8"/>
    <x v="0"/>
    <x v="92"/>
    <s v="0044192 MONITOREO, SUPERVISION, EVALUACION Y CONTROL DE PREVENCION Y CONTROL DEL CANCER"/>
    <s v="060 INFORME"/>
    <s v="01"/>
    <n v="10"/>
    <n v="0"/>
    <n v="10"/>
    <n v="0"/>
    <n v="0"/>
    <n v="8580"/>
    <n v="8580"/>
    <n v="0"/>
    <n v="0"/>
    <x v="0"/>
    <x v="0"/>
  </r>
  <r>
    <x v="3"/>
    <x v="1"/>
    <x v="7"/>
    <x v="64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1050"/>
    <n v="1050"/>
    <n v="0"/>
    <n v="0"/>
    <x v="0"/>
    <x v="0"/>
  </r>
  <r>
    <x v="3"/>
    <x v="1"/>
    <x v="7"/>
    <x v="64"/>
    <x v="0"/>
    <x v="8"/>
    <x v="70"/>
    <x v="232"/>
    <s v="0215075 TAMIZAJE CON PAPANICOLAOU PARA DETECCION DE CANCER DE CUELLO UTERINO"/>
    <s v="086 PERSONA"/>
    <s v="01"/>
    <n v="246"/>
    <n v="0"/>
    <n v="246"/>
    <n v="0"/>
    <n v="0"/>
    <n v="1050"/>
    <n v="1050"/>
    <n v="0"/>
    <n v="0"/>
    <x v="0"/>
    <x v="0"/>
  </r>
  <r>
    <x v="3"/>
    <x v="1"/>
    <x v="7"/>
    <x v="64"/>
    <x v="0"/>
    <x v="8"/>
    <x v="70"/>
    <x v="255"/>
    <s v="0215076 TAMIZAJE CON INSPECCION VISUAL CON ACIDO ACETICO PARA DETECCION DE CANCER DE CUELLO UTERINO"/>
    <s v="086 PERSONA"/>
    <s v="01"/>
    <n v="690"/>
    <n v="0"/>
    <n v="690"/>
    <n v="0"/>
    <n v="0"/>
    <n v="5000"/>
    <n v="5000"/>
    <n v="0"/>
    <n v="0"/>
    <x v="0"/>
    <x v="0"/>
  </r>
  <r>
    <x v="3"/>
    <x v="1"/>
    <x v="7"/>
    <x v="64"/>
    <x v="0"/>
    <x v="8"/>
    <x v="129"/>
    <x v="268"/>
    <s v="0215071 CAPACITACION A ACTORES SOCIALES PARA LA PROMOCION DE PRACTICAS Y ENTORNOS SALUDABLES PARA LA PREVENCION DEL CANCER EN FAMILIAS"/>
    <s v="056 FAMILIA"/>
    <s v="01"/>
    <n v="398"/>
    <n v="0"/>
    <n v="398"/>
    <n v="0"/>
    <n v="0"/>
    <n v="1000"/>
    <n v="1000"/>
    <n v="0"/>
    <n v="0"/>
    <x v="0"/>
    <x v="0"/>
  </r>
  <r>
    <x v="3"/>
    <x v="1"/>
    <x v="7"/>
    <x v="64"/>
    <x v="0"/>
    <x v="8"/>
    <x v="97"/>
    <x v="131"/>
    <s v="0136006 PROTEGER A LA NIÑA CON APLICACION DE VACUNA VPH"/>
    <s v="218 NIÑO PROTEGIDO"/>
    <s v="01"/>
    <n v="503"/>
    <n v="0"/>
    <n v="503"/>
    <n v="0"/>
    <n v="0"/>
    <n v="2950"/>
    <n v="2950"/>
    <n v="0"/>
    <n v="0"/>
    <x v="0"/>
    <x v="0"/>
  </r>
  <r>
    <x v="3"/>
    <x v="1"/>
    <x v="7"/>
    <x v="64"/>
    <x v="0"/>
    <x v="8"/>
    <x v="160"/>
    <x v="256"/>
    <s v="0215073 CONSEJERIA PREVENTIVA EN FACTORES DE RIESGO PARA EL CANCER"/>
    <s v="259 PERSONA INFORMADA"/>
    <s v="01"/>
    <n v="2880"/>
    <n v="0"/>
    <n v="2880"/>
    <n v="0"/>
    <n v="0"/>
    <n v="9000"/>
    <n v="9000"/>
    <n v="0"/>
    <n v="0"/>
    <x v="0"/>
    <x v="0"/>
  </r>
  <r>
    <x v="3"/>
    <x v="1"/>
    <x v="7"/>
    <x v="64"/>
    <x v="0"/>
    <x v="8"/>
    <x v="162"/>
    <x v="257"/>
    <s v="0215078 TAMIZAJE EN MUJER CON EXAMEN CLINICO DE MAMA PARA DETECCION DE CANCER DE MAMA"/>
    <s v="086 PERSONA"/>
    <s v="01"/>
    <n v="3748"/>
    <n v="0"/>
    <n v="3748"/>
    <n v="0"/>
    <n v="0"/>
    <n v="1200"/>
    <n v="1200"/>
    <n v="0"/>
    <n v="0"/>
    <x v="0"/>
    <x v="0"/>
  </r>
  <r>
    <x v="3"/>
    <x v="1"/>
    <x v="7"/>
    <x v="64"/>
    <x v="0"/>
    <x v="8"/>
    <x v="165"/>
    <x v="258"/>
    <s v="0215080 TAMIZAJE PARA DETECCION DE CANCER DE COLON Y RECTO"/>
    <s v="086 PERSONA"/>
    <s v="01"/>
    <n v="2248"/>
    <n v="0"/>
    <n v="2248"/>
    <n v="0"/>
    <n v="0"/>
    <n v="1800"/>
    <n v="1800"/>
    <n v="0"/>
    <n v="0"/>
    <x v="0"/>
    <x v="0"/>
  </r>
  <r>
    <x v="3"/>
    <x v="1"/>
    <x v="7"/>
    <x v="64"/>
    <x v="0"/>
    <x v="8"/>
    <x v="165"/>
    <x v="259"/>
    <s v="0215081 TAMIZAJE PARA DETECCION DE CANCER DE PROSTATA"/>
    <s v="086 PERSONA"/>
    <s v="01"/>
    <n v="2683"/>
    <n v="0"/>
    <n v="2683"/>
    <n v="0"/>
    <n v="0"/>
    <n v="76000"/>
    <n v="76000"/>
    <n v="0"/>
    <n v="0"/>
    <x v="0"/>
    <x v="0"/>
  </r>
  <r>
    <x v="3"/>
    <x v="1"/>
    <x v="7"/>
    <x v="64"/>
    <x v="0"/>
    <x v="8"/>
    <x v="165"/>
    <x v="260"/>
    <s v="0215082 TAMIZAJE PARA DETECCION DE CANCER DE PIEL"/>
    <s v="086 PERSONA"/>
    <s v="01"/>
    <n v="1335"/>
    <n v="0"/>
    <n v="1335"/>
    <n v="0"/>
    <n v="0"/>
    <n v="51000"/>
    <n v="51000"/>
    <n v="0"/>
    <n v="0"/>
    <x v="0"/>
    <x v="0"/>
  </r>
  <r>
    <x v="3"/>
    <x v="1"/>
    <x v="7"/>
    <x v="64"/>
    <x v="0"/>
    <x v="8"/>
    <x v="161"/>
    <x v="254"/>
    <s v="0215083 ATENCION DE LA PACIENTE CON LESIONES PREMALIGNAS DE CUELLO UTERINO CON ABLACION"/>
    <s v="086 PERSONA"/>
    <s v="01"/>
    <n v="182"/>
    <n v="0"/>
    <n v="182"/>
    <n v="0"/>
    <n v="0"/>
    <n v="145275"/>
    <n v="145275"/>
    <n v="0"/>
    <n v="0"/>
    <x v="0"/>
    <x v="0"/>
  </r>
  <r>
    <x v="3"/>
    <x v="1"/>
    <x v="7"/>
    <x v="64"/>
    <x v="0"/>
    <x v="9"/>
    <x v="0"/>
    <x v="112"/>
    <s v="0106813 MONITOREO, SUPERVISION Y EVALUACION DE PRODUCTOS Y ACTIVIDADES EN GESTION DE RIESGO DE DESASTRES"/>
    <s v="201 INFORME TECNICO"/>
    <s v="01"/>
    <n v="4"/>
    <n v="0"/>
    <n v="4"/>
    <n v="0"/>
    <n v="0"/>
    <n v="1500"/>
    <n v="1500"/>
    <n v="0"/>
    <n v="0"/>
    <x v="0"/>
    <x v="0"/>
  </r>
  <r>
    <x v="3"/>
    <x v="1"/>
    <x v="7"/>
    <x v="64"/>
    <x v="0"/>
    <x v="9"/>
    <x v="0"/>
    <x v="113"/>
    <s v="0106777 DESARROLLO DE INSTRUMENTOS ESTRATEGICOS PARA LA GESTION DEL RIESGO DE DESASTRES"/>
    <s v="201 INFORME TECNICO"/>
    <s v="01"/>
    <n v="2"/>
    <n v="0"/>
    <n v="2"/>
    <n v="0"/>
    <n v="0"/>
    <n v="1500"/>
    <n v="1500"/>
    <n v="0"/>
    <n v="0"/>
    <x v="0"/>
    <x v="0"/>
  </r>
  <r>
    <x v="3"/>
    <x v="1"/>
    <x v="7"/>
    <x v="64"/>
    <x v="0"/>
    <x v="9"/>
    <x v="0"/>
    <x v="199"/>
    <s v="0160876 ASISTENCIA TECNICA Y ACOMPAÑAMIENTO EN GESTION DEL RIESGO DE DESASTRES"/>
    <s v="201 INFORME TECNICO"/>
    <s v="01"/>
    <n v="2"/>
    <n v="0"/>
    <n v="2"/>
    <n v="0"/>
    <n v="0"/>
    <n v="1200"/>
    <n v="1200"/>
    <n v="0"/>
    <n v="0"/>
    <x v="0"/>
    <x v="0"/>
  </r>
  <r>
    <x v="3"/>
    <x v="1"/>
    <x v="7"/>
    <x v="64"/>
    <x v="0"/>
    <x v="9"/>
    <x v="149"/>
    <x v="200"/>
    <s v="0160776 DESARROLLO DE SIMULACROS EN GESTION REACTIVA"/>
    <s v="248 REPORTE"/>
    <s v="01"/>
    <n v="40"/>
    <n v="0"/>
    <n v="40"/>
    <n v="0"/>
    <n v="0"/>
    <n v="1400"/>
    <n v="1400"/>
    <n v="0"/>
    <n v="0"/>
    <x v="0"/>
    <x v="0"/>
  </r>
  <r>
    <x v="3"/>
    <x v="1"/>
    <x v="7"/>
    <x v="64"/>
    <x v="0"/>
    <x v="9"/>
    <x v="149"/>
    <x v="201"/>
    <s v="0160777 IMPLEMENTACION DE BRIGADAS PARA LA ATENCION FRENTE A EMERGENCIAS Y DESASTRES"/>
    <s v="583 BRIGADA"/>
    <s v="01"/>
    <n v="4"/>
    <n v="0"/>
    <n v="4"/>
    <n v="0"/>
    <n v="0"/>
    <n v="1250"/>
    <n v="1250"/>
    <n v="0"/>
    <n v="0"/>
    <x v="0"/>
    <x v="0"/>
  </r>
  <r>
    <x v="3"/>
    <x v="1"/>
    <x v="7"/>
    <x v="64"/>
    <x v="0"/>
    <x v="9"/>
    <x v="149"/>
    <x v="203"/>
    <s v="0160879 DESARROLLO DE LOS CENTROS Y ESPACIOS DE MONITOREO DE EMERGENCIAS Y DESASTRES"/>
    <s v="248 REPORTE"/>
    <s v="01"/>
    <n v="44"/>
    <n v="0"/>
    <n v="44"/>
    <n v="0"/>
    <n v="0"/>
    <n v="49160"/>
    <n v="49160"/>
    <n v="0"/>
    <n v="0"/>
    <x v="0"/>
    <x v="0"/>
  </r>
  <r>
    <x v="3"/>
    <x v="1"/>
    <x v="7"/>
    <x v="64"/>
    <x v="0"/>
    <x v="9"/>
    <x v="151"/>
    <x v="205"/>
    <s v="0160796 FORMACION Y CAPACITACION EN MATERIA DE GESTION DE RIESGO DE DESASTRES"/>
    <s v="086 PERSONA"/>
    <s v="01"/>
    <n v="2"/>
    <n v="0"/>
    <n v="2"/>
    <n v="0"/>
    <n v="0"/>
    <n v="3707"/>
    <n v="3707"/>
    <n v="0"/>
    <n v="0"/>
    <x v="0"/>
    <x v="0"/>
  </r>
  <r>
    <x v="3"/>
    <x v="1"/>
    <x v="7"/>
    <x v="64"/>
    <x v="0"/>
    <x v="9"/>
    <x v="153"/>
    <x v="208"/>
    <s v="0160799 ORGANIZACION Y ENTRENAMIENTO DE COMUNIDADES EN HABILIDADES FRENTE AL RIESGO DE DESASTRES"/>
    <s v="086 PERSONA"/>
    <s v="01"/>
    <n v="400"/>
    <n v="0"/>
    <n v="400"/>
    <n v="0"/>
    <n v="0"/>
    <n v="1000"/>
    <n v="1000"/>
    <n v="0"/>
    <n v="0"/>
    <x v="0"/>
    <x v="0"/>
  </r>
  <r>
    <x v="3"/>
    <x v="1"/>
    <x v="7"/>
    <x v="64"/>
    <x v="0"/>
    <x v="9"/>
    <x v="152"/>
    <x v="207"/>
    <s v="0160801 SEGURIDAD FISICO FUNCIONAL DE SERVICIOS PUBLICOS"/>
    <s v="065 INTERVENCION"/>
    <s v="01"/>
    <n v="14"/>
    <n v="0"/>
    <n v="14"/>
    <n v="0"/>
    <n v="0"/>
    <n v="1000"/>
    <n v="1000"/>
    <n v="0"/>
    <n v="0"/>
    <x v="0"/>
    <x v="0"/>
  </r>
  <r>
    <x v="3"/>
    <x v="1"/>
    <x v="7"/>
    <x v="64"/>
    <x v="0"/>
    <x v="1"/>
    <x v="0"/>
    <x v="17"/>
    <s v="0136007 MONITOREO,SUPERVISION Y EVALUACION DEL PROGRAMA PRESUPUESTAL"/>
    <s v="060 INFORME"/>
    <s v="01"/>
    <n v="5"/>
    <n v="0"/>
    <n v="5"/>
    <n v="0"/>
    <n v="0"/>
    <n v="69213"/>
    <n v="69213"/>
    <n v="400"/>
    <n v="400"/>
    <x v="0"/>
    <x v="0"/>
  </r>
  <r>
    <x v="3"/>
    <x v="1"/>
    <x v="7"/>
    <x v="64"/>
    <x v="0"/>
    <x v="1"/>
    <x v="0"/>
    <x v="150"/>
    <s v="0136008 ASISTENCIA TECNICA Y CAPACITACION"/>
    <s v="086 PERSONA"/>
    <s v="01"/>
    <n v="10"/>
    <n v="0"/>
    <n v="10"/>
    <n v="0"/>
    <n v="0"/>
    <n v="2650"/>
    <n v="2650"/>
    <n v="0"/>
    <n v="0"/>
    <x v="0"/>
    <x v="0"/>
  </r>
  <r>
    <x v="3"/>
    <x v="1"/>
    <x v="7"/>
    <x v="64"/>
    <x v="0"/>
    <x v="2"/>
    <x v="0"/>
    <x v="23"/>
    <s v="0136013 MONITOREO, SUPERVISION, EVALUACION Y CONTROL DEL PROGRAMA PRESUPUESTAL"/>
    <s v="060 INFORME"/>
    <s v="01"/>
    <n v="4"/>
    <n v="0"/>
    <n v="4"/>
    <n v="0"/>
    <n v="0"/>
    <n v="2625"/>
    <n v="2625"/>
    <n v="0"/>
    <n v="0"/>
    <x v="0"/>
    <x v="0"/>
  </r>
  <r>
    <x v="3"/>
    <x v="1"/>
    <x v="7"/>
    <x v="64"/>
    <x v="0"/>
    <x v="2"/>
    <x v="17"/>
    <x v="24"/>
    <s v="0136018 CAPACITACION EN MEDICINA DE REHABILITACION"/>
    <s v="088 PERSONA CAPACITADA"/>
    <s v="01"/>
    <n v="20"/>
    <n v="0"/>
    <n v="20"/>
    <n v="0"/>
    <n v="0"/>
    <n v="1350"/>
    <n v="1350"/>
    <n v="0"/>
    <n v="0"/>
    <x v="0"/>
    <x v="0"/>
  </r>
  <r>
    <x v="3"/>
    <x v="1"/>
    <x v="7"/>
    <x v="64"/>
    <x v="0"/>
    <x v="2"/>
    <x v="17"/>
    <x v="25"/>
    <s v="0136019 ATENCION DE REHABILITACION PARA PERSONAS CON DISCAPACIDAD FISICA"/>
    <s v="006 ATENCION"/>
    <s v="01"/>
    <n v="124"/>
    <n v="0"/>
    <n v="124"/>
    <n v="0"/>
    <n v="0"/>
    <n v="1300"/>
    <n v="1300"/>
    <n v="0"/>
    <n v="0"/>
    <x v="0"/>
    <x v="0"/>
  </r>
  <r>
    <x v="3"/>
    <x v="1"/>
    <x v="7"/>
    <x v="64"/>
    <x v="0"/>
    <x v="2"/>
    <x v="17"/>
    <x v="154"/>
    <s v="0136020 ATENCION DE REHABILITACION PARA PERSONAS CON DISCAPACIDAD SENSORIAL"/>
    <s v="006 ATENCION"/>
    <s v="01"/>
    <n v="30"/>
    <n v="0"/>
    <n v="30"/>
    <n v="0"/>
    <n v="0"/>
    <n v="1200"/>
    <n v="1200"/>
    <n v="0"/>
    <n v="0"/>
    <x v="0"/>
    <x v="0"/>
  </r>
  <r>
    <x v="3"/>
    <x v="1"/>
    <x v="7"/>
    <x v="64"/>
    <x v="0"/>
    <x v="2"/>
    <x v="17"/>
    <x v="155"/>
    <s v="0136021 ATENCION DE REHABILITACION PARA PERSONAS CON DISCAPACIDAD MENTAL"/>
    <s v="006 ATENCION"/>
    <s v="01"/>
    <n v="49"/>
    <n v="0"/>
    <n v="49"/>
    <n v="0"/>
    <n v="0"/>
    <n v="1100"/>
    <n v="1100"/>
    <n v="0"/>
    <n v="0"/>
    <x v="0"/>
    <x v="0"/>
  </r>
  <r>
    <x v="3"/>
    <x v="1"/>
    <x v="7"/>
    <x v="64"/>
    <x v="0"/>
    <x v="2"/>
    <x v="18"/>
    <x v="26"/>
    <s v="0136022 CERTIFICACION DE DISCAPACIDAD"/>
    <s v="018 CERTIFICADO"/>
    <s v="01"/>
    <n v="60"/>
    <n v="0"/>
    <n v="60"/>
    <n v="0"/>
    <n v="0"/>
    <n v="1090"/>
    <n v="1090"/>
    <n v="0"/>
    <n v="0"/>
    <x v="0"/>
    <x v="0"/>
  </r>
  <r>
    <x v="3"/>
    <x v="1"/>
    <x v="7"/>
    <x v="64"/>
    <x v="0"/>
    <x v="2"/>
    <x v="18"/>
    <x v="176"/>
    <s v="0136023 CERTIFICACION DE INCAPACIDAD PARA EL TRABAJO"/>
    <s v="018 CERTIFICADO"/>
    <s v="01"/>
    <n v="10"/>
    <n v="0"/>
    <n v="10"/>
    <n v="0"/>
    <n v="0"/>
    <n v="1100"/>
    <n v="1100"/>
    <n v="0"/>
    <n v="0"/>
    <x v="0"/>
    <x v="0"/>
  </r>
  <r>
    <x v="3"/>
    <x v="1"/>
    <x v="7"/>
    <x v="64"/>
    <x v="0"/>
    <x v="2"/>
    <x v="133"/>
    <x v="174"/>
    <s v="0136024 CAPACITACION A AGENTES COMUNITARIOS EN REHABILITACION BASADA EN LA COMUNIDAD"/>
    <s v="088 PERSONA CAPACITADA"/>
    <s v="01"/>
    <n v="60"/>
    <n v="0"/>
    <n v="60"/>
    <n v="0"/>
    <n v="0"/>
    <n v="1400"/>
    <n v="1400"/>
    <n v="0"/>
    <n v="0"/>
    <x v="0"/>
    <x v="0"/>
  </r>
  <r>
    <x v="3"/>
    <x v="1"/>
    <x v="7"/>
    <x v="64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1090"/>
    <n v="1090"/>
    <n v="0"/>
    <n v="0"/>
    <x v="0"/>
    <x v="0"/>
  </r>
  <r>
    <x v="3"/>
    <x v="1"/>
    <x v="7"/>
    <x v="64"/>
    <x v="0"/>
    <x v="3"/>
    <x v="19"/>
    <x v="31"/>
    <s v="0136780 TAMIZAJE DE PERSONAS CON TRASTORNOS MENTALES Y PROBLEMAS PSICOSOCIALES"/>
    <s v="438 PERSONA TAMIZADA"/>
    <s v="01"/>
    <n v="31277"/>
    <n v="0"/>
    <n v="31277"/>
    <n v="0"/>
    <n v="0"/>
    <n v="1090"/>
    <n v="1090"/>
    <n v="0"/>
    <n v="0"/>
    <x v="0"/>
    <x v="0"/>
  </r>
  <r>
    <x v="3"/>
    <x v="1"/>
    <x v="7"/>
    <x v="64"/>
    <x v="0"/>
    <x v="3"/>
    <x v="20"/>
    <x v="32"/>
    <s v="0136781 TRATAMIENTO DE PERSONAS CON PROBLEMAS PSICOSOCIALES"/>
    <s v="394 PERSONA TRATADA"/>
    <s v="01"/>
    <n v="130"/>
    <n v="0"/>
    <n v="130"/>
    <n v="0"/>
    <n v="0"/>
    <n v="1090"/>
    <n v="1090"/>
    <n v="0"/>
    <n v="0"/>
    <x v="0"/>
    <x v="0"/>
  </r>
  <r>
    <x v="3"/>
    <x v="1"/>
    <x v="7"/>
    <x v="64"/>
    <x v="0"/>
    <x v="3"/>
    <x v="21"/>
    <x v="33"/>
    <s v="0136782 TRATAMIENTO AMBULATORIO DEPERSONAS CON TRASTORNOS AFECTIVOS (DEPRESION Y CONDUCTA SUICIDA) Y DE ANSIEDAD"/>
    <s v="394 PERSONA TRATADA"/>
    <s v="01"/>
    <n v="133"/>
    <n v="0"/>
    <n v="133"/>
    <n v="0"/>
    <n v="0"/>
    <n v="1090"/>
    <n v="1090"/>
    <n v="0"/>
    <n v="0"/>
    <x v="0"/>
    <x v="0"/>
  </r>
  <r>
    <x v="3"/>
    <x v="1"/>
    <x v="7"/>
    <x v="64"/>
    <x v="0"/>
    <x v="3"/>
    <x v="21"/>
    <x v="34"/>
    <s v="0136783 TRATAMIENTO CON INTERNAMIENTO DE PERSONAS CON TRASTORNOS AFECTIVOS Y DE ANSIEDAD"/>
    <s v="394 PERSONA TRATADA"/>
    <s v="01"/>
    <n v="12"/>
    <n v="0"/>
    <n v="12"/>
    <n v="0"/>
    <n v="0"/>
    <n v="1090"/>
    <n v="1090"/>
    <n v="0"/>
    <n v="0"/>
    <x v="0"/>
    <x v="0"/>
  </r>
  <r>
    <x v="3"/>
    <x v="1"/>
    <x v="7"/>
    <x v="64"/>
    <x v="0"/>
    <x v="3"/>
    <x v="22"/>
    <x v="35"/>
    <s v="0136784 TRATAMIENTO AMBULATORIO DE PERSONAS CON TRASTORNO DEL COMPORTAMIENTO DEBIDO AL CONSUMO DE ALCOHOL"/>
    <s v="394 PERSONA TRATADA"/>
    <s v="01"/>
    <n v="36"/>
    <n v="0"/>
    <n v="36"/>
    <n v="0"/>
    <n v="0"/>
    <n v="1090"/>
    <n v="1090"/>
    <n v="0"/>
    <n v="0"/>
    <x v="0"/>
    <x v="0"/>
  </r>
  <r>
    <x v="3"/>
    <x v="1"/>
    <x v="7"/>
    <x v="64"/>
    <x v="0"/>
    <x v="3"/>
    <x v="22"/>
    <x v="36"/>
    <s v="0136785 TRATAMIENTO CON INTERNAMIENTO DE PACIENTES CON TRASTORNO DEL COMPORTAMIENTO DEBIDO AL CONSUMO DE ALCOHOL"/>
    <s v="394 PERSONA TRATADA"/>
    <s v="01"/>
    <n v="2"/>
    <n v="0"/>
    <n v="2"/>
    <n v="0"/>
    <n v="0"/>
    <n v="1100"/>
    <n v="1100"/>
    <n v="0"/>
    <n v="0"/>
    <x v="0"/>
    <x v="0"/>
  </r>
  <r>
    <x v="3"/>
    <x v="1"/>
    <x v="7"/>
    <x v="64"/>
    <x v="0"/>
    <x v="3"/>
    <x v="23"/>
    <x v="37"/>
    <s v="0136787 TRATAMIENTO AMBULATORIO DE PERSONAS CON SINDROME O TRASTORNO PSICOTICO"/>
    <s v="394 PERSONA TRATADA"/>
    <s v="01"/>
    <n v="15"/>
    <n v="0"/>
    <n v="15"/>
    <n v="0"/>
    <n v="0"/>
    <n v="1090"/>
    <n v="1090"/>
    <n v="0"/>
    <n v="0"/>
    <x v="0"/>
    <x v="0"/>
  </r>
  <r>
    <x v="3"/>
    <x v="1"/>
    <x v="7"/>
    <x v="64"/>
    <x v="0"/>
    <x v="3"/>
    <x v="23"/>
    <x v="38"/>
    <s v="0136788 TRATAMIENTO CON INTERNAMIENTO DE PERSONAS CON SINDROME O TRASTORNO PSICOTICO"/>
    <s v="394 PERSONA TRATADA"/>
    <s v="01"/>
    <n v="2"/>
    <n v="0"/>
    <n v="2"/>
    <n v="0"/>
    <n v="0"/>
    <n v="1050"/>
    <n v="1050"/>
    <n v="0"/>
    <n v="0"/>
    <x v="0"/>
    <x v="0"/>
  </r>
  <r>
    <x v="3"/>
    <x v="1"/>
    <x v="7"/>
    <x v="64"/>
    <x v="0"/>
    <x v="3"/>
    <x v="138"/>
    <x v="185"/>
    <s v="0136793 SESIONES DE ENTRENAMIENTO EN HABILIDADES SOCIALES PARA ADOLESCENTES, JOVENES Y ADULTOS"/>
    <s v="087 PERSONA ATENDIDA"/>
    <s v="01"/>
    <n v="200"/>
    <n v="0"/>
    <n v="200"/>
    <n v="0"/>
    <n v="0"/>
    <n v="1070"/>
    <n v="1070"/>
    <n v="0"/>
    <n v="0"/>
    <x v="0"/>
    <x v="0"/>
  </r>
  <r>
    <x v="3"/>
    <x v="1"/>
    <x v="7"/>
    <x v="64"/>
    <x v="0"/>
    <x v="3"/>
    <x v="138"/>
    <x v="186"/>
    <s v="0136794 SESIONES DE ENTRENAMIENTO EN HABILIDADES SOCIALES PARA NIÑAS, NIÑOS"/>
    <s v="087 PERSONA ATENDIDA"/>
    <s v="01"/>
    <n v="250"/>
    <n v="0"/>
    <n v="250"/>
    <n v="0"/>
    <n v="0"/>
    <n v="1070"/>
    <n v="1070"/>
    <n v="0"/>
    <n v="0"/>
    <x v="0"/>
    <x v="0"/>
  </r>
  <r>
    <x v="3"/>
    <x v="1"/>
    <x v="7"/>
    <x v="64"/>
    <x v="0"/>
    <x v="3"/>
    <x v="139"/>
    <x v="270"/>
    <s v="0215142 PROMOCION DE CONVIVENCIA SALUDABLE EN FAMILIAS CON GESTANTES O NIÑOS MENORES DE 5 AÑOS"/>
    <s v="056 FAMILIA"/>
    <s v="01"/>
    <n v="605"/>
    <n v="0"/>
    <n v="605"/>
    <n v="0"/>
    <n v="0"/>
    <n v="1000"/>
    <n v="1000"/>
    <n v="0"/>
    <n v="0"/>
    <x v="0"/>
    <x v="0"/>
  </r>
  <r>
    <x v="3"/>
    <x v="1"/>
    <x v="7"/>
    <x v="64"/>
    <x v="0"/>
    <x v="3"/>
    <x v="139"/>
    <x v="271"/>
    <s v="0215143 CAPACITACION A ACTORES SOCIALES QUE PROMUEVEN LA CONVIVENCIA SALUDABLE"/>
    <s v="088 PERSONA CAPACITADA"/>
    <s v="01"/>
    <n v="86"/>
    <n v="0"/>
    <n v="86"/>
    <n v="0"/>
    <n v="0"/>
    <n v="1000"/>
    <n v="1000"/>
    <n v="0"/>
    <n v="0"/>
    <x v="0"/>
    <x v="0"/>
  </r>
  <r>
    <x v="3"/>
    <x v="1"/>
    <x v="7"/>
    <x v="65"/>
    <x v="0"/>
    <x v="0"/>
    <x v="0"/>
    <x v="0"/>
    <s v="0033244 VIGILANCIA, INVESTIGACION Y TECNOLOGIAS EN NUTRICION"/>
    <s v="060 INFORME"/>
    <s v="01"/>
    <n v="12"/>
    <n v="0"/>
    <n v="12"/>
    <n v="0"/>
    <n v="0"/>
    <n v="1026322"/>
    <n v="955661"/>
    <n v="84748.49"/>
    <n v="84748.49"/>
    <x v="0"/>
    <x v="0"/>
  </r>
  <r>
    <x v="3"/>
    <x v="1"/>
    <x v="7"/>
    <x v="65"/>
    <x v="0"/>
    <x v="0"/>
    <x v="0"/>
    <x v="1"/>
    <s v="0033247 DESARROLLO DE NORMAS Y GUIAS TECNICAS EN NUTRICION"/>
    <s v="080 NORMA"/>
    <s v="01"/>
    <n v="2"/>
    <n v="0"/>
    <n v="2"/>
    <n v="0"/>
    <n v="0"/>
    <n v="400"/>
    <n v="400"/>
    <n v="0"/>
    <n v="0"/>
    <x v="0"/>
    <x v="0"/>
  </r>
  <r>
    <x v="3"/>
    <x v="1"/>
    <x v="7"/>
    <x v="65"/>
    <x v="0"/>
    <x v="0"/>
    <x v="0"/>
    <x v="2"/>
    <s v="0044276 MONITOREO, SUPERVISION, EVALUACION Y CONTROL DEL PROGRAMA ARTICULADO NUTRICIONAL"/>
    <s v="060 INFORME"/>
    <s v="01"/>
    <n v="18"/>
    <n v="0"/>
    <n v="18"/>
    <n v="0"/>
    <n v="0"/>
    <n v="50568"/>
    <n v="32082"/>
    <n v="0"/>
    <n v="0"/>
    <x v="0"/>
    <x v="0"/>
  </r>
  <r>
    <x v="3"/>
    <x v="1"/>
    <x v="7"/>
    <x v="65"/>
    <x v="0"/>
    <x v="0"/>
    <x v="1"/>
    <x v="3"/>
    <s v="0033258 CONTROL DE CALIDAD NUTRICIONAL DE LOS ALIMENTOS"/>
    <s v="222 REPORTE TECNICO"/>
    <s v="01"/>
    <n v="80"/>
    <n v="0"/>
    <n v="80"/>
    <n v="0"/>
    <n v="0"/>
    <n v="3298"/>
    <n v="3298"/>
    <n v="0"/>
    <n v="0"/>
    <x v="0"/>
    <x v="0"/>
  </r>
  <r>
    <x v="3"/>
    <x v="1"/>
    <x v="7"/>
    <x v="65"/>
    <x v="0"/>
    <x v="0"/>
    <x v="2"/>
    <x v="4"/>
    <s v="0033260 VIGILANCIA DE LA CALIDAD DEL AGUA PARA EL CONSUMO HUMANO"/>
    <s v="223 CENTRO POBLADO"/>
    <s v="01"/>
    <n v="296"/>
    <n v="0"/>
    <n v="296"/>
    <n v="0"/>
    <n v="0"/>
    <n v="325087"/>
    <n v="414165"/>
    <n v="31019.33"/>
    <n v="31019.33"/>
    <x v="0"/>
    <x v="0"/>
  </r>
  <r>
    <x v="3"/>
    <x v="1"/>
    <x v="7"/>
    <x v="65"/>
    <x v="0"/>
    <x v="0"/>
    <x v="2"/>
    <x v="5"/>
    <s v="0033308 DESINFECCION Y/O TRATAMIENTO DEL AGUA PARA EL CONSUMO HUMANO"/>
    <s v="223 CENTRO POBLADO"/>
    <s v="01"/>
    <n v="53"/>
    <n v="0"/>
    <n v="53"/>
    <n v="0"/>
    <n v="0"/>
    <n v="55478"/>
    <n v="55478"/>
    <n v="5104.32"/>
    <n v="5104.32"/>
    <x v="0"/>
    <x v="0"/>
  </r>
  <r>
    <x v="3"/>
    <x v="1"/>
    <x v="7"/>
    <x v="65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9765"/>
    <n v="0"/>
    <n v="9765"/>
    <n v="0"/>
    <n v="0"/>
    <n v="497917"/>
    <n v="514799"/>
    <n v="21385.29"/>
    <n v="21385.29"/>
    <x v="0"/>
    <x v="0"/>
  </r>
  <r>
    <x v="3"/>
    <x v="1"/>
    <x v="7"/>
    <x v="65"/>
    <x v="0"/>
    <x v="0"/>
    <x v="5"/>
    <x v="8"/>
    <s v="0033254 NIÑOS CON VACUNA COMPLETA"/>
    <s v="218 NIÑO PROTEGIDO"/>
    <s v="01"/>
    <n v="5657"/>
    <n v="0"/>
    <n v="5657"/>
    <n v="0"/>
    <n v="0"/>
    <n v="1739583"/>
    <n v="1648592"/>
    <n v="81467.350000000006"/>
    <n v="81467.350000000006"/>
    <x v="0"/>
    <x v="0"/>
  </r>
  <r>
    <x v="3"/>
    <x v="1"/>
    <x v="7"/>
    <x v="65"/>
    <x v="0"/>
    <x v="0"/>
    <x v="6"/>
    <x v="9"/>
    <s v="0033255 NIÑOS CON CRED COMPLETO SEGUN EDAD"/>
    <s v="219 NIÑO CONTROLADO"/>
    <s v="01"/>
    <n v="5674"/>
    <n v="0"/>
    <n v="5674"/>
    <n v="0"/>
    <n v="0"/>
    <n v="1836578"/>
    <n v="1856240"/>
    <n v="112884.16"/>
    <n v="112884.16"/>
    <x v="0"/>
    <x v="0"/>
  </r>
  <r>
    <x v="3"/>
    <x v="1"/>
    <x v="7"/>
    <x v="65"/>
    <x v="0"/>
    <x v="0"/>
    <x v="90"/>
    <x v="124"/>
    <s v="0033256 NIÑOS CON SUPLEMENTO DE HIERRO Y VITAMINA A"/>
    <s v="220 NIÑO SUPLEMENTADO"/>
    <s v="01"/>
    <n v="3777"/>
    <n v="0"/>
    <n v="3777"/>
    <n v="0"/>
    <n v="0"/>
    <n v="678960"/>
    <n v="676770"/>
    <n v="58197.78"/>
    <n v="58197.78"/>
    <x v="0"/>
    <x v="0"/>
  </r>
  <r>
    <x v="3"/>
    <x v="1"/>
    <x v="7"/>
    <x v="65"/>
    <x v="0"/>
    <x v="0"/>
    <x v="7"/>
    <x v="10"/>
    <s v="0033311 ATENCION IRA"/>
    <s v="016 CASO TRATADO"/>
    <s v="01"/>
    <n v="11348"/>
    <n v="0"/>
    <n v="11348"/>
    <n v="0"/>
    <n v="0"/>
    <n v="637678"/>
    <n v="637678"/>
    <n v="81553.350000000006"/>
    <n v="81553.350000000006"/>
    <x v="0"/>
    <x v="0"/>
  </r>
  <r>
    <x v="3"/>
    <x v="1"/>
    <x v="7"/>
    <x v="65"/>
    <x v="0"/>
    <x v="0"/>
    <x v="8"/>
    <x v="11"/>
    <s v="0033312 ATENCION EDA"/>
    <s v="016 CASO TRATADO"/>
    <s v="01"/>
    <n v="2358"/>
    <n v="0"/>
    <n v="2358"/>
    <n v="0"/>
    <n v="0"/>
    <n v="946350"/>
    <n v="936350"/>
    <n v="134796.35999999999"/>
    <n v="134796.35999999999"/>
    <x v="0"/>
    <x v="0"/>
  </r>
  <r>
    <x v="3"/>
    <x v="1"/>
    <x v="7"/>
    <x v="65"/>
    <x v="0"/>
    <x v="0"/>
    <x v="9"/>
    <x v="12"/>
    <s v="0033313 ATENCION IRA CON COMPLICACIONES"/>
    <s v="016 CASO TRATADO"/>
    <s v="01"/>
    <n v="131"/>
    <n v="0"/>
    <n v="131"/>
    <n v="0"/>
    <n v="0"/>
    <n v="497537"/>
    <n v="497537"/>
    <n v="43559.67"/>
    <n v="43559.67"/>
    <x v="0"/>
    <x v="0"/>
  </r>
  <r>
    <x v="3"/>
    <x v="1"/>
    <x v="7"/>
    <x v="65"/>
    <x v="0"/>
    <x v="0"/>
    <x v="10"/>
    <x v="13"/>
    <s v="0033314 ATENCION EDA CON COMPLICACIONES"/>
    <s v="016 CASO TRATADO"/>
    <s v="01"/>
    <n v="1"/>
    <n v="0"/>
    <n v="1"/>
    <n v="0"/>
    <n v="0"/>
    <n v="313412"/>
    <n v="313412"/>
    <n v="28048.43"/>
    <n v="28048.43"/>
    <x v="0"/>
    <x v="0"/>
  </r>
  <r>
    <x v="3"/>
    <x v="1"/>
    <x v="7"/>
    <x v="65"/>
    <x v="0"/>
    <x v="0"/>
    <x v="114"/>
    <x v="149"/>
    <s v="0033315 ATENCION DE OTRAS ENFERMEDADES PREVALENTES"/>
    <s v="016 CASO TRATADO"/>
    <s v="01"/>
    <n v="2446"/>
    <n v="0"/>
    <n v="2446"/>
    <n v="0"/>
    <n v="0"/>
    <n v="735901"/>
    <n v="735901"/>
    <n v="7557.35"/>
    <n v="7557.35"/>
    <x v="0"/>
    <x v="0"/>
  </r>
  <r>
    <x v="3"/>
    <x v="1"/>
    <x v="7"/>
    <x v="65"/>
    <x v="0"/>
    <x v="0"/>
    <x v="11"/>
    <x v="14"/>
    <s v="0033317 GESTANTE CON SUPLEMENTO DE HIERRO Y ACIDO FOLICO"/>
    <s v="224 GESTANTE SUPLEMENTADA"/>
    <s v="01"/>
    <n v="1979"/>
    <n v="0"/>
    <n v="1979"/>
    <n v="0"/>
    <n v="0"/>
    <n v="480384"/>
    <n v="480747"/>
    <n v="4350"/>
    <n v="4350"/>
    <x v="0"/>
    <x v="0"/>
  </r>
  <r>
    <x v="3"/>
    <x v="1"/>
    <x v="7"/>
    <x v="65"/>
    <x v="0"/>
    <x v="0"/>
    <x v="12"/>
    <x v="15"/>
    <s v="0033414 ATENCION DE NIÑOS Y NIÑAS CON PARASITOSIS INTESTINAL"/>
    <s v="016 CASO TRATADO"/>
    <s v="01"/>
    <n v="3437"/>
    <n v="0"/>
    <n v="3437"/>
    <n v="0"/>
    <n v="0"/>
    <n v="824583"/>
    <n v="807158"/>
    <n v="32945.18"/>
    <n v="32945.18"/>
    <x v="0"/>
    <x v="0"/>
  </r>
  <r>
    <x v="3"/>
    <x v="1"/>
    <x v="7"/>
    <x v="65"/>
    <x v="0"/>
    <x v="7"/>
    <x v="0"/>
    <x v="77"/>
    <s v="0044277 MONITOREO, SUPERVISION, EVALUACION Y CONTROL DE LA SALUD MATERNO NEONATAL"/>
    <s v="060 INFORME"/>
    <s v="01"/>
    <n v="12"/>
    <n v="0"/>
    <n v="12"/>
    <n v="0"/>
    <n v="0"/>
    <n v="195362"/>
    <n v="168026"/>
    <n v="15820.15"/>
    <n v="15820.15"/>
    <x v="0"/>
    <x v="0"/>
  </r>
  <r>
    <x v="3"/>
    <x v="1"/>
    <x v="7"/>
    <x v="65"/>
    <x v="0"/>
    <x v="7"/>
    <x v="55"/>
    <x v="78"/>
    <s v="0053847 POBLACION INFORMADA SOBRE SALUD SEXUAL, SALUD REPRODUCTIVA Y METODOS DE PLANIFICACION FAMILIAR"/>
    <s v="259 PERSONA INFORMADA"/>
    <s v="01"/>
    <n v="29905"/>
    <n v="0"/>
    <n v="29905"/>
    <n v="0"/>
    <n v="0"/>
    <n v="53860"/>
    <n v="53860"/>
    <n v="1912.05"/>
    <n v="1912.05"/>
    <x v="0"/>
    <x v="0"/>
  </r>
  <r>
    <x v="3"/>
    <x v="1"/>
    <x v="7"/>
    <x v="65"/>
    <x v="0"/>
    <x v="7"/>
    <x v="56"/>
    <x v="79"/>
    <s v="0053220 ADOLESCENTES ACCEDEN A SERVICIOS DE SALUD PARA PREVENCION DEL EMBARAZO"/>
    <s v="006 ATENCION"/>
    <s v="01"/>
    <n v="2635"/>
    <n v="0"/>
    <n v="2635"/>
    <n v="0"/>
    <n v="0"/>
    <n v="62078"/>
    <n v="62078"/>
    <n v="0"/>
    <n v="0"/>
    <x v="0"/>
    <x v="0"/>
  </r>
  <r>
    <x v="3"/>
    <x v="1"/>
    <x v="7"/>
    <x v="65"/>
    <x v="0"/>
    <x v="7"/>
    <x v="57"/>
    <x v="80"/>
    <s v="0033172 ATENCION PRENATAL REENFOCADA"/>
    <s v="058 GESTANTE CONTROLADA"/>
    <s v="01"/>
    <n v="1979"/>
    <n v="0"/>
    <n v="1979"/>
    <n v="0"/>
    <n v="0"/>
    <n v="2240900"/>
    <n v="2302763"/>
    <n v="99211.61"/>
    <n v="99211.61"/>
    <x v="0"/>
    <x v="0"/>
  </r>
  <r>
    <x v="3"/>
    <x v="1"/>
    <x v="7"/>
    <x v="65"/>
    <x v="0"/>
    <x v="7"/>
    <x v="58"/>
    <x v="81"/>
    <s v="0033291 POBLACION ACCEDE A METODOS DE PLANIFICACION FAMILIAR"/>
    <s v="206 PAREJA PROTEGIDA"/>
    <s v="01"/>
    <n v="18256"/>
    <n v="0"/>
    <n v="18256"/>
    <n v="0"/>
    <n v="0"/>
    <n v="140015"/>
    <n v="135470"/>
    <n v="6322.1"/>
    <n v="6322.1"/>
    <x v="0"/>
    <x v="0"/>
  </r>
  <r>
    <x v="3"/>
    <x v="1"/>
    <x v="7"/>
    <x v="65"/>
    <x v="0"/>
    <x v="7"/>
    <x v="59"/>
    <x v="82"/>
    <s v="0033292 POBLACION ACCEDE A SERVICIOS DE CONSEJERIA EN SALUD SEXUAL Y REPRODUCTIVA"/>
    <s v="006 ATENCION"/>
    <s v="01"/>
    <n v="25775"/>
    <n v="0"/>
    <n v="25775"/>
    <n v="0"/>
    <n v="0"/>
    <n v="52950"/>
    <n v="51360"/>
    <n v="4424.1000000000004"/>
    <n v="4424.1000000000004"/>
    <x v="0"/>
    <x v="0"/>
  </r>
  <r>
    <x v="3"/>
    <x v="1"/>
    <x v="7"/>
    <x v="65"/>
    <x v="0"/>
    <x v="7"/>
    <x v="60"/>
    <x v="83"/>
    <s v="0033294 ATENCION DE LA GESTANTE CON COMPLICACIONES"/>
    <s v="207 GESTANTE ATENDIDA"/>
    <s v="01"/>
    <n v="951"/>
    <n v="0"/>
    <n v="951"/>
    <n v="0"/>
    <n v="0"/>
    <n v="16252"/>
    <n v="0"/>
    <n v="0"/>
    <n v="0"/>
    <x v="0"/>
    <x v="0"/>
  </r>
  <r>
    <x v="3"/>
    <x v="1"/>
    <x v="7"/>
    <x v="65"/>
    <x v="0"/>
    <x v="7"/>
    <x v="61"/>
    <x v="84"/>
    <s v="0033295 ATENCION DEL PARTO NORMAL"/>
    <s v="208 PARTO NORMAL"/>
    <s v="01"/>
    <n v="1583"/>
    <n v="0"/>
    <n v="1583"/>
    <n v="0"/>
    <n v="0"/>
    <n v="1653906"/>
    <n v="1645304"/>
    <n v="260827.47"/>
    <n v="260827.47"/>
    <x v="0"/>
    <x v="0"/>
  </r>
  <r>
    <x v="3"/>
    <x v="1"/>
    <x v="7"/>
    <x v="65"/>
    <x v="0"/>
    <x v="7"/>
    <x v="62"/>
    <x v="85"/>
    <s v="0033296 ATENCION DEL PARTO COMPLICADO NO QUIRURGICO"/>
    <s v="209 PARTO COMPLICADO"/>
    <s v="01"/>
    <n v="28"/>
    <n v="0"/>
    <n v="28"/>
    <n v="0"/>
    <n v="0"/>
    <n v="1078714"/>
    <n v="1043584"/>
    <n v="139646.91"/>
    <n v="139646.91"/>
    <x v="0"/>
    <x v="0"/>
  </r>
  <r>
    <x v="3"/>
    <x v="1"/>
    <x v="7"/>
    <x v="65"/>
    <x v="0"/>
    <x v="7"/>
    <x v="96"/>
    <x v="130"/>
    <s v="0033298 ATENCION DEL PUERPERIO"/>
    <s v="211 ATENCION PUERPERAL"/>
    <s v="01"/>
    <n v="1979"/>
    <n v="0"/>
    <n v="1979"/>
    <n v="0"/>
    <n v="0"/>
    <n v="813018"/>
    <n v="805018"/>
    <n v="67446.080000000002"/>
    <n v="67446.080000000002"/>
    <x v="0"/>
    <x v="0"/>
  </r>
  <r>
    <x v="3"/>
    <x v="1"/>
    <x v="7"/>
    <x v="65"/>
    <x v="0"/>
    <x v="7"/>
    <x v="100"/>
    <x v="135"/>
    <s v="0033299 ATENCION DEL PUERPERIO CON COMPLICACIONES"/>
    <s v="212 EGRESO"/>
    <s v="01"/>
    <n v="10"/>
    <n v="0"/>
    <n v="10"/>
    <n v="0"/>
    <n v="0"/>
    <n v="502081"/>
    <n v="502081"/>
    <n v="31870.49"/>
    <n v="31870.49"/>
    <x v="0"/>
    <x v="0"/>
  </r>
  <r>
    <x v="3"/>
    <x v="1"/>
    <x v="7"/>
    <x v="65"/>
    <x v="0"/>
    <x v="7"/>
    <x v="65"/>
    <x v="88"/>
    <s v="0033304 ACCESO AL SISTEMA DE REFERENCIA INSTITUCIONAL"/>
    <s v="214 GESTANTE Y/O NEONATO REFERIDO"/>
    <s v="01"/>
    <n v="1705"/>
    <n v="0"/>
    <n v="1705"/>
    <n v="0"/>
    <n v="0"/>
    <n v="187268"/>
    <n v="28554"/>
    <n v="0"/>
    <n v="0"/>
    <x v="0"/>
    <x v="0"/>
  </r>
  <r>
    <x v="3"/>
    <x v="1"/>
    <x v="7"/>
    <x v="65"/>
    <x v="0"/>
    <x v="7"/>
    <x v="66"/>
    <x v="89"/>
    <s v="0033305 ATENCION DEL RECIEN NACIDO NORMAL"/>
    <s v="239 RECIEN NACIDO ATENDIDO"/>
    <s v="01"/>
    <n v="1583"/>
    <n v="0"/>
    <n v="1583"/>
    <n v="0"/>
    <n v="0"/>
    <n v="676082"/>
    <n v="676082"/>
    <n v="86026.55"/>
    <n v="86026.55"/>
    <x v="0"/>
    <x v="0"/>
  </r>
  <r>
    <x v="3"/>
    <x v="1"/>
    <x v="7"/>
    <x v="65"/>
    <x v="0"/>
    <x v="7"/>
    <x v="67"/>
    <x v="90"/>
    <s v="0033306 ATENCION DEL RECIEN NACIDO CON COMPLICACIONES"/>
    <s v="212 EGRESO"/>
    <s v="01"/>
    <n v="125"/>
    <n v="0"/>
    <n v="125"/>
    <n v="0"/>
    <n v="0"/>
    <n v="30752"/>
    <n v="31312"/>
    <n v="0"/>
    <n v="0"/>
    <x v="0"/>
    <x v="0"/>
  </r>
  <r>
    <x v="3"/>
    <x v="1"/>
    <x v="7"/>
    <x v="65"/>
    <x v="0"/>
    <x v="7"/>
    <x v="127"/>
    <x v="262"/>
    <s v="0215060 PROMOCION DE PRACTICAS SALUDABLES PARA EL CUIDADO DE LA SALUD SEXUAL Y REPRODUCTIVA EN FAMILIAS"/>
    <s v="056 FAMILIA"/>
    <s v="01"/>
    <n v="0"/>
    <n v="4883"/>
    <n v="9765"/>
    <n v="0"/>
    <n v="0"/>
    <n v="0"/>
    <n v="1392"/>
    <n v="0"/>
    <n v="0"/>
    <x v="0"/>
    <x v="0"/>
  </r>
  <r>
    <x v="3"/>
    <x v="1"/>
    <x v="7"/>
    <x v="65"/>
    <x v="0"/>
    <x v="4"/>
    <x v="0"/>
    <x v="40"/>
    <s v="0043950 MONITOREO, SUPERVISION, EVALUACION Y CONTROL DE VIH SIDA - TUBERCULOSIS"/>
    <s v="060 INFORME"/>
    <s v="01"/>
    <n v="14"/>
    <n v="0"/>
    <n v="14"/>
    <n v="0"/>
    <n v="0"/>
    <n v="2500"/>
    <n v="2500"/>
    <n v="0"/>
    <n v="0"/>
    <x v="0"/>
    <x v="0"/>
  </r>
  <r>
    <x v="3"/>
    <x v="1"/>
    <x v="7"/>
    <x v="65"/>
    <x v="0"/>
    <x v="4"/>
    <x v="0"/>
    <x v="41"/>
    <s v="0043951 DESARROLLO DE NORMAS Y GUIAS TECNICAS VIH SIDA, TUBERCULOSIS"/>
    <s v="080 NORMA"/>
    <s v="01"/>
    <n v="5"/>
    <n v="0"/>
    <n v="5"/>
    <n v="0"/>
    <n v="0"/>
    <n v="12674"/>
    <n v="12674"/>
    <n v="0"/>
    <n v="0"/>
    <x v="0"/>
    <x v="0"/>
  </r>
  <r>
    <x v="3"/>
    <x v="1"/>
    <x v="7"/>
    <x v="65"/>
    <x v="0"/>
    <x v="4"/>
    <x v="25"/>
    <x v="42"/>
    <s v="0043962 DESPISTAJE DE TUBERCULOSIS EN SINTOMATICOS RESPIRATORIOS"/>
    <s v="087 PERSONA ATENDIDA"/>
    <s v="01"/>
    <n v="8856"/>
    <n v="0"/>
    <n v="8856"/>
    <n v="0"/>
    <n v="0"/>
    <n v="95482"/>
    <n v="95482"/>
    <n v="6104"/>
    <n v="6104"/>
    <x v="0"/>
    <x v="0"/>
  </r>
  <r>
    <x v="3"/>
    <x v="1"/>
    <x v="7"/>
    <x v="65"/>
    <x v="0"/>
    <x v="4"/>
    <x v="91"/>
    <x v="125"/>
    <s v="0043963 CONTROL Y TRATAMIENTO PREVENTIVO DE CONTACTOS DE CASOS TUBERCULOSIS (GENERAL, INDIGENA, PRIVADA DE SU LIBERTAD)"/>
    <s v="394 PERSONA TRATADA"/>
    <s v="01"/>
    <n v="140"/>
    <n v="0"/>
    <n v="140"/>
    <n v="0"/>
    <n v="0"/>
    <n v="82266"/>
    <n v="82266"/>
    <n v="16623.3"/>
    <n v="16623.3"/>
    <x v="0"/>
    <x v="0"/>
  </r>
  <r>
    <x v="3"/>
    <x v="1"/>
    <x v="7"/>
    <x v="65"/>
    <x v="0"/>
    <x v="4"/>
    <x v="26"/>
    <x v="43"/>
    <s v="0043964 DIAGNOSTICO DE CASOS DE TUBERCULOSIS"/>
    <s v="393 PERSONA DIAGNOSTICADA"/>
    <s v="01"/>
    <n v="39"/>
    <n v="0"/>
    <n v="39"/>
    <n v="0"/>
    <n v="0"/>
    <n v="34551"/>
    <n v="34551"/>
    <n v="0"/>
    <n v="0"/>
    <x v="0"/>
    <x v="0"/>
  </r>
  <r>
    <x v="3"/>
    <x v="1"/>
    <x v="7"/>
    <x v="65"/>
    <x v="0"/>
    <x v="4"/>
    <x v="27"/>
    <x v="44"/>
    <s v="0043973 DESPISTAJE Y DIAGNOSTICO DE TUBERCULOSIS PARA PACIENTES CON COMORBILIDAD"/>
    <s v="394 PERSONA TRATADA"/>
    <s v="01"/>
    <n v="2"/>
    <n v="0"/>
    <n v="2"/>
    <n v="0"/>
    <n v="0"/>
    <n v="27880"/>
    <n v="27880"/>
    <n v="0"/>
    <n v="0"/>
    <x v="0"/>
    <x v="0"/>
  </r>
  <r>
    <x v="3"/>
    <x v="1"/>
    <x v="7"/>
    <x v="65"/>
    <x v="0"/>
    <x v="4"/>
    <x v="116"/>
    <x v="156"/>
    <s v="0136027 PROMOVER EN LAS FAMILIA PRACTICAS SALUDABLES PARA LA PREVENCION DE VIH/SIDA Y TUBERCULOSIS"/>
    <s v="056 FAMILIA"/>
    <s v="01"/>
    <n v="9919"/>
    <n v="0"/>
    <n v="9919"/>
    <n v="0"/>
    <n v="0"/>
    <n v="32442"/>
    <n v="32442"/>
    <n v="1308"/>
    <n v="1308"/>
    <x v="0"/>
    <x v="0"/>
  </r>
  <r>
    <x v="3"/>
    <x v="1"/>
    <x v="7"/>
    <x v="65"/>
    <x v="0"/>
    <x v="4"/>
    <x v="31"/>
    <x v="48"/>
    <s v="0136032 MEJORAR EN POBLACION INFORMADA EL USO CORRECTO DE CONDON PARA PREVENCION DE INFECCIONES DE TRANSMISION SEXUAL Y VIH/SIDA"/>
    <s v="259 PERSONA INFORMADA"/>
    <s v="01"/>
    <n v="10635"/>
    <n v="0"/>
    <n v="10635"/>
    <n v="0"/>
    <n v="0"/>
    <n v="16403"/>
    <n v="16403"/>
    <n v="0"/>
    <n v="0"/>
    <x v="0"/>
    <x v="0"/>
  </r>
  <r>
    <x v="3"/>
    <x v="1"/>
    <x v="7"/>
    <x v="65"/>
    <x v="0"/>
    <x v="4"/>
    <x v="32"/>
    <x v="49"/>
    <s v="0136033 ENTREGAR A ADULTOS Y JOVENES VARONES CONSEJERIA Y TAMIZAJE PARA ITS Y VIH/SIDA"/>
    <s v="259 PERSONA INFORMADA"/>
    <s v="01"/>
    <n v="7646"/>
    <n v="0"/>
    <n v="7646"/>
    <n v="0"/>
    <n v="0"/>
    <n v="31636"/>
    <n v="31636"/>
    <n v="0"/>
    <n v="0"/>
    <x v="0"/>
    <x v="0"/>
  </r>
  <r>
    <x v="3"/>
    <x v="1"/>
    <x v="7"/>
    <x v="65"/>
    <x v="0"/>
    <x v="4"/>
    <x v="92"/>
    <x v="126"/>
    <s v="0136036 BRINDAR A POBLACION CON INFECCIONES DE TRANSMISION SEXUAL TRATAMIENTO SEGUN GUIA CLINICAS"/>
    <s v="087 PERSONA ATENDIDA"/>
    <s v="01"/>
    <n v="2187"/>
    <n v="0"/>
    <n v="2187"/>
    <n v="0"/>
    <n v="0"/>
    <n v="23003"/>
    <n v="23003"/>
    <n v="2512.0500000000002"/>
    <n v="2512.0500000000002"/>
    <x v="0"/>
    <x v="0"/>
  </r>
  <r>
    <x v="3"/>
    <x v="1"/>
    <x v="7"/>
    <x v="65"/>
    <x v="0"/>
    <x v="4"/>
    <x v="35"/>
    <x v="52"/>
    <s v="0136038 BRINDAR ATENCION INTEGRAL A PERSONAS CON DIAGNOSTICO DE VIH QUE ACUDEN A LOS SERVICIOS"/>
    <s v="087 PERSONA ATENDIDA"/>
    <s v="01"/>
    <n v="8"/>
    <n v="0"/>
    <n v="8"/>
    <n v="0"/>
    <n v="0"/>
    <n v="17280"/>
    <n v="17280"/>
    <n v="1920"/>
    <n v="1920"/>
    <x v="0"/>
    <x v="0"/>
  </r>
  <r>
    <x v="3"/>
    <x v="1"/>
    <x v="7"/>
    <x v="65"/>
    <x v="0"/>
    <x v="5"/>
    <x v="0"/>
    <x v="55"/>
    <s v="0043975 MONITOREO, SUPERVISION, EVALUACION Y CONTROL METAXENICAS Y ZOONOSIS"/>
    <s v="060 INFORME"/>
    <s v="01"/>
    <n v="12"/>
    <n v="0"/>
    <n v="12"/>
    <n v="0"/>
    <n v="0"/>
    <n v="2400"/>
    <n v="2400"/>
    <n v="0"/>
    <n v="0"/>
    <x v="0"/>
    <x v="0"/>
  </r>
  <r>
    <x v="3"/>
    <x v="1"/>
    <x v="7"/>
    <x v="65"/>
    <x v="0"/>
    <x v="5"/>
    <x v="0"/>
    <x v="56"/>
    <s v="0043976 DESARROLLO DE NORMAS Y GUIAS TECNICAS EN METAXENICAS Y ZOONOSIS"/>
    <s v="080 NORMA"/>
    <s v="01"/>
    <n v="2"/>
    <n v="0"/>
    <n v="2"/>
    <n v="0"/>
    <n v="0"/>
    <n v="2800"/>
    <n v="2800"/>
    <n v="0"/>
    <n v="0"/>
    <x v="0"/>
    <x v="0"/>
  </r>
  <r>
    <x v="3"/>
    <x v="1"/>
    <x v="7"/>
    <x v="65"/>
    <x v="0"/>
    <x v="5"/>
    <x v="38"/>
    <x v="57"/>
    <s v="0043977 FAMILIA CON PRACTICAS SALUDABLES PARA LA PREVENCION DE ENFERMEDADES METAXENICAS Y ZOONOTICAS"/>
    <s v="056 FAMILIA"/>
    <s v="01"/>
    <n v="1379"/>
    <n v="0"/>
    <n v="1379"/>
    <n v="0"/>
    <n v="0"/>
    <n v="860652"/>
    <n v="860652"/>
    <n v="32824.9"/>
    <n v="32824.9"/>
    <x v="0"/>
    <x v="0"/>
  </r>
  <r>
    <x v="3"/>
    <x v="1"/>
    <x v="7"/>
    <x v="65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49904"/>
    <n v="0"/>
    <n v="49904"/>
    <n v="0"/>
    <n v="0"/>
    <n v="11300"/>
    <n v="11309"/>
    <n v="0"/>
    <n v="0"/>
    <x v="0"/>
    <x v="0"/>
  </r>
  <r>
    <x v="3"/>
    <x v="1"/>
    <x v="7"/>
    <x v="65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5392"/>
    <n v="0"/>
    <n v="5392"/>
    <n v="0"/>
    <n v="0"/>
    <n v="6457"/>
    <n v="6457"/>
    <n v="0"/>
    <n v="0"/>
    <x v="0"/>
    <x v="0"/>
  </r>
  <r>
    <x v="3"/>
    <x v="1"/>
    <x v="7"/>
    <x v="65"/>
    <x v="0"/>
    <x v="5"/>
    <x v="95"/>
    <x v="129"/>
    <s v="0043982 VACUNACION DE ANIMALES DOMESTICOS"/>
    <s v="334 ANIMAL VACUNADO"/>
    <s v="01"/>
    <n v="21059"/>
    <n v="0"/>
    <n v="21059"/>
    <n v="0"/>
    <n v="0"/>
    <n v="37282"/>
    <n v="37282"/>
    <n v="0"/>
    <n v="0"/>
    <x v="0"/>
    <x v="0"/>
  </r>
  <r>
    <x v="3"/>
    <x v="1"/>
    <x v="7"/>
    <x v="65"/>
    <x v="0"/>
    <x v="5"/>
    <x v="41"/>
    <x v="60"/>
    <s v="0043983 DIAGNOSTICO Y TRATAMIENTO DE ENFERMEDADES METAXENICAS"/>
    <s v="394 PERSONA TRATADA"/>
    <s v="01"/>
    <n v="143"/>
    <n v="0"/>
    <n v="143"/>
    <n v="0"/>
    <n v="0"/>
    <n v="3400"/>
    <n v="3400"/>
    <n v="0"/>
    <n v="0"/>
    <x v="0"/>
    <x v="0"/>
  </r>
  <r>
    <x v="3"/>
    <x v="1"/>
    <x v="7"/>
    <x v="65"/>
    <x v="0"/>
    <x v="5"/>
    <x v="42"/>
    <x v="61"/>
    <s v="0043984 DIAGNOSTICO Y TRATAMIENTO DE CASOS DE ENFERMEDADES ZOONOTICAS"/>
    <s v="394 PERSONA TRATADA"/>
    <s v="01"/>
    <n v="571"/>
    <n v="0"/>
    <n v="571"/>
    <n v="0"/>
    <n v="0"/>
    <n v="9216"/>
    <n v="9216"/>
    <n v="0"/>
    <n v="0"/>
    <x v="0"/>
    <x v="0"/>
  </r>
  <r>
    <x v="3"/>
    <x v="1"/>
    <x v="7"/>
    <x v="65"/>
    <x v="0"/>
    <x v="6"/>
    <x v="0"/>
    <x v="62"/>
    <s v="0043985 MONITOREO, SUPERVISION, EVALUACION Y CONTROL DE ENFERMEDADES NO TRASMISIBLES"/>
    <s v="060 INFORME"/>
    <s v="01"/>
    <n v="12"/>
    <n v="0"/>
    <n v="12"/>
    <n v="0"/>
    <n v="0"/>
    <n v="27380"/>
    <n v="27380"/>
    <n v="1912.05"/>
    <n v="1912.05"/>
    <x v="0"/>
    <x v="0"/>
  </r>
  <r>
    <x v="3"/>
    <x v="1"/>
    <x v="7"/>
    <x v="65"/>
    <x v="0"/>
    <x v="6"/>
    <x v="45"/>
    <x v="66"/>
    <s v="0135993 EVALUACION DE TAMIZAJE Y DIAGNOSTICO DE PACIENTES CON CATARATAS"/>
    <s v="438 PERSONA TAMIZADA"/>
    <s v="01"/>
    <n v="1358"/>
    <n v="0"/>
    <n v="1358"/>
    <n v="0"/>
    <n v="0"/>
    <n v="22724"/>
    <n v="22724"/>
    <n v="0"/>
    <n v="0"/>
    <x v="0"/>
    <x v="0"/>
  </r>
  <r>
    <x v="3"/>
    <x v="1"/>
    <x v="7"/>
    <x v="65"/>
    <x v="0"/>
    <x v="6"/>
    <x v="46"/>
    <x v="67"/>
    <s v="0135994 BRINDAR TRATAMIENTO A PACIENTES CON DIAGNOSTICO DE CATARATAS"/>
    <s v="394 PERSONA TRATADA"/>
    <s v="01"/>
    <n v="23"/>
    <n v="0"/>
    <n v="23"/>
    <n v="0"/>
    <n v="0"/>
    <n v="2500"/>
    <n v="2500"/>
    <n v="0"/>
    <n v="0"/>
    <x v="0"/>
    <x v="0"/>
  </r>
  <r>
    <x v="3"/>
    <x v="1"/>
    <x v="7"/>
    <x v="65"/>
    <x v="0"/>
    <x v="6"/>
    <x v="122"/>
    <x v="162"/>
    <s v="0135995 EXAMENES DE TAMIZAJE Y DIAGNOSTICO DE PERSONAS CON ERRORES REFRACTIVOS"/>
    <s v="438 PERSONA TAMIZADA"/>
    <s v="01"/>
    <n v="8406"/>
    <n v="0"/>
    <n v="8406"/>
    <n v="0"/>
    <n v="0"/>
    <n v="13871"/>
    <n v="13871"/>
    <n v="0"/>
    <n v="0"/>
    <x v="0"/>
    <x v="0"/>
  </r>
  <r>
    <x v="3"/>
    <x v="1"/>
    <x v="7"/>
    <x v="65"/>
    <x v="0"/>
    <x v="6"/>
    <x v="48"/>
    <x v="69"/>
    <s v="0135997 EVALUACION CLINICA Y TAMIZAJE LABORATORIAL DE PERSONAS CON RIESGO DE PADECER ENFERMEDADES CRONICAS NO TRANSMISIBLES"/>
    <s v="438 PERSONA TAMIZADA"/>
    <s v="01"/>
    <n v="21712"/>
    <n v="0"/>
    <n v="21712"/>
    <n v="0"/>
    <n v="0"/>
    <n v="11288"/>
    <n v="11288"/>
    <n v="0"/>
    <n v="0"/>
    <x v="0"/>
    <x v="0"/>
  </r>
  <r>
    <x v="3"/>
    <x v="1"/>
    <x v="7"/>
    <x v="65"/>
    <x v="0"/>
    <x v="6"/>
    <x v="51"/>
    <x v="72"/>
    <s v="0135989 ATENCION ESTOMATOLOGICA PREVENTIVA BASICA EN NIÑOS, GESTANTES Y ADULTOS MAYORES"/>
    <s v="394 PERSONA TRATADA"/>
    <s v="01"/>
    <n v="4755"/>
    <n v="0"/>
    <n v="4755"/>
    <n v="0"/>
    <n v="0"/>
    <n v="344324"/>
    <n v="344324"/>
    <n v="50982"/>
    <n v="50982"/>
    <x v="0"/>
    <x v="0"/>
  </r>
  <r>
    <x v="3"/>
    <x v="1"/>
    <x v="7"/>
    <x v="65"/>
    <x v="0"/>
    <x v="6"/>
    <x v="52"/>
    <x v="73"/>
    <s v="0135990 ATENCION ESTOMATOLOGICA RECUPERATIVA BASICA EN NIÑOS, GESTANTES Y ADULTOS MAYORES"/>
    <s v="394 PERSONA TRATADA"/>
    <s v="01"/>
    <n v="7774"/>
    <n v="0"/>
    <n v="7774"/>
    <n v="0"/>
    <n v="0"/>
    <n v="322996"/>
    <n v="322996"/>
    <n v="6736.15"/>
    <n v="6736.15"/>
    <x v="0"/>
    <x v="0"/>
  </r>
  <r>
    <x v="3"/>
    <x v="1"/>
    <x v="7"/>
    <x v="65"/>
    <x v="0"/>
    <x v="6"/>
    <x v="123"/>
    <x v="163"/>
    <s v="0053293 ATENCION ESTOMATOLOGICA ESPECIALIZADA BASICA"/>
    <s v="394 PERSONA TRATADA"/>
    <s v="01"/>
    <n v="765"/>
    <n v="0"/>
    <n v="765"/>
    <n v="0"/>
    <n v="0"/>
    <n v="179049"/>
    <n v="179049"/>
    <n v="0"/>
    <n v="0"/>
    <x v="0"/>
    <x v="0"/>
  </r>
  <r>
    <x v="3"/>
    <x v="1"/>
    <x v="7"/>
    <x v="65"/>
    <x v="0"/>
    <x v="6"/>
    <x v="99"/>
    <x v="266"/>
    <s v="0215068 PROMOCION DE PRACTICAS HIGIENICAS SANITARIAS EN FAMILIAS EN ZONAS DE RIESGO PARA PREVENIR LAS ENFERMEDADES NO TRANSMISIBLES"/>
    <s v="056 FAMILIA"/>
    <s v="01"/>
    <n v="4458"/>
    <n v="0"/>
    <n v="4458"/>
    <n v="0"/>
    <n v="0"/>
    <n v="3617"/>
    <n v="3617"/>
    <n v="0"/>
    <n v="0"/>
    <x v="0"/>
    <x v="0"/>
  </r>
  <r>
    <x v="3"/>
    <x v="1"/>
    <x v="7"/>
    <x v="65"/>
    <x v="0"/>
    <x v="6"/>
    <x v="54"/>
    <x v="75"/>
    <s v="0136005 EXAMENES DE TAMIZAJE Y TRATAMIENTO DE PERSONAS AFECTADAS POR INTOXICACION DE METALES PESADOS"/>
    <s v="394 PERSONA TRATADA"/>
    <s v="01"/>
    <n v="140"/>
    <n v="0"/>
    <n v="140"/>
    <n v="0"/>
    <n v="0"/>
    <n v="10473"/>
    <n v="10473"/>
    <n v="0"/>
    <n v="0"/>
    <x v="0"/>
    <x v="0"/>
  </r>
  <r>
    <x v="3"/>
    <x v="1"/>
    <x v="7"/>
    <x v="65"/>
    <x v="0"/>
    <x v="8"/>
    <x v="0"/>
    <x v="92"/>
    <s v="0044192 MONITOREO, SUPERVISION, EVALUACION Y CONTROL DE PREVENCION Y CONTROL DEL CANCER"/>
    <s v="060 INFORME"/>
    <s v="01"/>
    <n v="12"/>
    <n v="0"/>
    <n v="12"/>
    <n v="0"/>
    <n v="0"/>
    <n v="1393239"/>
    <n v="1395740"/>
    <n v="192475.43"/>
    <n v="192475.43"/>
    <x v="0"/>
    <x v="0"/>
  </r>
  <r>
    <x v="3"/>
    <x v="1"/>
    <x v="7"/>
    <x v="65"/>
    <x v="0"/>
    <x v="8"/>
    <x v="70"/>
    <x v="232"/>
    <s v="0215075 TAMIZAJE CON PAPANICOLAOU PARA DETECCION DE CANCER DE CUELLO UTERINO"/>
    <s v="086 PERSONA"/>
    <s v="01"/>
    <n v="1631"/>
    <n v="0"/>
    <n v="1631"/>
    <n v="0"/>
    <n v="0"/>
    <n v="85240"/>
    <n v="85363"/>
    <n v="0"/>
    <n v="0"/>
    <x v="0"/>
    <x v="0"/>
  </r>
  <r>
    <x v="3"/>
    <x v="1"/>
    <x v="7"/>
    <x v="65"/>
    <x v="0"/>
    <x v="8"/>
    <x v="129"/>
    <x v="268"/>
    <s v="0215071 CAPACITACION A ACTORES SOCIALES PARA LA PROMOCION DE PRACTICAS Y ENTORNOS SALUDABLES PARA LA PREVENCION DEL CANCER EN FAMILIAS"/>
    <s v="056 FAMILIA"/>
    <s v="01"/>
    <n v="242"/>
    <n v="0"/>
    <n v="242"/>
    <n v="0"/>
    <n v="0"/>
    <n v="448415"/>
    <n v="448415"/>
    <n v="31646.31"/>
    <n v="31646.31"/>
    <x v="0"/>
    <x v="0"/>
  </r>
  <r>
    <x v="3"/>
    <x v="1"/>
    <x v="7"/>
    <x v="65"/>
    <x v="0"/>
    <x v="8"/>
    <x v="97"/>
    <x v="131"/>
    <s v="0136006 PROTEGER A LA NIÑA CON APLICACION DE VACUNA VPH"/>
    <s v="218 NIÑO PROTEGIDO"/>
    <s v="01"/>
    <n v="845"/>
    <n v="0"/>
    <n v="845"/>
    <n v="0"/>
    <n v="0"/>
    <n v="1000"/>
    <n v="1000"/>
    <n v="0"/>
    <n v="0"/>
    <x v="0"/>
    <x v="0"/>
  </r>
  <r>
    <x v="3"/>
    <x v="1"/>
    <x v="7"/>
    <x v="65"/>
    <x v="0"/>
    <x v="8"/>
    <x v="160"/>
    <x v="256"/>
    <s v="0215073 CONSEJERIA PREVENTIVA EN FACTORES DE RIESGO PARA EL CANCER"/>
    <s v="259 PERSONA INFORMADA"/>
    <s v="01"/>
    <n v="8776"/>
    <n v="0"/>
    <n v="8776"/>
    <n v="0"/>
    <n v="0"/>
    <n v="8500"/>
    <n v="8500"/>
    <n v="0"/>
    <n v="0"/>
    <x v="0"/>
    <x v="0"/>
  </r>
  <r>
    <x v="3"/>
    <x v="1"/>
    <x v="7"/>
    <x v="65"/>
    <x v="0"/>
    <x v="8"/>
    <x v="162"/>
    <x v="257"/>
    <s v="0215078 TAMIZAJE EN MUJER CON EXAMEN CLINICO DE MAMA PARA DETECCION DE CANCER DE MAMA"/>
    <s v="086 PERSONA"/>
    <s v="01"/>
    <n v="1950"/>
    <n v="0"/>
    <n v="1950"/>
    <n v="0"/>
    <n v="0"/>
    <n v="10000"/>
    <n v="10000"/>
    <n v="0"/>
    <n v="0"/>
    <x v="0"/>
    <x v="0"/>
  </r>
  <r>
    <x v="3"/>
    <x v="1"/>
    <x v="7"/>
    <x v="65"/>
    <x v="0"/>
    <x v="8"/>
    <x v="165"/>
    <x v="260"/>
    <s v="0215082 TAMIZAJE PARA DETECCION DE CANCER DE PIEL"/>
    <s v="086 PERSONA"/>
    <s v="01"/>
    <n v="8338"/>
    <n v="0"/>
    <n v="8338"/>
    <n v="0"/>
    <n v="0"/>
    <n v="19229"/>
    <n v="19229"/>
    <n v="0"/>
    <n v="0"/>
    <x v="0"/>
    <x v="0"/>
  </r>
  <r>
    <x v="3"/>
    <x v="1"/>
    <x v="7"/>
    <x v="65"/>
    <x v="0"/>
    <x v="9"/>
    <x v="0"/>
    <x v="113"/>
    <s v="0106777 DESARROLLO DE INSTRUMENTOS ESTRATEGICOS PARA LA GESTION DEL RIESGO DE DESASTRES"/>
    <s v="201 INFORME TECNICO"/>
    <s v="01"/>
    <n v="6"/>
    <n v="4"/>
    <n v="8"/>
    <n v="0"/>
    <n v="0"/>
    <n v="5000"/>
    <n v="5000"/>
    <n v="0"/>
    <n v="0"/>
    <x v="0"/>
    <x v="0"/>
  </r>
  <r>
    <x v="3"/>
    <x v="1"/>
    <x v="7"/>
    <x v="65"/>
    <x v="0"/>
    <x v="9"/>
    <x v="149"/>
    <x v="200"/>
    <s v="0160776 DESARROLLO DE SIMULACROS EN GESTION REACTIVA"/>
    <s v="248 REPORTE"/>
    <s v="01"/>
    <n v="15"/>
    <n v="7"/>
    <n v="15"/>
    <n v="0"/>
    <n v="0"/>
    <n v="7060"/>
    <n v="7060"/>
    <n v="0"/>
    <n v="0"/>
    <x v="0"/>
    <x v="0"/>
  </r>
  <r>
    <x v="3"/>
    <x v="1"/>
    <x v="7"/>
    <x v="65"/>
    <x v="0"/>
    <x v="9"/>
    <x v="149"/>
    <x v="201"/>
    <s v="0160777 IMPLEMENTACION DE BRIGADAS PARA LA ATENCION FRENTE A EMERGENCIAS Y DESASTRES"/>
    <s v="583 BRIGADA"/>
    <s v="01"/>
    <n v="1"/>
    <n v="1"/>
    <n v="2"/>
    <n v="0"/>
    <n v="0"/>
    <n v="17500"/>
    <n v="17500"/>
    <n v="0"/>
    <n v="0"/>
    <x v="0"/>
    <x v="0"/>
  </r>
  <r>
    <x v="3"/>
    <x v="1"/>
    <x v="7"/>
    <x v="65"/>
    <x v="0"/>
    <x v="9"/>
    <x v="149"/>
    <x v="203"/>
    <s v="0160879 DESARROLLO DE LOS CENTROS Y ESPACIOS DE MONITOREO DE EMERGENCIAS Y DESASTRES"/>
    <s v="248 REPORTE"/>
    <s v="01"/>
    <n v="12"/>
    <n v="6"/>
    <n v="12"/>
    <n v="0"/>
    <n v="0"/>
    <n v="42460"/>
    <n v="42460"/>
    <n v="2312.0500000000002"/>
    <n v="2312.0500000000002"/>
    <x v="0"/>
    <x v="0"/>
  </r>
  <r>
    <x v="3"/>
    <x v="1"/>
    <x v="7"/>
    <x v="65"/>
    <x v="0"/>
    <x v="9"/>
    <x v="153"/>
    <x v="208"/>
    <s v="0160799 ORGANIZACION Y ENTRENAMIENTO DE COMUNIDADES EN HABILIDADES FRENTE AL RIESGO DE DESASTRES"/>
    <s v="086 PERSONA"/>
    <s v="01"/>
    <n v="30"/>
    <n v="15"/>
    <n v="30"/>
    <n v="0"/>
    <n v="0"/>
    <n v="6724"/>
    <n v="6724"/>
    <n v="0"/>
    <n v="0"/>
    <x v="0"/>
    <x v="0"/>
  </r>
  <r>
    <x v="3"/>
    <x v="1"/>
    <x v="7"/>
    <x v="65"/>
    <x v="0"/>
    <x v="1"/>
    <x v="0"/>
    <x v="150"/>
    <s v="0136008 ASISTENCIA TECNICA Y CAPACITACION"/>
    <s v="086 PERSONA"/>
    <s v="01"/>
    <n v="40"/>
    <n v="0"/>
    <n v="40"/>
    <n v="0"/>
    <n v="0"/>
    <n v="5396"/>
    <n v="5396"/>
    <n v="0"/>
    <n v="0"/>
    <x v="0"/>
    <x v="0"/>
  </r>
  <r>
    <x v="3"/>
    <x v="1"/>
    <x v="7"/>
    <x v="65"/>
    <x v="0"/>
    <x v="2"/>
    <x v="0"/>
    <x v="23"/>
    <s v="0136013 MONITOREO, SUPERVISION, EVALUACION Y CONTROL DEL PROGRAMA PRESUPUESTAL"/>
    <s v="060 INFORME"/>
    <s v="01"/>
    <n v="6"/>
    <n v="0"/>
    <n v="6"/>
    <n v="0"/>
    <n v="0"/>
    <n v="300"/>
    <n v="322"/>
    <n v="0"/>
    <n v="0"/>
    <x v="0"/>
    <x v="0"/>
  </r>
  <r>
    <x v="3"/>
    <x v="1"/>
    <x v="7"/>
    <x v="65"/>
    <x v="0"/>
    <x v="2"/>
    <x v="17"/>
    <x v="155"/>
    <s v="0136021 ATENCION DE REHABILITACION PARA PERSONAS CON DISCAPACIDAD MENTAL"/>
    <s v="006 ATENCION"/>
    <s v="01"/>
    <n v="34"/>
    <n v="0"/>
    <n v="34"/>
    <n v="0"/>
    <n v="0"/>
    <n v="200"/>
    <n v="200"/>
    <n v="0"/>
    <n v="0"/>
    <x v="0"/>
    <x v="0"/>
  </r>
  <r>
    <x v="3"/>
    <x v="1"/>
    <x v="7"/>
    <x v="65"/>
    <x v="0"/>
    <x v="2"/>
    <x v="18"/>
    <x v="26"/>
    <s v="0136022 CERTIFICACION DE DISCAPACIDAD"/>
    <s v="018 CERTIFICADO"/>
    <s v="01"/>
    <n v="60"/>
    <n v="0"/>
    <n v="60"/>
    <n v="0"/>
    <n v="0"/>
    <n v="200"/>
    <n v="280"/>
    <n v="0"/>
    <n v="0"/>
    <x v="0"/>
    <x v="0"/>
  </r>
  <r>
    <x v="3"/>
    <x v="1"/>
    <x v="7"/>
    <x v="65"/>
    <x v="0"/>
    <x v="2"/>
    <x v="133"/>
    <x v="174"/>
    <s v="0136024 CAPACITACION A AGENTES COMUNITARIOS EN REHABILITACION BASADA EN LA COMUNIDAD"/>
    <s v="088 PERSONA CAPACITADA"/>
    <s v="01"/>
    <n v="382"/>
    <n v="0"/>
    <n v="382"/>
    <n v="0"/>
    <n v="0"/>
    <n v="150"/>
    <n v="150"/>
    <n v="0"/>
    <n v="0"/>
    <x v="0"/>
    <x v="0"/>
  </r>
  <r>
    <x v="3"/>
    <x v="1"/>
    <x v="7"/>
    <x v="65"/>
    <x v="0"/>
    <x v="2"/>
    <x v="133"/>
    <x v="219"/>
    <s v="0188320 VISITAS A LAS FAMILIAS PARA REHABILITACION BASADA EN LA COMUNIDAD"/>
    <s v="056 FAMILIA"/>
    <s v="01"/>
    <n v="116"/>
    <n v="0"/>
    <n v="116"/>
    <n v="0"/>
    <n v="0"/>
    <n v="4350"/>
    <n v="4350"/>
    <n v="0"/>
    <n v="0"/>
    <x v="0"/>
    <x v="0"/>
  </r>
  <r>
    <x v="3"/>
    <x v="1"/>
    <x v="7"/>
    <x v="65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500"/>
    <n v="500"/>
    <n v="0"/>
    <n v="0"/>
    <x v="0"/>
    <x v="0"/>
  </r>
  <r>
    <x v="3"/>
    <x v="1"/>
    <x v="7"/>
    <x v="65"/>
    <x v="0"/>
    <x v="3"/>
    <x v="19"/>
    <x v="31"/>
    <s v="0136780 TAMIZAJE DE PERSONAS CON TRASTORNOS MENTALES Y PROBLEMAS PSICOSOCIALES"/>
    <s v="438 PERSONA TAMIZADA"/>
    <s v="01"/>
    <n v="4085"/>
    <n v="0"/>
    <n v="4085"/>
    <n v="0"/>
    <n v="0"/>
    <n v="800"/>
    <n v="800"/>
    <n v="0"/>
    <n v="0"/>
    <x v="0"/>
    <x v="0"/>
  </r>
  <r>
    <x v="3"/>
    <x v="1"/>
    <x v="7"/>
    <x v="65"/>
    <x v="0"/>
    <x v="3"/>
    <x v="20"/>
    <x v="32"/>
    <s v="0136781 TRATAMIENTO DE PERSONAS CON PROBLEMAS PSICOSOCIALES"/>
    <s v="394 PERSONA TRATADA"/>
    <s v="01"/>
    <n v="400"/>
    <n v="0"/>
    <n v="400"/>
    <n v="0"/>
    <n v="0"/>
    <n v="300"/>
    <n v="300"/>
    <n v="0"/>
    <n v="0"/>
    <x v="0"/>
    <x v="0"/>
  </r>
  <r>
    <x v="3"/>
    <x v="1"/>
    <x v="7"/>
    <x v="65"/>
    <x v="0"/>
    <x v="3"/>
    <x v="21"/>
    <x v="33"/>
    <s v="0136782 TRATAMIENTO AMBULATORIO DEPERSONAS CON TRASTORNOS AFECTIVOS (DEPRESION Y CONDUCTA SUICIDA) Y DE ANSIEDAD"/>
    <s v="394 PERSONA TRATADA"/>
    <s v="01"/>
    <n v="186"/>
    <n v="0"/>
    <n v="186"/>
    <n v="0"/>
    <n v="0"/>
    <n v="500"/>
    <n v="3436"/>
    <n v="0"/>
    <n v="0"/>
    <x v="0"/>
    <x v="0"/>
  </r>
  <r>
    <x v="3"/>
    <x v="1"/>
    <x v="7"/>
    <x v="65"/>
    <x v="0"/>
    <x v="3"/>
    <x v="22"/>
    <x v="35"/>
    <s v="0136784 TRATAMIENTO AMBULATORIO DE PERSONAS CON TRASTORNO DEL COMPORTAMIENTO DEBIDO AL CONSUMO DE ALCOHOL"/>
    <s v="394 PERSONA TRATADA"/>
    <s v="01"/>
    <n v="532"/>
    <n v="0"/>
    <n v="532"/>
    <n v="0"/>
    <n v="0"/>
    <n v="300"/>
    <n v="300"/>
    <n v="0"/>
    <n v="0"/>
    <x v="0"/>
    <x v="0"/>
  </r>
  <r>
    <x v="3"/>
    <x v="1"/>
    <x v="7"/>
    <x v="65"/>
    <x v="0"/>
    <x v="3"/>
    <x v="23"/>
    <x v="37"/>
    <s v="0136787 TRATAMIENTO AMBULATORIO DE PERSONAS CON SINDROME O TRASTORNO PSICOTICO"/>
    <s v="394 PERSONA TRATADA"/>
    <s v="01"/>
    <n v="60"/>
    <n v="0"/>
    <n v="60"/>
    <n v="0"/>
    <n v="0"/>
    <n v="500"/>
    <n v="500"/>
    <n v="0"/>
    <n v="0"/>
    <x v="0"/>
    <x v="0"/>
  </r>
  <r>
    <x v="3"/>
    <x v="1"/>
    <x v="7"/>
    <x v="65"/>
    <x v="0"/>
    <x v="3"/>
    <x v="137"/>
    <x v="183"/>
    <s v="0136791 INTERVENCIONES COMUNITARIAS PARA LA RECUPERACION EMOCIONAL DE POBLACIONES VICTIMAS DE VIOLENCIA POLITICA"/>
    <s v="019 COMUNIDAD"/>
    <s v="01"/>
    <n v="3"/>
    <n v="0"/>
    <n v="3"/>
    <n v="0"/>
    <n v="0"/>
    <n v="350"/>
    <n v="350"/>
    <n v="0"/>
    <n v="0"/>
    <x v="0"/>
    <x v="0"/>
  </r>
  <r>
    <x v="3"/>
    <x v="1"/>
    <x v="7"/>
    <x v="65"/>
    <x v="0"/>
    <x v="3"/>
    <x v="138"/>
    <x v="185"/>
    <s v="0136793 SESIONES DE ENTRENAMIENTO EN HABILIDADES SOCIALES PARA ADOLESCENTES, JOVENES Y ADULTOS"/>
    <s v="087 PERSONA ATENDIDA"/>
    <s v="01"/>
    <n v="188"/>
    <n v="0"/>
    <n v="188"/>
    <n v="0"/>
    <n v="0"/>
    <n v="2350"/>
    <n v="2350"/>
    <n v="0"/>
    <n v="0"/>
    <x v="0"/>
    <x v="0"/>
  </r>
  <r>
    <x v="3"/>
    <x v="1"/>
    <x v="7"/>
    <x v="65"/>
    <x v="0"/>
    <x v="3"/>
    <x v="139"/>
    <x v="270"/>
    <s v="0215142 PROMOCION DE CONVIVENCIA SALUDABLE EN FAMILIAS CON GESTANTES O NIÑOS MENORES DE 5 AÑOS"/>
    <s v="056 FAMILIA"/>
    <s v="01"/>
    <n v="13258"/>
    <n v="0"/>
    <n v="13258"/>
    <n v="0"/>
    <n v="0"/>
    <n v="100"/>
    <n v="100"/>
    <n v="0"/>
    <n v="0"/>
    <x v="0"/>
    <x v="0"/>
  </r>
  <r>
    <x v="3"/>
    <x v="1"/>
    <x v="7"/>
    <x v="65"/>
    <x v="0"/>
    <x v="3"/>
    <x v="139"/>
    <x v="271"/>
    <s v="0215143 CAPACITACION A ACTORES SOCIALES QUE PROMUEVEN LA CONVIVENCIA SALUDABLE"/>
    <s v="088 PERSONA CAPACITADA"/>
    <s v="01"/>
    <n v="10"/>
    <n v="0"/>
    <n v="10"/>
    <n v="0"/>
    <n v="0"/>
    <n v="150"/>
    <n v="150"/>
    <n v="0"/>
    <n v="0"/>
    <x v="0"/>
    <x v="0"/>
  </r>
  <r>
    <x v="3"/>
    <x v="1"/>
    <x v="7"/>
    <x v="66"/>
    <x v="0"/>
    <x v="0"/>
    <x v="0"/>
    <x v="0"/>
    <s v="0033244 VIGILANCIA, INVESTIGACION Y TECNOLOGIAS EN NUTRICION"/>
    <s v="060 INFORME"/>
    <s v="01"/>
    <n v="15"/>
    <n v="0"/>
    <n v="15"/>
    <n v="0"/>
    <n v="0"/>
    <n v="233190"/>
    <n v="233190"/>
    <n v="31300.22"/>
    <n v="31300.22"/>
    <x v="0"/>
    <x v="0"/>
  </r>
  <r>
    <x v="3"/>
    <x v="1"/>
    <x v="7"/>
    <x v="66"/>
    <x v="0"/>
    <x v="0"/>
    <x v="0"/>
    <x v="1"/>
    <s v="0033247 DESARROLLO DE NORMAS Y GUIAS TECNICAS EN NUTRICION"/>
    <s v="080 NORMA"/>
    <s v="01"/>
    <n v="8"/>
    <n v="0"/>
    <n v="8"/>
    <n v="0"/>
    <n v="0"/>
    <n v="215931"/>
    <n v="215931"/>
    <n v="10389.6"/>
    <n v="10389.6"/>
    <x v="0"/>
    <x v="0"/>
  </r>
  <r>
    <x v="3"/>
    <x v="1"/>
    <x v="7"/>
    <x v="66"/>
    <x v="0"/>
    <x v="0"/>
    <x v="0"/>
    <x v="2"/>
    <s v="0044276 MONITOREO, SUPERVISION, EVALUACION Y CONTROL DEL PROGRAMA ARTICULADO NUTRICIONAL"/>
    <s v="060 INFORME"/>
    <s v="01"/>
    <n v="10"/>
    <n v="0"/>
    <n v="10"/>
    <n v="0"/>
    <n v="0"/>
    <n v="230120"/>
    <n v="320783"/>
    <n v="26421.66"/>
    <n v="26421.66"/>
    <x v="0"/>
    <x v="0"/>
  </r>
  <r>
    <x v="3"/>
    <x v="1"/>
    <x v="7"/>
    <x v="66"/>
    <x v="0"/>
    <x v="0"/>
    <x v="1"/>
    <x v="3"/>
    <s v="0033258 CONTROL DE CALIDAD NUTRICIONAL DE LOS ALIMENTOS"/>
    <s v="222 REPORTE TECNICO"/>
    <s v="01"/>
    <n v="38"/>
    <n v="0"/>
    <n v="38"/>
    <n v="0"/>
    <n v="0"/>
    <n v="131377"/>
    <n v="131377"/>
    <n v="8309.0300000000007"/>
    <n v="8309.0300000000007"/>
    <x v="0"/>
    <x v="0"/>
  </r>
  <r>
    <x v="3"/>
    <x v="1"/>
    <x v="7"/>
    <x v="66"/>
    <x v="0"/>
    <x v="0"/>
    <x v="2"/>
    <x v="4"/>
    <s v="0033260 VIGILANCIA DE LA CALIDAD DEL AGUA PARA EL CONSUMO HUMANO"/>
    <s v="223 CENTRO POBLADO"/>
    <s v="01"/>
    <n v="109"/>
    <n v="70"/>
    <n v="140"/>
    <n v="0"/>
    <n v="0"/>
    <n v="140678"/>
    <n v="195713"/>
    <n v="17302.88"/>
    <n v="17302.88"/>
    <x v="0"/>
    <x v="0"/>
  </r>
  <r>
    <x v="3"/>
    <x v="1"/>
    <x v="7"/>
    <x v="66"/>
    <x v="0"/>
    <x v="0"/>
    <x v="2"/>
    <x v="5"/>
    <s v="0033308 DESINFECCION Y/O TRATAMIENTO DEL AGUA PARA EL CONSUMO HUMANO"/>
    <s v="223 CENTRO POBLADO"/>
    <s v="01"/>
    <n v="51"/>
    <n v="50"/>
    <n v="100"/>
    <n v="0"/>
    <n v="0"/>
    <n v="142053"/>
    <n v="147053"/>
    <n v="10631.54"/>
    <n v="10631.54"/>
    <x v="0"/>
    <x v="0"/>
  </r>
  <r>
    <x v="3"/>
    <x v="1"/>
    <x v="7"/>
    <x v="66"/>
    <x v="0"/>
    <x v="0"/>
    <x v="3"/>
    <x v="6"/>
    <s v="0138950 INTERVENCIONES DE COMUNICACION PARA EL CUIDADO INFANTIL Y PREVENCION DE ANEMIA Y DESNUTRICION CRONICA INFANTIL"/>
    <s v="259 PERSONA INFORMADA"/>
    <s v="01"/>
    <n v="4233"/>
    <n v="0"/>
    <n v="4233"/>
    <n v="0"/>
    <n v="0"/>
    <n v="8000"/>
    <n v="8000"/>
    <n v="0"/>
    <n v="0"/>
    <x v="0"/>
    <x v="0"/>
  </r>
  <r>
    <x v="3"/>
    <x v="1"/>
    <x v="7"/>
    <x v="66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193"/>
    <n v="880"/>
    <n v="1771"/>
    <n v="0"/>
    <n v="0"/>
    <n v="383426"/>
    <n v="429661"/>
    <n v="51225.760000000002"/>
    <n v="51225.760000000002"/>
    <x v="0"/>
    <x v="0"/>
  </r>
  <r>
    <x v="3"/>
    <x v="1"/>
    <x v="7"/>
    <x v="66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43"/>
    <n v="58"/>
    <n v="116"/>
    <n v="0"/>
    <n v="0"/>
    <n v="17500"/>
    <n v="17500"/>
    <n v="0"/>
    <n v="0"/>
    <x v="0"/>
    <x v="0"/>
  </r>
  <r>
    <x v="3"/>
    <x v="1"/>
    <x v="7"/>
    <x v="66"/>
    <x v="0"/>
    <x v="0"/>
    <x v="5"/>
    <x v="8"/>
    <s v="0033254 NIÑOS CON VACUNA COMPLETA"/>
    <s v="218 NIÑO PROTEGIDO"/>
    <s v="01"/>
    <n v="1007"/>
    <n v="0"/>
    <n v="1007"/>
    <n v="0"/>
    <n v="0"/>
    <n v="260703"/>
    <n v="366222"/>
    <n v="26022.46"/>
    <n v="26022.46"/>
    <x v="0"/>
    <x v="0"/>
  </r>
  <r>
    <x v="3"/>
    <x v="1"/>
    <x v="7"/>
    <x v="66"/>
    <x v="0"/>
    <x v="0"/>
    <x v="6"/>
    <x v="9"/>
    <s v="0033255 NIÑOS CON CRED COMPLETO SEGUN EDAD"/>
    <s v="219 NIÑO CONTROLADO"/>
    <s v="01"/>
    <n v="898"/>
    <n v="0"/>
    <n v="898"/>
    <n v="0"/>
    <n v="0"/>
    <n v="660190"/>
    <n v="737724"/>
    <n v="39711.839999999997"/>
    <n v="39711.839999999997"/>
    <x v="0"/>
    <x v="0"/>
  </r>
  <r>
    <x v="3"/>
    <x v="1"/>
    <x v="7"/>
    <x v="66"/>
    <x v="0"/>
    <x v="0"/>
    <x v="90"/>
    <x v="124"/>
    <s v="0033256 NIÑOS CON SUPLEMENTO DE HIERRO Y VITAMINA A"/>
    <s v="220 NIÑO SUPLEMENTADO"/>
    <s v="01"/>
    <n v="588"/>
    <n v="0"/>
    <n v="588"/>
    <n v="0"/>
    <n v="0"/>
    <n v="116289"/>
    <n v="121289"/>
    <n v="12424.3"/>
    <n v="12424.3"/>
    <x v="0"/>
    <x v="0"/>
  </r>
  <r>
    <x v="3"/>
    <x v="1"/>
    <x v="7"/>
    <x v="66"/>
    <x v="0"/>
    <x v="0"/>
    <x v="7"/>
    <x v="10"/>
    <s v="0033311 ATENCION IRA"/>
    <s v="016 CASO TRATADO"/>
    <s v="01"/>
    <n v="2646"/>
    <n v="0"/>
    <n v="2646"/>
    <n v="0"/>
    <n v="0"/>
    <n v="129694"/>
    <n v="129694"/>
    <n v="21814.89"/>
    <n v="21814.89"/>
    <x v="0"/>
    <x v="0"/>
  </r>
  <r>
    <x v="3"/>
    <x v="1"/>
    <x v="7"/>
    <x v="66"/>
    <x v="0"/>
    <x v="0"/>
    <x v="8"/>
    <x v="11"/>
    <s v="0033312 ATENCION EDA"/>
    <s v="016 CASO TRATADO"/>
    <s v="01"/>
    <n v="762"/>
    <n v="0"/>
    <n v="762"/>
    <n v="0"/>
    <n v="0"/>
    <n v="177958"/>
    <n v="187958"/>
    <n v="18390.560000000001"/>
    <n v="18390.560000000001"/>
    <x v="0"/>
    <x v="0"/>
  </r>
  <r>
    <x v="3"/>
    <x v="1"/>
    <x v="7"/>
    <x v="66"/>
    <x v="0"/>
    <x v="0"/>
    <x v="9"/>
    <x v="12"/>
    <s v="0033313 ATENCION IRA CON COMPLICACIONES"/>
    <s v="016 CASO TRATADO"/>
    <s v="01"/>
    <n v="35"/>
    <n v="0"/>
    <n v="35"/>
    <n v="0"/>
    <n v="0"/>
    <n v="139518"/>
    <n v="139518"/>
    <n v="14464.15"/>
    <n v="14464.15"/>
    <x v="0"/>
    <x v="0"/>
  </r>
  <r>
    <x v="3"/>
    <x v="1"/>
    <x v="7"/>
    <x v="66"/>
    <x v="0"/>
    <x v="0"/>
    <x v="10"/>
    <x v="13"/>
    <s v="0033314 ATENCION EDA CON COMPLICACIONES"/>
    <s v="016 CASO TRATADO"/>
    <s v="01"/>
    <n v="3"/>
    <n v="0"/>
    <n v="3"/>
    <n v="0"/>
    <n v="0"/>
    <n v="73932"/>
    <n v="73932"/>
    <n v="9202.02"/>
    <n v="9202.02"/>
    <x v="0"/>
    <x v="0"/>
  </r>
  <r>
    <x v="3"/>
    <x v="1"/>
    <x v="7"/>
    <x v="66"/>
    <x v="0"/>
    <x v="0"/>
    <x v="114"/>
    <x v="149"/>
    <s v="0033315 ATENCION DE OTRAS ENFERMEDADES PREVALENTES"/>
    <s v="016 CASO TRATADO"/>
    <s v="01"/>
    <n v="403"/>
    <n v="0"/>
    <n v="403"/>
    <n v="0"/>
    <n v="0"/>
    <n v="109742"/>
    <n v="109742"/>
    <n v="10603.83"/>
    <n v="10603.83"/>
    <x v="0"/>
    <x v="0"/>
  </r>
  <r>
    <x v="3"/>
    <x v="1"/>
    <x v="7"/>
    <x v="66"/>
    <x v="0"/>
    <x v="0"/>
    <x v="11"/>
    <x v="14"/>
    <s v="0033317 GESTANTE CON SUPLEMENTO DE HIERRO Y ACIDO FOLICO"/>
    <s v="224 GESTANTE SUPLEMENTADA"/>
    <s v="01"/>
    <n v="304"/>
    <n v="152"/>
    <n v="304"/>
    <n v="0"/>
    <n v="0"/>
    <n v="127831"/>
    <n v="127831"/>
    <n v="9971.7099999999991"/>
    <n v="9971.7099999999991"/>
    <x v="0"/>
    <x v="0"/>
  </r>
  <r>
    <x v="3"/>
    <x v="1"/>
    <x v="7"/>
    <x v="66"/>
    <x v="0"/>
    <x v="0"/>
    <x v="12"/>
    <x v="15"/>
    <s v="0033414 ATENCION DE NIÑOS Y NIÑAS CON PARASITOSIS INTESTINAL"/>
    <s v="016 CASO TRATADO"/>
    <s v="01"/>
    <n v="748"/>
    <n v="0"/>
    <n v="748"/>
    <n v="0"/>
    <n v="0"/>
    <n v="205406"/>
    <n v="223920"/>
    <n v="31027.09"/>
    <n v="31027.09"/>
    <x v="0"/>
    <x v="0"/>
  </r>
  <r>
    <x v="3"/>
    <x v="1"/>
    <x v="7"/>
    <x v="66"/>
    <x v="0"/>
    <x v="7"/>
    <x v="0"/>
    <x v="76"/>
    <s v="0033287 DESARROLLO DE NORMAS Y GUIAS TECNICAS EN SALUD MATERNO NEONATAL"/>
    <s v="080 NORMA"/>
    <s v="01"/>
    <n v="4"/>
    <n v="2"/>
    <n v="4"/>
    <n v="0"/>
    <n v="0"/>
    <n v="84962"/>
    <n v="84962"/>
    <n v="7685.06"/>
    <n v="7685.06"/>
    <x v="0"/>
    <x v="0"/>
  </r>
  <r>
    <x v="3"/>
    <x v="1"/>
    <x v="7"/>
    <x v="66"/>
    <x v="0"/>
    <x v="7"/>
    <x v="0"/>
    <x v="77"/>
    <s v="0044277 MONITOREO, SUPERVISION, EVALUACION Y CONTROL DE LA SALUD MATERNO NEONATAL"/>
    <s v="060 INFORME"/>
    <s v="01"/>
    <n v="10"/>
    <n v="5"/>
    <n v="10"/>
    <n v="0"/>
    <n v="0"/>
    <n v="123216"/>
    <n v="161768"/>
    <n v="13598.8"/>
    <n v="13598.8"/>
    <x v="0"/>
    <x v="0"/>
  </r>
  <r>
    <x v="3"/>
    <x v="1"/>
    <x v="7"/>
    <x v="66"/>
    <x v="0"/>
    <x v="7"/>
    <x v="55"/>
    <x v="78"/>
    <s v="0053847 POBLACION INFORMADA SOBRE SALUD SEXUAL, SALUD REPRODUCTIVA Y METODOS DE PLANIFICACION FAMILIAR"/>
    <s v="259 PERSONA INFORMADA"/>
    <s v="01"/>
    <n v="4190"/>
    <n v="875"/>
    <n v="1750"/>
    <n v="0"/>
    <n v="0"/>
    <n v="9100"/>
    <n v="9100"/>
    <n v="0"/>
    <n v="0"/>
    <x v="0"/>
    <x v="0"/>
  </r>
  <r>
    <x v="3"/>
    <x v="1"/>
    <x v="7"/>
    <x v="66"/>
    <x v="0"/>
    <x v="7"/>
    <x v="56"/>
    <x v="79"/>
    <s v="0053220 ADOLESCENTES ACCEDEN A SERVICIOS DE SALUD PARA PREVENCION DEL EMBARAZO"/>
    <s v="006 ATENCION"/>
    <s v="01"/>
    <n v="3588"/>
    <n v="554"/>
    <n v="1108"/>
    <n v="0"/>
    <n v="0"/>
    <n v="142948"/>
    <n v="142948"/>
    <n v="24644.37"/>
    <n v="24644.37"/>
    <x v="0"/>
    <x v="0"/>
  </r>
  <r>
    <x v="3"/>
    <x v="1"/>
    <x v="7"/>
    <x v="66"/>
    <x v="0"/>
    <x v="7"/>
    <x v="57"/>
    <x v="80"/>
    <s v="0033172 ATENCION PRENATAL REENFOCADA"/>
    <s v="058 GESTANTE CONTROLADA"/>
    <s v="01"/>
    <n v="304"/>
    <n v="152"/>
    <n v="304"/>
    <n v="0"/>
    <n v="0"/>
    <n v="325091"/>
    <n v="336894"/>
    <n v="40802.269999999997"/>
    <n v="40802.269999999997"/>
    <x v="0"/>
    <x v="0"/>
  </r>
  <r>
    <x v="3"/>
    <x v="1"/>
    <x v="7"/>
    <x v="66"/>
    <x v="0"/>
    <x v="7"/>
    <x v="58"/>
    <x v="81"/>
    <s v="0033291 POBLACION ACCEDE A METODOS DE PLANIFICACION FAMILIAR"/>
    <s v="206 PAREJA PROTEGIDA"/>
    <s v="01"/>
    <n v="3278"/>
    <n v="1639"/>
    <n v="3278"/>
    <n v="0"/>
    <n v="0"/>
    <n v="116168"/>
    <n v="120713"/>
    <n v="5337"/>
    <n v="5337"/>
    <x v="0"/>
    <x v="0"/>
  </r>
  <r>
    <x v="3"/>
    <x v="1"/>
    <x v="7"/>
    <x v="66"/>
    <x v="0"/>
    <x v="7"/>
    <x v="59"/>
    <x v="82"/>
    <s v="0033292 POBLACION ACCEDE A SERVICIOS DE CONSEJERIA EN SALUD SEXUAL Y REPRODUCTIVA"/>
    <s v="006 ATENCION"/>
    <s v="01"/>
    <n v="10528"/>
    <n v="2736"/>
    <n v="5471"/>
    <n v="0"/>
    <n v="0"/>
    <n v="130442"/>
    <n v="132032"/>
    <n v="14579.71"/>
    <n v="14579.71"/>
    <x v="0"/>
    <x v="0"/>
  </r>
  <r>
    <x v="3"/>
    <x v="1"/>
    <x v="7"/>
    <x v="66"/>
    <x v="0"/>
    <x v="7"/>
    <x v="60"/>
    <x v="83"/>
    <s v="0033294 ATENCION DE LA GESTANTE CON COMPLICACIONES"/>
    <s v="207 GESTANTE ATENDIDA"/>
    <s v="01"/>
    <n v="91"/>
    <n v="45"/>
    <n v="91"/>
    <n v="0"/>
    <n v="0"/>
    <n v="158252"/>
    <n v="174504"/>
    <n v="8860.15"/>
    <n v="8860.15"/>
    <x v="0"/>
    <x v="0"/>
  </r>
  <r>
    <x v="3"/>
    <x v="1"/>
    <x v="7"/>
    <x v="66"/>
    <x v="0"/>
    <x v="7"/>
    <x v="61"/>
    <x v="84"/>
    <s v="0033295 ATENCION DEL PARTO NORMAL"/>
    <s v="208 PARTO NORMAL"/>
    <s v="01"/>
    <n v="246"/>
    <n v="123"/>
    <n v="246"/>
    <n v="0"/>
    <n v="0"/>
    <n v="150946"/>
    <n v="159548"/>
    <n v="5957"/>
    <n v="5957"/>
    <x v="0"/>
    <x v="0"/>
  </r>
  <r>
    <x v="3"/>
    <x v="1"/>
    <x v="7"/>
    <x v="66"/>
    <x v="0"/>
    <x v="7"/>
    <x v="62"/>
    <x v="85"/>
    <s v="0033296 ATENCION DEL PARTO COMPLICADO NO QUIRURGICO"/>
    <s v="209 PARTO COMPLICADO"/>
    <s v="01"/>
    <n v="8"/>
    <n v="2"/>
    <n v="5"/>
    <n v="0"/>
    <n v="0"/>
    <n v="139566"/>
    <n v="174696"/>
    <n v="8047.83"/>
    <n v="8047.83"/>
    <x v="0"/>
    <x v="0"/>
  </r>
  <r>
    <x v="3"/>
    <x v="1"/>
    <x v="7"/>
    <x v="66"/>
    <x v="0"/>
    <x v="7"/>
    <x v="96"/>
    <x v="130"/>
    <s v="0033298 ATENCION DEL PUERPERIO"/>
    <s v="211 ATENCION PUERPERAL"/>
    <s v="01"/>
    <n v="304"/>
    <n v="152"/>
    <n v="304"/>
    <n v="0"/>
    <n v="0"/>
    <n v="172796"/>
    <n v="180796"/>
    <n v="10908.82"/>
    <n v="10908.82"/>
    <x v="0"/>
    <x v="0"/>
  </r>
  <r>
    <x v="3"/>
    <x v="1"/>
    <x v="7"/>
    <x v="66"/>
    <x v="0"/>
    <x v="7"/>
    <x v="100"/>
    <x v="135"/>
    <s v="0033299 ATENCION DEL PUERPERIO CON COMPLICACIONES"/>
    <s v="212 EGRESO"/>
    <s v="01"/>
    <n v="2"/>
    <n v="1"/>
    <n v="2"/>
    <n v="0"/>
    <n v="0"/>
    <n v="12523"/>
    <n v="12523"/>
    <n v="0"/>
    <n v="0"/>
    <x v="0"/>
    <x v="0"/>
  </r>
  <r>
    <x v="3"/>
    <x v="1"/>
    <x v="7"/>
    <x v="66"/>
    <x v="0"/>
    <x v="7"/>
    <x v="65"/>
    <x v="88"/>
    <s v="0033304 ACCESO AL SISTEMA DE REFERENCIA INSTITUCIONAL"/>
    <s v="214 GESTANTE Y/O NEONATO REFERIDO"/>
    <s v="01"/>
    <n v="124"/>
    <n v="62"/>
    <n v="124"/>
    <n v="0"/>
    <n v="0"/>
    <n v="213451"/>
    <n v="371838"/>
    <n v="21355.45"/>
    <n v="21355.45"/>
    <x v="0"/>
    <x v="0"/>
  </r>
  <r>
    <x v="3"/>
    <x v="1"/>
    <x v="7"/>
    <x v="66"/>
    <x v="0"/>
    <x v="7"/>
    <x v="66"/>
    <x v="89"/>
    <s v="0033305 ATENCION DEL RECIEN NACIDO NORMAL"/>
    <s v="239 RECIEN NACIDO ATENDIDO"/>
    <s v="01"/>
    <n v="246"/>
    <n v="123"/>
    <n v="246"/>
    <n v="0"/>
    <n v="0"/>
    <n v="171952"/>
    <n v="171952"/>
    <n v="10879.63"/>
    <n v="10879.63"/>
    <x v="0"/>
    <x v="0"/>
  </r>
  <r>
    <x v="3"/>
    <x v="1"/>
    <x v="7"/>
    <x v="66"/>
    <x v="0"/>
    <x v="7"/>
    <x v="67"/>
    <x v="90"/>
    <s v="0033306 ATENCION DEL RECIEN NACIDO CON COMPLICACIONES"/>
    <s v="212 EGRESO"/>
    <s v="01"/>
    <n v="7"/>
    <n v="3"/>
    <n v="7"/>
    <n v="0"/>
    <n v="0"/>
    <n v="60862"/>
    <n v="60862"/>
    <n v="8787.6"/>
    <n v="8787.6"/>
    <x v="0"/>
    <x v="0"/>
  </r>
  <r>
    <x v="3"/>
    <x v="1"/>
    <x v="7"/>
    <x v="66"/>
    <x v="0"/>
    <x v="7"/>
    <x v="127"/>
    <x v="262"/>
    <s v="0215060 PROMOCION DE PRACTICAS SALUDABLES PARA EL CUIDADO DE LA SALUD SEXUAL Y REPRODUCTIVA EN FAMILIAS"/>
    <s v="056 FAMILIA"/>
    <s v="01"/>
    <n v="1020"/>
    <n v="490"/>
    <n v="980"/>
    <n v="0"/>
    <n v="0"/>
    <n v="125762"/>
    <n v="125762"/>
    <n v="12504.73"/>
    <n v="12504.73"/>
    <x v="0"/>
    <x v="0"/>
  </r>
  <r>
    <x v="3"/>
    <x v="1"/>
    <x v="7"/>
    <x v="66"/>
    <x v="0"/>
    <x v="7"/>
    <x v="127"/>
    <x v="263"/>
    <s v="0215061 CAPACITACION A ACTORES SOCIALES QUE PROMUEVEN LA SALUD SEXUAL Y REPRODUCTIVA CON ENFASIS EN MATERNIDAD SALUDABLE"/>
    <s v="088 PERSONA CAPACITADA"/>
    <s v="01"/>
    <n v="75"/>
    <n v="40"/>
    <n v="84"/>
    <n v="0"/>
    <n v="0"/>
    <n v="12800"/>
    <n v="12800"/>
    <n v="0"/>
    <n v="0"/>
    <x v="0"/>
    <x v="0"/>
  </r>
  <r>
    <x v="3"/>
    <x v="1"/>
    <x v="7"/>
    <x v="66"/>
    <x v="0"/>
    <x v="4"/>
    <x v="0"/>
    <x v="40"/>
    <s v="0043950 MONITOREO, SUPERVISION, EVALUACION Y CONTROL DE VIH SIDA - TUBERCULOSIS"/>
    <s v="060 INFORME"/>
    <s v="01"/>
    <n v="10"/>
    <n v="5"/>
    <n v="10"/>
    <n v="0"/>
    <n v="0"/>
    <n v="75362"/>
    <n v="75362"/>
    <n v="3713"/>
    <n v="3713"/>
    <x v="0"/>
    <x v="0"/>
  </r>
  <r>
    <x v="3"/>
    <x v="1"/>
    <x v="7"/>
    <x v="66"/>
    <x v="0"/>
    <x v="4"/>
    <x v="0"/>
    <x v="41"/>
    <s v="0043951 DESARROLLO DE NORMAS Y GUIAS TECNICAS VIH SIDA, TUBERCULOSIS"/>
    <s v="080 NORMA"/>
    <s v="01"/>
    <n v="6"/>
    <n v="3"/>
    <n v="6"/>
    <n v="0"/>
    <n v="0"/>
    <n v="2800"/>
    <n v="2800"/>
    <n v="0"/>
    <n v="0"/>
    <x v="0"/>
    <x v="0"/>
  </r>
  <r>
    <x v="3"/>
    <x v="1"/>
    <x v="7"/>
    <x v="66"/>
    <x v="0"/>
    <x v="4"/>
    <x v="25"/>
    <x v="42"/>
    <s v="0043962 DESPISTAJE DE TUBERCULOSIS EN SINTOMATICOS RESPIRATORIOS"/>
    <s v="087 PERSONA ATENDIDA"/>
    <s v="01"/>
    <n v="1054"/>
    <n v="0"/>
    <n v="1054"/>
    <n v="0"/>
    <n v="0"/>
    <n v="97662"/>
    <n v="97662"/>
    <n v="12504.73"/>
    <n v="12504.73"/>
    <x v="0"/>
    <x v="0"/>
  </r>
  <r>
    <x v="3"/>
    <x v="1"/>
    <x v="7"/>
    <x v="66"/>
    <x v="0"/>
    <x v="4"/>
    <x v="91"/>
    <x v="125"/>
    <s v="0043963 CONTROL Y TRATAMIENTO PREVENTIVO DE CONTACTOS DE CASOS TUBERCULOSIS (GENERAL, INDIGENA, PRIVADA DE SU LIBERTAD)"/>
    <s v="394 PERSONA TRATADA"/>
    <s v="01"/>
    <n v="32"/>
    <n v="0"/>
    <n v="32"/>
    <n v="0"/>
    <n v="0"/>
    <n v="3100"/>
    <n v="3100"/>
    <n v="0"/>
    <n v="0"/>
    <x v="0"/>
    <x v="0"/>
  </r>
  <r>
    <x v="3"/>
    <x v="1"/>
    <x v="7"/>
    <x v="66"/>
    <x v="0"/>
    <x v="4"/>
    <x v="26"/>
    <x v="43"/>
    <s v="0043964 DIAGNOSTICO DE CASOS DE TUBERCULOSIS"/>
    <s v="393 PERSONA DIAGNOSTICADA"/>
    <s v="01"/>
    <n v="8"/>
    <n v="0"/>
    <n v="8"/>
    <n v="0"/>
    <n v="0"/>
    <n v="2600"/>
    <n v="2600"/>
    <n v="0"/>
    <n v="0"/>
    <x v="0"/>
    <x v="0"/>
  </r>
  <r>
    <x v="3"/>
    <x v="1"/>
    <x v="7"/>
    <x v="66"/>
    <x v="0"/>
    <x v="4"/>
    <x v="27"/>
    <x v="44"/>
    <s v="0043973 DESPISTAJE Y DIAGNOSTICO DE TUBERCULOSIS PARA PACIENTES CON COMORBILIDAD"/>
    <s v="394 PERSONA TRATADA"/>
    <s v="01"/>
    <n v="1"/>
    <n v="0"/>
    <n v="1"/>
    <n v="0"/>
    <n v="0"/>
    <n v="83450"/>
    <n v="83450"/>
    <n v="7449.83"/>
    <n v="7449.83"/>
    <x v="0"/>
    <x v="0"/>
  </r>
  <r>
    <x v="3"/>
    <x v="1"/>
    <x v="7"/>
    <x v="66"/>
    <x v="0"/>
    <x v="4"/>
    <x v="28"/>
    <x v="45"/>
    <s v="0136035 BRINDAR TRATAMIENTO OPORTUNO PARA TUBERCULOSIS Y SUS COMPLICACIONES"/>
    <s v="394 PERSONA TRATADA"/>
    <s v="01"/>
    <n v="8"/>
    <n v="0"/>
    <n v="8"/>
    <n v="0"/>
    <n v="0"/>
    <n v="2500"/>
    <n v="2500"/>
    <n v="0"/>
    <n v="0"/>
    <x v="0"/>
    <x v="0"/>
  </r>
  <r>
    <x v="3"/>
    <x v="1"/>
    <x v="7"/>
    <x v="66"/>
    <x v="0"/>
    <x v="4"/>
    <x v="29"/>
    <x v="46"/>
    <s v="0136037 BRINDAR A PERSONAS CON DIAGNOSTICO DE HEPATITIS B CRONICA ATENCION INTEGRAL"/>
    <s v="394 PERSONA TRATADA"/>
    <s v="01"/>
    <n v="2"/>
    <n v="1"/>
    <n v="2"/>
    <n v="0"/>
    <n v="0"/>
    <n v="2600"/>
    <n v="2600"/>
    <n v="0"/>
    <n v="0"/>
    <x v="0"/>
    <x v="0"/>
  </r>
  <r>
    <x v="3"/>
    <x v="1"/>
    <x v="7"/>
    <x v="66"/>
    <x v="0"/>
    <x v="4"/>
    <x v="89"/>
    <x v="123"/>
    <s v="0136026 MEDIDAS DE CONTROL DE INFECCIONES Y BIOSEGURIDAD EN LOS SERVICIOS DE ATENCION DE TUBERCULOSIS"/>
    <s v="395 TRABAJADOR PROTEGIDO"/>
    <s v="01"/>
    <n v="84"/>
    <n v="0"/>
    <n v="84"/>
    <n v="0"/>
    <n v="0"/>
    <n v="2600"/>
    <n v="2600"/>
    <n v="0"/>
    <n v="0"/>
    <x v="0"/>
    <x v="0"/>
  </r>
  <r>
    <x v="3"/>
    <x v="1"/>
    <x v="7"/>
    <x v="66"/>
    <x v="0"/>
    <x v="4"/>
    <x v="116"/>
    <x v="156"/>
    <s v="0136027 PROMOVER EN LAS FAMILIA PRACTICAS SALUDABLES PARA LA PREVENCION DE VIH/SIDA Y TUBERCULOSIS"/>
    <s v="056 FAMILIA"/>
    <s v="01"/>
    <n v="1592"/>
    <n v="602"/>
    <n v="1489"/>
    <n v="0"/>
    <n v="0"/>
    <n v="105788"/>
    <n v="105788"/>
    <n v="12993.54"/>
    <n v="12993.54"/>
    <x v="0"/>
    <x v="0"/>
  </r>
  <r>
    <x v="3"/>
    <x v="1"/>
    <x v="7"/>
    <x v="66"/>
    <x v="0"/>
    <x v="4"/>
    <x v="116"/>
    <x v="264"/>
    <s v="0215063 CAPACITACION A ACTORES SOCIALES QUE PROMUEVEN PRACTICAS SALUDABLES PARA PREVENCION DE VIH/SIDA Y TUBERCULOSIS"/>
    <s v="088 PERSONA CAPACITADA"/>
    <s v="01"/>
    <n v="111"/>
    <n v="101"/>
    <n v="232"/>
    <n v="0"/>
    <n v="0"/>
    <n v="1700"/>
    <n v="1700"/>
    <n v="0"/>
    <n v="0"/>
    <x v="0"/>
    <x v="0"/>
  </r>
  <r>
    <x v="3"/>
    <x v="1"/>
    <x v="7"/>
    <x v="66"/>
    <x v="0"/>
    <x v="4"/>
    <x v="31"/>
    <x v="48"/>
    <s v="0136032 MEJORAR EN POBLACION INFORMADA EL USO CORRECTO DE CONDON PARA PREVENCION DE INFECCIONES DE TRANSMISION SEXUAL Y VIH/SIDA"/>
    <s v="259 PERSONA INFORMADA"/>
    <s v="01"/>
    <n v="9937"/>
    <n v="1825"/>
    <n v="3650"/>
    <n v="0"/>
    <n v="0"/>
    <n v="120206"/>
    <n v="120206"/>
    <n v="5999.35"/>
    <n v="5999.35"/>
    <x v="0"/>
    <x v="0"/>
  </r>
  <r>
    <x v="3"/>
    <x v="1"/>
    <x v="7"/>
    <x v="66"/>
    <x v="0"/>
    <x v="4"/>
    <x v="32"/>
    <x v="49"/>
    <s v="0136033 ENTREGAR A ADULTOS Y JOVENES VARONES CONSEJERIA Y TAMIZAJE PARA ITS Y VIH/SIDA"/>
    <s v="259 PERSONA INFORMADA"/>
    <s v="01"/>
    <n v="3209"/>
    <n v="1604"/>
    <n v="3209"/>
    <n v="0"/>
    <n v="0"/>
    <n v="88542"/>
    <n v="88542"/>
    <n v="3775.81"/>
    <n v="3775.81"/>
    <x v="0"/>
    <x v="0"/>
  </r>
  <r>
    <x v="3"/>
    <x v="1"/>
    <x v="7"/>
    <x v="66"/>
    <x v="0"/>
    <x v="4"/>
    <x v="33"/>
    <x v="50"/>
    <s v="0136034 ENTREGAR A POBLACION ADOLESCENTE INFORMACION SOBRE INFECCIONES DE TRANSMISION SEXUAL Y VIH/SIDA"/>
    <s v="088 PERSONA CAPACITADA"/>
    <s v="01"/>
    <n v="169"/>
    <n v="84"/>
    <n v="169"/>
    <n v="0"/>
    <n v="0"/>
    <n v="63148"/>
    <n v="63148"/>
    <n v="960"/>
    <n v="960"/>
    <x v="0"/>
    <x v="0"/>
  </r>
  <r>
    <x v="3"/>
    <x v="1"/>
    <x v="7"/>
    <x v="66"/>
    <x v="0"/>
    <x v="4"/>
    <x v="34"/>
    <x v="51"/>
    <s v="0043961 POBLACION DE ALTO RIESGO RECIBE INFORMACION Y ATENCION PREVENTIVA"/>
    <s v="394 PERSONA TRATADA"/>
    <s v="01"/>
    <n v="2"/>
    <n v="1"/>
    <n v="2"/>
    <n v="0"/>
    <n v="0"/>
    <n v="6000"/>
    <n v="6000"/>
    <n v="0"/>
    <n v="0"/>
    <x v="0"/>
    <x v="0"/>
  </r>
  <r>
    <x v="3"/>
    <x v="1"/>
    <x v="7"/>
    <x v="66"/>
    <x v="0"/>
    <x v="4"/>
    <x v="92"/>
    <x v="126"/>
    <s v="0136036 BRINDAR A POBLACION CON INFECCIONES DE TRANSMISION SEXUAL TRATAMIENTO SEGUN GUIA CLINICAS"/>
    <s v="087 PERSONA ATENDIDA"/>
    <s v="01"/>
    <n v="1431"/>
    <n v="715"/>
    <n v="1431"/>
    <n v="0"/>
    <n v="0"/>
    <n v="3900"/>
    <n v="3900"/>
    <n v="0"/>
    <n v="0"/>
    <x v="0"/>
    <x v="0"/>
  </r>
  <r>
    <x v="3"/>
    <x v="1"/>
    <x v="7"/>
    <x v="66"/>
    <x v="0"/>
    <x v="4"/>
    <x v="35"/>
    <x v="52"/>
    <s v="0136038 BRINDAR ATENCION INTEGRAL A PERSONAS CON DIAGNOSTICO DE VIH QUE ACUDEN A LOS SERVICIOS"/>
    <s v="087 PERSONA ATENDIDA"/>
    <s v="01"/>
    <n v="2"/>
    <n v="1"/>
    <n v="2"/>
    <n v="0"/>
    <n v="0"/>
    <n v="75320"/>
    <n v="75320"/>
    <n v="13039.34"/>
    <n v="13039.34"/>
    <x v="0"/>
    <x v="0"/>
  </r>
  <r>
    <x v="3"/>
    <x v="1"/>
    <x v="7"/>
    <x v="66"/>
    <x v="0"/>
    <x v="4"/>
    <x v="93"/>
    <x v="127"/>
    <s v="0136040 BRINDAR TRATAMIENTO OPORTUNO A MUJERES GESTANTES REACTIVAS A SIFILIS Y SUS CONTACTOS Y RECIEN NACIDOS EXPUESTOS"/>
    <s v="207 GESTANTE ATENDIDA"/>
    <s v="01"/>
    <n v="2"/>
    <n v="1"/>
    <n v="2"/>
    <n v="0"/>
    <n v="0"/>
    <n v="2500"/>
    <n v="2500"/>
    <n v="0"/>
    <n v="0"/>
    <x v="0"/>
    <x v="0"/>
  </r>
  <r>
    <x v="3"/>
    <x v="1"/>
    <x v="7"/>
    <x v="66"/>
    <x v="0"/>
    <x v="5"/>
    <x v="0"/>
    <x v="55"/>
    <s v="0043975 MONITOREO, SUPERVISION, EVALUACION Y CONTROL METAXENICAS Y ZOONOSIS"/>
    <s v="060 INFORME"/>
    <s v="01"/>
    <n v="10"/>
    <n v="5"/>
    <n v="10"/>
    <n v="0"/>
    <n v="0"/>
    <n v="4400"/>
    <n v="4400"/>
    <n v="0"/>
    <n v="0"/>
    <x v="0"/>
    <x v="0"/>
  </r>
  <r>
    <x v="3"/>
    <x v="1"/>
    <x v="7"/>
    <x v="66"/>
    <x v="0"/>
    <x v="5"/>
    <x v="38"/>
    <x v="57"/>
    <s v="0043977 FAMILIA CON PRACTICAS SALUDABLES PARA LA PREVENCION DE ENFERMEDADES METAXENICAS Y ZOONOTICAS"/>
    <s v="056 FAMILIA"/>
    <s v="01"/>
    <n v="27"/>
    <n v="112"/>
    <n v="225"/>
    <n v="0"/>
    <n v="0"/>
    <n v="1200"/>
    <n v="1200"/>
    <n v="0"/>
    <n v="0"/>
    <x v="0"/>
    <x v="0"/>
  </r>
  <r>
    <x v="3"/>
    <x v="1"/>
    <x v="7"/>
    <x v="66"/>
    <x v="0"/>
    <x v="5"/>
    <x v="38"/>
    <x v="265"/>
    <s v="0215065 VIGILANCIA COMUNITARIA PARA LA PREVENCION DE ENFERMEDADES METAXENICAS Y ZOONOTICAS"/>
    <s v="056 FAMILIA"/>
    <s v="01"/>
    <n v="10"/>
    <n v="7"/>
    <n v="14"/>
    <n v="0"/>
    <n v="0"/>
    <n v="2700"/>
    <n v="2700"/>
    <n v="0"/>
    <n v="0"/>
    <x v="0"/>
    <x v="0"/>
  </r>
  <r>
    <x v="3"/>
    <x v="1"/>
    <x v="7"/>
    <x v="66"/>
    <x v="0"/>
    <x v="5"/>
    <x v="95"/>
    <x v="129"/>
    <s v="0043982 VACUNACION DE ANIMALES DOMESTICOS"/>
    <s v="334 ANIMAL VACUNADO"/>
    <s v="01"/>
    <n v="4620"/>
    <n v="0"/>
    <n v="4430"/>
    <n v="0"/>
    <n v="0"/>
    <n v="9650"/>
    <n v="9650"/>
    <n v="0"/>
    <n v="0"/>
    <x v="0"/>
    <x v="0"/>
  </r>
  <r>
    <x v="3"/>
    <x v="1"/>
    <x v="7"/>
    <x v="66"/>
    <x v="0"/>
    <x v="5"/>
    <x v="41"/>
    <x v="60"/>
    <s v="0043983 DIAGNOSTICO Y TRATAMIENTO DE ENFERMEDADES METAXENICAS"/>
    <s v="394 PERSONA TRATADA"/>
    <s v="01"/>
    <n v="29"/>
    <n v="4"/>
    <n v="9"/>
    <n v="0"/>
    <n v="0"/>
    <n v="3550"/>
    <n v="3550"/>
    <n v="0"/>
    <n v="0"/>
    <x v="0"/>
    <x v="0"/>
  </r>
  <r>
    <x v="3"/>
    <x v="1"/>
    <x v="7"/>
    <x v="66"/>
    <x v="0"/>
    <x v="5"/>
    <x v="42"/>
    <x v="61"/>
    <s v="0043984 DIAGNOSTICO Y TRATAMIENTO DE CASOS DE ENFERMEDADES ZOONOTICAS"/>
    <s v="394 PERSONA TRATADA"/>
    <s v="01"/>
    <n v="887"/>
    <n v="483"/>
    <n v="966"/>
    <n v="0"/>
    <n v="0"/>
    <n v="14724"/>
    <n v="14724"/>
    <n v="0"/>
    <n v="0"/>
    <x v="0"/>
    <x v="0"/>
  </r>
  <r>
    <x v="3"/>
    <x v="1"/>
    <x v="7"/>
    <x v="66"/>
    <x v="0"/>
    <x v="6"/>
    <x v="0"/>
    <x v="62"/>
    <s v="0043985 MONITOREO, SUPERVISION, EVALUACION Y CONTROL DE ENFERMEDADES NO TRASMISIBLES"/>
    <s v="060 INFORME"/>
    <s v="01"/>
    <n v="10"/>
    <n v="0"/>
    <n v="10"/>
    <n v="0"/>
    <n v="0"/>
    <n v="87247"/>
    <n v="87247"/>
    <n v="11461.01"/>
    <n v="11461.01"/>
    <x v="0"/>
    <x v="0"/>
  </r>
  <r>
    <x v="3"/>
    <x v="1"/>
    <x v="7"/>
    <x v="66"/>
    <x v="0"/>
    <x v="6"/>
    <x v="0"/>
    <x v="63"/>
    <s v="0043986 DESARROLLO DE NORMAS Y GUIAS TECNICAS EN ENFERMEDADES NO TRASMISIBLES"/>
    <s v="080 NORMA"/>
    <s v="01"/>
    <n v="1"/>
    <n v="0"/>
    <n v="1"/>
    <n v="0"/>
    <n v="0"/>
    <n v="2963"/>
    <n v="2963"/>
    <n v="0"/>
    <n v="0"/>
    <x v="0"/>
    <x v="0"/>
  </r>
  <r>
    <x v="3"/>
    <x v="1"/>
    <x v="7"/>
    <x v="66"/>
    <x v="0"/>
    <x v="6"/>
    <x v="45"/>
    <x v="66"/>
    <s v="0135993 EVALUACION DE TAMIZAJE Y DIAGNOSTICO DE PACIENTES CON CATARATAS"/>
    <s v="438 PERSONA TAMIZADA"/>
    <s v="01"/>
    <n v="1020"/>
    <n v="0"/>
    <n v="1020"/>
    <n v="0"/>
    <n v="0"/>
    <n v="7250"/>
    <n v="7250"/>
    <n v="0"/>
    <n v="0"/>
    <x v="0"/>
    <x v="0"/>
  </r>
  <r>
    <x v="3"/>
    <x v="1"/>
    <x v="7"/>
    <x v="66"/>
    <x v="0"/>
    <x v="6"/>
    <x v="122"/>
    <x v="162"/>
    <s v="0135995 EXAMENES DE TAMIZAJE Y DIAGNOSTICO DE PERSONAS CON ERRORES REFRACTIVOS"/>
    <s v="438 PERSONA TAMIZADA"/>
    <s v="01"/>
    <n v="2775"/>
    <n v="0"/>
    <n v="2775"/>
    <n v="0"/>
    <n v="0"/>
    <n v="5850"/>
    <n v="5850"/>
    <n v="0"/>
    <n v="0"/>
    <x v="0"/>
    <x v="0"/>
  </r>
  <r>
    <x v="3"/>
    <x v="1"/>
    <x v="7"/>
    <x v="66"/>
    <x v="0"/>
    <x v="6"/>
    <x v="48"/>
    <x v="69"/>
    <s v="0135997 EVALUACION CLINICA Y TAMIZAJE LABORATORIAL DE PERSONAS CON RIESGO DE PADECER ENFERMEDADES CRONICAS NO TRANSMISIBLES"/>
    <s v="438 PERSONA TAMIZADA"/>
    <s v="01"/>
    <n v="597"/>
    <n v="0"/>
    <n v="597"/>
    <n v="0"/>
    <n v="0"/>
    <n v="2800"/>
    <n v="2800"/>
    <n v="0"/>
    <n v="0"/>
    <x v="0"/>
    <x v="0"/>
  </r>
  <r>
    <x v="3"/>
    <x v="1"/>
    <x v="7"/>
    <x v="66"/>
    <x v="0"/>
    <x v="6"/>
    <x v="49"/>
    <x v="70"/>
    <s v="0135998 BRINDAR TRATAMIENTO A PERSONAS CON DIAGNOSTICO DE HIPERTENSION ARTERIAL"/>
    <s v="394 PERSONA TRATADA"/>
    <s v="01"/>
    <n v="31"/>
    <n v="0"/>
    <n v="31"/>
    <n v="0"/>
    <n v="0"/>
    <n v="22575"/>
    <n v="22575"/>
    <n v="2800"/>
    <n v="2800"/>
    <x v="0"/>
    <x v="0"/>
  </r>
  <r>
    <x v="3"/>
    <x v="1"/>
    <x v="7"/>
    <x v="66"/>
    <x v="0"/>
    <x v="6"/>
    <x v="50"/>
    <x v="71"/>
    <s v="0135999 BRINDAR TRATAMIENTO A PERSONAS CON DIAGNOSTICO DE DIABETES MELLITUS"/>
    <s v="394 PERSONA TRATADA"/>
    <s v="01"/>
    <n v="25"/>
    <n v="0"/>
    <n v="25"/>
    <n v="0"/>
    <n v="0"/>
    <n v="24725"/>
    <n v="24725"/>
    <n v="0"/>
    <n v="0"/>
    <x v="0"/>
    <x v="0"/>
  </r>
  <r>
    <x v="3"/>
    <x v="1"/>
    <x v="7"/>
    <x v="66"/>
    <x v="0"/>
    <x v="6"/>
    <x v="51"/>
    <x v="72"/>
    <s v="0135989 ATENCION ESTOMATOLOGICA PREVENTIVA BASICA EN NIÑOS, GESTANTES Y ADULTOS MAYORES"/>
    <s v="394 PERSONA TRATADA"/>
    <s v="01"/>
    <n v="3077"/>
    <n v="3750"/>
    <n v="7500"/>
    <n v="0"/>
    <n v="0"/>
    <n v="103582"/>
    <n v="103582"/>
    <n v="10600.4"/>
    <n v="10600.4"/>
    <x v="0"/>
    <x v="0"/>
  </r>
  <r>
    <x v="3"/>
    <x v="1"/>
    <x v="7"/>
    <x v="66"/>
    <x v="0"/>
    <x v="6"/>
    <x v="52"/>
    <x v="73"/>
    <s v="0135990 ATENCION ESTOMATOLOGICA RECUPERATIVA BASICA EN NIÑOS, GESTANTES Y ADULTOS MAYORES"/>
    <s v="394 PERSONA TRATADA"/>
    <s v="01"/>
    <n v="6830"/>
    <n v="1750"/>
    <n v="3500"/>
    <n v="0"/>
    <n v="0"/>
    <n v="71482"/>
    <n v="71482"/>
    <n v="8099.27"/>
    <n v="8099.27"/>
    <x v="0"/>
    <x v="0"/>
  </r>
  <r>
    <x v="3"/>
    <x v="1"/>
    <x v="7"/>
    <x v="66"/>
    <x v="0"/>
    <x v="6"/>
    <x v="123"/>
    <x v="163"/>
    <s v="0053293 ATENCION ESTOMATOLOGICA ESPECIALIZADA BASICA"/>
    <s v="394 PERSONA TRATADA"/>
    <s v="01"/>
    <n v="833"/>
    <n v="100"/>
    <n v="200"/>
    <n v="0"/>
    <n v="0"/>
    <n v="4000"/>
    <n v="4000"/>
    <n v="0"/>
    <n v="0"/>
    <x v="0"/>
    <x v="0"/>
  </r>
  <r>
    <x v="3"/>
    <x v="1"/>
    <x v="7"/>
    <x v="66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768"/>
    <n v="0"/>
    <n v="768"/>
    <n v="0"/>
    <n v="0"/>
    <n v="19475"/>
    <n v="19475"/>
    <n v="0"/>
    <n v="0"/>
    <x v="0"/>
    <x v="0"/>
  </r>
  <r>
    <x v="3"/>
    <x v="1"/>
    <x v="7"/>
    <x v="66"/>
    <x v="0"/>
    <x v="6"/>
    <x v="99"/>
    <x v="266"/>
    <s v="0215068 PROMOCION DE PRACTICAS HIGIENICAS SANITARIAS EN FAMILIAS EN ZONAS DE RIESGO PARA PREVENIR LAS ENFERMEDADES NO TRANSMISIBLES"/>
    <s v="056 FAMILIA"/>
    <s v="01"/>
    <n v="1027"/>
    <n v="1021"/>
    <n v="2833"/>
    <n v="0"/>
    <n v="0"/>
    <n v="23555"/>
    <n v="23555"/>
    <n v="0"/>
    <n v="0"/>
    <x v="0"/>
    <x v="0"/>
  </r>
  <r>
    <x v="3"/>
    <x v="1"/>
    <x v="7"/>
    <x v="66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54"/>
    <n v="7"/>
    <n v="14"/>
    <n v="0"/>
    <n v="0"/>
    <n v="4300"/>
    <n v="4300"/>
    <n v="0"/>
    <n v="0"/>
    <x v="0"/>
    <x v="0"/>
  </r>
  <r>
    <x v="3"/>
    <x v="1"/>
    <x v="7"/>
    <x v="66"/>
    <x v="0"/>
    <x v="6"/>
    <x v="54"/>
    <x v="75"/>
    <s v="0136005 EXAMENES DE TAMIZAJE Y TRATAMIENTO DE PERSONAS AFECTADAS POR INTOXICACION DE METALES PESADOS"/>
    <s v="394 PERSONA TRATADA"/>
    <s v="01"/>
    <n v="200"/>
    <n v="0"/>
    <n v="200"/>
    <n v="0"/>
    <n v="0"/>
    <n v="6350"/>
    <n v="6350"/>
    <n v="0"/>
    <n v="0"/>
    <x v="0"/>
    <x v="0"/>
  </r>
  <r>
    <x v="3"/>
    <x v="1"/>
    <x v="7"/>
    <x v="66"/>
    <x v="0"/>
    <x v="8"/>
    <x v="0"/>
    <x v="92"/>
    <s v="0044192 MONITOREO, SUPERVISION, EVALUACION Y CONTROL DE PREVENCION Y CONTROL DEL CANCER"/>
    <s v="060 INFORME"/>
    <s v="01"/>
    <n v="10"/>
    <n v="5"/>
    <n v="10"/>
    <n v="0"/>
    <n v="0"/>
    <n v="26750"/>
    <n v="26750"/>
    <n v="0"/>
    <n v="0"/>
    <x v="0"/>
    <x v="0"/>
  </r>
  <r>
    <x v="3"/>
    <x v="1"/>
    <x v="7"/>
    <x v="66"/>
    <x v="0"/>
    <x v="8"/>
    <x v="0"/>
    <x v="93"/>
    <s v="0044193 DESARROLLO DE NORMAS Y GUIAS TECNICAS EN PREVENCION Y CONTROL DEL CANCER"/>
    <s v="080 NORMA"/>
    <s v="01"/>
    <n v="3"/>
    <n v="1"/>
    <n v="2"/>
    <n v="0"/>
    <n v="0"/>
    <n v="13100"/>
    <n v="13100"/>
    <n v="0"/>
    <n v="0"/>
    <x v="0"/>
    <x v="0"/>
  </r>
  <r>
    <x v="3"/>
    <x v="1"/>
    <x v="7"/>
    <x v="66"/>
    <x v="0"/>
    <x v="8"/>
    <x v="70"/>
    <x v="232"/>
    <s v="0215075 TAMIZAJE CON PAPANICOLAOU PARA DETECCION DE CANCER DE CUELLO UTERINO"/>
    <s v="086 PERSONA"/>
    <s v="01"/>
    <n v="367"/>
    <n v="183"/>
    <n v="367"/>
    <n v="0"/>
    <n v="0"/>
    <n v="41692"/>
    <n v="41692"/>
    <n v="4009"/>
    <n v="4009"/>
    <x v="0"/>
    <x v="0"/>
  </r>
  <r>
    <x v="3"/>
    <x v="1"/>
    <x v="7"/>
    <x v="66"/>
    <x v="0"/>
    <x v="8"/>
    <x v="70"/>
    <x v="255"/>
    <s v="0215076 TAMIZAJE CON INSPECCION VISUAL CON ACIDO ACETICO PARA DETECCION DE CANCER DE CUELLO UTERINO"/>
    <s v="086 PERSONA"/>
    <s v="01"/>
    <n v="395"/>
    <n v="197"/>
    <n v="395"/>
    <n v="0"/>
    <n v="0"/>
    <n v="4300"/>
    <n v="4300"/>
    <n v="0"/>
    <n v="0"/>
    <x v="0"/>
    <x v="0"/>
  </r>
  <r>
    <x v="3"/>
    <x v="1"/>
    <x v="7"/>
    <x v="66"/>
    <x v="0"/>
    <x v="8"/>
    <x v="129"/>
    <x v="268"/>
    <s v="0215071 CAPACITACION A ACTORES SOCIALES PARA LA PROMOCION DE PRACTICAS Y ENTORNOS SALUDABLES PARA LA PREVENCION DEL CANCER EN FAMILIAS"/>
    <s v="056 FAMILIA"/>
    <s v="01"/>
    <n v="378"/>
    <n v="1200"/>
    <n v="3300"/>
    <n v="0"/>
    <n v="0"/>
    <n v="8000"/>
    <n v="8000"/>
    <n v="0"/>
    <n v="0"/>
    <x v="0"/>
    <x v="0"/>
  </r>
  <r>
    <x v="3"/>
    <x v="1"/>
    <x v="7"/>
    <x v="66"/>
    <x v="0"/>
    <x v="8"/>
    <x v="97"/>
    <x v="131"/>
    <s v="0136006 PROTEGER A LA NIÑA CON APLICACION DE VACUNA VPH"/>
    <s v="218 NIÑO PROTEGIDO"/>
    <s v="01"/>
    <n v="272"/>
    <n v="0"/>
    <n v="272"/>
    <n v="0"/>
    <n v="0"/>
    <n v="5000"/>
    <n v="5000"/>
    <n v="0"/>
    <n v="0"/>
    <x v="0"/>
    <x v="0"/>
  </r>
  <r>
    <x v="3"/>
    <x v="1"/>
    <x v="7"/>
    <x v="66"/>
    <x v="0"/>
    <x v="8"/>
    <x v="160"/>
    <x v="256"/>
    <s v="0215073 CONSEJERIA PREVENTIVA EN FACTORES DE RIESGO PARA EL CANCER"/>
    <s v="259 PERSONA INFORMADA"/>
    <s v="01"/>
    <n v="1476"/>
    <n v="758"/>
    <n v="1476"/>
    <n v="0"/>
    <n v="0"/>
    <n v="8000"/>
    <n v="8000"/>
    <n v="0"/>
    <n v="0"/>
    <x v="0"/>
    <x v="0"/>
  </r>
  <r>
    <x v="3"/>
    <x v="1"/>
    <x v="7"/>
    <x v="66"/>
    <x v="0"/>
    <x v="8"/>
    <x v="162"/>
    <x v="257"/>
    <s v="0215078 TAMIZAJE EN MUJER CON EXAMEN CLINICO DE MAMA PARA DETECCION DE CANCER DE MAMA"/>
    <s v="086 PERSONA"/>
    <s v="01"/>
    <n v="612"/>
    <n v="306"/>
    <n v="612"/>
    <n v="0"/>
    <n v="0"/>
    <n v="4500"/>
    <n v="4500"/>
    <n v="0"/>
    <n v="0"/>
    <x v="0"/>
    <x v="0"/>
  </r>
  <r>
    <x v="3"/>
    <x v="1"/>
    <x v="7"/>
    <x v="66"/>
    <x v="0"/>
    <x v="8"/>
    <x v="165"/>
    <x v="258"/>
    <s v="0215080 TAMIZAJE PARA DETECCION DE CANCER DE COLON Y RECTO"/>
    <s v="086 PERSONA"/>
    <s v="01"/>
    <n v="200"/>
    <n v="100"/>
    <n v="200"/>
    <n v="0"/>
    <n v="0"/>
    <n v="4000"/>
    <n v="4000"/>
    <n v="0"/>
    <n v="0"/>
    <x v="0"/>
    <x v="0"/>
  </r>
  <r>
    <x v="3"/>
    <x v="1"/>
    <x v="7"/>
    <x v="66"/>
    <x v="0"/>
    <x v="8"/>
    <x v="165"/>
    <x v="259"/>
    <s v="0215081 TAMIZAJE PARA DETECCION DE CANCER DE PROSTATA"/>
    <s v="086 PERSONA"/>
    <s v="01"/>
    <n v="198"/>
    <n v="99"/>
    <n v="198"/>
    <n v="0"/>
    <n v="0"/>
    <n v="3600"/>
    <n v="3600"/>
    <n v="0"/>
    <n v="0"/>
    <x v="0"/>
    <x v="0"/>
  </r>
  <r>
    <x v="3"/>
    <x v="1"/>
    <x v="7"/>
    <x v="66"/>
    <x v="0"/>
    <x v="8"/>
    <x v="165"/>
    <x v="260"/>
    <s v="0215082 TAMIZAJE PARA DETECCION DE CANCER DE PIEL"/>
    <s v="086 PERSONA"/>
    <s v="01"/>
    <n v="672"/>
    <n v="336"/>
    <n v="672"/>
    <n v="0"/>
    <n v="0"/>
    <n v="2000"/>
    <n v="2000"/>
    <n v="0"/>
    <n v="0"/>
    <x v="0"/>
    <x v="0"/>
  </r>
  <r>
    <x v="3"/>
    <x v="1"/>
    <x v="7"/>
    <x v="66"/>
    <x v="0"/>
    <x v="8"/>
    <x v="161"/>
    <x v="254"/>
    <s v="0215083 ATENCION DE LA PACIENTE CON LESIONES PREMALIGNAS DE CUELLO UTERINO CON ABLACION"/>
    <s v="086 PERSONA"/>
    <s v="01"/>
    <n v="18"/>
    <n v="4"/>
    <n v="8"/>
    <n v="0"/>
    <n v="0"/>
    <n v="3000"/>
    <n v="3000"/>
    <n v="0"/>
    <n v="0"/>
    <x v="0"/>
    <x v="0"/>
  </r>
  <r>
    <x v="3"/>
    <x v="1"/>
    <x v="7"/>
    <x v="66"/>
    <x v="0"/>
    <x v="9"/>
    <x v="0"/>
    <x v="112"/>
    <s v="0106813 MONITOREO, SUPERVISION Y EVALUACION DE PRODUCTOS Y ACTIVIDADES EN GESTION DE RIESGO DE DESASTRES"/>
    <s v="201 INFORME TECNICO"/>
    <s v="01"/>
    <n v="0"/>
    <n v="2"/>
    <n v="4"/>
    <n v="0"/>
    <n v="0"/>
    <n v="0"/>
    <n v="2740"/>
    <n v="0"/>
    <n v="0"/>
    <x v="0"/>
    <x v="0"/>
  </r>
  <r>
    <x v="3"/>
    <x v="1"/>
    <x v="7"/>
    <x v="66"/>
    <x v="0"/>
    <x v="9"/>
    <x v="0"/>
    <x v="113"/>
    <s v="0106777 DESARROLLO DE INSTRUMENTOS ESTRATEGICOS PARA LA GESTION DEL RIESGO DE DESASTRES"/>
    <s v="201 INFORME TECNICO"/>
    <s v="01"/>
    <n v="4"/>
    <n v="4"/>
    <n v="8"/>
    <n v="0"/>
    <n v="0"/>
    <n v="6240"/>
    <n v="3500"/>
    <n v="0"/>
    <n v="0"/>
    <x v="0"/>
    <x v="0"/>
  </r>
  <r>
    <x v="3"/>
    <x v="1"/>
    <x v="7"/>
    <x v="66"/>
    <x v="0"/>
    <x v="9"/>
    <x v="149"/>
    <x v="200"/>
    <s v="0160776 DESARROLLO DE SIMULACROS EN GESTION REACTIVA"/>
    <s v="248 REPORTE"/>
    <s v="01"/>
    <n v="12"/>
    <n v="6"/>
    <n v="12"/>
    <n v="0"/>
    <n v="0"/>
    <n v="14750"/>
    <n v="13750"/>
    <n v="0"/>
    <n v="0"/>
    <x v="0"/>
    <x v="0"/>
  </r>
  <r>
    <x v="3"/>
    <x v="1"/>
    <x v="7"/>
    <x v="66"/>
    <x v="0"/>
    <x v="9"/>
    <x v="149"/>
    <x v="201"/>
    <s v="0160777 IMPLEMENTACION DE BRIGADAS PARA LA ATENCION FRENTE A EMERGENCIAS Y DESASTRES"/>
    <s v="583 BRIGADA"/>
    <s v="01"/>
    <n v="2"/>
    <n v="1"/>
    <n v="2"/>
    <n v="0"/>
    <n v="0"/>
    <n v="5740"/>
    <n v="6740"/>
    <n v="0"/>
    <n v="0"/>
    <x v="0"/>
    <x v="0"/>
  </r>
  <r>
    <x v="3"/>
    <x v="1"/>
    <x v="7"/>
    <x v="66"/>
    <x v="0"/>
    <x v="9"/>
    <x v="149"/>
    <x v="203"/>
    <s v="0160879 DESARROLLO DE LOS CENTROS Y ESPACIOS DE MONITOREO DE EMERGENCIAS Y DESASTRES"/>
    <s v="248 REPORTE"/>
    <s v="01"/>
    <n v="12"/>
    <n v="6"/>
    <n v="12"/>
    <n v="0"/>
    <n v="0"/>
    <n v="21550"/>
    <n v="21550"/>
    <n v="2400"/>
    <n v="2400"/>
    <x v="0"/>
    <x v="0"/>
  </r>
  <r>
    <x v="3"/>
    <x v="1"/>
    <x v="7"/>
    <x v="66"/>
    <x v="0"/>
    <x v="9"/>
    <x v="153"/>
    <x v="208"/>
    <s v="0160799 ORGANIZACION Y ENTRENAMIENTO DE COMUNIDADES EN HABILIDADES FRENTE AL RIESGO DE DESASTRES"/>
    <s v="086 PERSONA"/>
    <s v="01"/>
    <n v="60"/>
    <n v="30"/>
    <n v="60"/>
    <n v="0"/>
    <n v="0"/>
    <n v="7490"/>
    <n v="7490"/>
    <n v="0"/>
    <n v="0"/>
    <x v="0"/>
    <x v="0"/>
  </r>
  <r>
    <x v="3"/>
    <x v="1"/>
    <x v="7"/>
    <x v="66"/>
    <x v="0"/>
    <x v="9"/>
    <x v="152"/>
    <x v="207"/>
    <s v="0160801 SEGURIDAD FISICO FUNCIONAL DE SERVICIOS PUBLICOS"/>
    <s v="065 INTERVENCION"/>
    <s v="01"/>
    <n v="1"/>
    <n v="0"/>
    <n v="1"/>
    <n v="0"/>
    <n v="0"/>
    <n v="4275"/>
    <n v="4275"/>
    <n v="0"/>
    <n v="0"/>
    <x v="0"/>
    <x v="0"/>
  </r>
  <r>
    <x v="3"/>
    <x v="1"/>
    <x v="7"/>
    <x v="66"/>
    <x v="0"/>
    <x v="1"/>
    <x v="155"/>
    <x v="216"/>
    <s v="0188295 SERVICIO DE TRANSPORTE ASISTIDO DE LA EMERGENCIA"/>
    <s v="083 PACIENTE ATENDIDO"/>
    <s v="01"/>
    <n v="24"/>
    <n v="0"/>
    <n v="24"/>
    <n v="0"/>
    <n v="0"/>
    <n v="1400"/>
    <n v="1400"/>
    <n v="0"/>
    <n v="0"/>
    <x v="0"/>
    <x v="0"/>
  </r>
  <r>
    <x v="3"/>
    <x v="1"/>
    <x v="7"/>
    <x v="66"/>
    <x v="0"/>
    <x v="2"/>
    <x v="18"/>
    <x v="26"/>
    <s v="0136022 CERTIFICACION DE DISCAPACIDAD"/>
    <s v="018 CERTIFICADO"/>
    <s v="01"/>
    <n v="100"/>
    <n v="0"/>
    <n v="100"/>
    <n v="0"/>
    <n v="0"/>
    <n v="3100"/>
    <n v="3100"/>
    <n v="0"/>
    <n v="0"/>
    <x v="0"/>
    <x v="0"/>
  </r>
  <r>
    <x v="3"/>
    <x v="1"/>
    <x v="7"/>
    <x v="66"/>
    <x v="0"/>
    <x v="2"/>
    <x v="133"/>
    <x v="174"/>
    <s v="0136024 CAPACITACION A AGENTES COMUNITARIOS EN REHABILITACION BASADA EN LA COMUNIDAD"/>
    <s v="088 PERSONA CAPACITADA"/>
    <s v="01"/>
    <n v="138"/>
    <n v="60"/>
    <n v="179"/>
    <n v="0"/>
    <n v="0"/>
    <n v="3900"/>
    <n v="3900"/>
    <n v="0"/>
    <n v="0"/>
    <x v="0"/>
    <x v="0"/>
  </r>
  <r>
    <x v="3"/>
    <x v="1"/>
    <x v="7"/>
    <x v="66"/>
    <x v="0"/>
    <x v="3"/>
    <x v="0"/>
    <x v="27"/>
    <s v="0136775 MONITOREO, SUPERVISION, EVALUACION Y CONTROL DEL PROGRAMA EN SALUD MENTAL"/>
    <s v="060 INFORME"/>
    <s v="01"/>
    <n v="10"/>
    <n v="5"/>
    <n v="10"/>
    <n v="0"/>
    <n v="0"/>
    <n v="1200"/>
    <n v="1200"/>
    <n v="0"/>
    <n v="0"/>
    <x v="0"/>
    <x v="0"/>
  </r>
  <r>
    <x v="3"/>
    <x v="1"/>
    <x v="7"/>
    <x v="66"/>
    <x v="0"/>
    <x v="3"/>
    <x v="0"/>
    <x v="28"/>
    <s v="0136776 DESARROLLO DE NORMAS Y GUIAS TECNICAS PARA EL ABORDAJE DE TRASTORNOS MENTALES Y PROBLEMAS DE PSICOSOCIALES"/>
    <s v="080 NORMA"/>
    <s v="01"/>
    <n v="2"/>
    <n v="0"/>
    <n v="1"/>
    <n v="0"/>
    <n v="0"/>
    <n v="1050"/>
    <n v="1050"/>
    <n v="0"/>
    <n v="0"/>
    <x v="0"/>
    <x v="0"/>
  </r>
  <r>
    <x v="3"/>
    <x v="1"/>
    <x v="7"/>
    <x v="66"/>
    <x v="0"/>
    <x v="3"/>
    <x v="19"/>
    <x v="31"/>
    <s v="0136780 TAMIZAJE DE PERSONAS CON TRASTORNOS MENTALES Y PROBLEMAS PSICOSOCIALES"/>
    <s v="438 PERSONA TAMIZADA"/>
    <s v="01"/>
    <n v="20322"/>
    <n v="10161"/>
    <n v="20322"/>
    <n v="0"/>
    <n v="0"/>
    <n v="1300"/>
    <n v="1300"/>
    <n v="0"/>
    <n v="0"/>
    <x v="0"/>
    <x v="0"/>
  </r>
  <r>
    <x v="3"/>
    <x v="1"/>
    <x v="7"/>
    <x v="66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763"/>
    <n v="381"/>
    <n v="763"/>
    <n v="0"/>
    <n v="0"/>
    <n v="800"/>
    <n v="800"/>
    <n v="0"/>
    <n v="0"/>
    <x v="0"/>
    <x v="0"/>
  </r>
  <r>
    <x v="3"/>
    <x v="1"/>
    <x v="7"/>
    <x v="66"/>
    <x v="0"/>
    <x v="3"/>
    <x v="20"/>
    <x v="32"/>
    <s v="0136781 TRATAMIENTO DE PERSONAS CON PROBLEMAS PSICOSOCIALES"/>
    <s v="394 PERSONA TRATADA"/>
    <s v="01"/>
    <n v="193"/>
    <n v="96"/>
    <n v="193"/>
    <n v="0"/>
    <n v="0"/>
    <n v="950"/>
    <n v="950"/>
    <n v="0"/>
    <n v="0"/>
    <x v="0"/>
    <x v="0"/>
  </r>
  <r>
    <x v="3"/>
    <x v="1"/>
    <x v="7"/>
    <x v="66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29"/>
    <n v="14"/>
    <n v="29"/>
    <n v="0"/>
    <n v="0"/>
    <n v="500"/>
    <n v="500"/>
    <n v="0"/>
    <n v="0"/>
    <x v="0"/>
    <x v="0"/>
  </r>
  <r>
    <x v="3"/>
    <x v="1"/>
    <x v="7"/>
    <x v="66"/>
    <x v="0"/>
    <x v="3"/>
    <x v="22"/>
    <x v="35"/>
    <s v="0136784 TRATAMIENTO AMBULATORIO DE PERSONAS CON TRASTORNO DEL COMPORTAMIENTO DEBIDO AL CONSUMO DE ALCOHOL"/>
    <s v="394 PERSONA TRATADA"/>
    <s v="01"/>
    <n v="34"/>
    <n v="17"/>
    <n v="34"/>
    <n v="0"/>
    <n v="0"/>
    <n v="1050"/>
    <n v="1050"/>
    <n v="0"/>
    <n v="0"/>
    <x v="0"/>
    <x v="0"/>
  </r>
  <r>
    <x v="3"/>
    <x v="1"/>
    <x v="7"/>
    <x v="66"/>
    <x v="0"/>
    <x v="3"/>
    <x v="23"/>
    <x v="37"/>
    <s v="0136787 TRATAMIENTO AMBULATORIO DE PERSONAS CON SINDROME O TRASTORNO PSICOTICO"/>
    <s v="394 PERSONA TRATADA"/>
    <s v="01"/>
    <n v="7"/>
    <n v="3"/>
    <n v="7"/>
    <n v="0"/>
    <n v="0"/>
    <n v="1000"/>
    <n v="1000"/>
    <n v="0"/>
    <n v="0"/>
    <x v="0"/>
    <x v="0"/>
  </r>
  <r>
    <x v="3"/>
    <x v="1"/>
    <x v="7"/>
    <x v="66"/>
    <x v="0"/>
    <x v="3"/>
    <x v="137"/>
    <x v="183"/>
    <s v="0136791 INTERVENCIONES COMUNITARIAS PARA LA RECUPERACION EMOCIONAL DE POBLACIONES VICTIMAS DE VIOLENCIA POLITICA"/>
    <s v="019 COMUNIDAD"/>
    <s v="01"/>
    <n v="8"/>
    <n v="4"/>
    <n v="8"/>
    <n v="0"/>
    <n v="0"/>
    <n v="1150"/>
    <n v="1150"/>
    <n v="0"/>
    <n v="0"/>
    <x v="0"/>
    <x v="0"/>
  </r>
  <r>
    <x v="3"/>
    <x v="1"/>
    <x v="7"/>
    <x v="66"/>
    <x v="0"/>
    <x v="3"/>
    <x v="138"/>
    <x v="184"/>
    <s v="0136792 PREVENCION FAMILIAR DE CONDUCTAS DE RIESGO EN ADOLESCENTES FAMILIAS FUERTES: AMOR Y LIMITES"/>
    <s v="087 PERSONA ATENDIDA"/>
    <s v="01"/>
    <n v="60"/>
    <n v="30"/>
    <n v="60"/>
    <n v="0"/>
    <n v="0"/>
    <n v="800"/>
    <n v="800"/>
    <n v="0"/>
    <n v="0"/>
    <x v="0"/>
    <x v="0"/>
  </r>
  <r>
    <x v="3"/>
    <x v="1"/>
    <x v="7"/>
    <x v="66"/>
    <x v="0"/>
    <x v="3"/>
    <x v="138"/>
    <x v="185"/>
    <s v="0136793 SESIONES DE ENTRENAMIENTO EN HABILIDADES SOCIALES PARA ADOLESCENTES, JOVENES Y ADULTOS"/>
    <s v="087 PERSONA ATENDIDA"/>
    <s v="01"/>
    <n v="322"/>
    <n v="200"/>
    <n v="400"/>
    <n v="0"/>
    <n v="0"/>
    <n v="1000"/>
    <n v="1000"/>
    <n v="0"/>
    <n v="0"/>
    <x v="0"/>
    <x v="0"/>
  </r>
  <r>
    <x v="3"/>
    <x v="1"/>
    <x v="7"/>
    <x v="66"/>
    <x v="0"/>
    <x v="3"/>
    <x v="138"/>
    <x v="186"/>
    <s v="0136794 SESIONES DE ENTRENAMIENTO EN HABILIDADES SOCIALES PARA NIÑAS, NIÑOS"/>
    <s v="087 PERSONA ATENDIDA"/>
    <s v="01"/>
    <n v="400"/>
    <n v="160"/>
    <n v="320"/>
    <n v="0"/>
    <n v="0"/>
    <n v="600"/>
    <n v="600"/>
    <n v="0"/>
    <n v="0"/>
    <x v="0"/>
    <x v="0"/>
  </r>
  <r>
    <x v="3"/>
    <x v="1"/>
    <x v="7"/>
    <x v="66"/>
    <x v="0"/>
    <x v="3"/>
    <x v="139"/>
    <x v="270"/>
    <s v="0215142 PROMOCION DE CONVIVENCIA SALUDABLE EN FAMILIAS CON GESTANTES O NIÑOS MENORES DE 5 AÑOS"/>
    <s v="056 FAMILIA"/>
    <s v="01"/>
    <n v="490"/>
    <n v="530"/>
    <n v="1377"/>
    <n v="0"/>
    <n v="0"/>
    <n v="500"/>
    <n v="500"/>
    <n v="0"/>
    <n v="0"/>
    <x v="0"/>
    <x v="0"/>
  </r>
  <r>
    <x v="3"/>
    <x v="1"/>
    <x v="7"/>
    <x v="66"/>
    <x v="0"/>
    <x v="3"/>
    <x v="139"/>
    <x v="271"/>
    <s v="0215143 CAPACITACION A ACTORES SOCIALES QUE PROMUEVEN LA CONVIVENCIA SALUDABLE"/>
    <s v="088 PERSONA CAPACITADA"/>
    <s v="01"/>
    <n v="14"/>
    <n v="25"/>
    <n v="58"/>
    <n v="0"/>
    <n v="0"/>
    <n v="700"/>
    <n v="700"/>
    <n v="0"/>
    <n v="0"/>
    <x v="0"/>
    <x v="0"/>
  </r>
  <r>
    <x v="3"/>
    <x v="1"/>
    <x v="7"/>
    <x v="67"/>
    <x v="0"/>
    <x v="0"/>
    <x v="0"/>
    <x v="0"/>
    <s v="0033244 VIGILANCIA, INVESTIGACION Y TECNOLOGIAS EN NUTRICION"/>
    <s v="060 INFORME"/>
    <s v="01"/>
    <n v="14"/>
    <n v="0"/>
    <n v="14"/>
    <n v="0"/>
    <n v="0"/>
    <n v="78657"/>
    <n v="78657"/>
    <n v="4464.3900000000003"/>
    <n v="4464.3900000000003"/>
    <x v="0"/>
    <x v="0"/>
  </r>
  <r>
    <x v="3"/>
    <x v="1"/>
    <x v="7"/>
    <x v="67"/>
    <x v="0"/>
    <x v="0"/>
    <x v="0"/>
    <x v="2"/>
    <s v="0044276 MONITOREO, SUPERVISION, EVALUACION Y CONTROL DEL PROGRAMA ARTICULADO NUTRICIONAL"/>
    <s v="060 INFORME"/>
    <s v="01"/>
    <n v="12"/>
    <n v="0"/>
    <n v="12"/>
    <n v="0"/>
    <n v="0"/>
    <n v="243883"/>
    <n v="249148"/>
    <n v="37099.760000000002"/>
    <n v="37099.760000000002"/>
    <x v="0"/>
    <x v="0"/>
  </r>
  <r>
    <x v="3"/>
    <x v="1"/>
    <x v="7"/>
    <x v="67"/>
    <x v="0"/>
    <x v="0"/>
    <x v="2"/>
    <x v="4"/>
    <s v="0033260 VIGILANCIA DE LA CALIDAD DEL AGUA PARA EL CONSUMO HUMANO"/>
    <s v="223 CENTRO POBLADO"/>
    <s v="01"/>
    <n v="235"/>
    <n v="0"/>
    <n v="235"/>
    <n v="0"/>
    <n v="0"/>
    <n v="154995"/>
    <n v="154995"/>
    <n v="57849.11"/>
    <n v="57849.11"/>
    <x v="0"/>
    <x v="0"/>
  </r>
  <r>
    <x v="3"/>
    <x v="1"/>
    <x v="7"/>
    <x v="67"/>
    <x v="0"/>
    <x v="0"/>
    <x v="2"/>
    <x v="5"/>
    <s v="0033308 DESINFECCION Y/O TRATAMIENTO DEL AGUA PARA EL CONSUMO HUMANO"/>
    <s v="223 CENTRO POBLADO"/>
    <s v="01"/>
    <n v="10"/>
    <n v="0"/>
    <n v="10"/>
    <n v="0"/>
    <n v="0"/>
    <n v="96044"/>
    <n v="96044"/>
    <n v="12773.7"/>
    <n v="12773.7"/>
    <x v="0"/>
    <x v="0"/>
  </r>
  <r>
    <x v="3"/>
    <x v="1"/>
    <x v="7"/>
    <x v="67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983"/>
    <n v="0"/>
    <n v="1983"/>
    <n v="0"/>
    <n v="0"/>
    <n v="237707"/>
    <n v="237707"/>
    <n v="16867.919999999998"/>
    <n v="16867.919999999998"/>
    <x v="0"/>
    <x v="0"/>
  </r>
  <r>
    <x v="3"/>
    <x v="1"/>
    <x v="7"/>
    <x v="67"/>
    <x v="0"/>
    <x v="0"/>
    <x v="5"/>
    <x v="8"/>
    <s v="0033254 NIÑOS CON VACUNA COMPLETA"/>
    <s v="218 NIÑO PROTEGIDO"/>
    <s v="01"/>
    <n v="3018"/>
    <n v="0"/>
    <n v="3018"/>
    <n v="0"/>
    <n v="0"/>
    <n v="302528"/>
    <n v="302528"/>
    <n v="15253.34"/>
    <n v="15253.34"/>
    <x v="0"/>
    <x v="0"/>
  </r>
  <r>
    <x v="3"/>
    <x v="1"/>
    <x v="7"/>
    <x v="67"/>
    <x v="0"/>
    <x v="0"/>
    <x v="6"/>
    <x v="9"/>
    <s v="0033255 NIÑOS CON CRED COMPLETO SEGUN EDAD"/>
    <s v="219 NIÑO CONTROLADO"/>
    <s v="01"/>
    <n v="2985"/>
    <n v="0"/>
    <n v="2985"/>
    <n v="0"/>
    <n v="0"/>
    <n v="272438"/>
    <n v="272438"/>
    <n v="9387.94"/>
    <n v="9387.94"/>
    <x v="0"/>
    <x v="0"/>
  </r>
  <r>
    <x v="3"/>
    <x v="1"/>
    <x v="7"/>
    <x v="67"/>
    <x v="0"/>
    <x v="0"/>
    <x v="90"/>
    <x v="124"/>
    <s v="0033256 NIÑOS CON SUPLEMENTO DE HIERRO Y VITAMINA A"/>
    <s v="220 NIÑO SUPLEMENTADO"/>
    <s v="01"/>
    <n v="1912"/>
    <n v="0"/>
    <n v="1912"/>
    <n v="0"/>
    <n v="0"/>
    <n v="232465"/>
    <n v="232465"/>
    <n v="21729.75"/>
    <n v="21729.75"/>
    <x v="0"/>
    <x v="0"/>
  </r>
  <r>
    <x v="3"/>
    <x v="1"/>
    <x v="7"/>
    <x v="67"/>
    <x v="0"/>
    <x v="0"/>
    <x v="7"/>
    <x v="10"/>
    <s v="0033311 ATENCION IRA"/>
    <s v="016 CASO TRATADO"/>
    <s v="01"/>
    <n v="5236"/>
    <n v="0"/>
    <n v="5236"/>
    <n v="0"/>
    <n v="0"/>
    <n v="278870"/>
    <n v="278870"/>
    <n v="26181.88"/>
    <n v="26181.88"/>
    <x v="0"/>
    <x v="0"/>
  </r>
  <r>
    <x v="3"/>
    <x v="1"/>
    <x v="7"/>
    <x v="67"/>
    <x v="0"/>
    <x v="0"/>
    <x v="8"/>
    <x v="11"/>
    <s v="0033312 ATENCION EDA"/>
    <s v="016 CASO TRATADO"/>
    <s v="01"/>
    <n v="1136"/>
    <n v="0"/>
    <n v="1136"/>
    <n v="0"/>
    <n v="0"/>
    <n v="252139"/>
    <n v="252139"/>
    <n v="14342.91"/>
    <n v="14342.91"/>
    <x v="0"/>
    <x v="0"/>
  </r>
  <r>
    <x v="3"/>
    <x v="1"/>
    <x v="7"/>
    <x v="67"/>
    <x v="0"/>
    <x v="0"/>
    <x v="9"/>
    <x v="12"/>
    <s v="0033313 ATENCION IRA CON COMPLICACIONES"/>
    <s v="016 CASO TRATADO"/>
    <s v="01"/>
    <n v="26"/>
    <n v="0"/>
    <n v="26"/>
    <n v="0"/>
    <n v="0"/>
    <n v="410350"/>
    <n v="410350"/>
    <n v="29621.37"/>
    <n v="29621.37"/>
    <x v="0"/>
    <x v="0"/>
  </r>
  <r>
    <x v="3"/>
    <x v="1"/>
    <x v="7"/>
    <x v="67"/>
    <x v="0"/>
    <x v="0"/>
    <x v="10"/>
    <x v="13"/>
    <s v="0033314 ATENCION EDA CON COMPLICACIONES"/>
    <s v="016 CASO TRATADO"/>
    <s v="01"/>
    <n v="4"/>
    <n v="0"/>
    <n v="4"/>
    <n v="0"/>
    <n v="0"/>
    <n v="285512"/>
    <n v="285512"/>
    <n v="17060.189999999999"/>
    <n v="17060.189999999999"/>
    <x v="0"/>
    <x v="0"/>
  </r>
  <r>
    <x v="3"/>
    <x v="1"/>
    <x v="7"/>
    <x v="67"/>
    <x v="0"/>
    <x v="0"/>
    <x v="114"/>
    <x v="149"/>
    <s v="0033315 ATENCION DE OTRAS ENFERMEDADES PREVALENTES"/>
    <s v="016 CASO TRATADO"/>
    <s v="01"/>
    <n v="1527"/>
    <n v="0"/>
    <n v="1527"/>
    <n v="0"/>
    <n v="0"/>
    <n v="306261"/>
    <n v="306261"/>
    <n v="44040.56"/>
    <n v="44040.56"/>
    <x v="0"/>
    <x v="0"/>
  </r>
  <r>
    <x v="3"/>
    <x v="1"/>
    <x v="7"/>
    <x v="67"/>
    <x v="0"/>
    <x v="0"/>
    <x v="11"/>
    <x v="14"/>
    <s v="0033317 GESTANTE CON SUPLEMENTO DE HIERRO Y ACIDO FOLICO"/>
    <s v="224 GESTANTE SUPLEMENTADA"/>
    <s v="01"/>
    <n v="1002"/>
    <n v="0"/>
    <n v="1002"/>
    <n v="0"/>
    <n v="0"/>
    <n v="164135"/>
    <n v="164135"/>
    <n v="12694.8"/>
    <n v="12694.8"/>
    <x v="0"/>
    <x v="0"/>
  </r>
  <r>
    <x v="3"/>
    <x v="1"/>
    <x v="7"/>
    <x v="67"/>
    <x v="0"/>
    <x v="0"/>
    <x v="12"/>
    <x v="15"/>
    <s v="0033414 ATENCION DE NIÑOS Y NIÑAS CON PARASITOSIS INTESTINAL"/>
    <s v="016 CASO TRATADO"/>
    <s v="01"/>
    <n v="1829"/>
    <n v="0"/>
    <n v="1829"/>
    <n v="0"/>
    <n v="0"/>
    <n v="193368"/>
    <n v="193368"/>
    <n v="11210.05"/>
    <n v="11210.05"/>
    <x v="0"/>
    <x v="0"/>
  </r>
  <r>
    <x v="3"/>
    <x v="1"/>
    <x v="7"/>
    <x v="67"/>
    <x v="0"/>
    <x v="7"/>
    <x v="0"/>
    <x v="76"/>
    <s v="0033287 DESARROLLO DE NORMAS Y GUIAS TECNICAS EN SALUD MATERNO NEONATAL"/>
    <s v="080 NORMA"/>
    <s v="01"/>
    <n v="2"/>
    <n v="0"/>
    <n v="2"/>
    <n v="0"/>
    <n v="0"/>
    <n v="5000"/>
    <n v="5000"/>
    <n v="0"/>
    <n v="0"/>
    <x v="0"/>
    <x v="0"/>
  </r>
  <r>
    <x v="3"/>
    <x v="1"/>
    <x v="7"/>
    <x v="67"/>
    <x v="0"/>
    <x v="7"/>
    <x v="0"/>
    <x v="77"/>
    <s v="0044277 MONITOREO, SUPERVISION, EVALUACION Y CONTROL DE LA SALUD MATERNO NEONATAL"/>
    <s v="060 INFORME"/>
    <s v="01"/>
    <n v="12"/>
    <n v="0"/>
    <n v="12"/>
    <n v="0"/>
    <n v="0"/>
    <n v="111314"/>
    <n v="114883"/>
    <n v="14654.64"/>
    <n v="14654.64"/>
    <x v="0"/>
    <x v="0"/>
  </r>
  <r>
    <x v="3"/>
    <x v="1"/>
    <x v="7"/>
    <x v="67"/>
    <x v="0"/>
    <x v="7"/>
    <x v="56"/>
    <x v="79"/>
    <s v="0053220 ADOLESCENTES ACCEDEN A SERVICIOS DE SALUD PARA PREVENCION DEL EMBARAZO"/>
    <s v="006 ATENCION"/>
    <s v="01"/>
    <n v="6262"/>
    <n v="0"/>
    <n v="6262"/>
    <n v="0"/>
    <n v="0"/>
    <n v="220397"/>
    <n v="220397"/>
    <n v="12542.92"/>
    <n v="12542.92"/>
    <x v="0"/>
    <x v="0"/>
  </r>
  <r>
    <x v="3"/>
    <x v="1"/>
    <x v="7"/>
    <x v="67"/>
    <x v="0"/>
    <x v="7"/>
    <x v="57"/>
    <x v="80"/>
    <s v="0033172 ATENCION PRENATAL REENFOCADA"/>
    <s v="058 GESTANTE CONTROLADA"/>
    <s v="01"/>
    <n v="1002"/>
    <n v="0"/>
    <n v="1002"/>
    <n v="0"/>
    <n v="0"/>
    <n v="225573"/>
    <n v="225573"/>
    <n v="13918.91"/>
    <n v="13918.91"/>
    <x v="0"/>
    <x v="0"/>
  </r>
  <r>
    <x v="3"/>
    <x v="1"/>
    <x v="7"/>
    <x v="67"/>
    <x v="0"/>
    <x v="7"/>
    <x v="58"/>
    <x v="81"/>
    <s v="0033291 POBLACION ACCEDE A METODOS DE PLANIFICACION FAMILIAR"/>
    <s v="206 PAREJA PROTEGIDA"/>
    <s v="01"/>
    <n v="7741"/>
    <n v="0"/>
    <n v="7741"/>
    <n v="0"/>
    <n v="0"/>
    <n v="254355"/>
    <n v="254355"/>
    <n v="18119.54"/>
    <n v="18119.54"/>
    <x v="0"/>
    <x v="0"/>
  </r>
  <r>
    <x v="3"/>
    <x v="1"/>
    <x v="7"/>
    <x v="67"/>
    <x v="0"/>
    <x v="7"/>
    <x v="59"/>
    <x v="82"/>
    <s v="0033292 POBLACION ACCEDE A SERVICIOS DE CONSEJERIA EN SALUD SEXUAL Y REPRODUCTIVA"/>
    <s v="006 ATENCION"/>
    <s v="01"/>
    <n v="9183"/>
    <n v="0"/>
    <n v="9183"/>
    <n v="0"/>
    <n v="0"/>
    <n v="205480"/>
    <n v="205480"/>
    <n v="16902.37"/>
    <n v="16902.37"/>
    <x v="0"/>
    <x v="0"/>
  </r>
  <r>
    <x v="3"/>
    <x v="1"/>
    <x v="7"/>
    <x v="67"/>
    <x v="0"/>
    <x v="7"/>
    <x v="60"/>
    <x v="83"/>
    <s v="0033294 ATENCION DE LA GESTANTE CON COMPLICACIONES"/>
    <s v="207 GESTANTE ATENDIDA"/>
    <s v="01"/>
    <n v="331"/>
    <n v="0"/>
    <n v="331"/>
    <n v="0"/>
    <n v="0"/>
    <n v="222278"/>
    <n v="222278"/>
    <n v="11350"/>
    <n v="11350"/>
    <x v="0"/>
    <x v="0"/>
  </r>
  <r>
    <x v="3"/>
    <x v="1"/>
    <x v="7"/>
    <x v="67"/>
    <x v="0"/>
    <x v="7"/>
    <x v="61"/>
    <x v="84"/>
    <s v="0033295 ATENCION DEL PARTO NORMAL"/>
    <s v="208 PARTO NORMAL"/>
    <s v="01"/>
    <n v="801"/>
    <n v="0"/>
    <n v="801"/>
    <n v="0"/>
    <n v="0"/>
    <n v="274356"/>
    <n v="274356"/>
    <n v="32119.18"/>
    <n v="32119.18"/>
    <x v="0"/>
    <x v="0"/>
  </r>
  <r>
    <x v="3"/>
    <x v="1"/>
    <x v="7"/>
    <x v="67"/>
    <x v="0"/>
    <x v="7"/>
    <x v="62"/>
    <x v="85"/>
    <s v="0033296 ATENCION DEL PARTO COMPLICADO NO QUIRURGICO"/>
    <s v="209 PARTO COMPLICADO"/>
    <s v="01"/>
    <n v="62"/>
    <n v="0"/>
    <n v="62"/>
    <n v="0"/>
    <n v="0"/>
    <n v="302405"/>
    <n v="302405"/>
    <n v="19452.14"/>
    <n v="19452.14"/>
    <x v="0"/>
    <x v="0"/>
  </r>
  <r>
    <x v="3"/>
    <x v="1"/>
    <x v="7"/>
    <x v="67"/>
    <x v="0"/>
    <x v="7"/>
    <x v="63"/>
    <x v="86"/>
    <s v="0033297 ATENCION DEL PARTO COMPLICADO QUIRURGICO"/>
    <s v="210 CESAREA"/>
    <s v="01"/>
    <n v="200"/>
    <n v="0"/>
    <n v="200"/>
    <n v="0"/>
    <n v="0"/>
    <n v="235380"/>
    <n v="235380"/>
    <n v="12491.7"/>
    <n v="12491.7"/>
    <x v="0"/>
    <x v="0"/>
  </r>
  <r>
    <x v="3"/>
    <x v="1"/>
    <x v="7"/>
    <x v="67"/>
    <x v="0"/>
    <x v="7"/>
    <x v="96"/>
    <x v="130"/>
    <s v="0033298 ATENCION DEL PUERPERIO"/>
    <s v="211 ATENCION PUERPERAL"/>
    <s v="01"/>
    <n v="1002"/>
    <n v="0"/>
    <n v="1002"/>
    <n v="0"/>
    <n v="0"/>
    <n v="201915"/>
    <n v="201915"/>
    <n v="12983.1"/>
    <n v="12983.1"/>
    <x v="0"/>
    <x v="0"/>
  </r>
  <r>
    <x v="3"/>
    <x v="1"/>
    <x v="7"/>
    <x v="67"/>
    <x v="0"/>
    <x v="7"/>
    <x v="100"/>
    <x v="135"/>
    <s v="0033299 ATENCION DEL PUERPERIO CON COMPLICACIONES"/>
    <s v="212 EGRESO"/>
    <s v="01"/>
    <n v="19"/>
    <n v="0"/>
    <n v="19"/>
    <n v="0"/>
    <n v="0"/>
    <n v="99505"/>
    <n v="99505"/>
    <n v="11773.26"/>
    <n v="11773.26"/>
    <x v="0"/>
    <x v="0"/>
  </r>
  <r>
    <x v="3"/>
    <x v="1"/>
    <x v="7"/>
    <x v="67"/>
    <x v="0"/>
    <x v="7"/>
    <x v="65"/>
    <x v="88"/>
    <s v="0033304 ACCESO AL SISTEMA DE REFERENCIA INSTITUCIONAL"/>
    <s v="214 GESTANTE Y/O NEONATO REFERIDO"/>
    <s v="01"/>
    <n v="169"/>
    <n v="0"/>
    <n v="169"/>
    <n v="0"/>
    <n v="0"/>
    <n v="287305"/>
    <n v="287305"/>
    <n v="18440.82"/>
    <n v="18440.82"/>
    <x v="0"/>
    <x v="0"/>
  </r>
  <r>
    <x v="3"/>
    <x v="1"/>
    <x v="7"/>
    <x v="67"/>
    <x v="0"/>
    <x v="7"/>
    <x v="66"/>
    <x v="89"/>
    <s v="0033305 ATENCION DEL RECIEN NACIDO NORMAL"/>
    <s v="239 RECIEN NACIDO ATENDIDO"/>
    <s v="01"/>
    <n v="1002"/>
    <n v="0"/>
    <n v="1002"/>
    <n v="0"/>
    <n v="0"/>
    <n v="292925"/>
    <n v="292925"/>
    <n v="13022.23"/>
    <n v="13022.23"/>
    <x v="0"/>
    <x v="0"/>
  </r>
  <r>
    <x v="3"/>
    <x v="1"/>
    <x v="7"/>
    <x v="67"/>
    <x v="0"/>
    <x v="7"/>
    <x v="67"/>
    <x v="90"/>
    <s v="0033306 ATENCION DEL RECIEN NACIDO CON COMPLICACIONES"/>
    <s v="212 EGRESO"/>
    <s v="01"/>
    <n v="64"/>
    <n v="0"/>
    <n v="64"/>
    <n v="0"/>
    <n v="0"/>
    <n v="101661"/>
    <n v="101661"/>
    <n v="7611.5"/>
    <n v="7611.5"/>
    <x v="0"/>
    <x v="0"/>
  </r>
  <r>
    <x v="3"/>
    <x v="1"/>
    <x v="7"/>
    <x v="67"/>
    <x v="0"/>
    <x v="7"/>
    <x v="127"/>
    <x v="262"/>
    <s v="0215060 PROMOCION DE PRACTICAS SALUDABLES PARA EL CUIDADO DE LA SALUD SEXUAL Y REPRODUCTIVA EN FAMILIAS"/>
    <s v="056 FAMILIA"/>
    <s v="01"/>
    <n v="7264"/>
    <n v="0"/>
    <n v="7264"/>
    <n v="0"/>
    <n v="0"/>
    <n v="164265"/>
    <n v="164265"/>
    <n v="13489.46"/>
    <n v="13489.46"/>
    <x v="0"/>
    <x v="0"/>
  </r>
  <r>
    <x v="3"/>
    <x v="1"/>
    <x v="7"/>
    <x v="67"/>
    <x v="0"/>
    <x v="4"/>
    <x v="0"/>
    <x v="40"/>
    <s v="0043950 MONITOREO, SUPERVISION, EVALUACION Y CONTROL DE VIH SIDA - TUBERCULOSIS"/>
    <s v="060 INFORME"/>
    <s v="01"/>
    <n v="3"/>
    <n v="0"/>
    <n v="3"/>
    <n v="0"/>
    <n v="0"/>
    <n v="74914"/>
    <n v="81512"/>
    <n v="5718.96"/>
    <n v="5718.96"/>
    <x v="0"/>
    <x v="0"/>
  </r>
  <r>
    <x v="3"/>
    <x v="1"/>
    <x v="7"/>
    <x v="67"/>
    <x v="0"/>
    <x v="4"/>
    <x v="25"/>
    <x v="42"/>
    <s v="0043962 DESPISTAJE DE TUBERCULOSIS EN SINTOMATICOS RESPIRATORIOS"/>
    <s v="087 PERSONA ATENDIDA"/>
    <s v="01"/>
    <n v="6770"/>
    <n v="0"/>
    <n v="6770"/>
    <n v="0"/>
    <n v="0"/>
    <n v="70124"/>
    <n v="70124"/>
    <n v="6818.04"/>
    <n v="6818.04"/>
    <x v="0"/>
    <x v="0"/>
  </r>
  <r>
    <x v="3"/>
    <x v="1"/>
    <x v="7"/>
    <x v="67"/>
    <x v="0"/>
    <x v="4"/>
    <x v="91"/>
    <x v="125"/>
    <s v="0043963 CONTROL Y TRATAMIENTO PREVENTIVO DE CONTACTOS DE CASOS TUBERCULOSIS (GENERAL, INDIGENA, PRIVADA DE SU LIBERTAD)"/>
    <s v="394 PERSONA TRATADA"/>
    <s v="01"/>
    <n v="116"/>
    <n v="0"/>
    <n v="116"/>
    <n v="0"/>
    <n v="0"/>
    <n v="102090"/>
    <n v="102090"/>
    <n v="10708.6"/>
    <n v="10708.6"/>
    <x v="0"/>
    <x v="0"/>
  </r>
  <r>
    <x v="3"/>
    <x v="1"/>
    <x v="7"/>
    <x v="67"/>
    <x v="0"/>
    <x v="4"/>
    <x v="26"/>
    <x v="43"/>
    <s v="0043964 DIAGNOSTICO DE CASOS DE TUBERCULOSIS"/>
    <s v="393 PERSONA DIAGNOSTICADA"/>
    <s v="01"/>
    <n v="48"/>
    <n v="0"/>
    <n v="48"/>
    <n v="0"/>
    <n v="0"/>
    <n v="97349"/>
    <n v="97349"/>
    <n v="5706.7"/>
    <n v="5706.7"/>
    <x v="0"/>
    <x v="0"/>
  </r>
  <r>
    <x v="3"/>
    <x v="1"/>
    <x v="7"/>
    <x v="67"/>
    <x v="0"/>
    <x v="4"/>
    <x v="27"/>
    <x v="44"/>
    <s v="0043973 DESPISTAJE Y DIAGNOSTICO DE TUBERCULOSIS PARA PACIENTES CON COMORBILIDAD"/>
    <s v="394 PERSONA TRATADA"/>
    <s v="01"/>
    <n v="96"/>
    <n v="0"/>
    <n v="96"/>
    <n v="0"/>
    <n v="0"/>
    <n v="5000"/>
    <n v="5000"/>
    <n v="0"/>
    <n v="0"/>
    <x v="0"/>
    <x v="0"/>
  </r>
  <r>
    <x v="3"/>
    <x v="1"/>
    <x v="7"/>
    <x v="67"/>
    <x v="0"/>
    <x v="4"/>
    <x v="28"/>
    <x v="45"/>
    <s v="0136035 BRINDAR TRATAMIENTO OPORTUNO PARA TUBERCULOSIS Y SUS COMPLICACIONES"/>
    <s v="394 PERSONA TRATADA"/>
    <s v="01"/>
    <n v="33"/>
    <n v="0"/>
    <n v="33"/>
    <n v="0"/>
    <n v="0"/>
    <n v="58913"/>
    <n v="58913"/>
    <n v="16984.349999999999"/>
    <n v="16984.349999999999"/>
    <x v="0"/>
    <x v="0"/>
  </r>
  <r>
    <x v="3"/>
    <x v="1"/>
    <x v="7"/>
    <x v="67"/>
    <x v="0"/>
    <x v="4"/>
    <x v="29"/>
    <x v="46"/>
    <s v="0136037 BRINDAR A PERSONAS CON DIAGNOSTICO DE HEPATITIS B CRONICA ATENCION INTEGRAL"/>
    <s v="394 PERSONA TRATADA"/>
    <s v="01"/>
    <n v="1"/>
    <n v="0"/>
    <n v="1"/>
    <n v="0"/>
    <n v="0"/>
    <n v="3000"/>
    <n v="3000"/>
    <n v="0"/>
    <n v="0"/>
    <x v="0"/>
    <x v="0"/>
  </r>
  <r>
    <x v="3"/>
    <x v="1"/>
    <x v="7"/>
    <x v="67"/>
    <x v="0"/>
    <x v="4"/>
    <x v="89"/>
    <x v="123"/>
    <s v="0136026 MEDIDAS DE CONTROL DE INFECCIONES Y BIOSEGURIDAD EN LOS SERVICIOS DE ATENCION DE TUBERCULOSIS"/>
    <s v="395 TRABAJADOR PROTEGIDO"/>
    <s v="01"/>
    <n v="51"/>
    <n v="0"/>
    <n v="51"/>
    <n v="0"/>
    <n v="0"/>
    <n v="5000"/>
    <n v="5000"/>
    <n v="0"/>
    <n v="0"/>
    <x v="0"/>
    <x v="0"/>
  </r>
  <r>
    <x v="3"/>
    <x v="1"/>
    <x v="7"/>
    <x v="67"/>
    <x v="0"/>
    <x v="4"/>
    <x v="116"/>
    <x v="156"/>
    <s v="0136027 PROMOVER EN LAS FAMILIA PRACTICAS SALUDABLES PARA LA PREVENCION DE VIH/SIDA Y TUBERCULOSIS"/>
    <s v="056 FAMILIA"/>
    <s v="01"/>
    <n v="8615"/>
    <n v="0"/>
    <n v="8615"/>
    <n v="0"/>
    <n v="0"/>
    <n v="103122"/>
    <n v="103122"/>
    <n v="5221.5200000000004"/>
    <n v="5221.5200000000004"/>
    <x v="0"/>
    <x v="0"/>
  </r>
  <r>
    <x v="3"/>
    <x v="1"/>
    <x v="7"/>
    <x v="67"/>
    <x v="0"/>
    <x v="4"/>
    <x v="146"/>
    <x v="197"/>
    <s v="0136030 REORDENAR VIVIENDAS EN HOGARES, UBICADOS EN AREAS DE ELEVADO RIESGO DE TRANSMISION DE TBC"/>
    <s v="255 VIVIENDAS"/>
    <s v="01"/>
    <n v="4649"/>
    <n v="0"/>
    <n v="4649"/>
    <n v="0"/>
    <n v="0"/>
    <n v="5000"/>
    <n v="5000"/>
    <n v="0"/>
    <n v="0"/>
    <x v="0"/>
    <x v="0"/>
  </r>
  <r>
    <x v="3"/>
    <x v="1"/>
    <x v="7"/>
    <x v="67"/>
    <x v="0"/>
    <x v="4"/>
    <x v="31"/>
    <x v="48"/>
    <s v="0136032 MEJORAR EN POBLACION INFORMADA EL USO CORRECTO DE CONDON PARA PREVENCION DE INFECCIONES DE TRANSMISION SEXUAL Y VIH/SIDA"/>
    <s v="259 PERSONA INFORMADA"/>
    <s v="01"/>
    <n v="5430"/>
    <n v="0"/>
    <n v="5430"/>
    <n v="0"/>
    <n v="0"/>
    <n v="67912"/>
    <n v="67912"/>
    <n v="3263.52"/>
    <n v="3263.52"/>
    <x v="0"/>
    <x v="0"/>
  </r>
  <r>
    <x v="3"/>
    <x v="1"/>
    <x v="7"/>
    <x v="67"/>
    <x v="0"/>
    <x v="4"/>
    <x v="32"/>
    <x v="49"/>
    <s v="0136033 ENTREGAR A ADULTOS Y JOVENES VARONES CONSEJERIA Y TAMIZAJE PARA ITS Y VIH/SIDA"/>
    <s v="259 PERSONA INFORMADA"/>
    <s v="01"/>
    <n v="2610"/>
    <n v="0"/>
    <n v="2610"/>
    <n v="0"/>
    <n v="0"/>
    <n v="98606"/>
    <n v="98606"/>
    <n v="10768.64"/>
    <n v="10768.64"/>
    <x v="0"/>
    <x v="0"/>
  </r>
  <r>
    <x v="3"/>
    <x v="1"/>
    <x v="7"/>
    <x v="67"/>
    <x v="0"/>
    <x v="4"/>
    <x v="33"/>
    <x v="50"/>
    <s v="0136034 ENTREGAR A POBLACION ADOLESCENTE INFORMACION SOBRE INFECCIONES DE TRANSMISION SEXUAL Y VIH/SIDA"/>
    <s v="088 PERSONA CAPACITADA"/>
    <s v="01"/>
    <n v="6262"/>
    <n v="0"/>
    <n v="6262"/>
    <n v="0"/>
    <n v="0"/>
    <n v="78890"/>
    <n v="78890"/>
    <n v="11750.91"/>
    <n v="11750.91"/>
    <x v="0"/>
    <x v="0"/>
  </r>
  <r>
    <x v="3"/>
    <x v="1"/>
    <x v="7"/>
    <x v="67"/>
    <x v="0"/>
    <x v="4"/>
    <x v="34"/>
    <x v="51"/>
    <s v="0043961 POBLACION DE ALTO RIESGO RECIBE INFORMACION Y ATENCION PREVENTIVA"/>
    <s v="394 PERSONA TRATADA"/>
    <s v="01"/>
    <n v="3576"/>
    <n v="0"/>
    <n v="3576"/>
    <n v="0"/>
    <n v="0"/>
    <n v="90041"/>
    <n v="90041"/>
    <n v="13651.34"/>
    <n v="13651.34"/>
    <x v="0"/>
    <x v="0"/>
  </r>
  <r>
    <x v="3"/>
    <x v="1"/>
    <x v="7"/>
    <x v="67"/>
    <x v="0"/>
    <x v="4"/>
    <x v="92"/>
    <x v="126"/>
    <s v="0136036 BRINDAR A POBLACION CON INFECCIONES DE TRANSMISION SEXUAL TRATAMIENTO SEGUN GUIA CLINICAS"/>
    <s v="087 PERSONA ATENDIDA"/>
    <s v="01"/>
    <n v="1892"/>
    <n v="0"/>
    <n v="1892"/>
    <n v="0"/>
    <n v="0"/>
    <n v="69523"/>
    <n v="69523"/>
    <n v="2274.61"/>
    <n v="2274.61"/>
    <x v="0"/>
    <x v="0"/>
  </r>
  <r>
    <x v="3"/>
    <x v="1"/>
    <x v="7"/>
    <x v="67"/>
    <x v="0"/>
    <x v="4"/>
    <x v="36"/>
    <x v="53"/>
    <s v="0136039 BRINDAR TRATAMIENTO OPORTUNO A MUJERES GESTANTES REACTIVAS Y NIÑOS EXPUESTOS AL VIH"/>
    <s v="087 PERSONA ATENDIDA"/>
    <s v="01"/>
    <n v="2"/>
    <n v="0"/>
    <n v="2"/>
    <n v="0"/>
    <n v="0"/>
    <n v="4000"/>
    <n v="4000"/>
    <n v="0"/>
    <n v="0"/>
    <x v="0"/>
    <x v="0"/>
  </r>
  <r>
    <x v="3"/>
    <x v="1"/>
    <x v="7"/>
    <x v="67"/>
    <x v="0"/>
    <x v="4"/>
    <x v="93"/>
    <x v="127"/>
    <s v="0136040 BRINDAR TRATAMIENTO OPORTUNO A MUJERES GESTANTES REACTIVAS A SIFILIS Y SUS CONTACTOS Y RECIEN NACIDOS EXPUESTOS"/>
    <s v="207 GESTANTE ATENDIDA"/>
    <s v="01"/>
    <n v="3"/>
    <n v="0"/>
    <n v="3"/>
    <n v="0"/>
    <n v="0"/>
    <n v="4000"/>
    <n v="4000"/>
    <n v="0"/>
    <n v="0"/>
    <x v="0"/>
    <x v="0"/>
  </r>
  <r>
    <x v="3"/>
    <x v="1"/>
    <x v="7"/>
    <x v="67"/>
    <x v="0"/>
    <x v="5"/>
    <x v="0"/>
    <x v="55"/>
    <s v="0043975 MONITOREO, SUPERVISION, EVALUACION Y CONTROL METAXENICAS Y ZOONOSIS"/>
    <s v="060 INFORME"/>
    <s v="01"/>
    <n v="3"/>
    <n v="0"/>
    <n v="3"/>
    <n v="0"/>
    <n v="0"/>
    <n v="74189"/>
    <n v="74189"/>
    <n v="6023.75"/>
    <n v="6023.75"/>
    <x v="0"/>
    <x v="0"/>
  </r>
  <r>
    <x v="3"/>
    <x v="1"/>
    <x v="7"/>
    <x v="67"/>
    <x v="0"/>
    <x v="5"/>
    <x v="38"/>
    <x v="57"/>
    <s v="0043977 FAMILIA CON PRACTICAS SALUDABLES PARA LA PREVENCION DE ENFERMEDADES METAXENICAS Y ZOONOTICAS"/>
    <s v="056 FAMILIA"/>
    <s v="01"/>
    <n v="6434"/>
    <n v="0"/>
    <n v="6434"/>
    <n v="0"/>
    <n v="0"/>
    <n v="119065"/>
    <n v="119065"/>
    <n v="8402.7999999999993"/>
    <n v="8402.7999999999993"/>
    <x v="0"/>
    <x v="0"/>
  </r>
  <r>
    <x v="3"/>
    <x v="1"/>
    <x v="7"/>
    <x v="67"/>
    <x v="0"/>
    <x v="5"/>
    <x v="95"/>
    <x v="129"/>
    <s v="0043982 VACUNACION DE ANIMALES DOMESTICOS"/>
    <s v="334 ANIMAL VACUNADO"/>
    <s v="01"/>
    <n v="4811"/>
    <n v="0"/>
    <n v="4811"/>
    <n v="0"/>
    <n v="0"/>
    <n v="147458"/>
    <n v="147458"/>
    <n v="14999.93"/>
    <n v="14999.93"/>
    <x v="0"/>
    <x v="0"/>
  </r>
  <r>
    <x v="3"/>
    <x v="1"/>
    <x v="7"/>
    <x v="67"/>
    <x v="0"/>
    <x v="5"/>
    <x v="41"/>
    <x v="60"/>
    <s v="0043983 DIAGNOSTICO Y TRATAMIENTO DE ENFERMEDADES METAXENICAS"/>
    <s v="394 PERSONA TRATADA"/>
    <s v="01"/>
    <n v="9"/>
    <n v="0"/>
    <n v="9"/>
    <n v="0"/>
    <n v="0"/>
    <n v="140951"/>
    <n v="140951"/>
    <n v="9007.07"/>
    <n v="9007.07"/>
    <x v="0"/>
    <x v="0"/>
  </r>
  <r>
    <x v="3"/>
    <x v="1"/>
    <x v="7"/>
    <x v="67"/>
    <x v="0"/>
    <x v="5"/>
    <x v="42"/>
    <x v="61"/>
    <s v="0043984 DIAGNOSTICO Y TRATAMIENTO DE CASOS DE ENFERMEDADES ZOONOTICAS"/>
    <s v="394 PERSONA TRATADA"/>
    <s v="01"/>
    <n v="70"/>
    <n v="0"/>
    <n v="70"/>
    <n v="0"/>
    <n v="0"/>
    <n v="183477"/>
    <n v="183477"/>
    <n v="12008.88"/>
    <n v="12008.88"/>
    <x v="0"/>
    <x v="0"/>
  </r>
  <r>
    <x v="3"/>
    <x v="1"/>
    <x v="7"/>
    <x v="67"/>
    <x v="0"/>
    <x v="6"/>
    <x v="0"/>
    <x v="62"/>
    <s v="0043985 MONITOREO, SUPERVISION, EVALUACION Y CONTROL DE ENFERMEDADES NO TRASMISIBLES"/>
    <s v="060 INFORME"/>
    <s v="01"/>
    <n v="3"/>
    <n v="0"/>
    <n v="3"/>
    <n v="0"/>
    <n v="0"/>
    <n v="40513"/>
    <n v="44172"/>
    <n v="0"/>
    <n v="0"/>
    <x v="0"/>
    <x v="0"/>
  </r>
  <r>
    <x v="3"/>
    <x v="1"/>
    <x v="7"/>
    <x v="67"/>
    <x v="0"/>
    <x v="6"/>
    <x v="45"/>
    <x v="66"/>
    <s v="0135993 EVALUACION DE TAMIZAJE Y DIAGNOSTICO DE PACIENTES CON CATARATAS"/>
    <s v="438 PERSONA TAMIZADA"/>
    <s v="01"/>
    <n v="524"/>
    <n v="0"/>
    <n v="524"/>
    <n v="0"/>
    <n v="0"/>
    <n v="42504"/>
    <n v="42504"/>
    <n v="3743"/>
    <n v="3743"/>
    <x v="0"/>
    <x v="0"/>
  </r>
  <r>
    <x v="3"/>
    <x v="1"/>
    <x v="7"/>
    <x v="67"/>
    <x v="0"/>
    <x v="6"/>
    <x v="46"/>
    <x v="67"/>
    <s v="0135994 BRINDAR TRATAMIENTO A PACIENTES CON DIAGNOSTICO DE CATARATAS"/>
    <s v="394 PERSONA TRATADA"/>
    <s v="01"/>
    <n v="40"/>
    <n v="0"/>
    <n v="40"/>
    <n v="0"/>
    <n v="0"/>
    <n v="5000"/>
    <n v="5000"/>
    <n v="0"/>
    <n v="0"/>
    <x v="0"/>
    <x v="0"/>
  </r>
  <r>
    <x v="3"/>
    <x v="1"/>
    <x v="7"/>
    <x v="67"/>
    <x v="0"/>
    <x v="6"/>
    <x v="122"/>
    <x v="162"/>
    <s v="0135995 EXAMENES DE TAMIZAJE Y DIAGNOSTICO DE PERSONAS CON ERRORES REFRACTIVOS"/>
    <s v="438 PERSONA TAMIZADA"/>
    <s v="01"/>
    <n v="5147"/>
    <n v="0"/>
    <n v="5147"/>
    <n v="0"/>
    <n v="0"/>
    <n v="68701"/>
    <n v="68701"/>
    <n v="4999.42"/>
    <n v="4999.42"/>
    <x v="0"/>
    <x v="0"/>
  </r>
  <r>
    <x v="3"/>
    <x v="1"/>
    <x v="7"/>
    <x v="67"/>
    <x v="0"/>
    <x v="6"/>
    <x v="47"/>
    <x v="68"/>
    <s v="0135996 BRINDAR TRATAMIENTO A PACIENTES CON DIAGNOSTICO DE ERRORES REFRACTIVOS"/>
    <s v="394 PERSONA TRATADA"/>
    <s v="01"/>
    <n v="47"/>
    <n v="0"/>
    <n v="47"/>
    <n v="0"/>
    <n v="0"/>
    <n v="4000"/>
    <n v="4000"/>
    <n v="0"/>
    <n v="0"/>
    <x v="0"/>
    <x v="0"/>
  </r>
  <r>
    <x v="3"/>
    <x v="1"/>
    <x v="7"/>
    <x v="67"/>
    <x v="0"/>
    <x v="6"/>
    <x v="48"/>
    <x v="69"/>
    <s v="0135997 EVALUACION CLINICA Y TAMIZAJE LABORATORIAL DE PERSONAS CON RIESGO DE PADECER ENFERMEDADES CRONICAS NO TRANSMISIBLES"/>
    <s v="438 PERSONA TAMIZADA"/>
    <s v="01"/>
    <n v="4405"/>
    <n v="0"/>
    <n v="4405"/>
    <n v="0"/>
    <n v="0"/>
    <n v="99508"/>
    <n v="99508"/>
    <n v="1747.32"/>
    <n v="1747.32"/>
    <x v="0"/>
    <x v="0"/>
  </r>
  <r>
    <x v="3"/>
    <x v="1"/>
    <x v="7"/>
    <x v="67"/>
    <x v="0"/>
    <x v="6"/>
    <x v="49"/>
    <x v="70"/>
    <s v="0135998 BRINDAR TRATAMIENTO A PERSONAS CON DIAGNOSTICO DE HIPERTENSION ARTERIAL"/>
    <s v="394 PERSONA TRATADA"/>
    <s v="01"/>
    <n v="86"/>
    <n v="0"/>
    <n v="86"/>
    <n v="0"/>
    <n v="0"/>
    <n v="42504"/>
    <n v="42504"/>
    <n v="5718.96"/>
    <n v="5718.96"/>
    <x v="0"/>
    <x v="0"/>
  </r>
  <r>
    <x v="3"/>
    <x v="1"/>
    <x v="7"/>
    <x v="67"/>
    <x v="0"/>
    <x v="6"/>
    <x v="50"/>
    <x v="71"/>
    <s v="0135999 BRINDAR TRATAMIENTO A PERSONAS CON DIAGNOSTICO DE DIABETES MELLITUS"/>
    <s v="394 PERSONA TRATADA"/>
    <s v="01"/>
    <n v="27"/>
    <n v="0"/>
    <n v="27"/>
    <n v="0"/>
    <n v="0"/>
    <n v="165098"/>
    <n v="165098"/>
    <n v="9568.32"/>
    <n v="9568.32"/>
    <x v="0"/>
    <x v="0"/>
  </r>
  <r>
    <x v="3"/>
    <x v="1"/>
    <x v="7"/>
    <x v="67"/>
    <x v="0"/>
    <x v="6"/>
    <x v="51"/>
    <x v="72"/>
    <s v="0135989 ATENCION ESTOMATOLOGICA PREVENTIVA BASICA EN NIÑOS, GESTANTES Y ADULTOS MAYORES"/>
    <s v="394 PERSONA TRATADA"/>
    <s v="01"/>
    <n v="13222"/>
    <n v="0"/>
    <n v="13222"/>
    <n v="0"/>
    <n v="0"/>
    <n v="162627"/>
    <n v="162627"/>
    <n v="9885.07"/>
    <n v="9885.07"/>
    <x v="0"/>
    <x v="0"/>
  </r>
  <r>
    <x v="3"/>
    <x v="1"/>
    <x v="7"/>
    <x v="67"/>
    <x v="0"/>
    <x v="6"/>
    <x v="52"/>
    <x v="73"/>
    <s v="0135990 ATENCION ESTOMATOLOGICA RECUPERATIVA BASICA EN NIÑOS, GESTANTES Y ADULTOS MAYORES"/>
    <s v="394 PERSONA TRATADA"/>
    <s v="01"/>
    <n v="5485"/>
    <n v="0"/>
    <n v="5485"/>
    <n v="0"/>
    <n v="0"/>
    <n v="122924"/>
    <n v="122924"/>
    <n v="9106.93"/>
    <n v="9106.93"/>
    <x v="0"/>
    <x v="0"/>
  </r>
  <r>
    <x v="3"/>
    <x v="1"/>
    <x v="7"/>
    <x v="67"/>
    <x v="0"/>
    <x v="6"/>
    <x v="123"/>
    <x v="163"/>
    <s v="0053293 ATENCION ESTOMATOLOGICA ESPECIALIZADA BASICA"/>
    <s v="394 PERSONA TRATADA"/>
    <s v="01"/>
    <n v="192"/>
    <n v="0"/>
    <n v="192"/>
    <n v="0"/>
    <n v="0"/>
    <n v="70941"/>
    <n v="70941"/>
    <n v="10403.92"/>
    <n v="10403.92"/>
    <x v="0"/>
    <x v="0"/>
  </r>
  <r>
    <x v="3"/>
    <x v="1"/>
    <x v="7"/>
    <x v="67"/>
    <x v="0"/>
    <x v="6"/>
    <x v="99"/>
    <x v="266"/>
    <s v="0215068 PROMOCION DE PRACTICAS HIGIENICAS SANITARIAS EN FAMILIAS EN ZONAS DE RIESGO PARA PREVENIR LAS ENFERMEDADES NO TRANSMISIBLES"/>
    <s v="056 FAMILIA"/>
    <s v="01"/>
    <n v="7333"/>
    <n v="0"/>
    <n v="7333"/>
    <n v="0"/>
    <n v="0"/>
    <n v="99865"/>
    <n v="99865"/>
    <n v="5626.07"/>
    <n v="5626.07"/>
    <x v="0"/>
    <x v="0"/>
  </r>
  <r>
    <x v="3"/>
    <x v="1"/>
    <x v="7"/>
    <x v="67"/>
    <x v="0"/>
    <x v="6"/>
    <x v="54"/>
    <x v="75"/>
    <s v="0136005 EXAMENES DE TAMIZAJE Y TRATAMIENTO DE PERSONAS AFECTADAS POR INTOXICACION DE METALES PESADOS"/>
    <s v="394 PERSONA TRATADA"/>
    <s v="01"/>
    <n v="465"/>
    <n v="0"/>
    <n v="465"/>
    <n v="0"/>
    <n v="0"/>
    <n v="8000"/>
    <n v="8000"/>
    <n v="0"/>
    <n v="0"/>
    <x v="0"/>
    <x v="0"/>
  </r>
  <r>
    <x v="3"/>
    <x v="1"/>
    <x v="7"/>
    <x v="67"/>
    <x v="0"/>
    <x v="8"/>
    <x v="0"/>
    <x v="92"/>
    <s v="0044192 MONITOREO, SUPERVISION, EVALUACION Y CONTROL DE PREVENCION Y CONTROL DEL CANCER"/>
    <s v="060 INFORME"/>
    <s v="01"/>
    <n v="17"/>
    <n v="0"/>
    <n v="17"/>
    <n v="0"/>
    <n v="0"/>
    <n v="37713"/>
    <n v="37713"/>
    <n v="0"/>
    <n v="0"/>
    <x v="0"/>
    <x v="0"/>
  </r>
  <r>
    <x v="3"/>
    <x v="1"/>
    <x v="7"/>
    <x v="67"/>
    <x v="0"/>
    <x v="8"/>
    <x v="0"/>
    <x v="93"/>
    <s v="0044193 DESARROLLO DE NORMAS Y GUIAS TECNICAS EN PREVENCION Y CONTROL DEL CANCER"/>
    <s v="080 NORMA"/>
    <s v="01"/>
    <n v="3"/>
    <n v="0"/>
    <n v="3"/>
    <n v="0"/>
    <n v="0"/>
    <n v="4000"/>
    <n v="4000"/>
    <n v="0"/>
    <n v="0"/>
    <x v="0"/>
    <x v="0"/>
  </r>
  <r>
    <x v="3"/>
    <x v="1"/>
    <x v="7"/>
    <x v="67"/>
    <x v="0"/>
    <x v="8"/>
    <x v="70"/>
    <x v="232"/>
    <s v="0215075 TAMIZAJE CON PAPANICOLAOU PARA DETECCION DE CANCER DE CUELLO UTERINO"/>
    <s v="086 PERSONA"/>
    <s v="01"/>
    <n v="1047"/>
    <n v="0"/>
    <n v="1047"/>
    <n v="0"/>
    <n v="0"/>
    <n v="80841"/>
    <n v="80841"/>
    <n v="8867.42"/>
    <n v="8867.42"/>
    <x v="0"/>
    <x v="0"/>
  </r>
  <r>
    <x v="3"/>
    <x v="1"/>
    <x v="7"/>
    <x v="67"/>
    <x v="0"/>
    <x v="8"/>
    <x v="70"/>
    <x v="255"/>
    <s v="0215076 TAMIZAJE CON INSPECCION VISUAL CON ACIDO ACETICO PARA DETECCION DE CANCER DE CUELLO UTERINO"/>
    <s v="086 PERSONA"/>
    <s v="01"/>
    <n v="870"/>
    <n v="0"/>
    <n v="870"/>
    <n v="0"/>
    <n v="0"/>
    <n v="26513"/>
    <n v="26513"/>
    <n v="1912.05"/>
    <n v="1912.05"/>
    <x v="0"/>
    <x v="0"/>
  </r>
  <r>
    <x v="3"/>
    <x v="1"/>
    <x v="7"/>
    <x v="67"/>
    <x v="0"/>
    <x v="8"/>
    <x v="129"/>
    <x v="268"/>
    <s v="0215071 CAPACITACION A ACTORES SOCIALES PARA LA PROMOCION DE PRACTICAS Y ENTORNOS SALUDABLES PARA LA PREVENCION DEL CANCER EN FAMILIAS"/>
    <s v="056 FAMILIA"/>
    <s v="01"/>
    <n v="1352"/>
    <n v="0"/>
    <n v="1352"/>
    <n v="0"/>
    <n v="0"/>
    <n v="69750"/>
    <n v="69750"/>
    <n v="5864.56"/>
    <n v="5864.56"/>
    <x v="0"/>
    <x v="0"/>
  </r>
  <r>
    <x v="3"/>
    <x v="1"/>
    <x v="7"/>
    <x v="67"/>
    <x v="0"/>
    <x v="8"/>
    <x v="97"/>
    <x v="131"/>
    <s v="0136006 PROTEGER A LA NIÑA CON APLICACION DE VACUNA VPH"/>
    <s v="218 NIÑO PROTEGIDO"/>
    <s v="01"/>
    <n v="575"/>
    <n v="0"/>
    <n v="575"/>
    <n v="0"/>
    <n v="0"/>
    <n v="153859"/>
    <n v="153859"/>
    <n v="12041.64"/>
    <n v="12041.64"/>
    <x v="0"/>
    <x v="0"/>
  </r>
  <r>
    <x v="3"/>
    <x v="1"/>
    <x v="7"/>
    <x v="67"/>
    <x v="0"/>
    <x v="8"/>
    <x v="160"/>
    <x v="256"/>
    <s v="0215073 CONSEJERIA PREVENTIVA EN FACTORES DE RIESGO PARA EL CANCER"/>
    <s v="259 PERSONA INFORMADA"/>
    <s v="01"/>
    <n v="3043"/>
    <n v="0"/>
    <n v="3043"/>
    <n v="0"/>
    <n v="0"/>
    <n v="69357"/>
    <n v="69357"/>
    <n v="6487.29"/>
    <n v="6487.29"/>
    <x v="0"/>
    <x v="0"/>
  </r>
  <r>
    <x v="3"/>
    <x v="1"/>
    <x v="7"/>
    <x v="67"/>
    <x v="0"/>
    <x v="8"/>
    <x v="162"/>
    <x v="257"/>
    <s v="0215078 TAMIZAJE EN MUJER CON EXAMEN CLINICO DE MAMA PARA DETECCION DE CANCER DE MAMA"/>
    <s v="086 PERSONA"/>
    <s v="01"/>
    <n v="1237"/>
    <n v="0"/>
    <n v="1237"/>
    <n v="0"/>
    <n v="0"/>
    <n v="79437"/>
    <n v="79437"/>
    <n v="4596.7"/>
    <n v="4596.7"/>
    <x v="0"/>
    <x v="0"/>
  </r>
  <r>
    <x v="3"/>
    <x v="1"/>
    <x v="7"/>
    <x v="67"/>
    <x v="0"/>
    <x v="8"/>
    <x v="165"/>
    <x v="258"/>
    <s v="0215080 TAMIZAJE PARA DETECCION DE CANCER DE COLON Y RECTO"/>
    <s v="086 PERSONA"/>
    <s v="01"/>
    <n v="127"/>
    <n v="0"/>
    <n v="127"/>
    <n v="0"/>
    <n v="0"/>
    <n v="4000"/>
    <n v="4000"/>
    <n v="0"/>
    <n v="0"/>
    <x v="0"/>
    <x v="0"/>
  </r>
  <r>
    <x v="3"/>
    <x v="1"/>
    <x v="7"/>
    <x v="67"/>
    <x v="0"/>
    <x v="8"/>
    <x v="165"/>
    <x v="259"/>
    <s v="0215081 TAMIZAJE PARA DETECCION DE CANCER DE PROSTATA"/>
    <s v="086 PERSONA"/>
    <s v="01"/>
    <n v="358"/>
    <n v="0"/>
    <n v="358"/>
    <n v="0"/>
    <n v="0"/>
    <n v="5000"/>
    <n v="5000"/>
    <n v="0"/>
    <n v="0"/>
    <x v="0"/>
    <x v="0"/>
  </r>
  <r>
    <x v="3"/>
    <x v="1"/>
    <x v="7"/>
    <x v="67"/>
    <x v="0"/>
    <x v="8"/>
    <x v="165"/>
    <x v="260"/>
    <s v="0215082 TAMIZAJE PARA DETECCION DE CANCER DE PIEL"/>
    <s v="086 PERSONA"/>
    <s v="01"/>
    <n v="126"/>
    <n v="0"/>
    <n v="126"/>
    <n v="0"/>
    <n v="0"/>
    <n v="4000"/>
    <n v="4000"/>
    <n v="0"/>
    <n v="0"/>
    <x v="0"/>
    <x v="0"/>
  </r>
  <r>
    <x v="3"/>
    <x v="1"/>
    <x v="7"/>
    <x v="67"/>
    <x v="0"/>
    <x v="8"/>
    <x v="161"/>
    <x v="254"/>
    <s v="0215083 ATENCION DE LA PACIENTE CON LESIONES PREMALIGNAS DE CUELLO UTERINO CON ABLACION"/>
    <s v="086 PERSONA"/>
    <s v="01"/>
    <n v="17"/>
    <n v="0"/>
    <n v="17"/>
    <n v="0"/>
    <n v="0"/>
    <n v="74034"/>
    <n v="74034"/>
    <n v="6932.97"/>
    <n v="6932.97"/>
    <x v="0"/>
    <x v="0"/>
  </r>
  <r>
    <x v="3"/>
    <x v="1"/>
    <x v="7"/>
    <x v="67"/>
    <x v="0"/>
    <x v="9"/>
    <x v="0"/>
    <x v="113"/>
    <s v="0106777 DESARROLLO DE INSTRUMENTOS ESTRATEGICOS PARA LA GESTION DEL RIESGO DE DESASTRES"/>
    <s v="201 INFORME TECNICO"/>
    <s v="01"/>
    <n v="5"/>
    <n v="0"/>
    <n v="5"/>
    <n v="0"/>
    <n v="0"/>
    <n v="2051"/>
    <n v="2051"/>
    <n v="0"/>
    <n v="0"/>
    <x v="0"/>
    <x v="0"/>
  </r>
  <r>
    <x v="3"/>
    <x v="1"/>
    <x v="7"/>
    <x v="67"/>
    <x v="0"/>
    <x v="9"/>
    <x v="149"/>
    <x v="200"/>
    <s v="0160776 DESARROLLO DE SIMULACROS EN GESTION REACTIVA"/>
    <s v="248 REPORTE"/>
    <s v="01"/>
    <n v="7"/>
    <n v="0"/>
    <n v="7"/>
    <n v="0"/>
    <n v="0"/>
    <n v="8000"/>
    <n v="8000"/>
    <n v="0"/>
    <n v="0"/>
    <x v="0"/>
    <x v="0"/>
  </r>
  <r>
    <x v="3"/>
    <x v="1"/>
    <x v="7"/>
    <x v="67"/>
    <x v="0"/>
    <x v="9"/>
    <x v="149"/>
    <x v="201"/>
    <s v="0160777 IMPLEMENTACION DE BRIGADAS PARA LA ATENCION FRENTE A EMERGENCIAS Y DESASTRES"/>
    <s v="583 BRIGADA"/>
    <s v="01"/>
    <n v="3"/>
    <n v="0"/>
    <n v="3"/>
    <n v="0"/>
    <n v="0"/>
    <n v="12000"/>
    <n v="12000"/>
    <n v="0"/>
    <n v="0"/>
    <x v="0"/>
    <x v="0"/>
  </r>
  <r>
    <x v="3"/>
    <x v="1"/>
    <x v="7"/>
    <x v="67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7500"/>
    <n v="7500"/>
    <n v="0"/>
    <n v="0"/>
    <x v="0"/>
    <x v="0"/>
  </r>
  <r>
    <x v="3"/>
    <x v="1"/>
    <x v="7"/>
    <x v="67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9513"/>
    <n v="29513"/>
    <n v="0"/>
    <n v="0"/>
    <x v="0"/>
    <x v="0"/>
  </r>
  <r>
    <x v="3"/>
    <x v="1"/>
    <x v="7"/>
    <x v="67"/>
    <x v="0"/>
    <x v="9"/>
    <x v="150"/>
    <x v="204"/>
    <s v="0160786 DESARROLLO DE ESTUDIOS DE VULNERABILIDAD Y RIESGO EN SERVICIOS PUBLICOS"/>
    <s v="610 DOCUMENTO TECNICO"/>
    <s v="01"/>
    <n v="2"/>
    <n v="0"/>
    <n v="2"/>
    <n v="0"/>
    <n v="0"/>
    <n v="5000"/>
    <n v="5000"/>
    <n v="0"/>
    <n v="0"/>
    <x v="0"/>
    <x v="0"/>
  </r>
  <r>
    <x v="3"/>
    <x v="1"/>
    <x v="7"/>
    <x v="67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9700"/>
    <n v="9700"/>
    <n v="0"/>
    <n v="0"/>
    <x v="0"/>
    <x v="0"/>
  </r>
  <r>
    <x v="3"/>
    <x v="1"/>
    <x v="7"/>
    <x v="67"/>
    <x v="0"/>
    <x v="9"/>
    <x v="152"/>
    <x v="207"/>
    <s v="0160801 SEGURIDAD FISICO FUNCIONAL DE SERVICIOS PUBLICOS"/>
    <s v="065 INTERVENCION"/>
    <s v="01"/>
    <n v="2"/>
    <n v="0"/>
    <n v="2"/>
    <n v="0"/>
    <n v="0"/>
    <n v="6000"/>
    <n v="6000"/>
    <n v="0"/>
    <n v="0"/>
    <x v="0"/>
    <x v="0"/>
  </r>
  <r>
    <x v="3"/>
    <x v="1"/>
    <x v="7"/>
    <x v="67"/>
    <x v="0"/>
    <x v="1"/>
    <x v="0"/>
    <x v="17"/>
    <s v="0136007 MONITOREO,SUPERVISION Y EVALUACION DEL PROGRAMA PRESUPUESTAL"/>
    <s v="060 INFORME"/>
    <s v="01"/>
    <n v="1"/>
    <n v="0"/>
    <n v="1"/>
    <n v="0"/>
    <n v="0"/>
    <n v="1100"/>
    <n v="1100"/>
    <n v="0"/>
    <n v="0"/>
    <x v="0"/>
    <x v="0"/>
  </r>
  <r>
    <x v="3"/>
    <x v="1"/>
    <x v="7"/>
    <x v="67"/>
    <x v="0"/>
    <x v="1"/>
    <x v="0"/>
    <x v="150"/>
    <s v="0136008 ASISTENCIA TECNICA Y CAPACITACION"/>
    <s v="086 PERSONA"/>
    <s v="01"/>
    <n v="204"/>
    <n v="0"/>
    <n v="204"/>
    <n v="0"/>
    <n v="0"/>
    <n v="1100"/>
    <n v="1100"/>
    <n v="0"/>
    <n v="0"/>
    <x v="0"/>
    <x v="0"/>
  </r>
  <r>
    <x v="3"/>
    <x v="1"/>
    <x v="7"/>
    <x v="67"/>
    <x v="0"/>
    <x v="1"/>
    <x v="132"/>
    <x v="220"/>
    <s v="0188298 ATENCION DE LA EMERGENCIA Y URGENCIA BASICA"/>
    <s v="006 ATENCION"/>
    <s v="01"/>
    <n v="688"/>
    <n v="0"/>
    <n v="688"/>
    <n v="0"/>
    <n v="0"/>
    <n v="1049"/>
    <n v="1049"/>
    <n v="0"/>
    <n v="0"/>
    <x v="0"/>
    <x v="0"/>
  </r>
  <r>
    <x v="3"/>
    <x v="1"/>
    <x v="7"/>
    <x v="67"/>
    <x v="0"/>
    <x v="1"/>
    <x v="155"/>
    <x v="216"/>
    <s v="0188295 SERVICIO DE TRANSPORTE ASISTIDO DE LA EMERGENCIA"/>
    <s v="083 PACIENTE ATENDIDO"/>
    <s v="01"/>
    <n v="100"/>
    <n v="0"/>
    <n v="100"/>
    <n v="0"/>
    <n v="0"/>
    <n v="4800"/>
    <n v="4800"/>
    <n v="0"/>
    <n v="0"/>
    <x v="0"/>
    <x v="0"/>
  </r>
  <r>
    <x v="3"/>
    <x v="1"/>
    <x v="7"/>
    <x v="67"/>
    <x v="0"/>
    <x v="2"/>
    <x v="0"/>
    <x v="23"/>
    <s v="0136013 MONITOREO, SUPERVISION, EVALUACION Y CONTROL DEL PROGRAMA PRESUPUESTAL"/>
    <s v="060 INFORME"/>
    <s v="01"/>
    <n v="1"/>
    <n v="0"/>
    <n v="1"/>
    <n v="0"/>
    <n v="0"/>
    <n v="1349"/>
    <n v="1349"/>
    <n v="0"/>
    <n v="0"/>
    <x v="0"/>
    <x v="0"/>
  </r>
  <r>
    <x v="3"/>
    <x v="1"/>
    <x v="7"/>
    <x v="67"/>
    <x v="0"/>
    <x v="2"/>
    <x v="17"/>
    <x v="25"/>
    <s v="0136019 ATENCION DE REHABILITACION PARA PERSONAS CON DISCAPACIDAD FISICA"/>
    <s v="006 ATENCION"/>
    <s v="01"/>
    <n v="17"/>
    <n v="0"/>
    <n v="17"/>
    <n v="0"/>
    <n v="0"/>
    <n v="1500"/>
    <n v="1500"/>
    <n v="0"/>
    <n v="0"/>
    <x v="0"/>
    <x v="0"/>
  </r>
  <r>
    <x v="3"/>
    <x v="1"/>
    <x v="7"/>
    <x v="67"/>
    <x v="0"/>
    <x v="2"/>
    <x v="17"/>
    <x v="155"/>
    <s v="0136021 ATENCION DE REHABILITACION PARA PERSONAS CON DISCAPACIDAD MENTAL"/>
    <s v="006 ATENCION"/>
    <s v="01"/>
    <n v="9"/>
    <n v="0"/>
    <n v="9"/>
    <n v="0"/>
    <n v="0"/>
    <n v="1400"/>
    <n v="1400"/>
    <n v="0"/>
    <n v="0"/>
    <x v="0"/>
    <x v="0"/>
  </r>
  <r>
    <x v="3"/>
    <x v="1"/>
    <x v="7"/>
    <x v="67"/>
    <x v="0"/>
    <x v="2"/>
    <x v="18"/>
    <x v="26"/>
    <s v="0136022 CERTIFICACION DE DISCAPACIDAD"/>
    <s v="018 CERTIFICADO"/>
    <s v="01"/>
    <n v="12"/>
    <n v="0"/>
    <n v="12"/>
    <n v="0"/>
    <n v="0"/>
    <n v="1800"/>
    <n v="1800"/>
    <n v="0"/>
    <n v="0"/>
    <x v="0"/>
    <x v="0"/>
  </r>
  <r>
    <x v="3"/>
    <x v="1"/>
    <x v="7"/>
    <x v="67"/>
    <x v="0"/>
    <x v="2"/>
    <x v="133"/>
    <x v="174"/>
    <s v="0136024 CAPACITACION A AGENTES COMUNITARIOS EN REHABILITACION BASADA EN LA COMUNIDAD"/>
    <s v="088 PERSONA CAPACITADA"/>
    <s v="01"/>
    <n v="20"/>
    <n v="0"/>
    <n v="20"/>
    <n v="0"/>
    <n v="0"/>
    <n v="2000"/>
    <n v="2000"/>
    <n v="0"/>
    <n v="0"/>
    <x v="0"/>
    <x v="0"/>
  </r>
  <r>
    <x v="3"/>
    <x v="1"/>
    <x v="7"/>
    <x v="67"/>
    <x v="0"/>
    <x v="3"/>
    <x v="0"/>
    <x v="27"/>
    <s v="0136775 MONITOREO, SUPERVISION, EVALUACION Y CONTROL DEL PROGRAMA EN SALUD MENTAL"/>
    <s v="060 INFORME"/>
    <s v="01"/>
    <n v="1"/>
    <n v="0"/>
    <n v="1"/>
    <n v="0"/>
    <n v="0"/>
    <n v="1000"/>
    <n v="1000"/>
    <n v="0"/>
    <n v="0"/>
    <x v="0"/>
    <x v="0"/>
  </r>
  <r>
    <x v="3"/>
    <x v="1"/>
    <x v="7"/>
    <x v="67"/>
    <x v="0"/>
    <x v="3"/>
    <x v="19"/>
    <x v="31"/>
    <s v="0136780 TAMIZAJE DE PERSONAS CON TRASTORNOS MENTALES Y PROBLEMAS PSICOSOCIALES"/>
    <s v="438 PERSONA TAMIZADA"/>
    <s v="01"/>
    <n v="32745"/>
    <n v="0"/>
    <n v="32745"/>
    <n v="0"/>
    <n v="0"/>
    <n v="35513"/>
    <n v="35513"/>
    <n v="7524.1"/>
    <n v="7524.1"/>
    <x v="0"/>
    <x v="0"/>
  </r>
  <r>
    <x v="3"/>
    <x v="1"/>
    <x v="7"/>
    <x v="67"/>
    <x v="0"/>
    <x v="3"/>
    <x v="20"/>
    <x v="32"/>
    <s v="0136781 TRATAMIENTO DE PERSONAS CON PROBLEMAS PSICOSOCIALES"/>
    <s v="394 PERSONA TRATADA"/>
    <s v="01"/>
    <n v="264"/>
    <n v="0"/>
    <n v="264"/>
    <n v="0"/>
    <n v="0"/>
    <n v="64110"/>
    <n v="64110"/>
    <n v="6403.79"/>
    <n v="6403.79"/>
    <x v="0"/>
    <x v="0"/>
  </r>
  <r>
    <x v="3"/>
    <x v="1"/>
    <x v="7"/>
    <x v="67"/>
    <x v="0"/>
    <x v="3"/>
    <x v="21"/>
    <x v="33"/>
    <s v="0136782 TRATAMIENTO AMBULATORIO DEPERSONAS CON TRASTORNOS AFECTIVOS (DEPRESION Y CONDUCTA SUICIDA) Y DE ANSIEDAD"/>
    <s v="394 PERSONA TRATADA"/>
    <s v="01"/>
    <n v="119"/>
    <n v="0"/>
    <n v="119"/>
    <n v="0"/>
    <n v="0"/>
    <n v="2500"/>
    <n v="2500"/>
    <n v="0"/>
    <n v="0"/>
    <x v="0"/>
    <x v="0"/>
  </r>
  <r>
    <x v="3"/>
    <x v="1"/>
    <x v="7"/>
    <x v="67"/>
    <x v="0"/>
    <x v="3"/>
    <x v="22"/>
    <x v="35"/>
    <s v="0136784 TRATAMIENTO AMBULATORIO DE PERSONAS CON TRASTORNO DEL COMPORTAMIENTO DEBIDO AL CONSUMO DE ALCOHOL"/>
    <s v="394 PERSONA TRATADA"/>
    <s v="01"/>
    <n v="147"/>
    <n v="0"/>
    <n v="147"/>
    <n v="0"/>
    <n v="0"/>
    <n v="2500"/>
    <n v="2500"/>
    <n v="0"/>
    <n v="0"/>
    <x v="0"/>
    <x v="0"/>
  </r>
  <r>
    <x v="3"/>
    <x v="1"/>
    <x v="7"/>
    <x v="67"/>
    <x v="0"/>
    <x v="3"/>
    <x v="23"/>
    <x v="37"/>
    <s v="0136787 TRATAMIENTO AMBULATORIO DE PERSONAS CON SINDROME O TRASTORNO PSICOTICO"/>
    <s v="394 PERSONA TRATADA"/>
    <s v="01"/>
    <n v="14"/>
    <n v="0"/>
    <n v="14"/>
    <n v="0"/>
    <n v="0"/>
    <n v="2500"/>
    <n v="2500"/>
    <n v="0"/>
    <n v="0"/>
    <x v="0"/>
    <x v="0"/>
  </r>
  <r>
    <x v="3"/>
    <x v="1"/>
    <x v="7"/>
    <x v="67"/>
    <x v="0"/>
    <x v="3"/>
    <x v="137"/>
    <x v="183"/>
    <s v="0136791 INTERVENCIONES COMUNITARIAS PARA LA RECUPERACION EMOCIONAL DE POBLACIONES VICTIMAS DE VIOLENCIA POLITICA"/>
    <s v="019 COMUNIDAD"/>
    <s v="01"/>
    <n v="8"/>
    <n v="0"/>
    <n v="8"/>
    <n v="0"/>
    <n v="0"/>
    <n v="2000"/>
    <n v="2000"/>
    <n v="0"/>
    <n v="0"/>
    <x v="0"/>
    <x v="0"/>
  </r>
  <r>
    <x v="3"/>
    <x v="1"/>
    <x v="7"/>
    <x v="67"/>
    <x v="0"/>
    <x v="3"/>
    <x v="138"/>
    <x v="185"/>
    <s v="0136793 SESIONES DE ENTRENAMIENTO EN HABILIDADES SOCIALES PARA ADOLESCENTES, JOVENES Y ADULTOS"/>
    <s v="087 PERSONA ATENDIDA"/>
    <s v="01"/>
    <n v="120"/>
    <n v="0"/>
    <n v="120"/>
    <n v="0"/>
    <n v="0"/>
    <n v="36085"/>
    <n v="36085"/>
    <n v="2022.38"/>
    <n v="2022.38"/>
    <x v="0"/>
    <x v="0"/>
  </r>
  <r>
    <x v="3"/>
    <x v="1"/>
    <x v="7"/>
    <x v="67"/>
    <x v="0"/>
    <x v="3"/>
    <x v="139"/>
    <x v="270"/>
    <s v="0215142 PROMOCION DE CONVIVENCIA SALUDABLE EN FAMILIAS CON GESTANTES O NIÑOS MENORES DE 5 AÑOS"/>
    <s v="056 FAMILIA"/>
    <s v="01"/>
    <n v="1002"/>
    <n v="0"/>
    <n v="1002"/>
    <n v="0"/>
    <n v="0"/>
    <n v="36085"/>
    <n v="36085"/>
    <n v="6514.67"/>
    <n v="6514.67"/>
    <x v="0"/>
    <x v="0"/>
  </r>
  <r>
    <x v="3"/>
    <x v="1"/>
    <x v="7"/>
    <x v="67"/>
    <x v="0"/>
    <x v="3"/>
    <x v="139"/>
    <x v="271"/>
    <s v="0215143 CAPACITACION A ACTORES SOCIALES QUE PROMUEVEN LA CONVIVENCIA SALUDABLE"/>
    <s v="088 PERSONA CAPACITADA"/>
    <s v="01"/>
    <n v="6"/>
    <n v="0"/>
    <n v="6"/>
    <n v="0"/>
    <n v="0"/>
    <n v="1782"/>
    <n v="1782"/>
    <n v="0"/>
    <n v="0"/>
    <x v="0"/>
    <x v="0"/>
  </r>
  <r>
    <x v="3"/>
    <x v="1"/>
    <x v="7"/>
    <x v="68"/>
    <x v="0"/>
    <x v="0"/>
    <x v="0"/>
    <x v="0"/>
    <s v="0033244 VIGILANCIA, INVESTIGACION Y TECNOLOGIAS EN NUTRICION"/>
    <s v="060 INFORME"/>
    <s v="01"/>
    <n v="12"/>
    <n v="0"/>
    <n v="12"/>
    <n v="0"/>
    <n v="0"/>
    <n v="20000"/>
    <n v="20000"/>
    <n v="0"/>
    <n v="0"/>
    <x v="0"/>
    <x v="0"/>
  </r>
  <r>
    <x v="3"/>
    <x v="1"/>
    <x v="7"/>
    <x v="68"/>
    <x v="0"/>
    <x v="0"/>
    <x v="0"/>
    <x v="2"/>
    <s v="0044276 MONITOREO, SUPERVISION, EVALUACION Y CONTROL DEL PROGRAMA ARTICULADO NUTRICIONAL"/>
    <s v="060 INFORME"/>
    <s v="01"/>
    <n v="18"/>
    <n v="0"/>
    <n v="18"/>
    <n v="0"/>
    <n v="0"/>
    <n v="61968"/>
    <n v="61968"/>
    <n v="0"/>
    <n v="0"/>
    <x v="0"/>
    <x v="0"/>
  </r>
  <r>
    <x v="3"/>
    <x v="1"/>
    <x v="7"/>
    <x v="68"/>
    <x v="0"/>
    <x v="0"/>
    <x v="1"/>
    <x v="3"/>
    <s v="0033258 CONTROL DE CALIDAD NUTRICIONAL DE LOS ALIMENTOS"/>
    <s v="222 REPORTE TECNICO"/>
    <s v="01"/>
    <n v="14"/>
    <n v="0"/>
    <n v="14"/>
    <n v="0"/>
    <n v="0"/>
    <n v="65976"/>
    <n v="65976"/>
    <n v="0"/>
    <n v="0"/>
    <x v="0"/>
    <x v="0"/>
  </r>
  <r>
    <x v="3"/>
    <x v="1"/>
    <x v="7"/>
    <x v="68"/>
    <x v="0"/>
    <x v="0"/>
    <x v="2"/>
    <x v="4"/>
    <s v="0033260 VIGILANCIA DE LA CALIDAD DEL AGUA PARA EL CONSUMO HUMANO"/>
    <s v="223 CENTRO POBLADO"/>
    <s v="01"/>
    <n v="25"/>
    <n v="0"/>
    <n v="25"/>
    <n v="0"/>
    <n v="0"/>
    <n v="187619"/>
    <n v="187619"/>
    <n v="1500"/>
    <n v="1500"/>
    <x v="0"/>
    <x v="0"/>
  </r>
  <r>
    <x v="3"/>
    <x v="1"/>
    <x v="7"/>
    <x v="68"/>
    <x v="0"/>
    <x v="0"/>
    <x v="2"/>
    <x v="5"/>
    <s v="0033308 DESINFECCION Y/O TRATAMIENTO DEL AGUA PARA EL CONSUMO HUMANO"/>
    <s v="223 CENTRO POBLADO"/>
    <s v="01"/>
    <n v="60"/>
    <n v="0"/>
    <n v="60"/>
    <n v="0"/>
    <n v="0"/>
    <n v="87224"/>
    <n v="87224"/>
    <n v="8414.67"/>
    <n v="8414.67"/>
    <x v="0"/>
    <x v="0"/>
  </r>
  <r>
    <x v="3"/>
    <x v="1"/>
    <x v="7"/>
    <x v="68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558"/>
    <n v="0"/>
    <n v="558"/>
    <n v="0"/>
    <n v="0"/>
    <n v="385748"/>
    <n v="385748"/>
    <n v="42912"/>
    <n v="42912"/>
    <x v="0"/>
    <x v="0"/>
  </r>
  <r>
    <x v="3"/>
    <x v="1"/>
    <x v="7"/>
    <x v="68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60"/>
    <n v="0"/>
    <n v="60"/>
    <n v="0"/>
    <n v="0"/>
    <n v="4270"/>
    <n v="4270"/>
    <n v="0"/>
    <n v="0"/>
    <x v="0"/>
    <x v="0"/>
  </r>
  <r>
    <x v="3"/>
    <x v="1"/>
    <x v="7"/>
    <x v="68"/>
    <x v="0"/>
    <x v="0"/>
    <x v="5"/>
    <x v="8"/>
    <s v="0033254 NIÑOS CON VACUNA COMPLETA"/>
    <s v="218 NIÑO PROTEGIDO"/>
    <s v="01"/>
    <n v="370"/>
    <n v="0"/>
    <n v="370"/>
    <n v="0"/>
    <n v="0"/>
    <n v="344412"/>
    <n v="344412"/>
    <n v="79468.649999999994"/>
    <n v="79468.649999999994"/>
    <x v="0"/>
    <x v="0"/>
  </r>
  <r>
    <x v="3"/>
    <x v="1"/>
    <x v="7"/>
    <x v="68"/>
    <x v="0"/>
    <x v="0"/>
    <x v="6"/>
    <x v="9"/>
    <s v="0033255 NIÑOS CON CRED COMPLETO SEGUN EDAD"/>
    <s v="219 NIÑO CONTROLADO"/>
    <s v="01"/>
    <n v="355"/>
    <n v="0"/>
    <n v="355"/>
    <n v="0"/>
    <n v="0"/>
    <n v="306615"/>
    <n v="306615"/>
    <n v="21883.279999999999"/>
    <n v="21883.279999999999"/>
    <x v="0"/>
    <x v="0"/>
  </r>
  <r>
    <x v="3"/>
    <x v="1"/>
    <x v="7"/>
    <x v="68"/>
    <x v="0"/>
    <x v="0"/>
    <x v="90"/>
    <x v="124"/>
    <s v="0033256 NIÑOS CON SUPLEMENTO DE HIERRO Y VITAMINA A"/>
    <s v="220 NIÑO SUPLEMENTADO"/>
    <s v="01"/>
    <n v="512"/>
    <n v="0"/>
    <n v="512"/>
    <n v="0"/>
    <n v="0"/>
    <n v="164702"/>
    <n v="164702"/>
    <n v="0"/>
    <n v="0"/>
    <x v="0"/>
    <x v="0"/>
  </r>
  <r>
    <x v="3"/>
    <x v="1"/>
    <x v="7"/>
    <x v="68"/>
    <x v="0"/>
    <x v="0"/>
    <x v="7"/>
    <x v="10"/>
    <s v="0033311 ATENCION IRA"/>
    <s v="016 CASO TRATADO"/>
    <s v="01"/>
    <n v="1320"/>
    <n v="0"/>
    <n v="1320"/>
    <n v="0"/>
    <n v="0"/>
    <n v="224913"/>
    <n v="224913"/>
    <n v="79289.31"/>
    <n v="79289.31"/>
    <x v="0"/>
    <x v="0"/>
  </r>
  <r>
    <x v="3"/>
    <x v="1"/>
    <x v="7"/>
    <x v="68"/>
    <x v="0"/>
    <x v="0"/>
    <x v="8"/>
    <x v="11"/>
    <s v="0033312 ATENCION EDA"/>
    <s v="016 CASO TRATADO"/>
    <s v="01"/>
    <n v="255"/>
    <n v="0"/>
    <n v="255"/>
    <n v="0"/>
    <n v="0"/>
    <n v="136217"/>
    <n v="136217"/>
    <n v="1600"/>
    <n v="1600"/>
    <x v="0"/>
    <x v="0"/>
  </r>
  <r>
    <x v="3"/>
    <x v="1"/>
    <x v="7"/>
    <x v="68"/>
    <x v="0"/>
    <x v="0"/>
    <x v="9"/>
    <x v="12"/>
    <s v="0033313 ATENCION IRA CON COMPLICACIONES"/>
    <s v="016 CASO TRATADO"/>
    <s v="01"/>
    <n v="2"/>
    <n v="0"/>
    <n v="2"/>
    <n v="0"/>
    <n v="0"/>
    <n v="3800"/>
    <n v="3800"/>
    <n v="0"/>
    <n v="0"/>
    <x v="0"/>
    <x v="0"/>
  </r>
  <r>
    <x v="3"/>
    <x v="1"/>
    <x v="7"/>
    <x v="68"/>
    <x v="0"/>
    <x v="0"/>
    <x v="10"/>
    <x v="13"/>
    <s v="0033314 ATENCION EDA CON COMPLICACIONES"/>
    <s v="016 CASO TRATADO"/>
    <s v="01"/>
    <n v="1"/>
    <n v="0"/>
    <n v="1"/>
    <n v="0"/>
    <n v="0"/>
    <n v="3750"/>
    <n v="3750"/>
    <n v="0"/>
    <n v="0"/>
    <x v="0"/>
    <x v="0"/>
  </r>
  <r>
    <x v="3"/>
    <x v="1"/>
    <x v="7"/>
    <x v="68"/>
    <x v="0"/>
    <x v="0"/>
    <x v="114"/>
    <x v="149"/>
    <s v="0033315 ATENCION DE OTRAS ENFERMEDADES PREVALENTES"/>
    <s v="016 CASO TRATADO"/>
    <s v="01"/>
    <n v="270"/>
    <n v="0"/>
    <n v="270"/>
    <n v="0"/>
    <n v="0"/>
    <n v="75048"/>
    <n v="75048"/>
    <n v="0"/>
    <n v="0"/>
    <x v="0"/>
    <x v="0"/>
  </r>
  <r>
    <x v="3"/>
    <x v="1"/>
    <x v="7"/>
    <x v="68"/>
    <x v="0"/>
    <x v="0"/>
    <x v="11"/>
    <x v="14"/>
    <s v="0033317 GESTANTE CON SUPLEMENTO DE HIERRO Y ACIDO FOLICO"/>
    <s v="224 GESTANTE SUPLEMENTADA"/>
    <s v="01"/>
    <n v="150"/>
    <n v="0"/>
    <n v="150"/>
    <n v="0"/>
    <n v="0"/>
    <n v="92371"/>
    <n v="92371"/>
    <n v="0"/>
    <n v="0"/>
    <x v="0"/>
    <x v="0"/>
  </r>
  <r>
    <x v="3"/>
    <x v="1"/>
    <x v="7"/>
    <x v="68"/>
    <x v="0"/>
    <x v="0"/>
    <x v="12"/>
    <x v="15"/>
    <s v="0033414 ATENCION DE NIÑOS Y NIÑAS CON PARASITOSIS INTESTINAL"/>
    <s v="016 CASO TRATADO"/>
    <s v="01"/>
    <n v="475"/>
    <n v="0"/>
    <n v="475"/>
    <n v="0"/>
    <n v="0"/>
    <n v="30331"/>
    <n v="30331"/>
    <n v="800"/>
    <n v="800"/>
    <x v="0"/>
    <x v="0"/>
  </r>
  <r>
    <x v="3"/>
    <x v="1"/>
    <x v="7"/>
    <x v="68"/>
    <x v="0"/>
    <x v="7"/>
    <x v="0"/>
    <x v="77"/>
    <s v="0044277 MONITOREO, SUPERVISION, EVALUACION Y CONTROL DE LA SALUD MATERNO NEONATAL"/>
    <s v="060 INFORME"/>
    <s v="01"/>
    <n v="18"/>
    <n v="0"/>
    <n v="18"/>
    <n v="0"/>
    <n v="0"/>
    <n v="5600"/>
    <n v="5600"/>
    <n v="0"/>
    <n v="0"/>
    <x v="0"/>
    <x v="0"/>
  </r>
  <r>
    <x v="3"/>
    <x v="1"/>
    <x v="7"/>
    <x v="68"/>
    <x v="0"/>
    <x v="7"/>
    <x v="55"/>
    <x v="78"/>
    <s v="0053847 POBLACION INFORMADA SOBRE SALUD SEXUAL, SALUD REPRODUCTIVA Y METODOS DE PLANIFICACION FAMILIAR"/>
    <s v="259 PERSONA INFORMADA"/>
    <s v="01"/>
    <n v="3715"/>
    <n v="0"/>
    <n v="3715"/>
    <n v="0"/>
    <n v="0"/>
    <n v="18701"/>
    <n v="18701"/>
    <n v="0"/>
    <n v="0"/>
    <x v="0"/>
    <x v="0"/>
  </r>
  <r>
    <x v="3"/>
    <x v="1"/>
    <x v="7"/>
    <x v="68"/>
    <x v="0"/>
    <x v="7"/>
    <x v="56"/>
    <x v="79"/>
    <s v="0053220 ADOLESCENTES ACCEDEN A SERVICIOS DE SALUD PARA PREVENCION DEL EMBARAZO"/>
    <s v="006 ATENCION"/>
    <s v="01"/>
    <n v="365"/>
    <n v="0"/>
    <n v="365"/>
    <n v="0"/>
    <n v="0"/>
    <n v="118826"/>
    <n v="118826"/>
    <n v="53680.44"/>
    <n v="53680.44"/>
    <x v="0"/>
    <x v="0"/>
  </r>
  <r>
    <x v="3"/>
    <x v="1"/>
    <x v="7"/>
    <x v="68"/>
    <x v="0"/>
    <x v="7"/>
    <x v="57"/>
    <x v="80"/>
    <s v="0033172 ATENCION PRENATAL REENFOCADA"/>
    <s v="058 GESTANTE CONTROLADA"/>
    <s v="01"/>
    <n v="125"/>
    <n v="0"/>
    <n v="125"/>
    <n v="0"/>
    <n v="0"/>
    <n v="219219"/>
    <n v="219219"/>
    <n v="12241.14"/>
    <n v="12241.14"/>
    <x v="0"/>
    <x v="0"/>
  </r>
  <r>
    <x v="3"/>
    <x v="1"/>
    <x v="7"/>
    <x v="68"/>
    <x v="0"/>
    <x v="7"/>
    <x v="58"/>
    <x v="81"/>
    <s v="0033291 POBLACION ACCEDE A METODOS DE PLANIFICACION FAMILIAR"/>
    <s v="206 PAREJA PROTEGIDA"/>
    <s v="01"/>
    <n v="1364"/>
    <n v="0"/>
    <n v="1364"/>
    <n v="0"/>
    <n v="0"/>
    <n v="50496"/>
    <n v="50496"/>
    <n v="0"/>
    <n v="0"/>
    <x v="0"/>
    <x v="0"/>
  </r>
  <r>
    <x v="3"/>
    <x v="1"/>
    <x v="7"/>
    <x v="68"/>
    <x v="0"/>
    <x v="7"/>
    <x v="59"/>
    <x v="82"/>
    <s v="0033292 POBLACION ACCEDE A SERVICIOS DE CONSEJERIA EN SALUD SEXUAL Y REPRODUCTIVA"/>
    <s v="006 ATENCION"/>
    <s v="01"/>
    <n v="3607"/>
    <n v="0"/>
    <n v="3607"/>
    <n v="0"/>
    <n v="0"/>
    <n v="92738"/>
    <n v="92738"/>
    <n v="20232.060000000001"/>
    <n v="20232.060000000001"/>
    <x v="0"/>
    <x v="0"/>
  </r>
  <r>
    <x v="3"/>
    <x v="1"/>
    <x v="7"/>
    <x v="68"/>
    <x v="0"/>
    <x v="7"/>
    <x v="60"/>
    <x v="83"/>
    <s v="0033294 ATENCION DE LA GESTANTE CON COMPLICACIONES"/>
    <s v="207 GESTANTE ATENDIDA"/>
    <s v="01"/>
    <n v="10"/>
    <n v="0"/>
    <n v="10"/>
    <n v="0"/>
    <n v="0"/>
    <n v="121567"/>
    <n v="121567"/>
    <n v="0"/>
    <n v="0"/>
    <x v="0"/>
    <x v="0"/>
  </r>
  <r>
    <x v="3"/>
    <x v="1"/>
    <x v="7"/>
    <x v="68"/>
    <x v="0"/>
    <x v="7"/>
    <x v="61"/>
    <x v="84"/>
    <s v="0033295 ATENCION DEL PARTO NORMAL"/>
    <s v="208 PARTO NORMAL"/>
    <s v="01"/>
    <n v="87"/>
    <n v="0"/>
    <n v="87"/>
    <n v="0"/>
    <n v="0"/>
    <n v="112281"/>
    <n v="112281"/>
    <n v="2000"/>
    <n v="2000"/>
    <x v="0"/>
    <x v="0"/>
  </r>
  <r>
    <x v="3"/>
    <x v="1"/>
    <x v="7"/>
    <x v="68"/>
    <x v="0"/>
    <x v="7"/>
    <x v="62"/>
    <x v="85"/>
    <s v="0033296 ATENCION DEL PARTO COMPLICADO NO QUIRURGICO"/>
    <s v="209 PARTO COMPLICADO"/>
    <s v="01"/>
    <n v="3"/>
    <n v="0"/>
    <n v="3"/>
    <n v="0"/>
    <n v="0"/>
    <n v="131202"/>
    <n v="131202"/>
    <n v="800"/>
    <n v="800"/>
    <x v="0"/>
    <x v="0"/>
  </r>
  <r>
    <x v="3"/>
    <x v="1"/>
    <x v="7"/>
    <x v="68"/>
    <x v="0"/>
    <x v="7"/>
    <x v="96"/>
    <x v="130"/>
    <s v="0033298 ATENCION DEL PUERPERIO"/>
    <s v="211 ATENCION PUERPERAL"/>
    <s v="01"/>
    <n v="119"/>
    <n v="0"/>
    <n v="119"/>
    <n v="0"/>
    <n v="0"/>
    <n v="60419"/>
    <n v="60419"/>
    <n v="1200"/>
    <n v="1200"/>
    <x v="0"/>
    <x v="0"/>
  </r>
  <r>
    <x v="3"/>
    <x v="1"/>
    <x v="7"/>
    <x v="68"/>
    <x v="0"/>
    <x v="7"/>
    <x v="100"/>
    <x v="135"/>
    <s v="0033299 ATENCION DEL PUERPERIO CON COMPLICACIONES"/>
    <s v="212 EGRESO"/>
    <s v="01"/>
    <n v="1"/>
    <n v="0"/>
    <n v="1"/>
    <n v="0"/>
    <n v="0"/>
    <n v="3900"/>
    <n v="3900"/>
    <n v="0"/>
    <n v="0"/>
    <x v="0"/>
    <x v="0"/>
  </r>
  <r>
    <x v="3"/>
    <x v="1"/>
    <x v="7"/>
    <x v="68"/>
    <x v="0"/>
    <x v="7"/>
    <x v="65"/>
    <x v="88"/>
    <s v="0033304 ACCESO AL SISTEMA DE REFERENCIA INSTITUCIONAL"/>
    <s v="214 GESTANTE Y/O NEONATO REFERIDO"/>
    <s v="01"/>
    <n v="62"/>
    <n v="0"/>
    <n v="62"/>
    <n v="0"/>
    <n v="0"/>
    <n v="5300"/>
    <n v="5627"/>
    <n v="0"/>
    <n v="0"/>
    <x v="0"/>
    <x v="0"/>
  </r>
  <r>
    <x v="3"/>
    <x v="1"/>
    <x v="7"/>
    <x v="68"/>
    <x v="0"/>
    <x v="7"/>
    <x v="66"/>
    <x v="89"/>
    <s v="0033305 ATENCION DEL RECIEN NACIDO NORMAL"/>
    <s v="239 RECIEN NACIDO ATENDIDO"/>
    <s v="01"/>
    <n v="90"/>
    <n v="0"/>
    <n v="90"/>
    <n v="0"/>
    <n v="0"/>
    <n v="38875"/>
    <n v="38875"/>
    <n v="800"/>
    <n v="800"/>
    <x v="0"/>
    <x v="0"/>
  </r>
  <r>
    <x v="3"/>
    <x v="1"/>
    <x v="7"/>
    <x v="68"/>
    <x v="0"/>
    <x v="7"/>
    <x v="67"/>
    <x v="90"/>
    <s v="0033306 ATENCION DEL RECIEN NACIDO CON COMPLICACIONES"/>
    <s v="212 EGRESO"/>
    <s v="01"/>
    <n v="2"/>
    <n v="0"/>
    <n v="2"/>
    <n v="0"/>
    <n v="0"/>
    <n v="15400"/>
    <n v="15400"/>
    <n v="0"/>
    <n v="0"/>
    <x v="0"/>
    <x v="0"/>
  </r>
  <r>
    <x v="3"/>
    <x v="1"/>
    <x v="7"/>
    <x v="68"/>
    <x v="0"/>
    <x v="7"/>
    <x v="127"/>
    <x v="262"/>
    <s v="0215060 PROMOCION DE PRACTICAS SALUDABLES PARA EL CUIDADO DE LA SALUD SEXUAL Y REPRODUCTIVA EN FAMILIAS"/>
    <s v="056 FAMILIA"/>
    <s v="01"/>
    <n v="155"/>
    <n v="0"/>
    <n v="155"/>
    <n v="0"/>
    <n v="0"/>
    <n v="8700"/>
    <n v="8700"/>
    <n v="0"/>
    <n v="0"/>
    <x v="0"/>
    <x v="0"/>
  </r>
  <r>
    <x v="3"/>
    <x v="1"/>
    <x v="7"/>
    <x v="68"/>
    <x v="0"/>
    <x v="7"/>
    <x v="127"/>
    <x v="263"/>
    <s v="0215061 CAPACITACION A ACTORES SOCIALES QUE PROMUEVEN LA SALUD SEXUAL Y REPRODUCTIVA CON ENFASIS EN MATERNIDAD SALUDABLE"/>
    <s v="088 PERSONA CAPACITADA"/>
    <s v="01"/>
    <n v="126"/>
    <n v="0"/>
    <n v="126"/>
    <n v="0"/>
    <n v="0"/>
    <n v="3900"/>
    <n v="3900"/>
    <n v="0"/>
    <n v="0"/>
    <x v="0"/>
    <x v="0"/>
  </r>
  <r>
    <x v="3"/>
    <x v="1"/>
    <x v="7"/>
    <x v="68"/>
    <x v="0"/>
    <x v="4"/>
    <x v="0"/>
    <x v="40"/>
    <s v="0043950 MONITOREO, SUPERVISION, EVALUACION Y CONTROL DE VIH SIDA - TUBERCULOSIS"/>
    <s v="060 INFORME"/>
    <s v="01"/>
    <n v="10"/>
    <n v="0"/>
    <n v="10"/>
    <n v="0"/>
    <n v="0"/>
    <n v="6368"/>
    <n v="6368"/>
    <n v="0"/>
    <n v="0"/>
    <x v="0"/>
    <x v="0"/>
  </r>
  <r>
    <x v="3"/>
    <x v="1"/>
    <x v="7"/>
    <x v="68"/>
    <x v="0"/>
    <x v="4"/>
    <x v="0"/>
    <x v="41"/>
    <s v="0043951 DESARROLLO DE NORMAS Y GUIAS TECNICAS VIH SIDA, TUBERCULOSIS"/>
    <s v="080 NORMA"/>
    <s v="01"/>
    <n v="2"/>
    <n v="0"/>
    <n v="2"/>
    <n v="0"/>
    <n v="0"/>
    <n v="4980"/>
    <n v="4980"/>
    <n v="0"/>
    <n v="0"/>
    <x v="0"/>
    <x v="0"/>
  </r>
  <r>
    <x v="3"/>
    <x v="1"/>
    <x v="7"/>
    <x v="68"/>
    <x v="0"/>
    <x v="4"/>
    <x v="25"/>
    <x v="42"/>
    <s v="0043962 DESPISTAJE DE TUBERCULOSIS EN SINTOMATICOS RESPIRATORIOS"/>
    <s v="087 PERSONA ATENDIDA"/>
    <s v="01"/>
    <n v="1775"/>
    <n v="0"/>
    <n v="1775"/>
    <n v="0"/>
    <n v="0"/>
    <n v="4851"/>
    <n v="4851"/>
    <n v="0"/>
    <n v="0"/>
    <x v="0"/>
    <x v="0"/>
  </r>
  <r>
    <x v="3"/>
    <x v="1"/>
    <x v="7"/>
    <x v="68"/>
    <x v="0"/>
    <x v="4"/>
    <x v="91"/>
    <x v="125"/>
    <s v="0043963 CONTROL Y TRATAMIENTO PREVENTIVO DE CONTACTOS DE CASOS TUBERCULOSIS (GENERAL, INDIGENA, PRIVADA DE SU LIBERTAD)"/>
    <s v="394 PERSONA TRATADA"/>
    <s v="01"/>
    <n v="12"/>
    <n v="0"/>
    <n v="12"/>
    <n v="0"/>
    <n v="0"/>
    <n v="43614"/>
    <n v="43614"/>
    <n v="0"/>
    <n v="0"/>
    <x v="0"/>
    <x v="0"/>
  </r>
  <r>
    <x v="3"/>
    <x v="1"/>
    <x v="7"/>
    <x v="68"/>
    <x v="0"/>
    <x v="4"/>
    <x v="26"/>
    <x v="43"/>
    <s v="0043964 DIAGNOSTICO DE CASOS DE TUBERCULOSIS"/>
    <s v="393 PERSONA DIAGNOSTICADA"/>
    <s v="01"/>
    <n v="3"/>
    <n v="0"/>
    <n v="3"/>
    <n v="0"/>
    <n v="0"/>
    <n v="4530"/>
    <n v="4530"/>
    <n v="0"/>
    <n v="0"/>
    <x v="0"/>
    <x v="0"/>
  </r>
  <r>
    <x v="3"/>
    <x v="1"/>
    <x v="7"/>
    <x v="68"/>
    <x v="0"/>
    <x v="4"/>
    <x v="28"/>
    <x v="45"/>
    <s v="0136035 BRINDAR TRATAMIENTO OPORTUNO PARA TUBERCULOSIS Y SUS COMPLICACIONES"/>
    <s v="394 PERSONA TRATADA"/>
    <s v="01"/>
    <n v="3"/>
    <n v="0"/>
    <n v="3"/>
    <n v="0"/>
    <n v="0"/>
    <n v="4053"/>
    <n v="4053"/>
    <n v="0"/>
    <n v="0"/>
    <x v="0"/>
    <x v="0"/>
  </r>
  <r>
    <x v="3"/>
    <x v="1"/>
    <x v="7"/>
    <x v="68"/>
    <x v="0"/>
    <x v="4"/>
    <x v="89"/>
    <x v="123"/>
    <s v="0136026 MEDIDAS DE CONTROL DE INFECCIONES Y BIOSEGURIDAD EN LOS SERVICIOS DE ATENCION DE TUBERCULOSIS"/>
    <s v="395 TRABAJADOR PROTEGIDO"/>
    <s v="01"/>
    <n v="19"/>
    <n v="0"/>
    <n v="19"/>
    <n v="0"/>
    <n v="0"/>
    <n v="3500"/>
    <n v="3500"/>
    <n v="0"/>
    <n v="0"/>
    <x v="0"/>
    <x v="0"/>
  </r>
  <r>
    <x v="3"/>
    <x v="1"/>
    <x v="7"/>
    <x v="68"/>
    <x v="0"/>
    <x v="4"/>
    <x v="116"/>
    <x v="156"/>
    <s v="0136027 PROMOVER EN LAS FAMILIA PRACTICAS SALUDABLES PARA LA PREVENCION DE VIH/SIDA Y TUBERCULOSIS"/>
    <s v="056 FAMILIA"/>
    <s v="01"/>
    <n v="792"/>
    <n v="0"/>
    <n v="792"/>
    <n v="0"/>
    <n v="0"/>
    <n v="3200"/>
    <n v="3200"/>
    <n v="0"/>
    <n v="0"/>
    <x v="0"/>
    <x v="0"/>
  </r>
  <r>
    <x v="3"/>
    <x v="1"/>
    <x v="7"/>
    <x v="68"/>
    <x v="0"/>
    <x v="4"/>
    <x v="116"/>
    <x v="264"/>
    <s v="0215063 CAPACITACION A ACTORES SOCIALES QUE PROMUEVEN PRACTICAS SALUDABLES PARA PREVENCION DE VIH/SIDA Y TUBERCULOSIS"/>
    <s v="088 PERSONA CAPACITADA"/>
    <s v="01"/>
    <n v="126"/>
    <n v="0"/>
    <n v="126"/>
    <n v="0"/>
    <n v="0"/>
    <n v="1400"/>
    <n v="1400"/>
    <n v="0"/>
    <n v="0"/>
    <x v="0"/>
    <x v="0"/>
  </r>
  <r>
    <x v="3"/>
    <x v="1"/>
    <x v="7"/>
    <x v="68"/>
    <x v="0"/>
    <x v="4"/>
    <x v="146"/>
    <x v="197"/>
    <s v="0136030 REORDENAR VIVIENDAS EN HOGARES, UBICADOS EN AREAS DE ELEVADO RIESGO DE TRANSMISION DE TBC"/>
    <s v="255 VIVIENDAS"/>
    <s v="01"/>
    <n v="121"/>
    <n v="0"/>
    <n v="121"/>
    <n v="0"/>
    <n v="0"/>
    <n v="132"/>
    <n v="132"/>
    <n v="0"/>
    <n v="0"/>
    <x v="0"/>
    <x v="0"/>
  </r>
  <r>
    <x v="3"/>
    <x v="1"/>
    <x v="7"/>
    <x v="68"/>
    <x v="0"/>
    <x v="4"/>
    <x v="31"/>
    <x v="48"/>
    <s v="0136032 MEJORAR EN POBLACION INFORMADA EL USO CORRECTO DE CONDON PARA PREVENCION DE INFECCIONES DE TRANSMISION SEXUAL Y VIH/SIDA"/>
    <s v="259 PERSONA INFORMADA"/>
    <s v="01"/>
    <n v="1078"/>
    <n v="0"/>
    <n v="1078"/>
    <n v="0"/>
    <n v="0"/>
    <n v="2106"/>
    <n v="2106"/>
    <n v="0"/>
    <n v="0"/>
    <x v="0"/>
    <x v="0"/>
  </r>
  <r>
    <x v="3"/>
    <x v="1"/>
    <x v="7"/>
    <x v="68"/>
    <x v="0"/>
    <x v="4"/>
    <x v="32"/>
    <x v="49"/>
    <s v="0136033 ENTREGAR A ADULTOS Y JOVENES VARONES CONSEJERIA Y TAMIZAJE PARA ITS Y VIH/SIDA"/>
    <s v="259 PERSONA INFORMADA"/>
    <s v="01"/>
    <n v="327"/>
    <n v="0"/>
    <n v="327"/>
    <n v="0"/>
    <n v="0"/>
    <n v="2106"/>
    <n v="2106"/>
    <n v="0"/>
    <n v="0"/>
    <x v="0"/>
    <x v="0"/>
  </r>
  <r>
    <x v="3"/>
    <x v="1"/>
    <x v="7"/>
    <x v="68"/>
    <x v="0"/>
    <x v="4"/>
    <x v="33"/>
    <x v="50"/>
    <s v="0136034 ENTREGAR A POBLACION ADOLESCENTE INFORMACION SOBRE INFECCIONES DE TRANSMISION SEXUAL Y VIH/SIDA"/>
    <s v="088 PERSONA CAPACITADA"/>
    <s v="01"/>
    <n v="80"/>
    <n v="0"/>
    <n v="80"/>
    <n v="0"/>
    <n v="0"/>
    <n v="2806"/>
    <n v="2806"/>
    <n v="0"/>
    <n v="0"/>
    <x v="0"/>
    <x v="0"/>
  </r>
  <r>
    <x v="3"/>
    <x v="1"/>
    <x v="7"/>
    <x v="68"/>
    <x v="0"/>
    <x v="4"/>
    <x v="92"/>
    <x v="126"/>
    <s v="0136036 BRINDAR A POBLACION CON INFECCIONES DE TRANSMISION SEXUAL TRATAMIENTO SEGUN GUIA CLINICAS"/>
    <s v="087 PERSONA ATENDIDA"/>
    <s v="01"/>
    <n v="1110"/>
    <n v="0"/>
    <n v="1110"/>
    <n v="0"/>
    <n v="0"/>
    <n v="9602"/>
    <n v="9602"/>
    <n v="0"/>
    <n v="0"/>
    <x v="0"/>
    <x v="0"/>
  </r>
  <r>
    <x v="3"/>
    <x v="1"/>
    <x v="7"/>
    <x v="68"/>
    <x v="0"/>
    <x v="4"/>
    <x v="35"/>
    <x v="52"/>
    <s v="0136038 BRINDAR ATENCION INTEGRAL A PERSONAS CON DIAGNOSTICO DE VIH QUE ACUDEN A LOS SERVICIOS"/>
    <s v="087 PERSONA ATENDIDA"/>
    <s v="01"/>
    <n v="2"/>
    <n v="0"/>
    <n v="2"/>
    <n v="0"/>
    <n v="0"/>
    <n v="100"/>
    <n v="100"/>
    <n v="0"/>
    <n v="0"/>
    <x v="0"/>
    <x v="0"/>
  </r>
  <r>
    <x v="3"/>
    <x v="1"/>
    <x v="7"/>
    <x v="68"/>
    <x v="0"/>
    <x v="4"/>
    <x v="36"/>
    <x v="53"/>
    <s v="0136039 BRINDAR TRATAMIENTO OPORTUNO A MUJERES GESTANTES REACTIVAS Y NIÑOS EXPUESTOS AL VIH"/>
    <s v="087 PERSONA ATENDIDA"/>
    <s v="01"/>
    <n v="2"/>
    <n v="0"/>
    <n v="2"/>
    <n v="0"/>
    <n v="0"/>
    <n v="100"/>
    <n v="100"/>
    <n v="0"/>
    <n v="0"/>
    <x v="0"/>
    <x v="0"/>
  </r>
  <r>
    <x v="3"/>
    <x v="1"/>
    <x v="7"/>
    <x v="68"/>
    <x v="0"/>
    <x v="4"/>
    <x v="93"/>
    <x v="127"/>
    <s v="0136040 BRINDAR TRATAMIENTO OPORTUNO A MUJERES GESTANTES REACTIVAS A SIFILIS Y SUS CONTACTOS Y RECIEN NACIDOS EXPUESTOS"/>
    <s v="207 GESTANTE ATENDIDA"/>
    <s v="01"/>
    <n v="2"/>
    <n v="0"/>
    <n v="2"/>
    <n v="0"/>
    <n v="0"/>
    <n v="100"/>
    <n v="100"/>
    <n v="0"/>
    <n v="0"/>
    <x v="0"/>
    <x v="0"/>
  </r>
  <r>
    <x v="3"/>
    <x v="1"/>
    <x v="7"/>
    <x v="68"/>
    <x v="0"/>
    <x v="5"/>
    <x v="0"/>
    <x v="55"/>
    <s v="0043975 MONITOREO, SUPERVISION, EVALUACION Y CONTROL METAXENICAS Y ZOONOSIS"/>
    <s v="060 INFORME"/>
    <s v="01"/>
    <n v="11"/>
    <n v="0"/>
    <n v="11"/>
    <n v="0"/>
    <n v="0"/>
    <n v="13992"/>
    <n v="13992"/>
    <n v="0"/>
    <n v="0"/>
    <x v="0"/>
    <x v="0"/>
  </r>
  <r>
    <x v="3"/>
    <x v="1"/>
    <x v="7"/>
    <x v="68"/>
    <x v="0"/>
    <x v="5"/>
    <x v="0"/>
    <x v="56"/>
    <s v="0043976 DESARROLLO DE NORMAS Y GUIAS TECNICAS EN METAXENICAS Y ZOONOSIS"/>
    <s v="080 NORMA"/>
    <s v="01"/>
    <n v="1"/>
    <n v="0"/>
    <n v="1"/>
    <n v="0"/>
    <n v="0"/>
    <n v="1106"/>
    <n v="1106"/>
    <n v="0"/>
    <n v="0"/>
    <x v="0"/>
    <x v="0"/>
  </r>
  <r>
    <x v="3"/>
    <x v="1"/>
    <x v="7"/>
    <x v="68"/>
    <x v="0"/>
    <x v="5"/>
    <x v="38"/>
    <x v="57"/>
    <s v="0043977 FAMILIA CON PRACTICAS SALUDABLES PARA LA PREVENCION DE ENFERMEDADES METAXENICAS Y ZOONOTICAS"/>
    <s v="056 FAMILIA"/>
    <s v="01"/>
    <n v="698"/>
    <n v="0"/>
    <n v="698"/>
    <n v="0"/>
    <n v="0"/>
    <n v="3320"/>
    <n v="3320"/>
    <n v="0"/>
    <n v="0"/>
    <x v="0"/>
    <x v="0"/>
  </r>
  <r>
    <x v="3"/>
    <x v="1"/>
    <x v="7"/>
    <x v="68"/>
    <x v="0"/>
    <x v="5"/>
    <x v="38"/>
    <x v="265"/>
    <s v="0215065 VIGILANCIA COMUNITARIA PARA LA PREVENCION DE ENFERMEDADES METAXENICAS Y ZOONOTICAS"/>
    <s v="056 FAMILIA"/>
    <s v="01"/>
    <n v="6"/>
    <n v="0"/>
    <n v="6"/>
    <n v="0"/>
    <n v="0"/>
    <n v="5170"/>
    <n v="5170"/>
    <n v="0"/>
    <n v="0"/>
    <x v="0"/>
    <x v="0"/>
  </r>
  <r>
    <x v="3"/>
    <x v="1"/>
    <x v="7"/>
    <x v="68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3546"/>
    <n v="0"/>
    <n v="3546"/>
    <n v="0"/>
    <n v="0"/>
    <n v="3500"/>
    <n v="3500"/>
    <n v="0"/>
    <n v="0"/>
    <x v="0"/>
    <x v="0"/>
  </r>
  <r>
    <x v="3"/>
    <x v="1"/>
    <x v="7"/>
    <x v="68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226"/>
    <n v="0"/>
    <n v="226"/>
    <n v="0"/>
    <n v="0"/>
    <n v="1765"/>
    <n v="1765"/>
    <n v="0"/>
    <n v="0"/>
    <x v="0"/>
    <x v="0"/>
  </r>
  <r>
    <x v="3"/>
    <x v="1"/>
    <x v="7"/>
    <x v="68"/>
    <x v="0"/>
    <x v="5"/>
    <x v="95"/>
    <x v="129"/>
    <s v="0043982 VACUNACION DE ANIMALES DOMESTICOS"/>
    <s v="334 ANIMAL VACUNADO"/>
    <s v="01"/>
    <n v="1690"/>
    <n v="0"/>
    <n v="1690"/>
    <n v="0"/>
    <n v="0"/>
    <n v="5139"/>
    <n v="5139"/>
    <n v="0"/>
    <n v="0"/>
    <x v="0"/>
    <x v="0"/>
  </r>
  <r>
    <x v="3"/>
    <x v="1"/>
    <x v="7"/>
    <x v="68"/>
    <x v="0"/>
    <x v="5"/>
    <x v="42"/>
    <x v="61"/>
    <s v="0043984 DIAGNOSTICO Y TRATAMIENTO DE CASOS DE ENFERMEDADES ZOONOTICAS"/>
    <s v="394 PERSONA TRATADA"/>
    <s v="01"/>
    <n v="1126"/>
    <n v="0"/>
    <n v="1126"/>
    <n v="0"/>
    <n v="0"/>
    <n v="968"/>
    <n v="968"/>
    <n v="0"/>
    <n v="0"/>
    <x v="0"/>
    <x v="0"/>
  </r>
  <r>
    <x v="3"/>
    <x v="1"/>
    <x v="7"/>
    <x v="68"/>
    <x v="0"/>
    <x v="6"/>
    <x v="0"/>
    <x v="62"/>
    <s v="0043985 MONITOREO, SUPERVISION, EVALUACION Y CONTROL DE ENFERMEDADES NO TRASMISIBLES"/>
    <s v="060 INFORME"/>
    <s v="01"/>
    <n v="12"/>
    <n v="0"/>
    <n v="12"/>
    <n v="0"/>
    <n v="0"/>
    <n v="6466"/>
    <n v="6466"/>
    <n v="0"/>
    <n v="0"/>
    <x v="0"/>
    <x v="0"/>
  </r>
  <r>
    <x v="3"/>
    <x v="1"/>
    <x v="7"/>
    <x v="68"/>
    <x v="0"/>
    <x v="6"/>
    <x v="0"/>
    <x v="63"/>
    <s v="0043986 DESARROLLO DE NORMAS Y GUIAS TECNICAS EN ENFERMEDADES NO TRASMISIBLES"/>
    <s v="080 NORMA"/>
    <s v="01"/>
    <n v="1"/>
    <n v="0"/>
    <n v="1"/>
    <n v="0"/>
    <n v="0"/>
    <n v="2680"/>
    <n v="2680"/>
    <n v="0"/>
    <n v="0"/>
    <x v="0"/>
    <x v="0"/>
  </r>
  <r>
    <x v="3"/>
    <x v="1"/>
    <x v="7"/>
    <x v="68"/>
    <x v="0"/>
    <x v="6"/>
    <x v="45"/>
    <x v="66"/>
    <s v="0135993 EVALUACION DE TAMIZAJE Y DIAGNOSTICO DE PACIENTES CON CATARATAS"/>
    <s v="438 PERSONA TAMIZADA"/>
    <s v="01"/>
    <n v="683"/>
    <n v="0"/>
    <n v="683"/>
    <n v="0"/>
    <n v="0"/>
    <n v="1753"/>
    <n v="1753"/>
    <n v="0"/>
    <n v="0"/>
    <x v="0"/>
    <x v="0"/>
  </r>
  <r>
    <x v="3"/>
    <x v="1"/>
    <x v="7"/>
    <x v="68"/>
    <x v="0"/>
    <x v="6"/>
    <x v="46"/>
    <x v="67"/>
    <s v="0135994 BRINDAR TRATAMIENTO A PACIENTES CON DIAGNOSTICO DE CATARATAS"/>
    <s v="394 PERSONA TRATADA"/>
    <s v="01"/>
    <n v="15"/>
    <n v="0"/>
    <n v="15"/>
    <n v="0"/>
    <n v="0"/>
    <n v="2965"/>
    <n v="2965"/>
    <n v="0"/>
    <n v="0"/>
    <x v="0"/>
    <x v="0"/>
  </r>
  <r>
    <x v="3"/>
    <x v="1"/>
    <x v="7"/>
    <x v="68"/>
    <x v="0"/>
    <x v="6"/>
    <x v="122"/>
    <x v="162"/>
    <s v="0135995 EXAMENES DE TAMIZAJE Y DIAGNOSTICO DE PERSONAS CON ERRORES REFRACTIVOS"/>
    <s v="438 PERSONA TAMIZADA"/>
    <s v="01"/>
    <n v="1321"/>
    <n v="0"/>
    <n v="1321"/>
    <n v="0"/>
    <n v="0"/>
    <n v="3882"/>
    <n v="3882"/>
    <n v="0"/>
    <n v="0"/>
    <x v="0"/>
    <x v="0"/>
  </r>
  <r>
    <x v="3"/>
    <x v="1"/>
    <x v="7"/>
    <x v="68"/>
    <x v="0"/>
    <x v="6"/>
    <x v="48"/>
    <x v="69"/>
    <s v="0135997 EVALUACION CLINICA Y TAMIZAJE LABORATORIAL DE PERSONAS CON RIESGO DE PADECER ENFERMEDADES CRONICAS NO TRANSMISIBLES"/>
    <s v="438 PERSONA TAMIZADA"/>
    <s v="01"/>
    <n v="2169"/>
    <n v="0"/>
    <n v="2169"/>
    <n v="0"/>
    <n v="0"/>
    <n v="2070"/>
    <n v="2070"/>
    <n v="0"/>
    <n v="0"/>
    <x v="0"/>
    <x v="0"/>
  </r>
  <r>
    <x v="3"/>
    <x v="1"/>
    <x v="7"/>
    <x v="68"/>
    <x v="0"/>
    <x v="6"/>
    <x v="49"/>
    <x v="70"/>
    <s v="0135998 BRINDAR TRATAMIENTO A PERSONAS CON DIAGNOSTICO DE HIPERTENSION ARTERIAL"/>
    <s v="394 PERSONA TRATADA"/>
    <s v="01"/>
    <n v="36"/>
    <n v="0"/>
    <n v="36"/>
    <n v="0"/>
    <n v="0"/>
    <n v="2650"/>
    <n v="2650"/>
    <n v="0"/>
    <n v="0"/>
    <x v="0"/>
    <x v="0"/>
  </r>
  <r>
    <x v="3"/>
    <x v="1"/>
    <x v="7"/>
    <x v="68"/>
    <x v="0"/>
    <x v="6"/>
    <x v="50"/>
    <x v="71"/>
    <s v="0135999 BRINDAR TRATAMIENTO A PERSONAS CON DIAGNOSTICO DE DIABETES MELLITUS"/>
    <s v="394 PERSONA TRATADA"/>
    <s v="01"/>
    <n v="4"/>
    <n v="0"/>
    <n v="4"/>
    <n v="0"/>
    <n v="0"/>
    <n v="3710"/>
    <n v="3710"/>
    <n v="0"/>
    <n v="0"/>
    <x v="0"/>
    <x v="0"/>
  </r>
  <r>
    <x v="3"/>
    <x v="1"/>
    <x v="7"/>
    <x v="68"/>
    <x v="0"/>
    <x v="6"/>
    <x v="51"/>
    <x v="72"/>
    <s v="0135989 ATENCION ESTOMATOLOGICA PREVENTIVA BASICA EN NIÑOS, GESTANTES Y ADULTOS MAYORES"/>
    <s v="394 PERSONA TRATADA"/>
    <s v="01"/>
    <n v="1260"/>
    <n v="0"/>
    <n v="1260"/>
    <n v="0"/>
    <n v="0"/>
    <n v="1389"/>
    <n v="1389"/>
    <n v="0"/>
    <n v="0"/>
    <x v="0"/>
    <x v="0"/>
  </r>
  <r>
    <x v="3"/>
    <x v="1"/>
    <x v="7"/>
    <x v="68"/>
    <x v="0"/>
    <x v="6"/>
    <x v="52"/>
    <x v="73"/>
    <s v="0135990 ATENCION ESTOMATOLOGICA RECUPERATIVA BASICA EN NIÑOS, GESTANTES Y ADULTOS MAYORES"/>
    <s v="394 PERSONA TRATADA"/>
    <s v="01"/>
    <n v="543"/>
    <n v="0"/>
    <n v="543"/>
    <n v="0"/>
    <n v="0"/>
    <n v="1499"/>
    <n v="1499"/>
    <n v="0"/>
    <n v="0"/>
    <x v="0"/>
    <x v="0"/>
  </r>
  <r>
    <x v="3"/>
    <x v="1"/>
    <x v="7"/>
    <x v="68"/>
    <x v="0"/>
    <x v="6"/>
    <x v="123"/>
    <x v="163"/>
    <s v="0053293 ATENCION ESTOMATOLOGICA ESPECIALIZADA BASICA"/>
    <s v="394 PERSONA TRATADA"/>
    <s v="01"/>
    <n v="15"/>
    <n v="0"/>
    <n v="15"/>
    <n v="0"/>
    <n v="0"/>
    <n v="1168"/>
    <n v="1168"/>
    <n v="0"/>
    <n v="0"/>
    <x v="0"/>
    <x v="0"/>
  </r>
  <r>
    <x v="3"/>
    <x v="1"/>
    <x v="7"/>
    <x v="68"/>
    <x v="0"/>
    <x v="6"/>
    <x v="99"/>
    <x v="266"/>
    <s v="0215068 PROMOCION DE PRACTICAS HIGIENICAS SANITARIAS EN FAMILIAS EN ZONAS DE RIESGO PARA PREVENIR LAS ENFERMEDADES NO TRANSMISIBLES"/>
    <s v="056 FAMILIA"/>
    <s v="01"/>
    <n v="1208"/>
    <n v="0"/>
    <n v="1208"/>
    <n v="0"/>
    <n v="0"/>
    <n v="884"/>
    <n v="884"/>
    <n v="0"/>
    <n v="0"/>
    <x v="0"/>
    <x v="0"/>
  </r>
  <r>
    <x v="3"/>
    <x v="1"/>
    <x v="7"/>
    <x v="68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60"/>
    <n v="0"/>
    <n v="60"/>
    <n v="0"/>
    <n v="0"/>
    <n v="1600"/>
    <n v="1600"/>
    <n v="0"/>
    <n v="0"/>
    <x v="0"/>
    <x v="0"/>
  </r>
  <r>
    <x v="3"/>
    <x v="1"/>
    <x v="7"/>
    <x v="68"/>
    <x v="0"/>
    <x v="6"/>
    <x v="54"/>
    <x v="75"/>
    <s v="0136005 EXAMENES DE TAMIZAJE Y TRATAMIENTO DE PERSONAS AFECTADAS POR INTOXICACION DE METALES PESADOS"/>
    <s v="394 PERSONA TRATADA"/>
    <s v="01"/>
    <n v="758"/>
    <n v="0"/>
    <n v="758"/>
    <n v="0"/>
    <n v="0"/>
    <n v="40843"/>
    <n v="40843"/>
    <n v="0"/>
    <n v="0"/>
    <x v="0"/>
    <x v="0"/>
  </r>
  <r>
    <x v="3"/>
    <x v="1"/>
    <x v="7"/>
    <x v="68"/>
    <x v="0"/>
    <x v="8"/>
    <x v="0"/>
    <x v="92"/>
    <s v="0044192 MONITOREO, SUPERVISION, EVALUACION Y CONTROL DE PREVENCION Y CONTROL DEL CANCER"/>
    <s v="060 INFORME"/>
    <s v="01"/>
    <n v="17"/>
    <n v="0"/>
    <n v="17"/>
    <n v="0"/>
    <n v="0"/>
    <n v="2850"/>
    <n v="2850"/>
    <n v="0"/>
    <n v="0"/>
    <x v="0"/>
    <x v="0"/>
  </r>
  <r>
    <x v="3"/>
    <x v="1"/>
    <x v="7"/>
    <x v="68"/>
    <x v="0"/>
    <x v="8"/>
    <x v="0"/>
    <x v="93"/>
    <s v="0044193 DESARROLLO DE NORMAS Y GUIAS TECNICAS EN PREVENCION Y CONTROL DEL CANCER"/>
    <s v="080 NORMA"/>
    <s v="01"/>
    <n v="1"/>
    <n v="0"/>
    <n v="1"/>
    <n v="0"/>
    <n v="0"/>
    <n v="2400"/>
    <n v="2400"/>
    <n v="0"/>
    <n v="0"/>
    <x v="0"/>
    <x v="0"/>
  </r>
  <r>
    <x v="3"/>
    <x v="1"/>
    <x v="7"/>
    <x v="68"/>
    <x v="0"/>
    <x v="8"/>
    <x v="70"/>
    <x v="232"/>
    <s v="0215075 TAMIZAJE CON PAPANICOLAOU PARA DETECCION DE CANCER DE CUELLO UTERINO"/>
    <s v="086 PERSONA"/>
    <s v="01"/>
    <n v="175"/>
    <n v="0"/>
    <n v="175"/>
    <n v="0"/>
    <n v="0"/>
    <n v="13700"/>
    <n v="13700"/>
    <n v="0"/>
    <n v="0"/>
    <x v="0"/>
    <x v="0"/>
  </r>
  <r>
    <x v="3"/>
    <x v="1"/>
    <x v="7"/>
    <x v="68"/>
    <x v="0"/>
    <x v="8"/>
    <x v="70"/>
    <x v="255"/>
    <s v="0215076 TAMIZAJE CON INSPECCION VISUAL CON ACIDO ACETICO PARA DETECCION DE CANCER DE CUELLO UTERINO"/>
    <s v="086 PERSONA"/>
    <s v="01"/>
    <n v="181"/>
    <n v="0"/>
    <n v="181"/>
    <n v="0"/>
    <n v="0"/>
    <n v="1000"/>
    <n v="1000"/>
    <n v="0"/>
    <n v="0"/>
    <x v="0"/>
    <x v="0"/>
  </r>
  <r>
    <x v="3"/>
    <x v="1"/>
    <x v="7"/>
    <x v="68"/>
    <x v="0"/>
    <x v="8"/>
    <x v="129"/>
    <x v="268"/>
    <s v="0215071 CAPACITACION A ACTORES SOCIALES PARA LA PROMOCION DE PRACTICAS Y ENTORNOS SALUDABLES PARA LA PREVENCION DEL CANCER EN FAMILIAS"/>
    <s v="056 FAMILIA"/>
    <s v="01"/>
    <n v="64"/>
    <n v="0"/>
    <n v="64"/>
    <n v="0"/>
    <n v="0"/>
    <n v="3860"/>
    <n v="3860"/>
    <n v="0"/>
    <n v="0"/>
    <x v="0"/>
    <x v="0"/>
  </r>
  <r>
    <x v="3"/>
    <x v="1"/>
    <x v="7"/>
    <x v="68"/>
    <x v="0"/>
    <x v="8"/>
    <x v="97"/>
    <x v="131"/>
    <s v="0136006 PROTEGER A LA NIÑA CON APLICACION DE VACUNA VPH"/>
    <s v="218 NIÑO PROTEGIDO"/>
    <s v="01"/>
    <n v="107"/>
    <n v="0"/>
    <n v="107"/>
    <n v="0"/>
    <n v="0"/>
    <n v="1000"/>
    <n v="1000"/>
    <n v="0"/>
    <n v="0"/>
    <x v="0"/>
    <x v="0"/>
  </r>
  <r>
    <x v="3"/>
    <x v="1"/>
    <x v="7"/>
    <x v="68"/>
    <x v="0"/>
    <x v="8"/>
    <x v="160"/>
    <x v="256"/>
    <s v="0215073 CONSEJERIA PREVENTIVA EN FACTORES DE RIESGO PARA EL CANCER"/>
    <s v="259 PERSONA INFORMADA"/>
    <s v="01"/>
    <n v="672"/>
    <n v="0"/>
    <n v="672"/>
    <n v="0"/>
    <n v="0"/>
    <n v="1800"/>
    <n v="1800"/>
    <n v="0"/>
    <n v="0"/>
    <x v="0"/>
    <x v="0"/>
  </r>
  <r>
    <x v="3"/>
    <x v="1"/>
    <x v="7"/>
    <x v="68"/>
    <x v="0"/>
    <x v="8"/>
    <x v="162"/>
    <x v="257"/>
    <s v="0215078 TAMIZAJE EN MUJER CON EXAMEN CLINICO DE MAMA PARA DETECCION DE CANCER DE MAMA"/>
    <s v="086 PERSONA"/>
    <s v="01"/>
    <n v="292"/>
    <n v="0"/>
    <n v="292"/>
    <n v="0"/>
    <n v="0"/>
    <n v="400"/>
    <n v="400"/>
    <n v="0"/>
    <n v="0"/>
    <x v="0"/>
    <x v="0"/>
  </r>
  <r>
    <x v="3"/>
    <x v="1"/>
    <x v="7"/>
    <x v="68"/>
    <x v="0"/>
    <x v="8"/>
    <x v="165"/>
    <x v="258"/>
    <s v="0215080 TAMIZAJE PARA DETECCION DE CANCER DE COLON Y RECTO"/>
    <s v="086 PERSONA"/>
    <s v="01"/>
    <n v="70"/>
    <n v="0"/>
    <n v="70"/>
    <n v="0"/>
    <n v="0"/>
    <n v="50"/>
    <n v="50"/>
    <n v="0"/>
    <n v="0"/>
    <x v="0"/>
    <x v="0"/>
  </r>
  <r>
    <x v="3"/>
    <x v="1"/>
    <x v="7"/>
    <x v="68"/>
    <x v="0"/>
    <x v="8"/>
    <x v="165"/>
    <x v="259"/>
    <s v="0215081 TAMIZAJE PARA DETECCION DE CANCER DE PROSTATA"/>
    <s v="086 PERSONA"/>
    <s v="01"/>
    <n v="40"/>
    <n v="0"/>
    <n v="40"/>
    <n v="0"/>
    <n v="0"/>
    <n v="50"/>
    <n v="50"/>
    <n v="0"/>
    <n v="0"/>
    <x v="0"/>
    <x v="0"/>
  </r>
  <r>
    <x v="3"/>
    <x v="1"/>
    <x v="7"/>
    <x v="68"/>
    <x v="0"/>
    <x v="8"/>
    <x v="165"/>
    <x v="260"/>
    <s v="0215082 TAMIZAJE PARA DETECCION DE CANCER DE PIEL"/>
    <s v="086 PERSONA"/>
    <s v="01"/>
    <n v="300"/>
    <n v="0"/>
    <n v="300"/>
    <n v="0"/>
    <n v="0"/>
    <n v="50"/>
    <n v="50"/>
    <n v="0"/>
    <n v="0"/>
    <x v="0"/>
    <x v="0"/>
  </r>
  <r>
    <x v="3"/>
    <x v="1"/>
    <x v="7"/>
    <x v="68"/>
    <x v="0"/>
    <x v="9"/>
    <x v="0"/>
    <x v="113"/>
    <s v="0106777 DESARROLLO DE INSTRUMENTOS ESTRATEGICOS PARA LA GESTION DEL RIESGO DE DESASTRES"/>
    <s v="201 INFORME TECNICO"/>
    <s v="01"/>
    <n v="2"/>
    <n v="0"/>
    <n v="2"/>
    <n v="0"/>
    <n v="0"/>
    <n v="4000"/>
    <n v="4000"/>
    <n v="0"/>
    <n v="0"/>
    <x v="0"/>
    <x v="0"/>
  </r>
  <r>
    <x v="3"/>
    <x v="1"/>
    <x v="7"/>
    <x v="68"/>
    <x v="0"/>
    <x v="9"/>
    <x v="149"/>
    <x v="200"/>
    <s v="0160776 DESARROLLO DE SIMULACROS EN GESTION REACTIVA"/>
    <s v="248 REPORTE"/>
    <s v="01"/>
    <n v="9"/>
    <n v="0"/>
    <n v="9"/>
    <n v="0"/>
    <n v="0"/>
    <n v="8850"/>
    <n v="8850"/>
    <n v="0"/>
    <n v="0"/>
    <x v="0"/>
    <x v="0"/>
  </r>
  <r>
    <x v="3"/>
    <x v="1"/>
    <x v="7"/>
    <x v="68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9000"/>
    <n v="9000"/>
    <n v="0"/>
    <n v="0"/>
    <x v="0"/>
    <x v="0"/>
  </r>
  <r>
    <x v="3"/>
    <x v="1"/>
    <x v="7"/>
    <x v="68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0930"/>
    <n v="20930"/>
    <n v="0"/>
    <n v="0"/>
    <x v="0"/>
    <x v="0"/>
  </r>
  <r>
    <x v="3"/>
    <x v="1"/>
    <x v="7"/>
    <x v="68"/>
    <x v="0"/>
    <x v="9"/>
    <x v="153"/>
    <x v="208"/>
    <s v="0160799 ORGANIZACION Y ENTRENAMIENTO DE COMUNIDADES EN HABILIDADES FRENTE AL RIESGO DE DESASTRES"/>
    <s v="086 PERSONA"/>
    <s v="01"/>
    <n v="60"/>
    <n v="0"/>
    <n v="60"/>
    <n v="0"/>
    <n v="0"/>
    <n v="7020"/>
    <n v="7020"/>
    <n v="0"/>
    <n v="0"/>
    <x v="0"/>
    <x v="0"/>
  </r>
  <r>
    <x v="3"/>
    <x v="1"/>
    <x v="7"/>
    <x v="68"/>
    <x v="0"/>
    <x v="1"/>
    <x v="155"/>
    <x v="216"/>
    <s v="0188295 SERVICIO DE TRANSPORTE ASISTIDO DE LA EMERGENCIA"/>
    <s v="083 PACIENTE ATENDIDO"/>
    <s v="01"/>
    <n v="119"/>
    <n v="0"/>
    <n v="119"/>
    <n v="0"/>
    <n v="0"/>
    <n v="200"/>
    <n v="200"/>
    <n v="0"/>
    <n v="0"/>
    <x v="0"/>
    <x v="0"/>
  </r>
  <r>
    <x v="3"/>
    <x v="1"/>
    <x v="7"/>
    <x v="68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1550"/>
    <n v="1550"/>
    <n v="0"/>
    <n v="0"/>
    <x v="0"/>
    <x v="0"/>
  </r>
  <r>
    <x v="3"/>
    <x v="1"/>
    <x v="7"/>
    <x v="68"/>
    <x v="0"/>
    <x v="3"/>
    <x v="0"/>
    <x v="28"/>
    <s v="0136776 DESARROLLO DE NORMAS Y GUIAS TECNICAS PARA EL ABORDAJE DE TRASTORNOS MENTALES Y PROBLEMAS DE PSICOSOCIALES"/>
    <s v="080 NORMA"/>
    <s v="01"/>
    <n v="1"/>
    <n v="0"/>
    <n v="1"/>
    <n v="0"/>
    <n v="0"/>
    <n v="500"/>
    <n v="500"/>
    <n v="0"/>
    <n v="0"/>
    <x v="0"/>
    <x v="0"/>
  </r>
  <r>
    <x v="3"/>
    <x v="1"/>
    <x v="7"/>
    <x v="68"/>
    <x v="0"/>
    <x v="3"/>
    <x v="19"/>
    <x v="31"/>
    <s v="0136780 TAMIZAJE DE PERSONAS CON TRASTORNOS MENTALES Y PROBLEMAS PSICOSOCIALES"/>
    <s v="438 PERSONA TAMIZADA"/>
    <s v="01"/>
    <n v="6632"/>
    <n v="0"/>
    <n v="6632"/>
    <n v="0"/>
    <n v="0"/>
    <n v="1590"/>
    <n v="1590"/>
    <n v="0"/>
    <n v="0"/>
    <x v="0"/>
    <x v="0"/>
  </r>
  <r>
    <x v="3"/>
    <x v="1"/>
    <x v="7"/>
    <x v="68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192"/>
    <n v="0"/>
    <n v="192"/>
    <n v="0"/>
    <n v="0"/>
    <n v="1500"/>
    <n v="1500"/>
    <n v="0"/>
    <n v="0"/>
    <x v="0"/>
    <x v="0"/>
  </r>
  <r>
    <x v="3"/>
    <x v="1"/>
    <x v="7"/>
    <x v="68"/>
    <x v="0"/>
    <x v="3"/>
    <x v="20"/>
    <x v="32"/>
    <s v="0136781 TRATAMIENTO DE PERSONAS CON PROBLEMAS PSICOSOCIALES"/>
    <s v="394 PERSONA TRATADA"/>
    <s v="01"/>
    <n v="62"/>
    <n v="0"/>
    <n v="62"/>
    <n v="0"/>
    <n v="0"/>
    <n v="700"/>
    <n v="700"/>
    <n v="0"/>
    <n v="0"/>
    <x v="0"/>
    <x v="0"/>
  </r>
  <r>
    <x v="3"/>
    <x v="1"/>
    <x v="7"/>
    <x v="68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10"/>
    <n v="0"/>
    <n v="10"/>
    <n v="0"/>
    <n v="0"/>
    <n v="1100"/>
    <n v="1100"/>
    <n v="0"/>
    <n v="0"/>
    <x v="0"/>
    <x v="0"/>
  </r>
  <r>
    <x v="3"/>
    <x v="1"/>
    <x v="7"/>
    <x v="68"/>
    <x v="0"/>
    <x v="3"/>
    <x v="21"/>
    <x v="33"/>
    <s v="0136782 TRATAMIENTO AMBULATORIO DEPERSONAS CON TRASTORNOS AFECTIVOS (DEPRESION Y CONDUCTA SUICIDA) Y DE ANSIEDAD"/>
    <s v="394 PERSONA TRATADA"/>
    <s v="01"/>
    <n v="56"/>
    <n v="0"/>
    <n v="56"/>
    <n v="0"/>
    <n v="0"/>
    <n v="1150"/>
    <n v="1150"/>
    <n v="0"/>
    <n v="0"/>
    <x v="0"/>
    <x v="0"/>
  </r>
  <r>
    <x v="3"/>
    <x v="1"/>
    <x v="7"/>
    <x v="68"/>
    <x v="0"/>
    <x v="3"/>
    <x v="22"/>
    <x v="35"/>
    <s v="0136784 TRATAMIENTO AMBULATORIO DE PERSONAS CON TRASTORNO DEL COMPORTAMIENTO DEBIDO AL CONSUMO DE ALCOHOL"/>
    <s v="394 PERSONA TRATADA"/>
    <s v="01"/>
    <n v="20"/>
    <n v="0"/>
    <n v="20"/>
    <n v="0"/>
    <n v="0"/>
    <n v="500"/>
    <n v="500"/>
    <n v="0"/>
    <n v="0"/>
    <x v="0"/>
    <x v="0"/>
  </r>
  <r>
    <x v="3"/>
    <x v="1"/>
    <x v="7"/>
    <x v="68"/>
    <x v="0"/>
    <x v="3"/>
    <x v="23"/>
    <x v="37"/>
    <s v="0136787 TRATAMIENTO AMBULATORIO DE PERSONAS CON SINDROME O TRASTORNO PSICOTICO"/>
    <s v="394 PERSONA TRATADA"/>
    <s v="01"/>
    <n v="6"/>
    <n v="0"/>
    <n v="6"/>
    <n v="0"/>
    <n v="0"/>
    <n v="1100"/>
    <n v="1100"/>
    <n v="0"/>
    <n v="0"/>
    <x v="0"/>
    <x v="0"/>
  </r>
  <r>
    <x v="3"/>
    <x v="1"/>
    <x v="7"/>
    <x v="68"/>
    <x v="0"/>
    <x v="3"/>
    <x v="137"/>
    <x v="183"/>
    <s v="0136791 INTERVENCIONES COMUNITARIAS PARA LA RECUPERACION EMOCIONAL DE POBLACIONES VICTIMAS DE VIOLENCIA POLITICA"/>
    <s v="019 COMUNIDAD"/>
    <s v="01"/>
    <n v="7"/>
    <n v="0"/>
    <n v="7"/>
    <n v="0"/>
    <n v="0"/>
    <n v="1090"/>
    <n v="1090"/>
    <n v="0"/>
    <n v="0"/>
    <x v="0"/>
    <x v="0"/>
  </r>
  <r>
    <x v="3"/>
    <x v="1"/>
    <x v="7"/>
    <x v="68"/>
    <x v="0"/>
    <x v="3"/>
    <x v="138"/>
    <x v="184"/>
    <s v="0136792 PREVENCION FAMILIAR DE CONDUCTAS DE RIESGO EN ADOLESCENTES FAMILIAS FUERTES: AMOR Y LIMITES"/>
    <s v="087 PERSONA ATENDIDA"/>
    <s v="01"/>
    <n v="53"/>
    <n v="0"/>
    <n v="53"/>
    <n v="0"/>
    <n v="0"/>
    <n v="100"/>
    <n v="100"/>
    <n v="0"/>
    <n v="0"/>
    <x v="0"/>
    <x v="0"/>
  </r>
  <r>
    <x v="3"/>
    <x v="1"/>
    <x v="7"/>
    <x v="68"/>
    <x v="0"/>
    <x v="3"/>
    <x v="138"/>
    <x v="185"/>
    <s v="0136793 SESIONES DE ENTRENAMIENTO EN HABILIDADES SOCIALES PARA ADOLESCENTES, JOVENES Y ADULTOS"/>
    <s v="087 PERSONA ATENDIDA"/>
    <s v="01"/>
    <n v="55"/>
    <n v="0"/>
    <n v="55"/>
    <n v="0"/>
    <n v="0"/>
    <n v="350"/>
    <n v="350"/>
    <n v="0"/>
    <n v="0"/>
    <x v="0"/>
    <x v="0"/>
  </r>
  <r>
    <x v="3"/>
    <x v="1"/>
    <x v="7"/>
    <x v="68"/>
    <x v="0"/>
    <x v="3"/>
    <x v="138"/>
    <x v="186"/>
    <s v="0136794 SESIONES DE ENTRENAMIENTO EN HABILIDADES SOCIALES PARA NIÑAS, NIÑOS"/>
    <s v="087 PERSONA ATENDIDA"/>
    <s v="01"/>
    <n v="60"/>
    <n v="0"/>
    <n v="60"/>
    <n v="0"/>
    <n v="0"/>
    <n v="150"/>
    <n v="150"/>
    <n v="0"/>
    <n v="0"/>
    <x v="0"/>
    <x v="0"/>
  </r>
  <r>
    <x v="3"/>
    <x v="1"/>
    <x v="7"/>
    <x v="68"/>
    <x v="0"/>
    <x v="3"/>
    <x v="139"/>
    <x v="270"/>
    <s v="0215142 PROMOCION DE CONVIVENCIA SALUDABLE EN FAMILIAS CON GESTANTES O NIÑOS MENORES DE 5 AÑOS"/>
    <s v="056 FAMILIA"/>
    <s v="01"/>
    <n v="190"/>
    <n v="0"/>
    <n v="190"/>
    <n v="0"/>
    <n v="0"/>
    <n v="1400"/>
    <n v="1400"/>
    <n v="0"/>
    <n v="0"/>
    <x v="0"/>
    <x v="0"/>
  </r>
  <r>
    <x v="3"/>
    <x v="1"/>
    <x v="7"/>
    <x v="68"/>
    <x v="0"/>
    <x v="3"/>
    <x v="139"/>
    <x v="271"/>
    <s v="0215143 CAPACITACION A ACTORES SOCIALES QUE PROMUEVEN LA CONVIVENCIA SALUDABLE"/>
    <s v="088 PERSONA CAPACITADA"/>
    <s v="01"/>
    <n v="19"/>
    <n v="0"/>
    <n v="19"/>
    <n v="0"/>
    <n v="0"/>
    <n v="1200"/>
    <n v="1200"/>
    <n v="0"/>
    <n v="0"/>
    <x v="0"/>
    <x v="0"/>
  </r>
  <r>
    <x v="3"/>
    <x v="1"/>
    <x v="7"/>
    <x v="69"/>
    <x v="0"/>
    <x v="0"/>
    <x v="0"/>
    <x v="2"/>
    <s v="0044276 MONITOREO, SUPERVISION, EVALUACION Y CONTROL DEL PROGRAMA ARTICULADO NUTRICIONAL"/>
    <s v="060 INFORME"/>
    <s v="01"/>
    <n v="10"/>
    <n v="5"/>
    <n v="10"/>
    <n v="0"/>
    <n v="0"/>
    <n v="7500"/>
    <n v="7500"/>
    <n v="0"/>
    <n v="0"/>
    <x v="0"/>
    <x v="0"/>
  </r>
  <r>
    <x v="3"/>
    <x v="1"/>
    <x v="7"/>
    <x v="69"/>
    <x v="0"/>
    <x v="0"/>
    <x v="1"/>
    <x v="3"/>
    <s v="0033258 CONTROL DE CALIDAD NUTRICIONAL DE LOS ALIMENTOS"/>
    <s v="222 REPORTE TECNICO"/>
    <s v="01"/>
    <n v="36"/>
    <n v="18"/>
    <n v="36"/>
    <n v="0"/>
    <n v="0"/>
    <n v="95045"/>
    <n v="577425"/>
    <n v="70506.3"/>
    <n v="70506.3"/>
    <x v="0"/>
    <x v="0"/>
  </r>
  <r>
    <x v="3"/>
    <x v="1"/>
    <x v="7"/>
    <x v="69"/>
    <x v="0"/>
    <x v="0"/>
    <x v="2"/>
    <x v="4"/>
    <s v="0033260 VIGILANCIA DE LA CALIDAD DEL AGUA PARA EL CONSUMO HUMANO"/>
    <s v="223 CENTRO POBLADO"/>
    <s v="01"/>
    <n v="133"/>
    <n v="65"/>
    <n v="133"/>
    <n v="0"/>
    <n v="0"/>
    <n v="48258"/>
    <n v="88258"/>
    <n v="0"/>
    <n v="0"/>
    <x v="0"/>
    <x v="0"/>
  </r>
  <r>
    <x v="3"/>
    <x v="1"/>
    <x v="7"/>
    <x v="69"/>
    <x v="0"/>
    <x v="0"/>
    <x v="2"/>
    <x v="5"/>
    <s v="0033308 DESINFECCION Y/O TRATAMIENTO DEL AGUA PARA EL CONSUMO HUMANO"/>
    <s v="223 CENTRO POBLADO"/>
    <s v="01"/>
    <n v="51"/>
    <n v="25"/>
    <n v="51"/>
    <n v="0"/>
    <n v="0"/>
    <n v="8260"/>
    <n v="8260"/>
    <n v="0"/>
    <n v="0"/>
    <x v="0"/>
    <x v="0"/>
  </r>
  <r>
    <x v="3"/>
    <x v="1"/>
    <x v="7"/>
    <x v="69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900"/>
    <n v="450"/>
    <n v="900"/>
    <n v="0"/>
    <n v="0"/>
    <n v="87048"/>
    <n v="87048"/>
    <n v="9248.2000000000007"/>
    <n v="9248.2000000000007"/>
    <x v="0"/>
    <x v="0"/>
  </r>
  <r>
    <x v="3"/>
    <x v="1"/>
    <x v="7"/>
    <x v="69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220"/>
    <n v="110"/>
    <n v="220"/>
    <n v="0"/>
    <n v="0"/>
    <n v="3000"/>
    <n v="3000"/>
    <n v="0"/>
    <n v="0"/>
    <x v="0"/>
    <x v="0"/>
  </r>
  <r>
    <x v="3"/>
    <x v="1"/>
    <x v="7"/>
    <x v="69"/>
    <x v="0"/>
    <x v="0"/>
    <x v="5"/>
    <x v="8"/>
    <s v="0033254 NIÑOS CON VACUNA COMPLETA"/>
    <s v="218 NIÑO PROTEGIDO"/>
    <s v="01"/>
    <n v="964"/>
    <n v="482"/>
    <n v="964"/>
    <n v="0"/>
    <n v="0"/>
    <n v="143790"/>
    <n v="143790"/>
    <n v="0"/>
    <n v="0"/>
    <x v="0"/>
    <x v="0"/>
  </r>
  <r>
    <x v="3"/>
    <x v="1"/>
    <x v="7"/>
    <x v="69"/>
    <x v="0"/>
    <x v="0"/>
    <x v="6"/>
    <x v="9"/>
    <s v="0033255 NIÑOS CON CRED COMPLETO SEGUN EDAD"/>
    <s v="219 NIÑO CONTROLADO"/>
    <s v="01"/>
    <n v="900"/>
    <n v="450"/>
    <n v="900"/>
    <n v="0"/>
    <n v="0"/>
    <n v="1371395"/>
    <n v="1405649"/>
    <n v="126660.75"/>
    <n v="126660.75"/>
    <x v="0"/>
    <x v="0"/>
  </r>
  <r>
    <x v="3"/>
    <x v="1"/>
    <x v="7"/>
    <x v="69"/>
    <x v="0"/>
    <x v="0"/>
    <x v="90"/>
    <x v="124"/>
    <s v="0033256 NIÑOS CON SUPLEMENTO DE HIERRO Y VITAMINA A"/>
    <s v="220 NIÑO SUPLEMENTADO"/>
    <s v="01"/>
    <n v="774"/>
    <n v="387"/>
    <n v="774"/>
    <n v="0"/>
    <n v="0"/>
    <n v="106648"/>
    <n v="106648"/>
    <n v="7848.2"/>
    <n v="7848.2"/>
    <x v="0"/>
    <x v="0"/>
  </r>
  <r>
    <x v="3"/>
    <x v="1"/>
    <x v="7"/>
    <x v="69"/>
    <x v="0"/>
    <x v="0"/>
    <x v="7"/>
    <x v="10"/>
    <s v="0033311 ATENCION IRA"/>
    <s v="016 CASO TRATADO"/>
    <s v="01"/>
    <n v="2825"/>
    <n v="1412"/>
    <n v="2825"/>
    <n v="0"/>
    <n v="0"/>
    <n v="1497598"/>
    <n v="1497598"/>
    <n v="149949.25"/>
    <n v="149949.25"/>
    <x v="0"/>
    <x v="0"/>
  </r>
  <r>
    <x v="3"/>
    <x v="1"/>
    <x v="7"/>
    <x v="69"/>
    <x v="0"/>
    <x v="0"/>
    <x v="8"/>
    <x v="11"/>
    <s v="0033312 ATENCION EDA"/>
    <s v="016 CASO TRATADO"/>
    <s v="01"/>
    <n v="785"/>
    <n v="392"/>
    <n v="785"/>
    <n v="0"/>
    <n v="0"/>
    <n v="48885"/>
    <n v="48885"/>
    <n v="4032.04"/>
    <n v="4032.04"/>
    <x v="0"/>
    <x v="0"/>
  </r>
  <r>
    <x v="3"/>
    <x v="1"/>
    <x v="7"/>
    <x v="69"/>
    <x v="0"/>
    <x v="0"/>
    <x v="9"/>
    <x v="12"/>
    <s v="0033313 ATENCION IRA CON COMPLICACIONES"/>
    <s v="016 CASO TRATADO"/>
    <s v="01"/>
    <n v="14"/>
    <n v="7"/>
    <n v="14"/>
    <n v="0"/>
    <n v="0"/>
    <n v="705091"/>
    <n v="705091"/>
    <n v="72814.59"/>
    <n v="72814.59"/>
    <x v="0"/>
    <x v="0"/>
  </r>
  <r>
    <x v="3"/>
    <x v="1"/>
    <x v="7"/>
    <x v="69"/>
    <x v="0"/>
    <x v="0"/>
    <x v="10"/>
    <x v="13"/>
    <s v="0033314 ATENCION EDA CON COMPLICACIONES"/>
    <s v="016 CASO TRATADO"/>
    <s v="01"/>
    <n v="1"/>
    <n v="1"/>
    <n v="1"/>
    <n v="0"/>
    <n v="0"/>
    <n v="1000"/>
    <n v="1000"/>
    <n v="0"/>
    <n v="0"/>
    <x v="0"/>
    <x v="0"/>
  </r>
  <r>
    <x v="3"/>
    <x v="1"/>
    <x v="7"/>
    <x v="69"/>
    <x v="0"/>
    <x v="0"/>
    <x v="114"/>
    <x v="149"/>
    <s v="0033315 ATENCION DE OTRAS ENFERMEDADES PREVALENTES"/>
    <s v="016 CASO TRATADO"/>
    <s v="01"/>
    <n v="221"/>
    <n v="110"/>
    <n v="221"/>
    <n v="0"/>
    <n v="0"/>
    <n v="97028"/>
    <n v="97028"/>
    <n v="7136.15"/>
    <n v="7136.15"/>
    <x v="0"/>
    <x v="0"/>
  </r>
  <r>
    <x v="3"/>
    <x v="1"/>
    <x v="7"/>
    <x v="69"/>
    <x v="0"/>
    <x v="0"/>
    <x v="11"/>
    <x v="14"/>
    <s v="0033317 GESTANTE CON SUPLEMENTO DE HIERRO Y ACIDO FOLICO"/>
    <s v="224 GESTANTE SUPLEMENTADA"/>
    <s v="01"/>
    <n v="200"/>
    <n v="100"/>
    <n v="200"/>
    <n v="0"/>
    <n v="0"/>
    <n v="57485"/>
    <n v="57485"/>
    <n v="5165.26"/>
    <n v="5165.26"/>
    <x v="0"/>
    <x v="0"/>
  </r>
  <r>
    <x v="3"/>
    <x v="1"/>
    <x v="7"/>
    <x v="69"/>
    <x v="0"/>
    <x v="0"/>
    <x v="12"/>
    <x v="15"/>
    <s v="0033414 ATENCION DE NIÑOS Y NIÑAS CON PARASITOSIS INTESTINAL"/>
    <s v="016 CASO TRATADO"/>
    <s v="01"/>
    <n v="599"/>
    <n v="299"/>
    <n v="599"/>
    <n v="0"/>
    <n v="0"/>
    <n v="49791"/>
    <n v="49791"/>
    <n v="5190.0600000000004"/>
    <n v="5190.0600000000004"/>
    <x v="0"/>
    <x v="0"/>
  </r>
  <r>
    <x v="3"/>
    <x v="1"/>
    <x v="7"/>
    <x v="69"/>
    <x v="0"/>
    <x v="7"/>
    <x v="0"/>
    <x v="77"/>
    <s v="0044277 MONITOREO, SUPERVISION, EVALUACION Y CONTROL DE LA SALUD MATERNO NEONATAL"/>
    <s v="060 INFORME"/>
    <s v="01"/>
    <n v="10"/>
    <n v="5"/>
    <n v="10"/>
    <n v="0"/>
    <n v="0"/>
    <n v="121748"/>
    <n v="121748"/>
    <n v="10048.200000000001"/>
    <n v="10048.200000000001"/>
    <x v="0"/>
    <x v="0"/>
  </r>
  <r>
    <x v="3"/>
    <x v="1"/>
    <x v="7"/>
    <x v="69"/>
    <x v="0"/>
    <x v="7"/>
    <x v="55"/>
    <x v="78"/>
    <s v="0053847 POBLACION INFORMADA SOBRE SALUD SEXUAL, SALUD REPRODUCTIVA Y METODOS DE PLANIFICACION FAMILIAR"/>
    <s v="259 PERSONA INFORMADA"/>
    <s v="01"/>
    <n v="2460"/>
    <n v="1230"/>
    <n v="2460"/>
    <n v="0"/>
    <n v="0"/>
    <n v="3500"/>
    <n v="3500"/>
    <n v="0"/>
    <n v="0"/>
    <x v="0"/>
    <x v="0"/>
  </r>
  <r>
    <x v="3"/>
    <x v="1"/>
    <x v="7"/>
    <x v="69"/>
    <x v="0"/>
    <x v="7"/>
    <x v="56"/>
    <x v="79"/>
    <s v="0053220 ADOLESCENTES ACCEDEN A SERVICIOS DE SALUD PARA PREVENCION DEL EMBARAZO"/>
    <s v="006 ATENCION"/>
    <s v="01"/>
    <n v="667"/>
    <n v="333"/>
    <n v="667"/>
    <n v="0"/>
    <n v="0"/>
    <n v="500"/>
    <n v="500"/>
    <n v="0"/>
    <n v="0"/>
    <x v="0"/>
    <x v="0"/>
  </r>
  <r>
    <x v="3"/>
    <x v="1"/>
    <x v="7"/>
    <x v="69"/>
    <x v="0"/>
    <x v="7"/>
    <x v="57"/>
    <x v="80"/>
    <s v="0033172 ATENCION PRENATAL REENFOCADA"/>
    <s v="058 GESTANTE CONTROLADA"/>
    <s v="01"/>
    <n v="220"/>
    <n v="110"/>
    <n v="243"/>
    <n v="0"/>
    <n v="0"/>
    <n v="157611"/>
    <n v="157611"/>
    <n v="7444.1"/>
    <n v="7444.1"/>
    <x v="0"/>
    <x v="0"/>
  </r>
  <r>
    <x v="3"/>
    <x v="1"/>
    <x v="7"/>
    <x v="69"/>
    <x v="0"/>
    <x v="7"/>
    <x v="58"/>
    <x v="81"/>
    <s v="0033291 POBLACION ACCEDE A METODOS DE PLANIFICACION FAMILIAR"/>
    <s v="206 PAREJA PROTEGIDA"/>
    <s v="01"/>
    <n v="2124"/>
    <n v="1062"/>
    <n v="2132"/>
    <n v="0"/>
    <n v="0"/>
    <n v="6000"/>
    <n v="6000"/>
    <n v="0"/>
    <n v="0"/>
    <x v="0"/>
    <x v="0"/>
  </r>
  <r>
    <x v="3"/>
    <x v="1"/>
    <x v="7"/>
    <x v="69"/>
    <x v="0"/>
    <x v="7"/>
    <x v="59"/>
    <x v="82"/>
    <s v="0033292 POBLACION ACCEDE A SERVICIOS DE CONSEJERIA EN SALUD SEXUAL Y REPRODUCTIVA"/>
    <s v="006 ATENCION"/>
    <s v="01"/>
    <n v="2332"/>
    <n v="1166"/>
    <n v="2332"/>
    <n v="0"/>
    <n v="0"/>
    <n v="7305"/>
    <n v="7305"/>
    <n v="0"/>
    <n v="0"/>
    <x v="0"/>
    <x v="0"/>
  </r>
  <r>
    <x v="3"/>
    <x v="1"/>
    <x v="7"/>
    <x v="69"/>
    <x v="0"/>
    <x v="7"/>
    <x v="60"/>
    <x v="83"/>
    <s v="0033294 ATENCION DE LA GESTANTE CON COMPLICACIONES"/>
    <s v="207 GESTANTE ATENDIDA"/>
    <s v="01"/>
    <n v="370"/>
    <n v="185"/>
    <n v="370"/>
    <n v="0"/>
    <n v="0"/>
    <n v="321982"/>
    <n v="321982"/>
    <n v="32830.03"/>
    <n v="32830.03"/>
    <x v="0"/>
    <x v="0"/>
  </r>
  <r>
    <x v="3"/>
    <x v="1"/>
    <x v="7"/>
    <x v="69"/>
    <x v="0"/>
    <x v="7"/>
    <x v="61"/>
    <x v="84"/>
    <s v="0033295 ATENCION DEL PARTO NORMAL"/>
    <s v="208 PARTO NORMAL"/>
    <s v="01"/>
    <n v="176"/>
    <n v="97"/>
    <n v="194"/>
    <n v="0"/>
    <n v="0"/>
    <n v="356914"/>
    <n v="386914"/>
    <n v="29529.75"/>
    <n v="29529.75"/>
    <x v="0"/>
    <x v="0"/>
  </r>
  <r>
    <x v="3"/>
    <x v="1"/>
    <x v="7"/>
    <x v="69"/>
    <x v="0"/>
    <x v="7"/>
    <x v="96"/>
    <x v="130"/>
    <s v="0033298 ATENCION DEL PUERPERIO"/>
    <s v="211 ATENCION PUERPERAL"/>
    <s v="01"/>
    <n v="220"/>
    <n v="110"/>
    <n v="243"/>
    <n v="0"/>
    <n v="0"/>
    <n v="90448"/>
    <n v="90448"/>
    <n v="6748.2"/>
    <n v="6748.2"/>
    <x v="0"/>
    <x v="0"/>
  </r>
  <r>
    <x v="3"/>
    <x v="1"/>
    <x v="7"/>
    <x v="69"/>
    <x v="0"/>
    <x v="7"/>
    <x v="100"/>
    <x v="135"/>
    <s v="0033299 ATENCION DEL PUERPERIO CON COMPLICACIONES"/>
    <s v="212 EGRESO"/>
    <s v="01"/>
    <n v="1"/>
    <n v="1"/>
    <n v="1"/>
    <n v="0"/>
    <n v="0"/>
    <n v="1500"/>
    <n v="1500"/>
    <n v="0"/>
    <n v="0"/>
    <x v="0"/>
    <x v="0"/>
  </r>
  <r>
    <x v="3"/>
    <x v="1"/>
    <x v="7"/>
    <x v="69"/>
    <x v="0"/>
    <x v="7"/>
    <x v="65"/>
    <x v="88"/>
    <s v="0033304 ACCESO AL SISTEMA DE REFERENCIA INSTITUCIONAL"/>
    <s v="214 GESTANTE Y/O NEONATO REFERIDO"/>
    <s v="01"/>
    <n v="73"/>
    <n v="36"/>
    <n v="73"/>
    <n v="0"/>
    <n v="0"/>
    <n v="84948"/>
    <n v="340432"/>
    <n v="56625"/>
    <n v="56625"/>
    <x v="0"/>
    <x v="0"/>
  </r>
  <r>
    <x v="3"/>
    <x v="1"/>
    <x v="7"/>
    <x v="69"/>
    <x v="0"/>
    <x v="7"/>
    <x v="66"/>
    <x v="89"/>
    <s v="0033305 ATENCION DEL RECIEN NACIDO NORMAL"/>
    <s v="239 RECIEN NACIDO ATENDIDO"/>
    <s v="01"/>
    <n v="176"/>
    <n v="110"/>
    <n v="194"/>
    <n v="0"/>
    <n v="0"/>
    <n v="332738"/>
    <n v="332738"/>
    <n v="28860.86"/>
    <n v="28860.86"/>
    <x v="0"/>
    <x v="0"/>
  </r>
  <r>
    <x v="3"/>
    <x v="1"/>
    <x v="7"/>
    <x v="69"/>
    <x v="0"/>
    <x v="7"/>
    <x v="67"/>
    <x v="90"/>
    <s v="0033306 ATENCION DEL RECIEN NACIDO CON COMPLICACIONES"/>
    <s v="212 EGRESO"/>
    <s v="01"/>
    <n v="2"/>
    <n v="1"/>
    <n v="2"/>
    <n v="0"/>
    <n v="0"/>
    <n v="25657"/>
    <n v="25657"/>
    <n v="6416.03"/>
    <n v="6416.03"/>
    <x v="0"/>
    <x v="0"/>
  </r>
  <r>
    <x v="3"/>
    <x v="1"/>
    <x v="7"/>
    <x v="69"/>
    <x v="0"/>
    <x v="7"/>
    <x v="127"/>
    <x v="262"/>
    <s v="0215060 PROMOCION DE PRACTICAS SALUDABLES PARA EL CUIDADO DE LA SALUD SEXUAL Y REPRODUCTIVA EN FAMILIAS"/>
    <s v="056 FAMILIA"/>
    <s v="01"/>
    <n v="432"/>
    <n v="0"/>
    <n v="432"/>
    <n v="0"/>
    <n v="0"/>
    <n v="1500"/>
    <n v="1500"/>
    <n v="0"/>
    <n v="0"/>
    <x v="0"/>
    <x v="0"/>
  </r>
  <r>
    <x v="3"/>
    <x v="1"/>
    <x v="7"/>
    <x v="69"/>
    <x v="0"/>
    <x v="7"/>
    <x v="127"/>
    <x v="263"/>
    <s v="0215061 CAPACITACION A ACTORES SOCIALES QUE PROMUEVEN LA SALUD SEXUAL Y REPRODUCTIVA CON ENFASIS EN MATERNIDAD SALUDABLE"/>
    <s v="088 PERSONA CAPACITADA"/>
    <s v="01"/>
    <n v="85"/>
    <n v="0"/>
    <n v="85"/>
    <n v="0"/>
    <n v="0"/>
    <n v="5000"/>
    <n v="5000"/>
    <n v="0"/>
    <n v="0"/>
    <x v="0"/>
    <x v="0"/>
  </r>
  <r>
    <x v="3"/>
    <x v="1"/>
    <x v="7"/>
    <x v="69"/>
    <x v="0"/>
    <x v="4"/>
    <x v="0"/>
    <x v="40"/>
    <s v="0043950 MONITOREO, SUPERVISION, EVALUACION Y CONTROL DE VIH SIDA - TUBERCULOSIS"/>
    <s v="060 INFORME"/>
    <s v="01"/>
    <n v="10"/>
    <n v="5"/>
    <n v="10"/>
    <n v="0"/>
    <n v="0"/>
    <n v="6500"/>
    <n v="6500"/>
    <n v="0"/>
    <n v="0"/>
    <x v="0"/>
    <x v="0"/>
  </r>
  <r>
    <x v="3"/>
    <x v="1"/>
    <x v="7"/>
    <x v="69"/>
    <x v="0"/>
    <x v="4"/>
    <x v="25"/>
    <x v="42"/>
    <s v="0043962 DESPISTAJE DE TUBERCULOSIS EN SINTOMATICOS RESPIRATORIOS"/>
    <s v="087 PERSONA ATENDIDA"/>
    <s v="01"/>
    <n v="2956"/>
    <n v="0"/>
    <n v="2956"/>
    <n v="0"/>
    <n v="0"/>
    <n v="31613"/>
    <n v="31613"/>
    <n v="4024.1"/>
    <n v="4024.1"/>
    <x v="0"/>
    <x v="0"/>
  </r>
  <r>
    <x v="3"/>
    <x v="1"/>
    <x v="7"/>
    <x v="69"/>
    <x v="0"/>
    <x v="4"/>
    <x v="91"/>
    <x v="125"/>
    <s v="0043963 CONTROL Y TRATAMIENTO PREVENTIVO DE CONTACTOS DE CASOS TUBERCULOSIS (GENERAL, INDIGENA, PRIVADA DE SU LIBERTAD)"/>
    <s v="394 PERSONA TRATADA"/>
    <s v="01"/>
    <n v="32"/>
    <n v="0"/>
    <n v="32"/>
    <n v="0"/>
    <n v="0"/>
    <n v="500"/>
    <n v="500"/>
    <n v="0"/>
    <n v="0"/>
    <x v="0"/>
    <x v="0"/>
  </r>
  <r>
    <x v="3"/>
    <x v="1"/>
    <x v="7"/>
    <x v="69"/>
    <x v="0"/>
    <x v="4"/>
    <x v="26"/>
    <x v="43"/>
    <s v="0043964 DIAGNOSTICO DE CASOS DE TUBERCULOSIS"/>
    <s v="393 PERSONA DIAGNOSTICADA"/>
    <s v="01"/>
    <n v="8"/>
    <n v="0"/>
    <n v="8"/>
    <n v="0"/>
    <n v="0"/>
    <n v="500"/>
    <n v="500"/>
    <n v="0"/>
    <n v="0"/>
    <x v="0"/>
    <x v="0"/>
  </r>
  <r>
    <x v="3"/>
    <x v="1"/>
    <x v="7"/>
    <x v="69"/>
    <x v="0"/>
    <x v="4"/>
    <x v="27"/>
    <x v="44"/>
    <s v="0043973 DESPISTAJE Y DIAGNOSTICO DE TUBERCULOSIS PARA PACIENTES CON COMORBILIDAD"/>
    <s v="394 PERSONA TRATADA"/>
    <s v="01"/>
    <n v="8"/>
    <n v="0"/>
    <n v="8"/>
    <n v="0"/>
    <n v="0"/>
    <n v="1000"/>
    <n v="1000"/>
    <n v="0"/>
    <n v="0"/>
    <x v="0"/>
    <x v="0"/>
  </r>
  <r>
    <x v="3"/>
    <x v="1"/>
    <x v="7"/>
    <x v="69"/>
    <x v="0"/>
    <x v="4"/>
    <x v="28"/>
    <x v="45"/>
    <s v="0136035 BRINDAR TRATAMIENTO OPORTUNO PARA TUBERCULOSIS Y SUS COMPLICACIONES"/>
    <s v="394 PERSONA TRATADA"/>
    <s v="01"/>
    <n v="8"/>
    <n v="0"/>
    <n v="8"/>
    <n v="0"/>
    <n v="0"/>
    <n v="1000"/>
    <n v="1000"/>
    <n v="0"/>
    <n v="0"/>
    <x v="0"/>
    <x v="0"/>
  </r>
  <r>
    <x v="3"/>
    <x v="1"/>
    <x v="7"/>
    <x v="69"/>
    <x v="0"/>
    <x v="4"/>
    <x v="89"/>
    <x v="123"/>
    <s v="0136026 MEDIDAS DE CONTROL DE INFECCIONES Y BIOSEGURIDAD EN LOS SERVICIOS DE ATENCION DE TUBERCULOSIS"/>
    <s v="395 TRABAJADOR PROTEGIDO"/>
    <s v="01"/>
    <n v="2"/>
    <n v="0"/>
    <n v="2"/>
    <n v="0"/>
    <n v="0"/>
    <n v="1500"/>
    <n v="1500"/>
    <n v="0"/>
    <n v="0"/>
    <x v="0"/>
    <x v="0"/>
  </r>
  <r>
    <x v="3"/>
    <x v="1"/>
    <x v="7"/>
    <x v="69"/>
    <x v="0"/>
    <x v="4"/>
    <x v="116"/>
    <x v="156"/>
    <s v="0136027 PROMOVER EN LAS FAMILIA PRACTICAS SALUDABLES PARA LA PREVENCION DE VIH/SIDA Y TUBERCULOSIS"/>
    <s v="056 FAMILIA"/>
    <s v="01"/>
    <n v="10"/>
    <n v="0"/>
    <n v="10"/>
    <n v="0"/>
    <n v="0"/>
    <n v="21112"/>
    <n v="21112"/>
    <n v="1412.05"/>
    <n v="1412.05"/>
    <x v="0"/>
    <x v="0"/>
  </r>
  <r>
    <x v="3"/>
    <x v="1"/>
    <x v="7"/>
    <x v="69"/>
    <x v="0"/>
    <x v="4"/>
    <x v="116"/>
    <x v="264"/>
    <s v="0215063 CAPACITACION A ACTORES SOCIALES QUE PROMUEVEN PRACTICAS SALUDABLES PARA PREVENCION DE VIH/SIDA Y TUBERCULOSIS"/>
    <s v="088 PERSONA CAPACITADA"/>
    <s v="01"/>
    <n v="110"/>
    <n v="0"/>
    <n v="110"/>
    <n v="0"/>
    <n v="0"/>
    <n v="1500"/>
    <n v="1500"/>
    <n v="0"/>
    <n v="0"/>
    <x v="0"/>
    <x v="0"/>
  </r>
  <r>
    <x v="3"/>
    <x v="1"/>
    <x v="7"/>
    <x v="69"/>
    <x v="0"/>
    <x v="4"/>
    <x v="146"/>
    <x v="197"/>
    <s v="0136030 REORDENAR VIVIENDAS EN HOGARES, UBICADOS EN AREAS DE ELEVADO RIESGO DE TRANSMISION DE TBC"/>
    <s v="255 VIVIENDAS"/>
    <s v="01"/>
    <n v="8"/>
    <n v="0"/>
    <n v="8"/>
    <n v="0"/>
    <n v="0"/>
    <n v="1000"/>
    <n v="1000"/>
    <n v="0"/>
    <n v="0"/>
    <x v="0"/>
    <x v="0"/>
  </r>
  <r>
    <x v="3"/>
    <x v="1"/>
    <x v="7"/>
    <x v="69"/>
    <x v="0"/>
    <x v="4"/>
    <x v="31"/>
    <x v="48"/>
    <s v="0136032 MEJORAR EN POBLACION INFORMADA EL USO CORRECTO DE CONDON PARA PREVENCION DE INFECCIONES DE TRANSMISION SEXUAL Y VIH/SIDA"/>
    <s v="259 PERSONA INFORMADA"/>
    <s v="01"/>
    <n v="4860"/>
    <n v="2430"/>
    <n v="4860"/>
    <n v="0"/>
    <n v="0"/>
    <n v="500"/>
    <n v="500"/>
    <n v="0"/>
    <n v="0"/>
    <x v="0"/>
    <x v="0"/>
  </r>
  <r>
    <x v="3"/>
    <x v="1"/>
    <x v="7"/>
    <x v="69"/>
    <x v="0"/>
    <x v="4"/>
    <x v="32"/>
    <x v="49"/>
    <s v="0136033 ENTREGAR A ADULTOS Y JOVENES VARONES CONSEJERIA Y TAMIZAJE PARA ITS Y VIH/SIDA"/>
    <s v="259 PERSONA INFORMADA"/>
    <s v="01"/>
    <n v="3000"/>
    <n v="1500"/>
    <n v="3000"/>
    <n v="0"/>
    <n v="0"/>
    <n v="2070"/>
    <n v="2070"/>
    <n v="0"/>
    <n v="0"/>
    <x v="0"/>
    <x v="0"/>
  </r>
  <r>
    <x v="3"/>
    <x v="1"/>
    <x v="7"/>
    <x v="69"/>
    <x v="0"/>
    <x v="4"/>
    <x v="33"/>
    <x v="50"/>
    <s v="0136034 ENTREGAR A POBLACION ADOLESCENTE INFORMACION SOBRE INFECCIONES DE TRANSMISION SEXUAL Y VIH/SIDA"/>
    <s v="088 PERSONA CAPACITADA"/>
    <s v="01"/>
    <n v="652"/>
    <n v="326"/>
    <n v="652"/>
    <n v="0"/>
    <n v="0"/>
    <n v="2073"/>
    <n v="2073"/>
    <n v="0"/>
    <n v="0"/>
    <x v="0"/>
    <x v="0"/>
  </r>
  <r>
    <x v="3"/>
    <x v="1"/>
    <x v="7"/>
    <x v="69"/>
    <x v="0"/>
    <x v="4"/>
    <x v="92"/>
    <x v="126"/>
    <s v="0136036 BRINDAR A POBLACION CON INFECCIONES DE TRANSMISION SEXUAL TRATAMIENTO SEGUN GUIA CLINICAS"/>
    <s v="087 PERSONA ATENDIDA"/>
    <s v="01"/>
    <n v="755"/>
    <n v="377"/>
    <n v="755"/>
    <n v="0"/>
    <n v="0"/>
    <n v="39342"/>
    <n v="39342"/>
    <n v="3410.39"/>
    <n v="3410.39"/>
    <x v="0"/>
    <x v="0"/>
  </r>
  <r>
    <x v="3"/>
    <x v="1"/>
    <x v="7"/>
    <x v="69"/>
    <x v="0"/>
    <x v="4"/>
    <x v="35"/>
    <x v="52"/>
    <s v="0136038 BRINDAR ATENCION INTEGRAL A PERSONAS CON DIAGNOSTICO DE VIH QUE ACUDEN A LOS SERVICIOS"/>
    <s v="087 PERSONA ATENDIDA"/>
    <s v="01"/>
    <n v="5"/>
    <n v="2"/>
    <n v="5"/>
    <n v="0"/>
    <n v="0"/>
    <n v="1000"/>
    <n v="1000"/>
    <n v="0"/>
    <n v="0"/>
    <x v="0"/>
    <x v="0"/>
  </r>
  <r>
    <x v="3"/>
    <x v="1"/>
    <x v="7"/>
    <x v="69"/>
    <x v="0"/>
    <x v="4"/>
    <x v="36"/>
    <x v="53"/>
    <s v="0136039 BRINDAR TRATAMIENTO OPORTUNO A MUJERES GESTANTES REACTIVAS Y NIÑOS EXPUESTOS AL VIH"/>
    <s v="087 PERSONA ATENDIDA"/>
    <s v="01"/>
    <n v="1"/>
    <n v="1"/>
    <n v="1"/>
    <n v="0"/>
    <n v="0"/>
    <n v="1000"/>
    <n v="1000"/>
    <n v="0"/>
    <n v="0"/>
    <x v="0"/>
    <x v="0"/>
  </r>
  <r>
    <x v="3"/>
    <x v="1"/>
    <x v="7"/>
    <x v="69"/>
    <x v="0"/>
    <x v="4"/>
    <x v="93"/>
    <x v="127"/>
    <s v="0136040 BRINDAR TRATAMIENTO OPORTUNO A MUJERES GESTANTES REACTIVAS A SIFILIS Y SUS CONTACTOS Y RECIEN NACIDOS EXPUESTOS"/>
    <s v="207 GESTANTE ATENDIDA"/>
    <s v="01"/>
    <n v="1"/>
    <n v="1"/>
    <n v="1"/>
    <n v="0"/>
    <n v="0"/>
    <n v="1000"/>
    <n v="1000"/>
    <n v="0"/>
    <n v="0"/>
    <x v="0"/>
    <x v="0"/>
  </r>
  <r>
    <x v="3"/>
    <x v="1"/>
    <x v="7"/>
    <x v="69"/>
    <x v="0"/>
    <x v="5"/>
    <x v="0"/>
    <x v="55"/>
    <s v="0043975 MONITOREO, SUPERVISION, EVALUACION Y CONTROL METAXENICAS Y ZOONOSIS"/>
    <s v="060 INFORME"/>
    <s v="01"/>
    <n v="10"/>
    <n v="5"/>
    <n v="10"/>
    <n v="0"/>
    <n v="0"/>
    <n v="2500"/>
    <n v="2500"/>
    <n v="0"/>
    <n v="0"/>
    <x v="0"/>
    <x v="0"/>
  </r>
  <r>
    <x v="3"/>
    <x v="1"/>
    <x v="7"/>
    <x v="69"/>
    <x v="0"/>
    <x v="5"/>
    <x v="38"/>
    <x v="57"/>
    <s v="0043977 FAMILIA CON PRACTICAS SALUDABLES PARA LA PREVENCION DE ENFERMEDADES METAXENICAS Y ZOONOTICAS"/>
    <s v="056 FAMILIA"/>
    <s v="01"/>
    <n v="754"/>
    <n v="328"/>
    <n v="754"/>
    <n v="0"/>
    <n v="0"/>
    <n v="4200"/>
    <n v="4200"/>
    <n v="0"/>
    <n v="0"/>
    <x v="0"/>
    <x v="0"/>
  </r>
  <r>
    <x v="3"/>
    <x v="1"/>
    <x v="7"/>
    <x v="69"/>
    <x v="0"/>
    <x v="5"/>
    <x v="38"/>
    <x v="265"/>
    <s v="0215065 VIGILANCIA COMUNITARIA PARA LA PREVENCION DE ENFERMEDADES METAXENICAS Y ZOONOTICAS"/>
    <s v="056 FAMILIA"/>
    <s v="01"/>
    <n v="24"/>
    <n v="0"/>
    <n v="24"/>
    <n v="0"/>
    <n v="0"/>
    <n v="3000"/>
    <n v="3000"/>
    <n v="0"/>
    <n v="0"/>
    <x v="0"/>
    <x v="0"/>
  </r>
  <r>
    <x v="3"/>
    <x v="1"/>
    <x v="7"/>
    <x v="69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7045"/>
    <n v="2814"/>
    <n v="5627"/>
    <n v="0"/>
    <n v="0"/>
    <n v="500"/>
    <n v="500"/>
    <n v="0"/>
    <n v="0"/>
    <x v="0"/>
    <x v="0"/>
  </r>
  <r>
    <x v="3"/>
    <x v="1"/>
    <x v="7"/>
    <x v="69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238"/>
    <n v="119"/>
    <n v="238"/>
    <n v="0"/>
    <n v="0"/>
    <n v="72167"/>
    <n v="72167"/>
    <n v="6444"/>
    <n v="6444"/>
    <x v="0"/>
    <x v="0"/>
  </r>
  <r>
    <x v="3"/>
    <x v="1"/>
    <x v="7"/>
    <x v="69"/>
    <x v="0"/>
    <x v="5"/>
    <x v="95"/>
    <x v="129"/>
    <s v="0043982 VACUNACION DE ANIMALES DOMESTICOS"/>
    <s v="334 ANIMAL VACUNADO"/>
    <s v="01"/>
    <n v="6380"/>
    <n v="0"/>
    <n v="6380"/>
    <n v="0"/>
    <n v="0"/>
    <n v="7300"/>
    <n v="7300"/>
    <n v="0"/>
    <n v="0"/>
    <x v="0"/>
    <x v="0"/>
  </r>
  <r>
    <x v="3"/>
    <x v="1"/>
    <x v="7"/>
    <x v="69"/>
    <x v="0"/>
    <x v="5"/>
    <x v="41"/>
    <x v="60"/>
    <s v="0043983 DIAGNOSTICO Y TRATAMIENTO DE ENFERMEDADES METAXENICAS"/>
    <s v="394 PERSONA TRATADA"/>
    <s v="01"/>
    <n v="133"/>
    <n v="67"/>
    <n v="133"/>
    <n v="0"/>
    <n v="0"/>
    <n v="4500"/>
    <n v="4500"/>
    <n v="0"/>
    <n v="0"/>
    <x v="0"/>
    <x v="0"/>
  </r>
  <r>
    <x v="3"/>
    <x v="1"/>
    <x v="7"/>
    <x v="69"/>
    <x v="0"/>
    <x v="5"/>
    <x v="42"/>
    <x v="61"/>
    <s v="0043984 DIAGNOSTICO Y TRATAMIENTO DE CASOS DE ENFERMEDADES ZOONOTICAS"/>
    <s v="394 PERSONA TRATADA"/>
    <s v="01"/>
    <n v="2745"/>
    <n v="1376"/>
    <n v="2745"/>
    <n v="0"/>
    <n v="0"/>
    <n v="2500"/>
    <n v="2500"/>
    <n v="0"/>
    <n v="0"/>
    <x v="0"/>
    <x v="0"/>
  </r>
  <r>
    <x v="3"/>
    <x v="1"/>
    <x v="7"/>
    <x v="69"/>
    <x v="0"/>
    <x v="6"/>
    <x v="0"/>
    <x v="62"/>
    <s v="0043985 MONITOREO, SUPERVISION, EVALUACION Y CONTROL DE ENFERMEDADES NO TRASMISIBLES"/>
    <s v="060 INFORME"/>
    <s v="01"/>
    <n v="10"/>
    <n v="0"/>
    <n v="10"/>
    <n v="0"/>
    <n v="0"/>
    <n v="4000"/>
    <n v="4000"/>
    <n v="0"/>
    <n v="0"/>
    <x v="0"/>
    <x v="0"/>
  </r>
  <r>
    <x v="3"/>
    <x v="1"/>
    <x v="7"/>
    <x v="69"/>
    <x v="0"/>
    <x v="6"/>
    <x v="45"/>
    <x v="66"/>
    <s v="0135993 EVALUACION DE TAMIZAJE Y DIAGNOSTICO DE PACIENTES CON CATARATAS"/>
    <s v="438 PERSONA TAMIZADA"/>
    <s v="01"/>
    <n v="1756"/>
    <n v="0"/>
    <n v="1756"/>
    <n v="0"/>
    <n v="0"/>
    <n v="119948"/>
    <n v="119948"/>
    <n v="9648.2000000000007"/>
    <n v="9648.2000000000007"/>
    <x v="0"/>
    <x v="0"/>
  </r>
  <r>
    <x v="3"/>
    <x v="1"/>
    <x v="7"/>
    <x v="69"/>
    <x v="0"/>
    <x v="6"/>
    <x v="46"/>
    <x v="67"/>
    <s v="0135994 BRINDAR TRATAMIENTO A PACIENTES CON DIAGNOSTICO DE CATARATAS"/>
    <s v="394 PERSONA TRATADA"/>
    <s v="01"/>
    <n v="32"/>
    <n v="0"/>
    <n v="32"/>
    <n v="0"/>
    <n v="0"/>
    <n v="2000"/>
    <n v="2000"/>
    <n v="0"/>
    <n v="0"/>
    <x v="0"/>
    <x v="0"/>
  </r>
  <r>
    <x v="3"/>
    <x v="1"/>
    <x v="7"/>
    <x v="69"/>
    <x v="0"/>
    <x v="6"/>
    <x v="122"/>
    <x v="162"/>
    <s v="0135995 EXAMENES DE TAMIZAJE Y DIAGNOSTICO DE PERSONAS CON ERRORES REFRACTIVOS"/>
    <s v="438 PERSONA TAMIZADA"/>
    <s v="01"/>
    <n v="4162"/>
    <n v="0"/>
    <n v="4162"/>
    <n v="0"/>
    <n v="0"/>
    <n v="38240"/>
    <n v="38240"/>
    <n v="3289"/>
    <n v="3289"/>
    <x v="0"/>
    <x v="0"/>
  </r>
  <r>
    <x v="3"/>
    <x v="1"/>
    <x v="7"/>
    <x v="69"/>
    <x v="0"/>
    <x v="6"/>
    <x v="47"/>
    <x v="68"/>
    <s v="0135996 BRINDAR TRATAMIENTO A PACIENTES CON DIAGNOSTICO DE ERRORES REFRACTIVOS"/>
    <s v="394 PERSONA TRATADA"/>
    <s v="01"/>
    <n v="119"/>
    <n v="0"/>
    <n v="119"/>
    <n v="0"/>
    <n v="0"/>
    <n v="1000"/>
    <n v="1000"/>
    <n v="0"/>
    <n v="0"/>
    <x v="0"/>
    <x v="0"/>
  </r>
  <r>
    <x v="3"/>
    <x v="1"/>
    <x v="7"/>
    <x v="69"/>
    <x v="0"/>
    <x v="6"/>
    <x v="48"/>
    <x v="69"/>
    <s v="0135997 EVALUACION CLINICA Y TAMIZAJE LABORATORIAL DE PERSONAS CON RIESGO DE PADECER ENFERMEDADES CRONICAS NO TRANSMISIBLES"/>
    <s v="438 PERSONA TAMIZADA"/>
    <s v="01"/>
    <n v="2780"/>
    <n v="0"/>
    <n v="2780"/>
    <n v="0"/>
    <n v="0"/>
    <n v="119380"/>
    <n v="119380"/>
    <n v="9354"/>
    <n v="9354"/>
    <x v="0"/>
    <x v="0"/>
  </r>
  <r>
    <x v="3"/>
    <x v="1"/>
    <x v="7"/>
    <x v="69"/>
    <x v="0"/>
    <x v="6"/>
    <x v="49"/>
    <x v="70"/>
    <s v="0135998 BRINDAR TRATAMIENTO A PERSONAS CON DIAGNOSTICO DE HIPERTENSION ARTERIAL"/>
    <s v="394 PERSONA TRATADA"/>
    <s v="01"/>
    <n v="373"/>
    <n v="0"/>
    <n v="373"/>
    <n v="0"/>
    <n v="0"/>
    <n v="1000"/>
    <n v="1000"/>
    <n v="0"/>
    <n v="0"/>
    <x v="0"/>
    <x v="0"/>
  </r>
  <r>
    <x v="3"/>
    <x v="1"/>
    <x v="7"/>
    <x v="69"/>
    <x v="0"/>
    <x v="6"/>
    <x v="50"/>
    <x v="71"/>
    <s v="0135999 BRINDAR TRATAMIENTO A PERSONAS CON DIAGNOSTICO DE DIABETES MELLITUS"/>
    <s v="394 PERSONA TRATADA"/>
    <s v="01"/>
    <n v="93"/>
    <n v="0"/>
    <n v="93"/>
    <n v="0"/>
    <n v="0"/>
    <n v="1000"/>
    <n v="1000"/>
    <n v="0"/>
    <n v="0"/>
    <x v="0"/>
    <x v="0"/>
  </r>
  <r>
    <x v="3"/>
    <x v="1"/>
    <x v="7"/>
    <x v="69"/>
    <x v="0"/>
    <x v="6"/>
    <x v="51"/>
    <x v="72"/>
    <s v="0135989 ATENCION ESTOMATOLOGICA PREVENTIVA BASICA EN NIÑOS, GESTANTES Y ADULTOS MAYORES"/>
    <s v="394 PERSONA TRATADA"/>
    <s v="01"/>
    <n v="3486"/>
    <n v="2100"/>
    <n v="4200"/>
    <n v="0"/>
    <n v="0"/>
    <n v="1000"/>
    <n v="1000"/>
    <n v="0"/>
    <n v="0"/>
    <x v="0"/>
    <x v="0"/>
  </r>
  <r>
    <x v="3"/>
    <x v="1"/>
    <x v="7"/>
    <x v="69"/>
    <x v="0"/>
    <x v="6"/>
    <x v="52"/>
    <x v="73"/>
    <s v="0135990 ATENCION ESTOMATOLOGICA RECUPERATIVA BASICA EN NIÑOS, GESTANTES Y ADULTOS MAYORES"/>
    <s v="394 PERSONA TRATADA"/>
    <s v="01"/>
    <n v="508"/>
    <n v="450"/>
    <n v="900"/>
    <n v="0"/>
    <n v="0"/>
    <n v="1000"/>
    <n v="1000"/>
    <n v="0"/>
    <n v="0"/>
    <x v="0"/>
    <x v="0"/>
  </r>
  <r>
    <x v="3"/>
    <x v="1"/>
    <x v="7"/>
    <x v="69"/>
    <x v="0"/>
    <x v="6"/>
    <x v="123"/>
    <x v="163"/>
    <s v="0053293 ATENCION ESTOMATOLOGICA ESPECIALIZADA BASICA"/>
    <s v="394 PERSONA TRATADA"/>
    <s v="01"/>
    <n v="288"/>
    <n v="0"/>
    <n v="288"/>
    <n v="0"/>
    <n v="0"/>
    <n v="255147"/>
    <n v="255147"/>
    <n v="15637.1"/>
    <n v="15637.1"/>
    <x v="0"/>
    <x v="0"/>
  </r>
  <r>
    <x v="3"/>
    <x v="1"/>
    <x v="7"/>
    <x v="69"/>
    <x v="0"/>
    <x v="6"/>
    <x v="99"/>
    <x v="266"/>
    <s v="0215068 PROMOCION DE PRACTICAS HIGIENICAS SANITARIAS EN FAMILIAS EN ZONAS DE RIESGO PARA PREVENIR LAS ENFERMEDADES NO TRANSMISIBLES"/>
    <s v="056 FAMILIA"/>
    <s v="01"/>
    <n v="373"/>
    <n v="0"/>
    <n v="373"/>
    <n v="0"/>
    <n v="0"/>
    <n v="5000"/>
    <n v="5000"/>
    <n v="0"/>
    <n v="0"/>
    <x v="0"/>
    <x v="0"/>
  </r>
  <r>
    <x v="3"/>
    <x v="1"/>
    <x v="7"/>
    <x v="69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139"/>
    <n v="3"/>
    <n v="139"/>
    <n v="0"/>
    <n v="0"/>
    <n v="2000"/>
    <n v="2000"/>
    <n v="0"/>
    <n v="0"/>
    <x v="0"/>
    <x v="0"/>
  </r>
  <r>
    <x v="3"/>
    <x v="1"/>
    <x v="7"/>
    <x v="69"/>
    <x v="0"/>
    <x v="6"/>
    <x v="54"/>
    <x v="75"/>
    <s v="0136005 EXAMENES DE TAMIZAJE Y TRATAMIENTO DE PERSONAS AFECTADAS POR INTOXICACION DE METALES PESADOS"/>
    <s v="394 PERSONA TRATADA"/>
    <s v="01"/>
    <n v="505"/>
    <n v="0"/>
    <n v="505"/>
    <n v="0"/>
    <n v="0"/>
    <n v="29768"/>
    <n v="29768"/>
    <n v="4132"/>
    <n v="4132"/>
    <x v="0"/>
    <x v="0"/>
  </r>
  <r>
    <x v="3"/>
    <x v="1"/>
    <x v="7"/>
    <x v="69"/>
    <x v="0"/>
    <x v="8"/>
    <x v="0"/>
    <x v="92"/>
    <s v="0044192 MONITOREO, SUPERVISION, EVALUACION Y CONTROL DE PREVENCION Y CONTROL DEL CANCER"/>
    <s v="060 INFORME"/>
    <s v="01"/>
    <n v="10"/>
    <n v="5"/>
    <n v="10"/>
    <n v="0"/>
    <n v="0"/>
    <n v="47824"/>
    <n v="47824"/>
    <n v="3424.1"/>
    <n v="3424.1"/>
    <x v="0"/>
    <x v="0"/>
  </r>
  <r>
    <x v="3"/>
    <x v="1"/>
    <x v="7"/>
    <x v="69"/>
    <x v="0"/>
    <x v="8"/>
    <x v="70"/>
    <x v="232"/>
    <s v="0215075 TAMIZAJE CON PAPANICOLAOU PARA DETECCION DE CANCER DE CUELLO UTERINO"/>
    <s v="086 PERSONA"/>
    <s v="01"/>
    <n v="1893"/>
    <n v="228"/>
    <n v="456"/>
    <n v="0"/>
    <n v="0"/>
    <n v="3000"/>
    <n v="3000"/>
    <n v="0"/>
    <n v="0"/>
    <x v="0"/>
    <x v="0"/>
  </r>
  <r>
    <x v="3"/>
    <x v="1"/>
    <x v="7"/>
    <x v="69"/>
    <x v="0"/>
    <x v="8"/>
    <x v="70"/>
    <x v="255"/>
    <s v="0215076 TAMIZAJE CON INSPECCION VISUAL CON ACIDO ACETICO PARA DETECCION DE CANCER DE CUELLO UTERINO"/>
    <s v="086 PERSONA"/>
    <s v="01"/>
    <n v="750"/>
    <n v="237"/>
    <n v="474"/>
    <n v="0"/>
    <n v="0"/>
    <n v="2000"/>
    <n v="2000"/>
    <n v="0"/>
    <n v="0"/>
    <x v="0"/>
    <x v="0"/>
  </r>
  <r>
    <x v="3"/>
    <x v="1"/>
    <x v="7"/>
    <x v="69"/>
    <x v="0"/>
    <x v="8"/>
    <x v="129"/>
    <x v="268"/>
    <s v="0215071 CAPACITACION A ACTORES SOCIALES PARA LA PROMOCION DE PRACTICAS Y ENTORNOS SALUDABLES PARA LA PREVENCION DEL CANCER EN FAMILIAS"/>
    <s v="056 FAMILIA"/>
    <s v="01"/>
    <n v="212"/>
    <n v="0"/>
    <n v="212"/>
    <n v="0"/>
    <n v="0"/>
    <n v="2800"/>
    <n v="2800"/>
    <n v="0"/>
    <n v="0"/>
    <x v="0"/>
    <x v="0"/>
  </r>
  <r>
    <x v="3"/>
    <x v="1"/>
    <x v="7"/>
    <x v="69"/>
    <x v="0"/>
    <x v="8"/>
    <x v="97"/>
    <x v="131"/>
    <s v="0136006 PROTEGER A LA NIÑA CON APLICACION DE VACUNA VPH"/>
    <s v="218 NIÑO PROTEGIDO"/>
    <s v="01"/>
    <n v="424"/>
    <n v="1"/>
    <n v="220"/>
    <n v="0"/>
    <n v="0"/>
    <n v="1000"/>
    <n v="1000"/>
    <n v="0"/>
    <n v="0"/>
    <x v="0"/>
    <x v="0"/>
  </r>
  <r>
    <x v="3"/>
    <x v="1"/>
    <x v="7"/>
    <x v="69"/>
    <x v="0"/>
    <x v="8"/>
    <x v="160"/>
    <x v="256"/>
    <s v="0215073 CONSEJERIA PREVENTIVA EN FACTORES DE RIESGO PARA EL CANCER"/>
    <s v="259 PERSONA INFORMADA"/>
    <s v="01"/>
    <n v="1530"/>
    <n v="970"/>
    <n v="1941"/>
    <n v="0"/>
    <n v="0"/>
    <n v="1000"/>
    <n v="1000"/>
    <n v="0"/>
    <n v="0"/>
    <x v="0"/>
    <x v="0"/>
  </r>
  <r>
    <x v="3"/>
    <x v="1"/>
    <x v="7"/>
    <x v="69"/>
    <x v="0"/>
    <x v="8"/>
    <x v="162"/>
    <x v="257"/>
    <s v="0215078 TAMIZAJE EN MUJER CON EXAMEN CLINICO DE MAMA PARA DETECCION DE CANCER DE MAMA"/>
    <s v="086 PERSONA"/>
    <s v="01"/>
    <n v="1640"/>
    <n v="387"/>
    <n v="1163"/>
    <n v="0"/>
    <n v="0"/>
    <n v="500"/>
    <n v="500"/>
    <n v="0"/>
    <n v="0"/>
    <x v="0"/>
    <x v="0"/>
  </r>
  <r>
    <x v="3"/>
    <x v="1"/>
    <x v="7"/>
    <x v="69"/>
    <x v="0"/>
    <x v="8"/>
    <x v="165"/>
    <x v="258"/>
    <s v="0215080 TAMIZAJE PARA DETECCION DE CANCER DE COLON Y RECTO"/>
    <s v="086 PERSONA"/>
    <s v="01"/>
    <n v="306"/>
    <n v="45"/>
    <n v="100"/>
    <n v="0"/>
    <n v="0"/>
    <n v="500"/>
    <n v="500"/>
    <n v="0"/>
    <n v="0"/>
    <x v="0"/>
    <x v="0"/>
  </r>
  <r>
    <x v="3"/>
    <x v="1"/>
    <x v="7"/>
    <x v="69"/>
    <x v="0"/>
    <x v="8"/>
    <x v="165"/>
    <x v="259"/>
    <s v="0215081 TAMIZAJE PARA DETECCION DE CANCER DE PROSTATA"/>
    <s v="086 PERSONA"/>
    <s v="01"/>
    <n v="153"/>
    <n v="47"/>
    <n v="95"/>
    <n v="0"/>
    <n v="0"/>
    <n v="500"/>
    <n v="500"/>
    <n v="0"/>
    <n v="0"/>
    <x v="0"/>
    <x v="0"/>
  </r>
  <r>
    <x v="3"/>
    <x v="1"/>
    <x v="7"/>
    <x v="69"/>
    <x v="0"/>
    <x v="8"/>
    <x v="165"/>
    <x v="260"/>
    <s v="0215082 TAMIZAJE PARA DETECCION DE CANCER DE PIEL"/>
    <s v="086 PERSONA"/>
    <s v="01"/>
    <n v="1347"/>
    <n v="433"/>
    <n v="867"/>
    <n v="0"/>
    <n v="0"/>
    <n v="500"/>
    <n v="500"/>
    <n v="0"/>
    <n v="0"/>
    <x v="0"/>
    <x v="0"/>
  </r>
  <r>
    <x v="3"/>
    <x v="1"/>
    <x v="7"/>
    <x v="69"/>
    <x v="0"/>
    <x v="8"/>
    <x v="161"/>
    <x v="254"/>
    <s v="0215083 ATENCION DE LA PACIENTE CON LESIONES PREMALIGNAS DE CUELLO UTERINO CON ABLACION"/>
    <s v="086 PERSONA"/>
    <s v="01"/>
    <n v="5"/>
    <n v="2"/>
    <n v="5"/>
    <n v="0"/>
    <n v="0"/>
    <n v="2156"/>
    <n v="2156"/>
    <n v="0"/>
    <n v="0"/>
    <x v="0"/>
    <x v="0"/>
  </r>
  <r>
    <x v="3"/>
    <x v="1"/>
    <x v="7"/>
    <x v="69"/>
    <x v="0"/>
    <x v="9"/>
    <x v="0"/>
    <x v="112"/>
    <s v="0106813 MONITOREO, SUPERVISION Y EVALUACION DE PRODUCTOS Y ACTIVIDADES EN GESTION DE RIESGO DE DESASTRES"/>
    <s v="201 INFORME TECNICO"/>
    <s v="01"/>
    <n v="4"/>
    <n v="2"/>
    <n v="4"/>
    <n v="0"/>
    <n v="0"/>
    <n v="2000"/>
    <n v="2000"/>
    <n v="0"/>
    <n v="0"/>
    <x v="0"/>
    <x v="0"/>
  </r>
  <r>
    <x v="3"/>
    <x v="1"/>
    <x v="7"/>
    <x v="69"/>
    <x v="0"/>
    <x v="9"/>
    <x v="0"/>
    <x v="113"/>
    <s v="0106777 DESARROLLO DE INSTRUMENTOS ESTRATEGICOS PARA LA GESTION DEL RIESGO DE DESASTRES"/>
    <s v="201 INFORME TECNICO"/>
    <s v="01"/>
    <n v="5"/>
    <n v="2"/>
    <n v="5"/>
    <n v="0"/>
    <n v="0"/>
    <n v="3300"/>
    <n v="3300"/>
    <n v="0"/>
    <n v="0"/>
    <x v="0"/>
    <x v="0"/>
  </r>
  <r>
    <x v="3"/>
    <x v="1"/>
    <x v="7"/>
    <x v="69"/>
    <x v="0"/>
    <x v="9"/>
    <x v="0"/>
    <x v="274"/>
    <s v="0212138 ATENCION DE SERVICIOS ESENCIALES FRENTE A LLUVIAS E INUNDACIONES"/>
    <s v="182 LOCAL"/>
    <s v="01"/>
    <n v="0"/>
    <n v="8"/>
    <n v="16"/>
    <n v="0"/>
    <n v="0"/>
    <n v="0"/>
    <n v="756656"/>
    <n v="0"/>
    <n v="0"/>
    <x v="0"/>
    <x v="0"/>
  </r>
  <r>
    <x v="3"/>
    <x v="1"/>
    <x v="7"/>
    <x v="69"/>
    <x v="0"/>
    <x v="9"/>
    <x v="149"/>
    <x v="200"/>
    <s v="0160776 DESARROLLO DE SIMULACROS EN GESTION REACTIVA"/>
    <s v="248 REPORTE"/>
    <s v="01"/>
    <n v="12"/>
    <n v="6"/>
    <n v="12"/>
    <n v="0"/>
    <n v="0"/>
    <n v="5977"/>
    <n v="5977"/>
    <n v="0"/>
    <n v="0"/>
    <x v="0"/>
    <x v="0"/>
  </r>
  <r>
    <x v="3"/>
    <x v="1"/>
    <x v="7"/>
    <x v="69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8000"/>
    <n v="8000"/>
    <n v="0"/>
    <n v="0"/>
    <x v="0"/>
    <x v="0"/>
  </r>
  <r>
    <x v="3"/>
    <x v="1"/>
    <x v="7"/>
    <x v="69"/>
    <x v="0"/>
    <x v="9"/>
    <x v="149"/>
    <x v="203"/>
    <s v="0160879 DESARROLLO DE LOS CENTROS Y ESPACIOS DE MONITOREO DE EMERGENCIAS Y DESASTRES"/>
    <s v="248 REPORTE"/>
    <s v="01"/>
    <n v="12"/>
    <n v="6"/>
    <n v="12"/>
    <n v="0"/>
    <n v="0"/>
    <n v="18858"/>
    <n v="18858"/>
    <n v="1612.05"/>
    <n v="1612.05"/>
    <x v="0"/>
    <x v="0"/>
  </r>
  <r>
    <x v="3"/>
    <x v="1"/>
    <x v="7"/>
    <x v="69"/>
    <x v="0"/>
    <x v="2"/>
    <x v="0"/>
    <x v="23"/>
    <s v="0136013 MONITOREO, SUPERVISION, EVALUACION Y CONTROL DEL PROGRAMA PRESUPUESTAL"/>
    <s v="060 INFORME"/>
    <s v="01"/>
    <n v="6"/>
    <n v="3"/>
    <n v="6"/>
    <n v="0"/>
    <n v="0"/>
    <n v="4500"/>
    <n v="4500"/>
    <n v="0"/>
    <n v="0"/>
    <x v="0"/>
    <x v="0"/>
  </r>
  <r>
    <x v="3"/>
    <x v="1"/>
    <x v="7"/>
    <x v="69"/>
    <x v="0"/>
    <x v="2"/>
    <x v="18"/>
    <x v="26"/>
    <s v="0136022 CERTIFICACION DE DISCAPACIDAD"/>
    <s v="018 CERTIFICADO"/>
    <s v="01"/>
    <n v="120"/>
    <n v="50"/>
    <n v="120"/>
    <n v="0"/>
    <n v="0"/>
    <n v="500"/>
    <n v="500"/>
    <n v="0"/>
    <n v="0"/>
    <x v="0"/>
    <x v="0"/>
  </r>
  <r>
    <x v="3"/>
    <x v="1"/>
    <x v="7"/>
    <x v="69"/>
    <x v="0"/>
    <x v="3"/>
    <x v="0"/>
    <x v="27"/>
    <s v="0136775 MONITOREO, SUPERVISION, EVALUACION Y CONTROL DEL PROGRAMA EN SALUD MENTAL"/>
    <s v="060 INFORME"/>
    <s v="01"/>
    <n v="6"/>
    <n v="3"/>
    <n v="6"/>
    <n v="0"/>
    <n v="0"/>
    <n v="55883"/>
    <n v="55883"/>
    <n v="4024.1"/>
    <n v="4024.1"/>
    <x v="0"/>
    <x v="0"/>
  </r>
  <r>
    <x v="3"/>
    <x v="1"/>
    <x v="7"/>
    <x v="69"/>
    <x v="0"/>
    <x v="3"/>
    <x v="19"/>
    <x v="31"/>
    <s v="0136780 TAMIZAJE DE PERSONAS CON TRASTORNOS MENTALES Y PROBLEMAS PSICOSOCIALES"/>
    <s v="438 PERSONA TAMIZADA"/>
    <s v="01"/>
    <n v="24424"/>
    <n v="12212"/>
    <n v="24424"/>
    <n v="0"/>
    <n v="0"/>
    <n v="1000"/>
    <n v="1000"/>
    <n v="0"/>
    <n v="0"/>
    <x v="0"/>
    <x v="0"/>
  </r>
  <r>
    <x v="3"/>
    <x v="1"/>
    <x v="7"/>
    <x v="69"/>
    <x v="0"/>
    <x v="3"/>
    <x v="20"/>
    <x v="32"/>
    <s v="0136781 TRATAMIENTO DE PERSONAS CON PROBLEMAS PSICOSOCIALES"/>
    <s v="394 PERSONA TRATADA"/>
    <s v="01"/>
    <n v="79"/>
    <n v="35"/>
    <n v="79"/>
    <n v="0"/>
    <n v="0"/>
    <n v="2250"/>
    <n v="2250"/>
    <n v="0"/>
    <n v="0"/>
    <x v="0"/>
    <x v="0"/>
  </r>
  <r>
    <x v="3"/>
    <x v="1"/>
    <x v="7"/>
    <x v="69"/>
    <x v="0"/>
    <x v="3"/>
    <x v="21"/>
    <x v="33"/>
    <s v="0136782 TRATAMIENTO AMBULATORIO DEPERSONAS CON TRASTORNOS AFECTIVOS (DEPRESION Y CONDUCTA SUICIDA) Y DE ANSIEDAD"/>
    <s v="394 PERSONA TRATADA"/>
    <s v="01"/>
    <n v="66"/>
    <n v="33"/>
    <n v="66"/>
    <n v="0"/>
    <n v="0"/>
    <n v="1000"/>
    <n v="1000"/>
    <n v="0"/>
    <n v="0"/>
    <x v="0"/>
    <x v="0"/>
  </r>
  <r>
    <x v="3"/>
    <x v="1"/>
    <x v="7"/>
    <x v="69"/>
    <x v="0"/>
    <x v="3"/>
    <x v="22"/>
    <x v="35"/>
    <s v="0136784 TRATAMIENTO AMBULATORIO DE PERSONAS CON TRASTORNO DEL COMPORTAMIENTO DEBIDO AL CONSUMO DE ALCOHOL"/>
    <s v="394 PERSONA TRATADA"/>
    <s v="01"/>
    <n v="33"/>
    <n v="15"/>
    <n v="33"/>
    <n v="0"/>
    <n v="0"/>
    <n v="500"/>
    <n v="1620"/>
    <n v="0"/>
    <n v="0"/>
    <x v="0"/>
    <x v="0"/>
  </r>
  <r>
    <x v="3"/>
    <x v="1"/>
    <x v="7"/>
    <x v="69"/>
    <x v="0"/>
    <x v="3"/>
    <x v="23"/>
    <x v="37"/>
    <s v="0136787 TRATAMIENTO AMBULATORIO DE PERSONAS CON SINDROME O TRASTORNO PSICOTICO"/>
    <s v="394 PERSONA TRATADA"/>
    <s v="01"/>
    <n v="15"/>
    <n v="7"/>
    <n v="15"/>
    <n v="0"/>
    <n v="0"/>
    <n v="1500"/>
    <n v="1500"/>
    <n v="0"/>
    <n v="0"/>
    <x v="0"/>
    <x v="0"/>
  </r>
  <r>
    <x v="3"/>
    <x v="1"/>
    <x v="8"/>
    <x v="71"/>
    <x v="0"/>
    <x v="0"/>
    <x v="0"/>
    <x v="0"/>
    <s v="0033244 VIGILANCIA, INVESTIGACION Y TECNOLOGIAS EN NUTRICION"/>
    <s v="060 INFORME"/>
    <s v="01"/>
    <n v="12"/>
    <n v="0"/>
    <n v="12"/>
    <n v="0"/>
    <n v="0"/>
    <n v="111721"/>
    <n v="111721"/>
    <n v="13924.96"/>
    <n v="13924.96"/>
    <x v="0"/>
    <x v="0"/>
  </r>
  <r>
    <x v="3"/>
    <x v="1"/>
    <x v="8"/>
    <x v="71"/>
    <x v="0"/>
    <x v="0"/>
    <x v="0"/>
    <x v="1"/>
    <s v="0033247 DESARROLLO DE NORMAS Y GUIAS TECNICAS EN NUTRICION"/>
    <s v="080 NORMA"/>
    <s v="01"/>
    <n v="3"/>
    <n v="0"/>
    <n v="3"/>
    <n v="0"/>
    <n v="0"/>
    <n v="116158"/>
    <n v="116158"/>
    <n v="11508.28"/>
    <n v="11508.28"/>
    <x v="0"/>
    <x v="0"/>
  </r>
  <r>
    <x v="3"/>
    <x v="1"/>
    <x v="8"/>
    <x v="71"/>
    <x v="0"/>
    <x v="0"/>
    <x v="0"/>
    <x v="2"/>
    <s v="0044276 MONITOREO, SUPERVISION, EVALUACION Y CONTROL DEL PROGRAMA ARTICULADO NUTRICIONAL"/>
    <s v="060 INFORME"/>
    <s v="01"/>
    <n v="12"/>
    <n v="0"/>
    <n v="12"/>
    <n v="0"/>
    <n v="0"/>
    <n v="63439"/>
    <n v="70087"/>
    <n v="430"/>
    <n v="430"/>
    <x v="0"/>
    <x v="0"/>
  </r>
  <r>
    <x v="3"/>
    <x v="1"/>
    <x v="8"/>
    <x v="71"/>
    <x v="0"/>
    <x v="0"/>
    <x v="1"/>
    <x v="3"/>
    <s v="0033258 CONTROL DE CALIDAD NUTRICIONAL DE LOS ALIMENTOS"/>
    <s v="222 REPORTE TECNICO"/>
    <s v="01"/>
    <n v="8"/>
    <n v="0"/>
    <n v="8"/>
    <n v="0"/>
    <n v="0"/>
    <n v="30656"/>
    <n v="30656"/>
    <n v="430"/>
    <n v="430"/>
    <x v="0"/>
    <x v="0"/>
  </r>
  <r>
    <x v="3"/>
    <x v="1"/>
    <x v="8"/>
    <x v="71"/>
    <x v="0"/>
    <x v="0"/>
    <x v="2"/>
    <x v="4"/>
    <s v="0033260 VIGILANCIA DE LA CALIDAD DEL AGUA PARA EL CONSUMO HUMANO"/>
    <s v="223 CENTRO POBLADO"/>
    <s v="01"/>
    <n v="73"/>
    <n v="0"/>
    <n v="73"/>
    <n v="0"/>
    <n v="0"/>
    <n v="268333"/>
    <n v="335688"/>
    <n v="22881.67"/>
    <n v="22881.67"/>
    <x v="0"/>
    <x v="0"/>
  </r>
  <r>
    <x v="3"/>
    <x v="1"/>
    <x v="8"/>
    <x v="71"/>
    <x v="0"/>
    <x v="0"/>
    <x v="2"/>
    <x v="5"/>
    <s v="0033308 DESINFECCION Y/O TRATAMIENTO DEL AGUA PARA EL CONSUMO HUMANO"/>
    <s v="223 CENTRO POBLADO"/>
    <s v="01"/>
    <n v="23"/>
    <n v="0"/>
    <n v="23"/>
    <n v="0"/>
    <n v="0"/>
    <n v="12701"/>
    <n v="12701"/>
    <n v="0"/>
    <n v="0"/>
    <x v="0"/>
    <x v="0"/>
  </r>
  <r>
    <x v="3"/>
    <x v="1"/>
    <x v="8"/>
    <x v="71"/>
    <x v="0"/>
    <x v="0"/>
    <x v="3"/>
    <x v="6"/>
    <s v="0138950 INTERVENCIONES DE COMUNICACION PARA EL CUIDADO INFANTIL Y PREVENCION DE ANEMIA Y DESNUTRICION CRONICA INFANTIL"/>
    <s v="259 PERSONA INFORMADA"/>
    <s v="01"/>
    <n v="348293"/>
    <n v="0"/>
    <n v="348293"/>
    <n v="0"/>
    <n v="0"/>
    <n v="120000"/>
    <n v="120000"/>
    <n v="0"/>
    <n v="0"/>
    <x v="0"/>
    <x v="0"/>
  </r>
  <r>
    <x v="3"/>
    <x v="1"/>
    <x v="8"/>
    <x v="71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2374"/>
    <n v="0"/>
    <n v="2374"/>
    <n v="0"/>
    <n v="0"/>
    <n v="30816"/>
    <n v="54212"/>
    <n v="0"/>
    <n v="0"/>
    <x v="0"/>
    <x v="0"/>
  </r>
  <r>
    <x v="3"/>
    <x v="1"/>
    <x v="8"/>
    <x v="71"/>
    <x v="0"/>
    <x v="0"/>
    <x v="5"/>
    <x v="8"/>
    <s v="0033254 NIÑOS CON VACUNA COMPLETA"/>
    <s v="218 NIÑO PROTEGIDO"/>
    <s v="01"/>
    <n v="2412"/>
    <n v="0"/>
    <n v="2412"/>
    <n v="0"/>
    <n v="0"/>
    <n v="297277"/>
    <n v="297277"/>
    <n v="36399.39"/>
    <n v="36399.39"/>
    <x v="0"/>
    <x v="0"/>
  </r>
  <r>
    <x v="3"/>
    <x v="1"/>
    <x v="8"/>
    <x v="71"/>
    <x v="0"/>
    <x v="0"/>
    <x v="6"/>
    <x v="9"/>
    <s v="0033255 NIÑOS CON CRED COMPLETO SEGUN EDAD"/>
    <s v="219 NIÑO CONTROLADO"/>
    <s v="01"/>
    <n v="1669"/>
    <n v="0"/>
    <n v="1669"/>
    <n v="0"/>
    <n v="0"/>
    <n v="232829"/>
    <n v="298008"/>
    <n v="28367.43"/>
    <n v="28367.43"/>
    <x v="0"/>
    <x v="0"/>
  </r>
  <r>
    <x v="3"/>
    <x v="1"/>
    <x v="8"/>
    <x v="71"/>
    <x v="0"/>
    <x v="0"/>
    <x v="90"/>
    <x v="124"/>
    <s v="0033256 NIÑOS CON SUPLEMENTO DE HIERRO Y VITAMINA A"/>
    <s v="220 NIÑO SUPLEMENTADO"/>
    <s v="01"/>
    <n v="1112"/>
    <n v="0"/>
    <n v="1112"/>
    <n v="0"/>
    <n v="0"/>
    <n v="592559"/>
    <n v="592559"/>
    <n v="19946.55"/>
    <n v="19946.55"/>
    <x v="0"/>
    <x v="0"/>
  </r>
  <r>
    <x v="3"/>
    <x v="1"/>
    <x v="8"/>
    <x v="71"/>
    <x v="0"/>
    <x v="0"/>
    <x v="7"/>
    <x v="10"/>
    <s v="0033311 ATENCION IRA"/>
    <s v="016 CASO TRATADO"/>
    <s v="01"/>
    <n v="4703"/>
    <n v="0"/>
    <n v="4703"/>
    <n v="0"/>
    <n v="0"/>
    <n v="81342"/>
    <n v="96742"/>
    <n v="8732.06"/>
    <n v="8732.06"/>
    <x v="0"/>
    <x v="0"/>
  </r>
  <r>
    <x v="3"/>
    <x v="1"/>
    <x v="8"/>
    <x v="71"/>
    <x v="0"/>
    <x v="0"/>
    <x v="8"/>
    <x v="11"/>
    <s v="0033312 ATENCION EDA"/>
    <s v="016 CASO TRATADO"/>
    <s v="01"/>
    <n v="1071"/>
    <n v="0"/>
    <n v="1071"/>
    <n v="0"/>
    <n v="0"/>
    <n v="75492"/>
    <n v="80492"/>
    <n v="10055.93"/>
    <n v="10055.93"/>
    <x v="0"/>
    <x v="0"/>
  </r>
  <r>
    <x v="3"/>
    <x v="1"/>
    <x v="8"/>
    <x v="71"/>
    <x v="0"/>
    <x v="0"/>
    <x v="9"/>
    <x v="12"/>
    <s v="0033313 ATENCION IRA CON COMPLICACIONES"/>
    <s v="016 CASO TRATADO"/>
    <s v="01"/>
    <n v="338"/>
    <n v="0"/>
    <n v="338"/>
    <n v="0"/>
    <n v="0"/>
    <n v="2000"/>
    <n v="2000"/>
    <n v="0"/>
    <n v="0"/>
    <x v="0"/>
    <x v="0"/>
  </r>
  <r>
    <x v="3"/>
    <x v="1"/>
    <x v="8"/>
    <x v="71"/>
    <x v="0"/>
    <x v="0"/>
    <x v="10"/>
    <x v="13"/>
    <s v="0033314 ATENCION EDA CON COMPLICACIONES"/>
    <s v="016 CASO TRATADO"/>
    <s v="01"/>
    <n v="12"/>
    <n v="0"/>
    <n v="12"/>
    <n v="0"/>
    <n v="0"/>
    <n v="2000"/>
    <n v="2000"/>
    <n v="0"/>
    <n v="0"/>
    <x v="0"/>
    <x v="0"/>
  </r>
  <r>
    <x v="3"/>
    <x v="1"/>
    <x v="8"/>
    <x v="71"/>
    <x v="0"/>
    <x v="0"/>
    <x v="114"/>
    <x v="149"/>
    <s v="0033315 ATENCION DE OTRAS ENFERMEDADES PREVALENTES"/>
    <s v="016 CASO TRATADO"/>
    <s v="01"/>
    <n v="552"/>
    <n v="0"/>
    <n v="552"/>
    <n v="0"/>
    <n v="0"/>
    <n v="2000"/>
    <n v="2000"/>
    <n v="0"/>
    <n v="0"/>
    <x v="0"/>
    <x v="0"/>
  </r>
  <r>
    <x v="3"/>
    <x v="1"/>
    <x v="8"/>
    <x v="71"/>
    <x v="0"/>
    <x v="0"/>
    <x v="11"/>
    <x v="14"/>
    <s v="0033317 GESTANTE CON SUPLEMENTO DE HIERRO Y ACIDO FOLICO"/>
    <s v="224 GESTANTE SUPLEMENTADA"/>
    <s v="01"/>
    <n v="612"/>
    <n v="0"/>
    <n v="612"/>
    <n v="0"/>
    <n v="0"/>
    <n v="3700"/>
    <n v="3700"/>
    <n v="0"/>
    <n v="0"/>
    <x v="0"/>
    <x v="0"/>
  </r>
  <r>
    <x v="3"/>
    <x v="1"/>
    <x v="8"/>
    <x v="71"/>
    <x v="0"/>
    <x v="0"/>
    <x v="12"/>
    <x v="15"/>
    <s v="0033414 ATENCION DE NIÑOS Y NIÑAS CON PARASITOSIS INTESTINAL"/>
    <s v="016 CASO TRATADO"/>
    <s v="01"/>
    <n v="232"/>
    <n v="0"/>
    <n v="232"/>
    <n v="0"/>
    <n v="0"/>
    <n v="45839"/>
    <n v="45839"/>
    <n v="450"/>
    <n v="450"/>
    <x v="0"/>
    <x v="0"/>
  </r>
  <r>
    <x v="3"/>
    <x v="1"/>
    <x v="8"/>
    <x v="71"/>
    <x v="0"/>
    <x v="7"/>
    <x v="0"/>
    <x v="76"/>
    <s v="0033287 DESARROLLO DE NORMAS Y GUIAS TECNICAS EN SALUD MATERNO NEONATAL"/>
    <s v="080 NORMA"/>
    <s v="01"/>
    <n v="8"/>
    <n v="0"/>
    <n v="8"/>
    <n v="0"/>
    <n v="0"/>
    <n v="23770"/>
    <n v="23770"/>
    <n v="0"/>
    <n v="0"/>
    <x v="0"/>
    <x v="0"/>
  </r>
  <r>
    <x v="3"/>
    <x v="1"/>
    <x v="8"/>
    <x v="71"/>
    <x v="0"/>
    <x v="7"/>
    <x v="0"/>
    <x v="77"/>
    <s v="0044277 MONITOREO, SUPERVISION, EVALUACION Y CONTROL DE LA SALUD MATERNO NEONATAL"/>
    <s v="060 INFORME"/>
    <s v="01"/>
    <n v="4"/>
    <n v="0"/>
    <n v="4"/>
    <n v="0"/>
    <n v="0"/>
    <n v="69080"/>
    <n v="81158"/>
    <n v="450"/>
    <n v="450"/>
    <x v="0"/>
    <x v="0"/>
  </r>
  <r>
    <x v="3"/>
    <x v="1"/>
    <x v="8"/>
    <x v="71"/>
    <x v="0"/>
    <x v="7"/>
    <x v="56"/>
    <x v="79"/>
    <s v="0053220 ADOLESCENTES ACCEDEN A SERVICIOS DE SALUD PARA PREVENCION DEL EMBARAZO"/>
    <s v="006 ATENCION"/>
    <s v="01"/>
    <n v="216"/>
    <n v="0"/>
    <n v="216"/>
    <n v="0"/>
    <n v="0"/>
    <n v="44478"/>
    <n v="44478"/>
    <n v="3641.91"/>
    <n v="3641.91"/>
    <x v="0"/>
    <x v="0"/>
  </r>
  <r>
    <x v="3"/>
    <x v="1"/>
    <x v="8"/>
    <x v="71"/>
    <x v="0"/>
    <x v="7"/>
    <x v="57"/>
    <x v="80"/>
    <s v="0033172 ATENCION PRENATAL REENFOCADA"/>
    <s v="058 GESTANTE CONTROLADA"/>
    <s v="01"/>
    <n v="612"/>
    <n v="0"/>
    <n v="612"/>
    <n v="0"/>
    <n v="0"/>
    <n v="201476"/>
    <n v="226273"/>
    <n v="23967.21"/>
    <n v="23967.21"/>
    <x v="0"/>
    <x v="0"/>
  </r>
  <r>
    <x v="3"/>
    <x v="1"/>
    <x v="8"/>
    <x v="71"/>
    <x v="0"/>
    <x v="7"/>
    <x v="58"/>
    <x v="81"/>
    <s v="0033291 POBLACION ACCEDE A METODOS DE PLANIFICACION FAMILIAR"/>
    <s v="206 PAREJA PROTEGIDA"/>
    <s v="01"/>
    <n v="1989"/>
    <n v="0"/>
    <n v="1989"/>
    <n v="0"/>
    <n v="0"/>
    <n v="196806"/>
    <n v="196806"/>
    <n v="16648"/>
    <n v="16648"/>
    <x v="0"/>
    <x v="0"/>
  </r>
  <r>
    <x v="3"/>
    <x v="1"/>
    <x v="8"/>
    <x v="71"/>
    <x v="0"/>
    <x v="7"/>
    <x v="59"/>
    <x v="82"/>
    <s v="0033292 POBLACION ACCEDE A SERVICIOS DE CONSEJERIA EN SALUD SEXUAL Y REPRODUCTIVA"/>
    <s v="006 ATENCION"/>
    <s v="01"/>
    <n v="2459"/>
    <n v="0"/>
    <n v="2459"/>
    <n v="0"/>
    <n v="0"/>
    <n v="52323"/>
    <n v="52323"/>
    <n v="2364.83"/>
    <n v="2364.83"/>
    <x v="0"/>
    <x v="0"/>
  </r>
  <r>
    <x v="3"/>
    <x v="1"/>
    <x v="8"/>
    <x v="71"/>
    <x v="0"/>
    <x v="7"/>
    <x v="60"/>
    <x v="83"/>
    <s v="0033294 ATENCION DE LA GESTANTE CON COMPLICACIONES"/>
    <s v="207 GESTANTE ATENDIDA"/>
    <s v="01"/>
    <n v="364"/>
    <n v="0"/>
    <n v="364"/>
    <n v="0"/>
    <n v="0"/>
    <n v="73101"/>
    <n v="73101"/>
    <n v="4036.63"/>
    <n v="4036.63"/>
    <x v="0"/>
    <x v="0"/>
  </r>
  <r>
    <x v="3"/>
    <x v="1"/>
    <x v="8"/>
    <x v="71"/>
    <x v="0"/>
    <x v="7"/>
    <x v="61"/>
    <x v="84"/>
    <s v="0033295 ATENCION DEL PARTO NORMAL"/>
    <s v="208 PARTO NORMAL"/>
    <s v="01"/>
    <n v="310"/>
    <n v="0"/>
    <n v="310"/>
    <n v="0"/>
    <n v="0"/>
    <n v="216817"/>
    <n v="221184"/>
    <n v="18863.43"/>
    <n v="18863.43"/>
    <x v="0"/>
    <x v="0"/>
  </r>
  <r>
    <x v="3"/>
    <x v="1"/>
    <x v="8"/>
    <x v="71"/>
    <x v="0"/>
    <x v="7"/>
    <x v="62"/>
    <x v="85"/>
    <s v="0033296 ATENCION DEL PARTO COMPLICADO NO QUIRURGICO"/>
    <s v="209 PARTO COMPLICADO"/>
    <s v="01"/>
    <n v="24"/>
    <n v="0"/>
    <n v="24"/>
    <n v="0"/>
    <n v="0"/>
    <n v="265938"/>
    <n v="265938"/>
    <n v="20361.439999999999"/>
    <n v="20361.439999999999"/>
    <x v="0"/>
    <x v="0"/>
  </r>
  <r>
    <x v="3"/>
    <x v="1"/>
    <x v="8"/>
    <x v="71"/>
    <x v="0"/>
    <x v="7"/>
    <x v="96"/>
    <x v="130"/>
    <s v="0033298 ATENCION DEL PUERPERIO"/>
    <s v="211 ATENCION PUERPERAL"/>
    <s v="01"/>
    <n v="621"/>
    <n v="0"/>
    <n v="621"/>
    <n v="0"/>
    <n v="0"/>
    <n v="152888"/>
    <n v="152888"/>
    <n v="31193.94"/>
    <n v="31193.94"/>
    <x v="0"/>
    <x v="0"/>
  </r>
  <r>
    <x v="3"/>
    <x v="1"/>
    <x v="8"/>
    <x v="71"/>
    <x v="0"/>
    <x v="7"/>
    <x v="100"/>
    <x v="135"/>
    <s v="0033299 ATENCION DEL PUERPERIO CON COMPLICACIONES"/>
    <s v="212 EGRESO"/>
    <s v="01"/>
    <n v="25"/>
    <n v="0"/>
    <n v="25"/>
    <n v="0"/>
    <n v="0"/>
    <n v="3982"/>
    <n v="3982"/>
    <n v="0"/>
    <n v="0"/>
    <x v="0"/>
    <x v="0"/>
  </r>
  <r>
    <x v="3"/>
    <x v="1"/>
    <x v="8"/>
    <x v="71"/>
    <x v="0"/>
    <x v="7"/>
    <x v="65"/>
    <x v="88"/>
    <s v="0033304 ACCESO AL SISTEMA DE REFERENCIA INSTITUCIONAL"/>
    <s v="214 GESTANTE Y/O NEONATO REFERIDO"/>
    <s v="01"/>
    <n v="399"/>
    <n v="0"/>
    <n v="399"/>
    <n v="0"/>
    <n v="0"/>
    <n v="69419"/>
    <n v="69419"/>
    <n v="3451.14"/>
    <n v="3451.14"/>
    <x v="0"/>
    <x v="0"/>
  </r>
  <r>
    <x v="3"/>
    <x v="1"/>
    <x v="8"/>
    <x v="71"/>
    <x v="0"/>
    <x v="7"/>
    <x v="66"/>
    <x v="89"/>
    <s v="0033305 ATENCION DEL RECIEN NACIDO NORMAL"/>
    <s v="239 RECIEN NACIDO ATENDIDO"/>
    <s v="01"/>
    <n v="310"/>
    <n v="0"/>
    <n v="310"/>
    <n v="0"/>
    <n v="0"/>
    <n v="45108"/>
    <n v="45108"/>
    <n v="4873.6099999999997"/>
    <n v="4873.6099999999997"/>
    <x v="0"/>
    <x v="0"/>
  </r>
  <r>
    <x v="3"/>
    <x v="1"/>
    <x v="8"/>
    <x v="71"/>
    <x v="0"/>
    <x v="7"/>
    <x v="67"/>
    <x v="90"/>
    <s v="0033306 ATENCION DEL RECIEN NACIDO CON COMPLICACIONES"/>
    <s v="212 EGRESO"/>
    <s v="01"/>
    <n v="11"/>
    <n v="0"/>
    <n v="11"/>
    <n v="0"/>
    <n v="0"/>
    <n v="982"/>
    <n v="982"/>
    <n v="0"/>
    <n v="0"/>
    <x v="0"/>
    <x v="0"/>
  </r>
  <r>
    <x v="3"/>
    <x v="1"/>
    <x v="8"/>
    <x v="71"/>
    <x v="0"/>
    <x v="7"/>
    <x v="127"/>
    <x v="262"/>
    <s v="0215060 PROMOCION DE PRACTICAS SALUDABLES PARA EL CUIDADO DE LA SALUD SEXUAL Y REPRODUCTIVA EN FAMILIAS"/>
    <s v="056 FAMILIA"/>
    <s v="01"/>
    <n v="593"/>
    <n v="0"/>
    <n v="593"/>
    <n v="0"/>
    <n v="0"/>
    <n v="3112"/>
    <n v="3112"/>
    <n v="0"/>
    <n v="0"/>
    <x v="0"/>
    <x v="0"/>
  </r>
  <r>
    <x v="3"/>
    <x v="1"/>
    <x v="8"/>
    <x v="71"/>
    <x v="0"/>
    <x v="4"/>
    <x v="0"/>
    <x v="40"/>
    <s v="0043950 MONITOREO, SUPERVISION, EVALUACION Y CONTROL DE VIH SIDA - TUBERCULOSIS"/>
    <s v="060 INFORME"/>
    <s v="01"/>
    <n v="3"/>
    <n v="0"/>
    <n v="3"/>
    <n v="0"/>
    <n v="0"/>
    <n v="106188"/>
    <n v="106188"/>
    <n v="500"/>
    <n v="500"/>
    <x v="0"/>
    <x v="0"/>
  </r>
  <r>
    <x v="3"/>
    <x v="1"/>
    <x v="8"/>
    <x v="71"/>
    <x v="0"/>
    <x v="4"/>
    <x v="0"/>
    <x v="41"/>
    <s v="0043951 DESARROLLO DE NORMAS Y GUIAS TECNICAS VIH SIDA, TUBERCULOSIS"/>
    <s v="080 NORMA"/>
    <s v="01"/>
    <n v="4"/>
    <n v="0"/>
    <n v="4"/>
    <n v="0"/>
    <n v="0"/>
    <n v="39792"/>
    <n v="39792"/>
    <n v="0"/>
    <n v="0"/>
    <x v="0"/>
    <x v="0"/>
  </r>
  <r>
    <x v="3"/>
    <x v="1"/>
    <x v="8"/>
    <x v="71"/>
    <x v="0"/>
    <x v="4"/>
    <x v="25"/>
    <x v="42"/>
    <s v="0043962 DESPISTAJE DE TUBERCULOSIS EN SINTOMATICOS RESPIRATORIOS"/>
    <s v="087 PERSONA ATENDIDA"/>
    <s v="01"/>
    <n v="8189"/>
    <n v="0"/>
    <n v="8189"/>
    <n v="0"/>
    <n v="0"/>
    <n v="257262"/>
    <n v="257262"/>
    <n v="19501.43"/>
    <n v="19501.43"/>
    <x v="0"/>
    <x v="0"/>
  </r>
  <r>
    <x v="3"/>
    <x v="1"/>
    <x v="8"/>
    <x v="71"/>
    <x v="0"/>
    <x v="4"/>
    <x v="26"/>
    <x v="43"/>
    <s v="0043964 DIAGNOSTICO DE CASOS DE TUBERCULOSIS"/>
    <s v="393 PERSONA DIAGNOSTICADA"/>
    <s v="01"/>
    <n v="846"/>
    <n v="0"/>
    <n v="846"/>
    <n v="0"/>
    <n v="0"/>
    <n v="78128"/>
    <n v="78128"/>
    <n v="4779.6000000000004"/>
    <n v="4779.6000000000004"/>
    <x v="0"/>
    <x v="0"/>
  </r>
  <r>
    <x v="3"/>
    <x v="1"/>
    <x v="8"/>
    <x v="71"/>
    <x v="0"/>
    <x v="4"/>
    <x v="27"/>
    <x v="44"/>
    <s v="0043973 DESPISTAJE Y DIAGNOSTICO DE TUBERCULOSIS PARA PACIENTES CON COMORBILIDAD"/>
    <s v="394 PERSONA TRATADA"/>
    <s v="01"/>
    <n v="45"/>
    <n v="0"/>
    <n v="45"/>
    <n v="0"/>
    <n v="0"/>
    <n v="303941"/>
    <n v="303941"/>
    <n v="11100"/>
    <n v="11100"/>
    <x v="0"/>
    <x v="0"/>
  </r>
  <r>
    <x v="3"/>
    <x v="1"/>
    <x v="8"/>
    <x v="71"/>
    <x v="0"/>
    <x v="4"/>
    <x v="89"/>
    <x v="123"/>
    <s v="0136026 MEDIDAS DE CONTROL DE INFECCIONES Y BIOSEGURIDAD EN LOS SERVICIOS DE ATENCION DE TUBERCULOSIS"/>
    <s v="395 TRABAJADOR PROTEGIDO"/>
    <s v="01"/>
    <n v="40"/>
    <n v="0"/>
    <n v="40"/>
    <n v="0"/>
    <n v="0"/>
    <n v="1000"/>
    <n v="1000"/>
    <n v="0"/>
    <n v="0"/>
    <x v="0"/>
    <x v="0"/>
  </r>
  <r>
    <x v="3"/>
    <x v="1"/>
    <x v="8"/>
    <x v="71"/>
    <x v="0"/>
    <x v="4"/>
    <x v="116"/>
    <x v="156"/>
    <s v="0136027 PROMOVER EN LAS FAMILIA PRACTICAS SALUDABLES PARA LA PREVENCION DE VIH/SIDA Y TUBERCULOSIS"/>
    <s v="056 FAMILIA"/>
    <s v="01"/>
    <n v="417"/>
    <n v="0"/>
    <n v="417"/>
    <n v="0"/>
    <n v="0"/>
    <n v="56406"/>
    <n v="56406"/>
    <n v="450"/>
    <n v="450"/>
    <x v="0"/>
    <x v="0"/>
  </r>
  <r>
    <x v="3"/>
    <x v="1"/>
    <x v="8"/>
    <x v="71"/>
    <x v="0"/>
    <x v="4"/>
    <x v="31"/>
    <x v="48"/>
    <s v="0136032 MEJORAR EN POBLACION INFORMADA EL USO CORRECTO DE CONDON PARA PREVENCION DE INFECCIONES DE TRANSMISION SEXUAL Y VIH/SIDA"/>
    <s v="259 PERSONA INFORMADA"/>
    <s v="01"/>
    <n v="13970"/>
    <n v="0"/>
    <n v="13970"/>
    <n v="0"/>
    <n v="0"/>
    <n v="26460"/>
    <n v="26460"/>
    <n v="1922.31"/>
    <n v="1922.31"/>
    <x v="0"/>
    <x v="0"/>
  </r>
  <r>
    <x v="3"/>
    <x v="1"/>
    <x v="8"/>
    <x v="71"/>
    <x v="0"/>
    <x v="4"/>
    <x v="32"/>
    <x v="49"/>
    <s v="0136033 ENTREGAR A ADULTOS Y JOVENES VARONES CONSEJERIA Y TAMIZAJE PARA ITS Y VIH/SIDA"/>
    <s v="259 PERSONA INFORMADA"/>
    <s v="01"/>
    <n v="2659"/>
    <n v="0"/>
    <n v="2659"/>
    <n v="0"/>
    <n v="0"/>
    <n v="227505"/>
    <n v="227505"/>
    <n v="16282.63"/>
    <n v="16282.63"/>
    <x v="0"/>
    <x v="0"/>
  </r>
  <r>
    <x v="3"/>
    <x v="1"/>
    <x v="8"/>
    <x v="71"/>
    <x v="0"/>
    <x v="4"/>
    <x v="33"/>
    <x v="50"/>
    <s v="0136034 ENTREGAR A POBLACION ADOLESCENTE INFORMACION SOBRE INFECCIONES DE TRANSMISION SEXUAL Y VIH/SIDA"/>
    <s v="088 PERSONA CAPACITADA"/>
    <s v="01"/>
    <n v="530"/>
    <n v="0"/>
    <n v="530"/>
    <n v="0"/>
    <n v="0"/>
    <n v="1000"/>
    <n v="1000"/>
    <n v="0"/>
    <n v="0"/>
    <x v="0"/>
    <x v="0"/>
  </r>
  <r>
    <x v="3"/>
    <x v="1"/>
    <x v="8"/>
    <x v="71"/>
    <x v="0"/>
    <x v="4"/>
    <x v="34"/>
    <x v="51"/>
    <s v="0043961 POBLACION DE ALTO RIESGO RECIBE INFORMACION Y ATENCION PREVENTIVA"/>
    <s v="394 PERSONA TRATADA"/>
    <s v="01"/>
    <n v="417"/>
    <n v="0"/>
    <n v="417"/>
    <n v="0"/>
    <n v="0"/>
    <n v="33262"/>
    <n v="33262"/>
    <n v="2364.58"/>
    <n v="2364.58"/>
    <x v="0"/>
    <x v="0"/>
  </r>
  <r>
    <x v="3"/>
    <x v="1"/>
    <x v="8"/>
    <x v="71"/>
    <x v="0"/>
    <x v="4"/>
    <x v="35"/>
    <x v="52"/>
    <s v="0136038 BRINDAR ATENCION INTEGRAL A PERSONAS CON DIAGNOSTICO DE VIH QUE ACUDEN A LOS SERVICIOS"/>
    <s v="087 PERSONA ATENDIDA"/>
    <s v="01"/>
    <n v="110"/>
    <n v="0"/>
    <n v="110"/>
    <n v="0"/>
    <n v="0"/>
    <n v="126785"/>
    <n v="126855"/>
    <n v="8107.77"/>
    <n v="8107.77"/>
    <x v="0"/>
    <x v="0"/>
  </r>
  <r>
    <x v="3"/>
    <x v="1"/>
    <x v="8"/>
    <x v="71"/>
    <x v="0"/>
    <x v="5"/>
    <x v="0"/>
    <x v="55"/>
    <s v="0043975 MONITOREO, SUPERVISION, EVALUACION Y CONTROL METAXENICAS Y ZOONOSIS"/>
    <s v="060 INFORME"/>
    <s v="01"/>
    <n v="17"/>
    <n v="0"/>
    <n v="17"/>
    <n v="0"/>
    <n v="0"/>
    <n v="39900"/>
    <n v="39900"/>
    <n v="0"/>
    <n v="0"/>
    <x v="0"/>
    <x v="0"/>
  </r>
  <r>
    <x v="3"/>
    <x v="1"/>
    <x v="8"/>
    <x v="71"/>
    <x v="0"/>
    <x v="5"/>
    <x v="0"/>
    <x v="56"/>
    <s v="0043976 DESARROLLO DE NORMAS Y GUIAS TECNICAS EN METAXENICAS Y ZOONOSIS"/>
    <s v="080 NORMA"/>
    <s v="01"/>
    <n v="13"/>
    <n v="0"/>
    <n v="13"/>
    <n v="0"/>
    <n v="0"/>
    <n v="18672"/>
    <n v="18672"/>
    <n v="0"/>
    <n v="0"/>
    <x v="0"/>
    <x v="0"/>
  </r>
  <r>
    <x v="3"/>
    <x v="1"/>
    <x v="8"/>
    <x v="71"/>
    <x v="0"/>
    <x v="5"/>
    <x v="38"/>
    <x v="57"/>
    <s v="0043977 FAMILIA CON PRACTICAS SALUDABLES PARA LA PREVENCION DE ENFERMEDADES METAXENICAS Y ZOONOTICAS"/>
    <s v="056 FAMILIA"/>
    <s v="01"/>
    <n v="392"/>
    <n v="0"/>
    <n v="392"/>
    <n v="0"/>
    <n v="0"/>
    <n v="26974"/>
    <n v="26974"/>
    <n v="2364.83"/>
    <n v="2364.83"/>
    <x v="0"/>
    <x v="0"/>
  </r>
  <r>
    <x v="3"/>
    <x v="1"/>
    <x v="8"/>
    <x v="71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15073"/>
    <n v="0"/>
    <n v="15073"/>
    <n v="0"/>
    <n v="0"/>
    <n v="35571"/>
    <n v="35571"/>
    <n v="1921.16"/>
    <n v="1921.16"/>
    <x v="0"/>
    <x v="0"/>
  </r>
  <r>
    <x v="3"/>
    <x v="1"/>
    <x v="8"/>
    <x v="71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2604"/>
    <n v="0"/>
    <n v="2604"/>
    <n v="0"/>
    <n v="0"/>
    <n v="236190"/>
    <n v="236190"/>
    <n v="11932.71"/>
    <n v="11932.71"/>
    <x v="0"/>
    <x v="0"/>
  </r>
  <r>
    <x v="3"/>
    <x v="1"/>
    <x v="8"/>
    <x v="71"/>
    <x v="0"/>
    <x v="5"/>
    <x v="95"/>
    <x v="129"/>
    <s v="0043982 VACUNACION DE ANIMALES DOMESTICOS"/>
    <s v="334 ANIMAL VACUNADO"/>
    <s v="01"/>
    <n v="8733"/>
    <n v="0"/>
    <n v="8733"/>
    <n v="0"/>
    <n v="0"/>
    <n v="12426"/>
    <n v="39236"/>
    <n v="0"/>
    <n v="0"/>
    <x v="0"/>
    <x v="0"/>
  </r>
  <r>
    <x v="3"/>
    <x v="1"/>
    <x v="8"/>
    <x v="71"/>
    <x v="0"/>
    <x v="5"/>
    <x v="41"/>
    <x v="60"/>
    <s v="0043983 DIAGNOSTICO Y TRATAMIENTO DE ENFERMEDADES METAXENICAS"/>
    <s v="394 PERSONA TRATADA"/>
    <s v="01"/>
    <n v="7498"/>
    <n v="0"/>
    <n v="7498"/>
    <n v="0"/>
    <n v="0"/>
    <n v="602928"/>
    <n v="602928"/>
    <n v="27773.01"/>
    <n v="27773.01"/>
    <x v="0"/>
    <x v="0"/>
  </r>
  <r>
    <x v="3"/>
    <x v="1"/>
    <x v="8"/>
    <x v="71"/>
    <x v="0"/>
    <x v="5"/>
    <x v="42"/>
    <x v="61"/>
    <s v="0043984 DIAGNOSTICO Y TRATAMIENTO DE CASOS DE ENFERMEDADES ZOONOTICAS"/>
    <s v="394 PERSONA TRATADA"/>
    <s v="01"/>
    <n v="2905"/>
    <n v="0"/>
    <n v="2905"/>
    <n v="0"/>
    <n v="0"/>
    <n v="27252"/>
    <n v="27252"/>
    <n v="0"/>
    <n v="0"/>
    <x v="0"/>
    <x v="0"/>
  </r>
  <r>
    <x v="3"/>
    <x v="1"/>
    <x v="8"/>
    <x v="71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120926"/>
    <n v="120926"/>
    <n v="8593.0400000000009"/>
    <n v="8593.0400000000009"/>
    <x v="0"/>
    <x v="0"/>
  </r>
  <r>
    <x v="3"/>
    <x v="1"/>
    <x v="8"/>
    <x v="71"/>
    <x v="0"/>
    <x v="6"/>
    <x v="0"/>
    <x v="63"/>
    <s v="0043986 DESARROLLO DE NORMAS Y GUIAS TECNICAS EN ENFERMEDADES NO TRASMISIBLES"/>
    <s v="080 NORMA"/>
    <s v="01"/>
    <n v="6"/>
    <n v="0"/>
    <n v="6"/>
    <n v="0"/>
    <n v="0"/>
    <n v="85037"/>
    <n v="85037"/>
    <n v="5754.14"/>
    <n v="5754.14"/>
    <x v="0"/>
    <x v="0"/>
  </r>
  <r>
    <x v="3"/>
    <x v="1"/>
    <x v="8"/>
    <x v="71"/>
    <x v="0"/>
    <x v="6"/>
    <x v="45"/>
    <x v="66"/>
    <s v="0135993 EVALUACION DE TAMIZAJE Y DIAGNOSTICO DE PACIENTES CON CATARATAS"/>
    <s v="438 PERSONA TAMIZADA"/>
    <s v="01"/>
    <n v="437"/>
    <n v="0"/>
    <n v="437"/>
    <n v="0"/>
    <n v="0"/>
    <n v="72151"/>
    <n v="72151"/>
    <n v="6042.06"/>
    <n v="6042.06"/>
    <x v="0"/>
    <x v="0"/>
  </r>
  <r>
    <x v="3"/>
    <x v="1"/>
    <x v="8"/>
    <x v="71"/>
    <x v="0"/>
    <x v="6"/>
    <x v="122"/>
    <x v="162"/>
    <s v="0135995 EXAMENES DE TAMIZAJE Y DIAGNOSTICO DE PERSONAS CON ERRORES REFRACTIVOS"/>
    <s v="438 PERSONA TAMIZADA"/>
    <s v="01"/>
    <n v="2348"/>
    <n v="0"/>
    <n v="2348"/>
    <n v="0"/>
    <n v="0"/>
    <n v="1500"/>
    <n v="2190"/>
    <n v="0"/>
    <n v="0"/>
    <x v="0"/>
    <x v="0"/>
  </r>
  <r>
    <x v="3"/>
    <x v="1"/>
    <x v="8"/>
    <x v="71"/>
    <x v="0"/>
    <x v="6"/>
    <x v="48"/>
    <x v="69"/>
    <s v="0135997 EVALUACION CLINICA Y TAMIZAJE LABORATORIAL DE PERSONAS CON RIESGO DE PADECER ENFERMEDADES CRONICAS NO TRANSMISIBLES"/>
    <s v="438 PERSONA TAMIZADA"/>
    <s v="01"/>
    <n v="1776"/>
    <n v="0"/>
    <n v="1776"/>
    <n v="0"/>
    <n v="0"/>
    <n v="33318"/>
    <n v="33318"/>
    <n v="3799.62"/>
    <n v="3799.62"/>
    <x v="0"/>
    <x v="0"/>
  </r>
  <r>
    <x v="3"/>
    <x v="1"/>
    <x v="8"/>
    <x v="71"/>
    <x v="0"/>
    <x v="6"/>
    <x v="49"/>
    <x v="70"/>
    <s v="0135998 BRINDAR TRATAMIENTO A PERSONAS CON DIAGNOSTICO DE HIPERTENSION ARTERIAL"/>
    <s v="394 PERSONA TRATADA"/>
    <s v="01"/>
    <n v="518"/>
    <n v="0"/>
    <n v="518"/>
    <n v="0"/>
    <n v="0"/>
    <n v="117641"/>
    <n v="117641"/>
    <n v="10653.02"/>
    <n v="10653.02"/>
    <x v="0"/>
    <x v="0"/>
  </r>
  <r>
    <x v="3"/>
    <x v="1"/>
    <x v="8"/>
    <x v="71"/>
    <x v="0"/>
    <x v="6"/>
    <x v="50"/>
    <x v="71"/>
    <s v="0135999 BRINDAR TRATAMIENTO A PERSONAS CON DIAGNOSTICO DE DIABETES MELLITUS"/>
    <s v="394 PERSONA TRATADA"/>
    <s v="01"/>
    <n v="649"/>
    <n v="0"/>
    <n v="649"/>
    <n v="0"/>
    <n v="0"/>
    <n v="311848"/>
    <n v="311848"/>
    <n v="46347.92"/>
    <n v="46347.92"/>
    <x v="0"/>
    <x v="0"/>
  </r>
  <r>
    <x v="3"/>
    <x v="1"/>
    <x v="8"/>
    <x v="71"/>
    <x v="0"/>
    <x v="6"/>
    <x v="51"/>
    <x v="72"/>
    <s v="0135989 ATENCION ESTOMATOLOGICA PREVENTIVA BASICA EN NIÑOS, GESTANTES Y ADULTOS MAYORES"/>
    <s v="394 PERSONA TRATADA"/>
    <s v="01"/>
    <n v="8973"/>
    <n v="0"/>
    <n v="8973"/>
    <n v="0"/>
    <n v="0"/>
    <n v="11000"/>
    <n v="11000"/>
    <n v="2070"/>
    <n v="2070"/>
    <x v="0"/>
    <x v="0"/>
  </r>
  <r>
    <x v="3"/>
    <x v="1"/>
    <x v="8"/>
    <x v="71"/>
    <x v="0"/>
    <x v="6"/>
    <x v="52"/>
    <x v="73"/>
    <s v="0135990 ATENCION ESTOMATOLOGICA RECUPERATIVA BASICA EN NIÑOS, GESTANTES Y ADULTOS MAYORES"/>
    <s v="394 PERSONA TRATADA"/>
    <s v="01"/>
    <n v="4079"/>
    <n v="0"/>
    <n v="4079"/>
    <n v="0"/>
    <n v="0"/>
    <n v="5000"/>
    <n v="5000"/>
    <n v="0"/>
    <n v="0"/>
    <x v="0"/>
    <x v="0"/>
  </r>
  <r>
    <x v="3"/>
    <x v="1"/>
    <x v="8"/>
    <x v="71"/>
    <x v="0"/>
    <x v="6"/>
    <x v="123"/>
    <x v="163"/>
    <s v="0053293 ATENCION ESTOMATOLOGICA ESPECIALIZADA BASICA"/>
    <s v="394 PERSONA TRATADA"/>
    <s v="01"/>
    <n v="196"/>
    <n v="0"/>
    <n v="196"/>
    <n v="0"/>
    <n v="0"/>
    <n v="83025"/>
    <n v="83025"/>
    <n v="8593.0400000000009"/>
    <n v="8593.0400000000009"/>
    <x v="0"/>
    <x v="0"/>
  </r>
  <r>
    <x v="3"/>
    <x v="1"/>
    <x v="8"/>
    <x v="71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91000"/>
    <n v="0"/>
    <n v="91000"/>
    <n v="0"/>
    <n v="0"/>
    <n v="47830"/>
    <n v="47830"/>
    <n v="0"/>
    <n v="0"/>
    <x v="0"/>
    <x v="0"/>
  </r>
  <r>
    <x v="3"/>
    <x v="1"/>
    <x v="8"/>
    <x v="71"/>
    <x v="0"/>
    <x v="6"/>
    <x v="99"/>
    <x v="266"/>
    <s v="0215068 PROMOCION DE PRACTICAS HIGIENICAS SANITARIAS EN FAMILIAS EN ZONAS DE RIESGO PARA PREVENIR LAS ENFERMEDADES NO TRANSMISIBLES"/>
    <s v="056 FAMILIA"/>
    <s v="01"/>
    <n v="47"/>
    <n v="0"/>
    <n v="47"/>
    <n v="0"/>
    <n v="0"/>
    <n v="2000"/>
    <n v="2000"/>
    <n v="0"/>
    <n v="0"/>
    <x v="0"/>
    <x v="0"/>
  </r>
  <r>
    <x v="3"/>
    <x v="1"/>
    <x v="8"/>
    <x v="71"/>
    <x v="0"/>
    <x v="6"/>
    <x v="54"/>
    <x v="75"/>
    <s v="0136005 EXAMENES DE TAMIZAJE Y TRATAMIENTO DE PERSONAS AFECTADAS POR INTOXICACION DE METALES PESADOS"/>
    <s v="394 PERSONA TRATADA"/>
    <s v="01"/>
    <n v="1236"/>
    <n v="0"/>
    <n v="1236"/>
    <n v="0"/>
    <n v="0"/>
    <n v="63520"/>
    <n v="63520"/>
    <n v="0"/>
    <n v="0"/>
    <x v="0"/>
    <x v="0"/>
  </r>
  <r>
    <x v="3"/>
    <x v="1"/>
    <x v="8"/>
    <x v="71"/>
    <x v="0"/>
    <x v="8"/>
    <x v="0"/>
    <x v="92"/>
    <s v="0044192 MONITOREO, SUPERVISION, EVALUACION Y CONTROL DE PREVENCION Y CONTROL DEL CANCER"/>
    <s v="060 INFORME"/>
    <s v="01"/>
    <n v="18"/>
    <n v="0"/>
    <n v="18"/>
    <n v="0"/>
    <n v="0"/>
    <n v="69265"/>
    <n v="69265"/>
    <n v="6074.14"/>
    <n v="6074.14"/>
    <x v="0"/>
    <x v="0"/>
  </r>
  <r>
    <x v="3"/>
    <x v="1"/>
    <x v="8"/>
    <x v="71"/>
    <x v="0"/>
    <x v="8"/>
    <x v="0"/>
    <x v="93"/>
    <s v="0044193 DESARROLLO DE NORMAS Y GUIAS TECNICAS EN PREVENCION Y CONTROL DEL CANCER"/>
    <s v="080 NORMA"/>
    <s v="01"/>
    <n v="4"/>
    <n v="0"/>
    <n v="4"/>
    <n v="0"/>
    <n v="0"/>
    <n v="3530"/>
    <n v="3530"/>
    <n v="0"/>
    <n v="0"/>
    <x v="0"/>
    <x v="0"/>
  </r>
  <r>
    <x v="3"/>
    <x v="1"/>
    <x v="8"/>
    <x v="71"/>
    <x v="0"/>
    <x v="8"/>
    <x v="70"/>
    <x v="232"/>
    <s v="0215075 TAMIZAJE CON PAPANICOLAOU PARA DETECCION DE CANCER DE CUELLO UTERINO"/>
    <s v="086 PERSONA"/>
    <s v="01"/>
    <n v="1930"/>
    <n v="0"/>
    <n v="1930"/>
    <n v="0"/>
    <n v="0"/>
    <n v="339545"/>
    <n v="342021"/>
    <n v="47758.43"/>
    <n v="47758.43"/>
    <x v="0"/>
    <x v="0"/>
  </r>
  <r>
    <x v="3"/>
    <x v="1"/>
    <x v="8"/>
    <x v="71"/>
    <x v="0"/>
    <x v="8"/>
    <x v="97"/>
    <x v="131"/>
    <s v="0136006 PROTEGER A LA NIÑA CON APLICACION DE VACUNA VPH"/>
    <s v="218 NIÑO PROTEGIDO"/>
    <s v="01"/>
    <n v="397"/>
    <n v="0"/>
    <n v="397"/>
    <n v="0"/>
    <n v="0"/>
    <n v="1030"/>
    <n v="1030"/>
    <n v="0"/>
    <n v="0"/>
    <x v="0"/>
    <x v="0"/>
  </r>
  <r>
    <x v="3"/>
    <x v="1"/>
    <x v="8"/>
    <x v="71"/>
    <x v="0"/>
    <x v="8"/>
    <x v="160"/>
    <x v="256"/>
    <s v="0215073 CONSEJERIA PREVENTIVA EN FACTORES DE RIESGO PARA EL CANCER"/>
    <s v="259 PERSONA INFORMADA"/>
    <s v="01"/>
    <n v="1919"/>
    <n v="0"/>
    <n v="1919"/>
    <n v="0"/>
    <n v="0"/>
    <n v="57415"/>
    <n v="57415"/>
    <n v="2617.0300000000002"/>
    <n v="2617.0300000000002"/>
    <x v="0"/>
    <x v="0"/>
  </r>
  <r>
    <x v="3"/>
    <x v="1"/>
    <x v="8"/>
    <x v="71"/>
    <x v="0"/>
    <x v="10"/>
    <x v="145"/>
    <x v="196"/>
    <s v="0106494 ATENCION TERAPEUTICA EN MODALIDAD AMBULATORIA, DE DIA Y RESIDENCIAL PARA CONSUMIDORES Y DEPENDIENTES A DROGAS"/>
    <s v="087 PERSONA ATENDIDA"/>
    <s v="01"/>
    <n v="509"/>
    <n v="0"/>
    <n v="509"/>
    <n v="0"/>
    <n v="0"/>
    <n v="350000"/>
    <n v="350000"/>
    <n v="1823.69"/>
    <n v="1823.69"/>
    <x v="0"/>
    <x v="0"/>
  </r>
  <r>
    <x v="3"/>
    <x v="1"/>
    <x v="8"/>
    <x v="71"/>
    <x v="0"/>
    <x v="9"/>
    <x v="0"/>
    <x v="112"/>
    <s v="0106813 MONITOREO, SUPERVISION Y EVALUACION DE PRODUCTOS Y ACTIVIDADES EN GESTION DE RIESGO DE DESASTRES"/>
    <s v="201 INFORME TECNICO"/>
    <s v="01"/>
    <n v="14"/>
    <n v="0"/>
    <n v="14"/>
    <n v="0"/>
    <n v="0"/>
    <n v="70719"/>
    <n v="70719"/>
    <n v="6154.14"/>
    <n v="6154.14"/>
    <x v="0"/>
    <x v="0"/>
  </r>
  <r>
    <x v="3"/>
    <x v="1"/>
    <x v="8"/>
    <x v="71"/>
    <x v="0"/>
    <x v="9"/>
    <x v="0"/>
    <x v="113"/>
    <s v="0106777 DESARROLLO DE INSTRUMENTOS ESTRATEGICOS PARA LA GESTION DEL RIESGO DE DESASTRES"/>
    <s v="201 INFORME TECNICO"/>
    <s v="01"/>
    <n v="5"/>
    <n v="0"/>
    <n v="5"/>
    <n v="0"/>
    <n v="0"/>
    <n v="33280"/>
    <n v="33280"/>
    <n v="0"/>
    <n v="0"/>
    <x v="0"/>
    <x v="0"/>
  </r>
  <r>
    <x v="3"/>
    <x v="1"/>
    <x v="8"/>
    <x v="71"/>
    <x v="0"/>
    <x v="9"/>
    <x v="0"/>
    <x v="199"/>
    <s v="0160876 ASISTENCIA TECNICA Y ACOMPAÑAMIENTO EN GESTION DEL RIESGO DE DESASTRES"/>
    <s v="201 INFORME TECNICO"/>
    <s v="01"/>
    <n v="2"/>
    <n v="0"/>
    <n v="2"/>
    <n v="0"/>
    <n v="0"/>
    <n v="15472"/>
    <n v="15472"/>
    <n v="0"/>
    <n v="0"/>
    <x v="0"/>
    <x v="0"/>
  </r>
  <r>
    <x v="3"/>
    <x v="1"/>
    <x v="8"/>
    <x v="71"/>
    <x v="0"/>
    <x v="9"/>
    <x v="149"/>
    <x v="200"/>
    <s v="0160776 DESARROLLO DE SIMULACROS EN GESTION REACTIVA"/>
    <s v="248 REPORTE"/>
    <s v="01"/>
    <n v="9"/>
    <n v="0"/>
    <n v="9"/>
    <n v="0"/>
    <n v="0"/>
    <n v="6820"/>
    <n v="6820"/>
    <n v="0"/>
    <n v="0"/>
    <x v="0"/>
    <x v="0"/>
  </r>
  <r>
    <x v="3"/>
    <x v="1"/>
    <x v="8"/>
    <x v="71"/>
    <x v="0"/>
    <x v="9"/>
    <x v="149"/>
    <x v="201"/>
    <s v="0160777 IMPLEMENTACION DE BRIGADAS PARA LA ATENCION FRENTE A EMERGENCIAS Y DESASTRES"/>
    <s v="583 BRIGADA"/>
    <s v="01"/>
    <n v="5"/>
    <n v="0"/>
    <n v="5"/>
    <n v="0"/>
    <n v="0"/>
    <n v="56600"/>
    <n v="56600"/>
    <n v="2400"/>
    <n v="2400"/>
    <x v="0"/>
    <x v="0"/>
  </r>
  <r>
    <x v="3"/>
    <x v="1"/>
    <x v="8"/>
    <x v="71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32250"/>
    <n v="32250"/>
    <n v="0"/>
    <n v="0"/>
    <x v="0"/>
    <x v="0"/>
  </r>
  <r>
    <x v="3"/>
    <x v="1"/>
    <x v="8"/>
    <x v="71"/>
    <x v="0"/>
    <x v="9"/>
    <x v="149"/>
    <x v="203"/>
    <s v="0160879 DESARROLLO DE LOS CENTROS Y ESPACIOS DE MONITOREO DE EMERGENCIAS Y DESASTRES"/>
    <s v="248 REPORTE"/>
    <s v="01"/>
    <n v="24"/>
    <n v="0"/>
    <n v="24"/>
    <n v="0"/>
    <n v="0"/>
    <n v="163612"/>
    <n v="163612"/>
    <n v="9047.9599999999991"/>
    <n v="9047.9599999999991"/>
    <x v="0"/>
    <x v="0"/>
  </r>
  <r>
    <x v="3"/>
    <x v="1"/>
    <x v="8"/>
    <x v="71"/>
    <x v="0"/>
    <x v="9"/>
    <x v="150"/>
    <x v="204"/>
    <s v="0160786 DESARROLLO DE ESTUDIOS DE VULNERABILIDAD Y RIESGO EN SERVICIOS PUBLICOS"/>
    <s v="610 DOCUMENTO TECNICO"/>
    <s v="01"/>
    <n v="2"/>
    <n v="0"/>
    <n v="2"/>
    <n v="0"/>
    <n v="0"/>
    <n v="2120"/>
    <n v="2120"/>
    <n v="0"/>
    <n v="0"/>
    <x v="0"/>
    <x v="0"/>
  </r>
  <r>
    <x v="3"/>
    <x v="1"/>
    <x v="8"/>
    <x v="71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37730"/>
    <n v="37730"/>
    <n v="0"/>
    <n v="0"/>
    <x v="0"/>
    <x v="0"/>
  </r>
  <r>
    <x v="3"/>
    <x v="1"/>
    <x v="8"/>
    <x v="71"/>
    <x v="0"/>
    <x v="9"/>
    <x v="153"/>
    <x v="208"/>
    <s v="0160799 ORGANIZACION Y ENTRENAMIENTO DE COMUNIDADES EN HABILIDADES FRENTE AL RIESGO DE DESASTRES"/>
    <s v="086 PERSONA"/>
    <s v="01"/>
    <n v="90"/>
    <n v="0"/>
    <n v="90"/>
    <n v="0"/>
    <n v="0"/>
    <n v="18000"/>
    <n v="18000"/>
    <n v="0"/>
    <n v="0"/>
    <x v="0"/>
    <x v="0"/>
  </r>
  <r>
    <x v="3"/>
    <x v="1"/>
    <x v="8"/>
    <x v="71"/>
    <x v="0"/>
    <x v="9"/>
    <x v="152"/>
    <x v="207"/>
    <s v="0160801 SEGURIDAD FISICO FUNCIONAL DE SERVICIOS PUBLICOS"/>
    <s v="065 INTERVENCION"/>
    <s v="01"/>
    <n v="1"/>
    <n v="0"/>
    <n v="1"/>
    <n v="0"/>
    <n v="0"/>
    <n v="20500"/>
    <n v="20500"/>
    <n v="0"/>
    <n v="0"/>
    <x v="0"/>
    <x v="0"/>
  </r>
  <r>
    <x v="3"/>
    <x v="1"/>
    <x v="8"/>
    <x v="71"/>
    <x v="0"/>
    <x v="1"/>
    <x v="0"/>
    <x v="17"/>
    <s v="0136007 MONITOREO,SUPERVISION Y EVALUACION DEL PROGRAMA PRESUPUESTAL"/>
    <s v="060 INFORME"/>
    <s v="01"/>
    <n v="2"/>
    <n v="0"/>
    <n v="2"/>
    <n v="0"/>
    <n v="0"/>
    <n v="1000"/>
    <n v="1000"/>
    <n v="0"/>
    <n v="0"/>
    <x v="0"/>
    <x v="0"/>
  </r>
  <r>
    <x v="3"/>
    <x v="1"/>
    <x v="8"/>
    <x v="71"/>
    <x v="0"/>
    <x v="1"/>
    <x v="115"/>
    <x v="153"/>
    <s v="0136009 COORDINACION Y SEGUIMIENTO DE LA REFERENCIA"/>
    <s v="006 ATENCION"/>
    <s v="01"/>
    <n v="160"/>
    <n v="0"/>
    <n v="160"/>
    <n v="0"/>
    <n v="0"/>
    <n v="1000"/>
    <n v="1000"/>
    <n v="0"/>
    <n v="0"/>
    <x v="0"/>
    <x v="0"/>
  </r>
  <r>
    <x v="3"/>
    <x v="1"/>
    <x v="8"/>
    <x v="71"/>
    <x v="0"/>
    <x v="1"/>
    <x v="132"/>
    <x v="220"/>
    <s v="0188298 ATENCION DE LA EMERGENCIA Y URGENCIA BASICA"/>
    <s v="006 ATENCION"/>
    <s v="01"/>
    <n v="1194"/>
    <n v="0"/>
    <n v="1194"/>
    <n v="0"/>
    <n v="0"/>
    <n v="293274"/>
    <n v="293274"/>
    <n v="29832.41"/>
    <n v="29832.41"/>
    <x v="0"/>
    <x v="0"/>
  </r>
  <r>
    <x v="3"/>
    <x v="1"/>
    <x v="8"/>
    <x v="71"/>
    <x v="0"/>
    <x v="3"/>
    <x v="0"/>
    <x v="27"/>
    <s v="0136775 MONITOREO, SUPERVISION, EVALUACION Y CONTROL DEL PROGRAMA EN SALUD MENTAL"/>
    <s v="060 INFORME"/>
    <s v="01"/>
    <n v="18"/>
    <n v="0"/>
    <n v="18"/>
    <n v="0"/>
    <n v="0"/>
    <n v="154803"/>
    <n v="154803"/>
    <n v="15692.75"/>
    <n v="15692.75"/>
    <x v="0"/>
    <x v="0"/>
  </r>
  <r>
    <x v="3"/>
    <x v="1"/>
    <x v="8"/>
    <x v="71"/>
    <x v="0"/>
    <x v="3"/>
    <x v="0"/>
    <x v="28"/>
    <s v="0136776 DESARROLLO DE NORMAS Y GUIAS TECNICAS PARA EL ABORDAJE DE TRASTORNOS MENTALES Y PROBLEMAS DE PSICOSOCIALES"/>
    <s v="080 NORMA"/>
    <s v="01"/>
    <n v="3"/>
    <n v="0"/>
    <n v="3"/>
    <n v="0"/>
    <n v="0"/>
    <n v="12844"/>
    <n v="12844"/>
    <n v="0"/>
    <n v="0"/>
    <x v="0"/>
    <x v="0"/>
  </r>
  <r>
    <x v="3"/>
    <x v="1"/>
    <x v="8"/>
    <x v="71"/>
    <x v="0"/>
    <x v="3"/>
    <x v="0"/>
    <x v="29"/>
    <s v="0136777 ACOMPAÑAMIENTO CLINICO PSICOSOCIAL"/>
    <s v="044 ESTABLECIMIENTO DE SALUD"/>
    <s v="01"/>
    <n v="25"/>
    <n v="0"/>
    <n v="25"/>
    <n v="0"/>
    <n v="0"/>
    <n v="56728"/>
    <n v="56728"/>
    <n v="4711.1099999999997"/>
    <n v="4711.1099999999997"/>
    <x v="0"/>
    <x v="0"/>
  </r>
  <r>
    <x v="3"/>
    <x v="1"/>
    <x v="8"/>
    <x v="71"/>
    <x v="0"/>
    <x v="3"/>
    <x v="19"/>
    <x v="31"/>
    <s v="0136780 TAMIZAJE DE PERSONAS CON TRASTORNOS MENTALES Y PROBLEMAS PSICOSOCIALES"/>
    <s v="438 PERSONA TAMIZADA"/>
    <s v="01"/>
    <n v="9434"/>
    <n v="0"/>
    <n v="9434"/>
    <n v="0"/>
    <n v="0"/>
    <n v="205225"/>
    <n v="215384"/>
    <n v="7027.89"/>
    <n v="7027.89"/>
    <x v="0"/>
    <x v="0"/>
  </r>
  <r>
    <x v="3"/>
    <x v="1"/>
    <x v="8"/>
    <x v="72"/>
    <x v="0"/>
    <x v="0"/>
    <x v="5"/>
    <x v="8"/>
    <s v="0033254 NIÑOS CON VACUNA COMPLETA"/>
    <s v="218 NIÑO PROTEGIDO"/>
    <s v="01"/>
    <n v="3773"/>
    <n v="0"/>
    <n v="3609"/>
    <n v="0"/>
    <n v="0"/>
    <n v="254046"/>
    <n v="254046"/>
    <n v="23140.11"/>
    <n v="23140.11"/>
    <x v="0"/>
    <x v="0"/>
  </r>
  <r>
    <x v="3"/>
    <x v="1"/>
    <x v="8"/>
    <x v="72"/>
    <x v="0"/>
    <x v="0"/>
    <x v="6"/>
    <x v="9"/>
    <s v="0033255 NIÑOS CON CRED COMPLETO SEGUN EDAD"/>
    <s v="219 NIÑO CONTROLADO"/>
    <s v="01"/>
    <n v="315"/>
    <n v="0"/>
    <n v="294"/>
    <n v="0"/>
    <n v="0"/>
    <n v="120501"/>
    <n v="120501"/>
    <n v="12215.84"/>
    <n v="12215.84"/>
    <x v="0"/>
    <x v="0"/>
  </r>
  <r>
    <x v="3"/>
    <x v="1"/>
    <x v="8"/>
    <x v="72"/>
    <x v="0"/>
    <x v="0"/>
    <x v="90"/>
    <x v="124"/>
    <s v="0033256 NIÑOS CON SUPLEMENTO DE HIERRO Y VITAMINA A"/>
    <s v="220 NIÑO SUPLEMENTADO"/>
    <s v="01"/>
    <n v="180"/>
    <n v="0"/>
    <n v="190"/>
    <n v="0"/>
    <n v="0"/>
    <n v="371419"/>
    <n v="371419"/>
    <n v="38367.43"/>
    <n v="38367.43"/>
    <x v="0"/>
    <x v="0"/>
  </r>
  <r>
    <x v="3"/>
    <x v="1"/>
    <x v="8"/>
    <x v="72"/>
    <x v="0"/>
    <x v="0"/>
    <x v="7"/>
    <x v="10"/>
    <s v="0033311 ATENCION IRA"/>
    <s v="016 CASO TRATADO"/>
    <s v="01"/>
    <n v="2707"/>
    <n v="0"/>
    <n v="3267"/>
    <n v="0"/>
    <n v="0"/>
    <n v="442946"/>
    <n v="442946"/>
    <n v="34468.339999999997"/>
    <n v="34468.339999999997"/>
    <x v="0"/>
    <x v="0"/>
  </r>
  <r>
    <x v="3"/>
    <x v="1"/>
    <x v="8"/>
    <x v="72"/>
    <x v="0"/>
    <x v="0"/>
    <x v="8"/>
    <x v="11"/>
    <s v="0033312 ATENCION EDA"/>
    <s v="016 CASO TRATADO"/>
    <s v="01"/>
    <n v="1181"/>
    <n v="0"/>
    <n v="1336"/>
    <n v="0"/>
    <n v="0"/>
    <n v="219913"/>
    <n v="223184"/>
    <n v="21373.29"/>
    <n v="21373.29"/>
    <x v="0"/>
    <x v="0"/>
  </r>
  <r>
    <x v="3"/>
    <x v="1"/>
    <x v="8"/>
    <x v="72"/>
    <x v="0"/>
    <x v="0"/>
    <x v="9"/>
    <x v="12"/>
    <s v="0033313 ATENCION IRA CON COMPLICACIONES"/>
    <s v="016 CASO TRATADO"/>
    <s v="01"/>
    <n v="1157"/>
    <n v="0"/>
    <n v="1500"/>
    <n v="0"/>
    <n v="0"/>
    <n v="724926"/>
    <n v="724926"/>
    <n v="63823.92"/>
    <n v="63823.92"/>
    <x v="0"/>
    <x v="0"/>
  </r>
  <r>
    <x v="3"/>
    <x v="1"/>
    <x v="8"/>
    <x v="72"/>
    <x v="0"/>
    <x v="0"/>
    <x v="10"/>
    <x v="13"/>
    <s v="0033314 ATENCION EDA CON COMPLICACIONES"/>
    <s v="016 CASO TRATADO"/>
    <s v="01"/>
    <n v="300"/>
    <n v="0"/>
    <n v="370"/>
    <n v="0"/>
    <n v="0"/>
    <n v="613233"/>
    <n v="613233"/>
    <n v="56735.54"/>
    <n v="56735.54"/>
    <x v="0"/>
    <x v="0"/>
  </r>
  <r>
    <x v="3"/>
    <x v="1"/>
    <x v="8"/>
    <x v="72"/>
    <x v="0"/>
    <x v="0"/>
    <x v="12"/>
    <x v="15"/>
    <s v="0033414 ATENCION DE NIÑOS Y NIÑAS CON PARASITOSIS INTESTINAL"/>
    <s v="016 CASO TRATADO"/>
    <s v="01"/>
    <n v="30"/>
    <n v="0"/>
    <n v="20"/>
    <n v="0"/>
    <n v="0"/>
    <n v="444877"/>
    <n v="444877"/>
    <n v="32569.82"/>
    <n v="32569.82"/>
    <x v="0"/>
    <x v="0"/>
  </r>
  <r>
    <x v="3"/>
    <x v="1"/>
    <x v="8"/>
    <x v="72"/>
    <x v="0"/>
    <x v="7"/>
    <x v="56"/>
    <x v="79"/>
    <s v="0053220 ADOLESCENTES ACCEDEN A SERVICIOS DE SALUD PARA PREVENCION DEL EMBARAZO"/>
    <s v="006 ATENCION"/>
    <s v="01"/>
    <n v="173"/>
    <n v="0"/>
    <n v="173"/>
    <n v="0"/>
    <n v="0"/>
    <n v="30297"/>
    <n v="30297"/>
    <n v="0"/>
    <n v="0"/>
    <x v="0"/>
    <x v="0"/>
  </r>
  <r>
    <x v="3"/>
    <x v="1"/>
    <x v="8"/>
    <x v="72"/>
    <x v="0"/>
    <x v="7"/>
    <x v="57"/>
    <x v="80"/>
    <s v="0033172 ATENCION PRENATAL REENFOCADA"/>
    <s v="058 GESTANTE CONTROLADA"/>
    <s v="01"/>
    <n v="140"/>
    <n v="0"/>
    <n v="160"/>
    <n v="0"/>
    <n v="0"/>
    <n v="480312"/>
    <n v="480312"/>
    <n v="48581.75"/>
    <n v="48581.75"/>
    <x v="0"/>
    <x v="0"/>
  </r>
  <r>
    <x v="3"/>
    <x v="1"/>
    <x v="8"/>
    <x v="72"/>
    <x v="0"/>
    <x v="7"/>
    <x v="58"/>
    <x v="81"/>
    <s v="0033291 POBLACION ACCEDE A METODOS DE PLANIFICACION FAMILIAR"/>
    <s v="206 PAREJA PROTEGIDA"/>
    <s v="01"/>
    <n v="531"/>
    <n v="0"/>
    <n v="531"/>
    <n v="0"/>
    <n v="0"/>
    <n v="1000"/>
    <n v="1000"/>
    <n v="0"/>
    <n v="0"/>
    <x v="0"/>
    <x v="0"/>
  </r>
  <r>
    <x v="3"/>
    <x v="1"/>
    <x v="8"/>
    <x v="72"/>
    <x v="0"/>
    <x v="7"/>
    <x v="59"/>
    <x v="82"/>
    <s v="0033292 POBLACION ACCEDE A SERVICIOS DE CONSEJERIA EN SALUD SEXUAL Y REPRODUCTIVA"/>
    <s v="006 ATENCION"/>
    <s v="01"/>
    <n v="1490"/>
    <n v="0"/>
    <n v="1490"/>
    <n v="0"/>
    <n v="0"/>
    <n v="800"/>
    <n v="800"/>
    <n v="0"/>
    <n v="0"/>
    <x v="0"/>
    <x v="0"/>
  </r>
  <r>
    <x v="3"/>
    <x v="1"/>
    <x v="8"/>
    <x v="72"/>
    <x v="0"/>
    <x v="7"/>
    <x v="60"/>
    <x v="83"/>
    <s v="0033294 ATENCION DE LA GESTANTE CON COMPLICACIONES"/>
    <s v="207 GESTANTE ATENDIDA"/>
    <s v="01"/>
    <n v="1959"/>
    <n v="0"/>
    <n v="2400"/>
    <n v="0"/>
    <n v="0"/>
    <n v="705137"/>
    <n v="705137"/>
    <n v="70601.88"/>
    <n v="70601.88"/>
    <x v="0"/>
    <x v="0"/>
  </r>
  <r>
    <x v="3"/>
    <x v="1"/>
    <x v="8"/>
    <x v="72"/>
    <x v="0"/>
    <x v="7"/>
    <x v="61"/>
    <x v="84"/>
    <s v="0033295 ATENCION DEL PARTO NORMAL"/>
    <s v="208 PARTO NORMAL"/>
    <s v="01"/>
    <n v="1250"/>
    <n v="0"/>
    <n v="1350"/>
    <n v="0"/>
    <n v="0"/>
    <n v="563292"/>
    <n v="679200"/>
    <n v="54423"/>
    <n v="54423"/>
    <x v="0"/>
    <x v="0"/>
  </r>
  <r>
    <x v="3"/>
    <x v="1"/>
    <x v="8"/>
    <x v="72"/>
    <x v="0"/>
    <x v="7"/>
    <x v="62"/>
    <x v="85"/>
    <s v="0033296 ATENCION DEL PARTO COMPLICADO NO QUIRURGICO"/>
    <s v="209 PARTO COMPLICADO"/>
    <s v="01"/>
    <n v="473"/>
    <n v="0"/>
    <n v="473"/>
    <n v="0"/>
    <n v="0"/>
    <n v="397472"/>
    <n v="397867"/>
    <n v="30417.37"/>
    <n v="30417.37"/>
    <x v="0"/>
    <x v="0"/>
  </r>
  <r>
    <x v="3"/>
    <x v="1"/>
    <x v="8"/>
    <x v="72"/>
    <x v="0"/>
    <x v="7"/>
    <x v="63"/>
    <x v="86"/>
    <s v="0033297 ATENCION DEL PARTO COMPLICADO QUIRURGICO"/>
    <s v="210 CESAREA"/>
    <s v="01"/>
    <n v="1040"/>
    <n v="0"/>
    <n v="1140"/>
    <n v="0"/>
    <n v="0"/>
    <n v="651093"/>
    <n v="651093"/>
    <n v="46401.25"/>
    <n v="46401.25"/>
    <x v="0"/>
    <x v="0"/>
  </r>
  <r>
    <x v="3"/>
    <x v="1"/>
    <x v="8"/>
    <x v="72"/>
    <x v="0"/>
    <x v="7"/>
    <x v="96"/>
    <x v="130"/>
    <s v="0033298 ATENCION DEL PUERPERIO"/>
    <s v="211 ATENCION PUERPERAL"/>
    <s v="01"/>
    <n v="12"/>
    <n v="0"/>
    <n v="12"/>
    <n v="0"/>
    <n v="0"/>
    <n v="281331"/>
    <n v="281331"/>
    <n v="28252.799999999999"/>
    <n v="28252.799999999999"/>
    <x v="0"/>
    <x v="0"/>
  </r>
  <r>
    <x v="3"/>
    <x v="1"/>
    <x v="8"/>
    <x v="72"/>
    <x v="0"/>
    <x v="7"/>
    <x v="100"/>
    <x v="135"/>
    <s v="0033299 ATENCION DEL PUERPERIO CON COMPLICACIONES"/>
    <s v="212 EGRESO"/>
    <s v="01"/>
    <n v="116"/>
    <n v="0"/>
    <n v="116"/>
    <n v="0"/>
    <n v="0"/>
    <n v="176455"/>
    <n v="176455"/>
    <n v="18540.93"/>
    <n v="18540.93"/>
    <x v="0"/>
    <x v="0"/>
  </r>
  <r>
    <x v="3"/>
    <x v="1"/>
    <x v="8"/>
    <x v="72"/>
    <x v="0"/>
    <x v="7"/>
    <x v="64"/>
    <x v="87"/>
    <s v="0033300 ATENCION OBSTETRICA EN UNIDAD DE CUIDADOS INTENSIVOS"/>
    <s v="212 EGRESO"/>
    <s v="01"/>
    <n v="25"/>
    <n v="0"/>
    <n v="25"/>
    <n v="0"/>
    <n v="0"/>
    <n v="500"/>
    <n v="500"/>
    <n v="0"/>
    <n v="0"/>
    <x v="0"/>
    <x v="0"/>
  </r>
  <r>
    <x v="3"/>
    <x v="1"/>
    <x v="8"/>
    <x v="72"/>
    <x v="0"/>
    <x v="7"/>
    <x v="65"/>
    <x v="88"/>
    <s v="0033304 ACCESO AL SISTEMA DE REFERENCIA INSTITUCIONAL"/>
    <s v="214 GESTANTE Y/O NEONATO REFERIDO"/>
    <s v="01"/>
    <n v="4"/>
    <n v="0"/>
    <n v="4"/>
    <n v="0"/>
    <n v="0"/>
    <n v="1000"/>
    <n v="14418"/>
    <n v="0"/>
    <n v="0"/>
    <x v="0"/>
    <x v="0"/>
  </r>
  <r>
    <x v="3"/>
    <x v="1"/>
    <x v="8"/>
    <x v="72"/>
    <x v="0"/>
    <x v="7"/>
    <x v="66"/>
    <x v="89"/>
    <s v="0033305 ATENCION DEL RECIEN NACIDO NORMAL"/>
    <s v="239 RECIEN NACIDO ATENDIDO"/>
    <s v="01"/>
    <n v="2636"/>
    <n v="0"/>
    <n v="2892"/>
    <n v="0"/>
    <n v="0"/>
    <n v="111746"/>
    <n v="111746"/>
    <n v="11922.87"/>
    <n v="11922.87"/>
    <x v="0"/>
    <x v="0"/>
  </r>
  <r>
    <x v="3"/>
    <x v="1"/>
    <x v="8"/>
    <x v="72"/>
    <x v="0"/>
    <x v="7"/>
    <x v="67"/>
    <x v="90"/>
    <s v="0033306 ATENCION DEL RECIEN NACIDO CON COMPLICACIONES"/>
    <s v="212 EGRESO"/>
    <s v="01"/>
    <n v="806"/>
    <n v="0"/>
    <n v="850"/>
    <n v="0"/>
    <n v="0"/>
    <n v="139450"/>
    <n v="139450"/>
    <n v="8494.85"/>
    <n v="8494.85"/>
    <x v="0"/>
    <x v="0"/>
  </r>
  <r>
    <x v="3"/>
    <x v="1"/>
    <x v="8"/>
    <x v="72"/>
    <x v="0"/>
    <x v="4"/>
    <x v="25"/>
    <x v="42"/>
    <s v="0043962 DESPISTAJE DE TUBERCULOSIS EN SINTOMATICOS RESPIRATORIOS"/>
    <s v="087 PERSONA ATENDIDA"/>
    <s v="01"/>
    <n v="4410"/>
    <n v="0"/>
    <n v="3500"/>
    <n v="0"/>
    <n v="0"/>
    <n v="175408"/>
    <n v="175408"/>
    <n v="4362.05"/>
    <n v="4362.05"/>
    <x v="0"/>
    <x v="0"/>
  </r>
  <r>
    <x v="3"/>
    <x v="1"/>
    <x v="8"/>
    <x v="72"/>
    <x v="0"/>
    <x v="4"/>
    <x v="91"/>
    <x v="125"/>
    <s v="0043963 CONTROL Y TRATAMIENTO PREVENTIVO DE CONTACTOS DE CASOS TUBERCULOSIS (GENERAL, INDIGENA, PRIVADA DE SU LIBERTAD)"/>
    <s v="394 PERSONA TRATADA"/>
    <s v="01"/>
    <n v="95"/>
    <n v="0"/>
    <n v="95"/>
    <n v="0"/>
    <n v="0"/>
    <n v="12918"/>
    <n v="12918"/>
    <n v="926.5"/>
    <n v="926.5"/>
    <x v="0"/>
    <x v="0"/>
  </r>
  <r>
    <x v="3"/>
    <x v="1"/>
    <x v="8"/>
    <x v="72"/>
    <x v="0"/>
    <x v="4"/>
    <x v="26"/>
    <x v="43"/>
    <s v="0043964 DIAGNOSTICO DE CASOS DE TUBERCULOSIS"/>
    <s v="393 PERSONA DIAGNOSTICADA"/>
    <s v="01"/>
    <n v="221"/>
    <n v="0"/>
    <n v="210"/>
    <n v="0"/>
    <n v="0"/>
    <n v="31647"/>
    <n v="31647"/>
    <n v="926.5"/>
    <n v="926.5"/>
    <x v="0"/>
    <x v="0"/>
  </r>
  <r>
    <x v="3"/>
    <x v="1"/>
    <x v="8"/>
    <x v="72"/>
    <x v="0"/>
    <x v="4"/>
    <x v="28"/>
    <x v="45"/>
    <s v="0136035 BRINDAR TRATAMIENTO OPORTUNO PARA TUBERCULOSIS Y SUS COMPLICACIONES"/>
    <s v="394 PERSONA TRATADA"/>
    <s v="01"/>
    <n v="103"/>
    <n v="0"/>
    <n v="100"/>
    <n v="0"/>
    <n v="0"/>
    <n v="81931"/>
    <n v="81931"/>
    <n v="7782.31"/>
    <n v="7782.31"/>
    <x v="0"/>
    <x v="0"/>
  </r>
  <r>
    <x v="3"/>
    <x v="1"/>
    <x v="8"/>
    <x v="72"/>
    <x v="0"/>
    <x v="4"/>
    <x v="29"/>
    <x v="46"/>
    <s v="0136037 BRINDAR A PERSONAS CON DIAGNOSTICO DE HEPATITIS B CRONICA ATENCION INTEGRAL"/>
    <s v="394 PERSONA TRATADA"/>
    <s v="01"/>
    <n v="12"/>
    <n v="0"/>
    <n v="12"/>
    <n v="0"/>
    <n v="0"/>
    <n v="4800"/>
    <n v="19944"/>
    <n v="0"/>
    <n v="0"/>
    <x v="0"/>
    <x v="0"/>
  </r>
  <r>
    <x v="3"/>
    <x v="1"/>
    <x v="8"/>
    <x v="72"/>
    <x v="0"/>
    <x v="4"/>
    <x v="32"/>
    <x v="49"/>
    <s v="0136033 ENTREGAR A ADULTOS Y JOVENES VARONES CONSEJERIA Y TAMIZAJE PARA ITS Y VIH/SIDA"/>
    <s v="259 PERSONA INFORMADA"/>
    <s v="01"/>
    <n v="10500"/>
    <n v="0"/>
    <n v="10500"/>
    <n v="0"/>
    <n v="0"/>
    <n v="8235"/>
    <n v="8235"/>
    <n v="0"/>
    <n v="0"/>
    <x v="0"/>
    <x v="0"/>
  </r>
  <r>
    <x v="3"/>
    <x v="1"/>
    <x v="8"/>
    <x v="72"/>
    <x v="0"/>
    <x v="4"/>
    <x v="34"/>
    <x v="51"/>
    <s v="0043961 POBLACION DE ALTO RIESGO RECIBE INFORMACION Y ATENCION PREVENTIVA"/>
    <s v="394 PERSONA TRATADA"/>
    <s v="01"/>
    <n v="3305"/>
    <n v="0"/>
    <n v="3305"/>
    <n v="0"/>
    <n v="0"/>
    <n v="214011"/>
    <n v="214011"/>
    <n v="16911.490000000002"/>
    <n v="16911.490000000002"/>
    <x v="0"/>
    <x v="0"/>
  </r>
  <r>
    <x v="3"/>
    <x v="1"/>
    <x v="8"/>
    <x v="72"/>
    <x v="0"/>
    <x v="4"/>
    <x v="92"/>
    <x v="126"/>
    <s v="0136036 BRINDAR A POBLACION CON INFECCIONES DE TRANSMISION SEXUAL TRATAMIENTO SEGUN GUIA CLINICAS"/>
    <s v="087 PERSONA ATENDIDA"/>
    <s v="01"/>
    <n v="2000"/>
    <n v="0"/>
    <n v="2000"/>
    <n v="0"/>
    <n v="0"/>
    <n v="60245"/>
    <n v="60245"/>
    <n v="0"/>
    <n v="0"/>
    <x v="0"/>
    <x v="0"/>
  </r>
  <r>
    <x v="3"/>
    <x v="1"/>
    <x v="8"/>
    <x v="72"/>
    <x v="0"/>
    <x v="4"/>
    <x v="35"/>
    <x v="52"/>
    <s v="0136038 BRINDAR ATENCION INTEGRAL A PERSONAS CON DIAGNOSTICO DE VIH QUE ACUDEN A LOS SERVICIOS"/>
    <s v="087 PERSONA ATENDIDA"/>
    <s v="01"/>
    <n v="650"/>
    <n v="0"/>
    <n v="650"/>
    <n v="0"/>
    <n v="0"/>
    <n v="350215"/>
    <n v="352907"/>
    <n v="27459.21"/>
    <n v="27459.21"/>
    <x v="0"/>
    <x v="0"/>
  </r>
  <r>
    <x v="3"/>
    <x v="1"/>
    <x v="8"/>
    <x v="72"/>
    <x v="0"/>
    <x v="4"/>
    <x v="36"/>
    <x v="53"/>
    <s v="0136039 BRINDAR TRATAMIENTO OPORTUNO A MUJERES GESTANTES REACTIVAS Y NIÑOS EXPUESTOS AL VIH"/>
    <s v="087 PERSONA ATENDIDA"/>
    <s v="01"/>
    <n v="10"/>
    <n v="0"/>
    <n v="10"/>
    <n v="0"/>
    <n v="0"/>
    <n v="243512"/>
    <n v="243512"/>
    <n v="20344.91"/>
    <n v="20344.91"/>
    <x v="0"/>
    <x v="0"/>
  </r>
  <r>
    <x v="3"/>
    <x v="1"/>
    <x v="8"/>
    <x v="72"/>
    <x v="0"/>
    <x v="4"/>
    <x v="93"/>
    <x v="127"/>
    <s v="0136040 BRINDAR TRATAMIENTO OPORTUNO A MUJERES GESTANTES REACTIVAS A SIFILIS Y SUS CONTACTOS Y RECIEN NACIDOS EXPUESTOS"/>
    <s v="207 GESTANTE ATENDIDA"/>
    <s v="01"/>
    <n v="10"/>
    <n v="0"/>
    <n v="10"/>
    <n v="0"/>
    <n v="0"/>
    <n v="1500"/>
    <n v="1500"/>
    <n v="0"/>
    <n v="0"/>
    <x v="0"/>
    <x v="0"/>
  </r>
  <r>
    <x v="3"/>
    <x v="1"/>
    <x v="8"/>
    <x v="72"/>
    <x v="0"/>
    <x v="4"/>
    <x v="37"/>
    <x v="54"/>
    <s v="0136042 BRINDAR TRATAMIENTO PARA TUBERCULOSIS A PERSONAS CON COMORBILIDAD"/>
    <s v="394 PERSONA TRATADA"/>
    <s v="01"/>
    <n v="84"/>
    <n v="0"/>
    <n v="180"/>
    <n v="0"/>
    <n v="0"/>
    <n v="1000"/>
    <n v="1000"/>
    <n v="0"/>
    <n v="0"/>
    <x v="0"/>
    <x v="0"/>
  </r>
  <r>
    <x v="3"/>
    <x v="1"/>
    <x v="8"/>
    <x v="72"/>
    <x v="0"/>
    <x v="5"/>
    <x v="41"/>
    <x v="60"/>
    <s v="0043983 DIAGNOSTICO Y TRATAMIENTO DE ENFERMEDADES METAXENICAS"/>
    <s v="394 PERSONA TRATADA"/>
    <s v="01"/>
    <n v="249"/>
    <n v="0"/>
    <n v="215"/>
    <n v="0"/>
    <n v="0"/>
    <n v="236194"/>
    <n v="236194"/>
    <n v="21905.17"/>
    <n v="21905.17"/>
    <x v="0"/>
    <x v="0"/>
  </r>
  <r>
    <x v="3"/>
    <x v="1"/>
    <x v="8"/>
    <x v="72"/>
    <x v="0"/>
    <x v="5"/>
    <x v="42"/>
    <x v="61"/>
    <s v="0043984 DIAGNOSTICO Y TRATAMIENTO DE CASOS DE ENFERMEDADES ZOONOTICAS"/>
    <s v="394 PERSONA TRATADA"/>
    <s v="01"/>
    <n v="2200"/>
    <n v="0"/>
    <n v="2200"/>
    <n v="0"/>
    <n v="0"/>
    <n v="52333"/>
    <n v="52333"/>
    <n v="5503.88"/>
    <n v="5503.88"/>
    <x v="0"/>
    <x v="0"/>
  </r>
  <r>
    <x v="3"/>
    <x v="1"/>
    <x v="8"/>
    <x v="72"/>
    <x v="0"/>
    <x v="6"/>
    <x v="46"/>
    <x v="67"/>
    <s v="0135994 BRINDAR TRATAMIENTO A PACIENTES CON DIAGNOSTICO DE CATARATAS"/>
    <s v="394 PERSONA TRATADA"/>
    <s v="01"/>
    <n v="125"/>
    <n v="0"/>
    <n v="125"/>
    <n v="0"/>
    <n v="0"/>
    <n v="80540"/>
    <n v="80540"/>
    <n v="9493"/>
    <n v="9493"/>
    <x v="0"/>
    <x v="0"/>
  </r>
  <r>
    <x v="3"/>
    <x v="1"/>
    <x v="8"/>
    <x v="72"/>
    <x v="0"/>
    <x v="6"/>
    <x v="49"/>
    <x v="70"/>
    <s v="0135998 BRINDAR TRATAMIENTO A PERSONAS CON DIAGNOSTICO DE HIPERTENSION ARTERIAL"/>
    <s v="394 PERSONA TRATADA"/>
    <s v="01"/>
    <n v="1713"/>
    <n v="0"/>
    <n v="2680"/>
    <n v="0"/>
    <n v="0"/>
    <n v="162456"/>
    <n v="204659"/>
    <n v="16440.48"/>
    <n v="16440.48"/>
    <x v="0"/>
    <x v="0"/>
  </r>
  <r>
    <x v="3"/>
    <x v="1"/>
    <x v="8"/>
    <x v="72"/>
    <x v="0"/>
    <x v="6"/>
    <x v="50"/>
    <x v="71"/>
    <s v="0135999 BRINDAR TRATAMIENTO A PERSONAS CON DIAGNOSTICO DE DIABETES MELLITUS"/>
    <s v="394 PERSONA TRATADA"/>
    <s v="01"/>
    <n v="520"/>
    <n v="0"/>
    <n v="852"/>
    <n v="0"/>
    <n v="0"/>
    <n v="156100"/>
    <n v="156100"/>
    <n v="13292.13"/>
    <n v="13292.13"/>
    <x v="0"/>
    <x v="0"/>
  </r>
  <r>
    <x v="3"/>
    <x v="1"/>
    <x v="8"/>
    <x v="72"/>
    <x v="0"/>
    <x v="6"/>
    <x v="123"/>
    <x v="163"/>
    <s v="0053293 ATENCION ESTOMATOLOGICA ESPECIALIZADA BASICA"/>
    <s v="394 PERSONA TRATADA"/>
    <s v="01"/>
    <n v="147"/>
    <n v="0"/>
    <n v="147"/>
    <n v="0"/>
    <n v="0"/>
    <n v="99960"/>
    <n v="99960"/>
    <n v="10734.39"/>
    <n v="10734.39"/>
    <x v="0"/>
    <x v="0"/>
  </r>
  <r>
    <x v="3"/>
    <x v="1"/>
    <x v="8"/>
    <x v="72"/>
    <x v="0"/>
    <x v="8"/>
    <x v="0"/>
    <x v="92"/>
    <s v="0044192 MONITOREO, SUPERVISION, EVALUACION Y CONTROL DE PREVENCION Y CONTROL DEL CANCER"/>
    <s v="060 INFORME"/>
    <s v="01"/>
    <n v="16"/>
    <n v="0"/>
    <n v="16"/>
    <n v="0"/>
    <n v="0"/>
    <n v="68957"/>
    <n v="68957"/>
    <n v="4680.05"/>
    <n v="4680.05"/>
    <x v="0"/>
    <x v="0"/>
  </r>
  <r>
    <x v="3"/>
    <x v="1"/>
    <x v="8"/>
    <x v="72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1000"/>
    <n v="1000"/>
    <n v="0"/>
    <n v="0"/>
    <x v="0"/>
    <x v="0"/>
  </r>
  <r>
    <x v="3"/>
    <x v="1"/>
    <x v="8"/>
    <x v="72"/>
    <x v="0"/>
    <x v="8"/>
    <x v="70"/>
    <x v="232"/>
    <s v="0215075 TAMIZAJE CON PAPANICOLAOU PARA DETECCION DE CANCER DE CUELLO UTERINO"/>
    <s v="086 PERSONA"/>
    <s v="01"/>
    <n v="14511"/>
    <n v="0"/>
    <n v="14511"/>
    <n v="0"/>
    <n v="0"/>
    <n v="64955"/>
    <n v="64979"/>
    <n v="1862.05"/>
    <n v="1862.05"/>
    <x v="0"/>
    <x v="0"/>
  </r>
  <r>
    <x v="3"/>
    <x v="1"/>
    <x v="8"/>
    <x v="72"/>
    <x v="0"/>
    <x v="8"/>
    <x v="72"/>
    <x v="233"/>
    <s v="0215085 DIAGNOSTICO DEL CANCER DE CUELLO UTERINO"/>
    <s v="086 PERSONA"/>
    <s v="01"/>
    <n v="150"/>
    <n v="0"/>
    <n v="150"/>
    <n v="0"/>
    <n v="0"/>
    <n v="1000"/>
    <n v="1000"/>
    <n v="0"/>
    <n v="0"/>
    <x v="0"/>
    <x v="0"/>
  </r>
  <r>
    <x v="3"/>
    <x v="1"/>
    <x v="8"/>
    <x v="72"/>
    <x v="0"/>
    <x v="8"/>
    <x v="72"/>
    <x v="234"/>
    <s v="0215086 TRATAMIENTO DEL CANCER DE CUELLO UTERINO"/>
    <s v="086 PERSONA"/>
    <s v="01"/>
    <n v="150"/>
    <n v="0"/>
    <n v="150"/>
    <n v="0"/>
    <n v="0"/>
    <n v="266968"/>
    <n v="319405"/>
    <n v="24622.02"/>
    <n v="24622.02"/>
    <x v="0"/>
    <x v="0"/>
  </r>
  <r>
    <x v="3"/>
    <x v="1"/>
    <x v="8"/>
    <x v="72"/>
    <x v="0"/>
    <x v="8"/>
    <x v="73"/>
    <x v="235"/>
    <s v="0215087 DIAGNOSTICO DEL CANCER DE MAMA"/>
    <s v="086 PERSONA"/>
    <s v="01"/>
    <n v="70"/>
    <n v="0"/>
    <n v="70"/>
    <n v="0"/>
    <n v="0"/>
    <n v="1000"/>
    <n v="1000"/>
    <n v="0"/>
    <n v="0"/>
    <x v="0"/>
    <x v="0"/>
  </r>
  <r>
    <x v="3"/>
    <x v="1"/>
    <x v="8"/>
    <x v="72"/>
    <x v="0"/>
    <x v="8"/>
    <x v="73"/>
    <x v="236"/>
    <s v="0215088 TRATAMIENTO DEL CANCER DE MAMA"/>
    <s v="086 PERSONA"/>
    <s v="01"/>
    <n v="70"/>
    <n v="0"/>
    <n v="70"/>
    <n v="0"/>
    <n v="0"/>
    <n v="290107"/>
    <n v="300773"/>
    <n v="23094.93"/>
    <n v="23094.93"/>
    <x v="0"/>
    <x v="0"/>
  </r>
  <r>
    <x v="3"/>
    <x v="1"/>
    <x v="8"/>
    <x v="72"/>
    <x v="0"/>
    <x v="8"/>
    <x v="74"/>
    <x v="239"/>
    <s v="0215089 DIAGNOSTICO DEL CANCER DE ESTOMAGO"/>
    <s v="086 PERSONA"/>
    <s v="01"/>
    <n v="25"/>
    <n v="0"/>
    <n v="25"/>
    <n v="0"/>
    <n v="0"/>
    <n v="1000"/>
    <n v="1000"/>
    <n v="0"/>
    <n v="0"/>
    <x v="0"/>
    <x v="0"/>
  </r>
  <r>
    <x v="3"/>
    <x v="1"/>
    <x v="8"/>
    <x v="72"/>
    <x v="0"/>
    <x v="8"/>
    <x v="74"/>
    <x v="224"/>
    <s v="0215090 TRATAMIENTO DEL CANCER DE ESTOMAGO"/>
    <s v="086 PERSONA"/>
    <s v="01"/>
    <n v="25"/>
    <n v="0"/>
    <n v="25"/>
    <n v="0"/>
    <n v="0"/>
    <n v="334948"/>
    <n v="334948"/>
    <n v="32582.77"/>
    <n v="32582.77"/>
    <x v="0"/>
    <x v="0"/>
  </r>
  <r>
    <x v="3"/>
    <x v="1"/>
    <x v="8"/>
    <x v="72"/>
    <x v="0"/>
    <x v="8"/>
    <x v="75"/>
    <x v="240"/>
    <s v="0215091 DIAGNOSTICO DEL CANCER DE PROSTATA"/>
    <s v="086 PERSONA"/>
    <s v="01"/>
    <n v="20"/>
    <n v="0"/>
    <n v="20"/>
    <n v="0"/>
    <n v="0"/>
    <n v="1500"/>
    <n v="1500"/>
    <n v="0"/>
    <n v="0"/>
    <x v="0"/>
    <x v="0"/>
  </r>
  <r>
    <x v="3"/>
    <x v="1"/>
    <x v="8"/>
    <x v="72"/>
    <x v="0"/>
    <x v="8"/>
    <x v="75"/>
    <x v="241"/>
    <s v="0215092 TRATAMIENTO DEL CANCER DE PROSTATA"/>
    <s v="086 PERSONA"/>
    <s v="01"/>
    <n v="20"/>
    <n v="0"/>
    <n v="20"/>
    <n v="0"/>
    <n v="0"/>
    <n v="1500"/>
    <n v="1549"/>
    <n v="0"/>
    <n v="0"/>
    <x v="0"/>
    <x v="0"/>
  </r>
  <r>
    <x v="3"/>
    <x v="1"/>
    <x v="8"/>
    <x v="72"/>
    <x v="0"/>
    <x v="8"/>
    <x v="76"/>
    <x v="242"/>
    <s v="0215093 DIAGNOSTICO DEL CANCER DE PULMON"/>
    <s v="086 PERSONA"/>
    <s v="01"/>
    <n v="20"/>
    <n v="0"/>
    <n v="20"/>
    <n v="0"/>
    <n v="0"/>
    <n v="1500"/>
    <n v="1500"/>
    <n v="0"/>
    <n v="0"/>
    <x v="0"/>
    <x v="0"/>
  </r>
  <r>
    <x v="3"/>
    <x v="1"/>
    <x v="8"/>
    <x v="72"/>
    <x v="0"/>
    <x v="8"/>
    <x v="76"/>
    <x v="243"/>
    <s v="0215094 TRATAMIENTO DEL CANCER DE PULMON"/>
    <s v="086 PERSONA"/>
    <s v="01"/>
    <n v="20"/>
    <n v="0"/>
    <n v="20"/>
    <n v="0"/>
    <n v="0"/>
    <n v="1500"/>
    <n v="1500"/>
    <n v="0"/>
    <n v="0"/>
    <x v="0"/>
    <x v="0"/>
  </r>
  <r>
    <x v="3"/>
    <x v="1"/>
    <x v="8"/>
    <x v="72"/>
    <x v="0"/>
    <x v="8"/>
    <x v="77"/>
    <x v="244"/>
    <s v="0215095 DIAGNOSTICO DEL CANCER DE COLON Y RECTO"/>
    <s v="086 PERSONA"/>
    <s v="01"/>
    <n v="15"/>
    <n v="0"/>
    <n v="15"/>
    <n v="0"/>
    <n v="0"/>
    <n v="1500"/>
    <n v="1500"/>
    <n v="0"/>
    <n v="0"/>
    <x v="0"/>
    <x v="0"/>
  </r>
  <r>
    <x v="3"/>
    <x v="1"/>
    <x v="8"/>
    <x v="72"/>
    <x v="0"/>
    <x v="8"/>
    <x v="77"/>
    <x v="245"/>
    <s v="0215096 TRATAMIENTO DEL CANCER DE COLON Y RECTO"/>
    <s v="086 PERSONA"/>
    <s v="01"/>
    <n v="15"/>
    <n v="0"/>
    <n v="15"/>
    <n v="0"/>
    <n v="0"/>
    <n v="314761"/>
    <n v="314941"/>
    <n v="31594.39"/>
    <n v="31594.39"/>
    <x v="0"/>
    <x v="0"/>
  </r>
  <r>
    <x v="3"/>
    <x v="1"/>
    <x v="8"/>
    <x v="72"/>
    <x v="0"/>
    <x v="8"/>
    <x v="103"/>
    <x v="246"/>
    <s v="0215097 DIAGNOSTICO DEL CANCER DE HIGADO"/>
    <s v="086 PERSONA"/>
    <s v="01"/>
    <n v="5"/>
    <n v="0"/>
    <n v="5"/>
    <n v="0"/>
    <n v="0"/>
    <n v="1500"/>
    <n v="1500"/>
    <n v="0"/>
    <n v="0"/>
    <x v="0"/>
    <x v="0"/>
  </r>
  <r>
    <x v="3"/>
    <x v="1"/>
    <x v="8"/>
    <x v="72"/>
    <x v="0"/>
    <x v="8"/>
    <x v="103"/>
    <x v="247"/>
    <s v="0215098 TRATAMIENTO DEL CANCER DE HIGADO"/>
    <s v="086 PERSONA"/>
    <s v="01"/>
    <n v="5"/>
    <n v="0"/>
    <n v="5"/>
    <n v="0"/>
    <n v="0"/>
    <n v="1500"/>
    <n v="1500"/>
    <n v="0"/>
    <n v="0"/>
    <x v="0"/>
    <x v="0"/>
  </r>
  <r>
    <x v="3"/>
    <x v="1"/>
    <x v="8"/>
    <x v="72"/>
    <x v="0"/>
    <x v="8"/>
    <x v="78"/>
    <x v="225"/>
    <s v="0215099 DIAGNOSTICO DE LEUCEMIA"/>
    <s v="086 PERSONA"/>
    <s v="01"/>
    <n v="10"/>
    <n v="0"/>
    <n v="10"/>
    <n v="0"/>
    <n v="0"/>
    <n v="1500"/>
    <n v="1613"/>
    <n v="0"/>
    <n v="0"/>
    <x v="0"/>
    <x v="0"/>
  </r>
  <r>
    <x v="3"/>
    <x v="1"/>
    <x v="8"/>
    <x v="72"/>
    <x v="0"/>
    <x v="8"/>
    <x v="101"/>
    <x v="230"/>
    <s v="0215101 DIAGNOSTICO DE LINFOMA"/>
    <s v="086 PERSONA"/>
    <s v="01"/>
    <n v="25"/>
    <n v="0"/>
    <n v="25"/>
    <n v="0"/>
    <n v="0"/>
    <n v="1500"/>
    <n v="1500"/>
    <n v="0"/>
    <n v="0"/>
    <x v="0"/>
    <x v="0"/>
  </r>
  <r>
    <x v="3"/>
    <x v="1"/>
    <x v="8"/>
    <x v="72"/>
    <x v="0"/>
    <x v="8"/>
    <x v="101"/>
    <x v="231"/>
    <s v="0215102 TRATAMIENTO DE LINFOMA"/>
    <s v="086 PERSONA"/>
    <s v="01"/>
    <n v="25"/>
    <n v="0"/>
    <n v="25"/>
    <n v="0"/>
    <n v="0"/>
    <n v="1444"/>
    <n v="17081"/>
    <n v="0"/>
    <n v="0"/>
    <x v="0"/>
    <x v="0"/>
  </r>
  <r>
    <x v="3"/>
    <x v="1"/>
    <x v="8"/>
    <x v="72"/>
    <x v="0"/>
    <x v="8"/>
    <x v="104"/>
    <x v="248"/>
    <s v="0215103 DIAGNOSTICO DEL CANCER DE PIEL NO MELANOMA"/>
    <s v="086 PERSONA"/>
    <s v="01"/>
    <n v="45"/>
    <n v="0"/>
    <n v="45"/>
    <n v="0"/>
    <n v="0"/>
    <n v="1000"/>
    <n v="1000"/>
    <n v="0"/>
    <n v="0"/>
    <x v="0"/>
    <x v="0"/>
  </r>
  <r>
    <x v="3"/>
    <x v="1"/>
    <x v="8"/>
    <x v="72"/>
    <x v="0"/>
    <x v="8"/>
    <x v="104"/>
    <x v="249"/>
    <s v="0215104 TRATAMIENTO DEL CANCER DE PIEL NO MELANOMA"/>
    <s v="086 PERSONA"/>
    <s v="01"/>
    <n v="45"/>
    <n v="0"/>
    <n v="45"/>
    <n v="0"/>
    <n v="0"/>
    <n v="1000"/>
    <n v="1000"/>
    <n v="0"/>
    <n v="0"/>
    <x v="0"/>
    <x v="0"/>
  </r>
  <r>
    <x v="3"/>
    <x v="1"/>
    <x v="8"/>
    <x v="72"/>
    <x v="0"/>
    <x v="8"/>
    <x v="160"/>
    <x v="237"/>
    <s v="0215074 CONSEJERIA PARA PACIENTES DIAGNOSTICADOS CON CANCER"/>
    <s v="259 PERSONA INFORMADA"/>
    <s v="01"/>
    <n v="400"/>
    <n v="0"/>
    <n v="400"/>
    <n v="0"/>
    <n v="0"/>
    <n v="59569"/>
    <n v="59569"/>
    <n v="4362.05"/>
    <n v="4362.05"/>
    <x v="0"/>
    <x v="0"/>
  </r>
  <r>
    <x v="3"/>
    <x v="1"/>
    <x v="8"/>
    <x v="72"/>
    <x v="0"/>
    <x v="8"/>
    <x v="162"/>
    <x v="250"/>
    <s v="0215079 TAMIZAJE EN MUJER CON MAMOGRAFIA BILATERAL PARA DETECCION DE CANCER DE MAMA"/>
    <s v="086 PERSONA"/>
    <s v="01"/>
    <n v="500"/>
    <n v="0"/>
    <n v="500"/>
    <n v="0"/>
    <n v="0"/>
    <n v="28887"/>
    <n v="28887"/>
    <n v="0"/>
    <n v="0"/>
    <x v="0"/>
    <x v="0"/>
  </r>
  <r>
    <x v="3"/>
    <x v="1"/>
    <x v="8"/>
    <x v="72"/>
    <x v="0"/>
    <x v="8"/>
    <x v="161"/>
    <x v="238"/>
    <s v="0215084 ATENCION DE LA PACIENTE CON LESIONES PREMALIGNAS DE CUELLO UTERINO CON ESCISION"/>
    <s v="086 PERSONA"/>
    <s v="01"/>
    <n v="500"/>
    <n v="0"/>
    <n v="500"/>
    <n v="0"/>
    <n v="0"/>
    <n v="31500"/>
    <n v="31500"/>
    <n v="0"/>
    <n v="0"/>
    <x v="0"/>
    <x v="0"/>
  </r>
  <r>
    <x v="3"/>
    <x v="1"/>
    <x v="8"/>
    <x v="72"/>
    <x v="0"/>
    <x v="8"/>
    <x v="163"/>
    <x v="251"/>
    <s v="0215105 ATENCION CON CUIDADOS PALIATIVOS EN EL ESTABLECIMIENTO DE SALUD"/>
    <s v="086 PERSONA"/>
    <s v="01"/>
    <n v="60"/>
    <n v="0"/>
    <n v="60"/>
    <n v="0"/>
    <n v="0"/>
    <n v="1000"/>
    <n v="1000"/>
    <n v="0"/>
    <n v="0"/>
    <x v="0"/>
    <x v="0"/>
  </r>
  <r>
    <x v="3"/>
    <x v="1"/>
    <x v="8"/>
    <x v="72"/>
    <x v="0"/>
    <x v="9"/>
    <x v="0"/>
    <x v="113"/>
    <s v="0106777 DESARROLLO DE INSTRUMENTOS ESTRATEGICOS PARA LA GESTION DEL RIESGO DE DESASTRES"/>
    <s v="201 INFORME TECNICO"/>
    <s v="01"/>
    <n v="6"/>
    <n v="0"/>
    <n v="6"/>
    <n v="0"/>
    <n v="0"/>
    <n v="7000"/>
    <n v="7000"/>
    <n v="0"/>
    <n v="0"/>
    <x v="0"/>
    <x v="0"/>
  </r>
  <r>
    <x v="3"/>
    <x v="1"/>
    <x v="8"/>
    <x v="72"/>
    <x v="0"/>
    <x v="9"/>
    <x v="149"/>
    <x v="200"/>
    <s v="0160776 DESARROLLO DE SIMULACROS EN GESTION REACTIVA"/>
    <s v="248 REPORTE"/>
    <s v="01"/>
    <n v="3"/>
    <n v="0"/>
    <n v="3"/>
    <n v="0"/>
    <n v="0"/>
    <n v="5000"/>
    <n v="5000"/>
    <n v="0"/>
    <n v="0"/>
    <x v="0"/>
    <x v="0"/>
  </r>
  <r>
    <x v="3"/>
    <x v="1"/>
    <x v="8"/>
    <x v="72"/>
    <x v="0"/>
    <x v="9"/>
    <x v="149"/>
    <x v="201"/>
    <s v="0160777 IMPLEMENTACION DE BRIGADAS PARA LA ATENCION FRENTE A EMERGENCIAS Y DESASTRES"/>
    <s v="583 BRIGADA"/>
    <s v="01"/>
    <n v="5"/>
    <n v="0"/>
    <n v="5"/>
    <n v="0"/>
    <n v="0"/>
    <n v="7010"/>
    <n v="7010"/>
    <n v="0"/>
    <n v="0"/>
    <x v="0"/>
    <x v="0"/>
  </r>
  <r>
    <x v="3"/>
    <x v="1"/>
    <x v="8"/>
    <x v="72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11000"/>
    <n v="11000"/>
    <n v="0"/>
    <n v="0"/>
    <x v="0"/>
    <x v="0"/>
  </r>
  <r>
    <x v="3"/>
    <x v="1"/>
    <x v="8"/>
    <x v="72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6217"/>
    <n v="26217"/>
    <n v="2600"/>
    <n v="2600"/>
    <x v="0"/>
    <x v="0"/>
  </r>
  <r>
    <x v="3"/>
    <x v="1"/>
    <x v="8"/>
    <x v="72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4500"/>
    <n v="4500"/>
    <n v="0"/>
    <n v="0"/>
    <x v="0"/>
    <x v="0"/>
  </r>
  <r>
    <x v="3"/>
    <x v="1"/>
    <x v="8"/>
    <x v="72"/>
    <x v="0"/>
    <x v="9"/>
    <x v="152"/>
    <x v="207"/>
    <s v="0160801 SEGURIDAD FISICO FUNCIONAL DE SERVICIOS PUBLICOS"/>
    <s v="065 INTERVENCION"/>
    <s v="01"/>
    <n v="4"/>
    <n v="0"/>
    <n v="4"/>
    <n v="0"/>
    <n v="0"/>
    <n v="51177"/>
    <n v="51177"/>
    <n v="0"/>
    <n v="0"/>
    <x v="0"/>
    <x v="0"/>
  </r>
  <r>
    <x v="3"/>
    <x v="1"/>
    <x v="8"/>
    <x v="72"/>
    <x v="0"/>
    <x v="1"/>
    <x v="115"/>
    <x v="153"/>
    <s v="0136009 COORDINACION Y SEGUIMIENTO DE LA REFERENCIA"/>
    <s v="006 ATENCION"/>
    <s v="01"/>
    <n v="315"/>
    <n v="0"/>
    <n v="100"/>
    <n v="0"/>
    <n v="0"/>
    <n v="505459"/>
    <n v="505459"/>
    <n v="57702.14"/>
    <n v="57702.14"/>
    <x v="0"/>
    <x v="0"/>
  </r>
  <r>
    <x v="3"/>
    <x v="1"/>
    <x v="8"/>
    <x v="72"/>
    <x v="0"/>
    <x v="1"/>
    <x v="132"/>
    <x v="171"/>
    <s v="0076144 ATENCION AMBULATORIA DE URGENCIAS (PRIORIDAD III O IV) EN MODULOS HOSPITALARIOS DIFERENCIADOS AUTORIZADOS"/>
    <s v="006 ATENCION"/>
    <s v="01"/>
    <n v="42000"/>
    <n v="0"/>
    <n v="42000"/>
    <n v="0"/>
    <n v="0"/>
    <n v="207267"/>
    <n v="207267"/>
    <n v="10702.01"/>
    <n v="10702.01"/>
    <x v="0"/>
    <x v="0"/>
  </r>
  <r>
    <x v="3"/>
    <x v="1"/>
    <x v="8"/>
    <x v="72"/>
    <x v="0"/>
    <x v="1"/>
    <x v="132"/>
    <x v="213"/>
    <s v="0188297 ATENCION DE TRIAJE"/>
    <s v="006 ATENCION"/>
    <s v="01"/>
    <n v="42000"/>
    <n v="0"/>
    <n v="42000"/>
    <n v="0"/>
    <n v="0"/>
    <n v="774651"/>
    <n v="774651"/>
    <n v="79188.34"/>
    <n v="79188.34"/>
    <x v="0"/>
    <x v="0"/>
  </r>
  <r>
    <x v="3"/>
    <x v="1"/>
    <x v="8"/>
    <x v="72"/>
    <x v="0"/>
    <x v="1"/>
    <x v="132"/>
    <x v="212"/>
    <s v="0188299 ATENCION DE LA EMERGENCIA Y URGENCIA ESPECIALIZADA"/>
    <s v="006 ATENCION"/>
    <s v="01"/>
    <n v="10500"/>
    <n v="0"/>
    <n v="10500"/>
    <n v="0"/>
    <n v="0"/>
    <n v="645602"/>
    <n v="645602"/>
    <n v="57603.64"/>
    <n v="57603.64"/>
    <x v="0"/>
    <x v="0"/>
  </r>
  <r>
    <x v="3"/>
    <x v="1"/>
    <x v="8"/>
    <x v="72"/>
    <x v="0"/>
    <x v="1"/>
    <x v="132"/>
    <x v="214"/>
    <s v="0188300 ATENCION DE LA EMERGENCIA DE CUIDADOS INTENSIVOS"/>
    <s v="006 ATENCION"/>
    <s v="01"/>
    <n v="1050"/>
    <n v="0"/>
    <n v="1050"/>
    <n v="0"/>
    <n v="0"/>
    <n v="965101"/>
    <n v="965101"/>
    <n v="94663.93"/>
    <n v="94663.93"/>
    <x v="0"/>
    <x v="0"/>
  </r>
  <r>
    <x v="3"/>
    <x v="1"/>
    <x v="8"/>
    <x v="72"/>
    <x v="0"/>
    <x v="1"/>
    <x v="132"/>
    <x v="215"/>
    <s v="0188301 ATENCION DE LA EMERGENCIA QUIRURGICA"/>
    <s v="006 ATENCION"/>
    <s v="01"/>
    <n v="1050"/>
    <n v="0"/>
    <n v="9200"/>
    <n v="0"/>
    <n v="0"/>
    <n v="860153"/>
    <n v="860153"/>
    <n v="84217.45"/>
    <n v="84217.45"/>
    <x v="0"/>
    <x v="0"/>
  </r>
  <r>
    <x v="3"/>
    <x v="1"/>
    <x v="8"/>
    <x v="72"/>
    <x v="0"/>
    <x v="1"/>
    <x v="155"/>
    <x v="216"/>
    <s v="0188295 SERVICIO DE TRANSPORTE ASISTIDO DE LA EMERGENCIA"/>
    <s v="083 PACIENTE ATENDIDO"/>
    <s v="01"/>
    <n v="315"/>
    <n v="0"/>
    <n v="315"/>
    <n v="0"/>
    <n v="0"/>
    <n v="682610"/>
    <n v="682610"/>
    <n v="68742.009999999995"/>
    <n v="68742.009999999995"/>
    <x v="0"/>
    <x v="0"/>
  </r>
  <r>
    <x v="3"/>
    <x v="1"/>
    <x v="8"/>
    <x v="72"/>
    <x v="0"/>
    <x v="2"/>
    <x v="17"/>
    <x v="25"/>
    <s v="0136019 ATENCION DE REHABILITACION PARA PERSONAS CON DISCAPACIDAD FISICA"/>
    <s v="006 ATENCION"/>
    <s v="01"/>
    <n v="30900"/>
    <n v="0"/>
    <n v="30900"/>
    <n v="0"/>
    <n v="0"/>
    <n v="252736"/>
    <n v="252736"/>
    <n v="4956"/>
    <n v="4956"/>
    <x v="0"/>
    <x v="0"/>
  </r>
  <r>
    <x v="3"/>
    <x v="1"/>
    <x v="8"/>
    <x v="72"/>
    <x v="0"/>
    <x v="2"/>
    <x v="18"/>
    <x v="26"/>
    <s v="0136022 CERTIFICACION DE DISCAPACIDAD"/>
    <s v="018 CERTIFICADO"/>
    <s v="01"/>
    <n v="330"/>
    <n v="0"/>
    <n v="330"/>
    <n v="0"/>
    <n v="0"/>
    <n v="56745"/>
    <n v="56745"/>
    <n v="0"/>
    <n v="0"/>
    <x v="0"/>
    <x v="0"/>
  </r>
  <r>
    <x v="3"/>
    <x v="1"/>
    <x v="8"/>
    <x v="72"/>
    <x v="0"/>
    <x v="3"/>
    <x v="21"/>
    <x v="34"/>
    <s v="0136783 TRATAMIENTO CON INTERNAMIENTO DE PERSONAS CON TRASTORNOS AFECTIVOS Y DE ANSIEDAD"/>
    <s v="394 PERSONA TRATADA"/>
    <s v="01"/>
    <n v="60"/>
    <n v="0"/>
    <n v="60"/>
    <n v="0"/>
    <n v="0"/>
    <n v="256791"/>
    <n v="256791"/>
    <n v="11115.72"/>
    <n v="11115.72"/>
    <x v="0"/>
    <x v="0"/>
  </r>
  <r>
    <x v="3"/>
    <x v="1"/>
    <x v="8"/>
    <x v="72"/>
    <x v="0"/>
    <x v="3"/>
    <x v="22"/>
    <x v="35"/>
    <s v="0136784 TRATAMIENTO AMBULATORIO DE PERSONAS CON TRASTORNO DEL COMPORTAMIENTO DEBIDO AL CONSUMO DE ALCOHOL"/>
    <s v="394 PERSONA TRATADA"/>
    <s v="01"/>
    <n v="22"/>
    <n v="0"/>
    <n v="22"/>
    <n v="0"/>
    <n v="0"/>
    <n v="73759"/>
    <n v="73759"/>
    <n v="0"/>
    <n v="0"/>
    <x v="0"/>
    <x v="0"/>
  </r>
  <r>
    <x v="3"/>
    <x v="1"/>
    <x v="8"/>
    <x v="72"/>
    <x v="0"/>
    <x v="3"/>
    <x v="23"/>
    <x v="37"/>
    <s v="0136787 TRATAMIENTO AMBULATORIO DE PERSONAS CON SINDROME O TRASTORNO PSICOTICO"/>
    <s v="394 PERSONA TRATADA"/>
    <s v="01"/>
    <n v="13"/>
    <n v="0"/>
    <n v="13"/>
    <n v="0"/>
    <n v="0"/>
    <n v="71348"/>
    <n v="71348"/>
    <n v="1000"/>
    <n v="1000"/>
    <x v="0"/>
    <x v="0"/>
  </r>
  <r>
    <x v="3"/>
    <x v="1"/>
    <x v="8"/>
    <x v="73"/>
    <x v="0"/>
    <x v="0"/>
    <x v="5"/>
    <x v="8"/>
    <s v="0033254 NIÑOS CON VACUNA COMPLETA"/>
    <s v="218 NIÑO PROTEGIDO"/>
    <s v="01"/>
    <n v="8320"/>
    <n v="4160"/>
    <n v="8320"/>
    <n v="0"/>
    <n v="0"/>
    <n v="202102"/>
    <n v="202102"/>
    <n v="15985.32"/>
    <n v="15985.32"/>
    <x v="0"/>
    <x v="0"/>
  </r>
  <r>
    <x v="3"/>
    <x v="1"/>
    <x v="8"/>
    <x v="73"/>
    <x v="0"/>
    <x v="0"/>
    <x v="6"/>
    <x v="9"/>
    <s v="0033255 NIÑOS CON CRED COMPLETO SEGUN EDAD"/>
    <s v="219 NIÑO CONTROLADO"/>
    <s v="01"/>
    <n v="226"/>
    <n v="0"/>
    <n v="226"/>
    <n v="0"/>
    <n v="0"/>
    <n v="55706"/>
    <n v="55706"/>
    <n v="5554.1"/>
    <n v="5554.1"/>
    <x v="0"/>
    <x v="0"/>
  </r>
  <r>
    <x v="3"/>
    <x v="1"/>
    <x v="8"/>
    <x v="73"/>
    <x v="0"/>
    <x v="0"/>
    <x v="7"/>
    <x v="10"/>
    <s v="0033311 ATENCION IRA"/>
    <s v="016 CASO TRATADO"/>
    <s v="01"/>
    <n v="4509"/>
    <n v="0"/>
    <n v="4509"/>
    <n v="0"/>
    <n v="0"/>
    <n v="517838"/>
    <n v="517838"/>
    <n v="49075.55"/>
    <n v="49075.55"/>
    <x v="0"/>
    <x v="0"/>
  </r>
  <r>
    <x v="3"/>
    <x v="1"/>
    <x v="8"/>
    <x v="73"/>
    <x v="0"/>
    <x v="0"/>
    <x v="8"/>
    <x v="11"/>
    <s v="0033312 ATENCION EDA"/>
    <s v="016 CASO TRATADO"/>
    <s v="01"/>
    <n v="1313"/>
    <n v="0"/>
    <n v="1313"/>
    <n v="0"/>
    <n v="0"/>
    <n v="296720"/>
    <n v="296720"/>
    <n v="23307.59"/>
    <n v="23307.59"/>
    <x v="0"/>
    <x v="0"/>
  </r>
  <r>
    <x v="3"/>
    <x v="1"/>
    <x v="8"/>
    <x v="73"/>
    <x v="0"/>
    <x v="0"/>
    <x v="9"/>
    <x v="12"/>
    <s v="0033313 ATENCION IRA CON COMPLICACIONES"/>
    <s v="016 CASO TRATADO"/>
    <s v="01"/>
    <n v="1115"/>
    <n v="0"/>
    <n v="1115"/>
    <n v="0"/>
    <n v="0"/>
    <n v="1048370"/>
    <n v="1048370"/>
    <n v="100126.93"/>
    <n v="100126.93"/>
    <x v="0"/>
    <x v="0"/>
  </r>
  <r>
    <x v="3"/>
    <x v="1"/>
    <x v="8"/>
    <x v="73"/>
    <x v="0"/>
    <x v="0"/>
    <x v="10"/>
    <x v="13"/>
    <s v="0033314 ATENCION EDA CON COMPLICACIONES"/>
    <s v="016 CASO TRATADO"/>
    <s v="01"/>
    <n v="1210"/>
    <n v="0"/>
    <n v="1210"/>
    <n v="0"/>
    <n v="0"/>
    <n v="648810"/>
    <n v="648810"/>
    <n v="62816.52"/>
    <n v="62816.52"/>
    <x v="0"/>
    <x v="0"/>
  </r>
  <r>
    <x v="3"/>
    <x v="1"/>
    <x v="8"/>
    <x v="73"/>
    <x v="0"/>
    <x v="0"/>
    <x v="114"/>
    <x v="149"/>
    <s v="0033315 ATENCION DE OTRAS ENFERMEDADES PREVALENTES"/>
    <s v="016 CASO TRATADO"/>
    <s v="01"/>
    <n v="2680"/>
    <n v="0"/>
    <n v="2680"/>
    <n v="0"/>
    <n v="0"/>
    <n v="4626"/>
    <n v="4626"/>
    <n v="0"/>
    <n v="0"/>
    <x v="0"/>
    <x v="0"/>
  </r>
  <r>
    <x v="3"/>
    <x v="1"/>
    <x v="8"/>
    <x v="73"/>
    <x v="0"/>
    <x v="0"/>
    <x v="11"/>
    <x v="14"/>
    <s v="0033317 GESTANTE CON SUPLEMENTO DE HIERRO Y ACIDO FOLICO"/>
    <s v="224 GESTANTE SUPLEMENTADA"/>
    <s v="01"/>
    <n v="250"/>
    <n v="0"/>
    <n v="250"/>
    <n v="0"/>
    <n v="0"/>
    <n v="100"/>
    <n v="100"/>
    <n v="0"/>
    <n v="0"/>
    <x v="0"/>
    <x v="0"/>
  </r>
  <r>
    <x v="3"/>
    <x v="1"/>
    <x v="8"/>
    <x v="73"/>
    <x v="0"/>
    <x v="0"/>
    <x v="12"/>
    <x v="15"/>
    <s v="0033414 ATENCION DE NIÑOS Y NIÑAS CON PARASITOSIS INTESTINAL"/>
    <s v="016 CASO TRATADO"/>
    <s v="01"/>
    <n v="45"/>
    <n v="0"/>
    <n v="45"/>
    <n v="0"/>
    <n v="0"/>
    <n v="1106"/>
    <n v="1106"/>
    <n v="0"/>
    <n v="0"/>
    <x v="0"/>
    <x v="0"/>
  </r>
  <r>
    <x v="3"/>
    <x v="1"/>
    <x v="8"/>
    <x v="73"/>
    <x v="0"/>
    <x v="7"/>
    <x v="56"/>
    <x v="79"/>
    <s v="0053220 ADOLESCENTES ACCEDEN A SERVICIOS DE SALUD PARA PREVENCION DEL EMBARAZO"/>
    <s v="006 ATENCION"/>
    <s v="01"/>
    <n v="71"/>
    <n v="0"/>
    <n v="71"/>
    <n v="0"/>
    <n v="0"/>
    <n v="3585"/>
    <n v="3585"/>
    <n v="0"/>
    <n v="0"/>
    <x v="0"/>
    <x v="0"/>
  </r>
  <r>
    <x v="3"/>
    <x v="1"/>
    <x v="8"/>
    <x v="73"/>
    <x v="0"/>
    <x v="7"/>
    <x v="57"/>
    <x v="80"/>
    <s v="0033172 ATENCION PRENATAL REENFOCADA"/>
    <s v="058 GESTANTE CONTROLADA"/>
    <s v="01"/>
    <n v="420"/>
    <n v="0"/>
    <n v="420"/>
    <n v="0"/>
    <n v="0"/>
    <n v="523697"/>
    <n v="523697"/>
    <n v="44670.2"/>
    <n v="44670.2"/>
    <x v="0"/>
    <x v="0"/>
  </r>
  <r>
    <x v="3"/>
    <x v="1"/>
    <x v="8"/>
    <x v="73"/>
    <x v="0"/>
    <x v="7"/>
    <x v="58"/>
    <x v="81"/>
    <s v="0033291 POBLACION ACCEDE A METODOS DE PLANIFICACION FAMILIAR"/>
    <s v="206 PAREJA PROTEGIDA"/>
    <s v="01"/>
    <n v="1440"/>
    <n v="0"/>
    <n v="1440"/>
    <n v="0"/>
    <n v="0"/>
    <n v="462228"/>
    <n v="462228"/>
    <n v="28156.240000000002"/>
    <n v="28156.240000000002"/>
    <x v="0"/>
    <x v="0"/>
  </r>
  <r>
    <x v="3"/>
    <x v="1"/>
    <x v="8"/>
    <x v="73"/>
    <x v="0"/>
    <x v="7"/>
    <x v="59"/>
    <x v="82"/>
    <s v="0033292 POBLACION ACCEDE A SERVICIOS DE CONSEJERIA EN SALUD SEXUAL Y REPRODUCTIVA"/>
    <s v="006 ATENCION"/>
    <s v="01"/>
    <n v="2550"/>
    <n v="0"/>
    <n v="2550"/>
    <n v="0"/>
    <n v="0"/>
    <n v="4345"/>
    <n v="4345"/>
    <n v="0"/>
    <n v="0"/>
    <x v="0"/>
    <x v="0"/>
  </r>
  <r>
    <x v="3"/>
    <x v="1"/>
    <x v="8"/>
    <x v="73"/>
    <x v="0"/>
    <x v="7"/>
    <x v="60"/>
    <x v="83"/>
    <s v="0033294 ATENCION DE LA GESTANTE CON COMPLICACIONES"/>
    <s v="207 GESTANTE ATENDIDA"/>
    <s v="01"/>
    <n v="4315"/>
    <n v="0"/>
    <n v="4315"/>
    <n v="0"/>
    <n v="0"/>
    <n v="1624025"/>
    <n v="1624025"/>
    <n v="159611"/>
    <n v="159611"/>
    <x v="0"/>
    <x v="0"/>
  </r>
  <r>
    <x v="3"/>
    <x v="1"/>
    <x v="8"/>
    <x v="73"/>
    <x v="0"/>
    <x v="7"/>
    <x v="61"/>
    <x v="84"/>
    <s v="0033295 ATENCION DEL PARTO NORMAL"/>
    <s v="208 PARTO NORMAL"/>
    <s v="01"/>
    <n v="3708"/>
    <n v="0"/>
    <n v="3708"/>
    <n v="0"/>
    <n v="0"/>
    <n v="1194654"/>
    <n v="1194654"/>
    <n v="111267.41"/>
    <n v="111267.41"/>
    <x v="0"/>
    <x v="0"/>
  </r>
  <r>
    <x v="3"/>
    <x v="1"/>
    <x v="8"/>
    <x v="73"/>
    <x v="0"/>
    <x v="7"/>
    <x v="62"/>
    <x v="85"/>
    <s v="0033296 ATENCION DEL PARTO COMPLICADO NO QUIRURGICO"/>
    <s v="209 PARTO COMPLICADO"/>
    <s v="01"/>
    <n v="155"/>
    <n v="0"/>
    <n v="155"/>
    <n v="0"/>
    <n v="0"/>
    <n v="2155554"/>
    <n v="2155554"/>
    <n v="217841.33"/>
    <n v="217841.33"/>
    <x v="0"/>
    <x v="0"/>
  </r>
  <r>
    <x v="3"/>
    <x v="1"/>
    <x v="8"/>
    <x v="73"/>
    <x v="0"/>
    <x v="7"/>
    <x v="63"/>
    <x v="86"/>
    <s v="0033297 ATENCION DEL PARTO COMPLICADO QUIRURGICO"/>
    <s v="210 CESAREA"/>
    <s v="01"/>
    <n v="2884"/>
    <n v="0"/>
    <n v="2884"/>
    <n v="0"/>
    <n v="0"/>
    <n v="233857"/>
    <n v="233857"/>
    <n v="8704.15"/>
    <n v="8704.15"/>
    <x v="0"/>
    <x v="0"/>
  </r>
  <r>
    <x v="3"/>
    <x v="1"/>
    <x v="8"/>
    <x v="73"/>
    <x v="0"/>
    <x v="7"/>
    <x v="96"/>
    <x v="130"/>
    <s v="0033298 ATENCION DEL PUERPERIO"/>
    <s v="211 ATENCION PUERPERAL"/>
    <s v="01"/>
    <n v="350"/>
    <n v="0"/>
    <n v="350"/>
    <n v="0"/>
    <n v="0"/>
    <n v="217135"/>
    <n v="217135"/>
    <n v="21282"/>
    <n v="21282"/>
    <x v="0"/>
    <x v="0"/>
  </r>
  <r>
    <x v="3"/>
    <x v="1"/>
    <x v="8"/>
    <x v="73"/>
    <x v="0"/>
    <x v="7"/>
    <x v="100"/>
    <x v="135"/>
    <s v="0033299 ATENCION DEL PUERPERIO CON COMPLICACIONES"/>
    <s v="212 EGRESO"/>
    <s v="01"/>
    <n v="159"/>
    <n v="0"/>
    <n v="159"/>
    <n v="0"/>
    <n v="0"/>
    <n v="653296"/>
    <n v="653296"/>
    <n v="58570.14"/>
    <n v="58570.14"/>
    <x v="0"/>
    <x v="0"/>
  </r>
  <r>
    <x v="3"/>
    <x v="1"/>
    <x v="8"/>
    <x v="73"/>
    <x v="0"/>
    <x v="7"/>
    <x v="64"/>
    <x v="87"/>
    <s v="0033300 ATENCION OBSTETRICA EN UNIDAD DE CUIDADOS INTENSIVOS"/>
    <s v="212 EGRESO"/>
    <s v="01"/>
    <n v="55"/>
    <n v="0"/>
    <n v="55"/>
    <n v="0"/>
    <n v="0"/>
    <n v="390226"/>
    <n v="390226"/>
    <n v="36714.93"/>
    <n v="36714.93"/>
    <x v="0"/>
    <x v="0"/>
  </r>
  <r>
    <x v="3"/>
    <x v="1"/>
    <x v="8"/>
    <x v="73"/>
    <x v="0"/>
    <x v="7"/>
    <x v="66"/>
    <x v="89"/>
    <s v="0033305 ATENCION DEL RECIEN NACIDO NORMAL"/>
    <s v="239 RECIEN NACIDO ATENDIDO"/>
    <s v="01"/>
    <n v="4974"/>
    <n v="0"/>
    <n v="4974"/>
    <n v="0"/>
    <n v="0"/>
    <n v="357743"/>
    <n v="357743"/>
    <n v="35417.49"/>
    <n v="35417.49"/>
    <x v="0"/>
    <x v="0"/>
  </r>
  <r>
    <x v="3"/>
    <x v="1"/>
    <x v="8"/>
    <x v="73"/>
    <x v="0"/>
    <x v="7"/>
    <x v="67"/>
    <x v="90"/>
    <s v="0033306 ATENCION DEL RECIEN NACIDO CON COMPLICACIONES"/>
    <s v="212 EGRESO"/>
    <s v="01"/>
    <n v="2198"/>
    <n v="0"/>
    <n v="2198"/>
    <n v="0"/>
    <n v="0"/>
    <n v="1890732"/>
    <n v="1890732"/>
    <n v="174648.23"/>
    <n v="174648.23"/>
    <x v="0"/>
    <x v="0"/>
  </r>
  <r>
    <x v="3"/>
    <x v="1"/>
    <x v="8"/>
    <x v="73"/>
    <x v="0"/>
    <x v="7"/>
    <x v="68"/>
    <x v="91"/>
    <s v="0033307 ATENCION DEL RECIEN NACIDO CON COMPLICACIONES QUE REQUIERE UNIDAD DE CUIDADOS INTENSIVOS NEONATALES - UCIN"/>
    <s v="212 EGRESO"/>
    <s v="01"/>
    <n v="295"/>
    <n v="0"/>
    <n v="295"/>
    <n v="0"/>
    <n v="0"/>
    <n v="526729"/>
    <n v="526729"/>
    <n v="54682.42"/>
    <n v="54682.42"/>
    <x v="0"/>
    <x v="0"/>
  </r>
  <r>
    <x v="3"/>
    <x v="1"/>
    <x v="8"/>
    <x v="73"/>
    <x v="0"/>
    <x v="4"/>
    <x v="25"/>
    <x v="42"/>
    <s v="0043962 DESPISTAJE DE TUBERCULOSIS EN SINTOMATICOS RESPIRATORIOS"/>
    <s v="087 PERSONA ATENDIDA"/>
    <s v="01"/>
    <n v="9379"/>
    <n v="0"/>
    <n v="9379"/>
    <n v="0"/>
    <n v="0"/>
    <n v="169034"/>
    <n v="169034"/>
    <n v="9466.31"/>
    <n v="9466.31"/>
    <x v="0"/>
    <x v="0"/>
  </r>
  <r>
    <x v="3"/>
    <x v="1"/>
    <x v="8"/>
    <x v="73"/>
    <x v="0"/>
    <x v="4"/>
    <x v="26"/>
    <x v="43"/>
    <s v="0043964 DIAGNOSTICO DE CASOS DE TUBERCULOSIS"/>
    <s v="393 PERSONA DIAGNOSTICADA"/>
    <s v="01"/>
    <n v="248"/>
    <n v="0"/>
    <n v="248"/>
    <n v="0"/>
    <n v="0"/>
    <n v="76107"/>
    <n v="76107"/>
    <n v="3547.02"/>
    <n v="3547.02"/>
    <x v="0"/>
    <x v="0"/>
  </r>
  <r>
    <x v="3"/>
    <x v="1"/>
    <x v="8"/>
    <x v="73"/>
    <x v="0"/>
    <x v="4"/>
    <x v="141"/>
    <x v="189"/>
    <s v="0043966 TRATAMIENTO DE CASOS DE PERSONAS PRIVADAS DE SU LIBERTAD"/>
    <s v="394 PERSONA TRATADA"/>
    <s v="01"/>
    <n v="1"/>
    <n v="0"/>
    <n v="1"/>
    <n v="0"/>
    <n v="0"/>
    <n v="3625"/>
    <n v="3625"/>
    <n v="0"/>
    <n v="0"/>
    <x v="0"/>
    <x v="0"/>
  </r>
  <r>
    <x v="3"/>
    <x v="1"/>
    <x v="8"/>
    <x v="73"/>
    <x v="0"/>
    <x v="4"/>
    <x v="28"/>
    <x v="45"/>
    <s v="0136035 BRINDAR TRATAMIENTO OPORTUNO PARA TUBERCULOSIS Y SUS COMPLICACIONES"/>
    <s v="394 PERSONA TRATADA"/>
    <s v="01"/>
    <n v="56"/>
    <n v="0"/>
    <n v="56"/>
    <n v="0"/>
    <n v="0"/>
    <n v="566085"/>
    <n v="566085"/>
    <n v="56123.49"/>
    <n v="56123.49"/>
    <x v="0"/>
    <x v="0"/>
  </r>
  <r>
    <x v="3"/>
    <x v="1"/>
    <x v="8"/>
    <x v="73"/>
    <x v="0"/>
    <x v="4"/>
    <x v="29"/>
    <x v="46"/>
    <s v="0136037 BRINDAR A PERSONAS CON DIAGNOSTICO DE HEPATITIS B CRONICA ATENCION INTEGRAL"/>
    <s v="394 PERSONA TRATADA"/>
    <s v="01"/>
    <n v="15"/>
    <n v="0"/>
    <n v="15"/>
    <n v="0"/>
    <n v="0"/>
    <n v="1084"/>
    <n v="1084"/>
    <n v="0"/>
    <n v="0"/>
    <x v="0"/>
    <x v="0"/>
  </r>
  <r>
    <x v="3"/>
    <x v="1"/>
    <x v="8"/>
    <x v="73"/>
    <x v="0"/>
    <x v="4"/>
    <x v="89"/>
    <x v="123"/>
    <s v="0136026 MEDIDAS DE CONTROL DE INFECCIONES Y BIOSEGURIDAD EN LOS SERVICIOS DE ATENCION DE TUBERCULOSIS"/>
    <s v="395 TRABAJADOR PROTEGIDO"/>
    <s v="01"/>
    <n v="350"/>
    <n v="0"/>
    <n v="350"/>
    <n v="0"/>
    <n v="0"/>
    <n v="26401"/>
    <n v="26401"/>
    <n v="0"/>
    <n v="0"/>
    <x v="0"/>
    <x v="0"/>
  </r>
  <r>
    <x v="3"/>
    <x v="1"/>
    <x v="8"/>
    <x v="73"/>
    <x v="0"/>
    <x v="4"/>
    <x v="31"/>
    <x v="48"/>
    <s v="0136032 MEJORAR EN POBLACION INFORMADA EL USO CORRECTO DE CONDON PARA PREVENCION DE INFECCIONES DE TRANSMISION SEXUAL Y VIH/SIDA"/>
    <s v="259 PERSONA INFORMADA"/>
    <s v="01"/>
    <n v="300"/>
    <n v="0"/>
    <n v="300"/>
    <n v="0"/>
    <n v="0"/>
    <n v="878"/>
    <n v="878"/>
    <n v="0"/>
    <n v="0"/>
    <x v="0"/>
    <x v="0"/>
  </r>
  <r>
    <x v="3"/>
    <x v="1"/>
    <x v="8"/>
    <x v="73"/>
    <x v="0"/>
    <x v="4"/>
    <x v="32"/>
    <x v="49"/>
    <s v="0136033 ENTREGAR A ADULTOS Y JOVENES VARONES CONSEJERIA Y TAMIZAJE PARA ITS Y VIH/SIDA"/>
    <s v="259 PERSONA INFORMADA"/>
    <s v="01"/>
    <n v="5600"/>
    <n v="0"/>
    <n v="5600"/>
    <n v="0"/>
    <n v="0"/>
    <n v="267695"/>
    <n v="267695"/>
    <n v="24291.58"/>
    <n v="24291.58"/>
    <x v="0"/>
    <x v="0"/>
  </r>
  <r>
    <x v="3"/>
    <x v="1"/>
    <x v="8"/>
    <x v="73"/>
    <x v="0"/>
    <x v="4"/>
    <x v="33"/>
    <x v="50"/>
    <s v="0136034 ENTREGAR A POBLACION ADOLESCENTE INFORMACION SOBRE INFECCIONES DE TRANSMISION SEXUAL Y VIH/SIDA"/>
    <s v="088 PERSONA CAPACITADA"/>
    <s v="01"/>
    <n v="100"/>
    <n v="0"/>
    <n v="100"/>
    <n v="0"/>
    <n v="0"/>
    <n v="350"/>
    <n v="350"/>
    <n v="0"/>
    <n v="0"/>
    <x v="0"/>
    <x v="0"/>
  </r>
  <r>
    <x v="3"/>
    <x v="1"/>
    <x v="8"/>
    <x v="73"/>
    <x v="0"/>
    <x v="4"/>
    <x v="34"/>
    <x v="51"/>
    <s v="0043961 POBLACION DE ALTO RIESGO RECIBE INFORMACION Y ATENCION PREVENTIVA"/>
    <s v="394 PERSONA TRATADA"/>
    <s v="01"/>
    <n v="973"/>
    <n v="0"/>
    <n v="973"/>
    <n v="0"/>
    <n v="0"/>
    <n v="28727"/>
    <n v="28727"/>
    <n v="0"/>
    <n v="0"/>
    <x v="0"/>
    <x v="0"/>
  </r>
  <r>
    <x v="3"/>
    <x v="1"/>
    <x v="8"/>
    <x v="73"/>
    <x v="0"/>
    <x v="4"/>
    <x v="92"/>
    <x v="126"/>
    <s v="0136036 BRINDAR A POBLACION CON INFECCIONES DE TRANSMISION SEXUAL TRATAMIENTO SEGUN GUIA CLINICAS"/>
    <s v="087 PERSONA ATENDIDA"/>
    <s v="01"/>
    <n v="1500"/>
    <n v="0"/>
    <n v="1500"/>
    <n v="0"/>
    <n v="0"/>
    <n v="5369"/>
    <n v="5369"/>
    <n v="0"/>
    <n v="0"/>
    <x v="0"/>
    <x v="0"/>
  </r>
  <r>
    <x v="3"/>
    <x v="1"/>
    <x v="8"/>
    <x v="73"/>
    <x v="0"/>
    <x v="4"/>
    <x v="35"/>
    <x v="52"/>
    <s v="0136038 BRINDAR ATENCION INTEGRAL A PERSONAS CON DIAGNOSTICO DE VIH QUE ACUDEN A LOS SERVICIOS"/>
    <s v="087 PERSONA ATENDIDA"/>
    <s v="01"/>
    <n v="1096"/>
    <n v="0"/>
    <n v="1096"/>
    <n v="0"/>
    <n v="0"/>
    <n v="31380"/>
    <n v="31380"/>
    <n v="0"/>
    <n v="0"/>
    <x v="0"/>
    <x v="0"/>
  </r>
  <r>
    <x v="3"/>
    <x v="1"/>
    <x v="8"/>
    <x v="73"/>
    <x v="0"/>
    <x v="4"/>
    <x v="36"/>
    <x v="53"/>
    <s v="0136039 BRINDAR TRATAMIENTO OPORTUNO A MUJERES GESTANTES REACTIVAS Y NIÑOS EXPUESTOS AL VIH"/>
    <s v="087 PERSONA ATENDIDA"/>
    <s v="01"/>
    <n v="20"/>
    <n v="0"/>
    <n v="20"/>
    <n v="0"/>
    <n v="0"/>
    <n v="500"/>
    <n v="500"/>
    <n v="0"/>
    <n v="0"/>
    <x v="0"/>
    <x v="0"/>
  </r>
  <r>
    <x v="3"/>
    <x v="1"/>
    <x v="8"/>
    <x v="73"/>
    <x v="0"/>
    <x v="4"/>
    <x v="93"/>
    <x v="127"/>
    <s v="0136040 BRINDAR TRATAMIENTO OPORTUNO A MUJERES GESTANTES REACTIVAS A SIFILIS Y SUS CONTACTOS Y RECIEN NACIDOS EXPUESTOS"/>
    <s v="207 GESTANTE ATENDIDA"/>
    <s v="01"/>
    <n v="2"/>
    <n v="0"/>
    <n v="2"/>
    <n v="0"/>
    <n v="0"/>
    <n v="4342"/>
    <n v="4342"/>
    <n v="0"/>
    <n v="0"/>
    <x v="0"/>
    <x v="0"/>
  </r>
  <r>
    <x v="3"/>
    <x v="1"/>
    <x v="8"/>
    <x v="73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2"/>
    <n v="0"/>
    <n v="2"/>
    <n v="0"/>
    <n v="0"/>
    <n v="59449"/>
    <n v="59449"/>
    <n v="4612.05"/>
    <n v="4612.05"/>
    <x v="0"/>
    <x v="0"/>
  </r>
  <r>
    <x v="3"/>
    <x v="1"/>
    <x v="8"/>
    <x v="73"/>
    <x v="0"/>
    <x v="4"/>
    <x v="37"/>
    <x v="54"/>
    <s v="0136042 BRINDAR TRATAMIENTO PARA TUBERCULOSIS A PERSONAS CON COMORBILIDAD"/>
    <s v="394 PERSONA TRATADA"/>
    <s v="01"/>
    <n v="49"/>
    <n v="0"/>
    <n v="49"/>
    <n v="0"/>
    <n v="0"/>
    <n v="1602"/>
    <n v="1602"/>
    <n v="0"/>
    <n v="0"/>
    <x v="0"/>
    <x v="0"/>
  </r>
  <r>
    <x v="3"/>
    <x v="1"/>
    <x v="8"/>
    <x v="73"/>
    <x v="0"/>
    <x v="5"/>
    <x v="41"/>
    <x v="60"/>
    <s v="0043983 DIAGNOSTICO Y TRATAMIENTO DE ENFERMEDADES METAXENICAS"/>
    <s v="394 PERSONA TRATADA"/>
    <s v="01"/>
    <n v="2"/>
    <n v="0"/>
    <n v="2"/>
    <n v="0"/>
    <n v="0"/>
    <n v="599663"/>
    <n v="599663"/>
    <n v="62863.57"/>
    <n v="62863.57"/>
    <x v="0"/>
    <x v="0"/>
  </r>
  <r>
    <x v="3"/>
    <x v="1"/>
    <x v="8"/>
    <x v="73"/>
    <x v="0"/>
    <x v="5"/>
    <x v="42"/>
    <x v="61"/>
    <s v="0043984 DIAGNOSTICO Y TRATAMIENTO DE CASOS DE ENFERMEDADES ZOONOTICAS"/>
    <s v="394 PERSONA TRATADA"/>
    <s v="01"/>
    <n v="432"/>
    <n v="0"/>
    <n v="432"/>
    <n v="0"/>
    <n v="0"/>
    <n v="52595"/>
    <n v="52595"/>
    <n v="0"/>
    <n v="0"/>
    <x v="0"/>
    <x v="0"/>
  </r>
  <r>
    <x v="3"/>
    <x v="1"/>
    <x v="8"/>
    <x v="73"/>
    <x v="0"/>
    <x v="6"/>
    <x v="45"/>
    <x v="66"/>
    <s v="0135993 EVALUACION DE TAMIZAJE Y DIAGNOSTICO DE PACIENTES CON CATARATAS"/>
    <s v="438 PERSONA TAMIZADA"/>
    <s v="01"/>
    <n v="1052"/>
    <n v="0"/>
    <n v="1052"/>
    <n v="0"/>
    <n v="0"/>
    <n v="227965"/>
    <n v="227965"/>
    <n v="14988.87"/>
    <n v="14988.87"/>
    <x v="0"/>
    <x v="0"/>
  </r>
  <r>
    <x v="3"/>
    <x v="1"/>
    <x v="8"/>
    <x v="73"/>
    <x v="0"/>
    <x v="6"/>
    <x v="46"/>
    <x v="67"/>
    <s v="0135994 BRINDAR TRATAMIENTO A PACIENTES CON DIAGNOSTICO DE CATARATAS"/>
    <s v="394 PERSONA TRATADA"/>
    <s v="01"/>
    <n v="345"/>
    <n v="0"/>
    <n v="345"/>
    <n v="0"/>
    <n v="0"/>
    <n v="396849"/>
    <n v="396849"/>
    <n v="25156.06"/>
    <n v="25156.06"/>
    <x v="0"/>
    <x v="0"/>
  </r>
  <r>
    <x v="3"/>
    <x v="1"/>
    <x v="8"/>
    <x v="73"/>
    <x v="0"/>
    <x v="6"/>
    <x v="47"/>
    <x v="68"/>
    <s v="0135996 BRINDAR TRATAMIENTO A PACIENTES CON DIAGNOSTICO DE ERRORES REFRACTIVOS"/>
    <s v="394 PERSONA TRATADA"/>
    <s v="01"/>
    <n v="830"/>
    <n v="0"/>
    <n v="830"/>
    <n v="0"/>
    <n v="0"/>
    <n v="16296"/>
    <n v="16296"/>
    <n v="1308"/>
    <n v="1308"/>
    <x v="0"/>
    <x v="0"/>
  </r>
  <r>
    <x v="3"/>
    <x v="1"/>
    <x v="8"/>
    <x v="73"/>
    <x v="0"/>
    <x v="6"/>
    <x v="49"/>
    <x v="70"/>
    <s v="0135998 BRINDAR TRATAMIENTO A PERSONAS CON DIAGNOSTICO DE HIPERTENSION ARTERIAL"/>
    <s v="394 PERSONA TRATADA"/>
    <s v="01"/>
    <n v="2769"/>
    <n v="0"/>
    <n v="2769"/>
    <n v="0"/>
    <n v="0"/>
    <n v="1344038"/>
    <n v="1344038"/>
    <n v="133527.32999999999"/>
    <n v="133527.32999999999"/>
    <x v="0"/>
    <x v="0"/>
  </r>
  <r>
    <x v="3"/>
    <x v="1"/>
    <x v="8"/>
    <x v="73"/>
    <x v="0"/>
    <x v="6"/>
    <x v="50"/>
    <x v="71"/>
    <s v="0135999 BRINDAR TRATAMIENTO A PERSONAS CON DIAGNOSTICO DE DIABETES MELLITUS"/>
    <s v="394 PERSONA TRATADA"/>
    <s v="01"/>
    <n v="2555"/>
    <n v="0"/>
    <n v="2555"/>
    <n v="0"/>
    <n v="0"/>
    <n v="1068468"/>
    <n v="1068468"/>
    <n v="95403.73"/>
    <n v="95403.73"/>
    <x v="0"/>
    <x v="0"/>
  </r>
  <r>
    <x v="3"/>
    <x v="1"/>
    <x v="8"/>
    <x v="73"/>
    <x v="0"/>
    <x v="6"/>
    <x v="51"/>
    <x v="72"/>
    <s v="0135989 ATENCION ESTOMATOLOGICA PREVENTIVA BASICA EN NIÑOS, GESTANTES Y ADULTOS MAYORES"/>
    <s v="394 PERSONA TRATADA"/>
    <s v="01"/>
    <n v="1379"/>
    <n v="0"/>
    <n v="1379"/>
    <n v="0"/>
    <n v="0"/>
    <n v="1520"/>
    <n v="1520"/>
    <n v="0"/>
    <n v="0"/>
    <x v="0"/>
    <x v="0"/>
  </r>
  <r>
    <x v="3"/>
    <x v="1"/>
    <x v="8"/>
    <x v="73"/>
    <x v="0"/>
    <x v="6"/>
    <x v="52"/>
    <x v="73"/>
    <s v="0135990 ATENCION ESTOMATOLOGICA RECUPERATIVA BASICA EN NIÑOS, GESTANTES Y ADULTOS MAYORES"/>
    <s v="394 PERSONA TRATADA"/>
    <s v="01"/>
    <n v="560"/>
    <n v="0"/>
    <n v="560"/>
    <n v="0"/>
    <n v="0"/>
    <n v="87148"/>
    <n v="87148"/>
    <n v="5110.84"/>
    <n v="5110.84"/>
    <x v="0"/>
    <x v="0"/>
  </r>
  <r>
    <x v="3"/>
    <x v="1"/>
    <x v="8"/>
    <x v="73"/>
    <x v="0"/>
    <x v="6"/>
    <x v="123"/>
    <x v="163"/>
    <s v="0053293 ATENCION ESTOMATOLOGICA ESPECIALIZADA BASICA"/>
    <s v="394 PERSONA TRATADA"/>
    <s v="01"/>
    <n v="265"/>
    <n v="0"/>
    <n v="265"/>
    <n v="0"/>
    <n v="0"/>
    <n v="320371"/>
    <n v="320371"/>
    <n v="25169.54"/>
    <n v="25169.54"/>
    <x v="0"/>
    <x v="0"/>
  </r>
  <r>
    <x v="3"/>
    <x v="1"/>
    <x v="8"/>
    <x v="73"/>
    <x v="0"/>
    <x v="6"/>
    <x v="158"/>
    <x v="227"/>
    <s v="0215301 EXAMENES DE TAMIZAJE Y DIAGNOSTICO EN RECIEN NACIDO CON FACTORES DE RIESGO PARA RETINOPATIA DE LA PREMATURIDAD (ROP)"/>
    <s v="438 PERSONA TAMIZADA"/>
    <s v="01"/>
    <n v="114"/>
    <n v="0"/>
    <n v="114"/>
    <n v="0"/>
    <n v="0"/>
    <n v="38488"/>
    <n v="38488"/>
    <n v="0"/>
    <n v="0"/>
    <x v="0"/>
    <x v="0"/>
  </r>
  <r>
    <x v="3"/>
    <x v="1"/>
    <x v="8"/>
    <x v="73"/>
    <x v="0"/>
    <x v="6"/>
    <x v="159"/>
    <x v="228"/>
    <s v="0215302 BRINDAR TRATAMIENTO A NIÑOS PREMATUROS CON DIAGNOSTICO DE RETINOPATIA DE LA PREMATURIDAD (ROP)"/>
    <s v="394 PERSONA TRATADA"/>
    <s v="01"/>
    <n v="25"/>
    <n v="0"/>
    <n v="25"/>
    <n v="0"/>
    <n v="0"/>
    <n v="12385"/>
    <n v="12385"/>
    <n v="0"/>
    <n v="0"/>
    <x v="0"/>
    <x v="0"/>
  </r>
  <r>
    <x v="3"/>
    <x v="1"/>
    <x v="8"/>
    <x v="73"/>
    <x v="0"/>
    <x v="6"/>
    <x v="164"/>
    <x v="252"/>
    <s v="0215066 EVALUACION DE TAMIZAJE Y DIAGNOSTICO DE PERSONAS CON GLAUCOMA"/>
    <s v="438 PERSONA TAMIZADA"/>
    <s v="01"/>
    <n v="531"/>
    <n v="0"/>
    <n v="531"/>
    <n v="0"/>
    <n v="0"/>
    <n v="6495"/>
    <n v="6495"/>
    <n v="0"/>
    <n v="0"/>
    <x v="0"/>
    <x v="0"/>
  </r>
  <r>
    <x v="3"/>
    <x v="1"/>
    <x v="8"/>
    <x v="73"/>
    <x v="0"/>
    <x v="6"/>
    <x v="157"/>
    <x v="226"/>
    <s v="0215067 BRINDAR TRATAMIENTO A PERSONAS CON DIAGNOSTICO DE GLAUCOMA"/>
    <s v="394 PERSONA TRATADA"/>
    <s v="01"/>
    <n v="531"/>
    <n v="0"/>
    <n v="531"/>
    <n v="0"/>
    <n v="0"/>
    <n v="6495"/>
    <n v="6495"/>
    <n v="0"/>
    <n v="0"/>
    <x v="0"/>
    <x v="0"/>
  </r>
  <r>
    <x v="3"/>
    <x v="1"/>
    <x v="8"/>
    <x v="73"/>
    <x v="0"/>
    <x v="6"/>
    <x v="54"/>
    <x v="75"/>
    <s v="0136005 EXAMENES DE TAMIZAJE Y TRATAMIENTO DE PERSONAS AFECTADAS POR INTOXICACION DE METALES PESADOS"/>
    <s v="394 PERSONA TRATADA"/>
    <s v="01"/>
    <n v="22"/>
    <n v="0"/>
    <n v="18"/>
    <n v="0"/>
    <n v="0"/>
    <n v="7793"/>
    <n v="7793"/>
    <n v="0"/>
    <n v="0"/>
    <x v="0"/>
    <x v="0"/>
  </r>
  <r>
    <x v="3"/>
    <x v="1"/>
    <x v="8"/>
    <x v="73"/>
    <x v="0"/>
    <x v="8"/>
    <x v="0"/>
    <x v="92"/>
    <s v="0044192 MONITOREO, SUPERVISION, EVALUACION Y CONTROL DE PREVENCION Y CONTROL DEL CANCER"/>
    <s v="060 INFORME"/>
    <s v="01"/>
    <n v="16"/>
    <n v="0"/>
    <n v="16"/>
    <n v="0"/>
    <n v="0"/>
    <n v="23924"/>
    <n v="23924"/>
    <n v="0"/>
    <n v="0"/>
    <x v="0"/>
    <x v="0"/>
  </r>
  <r>
    <x v="3"/>
    <x v="1"/>
    <x v="8"/>
    <x v="73"/>
    <x v="0"/>
    <x v="8"/>
    <x v="70"/>
    <x v="232"/>
    <s v="0215075 TAMIZAJE CON PAPANICOLAOU PARA DETECCION DE CANCER DE CUELLO UTERINO"/>
    <s v="086 PERSONA"/>
    <s v="01"/>
    <n v="848"/>
    <n v="0"/>
    <n v="848"/>
    <n v="0"/>
    <n v="0"/>
    <n v="57306"/>
    <n v="57306"/>
    <n v="5400.56"/>
    <n v="5400.56"/>
    <x v="0"/>
    <x v="0"/>
  </r>
  <r>
    <x v="3"/>
    <x v="1"/>
    <x v="8"/>
    <x v="73"/>
    <x v="0"/>
    <x v="8"/>
    <x v="72"/>
    <x v="233"/>
    <s v="0215085 DIAGNOSTICO DEL CANCER DE CUELLO UTERINO"/>
    <s v="086 PERSONA"/>
    <s v="01"/>
    <n v="41"/>
    <n v="0"/>
    <n v="41"/>
    <n v="0"/>
    <n v="0"/>
    <n v="3704"/>
    <n v="3704"/>
    <n v="0"/>
    <n v="0"/>
    <x v="0"/>
    <x v="0"/>
  </r>
  <r>
    <x v="3"/>
    <x v="1"/>
    <x v="8"/>
    <x v="73"/>
    <x v="0"/>
    <x v="8"/>
    <x v="72"/>
    <x v="234"/>
    <s v="0215086 TRATAMIENTO DEL CANCER DE CUELLO UTERINO"/>
    <s v="086 PERSONA"/>
    <s v="01"/>
    <n v="8"/>
    <n v="0"/>
    <n v="8"/>
    <n v="0"/>
    <n v="0"/>
    <n v="16296"/>
    <n v="16296"/>
    <n v="0"/>
    <n v="0"/>
    <x v="0"/>
    <x v="0"/>
  </r>
  <r>
    <x v="3"/>
    <x v="1"/>
    <x v="8"/>
    <x v="73"/>
    <x v="0"/>
    <x v="8"/>
    <x v="73"/>
    <x v="235"/>
    <s v="0215087 DIAGNOSTICO DEL CANCER DE MAMA"/>
    <s v="086 PERSONA"/>
    <s v="01"/>
    <n v="18"/>
    <n v="0"/>
    <n v="18"/>
    <n v="0"/>
    <n v="0"/>
    <n v="4500"/>
    <n v="4500"/>
    <n v="0"/>
    <n v="0"/>
    <x v="0"/>
    <x v="0"/>
  </r>
  <r>
    <x v="3"/>
    <x v="1"/>
    <x v="8"/>
    <x v="73"/>
    <x v="0"/>
    <x v="8"/>
    <x v="73"/>
    <x v="236"/>
    <s v="0215088 TRATAMIENTO DEL CANCER DE MAMA"/>
    <s v="086 PERSONA"/>
    <s v="01"/>
    <n v="12"/>
    <n v="0"/>
    <n v="12"/>
    <n v="0"/>
    <n v="0"/>
    <n v="10248"/>
    <n v="10248"/>
    <n v="0"/>
    <n v="0"/>
    <x v="0"/>
    <x v="0"/>
  </r>
  <r>
    <x v="3"/>
    <x v="1"/>
    <x v="8"/>
    <x v="73"/>
    <x v="0"/>
    <x v="8"/>
    <x v="74"/>
    <x v="239"/>
    <s v="0215089 DIAGNOSTICO DEL CANCER DE ESTOMAGO"/>
    <s v="086 PERSONA"/>
    <s v="01"/>
    <n v="34"/>
    <n v="0"/>
    <n v="34"/>
    <n v="0"/>
    <n v="0"/>
    <n v="268825"/>
    <n v="268825"/>
    <n v="21451.38"/>
    <n v="21451.38"/>
    <x v="0"/>
    <x v="0"/>
  </r>
  <r>
    <x v="3"/>
    <x v="1"/>
    <x v="8"/>
    <x v="73"/>
    <x v="0"/>
    <x v="8"/>
    <x v="74"/>
    <x v="224"/>
    <s v="0215090 TRATAMIENTO DEL CANCER DE ESTOMAGO"/>
    <s v="086 PERSONA"/>
    <s v="01"/>
    <n v="14"/>
    <n v="0"/>
    <n v="14"/>
    <n v="0"/>
    <n v="0"/>
    <n v="132320"/>
    <n v="132320"/>
    <n v="4680.05"/>
    <n v="4680.05"/>
    <x v="0"/>
    <x v="0"/>
  </r>
  <r>
    <x v="3"/>
    <x v="1"/>
    <x v="8"/>
    <x v="73"/>
    <x v="0"/>
    <x v="8"/>
    <x v="75"/>
    <x v="240"/>
    <s v="0215091 DIAGNOSTICO DEL CANCER DE PROSTATA"/>
    <s v="086 PERSONA"/>
    <s v="01"/>
    <n v="17"/>
    <n v="0"/>
    <n v="17"/>
    <n v="0"/>
    <n v="0"/>
    <n v="15000"/>
    <n v="15000"/>
    <n v="0"/>
    <n v="0"/>
    <x v="0"/>
    <x v="0"/>
  </r>
  <r>
    <x v="3"/>
    <x v="1"/>
    <x v="8"/>
    <x v="73"/>
    <x v="0"/>
    <x v="8"/>
    <x v="75"/>
    <x v="241"/>
    <s v="0215092 TRATAMIENTO DEL CANCER DE PROSTATA"/>
    <s v="086 PERSONA"/>
    <s v="01"/>
    <n v="14"/>
    <n v="0"/>
    <n v="14"/>
    <n v="0"/>
    <n v="0"/>
    <n v="120829"/>
    <n v="120829"/>
    <n v="7855"/>
    <n v="7855"/>
    <x v="0"/>
    <x v="0"/>
  </r>
  <r>
    <x v="3"/>
    <x v="1"/>
    <x v="8"/>
    <x v="73"/>
    <x v="0"/>
    <x v="8"/>
    <x v="76"/>
    <x v="242"/>
    <s v="0215093 DIAGNOSTICO DEL CANCER DE PULMON"/>
    <s v="086 PERSONA"/>
    <s v="01"/>
    <n v="48"/>
    <n v="0"/>
    <n v="48"/>
    <n v="0"/>
    <n v="0"/>
    <n v="198267"/>
    <n v="198267"/>
    <n v="20566.07"/>
    <n v="20566.07"/>
    <x v="0"/>
    <x v="0"/>
  </r>
  <r>
    <x v="3"/>
    <x v="1"/>
    <x v="8"/>
    <x v="73"/>
    <x v="0"/>
    <x v="8"/>
    <x v="76"/>
    <x v="243"/>
    <s v="0215094 TRATAMIENTO DEL CANCER DE PULMON"/>
    <s v="086 PERSONA"/>
    <s v="01"/>
    <n v="19"/>
    <n v="0"/>
    <n v="19"/>
    <n v="0"/>
    <n v="0"/>
    <n v="10000"/>
    <n v="10000"/>
    <n v="0"/>
    <n v="0"/>
    <x v="0"/>
    <x v="0"/>
  </r>
  <r>
    <x v="3"/>
    <x v="1"/>
    <x v="8"/>
    <x v="73"/>
    <x v="0"/>
    <x v="8"/>
    <x v="77"/>
    <x v="244"/>
    <s v="0215095 DIAGNOSTICO DEL CANCER DE COLON Y RECTO"/>
    <s v="086 PERSONA"/>
    <s v="01"/>
    <n v="13"/>
    <n v="0"/>
    <n v="13"/>
    <n v="0"/>
    <n v="0"/>
    <n v="3000"/>
    <n v="3000"/>
    <n v="0"/>
    <n v="0"/>
    <x v="0"/>
    <x v="0"/>
  </r>
  <r>
    <x v="3"/>
    <x v="1"/>
    <x v="8"/>
    <x v="73"/>
    <x v="0"/>
    <x v="8"/>
    <x v="77"/>
    <x v="245"/>
    <s v="0215096 TRATAMIENTO DEL CANCER DE COLON Y RECTO"/>
    <s v="086 PERSONA"/>
    <s v="01"/>
    <n v="11"/>
    <n v="0"/>
    <n v="11"/>
    <n v="0"/>
    <n v="0"/>
    <n v="20000"/>
    <n v="20000"/>
    <n v="0"/>
    <n v="0"/>
    <x v="0"/>
    <x v="0"/>
  </r>
  <r>
    <x v="3"/>
    <x v="1"/>
    <x v="8"/>
    <x v="73"/>
    <x v="0"/>
    <x v="8"/>
    <x v="103"/>
    <x v="246"/>
    <s v="0215097 DIAGNOSTICO DEL CANCER DE HIGADO"/>
    <s v="086 PERSONA"/>
    <s v="01"/>
    <n v="13"/>
    <n v="0"/>
    <n v="13"/>
    <n v="0"/>
    <n v="0"/>
    <n v="1000"/>
    <n v="1000"/>
    <n v="0"/>
    <n v="0"/>
    <x v="0"/>
    <x v="0"/>
  </r>
  <r>
    <x v="3"/>
    <x v="1"/>
    <x v="8"/>
    <x v="73"/>
    <x v="0"/>
    <x v="8"/>
    <x v="103"/>
    <x v="247"/>
    <s v="0215098 TRATAMIENTO DEL CANCER DE HIGADO"/>
    <s v="086 PERSONA"/>
    <s v="01"/>
    <n v="9"/>
    <n v="0"/>
    <n v="9"/>
    <n v="0"/>
    <n v="0"/>
    <n v="10000"/>
    <n v="10000"/>
    <n v="0"/>
    <n v="0"/>
    <x v="0"/>
    <x v="0"/>
  </r>
  <r>
    <x v="3"/>
    <x v="1"/>
    <x v="8"/>
    <x v="73"/>
    <x v="0"/>
    <x v="8"/>
    <x v="78"/>
    <x v="225"/>
    <s v="0215099 DIAGNOSTICO DE LEUCEMIA"/>
    <s v="086 PERSONA"/>
    <s v="01"/>
    <n v="71"/>
    <n v="0"/>
    <n v="71"/>
    <n v="0"/>
    <n v="0"/>
    <n v="92829"/>
    <n v="92829"/>
    <n v="857.78"/>
    <n v="857.78"/>
    <x v="0"/>
    <x v="0"/>
  </r>
  <r>
    <x v="3"/>
    <x v="1"/>
    <x v="8"/>
    <x v="73"/>
    <x v="0"/>
    <x v="8"/>
    <x v="78"/>
    <x v="229"/>
    <s v="0215100 TRATAMIENTO DE LEUCEMIA"/>
    <s v="086 PERSONA"/>
    <s v="01"/>
    <n v="67"/>
    <n v="0"/>
    <n v="67"/>
    <n v="0"/>
    <n v="0"/>
    <n v="26420"/>
    <n v="26420"/>
    <n v="0"/>
    <n v="0"/>
    <x v="0"/>
    <x v="0"/>
  </r>
  <r>
    <x v="3"/>
    <x v="1"/>
    <x v="8"/>
    <x v="73"/>
    <x v="0"/>
    <x v="8"/>
    <x v="101"/>
    <x v="230"/>
    <s v="0215101 DIAGNOSTICO DE LINFOMA"/>
    <s v="086 PERSONA"/>
    <s v="01"/>
    <n v="23"/>
    <n v="0"/>
    <n v="23"/>
    <n v="0"/>
    <n v="0"/>
    <n v="2000"/>
    <n v="2000"/>
    <n v="0"/>
    <n v="0"/>
    <x v="0"/>
    <x v="0"/>
  </r>
  <r>
    <x v="3"/>
    <x v="1"/>
    <x v="8"/>
    <x v="73"/>
    <x v="0"/>
    <x v="8"/>
    <x v="101"/>
    <x v="231"/>
    <s v="0215102 TRATAMIENTO DE LINFOMA"/>
    <s v="086 PERSONA"/>
    <s v="01"/>
    <n v="20"/>
    <n v="0"/>
    <n v="20"/>
    <n v="0"/>
    <n v="0"/>
    <n v="8000"/>
    <n v="8000"/>
    <n v="0"/>
    <n v="0"/>
    <x v="0"/>
    <x v="0"/>
  </r>
  <r>
    <x v="3"/>
    <x v="1"/>
    <x v="8"/>
    <x v="73"/>
    <x v="0"/>
    <x v="8"/>
    <x v="104"/>
    <x v="248"/>
    <s v="0215103 DIAGNOSTICO DEL CANCER DE PIEL NO MELANOMA"/>
    <s v="086 PERSONA"/>
    <s v="01"/>
    <n v="75"/>
    <n v="0"/>
    <n v="75"/>
    <n v="0"/>
    <n v="0"/>
    <n v="102864"/>
    <n v="102864"/>
    <n v="8945.7800000000007"/>
    <n v="8945.7800000000007"/>
    <x v="0"/>
    <x v="0"/>
  </r>
  <r>
    <x v="3"/>
    <x v="1"/>
    <x v="8"/>
    <x v="73"/>
    <x v="0"/>
    <x v="8"/>
    <x v="104"/>
    <x v="249"/>
    <s v="0215104 TRATAMIENTO DEL CANCER DE PIEL NO MELANOMA"/>
    <s v="086 PERSONA"/>
    <s v="01"/>
    <n v="68"/>
    <n v="0"/>
    <n v="68"/>
    <n v="0"/>
    <n v="0"/>
    <n v="18000"/>
    <n v="18000"/>
    <n v="0"/>
    <n v="0"/>
    <x v="0"/>
    <x v="0"/>
  </r>
  <r>
    <x v="3"/>
    <x v="1"/>
    <x v="8"/>
    <x v="73"/>
    <x v="0"/>
    <x v="8"/>
    <x v="160"/>
    <x v="237"/>
    <s v="0215074 CONSEJERIA PARA PACIENTES DIAGNOSTICADOS CON CANCER"/>
    <s v="259 PERSONA INFORMADA"/>
    <s v="01"/>
    <n v="358"/>
    <n v="0"/>
    <n v="358"/>
    <n v="0"/>
    <n v="0"/>
    <n v="4000"/>
    <n v="4000"/>
    <n v="0"/>
    <n v="0"/>
    <x v="0"/>
    <x v="0"/>
  </r>
  <r>
    <x v="3"/>
    <x v="1"/>
    <x v="8"/>
    <x v="73"/>
    <x v="0"/>
    <x v="8"/>
    <x v="162"/>
    <x v="250"/>
    <s v="0215079 TAMIZAJE EN MUJER CON MAMOGRAFIA BILATERAL PARA DETECCION DE CANCER DE MAMA"/>
    <s v="086 PERSONA"/>
    <s v="01"/>
    <n v="698"/>
    <n v="0"/>
    <n v="698"/>
    <n v="0"/>
    <n v="0"/>
    <n v="7814"/>
    <n v="7814"/>
    <n v="0"/>
    <n v="0"/>
    <x v="0"/>
    <x v="0"/>
  </r>
  <r>
    <x v="3"/>
    <x v="1"/>
    <x v="8"/>
    <x v="73"/>
    <x v="0"/>
    <x v="8"/>
    <x v="161"/>
    <x v="238"/>
    <s v="0215084 ATENCION DE LA PACIENTE CON LESIONES PREMALIGNAS DE CUELLO UTERINO CON ESCISION"/>
    <s v="086 PERSONA"/>
    <s v="01"/>
    <n v="133"/>
    <n v="0"/>
    <n v="133"/>
    <n v="0"/>
    <n v="0"/>
    <n v="5003"/>
    <n v="5003"/>
    <n v="0"/>
    <n v="0"/>
    <x v="0"/>
    <x v="0"/>
  </r>
  <r>
    <x v="3"/>
    <x v="1"/>
    <x v="8"/>
    <x v="73"/>
    <x v="0"/>
    <x v="8"/>
    <x v="163"/>
    <x v="251"/>
    <s v="0215105 ATENCION CON CUIDADOS PALIATIVOS EN EL ESTABLECIMIENTO DE SALUD"/>
    <s v="086 PERSONA"/>
    <s v="01"/>
    <n v="21"/>
    <n v="0"/>
    <n v="21"/>
    <n v="0"/>
    <n v="0"/>
    <n v="5000"/>
    <n v="5000"/>
    <n v="0"/>
    <n v="0"/>
    <x v="0"/>
    <x v="0"/>
  </r>
  <r>
    <x v="3"/>
    <x v="1"/>
    <x v="8"/>
    <x v="73"/>
    <x v="0"/>
    <x v="9"/>
    <x v="0"/>
    <x v="113"/>
    <s v="0106777 DESARROLLO DE INSTRUMENTOS ESTRATEGICOS PARA LA GESTION DEL RIESGO DE DESASTRES"/>
    <s v="201 INFORME TECNICO"/>
    <s v="01"/>
    <n v="11"/>
    <n v="0"/>
    <n v="11"/>
    <n v="0"/>
    <n v="0"/>
    <n v="75451"/>
    <n v="75451"/>
    <n v="5936.36"/>
    <n v="5936.36"/>
    <x v="0"/>
    <x v="0"/>
  </r>
  <r>
    <x v="3"/>
    <x v="1"/>
    <x v="8"/>
    <x v="73"/>
    <x v="0"/>
    <x v="9"/>
    <x v="149"/>
    <x v="200"/>
    <s v="0160776 DESARROLLO DE SIMULACROS EN GESTION REACTIVA"/>
    <s v="248 REPORTE"/>
    <s v="01"/>
    <n v="3"/>
    <n v="0"/>
    <n v="3"/>
    <n v="0"/>
    <n v="0"/>
    <n v="1168"/>
    <n v="1168"/>
    <n v="0"/>
    <n v="0"/>
    <x v="0"/>
    <x v="0"/>
  </r>
  <r>
    <x v="3"/>
    <x v="1"/>
    <x v="8"/>
    <x v="73"/>
    <x v="0"/>
    <x v="9"/>
    <x v="149"/>
    <x v="201"/>
    <s v="0160777 IMPLEMENTACION DE BRIGADAS PARA LA ATENCION FRENTE A EMERGENCIAS Y DESASTRES"/>
    <s v="583 BRIGADA"/>
    <s v="01"/>
    <n v="4"/>
    <n v="0"/>
    <n v="4"/>
    <n v="0"/>
    <n v="0"/>
    <n v="5254"/>
    <n v="5254"/>
    <n v="0"/>
    <n v="0"/>
    <x v="0"/>
    <x v="0"/>
  </r>
  <r>
    <x v="3"/>
    <x v="1"/>
    <x v="8"/>
    <x v="73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24141"/>
    <n v="24141"/>
    <n v="0"/>
    <n v="0"/>
    <x v="0"/>
    <x v="0"/>
  </r>
  <r>
    <x v="3"/>
    <x v="1"/>
    <x v="8"/>
    <x v="73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5423"/>
    <n v="5423"/>
    <n v="75.55"/>
    <n v="75.55"/>
    <x v="0"/>
    <x v="0"/>
  </r>
  <r>
    <x v="3"/>
    <x v="1"/>
    <x v="8"/>
    <x v="73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4965"/>
    <n v="4965"/>
    <n v="0"/>
    <n v="0"/>
    <x v="0"/>
    <x v="0"/>
  </r>
  <r>
    <x v="3"/>
    <x v="1"/>
    <x v="8"/>
    <x v="73"/>
    <x v="0"/>
    <x v="9"/>
    <x v="152"/>
    <x v="207"/>
    <s v="0160801 SEGURIDAD FISICO FUNCIONAL DE SERVICIOS PUBLICOS"/>
    <s v="065 INTERVENCION"/>
    <s v="01"/>
    <n v="4"/>
    <n v="0"/>
    <n v="4"/>
    <n v="0"/>
    <n v="0"/>
    <n v="13324"/>
    <n v="13324"/>
    <n v="0"/>
    <n v="0"/>
    <x v="0"/>
    <x v="0"/>
  </r>
  <r>
    <x v="3"/>
    <x v="1"/>
    <x v="8"/>
    <x v="73"/>
    <x v="0"/>
    <x v="1"/>
    <x v="132"/>
    <x v="171"/>
    <s v="0076144 ATENCION AMBULATORIA DE URGENCIAS (PRIORIDAD III O IV) EN MODULOS HOSPITALARIOS DIFERENCIADOS AUTORIZADOS"/>
    <s v="006 ATENCION"/>
    <s v="01"/>
    <n v="40000"/>
    <n v="0"/>
    <n v="40000"/>
    <n v="0"/>
    <n v="0"/>
    <n v="6394479"/>
    <n v="6394479"/>
    <n v="653915.36"/>
    <n v="653915.36"/>
    <x v="0"/>
    <x v="0"/>
  </r>
  <r>
    <x v="3"/>
    <x v="1"/>
    <x v="8"/>
    <x v="73"/>
    <x v="0"/>
    <x v="1"/>
    <x v="132"/>
    <x v="213"/>
    <s v="0188297 ATENCION DE TRIAJE"/>
    <s v="006 ATENCION"/>
    <s v="01"/>
    <n v="60900"/>
    <n v="0"/>
    <n v="60900"/>
    <n v="0"/>
    <n v="0"/>
    <n v="50"/>
    <n v="50"/>
    <n v="0"/>
    <n v="0"/>
    <x v="0"/>
    <x v="0"/>
  </r>
  <r>
    <x v="3"/>
    <x v="1"/>
    <x v="8"/>
    <x v="73"/>
    <x v="0"/>
    <x v="1"/>
    <x v="132"/>
    <x v="212"/>
    <s v="0188299 ATENCION DE LA EMERGENCIA Y URGENCIA ESPECIALIZADA"/>
    <s v="006 ATENCION"/>
    <s v="01"/>
    <n v="20900"/>
    <n v="0"/>
    <n v="20900"/>
    <n v="0"/>
    <n v="0"/>
    <n v="1610671"/>
    <n v="1610671"/>
    <n v="135550.60999999999"/>
    <n v="135550.60999999999"/>
    <x v="0"/>
    <x v="0"/>
  </r>
  <r>
    <x v="3"/>
    <x v="1"/>
    <x v="8"/>
    <x v="73"/>
    <x v="0"/>
    <x v="1"/>
    <x v="132"/>
    <x v="214"/>
    <s v="0188300 ATENCION DE LA EMERGENCIA DE CUIDADOS INTENSIVOS"/>
    <s v="006 ATENCION"/>
    <s v="01"/>
    <n v="1200"/>
    <n v="0"/>
    <n v="1200"/>
    <n v="0"/>
    <n v="0"/>
    <n v="59201"/>
    <n v="59201"/>
    <n v="5433.49"/>
    <n v="5433.49"/>
    <x v="0"/>
    <x v="0"/>
  </r>
  <r>
    <x v="3"/>
    <x v="1"/>
    <x v="8"/>
    <x v="73"/>
    <x v="0"/>
    <x v="1"/>
    <x v="132"/>
    <x v="215"/>
    <s v="0188301 ATENCION DE LA EMERGENCIA QUIRURGICA"/>
    <s v="006 ATENCION"/>
    <s v="01"/>
    <n v="4490"/>
    <n v="0"/>
    <n v="4490"/>
    <n v="0"/>
    <n v="0"/>
    <n v="55008"/>
    <n v="55008"/>
    <n v="4835.4799999999996"/>
    <n v="4835.4799999999996"/>
    <x v="0"/>
    <x v="0"/>
  </r>
  <r>
    <x v="3"/>
    <x v="1"/>
    <x v="8"/>
    <x v="73"/>
    <x v="0"/>
    <x v="1"/>
    <x v="155"/>
    <x v="222"/>
    <s v="0188296 SERVICIO DE TRANSPORTE ASISTIDO DE LA URGENCIA"/>
    <s v="083 PACIENTE ATENDIDO"/>
    <s v="01"/>
    <n v="120"/>
    <n v="0"/>
    <n v="120"/>
    <n v="0"/>
    <n v="0"/>
    <n v="1000"/>
    <n v="1000"/>
    <n v="0"/>
    <n v="0"/>
    <x v="0"/>
    <x v="0"/>
  </r>
  <r>
    <x v="3"/>
    <x v="1"/>
    <x v="8"/>
    <x v="73"/>
    <x v="0"/>
    <x v="2"/>
    <x v="17"/>
    <x v="24"/>
    <s v="0136018 CAPACITACION EN MEDICINA DE REHABILITACION"/>
    <s v="088 PERSONA CAPACITADA"/>
    <s v="01"/>
    <n v="30"/>
    <n v="0"/>
    <n v="30"/>
    <n v="0"/>
    <n v="0"/>
    <n v="3000"/>
    <n v="3000"/>
    <n v="0"/>
    <n v="0"/>
    <x v="0"/>
    <x v="0"/>
  </r>
  <r>
    <x v="3"/>
    <x v="1"/>
    <x v="8"/>
    <x v="73"/>
    <x v="0"/>
    <x v="2"/>
    <x v="17"/>
    <x v="25"/>
    <s v="0136019 ATENCION DE REHABILITACION PARA PERSONAS CON DISCAPACIDAD FISICA"/>
    <s v="006 ATENCION"/>
    <s v="01"/>
    <n v="33000"/>
    <n v="0"/>
    <n v="33000"/>
    <n v="0"/>
    <n v="0"/>
    <n v="522746"/>
    <n v="522746"/>
    <n v="46607.88"/>
    <n v="46607.88"/>
    <x v="0"/>
    <x v="0"/>
  </r>
  <r>
    <x v="3"/>
    <x v="1"/>
    <x v="8"/>
    <x v="73"/>
    <x v="0"/>
    <x v="2"/>
    <x v="17"/>
    <x v="154"/>
    <s v="0136020 ATENCION DE REHABILITACION PARA PERSONAS CON DISCAPACIDAD SENSORIAL"/>
    <s v="006 ATENCION"/>
    <s v="01"/>
    <n v="2063"/>
    <n v="0"/>
    <n v="2063"/>
    <n v="0"/>
    <n v="0"/>
    <n v="38620"/>
    <n v="38620"/>
    <n v="0"/>
    <n v="0"/>
    <x v="0"/>
    <x v="0"/>
  </r>
  <r>
    <x v="3"/>
    <x v="1"/>
    <x v="8"/>
    <x v="73"/>
    <x v="0"/>
    <x v="2"/>
    <x v="17"/>
    <x v="155"/>
    <s v="0136021 ATENCION DE REHABILITACION PARA PERSONAS CON DISCAPACIDAD MENTAL"/>
    <s v="006 ATENCION"/>
    <s v="01"/>
    <n v="1031"/>
    <n v="0"/>
    <n v="1031"/>
    <n v="0"/>
    <n v="0"/>
    <n v="15000"/>
    <n v="15000"/>
    <n v="0"/>
    <n v="0"/>
    <x v="0"/>
    <x v="0"/>
  </r>
  <r>
    <x v="3"/>
    <x v="1"/>
    <x v="8"/>
    <x v="73"/>
    <x v="0"/>
    <x v="2"/>
    <x v="18"/>
    <x v="26"/>
    <s v="0136022 CERTIFICACION DE DISCAPACIDAD"/>
    <s v="018 CERTIFICADO"/>
    <s v="01"/>
    <n v="780"/>
    <n v="0"/>
    <n v="780"/>
    <n v="0"/>
    <n v="0"/>
    <n v="3000"/>
    <n v="3000"/>
    <n v="0"/>
    <n v="0"/>
    <x v="0"/>
    <x v="0"/>
  </r>
  <r>
    <x v="3"/>
    <x v="1"/>
    <x v="8"/>
    <x v="73"/>
    <x v="0"/>
    <x v="2"/>
    <x v="18"/>
    <x v="176"/>
    <s v="0136023 CERTIFICACION DE INCAPACIDAD PARA EL TRABAJO"/>
    <s v="018 CERTIFICADO"/>
    <s v="01"/>
    <n v="864"/>
    <n v="0"/>
    <n v="864"/>
    <n v="0"/>
    <n v="0"/>
    <n v="180094"/>
    <n v="180094"/>
    <n v="16658.16"/>
    <n v="16658.16"/>
    <x v="0"/>
    <x v="0"/>
  </r>
  <r>
    <x v="3"/>
    <x v="1"/>
    <x v="8"/>
    <x v="73"/>
    <x v="0"/>
    <x v="3"/>
    <x v="21"/>
    <x v="33"/>
    <s v="0136782 TRATAMIENTO AMBULATORIO DEPERSONAS CON TRASTORNOS AFECTIVOS (DEPRESION Y CONDUCTA SUICIDA) Y DE ANSIEDAD"/>
    <s v="394 PERSONA TRATADA"/>
    <s v="01"/>
    <n v="1450"/>
    <n v="0"/>
    <n v="1450"/>
    <n v="0"/>
    <n v="0"/>
    <n v="1368599"/>
    <n v="1368599"/>
    <n v="134681.74"/>
    <n v="134681.74"/>
    <x v="0"/>
    <x v="0"/>
  </r>
  <r>
    <x v="3"/>
    <x v="1"/>
    <x v="8"/>
    <x v="73"/>
    <x v="0"/>
    <x v="3"/>
    <x v="21"/>
    <x v="34"/>
    <s v="0136783 TRATAMIENTO CON INTERNAMIENTO DE PERSONAS CON TRASTORNOS AFECTIVOS Y DE ANSIEDAD"/>
    <s v="394 PERSONA TRATADA"/>
    <s v="01"/>
    <n v="106"/>
    <n v="0"/>
    <n v="106"/>
    <n v="0"/>
    <n v="0"/>
    <n v="4288"/>
    <n v="4288"/>
    <n v="0"/>
    <n v="0"/>
    <x v="0"/>
    <x v="0"/>
  </r>
  <r>
    <x v="3"/>
    <x v="1"/>
    <x v="8"/>
    <x v="73"/>
    <x v="0"/>
    <x v="3"/>
    <x v="22"/>
    <x v="35"/>
    <s v="0136784 TRATAMIENTO AMBULATORIO DE PERSONAS CON TRASTORNO DEL COMPORTAMIENTO DEBIDO AL CONSUMO DE ALCOHOL"/>
    <s v="394 PERSONA TRATADA"/>
    <s v="01"/>
    <n v="478"/>
    <n v="0"/>
    <n v="478"/>
    <n v="0"/>
    <n v="0"/>
    <n v="3288"/>
    <n v="3288"/>
    <n v="0"/>
    <n v="0"/>
    <x v="0"/>
    <x v="0"/>
  </r>
  <r>
    <x v="3"/>
    <x v="1"/>
    <x v="8"/>
    <x v="73"/>
    <x v="0"/>
    <x v="3"/>
    <x v="22"/>
    <x v="36"/>
    <s v="0136785 TRATAMIENTO CON INTERNAMIENTO DE PACIENTES CON TRASTORNO DEL COMPORTAMIENTO DEBIDO AL CONSUMO DE ALCOHOL"/>
    <s v="394 PERSONA TRATADA"/>
    <s v="01"/>
    <n v="111"/>
    <n v="0"/>
    <n v="111"/>
    <n v="0"/>
    <n v="0"/>
    <n v="283246"/>
    <n v="283246"/>
    <n v="18271.349999999999"/>
    <n v="18271.349999999999"/>
    <x v="0"/>
    <x v="0"/>
  </r>
  <r>
    <x v="3"/>
    <x v="1"/>
    <x v="8"/>
    <x v="73"/>
    <x v="0"/>
    <x v="3"/>
    <x v="22"/>
    <x v="177"/>
    <s v="0136786 REHABILITACION PSICOSOCIAL DE PERSONAS CON TRASTORNOS DEL COMPORTAMIENTO DEBIDO AL CONSUMO DE ALCOHOL"/>
    <s v="087 PERSONA ATENDIDA"/>
    <s v="01"/>
    <n v="109"/>
    <n v="0"/>
    <n v="109"/>
    <n v="0"/>
    <n v="0"/>
    <n v="3614"/>
    <n v="3614"/>
    <n v="0"/>
    <n v="0"/>
    <x v="0"/>
    <x v="0"/>
  </r>
  <r>
    <x v="3"/>
    <x v="1"/>
    <x v="8"/>
    <x v="73"/>
    <x v="0"/>
    <x v="3"/>
    <x v="23"/>
    <x v="37"/>
    <s v="0136787 TRATAMIENTO AMBULATORIO DE PERSONAS CON SINDROME O TRASTORNO PSICOTICO"/>
    <s v="394 PERSONA TRATADA"/>
    <s v="01"/>
    <n v="1594"/>
    <n v="0"/>
    <n v="1594"/>
    <n v="0"/>
    <n v="0"/>
    <n v="4491"/>
    <n v="4491"/>
    <n v="0"/>
    <n v="0"/>
    <x v="0"/>
    <x v="0"/>
  </r>
  <r>
    <x v="3"/>
    <x v="1"/>
    <x v="8"/>
    <x v="73"/>
    <x v="0"/>
    <x v="3"/>
    <x v="23"/>
    <x v="38"/>
    <s v="0136788 TRATAMIENTO CON INTERNAMIENTO DE PERSONAS CON SINDROME O TRASTORNO PSICOTICO"/>
    <s v="394 PERSONA TRATADA"/>
    <s v="01"/>
    <n v="120"/>
    <n v="0"/>
    <n v="120"/>
    <n v="0"/>
    <n v="0"/>
    <n v="3288"/>
    <n v="3288"/>
    <n v="0"/>
    <n v="0"/>
    <x v="0"/>
    <x v="0"/>
  </r>
  <r>
    <x v="3"/>
    <x v="1"/>
    <x v="8"/>
    <x v="73"/>
    <x v="0"/>
    <x v="3"/>
    <x v="23"/>
    <x v="178"/>
    <s v="0136789 REHABILITACION PSICOSOCIAL DE PERSONAS CON SINDROME O TRASTORNO ESQUIZOFRENICO"/>
    <s v="087 PERSONA ATENDIDA"/>
    <s v="01"/>
    <n v="210"/>
    <n v="0"/>
    <n v="210"/>
    <n v="0"/>
    <n v="0"/>
    <n v="2290"/>
    <n v="2290"/>
    <n v="0"/>
    <n v="0"/>
    <x v="0"/>
    <x v="0"/>
  </r>
  <r>
    <x v="3"/>
    <x v="1"/>
    <x v="8"/>
    <x v="73"/>
    <x v="0"/>
    <x v="3"/>
    <x v="24"/>
    <x v="39"/>
    <s v="0136790 TRATAMIENTO DE PERSONAS CON TRASTORNOS MENTALES JUDICIALIZADAS"/>
    <s v="394 PERSONA TRATADA"/>
    <s v="01"/>
    <n v="5"/>
    <n v="0"/>
    <n v="5"/>
    <n v="0"/>
    <n v="0"/>
    <n v="600"/>
    <n v="600"/>
    <n v="0"/>
    <n v="0"/>
    <x v="0"/>
    <x v="0"/>
  </r>
  <r>
    <x v="3"/>
    <x v="1"/>
    <x v="8"/>
    <x v="74"/>
    <x v="0"/>
    <x v="0"/>
    <x v="0"/>
    <x v="0"/>
    <s v="0033244 VIGILANCIA, INVESTIGACION Y TECNOLOGIAS EN NUTRICION"/>
    <s v="060 INFORME"/>
    <s v="01"/>
    <n v="16"/>
    <n v="0"/>
    <n v="16"/>
    <n v="0"/>
    <n v="0"/>
    <n v="778836"/>
    <n v="778836"/>
    <n v="77491.509999999995"/>
    <n v="77491.509999999995"/>
    <x v="0"/>
    <x v="0"/>
  </r>
  <r>
    <x v="3"/>
    <x v="1"/>
    <x v="8"/>
    <x v="74"/>
    <x v="0"/>
    <x v="0"/>
    <x v="0"/>
    <x v="2"/>
    <s v="0044276 MONITOREO, SUPERVISION, EVALUACION Y CONTROL DEL PROGRAMA ARTICULADO NUTRICIONAL"/>
    <s v="060 INFORME"/>
    <s v="01"/>
    <n v="18"/>
    <n v="0"/>
    <n v="18"/>
    <n v="0"/>
    <n v="0"/>
    <n v="207089"/>
    <n v="207195"/>
    <n v="20814.560000000001"/>
    <n v="20814.560000000001"/>
    <x v="0"/>
    <x v="0"/>
  </r>
  <r>
    <x v="3"/>
    <x v="1"/>
    <x v="8"/>
    <x v="74"/>
    <x v="0"/>
    <x v="0"/>
    <x v="0"/>
    <x v="2"/>
    <s v="0044276 MONITOREO, SUPERVISION, EVALUACION Y CONTROL DEL PROGRAMA ARTICULADO NUTRICIONAL"/>
    <s v="060 INFORME"/>
    <s v="02"/>
    <n v="18"/>
    <n v="0"/>
    <n v="18"/>
    <n v="0"/>
    <n v="0"/>
    <n v="287571"/>
    <n v="287571"/>
    <n v="14475.75"/>
    <n v="14475.75"/>
    <x v="0"/>
    <x v="0"/>
  </r>
  <r>
    <x v="3"/>
    <x v="1"/>
    <x v="8"/>
    <x v="74"/>
    <x v="0"/>
    <x v="0"/>
    <x v="1"/>
    <x v="3"/>
    <s v="0033258 CONTROL DE CALIDAD NUTRICIONAL DE LOS ALIMENTOS"/>
    <s v="222 REPORTE TECNICO"/>
    <s v="01"/>
    <n v="272"/>
    <n v="0"/>
    <n v="272"/>
    <n v="0"/>
    <n v="0"/>
    <n v="3310"/>
    <n v="3310"/>
    <n v="0"/>
    <n v="0"/>
    <x v="0"/>
    <x v="0"/>
  </r>
  <r>
    <x v="3"/>
    <x v="1"/>
    <x v="8"/>
    <x v="74"/>
    <x v="0"/>
    <x v="0"/>
    <x v="2"/>
    <x v="4"/>
    <s v="0033260 VIGILANCIA DE LA CALIDAD DEL AGUA PARA EL CONSUMO HUMANO"/>
    <s v="223 CENTRO POBLADO"/>
    <s v="01"/>
    <n v="25"/>
    <n v="0"/>
    <n v="25"/>
    <n v="0"/>
    <n v="0"/>
    <n v="803510"/>
    <n v="838276"/>
    <n v="81035.37"/>
    <n v="81035.37"/>
    <x v="0"/>
    <x v="0"/>
  </r>
  <r>
    <x v="3"/>
    <x v="1"/>
    <x v="8"/>
    <x v="74"/>
    <x v="0"/>
    <x v="0"/>
    <x v="2"/>
    <x v="5"/>
    <s v="0033308 DESINFECCION Y/O TRATAMIENTO DEL AGUA PARA EL CONSUMO HUMANO"/>
    <s v="223 CENTRO POBLADO"/>
    <s v="01"/>
    <n v="25"/>
    <n v="0"/>
    <n v="25"/>
    <n v="0"/>
    <n v="0"/>
    <n v="2600"/>
    <n v="2600"/>
    <n v="0"/>
    <n v="0"/>
    <x v="0"/>
    <x v="0"/>
  </r>
  <r>
    <x v="3"/>
    <x v="1"/>
    <x v="8"/>
    <x v="74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8032"/>
    <n v="0"/>
    <n v="8032"/>
    <n v="0"/>
    <n v="0"/>
    <n v="303930"/>
    <n v="332884"/>
    <n v="19142.18"/>
    <n v="19142.18"/>
    <x v="0"/>
    <x v="0"/>
  </r>
  <r>
    <x v="3"/>
    <x v="1"/>
    <x v="8"/>
    <x v="74"/>
    <x v="0"/>
    <x v="0"/>
    <x v="5"/>
    <x v="8"/>
    <s v="0033254 NIÑOS CON VACUNA COMPLETA"/>
    <s v="218 NIÑO PROTEGIDO"/>
    <s v="01"/>
    <n v="5207"/>
    <n v="0"/>
    <n v="5207"/>
    <n v="0"/>
    <n v="0"/>
    <n v="942663"/>
    <n v="942663"/>
    <n v="78878.34"/>
    <n v="78878.34"/>
    <x v="0"/>
    <x v="0"/>
  </r>
  <r>
    <x v="3"/>
    <x v="1"/>
    <x v="8"/>
    <x v="74"/>
    <x v="0"/>
    <x v="0"/>
    <x v="6"/>
    <x v="9"/>
    <s v="0033255 NIÑOS CON CRED COMPLETO SEGUN EDAD"/>
    <s v="219 NIÑO CONTROLADO"/>
    <s v="01"/>
    <n v="3746"/>
    <n v="0"/>
    <n v="3746"/>
    <n v="0"/>
    <n v="0"/>
    <n v="1001122"/>
    <n v="1024335"/>
    <n v="89199.91"/>
    <n v="89199.91"/>
    <x v="0"/>
    <x v="0"/>
  </r>
  <r>
    <x v="3"/>
    <x v="1"/>
    <x v="8"/>
    <x v="74"/>
    <x v="0"/>
    <x v="0"/>
    <x v="90"/>
    <x v="124"/>
    <s v="0033256 NIÑOS CON SUPLEMENTO DE HIERRO Y VITAMINA A"/>
    <s v="220 NIÑO SUPLEMENTADO"/>
    <s v="01"/>
    <n v="1787"/>
    <n v="0"/>
    <n v="1787"/>
    <n v="0"/>
    <n v="0"/>
    <n v="5100"/>
    <n v="5100"/>
    <n v="0"/>
    <n v="0"/>
    <x v="0"/>
    <x v="0"/>
  </r>
  <r>
    <x v="3"/>
    <x v="1"/>
    <x v="8"/>
    <x v="74"/>
    <x v="0"/>
    <x v="0"/>
    <x v="7"/>
    <x v="10"/>
    <s v="0033311 ATENCION IRA"/>
    <s v="016 CASO TRATADO"/>
    <s v="01"/>
    <n v="18037"/>
    <n v="0"/>
    <n v="18037"/>
    <n v="0"/>
    <n v="0"/>
    <n v="6150"/>
    <n v="6150"/>
    <n v="0"/>
    <n v="0"/>
    <x v="0"/>
    <x v="0"/>
  </r>
  <r>
    <x v="3"/>
    <x v="1"/>
    <x v="8"/>
    <x v="74"/>
    <x v="0"/>
    <x v="0"/>
    <x v="8"/>
    <x v="11"/>
    <s v="0033312 ATENCION EDA"/>
    <s v="016 CASO TRATADO"/>
    <s v="01"/>
    <n v="3521"/>
    <n v="0"/>
    <n v="3521"/>
    <n v="0"/>
    <n v="0"/>
    <n v="5000"/>
    <n v="5000"/>
    <n v="0"/>
    <n v="0"/>
    <x v="0"/>
    <x v="0"/>
  </r>
  <r>
    <x v="3"/>
    <x v="1"/>
    <x v="8"/>
    <x v="74"/>
    <x v="0"/>
    <x v="0"/>
    <x v="9"/>
    <x v="12"/>
    <s v="0033313 ATENCION IRA CON COMPLICACIONES"/>
    <s v="016 CASO TRATADO"/>
    <s v="01"/>
    <n v="2630"/>
    <n v="0"/>
    <n v="2630"/>
    <n v="0"/>
    <n v="0"/>
    <n v="648307"/>
    <n v="648307"/>
    <n v="53852.71"/>
    <n v="53852.71"/>
    <x v="0"/>
    <x v="0"/>
  </r>
  <r>
    <x v="3"/>
    <x v="1"/>
    <x v="8"/>
    <x v="74"/>
    <x v="0"/>
    <x v="0"/>
    <x v="10"/>
    <x v="13"/>
    <s v="0033314 ATENCION EDA CON COMPLICACIONES"/>
    <s v="016 CASO TRATADO"/>
    <s v="01"/>
    <n v="354"/>
    <n v="0"/>
    <n v="354"/>
    <n v="0"/>
    <n v="0"/>
    <n v="3700"/>
    <n v="3700"/>
    <n v="0"/>
    <n v="0"/>
    <x v="0"/>
    <x v="0"/>
  </r>
  <r>
    <x v="3"/>
    <x v="1"/>
    <x v="8"/>
    <x v="74"/>
    <x v="0"/>
    <x v="0"/>
    <x v="114"/>
    <x v="149"/>
    <s v="0033315 ATENCION DE OTRAS ENFERMEDADES PREVALENTES"/>
    <s v="016 CASO TRATADO"/>
    <s v="01"/>
    <n v="1048"/>
    <n v="0"/>
    <n v="1048"/>
    <n v="0"/>
    <n v="0"/>
    <n v="3500"/>
    <n v="3500"/>
    <n v="0"/>
    <n v="0"/>
    <x v="0"/>
    <x v="0"/>
  </r>
  <r>
    <x v="3"/>
    <x v="1"/>
    <x v="8"/>
    <x v="74"/>
    <x v="0"/>
    <x v="0"/>
    <x v="11"/>
    <x v="14"/>
    <s v="0033317 GESTANTE CON SUPLEMENTO DE HIERRO Y ACIDO FOLICO"/>
    <s v="224 GESTANTE SUPLEMENTADA"/>
    <s v="01"/>
    <n v="1960"/>
    <n v="0"/>
    <n v="1960"/>
    <n v="0"/>
    <n v="0"/>
    <n v="2000"/>
    <n v="2000"/>
    <n v="0"/>
    <n v="0"/>
    <x v="0"/>
    <x v="0"/>
  </r>
  <r>
    <x v="3"/>
    <x v="1"/>
    <x v="8"/>
    <x v="74"/>
    <x v="0"/>
    <x v="0"/>
    <x v="12"/>
    <x v="15"/>
    <s v="0033414 ATENCION DE NIÑOS Y NIÑAS CON PARASITOSIS INTESTINAL"/>
    <s v="016 CASO TRATADO"/>
    <s v="01"/>
    <n v="884"/>
    <n v="0"/>
    <n v="884"/>
    <n v="0"/>
    <n v="0"/>
    <n v="6120"/>
    <n v="6120"/>
    <n v="0"/>
    <n v="0"/>
    <x v="0"/>
    <x v="0"/>
  </r>
  <r>
    <x v="3"/>
    <x v="1"/>
    <x v="8"/>
    <x v="74"/>
    <x v="0"/>
    <x v="7"/>
    <x v="0"/>
    <x v="77"/>
    <s v="0044277 MONITOREO, SUPERVISION, EVALUACION Y CONTROL DE LA SALUD MATERNO NEONATAL"/>
    <s v="060 INFORME"/>
    <s v="01"/>
    <n v="18"/>
    <n v="0"/>
    <n v="18"/>
    <n v="0"/>
    <n v="0"/>
    <n v="101148"/>
    <n v="101268"/>
    <n v="7561.39"/>
    <n v="7561.39"/>
    <x v="0"/>
    <x v="0"/>
  </r>
  <r>
    <x v="3"/>
    <x v="1"/>
    <x v="8"/>
    <x v="74"/>
    <x v="0"/>
    <x v="7"/>
    <x v="0"/>
    <x v="77"/>
    <s v="0044277 MONITOREO, SUPERVISION, EVALUACION Y CONTROL DE LA SALUD MATERNO NEONATAL"/>
    <s v="060 INFORME"/>
    <s v="02"/>
    <n v="18"/>
    <n v="0"/>
    <n v="18"/>
    <n v="0"/>
    <n v="0"/>
    <n v="75082"/>
    <n v="75082"/>
    <n v="0"/>
    <n v="0"/>
    <x v="0"/>
    <x v="0"/>
  </r>
  <r>
    <x v="3"/>
    <x v="1"/>
    <x v="8"/>
    <x v="74"/>
    <x v="0"/>
    <x v="7"/>
    <x v="56"/>
    <x v="79"/>
    <s v="0053220 ADOLESCENTES ACCEDEN A SERVICIOS DE SALUD PARA PREVENCION DEL EMBARAZO"/>
    <s v="006 ATENCION"/>
    <s v="01"/>
    <n v="2552"/>
    <n v="0"/>
    <n v="2552"/>
    <n v="0"/>
    <n v="0"/>
    <n v="3000"/>
    <n v="3000"/>
    <n v="0"/>
    <n v="0"/>
    <x v="0"/>
    <x v="0"/>
  </r>
  <r>
    <x v="3"/>
    <x v="1"/>
    <x v="8"/>
    <x v="74"/>
    <x v="0"/>
    <x v="7"/>
    <x v="57"/>
    <x v="80"/>
    <s v="0033172 ATENCION PRENATAL REENFOCADA"/>
    <s v="058 GESTANTE CONTROLADA"/>
    <s v="01"/>
    <n v="1960"/>
    <n v="0"/>
    <n v="1960"/>
    <n v="0"/>
    <n v="0"/>
    <n v="400644"/>
    <n v="437937"/>
    <n v="41934.5"/>
    <n v="41934.5"/>
    <x v="0"/>
    <x v="0"/>
  </r>
  <r>
    <x v="3"/>
    <x v="1"/>
    <x v="8"/>
    <x v="74"/>
    <x v="0"/>
    <x v="7"/>
    <x v="58"/>
    <x v="81"/>
    <s v="0033291 POBLACION ACCEDE A METODOS DE PLANIFICACION FAMILIAR"/>
    <s v="206 PAREJA PROTEGIDA"/>
    <s v="01"/>
    <n v="10776"/>
    <n v="0"/>
    <n v="10776"/>
    <n v="0"/>
    <n v="0"/>
    <n v="434156"/>
    <n v="434156"/>
    <n v="41551.64"/>
    <n v="41551.64"/>
    <x v="0"/>
    <x v="0"/>
  </r>
  <r>
    <x v="3"/>
    <x v="1"/>
    <x v="8"/>
    <x v="74"/>
    <x v="0"/>
    <x v="7"/>
    <x v="59"/>
    <x v="82"/>
    <s v="0033292 POBLACION ACCEDE A SERVICIOS DE CONSEJERIA EN SALUD SEXUAL Y REPRODUCTIVA"/>
    <s v="006 ATENCION"/>
    <s v="01"/>
    <n v="12726"/>
    <n v="0"/>
    <n v="12726"/>
    <n v="0"/>
    <n v="0"/>
    <n v="9500"/>
    <n v="9500"/>
    <n v="0"/>
    <n v="0"/>
    <x v="0"/>
    <x v="0"/>
  </r>
  <r>
    <x v="3"/>
    <x v="1"/>
    <x v="8"/>
    <x v="74"/>
    <x v="0"/>
    <x v="7"/>
    <x v="60"/>
    <x v="83"/>
    <s v="0033294 ATENCION DE LA GESTANTE CON COMPLICACIONES"/>
    <s v="207 GESTANTE ATENDIDA"/>
    <s v="01"/>
    <n v="1218"/>
    <n v="0"/>
    <n v="1218"/>
    <n v="0"/>
    <n v="0"/>
    <n v="3500"/>
    <n v="3500"/>
    <n v="0"/>
    <n v="0"/>
    <x v="0"/>
    <x v="0"/>
  </r>
  <r>
    <x v="3"/>
    <x v="1"/>
    <x v="8"/>
    <x v="74"/>
    <x v="0"/>
    <x v="7"/>
    <x v="61"/>
    <x v="84"/>
    <s v="0033295 ATENCION DEL PARTO NORMAL"/>
    <s v="208 PARTO NORMAL"/>
    <s v="01"/>
    <n v="1258"/>
    <n v="0"/>
    <n v="1258"/>
    <n v="0"/>
    <n v="0"/>
    <n v="914254"/>
    <n v="914336"/>
    <n v="88387.05"/>
    <n v="88387.05"/>
    <x v="0"/>
    <x v="0"/>
  </r>
  <r>
    <x v="3"/>
    <x v="1"/>
    <x v="8"/>
    <x v="74"/>
    <x v="0"/>
    <x v="7"/>
    <x v="62"/>
    <x v="85"/>
    <s v="0033296 ATENCION DEL PARTO COMPLICADO NO QUIRURGICO"/>
    <s v="209 PARTO COMPLICADO"/>
    <s v="01"/>
    <n v="47"/>
    <n v="0"/>
    <n v="47"/>
    <n v="0"/>
    <n v="0"/>
    <n v="3000"/>
    <n v="3000"/>
    <n v="0"/>
    <n v="0"/>
    <x v="0"/>
    <x v="0"/>
  </r>
  <r>
    <x v="3"/>
    <x v="1"/>
    <x v="8"/>
    <x v="74"/>
    <x v="0"/>
    <x v="7"/>
    <x v="63"/>
    <x v="86"/>
    <s v="0033297 ATENCION DEL PARTO COMPLICADO QUIRURGICO"/>
    <s v="210 CESAREA"/>
    <s v="01"/>
    <n v="348"/>
    <n v="0"/>
    <n v="348"/>
    <n v="0"/>
    <n v="0"/>
    <n v="622029"/>
    <n v="625926"/>
    <n v="47486.92"/>
    <n v="47486.92"/>
    <x v="0"/>
    <x v="0"/>
  </r>
  <r>
    <x v="3"/>
    <x v="1"/>
    <x v="8"/>
    <x v="74"/>
    <x v="0"/>
    <x v="7"/>
    <x v="96"/>
    <x v="130"/>
    <s v="0033298 ATENCION DEL PUERPERIO"/>
    <s v="211 ATENCION PUERPERAL"/>
    <s v="01"/>
    <n v="1547"/>
    <n v="0"/>
    <n v="1547"/>
    <n v="0"/>
    <n v="0"/>
    <n v="3000"/>
    <n v="3000"/>
    <n v="0"/>
    <n v="0"/>
    <x v="0"/>
    <x v="0"/>
  </r>
  <r>
    <x v="3"/>
    <x v="1"/>
    <x v="8"/>
    <x v="74"/>
    <x v="0"/>
    <x v="7"/>
    <x v="100"/>
    <x v="135"/>
    <s v="0033299 ATENCION DEL PUERPERIO CON COMPLICACIONES"/>
    <s v="212 EGRESO"/>
    <s v="01"/>
    <n v="59"/>
    <n v="0"/>
    <n v="59"/>
    <n v="0"/>
    <n v="0"/>
    <n v="3000"/>
    <n v="3000"/>
    <n v="0"/>
    <n v="0"/>
    <x v="0"/>
    <x v="0"/>
  </r>
  <r>
    <x v="3"/>
    <x v="1"/>
    <x v="8"/>
    <x v="74"/>
    <x v="0"/>
    <x v="7"/>
    <x v="66"/>
    <x v="89"/>
    <s v="0033305 ATENCION DEL RECIEN NACIDO NORMAL"/>
    <s v="239 RECIEN NACIDO ATENDIDO"/>
    <s v="01"/>
    <n v="1562"/>
    <n v="0"/>
    <n v="1562"/>
    <n v="0"/>
    <n v="0"/>
    <n v="3700"/>
    <n v="3700"/>
    <n v="0"/>
    <n v="0"/>
    <x v="0"/>
    <x v="0"/>
  </r>
  <r>
    <x v="3"/>
    <x v="1"/>
    <x v="8"/>
    <x v="74"/>
    <x v="0"/>
    <x v="7"/>
    <x v="67"/>
    <x v="90"/>
    <s v="0033306 ATENCION DEL RECIEN NACIDO CON COMPLICACIONES"/>
    <s v="212 EGRESO"/>
    <s v="01"/>
    <n v="44"/>
    <n v="0"/>
    <n v="44"/>
    <n v="0"/>
    <n v="0"/>
    <n v="240126"/>
    <n v="240126"/>
    <n v="23738.92"/>
    <n v="23738.92"/>
    <x v="0"/>
    <x v="0"/>
  </r>
  <r>
    <x v="3"/>
    <x v="1"/>
    <x v="8"/>
    <x v="74"/>
    <x v="0"/>
    <x v="7"/>
    <x v="127"/>
    <x v="262"/>
    <s v="0215060 PROMOCION DE PRACTICAS SALUDABLES PARA EL CUIDADO DE LA SALUD SEXUAL Y REPRODUCTIVA EN FAMILIAS"/>
    <s v="056 FAMILIA"/>
    <s v="01"/>
    <n v="3338"/>
    <n v="0"/>
    <n v="3338"/>
    <n v="0"/>
    <n v="0"/>
    <n v="2000"/>
    <n v="2000"/>
    <n v="0"/>
    <n v="0"/>
    <x v="0"/>
    <x v="0"/>
  </r>
  <r>
    <x v="3"/>
    <x v="1"/>
    <x v="8"/>
    <x v="74"/>
    <x v="0"/>
    <x v="4"/>
    <x v="0"/>
    <x v="40"/>
    <s v="0043950 MONITOREO, SUPERVISION, EVALUACION Y CONTROL DE VIH SIDA - TUBERCULOSIS"/>
    <s v="060 INFORME"/>
    <s v="01"/>
    <n v="4"/>
    <n v="0"/>
    <n v="4"/>
    <n v="0"/>
    <n v="0"/>
    <n v="122365"/>
    <n v="122365"/>
    <n v="11009.2"/>
    <n v="11009.2"/>
    <x v="0"/>
    <x v="0"/>
  </r>
  <r>
    <x v="3"/>
    <x v="1"/>
    <x v="8"/>
    <x v="74"/>
    <x v="0"/>
    <x v="4"/>
    <x v="25"/>
    <x v="42"/>
    <s v="0043962 DESPISTAJE DE TUBERCULOSIS EN SINTOMATICOS RESPIRATORIOS"/>
    <s v="087 PERSONA ATENDIDA"/>
    <s v="01"/>
    <n v="11800"/>
    <n v="0"/>
    <n v="11800"/>
    <n v="0"/>
    <n v="0"/>
    <n v="810388"/>
    <n v="810388"/>
    <n v="78775.22"/>
    <n v="78775.22"/>
    <x v="0"/>
    <x v="0"/>
  </r>
  <r>
    <x v="3"/>
    <x v="1"/>
    <x v="8"/>
    <x v="74"/>
    <x v="0"/>
    <x v="4"/>
    <x v="91"/>
    <x v="125"/>
    <s v="0043963 CONTROL Y TRATAMIENTO PREVENTIVO DE CONTACTOS DE CASOS TUBERCULOSIS (GENERAL, INDIGENA, PRIVADA DE SU LIBERTAD)"/>
    <s v="394 PERSONA TRATADA"/>
    <s v="01"/>
    <n v="150"/>
    <n v="0"/>
    <n v="150"/>
    <n v="0"/>
    <n v="0"/>
    <n v="262497"/>
    <n v="262512"/>
    <n v="24318.12"/>
    <n v="24318.12"/>
    <x v="0"/>
    <x v="0"/>
  </r>
  <r>
    <x v="3"/>
    <x v="1"/>
    <x v="8"/>
    <x v="74"/>
    <x v="0"/>
    <x v="4"/>
    <x v="26"/>
    <x v="43"/>
    <s v="0043964 DIAGNOSTICO DE CASOS DE TUBERCULOSIS"/>
    <s v="393 PERSONA DIAGNOSTICADA"/>
    <s v="01"/>
    <n v="105"/>
    <n v="0"/>
    <n v="105"/>
    <n v="0"/>
    <n v="0"/>
    <n v="100844"/>
    <n v="100844"/>
    <n v="2373.67"/>
    <n v="2373.67"/>
    <x v="0"/>
    <x v="0"/>
  </r>
  <r>
    <x v="3"/>
    <x v="1"/>
    <x v="8"/>
    <x v="74"/>
    <x v="0"/>
    <x v="4"/>
    <x v="28"/>
    <x v="45"/>
    <s v="0136035 BRINDAR TRATAMIENTO OPORTUNO PARA TUBERCULOSIS Y SUS COMPLICACIONES"/>
    <s v="394 PERSONA TRATADA"/>
    <s v="01"/>
    <n v="105"/>
    <n v="0"/>
    <n v="105"/>
    <n v="0"/>
    <n v="0"/>
    <n v="1155913"/>
    <n v="1155913"/>
    <n v="109124.71"/>
    <n v="109124.71"/>
    <x v="0"/>
    <x v="0"/>
  </r>
  <r>
    <x v="3"/>
    <x v="1"/>
    <x v="8"/>
    <x v="74"/>
    <x v="0"/>
    <x v="4"/>
    <x v="29"/>
    <x v="46"/>
    <s v="0136037 BRINDAR A PERSONAS CON DIAGNOSTICO DE HEPATITIS B CRONICA ATENCION INTEGRAL"/>
    <s v="394 PERSONA TRATADA"/>
    <s v="01"/>
    <n v="4"/>
    <n v="0"/>
    <n v="4"/>
    <n v="0"/>
    <n v="0"/>
    <n v="1000"/>
    <n v="1000"/>
    <n v="0"/>
    <n v="0"/>
    <x v="0"/>
    <x v="0"/>
  </r>
  <r>
    <x v="3"/>
    <x v="1"/>
    <x v="8"/>
    <x v="74"/>
    <x v="0"/>
    <x v="4"/>
    <x v="89"/>
    <x v="123"/>
    <s v="0136026 MEDIDAS DE CONTROL DE INFECCIONES Y BIOSEGURIDAD EN LOS SERVICIOS DE ATENCION DE TUBERCULOSIS"/>
    <s v="395 TRABAJADOR PROTEGIDO"/>
    <s v="01"/>
    <n v="84"/>
    <n v="0"/>
    <n v="84"/>
    <n v="0"/>
    <n v="0"/>
    <n v="6327"/>
    <n v="6327"/>
    <n v="0"/>
    <n v="0"/>
    <x v="0"/>
    <x v="0"/>
  </r>
  <r>
    <x v="3"/>
    <x v="1"/>
    <x v="8"/>
    <x v="74"/>
    <x v="0"/>
    <x v="4"/>
    <x v="116"/>
    <x v="156"/>
    <s v="0136027 PROMOVER EN LAS FAMILIA PRACTICAS SALUDABLES PARA LA PREVENCION DE VIH/SIDA Y TUBERCULOSIS"/>
    <s v="056 FAMILIA"/>
    <s v="01"/>
    <n v="2231"/>
    <n v="0"/>
    <n v="2231"/>
    <n v="0"/>
    <n v="0"/>
    <n v="1300"/>
    <n v="1300"/>
    <n v="0"/>
    <n v="0"/>
    <x v="0"/>
    <x v="0"/>
  </r>
  <r>
    <x v="3"/>
    <x v="1"/>
    <x v="8"/>
    <x v="74"/>
    <x v="0"/>
    <x v="4"/>
    <x v="31"/>
    <x v="48"/>
    <s v="0136032 MEJORAR EN POBLACION INFORMADA EL USO CORRECTO DE CONDON PARA PREVENCION DE INFECCIONES DE TRANSMISION SEXUAL Y VIH/SIDA"/>
    <s v="259 PERSONA INFORMADA"/>
    <s v="01"/>
    <n v="16594"/>
    <n v="0"/>
    <n v="16594"/>
    <n v="0"/>
    <n v="0"/>
    <n v="4637"/>
    <n v="4637"/>
    <n v="0"/>
    <n v="0"/>
    <x v="0"/>
    <x v="0"/>
  </r>
  <r>
    <x v="3"/>
    <x v="1"/>
    <x v="8"/>
    <x v="74"/>
    <x v="0"/>
    <x v="4"/>
    <x v="32"/>
    <x v="49"/>
    <s v="0136033 ENTREGAR A ADULTOS Y JOVENES VARONES CONSEJERIA Y TAMIZAJE PARA ITS Y VIH/SIDA"/>
    <s v="259 PERSONA INFORMADA"/>
    <s v="01"/>
    <n v="3504"/>
    <n v="0"/>
    <n v="3504"/>
    <n v="0"/>
    <n v="0"/>
    <n v="1366171"/>
    <n v="1366171"/>
    <n v="136576.17000000001"/>
    <n v="136576.17000000001"/>
    <x v="0"/>
    <x v="0"/>
  </r>
  <r>
    <x v="3"/>
    <x v="1"/>
    <x v="8"/>
    <x v="74"/>
    <x v="0"/>
    <x v="4"/>
    <x v="34"/>
    <x v="51"/>
    <s v="0043961 POBLACION DE ALTO RIESGO RECIBE INFORMACION Y ATENCION PREVENTIVA"/>
    <s v="394 PERSONA TRATADA"/>
    <s v="01"/>
    <n v="416"/>
    <n v="0"/>
    <n v="416"/>
    <n v="0"/>
    <n v="0"/>
    <n v="31482"/>
    <n v="31482"/>
    <n v="0"/>
    <n v="0"/>
    <x v="0"/>
    <x v="0"/>
  </r>
  <r>
    <x v="3"/>
    <x v="1"/>
    <x v="8"/>
    <x v="74"/>
    <x v="0"/>
    <x v="4"/>
    <x v="92"/>
    <x v="126"/>
    <s v="0136036 BRINDAR A POBLACION CON INFECCIONES DE TRANSMISION SEXUAL TRATAMIENTO SEGUN GUIA CLINICAS"/>
    <s v="087 PERSONA ATENDIDA"/>
    <s v="01"/>
    <n v="2775"/>
    <n v="0"/>
    <n v="2775"/>
    <n v="0"/>
    <n v="0"/>
    <n v="600"/>
    <n v="600"/>
    <n v="0"/>
    <n v="0"/>
    <x v="0"/>
    <x v="0"/>
  </r>
  <r>
    <x v="3"/>
    <x v="1"/>
    <x v="8"/>
    <x v="74"/>
    <x v="0"/>
    <x v="4"/>
    <x v="36"/>
    <x v="53"/>
    <s v="0136039 BRINDAR TRATAMIENTO OPORTUNO A MUJERES GESTANTES REACTIVAS Y NIÑOS EXPUESTOS AL VIH"/>
    <s v="087 PERSONA ATENDIDA"/>
    <s v="01"/>
    <n v="4"/>
    <n v="0"/>
    <n v="4"/>
    <n v="0"/>
    <n v="0"/>
    <n v="2400"/>
    <n v="2400"/>
    <n v="0"/>
    <n v="0"/>
    <x v="0"/>
    <x v="0"/>
  </r>
  <r>
    <x v="3"/>
    <x v="1"/>
    <x v="8"/>
    <x v="74"/>
    <x v="0"/>
    <x v="5"/>
    <x v="0"/>
    <x v="55"/>
    <s v="0043975 MONITOREO, SUPERVISION, EVALUACION Y CONTROL METAXENICAS Y ZOONOSIS"/>
    <s v="060 INFORME"/>
    <s v="01"/>
    <n v="4"/>
    <n v="0"/>
    <n v="4"/>
    <n v="0"/>
    <n v="0"/>
    <n v="7500"/>
    <n v="7500"/>
    <n v="0"/>
    <n v="0"/>
    <x v="0"/>
    <x v="0"/>
  </r>
  <r>
    <x v="3"/>
    <x v="1"/>
    <x v="8"/>
    <x v="74"/>
    <x v="0"/>
    <x v="5"/>
    <x v="38"/>
    <x v="57"/>
    <s v="0043977 FAMILIA CON PRACTICAS SALUDABLES PARA LA PREVENCION DE ENFERMEDADES METAXENICAS Y ZOONOTICAS"/>
    <s v="056 FAMILIA"/>
    <s v="01"/>
    <n v="124"/>
    <n v="0"/>
    <n v="124"/>
    <n v="0"/>
    <n v="0"/>
    <n v="8681"/>
    <n v="8681"/>
    <n v="200"/>
    <n v="200"/>
    <x v="0"/>
    <x v="0"/>
  </r>
  <r>
    <x v="3"/>
    <x v="1"/>
    <x v="8"/>
    <x v="74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8000"/>
    <n v="0"/>
    <n v="8000"/>
    <n v="0"/>
    <n v="0"/>
    <n v="1300"/>
    <n v="1300"/>
    <n v="0"/>
    <n v="0"/>
    <x v="0"/>
    <x v="0"/>
  </r>
  <r>
    <x v="3"/>
    <x v="1"/>
    <x v="8"/>
    <x v="74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5809"/>
    <n v="0"/>
    <n v="15809"/>
    <n v="0"/>
    <n v="0"/>
    <n v="31452"/>
    <n v="31452"/>
    <n v="2373.67"/>
    <n v="2373.67"/>
    <x v="0"/>
    <x v="0"/>
  </r>
  <r>
    <x v="3"/>
    <x v="1"/>
    <x v="8"/>
    <x v="74"/>
    <x v="0"/>
    <x v="5"/>
    <x v="95"/>
    <x v="129"/>
    <s v="0043982 VACUNACION DE ANIMALES DOMESTICOS"/>
    <s v="334 ANIMAL VACUNADO"/>
    <s v="01"/>
    <n v="17800"/>
    <n v="0"/>
    <n v="17800"/>
    <n v="0"/>
    <n v="0"/>
    <n v="1816003"/>
    <n v="1816003"/>
    <n v="182361.16"/>
    <n v="182361.16"/>
    <x v="0"/>
    <x v="0"/>
  </r>
  <r>
    <x v="3"/>
    <x v="1"/>
    <x v="8"/>
    <x v="74"/>
    <x v="0"/>
    <x v="5"/>
    <x v="41"/>
    <x v="60"/>
    <s v="0043983 DIAGNOSTICO Y TRATAMIENTO DE ENFERMEDADES METAXENICAS"/>
    <s v="394 PERSONA TRATADA"/>
    <s v="01"/>
    <n v="437"/>
    <n v="0"/>
    <n v="437"/>
    <n v="0"/>
    <n v="0"/>
    <n v="1062"/>
    <n v="1062"/>
    <n v="0"/>
    <n v="0"/>
    <x v="0"/>
    <x v="0"/>
  </r>
  <r>
    <x v="3"/>
    <x v="1"/>
    <x v="8"/>
    <x v="74"/>
    <x v="0"/>
    <x v="5"/>
    <x v="42"/>
    <x v="61"/>
    <s v="0043984 DIAGNOSTICO Y TRATAMIENTO DE CASOS DE ENFERMEDADES ZOONOTICAS"/>
    <s v="394 PERSONA TRATADA"/>
    <s v="01"/>
    <n v="1831"/>
    <n v="0"/>
    <n v="1831"/>
    <n v="0"/>
    <n v="0"/>
    <n v="39352"/>
    <n v="39352"/>
    <n v="0"/>
    <n v="0"/>
    <x v="0"/>
    <x v="0"/>
  </r>
  <r>
    <x v="3"/>
    <x v="1"/>
    <x v="8"/>
    <x v="74"/>
    <x v="0"/>
    <x v="6"/>
    <x v="0"/>
    <x v="62"/>
    <s v="0043985 MONITOREO, SUPERVISION, EVALUACION Y CONTROL DE ENFERMEDADES NO TRASMISIBLES"/>
    <s v="060 INFORME"/>
    <s v="01"/>
    <n v="16"/>
    <n v="0"/>
    <n v="16"/>
    <n v="0"/>
    <n v="0"/>
    <n v="184565"/>
    <n v="184565"/>
    <n v="17889.96"/>
    <n v="17889.96"/>
    <x v="0"/>
    <x v="0"/>
  </r>
  <r>
    <x v="3"/>
    <x v="1"/>
    <x v="8"/>
    <x v="74"/>
    <x v="0"/>
    <x v="6"/>
    <x v="45"/>
    <x v="66"/>
    <s v="0135993 EVALUACION DE TAMIZAJE Y DIAGNOSTICO DE PACIENTES CON CATARATAS"/>
    <s v="438 PERSONA TAMIZADA"/>
    <s v="01"/>
    <n v="1225"/>
    <n v="0"/>
    <n v="1225"/>
    <n v="0"/>
    <n v="0"/>
    <n v="22841"/>
    <n v="22841"/>
    <n v="1853.46"/>
    <n v="1853.46"/>
    <x v="0"/>
    <x v="0"/>
  </r>
  <r>
    <x v="3"/>
    <x v="1"/>
    <x v="8"/>
    <x v="74"/>
    <x v="0"/>
    <x v="6"/>
    <x v="46"/>
    <x v="67"/>
    <s v="0135994 BRINDAR TRATAMIENTO A PACIENTES CON DIAGNOSTICO DE CATARATAS"/>
    <s v="394 PERSONA TRATADA"/>
    <s v="01"/>
    <n v="16"/>
    <n v="0"/>
    <n v="16"/>
    <n v="0"/>
    <n v="0"/>
    <n v="1980"/>
    <n v="1980"/>
    <n v="0"/>
    <n v="0"/>
    <x v="0"/>
    <x v="0"/>
  </r>
  <r>
    <x v="3"/>
    <x v="1"/>
    <x v="8"/>
    <x v="74"/>
    <x v="0"/>
    <x v="6"/>
    <x v="122"/>
    <x v="162"/>
    <s v="0135995 EXAMENES DE TAMIZAJE Y DIAGNOSTICO DE PERSONAS CON ERRORES REFRACTIVOS"/>
    <s v="438 PERSONA TAMIZADA"/>
    <s v="01"/>
    <n v="2490"/>
    <n v="0"/>
    <n v="2490"/>
    <n v="0"/>
    <n v="0"/>
    <n v="922"/>
    <n v="922"/>
    <n v="0"/>
    <n v="0"/>
    <x v="0"/>
    <x v="0"/>
  </r>
  <r>
    <x v="3"/>
    <x v="1"/>
    <x v="8"/>
    <x v="74"/>
    <x v="0"/>
    <x v="6"/>
    <x v="47"/>
    <x v="68"/>
    <s v="0135996 BRINDAR TRATAMIENTO A PACIENTES CON DIAGNOSTICO DE ERRORES REFRACTIVOS"/>
    <s v="394 PERSONA TRATADA"/>
    <s v="01"/>
    <n v="40"/>
    <n v="0"/>
    <n v="40"/>
    <n v="0"/>
    <n v="0"/>
    <n v="1000"/>
    <n v="1000"/>
    <n v="0"/>
    <n v="0"/>
    <x v="0"/>
    <x v="0"/>
  </r>
  <r>
    <x v="3"/>
    <x v="1"/>
    <x v="8"/>
    <x v="74"/>
    <x v="0"/>
    <x v="6"/>
    <x v="48"/>
    <x v="69"/>
    <s v="0135997 EVALUACION CLINICA Y TAMIZAJE LABORATORIAL DE PERSONAS CON RIESGO DE PADECER ENFERMEDADES CRONICAS NO TRANSMISIBLES"/>
    <s v="438 PERSONA TAMIZADA"/>
    <s v="01"/>
    <n v="6668"/>
    <n v="0"/>
    <n v="6668"/>
    <n v="0"/>
    <n v="0"/>
    <n v="1964651"/>
    <n v="1964651"/>
    <n v="187671.81"/>
    <n v="187671.81"/>
    <x v="0"/>
    <x v="0"/>
  </r>
  <r>
    <x v="3"/>
    <x v="1"/>
    <x v="8"/>
    <x v="74"/>
    <x v="0"/>
    <x v="6"/>
    <x v="49"/>
    <x v="70"/>
    <s v="0135998 BRINDAR TRATAMIENTO A PERSONAS CON DIAGNOSTICO DE HIPERTENSION ARTERIAL"/>
    <s v="394 PERSONA TRATADA"/>
    <s v="01"/>
    <n v="626"/>
    <n v="0"/>
    <n v="626"/>
    <n v="0"/>
    <n v="0"/>
    <n v="4100"/>
    <n v="4102"/>
    <n v="0"/>
    <n v="0"/>
    <x v="0"/>
    <x v="0"/>
  </r>
  <r>
    <x v="3"/>
    <x v="1"/>
    <x v="8"/>
    <x v="74"/>
    <x v="0"/>
    <x v="6"/>
    <x v="50"/>
    <x v="71"/>
    <s v="0135999 BRINDAR TRATAMIENTO A PERSONAS CON DIAGNOSTICO DE DIABETES MELLITUS"/>
    <s v="394 PERSONA TRATADA"/>
    <s v="01"/>
    <n v="562"/>
    <n v="0"/>
    <n v="562"/>
    <n v="0"/>
    <n v="0"/>
    <n v="42707"/>
    <n v="42708"/>
    <n v="2373.67"/>
    <n v="2373.67"/>
    <x v="0"/>
    <x v="0"/>
  </r>
  <r>
    <x v="3"/>
    <x v="1"/>
    <x v="8"/>
    <x v="74"/>
    <x v="0"/>
    <x v="6"/>
    <x v="51"/>
    <x v="72"/>
    <s v="0135989 ATENCION ESTOMATOLOGICA PREVENTIVA BASICA EN NIÑOS, GESTANTES Y ADULTOS MAYORES"/>
    <s v="394 PERSONA TRATADA"/>
    <s v="01"/>
    <n v="3969"/>
    <n v="0"/>
    <n v="3969"/>
    <n v="0"/>
    <n v="0"/>
    <n v="638953"/>
    <n v="638953"/>
    <n v="69558.850000000006"/>
    <n v="69558.850000000006"/>
    <x v="0"/>
    <x v="0"/>
  </r>
  <r>
    <x v="3"/>
    <x v="1"/>
    <x v="8"/>
    <x v="74"/>
    <x v="0"/>
    <x v="6"/>
    <x v="52"/>
    <x v="73"/>
    <s v="0135990 ATENCION ESTOMATOLOGICA RECUPERATIVA BASICA EN NIÑOS, GESTANTES Y ADULTOS MAYORES"/>
    <s v="394 PERSONA TRATADA"/>
    <s v="01"/>
    <n v="3797"/>
    <n v="0"/>
    <n v="3797"/>
    <n v="0"/>
    <n v="0"/>
    <n v="10884"/>
    <n v="10884"/>
    <n v="0"/>
    <n v="0"/>
    <x v="0"/>
    <x v="0"/>
  </r>
  <r>
    <x v="3"/>
    <x v="1"/>
    <x v="8"/>
    <x v="74"/>
    <x v="0"/>
    <x v="6"/>
    <x v="123"/>
    <x v="163"/>
    <s v="0053293 ATENCION ESTOMATOLOGICA ESPECIALIZADA BASICA"/>
    <s v="394 PERSONA TRATADA"/>
    <s v="01"/>
    <n v="158"/>
    <n v="0"/>
    <n v="158"/>
    <n v="0"/>
    <n v="0"/>
    <n v="10434"/>
    <n v="10434"/>
    <n v="0"/>
    <n v="0"/>
    <x v="0"/>
    <x v="0"/>
  </r>
  <r>
    <x v="3"/>
    <x v="1"/>
    <x v="8"/>
    <x v="74"/>
    <x v="0"/>
    <x v="6"/>
    <x v="99"/>
    <x v="266"/>
    <s v="0215068 PROMOCION DE PRACTICAS HIGIENICAS SANITARIAS EN FAMILIAS EN ZONAS DE RIESGO PARA PREVENIR LAS ENFERMEDADES NO TRANSMISIBLES"/>
    <s v="056 FAMILIA"/>
    <s v="01"/>
    <n v="3197"/>
    <n v="0"/>
    <n v="3197"/>
    <n v="0"/>
    <n v="0"/>
    <n v="1500"/>
    <n v="1500"/>
    <n v="0"/>
    <n v="0"/>
    <x v="0"/>
    <x v="0"/>
  </r>
  <r>
    <x v="3"/>
    <x v="1"/>
    <x v="8"/>
    <x v="74"/>
    <x v="0"/>
    <x v="6"/>
    <x v="54"/>
    <x v="75"/>
    <s v="0136005 EXAMENES DE TAMIZAJE Y TRATAMIENTO DE PERSONAS AFECTADAS POR INTOXICACION DE METALES PESADOS"/>
    <s v="394 PERSONA TRATADA"/>
    <s v="01"/>
    <n v="940"/>
    <n v="25"/>
    <n v="50"/>
    <n v="0"/>
    <n v="0"/>
    <n v="10494"/>
    <n v="10494"/>
    <n v="0"/>
    <n v="0"/>
    <x v="0"/>
    <x v="0"/>
  </r>
  <r>
    <x v="3"/>
    <x v="1"/>
    <x v="8"/>
    <x v="74"/>
    <x v="0"/>
    <x v="8"/>
    <x v="0"/>
    <x v="92"/>
    <s v="0044192 MONITOREO, SUPERVISION, EVALUACION Y CONTROL DE PREVENCION Y CONTROL DEL CANCER"/>
    <s v="060 INFORME"/>
    <s v="01"/>
    <n v="42"/>
    <n v="0"/>
    <n v="42"/>
    <n v="0"/>
    <n v="0"/>
    <n v="14100"/>
    <n v="14100"/>
    <n v="0"/>
    <n v="0"/>
    <x v="0"/>
    <x v="0"/>
  </r>
  <r>
    <x v="3"/>
    <x v="1"/>
    <x v="8"/>
    <x v="74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7000"/>
    <n v="7000"/>
    <n v="0"/>
    <n v="0"/>
    <x v="0"/>
    <x v="0"/>
  </r>
  <r>
    <x v="3"/>
    <x v="1"/>
    <x v="8"/>
    <x v="74"/>
    <x v="0"/>
    <x v="8"/>
    <x v="70"/>
    <x v="232"/>
    <s v="0215075 TAMIZAJE CON PAPANICOLAOU PARA DETECCION DE CANCER DE CUELLO UTERINO"/>
    <s v="086 PERSONA"/>
    <s v="01"/>
    <n v="1045"/>
    <n v="0"/>
    <n v="1045"/>
    <n v="0"/>
    <n v="0"/>
    <n v="131996"/>
    <n v="131998"/>
    <n v="2373.67"/>
    <n v="2373.67"/>
    <x v="0"/>
    <x v="0"/>
  </r>
  <r>
    <x v="3"/>
    <x v="1"/>
    <x v="8"/>
    <x v="74"/>
    <x v="0"/>
    <x v="8"/>
    <x v="70"/>
    <x v="255"/>
    <s v="0215076 TAMIZAJE CON INSPECCION VISUAL CON ACIDO ACETICO PARA DETECCION DE CANCER DE CUELLO UTERINO"/>
    <s v="086 PERSONA"/>
    <s v="01"/>
    <n v="1302"/>
    <n v="0"/>
    <n v="1302"/>
    <n v="0"/>
    <n v="0"/>
    <n v="10067"/>
    <n v="10067"/>
    <n v="0"/>
    <n v="0"/>
    <x v="0"/>
    <x v="0"/>
  </r>
  <r>
    <x v="3"/>
    <x v="1"/>
    <x v="8"/>
    <x v="74"/>
    <x v="0"/>
    <x v="8"/>
    <x v="70"/>
    <x v="253"/>
    <s v="0215077 DETECCION MOLECULAR DE VIRUS PAPILOMA HUMANO"/>
    <s v="086 PERSONA"/>
    <s v="01"/>
    <n v="1736"/>
    <n v="0"/>
    <n v="1736"/>
    <n v="0"/>
    <n v="0"/>
    <n v="5000"/>
    <n v="5000"/>
    <n v="0"/>
    <n v="0"/>
    <x v="0"/>
    <x v="0"/>
  </r>
  <r>
    <x v="3"/>
    <x v="1"/>
    <x v="8"/>
    <x v="74"/>
    <x v="0"/>
    <x v="8"/>
    <x v="129"/>
    <x v="268"/>
    <s v="0215071 CAPACITACION A ACTORES SOCIALES PARA LA PROMOCION DE PRACTICAS Y ENTORNOS SALUDABLES PARA LA PREVENCION DEL CANCER EN FAMILIAS"/>
    <s v="056 FAMILIA"/>
    <s v="01"/>
    <n v="345"/>
    <n v="0"/>
    <n v="345"/>
    <n v="0"/>
    <n v="0"/>
    <n v="2000"/>
    <n v="2000"/>
    <n v="0"/>
    <n v="0"/>
    <x v="0"/>
    <x v="0"/>
  </r>
  <r>
    <x v="3"/>
    <x v="1"/>
    <x v="8"/>
    <x v="74"/>
    <x v="0"/>
    <x v="8"/>
    <x v="97"/>
    <x v="131"/>
    <s v="0136006 PROTEGER A LA NIÑA CON APLICACION DE VACUNA VPH"/>
    <s v="218 NIÑO PROTEGIDO"/>
    <s v="01"/>
    <n v="721"/>
    <n v="0"/>
    <n v="721"/>
    <n v="0"/>
    <n v="0"/>
    <n v="290593"/>
    <n v="290593"/>
    <n v="30308.62"/>
    <n v="30308.62"/>
    <x v="0"/>
    <x v="0"/>
  </r>
  <r>
    <x v="3"/>
    <x v="1"/>
    <x v="8"/>
    <x v="74"/>
    <x v="0"/>
    <x v="8"/>
    <x v="160"/>
    <x v="256"/>
    <s v="0215073 CONSEJERIA PREVENTIVA EN FACTORES DE RIESGO PARA EL CANCER"/>
    <s v="259 PERSONA INFORMADA"/>
    <s v="01"/>
    <n v="4081"/>
    <n v="0"/>
    <n v="4081"/>
    <n v="0"/>
    <n v="0"/>
    <n v="11500"/>
    <n v="11500"/>
    <n v="0"/>
    <n v="0"/>
    <x v="0"/>
    <x v="0"/>
  </r>
  <r>
    <x v="3"/>
    <x v="1"/>
    <x v="8"/>
    <x v="74"/>
    <x v="0"/>
    <x v="8"/>
    <x v="162"/>
    <x v="257"/>
    <s v="0215078 TAMIZAJE EN MUJER CON EXAMEN CLINICO DE MAMA PARA DETECCION DE CANCER DE MAMA"/>
    <s v="086 PERSONA"/>
    <s v="01"/>
    <n v="1791"/>
    <n v="0"/>
    <n v="1791"/>
    <n v="0"/>
    <n v="0"/>
    <n v="5000"/>
    <n v="5000"/>
    <n v="0"/>
    <n v="0"/>
    <x v="0"/>
    <x v="0"/>
  </r>
  <r>
    <x v="3"/>
    <x v="1"/>
    <x v="8"/>
    <x v="74"/>
    <x v="0"/>
    <x v="8"/>
    <x v="165"/>
    <x v="258"/>
    <s v="0215080 TAMIZAJE PARA DETECCION DE CANCER DE COLON Y RECTO"/>
    <s v="086 PERSONA"/>
    <s v="01"/>
    <n v="1668"/>
    <n v="0"/>
    <n v="1668"/>
    <n v="0"/>
    <n v="0"/>
    <n v="4000"/>
    <n v="4000"/>
    <n v="0"/>
    <n v="0"/>
    <x v="0"/>
    <x v="0"/>
  </r>
  <r>
    <x v="3"/>
    <x v="1"/>
    <x v="8"/>
    <x v="74"/>
    <x v="0"/>
    <x v="8"/>
    <x v="165"/>
    <x v="259"/>
    <s v="0215081 TAMIZAJE PARA DETECCION DE CANCER DE PROSTATA"/>
    <s v="086 PERSONA"/>
    <s v="01"/>
    <n v="758"/>
    <n v="0"/>
    <n v="758"/>
    <n v="0"/>
    <n v="0"/>
    <n v="4160"/>
    <n v="4160"/>
    <n v="0"/>
    <n v="0"/>
    <x v="0"/>
    <x v="0"/>
  </r>
  <r>
    <x v="3"/>
    <x v="1"/>
    <x v="8"/>
    <x v="74"/>
    <x v="0"/>
    <x v="8"/>
    <x v="165"/>
    <x v="260"/>
    <s v="0215082 TAMIZAJE PARA DETECCION DE CANCER DE PIEL"/>
    <s v="086 PERSONA"/>
    <s v="01"/>
    <n v="6420"/>
    <n v="0"/>
    <n v="6420"/>
    <n v="0"/>
    <n v="0"/>
    <n v="2000"/>
    <n v="2000"/>
    <n v="0"/>
    <n v="0"/>
    <x v="0"/>
    <x v="0"/>
  </r>
  <r>
    <x v="3"/>
    <x v="1"/>
    <x v="8"/>
    <x v="74"/>
    <x v="0"/>
    <x v="8"/>
    <x v="161"/>
    <x v="254"/>
    <s v="0215083 ATENCION DE LA PACIENTE CON LESIONES PREMALIGNAS DE CUELLO UTERINO CON ABLACION"/>
    <s v="086 PERSONA"/>
    <s v="01"/>
    <n v="122"/>
    <n v="0"/>
    <n v="122"/>
    <n v="0"/>
    <n v="0"/>
    <n v="2000"/>
    <n v="2000"/>
    <n v="0"/>
    <n v="0"/>
    <x v="0"/>
    <x v="0"/>
  </r>
  <r>
    <x v="3"/>
    <x v="1"/>
    <x v="8"/>
    <x v="74"/>
    <x v="0"/>
    <x v="8"/>
    <x v="161"/>
    <x v="238"/>
    <s v="0215084 ATENCION DE LA PACIENTE CON LESIONES PREMALIGNAS DE CUELLO UTERINO CON ESCISION"/>
    <s v="086 PERSONA"/>
    <s v="01"/>
    <n v="58"/>
    <n v="0"/>
    <n v="58"/>
    <n v="0"/>
    <n v="0"/>
    <n v="1000"/>
    <n v="1000"/>
    <n v="0"/>
    <n v="0"/>
    <x v="0"/>
    <x v="0"/>
  </r>
  <r>
    <x v="3"/>
    <x v="1"/>
    <x v="8"/>
    <x v="74"/>
    <x v="0"/>
    <x v="8"/>
    <x v="163"/>
    <x v="251"/>
    <s v="0215105 ATENCION CON CUIDADOS PALIATIVOS EN EL ESTABLECIMIENTO DE SALUD"/>
    <s v="086 PERSONA"/>
    <s v="01"/>
    <n v="3"/>
    <n v="0"/>
    <n v="3"/>
    <n v="0"/>
    <n v="0"/>
    <n v="1000"/>
    <n v="1000"/>
    <n v="0"/>
    <n v="0"/>
    <x v="0"/>
    <x v="0"/>
  </r>
  <r>
    <x v="3"/>
    <x v="1"/>
    <x v="8"/>
    <x v="74"/>
    <x v="0"/>
    <x v="8"/>
    <x v="163"/>
    <x v="269"/>
    <s v="0215106 ATENCION CON CUIDADOS PALIATIVOS EN EL DOMICILIO"/>
    <s v="086 PERSONA"/>
    <s v="01"/>
    <n v="3"/>
    <n v="0"/>
    <n v="3"/>
    <n v="0"/>
    <n v="0"/>
    <n v="1000"/>
    <n v="1000"/>
    <n v="0"/>
    <n v="0"/>
    <x v="0"/>
    <x v="0"/>
  </r>
  <r>
    <x v="3"/>
    <x v="1"/>
    <x v="8"/>
    <x v="74"/>
    <x v="0"/>
    <x v="9"/>
    <x v="0"/>
    <x v="112"/>
    <s v="0106813 MONITOREO, SUPERVISION Y EVALUACION DE PRODUCTOS Y ACTIVIDADES EN GESTION DE RIESGO DE DESASTRES"/>
    <s v="201 INFORME TECNICO"/>
    <s v="01"/>
    <n v="18"/>
    <n v="0"/>
    <n v="18"/>
    <n v="0"/>
    <n v="0"/>
    <n v="110222"/>
    <n v="110222"/>
    <n v="10598.6"/>
    <n v="10598.6"/>
    <x v="0"/>
    <x v="0"/>
  </r>
  <r>
    <x v="3"/>
    <x v="1"/>
    <x v="8"/>
    <x v="74"/>
    <x v="0"/>
    <x v="9"/>
    <x v="0"/>
    <x v="113"/>
    <s v="0106777 DESARROLLO DE INSTRUMENTOS ESTRATEGICOS PARA LA GESTION DEL RIESGO DE DESASTRES"/>
    <s v="201 INFORME TECNICO"/>
    <s v="01"/>
    <n v="7"/>
    <n v="0"/>
    <n v="7"/>
    <n v="0"/>
    <n v="0"/>
    <n v="1271"/>
    <n v="1271"/>
    <n v="0"/>
    <n v="0"/>
    <x v="0"/>
    <x v="0"/>
  </r>
  <r>
    <x v="3"/>
    <x v="1"/>
    <x v="8"/>
    <x v="74"/>
    <x v="0"/>
    <x v="9"/>
    <x v="149"/>
    <x v="200"/>
    <s v="0160776 DESARROLLO DE SIMULACROS EN GESTION REACTIVA"/>
    <s v="248 REPORTE"/>
    <s v="01"/>
    <n v="30"/>
    <n v="0"/>
    <n v="30"/>
    <n v="0"/>
    <n v="0"/>
    <n v="764"/>
    <n v="764"/>
    <n v="0"/>
    <n v="0"/>
    <x v="0"/>
    <x v="0"/>
  </r>
  <r>
    <x v="3"/>
    <x v="1"/>
    <x v="8"/>
    <x v="74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19010"/>
    <n v="19010"/>
    <n v="0"/>
    <n v="0"/>
    <x v="0"/>
    <x v="0"/>
  </r>
  <r>
    <x v="3"/>
    <x v="1"/>
    <x v="8"/>
    <x v="74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36925"/>
    <n v="36925"/>
    <n v="0"/>
    <n v="0"/>
    <x v="0"/>
    <x v="0"/>
  </r>
  <r>
    <x v="3"/>
    <x v="1"/>
    <x v="8"/>
    <x v="74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56606"/>
    <n v="56606"/>
    <n v="3998.02"/>
    <n v="3998.02"/>
    <x v="0"/>
    <x v="0"/>
  </r>
  <r>
    <x v="3"/>
    <x v="1"/>
    <x v="8"/>
    <x v="74"/>
    <x v="0"/>
    <x v="9"/>
    <x v="150"/>
    <x v="204"/>
    <s v="0160786 DESARROLLO DE ESTUDIOS DE VULNERABILIDAD Y RIESGO EN SERVICIOS PUBLICOS"/>
    <s v="610 DOCUMENTO TECNICO"/>
    <s v="01"/>
    <n v="3"/>
    <n v="0"/>
    <n v="3"/>
    <n v="0"/>
    <n v="0"/>
    <n v="1110"/>
    <n v="1110"/>
    <n v="0"/>
    <n v="0"/>
    <x v="0"/>
    <x v="0"/>
  </r>
  <r>
    <x v="3"/>
    <x v="1"/>
    <x v="8"/>
    <x v="74"/>
    <x v="0"/>
    <x v="9"/>
    <x v="151"/>
    <x v="205"/>
    <s v="0160796 FORMACION Y CAPACITACION EN MATERIA DE GESTION DE RIESGO DE DESASTRES"/>
    <s v="086 PERSONA"/>
    <s v="01"/>
    <n v="63"/>
    <n v="0"/>
    <n v="63"/>
    <n v="0"/>
    <n v="0"/>
    <n v="7380"/>
    <n v="7380"/>
    <n v="0"/>
    <n v="0"/>
    <x v="0"/>
    <x v="0"/>
  </r>
  <r>
    <x v="3"/>
    <x v="1"/>
    <x v="8"/>
    <x v="74"/>
    <x v="0"/>
    <x v="9"/>
    <x v="153"/>
    <x v="208"/>
    <s v="0160799 ORGANIZACION Y ENTRENAMIENTO DE COMUNIDADES EN HABILIDADES FRENTE AL RIESGO DE DESASTRES"/>
    <s v="086 PERSONA"/>
    <s v="01"/>
    <n v="60"/>
    <n v="0"/>
    <n v="60"/>
    <n v="0"/>
    <n v="0"/>
    <n v="15510"/>
    <n v="15510"/>
    <n v="0"/>
    <n v="0"/>
    <x v="0"/>
    <x v="0"/>
  </r>
  <r>
    <x v="3"/>
    <x v="1"/>
    <x v="8"/>
    <x v="74"/>
    <x v="0"/>
    <x v="9"/>
    <x v="152"/>
    <x v="207"/>
    <s v="0160801 SEGURIDAD FISICO FUNCIONAL DE SERVICIOS PUBLICOS"/>
    <s v="065 INTERVENCION"/>
    <s v="01"/>
    <n v="4"/>
    <n v="0"/>
    <n v="4"/>
    <n v="0"/>
    <n v="0"/>
    <n v="23789"/>
    <n v="23789"/>
    <n v="0"/>
    <n v="0"/>
    <x v="0"/>
    <x v="0"/>
  </r>
  <r>
    <x v="3"/>
    <x v="1"/>
    <x v="8"/>
    <x v="74"/>
    <x v="0"/>
    <x v="1"/>
    <x v="115"/>
    <x v="153"/>
    <s v="0136009 COORDINACION Y SEGUIMIENTO DE LA REFERENCIA"/>
    <s v="006 ATENCION"/>
    <s v="01"/>
    <n v="2946"/>
    <n v="0"/>
    <n v="2946"/>
    <n v="0"/>
    <n v="0"/>
    <n v="120359"/>
    <n v="120359"/>
    <n v="12007.99"/>
    <n v="12007.99"/>
    <x v="0"/>
    <x v="0"/>
  </r>
  <r>
    <x v="3"/>
    <x v="1"/>
    <x v="8"/>
    <x v="74"/>
    <x v="0"/>
    <x v="1"/>
    <x v="132"/>
    <x v="213"/>
    <s v="0188297 ATENCION DE TRIAJE"/>
    <s v="006 ATENCION"/>
    <s v="01"/>
    <n v="3600"/>
    <n v="0"/>
    <n v="3600"/>
    <n v="0"/>
    <n v="0"/>
    <n v="216356"/>
    <n v="216356"/>
    <n v="23175.14"/>
    <n v="23175.14"/>
    <x v="0"/>
    <x v="0"/>
  </r>
  <r>
    <x v="3"/>
    <x v="1"/>
    <x v="8"/>
    <x v="74"/>
    <x v="0"/>
    <x v="1"/>
    <x v="132"/>
    <x v="220"/>
    <s v="0188298 ATENCION DE LA EMERGENCIA Y URGENCIA BASICA"/>
    <s v="006 ATENCION"/>
    <s v="01"/>
    <n v="1440"/>
    <n v="0"/>
    <n v="1440"/>
    <n v="0"/>
    <n v="0"/>
    <n v="556159"/>
    <n v="556159"/>
    <n v="55331.5"/>
    <n v="55331.5"/>
    <x v="0"/>
    <x v="0"/>
  </r>
  <r>
    <x v="3"/>
    <x v="1"/>
    <x v="8"/>
    <x v="74"/>
    <x v="0"/>
    <x v="1"/>
    <x v="132"/>
    <x v="215"/>
    <s v="0188301 ATENCION DE LA EMERGENCIA QUIRURGICA"/>
    <s v="006 ATENCION"/>
    <s v="01"/>
    <n v="400"/>
    <n v="0"/>
    <n v="400"/>
    <n v="0"/>
    <n v="0"/>
    <n v="174368"/>
    <n v="174368"/>
    <n v="18639.86"/>
    <n v="18639.86"/>
    <x v="0"/>
    <x v="0"/>
  </r>
  <r>
    <x v="3"/>
    <x v="1"/>
    <x v="8"/>
    <x v="74"/>
    <x v="0"/>
    <x v="1"/>
    <x v="155"/>
    <x v="216"/>
    <s v="0188295 SERVICIO DE TRANSPORTE ASISTIDO DE LA EMERGENCIA"/>
    <s v="083 PACIENTE ATENDIDO"/>
    <s v="01"/>
    <n v="2496"/>
    <n v="0"/>
    <n v="2496"/>
    <n v="0"/>
    <n v="0"/>
    <n v="45682"/>
    <n v="45694"/>
    <n v="3700.38"/>
    <n v="3700.38"/>
    <x v="0"/>
    <x v="0"/>
  </r>
  <r>
    <x v="3"/>
    <x v="1"/>
    <x v="8"/>
    <x v="74"/>
    <x v="0"/>
    <x v="2"/>
    <x v="0"/>
    <x v="23"/>
    <s v="0136013 MONITOREO, SUPERVISION, EVALUACION Y CONTROL DEL PROGRAMA PRESUPUESTAL"/>
    <s v="060 INFORME"/>
    <s v="01"/>
    <n v="4"/>
    <n v="0"/>
    <n v="4"/>
    <n v="0"/>
    <n v="0"/>
    <n v="1920"/>
    <n v="1920"/>
    <n v="0"/>
    <n v="0"/>
    <x v="0"/>
    <x v="0"/>
  </r>
  <r>
    <x v="3"/>
    <x v="1"/>
    <x v="8"/>
    <x v="74"/>
    <x v="0"/>
    <x v="2"/>
    <x v="133"/>
    <x v="174"/>
    <s v="0136024 CAPACITACION A AGENTES COMUNITARIOS EN REHABILITACION BASADA EN LA COMUNIDAD"/>
    <s v="088 PERSONA CAPACITADA"/>
    <s v="01"/>
    <n v="135"/>
    <n v="0"/>
    <n v="135"/>
    <n v="0"/>
    <n v="0"/>
    <n v="1480"/>
    <n v="1480"/>
    <n v="0"/>
    <n v="0"/>
    <x v="0"/>
    <x v="0"/>
  </r>
  <r>
    <x v="3"/>
    <x v="1"/>
    <x v="8"/>
    <x v="74"/>
    <x v="0"/>
    <x v="2"/>
    <x v="133"/>
    <x v="219"/>
    <s v="0188320 VISITAS A LAS FAMILIAS PARA REHABILITACION BASADA EN LA COMUNIDAD"/>
    <s v="056 FAMILIA"/>
    <s v="01"/>
    <n v="135"/>
    <n v="0"/>
    <n v="135"/>
    <n v="0"/>
    <n v="0"/>
    <n v="1600"/>
    <n v="1600"/>
    <n v="0"/>
    <n v="0"/>
    <x v="0"/>
    <x v="0"/>
  </r>
  <r>
    <x v="3"/>
    <x v="1"/>
    <x v="8"/>
    <x v="74"/>
    <x v="0"/>
    <x v="3"/>
    <x v="0"/>
    <x v="27"/>
    <s v="0136775 MONITOREO, SUPERVISION, EVALUACION Y CONTROL DEL PROGRAMA EN SALUD MENTAL"/>
    <s v="060 INFORME"/>
    <s v="01"/>
    <n v="4"/>
    <n v="0"/>
    <n v="4"/>
    <n v="0"/>
    <n v="0"/>
    <n v="32806"/>
    <n v="32806"/>
    <n v="2883.67"/>
    <n v="2883.67"/>
    <x v="0"/>
    <x v="0"/>
  </r>
  <r>
    <x v="3"/>
    <x v="1"/>
    <x v="8"/>
    <x v="74"/>
    <x v="0"/>
    <x v="3"/>
    <x v="19"/>
    <x v="31"/>
    <s v="0136780 TAMIZAJE DE PERSONAS CON TRASTORNOS MENTALES Y PROBLEMAS PSICOSOCIALES"/>
    <s v="438 PERSONA TAMIZADA"/>
    <s v="01"/>
    <n v="15300"/>
    <n v="0"/>
    <n v="15300"/>
    <n v="0"/>
    <n v="0"/>
    <n v="360285"/>
    <n v="360285"/>
    <n v="33998.54"/>
    <n v="33998.54"/>
    <x v="0"/>
    <x v="0"/>
  </r>
  <r>
    <x v="3"/>
    <x v="1"/>
    <x v="8"/>
    <x v="74"/>
    <x v="0"/>
    <x v="3"/>
    <x v="138"/>
    <x v="184"/>
    <s v="0136792 PREVENCION FAMILIAR DE CONDUCTAS DE RIESGO EN ADOLESCENTES FAMILIAS FUERTES: AMOR Y LIMITES"/>
    <s v="087 PERSONA ATENDIDA"/>
    <s v="01"/>
    <n v="135"/>
    <n v="0"/>
    <n v="135"/>
    <n v="0"/>
    <n v="0"/>
    <n v="950"/>
    <n v="950"/>
    <n v="0"/>
    <n v="0"/>
    <x v="0"/>
    <x v="0"/>
  </r>
  <r>
    <x v="3"/>
    <x v="1"/>
    <x v="8"/>
    <x v="75"/>
    <x v="0"/>
    <x v="0"/>
    <x v="0"/>
    <x v="0"/>
    <s v="0033244 VIGILANCIA, INVESTIGACION Y TECNOLOGIAS EN NUTRICION"/>
    <s v="060 INFORME"/>
    <s v="01"/>
    <n v="16"/>
    <n v="0"/>
    <n v="16"/>
    <n v="0"/>
    <n v="0"/>
    <n v="33356"/>
    <n v="33356"/>
    <n v="2351.0500000000002"/>
    <n v="2351.0500000000002"/>
    <x v="0"/>
    <x v="0"/>
  </r>
  <r>
    <x v="3"/>
    <x v="1"/>
    <x v="8"/>
    <x v="75"/>
    <x v="0"/>
    <x v="0"/>
    <x v="0"/>
    <x v="2"/>
    <s v="0044276 MONITOREO, SUPERVISION, EVALUACION Y CONTROL DEL PROGRAMA ARTICULADO NUTRICIONAL"/>
    <s v="060 INFORME"/>
    <s v="01"/>
    <n v="16"/>
    <n v="0"/>
    <n v="16"/>
    <n v="0"/>
    <n v="0"/>
    <n v="440256"/>
    <n v="440780"/>
    <n v="29979.79"/>
    <n v="29979.79"/>
    <x v="0"/>
    <x v="0"/>
  </r>
  <r>
    <x v="3"/>
    <x v="1"/>
    <x v="8"/>
    <x v="75"/>
    <x v="0"/>
    <x v="0"/>
    <x v="1"/>
    <x v="3"/>
    <s v="0033258 CONTROL DE CALIDAD NUTRICIONAL DE LOS ALIMENTOS"/>
    <s v="222 REPORTE TECNICO"/>
    <s v="01"/>
    <n v="362"/>
    <n v="0"/>
    <n v="362"/>
    <n v="0"/>
    <n v="0"/>
    <n v="918"/>
    <n v="918"/>
    <n v="0"/>
    <n v="0"/>
    <x v="0"/>
    <x v="0"/>
  </r>
  <r>
    <x v="3"/>
    <x v="1"/>
    <x v="8"/>
    <x v="75"/>
    <x v="0"/>
    <x v="0"/>
    <x v="2"/>
    <x v="4"/>
    <s v="0033260 VIGILANCIA DE LA CALIDAD DEL AGUA PARA EL CONSUMO HUMANO"/>
    <s v="223 CENTRO POBLADO"/>
    <s v="01"/>
    <n v="53"/>
    <n v="0"/>
    <n v="53"/>
    <n v="0"/>
    <n v="0"/>
    <n v="355216"/>
    <n v="378344"/>
    <n v="36225.129999999997"/>
    <n v="36225.129999999997"/>
    <x v="0"/>
    <x v="0"/>
  </r>
  <r>
    <x v="3"/>
    <x v="1"/>
    <x v="8"/>
    <x v="75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2375"/>
    <n v="0"/>
    <n v="2375"/>
    <n v="0"/>
    <n v="0"/>
    <n v="194744"/>
    <n v="214509"/>
    <n v="15633.42"/>
    <n v="15633.42"/>
    <x v="0"/>
    <x v="0"/>
  </r>
  <r>
    <x v="3"/>
    <x v="1"/>
    <x v="8"/>
    <x v="75"/>
    <x v="0"/>
    <x v="0"/>
    <x v="5"/>
    <x v="8"/>
    <s v="0033254 NIÑOS CON VACUNA COMPLETA"/>
    <s v="218 NIÑO PROTEGIDO"/>
    <s v="01"/>
    <n v="2685"/>
    <n v="0"/>
    <n v="2685"/>
    <n v="0"/>
    <n v="0"/>
    <n v="906423"/>
    <n v="906460"/>
    <n v="86912.07"/>
    <n v="86912.07"/>
    <x v="0"/>
    <x v="0"/>
  </r>
  <r>
    <x v="3"/>
    <x v="1"/>
    <x v="8"/>
    <x v="75"/>
    <x v="0"/>
    <x v="0"/>
    <x v="6"/>
    <x v="9"/>
    <s v="0033255 NIÑOS CON CRED COMPLETO SEGUN EDAD"/>
    <s v="219 NIÑO CONTROLADO"/>
    <s v="01"/>
    <n v="2162"/>
    <n v="0"/>
    <n v="2162"/>
    <n v="0"/>
    <n v="0"/>
    <n v="998774"/>
    <n v="1015426"/>
    <n v="81209.78"/>
    <n v="81209.78"/>
    <x v="0"/>
    <x v="0"/>
  </r>
  <r>
    <x v="3"/>
    <x v="1"/>
    <x v="8"/>
    <x v="75"/>
    <x v="0"/>
    <x v="0"/>
    <x v="90"/>
    <x v="124"/>
    <s v="0033256 NIÑOS CON SUPLEMENTO DE HIERRO Y VITAMINA A"/>
    <s v="220 NIÑO SUPLEMENTADO"/>
    <s v="01"/>
    <n v="983"/>
    <n v="0"/>
    <n v="983"/>
    <n v="0"/>
    <n v="0"/>
    <n v="8500"/>
    <n v="8500"/>
    <n v="0"/>
    <n v="0"/>
    <x v="0"/>
    <x v="0"/>
  </r>
  <r>
    <x v="3"/>
    <x v="1"/>
    <x v="8"/>
    <x v="75"/>
    <x v="0"/>
    <x v="0"/>
    <x v="7"/>
    <x v="10"/>
    <s v="0033311 ATENCION IRA"/>
    <s v="016 CASO TRATADO"/>
    <s v="01"/>
    <n v="8961"/>
    <n v="0"/>
    <n v="8961"/>
    <n v="0"/>
    <n v="0"/>
    <n v="488147"/>
    <n v="488153"/>
    <n v="59672.47"/>
    <n v="59672.47"/>
    <x v="0"/>
    <x v="0"/>
  </r>
  <r>
    <x v="3"/>
    <x v="1"/>
    <x v="8"/>
    <x v="75"/>
    <x v="0"/>
    <x v="0"/>
    <x v="8"/>
    <x v="11"/>
    <s v="0033312 ATENCION EDA"/>
    <s v="016 CASO TRATADO"/>
    <s v="01"/>
    <n v="2459"/>
    <n v="0"/>
    <n v="2459"/>
    <n v="0"/>
    <n v="0"/>
    <n v="334283"/>
    <n v="334283"/>
    <n v="29887.919999999998"/>
    <n v="29887.919999999998"/>
    <x v="0"/>
    <x v="0"/>
  </r>
  <r>
    <x v="3"/>
    <x v="1"/>
    <x v="8"/>
    <x v="75"/>
    <x v="0"/>
    <x v="0"/>
    <x v="9"/>
    <x v="12"/>
    <s v="0033313 ATENCION IRA CON COMPLICACIONES"/>
    <s v="016 CASO TRATADO"/>
    <s v="01"/>
    <n v="203"/>
    <n v="0"/>
    <n v="203"/>
    <n v="0"/>
    <n v="0"/>
    <n v="395330"/>
    <n v="395330"/>
    <n v="24712.62"/>
    <n v="24712.62"/>
    <x v="0"/>
    <x v="0"/>
  </r>
  <r>
    <x v="3"/>
    <x v="1"/>
    <x v="8"/>
    <x v="75"/>
    <x v="0"/>
    <x v="0"/>
    <x v="10"/>
    <x v="13"/>
    <s v="0033314 ATENCION EDA CON COMPLICACIONES"/>
    <s v="016 CASO TRATADO"/>
    <s v="01"/>
    <n v="181"/>
    <n v="0"/>
    <n v="181"/>
    <n v="0"/>
    <n v="0"/>
    <n v="600"/>
    <n v="600"/>
    <n v="0"/>
    <n v="0"/>
    <x v="0"/>
    <x v="0"/>
  </r>
  <r>
    <x v="3"/>
    <x v="1"/>
    <x v="8"/>
    <x v="75"/>
    <x v="0"/>
    <x v="0"/>
    <x v="114"/>
    <x v="149"/>
    <s v="0033315 ATENCION DE OTRAS ENFERMEDADES PREVALENTES"/>
    <s v="016 CASO TRATADO"/>
    <s v="01"/>
    <n v="1832"/>
    <n v="0"/>
    <n v="1832"/>
    <n v="0"/>
    <n v="0"/>
    <n v="1206"/>
    <n v="1206"/>
    <n v="0"/>
    <n v="0"/>
    <x v="0"/>
    <x v="0"/>
  </r>
  <r>
    <x v="3"/>
    <x v="1"/>
    <x v="8"/>
    <x v="75"/>
    <x v="0"/>
    <x v="0"/>
    <x v="11"/>
    <x v="14"/>
    <s v="0033317 GESTANTE CON SUPLEMENTO DE HIERRO Y ACIDO FOLICO"/>
    <s v="224 GESTANTE SUPLEMENTADA"/>
    <s v="01"/>
    <n v="839"/>
    <n v="0"/>
    <n v="839"/>
    <n v="0"/>
    <n v="0"/>
    <n v="500"/>
    <n v="500"/>
    <n v="0"/>
    <n v="0"/>
    <x v="0"/>
    <x v="0"/>
  </r>
  <r>
    <x v="3"/>
    <x v="1"/>
    <x v="8"/>
    <x v="75"/>
    <x v="0"/>
    <x v="0"/>
    <x v="12"/>
    <x v="15"/>
    <s v="0033414 ATENCION DE NIÑOS Y NIÑAS CON PARASITOSIS INTESTINAL"/>
    <s v="016 CASO TRATADO"/>
    <s v="01"/>
    <n v="1080"/>
    <n v="0"/>
    <n v="1080"/>
    <n v="0"/>
    <n v="0"/>
    <n v="260889"/>
    <n v="260889"/>
    <n v="28842.85"/>
    <n v="28842.85"/>
    <x v="0"/>
    <x v="0"/>
  </r>
  <r>
    <x v="3"/>
    <x v="1"/>
    <x v="8"/>
    <x v="75"/>
    <x v="0"/>
    <x v="7"/>
    <x v="0"/>
    <x v="77"/>
    <s v="0044277 MONITOREO, SUPERVISION, EVALUACION Y CONTROL DE LA SALUD MATERNO NEONATAL"/>
    <s v="060 INFORME"/>
    <s v="01"/>
    <n v="18"/>
    <n v="0"/>
    <n v="18"/>
    <n v="0"/>
    <n v="0"/>
    <n v="209817"/>
    <n v="209817"/>
    <n v="18039.93"/>
    <n v="18039.93"/>
    <x v="0"/>
    <x v="0"/>
  </r>
  <r>
    <x v="3"/>
    <x v="1"/>
    <x v="8"/>
    <x v="75"/>
    <x v="0"/>
    <x v="7"/>
    <x v="56"/>
    <x v="79"/>
    <s v="0053220 ADOLESCENTES ACCEDEN A SERVICIOS DE SALUD PARA PREVENCION DEL EMBARAZO"/>
    <s v="006 ATENCION"/>
    <s v="01"/>
    <n v="2054"/>
    <n v="0"/>
    <n v="2054"/>
    <n v="0"/>
    <n v="0"/>
    <n v="800"/>
    <n v="800"/>
    <n v="0"/>
    <n v="0"/>
    <x v="0"/>
    <x v="0"/>
  </r>
  <r>
    <x v="3"/>
    <x v="1"/>
    <x v="8"/>
    <x v="75"/>
    <x v="0"/>
    <x v="7"/>
    <x v="57"/>
    <x v="80"/>
    <s v="0033172 ATENCION PRENATAL REENFOCADA"/>
    <s v="058 GESTANTE CONTROLADA"/>
    <s v="01"/>
    <n v="839"/>
    <n v="0"/>
    <n v="839"/>
    <n v="0"/>
    <n v="0"/>
    <n v="200230"/>
    <n v="239768"/>
    <n v="18814.189999999999"/>
    <n v="18814.189999999999"/>
    <x v="0"/>
    <x v="0"/>
  </r>
  <r>
    <x v="3"/>
    <x v="1"/>
    <x v="8"/>
    <x v="75"/>
    <x v="0"/>
    <x v="7"/>
    <x v="58"/>
    <x v="81"/>
    <s v="0033291 POBLACION ACCEDE A METODOS DE PLANIFICACION FAMILIAR"/>
    <s v="206 PAREJA PROTEGIDA"/>
    <s v="01"/>
    <n v="4267"/>
    <n v="0"/>
    <n v="4267"/>
    <n v="0"/>
    <n v="0"/>
    <n v="173455"/>
    <n v="173455"/>
    <n v="22229.31"/>
    <n v="22229.31"/>
    <x v="0"/>
    <x v="0"/>
  </r>
  <r>
    <x v="3"/>
    <x v="1"/>
    <x v="8"/>
    <x v="75"/>
    <x v="0"/>
    <x v="7"/>
    <x v="59"/>
    <x v="82"/>
    <s v="0033292 POBLACION ACCEDE A SERVICIOS DE CONSEJERIA EN SALUD SEXUAL Y REPRODUCTIVA"/>
    <s v="006 ATENCION"/>
    <s v="01"/>
    <n v="10970"/>
    <n v="0"/>
    <n v="10970"/>
    <n v="0"/>
    <n v="0"/>
    <n v="73097"/>
    <n v="73097"/>
    <n v="8240.08"/>
    <n v="8240.08"/>
    <x v="0"/>
    <x v="0"/>
  </r>
  <r>
    <x v="3"/>
    <x v="1"/>
    <x v="8"/>
    <x v="75"/>
    <x v="0"/>
    <x v="7"/>
    <x v="60"/>
    <x v="83"/>
    <s v="0033294 ATENCION DE LA GESTANTE CON COMPLICACIONES"/>
    <s v="207 GESTANTE ATENDIDA"/>
    <s v="01"/>
    <n v="524"/>
    <n v="0"/>
    <n v="524"/>
    <n v="0"/>
    <n v="0"/>
    <n v="255134"/>
    <n v="255136"/>
    <n v="32336.79"/>
    <n v="32336.79"/>
    <x v="0"/>
    <x v="0"/>
  </r>
  <r>
    <x v="3"/>
    <x v="1"/>
    <x v="8"/>
    <x v="75"/>
    <x v="0"/>
    <x v="7"/>
    <x v="61"/>
    <x v="84"/>
    <s v="0033295 ATENCION DEL PARTO NORMAL"/>
    <s v="208 PARTO NORMAL"/>
    <s v="01"/>
    <n v="580"/>
    <n v="0"/>
    <n v="580"/>
    <n v="0"/>
    <n v="0"/>
    <n v="453424"/>
    <n v="453424"/>
    <n v="37469.51"/>
    <n v="37469.51"/>
    <x v="0"/>
    <x v="0"/>
  </r>
  <r>
    <x v="3"/>
    <x v="1"/>
    <x v="8"/>
    <x v="75"/>
    <x v="0"/>
    <x v="7"/>
    <x v="62"/>
    <x v="85"/>
    <s v="0033296 ATENCION DEL PARTO COMPLICADO NO QUIRURGICO"/>
    <s v="209 PARTO COMPLICADO"/>
    <s v="01"/>
    <n v="20"/>
    <n v="0"/>
    <n v="20"/>
    <n v="0"/>
    <n v="0"/>
    <n v="182664"/>
    <n v="182664"/>
    <n v="17337.189999999999"/>
    <n v="17337.189999999999"/>
    <x v="0"/>
    <x v="0"/>
  </r>
  <r>
    <x v="3"/>
    <x v="1"/>
    <x v="8"/>
    <x v="75"/>
    <x v="0"/>
    <x v="7"/>
    <x v="63"/>
    <x v="86"/>
    <s v="0033297 ATENCION DEL PARTO COMPLICADO QUIRURGICO"/>
    <s v="210 CESAREA"/>
    <s v="01"/>
    <n v="145"/>
    <n v="0"/>
    <n v="145"/>
    <n v="0"/>
    <n v="0"/>
    <n v="147836"/>
    <n v="147836"/>
    <n v="15448.92"/>
    <n v="15448.92"/>
    <x v="0"/>
    <x v="0"/>
  </r>
  <r>
    <x v="3"/>
    <x v="1"/>
    <x v="8"/>
    <x v="75"/>
    <x v="0"/>
    <x v="7"/>
    <x v="96"/>
    <x v="130"/>
    <s v="0033298 ATENCION DEL PUERPERIO"/>
    <s v="211 ATENCION PUERPERAL"/>
    <s v="01"/>
    <n v="725"/>
    <n v="0"/>
    <n v="725"/>
    <n v="0"/>
    <n v="0"/>
    <n v="112824"/>
    <n v="112824"/>
    <n v="13536.83"/>
    <n v="13536.83"/>
    <x v="0"/>
    <x v="0"/>
  </r>
  <r>
    <x v="3"/>
    <x v="1"/>
    <x v="8"/>
    <x v="75"/>
    <x v="0"/>
    <x v="7"/>
    <x v="100"/>
    <x v="135"/>
    <s v="0033299 ATENCION DEL PUERPERIO CON COMPLICACIONES"/>
    <s v="212 EGRESO"/>
    <s v="01"/>
    <n v="22"/>
    <n v="0"/>
    <n v="22"/>
    <n v="0"/>
    <n v="0"/>
    <n v="79597"/>
    <n v="82427"/>
    <n v="9146.42"/>
    <n v="9146.42"/>
    <x v="0"/>
    <x v="0"/>
  </r>
  <r>
    <x v="3"/>
    <x v="1"/>
    <x v="8"/>
    <x v="75"/>
    <x v="0"/>
    <x v="7"/>
    <x v="65"/>
    <x v="88"/>
    <s v="0033304 ACCESO AL SISTEMA DE REFERENCIA INSTITUCIONAL"/>
    <s v="214 GESTANTE Y/O NEONATO REFERIDO"/>
    <s v="01"/>
    <n v="331"/>
    <n v="0"/>
    <n v="331"/>
    <n v="0"/>
    <n v="0"/>
    <n v="1300"/>
    <n v="1300"/>
    <n v="0"/>
    <n v="0"/>
    <x v="0"/>
    <x v="0"/>
  </r>
  <r>
    <x v="3"/>
    <x v="1"/>
    <x v="8"/>
    <x v="75"/>
    <x v="0"/>
    <x v="7"/>
    <x v="66"/>
    <x v="89"/>
    <s v="0033305 ATENCION DEL RECIEN NACIDO NORMAL"/>
    <s v="239 RECIEN NACIDO ATENDIDO"/>
    <s v="01"/>
    <n v="745"/>
    <n v="0"/>
    <n v="745"/>
    <n v="0"/>
    <n v="0"/>
    <n v="177781"/>
    <n v="177781"/>
    <n v="24665.8"/>
    <n v="24665.8"/>
    <x v="0"/>
    <x v="0"/>
  </r>
  <r>
    <x v="3"/>
    <x v="1"/>
    <x v="8"/>
    <x v="75"/>
    <x v="0"/>
    <x v="7"/>
    <x v="67"/>
    <x v="90"/>
    <s v="0033306 ATENCION DEL RECIEN NACIDO CON COMPLICACIONES"/>
    <s v="212 EGRESO"/>
    <s v="01"/>
    <n v="832"/>
    <n v="0"/>
    <n v="832"/>
    <n v="0"/>
    <n v="0"/>
    <n v="43060"/>
    <n v="43124"/>
    <n v="3596.91"/>
    <n v="3596.91"/>
    <x v="0"/>
    <x v="0"/>
  </r>
  <r>
    <x v="3"/>
    <x v="1"/>
    <x v="8"/>
    <x v="75"/>
    <x v="0"/>
    <x v="7"/>
    <x v="127"/>
    <x v="262"/>
    <s v="0215060 PROMOCION DE PRACTICAS SALUDABLES PARA EL CUIDADO DE LA SALUD SEXUAL Y REPRODUCTIVA EN FAMILIAS"/>
    <s v="056 FAMILIA"/>
    <s v="01"/>
    <n v="381"/>
    <n v="0"/>
    <n v="381"/>
    <n v="0"/>
    <n v="0"/>
    <n v="4464"/>
    <n v="4464"/>
    <n v="0"/>
    <n v="0"/>
    <x v="0"/>
    <x v="0"/>
  </r>
  <r>
    <x v="3"/>
    <x v="1"/>
    <x v="8"/>
    <x v="75"/>
    <x v="0"/>
    <x v="4"/>
    <x v="0"/>
    <x v="40"/>
    <s v="0043950 MONITOREO, SUPERVISION, EVALUACION Y CONTROL DE VIH SIDA - TUBERCULOSIS"/>
    <s v="060 INFORME"/>
    <s v="01"/>
    <n v="18"/>
    <n v="0"/>
    <n v="18"/>
    <n v="0"/>
    <n v="0"/>
    <n v="348462"/>
    <n v="348462"/>
    <n v="40087.5"/>
    <n v="40087.5"/>
    <x v="0"/>
    <x v="0"/>
  </r>
  <r>
    <x v="3"/>
    <x v="1"/>
    <x v="8"/>
    <x v="75"/>
    <x v="0"/>
    <x v="4"/>
    <x v="25"/>
    <x v="42"/>
    <s v="0043962 DESPISTAJE DE TUBERCULOSIS EN SINTOMATICOS RESPIRATORIOS"/>
    <s v="087 PERSONA ATENDIDA"/>
    <s v="01"/>
    <n v="60505"/>
    <n v="0"/>
    <n v="60505"/>
    <n v="0"/>
    <n v="0"/>
    <n v="381769"/>
    <n v="382724"/>
    <n v="36018.379999999997"/>
    <n v="36018.379999999997"/>
    <x v="0"/>
    <x v="0"/>
  </r>
  <r>
    <x v="3"/>
    <x v="1"/>
    <x v="8"/>
    <x v="75"/>
    <x v="0"/>
    <x v="4"/>
    <x v="91"/>
    <x v="125"/>
    <s v="0043963 CONTROL Y TRATAMIENTO PREVENTIVO DE CONTACTOS DE CASOS TUBERCULOSIS (GENERAL, INDIGENA, PRIVADA DE SU LIBERTAD)"/>
    <s v="394 PERSONA TRATADA"/>
    <s v="01"/>
    <n v="132"/>
    <n v="0"/>
    <n v="132"/>
    <n v="0"/>
    <n v="0"/>
    <n v="500"/>
    <n v="500"/>
    <n v="0"/>
    <n v="0"/>
    <x v="0"/>
    <x v="0"/>
  </r>
  <r>
    <x v="3"/>
    <x v="1"/>
    <x v="8"/>
    <x v="75"/>
    <x v="0"/>
    <x v="4"/>
    <x v="26"/>
    <x v="43"/>
    <s v="0043964 DIAGNOSTICO DE CASOS DE TUBERCULOSIS"/>
    <s v="393 PERSONA DIAGNOSTICADA"/>
    <s v="01"/>
    <n v="33"/>
    <n v="0"/>
    <n v="33"/>
    <n v="0"/>
    <n v="0"/>
    <n v="96829"/>
    <n v="96908"/>
    <n v="11031.04"/>
    <n v="11031.04"/>
    <x v="0"/>
    <x v="0"/>
  </r>
  <r>
    <x v="3"/>
    <x v="1"/>
    <x v="8"/>
    <x v="75"/>
    <x v="0"/>
    <x v="4"/>
    <x v="27"/>
    <x v="44"/>
    <s v="0043973 DESPISTAJE Y DIAGNOSTICO DE TUBERCULOSIS PARA PACIENTES CON COMORBILIDAD"/>
    <s v="394 PERSONA TRATADA"/>
    <s v="01"/>
    <n v="34"/>
    <n v="0"/>
    <n v="34"/>
    <n v="0"/>
    <n v="0"/>
    <n v="51864"/>
    <n v="51864"/>
    <n v="5733.22"/>
    <n v="5733.22"/>
    <x v="0"/>
    <x v="0"/>
  </r>
  <r>
    <x v="3"/>
    <x v="1"/>
    <x v="8"/>
    <x v="75"/>
    <x v="0"/>
    <x v="4"/>
    <x v="29"/>
    <x v="46"/>
    <s v="0136037 BRINDAR A PERSONAS CON DIAGNOSTICO DE HEPATITIS B CRONICA ATENCION INTEGRAL"/>
    <s v="394 PERSONA TRATADA"/>
    <s v="01"/>
    <n v="505"/>
    <n v="0"/>
    <n v="505"/>
    <n v="0"/>
    <n v="0"/>
    <n v="500"/>
    <n v="500"/>
    <n v="0"/>
    <n v="0"/>
    <x v="0"/>
    <x v="0"/>
  </r>
  <r>
    <x v="3"/>
    <x v="1"/>
    <x v="8"/>
    <x v="75"/>
    <x v="0"/>
    <x v="4"/>
    <x v="89"/>
    <x v="123"/>
    <s v="0136026 MEDIDAS DE CONTROL DE INFECCIONES Y BIOSEGURIDAD EN LOS SERVICIOS DE ATENCION DE TUBERCULOSIS"/>
    <s v="395 TRABAJADOR PROTEGIDO"/>
    <s v="01"/>
    <n v="81"/>
    <n v="0"/>
    <n v="81"/>
    <n v="0"/>
    <n v="0"/>
    <n v="500"/>
    <n v="500"/>
    <n v="0"/>
    <n v="0"/>
    <x v="0"/>
    <x v="0"/>
  </r>
  <r>
    <x v="3"/>
    <x v="1"/>
    <x v="8"/>
    <x v="75"/>
    <x v="0"/>
    <x v="4"/>
    <x v="116"/>
    <x v="156"/>
    <s v="0136027 PROMOVER EN LAS FAMILIA PRACTICAS SALUDABLES PARA LA PREVENCION DE VIH/SIDA Y TUBERCULOSIS"/>
    <s v="056 FAMILIA"/>
    <s v="01"/>
    <n v="355"/>
    <n v="0"/>
    <n v="355"/>
    <n v="0"/>
    <n v="0"/>
    <n v="3073"/>
    <n v="3073"/>
    <n v="0"/>
    <n v="0"/>
    <x v="0"/>
    <x v="0"/>
  </r>
  <r>
    <x v="3"/>
    <x v="1"/>
    <x v="8"/>
    <x v="75"/>
    <x v="0"/>
    <x v="4"/>
    <x v="31"/>
    <x v="48"/>
    <s v="0136032 MEJORAR EN POBLACION INFORMADA EL USO CORRECTO DE CONDON PARA PREVENCION DE INFECCIONES DE TRANSMISION SEXUAL Y VIH/SIDA"/>
    <s v="259 PERSONA INFORMADA"/>
    <s v="01"/>
    <n v="6610"/>
    <n v="0"/>
    <n v="6610"/>
    <n v="0"/>
    <n v="0"/>
    <n v="2600"/>
    <n v="2600"/>
    <n v="0"/>
    <n v="0"/>
    <x v="0"/>
    <x v="0"/>
  </r>
  <r>
    <x v="3"/>
    <x v="1"/>
    <x v="8"/>
    <x v="75"/>
    <x v="0"/>
    <x v="4"/>
    <x v="32"/>
    <x v="49"/>
    <s v="0136033 ENTREGAR A ADULTOS Y JOVENES VARONES CONSEJERIA Y TAMIZAJE PARA ITS Y VIH/SIDA"/>
    <s v="259 PERSONA INFORMADA"/>
    <s v="01"/>
    <n v="2557"/>
    <n v="0"/>
    <n v="2557"/>
    <n v="0"/>
    <n v="0"/>
    <n v="249377"/>
    <n v="249377"/>
    <n v="25847.24"/>
    <n v="25847.24"/>
    <x v="0"/>
    <x v="0"/>
  </r>
  <r>
    <x v="3"/>
    <x v="1"/>
    <x v="8"/>
    <x v="75"/>
    <x v="0"/>
    <x v="4"/>
    <x v="33"/>
    <x v="50"/>
    <s v="0136034 ENTREGAR A POBLACION ADOLESCENTE INFORMACION SOBRE INFECCIONES DE TRANSMISION SEXUAL Y VIH/SIDA"/>
    <s v="088 PERSONA CAPACITADA"/>
    <s v="01"/>
    <n v="2072"/>
    <n v="0"/>
    <n v="2072"/>
    <n v="0"/>
    <n v="0"/>
    <n v="2408"/>
    <n v="2408"/>
    <n v="0"/>
    <n v="0"/>
    <x v="0"/>
    <x v="0"/>
  </r>
  <r>
    <x v="3"/>
    <x v="1"/>
    <x v="8"/>
    <x v="75"/>
    <x v="0"/>
    <x v="4"/>
    <x v="92"/>
    <x v="126"/>
    <s v="0136036 BRINDAR A POBLACION CON INFECCIONES DE TRANSMISION SEXUAL TRATAMIENTO SEGUN GUIA CLINICAS"/>
    <s v="087 PERSONA ATENDIDA"/>
    <s v="01"/>
    <n v="1650"/>
    <n v="0"/>
    <n v="1650"/>
    <n v="0"/>
    <n v="0"/>
    <n v="5000"/>
    <n v="5000"/>
    <n v="0"/>
    <n v="0"/>
    <x v="0"/>
    <x v="0"/>
  </r>
  <r>
    <x v="3"/>
    <x v="1"/>
    <x v="8"/>
    <x v="75"/>
    <x v="0"/>
    <x v="4"/>
    <x v="36"/>
    <x v="53"/>
    <s v="0136039 BRINDAR TRATAMIENTO OPORTUNO A MUJERES GESTANTES REACTIVAS Y NIÑOS EXPUESTOS AL VIH"/>
    <s v="087 PERSONA ATENDIDA"/>
    <s v="01"/>
    <n v="4"/>
    <n v="0"/>
    <n v="4"/>
    <n v="0"/>
    <n v="0"/>
    <n v="1500"/>
    <n v="1500"/>
    <n v="0"/>
    <n v="0"/>
    <x v="0"/>
    <x v="0"/>
  </r>
  <r>
    <x v="3"/>
    <x v="1"/>
    <x v="8"/>
    <x v="75"/>
    <x v="0"/>
    <x v="4"/>
    <x v="93"/>
    <x v="127"/>
    <s v="0136040 BRINDAR TRATAMIENTO OPORTUNO A MUJERES GESTANTES REACTIVAS A SIFILIS Y SUS CONTACTOS Y RECIEN NACIDOS EXPUESTOS"/>
    <s v="207 GESTANTE ATENDIDA"/>
    <s v="01"/>
    <n v="4"/>
    <n v="0"/>
    <n v="4"/>
    <n v="0"/>
    <n v="0"/>
    <n v="1500"/>
    <n v="1500"/>
    <n v="0"/>
    <n v="0"/>
    <x v="0"/>
    <x v="0"/>
  </r>
  <r>
    <x v="3"/>
    <x v="1"/>
    <x v="8"/>
    <x v="75"/>
    <x v="0"/>
    <x v="4"/>
    <x v="37"/>
    <x v="54"/>
    <s v="0136042 BRINDAR TRATAMIENTO PARA TUBERCULOSIS A PERSONAS CON COMORBILIDAD"/>
    <s v="394 PERSONA TRATADA"/>
    <s v="01"/>
    <n v="36"/>
    <n v="0"/>
    <n v="36"/>
    <n v="0"/>
    <n v="0"/>
    <n v="530"/>
    <n v="530"/>
    <n v="0"/>
    <n v="0"/>
    <x v="0"/>
    <x v="0"/>
  </r>
  <r>
    <x v="3"/>
    <x v="1"/>
    <x v="8"/>
    <x v="75"/>
    <x v="0"/>
    <x v="5"/>
    <x v="0"/>
    <x v="55"/>
    <s v="0043975 MONITOREO, SUPERVISION, EVALUACION Y CONTROL METAXENICAS Y ZOONOSIS"/>
    <s v="060 INFORME"/>
    <s v="01"/>
    <n v="12"/>
    <n v="0"/>
    <n v="12"/>
    <n v="0"/>
    <n v="0"/>
    <n v="394353"/>
    <n v="394358"/>
    <n v="34505.660000000003"/>
    <n v="34505.660000000003"/>
    <x v="0"/>
    <x v="0"/>
  </r>
  <r>
    <x v="3"/>
    <x v="1"/>
    <x v="8"/>
    <x v="75"/>
    <x v="0"/>
    <x v="5"/>
    <x v="38"/>
    <x v="57"/>
    <s v="0043977 FAMILIA CON PRACTICAS SALUDABLES PARA LA PREVENCION DE ENFERMEDADES METAXENICAS Y ZOONOTICAS"/>
    <s v="056 FAMILIA"/>
    <s v="01"/>
    <n v="335"/>
    <n v="0"/>
    <n v="335"/>
    <n v="0"/>
    <n v="0"/>
    <n v="1800"/>
    <n v="1800"/>
    <n v="0"/>
    <n v="0"/>
    <x v="0"/>
    <x v="0"/>
  </r>
  <r>
    <x v="3"/>
    <x v="1"/>
    <x v="8"/>
    <x v="75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2778"/>
    <n v="0"/>
    <n v="2778"/>
    <n v="0"/>
    <n v="0"/>
    <n v="209994"/>
    <n v="209994"/>
    <n v="19806.560000000001"/>
    <n v="19806.560000000001"/>
    <x v="0"/>
    <x v="0"/>
  </r>
  <r>
    <x v="3"/>
    <x v="1"/>
    <x v="8"/>
    <x v="75"/>
    <x v="0"/>
    <x v="5"/>
    <x v="95"/>
    <x v="129"/>
    <s v="0043982 VACUNACION DE ANIMALES DOMESTICOS"/>
    <s v="334 ANIMAL VACUNADO"/>
    <s v="01"/>
    <n v="8845"/>
    <n v="0"/>
    <n v="8845"/>
    <n v="0"/>
    <n v="0"/>
    <n v="2742"/>
    <n v="2742"/>
    <n v="0"/>
    <n v="0"/>
    <x v="0"/>
    <x v="0"/>
  </r>
  <r>
    <x v="3"/>
    <x v="1"/>
    <x v="8"/>
    <x v="75"/>
    <x v="0"/>
    <x v="5"/>
    <x v="41"/>
    <x v="60"/>
    <s v="0043983 DIAGNOSTICO Y TRATAMIENTO DE ENFERMEDADES METAXENICAS"/>
    <s v="394 PERSONA TRATADA"/>
    <s v="01"/>
    <n v="190"/>
    <n v="0"/>
    <n v="190"/>
    <n v="0"/>
    <n v="0"/>
    <n v="1200"/>
    <n v="1200"/>
    <n v="0"/>
    <n v="0"/>
    <x v="0"/>
    <x v="0"/>
  </r>
  <r>
    <x v="3"/>
    <x v="1"/>
    <x v="8"/>
    <x v="75"/>
    <x v="0"/>
    <x v="5"/>
    <x v="42"/>
    <x v="61"/>
    <s v="0043984 DIAGNOSTICO Y TRATAMIENTO DE CASOS DE ENFERMEDADES ZOONOTICAS"/>
    <s v="394 PERSONA TRATADA"/>
    <s v="01"/>
    <n v="150"/>
    <n v="0"/>
    <n v="150"/>
    <n v="0"/>
    <n v="0"/>
    <n v="1661"/>
    <n v="1661"/>
    <n v="0"/>
    <n v="0"/>
    <x v="0"/>
    <x v="0"/>
  </r>
  <r>
    <x v="3"/>
    <x v="1"/>
    <x v="8"/>
    <x v="75"/>
    <x v="0"/>
    <x v="6"/>
    <x v="0"/>
    <x v="62"/>
    <s v="0043985 MONITOREO, SUPERVISION, EVALUACION Y CONTROL DE ENFERMEDADES NO TRASMISIBLES"/>
    <s v="060 INFORME"/>
    <s v="01"/>
    <n v="16"/>
    <n v="0"/>
    <n v="16"/>
    <n v="0"/>
    <n v="0"/>
    <n v="548784"/>
    <n v="548784"/>
    <n v="52508.52"/>
    <n v="52508.52"/>
    <x v="0"/>
    <x v="0"/>
  </r>
  <r>
    <x v="3"/>
    <x v="1"/>
    <x v="8"/>
    <x v="75"/>
    <x v="0"/>
    <x v="6"/>
    <x v="45"/>
    <x v="66"/>
    <s v="0135993 EVALUACION DE TAMIZAJE Y DIAGNOSTICO DE PACIENTES CON CATARATAS"/>
    <s v="438 PERSONA TAMIZADA"/>
    <s v="01"/>
    <n v="3770"/>
    <n v="0"/>
    <n v="3770"/>
    <n v="0"/>
    <n v="0"/>
    <n v="3470"/>
    <n v="3470"/>
    <n v="0"/>
    <n v="0"/>
    <x v="0"/>
    <x v="0"/>
  </r>
  <r>
    <x v="3"/>
    <x v="1"/>
    <x v="8"/>
    <x v="75"/>
    <x v="0"/>
    <x v="6"/>
    <x v="122"/>
    <x v="162"/>
    <s v="0135995 EXAMENES DE TAMIZAJE Y DIAGNOSTICO DE PERSONAS CON ERRORES REFRACTIVOS"/>
    <s v="438 PERSONA TAMIZADA"/>
    <s v="01"/>
    <n v="6891"/>
    <n v="0"/>
    <n v="6891"/>
    <n v="0"/>
    <n v="0"/>
    <n v="700"/>
    <n v="700"/>
    <n v="0"/>
    <n v="0"/>
    <x v="0"/>
    <x v="0"/>
  </r>
  <r>
    <x v="3"/>
    <x v="1"/>
    <x v="8"/>
    <x v="75"/>
    <x v="0"/>
    <x v="6"/>
    <x v="48"/>
    <x v="69"/>
    <s v="0135997 EVALUACION CLINICA Y TAMIZAJE LABORATORIAL DE PERSONAS CON RIESGO DE PADECER ENFERMEDADES CRONICAS NO TRANSMISIBLES"/>
    <s v="438 PERSONA TAMIZADA"/>
    <s v="01"/>
    <n v="5196"/>
    <n v="0"/>
    <n v="5196"/>
    <n v="0"/>
    <n v="0"/>
    <n v="1012655"/>
    <n v="1030006"/>
    <n v="106188.29"/>
    <n v="106188.29"/>
    <x v="0"/>
    <x v="0"/>
  </r>
  <r>
    <x v="3"/>
    <x v="1"/>
    <x v="8"/>
    <x v="75"/>
    <x v="0"/>
    <x v="6"/>
    <x v="49"/>
    <x v="70"/>
    <s v="0135998 BRINDAR TRATAMIENTO A PERSONAS CON DIAGNOSTICO DE HIPERTENSION ARTERIAL"/>
    <s v="394 PERSONA TRATADA"/>
    <s v="01"/>
    <n v="1462"/>
    <n v="0"/>
    <n v="1462"/>
    <n v="0"/>
    <n v="0"/>
    <n v="800"/>
    <n v="800"/>
    <n v="0"/>
    <n v="0"/>
    <x v="0"/>
    <x v="0"/>
  </r>
  <r>
    <x v="3"/>
    <x v="1"/>
    <x v="8"/>
    <x v="75"/>
    <x v="0"/>
    <x v="6"/>
    <x v="50"/>
    <x v="71"/>
    <s v="0135999 BRINDAR TRATAMIENTO A PERSONAS CON DIAGNOSTICO DE DIABETES MELLITUS"/>
    <s v="394 PERSONA TRATADA"/>
    <s v="01"/>
    <n v="347"/>
    <n v="0"/>
    <n v="347"/>
    <n v="0"/>
    <n v="0"/>
    <n v="634"/>
    <n v="634"/>
    <n v="0"/>
    <n v="0"/>
    <x v="0"/>
    <x v="0"/>
  </r>
  <r>
    <x v="3"/>
    <x v="1"/>
    <x v="8"/>
    <x v="75"/>
    <x v="0"/>
    <x v="6"/>
    <x v="51"/>
    <x v="72"/>
    <s v="0135989 ATENCION ESTOMATOLOGICA PREVENTIVA BASICA EN NIÑOS, GESTANTES Y ADULTOS MAYORES"/>
    <s v="394 PERSONA TRATADA"/>
    <s v="01"/>
    <n v="9081"/>
    <n v="0"/>
    <n v="9081"/>
    <n v="0"/>
    <n v="0"/>
    <n v="136803"/>
    <n v="137010"/>
    <n v="13347.93"/>
    <n v="13347.93"/>
    <x v="0"/>
    <x v="0"/>
  </r>
  <r>
    <x v="3"/>
    <x v="1"/>
    <x v="8"/>
    <x v="75"/>
    <x v="0"/>
    <x v="6"/>
    <x v="52"/>
    <x v="73"/>
    <s v="0135990 ATENCION ESTOMATOLOGICA RECUPERATIVA BASICA EN NIÑOS, GESTANTES Y ADULTOS MAYORES"/>
    <s v="394 PERSONA TRATADA"/>
    <s v="01"/>
    <n v="4744"/>
    <n v="0"/>
    <n v="4744"/>
    <n v="0"/>
    <n v="0"/>
    <n v="500"/>
    <n v="500"/>
    <n v="0"/>
    <n v="0"/>
    <x v="0"/>
    <x v="0"/>
  </r>
  <r>
    <x v="3"/>
    <x v="1"/>
    <x v="8"/>
    <x v="75"/>
    <x v="0"/>
    <x v="6"/>
    <x v="123"/>
    <x v="163"/>
    <s v="0053293 ATENCION ESTOMATOLOGICA ESPECIALIZADA BASICA"/>
    <s v="394 PERSONA TRATADA"/>
    <s v="01"/>
    <n v="860"/>
    <n v="0"/>
    <n v="860"/>
    <n v="0"/>
    <n v="0"/>
    <n v="145311"/>
    <n v="145311"/>
    <n v="13500.65"/>
    <n v="13500.65"/>
    <x v="0"/>
    <x v="0"/>
  </r>
  <r>
    <x v="3"/>
    <x v="1"/>
    <x v="8"/>
    <x v="75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6410"/>
    <n v="0"/>
    <n v="6410"/>
    <n v="0"/>
    <n v="0"/>
    <n v="700"/>
    <n v="700"/>
    <n v="0"/>
    <n v="0"/>
    <x v="0"/>
    <x v="0"/>
  </r>
  <r>
    <x v="3"/>
    <x v="1"/>
    <x v="8"/>
    <x v="75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189"/>
    <n v="0"/>
    <n v="189"/>
    <n v="0"/>
    <n v="0"/>
    <n v="1400"/>
    <n v="1400"/>
    <n v="0"/>
    <n v="0"/>
    <x v="0"/>
    <x v="0"/>
  </r>
  <r>
    <x v="3"/>
    <x v="1"/>
    <x v="8"/>
    <x v="75"/>
    <x v="0"/>
    <x v="6"/>
    <x v="54"/>
    <x v="75"/>
    <s v="0136005 EXAMENES DE TAMIZAJE Y TRATAMIENTO DE PERSONAS AFECTADAS POR INTOXICACION DE METALES PESADOS"/>
    <s v="394 PERSONA TRATADA"/>
    <s v="01"/>
    <n v="536"/>
    <n v="0"/>
    <n v="536"/>
    <n v="0"/>
    <n v="0"/>
    <n v="87072"/>
    <n v="87072"/>
    <n v="10318.11"/>
    <n v="10318.11"/>
    <x v="0"/>
    <x v="0"/>
  </r>
  <r>
    <x v="3"/>
    <x v="1"/>
    <x v="8"/>
    <x v="75"/>
    <x v="0"/>
    <x v="8"/>
    <x v="0"/>
    <x v="92"/>
    <s v="0044192 MONITOREO, SUPERVISION, EVALUACION Y CONTROL DE PREVENCION Y CONTROL DEL CANCER"/>
    <s v="060 INFORME"/>
    <s v="01"/>
    <n v="42"/>
    <n v="0"/>
    <n v="42"/>
    <n v="0"/>
    <n v="0"/>
    <n v="54061"/>
    <n v="54061"/>
    <n v="4834.0600000000004"/>
    <n v="4834.0600000000004"/>
    <x v="0"/>
    <x v="0"/>
  </r>
  <r>
    <x v="3"/>
    <x v="1"/>
    <x v="8"/>
    <x v="75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10000"/>
    <n v="10000"/>
    <n v="0"/>
    <n v="0"/>
    <x v="0"/>
    <x v="0"/>
  </r>
  <r>
    <x v="3"/>
    <x v="1"/>
    <x v="8"/>
    <x v="75"/>
    <x v="0"/>
    <x v="8"/>
    <x v="70"/>
    <x v="232"/>
    <s v="0215075 TAMIZAJE CON PAPANICOLAOU PARA DETECCION DE CANCER DE CUELLO UTERINO"/>
    <s v="086 PERSONA"/>
    <s v="01"/>
    <n v="692"/>
    <n v="0"/>
    <n v="692"/>
    <n v="0"/>
    <n v="0"/>
    <n v="333148"/>
    <n v="333148"/>
    <n v="35133.99"/>
    <n v="35133.99"/>
    <x v="0"/>
    <x v="0"/>
  </r>
  <r>
    <x v="3"/>
    <x v="1"/>
    <x v="8"/>
    <x v="75"/>
    <x v="0"/>
    <x v="8"/>
    <x v="70"/>
    <x v="255"/>
    <s v="0215076 TAMIZAJE CON INSPECCION VISUAL CON ACIDO ACETICO PARA DETECCION DE CANCER DE CUELLO UTERINO"/>
    <s v="086 PERSONA"/>
    <s v="01"/>
    <n v="722"/>
    <n v="0"/>
    <n v="722"/>
    <n v="0"/>
    <n v="0"/>
    <n v="73621"/>
    <n v="73621"/>
    <n v="5302.1"/>
    <n v="5302.1"/>
    <x v="0"/>
    <x v="0"/>
  </r>
  <r>
    <x v="3"/>
    <x v="1"/>
    <x v="8"/>
    <x v="75"/>
    <x v="0"/>
    <x v="8"/>
    <x v="70"/>
    <x v="253"/>
    <s v="0215077 DETECCION MOLECULAR DE VIRUS PAPILOMA HUMANO"/>
    <s v="086 PERSONA"/>
    <s v="01"/>
    <n v="958"/>
    <n v="0"/>
    <n v="958"/>
    <n v="0"/>
    <n v="0"/>
    <n v="1000"/>
    <n v="1000"/>
    <n v="0"/>
    <n v="0"/>
    <x v="0"/>
    <x v="0"/>
  </r>
  <r>
    <x v="3"/>
    <x v="1"/>
    <x v="8"/>
    <x v="75"/>
    <x v="0"/>
    <x v="8"/>
    <x v="129"/>
    <x v="268"/>
    <s v="0215071 CAPACITACION A ACTORES SOCIALES PARA LA PROMOCION DE PRACTICAS Y ENTORNOS SALUDABLES PARA LA PREVENCION DEL CANCER EN FAMILIAS"/>
    <s v="056 FAMILIA"/>
    <s v="01"/>
    <n v="189"/>
    <n v="0"/>
    <n v="189"/>
    <n v="0"/>
    <n v="0"/>
    <n v="1000"/>
    <n v="1000"/>
    <n v="0"/>
    <n v="0"/>
    <x v="0"/>
    <x v="0"/>
  </r>
  <r>
    <x v="3"/>
    <x v="1"/>
    <x v="8"/>
    <x v="75"/>
    <x v="0"/>
    <x v="8"/>
    <x v="97"/>
    <x v="131"/>
    <s v="0136006 PROTEGER A LA NIÑA CON APLICACION DE VACUNA VPH"/>
    <s v="218 NIÑO PROTEGIDO"/>
    <s v="01"/>
    <n v="509"/>
    <n v="0"/>
    <n v="509"/>
    <n v="0"/>
    <n v="0"/>
    <n v="87805"/>
    <n v="87805"/>
    <n v="10549.12"/>
    <n v="10549.12"/>
    <x v="0"/>
    <x v="0"/>
  </r>
  <r>
    <x v="3"/>
    <x v="1"/>
    <x v="8"/>
    <x v="75"/>
    <x v="0"/>
    <x v="8"/>
    <x v="160"/>
    <x v="256"/>
    <s v="0215073 CONSEJERIA PREVENTIVA EN FACTORES DE RIESGO PARA EL CANCER"/>
    <s v="259 PERSONA INFORMADA"/>
    <s v="01"/>
    <n v="2365"/>
    <n v="0"/>
    <n v="2365"/>
    <n v="0"/>
    <n v="0"/>
    <n v="134952"/>
    <n v="134952"/>
    <n v="12734.87"/>
    <n v="12734.87"/>
    <x v="0"/>
    <x v="0"/>
  </r>
  <r>
    <x v="3"/>
    <x v="1"/>
    <x v="8"/>
    <x v="75"/>
    <x v="0"/>
    <x v="8"/>
    <x v="162"/>
    <x v="257"/>
    <s v="0215078 TAMIZAJE EN MUJER CON EXAMEN CLINICO DE MAMA PARA DETECCION DE CANCER DE MAMA"/>
    <s v="086 PERSONA"/>
    <s v="01"/>
    <n v="1096"/>
    <n v="0"/>
    <n v="1096"/>
    <n v="0"/>
    <n v="0"/>
    <n v="152726"/>
    <n v="152726"/>
    <n v="18082.53"/>
    <n v="18082.53"/>
    <x v="0"/>
    <x v="0"/>
  </r>
  <r>
    <x v="3"/>
    <x v="1"/>
    <x v="8"/>
    <x v="75"/>
    <x v="0"/>
    <x v="8"/>
    <x v="165"/>
    <x v="258"/>
    <s v="0215080 TAMIZAJE PARA DETECCION DE CANCER DE COLON Y RECTO"/>
    <s v="086 PERSONA"/>
    <s v="01"/>
    <n v="1126"/>
    <n v="0"/>
    <n v="1126"/>
    <n v="0"/>
    <n v="0"/>
    <n v="5630"/>
    <n v="5630"/>
    <n v="0"/>
    <n v="0"/>
    <x v="0"/>
    <x v="0"/>
  </r>
  <r>
    <x v="3"/>
    <x v="1"/>
    <x v="8"/>
    <x v="75"/>
    <x v="0"/>
    <x v="8"/>
    <x v="165"/>
    <x v="259"/>
    <s v="0215081 TAMIZAJE PARA DETECCION DE CANCER DE PROSTATA"/>
    <s v="086 PERSONA"/>
    <s v="01"/>
    <n v="492"/>
    <n v="0"/>
    <n v="492"/>
    <n v="0"/>
    <n v="0"/>
    <n v="71682"/>
    <n v="71682"/>
    <n v="7947.06"/>
    <n v="7947.06"/>
    <x v="0"/>
    <x v="0"/>
  </r>
  <r>
    <x v="3"/>
    <x v="1"/>
    <x v="8"/>
    <x v="75"/>
    <x v="0"/>
    <x v="8"/>
    <x v="165"/>
    <x v="260"/>
    <s v="0215082 TAMIZAJE PARA DETECCION DE CANCER DE PIEL"/>
    <s v="086 PERSONA"/>
    <s v="01"/>
    <n v="3860"/>
    <n v="0"/>
    <n v="3860"/>
    <n v="0"/>
    <n v="0"/>
    <n v="118922"/>
    <n v="118922"/>
    <n v="4815.07"/>
    <n v="4815.07"/>
    <x v="0"/>
    <x v="0"/>
  </r>
  <r>
    <x v="3"/>
    <x v="1"/>
    <x v="8"/>
    <x v="75"/>
    <x v="0"/>
    <x v="8"/>
    <x v="161"/>
    <x v="254"/>
    <s v="0215083 ATENCION DE LA PACIENTE CON LESIONES PREMALIGNAS DE CUELLO UTERINO CON ABLACION"/>
    <s v="086 PERSONA"/>
    <s v="01"/>
    <n v="140"/>
    <n v="0"/>
    <n v="140"/>
    <n v="0"/>
    <n v="0"/>
    <n v="303266"/>
    <n v="303266"/>
    <n v="30706.71"/>
    <n v="30706.71"/>
    <x v="0"/>
    <x v="0"/>
  </r>
  <r>
    <x v="3"/>
    <x v="1"/>
    <x v="8"/>
    <x v="75"/>
    <x v="0"/>
    <x v="8"/>
    <x v="161"/>
    <x v="238"/>
    <s v="0215084 ATENCION DE LA PACIENTE CON LESIONES PREMALIGNAS DE CUELLO UTERINO CON ESCISION"/>
    <s v="086 PERSONA"/>
    <s v="01"/>
    <n v="45"/>
    <n v="0"/>
    <n v="45"/>
    <n v="0"/>
    <n v="0"/>
    <n v="1000"/>
    <n v="1000"/>
    <n v="0"/>
    <n v="0"/>
    <x v="0"/>
    <x v="0"/>
  </r>
  <r>
    <x v="3"/>
    <x v="1"/>
    <x v="8"/>
    <x v="75"/>
    <x v="0"/>
    <x v="8"/>
    <x v="163"/>
    <x v="251"/>
    <s v="0215105 ATENCION CON CUIDADOS PALIATIVOS EN EL ESTABLECIMIENTO DE SALUD"/>
    <s v="086 PERSONA"/>
    <s v="01"/>
    <n v="5"/>
    <n v="0"/>
    <n v="5"/>
    <n v="0"/>
    <n v="0"/>
    <n v="500"/>
    <n v="500"/>
    <n v="0"/>
    <n v="0"/>
    <x v="0"/>
    <x v="0"/>
  </r>
  <r>
    <x v="3"/>
    <x v="1"/>
    <x v="8"/>
    <x v="75"/>
    <x v="0"/>
    <x v="8"/>
    <x v="163"/>
    <x v="269"/>
    <s v="0215106 ATENCION CON CUIDADOS PALIATIVOS EN EL DOMICILIO"/>
    <s v="086 PERSONA"/>
    <s v="01"/>
    <n v="5"/>
    <n v="0"/>
    <n v="5"/>
    <n v="0"/>
    <n v="0"/>
    <n v="500"/>
    <n v="500"/>
    <n v="0"/>
    <n v="0"/>
    <x v="0"/>
    <x v="0"/>
  </r>
  <r>
    <x v="3"/>
    <x v="1"/>
    <x v="8"/>
    <x v="75"/>
    <x v="0"/>
    <x v="9"/>
    <x v="0"/>
    <x v="112"/>
    <s v="0106813 MONITOREO, SUPERVISION Y EVALUACION DE PRODUCTOS Y ACTIVIDADES EN GESTION DE RIESGO DE DESASTRES"/>
    <s v="201 INFORME TECNICO"/>
    <s v="01"/>
    <n v="16"/>
    <n v="0"/>
    <n v="16"/>
    <n v="0"/>
    <n v="0"/>
    <n v="5220"/>
    <n v="5220"/>
    <n v="0"/>
    <n v="0"/>
    <x v="0"/>
    <x v="0"/>
  </r>
  <r>
    <x v="3"/>
    <x v="1"/>
    <x v="8"/>
    <x v="75"/>
    <x v="0"/>
    <x v="9"/>
    <x v="0"/>
    <x v="113"/>
    <s v="0106777 DESARROLLO DE INSTRUMENTOS ESTRATEGICOS PARA LA GESTION DEL RIESGO DE DESASTRES"/>
    <s v="201 INFORME TECNICO"/>
    <s v="01"/>
    <n v="5"/>
    <n v="0"/>
    <n v="5"/>
    <n v="0"/>
    <n v="0"/>
    <n v="31998"/>
    <n v="31998"/>
    <n v="2351.0500000000002"/>
    <n v="2351.0500000000002"/>
    <x v="0"/>
    <x v="0"/>
  </r>
  <r>
    <x v="3"/>
    <x v="1"/>
    <x v="8"/>
    <x v="75"/>
    <x v="0"/>
    <x v="9"/>
    <x v="149"/>
    <x v="200"/>
    <s v="0160776 DESARROLLO DE SIMULACROS EN GESTION REACTIVA"/>
    <s v="248 REPORTE"/>
    <s v="01"/>
    <n v="18"/>
    <n v="0"/>
    <n v="18"/>
    <n v="0"/>
    <n v="0"/>
    <n v="8500"/>
    <n v="8500"/>
    <n v="0"/>
    <n v="0"/>
    <x v="0"/>
    <x v="0"/>
  </r>
  <r>
    <x v="3"/>
    <x v="1"/>
    <x v="8"/>
    <x v="75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15500"/>
    <n v="15500"/>
    <n v="0"/>
    <n v="0"/>
    <x v="0"/>
    <x v="0"/>
  </r>
  <r>
    <x v="3"/>
    <x v="1"/>
    <x v="8"/>
    <x v="75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31000"/>
    <n v="31000"/>
    <n v="0"/>
    <n v="0"/>
    <x v="0"/>
    <x v="0"/>
  </r>
  <r>
    <x v="3"/>
    <x v="1"/>
    <x v="8"/>
    <x v="75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36210"/>
    <n v="36210"/>
    <n v="2649.85"/>
    <n v="2649.85"/>
    <x v="0"/>
    <x v="0"/>
  </r>
  <r>
    <x v="3"/>
    <x v="1"/>
    <x v="8"/>
    <x v="75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11707"/>
    <n v="11707"/>
    <n v="0"/>
    <n v="0"/>
    <x v="0"/>
    <x v="0"/>
  </r>
  <r>
    <x v="3"/>
    <x v="1"/>
    <x v="8"/>
    <x v="75"/>
    <x v="0"/>
    <x v="9"/>
    <x v="151"/>
    <x v="205"/>
    <s v="0160796 FORMACION Y CAPACITACION EN MATERIA DE GESTION DE RIESGO DE DESASTRES"/>
    <s v="086 PERSONA"/>
    <s v="01"/>
    <n v="30"/>
    <n v="0"/>
    <n v="30"/>
    <n v="0"/>
    <n v="0"/>
    <n v="6320"/>
    <n v="6320"/>
    <n v="0"/>
    <n v="0"/>
    <x v="0"/>
    <x v="0"/>
  </r>
  <r>
    <x v="3"/>
    <x v="1"/>
    <x v="8"/>
    <x v="75"/>
    <x v="0"/>
    <x v="9"/>
    <x v="153"/>
    <x v="208"/>
    <s v="0160799 ORGANIZACION Y ENTRENAMIENTO DE COMUNIDADES EN HABILIDADES FRENTE AL RIESGO DE DESASTRES"/>
    <s v="086 PERSONA"/>
    <s v="01"/>
    <n v="60"/>
    <n v="0"/>
    <n v="60"/>
    <n v="0"/>
    <n v="0"/>
    <n v="8700"/>
    <n v="8700"/>
    <n v="0"/>
    <n v="0"/>
    <x v="0"/>
    <x v="0"/>
  </r>
  <r>
    <x v="3"/>
    <x v="1"/>
    <x v="8"/>
    <x v="75"/>
    <x v="0"/>
    <x v="9"/>
    <x v="152"/>
    <x v="207"/>
    <s v="0160801 SEGURIDAD FISICO FUNCIONAL DE SERVICIOS PUBLICOS"/>
    <s v="065 INTERVENCION"/>
    <s v="01"/>
    <n v="3"/>
    <n v="0"/>
    <n v="3"/>
    <n v="0"/>
    <n v="0"/>
    <n v="12700"/>
    <n v="12700"/>
    <n v="0"/>
    <n v="0"/>
    <x v="0"/>
    <x v="0"/>
  </r>
  <r>
    <x v="3"/>
    <x v="1"/>
    <x v="8"/>
    <x v="75"/>
    <x v="0"/>
    <x v="1"/>
    <x v="132"/>
    <x v="220"/>
    <s v="0188298 ATENCION DE LA EMERGENCIA Y URGENCIA BASICA"/>
    <s v="006 ATENCION"/>
    <s v="01"/>
    <n v="30000"/>
    <n v="0"/>
    <n v="30000"/>
    <n v="0"/>
    <n v="0"/>
    <n v="906658"/>
    <n v="906658"/>
    <n v="94097.71"/>
    <n v="94097.71"/>
    <x v="0"/>
    <x v="0"/>
  </r>
  <r>
    <x v="3"/>
    <x v="1"/>
    <x v="8"/>
    <x v="75"/>
    <x v="0"/>
    <x v="1"/>
    <x v="155"/>
    <x v="216"/>
    <s v="0188295 SERVICIO DE TRANSPORTE ASISTIDO DE LA EMERGENCIA"/>
    <s v="083 PACIENTE ATENDIDO"/>
    <s v="01"/>
    <n v="0"/>
    <n v="500"/>
    <n v="1000"/>
    <n v="0"/>
    <n v="0"/>
    <n v="0"/>
    <n v="2270"/>
    <n v="0"/>
    <n v="0"/>
    <x v="0"/>
    <x v="0"/>
  </r>
  <r>
    <x v="3"/>
    <x v="1"/>
    <x v="8"/>
    <x v="75"/>
    <x v="0"/>
    <x v="2"/>
    <x v="0"/>
    <x v="23"/>
    <s v="0136013 MONITOREO, SUPERVISION, EVALUACION Y CONTROL DEL PROGRAMA PRESUPUESTAL"/>
    <s v="060 INFORME"/>
    <s v="01"/>
    <n v="6"/>
    <n v="0"/>
    <n v="6"/>
    <n v="0"/>
    <n v="0"/>
    <n v="1000"/>
    <n v="1000"/>
    <n v="0"/>
    <n v="0"/>
    <x v="0"/>
    <x v="0"/>
  </r>
  <r>
    <x v="3"/>
    <x v="1"/>
    <x v="8"/>
    <x v="75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7000"/>
    <n v="7000"/>
    <n v="0"/>
    <n v="0"/>
    <x v="0"/>
    <x v="0"/>
  </r>
  <r>
    <x v="3"/>
    <x v="1"/>
    <x v="8"/>
    <x v="75"/>
    <x v="0"/>
    <x v="3"/>
    <x v="0"/>
    <x v="29"/>
    <s v="0136777 ACOMPAÑAMIENTO CLINICO PSICOSOCIAL"/>
    <s v="044 ESTABLECIMIENTO DE SALUD"/>
    <s v="01"/>
    <n v="3"/>
    <n v="0"/>
    <n v="3"/>
    <n v="0"/>
    <n v="0"/>
    <n v="334868"/>
    <n v="334868"/>
    <n v="20094.349999999999"/>
    <n v="20094.349999999999"/>
    <x v="0"/>
    <x v="0"/>
  </r>
  <r>
    <x v="3"/>
    <x v="1"/>
    <x v="8"/>
    <x v="75"/>
    <x v="0"/>
    <x v="3"/>
    <x v="19"/>
    <x v="31"/>
    <s v="0136780 TAMIZAJE DE PERSONAS CON TRASTORNOS MENTALES Y PROBLEMAS PSICOSOCIALES"/>
    <s v="438 PERSONA TAMIZADA"/>
    <s v="01"/>
    <n v="18915"/>
    <n v="0"/>
    <n v="18915"/>
    <n v="0"/>
    <n v="0"/>
    <n v="1446"/>
    <n v="1446"/>
    <n v="0"/>
    <n v="0"/>
    <x v="0"/>
    <x v="0"/>
  </r>
  <r>
    <x v="3"/>
    <x v="1"/>
    <x v="8"/>
    <x v="75"/>
    <x v="0"/>
    <x v="3"/>
    <x v="20"/>
    <x v="32"/>
    <s v="0136781 TRATAMIENTO DE PERSONAS CON PROBLEMAS PSICOSOCIALES"/>
    <s v="394 PERSONA TRATADA"/>
    <s v="01"/>
    <n v="125"/>
    <n v="0"/>
    <n v="125"/>
    <n v="0"/>
    <n v="0"/>
    <n v="1400"/>
    <n v="1400"/>
    <n v="0"/>
    <n v="0"/>
    <x v="0"/>
    <x v="0"/>
  </r>
  <r>
    <x v="3"/>
    <x v="1"/>
    <x v="8"/>
    <x v="75"/>
    <x v="0"/>
    <x v="3"/>
    <x v="21"/>
    <x v="33"/>
    <s v="0136782 TRATAMIENTO AMBULATORIO DEPERSONAS CON TRASTORNOS AFECTIVOS (DEPRESION Y CONDUCTA SUICIDA) Y DE ANSIEDAD"/>
    <s v="394 PERSONA TRATADA"/>
    <s v="01"/>
    <n v="766"/>
    <n v="0"/>
    <n v="766"/>
    <n v="0"/>
    <n v="0"/>
    <n v="59590"/>
    <n v="59590"/>
    <n v="8202.6299999999992"/>
    <n v="8202.6299999999992"/>
    <x v="0"/>
    <x v="0"/>
  </r>
  <r>
    <x v="3"/>
    <x v="1"/>
    <x v="8"/>
    <x v="75"/>
    <x v="0"/>
    <x v="3"/>
    <x v="22"/>
    <x v="35"/>
    <s v="0136784 TRATAMIENTO AMBULATORIO DE PERSONAS CON TRASTORNO DEL COMPORTAMIENTO DEBIDO AL CONSUMO DE ALCOHOL"/>
    <s v="394 PERSONA TRATADA"/>
    <s v="01"/>
    <n v="353"/>
    <n v="0"/>
    <n v="353"/>
    <n v="0"/>
    <n v="0"/>
    <n v="82820"/>
    <n v="82820"/>
    <n v="6322"/>
    <n v="6322"/>
    <x v="0"/>
    <x v="0"/>
  </r>
  <r>
    <x v="3"/>
    <x v="1"/>
    <x v="8"/>
    <x v="75"/>
    <x v="0"/>
    <x v="3"/>
    <x v="22"/>
    <x v="177"/>
    <s v="0136786 REHABILITACION PSICOSOCIAL DE PERSONAS CON TRASTORNOS DEL COMPORTAMIENTO DEBIDO AL CONSUMO DE ALCOHOL"/>
    <s v="087 PERSONA ATENDIDA"/>
    <s v="01"/>
    <n v="353"/>
    <n v="0"/>
    <n v="353"/>
    <n v="0"/>
    <n v="0"/>
    <n v="937"/>
    <n v="937"/>
    <n v="0"/>
    <n v="0"/>
    <x v="0"/>
    <x v="0"/>
  </r>
  <r>
    <x v="3"/>
    <x v="1"/>
    <x v="8"/>
    <x v="75"/>
    <x v="0"/>
    <x v="3"/>
    <x v="23"/>
    <x v="37"/>
    <s v="0136787 TRATAMIENTO AMBULATORIO DE PERSONAS CON SINDROME O TRASTORNO PSICOTICO"/>
    <s v="394 PERSONA TRATADA"/>
    <s v="01"/>
    <n v="50"/>
    <n v="0"/>
    <n v="50"/>
    <n v="0"/>
    <n v="0"/>
    <n v="1500"/>
    <n v="1500"/>
    <n v="0"/>
    <n v="0"/>
    <x v="0"/>
    <x v="0"/>
  </r>
  <r>
    <x v="3"/>
    <x v="1"/>
    <x v="8"/>
    <x v="75"/>
    <x v="0"/>
    <x v="3"/>
    <x v="138"/>
    <x v="184"/>
    <s v="0136792 PREVENCION FAMILIAR DE CONDUCTAS DE RIESGO EN ADOLESCENTES FAMILIAS FUERTES: AMOR Y LIMITES"/>
    <s v="087 PERSONA ATENDIDA"/>
    <s v="01"/>
    <n v="45"/>
    <n v="0"/>
    <n v="45"/>
    <n v="0"/>
    <n v="0"/>
    <n v="5800"/>
    <n v="5800"/>
    <n v="0"/>
    <n v="0"/>
    <x v="0"/>
    <x v="0"/>
  </r>
  <r>
    <x v="3"/>
    <x v="1"/>
    <x v="8"/>
    <x v="76"/>
    <x v="0"/>
    <x v="0"/>
    <x v="0"/>
    <x v="0"/>
    <s v="0033244 VIGILANCIA, INVESTIGACION Y TECNOLOGIAS EN NUTRICION"/>
    <s v="060 INFORME"/>
    <s v="01"/>
    <n v="16"/>
    <n v="0"/>
    <n v="16"/>
    <n v="0"/>
    <n v="0"/>
    <n v="502343"/>
    <n v="502343"/>
    <n v="39648.29"/>
    <n v="39648.29"/>
    <x v="0"/>
    <x v="0"/>
  </r>
  <r>
    <x v="3"/>
    <x v="1"/>
    <x v="8"/>
    <x v="76"/>
    <x v="0"/>
    <x v="0"/>
    <x v="0"/>
    <x v="2"/>
    <s v="0044276 MONITOREO, SUPERVISION, EVALUACION Y CONTROL DEL PROGRAMA ARTICULADO NUTRICIONAL"/>
    <s v="060 INFORME"/>
    <s v="01"/>
    <n v="16"/>
    <n v="0"/>
    <n v="16"/>
    <n v="0"/>
    <n v="0"/>
    <n v="280090"/>
    <n v="302021"/>
    <n v="23880.98"/>
    <n v="23880.98"/>
    <x v="0"/>
    <x v="0"/>
  </r>
  <r>
    <x v="3"/>
    <x v="1"/>
    <x v="8"/>
    <x v="76"/>
    <x v="0"/>
    <x v="0"/>
    <x v="1"/>
    <x v="3"/>
    <s v="0033258 CONTROL DE CALIDAD NUTRICIONAL DE LOS ALIMENTOS"/>
    <s v="222 REPORTE TECNICO"/>
    <s v="01"/>
    <n v="676"/>
    <n v="0"/>
    <n v="676"/>
    <n v="0"/>
    <n v="0"/>
    <n v="620339"/>
    <n v="671846"/>
    <n v="68133.820000000007"/>
    <n v="68133.820000000007"/>
    <x v="0"/>
    <x v="0"/>
  </r>
  <r>
    <x v="3"/>
    <x v="1"/>
    <x v="8"/>
    <x v="76"/>
    <x v="0"/>
    <x v="0"/>
    <x v="2"/>
    <x v="4"/>
    <s v="0033260 VIGILANCIA DE LA CALIDAD DEL AGUA PARA EL CONSUMO HUMANO"/>
    <s v="223 CENTRO POBLADO"/>
    <s v="01"/>
    <n v="17"/>
    <n v="0"/>
    <n v="17"/>
    <n v="0"/>
    <n v="0"/>
    <n v="423130"/>
    <n v="710815"/>
    <n v="2989.49"/>
    <n v="2989.49"/>
    <x v="0"/>
    <x v="0"/>
  </r>
  <r>
    <x v="3"/>
    <x v="1"/>
    <x v="8"/>
    <x v="76"/>
    <x v="0"/>
    <x v="0"/>
    <x v="2"/>
    <x v="5"/>
    <s v="0033308 DESINFECCION Y/O TRATAMIENTO DEL AGUA PARA EL CONSUMO HUMANO"/>
    <s v="223 CENTRO POBLADO"/>
    <s v="01"/>
    <n v="17"/>
    <n v="0"/>
    <n v="17"/>
    <n v="0"/>
    <n v="0"/>
    <n v="334608"/>
    <n v="334640"/>
    <n v="3036.31"/>
    <n v="3036.31"/>
    <x v="0"/>
    <x v="0"/>
  </r>
  <r>
    <x v="3"/>
    <x v="1"/>
    <x v="8"/>
    <x v="76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4382"/>
    <n v="0"/>
    <n v="14382"/>
    <n v="0"/>
    <n v="0"/>
    <n v="1254962"/>
    <n v="1444077"/>
    <n v="137035.49"/>
    <n v="137035.49"/>
    <x v="0"/>
    <x v="0"/>
  </r>
  <r>
    <x v="3"/>
    <x v="1"/>
    <x v="8"/>
    <x v="76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5839"/>
    <n v="0"/>
    <n v="5839"/>
    <n v="0"/>
    <n v="0"/>
    <n v="982465"/>
    <n v="982465"/>
    <n v="88210.22"/>
    <n v="88210.22"/>
    <x v="0"/>
    <x v="0"/>
  </r>
  <r>
    <x v="3"/>
    <x v="1"/>
    <x v="8"/>
    <x v="76"/>
    <x v="0"/>
    <x v="0"/>
    <x v="5"/>
    <x v="8"/>
    <s v="0033254 NIÑOS CON VACUNA COMPLETA"/>
    <s v="218 NIÑO PROTEGIDO"/>
    <s v="01"/>
    <n v="47934"/>
    <n v="0"/>
    <n v="47934"/>
    <n v="0"/>
    <n v="0"/>
    <n v="4154869"/>
    <n v="4176162"/>
    <n v="429787.08"/>
    <n v="429787.08"/>
    <x v="0"/>
    <x v="0"/>
  </r>
  <r>
    <x v="3"/>
    <x v="1"/>
    <x v="8"/>
    <x v="76"/>
    <x v="0"/>
    <x v="0"/>
    <x v="6"/>
    <x v="9"/>
    <s v="0033255 NIÑOS CON CRED COMPLETO SEGUN EDAD"/>
    <s v="219 NIÑO CONTROLADO"/>
    <s v="01"/>
    <n v="34401"/>
    <n v="0"/>
    <n v="34401"/>
    <n v="0"/>
    <n v="0"/>
    <n v="6360230"/>
    <n v="6792723"/>
    <n v="646498.31000000006"/>
    <n v="646498.31000000006"/>
    <x v="0"/>
    <x v="0"/>
  </r>
  <r>
    <x v="3"/>
    <x v="1"/>
    <x v="8"/>
    <x v="76"/>
    <x v="0"/>
    <x v="0"/>
    <x v="90"/>
    <x v="124"/>
    <s v="0033256 NIÑOS CON SUPLEMENTO DE HIERRO Y VITAMINA A"/>
    <s v="220 NIÑO SUPLEMENTADO"/>
    <s v="01"/>
    <n v="23262"/>
    <n v="0"/>
    <n v="23262"/>
    <n v="0"/>
    <n v="0"/>
    <n v="751586"/>
    <n v="751586"/>
    <n v="18006.07"/>
    <n v="18006.07"/>
    <x v="0"/>
    <x v="0"/>
  </r>
  <r>
    <x v="3"/>
    <x v="1"/>
    <x v="8"/>
    <x v="76"/>
    <x v="0"/>
    <x v="0"/>
    <x v="7"/>
    <x v="10"/>
    <s v="0033311 ATENCION IRA"/>
    <s v="016 CASO TRATADO"/>
    <s v="01"/>
    <n v="79259"/>
    <n v="0"/>
    <n v="79259"/>
    <n v="0"/>
    <n v="0"/>
    <n v="992625"/>
    <n v="992625"/>
    <n v="106887.25"/>
    <n v="106887.25"/>
    <x v="0"/>
    <x v="0"/>
  </r>
  <r>
    <x v="3"/>
    <x v="1"/>
    <x v="8"/>
    <x v="76"/>
    <x v="0"/>
    <x v="0"/>
    <x v="8"/>
    <x v="11"/>
    <s v="0033312 ATENCION EDA"/>
    <s v="016 CASO TRATADO"/>
    <s v="01"/>
    <n v="17640"/>
    <n v="0"/>
    <n v="17640"/>
    <n v="0"/>
    <n v="0"/>
    <n v="919837"/>
    <n v="919837"/>
    <n v="102701.48"/>
    <n v="102701.48"/>
    <x v="0"/>
    <x v="0"/>
  </r>
  <r>
    <x v="3"/>
    <x v="1"/>
    <x v="8"/>
    <x v="76"/>
    <x v="0"/>
    <x v="0"/>
    <x v="9"/>
    <x v="12"/>
    <s v="0033313 ATENCION IRA CON COMPLICACIONES"/>
    <s v="016 CASO TRATADO"/>
    <s v="01"/>
    <n v="1845"/>
    <n v="0"/>
    <n v="1845"/>
    <n v="0"/>
    <n v="0"/>
    <n v="759334"/>
    <n v="759334"/>
    <n v="69441.27"/>
    <n v="69441.27"/>
    <x v="0"/>
    <x v="0"/>
  </r>
  <r>
    <x v="3"/>
    <x v="1"/>
    <x v="8"/>
    <x v="76"/>
    <x v="0"/>
    <x v="0"/>
    <x v="10"/>
    <x v="13"/>
    <s v="0033314 ATENCION EDA CON COMPLICACIONES"/>
    <s v="016 CASO TRATADO"/>
    <s v="01"/>
    <n v="882"/>
    <n v="0"/>
    <n v="882"/>
    <n v="0"/>
    <n v="0"/>
    <n v="782723"/>
    <n v="782905"/>
    <n v="76862.89"/>
    <n v="76862.89"/>
    <x v="0"/>
    <x v="0"/>
  </r>
  <r>
    <x v="3"/>
    <x v="1"/>
    <x v="8"/>
    <x v="76"/>
    <x v="0"/>
    <x v="0"/>
    <x v="114"/>
    <x v="149"/>
    <s v="0033315 ATENCION DE OTRAS ENFERMEDADES PREVALENTES"/>
    <s v="016 CASO TRATADO"/>
    <s v="01"/>
    <n v="11957"/>
    <n v="0"/>
    <n v="11957"/>
    <n v="0"/>
    <n v="0"/>
    <n v="750769"/>
    <n v="750769"/>
    <n v="77283.91"/>
    <n v="77283.91"/>
    <x v="0"/>
    <x v="0"/>
  </r>
  <r>
    <x v="3"/>
    <x v="1"/>
    <x v="8"/>
    <x v="76"/>
    <x v="0"/>
    <x v="0"/>
    <x v="11"/>
    <x v="14"/>
    <s v="0033317 GESTANTE CON SUPLEMENTO DE HIERRO Y ACIDO FOLICO"/>
    <s v="224 GESTANTE SUPLEMENTADA"/>
    <s v="01"/>
    <n v="13382"/>
    <n v="0"/>
    <n v="13382"/>
    <n v="0"/>
    <n v="0"/>
    <n v="394620"/>
    <n v="397771"/>
    <n v="47709.39"/>
    <n v="47709.39"/>
    <x v="0"/>
    <x v="0"/>
  </r>
  <r>
    <x v="3"/>
    <x v="1"/>
    <x v="8"/>
    <x v="76"/>
    <x v="0"/>
    <x v="0"/>
    <x v="12"/>
    <x v="15"/>
    <s v="0033414 ATENCION DE NIÑOS Y NIÑAS CON PARASITOSIS INTESTINAL"/>
    <s v="016 CASO TRATADO"/>
    <s v="01"/>
    <n v="5815"/>
    <n v="0"/>
    <n v="5815"/>
    <n v="0"/>
    <n v="0"/>
    <n v="852411"/>
    <n v="852411"/>
    <n v="90138.03"/>
    <n v="90138.03"/>
    <x v="0"/>
    <x v="0"/>
  </r>
  <r>
    <x v="3"/>
    <x v="1"/>
    <x v="8"/>
    <x v="76"/>
    <x v="0"/>
    <x v="7"/>
    <x v="0"/>
    <x v="77"/>
    <s v="0044277 MONITOREO, SUPERVISION, EVALUACION Y CONTROL DE LA SALUD MATERNO NEONATAL"/>
    <s v="060 INFORME"/>
    <s v="01"/>
    <n v="18"/>
    <n v="0"/>
    <n v="18"/>
    <n v="0"/>
    <n v="0"/>
    <n v="172481"/>
    <n v="135375"/>
    <n v="9723.1200000000008"/>
    <n v="9723.1200000000008"/>
    <x v="0"/>
    <x v="0"/>
  </r>
  <r>
    <x v="3"/>
    <x v="1"/>
    <x v="8"/>
    <x v="76"/>
    <x v="0"/>
    <x v="7"/>
    <x v="55"/>
    <x v="78"/>
    <s v="0053847 POBLACION INFORMADA SOBRE SALUD SEXUAL, SALUD REPRODUCTIVA Y METODOS DE PLANIFICACION FAMILIAR"/>
    <s v="259 PERSONA INFORMADA"/>
    <s v="01"/>
    <n v="156625"/>
    <n v="0"/>
    <n v="156625"/>
    <n v="0"/>
    <n v="0"/>
    <n v="93255"/>
    <n v="93255"/>
    <n v="9390.32"/>
    <n v="9390.32"/>
    <x v="0"/>
    <x v="0"/>
  </r>
  <r>
    <x v="3"/>
    <x v="1"/>
    <x v="8"/>
    <x v="76"/>
    <x v="0"/>
    <x v="7"/>
    <x v="56"/>
    <x v="79"/>
    <s v="0053220 ADOLESCENTES ACCEDEN A SERVICIOS DE SALUD PARA PREVENCION DEL EMBARAZO"/>
    <s v="006 ATENCION"/>
    <s v="01"/>
    <n v="8769"/>
    <n v="0"/>
    <n v="8769"/>
    <n v="0"/>
    <n v="0"/>
    <n v="174641"/>
    <n v="174641"/>
    <n v="13711.28"/>
    <n v="13711.28"/>
    <x v="0"/>
    <x v="0"/>
  </r>
  <r>
    <x v="3"/>
    <x v="1"/>
    <x v="8"/>
    <x v="76"/>
    <x v="0"/>
    <x v="7"/>
    <x v="57"/>
    <x v="80"/>
    <s v="0033172 ATENCION PRENATAL REENFOCADA"/>
    <s v="058 GESTANTE CONTROLADA"/>
    <s v="01"/>
    <n v="13382"/>
    <n v="0"/>
    <n v="13382"/>
    <n v="0"/>
    <n v="0"/>
    <n v="6396624"/>
    <n v="6736400"/>
    <n v="624422.06999999995"/>
    <n v="624422.06999999995"/>
    <x v="0"/>
    <x v="0"/>
  </r>
  <r>
    <x v="3"/>
    <x v="1"/>
    <x v="8"/>
    <x v="76"/>
    <x v="0"/>
    <x v="7"/>
    <x v="58"/>
    <x v="81"/>
    <s v="0033291 POBLACION ACCEDE A METODOS DE PLANIFICACION FAMILIAR"/>
    <s v="206 PAREJA PROTEGIDA"/>
    <s v="01"/>
    <n v="52657"/>
    <n v="0"/>
    <n v="52657"/>
    <n v="0"/>
    <n v="0"/>
    <n v="1571200"/>
    <n v="1571200"/>
    <n v="150536.57999999999"/>
    <n v="150536.57999999999"/>
    <x v="0"/>
    <x v="0"/>
  </r>
  <r>
    <x v="3"/>
    <x v="1"/>
    <x v="8"/>
    <x v="76"/>
    <x v="0"/>
    <x v="7"/>
    <x v="59"/>
    <x v="82"/>
    <s v="0033292 POBLACION ACCEDE A SERVICIOS DE CONSEJERIA EN SALUD SEXUAL Y REPRODUCTIVA"/>
    <s v="006 ATENCION"/>
    <s v="01"/>
    <n v="71107"/>
    <n v="0"/>
    <n v="71107"/>
    <n v="0"/>
    <n v="0"/>
    <n v="397354"/>
    <n v="397354"/>
    <n v="32488.240000000002"/>
    <n v="32488.240000000002"/>
    <x v="0"/>
    <x v="0"/>
  </r>
  <r>
    <x v="3"/>
    <x v="1"/>
    <x v="8"/>
    <x v="76"/>
    <x v="0"/>
    <x v="7"/>
    <x v="60"/>
    <x v="83"/>
    <s v="0033294 ATENCION DE LA GESTANTE CON COMPLICACIONES"/>
    <s v="207 GESTANTE ATENDIDA"/>
    <s v="01"/>
    <n v="5225"/>
    <n v="0"/>
    <n v="5225"/>
    <n v="0"/>
    <n v="0"/>
    <n v="351777"/>
    <n v="391658"/>
    <n v="47480.31"/>
    <n v="47480.31"/>
    <x v="0"/>
    <x v="0"/>
  </r>
  <r>
    <x v="3"/>
    <x v="1"/>
    <x v="8"/>
    <x v="76"/>
    <x v="0"/>
    <x v="7"/>
    <x v="61"/>
    <x v="84"/>
    <s v="0033295 ATENCION DEL PARTO NORMAL"/>
    <s v="208 PARTO NORMAL"/>
    <s v="01"/>
    <n v="4525"/>
    <n v="0"/>
    <n v="4525"/>
    <n v="0"/>
    <n v="0"/>
    <n v="2720529"/>
    <n v="2782377"/>
    <n v="227581.91"/>
    <n v="227581.91"/>
    <x v="0"/>
    <x v="0"/>
  </r>
  <r>
    <x v="3"/>
    <x v="1"/>
    <x v="8"/>
    <x v="76"/>
    <x v="0"/>
    <x v="7"/>
    <x v="96"/>
    <x v="130"/>
    <s v="0033298 ATENCION DEL PUERPERIO"/>
    <s v="211 ATENCION PUERPERAL"/>
    <s v="01"/>
    <n v="10706"/>
    <n v="0"/>
    <n v="10706"/>
    <n v="0"/>
    <n v="0"/>
    <n v="730896"/>
    <n v="730896"/>
    <n v="68301.740000000005"/>
    <n v="68301.740000000005"/>
    <x v="0"/>
    <x v="0"/>
  </r>
  <r>
    <x v="3"/>
    <x v="1"/>
    <x v="8"/>
    <x v="76"/>
    <x v="0"/>
    <x v="7"/>
    <x v="65"/>
    <x v="88"/>
    <s v="0033304 ACCESO AL SISTEMA DE REFERENCIA INSTITUCIONAL"/>
    <s v="214 GESTANTE Y/O NEONATO REFERIDO"/>
    <s v="01"/>
    <n v="2527"/>
    <n v="0"/>
    <n v="2527"/>
    <n v="0"/>
    <n v="0"/>
    <n v="504264"/>
    <n v="504264"/>
    <n v="49345.62"/>
    <n v="49345.62"/>
    <x v="0"/>
    <x v="0"/>
  </r>
  <r>
    <x v="3"/>
    <x v="1"/>
    <x v="8"/>
    <x v="76"/>
    <x v="0"/>
    <x v="7"/>
    <x v="66"/>
    <x v="89"/>
    <s v="0033305 ATENCION DEL RECIEN NACIDO NORMAL"/>
    <s v="239 RECIEN NACIDO ATENDIDO"/>
    <s v="01"/>
    <n v="4525"/>
    <n v="0"/>
    <n v="4525"/>
    <n v="0"/>
    <n v="0"/>
    <n v="914700"/>
    <n v="914700"/>
    <n v="99239.97"/>
    <n v="99239.97"/>
    <x v="0"/>
    <x v="0"/>
  </r>
  <r>
    <x v="3"/>
    <x v="1"/>
    <x v="8"/>
    <x v="76"/>
    <x v="0"/>
    <x v="7"/>
    <x v="127"/>
    <x v="262"/>
    <s v="0215060 PROMOCION DE PRACTICAS SALUDABLES PARA EL CUIDADO DE LA SALUD SEXUAL Y REPRODUCTIVA EN FAMILIAS"/>
    <s v="056 FAMILIA"/>
    <s v="01"/>
    <n v="13382"/>
    <n v="0"/>
    <n v="13382"/>
    <n v="0"/>
    <n v="0"/>
    <n v="852168"/>
    <n v="852168"/>
    <n v="37342.720000000001"/>
    <n v="37342.720000000001"/>
    <x v="0"/>
    <x v="0"/>
  </r>
  <r>
    <x v="3"/>
    <x v="1"/>
    <x v="8"/>
    <x v="76"/>
    <x v="0"/>
    <x v="7"/>
    <x v="127"/>
    <x v="263"/>
    <s v="0215061 CAPACITACION A ACTORES SOCIALES QUE PROMUEVEN LA SALUD SEXUAL Y REPRODUCTIVA CON ENFASIS EN MATERNIDAD SALUDABLE"/>
    <s v="088 PERSONA CAPACITADA"/>
    <s v="01"/>
    <n v="5182"/>
    <n v="0"/>
    <n v="5182"/>
    <n v="0"/>
    <n v="0"/>
    <n v="25200"/>
    <n v="25200"/>
    <n v="0"/>
    <n v="0"/>
    <x v="0"/>
    <x v="0"/>
  </r>
  <r>
    <x v="3"/>
    <x v="1"/>
    <x v="8"/>
    <x v="76"/>
    <x v="0"/>
    <x v="4"/>
    <x v="0"/>
    <x v="40"/>
    <s v="0043950 MONITOREO, SUPERVISION, EVALUACION Y CONTROL DE VIH SIDA - TUBERCULOSIS"/>
    <s v="060 INFORME"/>
    <s v="01"/>
    <n v="4"/>
    <n v="0"/>
    <n v="4"/>
    <n v="0"/>
    <n v="0"/>
    <n v="196578"/>
    <n v="196578"/>
    <n v="2153.85"/>
    <n v="2153.85"/>
    <x v="0"/>
    <x v="0"/>
  </r>
  <r>
    <x v="3"/>
    <x v="1"/>
    <x v="8"/>
    <x v="76"/>
    <x v="0"/>
    <x v="4"/>
    <x v="25"/>
    <x v="42"/>
    <s v="0043962 DESPISTAJE DE TUBERCULOSIS EN SINTOMATICOS RESPIRATORIOS"/>
    <s v="087 PERSONA ATENDIDA"/>
    <s v="01"/>
    <n v="64599"/>
    <n v="0"/>
    <n v="64599"/>
    <n v="0"/>
    <n v="0"/>
    <n v="2423430"/>
    <n v="2423430"/>
    <n v="227350.43"/>
    <n v="227350.43"/>
    <x v="0"/>
    <x v="0"/>
  </r>
  <r>
    <x v="3"/>
    <x v="1"/>
    <x v="8"/>
    <x v="76"/>
    <x v="0"/>
    <x v="4"/>
    <x v="91"/>
    <x v="125"/>
    <s v="0043963 CONTROL Y TRATAMIENTO PREVENTIVO DE CONTACTOS DE CASOS TUBERCULOSIS (GENERAL, INDIGENA, PRIVADA DE SU LIBERTAD)"/>
    <s v="394 PERSONA TRATADA"/>
    <s v="01"/>
    <n v="2044"/>
    <n v="0"/>
    <n v="2044"/>
    <n v="0"/>
    <n v="0"/>
    <n v="172832"/>
    <n v="172832"/>
    <n v="25300"/>
    <n v="25300"/>
    <x v="0"/>
    <x v="0"/>
  </r>
  <r>
    <x v="3"/>
    <x v="1"/>
    <x v="8"/>
    <x v="76"/>
    <x v="0"/>
    <x v="4"/>
    <x v="26"/>
    <x v="43"/>
    <s v="0043964 DIAGNOSTICO DE CASOS DE TUBERCULOSIS"/>
    <s v="393 PERSONA DIAGNOSTICADA"/>
    <s v="01"/>
    <n v="511"/>
    <n v="0"/>
    <n v="511"/>
    <n v="0"/>
    <n v="0"/>
    <n v="949122"/>
    <n v="949122"/>
    <n v="93598.11"/>
    <n v="93598.11"/>
    <x v="0"/>
    <x v="0"/>
  </r>
  <r>
    <x v="3"/>
    <x v="1"/>
    <x v="8"/>
    <x v="76"/>
    <x v="0"/>
    <x v="4"/>
    <x v="27"/>
    <x v="44"/>
    <s v="0043973 DESPISTAJE Y DIAGNOSTICO DE TUBERCULOSIS PARA PACIENTES CON COMORBILIDAD"/>
    <s v="394 PERSONA TRATADA"/>
    <s v="01"/>
    <n v="511"/>
    <n v="0"/>
    <n v="511"/>
    <n v="0"/>
    <n v="0"/>
    <n v="10178"/>
    <n v="10178"/>
    <n v="0"/>
    <n v="0"/>
    <x v="0"/>
    <x v="0"/>
  </r>
  <r>
    <x v="3"/>
    <x v="1"/>
    <x v="8"/>
    <x v="76"/>
    <x v="0"/>
    <x v="4"/>
    <x v="28"/>
    <x v="45"/>
    <s v="0136035 BRINDAR TRATAMIENTO OPORTUNO PARA TUBERCULOSIS Y SUS COMPLICACIONES"/>
    <s v="394 PERSONA TRATADA"/>
    <s v="01"/>
    <n v="511"/>
    <n v="0"/>
    <n v="511"/>
    <n v="0"/>
    <n v="0"/>
    <n v="147657"/>
    <n v="147657"/>
    <n v="14408.18"/>
    <n v="14408.18"/>
    <x v="0"/>
    <x v="0"/>
  </r>
  <r>
    <x v="3"/>
    <x v="1"/>
    <x v="8"/>
    <x v="76"/>
    <x v="0"/>
    <x v="4"/>
    <x v="29"/>
    <x v="46"/>
    <s v="0136037 BRINDAR A PERSONAS CON DIAGNOSTICO DE HEPATITIS B CRONICA ATENCION INTEGRAL"/>
    <s v="394 PERSONA TRATADA"/>
    <s v="01"/>
    <n v="6"/>
    <n v="0"/>
    <n v="6"/>
    <n v="0"/>
    <n v="0"/>
    <n v="1000"/>
    <n v="1000"/>
    <n v="0"/>
    <n v="0"/>
    <x v="0"/>
    <x v="0"/>
  </r>
  <r>
    <x v="3"/>
    <x v="1"/>
    <x v="8"/>
    <x v="76"/>
    <x v="0"/>
    <x v="4"/>
    <x v="89"/>
    <x v="123"/>
    <s v="0136026 MEDIDAS DE CONTROL DE INFECCIONES Y BIOSEGURIDAD EN LOS SERVICIOS DE ATENCION DE TUBERCULOSIS"/>
    <s v="395 TRABAJADOR PROTEGIDO"/>
    <s v="01"/>
    <n v="800"/>
    <n v="0"/>
    <n v="800"/>
    <n v="0"/>
    <n v="0"/>
    <n v="540858"/>
    <n v="540858"/>
    <n v="55461.65"/>
    <n v="55461.65"/>
    <x v="0"/>
    <x v="0"/>
  </r>
  <r>
    <x v="3"/>
    <x v="1"/>
    <x v="8"/>
    <x v="76"/>
    <x v="0"/>
    <x v="4"/>
    <x v="116"/>
    <x v="156"/>
    <s v="0136027 PROMOVER EN LAS FAMILIA PRACTICAS SALUDABLES PARA LA PREVENCION DE VIH/SIDA Y TUBERCULOSIS"/>
    <s v="056 FAMILIA"/>
    <s v="01"/>
    <n v="6514"/>
    <n v="0"/>
    <n v="6514"/>
    <n v="0"/>
    <n v="0"/>
    <n v="871829"/>
    <n v="871829"/>
    <n v="50429.42"/>
    <n v="50429.42"/>
    <x v="0"/>
    <x v="0"/>
  </r>
  <r>
    <x v="3"/>
    <x v="1"/>
    <x v="8"/>
    <x v="76"/>
    <x v="0"/>
    <x v="4"/>
    <x v="116"/>
    <x v="264"/>
    <s v="0215063 CAPACITACION A ACTORES SOCIALES QUE PROMUEVEN PRACTICAS SALUDABLES PARA PREVENCION DE VIH/SIDA Y TUBERCULOSIS"/>
    <s v="088 PERSONA CAPACITADA"/>
    <s v="01"/>
    <n v="2896"/>
    <n v="0"/>
    <n v="2896"/>
    <n v="0"/>
    <n v="0"/>
    <n v="379737"/>
    <n v="500208"/>
    <n v="83989.24"/>
    <n v="83989.24"/>
    <x v="0"/>
    <x v="0"/>
  </r>
  <r>
    <x v="3"/>
    <x v="1"/>
    <x v="8"/>
    <x v="76"/>
    <x v="0"/>
    <x v="4"/>
    <x v="31"/>
    <x v="48"/>
    <s v="0136032 MEJORAR EN POBLACION INFORMADA EL USO CORRECTO DE CONDON PARA PREVENCION DE INFECCIONES DE TRANSMISION SEXUAL Y VIH/SIDA"/>
    <s v="259 PERSONA INFORMADA"/>
    <s v="01"/>
    <n v="93125"/>
    <n v="0"/>
    <n v="93125"/>
    <n v="0"/>
    <n v="0"/>
    <n v="326485"/>
    <n v="330865"/>
    <n v="44782.57"/>
    <n v="44782.57"/>
    <x v="0"/>
    <x v="0"/>
  </r>
  <r>
    <x v="3"/>
    <x v="1"/>
    <x v="8"/>
    <x v="76"/>
    <x v="0"/>
    <x v="4"/>
    <x v="32"/>
    <x v="49"/>
    <s v="0136033 ENTREGAR A ADULTOS Y JOVENES VARONES CONSEJERIA Y TAMIZAJE PARA ITS Y VIH/SIDA"/>
    <s v="259 PERSONA INFORMADA"/>
    <s v="01"/>
    <n v="23948"/>
    <n v="0"/>
    <n v="23948"/>
    <n v="0"/>
    <n v="0"/>
    <n v="1130371"/>
    <n v="1130371"/>
    <n v="105861.28"/>
    <n v="105861.28"/>
    <x v="0"/>
    <x v="0"/>
  </r>
  <r>
    <x v="3"/>
    <x v="1"/>
    <x v="8"/>
    <x v="76"/>
    <x v="0"/>
    <x v="4"/>
    <x v="33"/>
    <x v="50"/>
    <s v="0136034 ENTREGAR A POBLACION ADOLESCENTE INFORMACION SOBRE INFECCIONES DE TRANSMISION SEXUAL Y VIH/SIDA"/>
    <s v="088 PERSONA CAPACITADA"/>
    <s v="01"/>
    <n v="8211"/>
    <n v="0"/>
    <n v="8211"/>
    <n v="0"/>
    <n v="0"/>
    <n v="581993"/>
    <n v="581993"/>
    <n v="27407.759999999998"/>
    <n v="27407.759999999998"/>
    <x v="0"/>
    <x v="0"/>
  </r>
  <r>
    <x v="3"/>
    <x v="1"/>
    <x v="8"/>
    <x v="76"/>
    <x v="0"/>
    <x v="4"/>
    <x v="34"/>
    <x v="51"/>
    <s v="0043961 POBLACION DE ALTO RIESGO RECIBE INFORMACION Y ATENCION PREVENTIVA"/>
    <s v="394 PERSONA TRATADA"/>
    <s v="01"/>
    <n v="150"/>
    <n v="0"/>
    <n v="150"/>
    <n v="0"/>
    <n v="0"/>
    <n v="702761"/>
    <n v="702761"/>
    <n v="28512.18"/>
    <n v="28512.18"/>
    <x v="0"/>
    <x v="0"/>
  </r>
  <r>
    <x v="3"/>
    <x v="1"/>
    <x v="8"/>
    <x v="76"/>
    <x v="0"/>
    <x v="4"/>
    <x v="92"/>
    <x v="126"/>
    <s v="0136036 BRINDAR A POBLACION CON INFECCIONES DE TRANSMISION SEXUAL TRATAMIENTO SEGUN GUIA CLINICAS"/>
    <s v="087 PERSONA ATENDIDA"/>
    <s v="01"/>
    <n v="14975"/>
    <n v="0"/>
    <n v="14975"/>
    <n v="0"/>
    <n v="0"/>
    <n v="536158"/>
    <n v="541314"/>
    <n v="30778.71"/>
    <n v="30778.71"/>
    <x v="0"/>
    <x v="0"/>
  </r>
  <r>
    <x v="3"/>
    <x v="1"/>
    <x v="8"/>
    <x v="76"/>
    <x v="0"/>
    <x v="4"/>
    <x v="36"/>
    <x v="53"/>
    <s v="0136039 BRINDAR TRATAMIENTO OPORTUNO A MUJERES GESTANTES REACTIVAS Y NIÑOS EXPUESTOS AL VIH"/>
    <s v="087 PERSONA ATENDIDA"/>
    <s v="01"/>
    <n v="9"/>
    <n v="0"/>
    <n v="9"/>
    <n v="0"/>
    <n v="0"/>
    <n v="500"/>
    <n v="500"/>
    <n v="0"/>
    <n v="0"/>
    <x v="0"/>
    <x v="0"/>
  </r>
  <r>
    <x v="3"/>
    <x v="1"/>
    <x v="8"/>
    <x v="76"/>
    <x v="0"/>
    <x v="4"/>
    <x v="93"/>
    <x v="127"/>
    <s v="0136040 BRINDAR TRATAMIENTO OPORTUNO A MUJERES GESTANTES REACTIVAS A SIFILIS Y SUS CONTACTOS Y RECIEN NACIDOS EXPUESTOS"/>
    <s v="207 GESTANTE ATENDIDA"/>
    <s v="01"/>
    <n v="32"/>
    <n v="0"/>
    <n v="32"/>
    <n v="0"/>
    <n v="0"/>
    <n v="1500"/>
    <n v="1500"/>
    <n v="0"/>
    <n v="0"/>
    <x v="0"/>
    <x v="0"/>
  </r>
  <r>
    <x v="3"/>
    <x v="1"/>
    <x v="8"/>
    <x v="76"/>
    <x v="0"/>
    <x v="5"/>
    <x v="0"/>
    <x v="55"/>
    <s v="0043975 MONITOREO, SUPERVISION, EVALUACION Y CONTROL METAXENICAS Y ZOONOSIS"/>
    <s v="060 INFORME"/>
    <s v="01"/>
    <n v="18"/>
    <n v="0"/>
    <n v="18"/>
    <n v="0"/>
    <n v="0"/>
    <n v="104600"/>
    <n v="104600"/>
    <n v="5144.8599999999997"/>
    <n v="5144.8599999999997"/>
    <x v="0"/>
    <x v="0"/>
  </r>
  <r>
    <x v="3"/>
    <x v="1"/>
    <x v="8"/>
    <x v="76"/>
    <x v="0"/>
    <x v="5"/>
    <x v="38"/>
    <x v="57"/>
    <s v="0043977 FAMILIA CON PRACTICAS SALUDABLES PARA LA PREVENCION DE ENFERMEDADES METAXENICAS Y ZOONOTICAS"/>
    <s v="056 FAMILIA"/>
    <s v="01"/>
    <n v="12510"/>
    <n v="0"/>
    <n v="12510"/>
    <n v="0"/>
    <n v="0"/>
    <n v="474337"/>
    <n v="474337"/>
    <n v="47699.21"/>
    <n v="47699.21"/>
    <x v="0"/>
    <x v="0"/>
  </r>
  <r>
    <x v="3"/>
    <x v="1"/>
    <x v="8"/>
    <x v="76"/>
    <x v="0"/>
    <x v="5"/>
    <x v="38"/>
    <x v="265"/>
    <s v="0215065 VIGILANCIA COMUNITARIA PARA LA PREVENCION DE ENFERMEDADES METAXENICAS Y ZOONOTICAS"/>
    <s v="056 FAMILIA"/>
    <s v="01"/>
    <n v="142"/>
    <n v="0"/>
    <n v="142"/>
    <n v="0"/>
    <n v="0"/>
    <n v="500"/>
    <n v="500"/>
    <n v="0"/>
    <n v="0"/>
    <x v="0"/>
    <x v="0"/>
  </r>
  <r>
    <x v="3"/>
    <x v="1"/>
    <x v="8"/>
    <x v="76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15000"/>
    <n v="0"/>
    <n v="15000"/>
    <n v="0"/>
    <n v="0"/>
    <n v="23698"/>
    <n v="23698"/>
    <n v="0"/>
    <n v="0"/>
    <x v="0"/>
    <x v="0"/>
  </r>
  <r>
    <x v="3"/>
    <x v="1"/>
    <x v="8"/>
    <x v="76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36860"/>
    <n v="0"/>
    <n v="36860"/>
    <n v="0"/>
    <n v="0"/>
    <n v="1454525"/>
    <n v="1462322"/>
    <n v="157560.82999999999"/>
    <n v="157560.82999999999"/>
    <x v="0"/>
    <x v="0"/>
  </r>
  <r>
    <x v="3"/>
    <x v="1"/>
    <x v="8"/>
    <x v="76"/>
    <x v="0"/>
    <x v="5"/>
    <x v="95"/>
    <x v="129"/>
    <s v="0043982 VACUNACION DE ANIMALES DOMESTICOS"/>
    <s v="334 ANIMAL VACUNADO"/>
    <s v="01"/>
    <n v="170459"/>
    <n v="0"/>
    <n v="170459"/>
    <n v="0"/>
    <n v="0"/>
    <n v="1442306"/>
    <n v="1442306"/>
    <n v="136923.49"/>
    <n v="136923.49"/>
    <x v="0"/>
    <x v="0"/>
  </r>
  <r>
    <x v="3"/>
    <x v="1"/>
    <x v="8"/>
    <x v="76"/>
    <x v="0"/>
    <x v="5"/>
    <x v="41"/>
    <x v="60"/>
    <s v="0043983 DIAGNOSTICO Y TRATAMIENTO DE ENFERMEDADES METAXENICAS"/>
    <s v="394 PERSONA TRATADA"/>
    <s v="01"/>
    <n v="12810"/>
    <n v="0"/>
    <n v="12810"/>
    <n v="0"/>
    <n v="0"/>
    <n v="2089324"/>
    <n v="2089324"/>
    <n v="197344.07"/>
    <n v="197344.07"/>
    <x v="0"/>
    <x v="0"/>
  </r>
  <r>
    <x v="3"/>
    <x v="1"/>
    <x v="8"/>
    <x v="76"/>
    <x v="0"/>
    <x v="5"/>
    <x v="42"/>
    <x v="61"/>
    <s v="0043984 DIAGNOSTICO Y TRATAMIENTO DE CASOS DE ENFERMEDADES ZOONOTICAS"/>
    <s v="394 PERSONA TRATADA"/>
    <s v="01"/>
    <n v="8784"/>
    <n v="0"/>
    <n v="8784"/>
    <n v="0"/>
    <n v="0"/>
    <n v="2150880"/>
    <n v="2150880"/>
    <n v="193338.46"/>
    <n v="193338.46"/>
    <x v="0"/>
    <x v="0"/>
  </r>
  <r>
    <x v="3"/>
    <x v="1"/>
    <x v="8"/>
    <x v="76"/>
    <x v="0"/>
    <x v="6"/>
    <x v="0"/>
    <x v="62"/>
    <s v="0043985 MONITOREO, SUPERVISION, EVALUACION Y CONTROL DE ENFERMEDADES NO TRASMISIBLES"/>
    <s v="060 INFORME"/>
    <s v="01"/>
    <n v="12"/>
    <n v="0"/>
    <n v="12"/>
    <n v="0"/>
    <n v="0"/>
    <n v="330472"/>
    <n v="330472"/>
    <n v="6487.04"/>
    <n v="6487.04"/>
    <x v="0"/>
    <x v="0"/>
  </r>
  <r>
    <x v="3"/>
    <x v="1"/>
    <x v="8"/>
    <x v="76"/>
    <x v="0"/>
    <x v="6"/>
    <x v="45"/>
    <x v="66"/>
    <s v="0135993 EVALUACION DE TAMIZAJE Y DIAGNOSTICO DE PACIENTES CON CATARATAS"/>
    <s v="438 PERSONA TAMIZADA"/>
    <s v="01"/>
    <n v="7055"/>
    <n v="0"/>
    <n v="7055"/>
    <n v="0"/>
    <n v="0"/>
    <n v="868533"/>
    <n v="886424"/>
    <n v="89879.11"/>
    <n v="89879.11"/>
    <x v="0"/>
    <x v="0"/>
  </r>
  <r>
    <x v="3"/>
    <x v="1"/>
    <x v="8"/>
    <x v="76"/>
    <x v="0"/>
    <x v="6"/>
    <x v="122"/>
    <x v="162"/>
    <s v="0135995 EXAMENES DE TAMIZAJE Y DIAGNOSTICO DE PERSONAS CON ERRORES REFRACTIVOS"/>
    <s v="438 PERSONA TAMIZADA"/>
    <s v="01"/>
    <n v="12321"/>
    <n v="0"/>
    <n v="12321"/>
    <n v="0"/>
    <n v="0"/>
    <n v="474307"/>
    <n v="475986"/>
    <n v="42987.51"/>
    <n v="42987.51"/>
    <x v="0"/>
    <x v="0"/>
  </r>
  <r>
    <x v="3"/>
    <x v="1"/>
    <x v="8"/>
    <x v="76"/>
    <x v="0"/>
    <x v="6"/>
    <x v="48"/>
    <x v="69"/>
    <s v="0135997 EVALUACION CLINICA Y TAMIZAJE LABORATORIAL DE PERSONAS CON RIESGO DE PADECER ENFERMEDADES CRONICAS NO TRANSMISIBLES"/>
    <s v="438 PERSONA TAMIZADA"/>
    <s v="01"/>
    <n v="137440"/>
    <n v="0"/>
    <n v="137440"/>
    <n v="0"/>
    <n v="0"/>
    <n v="2613476"/>
    <n v="2613476"/>
    <n v="178660"/>
    <n v="178660"/>
    <x v="0"/>
    <x v="0"/>
  </r>
  <r>
    <x v="3"/>
    <x v="1"/>
    <x v="8"/>
    <x v="76"/>
    <x v="0"/>
    <x v="6"/>
    <x v="49"/>
    <x v="70"/>
    <s v="0135998 BRINDAR TRATAMIENTO A PERSONAS CON DIAGNOSTICO DE HIPERTENSION ARTERIAL"/>
    <s v="394 PERSONA TRATADA"/>
    <s v="01"/>
    <n v="30502"/>
    <n v="0"/>
    <n v="30502"/>
    <n v="0"/>
    <n v="0"/>
    <n v="1992753"/>
    <n v="1992753"/>
    <n v="154739.88"/>
    <n v="154739.88"/>
    <x v="0"/>
    <x v="0"/>
  </r>
  <r>
    <x v="3"/>
    <x v="1"/>
    <x v="8"/>
    <x v="76"/>
    <x v="0"/>
    <x v="6"/>
    <x v="50"/>
    <x v="71"/>
    <s v="0135999 BRINDAR TRATAMIENTO A PERSONAS CON DIAGNOSTICO DE DIABETES MELLITUS"/>
    <s v="394 PERSONA TRATADA"/>
    <s v="01"/>
    <n v="1955"/>
    <n v="0"/>
    <n v="1955"/>
    <n v="0"/>
    <n v="0"/>
    <n v="1850146"/>
    <n v="1917604"/>
    <n v="153638.23000000001"/>
    <n v="153638.23000000001"/>
    <x v="0"/>
    <x v="0"/>
  </r>
  <r>
    <x v="3"/>
    <x v="1"/>
    <x v="8"/>
    <x v="76"/>
    <x v="0"/>
    <x v="6"/>
    <x v="51"/>
    <x v="72"/>
    <s v="0135989 ATENCION ESTOMATOLOGICA PREVENTIVA BASICA EN NIÑOS, GESTANTES Y ADULTOS MAYORES"/>
    <s v="394 PERSONA TRATADA"/>
    <s v="01"/>
    <n v="233"/>
    <n v="0"/>
    <n v="233"/>
    <n v="0"/>
    <n v="0"/>
    <n v="1722112"/>
    <n v="1722112"/>
    <n v="173979.02"/>
    <n v="173979.02"/>
    <x v="0"/>
    <x v="0"/>
  </r>
  <r>
    <x v="3"/>
    <x v="1"/>
    <x v="8"/>
    <x v="76"/>
    <x v="0"/>
    <x v="6"/>
    <x v="52"/>
    <x v="73"/>
    <s v="0135990 ATENCION ESTOMATOLOGICA RECUPERATIVA BASICA EN NIÑOS, GESTANTES Y ADULTOS MAYORES"/>
    <s v="394 PERSONA TRATADA"/>
    <s v="01"/>
    <n v="266"/>
    <n v="0"/>
    <n v="266"/>
    <n v="0"/>
    <n v="0"/>
    <n v="1907873"/>
    <n v="1940141"/>
    <n v="185218"/>
    <n v="185218"/>
    <x v="0"/>
    <x v="0"/>
  </r>
  <r>
    <x v="3"/>
    <x v="1"/>
    <x v="8"/>
    <x v="76"/>
    <x v="0"/>
    <x v="6"/>
    <x v="164"/>
    <x v="252"/>
    <s v="0215066 EVALUACION DE TAMIZAJE Y DIAGNOSTICO DE PERSONAS CON GLAUCOMA"/>
    <s v="438 PERSONA TAMIZADA"/>
    <s v="01"/>
    <n v="1500"/>
    <n v="0"/>
    <n v="1500"/>
    <n v="0"/>
    <n v="0"/>
    <n v="823886"/>
    <n v="823886"/>
    <n v="0"/>
    <n v="0"/>
    <x v="0"/>
    <x v="0"/>
  </r>
  <r>
    <x v="3"/>
    <x v="1"/>
    <x v="8"/>
    <x v="76"/>
    <x v="0"/>
    <x v="6"/>
    <x v="99"/>
    <x v="266"/>
    <s v="0215068 PROMOCION DE PRACTICAS HIGIENICAS SANITARIAS EN FAMILIAS EN ZONAS DE RIESGO PARA PREVENIR LAS ENFERMEDADES NO TRANSMISIBLES"/>
    <s v="056 FAMILIA"/>
    <s v="01"/>
    <n v="1500"/>
    <n v="0"/>
    <n v="1500"/>
    <n v="0"/>
    <n v="0"/>
    <n v="639259"/>
    <n v="639259"/>
    <n v="65377.07"/>
    <n v="65377.07"/>
    <x v="0"/>
    <x v="0"/>
  </r>
  <r>
    <x v="3"/>
    <x v="1"/>
    <x v="8"/>
    <x v="76"/>
    <x v="0"/>
    <x v="6"/>
    <x v="54"/>
    <x v="75"/>
    <s v="0136005 EXAMENES DE TAMIZAJE Y TRATAMIENTO DE PERSONAS AFECTADAS POR INTOXICACION DE METALES PESADOS"/>
    <s v="394 PERSONA TRATADA"/>
    <s v="01"/>
    <n v="1436"/>
    <n v="0"/>
    <n v="1436"/>
    <n v="0"/>
    <n v="0"/>
    <n v="744100"/>
    <n v="744100"/>
    <n v="41781.360000000001"/>
    <n v="41781.360000000001"/>
    <x v="0"/>
    <x v="0"/>
  </r>
  <r>
    <x v="3"/>
    <x v="1"/>
    <x v="8"/>
    <x v="76"/>
    <x v="0"/>
    <x v="8"/>
    <x v="0"/>
    <x v="92"/>
    <s v="0044192 MONITOREO, SUPERVISION, EVALUACION Y CONTROL DE PREVENCION Y CONTROL DEL CANCER"/>
    <s v="060 INFORME"/>
    <s v="01"/>
    <n v="118"/>
    <n v="0"/>
    <n v="118"/>
    <n v="0"/>
    <n v="0"/>
    <n v="56904"/>
    <n v="75304"/>
    <n v="5971.56"/>
    <n v="5971.56"/>
    <x v="0"/>
    <x v="0"/>
  </r>
  <r>
    <x v="3"/>
    <x v="1"/>
    <x v="8"/>
    <x v="76"/>
    <x v="0"/>
    <x v="8"/>
    <x v="0"/>
    <x v="93"/>
    <s v="0044193 DESARROLLO DE NORMAS Y GUIAS TECNICAS EN PREVENCION Y CONTROL DEL CANCER"/>
    <s v="080 NORMA"/>
    <s v="01"/>
    <n v="3"/>
    <n v="0"/>
    <n v="3"/>
    <n v="0"/>
    <n v="0"/>
    <n v="3000"/>
    <n v="3000"/>
    <n v="0"/>
    <n v="0"/>
    <x v="0"/>
    <x v="0"/>
  </r>
  <r>
    <x v="3"/>
    <x v="1"/>
    <x v="8"/>
    <x v="76"/>
    <x v="0"/>
    <x v="8"/>
    <x v="70"/>
    <x v="232"/>
    <s v="0215075 TAMIZAJE CON PAPANICOLAOU PARA DETECCION DE CANCER DE CUELLO UTERINO"/>
    <s v="086 PERSONA"/>
    <s v="01"/>
    <n v="12057"/>
    <n v="0"/>
    <n v="12057"/>
    <n v="0"/>
    <n v="0"/>
    <n v="833865"/>
    <n v="833865"/>
    <n v="80995.27"/>
    <n v="80995.27"/>
    <x v="0"/>
    <x v="0"/>
  </r>
  <r>
    <x v="3"/>
    <x v="1"/>
    <x v="8"/>
    <x v="76"/>
    <x v="0"/>
    <x v="8"/>
    <x v="70"/>
    <x v="255"/>
    <s v="0215076 TAMIZAJE CON INSPECCION VISUAL CON ACIDO ACETICO PARA DETECCION DE CANCER DE CUELLO UTERINO"/>
    <s v="086 PERSONA"/>
    <s v="01"/>
    <n v="16439"/>
    <n v="0"/>
    <n v="16439"/>
    <n v="0"/>
    <n v="0"/>
    <n v="753390"/>
    <n v="753390"/>
    <n v="80647.210000000006"/>
    <n v="80647.210000000006"/>
    <x v="0"/>
    <x v="0"/>
  </r>
  <r>
    <x v="3"/>
    <x v="1"/>
    <x v="8"/>
    <x v="76"/>
    <x v="0"/>
    <x v="8"/>
    <x v="70"/>
    <x v="253"/>
    <s v="0215077 DETECCION MOLECULAR DE VIRUS PAPILOMA HUMANO"/>
    <s v="086 PERSONA"/>
    <s v="01"/>
    <n v="21918"/>
    <n v="0"/>
    <n v="21918"/>
    <n v="0"/>
    <n v="0"/>
    <n v="396651"/>
    <n v="398691"/>
    <n v="43342.32"/>
    <n v="43342.32"/>
    <x v="0"/>
    <x v="0"/>
  </r>
  <r>
    <x v="3"/>
    <x v="1"/>
    <x v="8"/>
    <x v="76"/>
    <x v="0"/>
    <x v="8"/>
    <x v="129"/>
    <x v="268"/>
    <s v="0215071 CAPACITACION A ACTORES SOCIALES PARA LA PROMOCION DE PRACTICAS Y ENTORNOS SALUDABLES PARA LA PREVENCION DEL CANCER EN FAMILIAS"/>
    <s v="056 FAMILIA"/>
    <s v="01"/>
    <n v="25416"/>
    <n v="0"/>
    <n v="25416"/>
    <n v="0"/>
    <n v="0"/>
    <n v="297486"/>
    <n v="318907"/>
    <n v="42944.93"/>
    <n v="42944.93"/>
    <x v="0"/>
    <x v="0"/>
  </r>
  <r>
    <x v="3"/>
    <x v="1"/>
    <x v="8"/>
    <x v="76"/>
    <x v="0"/>
    <x v="8"/>
    <x v="97"/>
    <x v="131"/>
    <s v="0136006 PROTEGER A LA NIÑA CON APLICACION DE VACUNA VPH"/>
    <s v="218 NIÑO PROTEGIDO"/>
    <s v="01"/>
    <n v="8796"/>
    <n v="0"/>
    <n v="8796"/>
    <n v="0"/>
    <n v="0"/>
    <n v="435956"/>
    <n v="435956"/>
    <n v="33685.160000000003"/>
    <n v="33685.160000000003"/>
    <x v="0"/>
    <x v="0"/>
  </r>
  <r>
    <x v="3"/>
    <x v="1"/>
    <x v="8"/>
    <x v="76"/>
    <x v="0"/>
    <x v="8"/>
    <x v="160"/>
    <x v="256"/>
    <s v="0215073 CONSEJERIA PREVENTIVA EN FACTORES DE RIESGO PARA EL CANCER"/>
    <s v="259 PERSONA INFORMADA"/>
    <s v="01"/>
    <n v="51335"/>
    <n v="0"/>
    <n v="51335"/>
    <n v="0"/>
    <n v="0"/>
    <n v="1259112"/>
    <n v="1259112"/>
    <n v="46467.44"/>
    <n v="46467.44"/>
    <x v="0"/>
    <x v="0"/>
  </r>
  <r>
    <x v="3"/>
    <x v="1"/>
    <x v="8"/>
    <x v="76"/>
    <x v="0"/>
    <x v="8"/>
    <x v="162"/>
    <x v="257"/>
    <s v="0215078 TAMIZAJE EN MUJER CON EXAMEN CLINICO DE MAMA PARA DETECCION DE CANCER DE MAMA"/>
    <s v="086 PERSONA"/>
    <s v="01"/>
    <n v="21477"/>
    <n v="0"/>
    <n v="21477"/>
    <n v="0"/>
    <n v="0"/>
    <n v="1005829"/>
    <n v="1005829"/>
    <n v="38414.629999999997"/>
    <n v="38414.629999999997"/>
    <x v="0"/>
    <x v="0"/>
  </r>
  <r>
    <x v="3"/>
    <x v="1"/>
    <x v="8"/>
    <x v="76"/>
    <x v="0"/>
    <x v="8"/>
    <x v="165"/>
    <x v="258"/>
    <s v="0215080 TAMIZAJE PARA DETECCION DE CANCER DE COLON Y RECTO"/>
    <s v="086 PERSONA"/>
    <s v="01"/>
    <n v="19938"/>
    <n v="0"/>
    <n v="19938"/>
    <n v="0"/>
    <n v="0"/>
    <n v="674479"/>
    <n v="674479"/>
    <n v="43191.56"/>
    <n v="43191.56"/>
    <x v="0"/>
    <x v="0"/>
  </r>
  <r>
    <x v="3"/>
    <x v="1"/>
    <x v="8"/>
    <x v="76"/>
    <x v="0"/>
    <x v="8"/>
    <x v="165"/>
    <x v="259"/>
    <s v="0215081 TAMIZAJE PARA DETECCION DE CANCER DE PROSTATA"/>
    <s v="086 PERSONA"/>
    <s v="01"/>
    <n v="8909"/>
    <n v="0"/>
    <n v="8909"/>
    <n v="0"/>
    <n v="0"/>
    <n v="493585"/>
    <n v="496258"/>
    <n v="73170.97"/>
    <n v="73170.97"/>
    <x v="0"/>
    <x v="0"/>
  </r>
  <r>
    <x v="3"/>
    <x v="1"/>
    <x v="8"/>
    <x v="76"/>
    <x v="0"/>
    <x v="8"/>
    <x v="165"/>
    <x v="260"/>
    <s v="0215082 TAMIZAJE PARA DETECCION DE CANCER DE PIEL"/>
    <s v="086 PERSONA"/>
    <s v="01"/>
    <n v="80946"/>
    <n v="0"/>
    <n v="80946"/>
    <n v="0"/>
    <n v="0"/>
    <n v="442498"/>
    <n v="444289"/>
    <n v="59414.96"/>
    <n v="59414.96"/>
    <x v="0"/>
    <x v="0"/>
  </r>
  <r>
    <x v="3"/>
    <x v="1"/>
    <x v="8"/>
    <x v="76"/>
    <x v="0"/>
    <x v="8"/>
    <x v="161"/>
    <x v="254"/>
    <s v="0215083 ATENCION DE LA PACIENTE CON LESIONES PREMALIGNAS DE CUELLO UTERINO CON ABLACION"/>
    <s v="086 PERSONA"/>
    <s v="01"/>
    <n v="150"/>
    <n v="0"/>
    <n v="150"/>
    <n v="0"/>
    <n v="0"/>
    <n v="398883"/>
    <n v="398883"/>
    <n v="14436.1"/>
    <n v="14436.1"/>
    <x v="0"/>
    <x v="0"/>
  </r>
  <r>
    <x v="3"/>
    <x v="1"/>
    <x v="8"/>
    <x v="76"/>
    <x v="0"/>
    <x v="8"/>
    <x v="161"/>
    <x v="238"/>
    <s v="0215084 ATENCION DE LA PACIENTE CON LESIONES PREMALIGNAS DE CUELLO UTERINO CON ESCISION"/>
    <s v="086 PERSONA"/>
    <s v="01"/>
    <n v="70"/>
    <n v="0"/>
    <n v="70"/>
    <n v="0"/>
    <n v="0"/>
    <n v="383290"/>
    <n v="383290"/>
    <n v="22506.97"/>
    <n v="22506.97"/>
    <x v="0"/>
    <x v="0"/>
  </r>
  <r>
    <x v="3"/>
    <x v="1"/>
    <x v="8"/>
    <x v="76"/>
    <x v="0"/>
    <x v="8"/>
    <x v="163"/>
    <x v="251"/>
    <s v="0215105 ATENCION CON CUIDADOS PALIATIVOS EN EL ESTABLECIMIENTO DE SALUD"/>
    <s v="086 PERSONA"/>
    <s v="01"/>
    <n v="10"/>
    <n v="0"/>
    <n v="10"/>
    <n v="0"/>
    <n v="0"/>
    <n v="163281"/>
    <n v="163281"/>
    <n v="8019.03"/>
    <n v="8019.03"/>
    <x v="0"/>
    <x v="0"/>
  </r>
  <r>
    <x v="3"/>
    <x v="1"/>
    <x v="8"/>
    <x v="76"/>
    <x v="0"/>
    <x v="8"/>
    <x v="163"/>
    <x v="269"/>
    <s v="0215106 ATENCION CON CUIDADOS PALIATIVOS EN EL DOMICILIO"/>
    <s v="086 PERSONA"/>
    <s v="01"/>
    <n v="10"/>
    <n v="0"/>
    <n v="10"/>
    <n v="0"/>
    <n v="0"/>
    <n v="163281"/>
    <n v="163281"/>
    <n v="12769.85"/>
    <n v="12769.85"/>
    <x v="0"/>
    <x v="0"/>
  </r>
  <r>
    <x v="3"/>
    <x v="1"/>
    <x v="8"/>
    <x v="76"/>
    <x v="0"/>
    <x v="9"/>
    <x v="0"/>
    <x v="112"/>
    <s v="0106813 MONITOREO, SUPERVISION Y EVALUACION DE PRODUCTOS Y ACTIVIDADES EN GESTION DE RIESGO DE DESASTRES"/>
    <s v="201 INFORME TECNICO"/>
    <s v="01"/>
    <n v="5"/>
    <n v="0"/>
    <n v="5"/>
    <n v="0"/>
    <n v="0"/>
    <n v="67843"/>
    <n v="67843"/>
    <n v="5737.04"/>
    <n v="5737.04"/>
    <x v="0"/>
    <x v="0"/>
  </r>
  <r>
    <x v="3"/>
    <x v="1"/>
    <x v="8"/>
    <x v="76"/>
    <x v="0"/>
    <x v="9"/>
    <x v="0"/>
    <x v="113"/>
    <s v="0106777 DESARROLLO DE INSTRUMENTOS ESTRATEGICOS PARA LA GESTION DEL RIESGO DE DESASTRES"/>
    <s v="201 INFORME TECNICO"/>
    <s v="01"/>
    <n v="10"/>
    <n v="0"/>
    <n v="10"/>
    <n v="0"/>
    <n v="0"/>
    <n v="5000"/>
    <n v="5000"/>
    <n v="0"/>
    <n v="0"/>
    <x v="0"/>
    <x v="0"/>
  </r>
  <r>
    <x v="3"/>
    <x v="1"/>
    <x v="8"/>
    <x v="76"/>
    <x v="0"/>
    <x v="9"/>
    <x v="149"/>
    <x v="200"/>
    <s v="0160776 DESARROLLO DE SIMULACROS EN GESTION REACTIVA"/>
    <s v="248 REPORTE"/>
    <s v="01"/>
    <n v="27"/>
    <n v="0"/>
    <n v="27"/>
    <n v="0"/>
    <n v="0"/>
    <n v="7220"/>
    <n v="7220"/>
    <n v="0"/>
    <n v="0"/>
    <x v="0"/>
    <x v="0"/>
  </r>
  <r>
    <x v="3"/>
    <x v="1"/>
    <x v="8"/>
    <x v="76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36530"/>
    <n v="36530"/>
    <n v="480"/>
    <n v="480"/>
    <x v="0"/>
    <x v="0"/>
  </r>
  <r>
    <x v="3"/>
    <x v="1"/>
    <x v="8"/>
    <x v="76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49700"/>
    <n v="49700"/>
    <n v="0"/>
    <n v="0"/>
    <x v="0"/>
    <x v="0"/>
  </r>
  <r>
    <x v="3"/>
    <x v="1"/>
    <x v="8"/>
    <x v="76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89475"/>
    <n v="89475"/>
    <n v="7677.56"/>
    <n v="7677.56"/>
    <x v="0"/>
    <x v="0"/>
  </r>
  <r>
    <x v="3"/>
    <x v="1"/>
    <x v="8"/>
    <x v="76"/>
    <x v="0"/>
    <x v="9"/>
    <x v="150"/>
    <x v="204"/>
    <s v="0160786 DESARROLLO DE ESTUDIOS DE VULNERABILIDAD Y RIESGO EN SERVICIOS PUBLICOS"/>
    <s v="610 DOCUMENTO TECNICO"/>
    <s v="01"/>
    <n v="6"/>
    <n v="0"/>
    <n v="6"/>
    <n v="0"/>
    <n v="0"/>
    <n v="6090"/>
    <n v="6090"/>
    <n v="0"/>
    <n v="0"/>
    <x v="0"/>
    <x v="0"/>
  </r>
  <r>
    <x v="3"/>
    <x v="1"/>
    <x v="8"/>
    <x v="76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16010"/>
    <n v="16010"/>
    <n v="0"/>
    <n v="0"/>
    <x v="0"/>
    <x v="0"/>
  </r>
  <r>
    <x v="3"/>
    <x v="1"/>
    <x v="8"/>
    <x v="76"/>
    <x v="0"/>
    <x v="9"/>
    <x v="153"/>
    <x v="208"/>
    <s v="0160799 ORGANIZACION Y ENTRENAMIENTO DE COMUNIDADES EN HABILIDADES FRENTE AL RIESGO DE DESASTRES"/>
    <s v="086 PERSONA"/>
    <s v="01"/>
    <n v="90"/>
    <n v="0"/>
    <n v="90"/>
    <n v="0"/>
    <n v="0"/>
    <n v="31590"/>
    <n v="31590"/>
    <n v="0"/>
    <n v="0"/>
    <x v="0"/>
    <x v="0"/>
  </r>
  <r>
    <x v="3"/>
    <x v="1"/>
    <x v="8"/>
    <x v="76"/>
    <x v="0"/>
    <x v="9"/>
    <x v="152"/>
    <x v="207"/>
    <s v="0160801 SEGURIDAD FISICO FUNCIONAL DE SERVICIOS PUBLICOS"/>
    <s v="065 INTERVENCION"/>
    <s v="01"/>
    <n v="18"/>
    <n v="0"/>
    <n v="18"/>
    <n v="0"/>
    <n v="0"/>
    <n v="16800"/>
    <n v="16800"/>
    <n v="0"/>
    <n v="0"/>
    <x v="0"/>
    <x v="0"/>
  </r>
  <r>
    <x v="3"/>
    <x v="1"/>
    <x v="8"/>
    <x v="76"/>
    <x v="0"/>
    <x v="1"/>
    <x v="0"/>
    <x v="150"/>
    <s v="0136008 ASISTENCIA TECNICA Y CAPACITACION"/>
    <s v="086 PERSONA"/>
    <s v="01"/>
    <n v="141"/>
    <n v="0"/>
    <n v="141"/>
    <n v="0"/>
    <n v="0"/>
    <n v="1773418"/>
    <n v="2009285"/>
    <n v="342112.88"/>
    <n v="342112.88"/>
    <x v="0"/>
    <x v="0"/>
  </r>
  <r>
    <x v="3"/>
    <x v="1"/>
    <x v="8"/>
    <x v="76"/>
    <x v="0"/>
    <x v="2"/>
    <x v="133"/>
    <x v="174"/>
    <s v="0136024 CAPACITACION A AGENTES COMUNITARIOS EN REHABILITACION BASADA EN LA COMUNIDAD"/>
    <s v="088 PERSONA CAPACITADA"/>
    <s v="01"/>
    <n v="280"/>
    <n v="0"/>
    <n v="280"/>
    <n v="0"/>
    <n v="0"/>
    <n v="433967"/>
    <n v="2400486"/>
    <n v="379622.83"/>
    <n v="379622.83"/>
    <x v="0"/>
    <x v="0"/>
  </r>
  <r>
    <x v="3"/>
    <x v="1"/>
    <x v="8"/>
    <x v="76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133762"/>
    <n v="133762"/>
    <n v="7372.61"/>
    <n v="7372.61"/>
    <x v="0"/>
    <x v="0"/>
  </r>
  <r>
    <x v="3"/>
    <x v="1"/>
    <x v="8"/>
    <x v="76"/>
    <x v="0"/>
    <x v="3"/>
    <x v="19"/>
    <x v="31"/>
    <s v="0136780 TAMIZAJE DE PERSONAS CON TRASTORNOS MENTALES Y PROBLEMAS PSICOSOCIALES"/>
    <s v="438 PERSONA TAMIZADA"/>
    <s v="01"/>
    <n v="106000"/>
    <n v="0"/>
    <n v="106000"/>
    <n v="0"/>
    <n v="0"/>
    <n v="235145"/>
    <n v="235145"/>
    <n v="26136.38"/>
    <n v="26136.38"/>
    <x v="0"/>
    <x v="0"/>
  </r>
  <r>
    <x v="3"/>
    <x v="1"/>
    <x v="8"/>
    <x v="76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10"/>
    <n v="0"/>
    <n v="10"/>
    <n v="0"/>
    <n v="0"/>
    <n v="91143"/>
    <n v="91143"/>
    <n v="8910.86"/>
    <n v="8910.86"/>
    <x v="0"/>
    <x v="0"/>
  </r>
  <r>
    <x v="3"/>
    <x v="1"/>
    <x v="8"/>
    <x v="76"/>
    <x v="0"/>
    <x v="3"/>
    <x v="20"/>
    <x v="32"/>
    <s v="0136781 TRATAMIENTO DE PERSONAS CON PROBLEMAS PSICOSOCIALES"/>
    <s v="394 PERSONA TRATADA"/>
    <s v="01"/>
    <n v="8554"/>
    <n v="0"/>
    <n v="8554"/>
    <n v="0"/>
    <n v="0"/>
    <n v="509453"/>
    <n v="509453"/>
    <n v="42866.2"/>
    <n v="42866.2"/>
    <x v="0"/>
    <x v="0"/>
  </r>
  <r>
    <x v="3"/>
    <x v="1"/>
    <x v="8"/>
    <x v="76"/>
    <x v="0"/>
    <x v="3"/>
    <x v="21"/>
    <x v="33"/>
    <s v="0136782 TRATAMIENTO AMBULATORIO DEPERSONAS CON TRASTORNOS AFECTIVOS (DEPRESION Y CONDUCTA SUICIDA) Y DE ANSIEDAD"/>
    <s v="394 PERSONA TRATADA"/>
    <s v="01"/>
    <n v="15287"/>
    <n v="0"/>
    <n v="15287"/>
    <n v="0"/>
    <n v="0"/>
    <n v="2263631"/>
    <n v="2263631"/>
    <n v="103694.82"/>
    <n v="103694.82"/>
    <x v="0"/>
    <x v="0"/>
  </r>
  <r>
    <x v="3"/>
    <x v="1"/>
    <x v="8"/>
    <x v="76"/>
    <x v="0"/>
    <x v="3"/>
    <x v="22"/>
    <x v="35"/>
    <s v="0136784 TRATAMIENTO AMBULATORIO DE PERSONAS CON TRASTORNO DEL COMPORTAMIENTO DEBIDO AL CONSUMO DE ALCOHOL"/>
    <s v="394 PERSONA TRATADA"/>
    <s v="01"/>
    <n v="1100"/>
    <n v="0"/>
    <n v="1100"/>
    <n v="0"/>
    <n v="0"/>
    <n v="2053051"/>
    <n v="2053051"/>
    <n v="55097.4"/>
    <n v="55097.4"/>
    <x v="0"/>
    <x v="0"/>
  </r>
  <r>
    <x v="3"/>
    <x v="1"/>
    <x v="8"/>
    <x v="76"/>
    <x v="0"/>
    <x v="3"/>
    <x v="23"/>
    <x v="37"/>
    <s v="0136787 TRATAMIENTO AMBULATORIO DE PERSONAS CON SINDROME O TRASTORNO PSICOTICO"/>
    <s v="394 PERSONA TRATADA"/>
    <s v="01"/>
    <n v="109"/>
    <n v="0"/>
    <n v="109"/>
    <n v="0"/>
    <n v="0"/>
    <n v="2136106"/>
    <n v="2136106"/>
    <n v="111369.99"/>
    <n v="111369.99"/>
    <x v="0"/>
    <x v="0"/>
  </r>
  <r>
    <x v="3"/>
    <x v="1"/>
    <x v="8"/>
    <x v="77"/>
    <x v="0"/>
    <x v="8"/>
    <x v="0"/>
    <x v="92"/>
    <s v="0044192 MONITOREO, SUPERVISION, EVALUACION Y CONTROL DE PREVENCION Y CONTROL DEL CANCER"/>
    <s v="060 INFORME"/>
    <s v="01"/>
    <n v="16"/>
    <n v="0"/>
    <n v="16"/>
    <n v="0"/>
    <n v="0"/>
    <n v="98638"/>
    <n v="98638"/>
    <n v="9644.9"/>
    <n v="9644.9"/>
    <x v="0"/>
    <x v="0"/>
  </r>
  <r>
    <x v="3"/>
    <x v="1"/>
    <x v="8"/>
    <x v="77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5648"/>
    <n v="5648"/>
    <n v="0"/>
    <n v="0"/>
    <x v="0"/>
    <x v="0"/>
  </r>
  <r>
    <x v="3"/>
    <x v="1"/>
    <x v="8"/>
    <x v="77"/>
    <x v="0"/>
    <x v="8"/>
    <x v="70"/>
    <x v="232"/>
    <s v="0215075 TAMIZAJE CON PAPANICOLAOU PARA DETECCION DE CANCER DE CUELLO UTERINO"/>
    <s v="086 PERSONA"/>
    <s v="01"/>
    <n v="1298"/>
    <n v="0"/>
    <n v="1298"/>
    <n v="0"/>
    <n v="0"/>
    <n v="32349"/>
    <n v="32349"/>
    <n v="0"/>
    <n v="0"/>
    <x v="0"/>
    <x v="0"/>
  </r>
  <r>
    <x v="3"/>
    <x v="1"/>
    <x v="8"/>
    <x v="77"/>
    <x v="0"/>
    <x v="8"/>
    <x v="72"/>
    <x v="234"/>
    <s v="0215086 TRATAMIENTO DEL CANCER DE CUELLO UTERINO"/>
    <s v="086 PERSONA"/>
    <s v="01"/>
    <n v="261"/>
    <n v="0"/>
    <n v="261"/>
    <n v="0"/>
    <n v="0"/>
    <n v="1121891"/>
    <n v="1187525"/>
    <n v="99528.35"/>
    <n v="99528.35"/>
    <x v="0"/>
    <x v="0"/>
  </r>
  <r>
    <x v="3"/>
    <x v="1"/>
    <x v="8"/>
    <x v="77"/>
    <x v="0"/>
    <x v="8"/>
    <x v="73"/>
    <x v="235"/>
    <s v="0215087 DIAGNOSTICO DEL CANCER DE MAMA"/>
    <s v="086 PERSONA"/>
    <s v="01"/>
    <n v="12"/>
    <n v="0"/>
    <n v="12"/>
    <n v="0"/>
    <n v="0"/>
    <n v="86107"/>
    <n v="86107"/>
    <n v="0"/>
    <n v="0"/>
    <x v="0"/>
    <x v="0"/>
  </r>
  <r>
    <x v="3"/>
    <x v="1"/>
    <x v="8"/>
    <x v="77"/>
    <x v="0"/>
    <x v="8"/>
    <x v="73"/>
    <x v="236"/>
    <s v="0215088 TRATAMIENTO DEL CANCER DE MAMA"/>
    <s v="086 PERSONA"/>
    <s v="01"/>
    <n v="546"/>
    <n v="0"/>
    <n v="546"/>
    <n v="0"/>
    <n v="0"/>
    <n v="822197"/>
    <n v="1222570"/>
    <n v="53647.16"/>
    <n v="53647.16"/>
    <x v="0"/>
    <x v="0"/>
  </r>
  <r>
    <x v="3"/>
    <x v="1"/>
    <x v="8"/>
    <x v="77"/>
    <x v="0"/>
    <x v="8"/>
    <x v="74"/>
    <x v="224"/>
    <s v="0215090 TRATAMIENTO DEL CANCER DE ESTOMAGO"/>
    <s v="086 PERSONA"/>
    <s v="01"/>
    <n v="146"/>
    <n v="0"/>
    <n v="146"/>
    <n v="0"/>
    <n v="0"/>
    <n v="683961"/>
    <n v="1022403"/>
    <n v="49302.25"/>
    <n v="49302.25"/>
    <x v="0"/>
    <x v="0"/>
  </r>
  <r>
    <x v="3"/>
    <x v="1"/>
    <x v="8"/>
    <x v="77"/>
    <x v="0"/>
    <x v="8"/>
    <x v="75"/>
    <x v="241"/>
    <s v="0215092 TRATAMIENTO DEL CANCER DE PROSTATA"/>
    <s v="086 PERSONA"/>
    <s v="01"/>
    <n v="153"/>
    <n v="0"/>
    <n v="153"/>
    <n v="0"/>
    <n v="0"/>
    <n v="688121"/>
    <n v="985297"/>
    <n v="61470.8"/>
    <n v="61470.8"/>
    <x v="0"/>
    <x v="0"/>
  </r>
  <r>
    <x v="3"/>
    <x v="1"/>
    <x v="8"/>
    <x v="77"/>
    <x v="0"/>
    <x v="8"/>
    <x v="76"/>
    <x v="243"/>
    <s v="0215094 TRATAMIENTO DEL CANCER DE PULMON"/>
    <s v="086 PERSONA"/>
    <s v="01"/>
    <n v="80"/>
    <n v="0"/>
    <n v="80"/>
    <n v="0"/>
    <n v="0"/>
    <n v="39578"/>
    <n v="39578"/>
    <n v="0"/>
    <n v="0"/>
    <x v="0"/>
    <x v="0"/>
  </r>
  <r>
    <x v="3"/>
    <x v="1"/>
    <x v="8"/>
    <x v="77"/>
    <x v="0"/>
    <x v="8"/>
    <x v="77"/>
    <x v="245"/>
    <s v="0215096 TRATAMIENTO DEL CANCER DE COLON Y RECTO"/>
    <s v="086 PERSONA"/>
    <s v="01"/>
    <n v="209"/>
    <n v="0"/>
    <n v="209"/>
    <n v="0"/>
    <n v="0"/>
    <n v="493996"/>
    <n v="731856"/>
    <n v="39800.910000000003"/>
    <n v="39800.910000000003"/>
    <x v="0"/>
    <x v="0"/>
  </r>
  <r>
    <x v="3"/>
    <x v="1"/>
    <x v="8"/>
    <x v="77"/>
    <x v="0"/>
    <x v="8"/>
    <x v="103"/>
    <x v="247"/>
    <s v="0215098 TRATAMIENTO DEL CANCER DE HIGADO"/>
    <s v="086 PERSONA"/>
    <s v="01"/>
    <n v="20"/>
    <n v="0"/>
    <n v="20"/>
    <n v="0"/>
    <n v="0"/>
    <n v="58126"/>
    <n v="58126"/>
    <n v="0"/>
    <n v="0"/>
    <x v="0"/>
    <x v="0"/>
  </r>
  <r>
    <x v="3"/>
    <x v="1"/>
    <x v="8"/>
    <x v="77"/>
    <x v="0"/>
    <x v="8"/>
    <x v="78"/>
    <x v="229"/>
    <s v="0215100 TRATAMIENTO DE LEUCEMIA"/>
    <s v="086 PERSONA"/>
    <s v="01"/>
    <n v="36"/>
    <n v="0"/>
    <n v="36"/>
    <n v="0"/>
    <n v="0"/>
    <n v="61666"/>
    <n v="376895"/>
    <n v="3712.1"/>
    <n v="3712.1"/>
    <x v="0"/>
    <x v="0"/>
  </r>
  <r>
    <x v="3"/>
    <x v="1"/>
    <x v="8"/>
    <x v="77"/>
    <x v="0"/>
    <x v="8"/>
    <x v="101"/>
    <x v="231"/>
    <s v="0215102 TRATAMIENTO DE LINFOMA"/>
    <s v="086 PERSONA"/>
    <s v="01"/>
    <n v="121"/>
    <n v="0"/>
    <n v="121"/>
    <n v="0"/>
    <n v="0"/>
    <n v="21704"/>
    <n v="111269"/>
    <n v="0"/>
    <n v="0"/>
    <x v="0"/>
    <x v="0"/>
  </r>
  <r>
    <x v="3"/>
    <x v="1"/>
    <x v="8"/>
    <x v="77"/>
    <x v="0"/>
    <x v="8"/>
    <x v="104"/>
    <x v="249"/>
    <s v="0215104 TRATAMIENTO DEL CANCER DE PIEL NO MELANOMA"/>
    <s v="086 PERSONA"/>
    <s v="01"/>
    <n v="34"/>
    <n v="0"/>
    <n v="34"/>
    <n v="0"/>
    <n v="0"/>
    <n v="58630"/>
    <n v="58630"/>
    <n v="1799.79"/>
    <n v="1799.79"/>
    <x v="0"/>
    <x v="0"/>
  </r>
  <r>
    <x v="3"/>
    <x v="1"/>
    <x v="8"/>
    <x v="77"/>
    <x v="0"/>
    <x v="8"/>
    <x v="160"/>
    <x v="237"/>
    <s v="0215074 CONSEJERIA PARA PACIENTES DIAGNOSTICADOS CON CANCER"/>
    <s v="259 PERSONA INFORMADA"/>
    <s v="01"/>
    <n v="1447"/>
    <n v="0"/>
    <n v="1447"/>
    <n v="0"/>
    <n v="0"/>
    <n v="59488"/>
    <n v="59488"/>
    <n v="4646.21"/>
    <n v="4646.21"/>
    <x v="0"/>
    <x v="0"/>
  </r>
  <r>
    <x v="3"/>
    <x v="1"/>
    <x v="8"/>
    <x v="77"/>
    <x v="0"/>
    <x v="8"/>
    <x v="162"/>
    <x v="250"/>
    <s v="0215079 TAMIZAJE EN MUJER CON MAMOGRAFIA BILATERAL PARA DETECCION DE CANCER DE MAMA"/>
    <s v="086 PERSONA"/>
    <s v="01"/>
    <n v="5000"/>
    <n v="0"/>
    <n v="5000"/>
    <n v="0"/>
    <n v="0"/>
    <n v="323609"/>
    <n v="323609"/>
    <n v="17339.14"/>
    <n v="17339.14"/>
    <x v="0"/>
    <x v="0"/>
  </r>
  <r>
    <x v="3"/>
    <x v="1"/>
    <x v="8"/>
    <x v="77"/>
    <x v="0"/>
    <x v="8"/>
    <x v="161"/>
    <x v="238"/>
    <s v="0215084 ATENCION DE LA PACIENTE CON LESIONES PREMALIGNAS DE CUELLO UTERINO CON ESCISION"/>
    <s v="086 PERSONA"/>
    <s v="01"/>
    <n v="300"/>
    <n v="0"/>
    <n v="300"/>
    <n v="0"/>
    <n v="0"/>
    <n v="619"/>
    <n v="619"/>
    <n v="0"/>
    <n v="0"/>
    <x v="0"/>
    <x v="0"/>
  </r>
  <r>
    <x v="3"/>
    <x v="1"/>
    <x v="8"/>
    <x v="77"/>
    <x v="0"/>
    <x v="8"/>
    <x v="163"/>
    <x v="251"/>
    <s v="0215105 ATENCION CON CUIDADOS PALIATIVOS EN EL ESTABLECIMIENTO DE SALUD"/>
    <s v="086 PERSONA"/>
    <s v="01"/>
    <n v="154"/>
    <n v="0"/>
    <n v="154"/>
    <n v="0"/>
    <n v="0"/>
    <n v="52568"/>
    <n v="52568"/>
    <n v="0"/>
    <n v="0"/>
    <x v="0"/>
    <x v="0"/>
  </r>
  <r>
    <x v="3"/>
    <x v="1"/>
    <x v="8"/>
    <x v="77"/>
    <x v="0"/>
    <x v="9"/>
    <x v="0"/>
    <x v="113"/>
    <s v="0106777 DESARROLLO DE INSTRUMENTOS ESTRATEGICOS PARA LA GESTION DEL RIESGO DE DESASTRES"/>
    <s v="201 INFORME TECNICO"/>
    <s v="01"/>
    <n v="5"/>
    <n v="0"/>
    <n v="5"/>
    <n v="0"/>
    <n v="0"/>
    <n v="300"/>
    <n v="300"/>
    <n v="0"/>
    <n v="0"/>
    <x v="0"/>
    <x v="0"/>
  </r>
  <r>
    <x v="3"/>
    <x v="1"/>
    <x v="8"/>
    <x v="77"/>
    <x v="0"/>
    <x v="9"/>
    <x v="149"/>
    <x v="200"/>
    <s v="0160776 DESARROLLO DE SIMULACROS EN GESTION REACTIVA"/>
    <s v="248 REPORTE"/>
    <s v="01"/>
    <n v="3"/>
    <n v="0"/>
    <n v="3"/>
    <n v="0"/>
    <n v="0"/>
    <n v="350"/>
    <n v="350"/>
    <n v="0"/>
    <n v="0"/>
    <x v="0"/>
    <x v="0"/>
  </r>
  <r>
    <x v="3"/>
    <x v="1"/>
    <x v="8"/>
    <x v="77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4680"/>
    <n v="4680"/>
    <n v="0"/>
    <n v="0"/>
    <x v="0"/>
    <x v="0"/>
  </r>
  <r>
    <x v="3"/>
    <x v="1"/>
    <x v="8"/>
    <x v="77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7000"/>
    <n v="7000"/>
    <n v="0"/>
    <n v="0"/>
    <x v="0"/>
    <x v="0"/>
  </r>
  <r>
    <x v="3"/>
    <x v="1"/>
    <x v="8"/>
    <x v="77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31300"/>
    <n v="31300"/>
    <n v="2313.73"/>
    <n v="2313.73"/>
    <x v="0"/>
    <x v="0"/>
  </r>
  <r>
    <x v="3"/>
    <x v="1"/>
    <x v="8"/>
    <x v="77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8890"/>
    <n v="8890"/>
    <n v="0"/>
    <n v="0"/>
    <x v="0"/>
    <x v="0"/>
  </r>
  <r>
    <x v="3"/>
    <x v="1"/>
    <x v="8"/>
    <x v="77"/>
    <x v="0"/>
    <x v="9"/>
    <x v="151"/>
    <x v="205"/>
    <s v="0160796 FORMACION Y CAPACITACION EN MATERIA DE GESTION DE RIESGO DE DESASTRES"/>
    <s v="086 PERSONA"/>
    <s v="01"/>
    <n v="56"/>
    <n v="0"/>
    <n v="56"/>
    <n v="0"/>
    <n v="0"/>
    <n v="390"/>
    <n v="390"/>
    <n v="0"/>
    <n v="0"/>
    <x v="0"/>
    <x v="0"/>
  </r>
  <r>
    <x v="3"/>
    <x v="1"/>
    <x v="8"/>
    <x v="77"/>
    <x v="0"/>
    <x v="9"/>
    <x v="152"/>
    <x v="207"/>
    <s v="0160801 SEGURIDAD FISICO FUNCIONAL DE SERVICIOS PUBLICOS"/>
    <s v="065 INTERVENCION"/>
    <s v="01"/>
    <n v="2"/>
    <n v="0"/>
    <n v="2"/>
    <n v="0"/>
    <n v="0"/>
    <n v="4160"/>
    <n v="4160"/>
    <n v="0"/>
    <n v="0"/>
    <x v="0"/>
    <x v="0"/>
  </r>
  <r>
    <x v="3"/>
    <x v="1"/>
    <x v="8"/>
    <x v="77"/>
    <x v="0"/>
    <x v="1"/>
    <x v="132"/>
    <x v="212"/>
    <s v="0188299 ATENCION DE LA EMERGENCIA Y URGENCIA ESPECIALIZADA"/>
    <s v="006 ATENCION"/>
    <s v="01"/>
    <n v="1248"/>
    <n v="0"/>
    <n v="1248"/>
    <n v="0"/>
    <n v="0"/>
    <n v="427968"/>
    <n v="436944"/>
    <n v="44424.79"/>
    <n v="44424.79"/>
    <x v="0"/>
    <x v="0"/>
  </r>
  <r>
    <x v="3"/>
    <x v="1"/>
    <x v="8"/>
    <x v="77"/>
    <x v="0"/>
    <x v="1"/>
    <x v="132"/>
    <x v="214"/>
    <s v="0188300 ATENCION DE LA EMERGENCIA DE CUIDADOS INTENSIVOS"/>
    <s v="006 ATENCION"/>
    <s v="01"/>
    <n v="48"/>
    <n v="0"/>
    <n v="48"/>
    <n v="0"/>
    <n v="0"/>
    <n v="395060"/>
    <n v="395060"/>
    <n v="20852.14"/>
    <n v="20852.14"/>
    <x v="0"/>
    <x v="0"/>
  </r>
  <r>
    <x v="3"/>
    <x v="1"/>
    <x v="8"/>
    <x v="77"/>
    <x v="0"/>
    <x v="1"/>
    <x v="155"/>
    <x v="216"/>
    <s v="0188295 SERVICIO DE TRANSPORTE ASISTIDO DE LA EMERGENCIA"/>
    <s v="083 PACIENTE ATENDIDO"/>
    <s v="01"/>
    <n v="209"/>
    <n v="0"/>
    <n v="209"/>
    <n v="0"/>
    <n v="0"/>
    <n v="19213"/>
    <n v="19213"/>
    <n v="1168.48"/>
    <n v="1168.48"/>
    <x v="0"/>
    <x v="0"/>
  </r>
  <r>
    <x v="3"/>
    <x v="1"/>
    <x v="8"/>
    <x v="286"/>
    <x v="0"/>
    <x v="0"/>
    <x v="5"/>
    <x v="8"/>
    <s v="0033254 NIÑOS CON VACUNA COMPLETA"/>
    <s v="218 NIÑO PROTEGIDO"/>
    <s v="01"/>
    <n v="1004"/>
    <n v="0"/>
    <n v="1004"/>
    <n v="0"/>
    <n v="0"/>
    <n v="217873"/>
    <n v="217873"/>
    <n v="3947.51"/>
    <n v="3947.51"/>
    <x v="0"/>
    <x v="0"/>
  </r>
  <r>
    <x v="3"/>
    <x v="1"/>
    <x v="8"/>
    <x v="286"/>
    <x v="0"/>
    <x v="0"/>
    <x v="90"/>
    <x v="124"/>
    <s v="0033256 NIÑOS CON SUPLEMENTO DE HIERRO Y VITAMINA A"/>
    <s v="220 NIÑO SUPLEMENTADO"/>
    <s v="01"/>
    <n v="24"/>
    <n v="0"/>
    <n v="24"/>
    <n v="0"/>
    <n v="0"/>
    <n v="103169"/>
    <n v="103169"/>
    <n v="0"/>
    <n v="0"/>
    <x v="0"/>
    <x v="0"/>
  </r>
  <r>
    <x v="3"/>
    <x v="1"/>
    <x v="8"/>
    <x v="286"/>
    <x v="0"/>
    <x v="0"/>
    <x v="9"/>
    <x v="12"/>
    <s v="0033313 ATENCION IRA CON COMPLICACIONES"/>
    <s v="016 CASO TRATADO"/>
    <s v="01"/>
    <n v="139"/>
    <n v="0"/>
    <n v="139"/>
    <n v="0"/>
    <n v="0"/>
    <n v="248956"/>
    <n v="268234"/>
    <n v="10894.46"/>
    <n v="10894.46"/>
    <x v="0"/>
    <x v="0"/>
  </r>
  <r>
    <x v="3"/>
    <x v="1"/>
    <x v="8"/>
    <x v="286"/>
    <x v="0"/>
    <x v="7"/>
    <x v="60"/>
    <x v="83"/>
    <s v="0033294 ATENCION DE LA GESTANTE CON COMPLICACIONES"/>
    <s v="207 GESTANTE ATENDIDA"/>
    <s v="01"/>
    <n v="409"/>
    <n v="0"/>
    <n v="409"/>
    <n v="0"/>
    <n v="0"/>
    <n v="165942"/>
    <n v="341342"/>
    <n v="4005.95"/>
    <n v="4005.95"/>
    <x v="0"/>
    <x v="0"/>
  </r>
  <r>
    <x v="3"/>
    <x v="1"/>
    <x v="8"/>
    <x v="286"/>
    <x v="0"/>
    <x v="7"/>
    <x v="62"/>
    <x v="85"/>
    <s v="0033296 ATENCION DEL PARTO COMPLICADO NO QUIRURGICO"/>
    <s v="209 PARTO COMPLICADO"/>
    <s v="01"/>
    <n v="73"/>
    <n v="0"/>
    <n v="73"/>
    <n v="0"/>
    <n v="0"/>
    <n v="64142"/>
    <n v="74790"/>
    <n v="12689.63"/>
    <n v="12689.63"/>
    <x v="0"/>
    <x v="0"/>
  </r>
  <r>
    <x v="3"/>
    <x v="1"/>
    <x v="8"/>
    <x v="286"/>
    <x v="0"/>
    <x v="7"/>
    <x v="63"/>
    <x v="86"/>
    <s v="0033297 ATENCION DEL PARTO COMPLICADO QUIRURGICO"/>
    <s v="210 CESAREA"/>
    <s v="01"/>
    <n v="317"/>
    <n v="0"/>
    <n v="317"/>
    <n v="0"/>
    <n v="0"/>
    <n v="69131"/>
    <n v="69131"/>
    <n v="13641.46"/>
    <n v="13641.46"/>
    <x v="0"/>
    <x v="0"/>
  </r>
  <r>
    <x v="3"/>
    <x v="1"/>
    <x v="8"/>
    <x v="286"/>
    <x v="0"/>
    <x v="7"/>
    <x v="100"/>
    <x v="135"/>
    <s v="0033299 ATENCION DEL PUERPERIO CON COMPLICACIONES"/>
    <s v="212 EGRESO"/>
    <s v="01"/>
    <n v="42"/>
    <n v="0"/>
    <n v="42"/>
    <n v="0"/>
    <n v="0"/>
    <n v="135337"/>
    <n v="135337"/>
    <n v="0"/>
    <n v="0"/>
    <x v="0"/>
    <x v="0"/>
  </r>
  <r>
    <x v="3"/>
    <x v="1"/>
    <x v="8"/>
    <x v="286"/>
    <x v="0"/>
    <x v="7"/>
    <x v="67"/>
    <x v="90"/>
    <s v="0033306 ATENCION DEL RECIEN NACIDO CON COMPLICACIONES"/>
    <s v="212 EGRESO"/>
    <s v="01"/>
    <n v="134"/>
    <n v="0"/>
    <n v="134"/>
    <n v="0"/>
    <n v="0"/>
    <n v="146369"/>
    <n v="146369"/>
    <n v="0"/>
    <n v="0"/>
    <x v="0"/>
    <x v="0"/>
  </r>
  <r>
    <x v="3"/>
    <x v="1"/>
    <x v="8"/>
    <x v="286"/>
    <x v="0"/>
    <x v="4"/>
    <x v="25"/>
    <x v="42"/>
    <s v="0043962 DESPISTAJE DE TUBERCULOSIS EN SINTOMATICOS RESPIRATORIOS"/>
    <s v="087 PERSONA ATENDIDA"/>
    <s v="01"/>
    <n v="0"/>
    <n v="1"/>
    <n v="2"/>
    <n v="0"/>
    <n v="0"/>
    <n v="0"/>
    <n v="81033"/>
    <n v="0"/>
    <n v="0"/>
    <x v="0"/>
    <x v="0"/>
  </r>
  <r>
    <x v="3"/>
    <x v="1"/>
    <x v="8"/>
    <x v="286"/>
    <x v="0"/>
    <x v="5"/>
    <x v="42"/>
    <x v="61"/>
    <s v="0043984 DIAGNOSTICO Y TRATAMIENTO DE CASOS DE ENFERMEDADES ZOONOTICAS"/>
    <s v="394 PERSONA TRATADA"/>
    <s v="01"/>
    <n v="0"/>
    <n v="1"/>
    <n v="2"/>
    <n v="0"/>
    <n v="0"/>
    <n v="0"/>
    <n v="5049"/>
    <n v="0"/>
    <n v="0"/>
    <x v="0"/>
    <x v="0"/>
  </r>
  <r>
    <x v="3"/>
    <x v="1"/>
    <x v="8"/>
    <x v="286"/>
    <x v="0"/>
    <x v="6"/>
    <x v="49"/>
    <x v="70"/>
    <s v="0135998 BRINDAR TRATAMIENTO A PERSONAS CON DIAGNOSTICO DE HIPERTENSION ARTERIAL"/>
    <s v="394 PERSONA TRATADA"/>
    <s v="01"/>
    <n v="0"/>
    <n v="1"/>
    <n v="2"/>
    <n v="0"/>
    <n v="0"/>
    <n v="0"/>
    <n v="16260"/>
    <n v="0"/>
    <n v="0"/>
    <x v="0"/>
    <x v="0"/>
  </r>
  <r>
    <x v="3"/>
    <x v="1"/>
    <x v="8"/>
    <x v="286"/>
    <x v="0"/>
    <x v="9"/>
    <x v="149"/>
    <x v="203"/>
    <s v="0160879 DESARROLLO DE LOS CENTROS Y ESPACIOS DE MONITOREO DE EMERGENCIAS Y DESASTRES"/>
    <s v="248 REPORTE"/>
    <s v="01"/>
    <n v="11"/>
    <n v="0"/>
    <n v="11"/>
    <n v="0"/>
    <n v="0"/>
    <n v="25193"/>
    <n v="25193"/>
    <n v="1940"/>
    <n v="1940"/>
    <x v="0"/>
    <x v="0"/>
  </r>
  <r>
    <x v="3"/>
    <x v="1"/>
    <x v="8"/>
    <x v="286"/>
    <x v="0"/>
    <x v="1"/>
    <x v="155"/>
    <x v="216"/>
    <s v="0188295 SERVICIO DE TRANSPORTE ASISTIDO DE LA EMERGENCIA"/>
    <s v="083 PACIENTE ATENDIDO"/>
    <s v="01"/>
    <n v="0"/>
    <n v="1"/>
    <n v="2"/>
    <n v="0"/>
    <n v="0"/>
    <n v="0"/>
    <n v="62576"/>
    <n v="0"/>
    <n v="0"/>
    <x v="0"/>
    <x v="0"/>
  </r>
  <r>
    <x v="3"/>
    <x v="1"/>
    <x v="9"/>
    <x v="79"/>
    <x v="0"/>
    <x v="0"/>
    <x v="0"/>
    <x v="0"/>
    <s v="0033244 VIGILANCIA, INVESTIGACION Y TECNOLOGIAS EN NUTRICION"/>
    <s v="060 INFORME"/>
    <s v="01"/>
    <n v="2"/>
    <n v="0"/>
    <n v="2"/>
    <n v="0"/>
    <n v="0"/>
    <n v="44101"/>
    <n v="44101"/>
    <n v="0"/>
    <n v="0"/>
    <x v="0"/>
    <x v="0"/>
  </r>
  <r>
    <x v="3"/>
    <x v="1"/>
    <x v="9"/>
    <x v="79"/>
    <x v="0"/>
    <x v="0"/>
    <x v="0"/>
    <x v="1"/>
    <s v="0033247 DESARROLLO DE NORMAS Y GUIAS TECNICAS EN NUTRICION"/>
    <s v="080 NORMA"/>
    <s v="01"/>
    <n v="2"/>
    <n v="0"/>
    <n v="2"/>
    <n v="0"/>
    <n v="0"/>
    <n v="132800"/>
    <n v="132800"/>
    <n v="2112.0500000000002"/>
    <n v="2112.0500000000002"/>
    <x v="0"/>
    <x v="0"/>
  </r>
  <r>
    <x v="3"/>
    <x v="1"/>
    <x v="9"/>
    <x v="79"/>
    <x v="0"/>
    <x v="0"/>
    <x v="0"/>
    <x v="2"/>
    <s v="0044276 MONITOREO, SUPERVISION, EVALUACION Y CONTROL DEL PROGRAMA ARTICULADO NUTRICIONAL"/>
    <s v="060 INFORME"/>
    <s v="01"/>
    <n v="2"/>
    <n v="0"/>
    <n v="2"/>
    <n v="0"/>
    <n v="0"/>
    <n v="457608"/>
    <n v="487752"/>
    <n v="21955.39"/>
    <n v="21955.39"/>
    <x v="0"/>
    <x v="0"/>
  </r>
  <r>
    <x v="3"/>
    <x v="1"/>
    <x v="9"/>
    <x v="79"/>
    <x v="0"/>
    <x v="0"/>
    <x v="1"/>
    <x v="3"/>
    <s v="0033258 CONTROL DE CALIDAD NUTRICIONAL DE LOS ALIMENTOS"/>
    <s v="222 REPORTE TECNICO"/>
    <s v="01"/>
    <n v="1"/>
    <n v="0"/>
    <n v="1"/>
    <n v="0"/>
    <n v="0"/>
    <n v="42711"/>
    <n v="42711"/>
    <n v="0"/>
    <n v="0"/>
    <x v="0"/>
    <x v="0"/>
  </r>
  <r>
    <x v="3"/>
    <x v="1"/>
    <x v="9"/>
    <x v="79"/>
    <x v="0"/>
    <x v="0"/>
    <x v="2"/>
    <x v="4"/>
    <s v="0033260 VIGILANCIA DE LA CALIDAD DEL AGUA PARA EL CONSUMO HUMANO"/>
    <s v="223 CENTRO POBLADO"/>
    <s v="01"/>
    <n v="229"/>
    <n v="0"/>
    <n v="229"/>
    <n v="0"/>
    <n v="0"/>
    <n v="71586"/>
    <n v="71586"/>
    <n v="1612.05"/>
    <n v="1612.05"/>
    <x v="0"/>
    <x v="0"/>
  </r>
  <r>
    <x v="3"/>
    <x v="1"/>
    <x v="9"/>
    <x v="79"/>
    <x v="0"/>
    <x v="0"/>
    <x v="3"/>
    <x v="6"/>
    <s v="0138950 INTERVENCIONES DE COMUNICACION PARA EL CUIDADO INFANTIL Y PREVENCION DE ANEMIA Y DESNUTRICION CRONICA INFANTIL"/>
    <s v="259 PERSONA INFORMADA"/>
    <s v="01"/>
    <n v="137632"/>
    <n v="0"/>
    <n v="137632"/>
    <n v="0"/>
    <n v="0"/>
    <n v="120000"/>
    <n v="120000"/>
    <n v="2112.0500000000002"/>
    <n v="2112.0500000000002"/>
    <x v="0"/>
    <x v="0"/>
  </r>
  <r>
    <x v="3"/>
    <x v="1"/>
    <x v="9"/>
    <x v="79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100"/>
    <n v="0"/>
    <n v="100"/>
    <n v="0"/>
    <n v="0"/>
    <n v="458400"/>
    <n v="483144"/>
    <n v="32139.200000000001"/>
    <n v="32139.200000000001"/>
    <x v="0"/>
    <x v="0"/>
  </r>
  <r>
    <x v="3"/>
    <x v="1"/>
    <x v="9"/>
    <x v="79"/>
    <x v="0"/>
    <x v="0"/>
    <x v="5"/>
    <x v="8"/>
    <s v="0033254 NIÑOS CON VACUNA COMPLETA"/>
    <s v="218 NIÑO PROTEGIDO"/>
    <s v="01"/>
    <n v="130"/>
    <n v="0"/>
    <n v="130"/>
    <n v="0"/>
    <n v="0"/>
    <n v="98023"/>
    <n v="98023"/>
    <n v="2112.0500000000002"/>
    <n v="2112.0500000000002"/>
    <x v="0"/>
    <x v="0"/>
  </r>
  <r>
    <x v="3"/>
    <x v="1"/>
    <x v="9"/>
    <x v="79"/>
    <x v="0"/>
    <x v="0"/>
    <x v="90"/>
    <x v="124"/>
    <s v="0033256 NIÑOS CON SUPLEMENTO DE HIERRO Y VITAMINA A"/>
    <s v="220 NIÑO SUPLEMENTADO"/>
    <s v="01"/>
    <n v="1"/>
    <n v="0"/>
    <n v="1"/>
    <n v="0"/>
    <n v="0"/>
    <n v="181712"/>
    <n v="181712"/>
    <n v="0"/>
    <n v="0"/>
    <x v="0"/>
    <x v="0"/>
  </r>
  <r>
    <x v="3"/>
    <x v="1"/>
    <x v="9"/>
    <x v="79"/>
    <x v="0"/>
    <x v="7"/>
    <x v="0"/>
    <x v="76"/>
    <s v="0033287 DESARROLLO DE NORMAS Y GUIAS TECNICAS EN SALUD MATERNO NEONATAL"/>
    <s v="080 NORMA"/>
    <s v="01"/>
    <n v="4"/>
    <n v="0"/>
    <n v="4"/>
    <n v="0"/>
    <n v="0"/>
    <n v="50500"/>
    <n v="50500"/>
    <n v="0"/>
    <n v="0"/>
    <x v="0"/>
    <x v="0"/>
  </r>
  <r>
    <x v="3"/>
    <x v="1"/>
    <x v="9"/>
    <x v="79"/>
    <x v="0"/>
    <x v="7"/>
    <x v="0"/>
    <x v="77"/>
    <s v="0044277 MONITOREO, SUPERVISION, EVALUACION Y CONTROL DE LA SALUD MATERNO NEONATAL"/>
    <s v="060 INFORME"/>
    <s v="01"/>
    <n v="18"/>
    <n v="0"/>
    <n v="18"/>
    <n v="0"/>
    <n v="0"/>
    <n v="753456"/>
    <n v="789588"/>
    <n v="47278.64"/>
    <n v="47278.64"/>
    <x v="0"/>
    <x v="0"/>
  </r>
  <r>
    <x v="3"/>
    <x v="1"/>
    <x v="9"/>
    <x v="79"/>
    <x v="0"/>
    <x v="7"/>
    <x v="55"/>
    <x v="78"/>
    <s v="0053847 POBLACION INFORMADA SOBRE SALUD SEXUAL, SALUD REPRODUCTIVA Y METODOS DE PLANIFICACION FAMILIAR"/>
    <s v="259 PERSONA INFORMADA"/>
    <s v="01"/>
    <n v="260"/>
    <n v="0"/>
    <n v="260"/>
    <n v="0"/>
    <n v="0"/>
    <n v="38000"/>
    <n v="38000"/>
    <n v="0"/>
    <n v="0"/>
    <x v="0"/>
    <x v="0"/>
  </r>
  <r>
    <x v="3"/>
    <x v="1"/>
    <x v="9"/>
    <x v="79"/>
    <x v="0"/>
    <x v="4"/>
    <x v="0"/>
    <x v="40"/>
    <s v="0043950 MONITOREO, SUPERVISION, EVALUACION Y CONTROL DE VIH SIDA - TUBERCULOSIS"/>
    <s v="060 INFORME"/>
    <s v="01"/>
    <n v="22"/>
    <n v="0"/>
    <n v="22"/>
    <n v="0"/>
    <n v="0"/>
    <n v="66105"/>
    <n v="66105"/>
    <n v="0"/>
    <n v="0"/>
    <x v="0"/>
    <x v="0"/>
  </r>
  <r>
    <x v="3"/>
    <x v="1"/>
    <x v="9"/>
    <x v="79"/>
    <x v="0"/>
    <x v="4"/>
    <x v="0"/>
    <x v="41"/>
    <s v="0043951 DESARROLLO DE NORMAS Y GUIAS TECNICAS VIH SIDA, TUBERCULOSIS"/>
    <s v="080 NORMA"/>
    <s v="01"/>
    <n v="2"/>
    <n v="0"/>
    <n v="2"/>
    <n v="0"/>
    <n v="0"/>
    <n v="9364"/>
    <n v="9364"/>
    <n v="0"/>
    <n v="0"/>
    <x v="0"/>
    <x v="0"/>
  </r>
  <r>
    <x v="3"/>
    <x v="1"/>
    <x v="9"/>
    <x v="79"/>
    <x v="0"/>
    <x v="4"/>
    <x v="26"/>
    <x v="43"/>
    <s v="0043964 DIAGNOSTICO DE CASOS DE TUBERCULOSIS"/>
    <s v="393 PERSONA DIAGNOSTICADA"/>
    <s v="01"/>
    <n v="858"/>
    <n v="0"/>
    <n v="858"/>
    <n v="0"/>
    <n v="0"/>
    <n v="56321"/>
    <n v="56321"/>
    <n v="1308"/>
    <n v="1308"/>
    <x v="0"/>
    <x v="0"/>
  </r>
  <r>
    <x v="3"/>
    <x v="1"/>
    <x v="9"/>
    <x v="79"/>
    <x v="0"/>
    <x v="4"/>
    <x v="29"/>
    <x v="46"/>
    <s v="0136037 BRINDAR A PERSONAS CON DIAGNOSTICO DE HEPATITIS B CRONICA ATENCION INTEGRAL"/>
    <s v="394 PERSONA TRATADA"/>
    <s v="01"/>
    <n v="6001"/>
    <n v="0"/>
    <n v="6001"/>
    <n v="0"/>
    <n v="0"/>
    <n v="6490"/>
    <n v="6490"/>
    <n v="0"/>
    <n v="0"/>
    <x v="0"/>
    <x v="0"/>
  </r>
  <r>
    <x v="3"/>
    <x v="1"/>
    <x v="9"/>
    <x v="79"/>
    <x v="0"/>
    <x v="5"/>
    <x v="0"/>
    <x v="55"/>
    <s v="0043975 MONITOREO, SUPERVISION, EVALUACION Y CONTROL METAXENICAS Y ZOONOSIS"/>
    <s v="060 INFORME"/>
    <s v="01"/>
    <n v="17"/>
    <n v="0"/>
    <n v="17"/>
    <n v="0"/>
    <n v="0"/>
    <n v="246735"/>
    <n v="278847"/>
    <n v="15411"/>
    <n v="15411"/>
    <x v="0"/>
    <x v="0"/>
  </r>
  <r>
    <x v="3"/>
    <x v="1"/>
    <x v="9"/>
    <x v="79"/>
    <x v="0"/>
    <x v="5"/>
    <x v="0"/>
    <x v="56"/>
    <s v="0043976 DESARROLLO DE NORMAS Y GUIAS TECNICAS EN METAXENICAS Y ZOONOSIS"/>
    <s v="080 NORMA"/>
    <s v="01"/>
    <n v="2"/>
    <n v="0"/>
    <n v="2"/>
    <n v="0"/>
    <n v="0"/>
    <n v="5850"/>
    <n v="5850"/>
    <n v="0"/>
    <n v="0"/>
    <x v="0"/>
    <x v="0"/>
  </r>
  <r>
    <x v="3"/>
    <x v="1"/>
    <x v="9"/>
    <x v="79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37730"/>
    <n v="0"/>
    <n v="37730"/>
    <n v="0"/>
    <n v="0"/>
    <n v="9060"/>
    <n v="9060"/>
    <n v="0"/>
    <n v="0"/>
    <x v="0"/>
    <x v="0"/>
  </r>
  <r>
    <x v="3"/>
    <x v="1"/>
    <x v="9"/>
    <x v="79"/>
    <x v="0"/>
    <x v="5"/>
    <x v="41"/>
    <x v="60"/>
    <s v="0043983 DIAGNOSTICO Y TRATAMIENTO DE ENFERMEDADES METAXENICAS"/>
    <s v="394 PERSONA TRATADA"/>
    <s v="01"/>
    <n v="5560"/>
    <n v="0"/>
    <n v="5560"/>
    <n v="0"/>
    <n v="0"/>
    <n v="26351"/>
    <n v="26351"/>
    <n v="0"/>
    <n v="0"/>
    <x v="0"/>
    <x v="0"/>
  </r>
  <r>
    <x v="3"/>
    <x v="1"/>
    <x v="9"/>
    <x v="79"/>
    <x v="0"/>
    <x v="5"/>
    <x v="42"/>
    <x v="61"/>
    <s v="0043984 DIAGNOSTICO Y TRATAMIENTO DE CASOS DE ENFERMEDADES ZOONOTICAS"/>
    <s v="394 PERSONA TRATADA"/>
    <s v="01"/>
    <n v="1770"/>
    <n v="0"/>
    <n v="1770"/>
    <n v="0"/>
    <n v="0"/>
    <n v="4680"/>
    <n v="4680"/>
    <n v="0"/>
    <n v="0"/>
    <x v="0"/>
    <x v="0"/>
  </r>
  <r>
    <x v="3"/>
    <x v="1"/>
    <x v="9"/>
    <x v="79"/>
    <x v="0"/>
    <x v="6"/>
    <x v="0"/>
    <x v="62"/>
    <s v="0043985 MONITOREO, SUPERVISION, EVALUACION Y CONTROL DE ENFERMEDADES NO TRASMISIBLES"/>
    <s v="060 INFORME"/>
    <s v="01"/>
    <n v="12"/>
    <n v="0"/>
    <n v="12"/>
    <n v="0"/>
    <n v="0"/>
    <n v="385021"/>
    <n v="427357"/>
    <n v="31085.86"/>
    <n v="31085.86"/>
    <x v="0"/>
    <x v="0"/>
  </r>
  <r>
    <x v="3"/>
    <x v="1"/>
    <x v="9"/>
    <x v="79"/>
    <x v="0"/>
    <x v="6"/>
    <x v="0"/>
    <x v="63"/>
    <s v="0043986 DESARROLLO DE NORMAS Y GUIAS TECNICAS EN ENFERMEDADES NO TRASMISIBLES"/>
    <s v="080 NORMA"/>
    <s v="01"/>
    <n v="4"/>
    <n v="0"/>
    <n v="4"/>
    <n v="0"/>
    <n v="0"/>
    <n v="35105"/>
    <n v="35105"/>
    <n v="0"/>
    <n v="0"/>
    <x v="0"/>
    <x v="0"/>
  </r>
  <r>
    <x v="3"/>
    <x v="1"/>
    <x v="9"/>
    <x v="79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29139"/>
    <n v="0"/>
    <n v="29139"/>
    <n v="0"/>
    <n v="0"/>
    <n v="5000"/>
    <n v="5000"/>
    <n v="0"/>
    <n v="0"/>
    <x v="0"/>
    <x v="0"/>
  </r>
  <r>
    <x v="3"/>
    <x v="1"/>
    <x v="9"/>
    <x v="79"/>
    <x v="0"/>
    <x v="8"/>
    <x v="0"/>
    <x v="92"/>
    <s v="0044192 MONITOREO, SUPERVISION, EVALUACION Y CONTROL DE PREVENCION Y CONTROL DEL CANCER"/>
    <s v="060 INFORME"/>
    <s v="01"/>
    <n v="18"/>
    <n v="0"/>
    <n v="18"/>
    <n v="0"/>
    <n v="0"/>
    <n v="116055"/>
    <n v="124599"/>
    <n v="6719"/>
    <n v="6719"/>
    <x v="0"/>
    <x v="0"/>
  </r>
  <r>
    <x v="3"/>
    <x v="1"/>
    <x v="9"/>
    <x v="79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48000"/>
    <n v="48000"/>
    <n v="0"/>
    <n v="0"/>
    <x v="0"/>
    <x v="0"/>
  </r>
  <r>
    <x v="3"/>
    <x v="1"/>
    <x v="9"/>
    <x v="79"/>
    <x v="0"/>
    <x v="10"/>
    <x v="145"/>
    <x v="196"/>
    <s v="0106494 ATENCION TERAPEUTICA EN MODALIDAD AMBULATORIA, DE DIA Y RESIDENCIAL PARA CONSUMIDORES Y DEPENDIENTES A DROGAS"/>
    <s v="087 PERSONA ATENDIDA"/>
    <s v="01"/>
    <n v="366"/>
    <n v="0"/>
    <n v="366"/>
    <n v="0"/>
    <n v="0"/>
    <n v="251900"/>
    <n v="251900"/>
    <n v="0"/>
    <n v="0"/>
    <x v="0"/>
    <x v="0"/>
  </r>
  <r>
    <x v="3"/>
    <x v="1"/>
    <x v="9"/>
    <x v="79"/>
    <x v="0"/>
    <x v="9"/>
    <x v="0"/>
    <x v="112"/>
    <s v="0106813 MONITOREO, SUPERVISION Y EVALUACION DE PRODUCTOS Y ACTIVIDADES EN GESTION DE RIESGO DE DESASTRES"/>
    <s v="201 INFORME TECNICO"/>
    <s v="01"/>
    <n v="8"/>
    <n v="0"/>
    <n v="8"/>
    <n v="0"/>
    <n v="0"/>
    <n v="14000"/>
    <n v="14000"/>
    <n v="0"/>
    <n v="0"/>
    <x v="0"/>
    <x v="0"/>
  </r>
  <r>
    <x v="3"/>
    <x v="1"/>
    <x v="9"/>
    <x v="79"/>
    <x v="0"/>
    <x v="9"/>
    <x v="0"/>
    <x v="113"/>
    <s v="0106777 DESARROLLO DE INSTRUMENTOS ESTRATEGICOS PARA LA GESTION DEL RIESGO DE DESASTRES"/>
    <s v="201 INFORME TECNICO"/>
    <s v="01"/>
    <n v="7"/>
    <n v="0"/>
    <n v="7"/>
    <n v="0"/>
    <n v="0"/>
    <n v="12000"/>
    <n v="12000"/>
    <n v="0"/>
    <n v="0"/>
    <x v="0"/>
    <x v="0"/>
  </r>
  <r>
    <x v="3"/>
    <x v="1"/>
    <x v="9"/>
    <x v="79"/>
    <x v="0"/>
    <x v="9"/>
    <x v="0"/>
    <x v="199"/>
    <s v="0160876 ASISTENCIA TECNICA Y ACOMPAÑAMIENTO EN GESTION DEL RIESGO DE DESASTRES"/>
    <s v="201 INFORME TECNICO"/>
    <s v="01"/>
    <n v="4"/>
    <n v="0"/>
    <n v="4"/>
    <n v="0"/>
    <n v="0"/>
    <n v="16500"/>
    <n v="16500"/>
    <n v="0"/>
    <n v="0"/>
    <x v="0"/>
    <x v="0"/>
  </r>
  <r>
    <x v="3"/>
    <x v="1"/>
    <x v="9"/>
    <x v="79"/>
    <x v="0"/>
    <x v="9"/>
    <x v="149"/>
    <x v="200"/>
    <s v="0160776 DESARROLLO DE SIMULACROS EN GESTION REACTIVA"/>
    <s v="248 REPORTE"/>
    <s v="01"/>
    <n v="3"/>
    <n v="0"/>
    <n v="3"/>
    <n v="0"/>
    <n v="0"/>
    <n v="18500"/>
    <n v="18500"/>
    <n v="0"/>
    <n v="0"/>
    <x v="0"/>
    <x v="0"/>
  </r>
  <r>
    <x v="3"/>
    <x v="1"/>
    <x v="9"/>
    <x v="79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63281"/>
    <n v="63281"/>
    <n v="0"/>
    <n v="0"/>
    <x v="0"/>
    <x v="0"/>
  </r>
  <r>
    <x v="3"/>
    <x v="1"/>
    <x v="9"/>
    <x v="79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43000"/>
    <n v="43000"/>
    <n v="0"/>
    <n v="0"/>
    <x v="0"/>
    <x v="0"/>
  </r>
  <r>
    <x v="3"/>
    <x v="1"/>
    <x v="9"/>
    <x v="79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32719"/>
    <n v="132719"/>
    <n v="4724.1000000000004"/>
    <n v="4724.1000000000004"/>
    <x v="0"/>
    <x v="0"/>
  </r>
  <r>
    <x v="3"/>
    <x v="1"/>
    <x v="9"/>
    <x v="79"/>
    <x v="0"/>
    <x v="1"/>
    <x v="0"/>
    <x v="16"/>
    <s v="0076149 DESARROLLO DE NORMAS Y GUIAS TECNICAS EN ATENCION PRE HOSPITALARIA Y EMERGENCIAS"/>
    <s v="080 NORMA"/>
    <s v="01"/>
    <n v="1"/>
    <n v="0"/>
    <n v="1"/>
    <n v="0"/>
    <n v="0"/>
    <n v="4500"/>
    <n v="4500"/>
    <n v="0"/>
    <n v="0"/>
    <x v="0"/>
    <x v="0"/>
  </r>
  <r>
    <x v="3"/>
    <x v="1"/>
    <x v="9"/>
    <x v="79"/>
    <x v="0"/>
    <x v="1"/>
    <x v="0"/>
    <x v="17"/>
    <s v="0136007 MONITOREO,SUPERVISION Y EVALUACION DEL PROGRAMA PRESUPUESTAL"/>
    <s v="060 INFORME"/>
    <s v="01"/>
    <n v="4"/>
    <n v="0"/>
    <n v="4"/>
    <n v="0"/>
    <n v="0"/>
    <n v="12500"/>
    <n v="12500"/>
    <n v="0"/>
    <n v="0"/>
    <x v="0"/>
    <x v="0"/>
  </r>
  <r>
    <x v="3"/>
    <x v="1"/>
    <x v="9"/>
    <x v="79"/>
    <x v="0"/>
    <x v="1"/>
    <x v="0"/>
    <x v="150"/>
    <s v="0136008 ASISTENCIA TECNICA Y CAPACITACION"/>
    <s v="086 PERSONA"/>
    <s v="01"/>
    <n v="24"/>
    <n v="0"/>
    <n v="24"/>
    <n v="0"/>
    <n v="0"/>
    <n v="2400"/>
    <n v="2400"/>
    <n v="0"/>
    <n v="0"/>
    <x v="0"/>
    <x v="0"/>
  </r>
  <r>
    <x v="3"/>
    <x v="1"/>
    <x v="9"/>
    <x v="79"/>
    <x v="0"/>
    <x v="1"/>
    <x v="16"/>
    <x v="21"/>
    <s v="0076112 SERVICIO DE ATENCION DE LLAMADAS DE EMERGENCIAS MEDICAS &quot;106&quot;"/>
    <s v="006 ATENCION"/>
    <s v="01"/>
    <n v="1440"/>
    <n v="0"/>
    <n v="1440"/>
    <n v="0"/>
    <n v="0"/>
    <n v="11880"/>
    <n v="11880"/>
    <n v="0"/>
    <n v="0"/>
    <x v="0"/>
    <x v="0"/>
  </r>
  <r>
    <x v="3"/>
    <x v="1"/>
    <x v="9"/>
    <x v="79"/>
    <x v="0"/>
    <x v="1"/>
    <x v="16"/>
    <x v="151"/>
    <s v="0076113 ATENCION MEDICA TELEFONICA DE LA EMERGENCIA"/>
    <s v="006 ATENCION"/>
    <s v="01"/>
    <n v="370"/>
    <n v="0"/>
    <n v="370"/>
    <n v="0"/>
    <n v="0"/>
    <n v="246530"/>
    <n v="268830"/>
    <n v="30746.799999999999"/>
    <n v="30746.799999999999"/>
    <x v="0"/>
    <x v="0"/>
  </r>
  <r>
    <x v="3"/>
    <x v="1"/>
    <x v="9"/>
    <x v="79"/>
    <x v="0"/>
    <x v="1"/>
    <x v="115"/>
    <x v="152"/>
    <s v="0076114 DESPACHO DE LA UNIDAD MOVIL SAMU"/>
    <s v="006 ATENCION"/>
    <s v="01"/>
    <n v="1086"/>
    <n v="0"/>
    <n v="1086"/>
    <n v="0"/>
    <n v="0"/>
    <n v="299062"/>
    <n v="299062"/>
    <n v="21574.1"/>
    <n v="21574.1"/>
    <x v="0"/>
    <x v="0"/>
  </r>
  <r>
    <x v="3"/>
    <x v="1"/>
    <x v="9"/>
    <x v="79"/>
    <x v="0"/>
    <x v="1"/>
    <x v="115"/>
    <x v="153"/>
    <s v="0136009 COORDINACION Y SEGUIMIENTO DE LA REFERENCIA"/>
    <s v="006 ATENCION"/>
    <s v="01"/>
    <n v="514"/>
    <n v="0"/>
    <n v="514"/>
    <n v="0"/>
    <n v="0"/>
    <n v="500"/>
    <n v="500"/>
    <n v="0"/>
    <n v="0"/>
    <x v="0"/>
    <x v="0"/>
  </r>
  <r>
    <x v="3"/>
    <x v="1"/>
    <x v="9"/>
    <x v="79"/>
    <x v="0"/>
    <x v="1"/>
    <x v="154"/>
    <x v="209"/>
    <s v="0188292 ATENCION PREHOSPITALARIA MOVIL DE LA EMERGENCIA Y URGENCIA INDIVIDUAL"/>
    <s v="083 PACIENTE ATENDIDO"/>
    <s v="01"/>
    <n v="382"/>
    <n v="0"/>
    <n v="382"/>
    <n v="0"/>
    <n v="0"/>
    <n v="300"/>
    <n v="300"/>
    <n v="0"/>
    <n v="0"/>
    <x v="0"/>
    <x v="0"/>
  </r>
  <r>
    <x v="3"/>
    <x v="1"/>
    <x v="9"/>
    <x v="79"/>
    <x v="0"/>
    <x v="1"/>
    <x v="154"/>
    <x v="210"/>
    <s v="0188293 ATENCION PREHOSPITALARIA MOVIL DE LA EMERGENCIA Y URGENCIA MASIVA"/>
    <s v="083 PACIENTE ATENDIDO"/>
    <s v="01"/>
    <n v="5"/>
    <n v="0"/>
    <n v="5"/>
    <n v="0"/>
    <n v="0"/>
    <n v="21368"/>
    <n v="21368"/>
    <n v="0"/>
    <n v="0"/>
    <x v="0"/>
    <x v="0"/>
  </r>
  <r>
    <x v="3"/>
    <x v="1"/>
    <x v="9"/>
    <x v="79"/>
    <x v="0"/>
    <x v="2"/>
    <x v="0"/>
    <x v="23"/>
    <s v="0136013 MONITOREO, SUPERVISION, EVALUACION Y CONTROL DEL PROGRAMA PRESUPUESTAL"/>
    <s v="060 INFORME"/>
    <s v="01"/>
    <n v="6"/>
    <n v="0"/>
    <n v="6"/>
    <n v="0"/>
    <n v="0"/>
    <n v="116212"/>
    <n v="133300"/>
    <n v="10822"/>
    <n v="10822"/>
    <x v="0"/>
    <x v="0"/>
  </r>
  <r>
    <x v="3"/>
    <x v="1"/>
    <x v="9"/>
    <x v="79"/>
    <x v="0"/>
    <x v="3"/>
    <x v="0"/>
    <x v="27"/>
    <s v="0136775 MONITOREO, SUPERVISION, EVALUACION Y CONTROL DEL PROGRAMA EN SALUD MENTAL"/>
    <s v="060 INFORME"/>
    <s v="01"/>
    <n v="2"/>
    <n v="0"/>
    <n v="2"/>
    <n v="0"/>
    <n v="0"/>
    <n v="53108"/>
    <n v="53108"/>
    <n v="0"/>
    <n v="0"/>
    <x v="0"/>
    <x v="0"/>
  </r>
  <r>
    <x v="3"/>
    <x v="1"/>
    <x v="9"/>
    <x v="80"/>
    <x v="0"/>
    <x v="0"/>
    <x v="0"/>
    <x v="1"/>
    <s v="0033247 DESARROLLO DE NORMAS Y GUIAS TECNICAS EN NUTRICION"/>
    <s v="080 NORMA"/>
    <s v="01"/>
    <n v="1"/>
    <n v="0"/>
    <n v="1"/>
    <n v="0"/>
    <n v="0"/>
    <n v="3074"/>
    <n v="3074"/>
    <n v="0"/>
    <n v="0"/>
    <x v="0"/>
    <x v="0"/>
  </r>
  <r>
    <x v="3"/>
    <x v="1"/>
    <x v="9"/>
    <x v="80"/>
    <x v="0"/>
    <x v="0"/>
    <x v="0"/>
    <x v="2"/>
    <s v="0044276 MONITOREO, SUPERVISION, EVALUACION Y CONTROL DEL PROGRAMA ARTICULADO NUTRICIONAL"/>
    <s v="060 INFORME"/>
    <s v="01"/>
    <n v="12"/>
    <n v="0"/>
    <n v="12"/>
    <n v="0"/>
    <n v="0"/>
    <n v="9160"/>
    <n v="82723"/>
    <n v="0"/>
    <n v="0"/>
    <x v="0"/>
    <x v="0"/>
  </r>
  <r>
    <x v="3"/>
    <x v="1"/>
    <x v="9"/>
    <x v="80"/>
    <x v="0"/>
    <x v="0"/>
    <x v="5"/>
    <x v="8"/>
    <s v="0033254 NIÑOS CON VACUNA COMPLETA"/>
    <s v="218 NIÑO PROTEGIDO"/>
    <s v="01"/>
    <n v="3514"/>
    <n v="0"/>
    <n v="3514"/>
    <n v="0"/>
    <n v="0"/>
    <n v="95344"/>
    <n v="65344"/>
    <n v="3166"/>
    <n v="3166"/>
    <x v="0"/>
    <x v="0"/>
  </r>
  <r>
    <x v="3"/>
    <x v="1"/>
    <x v="9"/>
    <x v="80"/>
    <x v="0"/>
    <x v="0"/>
    <x v="6"/>
    <x v="9"/>
    <s v="0033255 NIÑOS CON CRED COMPLETO SEGUN EDAD"/>
    <s v="219 NIÑO CONTROLADO"/>
    <s v="01"/>
    <n v="1936"/>
    <n v="0"/>
    <n v="1936"/>
    <n v="0"/>
    <n v="0"/>
    <n v="1160228"/>
    <n v="1160228"/>
    <n v="8358.1200000000008"/>
    <n v="8358.1200000000008"/>
    <x v="0"/>
    <x v="0"/>
  </r>
  <r>
    <x v="3"/>
    <x v="1"/>
    <x v="9"/>
    <x v="80"/>
    <x v="0"/>
    <x v="0"/>
    <x v="90"/>
    <x v="124"/>
    <s v="0033256 NIÑOS CON SUPLEMENTO DE HIERRO Y VITAMINA A"/>
    <s v="220 NIÑO SUPLEMENTADO"/>
    <s v="01"/>
    <n v="1760"/>
    <n v="0"/>
    <n v="1760"/>
    <n v="0"/>
    <n v="0"/>
    <n v="350870"/>
    <n v="361626"/>
    <n v="3442.03"/>
    <n v="3442.03"/>
    <x v="0"/>
    <x v="0"/>
  </r>
  <r>
    <x v="3"/>
    <x v="1"/>
    <x v="9"/>
    <x v="80"/>
    <x v="0"/>
    <x v="0"/>
    <x v="7"/>
    <x v="10"/>
    <s v="0033311 ATENCION IRA"/>
    <s v="016 CASO TRATADO"/>
    <s v="01"/>
    <n v="3788"/>
    <n v="0"/>
    <n v="3788"/>
    <n v="0"/>
    <n v="0"/>
    <n v="237282"/>
    <n v="255230"/>
    <n v="22375.55"/>
    <n v="22375.55"/>
    <x v="0"/>
    <x v="0"/>
  </r>
  <r>
    <x v="3"/>
    <x v="1"/>
    <x v="9"/>
    <x v="80"/>
    <x v="0"/>
    <x v="0"/>
    <x v="8"/>
    <x v="11"/>
    <s v="0033312 ATENCION EDA"/>
    <s v="016 CASO TRATADO"/>
    <s v="01"/>
    <n v="1353"/>
    <n v="0"/>
    <n v="1353"/>
    <n v="0"/>
    <n v="0"/>
    <n v="405453"/>
    <n v="799641"/>
    <n v="133769.01"/>
    <n v="133769.01"/>
    <x v="0"/>
    <x v="0"/>
  </r>
  <r>
    <x v="3"/>
    <x v="1"/>
    <x v="9"/>
    <x v="80"/>
    <x v="0"/>
    <x v="0"/>
    <x v="9"/>
    <x v="12"/>
    <s v="0033313 ATENCION IRA CON COMPLICACIONES"/>
    <s v="016 CASO TRATADO"/>
    <s v="01"/>
    <n v="580"/>
    <n v="0"/>
    <n v="580"/>
    <n v="0"/>
    <n v="0"/>
    <n v="2917925"/>
    <n v="3390121"/>
    <n v="384681.22"/>
    <n v="384681.22"/>
    <x v="0"/>
    <x v="0"/>
  </r>
  <r>
    <x v="3"/>
    <x v="1"/>
    <x v="9"/>
    <x v="80"/>
    <x v="0"/>
    <x v="0"/>
    <x v="10"/>
    <x v="13"/>
    <s v="0033314 ATENCION EDA CON COMPLICACIONES"/>
    <s v="016 CASO TRATADO"/>
    <s v="01"/>
    <n v="22"/>
    <n v="0"/>
    <n v="22"/>
    <n v="0"/>
    <n v="0"/>
    <n v="1601838"/>
    <n v="1638181"/>
    <n v="222325.13"/>
    <n v="222325.13"/>
    <x v="0"/>
    <x v="0"/>
  </r>
  <r>
    <x v="3"/>
    <x v="1"/>
    <x v="9"/>
    <x v="80"/>
    <x v="0"/>
    <x v="0"/>
    <x v="114"/>
    <x v="149"/>
    <s v="0033315 ATENCION DE OTRAS ENFERMEDADES PREVALENTES"/>
    <s v="016 CASO TRATADO"/>
    <s v="01"/>
    <n v="660"/>
    <n v="0"/>
    <n v="660"/>
    <n v="0"/>
    <n v="0"/>
    <n v="62607"/>
    <n v="748897"/>
    <n v="197607.99"/>
    <n v="197607.99"/>
    <x v="0"/>
    <x v="0"/>
  </r>
  <r>
    <x v="3"/>
    <x v="1"/>
    <x v="9"/>
    <x v="80"/>
    <x v="0"/>
    <x v="0"/>
    <x v="11"/>
    <x v="14"/>
    <s v="0033317 GESTANTE CON SUPLEMENTO DE HIERRO Y ACIDO FOLICO"/>
    <s v="224 GESTANTE SUPLEMENTADA"/>
    <s v="01"/>
    <n v="460"/>
    <n v="0"/>
    <n v="460"/>
    <n v="0"/>
    <n v="0"/>
    <n v="3025"/>
    <n v="3025"/>
    <n v="0"/>
    <n v="0"/>
    <x v="0"/>
    <x v="0"/>
  </r>
  <r>
    <x v="3"/>
    <x v="1"/>
    <x v="9"/>
    <x v="80"/>
    <x v="0"/>
    <x v="0"/>
    <x v="12"/>
    <x v="15"/>
    <s v="0033414 ATENCION DE NIÑOS Y NIÑAS CON PARASITOSIS INTESTINAL"/>
    <s v="016 CASO TRATADO"/>
    <s v="01"/>
    <n v="660"/>
    <n v="0"/>
    <n v="660"/>
    <n v="0"/>
    <n v="0"/>
    <n v="4785"/>
    <n v="4785"/>
    <n v="0"/>
    <n v="0"/>
    <x v="0"/>
    <x v="0"/>
  </r>
  <r>
    <x v="3"/>
    <x v="1"/>
    <x v="9"/>
    <x v="80"/>
    <x v="0"/>
    <x v="7"/>
    <x v="0"/>
    <x v="76"/>
    <s v="0033287 DESARROLLO DE NORMAS Y GUIAS TECNICAS EN SALUD MATERNO NEONATAL"/>
    <s v="080 NORMA"/>
    <s v="01"/>
    <n v="1"/>
    <n v="0"/>
    <n v="1"/>
    <n v="0"/>
    <n v="0"/>
    <n v="3000"/>
    <n v="3000"/>
    <n v="0"/>
    <n v="0"/>
    <x v="0"/>
    <x v="0"/>
  </r>
  <r>
    <x v="3"/>
    <x v="1"/>
    <x v="9"/>
    <x v="80"/>
    <x v="0"/>
    <x v="7"/>
    <x v="0"/>
    <x v="77"/>
    <s v="0044277 MONITOREO, SUPERVISION, EVALUACION Y CONTROL DE LA SALUD MATERNO NEONATAL"/>
    <s v="060 INFORME"/>
    <s v="01"/>
    <n v="12"/>
    <n v="0"/>
    <n v="12"/>
    <n v="0"/>
    <n v="0"/>
    <n v="35480"/>
    <n v="1192101"/>
    <n v="1912"/>
    <n v="1912"/>
    <x v="0"/>
    <x v="0"/>
  </r>
  <r>
    <x v="3"/>
    <x v="1"/>
    <x v="9"/>
    <x v="80"/>
    <x v="0"/>
    <x v="7"/>
    <x v="55"/>
    <x v="78"/>
    <s v="0053847 POBLACION INFORMADA SOBRE SALUD SEXUAL, SALUD REPRODUCTIVA Y METODOS DE PLANIFICACION FAMILIAR"/>
    <s v="259 PERSONA INFORMADA"/>
    <s v="01"/>
    <n v="2270"/>
    <n v="0"/>
    <n v="2270"/>
    <n v="0"/>
    <n v="0"/>
    <n v="2500"/>
    <n v="2500"/>
    <n v="0"/>
    <n v="0"/>
    <x v="0"/>
    <x v="0"/>
  </r>
  <r>
    <x v="3"/>
    <x v="1"/>
    <x v="9"/>
    <x v="80"/>
    <x v="0"/>
    <x v="7"/>
    <x v="56"/>
    <x v="79"/>
    <s v="0053220 ADOLESCENTES ACCEDEN A SERVICIOS DE SALUD PARA PREVENCION DEL EMBARAZO"/>
    <s v="006 ATENCION"/>
    <s v="01"/>
    <n v="2475"/>
    <n v="0"/>
    <n v="2475"/>
    <n v="0"/>
    <n v="0"/>
    <n v="27980"/>
    <n v="27980"/>
    <n v="1912"/>
    <n v="1912"/>
    <x v="0"/>
    <x v="0"/>
  </r>
  <r>
    <x v="3"/>
    <x v="1"/>
    <x v="9"/>
    <x v="80"/>
    <x v="0"/>
    <x v="7"/>
    <x v="57"/>
    <x v="80"/>
    <s v="0033172 ATENCION PRENATAL REENFOCADA"/>
    <s v="058 GESTANTE CONTROLADA"/>
    <s v="01"/>
    <n v="6028"/>
    <n v="0"/>
    <n v="6028"/>
    <n v="0"/>
    <n v="0"/>
    <n v="31682"/>
    <n v="243035"/>
    <n v="57750.06"/>
    <n v="57750.06"/>
    <x v="0"/>
    <x v="0"/>
  </r>
  <r>
    <x v="3"/>
    <x v="1"/>
    <x v="9"/>
    <x v="80"/>
    <x v="0"/>
    <x v="7"/>
    <x v="58"/>
    <x v="81"/>
    <s v="0033291 POBLACION ACCEDE A METODOS DE PLANIFICACION FAMILIAR"/>
    <s v="206 PAREJA PROTEGIDA"/>
    <s v="01"/>
    <n v="3039"/>
    <n v="0"/>
    <n v="3039"/>
    <n v="0"/>
    <n v="0"/>
    <n v="28480"/>
    <n v="184763"/>
    <n v="43182.55"/>
    <n v="43182.55"/>
    <x v="0"/>
    <x v="0"/>
  </r>
  <r>
    <x v="3"/>
    <x v="1"/>
    <x v="9"/>
    <x v="80"/>
    <x v="0"/>
    <x v="7"/>
    <x v="59"/>
    <x v="82"/>
    <s v="0033292 POBLACION ACCEDE A SERVICIOS DE CONSEJERIA EN SALUD SEXUAL Y REPRODUCTIVA"/>
    <s v="006 ATENCION"/>
    <s v="01"/>
    <n v="6073"/>
    <n v="0"/>
    <n v="6073"/>
    <n v="0"/>
    <n v="0"/>
    <n v="24480"/>
    <n v="24480"/>
    <n v="1912"/>
    <n v="1912"/>
    <x v="0"/>
    <x v="0"/>
  </r>
  <r>
    <x v="3"/>
    <x v="1"/>
    <x v="9"/>
    <x v="80"/>
    <x v="0"/>
    <x v="7"/>
    <x v="60"/>
    <x v="83"/>
    <s v="0033294 ATENCION DE LA GESTANTE CON COMPLICACIONES"/>
    <s v="207 GESTANTE ATENDIDA"/>
    <s v="01"/>
    <n v="2705"/>
    <n v="0"/>
    <n v="2705"/>
    <n v="0"/>
    <n v="0"/>
    <n v="1540477"/>
    <n v="1557491"/>
    <n v="211929.66"/>
    <n v="211929.66"/>
    <x v="0"/>
    <x v="0"/>
  </r>
  <r>
    <x v="3"/>
    <x v="1"/>
    <x v="9"/>
    <x v="80"/>
    <x v="0"/>
    <x v="7"/>
    <x v="61"/>
    <x v="84"/>
    <s v="0033295 ATENCION DEL PARTO NORMAL"/>
    <s v="208 PARTO NORMAL"/>
    <s v="01"/>
    <n v="1837"/>
    <n v="0"/>
    <n v="1837"/>
    <n v="0"/>
    <n v="0"/>
    <n v="150240"/>
    <n v="545642"/>
    <n v="111862.33"/>
    <n v="111862.33"/>
    <x v="0"/>
    <x v="0"/>
  </r>
  <r>
    <x v="3"/>
    <x v="1"/>
    <x v="9"/>
    <x v="80"/>
    <x v="0"/>
    <x v="7"/>
    <x v="62"/>
    <x v="85"/>
    <s v="0033296 ATENCION DEL PARTO COMPLICADO NO QUIRURGICO"/>
    <s v="209 PARTO COMPLICADO"/>
    <s v="01"/>
    <n v="1621"/>
    <n v="0"/>
    <n v="1621"/>
    <n v="0"/>
    <n v="0"/>
    <n v="2431686"/>
    <n v="2446562"/>
    <n v="209992.42"/>
    <n v="209992.42"/>
    <x v="0"/>
    <x v="0"/>
  </r>
  <r>
    <x v="3"/>
    <x v="1"/>
    <x v="9"/>
    <x v="80"/>
    <x v="0"/>
    <x v="7"/>
    <x v="63"/>
    <x v="86"/>
    <s v="0033297 ATENCION DEL PARTO COMPLICADO QUIRURGICO"/>
    <s v="210 CESAREA"/>
    <s v="01"/>
    <n v="1565"/>
    <n v="0"/>
    <n v="1565"/>
    <n v="0"/>
    <n v="0"/>
    <n v="789560"/>
    <n v="1275898"/>
    <n v="263984.59000000003"/>
    <n v="263984.59000000003"/>
    <x v="0"/>
    <x v="0"/>
  </r>
  <r>
    <x v="3"/>
    <x v="1"/>
    <x v="9"/>
    <x v="80"/>
    <x v="0"/>
    <x v="7"/>
    <x v="96"/>
    <x v="130"/>
    <s v="0033298 ATENCION DEL PUERPERIO"/>
    <s v="211 ATENCION PUERPERAL"/>
    <s v="01"/>
    <n v="460"/>
    <n v="0"/>
    <n v="460"/>
    <n v="0"/>
    <n v="0"/>
    <n v="48960"/>
    <n v="36960"/>
    <n v="2824"/>
    <n v="2824"/>
    <x v="0"/>
    <x v="0"/>
  </r>
  <r>
    <x v="3"/>
    <x v="1"/>
    <x v="9"/>
    <x v="80"/>
    <x v="0"/>
    <x v="7"/>
    <x v="100"/>
    <x v="135"/>
    <s v="0033299 ATENCION DEL PUERPERIO CON COMPLICACIONES"/>
    <s v="212 EGRESO"/>
    <s v="01"/>
    <n v="99"/>
    <n v="0"/>
    <n v="99"/>
    <n v="0"/>
    <n v="0"/>
    <n v="325010"/>
    <n v="325010"/>
    <n v="1412"/>
    <n v="1412"/>
    <x v="0"/>
    <x v="0"/>
  </r>
  <r>
    <x v="3"/>
    <x v="1"/>
    <x v="9"/>
    <x v="80"/>
    <x v="0"/>
    <x v="7"/>
    <x v="64"/>
    <x v="87"/>
    <s v="0033300 ATENCION OBSTETRICA EN UNIDAD DE CUIDADOS INTENSIVOS"/>
    <s v="212 EGRESO"/>
    <s v="01"/>
    <n v="32"/>
    <n v="0"/>
    <n v="32"/>
    <n v="0"/>
    <n v="0"/>
    <n v="1464505"/>
    <n v="1658102"/>
    <n v="221997.08"/>
    <n v="221997.08"/>
    <x v="0"/>
    <x v="0"/>
  </r>
  <r>
    <x v="3"/>
    <x v="1"/>
    <x v="9"/>
    <x v="80"/>
    <x v="0"/>
    <x v="7"/>
    <x v="65"/>
    <x v="88"/>
    <s v="0033304 ACCESO AL SISTEMA DE REFERENCIA INSTITUCIONAL"/>
    <s v="214 GESTANTE Y/O NEONATO REFERIDO"/>
    <s v="01"/>
    <n v="30"/>
    <n v="0"/>
    <n v="30"/>
    <n v="0"/>
    <n v="0"/>
    <n v="42160"/>
    <n v="156901"/>
    <n v="30815.13"/>
    <n v="30815.13"/>
    <x v="0"/>
    <x v="0"/>
  </r>
  <r>
    <x v="3"/>
    <x v="1"/>
    <x v="9"/>
    <x v="80"/>
    <x v="0"/>
    <x v="7"/>
    <x v="66"/>
    <x v="89"/>
    <s v="0033305 ATENCION DEL RECIEN NACIDO NORMAL"/>
    <s v="239 RECIEN NACIDO ATENDIDO"/>
    <s v="01"/>
    <n v="2892"/>
    <n v="0"/>
    <n v="2892"/>
    <n v="0"/>
    <n v="0"/>
    <n v="466797"/>
    <n v="466797"/>
    <n v="7058.6"/>
    <n v="7058.6"/>
    <x v="0"/>
    <x v="0"/>
  </r>
  <r>
    <x v="3"/>
    <x v="1"/>
    <x v="9"/>
    <x v="80"/>
    <x v="0"/>
    <x v="7"/>
    <x v="67"/>
    <x v="90"/>
    <s v="0033306 ATENCION DEL RECIEN NACIDO CON COMPLICACIONES"/>
    <s v="212 EGRESO"/>
    <s v="01"/>
    <n v="2625"/>
    <n v="0"/>
    <n v="2625"/>
    <n v="0"/>
    <n v="0"/>
    <n v="1120244"/>
    <n v="1171621"/>
    <n v="202014.19"/>
    <n v="202014.19"/>
    <x v="0"/>
    <x v="0"/>
  </r>
  <r>
    <x v="3"/>
    <x v="1"/>
    <x v="9"/>
    <x v="80"/>
    <x v="0"/>
    <x v="7"/>
    <x v="68"/>
    <x v="91"/>
    <s v="0033307 ATENCION DEL RECIEN NACIDO CON COMPLICACIONES QUE REQUIERE UNIDAD DE CUIDADOS INTENSIVOS NEONATALES - UCIN"/>
    <s v="212 EGRESO"/>
    <s v="01"/>
    <n v="1585"/>
    <n v="0"/>
    <n v="1585"/>
    <n v="0"/>
    <n v="0"/>
    <n v="755203"/>
    <n v="590691"/>
    <n v="2666"/>
    <n v="2666"/>
    <x v="0"/>
    <x v="0"/>
  </r>
  <r>
    <x v="3"/>
    <x v="1"/>
    <x v="9"/>
    <x v="80"/>
    <x v="0"/>
    <x v="4"/>
    <x v="0"/>
    <x v="40"/>
    <s v="0043950 MONITOREO, SUPERVISION, EVALUACION Y CONTROL DE VIH SIDA - TUBERCULOSIS"/>
    <s v="060 INFORME"/>
    <s v="01"/>
    <n v="12"/>
    <n v="0"/>
    <n v="12"/>
    <n v="0"/>
    <n v="0"/>
    <n v="6290"/>
    <n v="33522"/>
    <n v="0"/>
    <n v="0"/>
    <x v="0"/>
    <x v="0"/>
  </r>
  <r>
    <x v="3"/>
    <x v="1"/>
    <x v="9"/>
    <x v="80"/>
    <x v="0"/>
    <x v="4"/>
    <x v="25"/>
    <x v="42"/>
    <s v="0043962 DESPISTAJE DE TUBERCULOSIS EN SINTOMATICOS RESPIRATORIOS"/>
    <s v="087 PERSONA ATENDIDA"/>
    <s v="01"/>
    <n v="4235"/>
    <n v="0"/>
    <n v="4235"/>
    <n v="0"/>
    <n v="0"/>
    <n v="8510"/>
    <n v="8510"/>
    <n v="0"/>
    <n v="0"/>
    <x v="0"/>
    <x v="0"/>
  </r>
  <r>
    <x v="3"/>
    <x v="1"/>
    <x v="9"/>
    <x v="80"/>
    <x v="0"/>
    <x v="4"/>
    <x v="91"/>
    <x v="125"/>
    <s v="0043963 CONTROL Y TRATAMIENTO PREVENTIVO DE CONTACTOS DE CASOS TUBERCULOSIS (GENERAL, INDIGENA, PRIVADA DE SU LIBERTAD)"/>
    <s v="394 PERSONA TRATADA"/>
    <s v="01"/>
    <n v="132"/>
    <n v="0"/>
    <n v="132"/>
    <n v="0"/>
    <n v="0"/>
    <n v="3800"/>
    <n v="3800"/>
    <n v="0"/>
    <n v="0"/>
    <x v="0"/>
    <x v="0"/>
  </r>
  <r>
    <x v="3"/>
    <x v="1"/>
    <x v="9"/>
    <x v="80"/>
    <x v="0"/>
    <x v="4"/>
    <x v="26"/>
    <x v="43"/>
    <s v="0043964 DIAGNOSTICO DE CASOS DE TUBERCULOSIS"/>
    <s v="393 PERSONA DIAGNOSTICADA"/>
    <s v="01"/>
    <n v="149"/>
    <n v="0"/>
    <n v="149"/>
    <n v="0"/>
    <n v="0"/>
    <n v="8000"/>
    <n v="8000"/>
    <n v="0"/>
    <n v="0"/>
    <x v="0"/>
    <x v="0"/>
  </r>
  <r>
    <x v="3"/>
    <x v="1"/>
    <x v="9"/>
    <x v="80"/>
    <x v="0"/>
    <x v="4"/>
    <x v="27"/>
    <x v="44"/>
    <s v="0043973 DESPISTAJE Y DIAGNOSTICO DE TUBERCULOSIS PARA PACIENTES CON COMORBILIDAD"/>
    <s v="394 PERSONA TRATADA"/>
    <s v="01"/>
    <n v="270"/>
    <n v="0"/>
    <n v="270"/>
    <n v="0"/>
    <n v="0"/>
    <n v="32400"/>
    <n v="32400"/>
    <n v="0"/>
    <n v="0"/>
    <x v="0"/>
    <x v="0"/>
  </r>
  <r>
    <x v="3"/>
    <x v="1"/>
    <x v="9"/>
    <x v="80"/>
    <x v="0"/>
    <x v="4"/>
    <x v="28"/>
    <x v="45"/>
    <s v="0136035 BRINDAR TRATAMIENTO OPORTUNO PARA TUBERCULOSIS Y SUS COMPLICACIONES"/>
    <s v="394 PERSONA TRATADA"/>
    <s v="01"/>
    <n v="142"/>
    <n v="0"/>
    <n v="142"/>
    <n v="0"/>
    <n v="0"/>
    <n v="27350"/>
    <n v="27350"/>
    <n v="0"/>
    <n v="0"/>
    <x v="0"/>
    <x v="0"/>
  </r>
  <r>
    <x v="3"/>
    <x v="1"/>
    <x v="9"/>
    <x v="80"/>
    <x v="0"/>
    <x v="4"/>
    <x v="29"/>
    <x v="46"/>
    <s v="0136037 BRINDAR A PERSONAS CON DIAGNOSTICO DE HEPATITIS B CRONICA ATENCION INTEGRAL"/>
    <s v="394 PERSONA TRATADA"/>
    <s v="01"/>
    <n v="105"/>
    <n v="0"/>
    <n v="105"/>
    <n v="0"/>
    <n v="0"/>
    <n v="44500"/>
    <n v="44500"/>
    <n v="0"/>
    <n v="0"/>
    <x v="0"/>
    <x v="0"/>
  </r>
  <r>
    <x v="3"/>
    <x v="1"/>
    <x v="9"/>
    <x v="80"/>
    <x v="0"/>
    <x v="4"/>
    <x v="89"/>
    <x v="123"/>
    <s v="0136026 MEDIDAS DE CONTROL DE INFECCIONES Y BIOSEGURIDAD EN LOS SERVICIOS DE ATENCION DE TUBERCULOSIS"/>
    <s v="395 TRABAJADOR PROTEGIDO"/>
    <s v="01"/>
    <n v="110"/>
    <n v="0"/>
    <n v="110"/>
    <n v="0"/>
    <n v="0"/>
    <n v="21842"/>
    <n v="21842"/>
    <n v="0"/>
    <n v="0"/>
    <x v="0"/>
    <x v="0"/>
  </r>
  <r>
    <x v="3"/>
    <x v="1"/>
    <x v="9"/>
    <x v="80"/>
    <x v="0"/>
    <x v="4"/>
    <x v="31"/>
    <x v="48"/>
    <s v="0136032 MEJORAR EN POBLACION INFORMADA EL USO CORRECTO DE CONDON PARA PREVENCION DE INFECCIONES DE TRANSMISION SEXUAL Y VIH/SIDA"/>
    <s v="259 PERSONA INFORMADA"/>
    <s v="01"/>
    <n v="1100"/>
    <n v="0"/>
    <n v="1100"/>
    <n v="0"/>
    <n v="0"/>
    <n v="3550"/>
    <n v="3550"/>
    <n v="0"/>
    <n v="0"/>
    <x v="0"/>
    <x v="0"/>
  </r>
  <r>
    <x v="3"/>
    <x v="1"/>
    <x v="9"/>
    <x v="80"/>
    <x v="0"/>
    <x v="4"/>
    <x v="32"/>
    <x v="49"/>
    <s v="0136033 ENTREGAR A ADULTOS Y JOVENES VARONES CONSEJERIA Y TAMIZAJE PARA ITS Y VIH/SIDA"/>
    <s v="259 PERSONA INFORMADA"/>
    <s v="01"/>
    <n v="12650"/>
    <n v="0"/>
    <n v="12650"/>
    <n v="0"/>
    <n v="0"/>
    <n v="91082"/>
    <n v="71082"/>
    <n v="3324"/>
    <n v="3324"/>
    <x v="0"/>
    <x v="0"/>
  </r>
  <r>
    <x v="3"/>
    <x v="1"/>
    <x v="9"/>
    <x v="80"/>
    <x v="0"/>
    <x v="4"/>
    <x v="33"/>
    <x v="50"/>
    <s v="0136034 ENTREGAR A POBLACION ADOLESCENTE INFORMACION SOBRE INFECCIONES DE TRANSMISION SEXUAL Y VIH/SIDA"/>
    <s v="088 PERSONA CAPACITADA"/>
    <s v="01"/>
    <n v="1084"/>
    <n v="0"/>
    <n v="1084"/>
    <n v="0"/>
    <n v="0"/>
    <n v="3000"/>
    <n v="3000"/>
    <n v="0"/>
    <n v="0"/>
    <x v="0"/>
    <x v="0"/>
  </r>
  <r>
    <x v="3"/>
    <x v="1"/>
    <x v="9"/>
    <x v="80"/>
    <x v="0"/>
    <x v="4"/>
    <x v="34"/>
    <x v="51"/>
    <s v="0043961 POBLACION DE ALTO RIESGO RECIBE INFORMACION Y ATENCION PREVENTIVA"/>
    <s v="394 PERSONA TRATADA"/>
    <s v="01"/>
    <n v="429"/>
    <n v="0"/>
    <n v="429"/>
    <n v="0"/>
    <n v="0"/>
    <n v="10678"/>
    <n v="167318"/>
    <n v="41859.15"/>
    <n v="41859.15"/>
    <x v="0"/>
    <x v="0"/>
  </r>
  <r>
    <x v="3"/>
    <x v="1"/>
    <x v="9"/>
    <x v="80"/>
    <x v="0"/>
    <x v="4"/>
    <x v="92"/>
    <x v="126"/>
    <s v="0136036 BRINDAR A POBLACION CON INFECCIONES DE TRANSMISION SEXUAL TRATAMIENTO SEGUN GUIA CLINICAS"/>
    <s v="087 PERSONA ATENDIDA"/>
    <s v="01"/>
    <n v="440"/>
    <n v="0"/>
    <n v="440"/>
    <n v="0"/>
    <n v="0"/>
    <n v="6200"/>
    <n v="6200"/>
    <n v="0"/>
    <n v="0"/>
    <x v="0"/>
    <x v="0"/>
  </r>
  <r>
    <x v="3"/>
    <x v="1"/>
    <x v="9"/>
    <x v="80"/>
    <x v="0"/>
    <x v="4"/>
    <x v="35"/>
    <x v="52"/>
    <s v="0136038 BRINDAR ATENCION INTEGRAL A PERSONAS CON DIAGNOSTICO DE VIH QUE ACUDEN A LOS SERVICIOS"/>
    <s v="087 PERSONA ATENDIDA"/>
    <s v="01"/>
    <n v="21"/>
    <n v="0"/>
    <n v="21"/>
    <n v="0"/>
    <n v="0"/>
    <n v="94311"/>
    <n v="94311"/>
    <n v="0"/>
    <n v="0"/>
    <x v="0"/>
    <x v="0"/>
  </r>
  <r>
    <x v="3"/>
    <x v="1"/>
    <x v="9"/>
    <x v="80"/>
    <x v="0"/>
    <x v="4"/>
    <x v="36"/>
    <x v="53"/>
    <s v="0136039 BRINDAR TRATAMIENTO OPORTUNO A MUJERES GESTANTES REACTIVAS Y NIÑOS EXPUESTOS AL VIH"/>
    <s v="087 PERSONA ATENDIDA"/>
    <s v="01"/>
    <n v="8"/>
    <n v="0"/>
    <n v="8"/>
    <n v="0"/>
    <n v="0"/>
    <n v="5000"/>
    <n v="5000"/>
    <n v="0"/>
    <n v="0"/>
    <x v="0"/>
    <x v="0"/>
  </r>
  <r>
    <x v="3"/>
    <x v="1"/>
    <x v="9"/>
    <x v="80"/>
    <x v="0"/>
    <x v="4"/>
    <x v="93"/>
    <x v="127"/>
    <s v="0136040 BRINDAR TRATAMIENTO OPORTUNO A MUJERES GESTANTES REACTIVAS A SIFILIS Y SUS CONTACTOS Y RECIEN NACIDOS EXPUESTOS"/>
    <s v="207 GESTANTE ATENDIDA"/>
    <s v="01"/>
    <n v="2"/>
    <n v="0"/>
    <n v="2"/>
    <n v="0"/>
    <n v="0"/>
    <n v="2008"/>
    <n v="2008"/>
    <n v="0"/>
    <n v="0"/>
    <x v="0"/>
    <x v="0"/>
  </r>
  <r>
    <x v="3"/>
    <x v="1"/>
    <x v="9"/>
    <x v="80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2"/>
    <n v="0"/>
    <n v="2"/>
    <n v="0"/>
    <n v="0"/>
    <n v="11780"/>
    <n v="11780"/>
    <n v="0"/>
    <n v="0"/>
    <x v="0"/>
    <x v="0"/>
  </r>
  <r>
    <x v="3"/>
    <x v="1"/>
    <x v="9"/>
    <x v="80"/>
    <x v="0"/>
    <x v="4"/>
    <x v="37"/>
    <x v="54"/>
    <s v="0136042 BRINDAR TRATAMIENTO PARA TUBERCULOSIS A PERSONAS CON COMORBILIDAD"/>
    <s v="394 PERSONA TRATADA"/>
    <s v="01"/>
    <n v="18"/>
    <n v="0"/>
    <n v="18"/>
    <n v="0"/>
    <n v="0"/>
    <n v="3358"/>
    <n v="3358"/>
    <n v="0"/>
    <n v="0"/>
    <x v="0"/>
    <x v="0"/>
  </r>
  <r>
    <x v="3"/>
    <x v="1"/>
    <x v="9"/>
    <x v="80"/>
    <x v="0"/>
    <x v="5"/>
    <x v="0"/>
    <x v="55"/>
    <s v="0043975 MONITOREO, SUPERVISION, EVALUACION Y CONTROL METAXENICAS Y ZOONOSIS"/>
    <s v="060 INFORME"/>
    <s v="01"/>
    <n v="12"/>
    <n v="0"/>
    <n v="12"/>
    <n v="0"/>
    <n v="0"/>
    <n v="3426"/>
    <n v="7886"/>
    <n v="0"/>
    <n v="0"/>
    <x v="0"/>
    <x v="0"/>
  </r>
  <r>
    <x v="3"/>
    <x v="1"/>
    <x v="9"/>
    <x v="80"/>
    <x v="0"/>
    <x v="5"/>
    <x v="0"/>
    <x v="56"/>
    <s v="0043976 DESARROLLO DE NORMAS Y GUIAS TECNICAS EN METAXENICAS Y ZOONOSIS"/>
    <s v="080 NORMA"/>
    <s v="01"/>
    <n v="1"/>
    <n v="0"/>
    <n v="1"/>
    <n v="0"/>
    <n v="0"/>
    <n v="1900"/>
    <n v="1900"/>
    <n v="0"/>
    <n v="0"/>
    <x v="0"/>
    <x v="0"/>
  </r>
  <r>
    <x v="3"/>
    <x v="1"/>
    <x v="9"/>
    <x v="80"/>
    <x v="0"/>
    <x v="5"/>
    <x v="41"/>
    <x v="60"/>
    <s v="0043983 DIAGNOSTICO Y TRATAMIENTO DE ENFERMEDADES METAXENICAS"/>
    <s v="394 PERSONA TRATADA"/>
    <s v="01"/>
    <n v="1661"/>
    <n v="0"/>
    <n v="1661"/>
    <n v="0"/>
    <n v="0"/>
    <n v="17418"/>
    <n v="358415"/>
    <n v="119798.81"/>
    <n v="119798.81"/>
    <x v="0"/>
    <x v="0"/>
  </r>
  <r>
    <x v="3"/>
    <x v="1"/>
    <x v="9"/>
    <x v="80"/>
    <x v="0"/>
    <x v="5"/>
    <x v="42"/>
    <x v="61"/>
    <s v="0043984 DIAGNOSTICO Y TRATAMIENTO DE CASOS DE ENFERMEDADES ZOONOTICAS"/>
    <s v="394 PERSONA TRATADA"/>
    <s v="01"/>
    <n v="243"/>
    <n v="0"/>
    <n v="243"/>
    <n v="0"/>
    <n v="0"/>
    <n v="32196"/>
    <n v="32196"/>
    <n v="1912"/>
    <n v="1912"/>
    <x v="0"/>
    <x v="0"/>
  </r>
  <r>
    <x v="3"/>
    <x v="1"/>
    <x v="9"/>
    <x v="80"/>
    <x v="0"/>
    <x v="6"/>
    <x v="0"/>
    <x v="62"/>
    <s v="0043985 MONITOREO, SUPERVISION, EVALUACION Y CONTROL DE ENFERMEDADES NO TRASMISIBLES"/>
    <s v="060 INFORME"/>
    <s v="01"/>
    <n v="12"/>
    <n v="0"/>
    <n v="12"/>
    <n v="0"/>
    <n v="0"/>
    <n v="3000"/>
    <n v="41811"/>
    <n v="0"/>
    <n v="0"/>
    <x v="0"/>
    <x v="0"/>
  </r>
  <r>
    <x v="3"/>
    <x v="1"/>
    <x v="9"/>
    <x v="80"/>
    <x v="0"/>
    <x v="6"/>
    <x v="0"/>
    <x v="63"/>
    <s v="0043986 DESARROLLO DE NORMAS Y GUIAS TECNICAS EN ENFERMEDADES NO TRASMISIBLES"/>
    <s v="080 NORMA"/>
    <s v="01"/>
    <n v="1"/>
    <n v="0"/>
    <n v="1"/>
    <n v="0"/>
    <n v="0"/>
    <n v="3120"/>
    <n v="3120"/>
    <n v="0"/>
    <n v="0"/>
    <x v="0"/>
    <x v="0"/>
  </r>
  <r>
    <x v="3"/>
    <x v="1"/>
    <x v="9"/>
    <x v="80"/>
    <x v="0"/>
    <x v="6"/>
    <x v="45"/>
    <x v="66"/>
    <s v="0135993 EVALUACION DE TAMIZAJE Y DIAGNOSTICO DE PACIENTES CON CATARATAS"/>
    <s v="438 PERSONA TAMIZADA"/>
    <s v="01"/>
    <n v="1400"/>
    <n v="0"/>
    <n v="1400"/>
    <n v="0"/>
    <n v="0"/>
    <n v="7937"/>
    <n v="7937"/>
    <n v="0"/>
    <n v="0"/>
    <x v="0"/>
    <x v="0"/>
  </r>
  <r>
    <x v="3"/>
    <x v="1"/>
    <x v="9"/>
    <x v="80"/>
    <x v="0"/>
    <x v="6"/>
    <x v="46"/>
    <x v="67"/>
    <s v="0135994 BRINDAR TRATAMIENTO A PACIENTES CON DIAGNOSTICO DE CATARATAS"/>
    <s v="394 PERSONA TRATADA"/>
    <s v="01"/>
    <n v="946"/>
    <n v="0"/>
    <n v="946"/>
    <n v="0"/>
    <n v="0"/>
    <n v="187256"/>
    <n v="187256"/>
    <n v="1563.61"/>
    <n v="1563.61"/>
    <x v="0"/>
    <x v="0"/>
  </r>
  <r>
    <x v="3"/>
    <x v="1"/>
    <x v="9"/>
    <x v="80"/>
    <x v="0"/>
    <x v="6"/>
    <x v="122"/>
    <x v="162"/>
    <s v="0135995 EXAMENES DE TAMIZAJE Y DIAGNOSTICO DE PERSONAS CON ERRORES REFRACTIVOS"/>
    <s v="438 PERSONA TAMIZADA"/>
    <s v="01"/>
    <n v="662"/>
    <n v="0"/>
    <n v="662"/>
    <n v="0"/>
    <n v="0"/>
    <n v="12695"/>
    <n v="12695"/>
    <n v="0"/>
    <n v="0"/>
    <x v="0"/>
    <x v="0"/>
  </r>
  <r>
    <x v="3"/>
    <x v="1"/>
    <x v="9"/>
    <x v="80"/>
    <x v="0"/>
    <x v="6"/>
    <x v="47"/>
    <x v="68"/>
    <s v="0135996 BRINDAR TRATAMIENTO A PACIENTES CON DIAGNOSTICO DE ERRORES REFRACTIVOS"/>
    <s v="394 PERSONA TRATADA"/>
    <s v="01"/>
    <n v="660"/>
    <n v="0"/>
    <n v="660"/>
    <n v="0"/>
    <n v="0"/>
    <n v="13096"/>
    <n v="13096"/>
    <n v="0"/>
    <n v="0"/>
    <x v="0"/>
    <x v="0"/>
  </r>
  <r>
    <x v="3"/>
    <x v="1"/>
    <x v="9"/>
    <x v="80"/>
    <x v="0"/>
    <x v="6"/>
    <x v="48"/>
    <x v="69"/>
    <s v="0135997 EVALUACION CLINICA Y TAMIZAJE LABORATORIAL DE PERSONAS CON RIESGO DE PADECER ENFERMEDADES CRONICAS NO TRANSMISIBLES"/>
    <s v="438 PERSONA TAMIZADA"/>
    <s v="01"/>
    <n v="2123"/>
    <n v="0"/>
    <n v="2123"/>
    <n v="0"/>
    <n v="0"/>
    <n v="97792"/>
    <n v="97792"/>
    <n v="0"/>
    <n v="0"/>
    <x v="0"/>
    <x v="0"/>
  </r>
  <r>
    <x v="3"/>
    <x v="1"/>
    <x v="9"/>
    <x v="80"/>
    <x v="0"/>
    <x v="6"/>
    <x v="49"/>
    <x v="70"/>
    <s v="0135998 BRINDAR TRATAMIENTO A PERSONAS CON DIAGNOSTICO DE HIPERTENSION ARTERIAL"/>
    <s v="394 PERSONA TRATADA"/>
    <s v="01"/>
    <n v="1742"/>
    <n v="0"/>
    <n v="1742"/>
    <n v="0"/>
    <n v="0"/>
    <n v="59424"/>
    <n v="59424"/>
    <n v="0"/>
    <n v="0"/>
    <x v="0"/>
    <x v="0"/>
  </r>
  <r>
    <x v="3"/>
    <x v="1"/>
    <x v="9"/>
    <x v="80"/>
    <x v="0"/>
    <x v="6"/>
    <x v="50"/>
    <x v="71"/>
    <s v="0135999 BRINDAR TRATAMIENTO A PERSONAS CON DIAGNOSTICO DE DIABETES MELLITUS"/>
    <s v="394 PERSONA TRATADA"/>
    <s v="01"/>
    <n v="2728"/>
    <n v="0"/>
    <n v="2728"/>
    <n v="0"/>
    <n v="0"/>
    <n v="2833"/>
    <n v="2833"/>
    <n v="0"/>
    <n v="0"/>
    <x v="0"/>
    <x v="0"/>
  </r>
  <r>
    <x v="3"/>
    <x v="1"/>
    <x v="9"/>
    <x v="80"/>
    <x v="0"/>
    <x v="6"/>
    <x v="51"/>
    <x v="72"/>
    <s v="0135989 ATENCION ESTOMATOLOGICA PREVENTIVA BASICA EN NIÑOS, GESTANTES Y ADULTOS MAYORES"/>
    <s v="394 PERSONA TRATADA"/>
    <s v="01"/>
    <n v="15301"/>
    <n v="0"/>
    <n v="15301"/>
    <n v="0"/>
    <n v="0"/>
    <n v="21046"/>
    <n v="21046"/>
    <n v="1412"/>
    <n v="1412"/>
    <x v="0"/>
    <x v="0"/>
  </r>
  <r>
    <x v="3"/>
    <x v="1"/>
    <x v="9"/>
    <x v="80"/>
    <x v="0"/>
    <x v="6"/>
    <x v="52"/>
    <x v="73"/>
    <s v="0135990 ATENCION ESTOMATOLOGICA RECUPERATIVA BASICA EN NIÑOS, GESTANTES Y ADULTOS MAYORES"/>
    <s v="394 PERSONA TRATADA"/>
    <s v="01"/>
    <n v="12740"/>
    <n v="0"/>
    <n v="12740"/>
    <n v="0"/>
    <n v="0"/>
    <n v="126539"/>
    <n v="126539"/>
    <n v="10408.09"/>
    <n v="10408.09"/>
    <x v="0"/>
    <x v="0"/>
  </r>
  <r>
    <x v="3"/>
    <x v="1"/>
    <x v="9"/>
    <x v="80"/>
    <x v="0"/>
    <x v="6"/>
    <x v="123"/>
    <x v="163"/>
    <s v="0053293 ATENCION ESTOMATOLOGICA ESPECIALIZADA BASICA"/>
    <s v="394 PERSONA TRATADA"/>
    <s v="01"/>
    <n v="3060"/>
    <n v="0"/>
    <n v="3060"/>
    <n v="0"/>
    <n v="0"/>
    <n v="7778"/>
    <n v="7778"/>
    <n v="0"/>
    <n v="0"/>
    <x v="0"/>
    <x v="0"/>
  </r>
  <r>
    <x v="3"/>
    <x v="1"/>
    <x v="9"/>
    <x v="80"/>
    <x v="0"/>
    <x v="6"/>
    <x v="158"/>
    <x v="227"/>
    <s v="0215301 EXAMENES DE TAMIZAJE Y DIAGNOSTICO EN RECIEN NACIDO CON FACTORES DE RIESGO PARA RETINOPATIA DE LA PREMATURIDAD (ROP)"/>
    <s v="438 PERSONA TAMIZADA"/>
    <s v="01"/>
    <n v="265"/>
    <n v="0"/>
    <n v="265"/>
    <n v="0"/>
    <n v="0"/>
    <n v="2000"/>
    <n v="2000"/>
    <n v="0"/>
    <n v="0"/>
    <x v="0"/>
    <x v="0"/>
  </r>
  <r>
    <x v="3"/>
    <x v="1"/>
    <x v="9"/>
    <x v="80"/>
    <x v="0"/>
    <x v="6"/>
    <x v="159"/>
    <x v="228"/>
    <s v="0215302 BRINDAR TRATAMIENTO A NIÑOS PREMATUROS CON DIAGNOSTICO DE RETINOPATIA DE LA PREMATURIDAD (ROP)"/>
    <s v="394 PERSONA TRATADA"/>
    <s v="01"/>
    <n v="54"/>
    <n v="0"/>
    <n v="54"/>
    <n v="0"/>
    <n v="0"/>
    <n v="2000"/>
    <n v="2000"/>
    <n v="0"/>
    <n v="0"/>
    <x v="0"/>
    <x v="0"/>
  </r>
  <r>
    <x v="3"/>
    <x v="1"/>
    <x v="9"/>
    <x v="80"/>
    <x v="0"/>
    <x v="6"/>
    <x v="164"/>
    <x v="252"/>
    <s v="0215066 EVALUACION DE TAMIZAJE Y DIAGNOSTICO DE PERSONAS CON GLAUCOMA"/>
    <s v="438 PERSONA TAMIZADA"/>
    <s v="01"/>
    <n v="250"/>
    <n v="0"/>
    <n v="250"/>
    <n v="0"/>
    <n v="0"/>
    <n v="2000"/>
    <n v="2000"/>
    <n v="0"/>
    <n v="0"/>
    <x v="0"/>
    <x v="0"/>
  </r>
  <r>
    <x v="3"/>
    <x v="1"/>
    <x v="9"/>
    <x v="80"/>
    <x v="0"/>
    <x v="6"/>
    <x v="157"/>
    <x v="226"/>
    <s v="0215067 BRINDAR TRATAMIENTO A PERSONAS CON DIAGNOSTICO DE GLAUCOMA"/>
    <s v="394 PERSONA TRATADA"/>
    <s v="01"/>
    <n v="200"/>
    <n v="0"/>
    <n v="200"/>
    <n v="0"/>
    <n v="0"/>
    <n v="2000"/>
    <n v="2000"/>
    <n v="0"/>
    <n v="0"/>
    <x v="0"/>
    <x v="0"/>
  </r>
  <r>
    <x v="3"/>
    <x v="1"/>
    <x v="9"/>
    <x v="80"/>
    <x v="0"/>
    <x v="8"/>
    <x v="0"/>
    <x v="92"/>
    <s v="0044192 MONITOREO, SUPERVISION, EVALUACION Y CONTROL DE PREVENCION Y CONTROL DEL CANCER"/>
    <s v="060 INFORME"/>
    <s v="01"/>
    <n v="12"/>
    <n v="0"/>
    <n v="12"/>
    <n v="0"/>
    <n v="0"/>
    <n v="38512"/>
    <n v="38862"/>
    <n v="3824"/>
    <n v="3824"/>
    <x v="0"/>
    <x v="0"/>
  </r>
  <r>
    <x v="3"/>
    <x v="1"/>
    <x v="9"/>
    <x v="80"/>
    <x v="0"/>
    <x v="8"/>
    <x v="0"/>
    <x v="93"/>
    <s v="0044193 DESARROLLO DE NORMAS Y GUIAS TECNICAS EN PREVENCION Y CONTROL DEL CANCER"/>
    <s v="080 NORMA"/>
    <s v="01"/>
    <n v="12"/>
    <n v="0"/>
    <n v="12"/>
    <n v="0"/>
    <n v="0"/>
    <n v="13100"/>
    <n v="13100"/>
    <n v="0"/>
    <n v="0"/>
    <x v="0"/>
    <x v="0"/>
  </r>
  <r>
    <x v="3"/>
    <x v="1"/>
    <x v="9"/>
    <x v="80"/>
    <x v="0"/>
    <x v="8"/>
    <x v="72"/>
    <x v="233"/>
    <s v="0215085 DIAGNOSTICO DEL CANCER DE CUELLO UTERINO"/>
    <s v="086 PERSONA"/>
    <s v="01"/>
    <n v="80"/>
    <n v="0"/>
    <n v="80"/>
    <n v="0"/>
    <n v="0"/>
    <n v="127110"/>
    <n v="97110"/>
    <n v="6648"/>
    <n v="6648"/>
    <x v="0"/>
    <x v="0"/>
  </r>
  <r>
    <x v="3"/>
    <x v="1"/>
    <x v="9"/>
    <x v="80"/>
    <x v="0"/>
    <x v="8"/>
    <x v="72"/>
    <x v="234"/>
    <s v="0215086 TRATAMIENTO DEL CANCER DE CUELLO UTERINO"/>
    <s v="086 PERSONA"/>
    <s v="01"/>
    <n v="40"/>
    <n v="0"/>
    <n v="40"/>
    <n v="0"/>
    <n v="0"/>
    <n v="10827"/>
    <n v="10827"/>
    <n v="0"/>
    <n v="0"/>
    <x v="0"/>
    <x v="0"/>
  </r>
  <r>
    <x v="3"/>
    <x v="1"/>
    <x v="9"/>
    <x v="80"/>
    <x v="0"/>
    <x v="8"/>
    <x v="73"/>
    <x v="235"/>
    <s v="0215087 DIAGNOSTICO DEL CANCER DE MAMA"/>
    <s v="086 PERSONA"/>
    <s v="01"/>
    <n v="13"/>
    <n v="0"/>
    <n v="13"/>
    <n v="0"/>
    <n v="0"/>
    <n v="80592"/>
    <n v="80592"/>
    <n v="0"/>
    <n v="0"/>
    <x v="0"/>
    <x v="0"/>
  </r>
  <r>
    <x v="3"/>
    <x v="1"/>
    <x v="9"/>
    <x v="80"/>
    <x v="0"/>
    <x v="8"/>
    <x v="73"/>
    <x v="236"/>
    <s v="0215088 TRATAMIENTO DEL CANCER DE MAMA"/>
    <s v="086 PERSONA"/>
    <s v="01"/>
    <n v="0"/>
    <n v="5"/>
    <n v="10"/>
    <n v="0"/>
    <n v="0"/>
    <n v="0"/>
    <n v="3617"/>
    <n v="0"/>
    <n v="0"/>
    <x v="0"/>
    <x v="0"/>
  </r>
  <r>
    <x v="3"/>
    <x v="1"/>
    <x v="9"/>
    <x v="80"/>
    <x v="0"/>
    <x v="8"/>
    <x v="74"/>
    <x v="239"/>
    <s v="0215089 DIAGNOSTICO DEL CANCER DE ESTOMAGO"/>
    <s v="086 PERSONA"/>
    <s v="01"/>
    <n v="70"/>
    <n v="0"/>
    <n v="70"/>
    <n v="0"/>
    <n v="0"/>
    <n v="59608"/>
    <n v="59608"/>
    <n v="3324"/>
    <n v="3324"/>
    <x v="0"/>
    <x v="0"/>
  </r>
  <r>
    <x v="3"/>
    <x v="1"/>
    <x v="9"/>
    <x v="80"/>
    <x v="0"/>
    <x v="8"/>
    <x v="75"/>
    <x v="240"/>
    <s v="0215091 DIAGNOSTICO DEL CANCER DE PROSTATA"/>
    <s v="086 PERSONA"/>
    <s v="01"/>
    <n v="6"/>
    <n v="0"/>
    <n v="6"/>
    <n v="0"/>
    <n v="0"/>
    <n v="8253"/>
    <n v="8253"/>
    <n v="0"/>
    <n v="0"/>
    <x v="0"/>
    <x v="0"/>
  </r>
  <r>
    <x v="3"/>
    <x v="1"/>
    <x v="9"/>
    <x v="80"/>
    <x v="0"/>
    <x v="8"/>
    <x v="76"/>
    <x v="242"/>
    <s v="0215093 DIAGNOSTICO DEL CANCER DE PULMON"/>
    <s v="086 PERSONA"/>
    <s v="01"/>
    <n v="5"/>
    <n v="0"/>
    <n v="5"/>
    <n v="0"/>
    <n v="0"/>
    <n v="6000"/>
    <n v="6000"/>
    <n v="0"/>
    <n v="0"/>
    <x v="0"/>
    <x v="0"/>
  </r>
  <r>
    <x v="3"/>
    <x v="1"/>
    <x v="9"/>
    <x v="80"/>
    <x v="0"/>
    <x v="8"/>
    <x v="77"/>
    <x v="244"/>
    <s v="0215095 DIAGNOSTICO DEL CANCER DE COLON Y RECTO"/>
    <s v="086 PERSONA"/>
    <s v="01"/>
    <n v="11"/>
    <n v="0"/>
    <n v="11"/>
    <n v="0"/>
    <n v="0"/>
    <n v="6461"/>
    <n v="6461"/>
    <n v="0"/>
    <n v="0"/>
    <x v="0"/>
    <x v="0"/>
  </r>
  <r>
    <x v="3"/>
    <x v="1"/>
    <x v="9"/>
    <x v="80"/>
    <x v="0"/>
    <x v="8"/>
    <x v="103"/>
    <x v="246"/>
    <s v="0215097 DIAGNOSTICO DEL CANCER DE HIGADO"/>
    <s v="086 PERSONA"/>
    <s v="01"/>
    <n v="20"/>
    <n v="0"/>
    <n v="20"/>
    <n v="0"/>
    <n v="0"/>
    <n v="4000"/>
    <n v="4000"/>
    <n v="0"/>
    <n v="0"/>
    <x v="0"/>
    <x v="0"/>
  </r>
  <r>
    <x v="3"/>
    <x v="1"/>
    <x v="9"/>
    <x v="80"/>
    <x v="0"/>
    <x v="8"/>
    <x v="78"/>
    <x v="225"/>
    <s v="0215099 DIAGNOSTICO DE LEUCEMIA"/>
    <s v="086 PERSONA"/>
    <s v="01"/>
    <n v="7"/>
    <n v="0"/>
    <n v="7"/>
    <n v="0"/>
    <n v="0"/>
    <n v="4624"/>
    <n v="4624"/>
    <n v="0"/>
    <n v="0"/>
    <x v="0"/>
    <x v="0"/>
  </r>
  <r>
    <x v="3"/>
    <x v="1"/>
    <x v="9"/>
    <x v="80"/>
    <x v="0"/>
    <x v="8"/>
    <x v="78"/>
    <x v="229"/>
    <s v="0215100 TRATAMIENTO DE LEUCEMIA"/>
    <s v="086 PERSONA"/>
    <s v="01"/>
    <n v="7"/>
    <n v="0"/>
    <n v="7"/>
    <n v="0"/>
    <n v="0"/>
    <n v="7000"/>
    <n v="11078"/>
    <n v="0"/>
    <n v="0"/>
    <x v="0"/>
    <x v="0"/>
  </r>
  <r>
    <x v="3"/>
    <x v="1"/>
    <x v="9"/>
    <x v="80"/>
    <x v="0"/>
    <x v="8"/>
    <x v="104"/>
    <x v="248"/>
    <s v="0215103 DIAGNOSTICO DEL CANCER DE PIEL NO MELANOMA"/>
    <s v="086 PERSONA"/>
    <s v="01"/>
    <n v="20"/>
    <n v="0"/>
    <n v="20"/>
    <n v="0"/>
    <n v="0"/>
    <n v="6000"/>
    <n v="6000"/>
    <n v="0"/>
    <n v="0"/>
    <x v="0"/>
    <x v="0"/>
  </r>
  <r>
    <x v="3"/>
    <x v="1"/>
    <x v="9"/>
    <x v="80"/>
    <x v="0"/>
    <x v="8"/>
    <x v="160"/>
    <x v="237"/>
    <s v="0215074 CONSEJERIA PARA PACIENTES DIAGNOSTICADOS CON CANCER"/>
    <s v="259 PERSONA INFORMADA"/>
    <s v="01"/>
    <n v="400"/>
    <n v="0"/>
    <n v="400"/>
    <n v="0"/>
    <n v="0"/>
    <n v="14000"/>
    <n v="14000"/>
    <n v="0"/>
    <n v="0"/>
    <x v="0"/>
    <x v="0"/>
  </r>
  <r>
    <x v="3"/>
    <x v="1"/>
    <x v="9"/>
    <x v="80"/>
    <x v="0"/>
    <x v="8"/>
    <x v="162"/>
    <x v="250"/>
    <s v="0215079 TAMIZAJE EN MUJER CON MAMOGRAFIA BILATERAL PARA DETECCION DE CANCER DE MAMA"/>
    <s v="086 PERSONA"/>
    <s v="01"/>
    <n v="5000"/>
    <n v="0"/>
    <n v="5000"/>
    <n v="0"/>
    <n v="0"/>
    <n v="10543"/>
    <n v="10543"/>
    <n v="0"/>
    <n v="0"/>
    <x v="0"/>
    <x v="0"/>
  </r>
  <r>
    <x v="3"/>
    <x v="1"/>
    <x v="9"/>
    <x v="80"/>
    <x v="0"/>
    <x v="8"/>
    <x v="161"/>
    <x v="238"/>
    <s v="0215084 ATENCION DE LA PACIENTE CON LESIONES PREMALIGNAS DE CUELLO UTERINO CON ESCISION"/>
    <s v="086 PERSONA"/>
    <s v="01"/>
    <n v="307"/>
    <n v="0"/>
    <n v="307"/>
    <n v="0"/>
    <n v="0"/>
    <n v="22480"/>
    <n v="22480"/>
    <n v="1912"/>
    <n v="1912"/>
    <x v="0"/>
    <x v="0"/>
  </r>
  <r>
    <x v="3"/>
    <x v="1"/>
    <x v="9"/>
    <x v="80"/>
    <x v="0"/>
    <x v="8"/>
    <x v="163"/>
    <x v="251"/>
    <s v="0215105 ATENCION CON CUIDADOS PALIATIVOS EN EL ESTABLECIMIENTO DE SALUD"/>
    <s v="086 PERSONA"/>
    <s v="01"/>
    <n v="130"/>
    <n v="0"/>
    <n v="130"/>
    <n v="0"/>
    <n v="0"/>
    <n v="60300"/>
    <n v="60300"/>
    <n v="5012"/>
    <n v="5012"/>
    <x v="0"/>
    <x v="0"/>
  </r>
  <r>
    <x v="3"/>
    <x v="1"/>
    <x v="9"/>
    <x v="80"/>
    <x v="0"/>
    <x v="9"/>
    <x v="0"/>
    <x v="113"/>
    <s v="0106777 DESARROLLO DE INSTRUMENTOS ESTRATEGICOS PARA LA GESTION DEL RIESGO DE DESASTRES"/>
    <s v="201 INFORME TECNICO"/>
    <s v="01"/>
    <n v="7"/>
    <n v="0"/>
    <n v="7"/>
    <n v="0"/>
    <n v="0"/>
    <n v="82639"/>
    <n v="67639"/>
    <n v="3824"/>
    <n v="3824"/>
    <x v="0"/>
    <x v="0"/>
  </r>
  <r>
    <x v="3"/>
    <x v="1"/>
    <x v="9"/>
    <x v="80"/>
    <x v="0"/>
    <x v="9"/>
    <x v="0"/>
    <x v="199"/>
    <s v="0160876 ASISTENCIA TECNICA Y ACOMPAÑAMIENTO EN GESTION DEL RIESGO DE DESASTRES"/>
    <s v="201 INFORME TECNICO"/>
    <s v="01"/>
    <n v="2"/>
    <n v="0"/>
    <n v="2"/>
    <n v="0"/>
    <n v="0"/>
    <n v="10000"/>
    <n v="10000"/>
    <n v="0"/>
    <n v="0"/>
    <x v="0"/>
    <x v="0"/>
  </r>
  <r>
    <x v="3"/>
    <x v="1"/>
    <x v="9"/>
    <x v="80"/>
    <x v="0"/>
    <x v="9"/>
    <x v="149"/>
    <x v="200"/>
    <s v="0160776 DESARROLLO DE SIMULACROS EN GESTION REACTIVA"/>
    <s v="248 REPORTE"/>
    <s v="01"/>
    <n v="3"/>
    <n v="0"/>
    <n v="3"/>
    <n v="0"/>
    <n v="0"/>
    <n v="37000"/>
    <n v="37000"/>
    <n v="0"/>
    <n v="0"/>
    <x v="0"/>
    <x v="0"/>
  </r>
  <r>
    <x v="3"/>
    <x v="1"/>
    <x v="9"/>
    <x v="80"/>
    <x v="0"/>
    <x v="9"/>
    <x v="149"/>
    <x v="201"/>
    <s v="0160777 IMPLEMENTACION DE BRIGADAS PARA LA ATENCION FRENTE A EMERGENCIAS Y DESASTRES"/>
    <s v="583 BRIGADA"/>
    <s v="01"/>
    <n v="4"/>
    <n v="0"/>
    <n v="4"/>
    <n v="0"/>
    <n v="0"/>
    <n v="56000"/>
    <n v="56000"/>
    <n v="0"/>
    <n v="0"/>
    <x v="0"/>
    <x v="0"/>
  </r>
  <r>
    <x v="3"/>
    <x v="1"/>
    <x v="9"/>
    <x v="80"/>
    <x v="0"/>
    <x v="9"/>
    <x v="149"/>
    <x v="202"/>
    <s v="0160877 ADMINISTRACION Y ALMACENAMIENTO DE INFRAESTRUCTURA MOVIL PARA LA ASISTENCIA FRENTE A EMERGENCIAS Y DESASTRES"/>
    <s v="614 INFRAESTRUCTURA MOVIL"/>
    <s v="01"/>
    <n v="4"/>
    <n v="0"/>
    <n v="4"/>
    <n v="0"/>
    <n v="0"/>
    <n v="175870"/>
    <n v="175870"/>
    <n v="0"/>
    <n v="0"/>
    <x v="0"/>
    <x v="0"/>
  </r>
  <r>
    <x v="3"/>
    <x v="1"/>
    <x v="9"/>
    <x v="80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800"/>
    <n v="2800"/>
    <n v="0"/>
    <n v="0"/>
    <x v="0"/>
    <x v="0"/>
  </r>
  <r>
    <x v="3"/>
    <x v="1"/>
    <x v="9"/>
    <x v="80"/>
    <x v="0"/>
    <x v="9"/>
    <x v="151"/>
    <x v="205"/>
    <s v="0160796 FORMACION Y CAPACITACION EN MATERIA DE GESTION DE RIESGO DE DESASTRES"/>
    <s v="086 PERSONA"/>
    <s v="01"/>
    <n v="85"/>
    <n v="0"/>
    <n v="85"/>
    <n v="0"/>
    <n v="0"/>
    <n v="20000"/>
    <n v="20000"/>
    <n v="0"/>
    <n v="0"/>
    <x v="0"/>
    <x v="0"/>
  </r>
  <r>
    <x v="3"/>
    <x v="1"/>
    <x v="9"/>
    <x v="80"/>
    <x v="0"/>
    <x v="9"/>
    <x v="152"/>
    <x v="207"/>
    <s v="0160801 SEGURIDAD FISICO FUNCIONAL DE SERVICIOS PUBLICOS"/>
    <s v="065 INTERVENCION"/>
    <s v="01"/>
    <n v="4"/>
    <n v="0"/>
    <n v="4"/>
    <n v="0"/>
    <n v="0"/>
    <n v="138041"/>
    <n v="138041"/>
    <n v="0"/>
    <n v="0"/>
    <x v="0"/>
    <x v="0"/>
  </r>
  <r>
    <x v="3"/>
    <x v="1"/>
    <x v="9"/>
    <x v="80"/>
    <x v="0"/>
    <x v="1"/>
    <x v="0"/>
    <x v="16"/>
    <s v="0076149 DESARROLLO DE NORMAS Y GUIAS TECNICAS EN ATENCION PRE HOSPITALARIA Y EMERGENCIAS"/>
    <s v="080 NORMA"/>
    <s v="01"/>
    <n v="2"/>
    <n v="0"/>
    <n v="2"/>
    <n v="0"/>
    <n v="0"/>
    <n v="5000"/>
    <n v="5000"/>
    <n v="0"/>
    <n v="0"/>
    <x v="0"/>
    <x v="0"/>
  </r>
  <r>
    <x v="3"/>
    <x v="1"/>
    <x v="9"/>
    <x v="80"/>
    <x v="0"/>
    <x v="1"/>
    <x v="0"/>
    <x v="17"/>
    <s v="0136007 MONITOREO,SUPERVISION Y EVALUACION DEL PROGRAMA PRESUPUESTAL"/>
    <s v="060 INFORME"/>
    <s v="01"/>
    <n v="4"/>
    <n v="0"/>
    <n v="4"/>
    <n v="0"/>
    <n v="0"/>
    <n v="5000"/>
    <n v="5000"/>
    <n v="0"/>
    <n v="0"/>
    <x v="0"/>
    <x v="0"/>
  </r>
  <r>
    <x v="3"/>
    <x v="1"/>
    <x v="9"/>
    <x v="80"/>
    <x v="0"/>
    <x v="1"/>
    <x v="0"/>
    <x v="150"/>
    <s v="0136008 ASISTENCIA TECNICA Y CAPACITACION"/>
    <s v="086 PERSONA"/>
    <s v="01"/>
    <n v="100"/>
    <n v="0"/>
    <n v="100"/>
    <n v="0"/>
    <n v="0"/>
    <n v="15000"/>
    <n v="15000"/>
    <n v="0"/>
    <n v="0"/>
    <x v="0"/>
    <x v="0"/>
  </r>
  <r>
    <x v="3"/>
    <x v="1"/>
    <x v="9"/>
    <x v="80"/>
    <x v="0"/>
    <x v="1"/>
    <x v="15"/>
    <x v="20"/>
    <s v="0076145 ATENCION DE URGENCIAS (PRIORIDAD III O IV) EN MODULOS DE ATENCION AMBULATORIA"/>
    <s v="083 PACIENTE ATENDIDO"/>
    <s v="01"/>
    <n v="3000"/>
    <n v="0"/>
    <n v="3000"/>
    <n v="0"/>
    <n v="0"/>
    <n v="5000"/>
    <n v="5000"/>
    <n v="0"/>
    <n v="0"/>
    <x v="0"/>
    <x v="0"/>
  </r>
  <r>
    <x v="3"/>
    <x v="1"/>
    <x v="9"/>
    <x v="80"/>
    <x v="0"/>
    <x v="1"/>
    <x v="132"/>
    <x v="171"/>
    <s v="0076144 ATENCION AMBULATORIA DE URGENCIAS (PRIORIDAD III O IV) EN MODULOS HOSPITALARIOS DIFERENCIADOS AUTORIZADOS"/>
    <s v="006 ATENCION"/>
    <s v="01"/>
    <n v="3000"/>
    <n v="0"/>
    <n v="3000"/>
    <n v="0"/>
    <n v="0"/>
    <n v="89500"/>
    <n v="662202"/>
    <n v="198148.3"/>
    <n v="198148.3"/>
    <x v="0"/>
    <x v="0"/>
  </r>
  <r>
    <x v="3"/>
    <x v="1"/>
    <x v="9"/>
    <x v="80"/>
    <x v="0"/>
    <x v="1"/>
    <x v="132"/>
    <x v="213"/>
    <s v="0188297 ATENCION DE TRIAJE"/>
    <s v="006 ATENCION"/>
    <s v="01"/>
    <n v="4500"/>
    <n v="0"/>
    <n v="4500"/>
    <n v="0"/>
    <n v="0"/>
    <n v="74960"/>
    <n v="46960"/>
    <n v="1412"/>
    <n v="1412"/>
    <x v="0"/>
    <x v="0"/>
  </r>
  <r>
    <x v="3"/>
    <x v="1"/>
    <x v="9"/>
    <x v="80"/>
    <x v="0"/>
    <x v="1"/>
    <x v="132"/>
    <x v="220"/>
    <s v="0188298 ATENCION DE LA EMERGENCIA Y URGENCIA BASICA"/>
    <s v="006 ATENCION"/>
    <s v="01"/>
    <n v="1000"/>
    <n v="0"/>
    <n v="1000"/>
    <n v="0"/>
    <n v="0"/>
    <n v="5000"/>
    <n v="5000"/>
    <n v="0"/>
    <n v="0"/>
    <x v="0"/>
    <x v="0"/>
  </r>
  <r>
    <x v="3"/>
    <x v="1"/>
    <x v="9"/>
    <x v="80"/>
    <x v="0"/>
    <x v="1"/>
    <x v="132"/>
    <x v="212"/>
    <s v="0188299 ATENCION DE LA EMERGENCIA Y URGENCIA ESPECIALIZADA"/>
    <s v="006 ATENCION"/>
    <s v="01"/>
    <n v="3000"/>
    <n v="0"/>
    <n v="3000"/>
    <n v="0"/>
    <n v="0"/>
    <n v="5072314"/>
    <n v="2365959"/>
    <n v="105481.29"/>
    <n v="105481.29"/>
    <x v="0"/>
    <x v="0"/>
  </r>
  <r>
    <x v="3"/>
    <x v="1"/>
    <x v="9"/>
    <x v="80"/>
    <x v="0"/>
    <x v="1"/>
    <x v="132"/>
    <x v="214"/>
    <s v="0188300 ATENCION DE LA EMERGENCIA DE CUIDADOS INTENSIVOS"/>
    <s v="006 ATENCION"/>
    <s v="01"/>
    <n v="1100"/>
    <n v="0"/>
    <n v="1100"/>
    <n v="0"/>
    <n v="0"/>
    <n v="203640"/>
    <n v="182640"/>
    <n v="9714"/>
    <n v="9714"/>
    <x v="0"/>
    <x v="0"/>
  </r>
  <r>
    <x v="3"/>
    <x v="1"/>
    <x v="9"/>
    <x v="80"/>
    <x v="0"/>
    <x v="1"/>
    <x v="132"/>
    <x v="215"/>
    <s v="0188301 ATENCION DE LA EMERGENCIA QUIRURGICA"/>
    <s v="006 ATENCION"/>
    <s v="01"/>
    <n v="3500"/>
    <n v="0"/>
    <n v="3500"/>
    <n v="0"/>
    <n v="0"/>
    <n v="147439"/>
    <n v="121439"/>
    <n v="1912"/>
    <n v="1912"/>
    <x v="0"/>
    <x v="0"/>
  </r>
  <r>
    <x v="3"/>
    <x v="1"/>
    <x v="9"/>
    <x v="80"/>
    <x v="0"/>
    <x v="1"/>
    <x v="155"/>
    <x v="216"/>
    <s v="0188295 SERVICIO DE TRANSPORTE ASISTIDO DE LA EMERGENCIA"/>
    <s v="083 PACIENTE ATENDIDO"/>
    <s v="01"/>
    <n v="1100"/>
    <n v="0"/>
    <n v="1100"/>
    <n v="0"/>
    <n v="0"/>
    <n v="79000"/>
    <n v="79000"/>
    <n v="0"/>
    <n v="0"/>
    <x v="0"/>
    <x v="0"/>
  </r>
  <r>
    <x v="3"/>
    <x v="1"/>
    <x v="9"/>
    <x v="80"/>
    <x v="0"/>
    <x v="1"/>
    <x v="155"/>
    <x v="222"/>
    <s v="0188296 SERVICIO DE TRANSPORTE ASISTIDO DE LA URGENCIA"/>
    <s v="083 PACIENTE ATENDIDO"/>
    <s v="01"/>
    <n v="1100"/>
    <n v="0"/>
    <n v="1100"/>
    <n v="0"/>
    <n v="0"/>
    <n v="5000"/>
    <n v="5000"/>
    <n v="0"/>
    <n v="0"/>
    <x v="0"/>
    <x v="0"/>
  </r>
  <r>
    <x v="3"/>
    <x v="1"/>
    <x v="9"/>
    <x v="80"/>
    <x v="0"/>
    <x v="2"/>
    <x v="17"/>
    <x v="24"/>
    <s v="0136018 CAPACITACION EN MEDICINA DE REHABILITACION"/>
    <s v="088 PERSONA CAPACITADA"/>
    <s v="01"/>
    <n v="34"/>
    <n v="0"/>
    <n v="34"/>
    <n v="0"/>
    <n v="0"/>
    <n v="7000"/>
    <n v="7000"/>
    <n v="0"/>
    <n v="0"/>
    <x v="0"/>
    <x v="0"/>
  </r>
  <r>
    <x v="3"/>
    <x v="1"/>
    <x v="9"/>
    <x v="80"/>
    <x v="0"/>
    <x v="2"/>
    <x v="17"/>
    <x v="25"/>
    <s v="0136019 ATENCION DE REHABILITACION PARA PERSONAS CON DISCAPACIDAD FISICA"/>
    <s v="006 ATENCION"/>
    <s v="01"/>
    <n v="8604"/>
    <n v="0"/>
    <n v="8604"/>
    <n v="0"/>
    <n v="0"/>
    <n v="559658"/>
    <n v="559658"/>
    <n v="24414"/>
    <n v="24414"/>
    <x v="0"/>
    <x v="0"/>
  </r>
  <r>
    <x v="3"/>
    <x v="1"/>
    <x v="9"/>
    <x v="80"/>
    <x v="0"/>
    <x v="2"/>
    <x v="18"/>
    <x v="26"/>
    <s v="0136022 CERTIFICACION DE DISCAPACIDAD"/>
    <s v="018 CERTIFICADO"/>
    <s v="01"/>
    <n v="582"/>
    <n v="0"/>
    <n v="582"/>
    <n v="0"/>
    <n v="0"/>
    <n v="50839"/>
    <n v="50839"/>
    <n v="3324"/>
    <n v="3324"/>
    <x v="0"/>
    <x v="0"/>
  </r>
  <r>
    <x v="3"/>
    <x v="1"/>
    <x v="9"/>
    <x v="80"/>
    <x v="0"/>
    <x v="2"/>
    <x v="18"/>
    <x v="176"/>
    <s v="0136023 CERTIFICACION DE INCAPACIDAD PARA EL TRABAJO"/>
    <s v="018 CERTIFICADO"/>
    <s v="01"/>
    <n v="56"/>
    <n v="0"/>
    <n v="56"/>
    <n v="0"/>
    <n v="0"/>
    <n v="50480"/>
    <n v="50480"/>
    <n v="3324"/>
    <n v="3324"/>
    <x v="0"/>
    <x v="0"/>
  </r>
  <r>
    <x v="3"/>
    <x v="1"/>
    <x v="9"/>
    <x v="80"/>
    <x v="0"/>
    <x v="3"/>
    <x v="0"/>
    <x v="27"/>
    <s v="0136775 MONITOREO, SUPERVISION, EVALUACION Y CONTROL DEL PROGRAMA EN SALUD MENTAL"/>
    <s v="060 INFORME"/>
    <s v="01"/>
    <n v="4"/>
    <n v="0"/>
    <n v="4"/>
    <n v="0"/>
    <n v="0"/>
    <n v="1000"/>
    <n v="1000"/>
    <n v="0"/>
    <n v="0"/>
    <x v="0"/>
    <x v="0"/>
  </r>
  <r>
    <x v="3"/>
    <x v="1"/>
    <x v="9"/>
    <x v="80"/>
    <x v="0"/>
    <x v="3"/>
    <x v="19"/>
    <x v="31"/>
    <s v="0136780 TAMIZAJE DE PERSONAS CON TRASTORNOS MENTALES Y PROBLEMAS PSICOSOCIALES"/>
    <s v="438 PERSONA TAMIZADA"/>
    <s v="01"/>
    <n v="120"/>
    <n v="0"/>
    <n v="120"/>
    <n v="0"/>
    <n v="0"/>
    <n v="425544"/>
    <n v="425544"/>
    <n v="26540"/>
    <n v="26540"/>
    <x v="0"/>
    <x v="0"/>
  </r>
  <r>
    <x v="3"/>
    <x v="1"/>
    <x v="9"/>
    <x v="80"/>
    <x v="0"/>
    <x v="3"/>
    <x v="20"/>
    <x v="32"/>
    <s v="0136781 TRATAMIENTO DE PERSONAS CON PROBLEMAS PSICOSOCIALES"/>
    <s v="394 PERSONA TRATADA"/>
    <s v="01"/>
    <n v="12"/>
    <n v="0"/>
    <n v="12"/>
    <n v="0"/>
    <n v="0"/>
    <n v="2000"/>
    <n v="2000"/>
    <n v="0"/>
    <n v="0"/>
    <x v="0"/>
    <x v="0"/>
  </r>
  <r>
    <x v="3"/>
    <x v="1"/>
    <x v="9"/>
    <x v="80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12"/>
    <n v="0"/>
    <n v="12"/>
    <n v="0"/>
    <n v="0"/>
    <n v="1000"/>
    <n v="1000"/>
    <n v="0"/>
    <n v="0"/>
    <x v="0"/>
    <x v="0"/>
  </r>
  <r>
    <x v="3"/>
    <x v="1"/>
    <x v="9"/>
    <x v="80"/>
    <x v="0"/>
    <x v="3"/>
    <x v="21"/>
    <x v="33"/>
    <s v="0136782 TRATAMIENTO AMBULATORIO DEPERSONAS CON TRASTORNOS AFECTIVOS (DEPRESION Y CONDUCTA SUICIDA) Y DE ANSIEDAD"/>
    <s v="394 PERSONA TRATADA"/>
    <s v="01"/>
    <n v="30"/>
    <n v="0"/>
    <n v="30"/>
    <n v="0"/>
    <n v="0"/>
    <n v="4000"/>
    <n v="4000"/>
    <n v="0"/>
    <n v="0"/>
    <x v="0"/>
    <x v="0"/>
  </r>
  <r>
    <x v="3"/>
    <x v="1"/>
    <x v="9"/>
    <x v="80"/>
    <x v="0"/>
    <x v="3"/>
    <x v="21"/>
    <x v="34"/>
    <s v="0136783 TRATAMIENTO CON INTERNAMIENTO DE PERSONAS CON TRASTORNOS AFECTIVOS Y DE ANSIEDAD"/>
    <s v="394 PERSONA TRATADA"/>
    <s v="01"/>
    <n v="17"/>
    <n v="0"/>
    <n v="17"/>
    <n v="0"/>
    <n v="0"/>
    <n v="4000"/>
    <n v="4000"/>
    <n v="0"/>
    <n v="0"/>
    <x v="0"/>
    <x v="0"/>
  </r>
  <r>
    <x v="3"/>
    <x v="1"/>
    <x v="9"/>
    <x v="80"/>
    <x v="0"/>
    <x v="3"/>
    <x v="22"/>
    <x v="35"/>
    <s v="0136784 TRATAMIENTO AMBULATORIO DE PERSONAS CON TRASTORNO DEL COMPORTAMIENTO DEBIDO AL CONSUMO DE ALCOHOL"/>
    <s v="394 PERSONA TRATADA"/>
    <s v="01"/>
    <n v="20"/>
    <n v="0"/>
    <n v="20"/>
    <n v="0"/>
    <n v="0"/>
    <n v="3500"/>
    <n v="3500"/>
    <n v="0"/>
    <n v="0"/>
    <x v="0"/>
    <x v="0"/>
  </r>
  <r>
    <x v="3"/>
    <x v="1"/>
    <x v="9"/>
    <x v="80"/>
    <x v="0"/>
    <x v="3"/>
    <x v="22"/>
    <x v="36"/>
    <s v="0136785 TRATAMIENTO CON INTERNAMIENTO DE PACIENTES CON TRASTORNO DEL COMPORTAMIENTO DEBIDO AL CONSUMO DE ALCOHOL"/>
    <s v="394 PERSONA TRATADA"/>
    <s v="01"/>
    <n v="8"/>
    <n v="0"/>
    <n v="8"/>
    <n v="0"/>
    <n v="0"/>
    <n v="1000"/>
    <n v="1000"/>
    <n v="0"/>
    <n v="0"/>
    <x v="0"/>
    <x v="0"/>
  </r>
  <r>
    <x v="3"/>
    <x v="1"/>
    <x v="9"/>
    <x v="80"/>
    <x v="0"/>
    <x v="3"/>
    <x v="22"/>
    <x v="177"/>
    <s v="0136786 REHABILITACION PSICOSOCIAL DE PERSONAS CON TRASTORNOS DEL COMPORTAMIENTO DEBIDO AL CONSUMO DE ALCOHOL"/>
    <s v="087 PERSONA ATENDIDA"/>
    <s v="01"/>
    <n v="4"/>
    <n v="0"/>
    <n v="4"/>
    <n v="0"/>
    <n v="0"/>
    <n v="1100"/>
    <n v="1100"/>
    <n v="0"/>
    <n v="0"/>
    <x v="0"/>
    <x v="0"/>
  </r>
  <r>
    <x v="3"/>
    <x v="1"/>
    <x v="9"/>
    <x v="80"/>
    <x v="0"/>
    <x v="3"/>
    <x v="23"/>
    <x v="37"/>
    <s v="0136787 TRATAMIENTO AMBULATORIO DE PERSONAS CON SINDROME O TRASTORNO PSICOTICO"/>
    <s v="394 PERSONA TRATADA"/>
    <s v="01"/>
    <n v="24"/>
    <n v="0"/>
    <n v="24"/>
    <n v="0"/>
    <n v="0"/>
    <n v="2000"/>
    <n v="2000"/>
    <n v="0"/>
    <n v="0"/>
    <x v="0"/>
    <x v="0"/>
  </r>
  <r>
    <x v="3"/>
    <x v="1"/>
    <x v="9"/>
    <x v="80"/>
    <x v="0"/>
    <x v="3"/>
    <x v="23"/>
    <x v="38"/>
    <s v="0136788 TRATAMIENTO CON INTERNAMIENTO DE PERSONAS CON SINDROME O TRASTORNO PSICOTICO"/>
    <s v="394 PERSONA TRATADA"/>
    <s v="01"/>
    <n v="10"/>
    <n v="0"/>
    <n v="10"/>
    <n v="0"/>
    <n v="0"/>
    <n v="1400"/>
    <n v="1400"/>
    <n v="0"/>
    <n v="0"/>
    <x v="0"/>
    <x v="0"/>
  </r>
  <r>
    <x v="3"/>
    <x v="1"/>
    <x v="9"/>
    <x v="80"/>
    <x v="0"/>
    <x v="3"/>
    <x v="23"/>
    <x v="178"/>
    <s v="0136789 REHABILITACION PSICOSOCIAL DE PERSONAS CON SINDROME O TRASTORNO ESQUIZOFRENICO"/>
    <s v="087 PERSONA ATENDIDA"/>
    <s v="01"/>
    <n v="2"/>
    <n v="0"/>
    <n v="2"/>
    <n v="0"/>
    <n v="0"/>
    <n v="1000"/>
    <n v="1000"/>
    <n v="0"/>
    <n v="0"/>
    <x v="0"/>
    <x v="0"/>
  </r>
  <r>
    <x v="3"/>
    <x v="1"/>
    <x v="9"/>
    <x v="81"/>
    <x v="0"/>
    <x v="0"/>
    <x v="0"/>
    <x v="0"/>
    <s v="0033244 VIGILANCIA, INVESTIGACION Y TECNOLOGIAS EN NUTRICION"/>
    <s v="060 INFORME"/>
    <s v="01"/>
    <n v="14"/>
    <n v="0"/>
    <n v="14"/>
    <n v="0"/>
    <n v="0"/>
    <n v="1000"/>
    <n v="1000"/>
    <n v="0"/>
    <n v="0"/>
    <x v="0"/>
    <x v="0"/>
  </r>
  <r>
    <x v="3"/>
    <x v="1"/>
    <x v="9"/>
    <x v="81"/>
    <x v="0"/>
    <x v="0"/>
    <x v="0"/>
    <x v="1"/>
    <s v="0033247 DESARROLLO DE NORMAS Y GUIAS TECNICAS EN NUTRICION"/>
    <s v="080 NORMA"/>
    <s v="01"/>
    <n v="2"/>
    <n v="0"/>
    <n v="2"/>
    <n v="0"/>
    <n v="0"/>
    <n v="1000"/>
    <n v="1000"/>
    <n v="0"/>
    <n v="0"/>
    <x v="0"/>
    <x v="0"/>
  </r>
  <r>
    <x v="3"/>
    <x v="1"/>
    <x v="9"/>
    <x v="81"/>
    <x v="0"/>
    <x v="0"/>
    <x v="0"/>
    <x v="2"/>
    <s v="0044276 MONITOREO, SUPERVISION, EVALUACION Y CONTROL DEL PROGRAMA ARTICULADO NUTRICIONAL"/>
    <s v="060 INFORME"/>
    <s v="01"/>
    <n v="6"/>
    <n v="0"/>
    <n v="6"/>
    <n v="0"/>
    <n v="0"/>
    <n v="419651"/>
    <n v="560090"/>
    <n v="32825.589999999997"/>
    <n v="32825.589999999997"/>
    <x v="0"/>
    <x v="0"/>
  </r>
  <r>
    <x v="3"/>
    <x v="1"/>
    <x v="9"/>
    <x v="81"/>
    <x v="0"/>
    <x v="0"/>
    <x v="1"/>
    <x v="3"/>
    <s v="0033258 CONTROL DE CALIDAD NUTRICIONAL DE LOS ALIMENTOS"/>
    <s v="222 REPORTE TECNICO"/>
    <s v="01"/>
    <n v="4"/>
    <n v="0"/>
    <n v="4"/>
    <n v="0"/>
    <n v="0"/>
    <n v="32648"/>
    <n v="32648"/>
    <n v="2312"/>
    <n v="2312"/>
    <x v="0"/>
    <x v="0"/>
  </r>
  <r>
    <x v="3"/>
    <x v="1"/>
    <x v="9"/>
    <x v="81"/>
    <x v="0"/>
    <x v="0"/>
    <x v="2"/>
    <x v="4"/>
    <s v="0033260 VIGILANCIA DE LA CALIDAD DEL AGUA PARA EL CONSUMO HUMANO"/>
    <s v="223 CENTRO POBLADO"/>
    <s v="01"/>
    <n v="165"/>
    <n v="0"/>
    <n v="165"/>
    <n v="0"/>
    <n v="0"/>
    <n v="504059"/>
    <n v="504059"/>
    <n v="53574.02"/>
    <n v="53574.02"/>
    <x v="0"/>
    <x v="0"/>
  </r>
  <r>
    <x v="3"/>
    <x v="1"/>
    <x v="9"/>
    <x v="81"/>
    <x v="0"/>
    <x v="0"/>
    <x v="2"/>
    <x v="5"/>
    <s v="0033308 DESINFECCION Y/O TRATAMIENTO DEL AGUA PARA EL CONSUMO HUMANO"/>
    <s v="223 CENTRO POBLADO"/>
    <s v="01"/>
    <n v="37"/>
    <n v="0"/>
    <n v="37"/>
    <n v="0"/>
    <n v="0"/>
    <n v="16088"/>
    <n v="16088"/>
    <n v="0"/>
    <n v="0"/>
    <x v="0"/>
    <x v="0"/>
  </r>
  <r>
    <x v="3"/>
    <x v="1"/>
    <x v="9"/>
    <x v="81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3358"/>
    <n v="0"/>
    <n v="3358"/>
    <n v="0"/>
    <n v="0"/>
    <n v="39288"/>
    <n v="39288"/>
    <n v="0"/>
    <n v="0"/>
    <x v="0"/>
    <x v="0"/>
  </r>
  <r>
    <x v="3"/>
    <x v="1"/>
    <x v="9"/>
    <x v="81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36"/>
    <n v="0"/>
    <n v="36"/>
    <n v="0"/>
    <n v="0"/>
    <n v="6500"/>
    <n v="6500"/>
    <n v="0"/>
    <n v="0"/>
    <x v="0"/>
    <x v="0"/>
  </r>
  <r>
    <x v="3"/>
    <x v="1"/>
    <x v="9"/>
    <x v="81"/>
    <x v="0"/>
    <x v="0"/>
    <x v="5"/>
    <x v="8"/>
    <s v="0033254 NIÑOS CON VACUNA COMPLETA"/>
    <s v="218 NIÑO PROTEGIDO"/>
    <s v="01"/>
    <n v="3427"/>
    <n v="0"/>
    <n v="3427"/>
    <n v="0"/>
    <n v="0"/>
    <n v="3009375"/>
    <n v="3009375"/>
    <n v="183861.34"/>
    <n v="183861.34"/>
    <x v="0"/>
    <x v="0"/>
  </r>
  <r>
    <x v="3"/>
    <x v="1"/>
    <x v="9"/>
    <x v="81"/>
    <x v="0"/>
    <x v="0"/>
    <x v="6"/>
    <x v="9"/>
    <s v="0033255 NIÑOS CON CRED COMPLETO SEGUN EDAD"/>
    <s v="219 NIÑO CONTROLADO"/>
    <s v="01"/>
    <n v="2535"/>
    <n v="0"/>
    <n v="2535"/>
    <n v="0"/>
    <n v="0"/>
    <n v="814718"/>
    <n v="814718"/>
    <n v="118664.34"/>
    <n v="118664.34"/>
    <x v="0"/>
    <x v="0"/>
  </r>
  <r>
    <x v="3"/>
    <x v="1"/>
    <x v="9"/>
    <x v="81"/>
    <x v="0"/>
    <x v="0"/>
    <x v="90"/>
    <x v="124"/>
    <s v="0033256 NIÑOS CON SUPLEMENTO DE HIERRO Y VITAMINA A"/>
    <s v="220 NIÑO SUPLEMENTADO"/>
    <s v="01"/>
    <n v="5963"/>
    <n v="0"/>
    <n v="5963"/>
    <n v="0"/>
    <n v="0"/>
    <n v="379260"/>
    <n v="379260"/>
    <n v="143417.5"/>
    <n v="143417.5"/>
    <x v="0"/>
    <x v="0"/>
  </r>
  <r>
    <x v="3"/>
    <x v="1"/>
    <x v="9"/>
    <x v="81"/>
    <x v="0"/>
    <x v="0"/>
    <x v="7"/>
    <x v="10"/>
    <s v="0033311 ATENCION IRA"/>
    <s v="016 CASO TRATADO"/>
    <s v="01"/>
    <n v="6439"/>
    <n v="0"/>
    <n v="6439"/>
    <n v="0"/>
    <n v="0"/>
    <n v="550166"/>
    <n v="550166"/>
    <n v="34819.43"/>
    <n v="34819.43"/>
    <x v="0"/>
    <x v="0"/>
  </r>
  <r>
    <x v="3"/>
    <x v="1"/>
    <x v="9"/>
    <x v="81"/>
    <x v="0"/>
    <x v="0"/>
    <x v="8"/>
    <x v="11"/>
    <s v="0033312 ATENCION EDA"/>
    <s v="016 CASO TRATADO"/>
    <s v="01"/>
    <n v="2944"/>
    <n v="0"/>
    <n v="2944"/>
    <n v="0"/>
    <n v="0"/>
    <n v="392936"/>
    <n v="392936"/>
    <n v="35573.480000000003"/>
    <n v="35573.480000000003"/>
    <x v="0"/>
    <x v="0"/>
  </r>
  <r>
    <x v="3"/>
    <x v="1"/>
    <x v="9"/>
    <x v="81"/>
    <x v="0"/>
    <x v="0"/>
    <x v="9"/>
    <x v="12"/>
    <s v="0033313 ATENCION IRA CON COMPLICACIONES"/>
    <s v="016 CASO TRATADO"/>
    <s v="01"/>
    <n v="101"/>
    <n v="0"/>
    <n v="101"/>
    <n v="0"/>
    <n v="0"/>
    <n v="496504"/>
    <n v="496504"/>
    <n v="37450.589999999997"/>
    <n v="37450.589999999997"/>
    <x v="0"/>
    <x v="0"/>
  </r>
  <r>
    <x v="3"/>
    <x v="1"/>
    <x v="9"/>
    <x v="81"/>
    <x v="0"/>
    <x v="0"/>
    <x v="10"/>
    <x v="13"/>
    <s v="0033314 ATENCION EDA CON COMPLICACIONES"/>
    <s v="016 CASO TRATADO"/>
    <s v="01"/>
    <n v="110"/>
    <n v="0"/>
    <n v="110"/>
    <n v="0"/>
    <n v="0"/>
    <n v="308956"/>
    <n v="308956"/>
    <n v="31738.78"/>
    <n v="31738.78"/>
    <x v="0"/>
    <x v="0"/>
  </r>
  <r>
    <x v="3"/>
    <x v="1"/>
    <x v="9"/>
    <x v="81"/>
    <x v="0"/>
    <x v="0"/>
    <x v="114"/>
    <x v="149"/>
    <s v="0033315 ATENCION DE OTRAS ENFERMEDADES PREVALENTES"/>
    <s v="016 CASO TRATADO"/>
    <s v="01"/>
    <n v="2484"/>
    <n v="0"/>
    <n v="2484"/>
    <n v="0"/>
    <n v="0"/>
    <n v="508706"/>
    <n v="508706"/>
    <n v="47305.919999999998"/>
    <n v="47305.919999999998"/>
    <x v="0"/>
    <x v="0"/>
  </r>
  <r>
    <x v="3"/>
    <x v="1"/>
    <x v="9"/>
    <x v="81"/>
    <x v="0"/>
    <x v="0"/>
    <x v="11"/>
    <x v="14"/>
    <s v="0033317 GESTANTE CON SUPLEMENTO DE HIERRO Y ACIDO FOLICO"/>
    <s v="224 GESTANTE SUPLEMENTADA"/>
    <s v="01"/>
    <n v="823"/>
    <n v="0"/>
    <n v="823"/>
    <n v="0"/>
    <n v="0"/>
    <n v="391976"/>
    <n v="391976"/>
    <n v="28803.18"/>
    <n v="28803.18"/>
    <x v="0"/>
    <x v="0"/>
  </r>
  <r>
    <x v="3"/>
    <x v="1"/>
    <x v="9"/>
    <x v="81"/>
    <x v="0"/>
    <x v="0"/>
    <x v="12"/>
    <x v="15"/>
    <s v="0033414 ATENCION DE NIÑOS Y NIÑAS CON PARASITOSIS INTESTINAL"/>
    <s v="016 CASO TRATADO"/>
    <s v="01"/>
    <n v="2050"/>
    <n v="0"/>
    <n v="2050"/>
    <n v="0"/>
    <n v="0"/>
    <n v="534300"/>
    <n v="534300"/>
    <n v="35116.120000000003"/>
    <n v="35116.120000000003"/>
    <x v="0"/>
    <x v="0"/>
  </r>
  <r>
    <x v="3"/>
    <x v="1"/>
    <x v="9"/>
    <x v="81"/>
    <x v="0"/>
    <x v="7"/>
    <x v="0"/>
    <x v="76"/>
    <s v="0033287 DESARROLLO DE NORMAS Y GUIAS TECNICAS EN SALUD MATERNO NEONATAL"/>
    <s v="080 NORMA"/>
    <s v="01"/>
    <n v="5"/>
    <n v="0"/>
    <n v="5"/>
    <n v="0"/>
    <n v="0"/>
    <n v="5000"/>
    <n v="5000"/>
    <n v="0"/>
    <n v="0"/>
    <x v="0"/>
    <x v="0"/>
  </r>
  <r>
    <x v="3"/>
    <x v="1"/>
    <x v="9"/>
    <x v="81"/>
    <x v="0"/>
    <x v="7"/>
    <x v="0"/>
    <x v="77"/>
    <s v="0044277 MONITOREO, SUPERVISION, EVALUACION Y CONTROL DE LA SALUD MATERNO NEONATAL"/>
    <s v="060 INFORME"/>
    <s v="01"/>
    <n v="18"/>
    <n v="0"/>
    <n v="18"/>
    <n v="0"/>
    <n v="0"/>
    <n v="474999"/>
    <n v="569772"/>
    <n v="38909.230000000003"/>
    <n v="38909.230000000003"/>
    <x v="0"/>
    <x v="0"/>
  </r>
  <r>
    <x v="3"/>
    <x v="1"/>
    <x v="9"/>
    <x v="81"/>
    <x v="0"/>
    <x v="7"/>
    <x v="56"/>
    <x v="79"/>
    <s v="0053220 ADOLESCENTES ACCEDEN A SERVICIOS DE SALUD PARA PREVENCION DEL EMBARAZO"/>
    <s v="006 ATENCION"/>
    <s v="01"/>
    <n v="2942"/>
    <n v="0"/>
    <n v="2942"/>
    <n v="0"/>
    <n v="0"/>
    <n v="6000"/>
    <n v="6000"/>
    <n v="0"/>
    <n v="0"/>
    <x v="0"/>
    <x v="0"/>
  </r>
  <r>
    <x v="3"/>
    <x v="1"/>
    <x v="9"/>
    <x v="81"/>
    <x v="0"/>
    <x v="7"/>
    <x v="57"/>
    <x v="80"/>
    <s v="0033172 ATENCION PRENATAL REENFOCADA"/>
    <s v="058 GESTANTE CONTROLADA"/>
    <s v="01"/>
    <n v="823"/>
    <n v="0"/>
    <n v="823"/>
    <n v="0"/>
    <n v="0"/>
    <n v="2464602"/>
    <n v="2464602"/>
    <n v="159800.72"/>
    <n v="159800.72"/>
    <x v="0"/>
    <x v="0"/>
  </r>
  <r>
    <x v="3"/>
    <x v="1"/>
    <x v="9"/>
    <x v="81"/>
    <x v="0"/>
    <x v="7"/>
    <x v="58"/>
    <x v="81"/>
    <s v="0033291 POBLACION ACCEDE A METODOS DE PLANIFICACION FAMILIAR"/>
    <s v="206 PAREJA PROTEGIDA"/>
    <s v="01"/>
    <n v="5509"/>
    <n v="0"/>
    <n v="5509"/>
    <n v="0"/>
    <n v="0"/>
    <n v="491281"/>
    <n v="491281"/>
    <n v="80077"/>
    <n v="80077"/>
    <x v="0"/>
    <x v="0"/>
  </r>
  <r>
    <x v="3"/>
    <x v="1"/>
    <x v="9"/>
    <x v="81"/>
    <x v="0"/>
    <x v="7"/>
    <x v="60"/>
    <x v="83"/>
    <s v="0033294 ATENCION DE LA GESTANTE CON COMPLICACIONES"/>
    <s v="207 GESTANTE ATENDIDA"/>
    <s v="01"/>
    <n v="169"/>
    <n v="0"/>
    <n v="169"/>
    <n v="0"/>
    <n v="0"/>
    <n v="371517"/>
    <n v="371517"/>
    <n v="85188.11"/>
    <n v="85188.11"/>
    <x v="0"/>
    <x v="0"/>
  </r>
  <r>
    <x v="3"/>
    <x v="1"/>
    <x v="9"/>
    <x v="81"/>
    <x v="0"/>
    <x v="7"/>
    <x v="61"/>
    <x v="84"/>
    <s v="0033295 ATENCION DEL PARTO NORMAL"/>
    <s v="208 PARTO NORMAL"/>
    <s v="01"/>
    <n v="584"/>
    <n v="0"/>
    <n v="584"/>
    <n v="0"/>
    <n v="0"/>
    <n v="422305"/>
    <n v="422305"/>
    <n v="31874.73"/>
    <n v="31874.73"/>
    <x v="0"/>
    <x v="0"/>
  </r>
  <r>
    <x v="3"/>
    <x v="1"/>
    <x v="9"/>
    <x v="81"/>
    <x v="0"/>
    <x v="7"/>
    <x v="62"/>
    <x v="85"/>
    <s v="0033296 ATENCION DEL PARTO COMPLICADO NO QUIRURGICO"/>
    <s v="209 PARTO COMPLICADO"/>
    <s v="01"/>
    <n v="39"/>
    <n v="0"/>
    <n v="39"/>
    <n v="0"/>
    <n v="0"/>
    <n v="305342"/>
    <n v="305342"/>
    <n v="46720"/>
    <n v="46720"/>
    <x v="0"/>
    <x v="0"/>
  </r>
  <r>
    <x v="3"/>
    <x v="1"/>
    <x v="9"/>
    <x v="81"/>
    <x v="0"/>
    <x v="7"/>
    <x v="63"/>
    <x v="86"/>
    <s v="0033297 ATENCION DEL PARTO COMPLICADO QUIRURGICO"/>
    <s v="210 CESAREA"/>
    <s v="01"/>
    <n v="70"/>
    <n v="0"/>
    <n v="70"/>
    <n v="0"/>
    <n v="0"/>
    <n v="255165"/>
    <n v="255165"/>
    <n v="42705"/>
    <n v="42705"/>
    <x v="0"/>
    <x v="0"/>
  </r>
  <r>
    <x v="3"/>
    <x v="1"/>
    <x v="9"/>
    <x v="81"/>
    <x v="0"/>
    <x v="7"/>
    <x v="96"/>
    <x v="130"/>
    <s v="0033298 ATENCION DEL PUERPERIO"/>
    <s v="211 ATENCION PUERPERAL"/>
    <s v="01"/>
    <n v="701"/>
    <n v="0"/>
    <n v="701"/>
    <n v="0"/>
    <n v="0"/>
    <n v="329120"/>
    <n v="329120"/>
    <n v="29212.09"/>
    <n v="29212.09"/>
    <x v="0"/>
    <x v="0"/>
  </r>
  <r>
    <x v="3"/>
    <x v="1"/>
    <x v="9"/>
    <x v="81"/>
    <x v="0"/>
    <x v="7"/>
    <x v="100"/>
    <x v="135"/>
    <s v="0033299 ATENCION DEL PUERPERIO CON COMPLICACIONES"/>
    <s v="212 EGRESO"/>
    <s v="01"/>
    <n v="27"/>
    <n v="0"/>
    <n v="27"/>
    <n v="0"/>
    <n v="0"/>
    <n v="335743"/>
    <n v="335743"/>
    <n v="26915.26"/>
    <n v="26915.26"/>
    <x v="0"/>
    <x v="0"/>
  </r>
  <r>
    <x v="3"/>
    <x v="1"/>
    <x v="9"/>
    <x v="81"/>
    <x v="0"/>
    <x v="7"/>
    <x v="65"/>
    <x v="88"/>
    <s v="0033304 ACCESO AL SISTEMA DE REFERENCIA INSTITUCIONAL"/>
    <s v="214 GESTANTE Y/O NEONATO REFERIDO"/>
    <s v="01"/>
    <n v="877"/>
    <n v="0"/>
    <n v="877"/>
    <n v="0"/>
    <n v="0"/>
    <n v="468435"/>
    <n v="468435"/>
    <n v="32861.449999999997"/>
    <n v="32861.449999999997"/>
    <x v="0"/>
    <x v="0"/>
  </r>
  <r>
    <x v="3"/>
    <x v="1"/>
    <x v="9"/>
    <x v="81"/>
    <x v="0"/>
    <x v="7"/>
    <x v="66"/>
    <x v="89"/>
    <s v="0033305 ATENCION DEL RECIEN NACIDO NORMAL"/>
    <s v="239 RECIEN NACIDO ATENDIDO"/>
    <s v="01"/>
    <n v="654"/>
    <n v="0"/>
    <n v="654"/>
    <n v="0"/>
    <n v="0"/>
    <n v="388281"/>
    <n v="388281"/>
    <n v="20798.23"/>
    <n v="20798.23"/>
    <x v="0"/>
    <x v="0"/>
  </r>
  <r>
    <x v="3"/>
    <x v="1"/>
    <x v="9"/>
    <x v="81"/>
    <x v="0"/>
    <x v="7"/>
    <x v="67"/>
    <x v="90"/>
    <s v="0033306 ATENCION DEL RECIEN NACIDO CON COMPLICACIONES"/>
    <s v="212 EGRESO"/>
    <s v="01"/>
    <n v="68"/>
    <n v="0"/>
    <n v="68"/>
    <n v="0"/>
    <n v="0"/>
    <n v="709564"/>
    <n v="709564"/>
    <n v="15136.33"/>
    <n v="15136.33"/>
    <x v="0"/>
    <x v="0"/>
  </r>
  <r>
    <x v="3"/>
    <x v="1"/>
    <x v="9"/>
    <x v="81"/>
    <x v="0"/>
    <x v="7"/>
    <x v="127"/>
    <x v="262"/>
    <s v="0215060 PROMOCION DE PRACTICAS SALUDABLES PARA EL CUIDADO DE LA SALUD SEXUAL Y REPRODUCTIVA EN FAMILIAS"/>
    <s v="056 FAMILIA"/>
    <s v="01"/>
    <n v="1014"/>
    <n v="0"/>
    <n v="1014"/>
    <n v="0"/>
    <n v="0"/>
    <n v="1000"/>
    <n v="1000"/>
    <n v="0"/>
    <n v="0"/>
    <x v="0"/>
    <x v="0"/>
  </r>
  <r>
    <x v="3"/>
    <x v="1"/>
    <x v="9"/>
    <x v="81"/>
    <x v="0"/>
    <x v="7"/>
    <x v="127"/>
    <x v="263"/>
    <s v="0215061 CAPACITACION A ACTORES SOCIALES QUE PROMUEVEN LA SALUD SEXUAL Y REPRODUCTIVA CON ENFASIS EN MATERNIDAD SALUDABLE"/>
    <s v="088 PERSONA CAPACITADA"/>
    <s v="01"/>
    <n v="998"/>
    <n v="0"/>
    <n v="998"/>
    <n v="0"/>
    <n v="0"/>
    <n v="500"/>
    <n v="500"/>
    <n v="0"/>
    <n v="0"/>
    <x v="0"/>
    <x v="0"/>
  </r>
  <r>
    <x v="3"/>
    <x v="1"/>
    <x v="9"/>
    <x v="81"/>
    <x v="0"/>
    <x v="4"/>
    <x v="0"/>
    <x v="40"/>
    <s v="0043950 MONITOREO, SUPERVISION, EVALUACION Y CONTROL DE VIH SIDA - TUBERCULOSIS"/>
    <s v="060 INFORME"/>
    <s v="01"/>
    <n v="16"/>
    <n v="0"/>
    <n v="16"/>
    <n v="0"/>
    <n v="0"/>
    <n v="39813"/>
    <n v="45849"/>
    <n v="2312"/>
    <n v="2312"/>
    <x v="0"/>
    <x v="0"/>
  </r>
  <r>
    <x v="3"/>
    <x v="1"/>
    <x v="9"/>
    <x v="81"/>
    <x v="0"/>
    <x v="4"/>
    <x v="25"/>
    <x v="42"/>
    <s v="0043962 DESPISTAJE DE TUBERCULOSIS EN SINTOMATICOS RESPIRATORIOS"/>
    <s v="087 PERSONA ATENDIDA"/>
    <s v="01"/>
    <n v="12807"/>
    <n v="0"/>
    <n v="12807"/>
    <n v="0"/>
    <n v="0"/>
    <n v="63346"/>
    <n v="63346"/>
    <n v="1512"/>
    <n v="1512"/>
    <x v="0"/>
    <x v="0"/>
  </r>
  <r>
    <x v="3"/>
    <x v="1"/>
    <x v="9"/>
    <x v="81"/>
    <x v="0"/>
    <x v="4"/>
    <x v="91"/>
    <x v="125"/>
    <s v="0043963 CONTROL Y TRATAMIENTO PREVENTIVO DE CONTACTOS DE CASOS TUBERCULOSIS (GENERAL, INDIGENA, PRIVADA DE SU LIBERTAD)"/>
    <s v="394 PERSONA TRATADA"/>
    <s v="01"/>
    <n v="58"/>
    <n v="0"/>
    <n v="58"/>
    <n v="0"/>
    <n v="0"/>
    <n v="4928"/>
    <n v="4928"/>
    <n v="0"/>
    <n v="0"/>
    <x v="0"/>
    <x v="0"/>
  </r>
  <r>
    <x v="3"/>
    <x v="1"/>
    <x v="9"/>
    <x v="81"/>
    <x v="0"/>
    <x v="4"/>
    <x v="26"/>
    <x v="43"/>
    <s v="0043964 DIAGNOSTICO DE CASOS DE TUBERCULOSIS"/>
    <s v="393 PERSONA DIAGNOSTICADA"/>
    <s v="01"/>
    <n v="20"/>
    <n v="0"/>
    <n v="20"/>
    <n v="0"/>
    <n v="0"/>
    <n v="5032"/>
    <n v="5032"/>
    <n v="0"/>
    <n v="0"/>
    <x v="0"/>
    <x v="0"/>
  </r>
  <r>
    <x v="3"/>
    <x v="1"/>
    <x v="9"/>
    <x v="81"/>
    <x v="0"/>
    <x v="4"/>
    <x v="27"/>
    <x v="44"/>
    <s v="0043973 DESPISTAJE Y DIAGNOSTICO DE TUBERCULOSIS PARA PACIENTES CON COMORBILIDAD"/>
    <s v="394 PERSONA TRATADA"/>
    <s v="01"/>
    <n v="55"/>
    <n v="0"/>
    <n v="55"/>
    <n v="0"/>
    <n v="0"/>
    <n v="300"/>
    <n v="300"/>
    <n v="0"/>
    <n v="0"/>
    <x v="0"/>
    <x v="0"/>
  </r>
  <r>
    <x v="3"/>
    <x v="1"/>
    <x v="9"/>
    <x v="81"/>
    <x v="0"/>
    <x v="4"/>
    <x v="28"/>
    <x v="45"/>
    <s v="0136035 BRINDAR TRATAMIENTO OPORTUNO PARA TUBERCULOSIS Y SUS COMPLICACIONES"/>
    <s v="394 PERSONA TRATADA"/>
    <s v="01"/>
    <n v="12"/>
    <n v="0"/>
    <n v="12"/>
    <n v="0"/>
    <n v="0"/>
    <n v="250"/>
    <n v="250"/>
    <n v="0"/>
    <n v="0"/>
    <x v="0"/>
    <x v="0"/>
  </r>
  <r>
    <x v="3"/>
    <x v="1"/>
    <x v="9"/>
    <x v="81"/>
    <x v="0"/>
    <x v="4"/>
    <x v="89"/>
    <x v="123"/>
    <s v="0136026 MEDIDAS DE CONTROL DE INFECCIONES Y BIOSEGURIDAD EN LOS SERVICIOS DE ATENCION DE TUBERCULOSIS"/>
    <s v="395 TRABAJADOR PROTEGIDO"/>
    <s v="01"/>
    <n v="20"/>
    <n v="0"/>
    <n v="20"/>
    <n v="0"/>
    <n v="0"/>
    <n v="500"/>
    <n v="500"/>
    <n v="0"/>
    <n v="0"/>
    <x v="0"/>
    <x v="0"/>
  </r>
  <r>
    <x v="3"/>
    <x v="1"/>
    <x v="9"/>
    <x v="81"/>
    <x v="0"/>
    <x v="4"/>
    <x v="116"/>
    <x v="156"/>
    <s v="0136027 PROMOVER EN LAS FAMILIA PRACTICAS SALUDABLES PARA LA PREVENCION DE VIH/SIDA Y TUBERCULOSIS"/>
    <s v="056 FAMILIA"/>
    <s v="01"/>
    <n v="237"/>
    <n v="0"/>
    <n v="237"/>
    <n v="0"/>
    <n v="0"/>
    <n v="2300"/>
    <n v="2300"/>
    <n v="0"/>
    <n v="0"/>
    <x v="0"/>
    <x v="0"/>
  </r>
  <r>
    <x v="3"/>
    <x v="1"/>
    <x v="9"/>
    <x v="81"/>
    <x v="0"/>
    <x v="4"/>
    <x v="116"/>
    <x v="264"/>
    <s v="0215063 CAPACITACION A ACTORES SOCIALES QUE PROMUEVEN PRACTICAS SALUDABLES PARA PREVENCION DE VIH/SIDA Y TUBERCULOSIS"/>
    <s v="088 PERSONA CAPACITADA"/>
    <s v="01"/>
    <n v="236"/>
    <n v="0"/>
    <n v="236"/>
    <n v="0"/>
    <n v="0"/>
    <n v="600"/>
    <n v="600"/>
    <n v="0"/>
    <n v="0"/>
    <x v="0"/>
    <x v="0"/>
  </r>
  <r>
    <x v="3"/>
    <x v="1"/>
    <x v="9"/>
    <x v="81"/>
    <x v="0"/>
    <x v="4"/>
    <x v="32"/>
    <x v="49"/>
    <s v="0136033 ENTREGAR A ADULTOS Y JOVENES VARONES CONSEJERIA Y TAMIZAJE PARA ITS Y VIH/SIDA"/>
    <s v="259 PERSONA INFORMADA"/>
    <s v="01"/>
    <n v="56408"/>
    <n v="0"/>
    <n v="56408"/>
    <n v="0"/>
    <n v="0"/>
    <n v="176338"/>
    <n v="176338"/>
    <n v="12272"/>
    <n v="12272"/>
    <x v="0"/>
    <x v="0"/>
  </r>
  <r>
    <x v="3"/>
    <x v="1"/>
    <x v="9"/>
    <x v="81"/>
    <x v="0"/>
    <x v="5"/>
    <x v="0"/>
    <x v="55"/>
    <s v="0043975 MONITOREO, SUPERVISION, EVALUACION Y CONTROL METAXENICAS Y ZOONOSIS"/>
    <s v="060 INFORME"/>
    <s v="01"/>
    <n v="19"/>
    <n v="0"/>
    <n v="19"/>
    <n v="0"/>
    <n v="0"/>
    <n v="5000"/>
    <n v="9664"/>
    <n v="0"/>
    <n v="0"/>
    <x v="0"/>
    <x v="0"/>
  </r>
  <r>
    <x v="3"/>
    <x v="1"/>
    <x v="9"/>
    <x v="81"/>
    <x v="0"/>
    <x v="5"/>
    <x v="38"/>
    <x v="57"/>
    <s v="0043977 FAMILIA CON PRACTICAS SALUDABLES PARA LA PREVENCION DE ENFERMEDADES METAXENICAS Y ZOONOTICAS"/>
    <s v="056 FAMILIA"/>
    <s v="01"/>
    <n v="9628"/>
    <n v="0"/>
    <n v="9628"/>
    <n v="0"/>
    <n v="0"/>
    <n v="1000"/>
    <n v="1000"/>
    <n v="0"/>
    <n v="0"/>
    <x v="0"/>
    <x v="0"/>
  </r>
  <r>
    <x v="3"/>
    <x v="1"/>
    <x v="9"/>
    <x v="81"/>
    <x v="0"/>
    <x v="5"/>
    <x v="38"/>
    <x v="265"/>
    <s v="0215065 VIGILANCIA COMUNITARIA PARA LA PREVENCION DE ENFERMEDADES METAXENICAS Y ZOONOTICAS"/>
    <s v="056 FAMILIA"/>
    <s v="01"/>
    <n v="160"/>
    <n v="0"/>
    <n v="160"/>
    <n v="0"/>
    <n v="0"/>
    <n v="500"/>
    <n v="500"/>
    <n v="0"/>
    <n v="0"/>
    <x v="0"/>
    <x v="0"/>
  </r>
  <r>
    <x v="3"/>
    <x v="1"/>
    <x v="9"/>
    <x v="81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1050"/>
    <n v="0"/>
    <n v="1050"/>
    <n v="0"/>
    <n v="0"/>
    <n v="841"/>
    <n v="841"/>
    <n v="0"/>
    <n v="0"/>
    <x v="0"/>
    <x v="0"/>
  </r>
  <r>
    <x v="3"/>
    <x v="1"/>
    <x v="9"/>
    <x v="81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114"/>
    <n v="0"/>
    <n v="1114"/>
    <n v="0"/>
    <n v="0"/>
    <n v="32313"/>
    <n v="32313"/>
    <n v="2312"/>
    <n v="2312"/>
    <x v="0"/>
    <x v="0"/>
  </r>
  <r>
    <x v="3"/>
    <x v="1"/>
    <x v="9"/>
    <x v="81"/>
    <x v="0"/>
    <x v="5"/>
    <x v="95"/>
    <x v="129"/>
    <s v="0043982 VACUNACION DE ANIMALES DOMESTICOS"/>
    <s v="334 ANIMAL VACUNADO"/>
    <s v="01"/>
    <n v="7800"/>
    <n v="0"/>
    <n v="7800"/>
    <n v="0"/>
    <n v="0"/>
    <n v="7900"/>
    <n v="7900"/>
    <n v="0"/>
    <n v="0"/>
    <x v="0"/>
    <x v="0"/>
  </r>
  <r>
    <x v="3"/>
    <x v="1"/>
    <x v="9"/>
    <x v="81"/>
    <x v="0"/>
    <x v="5"/>
    <x v="41"/>
    <x v="60"/>
    <s v="0043983 DIAGNOSTICO Y TRATAMIENTO DE ENFERMEDADES METAXENICAS"/>
    <s v="394 PERSONA TRATADA"/>
    <s v="01"/>
    <n v="73"/>
    <n v="0"/>
    <n v="73"/>
    <n v="0"/>
    <n v="0"/>
    <n v="5344"/>
    <n v="5344"/>
    <n v="0"/>
    <n v="0"/>
    <x v="0"/>
    <x v="0"/>
  </r>
  <r>
    <x v="3"/>
    <x v="1"/>
    <x v="9"/>
    <x v="81"/>
    <x v="0"/>
    <x v="5"/>
    <x v="42"/>
    <x v="61"/>
    <s v="0043984 DIAGNOSTICO Y TRATAMIENTO DE CASOS DE ENFERMEDADES ZOONOTICAS"/>
    <s v="394 PERSONA TRATADA"/>
    <s v="01"/>
    <n v="1159"/>
    <n v="0"/>
    <n v="1159"/>
    <n v="0"/>
    <n v="0"/>
    <n v="2700"/>
    <n v="2700"/>
    <n v="0"/>
    <n v="0"/>
    <x v="0"/>
    <x v="0"/>
  </r>
  <r>
    <x v="3"/>
    <x v="1"/>
    <x v="9"/>
    <x v="81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31782"/>
    <n v="107071"/>
    <n v="2312"/>
    <n v="2312"/>
    <x v="0"/>
    <x v="0"/>
  </r>
  <r>
    <x v="3"/>
    <x v="1"/>
    <x v="9"/>
    <x v="81"/>
    <x v="0"/>
    <x v="6"/>
    <x v="45"/>
    <x v="66"/>
    <s v="0135993 EVALUACION DE TAMIZAJE Y DIAGNOSTICO DE PACIENTES CON CATARATAS"/>
    <s v="438 PERSONA TAMIZADA"/>
    <s v="01"/>
    <n v="3934"/>
    <n v="0"/>
    <n v="3934"/>
    <n v="0"/>
    <n v="0"/>
    <n v="1500"/>
    <n v="1500"/>
    <n v="0"/>
    <n v="0"/>
    <x v="0"/>
    <x v="0"/>
  </r>
  <r>
    <x v="3"/>
    <x v="1"/>
    <x v="9"/>
    <x v="81"/>
    <x v="0"/>
    <x v="6"/>
    <x v="46"/>
    <x v="67"/>
    <s v="0135994 BRINDAR TRATAMIENTO A PACIENTES CON DIAGNOSTICO DE CATARATAS"/>
    <s v="394 PERSONA TRATADA"/>
    <s v="01"/>
    <n v="50"/>
    <n v="0"/>
    <n v="50"/>
    <n v="0"/>
    <n v="0"/>
    <n v="1281"/>
    <n v="1281"/>
    <n v="0"/>
    <n v="0"/>
    <x v="0"/>
    <x v="0"/>
  </r>
  <r>
    <x v="3"/>
    <x v="1"/>
    <x v="9"/>
    <x v="81"/>
    <x v="0"/>
    <x v="6"/>
    <x v="122"/>
    <x v="162"/>
    <s v="0135995 EXAMENES DE TAMIZAJE Y DIAGNOSTICO DE PERSONAS CON ERRORES REFRACTIVOS"/>
    <s v="438 PERSONA TAMIZADA"/>
    <s v="01"/>
    <n v="7196"/>
    <n v="0"/>
    <n v="7196"/>
    <n v="0"/>
    <n v="0"/>
    <n v="1000"/>
    <n v="1000"/>
    <n v="0"/>
    <n v="0"/>
    <x v="0"/>
    <x v="0"/>
  </r>
  <r>
    <x v="3"/>
    <x v="1"/>
    <x v="9"/>
    <x v="81"/>
    <x v="0"/>
    <x v="6"/>
    <x v="47"/>
    <x v="68"/>
    <s v="0135996 BRINDAR TRATAMIENTO A PACIENTES CON DIAGNOSTICO DE ERRORES REFRACTIVOS"/>
    <s v="394 PERSONA TRATADA"/>
    <s v="01"/>
    <n v="60"/>
    <n v="0"/>
    <n v="60"/>
    <n v="0"/>
    <n v="0"/>
    <n v="500"/>
    <n v="500"/>
    <n v="0"/>
    <n v="0"/>
    <x v="0"/>
    <x v="0"/>
  </r>
  <r>
    <x v="3"/>
    <x v="1"/>
    <x v="9"/>
    <x v="81"/>
    <x v="0"/>
    <x v="6"/>
    <x v="48"/>
    <x v="69"/>
    <s v="0135997 EVALUACION CLINICA Y TAMIZAJE LABORATORIAL DE PERSONAS CON RIESGO DE PADECER ENFERMEDADES CRONICAS NO TRANSMISIBLES"/>
    <s v="438 PERSONA TAMIZADA"/>
    <s v="01"/>
    <n v="8422"/>
    <n v="0"/>
    <n v="8422"/>
    <n v="0"/>
    <n v="0"/>
    <n v="24150"/>
    <n v="24150"/>
    <n v="0"/>
    <n v="0"/>
    <x v="0"/>
    <x v="0"/>
  </r>
  <r>
    <x v="3"/>
    <x v="1"/>
    <x v="9"/>
    <x v="81"/>
    <x v="0"/>
    <x v="6"/>
    <x v="49"/>
    <x v="70"/>
    <s v="0135998 BRINDAR TRATAMIENTO A PERSONAS CON DIAGNOSTICO DE HIPERTENSION ARTERIAL"/>
    <s v="394 PERSONA TRATADA"/>
    <s v="01"/>
    <n v="370"/>
    <n v="0"/>
    <n v="370"/>
    <n v="0"/>
    <n v="0"/>
    <n v="1187"/>
    <n v="1187"/>
    <n v="0"/>
    <n v="0"/>
    <x v="0"/>
    <x v="0"/>
  </r>
  <r>
    <x v="3"/>
    <x v="1"/>
    <x v="9"/>
    <x v="81"/>
    <x v="0"/>
    <x v="6"/>
    <x v="50"/>
    <x v="71"/>
    <s v="0135999 BRINDAR TRATAMIENTO A PERSONAS CON DIAGNOSTICO DE DIABETES MELLITUS"/>
    <s v="394 PERSONA TRATADA"/>
    <s v="01"/>
    <n v="171"/>
    <n v="0"/>
    <n v="171"/>
    <n v="0"/>
    <n v="0"/>
    <n v="500"/>
    <n v="500"/>
    <n v="0"/>
    <n v="0"/>
    <x v="0"/>
    <x v="0"/>
  </r>
  <r>
    <x v="3"/>
    <x v="1"/>
    <x v="9"/>
    <x v="81"/>
    <x v="0"/>
    <x v="6"/>
    <x v="51"/>
    <x v="72"/>
    <s v="0135989 ATENCION ESTOMATOLOGICA PREVENTIVA BASICA EN NIÑOS, GESTANTES Y ADULTOS MAYORES"/>
    <s v="394 PERSONA TRATADA"/>
    <s v="01"/>
    <n v="16873"/>
    <n v="0"/>
    <n v="16873"/>
    <n v="0"/>
    <n v="0"/>
    <n v="44313"/>
    <n v="44313"/>
    <n v="2312"/>
    <n v="2312"/>
    <x v="0"/>
    <x v="0"/>
  </r>
  <r>
    <x v="3"/>
    <x v="1"/>
    <x v="9"/>
    <x v="81"/>
    <x v="0"/>
    <x v="6"/>
    <x v="52"/>
    <x v="73"/>
    <s v="0135990 ATENCION ESTOMATOLOGICA RECUPERATIVA BASICA EN NIÑOS, GESTANTES Y ADULTOS MAYORES"/>
    <s v="394 PERSONA TRATADA"/>
    <s v="01"/>
    <n v="8125"/>
    <n v="0"/>
    <n v="8125"/>
    <n v="0"/>
    <n v="0"/>
    <n v="13884"/>
    <n v="13884"/>
    <n v="0"/>
    <n v="0"/>
    <x v="0"/>
    <x v="0"/>
  </r>
  <r>
    <x v="3"/>
    <x v="1"/>
    <x v="9"/>
    <x v="81"/>
    <x v="0"/>
    <x v="6"/>
    <x v="164"/>
    <x v="252"/>
    <s v="0215066 EVALUACION DE TAMIZAJE Y DIAGNOSTICO DE PERSONAS CON GLAUCOMA"/>
    <s v="438 PERSONA TAMIZADA"/>
    <s v="01"/>
    <n v="820"/>
    <n v="0"/>
    <n v="820"/>
    <n v="0"/>
    <n v="0"/>
    <n v="500"/>
    <n v="500"/>
    <n v="0"/>
    <n v="0"/>
    <x v="0"/>
    <x v="0"/>
  </r>
  <r>
    <x v="3"/>
    <x v="1"/>
    <x v="9"/>
    <x v="81"/>
    <x v="0"/>
    <x v="6"/>
    <x v="99"/>
    <x v="266"/>
    <s v="0215068 PROMOCION DE PRACTICAS HIGIENICAS SANITARIAS EN FAMILIAS EN ZONAS DE RIESGO PARA PREVENIR LAS ENFERMEDADES NO TRANSMISIBLES"/>
    <s v="056 FAMILIA"/>
    <s v="01"/>
    <n v="8921"/>
    <n v="0"/>
    <n v="8921"/>
    <n v="0"/>
    <n v="0"/>
    <n v="500"/>
    <n v="500"/>
    <n v="0"/>
    <n v="0"/>
    <x v="0"/>
    <x v="0"/>
  </r>
  <r>
    <x v="3"/>
    <x v="1"/>
    <x v="9"/>
    <x v="81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511"/>
    <n v="0"/>
    <n v="511"/>
    <n v="0"/>
    <n v="0"/>
    <n v="500"/>
    <n v="500"/>
    <n v="0"/>
    <n v="0"/>
    <x v="0"/>
    <x v="0"/>
  </r>
  <r>
    <x v="3"/>
    <x v="1"/>
    <x v="9"/>
    <x v="81"/>
    <x v="0"/>
    <x v="6"/>
    <x v="54"/>
    <x v="75"/>
    <s v="0136005 EXAMENES DE TAMIZAJE Y TRATAMIENTO DE PERSONAS AFECTADAS POR INTOXICACION DE METALES PESADOS"/>
    <s v="394 PERSONA TRATADA"/>
    <s v="01"/>
    <n v="426"/>
    <n v="0"/>
    <n v="426"/>
    <n v="0"/>
    <n v="0"/>
    <n v="10200"/>
    <n v="10200"/>
    <n v="0"/>
    <n v="0"/>
    <x v="0"/>
    <x v="0"/>
  </r>
  <r>
    <x v="3"/>
    <x v="1"/>
    <x v="9"/>
    <x v="81"/>
    <x v="0"/>
    <x v="8"/>
    <x v="0"/>
    <x v="92"/>
    <s v="0044192 MONITOREO, SUPERVISION, EVALUACION Y CONTROL DE PREVENCION Y CONTROL DEL CANCER"/>
    <s v="060 INFORME"/>
    <s v="01"/>
    <n v="18"/>
    <n v="0"/>
    <n v="18"/>
    <n v="0"/>
    <n v="0"/>
    <n v="14000"/>
    <n v="34069"/>
    <n v="0"/>
    <n v="0"/>
    <x v="0"/>
    <x v="0"/>
  </r>
  <r>
    <x v="3"/>
    <x v="1"/>
    <x v="9"/>
    <x v="81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12200"/>
    <n v="12200"/>
    <n v="0"/>
    <n v="0"/>
    <x v="0"/>
    <x v="0"/>
  </r>
  <r>
    <x v="3"/>
    <x v="1"/>
    <x v="9"/>
    <x v="81"/>
    <x v="0"/>
    <x v="8"/>
    <x v="70"/>
    <x v="232"/>
    <s v="0215075 TAMIZAJE CON PAPANICOLAOU PARA DETECCION DE CANCER DE CUELLO UTERINO"/>
    <s v="086 PERSONA"/>
    <s v="01"/>
    <n v="788"/>
    <n v="0"/>
    <n v="788"/>
    <n v="0"/>
    <n v="0"/>
    <n v="901344"/>
    <n v="901344"/>
    <n v="100751.12"/>
    <n v="100751.12"/>
    <x v="0"/>
    <x v="0"/>
  </r>
  <r>
    <x v="3"/>
    <x v="1"/>
    <x v="9"/>
    <x v="81"/>
    <x v="0"/>
    <x v="8"/>
    <x v="70"/>
    <x v="255"/>
    <s v="0215076 TAMIZAJE CON INSPECCION VISUAL CON ACIDO ACETICO PARA DETECCION DE CANCER DE CUELLO UTERINO"/>
    <s v="086 PERSONA"/>
    <s v="01"/>
    <n v="1187"/>
    <n v="0"/>
    <n v="1187"/>
    <n v="0"/>
    <n v="0"/>
    <n v="2300"/>
    <n v="2300"/>
    <n v="0"/>
    <n v="0"/>
    <x v="0"/>
    <x v="0"/>
  </r>
  <r>
    <x v="3"/>
    <x v="1"/>
    <x v="9"/>
    <x v="81"/>
    <x v="0"/>
    <x v="8"/>
    <x v="129"/>
    <x v="268"/>
    <s v="0215071 CAPACITACION A ACTORES SOCIALES PARA LA PROMOCION DE PRACTICAS Y ENTORNOS SALUDABLES PARA LA PREVENCION DEL CANCER EN FAMILIAS"/>
    <s v="056 FAMILIA"/>
    <s v="01"/>
    <n v="160"/>
    <n v="0"/>
    <n v="160"/>
    <n v="0"/>
    <n v="0"/>
    <n v="4000"/>
    <n v="4000"/>
    <n v="0"/>
    <n v="0"/>
    <x v="0"/>
    <x v="0"/>
  </r>
  <r>
    <x v="3"/>
    <x v="1"/>
    <x v="9"/>
    <x v="81"/>
    <x v="0"/>
    <x v="8"/>
    <x v="160"/>
    <x v="256"/>
    <s v="0215073 CONSEJERIA PREVENTIVA EN FACTORES DE RIESGO PARA EL CANCER"/>
    <s v="259 PERSONA INFORMADA"/>
    <s v="01"/>
    <n v="6562"/>
    <n v="0"/>
    <n v="6562"/>
    <n v="0"/>
    <n v="0"/>
    <n v="1544"/>
    <n v="1544"/>
    <n v="0"/>
    <n v="0"/>
    <x v="0"/>
    <x v="0"/>
  </r>
  <r>
    <x v="3"/>
    <x v="1"/>
    <x v="9"/>
    <x v="81"/>
    <x v="0"/>
    <x v="8"/>
    <x v="162"/>
    <x v="257"/>
    <s v="0215078 TAMIZAJE EN MUJER CON EXAMEN CLINICO DE MAMA PARA DETECCION DE CANCER DE MAMA"/>
    <s v="086 PERSONA"/>
    <s v="01"/>
    <n v="1426"/>
    <n v="0"/>
    <n v="1426"/>
    <n v="0"/>
    <n v="0"/>
    <n v="500"/>
    <n v="500"/>
    <n v="0"/>
    <n v="0"/>
    <x v="0"/>
    <x v="0"/>
  </r>
  <r>
    <x v="3"/>
    <x v="1"/>
    <x v="9"/>
    <x v="81"/>
    <x v="0"/>
    <x v="8"/>
    <x v="165"/>
    <x v="258"/>
    <s v="0215080 TAMIZAJE PARA DETECCION DE CANCER DE COLON Y RECTO"/>
    <s v="086 PERSONA"/>
    <s v="01"/>
    <n v="1319"/>
    <n v="0"/>
    <n v="1319"/>
    <n v="0"/>
    <n v="0"/>
    <n v="1044"/>
    <n v="1044"/>
    <n v="0"/>
    <n v="0"/>
    <x v="0"/>
    <x v="0"/>
  </r>
  <r>
    <x v="3"/>
    <x v="1"/>
    <x v="9"/>
    <x v="81"/>
    <x v="0"/>
    <x v="8"/>
    <x v="165"/>
    <x v="259"/>
    <s v="0215081 TAMIZAJE PARA DETECCION DE CANCER DE PROSTATA"/>
    <s v="086 PERSONA"/>
    <s v="01"/>
    <n v="572"/>
    <n v="0"/>
    <n v="572"/>
    <n v="0"/>
    <n v="0"/>
    <n v="500"/>
    <n v="500"/>
    <n v="0"/>
    <n v="0"/>
    <x v="0"/>
    <x v="0"/>
  </r>
  <r>
    <x v="3"/>
    <x v="1"/>
    <x v="9"/>
    <x v="81"/>
    <x v="0"/>
    <x v="8"/>
    <x v="165"/>
    <x v="260"/>
    <s v="0215082 TAMIZAJE PARA DETECCION DE CANCER DE PIEL"/>
    <s v="086 PERSONA"/>
    <s v="01"/>
    <n v="5818"/>
    <n v="0"/>
    <n v="5818"/>
    <n v="0"/>
    <n v="0"/>
    <n v="500"/>
    <n v="500"/>
    <n v="0"/>
    <n v="0"/>
    <x v="0"/>
    <x v="0"/>
  </r>
  <r>
    <x v="3"/>
    <x v="1"/>
    <x v="9"/>
    <x v="81"/>
    <x v="0"/>
    <x v="8"/>
    <x v="161"/>
    <x v="254"/>
    <s v="0215083 ATENCION DE LA PACIENTE CON LESIONES PREMALIGNAS DE CUELLO UTERINO CON ABLACION"/>
    <s v="086 PERSONA"/>
    <s v="01"/>
    <n v="119"/>
    <n v="0"/>
    <n v="119"/>
    <n v="0"/>
    <n v="0"/>
    <n v="1500"/>
    <n v="1500"/>
    <n v="0"/>
    <n v="0"/>
    <x v="0"/>
    <x v="0"/>
  </r>
  <r>
    <x v="3"/>
    <x v="1"/>
    <x v="9"/>
    <x v="81"/>
    <x v="0"/>
    <x v="9"/>
    <x v="0"/>
    <x v="112"/>
    <s v="0106813 MONITOREO, SUPERVISION Y EVALUACION DE PRODUCTOS Y ACTIVIDADES EN GESTION DE RIESGO DE DESASTRES"/>
    <s v="201 INFORME TECNICO"/>
    <s v="01"/>
    <n v="14"/>
    <n v="0"/>
    <n v="14"/>
    <n v="0"/>
    <n v="0"/>
    <n v="12500"/>
    <n v="12500"/>
    <n v="0"/>
    <n v="0"/>
    <x v="0"/>
    <x v="0"/>
  </r>
  <r>
    <x v="3"/>
    <x v="1"/>
    <x v="9"/>
    <x v="81"/>
    <x v="0"/>
    <x v="9"/>
    <x v="0"/>
    <x v="113"/>
    <s v="0106777 DESARROLLO DE INSTRUMENTOS ESTRATEGICOS PARA LA GESTION DEL RIESGO DE DESASTRES"/>
    <s v="201 INFORME TECNICO"/>
    <s v="01"/>
    <n v="7"/>
    <n v="0"/>
    <n v="7"/>
    <n v="0"/>
    <n v="0"/>
    <n v="10000"/>
    <n v="10000"/>
    <n v="0"/>
    <n v="0"/>
    <x v="0"/>
    <x v="0"/>
  </r>
  <r>
    <x v="3"/>
    <x v="1"/>
    <x v="9"/>
    <x v="81"/>
    <x v="0"/>
    <x v="9"/>
    <x v="149"/>
    <x v="200"/>
    <s v="0160776 DESARROLLO DE SIMULACROS EN GESTION REACTIVA"/>
    <s v="248 REPORTE"/>
    <s v="01"/>
    <n v="38"/>
    <n v="0"/>
    <n v="38"/>
    <n v="0"/>
    <n v="0"/>
    <n v="18000"/>
    <n v="18000"/>
    <n v="0"/>
    <n v="0"/>
    <x v="0"/>
    <x v="0"/>
  </r>
  <r>
    <x v="3"/>
    <x v="1"/>
    <x v="9"/>
    <x v="81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38000"/>
    <n v="38000"/>
    <n v="0"/>
    <n v="0"/>
    <x v="0"/>
    <x v="0"/>
  </r>
  <r>
    <x v="3"/>
    <x v="1"/>
    <x v="9"/>
    <x v="81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53000"/>
    <n v="53000"/>
    <n v="0"/>
    <n v="0"/>
    <x v="0"/>
    <x v="0"/>
  </r>
  <r>
    <x v="3"/>
    <x v="1"/>
    <x v="9"/>
    <x v="81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01300"/>
    <n v="101300"/>
    <n v="5248"/>
    <n v="5248"/>
    <x v="0"/>
    <x v="0"/>
  </r>
  <r>
    <x v="3"/>
    <x v="1"/>
    <x v="9"/>
    <x v="81"/>
    <x v="0"/>
    <x v="9"/>
    <x v="150"/>
    <x v="204"/>
    <s v="0160786 DESARROLLO DE ESTUDIOS DE VULNERABILIDAD Y RIESGO EN SERVICIOS PUBLICOS"/>
    <s v="610 DOCUMENTO TECNICO"/>
    <s v="01"/>
    <n v="15"/>
    <n v="0"/>
    <n v="15"/>
    <n v="0"/>
    <n v="0"/>
    <n v="8000"/>
    <n v="8000"/>
    <n v="0"/>
    <n v="0"/>
    <x v="0"/>
    <x v="0"/>
  </r>
  <r>
    <x v="3"/>
    <x v="1"/>
    <x v="9"/>
    <x v="81"/>
    <x v="0"/>
    <x v="9"/>
    <x v="151"/>
    <x v="205"/>
    <s v="0160796 FORMACION Y CAPACITACION EN MATERIA DE GESTION DE RIESGO DE DESASTRES"/>
    <s v="086 PERSONA"/>
    <s v="01"/>
    <n v="30"/>
    <n v="0"/>
    <n v="30"/>
    <n v="0"/>
    <n v="0"/>
    <n v="3000"/>
    <n v="3000"/>
    <n v="0"/>
    <n v="0"/>
    <x v="0"/>
    <x v="0"/>
  </r>
  <r>
    <x v="3"/>
    <x v="1"/>
    <x v="9"/>
    <x v="81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7500"/>
    <n v="7500"/>
    <n v="0"/>
    <n v="0"/>
    <x v="0"/>
    <x v="0"/>
  </r>
  <r>
    <x v="3"/>
    <x v="1"/>
    <x v="9"/>
    <x v="81"/>
    <x v="0"/>
    <x v="9"/>
    <x v="152"/>
    <x v="207"/>
    <s v="0160801 SEGURIDAD FISICO FUNCIONAL DE SERVICIOS PUBLICOS"/>
    <s v="065 INTERVENCION"/>
    <s v="01"/>
    <n v="10"/>
    <n v="0"/>
    <n v="10"/>
    <n v="0"/>
    <n v="0"/>
    <n v="59000"/>
    <n v="59000"/>
    <n v="0"/>
    <n v="0"/>
    <x v="0"/>
    <x v="0"/>
  </r>
  <r>
    <x v="3"/>
    <x v="1"/>
    <x v="9"/>
    <x v="81"/>
    <x v="0"/>
    <x v="1"/>
    <x v="0"/>
    <x v="17"/>
    <s v="0136007 MONITOREO,SUPERVISION Y EVALUACION DEL PROGRAMA PRESUPUESTAL"/>
    <s v="060 INFORME"/>
    <s v="01"/>
    <n v="5"/>
    <n v="0"/>
    <n v="5"/>
    <n v="0"/>
    <n v="0"/>
    <n v="1000"/>
    <n v="1000"/>
    <n v="0"/>
    <n v="0"/>
    <x v="0"/>
    <x v="0"/>
  </r>
  <r>
    <x v="3"/>
    <x v="1"/>
    <x v="9"/>
    <x v="81"/>
    <x v="0"/>
    <x v="1"/>
    <x v="0"/>
    <x v="150"/>
    <s v="0136008 ASISTENCIA TECNICA Y CAPACITACION"/>
    <s v="086 PERSONA"/>
    <s v="01"/>
    <n v="120"/>
    <n v="0"/>
    <n v="120"/>
    <n v="0"/>
    <n v="0"/>
    <n v="36536"/>
    <n v="36536"/>
    <n v="2312"/>
    <n v="2312"/>
    <x v="0"/>
    <x v="0"/>
  </r>
  <r>
    <x v="3"/>
    <x v="1"/>
    <x v="9"/>
    <x v="81"/>
    <x v="0"/>
    <x v="1"/>
    <x v="115"/>
    <x v="153"/>
    <s v="0136009 COORDINACION Y SEGUIMIENTO DE LA REFERENCIA"/>
    <s v="006 ATENCION"/>
    <s v="01"/>
    <n v="250"/>
    <n v="0"/>
    <n v="250"/>
    <n v="0"/>
    <n v="0"/>
    <n v="2500"/>
    <n v="2500"/>
    <n v="0"/>
    <n v="0"/>
    <x v="0"/>
    <x v="0"/>
  </r>
  <r>
    <x v="3"/>
    <x v="1"/>
    <x v="9"/>
    <x v="81"/>
    <x v="0"/>
    <x v="1"/>
    <x v="132"/>
    <x v="213"/>
    <s v="0188297 ATENCION DE TRIAJE"/>
    <s v="006 ATENCION"/>
    <s v="01"/>
    <n v="3033"/>
    <n v="0"/>
    <n v="3033"/>
    <n v="0"/>
    <n v="0"/>
    <n v="25636"/>
    <n v="25636"/>
    <n v="4024"/>
    <n v="4024"/>
    <x v="0"/>
    <x v="0"/>
  </r>
  <r>
    <x v="3"/>
    <x v="1"/>
    <x v="9"/>
    <x v="81"/>
    <x v="0"/>
    <x v="1"/>
    <x v="132"/>
    <x v="220"/>
    <s v="0188298 ATENCION DE LA EMERGENCIA Y URGENCIA BASICA"/>
    <s v="006 ATENCION"/>
    <s v="01"/>
    <n v="1534"/>
    <n v="0"/>
    <n v="1534"/>
    <n v="0"/>
    <n v="0"/>
    <n v="2000"/>
    <n v="2000"/>
    <n v="0"/>
    <n v="0"/>
    <x v="0"/>
    <x v="0"/>
  </r>
  <r>
    <x v="3"/>
    <x v="1"/>
    <x v="9"/>
    <x v="81"/>
    <x v="0"/>
    <x v="1"/>
    <x v="132"/>
    <x v="212"/>
    <s v="0188299 ATENCION DE LA EMERGENCIA Y URGENCIA ESPECIALIZADA"/>
    <s v="006 ATENCION"/>
    <s v="01"/>
    <n v="2"/>
    <n v="0"/>
    <n v="2"/>
    <n v="0"/>
    <n v="0"/>
    <n v="2000"/>
    <n v="2000"/>
    <n v="0"/>
    <n v="0"/>
    <x v="0"/>
    <x v="0"/>
  </r>
  <r>
    <x v="3"/>
    <x v="1"/>
    <x v="9"/>
    <x v="81"/>
    <x v="0"/>
    <x v="1"/>
    <x v="155"/>
    <x v="222"/>
    <s v="0188296 SERVICIO DE TRANSPORTE ASISTIDO DE LA URGENCIA"/>
    <s v="083 PACIENTE ATENDIDO"/>
    <s v="01"/>
    <n v="33"/>
    <n v="0"/>
    <n v="33"/>
    <n v="0"/>
    <n v="0"/>
    <n v="8726"/>
    <n v="8726"/>
    <n v="0"/>
    <n v="0"/>
    <x v="0"/>
    <x v="0"/>
  </r>
  <r>
    <x v="3"/>
    <x v="1"/>
    <x v="9"/>
    <x v="81"/>
    <x v="0"/>
    <x v="2"/>
    <x v="18"/>
    <x v="26"/>
    <s v="0136022 CERTIFICACION DE DISCAPACIDAD"/>
    <s v="018 CERTIFICADO"/>
    <s v="01"/>
    <n v="30"/>
    <n v="0"/>
    <n v="30"/>
    <n v="0"/>
    <n v="0"/>
    <n v="52955"/>
    <n v="52955"/>
    <n v="9602.15"/>
    <n v="9602.15"/>
    <x v="0"/>
    <x v="0"/>
  </r>
  <r>
    <x v="3"/>
    <x v="1"/>
    <x v="9"/>
    <x v="81"/>
    <x v="0"/>
    <x v="3"/>
    <x v="0"/>
    <x v="27"/>
    <s v="0136775 MONITOREO, SUPERVISION, EVALUACION Y CONTROL DEL PROGRAMA EN SALUD MENTAL"/>
    <s v="060 INFORME"/>
    <s v="01"/>
    <n v="18"/>
    <n v="0"/>
    <n v="18"/>
    <n v="0"/>
    <n v="0"/>
    <n v="13172"/>
    <n v="26292"/>
    <n v="0"/>
    <n v="0"/>
    <x v="0"/>
    <x v="0"/>
  </r>
  <r>
    <x v="3"/>
    <x v="1"/>
    <x v="9"/>
    <x v="81"/>
    <x v="0"/>
    <x v="3"/>
    <x v="19"/>
    <x v="31"/>
    <s v="0136780 TAMIZAJE DE PERSONAS CON TRASTORNOS MENTALES Y PROBLEMAS PSICOSOCIALES"/>
    <s v="438 PERSONA TAMIZADA"/>
    <s v="01"/>
    <n v="13876"/>
    <n v="0"/>
    <n v="13876"/>
    <n v="0"/>
    <n v="0"/>
    <n v="30300"/>
    <n v="30300"/>
    <n v="1308"/>
    <n v="1308"/>
    <x v="0"/>
    <x v="0"/>
  </r>
  <r>
    <x v="3"/>
    <x v="1"/>
    <x v="9"/>
    <x v="81"/>
    <x v="0"/>
    <x v="3"/>
    <x v="20"/>
    <x v="32"/>
    <s v="0136781 TRATAMIENTO DE PERSONAS CON PROBLEMAS PSICOSOCIALES"/>
    <s v="394 PERSONA TRATADA"/>
    <s v="01"/>
    <n v="425"/>
    <n v="0"/>
    <n v="425"/>
    <n v="0"/>
    <n v="0"/>
    <n v="3500"/>
    <n v="3500"/>
    <n v="0"/>
    <n v="0"/>
    <x v="0"/>
    <x v="0"/>
  </r>
  <r>
    <x v="3"/>
    <x v="1"/>
    <x v="9"/>
    <x v="81"/>
    <x v="0"/>
    <x v="3"/>
    <x v="21"/>
    <x v="33"/>
    <s v="0136782 TRATAMIENTO AMBULATORIO DEPERSONAS CON TRASTORNOS AFECTIVOS (DEPRESION Y CONDUCTA SUICIDA) Y DE ANSIEDAD"/>
    <s v="394 PERSONA TRATADA"/>
    <s v="01"/>
    <n v="157"/>
    <n v="0"/>
    <n v="157"/>
    <n v="0"/>
    <n v="0"/>
    <n v="2500"/>
    <n v="2500"/>
    <n v="0"/>
    <n v="0"/>
    <x v="0"/>
    <x v="0"/>
  </r>
  <r>
    <x v="3"/>
    <x v="1"/>
    <x v="9"/>
    <x v="81"/>
    <x v="0"/>
    <x v="3"/>
    <x v="22"/>
    <x v="35"/>
    <s v="0136784 TRATAMIENTO AMBULATORIO DE PERSONAS CON TRASTORNO DEL COMPORTAMIENTO DEBIDO AL CONSUMO DE ALCOHOL"/>
    <s v="394 PERSONA TRATADA"/>
    <s v="01"/>
    <n v="105"/>
    <n v="0"/>
    <n v="105"/>
    <n v="0"/>
    <n v="0"/>
    <n v="1500"/>
    <n v="1500"/>
    <n v="0"/>
    <n v="0"/>
    <x v="0"/>
    <x v="0"/>
  </r>
  <r>
    <x v="3"/>
    <x v="1"/>
    <x v="9"/>
    <x v="81"/>
    <x v="0"/>
    <x v="3"/>
    <x v="139"/>
    <x v="270"/>
    <s v="0215142 PROMOCION DE CONVIVENCIA SALUDABLE EN FAMILIAS CON GESTANTES O NIÑOS MENORES DE 5 AÑOS"/>
    <s v="056 FAMILIA"/>
    <s v="01"/>
    <n v="4488"/>
    <n v="0"/>
    <n v="4488"/>
    <n v="0"/>
    <n v="0"/>
    <n v="1500"/>
    <n v="1500"/>
    <n v="0"/>
    <n v="0"/>
    <x v="0"/>
    <x v="0"/>
  </r>
  <r>
    <x v="3"/>
    <x v="1"/>
    <x v="9"/>
    <x v="82"/>
    <x v="0"/>
    <x v="0"/>
    <x v="0"/>
    <x v="0"/>
    <s v="0033244 VIGILANCIA, INVESTIGACION Y TECNOLOGIAS EN NUTRICION"/>
    <s v="060 INFORME"/>
    <s v="01"/>
    <n v="12"/>
    <n v="0"/>
    <n v="12"/>
    <n v="0"/>
    <n v="0"/>
    <n v="24050"/>
    <n v="24050"/>
    <n v="1412.05"/>
    <n v="1412.05"/>
    <x v="0"/>
    <x v="0"/>
  </r>
  <r>
    <x v="3"/>
    <x v="1"/>
    <x v="9"/>
    <x v="82"/>
    <x v="0"/>
    <x v="0"/>
    <x v="0"/>
    <x v="1"/>
    <s v="0033247 DESARROLLO DE NORMAS Y GUIAS TECNICAS EN NUTRICION"/>
    <s v="080 NORMA"/>
    <s v="01"/>
    <n v="1"/>
    <n v="0"/>
    <n v="1"/>
    <n v="0"/>
    <n v="0"/>
    <n v="500"/>
    <n v="500"/>
    <n v="0"/>
    <n v="0"/>
    <x v="0"/>
    <x v="0"/>
  </r>
  <r>
    <x v="3"/>
    <x v="1"/>
    <x v="9"/>
    <x v="82"/>
    <x v="0"/>
    <x v="0"/>
    <x v="0"/>
    <x v="2"/>
    <s v="0044276 MONITOREO, SUPERVISION, EVALUACION Y CONTROL DEL PROGRAMA ARTICULADO NUTRICIONAL"/>
    <s v="060 INFORME"/>
    <s v="01"/>
    <n v="18"/>
    <n v="0"/>
    <n v="18"/>
    <n v="0"/>
    <n v="0"/>
    <n v="370502"/>
    <n v="500431"/>
    <n v="32154"/>
    <n v="32154"/>
    <x v="0"/>
    <x v="0"/>
  </r>
  <r>
    <x v="3"/>
    <x v="1"/>
    <x v="9"/>
    <x v="82"/>
    <x v="0"/>
    <x v="0"/>
    <x v="1"/>
    <x v="3"/>
    <s v="0033258 CONTROL DE CALIDAD NUTRICIONAL DE LOS ALIMENTOS"/>
    <s v="222 REPORTE TECNICO"/>
    <s v="01"/>
    <n v="52"/>
    <n v="0"/>
    <n v="52"/>
    <n v="0"/>
    <n v="0"/>
    <n v="5000"/>
    <n v="5000"/>
    <n v="0"/>
    <n v="0"/>
    <x v="0"/>
    <x v="0"/>
  </r>
  <r>
    <x v="3"/>
    <x v="1"/>
    <x v="9"/>
    <x v="82"/>
    <x v="0"/>
    <x v="0"/>
    <x v="2"/>
    <x v="4"/>
    <s v="0033260 VIGILANCIA DE LA CALIDAD DEL AGUA PARA EL CONSUMO HUMANO"/>
    <s v="223 CENTRO POBLADO"/>
    <s v="01"/>
    <n v="320"/>
    <n v="0"/>
    <n v="320"/>
    <n v="0"/>
    <n v="0"/>
    <n v="578180"/>
    <n v="578180"/>
    <n v="56235.01"/>
    <n v="56235.01"/>
    <x v="0"/>
    <x v="0"/>
  </r>
  <r>
    <x v="3"/>
    <x v="1"/>
    <x v="9"/>
    <x v="82"/>
    <x v="0"/>
    <x v="0"/>
    <x v="2"/>
    <x v="5"/>
    <s v="0033308 DESINFECCION Y/O TRATAMIENTO DEL AGUA PARA EL CONSUMO HUMANO"/>
    <s v="223 CENTRO POBLADO"/>
    <s v="01"/>
    <n v="15"/>
    <n v="0"/>
    <n v="15"/>
    <n v="0"/>
    <n v="0"/>
    <n v="1650"/>
    <n v="1650"/>
    <n v="0"/>
    <n v="0"/>
    <x v="0"/>
    <x v="0"/>
  </r>
  <r>
    <x v="3"/>
    <x v="1"/>
    <x v="9"/>
    <x v="82"/>
    <x v="0"/>
    <x v="0"/>
    <x v="3"/>
    <x v="6"/>
    <s v="0138950 INTERVENCIONES DE COMUNICACION PARA EL CUIDADO INFANTIL Y PREVENCION DE ANEMIA Y DESNUTRICION CRONICA INFANTIL"/>
    <s v="259 PERSONA INFORMADA"/>
    <s v="01"/>
    <n v="7453"/>
    <n v="0"/>
    <n v="7453"/>
    <n v="0"/>
    <n v="0"/>
    <n v="3500"/>
    <n v="3500"/>
    <n v="0"/>
    <n v="0"/>
    <x v="0"/>
    <x v="0"/>
  </r>
  <r>
    <x v="3"/>
    <x v="1"/>
    <x v="9"/>
    <x v="82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5011"/>
    <n v="0"/>
    <n v="5011"/>
    <n v="0"/>
    <n v="0"/>
    <n v="465899"/>
    <n v="465899"/>
    <n v="36124.160000000003"/>
    <n v="36124.160000000003"/>
    <x v="0"/>
    <x v="0"/>
  </r>
  <r>
    <x v="3"/>
    <x v="1"/>
    <x v="9"/>
    <x v="82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867"/>
    <n v="0"/>
    <n v="867"/>
    <n v="0"/>
    <n v="0"/>
    <n v="322927"/>
    <n v="322927"/>
    <n v="30715.11"/>
    <n v="30715.11"/>
    <x v="0"/>
    <x v="0"/>
  </r>
  <r>
    <x v="3"/>
    <x v="1"/>
    <x v="9"/>
    <x v="82"/>
    <x v="0"/>
    <x v="0"/>
    <x v="5"/>
    <x v="8"/>
    <s v="0033254 NIÑOS CON VACUNA COMPLETA"/>
    <s v="218 NIÑO PROTEGIDO"/>
    <s v="01"/>
    <n v="3536"/>
    <n v="0"/>
    <n v="3536"/>
    <n v="0"/>
    <n v="0"/>
    <n v="1920352"/>
    <n v="1920352"/>
    <n v="151550.47"/>
    <n v="151550.47"/>
    <x v="0"/>
    <x v="0"/>
  </r>
  <r>
    <x v="3"/>
    <x v="1"/>
    <x v="9"/>
    <x v="82"/>
    <x v="0"/>
    <x v="0"/>
    <x v="6"/>
    <x v="9"/>
    <s v="0033255 NIÑOS CON CRED COMPLETO SEGUN EDAD"/>
    <s v="219 NIÑO CONTROLADO"/>
    <s v="01"/>
    <n v="3222"/>
    <n v="0"/>
    <n v="3222"/>
    <n v="0"/>
    <n v="0"/>
    <n v="2045657"/>
    <n v="2045657"/>
    <n v="178918.62"/>
    <n v="178918.62"/>
    <x v="0"/>
    <x v="0"/>
  </r>
  <r>
    <x v="3"/>
    <x v="1"/>
    <x v="9"/>
    <x v="82"/>
    <x v="0"/>
    <x v="0"/>
    <x v="90"/>
    <x v="124"/>
    <s v="0033256 NIÑOS CON SUPLEMENTO DE HIERRO Y VITAMINA A"/>
    <s v="220 NIÑO SUPLEMENTADO"/>
    <s v="01"/>
    <n v="2449"/>
    <n v="0"/>
    <n v="2449"/>
    <n v="0"/>
    <n v="0"/>
    <n v="189998"/>
    <n v="189998"/>
    <n v="17124.419999999998"/>
    <n v="17124.419999999998"/>
    <x v="0"/>
    <x v="0"/>
  </r>
  <r>
    <x v="3"/>
    <x v="1"/>
    <x v="9"/>
    <x v="82"/>
    <x v="0"/>
    <x v="0"/>
    <x v="7"/>
    <x v="10"/>
    <s v="0033311 ATENCION IRA"/>
    <s v="016 CASO TRATADO"/>
    <s v="01"/>
    <n v="9828"/>
    <n v="0"/>
    <n v="9828"/>
    <n v="0"/>
    <n v="0"/>
    <n v="841311"/>
    <n v="841311"/>
    <n v="68854.7"/>
    <n v="68854.7"/>
    <x v="0"/>
    <x v="0"/>
  </r>
  <r>
    <x v="3"/>
    <x v="1"/>
    <x v="9"/>
    <x v="82"/>
    <x v="0"/>
    <x v="0"/>
    <x v="8"/>
    <x v="11"/>
    <s v="0033312 ATENCION EDA"/>
    <s v="016 CASO TRATADO"/>
    <s v="01"/>
    <n v="2227"/>
    <n v="0"/>
    <n v="2227"/>
    <n v="0"/>
    <n v="0"/>
    <n v="418185"/>
    <n v="418185"/>
    <n v="33034.769999999997"/>
    <n v="33034.769999999997"/>
    <x v="0"/>
    <x v="0"/>
  </r>
  <r>
    <x v="3"/>
    <x v="1"/>
    <x v="9"/>
    <x v="82"/>
    <x v="0"/>
    <x v="0"/>
    <x v="9"/>
    <x v="12"/>
    <s v="0033313 ATENCION IRA CON COMPLICACIONES"/>
    <s v="016 CASO TRATADO"/>
    <s v="01"/>
    <n v="30"/>
    <n v="0"/>
    <n v="30"/>
    <n v="0"/>
    <n v="0"/>
    <n v="166270"/>
    <n v="166270"/>
    <n v="21262.52"/>
    <n v="21262.52"/>
    <x v="0"/>
    <x v="0"/>
  </r>
  <r>
    <x v="3"/>
    <x v="1"/>
    <x v="9"/>
    <x v="82"/>
    <x v="0"/>
    <x v="0"/>
    <x v="10"/>
    <x v="13"/>
    <s v="0033314 ATENCION EDA CON COMPLICACIONES"/>
    <s v="016 CASO TRATADO"/>
    <s v="01"/>
    <n v="8"/>
    <n v="0"/>
    <n v="8"/>
    <n v="0"/>
    <n v="0"/>
    <n v="725943"/>
    <n v="725943"/>
    <n v="119153.93"/>
    <n v="119153.93"/>
    <x v="0"/>
    <x v="0"/>
  </r>
  <r>
    <x v="3"/>
    <x v="1"/>
    <x v="9"/>
    <x v="82"/>
    <x v="0"/>
    <x v="0"/>
    <x v="114"/>
    <x v="149"/>
    <s v="0033315 ATENCION DE OTRAS ENFERMEDADES PREVALENTES"/>
    <s v="016 CASO TRATADO"/>
    <s v="01"/>
    <n v="1748"/>
    <n v="0"/>
    <n v="1748"/>
    <n v="0"/>
    <n v="0"/>
    <n v="901951"/>
    <n v="901951"/>
    <n v="156574.03"/>
    <n v="156574.03"/>
    <x v="0"/>
    <x v="0"/>
  </r>
  <r>
    <x v="3"/>
    <x v="1"/>
    <x v="9"/>
    <x v="82"/>
    <x v="0"/>
    <x v="0"/>
    <x v="11"/>
    <x v="14"/>
    <s v="0033317 GESTANTE CON SUPLEMENTO DE HIERRO Y ACIDO FOLICO"/>
    <s v="224 GESTANTE SUPLEMENTADA"/>
    <s v="01"/>
    <n v="1325"/>
    <n v="0"/>
    <n v="1325"/>
    <n v="0"/>
    <n v="0"/>
    <n v="956207"/>
    <n v="956207"/>
    <n v="98047.91"/>
    <n v="98047.91"/>
    <x v="0"/>
    <x v="0"/>
  </r>
  <r>
    <x v="3"/>
    <x v="1"/>
    <x v="9"/>
    <x v="82"/>
    <x v="0"/>
    <x v="0"/>
    <x v="12"/>
    <x v="15"/>
    <s v="0033414 ATENCION DE NIÑOS Y NIÑAS CON PARASITOSIS INTESTINAL"/>
    <s v="016 CASO TRATADO"/>
    <s v="01"/>
    <n v="2967"/>
    <n v="0"/>
    <n v="2967"/>
    <n v="0"/>
    <n v="0"/>
    <n v="951659"/>
    <n v="951659"/>
    <n v="83007.22"/>
    <n v="83007.22"/>
    <x v="0"/>
    <x v="0"/>
  </r>
  <r>
    <x v="3"/>
    <x v="1"/>
    <x v="9"/>
    <x v="82"/>
    <x v="0"/>
    <x v="7"/>
    <x v="0"/>
    <x v="76"/>
    <s v="0033287 DESARROLLO DE NORMAS Y GUIAS TECNICAS EN SALUD MATERNO NEONATAL"/>
    <s v="080 NORMA"/>
    <s v="01"/>
    <n v="2"/>
    <n v="0"/>
    <n v="2"/>
    <n v="0"/>
    <n v="0"/>
    <n v="1100"/>
    <n v="1100"/>
    <n v="0"/>
    <n v="0"/>
    <x v="0"/>
    <x v="0"/>
  </r>
  <r>
    <x v="3"/>
    <x v="1"/>
    <x v="9"/>
    <x v="82"/>
    <x v="0"/>
    <x v="7"/>
    <x v="0"/>
    <x v="77"/>
    <s v="0044277 MONITOREO, SUPERVISION, EVALUACION Y CONTROL DE LA SALUD MATERNO NEONATAL"/>
    <s v="060 INFORME"/>
    <s v="01"/>
    <n v="18"/>
    <n v="0"/>
    <n v="10"/>
    <n v="0"/>
    <n v="0"/>
    <n v="278400"/>
    <n v="337925"/>
    <n v="22142.23"/>
    <n v="22142.23"/>
    <x v="0"/>
    <x v="0"/>
  </r>
  <r>
    <x v="3"/>
    <x v="1"/>
    <x v="9"/>
    <x v="82"/>
    <x v="0"/>
    <x v="7"/>
    <x v="55"/>
    <x v="78"/>
    <s v="0053847 POBLACION INFORMADA SOBRE SALUD SEXUAL, SALUD REPRODUCTIVA Y METODOS DE PLANIFICACION FAMILIAR"/>
    <s v="259 PERSONA INFORMADA"/>
    <s v="01"/>
    <n v="7453"/>
    <n v="0"/>
    <n v="7453"/>
    <n v="0"/>
    <n v="0"/>
    <n v="1400"/>
    <n v="1400"/>
    <n v="0"/>
    <n v="0"/>
    <x v="0"/>
    <x v="0"/>
  </r>
  <r>
    <x v="3"/>
    <x v="1"/>
    <x v="9"/>
    <x v="82"/>
    <x v="0"/>
    <x v="7"/>
    <x v="56"/>
    <x v="79"/>
    <s v="0053220 ADOLESCENTES ACCEDEN A SERVICIOS DE SALUD PARA PREVENCION DEL EMBARAZO"/>
    <s v="006 ATENCION"/>
    <s v="01"/>
    <n v="3977"/>
    <n v="0"/>
    <n v="4530"/>
    <n v="0"/>
    <n v="0"/>
    <n v="72377"/>
    <n v="72377"/>
    <n v="2212.0500000000002"/>
    <n v="2212.0500000000002"/>
    <x v="0"/>
    <x v="0"/>
  </r>
  <r>
    <x v="3"/>
    <x v="1"/>
    <x v="9"/>
    <x v="82"/>
    <x v="0"/>
    <x v="7"/>
    <x v="57"/>
    <x v="80"/>
    <s v="0033172 ATENCION PRENATAL REENFOCADA"/>
    <s v="058 GESTANTE CONTROLADA"/>
    <s v="01"/>
    <n v="1325"/>
    <n v="0"/>
    <n v="1325"/>
    <n v="0"/>
    <n v="0"/>
    <n v="1905144"/>
    <n v="1905144"/>
    <n v="194480.97"/>
    <n v="194480.97"/>
    <x v="0"/>
    <x v="0"/>
  </r>
  <r>
    <x v="3"/>
    <x v="1"/>
    <x v="9"/>
    <x v="82"/>
    <x v="0"/>
    <x v="7"/>
    <x v="58"/>
    <x v="81"/>
    <s v="0033291 POBLACION ACCEDE A METODOS DE PLANIFICACION FAMILIAR"/>
    <s v="206 PAREJA PROTEGIDA"/>
    <s v="01"/>
    <n v="9015"/>
    <n v="0"/>
    <n v="9015"/>
    <n v="0"/>
    <n v="0"/>
    <n v="325620"/>
    <n v="325620"/>
    <n v="32819.86"/>
    <n v="32819.86"/>
    <x v="0"/>
    <x v="0"/>
  </r>
  <r>
    <x v="3"/>
    <x v="1"/>
    <x v="9"/>
    <x v="82"/>
    <x v="0"/>
    <x v="7"/>
    <x v="59"/>
    <x v="82"/>
    <s v="0033292 POBLACION ACCEDE A SERVICIOS DE CONSEJERIA EN SALUD SEXUAL Y REPRODUCTIVA"/>
    <s v="006 ATENCION"/>
    <s v="01"/>
    <n v="18842"/>
    <n v="0"/>
    <n v="14880"/>
    <n v="0"/>
    <n v="0"/>
    <n v="672493"/>
    <n v="672493"/>
    <n v="71197.899999999994"/>
    <n v="71197.899999999994"/>
    <x v="0"/>
    <x v="0"/>
  </r>
  <r>
    <x v="3"/>
    <x v="1"/>
    <x v="9"/>
    <x v="82"/>
    <x v="0"/>
    <x v="7"/>
    <x v="60"/>
    <x v="83"/>
    <s v="0033294 ATENCION DE LA GESTANTE CON COMPLICACIONES"/>
    <s v="207 GESTANTE ATENDIDA"/>
    <s v="01"/>
    <n v="197"/>
    <n v="0"/>
    <n v="204"/>
    <n v="0"/>
    <n v="0"/>
    <n v="779864"/>
    <n v="779864"/>
    <n v="73823.61"/>
    <n v="73823.61"/>
    <x v="0"/>
    <x v="0"/>
  </r>
  <r>
    <x v="3"/>
    <x v="1"/>
    <x v="9"/>
    <x v="82"/>
    <x v="0"/>
    <x v="7"/>
    <x v="61"/>
    <x v="84"/>
    <s v="0033295 ATENCION DEL PARTO NORMAL"/>
    <s v="208 PARTO NORMAL"/>
    <s v="01"/>
    <n v="790"/>
    <n v="0"/>
    <n v="790"/>
    <n v="0"/>
    <n v="0"/>
    <n v="1508830"/>
    <n v="1508830"/>
    <n v="133755.23000000001"/>
    <n v="133755.23000000001"/>
    <x v="0"/>
    <x v="0"/>
  </r>
  <r>
    <x v="3"/>
    <x v="1"/>
    <x v="9"/>
    <x v="82"/>
    <x v="0"/>
    <x v="7"/>
    <x v="62"/>
    <x v="85"/>
    <s v="0033296 ATENCION DEL PARTO COMPLICADO NO QUIRURGICO"/>
    <s v="209 PARTO COMPLICADO"/>
    <s v="01"/>
    <n v="129"/>
    <n v="0"/>
    <n v="132"/>
    <n v="0"/>
    <n v="0"/>
    <n v="367785"/>
    <n v="367785"/>
    <n v="39998.26"/>
    <n v="39998.26"/>
    <x v="0"/>
    <x v="0"/>
  </r>
  <r>
    <x v="3"/>
    <x v="1"/>
    <x v="9"/>
    <x v="82"/>
    <x v="0"/>
    <x v="7"/>
    <x v="63"/>
    <x v="86"/>
    <s v="0033297 ATENCION DEL PARTO COMPLICADO QUIRURGICO"/>
    <s v="210 CESAREA"/>
    <s v="01"/>
    <n v="140"/>
    <n v="0"/>
    <n v="140"/>
    <n v="0"/>
    <n v="0"/>
    <n v="508164"/>
    <n v="508164"/>
    <n v="29596.58"/>
    <n v="29596.58"/>
    <x v="0"/>
    <x v="0"/>
  </r>
  <r>
    <x v="3"/>
    <x v="1"/>
    <x v="9"/>
    <x v="82"/>
    <x v="0"/>
    <x v="7"/>
    <x v="96"/>
    <x v="130"/>
    <s v="0033298 ATENCION DEL PUERPERIO"/>
    <s v="211 ATENCION PUERPERAL"/>
    <s v="01"/>
    <n v="1325"/>
    <n v="0"/>
    <n v="1325"/>
    <n v="0"/>
    <n v="0"/>
    <n v="345100"/>
    <n v="345100"/>
    <n v="38480.79"/>
    <n v="38480.79"/>
    <x v="0"/>
    <x v="0"/>
  </r>
  <r>
    <x v="3"/>
    <x v="1"/>
    <x v="9"/>
    <x v="82"/>
    <x v="0"/>
    <x v="7"/>
    <x v="100"/>
    <x v="135"/>
    <s v="0033299 ATENCION DEL PUERPERIO CON COMPLICACIONES"/>
    <s v="212 EGRESO"/>
    <s v="01"/>
    <n v="28"/>
    <n v="0"/>
    <n v="28"/>
    <n v="0"/>
    <n v="0"/>
    <n v="222542"/>
    <n v="222542"/>
    <n v="20793.3"/>
    <n v="20793.3"/>
    <x v="0"/>
    <x v="0"/>
  </r>
  <r>
    <x v="3"/>
    <x v="1"/>
    <x v="9"/>
    <x v="82"/>
    <x v="0"/>
    <x v="7"/>
    <x v="65"/>
    <x v="88"/>
    <s v="0033304 ACCESO AL SISTEMA DE REFERENCIA INSTITUCIONAL"/>
    <s v="214 GESTANTE Y/O NEONATO REFERIDO"/>
    <s v="01"/>
    <n v="148"/>
    <n v="0"/>
    <n v="148"/>
    <n v="0"/>
    <n v="0"/>
    <n v="233541"/>
    <n v="233541"/>
    <n v="19177.28"/>
    <n v="19177.28"/>
    <x v="0"/>
    <x v="0"/>
  </r>
  <r>
    <x v="3"/>
    <x v="1"/>
    <x v="9"/>
    <x v="82"/>
    <x v="0"/>
    <x v="7"/>
    <x v="66"/>
    <x v="89"/>
    <s v="0033305 ATENCION DEL RECIEN NACIDO NORMAL"/>
    <s v="239 RECIEN NACIDO ATENDIDO"/>
    <s v="01"/>
    <n v="930"/>
    <n v="0"/>
    <n v="930"/>
    <n v="0"/>
    <n v="0"/>
    <n v="938816"/>
    <n v="938816"/>
    <n v="93179.19"/>
    <n v="93179.19"/>
    <x v="0"/>
    <x v="0"/>
  </r>
  <r>
    <x v="3"/>
    <x v="1"/>
    <x v="9"/>
    <x v="82"/>
    <x v="0"/>
    <x v="7"/>
    <x v="67"/>
    <x v="90"/>
    <s v="0033306 ATENCION DEL RECIEN NACIDO CON COMPLICACIONES"/>
    <s v="212 EGRESO"/>
    <s v="01"/>
    <n v="16"/>
    <n v="0"/>
    <n v="25"/>
    <n v="0"/>
    <n v="0"/>
    <n v="915330"/>
    <n v="915330"/>
    <n v="109581.53"/>
    <n v="109581.53"/>
    <x v="0"/>
    <x v="0"/>
  </r>
  <r>
    <x v="3"/>
    <x v="1"/>
    <x v="9"/>
    <x v="82"/>
    <x v="0"/>
    <x v="7"/>
    <x v="127"/>
    <x v="262"/>
    <s v="0215060 PROMOCION DE PRACTICAS SALUDABLES PARA EL CUIDADO DE LA SALUD SEXUAL Y REPRODUCTIVA EN FAMILIAS"/>
    <s v="056 FAMILIA"/>
    <s v="01"/>
    <n v="1336"/>
    <n v="0"/>
    <n v="1325"/>
    <n v="0"/>
    <n v="0"/>
    <n v="368105"/>
    <n v="368105"/>
    <n v="36028.379999999997"/>
    <n v="36028.379999999997"/>
    <x v="0"/>
    <x v="0"/>
  </r>
  <r>
    <x v="3"/>
    <x v="1"/>
    <x v="9"/>
    <x v="82"/>
    <x v="0"/>
    <x v="7"/>
    <x v="127"/>
    <x v="263"/>
    <s v="0215061 CAPACITACION A ACTORES SOCIALES QUE PROMUEVEN LA SALUD SEXUAL Y REPRODUCTIVA CON ENFASIS EN MATERNIDAD SALUDABLE"/>
    <s v="088 PERSONA CAPACITADA"/>
    <s v="01"/>
    <n v="810"/>
    <n v="0"/>
    <n v="438"/>
    <n v="0"/>
    <n v="0"/>
    <n v="42557"/>
    <n v="42557"/>
    <n v="2112.0500000000002"/>
    <n v="2112.0500000000002"/>
    <x v="0"/>
    <x v="0"/>
  </r>
  <r>
    <x v="3"/>
    <x v="1"/>
    <x v="9"/>
    <x v="82"/>
    <x v="0"/>
    <x v="4"/>
    <x v="0"/>
    <x v="40"/>
    <s v="0043950 MONITOREO, SUPERVISION, EVALUACION Y CONTROL DE VIH SIDA - TUBERCULOSIS"/>
    <s v="060 INFORME"/>
    <s v="01"/>
    <n v="19"/>
    <n v="0"/>
    <n v="19"/>
    <n v="0"/>
    <n v="0"/>
    <n v="54360"/>
    <n v="60090"/>
    <n v="3246.31"/>
    <n v="3246.31"/>
    <x v="0"/>
    <x v="0"/>
  </r>
  <r>
    <x v="3"/>
    <x v="1"/>
    <x v="9"/>
    <x v="82"/>
    <x v="0"/>
    <x v="4"/>
    <x v="25"/>
    <x v="42"/>
    <s v="0043962 DESPISTAJE DE TUBERCULOSIS EN SINTOMATICOS RESPIRATORIOS"/>
    <s v="087 PERSONA ATENDIDA"/>
    <s v="01"/>
    <n v="11264"/>
    <n v="0"/>
    <n v="11264"/>
    <n v="0"/>
    <n v="0"/>
    <n v="1000"/>
    <n v="1000"/>
    <n v="0"/>
    <n v="0"/>
    <x v="0"/>
    <x v="0"/>
  </r>
  <r>
    <x v="3"/>
    <x v="1"/>
    <x v="9"/>
    <x v="82"/>
    <x v="0"/>
    <x v="4"/>
    <x v="91"/>
    <x v="125"/>
    <s v="0043963 CONTROL Y TRATAMIENTO PREVENTIVO DE CONTACTOS DE CASOS TUBERCULOSIS (GENERAL, INDIGENA, PRIVADA DE SU LIBERTAD)"/>
    <s v="394 PERSONA TRATADA"/>
    <s v="01"/>
    <n v="27"/>
    <n v="0"/>
    <n v="88"/>
    <n v="0"/>
    <n v="0"/>
    <n v="600"/>
    <n v="600"/>
    <n v="0"/>
    <n v="0"/>
    <x v="0"/>
    <x v="0"/>
  </r>
  <r>
    <x v="3"/>
    <x v="1"/>
    <x v="9"/>
    <x v="82"/>
    <x v="0"/>
    <x v="4"/>
    <x v="26"/>
    <x v="43"/>
    <s v="0043964 DIAGNOSTICO DE CASOS DE TUBERCULOSIS"/>
    <s v="393 PERSONA DIAGNOSTICADA"/>
    <s v="01"/>
    <n v="22"/>
    <n v="0"/>
    <n v="22"/>
    <n v="0"/>
    <n v="0"/>
    <n v="56752"/>
    <n v="56752"/>
    <n v="6136.15"/>
    <n v="6136.15"/>
    <x v="0"/>
    <x v="0"/>
  </r>
  <r>
    <x v="3"/>
    <x v="1"/>
    <x v="9"/>
    <x v="82"/>
    <x v="0"/>
    <x v="4"/>
    <x v="27"/>
    <x v="44"/>
    <s v="0043973 DESPISTAJE Y DIAGNOSTICO DE TUBERCULOSIS PARA PACIENTES CON COMORBILIDAD"/>
    <s v="394 PERSONA TRATADA"/>
    <s v="01"/>
    <n v="23"/>
    <n v="0"/>
    <n v="35"/>
    <n v="0"/>
    <n v="0"/>
    <n v="500"/>
    <n v="500"/>
    <n v="0"/>
    <n v="0"/>
    <x v="0"/>
    <x v="0"/>
  </r>
  <r>
    <x v="3"/>
    <x v="1"/>
    <x v="9"/>
    <x v="82"/>
    <x v="0"/>
    <x v="4"/>
    <x v="28"/>
    <x v="45"/>
    <s v="0136035 BRINDAR TRATAMIENTO OPORTUNO PARA TUBERCULOSIS Y SUS COMPLICACIONES"/>
    <s v="394 PERSONA TRATADA"/>
    <s v="01"/>
    <n v="8"/>
    <n v="0"/>
    <n v="17"/>
    <n v="0"/>
    <n v="0"/>
    <n v="1500"/>
    <n v="1500"/>
    <n v="0"/>
    <n v="0"/>
    <x v="0"/>
    <x v="0"/>
  </r>
  <r>
    <x v="3"/>
    <x v="1"/>
    <x v="9"/>
    <x v="82"/>
    <x v="0"/>
    <x v="4"/>
    <x v="89"/>
    <x v="123"/>
    <s v="0136026 MEDIDAS DE CONTROL DE INFECCIONES Y BIOSEGURIDAD EN LOS SERVICIOS DE ATENCION DE TUBERCULOSIS"/>
    <s v="395 TRABAJADOR PROTEGIDO"/>
    <s v="01"/>
    <n v="101"/>
    <n v="0"/>
    <n v="20"/>
    <n v="0"/>
    <n v="0"/>
    <n v="500"/>
    <n v="500"/>
    <n v="0"/>
    <n v="0"/>
    <x v="0"/>
    <x v="0"/>
  </r>
  <r>
    <x v="3"/>
    <x v="1"/>
    <x v="9"/>
    <x v="82"/>
    <x v="0"/>
    <x v="4"/>
    <x v="116"/>
    <x v="156"/>
    <s v="0136027 PROMOVER EN LAS FAMILIA PRACTICAS SALUDABLES PARA LA PREVENCION DE VIH/SIDA Y TUBERCULOSIS"/>
    <s v="056 FAMILIA"/>
    <s v="01"/>
    <n v="687"/>
    <n v="0"/>
    <n v="865"/>
    <n v="0"/>
    <n v="0"/>
    <n v="2700"/>
    <n v="2700"/>
    <n v="0"/>
    <n v="0"/>
    <x v="0"/>
    <x v="0"/>
  </r>
  <r>
    <x v="3"/>
    <x v="1"/>
    <x v="9"/>
    <x v="82"/>
    <x v="0"/>
    <x v="4"/>
    <x v="116"/>
    <x v="264"/>
    <s v="0215063 CAPACITACION A ACTORES SOCIALES QUE PROMUEVEN PRACTICAS SALUDABLES PARA PREVENCION DE VIH/SIDA Y TUBERCULOSIS"/>
    <s v="088 PERSONA CAPACITADA"/>
    <s v="01"/>
    <n v="431"/>
    <n v="0"/>
    <n v="609"/>
    <n v="0"/>
    <n v="0"/>
    <n v="4700"/>
    <n v="4700"/>
    <n v="0"/>
    <n v="0"/>
    <x v="0"/>
    <x v="0"/>
  </r>
  <r>
    <x v="3"/>
    <x v="1"/>
    <x v="9"/>
    <x v="82"/>
    <x v="0"/>
    <x v="4"/>
    <x v="31"/>
    <x v="48"/>
    <s v="0136032 MEJORAR EN POBLACION INFORMADA EL USO CORRECTO DE CONDON PARA PREVENCION DE INFECCIONES DE TRANSMISION SEXUAL Y VIH/SIDA"/>
    <s v="259 PERSONA INFORMADA"/>
    <s v="01"/>
    <n v="7453"/>
    <n v="0"/>
    <n v="10723"/>
    <n v="0"/>
    <n v="0"/>
    <n v="4100"/>
    <n v="4100"/>
    <n v="0"/>
    <n v="0"/>
    <x v="0"/>
    <x v="0"/>
  </r>
  <r>
    <x v="3"/>
    <x v="1"/>
    <x v="9"/>
    <x v="82"/>
    <x v="0"/>
    <x v="4"/>
    <x v="32"/>
    <x v="49"/>
    <s v="0136033 ENTREGAR A ADULTOS Y JOVENES VARONES CONSEJERIA Y TAMIZAJE PARA ITS Y VIH/SIDA"/>
    <s v="259 PERSONA INFORMADA"/>
    <s v="01"/>
    <n v="4010"/>
    <n v="0"/>
    <n v="9694"/>
    <n v="0"/>
    <n v="0"/>
    <n v="54035"/>
    <n v="54035"/>
    <n v="2312.0500000000002"/>
    <n v="2312.0500000000002"/>
    <x v="0"/>
    <x v="0"/>
  </r>
  <r>
    <x v="3"/>
    <x v="1"/>
    <x v="9"/>
    <x v="82"/>
    <x v="0"/>
    <x v="4"/>
    <x v="33"/>
    <x v="50"/>
    <s v="0136034 ENTREGAR A POBLACION ADOLESCENTE INFORMACION SOBRE INFECCIONES DE TRANSMISION SEXUAL Y VIH/SIDA"/>
    <s v="088 PERSONA CAPACITADA"/>
    <s v="01"/>
    <n v="820"/>
    <n v="0"/>
    <n v="1700"/>
    <n v="0"/>
    <n v="0"/>
    <n v="1020"/>
    <n v="1020"/>
    <n v="0"/>
    <n v="0"/>
    <x v="0"/>
    <x v="0"/>
  </r>
  <r>
    <x v="3"/>
    <x v="1"/>
    <x v="9"/>
    <x v="82"/>
    <x v="0"/>
    <x v="4"/>
    <x v="34"/>
    <x v="51"/>
    <s v="0043961 POBLACION DE ALTO RIESGO RECIBE INFORMACION Y ATENCION PREVENTIVA"/>
    <s v="394 PERSONA TRATADA"/>
    <s v="01"/>
    <n v="3"/>
    <n v="0"/>
    <n v="2"/>
    <n v="0"/>
    <n v="0"/>
    <n v="4713"/>
    <n v="4713"/>
    <n v="0"/>
    <n v="0"/>
    <x v="0"/>
    <x v="0"/>
  </r>
  <r>
    <x v="3"/>
    <x v="1"/>
    <x v="9"/>
    <x v="82"/>
    <x v="0"/>
    <x v="4"/>
    <x v="92"/>
    <x v="126"/>
    <s v="0136036 BRINDAR A POBLACION CON INFECCIONES DE TRANSMISION SEXUAL TRATAMIENTO SEGUN GUIA CLINICAS"/>
    <s v="087 PERSONA ATENDIDA"/>
    <s v="01"/>
    <n v="9308"/>
    <n v="0"/>
    <n v="7018"/>
    <n v="0"/>
    <n v="0"/>
    <n v="1530"/>
    <n v="1530"/>
    <n v="0"/>
    <n v="0"/>
    <x v="0"/>
    <x v="0"/>
  </r>
  <r>
    <x v="3"/>
    <x v="1"/>
    <x v="9"/>
    <x v="82"/>
    <x v="0"/>
    <x v="4"/>
    <x v="93"/>
    <x v="127"/>
    <s v="0136040 BRINDAR TRATAMIENTO OPORTUNO A MUJERES GESTANTES REACTIVAS A SIFILIS Y SUS CONTACTOS Y RECIEN NACIDOS EXPUESTOS"/>
    <s v="207 GESTANTE ATENDIDA"/>
    <s v="01"/>
    <n v="10"/>
    <n v="0"/>
    <n v="8"/>
    <n v="0"/>
    <n v="0"/>
    <n v="3650"/>
    <n v="3650"/>
    <n v="0"/>
    <n v="0"/>
    <x v="0"/>
    <x v="0"/>
  </r>
  <r>
    <x v="3"/>
    <x v="1"/>
    <x v="9"/>
    <x v="82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3000"/>
    <n v="3000"/>
    <n v="0"/>
    <n v="0"/>
    <x v="0"/>
    <x v="0"/>
  </r>
  <r>
    <x v="3"/>
    <x v="1"/>
    <x v="9"/>
    <x v="82"/>
    <x v="0"/>
    <x v="4"/>
    <x v="37"/>
    <x v="54"/>
    <s v="0136042 BRINDAR TRATAMIENTO PARA TUBERCULOSIS A PERSONAS CON COMORBILIDAD"/>
    <s v="394 PERSONA TRATADA"/>
    <s v="01"/>
    <n v="7"/>
    <n v="0"/>
    <n v="28"/>
    <n v="0"/>
    <n v="0"/>
    <n v="2997"/>
    <n v="2997"/>
    <n v="0"/>
    <n v="0"/>
    <x v="0"/>
    <x v="0"/>
  </r>
  <r>
    <x v="3"/>
    <x v="1"/>
    <x v="9"/>
    <x v="82"/>
    <x v="0"/>
    <x v="5"/>
    <x v="0"/>
    <x v="55"/>
    <s v="0043975 MONITOREO, SUPERVISION, EVALUACION Y CONTROL METAXENICAS Y ZOONOSIS"/>
    <s v="060 INFORME"/>
    <s v="01"/>
    <n v="16"/>
    <n v="0"/>
    <n v="16"/>
    <n v="0"/>
    <n v="0"/>
    <n v="47435"/>
    <n v="51291"/>
    <n v="4834.0600000000004"/>
    <n v="4834.0600000000004"/>
    <x v="0"/>
    <x v="0"/>
  </r>
  <r>
    <x v="3"/>
    <x v="1"/>
    <x v="9"/>
    <x v="82"/>
    <x v="0"/>
    <x v="5"/>
    <x v="38"/>
    <x v="57"/>
    <s v="0043977 FAMILIA CON PRACTICAS SALUDABLES PARA LA PREVENCION DE ENFERMEDADES METAXENICAS Y ZOONOTICAS"/>
    <s v="056 FAMILIA"/>
    <s v="01"/>
    <n v="118"/>
    <n v="0"/>
    <n v="118"/>
    <n v="0"/>
    <n v="0"/>
    <n v="1849"/>
    <n v="1849"/>
    <n v="0"/>
    <n v="0"/>
    <x v="0"/>
    <x v="0"/>
  </r>
  <r>
    <x v="3"/>
    <x v="1"/>
    <x v="9"/>
    <x v="82"/>
    <x v="0"/>
    <x v="5"/>
    <x v="38"/>
    <x v="265"/>
    <s v="0215065 VIGILANCIA COMUNITARIA PARA LA PREVENCION DE ENFERMEDADES METAXENICAS Y ZOONOTICAS"/>
    <s v="056 FAMILIA"/>
    <s v="01"/>
    <n v="279"/>
    <n v="0"/>
    <n v="164"/>
    <n v="0"/>
    <n v="0"/>
    <n v="3587"/>
    <n v="3587"/>
    <n v="0"/>
    <n v="0"/>
    <x v="0"/>
    <x v="0"/>
  </r>
  <r>
    <x v="3"/>
    <x v="1"/>
    <x v="9"/>
    <x v="82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11902"/>
    <n v="0"/>
    <n v="11902"/>
    <n v="0"/>
    <n v="0"/>
    <n v="1205"/>
    <n v="1205"/>
    <n v="0"/>
    <n v="0"/>
    <x v="0"/>
    <x v="0"/>
  </r>
  <r>
    <x v="3"/>
    <x v="1"/>
    <x v="9"/>
    <x v="82"/>
    <x v="0"/>
    <x v="5"/>
    <x v="95"/>
    <x v="129"/>
    <s v="0043982 VACUNACION DE ANIMALES DOMESTICOS"/>
    <s v="334 ANIMAL VACUNADO"/>
    <s v="01"/>
    <n v="15274"/>
    <n v="0"/>
    <n v="15274"/>
    <n v="0"/>
    <n v="0"/>
    <n v="30900"/>
    <n v="30900"/>
    <n v="0"/>
    <n v="0"/>
    <x v="0"/>
    <x v="0"/>
  </r>
  <r>
    <x v="3"/>
    <x v="1"/>
    <x v="9"/>
    <x v="82"/>
    <x v="0"/>
    <x v="5"/>
    <x v="41"/>
    <x v="60"/>
    <s v="0043983 DIAGNOSTICO Y TRATAMIENTO DE ENFERMEDADES METAXENICAS"/>
    <s v="394 PERSONA TRATADA"/>
    <s v="01"/>
    <n v="4"/>
    <n v="0"/>
    <n v="4"/>
    <n v="0"/>
    <n v="0"/>
    <n v="9092"/>
    <n v="9092"/>
    <n v="0"/>
    <n v="0"/>
    <x v="0"/>
    <x v="0"/>
  </r>
  <r>
    <x v="3"/>
    <x v="1"/>
    <x v="9"/>
    <x v="82"/>
    <x v="0"/>
    <x v="5"/>
    <x v="42"/>
    <x v="61"/>
    <s v="0043984 DIAGNOSTICO Y TRATAMIENTO DE CASOS DE ENFERMEDADES ZOONOTICAS"/>
    <s v="394 PERSONA TRATADA"/>
    <s v="01"/>
    <n v="489"/>
    <n v="0"/>
    <n v="489"/>
    <n v="0"/>
    <n v="0"/>
    <n v="46660"/>
    <n v="46660"/>
    <n v="2312.0500000000002"/>
    <n v="2312.0500000000002"/>
    <x v="0"/>
    <x v="0"/>
  </r>
  <r>
    <x v="3"/>
    <x v="1"/>
    <x v="9"/>
    <x v="82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65891"/>
    <n v="81866"/>
    <n v="3246.31"/>
    <n v="3246.31"/>
    <x v="0"/>
    <x v="0"/>
  </r>
  <r>
    <x v="3"/>
    <x v="1"/>
    <x v="9"/>
    <x v="82"/>
    <x v="0"/>
    <x v="6"/>
    <x v="0"/>
    <x v="63"/>
    <s v="0043986 DESARROLLO DE NORMAS Y GUIAS TECNICAS EN ENFERMEDADES NO TRASMISIBLES"/>
    <s v="080 NORMA"/>
    <s v="01"/>
    <n v="2"/>
    <n v="0"/>
    <n v="2"/>
    <n v="0"/>
    <n v="0"/>
    <n v="2000"/>
    <n v="2000"/>
    <n v="0"/>
    <n v="0"/>
    <x v="0"/>
    <x v="0"/>
  </r>
  <r>
    <x v="3"/>
    <x v="1"/>
    <x v="9"/>
    <x v="82"/>
    <x v="0"/>
    <x v="6"/>
    <x v="45"/>
    <x v="66"/>
    <s v="0135993 EVALUACION DE TAMIZAJE Y DIAGNOSTICO DE PACIENTES CON CATARATAS"/>
    <s v="438 PERSONA TAMIZADA"/>
    <s v="01"/>
    <n v="7422"/>
    <n v="0"/>
    <n v="7422"/>
    <n v="0"/>
    <n v="0"/>
    <n v="35288"/>
    <n v="35288"/>
    <n v="2112.0500000000002"/>
    <n v="2112.0500000000002"/>
    <x v="0"/>
    <x v="0"/>
  </r>
  <r>
    <x v="3"/>
    <x v="1"/>
    <x v="9"/>
    <x v="82"/>
    <x v="0"/>
    <x v="6"/>
    <x v="46"/>
    <x v="67"/>
    <s v="0135994 BRINDAR TRATAMIENTO A PACIENTES CON DIAGNOSTICO DE CATARATAS"/>
    <s v="394 PERSONA TRATADA"/>
    <s v="01"/>
    <n v="19"/>
    <n v="0"/>
    <n v="19"/>
    <n v="0"/>
    <n v="0"/>
    <n v="4947"/>
    <n v="4947"/>
    <n v="0"/>
    <n v="0"/>
    <x v="0"/>
    <x v="0"/>
  </r>
  <r>
    <x v="3"/>
    <x v="1"/>
    <x v="9"/>
    <x v="82"/>
    <x v="0"/>
    <x v="6"/>
    <x v="122"/>
    <x v="162"/>
    <s v="0135995 EXAMENES DE TAMIZAJE Y DIAGNOSTICO DE PERSONAS CON ERRORES REFRACTIVOS"/>
    <s v="438 PERSONA TAMIZADA"/>
    <s v="01"/>
    <n v="5787"/>
    <n v="0"/>
    <n v="5787"/>
    <n v="0"/>
    <n v="0"/>
    <n v="3000"/>
    <n v="3000"/>
    <n v="0"/>
    <n v="0"/>
    <x v="0"/>
    <x v="0"/>
  </r>
  <r>
    <x v="3"/>
    <x v="1"/>
    <x v="9"/>
    <x v="82"/>
    <x v="0"/>
    <x v="6"/>
    <x v="47"/>
    <x v="68"/>
    <s v="0135996 BRINDAR TRATAMIENTO A PACIENTES CON DIAGNOSTICO DE ERRORES REFRACTIVOS"/>
    <s v="394 PERSONA TRATADA"/>
    <s v="01"/>
    <n v="324"/>
    <n v="0"/>
    <n v="324"/>
    <n v="0"/>
    <n v="0"/>
    <n v="4000"/>
    <n v="4000"/>
    <n v="0"/>
    <n v="0"/>
    <x v="0"/>
    <x v="0"/>
  </r>
  <r>
    <x v="3"/>
    <x v="1"/>
    <x v="9"/>
    <x v="82"/>
    <x v="0"/>
    <x v="6"/>
    <x v="48"/>
    <x v="69"/>
    <s v="0135997 EVALUACION CLINICA Y TAMIZAJE LABORATORIAL DE PERSONAS CON RIESGO DE PADECER ENFERMEDADES CRONICAS NO TRANSMISIBLES"/>
    <s v="438 PERSONA TAMIZADA"/>
    <s v="01"/>
    <n v="16266"/>
    <n v="0"/>
    <n v="16266"/>
    <n v="0"/>
    <n v="0"/>
    <n v="1833"/>
    <n v="1833"/>
    <n v="0"/>
    <n v="0"/>
    <x v="0"/>
    <x v="0"/>
  </r>
  <r>
    <x v="3"/>
    <x v="1"/>
    <x v="9"/>
    <x v="82"/>
    <x v="0"/>
    <x v="6"/>
    <x v="49"/>
    <x v="70"/>
    <s v="0135998 BRINDAR TRATAMIENTO A PERSONAS CON DIAGNOSTICO DE HIPERTENSION ARTERIAL"/>
    <s v="394 PERSONA TRATADA"/>
    <s v="01"/>
    <n v="3209"/>
    <n v="0"/>
    <n v="3209"/>
    <n v="0"/>
    <n v="0"/>
    <n v="5450"/>
    <n v="5450"/>
    <n v="0"/>
    <n v="0"/>
    <x v="0"/>
    <x v="0"/>
  </r>
  <r>
    <x v="3"/>
    <x v="1"/>
    <x v="9"/>
    <x v="82"/>
    <x v="0"/>
    <x v="6"/>
    <x v="50"/>
    <x v="71"/>
    <s v="0135999 BRINDAR TRATAMIENTO A PERSONAS CON DIAGNOSTICO DE DIABETES MELLITUS"/>
    <s v="394 PERSONA TRATADA"/>
    <s v="01"/>
    <n v="221"/>
    <n v="0"/>
    <n v="221"/>
    <n v="0"/>
    <n v="0"/>
    <n v="1075"/>
    <n v="1075"/>
    <n v="0"/>
    <n v="0"/>
    <x v="0"/>
    <x v="0"/>
  </r>
  <r>
    <x v="3"/>
    <x v="1"/>
    <x v="9"/>
    <x v="82"/>
    <x v="0"/>
    <x v="6"/>
    <x v="51"/>
    <x v="72"/>
    <s v="0135989 ATENCION ESTOMATOLOGICA PREVENTIVA BASICA EN NIÑOS, GESTANTES Y ADULTOS MAYORES"/>
    <s v="394 PERSONA TRATADA"/>
    <s v="01"/>
    <n v="28888"/>
    <n v="0"/>
    <n v="28888"/>
    <n v="0"/>
    <n v="0"/>
    <n v="9800"/>
    <n v="9800"/>
    <n v="0"/>
    <n v="0"/>
    <x v="0"/>
    <x v="0"/>
  </r>
  <r>
    <x v="3"/>
    <x v="1"/>
    <x v="9"/>
    <x v="82"/>
    <x v="0"/>
    <x v="6"/>
    <x v="52"/>
    <x v="73"/>
    <s v="0135990 ATENCION ESTOMATOLOGICA RECUPERATIVA BASICA EN NIÑOS, GESTANTES Y ADULTOS MAYORES"/>
    <s v="394 PERSONA TRATADA"/>
    <s v="01"/>
    <n v="11112"/>
    <n v="0"/>
    <n v="11112"/>
    <n v="0"/>
    <n v="0"/>
    <n v="1000"/>
    <n v="1000"/>
    <n v="0"/>
    <n v="0"/>
    <x v="0"/>
    <x v="0"/>
  </r>
  <r>
    <x v="3"/>
    <x v="1"/>
    <x v="9"/>
    <x v="82"/>
    <x v="0"/>
    <x v="6"/>
    <x v="123"/>
    <x v="163"/>
    <s v="0053293 ATENCION ESTOMATOLOGICA ESPECIALIZADA BASICA"/>
    <s v="394 PERSONA TRATADA"/>
    <s v="01"/>
    <n v="220"/>
    <n v="0"/>
    <n v="220"/>
    <n v="0"/>
    <n v="0"/>
    <n v="1050"/>
    <n v="1050"/>
    <n v="0"/>
    <n v="0"/>
    <x v="0"/>
    <x v="0"/>
  </r>
  <r>
    <x v="3"/>
    <x v="1"/>
    <x v="9"/>
    <x v="82"/>
    <x v="0"/>
    <x v="6"/>
    <x v="54"/>
    <x v="75"/>
    <s v="0136005 EXAMENES DE TAMIZAJE Y TRATAMIENTO DE PERSONAS AFECTADAS POR INTOXICACION DE METALES PESADOS"/>
    <s v="394 PERSONA TRATADA"/>
    <s v="01"/>
    <n v="950"/>
    <n v="0"/>
    <n v="950"/>
    <n v="0"/>
    <n v="0"/>
    <n v="1100"/>
    <n v="1100"/>
    <n v="0"/>
    <n v="0"/>
    <x v="0"/>
    <x v="0"/>
  </r>
  <r>
    <x v="3"/>
    <x v="1"/>
    <x v="9"/>
    <x v="82"/>
    <x v="0"/>
    <x v="8"/>
    <x v="0"/>
    <x v="92"/>
    <s v="0044192 MONITOREO, SUPERVISION, EVALUACION Y CONTROL DE PREVENCION Y CONTROL DEL CANCER"/>
    <s v="060 INFORME"/>
    <s v="01"/>
    <n v="20"/>
    <n v="0"/>
    <n v="20"/>
    <n v="0"/>
    <n v="0"/>
    <n v="54545"/>
    <n v="74149"/>
    <n v="4434.0600000000004"/>
    <n v="4434.0600000000004"/>
    <x v="0"/>
    <x v="0"/>
  </r>
  <r>
    <x v="3"/>
    <x v="1"/>
    <x v="9"/>
    <x v="82"/>
    <x v="0"/>
    <x v="8"/>
    <x v="0"/>
    <x v="93"/>
    <s v="0044193 DESARROLLO DE NORMAS Y GUIAS TECNICAS EN PREVENCION Y CONTROL DEL CANCER"/>
    <s v="080 NORMA"/>
    <s v="01"/>
    <n v="2"/>
    <n v="0"/>
    <n v="1"/>
    <n v="0"/>
    <n v="0"/>
    <n v="4500"/>
    <n v="4500"/>
    <n v="0"/>
    <n v="0"/>
    <x v="0"/>
    <x v="0"/>
  </r>
  <r>
    <x v="3"/>
    <x v="1"/>
    <x v="9"/>
    <x v="82"/>
    <x v="0"/>
    <x v="8"/>
    <x v="70"/>
    <x v="232"/>
    <s v="0215075 TAMIZAJE CON PAPANICOLAOU PARA DETECCION DE CANCER DE CUELLO UTERINO"/>
    <s v="086 PERSONA"/>
    <s v="01"/>
    <n v="350"/>
    <n v="0"/>
    <n v="1226"/>
    <n v="0"/>
    <n v="0"/>
    <n v="9500"/>
    <n v="9500"/>
    <n v="0"/>
    <n v="0"/>
    <x v="0"/>
    <x v="0"/>
  </r>
  <r>
    <x v="3"/>
    <x v="1"/>
    <x v="9"/>
    <x v="82"/>
    <x v="0"/>
    <x v="8"/>
    <x v="70"/>
    <x v="255"/>
    <s v="0215076 TAMIZAJE CON INSPECCION VISUAL CON ACIDO ACETICO PARA DETECCION DE CANCER DE CUELLO UTERINO"/>
    <s v="086 PERSONA"/>
    <s v="01"/>
    <n v="876"/>
    <n v="0"/>
    <n v="1847"/>
    <n v="0"/>
    <n v="0"/>
    <n v="122067"/>
    <n v="122067"/>
    <n v="9636.15"/>
    <n v="9636.15"/>
    <x v="0"/>
    <x v="0"/>
  </r>
  <r>
    <x v="3"/>
    <x v="1"/>
    <x v="9"/>
    <x v="82"/>
    <x v="0"/>
    <x v="8"/>
    <x v="129"/>
    <x v="268"/>
    <s v="0215071 CAPACITACION A ACTORES SOCIALES PARA LA PROMOCION DE PRACTICAS Y ENTORNOS SALUDABLES PARA LA PREVENCION DEL CANCER EN FAMILIAS"/>
    <s v="056 FAMILIA"/>
    <s v="01"/>
    <n v="310"/>
    <n v="0"/>
    <n v="381"/>
    <n v="0"/>
    <n v="0"/>
    <n v="5000"/>
    <n v="5000"/>
    <n v="0"/>
    <n v="0"/>
    <x v="0"/>
    <x v="0"/>
  </r>
  <r>
    <x v="3"/>
    <x v="1"/>
    <x v="9"/>
    <x v="82"/>
    <x v="0"/>
    <x v="8"/>
    <x v="97"/>
    <x v="131"/>
    <s v="0136006 PROTEGER A LA NIÑA CON APLICACION DE VACUNA VPH"/>
    <s v="218 NIÑO PROTEGIDO"/>
    <s v="01"/>
    <n v="949"/>
    <n v="0"/>
    <n v="1252"/>
    <n v="0"/>
    <n v="0"/>
    <n v="5000"/>
    <n v="5000"/>
    <n v="0"/>
    <n v="0"/>
    <x v="0"/>
    <x v="0"/>
  </r>
  <r>
    <x v="3"/>
    <x v="1"/>
    <x v="9"/>
    <x v="82"/>
    <x v="0"/>
    <x v="8"/>
    <x v="160"/>
    <x v="256"/>
    <s v="0215073 CONSEJERIA PREVENTIVA EN FACTORES DE RIESGO PARA EL CANCER"/>
    <s v="259 PERSONA INFORMADA"/>
    <s v="01"/>
    <n v="24615"/>
    <n v="0"/>
    <n v="24623"/>
    <n v="0"/>
    <n v="0"/>
    <n v="14500"/>
    <n v="14500"/>
    <n v="0"/>
    <n v="0"/>
    <x v="0"/>
    <x v="0"/>
  </r>
  <r>
    <x v="3"/>
    <x v="1"/>
    <x v="9"/>
    <x v="82"/>
    <x v="0"/>
    <x v="8"/>
    <x v="162"/>
    <x v="257"/>
    <s v="0215078 TAMIZAJE EN MUJER CON EXAMEN CLINICO DE MAMA PARA DETECCION DE CANCER DE MAMA"/>
    <s v="086 PERSONA"/>
    <s v="01"/>
    <n v="2219"/>
    <n v="0"/>
    <n v="2219"/>
    <n v="0"/>
    <n v="0"/>
    <n v="4000"/>
    <n v="4000"/>
    <n v="0"/>
    <n v="0"/>
    <x v="0"/>
    <x v="0"/>
  </r>
  <r>
    <x v="3"/>
    <x v="1"/>
    <x v="9"/>
    <x v="82"/>
    <x v="0"/>
    <x v="8"/>
    <x v="165"/>
    <x v="258"/>
    <s v="0215080 TAMIZAJE PARA DETECCION DE CANCER DE COLON Y RECTO"/>
    <s v="086 PERSONA"/>
    <s v="01"/>
    <n v="500"/>
    <n v="0"/>
    <n v="2052"/>
    <n v="0"/>
    <n v="0"/>
    <n v="3000"/>
    <n v="3000"/>
    <n v="0"/>
    <n v="0"/>
    <x v="0"/>
    <x v="0"/>
  </r>
  <r>
    <x v="3"/>
    <x v="1"/>
    <x v="9"/>
    <x v="82"/>
    <x v="0"/>
    <x v="8"/>
    <x v="165"/>
    <x v="259"/>
    <s v="0215081 TAMIZAJE PARA DETECCION DE CANCER DE PROSTATA"/>
    <s v="086 PERSONA"/>
    <s v="01"/>
    <n v="500"/>
    <n v="0"/>
    <n v="890"/>
    <n v="0"/>
    <n v="0"/>
    <n v="3000"/>
    <n v="3000"/>
    <n v="0"/>
    <n v="0"/>
    <x v="0"/>
    <x v="0"/>
  </r>
  <r>
    <x v="3"/>
    <x v="1"/>
    <x v="9"/>
    <x v="82"/>
    <x v="0"/>
    <x v="8"/>
    <x v="165"/>
    <x v="260"/>
    <s v="0215082 TAMIZAJE PARA DETECCION DE CANCER DE PIEL"/>
    <s v="086 PERSONA"/>
    <s v="01"/>
    <n v="1052"/>
    <n v="0"/>
    <n v="1825"/>
    <n v="0"/>
    <n v="0"/>
    <n v="3000"/>
    <n v="3000"/>
    <n v="0"/>
    <n v="0"/>
    <x v="0"/>
    <x v="0"/>
  </r>
  <r>
    <x v="3"/>
    <x v="1"/>
    <x v="9"/>
    <x v="82"/>
    <x v="0"/>
    <x v="8"/>
    <x v="161"/>
    <x v="254"/>
    <s v="0215083 ATENCION DE LA PACIENTE CON LESIONES PREMALIGNAS DE CUELLO UTERINO CON ABLACION"/>
    <s v="086 PERSONA"/>
    <s v="01"/>
    <n v="185"/>
    <n v="0"/>
    <n v="185"/>
    <n v="0"/>
    <n v="0"/>
    <n v="22500"/>
    <n v="22500"/>
    <n v="2112.0500000000002"/>
    <n v="2112.0500000000002"/>
    <x v="0"/>
    <x v="0"/>
  </r>
  <r>
    <x v="3"/>
    <x v="1"/>
    <x v="9"/>
    <x v="82"/>
    <x v="0"/>
    <x v="9"/>
    <x v="0"/>
    <x v="112"/>
    <s v="0106813 MONITOREO, SUPERVISION Y EVALUACION DE PRODUCTOS Y ACTIVIDADES EN GESTION DE RIESGO DE DESASTRES"/>
    <s v="201 INFORME TECNICO"/>
    <s v="01"/>
    <n v="12"/>
    <n v="0"/>
    <n v="12"/>
    <n v="0"/>
    <n v="0"/>
    <n v="9000"/>
    <n v="9000"/>
    <n v="0"/>
    <n v="0"/>
    <x v="0"/>
    <x v="0"/>
  </r>
  <r>
    <x v="3"/>
    <x v="1"/>
    <x v="9"/>
    <x v="82"/>
    <x v="0"/>
    <x v="9"/>
    <x v="0"/>
    <x v="113"/>
    <s v="0106777 DESARROLLO DE INSTRUMENTOS ESTRATEGICOS PARA LA GESTION DEL RIESGO DE DESASTRES"/>
    <s v="201 INFORME TECNICO"/>
    <s v="01"/>
    <n v="7"/>
    <n v="0"/>
    <n v="7"/>
    <n v="0"/>
    <n v="0"/>
    <n v="5500"/>
    <n v="5500"/>
    <n v="0"/>
    <n v="0"/>
    <x v="0"/>
    <x v="0"/>
  </r>
  <r>
    <x v="3"/>
    <x v="1"/>
    <x v="9"/>
    <x v="82"/>
    <x v="0"/>
    <x v="9"/>
    <x v="149"/>
    <x v="200"/>
    <s v="0160776 DESARROLLO DE SIMULACROS EN GESTION REACTIVA"/>
    <s v="248 REPORTE"/>
    <s v="01"/>
    <n v="30"/>
    <n v="0"/>
    <n v="27"/>
    <n v="0"/>
    <n v="0"/>
    <n v="8000"/>
    <n v="8000"/>
    <n v="0"/>
    <n v="0"/>
    <x v="0"/>
    <x v="0"/>
  </r>
  <r>
    <x v="3"/>
    <x v="1"/>
    <x v="9"/>
    <x v="82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18000"/>
    <n v="18000"/>
    <n v="0"/>
    <n v="0"/>
    <x v="0"/>
    <x v="0"/>
  </r>
  <r>
    <x v="3"/>
    <x v="1"/>
    <x v="9"/>
    <x v="82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8000"/>
    <n v="8000"/>
    <n v="0"/>
    <n v="0"/>
    <x v="0"/>
    <x v="0"/>
  </r>
  <r>
    <x v="3"/>
    <x v="1"/>
    <x v="9"/>
    <x v="82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54600"/>
    <n v="54600"/>
    <n v="2312.0500000000002"/>
    <n v="2312.0500000000002"/>
    <x v="0"/>
    <x v="0"/>
  </r>
  <r>
    <x v="3"/>
    <x v="1"/>
    <x v="9"/>
    <x v="82"/>
    <x v="0"/>
    <x v="9"/>
    <x v="150"/>
    <x v="204"/>
    <s v="0160786 DESARROLLO DE ESTUDIOS DE VULNERABILIDAD Y RIESGO EN SERVICIOS PUBLICOS"/>
    <s v="610 DOCUMENTO TECNICO"/>
    <s v="01"/>
    <n v="10"/>
    <n v="0"/>
    <n v="4"/>
    <n v="0"/>
    <n v="0"/>
    <n v="8000"/>
    <n v="8000"/>
    <n v="0"/>
    <n v="0"/>
    <x v="0"/>
    <x v="0"/>
  </r>
  <r>
    <x v="3"/>
    <x v="1"/>
    <x v="9"/>
    <x v="82"/>
    <x v="0"/>
    <x v="9"/>
    <x v="151"/>
    <x v="205"/>
    <s v="0160796 FORMACION Y CAPACITACION EN MATERIA DE GESTION DE RIESGO DE DESASTRES"/>
    <s v="086 PERSONA"/>
    <s v="01"/>
    <n v="30"/>
    <n v="0"/>
    <n v="30"/>
    <n v="0"/>
    <n v="0"/>
    <n v="8000"/>
    <n v="8000"/>
    <n v="0"/>
    <n v="0"/>
    <x v="0"/>
    <x v="0"/>
  </r>
  <r>
    <x v="3"/>
    <x v="1"/>
    <x v="9"/>
    <x v="82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15540"/>
    <n v="15540"/>
    <n v="0"/>
    <n v="0"/>
    <x v="0"/>
    <x v="0"/>
  </r>
  <r>
    <x v="3"/>
    <x v="1"/>
    <x v="9"/>
    <x v="82"/>
    <x v="0"/>
    <x v="9"/>
    <x v="152"/>
    <x v="206"/>
    <s v="0160800 SEGURIDAD ESTRUCTURAL DE SERVICIOS PUBLICOS"/>
    <s v="065 INTERVENCION"/>
    <s v="01"/>
    <n v="1"/>
    <n v="0"/>
    <n v="1"/>
    <n v="0"/>
    <n v="0"/>
    <n v="6000"/>
    <n v="6000"/>
    <n v="0"/>
    <n v="0"/>
    <x v="0"/>
    <x v="0"/>
  </r>
  <r>
    <x v="3"/>
    <x v="1"/>
    <x v="9"/>
    <x v="82"/>
    <x v="0"/>
    <x v="9"/>
    <x v="152"/>
    <x v="207"/>
    <s v="0160801 SEGURIDAD FISICO FUNCIONAL DE SERVICIOS PUBLICOS"/>
    <s v="065 INTERVENCION"/>
    <s v="01"/>
    <n v="5"/>
    <n v="0"/>
    <n v="5"/>
    <n v="0"/>
    <n v="0"/>
    <n v="17000"/>
    <n v="17000"/>
    <n v="0"/>
    <n v="0"/>
    <x v="0"/>
    <x v="0"/>
  </r>
  <r>
    <x v="3"/>
    <x v="1"/>
    <x v="9"/>
    <x v="82"/>
    <x v="0"/>
    <x v="1"/>
    <x v="0"/>
    <x v="16"/>
    <s v="0076149 DESARROLLO DE NORMAS Y GUIAS TECNICAS EN ATENCION PRE HOSPITALARIA Y EMERGENCIAS"/>
    <s v="080 NORMA"/>
    <s v="01"/>
    <n v="1"/>
    <n v="0"/>
    <n v="1"/>
    <n v="0"/>
    <n v="0"/>
    <n v="500"/>
    <n v="500"/>
    <n v="0"/>
    <n v="0"/>
    <x v="0"/>
    <x v="0"/>
  </r>
  <r>
    <x v="3"/>
    <x v="1"/>
    <x v="9"/>
    <x v="82"/>
    <x v="0"/>
    <x v="1"/>
    <x v="0"/>
    <x v="17"/>
    <s v="0136007 MONITOREO,SUPERVISION Y EVALUACION DEL PROGRAMA PRESUPUESTAL"/>
    <s v="060 INFORME"/>
    <s v="01"/>
    <n v="7"/>
    <n v="0"/>
    <n v="4"/>
    <n v="0"/>
    <n v="0"/>
    <n v="32148"/>
    <n v="32148"/>
    <n v="2312.0500000000002"/>
    <n v="2312.0500000000002"/>
    <x v="0"/>
    <x v="0"/>
  </r>
  <r>
    <x v="3"/>
    <x v="1"/>
    <x v="9"/>
    <x v="82"/>
    <x v="0"/>
    <x v="1"/>
    <x v="0"/>
    <x v="150"/>
    <s v="0136008 ASISTENCIA TECNICA Y CAPACITACION"/>
    <s v="086 PERSONA"/>
    <s v="01"/>
    <n v="35"/>
    <n v="0"/>
    <n v="100"/>
    <n v="0"/>
    <n v="0"/>
    <n v="11060"/>
    <n v="11060"/>
    <n v="0"/>
    <n v="0"/>
    <x v="0"/>
    <x v="0"/>
  </r>
  <r>
    <x v="3"/>
    <x v="1"/>
    <x v="9"/>
    <x v="82"/>
    <x v="0"/>
    <x v="1"/>
    <x v="132"/>
    <x v="213"/>
    <s v="0188297 ATENCION DE TRIAJE"/>
    <s v="006 ATENCION"/>
    <s v="01"/>
    <n v="2856"/>
    <n v="0"/>
    <n v="1000"/>
    <n v="0"/>
    <n v="0"/>
    <n v="32746"/>
    <n v="32746"/>
    <n v="0"/>
    <n v="0"/>
    <x v="0"/>
    <x v="0"/>
  </r>
  <r>
    <x v="3"/>
    <x v="1"/>
    <x v="9"/>
    <x v="82"/>
    <x v="0"/>
    <x v="1"/>
    <x v="132"/>
    <x v="220"/>
    <s v="0188298 ATENCION DE LA EMERGENCIA Y URGENCIA BASICA"/>
    <s v="006 ATENCION"/>
    <s v="01"/>
    <n v="2000"/>
    <n v="0"/>
    <n v="2400"/>
    <n v="0"/>
    <n v="0"/>
    <n v="171910"/>
    <n v="171910"/>
    <n v="19034.88"/>
    <n v="19034.88"/>
    <x v="0"/>
    <x v="0"/>
  </r>
  <r>
    <x v="3"/>
    <x v="1"/>
    <x v="9"/>
    <x v="82"/>
    <x v="0"/>
    <x v="1"/>
    <x v="156"/>
    <x v="223"/>
    <s v="0188294 ENTRENAMIENTO DE LA COMUNIDAD EFECTIVAS FRENTE A LAS EMERGENCIA Y URGENCIAS INDIVIDUALES Y MASIVAS"/>
    <s v="019 COMUNIDAD"/>
    <s v="01"/>
    <n v="1"/>
    <n v="0"/>
    <n v="2"/>
    <n v="0"/>
    <n v="0"/>
    <n v="1510"/>
    <n v="1510"/>
    <n v="0"/>
    <n v="0"/>
    <x v="0"/>
    <x v="0"/>
  </r>
  <r>
    <x v="3"/>
    <x v="1"/>
    <x v="9"/>
    <x v="82"/>
    <x v="0"/>
    <x v="1"/>
    <x v="155"/>
    <x v="216"/>
    <s v="0188295 SERVICIO DE TRANSPORTE ASISTIDO DE LA EMERGENCIA"/>
    <s v="083 PACIENTE ATENDIDO"/>
    <s v="01"/>
    <n v="325"/>
    <n v="0"/>
    <n v="320"/>
    <n v="0"/>
    <n v="0"/>
    <n v="2146"/>
    <n v="2146"/>
    <n v="0"/>
    <n v="0"/>
    <x v="0"/>
    <x v="0"/>
  </r>
  <r>
    <x v="3"/>
    <x v="1"/>
    <x v="9"/>
    <x v="82"/>
    <x v="0"/>
    <x v="1"/>
    <x v="155"/>
    <x v="222"/>
    <s v="0188296 SERVICIO DE TRANSPORTE ASISTIDO DE LA URGENCIA"/>
    <s v="083 PACIENTE ATENDIDO"/>
    <s v="01"/>
    <n v="37"/>
    <n v="0"/>
    <n v="400"/>
    <n v="0"/>
    <n v="0"/>
    <n v="18900"/>
    <n v="18900"/>
    <n v="0"/>
    <n v="0"/>
    <x v="0"/>
    <x v="0"/>
  </r>
  <r>
    <x v="3"/>
    <x v="1"/>
    <x v="9"/>
    <x v="82"/>
    <x v="0"/>
    <x v="2"/>
    <x v="18"/>
    <x v="26"/>
    <s v="0136022 CERTIFICACION DE DISCAPACIDAD"/>
    <s v="018 CERTIFICADO"/>
    <s v="01"/>
    <n v="596"/>
    <n v="0"/>
    <n v="596"/>
    <n v="0"/>
    <n v="0"/>
    <n v="500"/>
    <n v="500"/>
    <n v="0"/>
    <n v="0"/>
    <x v="0"/>
    <x v="0"/>
  </r>
  <r>
    <x v="3"/>
    <x v="1"/>
    <x v="9"/>
    <x v="82"/>
    <x v="0"/>
    <x v="3"/>
    <x v="0"/>
    <x v="27"/>
    <s v="0136775 MONITOREO, SUPERVISION, EVALUACION Y CONTROL DEL PROGRAMA EN SALUD MENTAL"/>
    <s v="060 INFORME"/>
    <s v="01"/>
    <n v="12"/>
    <n v="0"/>
    <n v="12"/>
    <n v="0"/>
    <n v="0"/>
    <n v="3000"/>
    <n v="15816"/>
    <n v="0"/>
    <n v="0"/>
    <x v="0"/>
    <x v="0"/>
  </r>
  <r>
    <x v="3"/>
    <x v="1"/>
    <x v="9"/>
    <x v="82"/>
    <x v="0"/>
    <x v="3"/>
    <x v="19"/>
    <x v="31"/>
    <s v="0136780 TAMIZAJE DE PERSONAS CON TRASTORNOS MENTALES Y PROBLEMAS PSICOSOCIALES"/>
    <s v="438 PERSONA TAMIZADA"/>
    <s v="01"/>
    <n v="28979"/>
    <n v="0"/>
    <n v="53969"/>
    <n v="0"/>
    <n v="0"/>
    <n v="2100"/>
    <n v="2100"/>
    <n v="0"/>
    <n v="0"/>
    <x v="0"/>
    <x v="0"/>
  </r>
  <r>
    <x v="3"/>
    <x v="1"/>
    <x v="9"/>
    <x v="82"/>
    <x v="0"/>
    <x v="3"/>
    <x v="137"/>
    <x v="183"/>
    <s v="0136791 INTERVENCIONES COMUNITARIAS PARA LA RECUPERACION EMOCIONAL DE POBLACIONES VICTIMAS DE VIOLENCIA POLITICA"/>
    <s v="019 COMUNIDAD"/>
    <s v="01"/>
    <n v="84"/>
    <n v="0"/>
    <n v="29"/>
    <n v="0"/>
    <n v="0"/>
    <n v="4900"/>
    <n v="4900"/>
    <n v="0"/>
    <n v="0"/>
    <x v="0"/>
    <x v="0"/>
  </r>
  <r>
    <x v="3"/>
    <x v="1"/>
    <x v="9"/>
    <x v="83"/>
    <x v="0"/>
    <x v="0"/>
    <x v="0"/>
    <x v="0"/>
    <s v="0033244 VIGILANCIA, INVESTIGACION Y TECNOLOGIAS EN NUTRICION"/>
    <s v="060 INFORME"/>
    <s v="01"/>
    <n v="13"/>
    <n v="0"/>
    <n v="13"/>
    <n v="0"/>
    <n v="0"/>
    <n v="5500"/>
    <n v="5500"/>
    <n v="0"/>
    <n v="0"/>
    <x v="0"/>
    <x v="0"/>
  </r>
  <r>
    <x v="3"/>
    <x v="1"/>
    <x v="9"/>
    <x v="83"/>
    <x v="0"/>
    <x v="0"/>
    <x v="0"/>
    <x v="1"/>
    <s v="0033247 DESARROLLO DE NORMAS Y GUIAS TECNICAS EN NUTRICION"/>
    <s v="080 NORMA"/>
    <s v="01"/>
    <n v="4"/>
    <n v="0"/>
    <n v="4"/>
    <n v="0"/>
    <n v="0"/>
    <n v="1500"/>
    <n v="1500"/>
    <n v="0"/>
    <n v="0"/>
    <x v="0"/>
    <x v="0"/>
  </r>
  <r>
    <x v="3"/>
    <x v="1"/>
    <x v="9"/>
    <x v="83"/>
    <x v="0"/>
    <x v="0"/>
    <x v="0"/>
    <x v="2"/>
    <s v="0044276 MONITOREO, SUPERVISION, EVALUACION Y CONTROL DEL PROGRAMA ARTICULADO NUTRICIONAL"/>
    <s v="060 INFORME"/>
    <s v="01"/>
    <n v="18"/>
    <n v="0"/>
    <n v="18"/>
    <n v="0"/>
    <n v="0"/>
    <n v="71369"/>
    <n v="82357"/>
    <n v="4324.1000000000004"/>
    <n v="4324.1000000000004"/>
    <x v="0"/>
    <x v="0"/>
  </r>
  <r>
    <x v="3"/>
    <x v="1"/>
    <x v="9"/>
    <x v="83"/>
    <x v="0"/>
    <x v="0"/>
    <x v="2"/>
    <x v="4"/>
    <s v="0033260 VIGILANCIA DE LA CALIDAD DEL AGUA PARA EL CONSUMO HUMANO"/>
    <s v="223 CENTRO POBLADO"/>
    <s v="01"/>
    <n v="124"/>
    <n v="0"/>
    <n v="124"/>
    <n v="0"/>
    <n v="0"/>
    <n v="160808"/>
    <n v="160808"/>
    <n v="9960.9599999999991"/>
    <n v="9960.9599999999991"/>
    <x v="0"/>
    <x v="0"/>
  </r>
  <r>
    <x v="3"/>
    <x v="1"/>
    <x v="9"/>
    <x v="83"/>
    <x v="0"/>
    <x v="0"/>
    <x v="2"/>
    <x v="5"/>
    <s v="0033308 DESINFECCION Y/O TRATAMIENTO DEL AGUA PARA EL CONSUMO HUMANO"/>
    <s v="223 CENTRO POBLADO"/>
    <s v="01"/>
    <n v="42"/>
    <n v="0"/>
    <n v="42"/>
    <n v="0"/>
    <n v="0"/>
    <n v="6660"/>
    <n v="6660"/>
    <n v="0"/>
    <n v="0"/>
    <x v="0"/>
    <x v="0"/>
  </r>
  <r>
    <x v="3"/>
    <x v="1"/>
    <x v="9"/>
    <x v="83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2984"/>
    <n v="0"/>
    <n v="2984"/>
    <n v="0"/>
    <n v="0"/>
    <n v="486391"/>
    <n v="486391"/>
    <n v="33409.300000000003"/>
    <n v="33409.300000000003"/>
    <x v="0"/>
    <x v="0"/>
  </r>
  <r>
    <x v="3"/>
    <x v="1"/>
    <x v="9"/>
    <x v="83"/>
    <x v="0"/>
    <x v="0"/>
    <x v="5"/>
    <x v="8"/>
    <s v="0033254 NIÑOS CON VACUNA COMPLETA"/>
    <s v="218 NIÑO PROTEGIDO"/>
    <s v="01"/>
    <n v="2371"/>
    <n v="0"/>
    <n v="2371"/>
    <n v="0"/>
    <n v="0"/>
    <n v="1649687"/>
    <n v="1649687"/>
    <n v="117274.29"/>
    <n v="117274.29"/>
    <x v="0"/>
    <x v="0"/>
  </r>
  <r>
    <x v="3"/>
    <x v="1"/>
    <x v="9"/>
    <x v="83"/>
    <x v="0"/>
    <x v="0"/>
    <x v="6"/>
    <x v="9"/>
    <s v="0033255 NIÑOS CON CRED COMPLETO SEGUN EDAD"/>
    <s v="219 NIÑO CONTROLADO"/>
    <s v="01"/>
    <n v="2122"/>
    <n v="0"/>
    <n v="2122"/>
    <n v="0"/>
    <n v="0"/>
    <n v="1257101"/>
    <n v="1257101"/>
    <n v="106792.31"/>
    <n v="106792.31"/>
    <x v="0"/>
    <x v="0"/>
  </r>
  <r>
    <x v="3"/>
    <x v="1"/>
    <x v="9"/>
    <x v="83"/>
    <x v="0"/>
    <x v="0"/>
    <x v="90"/>
    <x v="124"/>
    <s v="0033256 NIÑOS CON SUPLEMENTO DE HIERRO Y VITAMINA A"/>
    <s v="220 NIÑO SUPLEMENTADO"/>
    <s v="01"/>
    <n v="1734"/>
    <n v="0"/>
    <n v="1734"/>
    <n v="0"/>
    <n v="0"/>
    <n v="524076"/>
    <n v="524076"/>
    <n v="54781.5"/>
    <n v="54781.5"/>
    <x v="0"/>
    <x v="0"/>
  </r>
  <r>
    <x v="3"/>
    <x v="1"/>
    <x v="9"/>
    <x v="83"/>
    <x v="0"/>
    <x v="0"/>
    <x v="7"/>
    <x v="10"/>
    <s v="0033311 ATENCION IRA"/>
    <s v="016 CASO TRATADO"/>
    <s v="01"/>
    <n v="3694"/>
    <n v="0"/>
    <n v="3694"/>
    <n v="0"/>
    <n v="0"/>
    <n v="679097"/>
    <n v="679097"/>
    <n v="55110.38"/>
    <n v="55110.38"/>
    <x v="0"/>
    <x v="0"/>
  </r>
  <r>
    <x v="3"/>
    <x v="1"/>
    <x v="9"/>
    <x v="83"/>
    <x v="0"/>
    <x v="0"/>
    <x v="8"/>
    <x v="11"/>
    <s v="0033312 ATENCION EDA"/>
    <s v="016 CASO TRATADO"/>
    <s v="01"/>
    <n v="703"/>
    <n v="0"/>
    <n v="703"/>
    <n v="0"/>
    <n v="0"/>
    <n v="478755"/>
    <n v="478755"/>
    <n v="51269.5"/>
    <n v="51269.5"/>
    <x v="0"/>
    <x v="0"/>
  </r>
  <r>
    <x v="3"/>
    <x v="1"/>
    <x v="9"/>
    <x v="83"/>
    <x v="0"/>
    <x v="0"/>
    <x v="9"/>
    <x v="12"/>
    <s v="0033313 ATENCION IRA CON COMPLICACIONES"/>
    <s v="016 CASO TRATADO"/>
    <s v="01"/>
    <n v="90"/>
    <n v="0"/>
    <n v="90"/>
    <n v="0"/>
    <n v="0"/>
    <n v="268772"/>
    <n v="268772"/>
    <n v="18524.16"/>
    <n v="18524.16"/>
    <x v="0"/>
    <x v="0"/>
  </r>
  <r>
    <x v="3"/>
    <x v="1"/>
    <x v="9"/>
    <x v="83"/>
    <x v="0"/>
    <x v="0"/>
    <x v="10"/>
    <x v="13"/>
    <s v="0033314 ATENCION EDA CON COMPLICACIONES"/>
    <s v="016 CASO TRATADO"/>
    <s v="01"/>
    <n v="18"/>
    <n v="0"/>
    <n v="18"/>
    <n v="0"/>
    <n v="0"/>
    <n v="736236"/>
    <n v="736236"/>
    <n v="67493.7"/>
    <n v="67493.7"/>
    <x v="0"/>
    <x v="0"/>
  </r>
  <r>
    <x v="3"/>
    <x v="1"/>
    <x v="9"/>
    <x v="83"/>
    <x v="0"/>
    <x v="0"/>
    <x v="114"/>
    <x v="149"/>
    <s v="0033315 ATENCION DE OTRAS ENFERMEDADES PREVALENTES"/>
    <s v="016 CASO TRATADO"/>
    <s v="01"/>
    <n v="1599"/>
    <n v="0"/>
    <n v="1599"/>
    <n v="0"/>
    <n v="0"/>
    <n v="366079"/>
    <n v="366079"/>
    <n v="37350.379999999997"/>
    <n v="37350.379999999997"/>
    <x v="0"/>
    <x v="0"/>
  </r>
  <r>
    <x v="3"/>
    <x v="1"/>
    <x v="9"/>
    <x v="83"/>
    <x v="0"/>
    <x v="0"/>
    <x v="11"/>
    <x v="14"/>
    <s v="0033317 GESTANTE CON SUPLEMENTO DE HIERRO Y ACIDO FOLICO"/>
    <s v="224 GESTANTE SUPLEMENTADA"/>
    <s v="01"/>
    <n v="671"/>
    <n v="0"/>
    <n v="671"/>
    <n v="0"/>
    <n v="0"/>
    <n v="101295"/>
    <n v="101295"/>
    <n v="5551.38"/>
    <n v="5551.38"/>
    <x v="0"/>
    <x v="0"/>
  </r>
  <r>
    <x v="3"/>
    <x v="1"/>
    <x v="9"/>
    <x v="83"/>
    <x v="0"/>
    <x v="0"/>
    <x v="12"/>
    <x v="15"/>
    <s v="0033414 ATENCION DE NIÑOS Y NIÑAS CON PARASITOSIS INTESTINAL"/>
    <s v="016 CASO TRATADO"/>
    <s v="01"/>
    <n v="1599"/>
    <n v="0"/>
    <n v="1599"/>
    <n v="0"/>
    <n v="0"/>
    <n v="230941"/>
    <n v="230941"/>
    <n v="14430.28"/>
    <n v="14430.28"/>
    <x v="0"/>
    <x v="0"/>
  </r>
  <r>
    <x v="3"/>
    <x v="1"/>
    <x v="9"/>
    <x v="83"/>
    <x v="0"/>
    <x v="7"/>
    <x v="0"/>
    <x v="77"/>
    <s v="0044277 MONITOREO, SUPERVISION, EVALUACION Y CONTROL DE LA SALUD MATERNO NEONATAL"/>
    <s v="060 INFORME"/>
    <s v="01"/>
    <n v="18"/>
    <n v="0"/>
    <n v="18"/>
    <n v="0"/>
    <n v="0"/>
    <n v="8000"/>
    <n v="37803"/>
    <n v="0"/>
    <n v="0"/>
    <x v="0"/>
    <x v="0"/>
  </r>
  <r>
    <x v="3"/>
    <x v="1"/>
    <x v="9"/>
    <x v="83"/>
    <x v="0"/>
    <x v="7"/>
    <x v="56"/>
    <x v="79"/>
    <s v="0053220 ADOLESCENTES ACCEDEN A SERVICIOS DE SALUD PARA PREVENCION DEL EMBARAZO"/>
    <s v="006 ATENCION"/>
    <s v="01"/>
    <n v="2912"/>
    <n v="0"/>
    <n v="2912"/>
    <n v="0"/>
    <n v="0"/>
    <n v="21923"/>
    <n v="21923"/>
    <n v="3924.1"/>
    <n v="3924.1"/>
    <x v="0"/>
    <x v="0"/>
  </r>
  <r>
    <x v="3"/>
    <x v="1"/>
    <x v="9"/>
    <x v="83"/>
    <x v="0"/>
    <x v="7"/>
    <x v="57"/>
    <x v="80"/>
    <s v="0033172 ATENCION PRENATAL REENFOCADA"/>
    <s v="058 GESTANTE CONTROLADA"/>
    <s v="01"/>
    <n v="671"/>
    <n v="0"/>
    <n v="671"/>
    <n v="0"/>
    <n v="0"/>
    <n v="728846"/>
    <n v="728846"/>
    <n v="50460.98"/>
    <n v="50460.98"/>
    <x v="0"/>
    <x v="0"/>
  </r>
  <r>
    <x v="3"/>
    <x v="1"/>
    <x v="9"/>
    <x v="83"/>
    <x v="0"/>
    <x v="7"/>
    <x v="58"/>
    <x v="81"/>
    <s v="0033291 POBLACION ACCEDE A METODOS DE PLANIFICACION FAMILIAR"/>
    <s v="206 PAREJA PROTEGIDA"/>
    <s v="01"/>
    <n v="3378"/>
    <n v="0"/>
    <n v="3378"/>
    <n v="0"/>
    <n v="0"/>
    <n v="26254"/>
    <n v="26254"/>
    <n v="0"/>
    <n v="0"/>
    <x v="0"/>
    <x v="0"/>
  </r>
  <r>
    <x v="3"/>
    <x v="1"/>
    <x v="9"/>
    <x v="83"/>
    <x v="0"/>
    <x v="7"/>
    <x v="59"/>
    <x v="82"/>
    <s v="0033292 POBLACION ACCEDE A SERVICIOS DE CONSEJERIA EN SALUD SEXUAL Y REPRODUCTIVA"/>
    <s v="006 ATENCION"/>
    <s v="01"/>
    <n v="6964"/>
    <n v="0"/>
    <n v="6964"/>
    <n v="0"/>
    <n v="0"/>
    <n v="44163"/>
    <n v="44163"/>
    <n v="0"/>
    <n v="0"/>
    <x v="0"/>
    <x v="0"/>
  </r>
  <r>
    <x v="3"/>
    <x v="1"/>
    <x v="9"/>
    <x v="83"/>
    <x v="0"/>
    <x v="7"/>
    <x v="60"/>
    <x v="83"/>
    <s v="0033294 ATENCION DE LA GESTANTE CON COMPLICACIONES"/>
    <s v="207 GESTANTE ATENDIDA"/>
    <s v="01"/>
    <n v="199"/>
    <n v="0"/>
    <n v="199"/>
    <n v="0"/>
    <n v="0"/>
    <n v="199572"/>
    <n v="199572"/>
    <n v="13655.09"/>
    <n v="13655.09"/>
    <x v="0"/>
    <x v="0"/>
  </r>
  <r>
    <x v="3"/>
    <x v="1"/>
    <x v="9"/>
    <x v="83"/>
    <x v="0"/>
    <x v="7"/>
    <x v="61"/>
    <x v="84"/>
    <s v="0033295 ATENCION DEL PARTO NORMAL"/>
    <s v="208 PARTO NORMAL"/>
    <s v="01"/>
    <n v="536"/>
    <n v="0"/>
    <n v="536"/>
    <n v="0"/>
    <n v="0"/>
    <n v="276081"/>
    <n v="276081"/>
    <n v="18636.52"/>
    <n v="18636.52"/>
    <x v="0"/>
    <x v="0"/>
  </r>
  <r>
    <x v="3"/>
    <x v="1"/>
    <x v="9"/>
    <x v="83"/>
    <x v="0"/>
    <x v="7"/>
    <x v="62"/>
    <x v="85"/>
    <s v="0033296 ATENCION DEL PARTO COMPLICADO NO QUIRURGICO"/>
    <s v="209 PARTO COMPLICADO"/>
    <s v="01"/>
    <n v="39"/>
    <n v="0"/>
    <n v="39"/>
    <n v="0"/>
    <n v="0"/>
    <n v="115206"/>
    <n v="115206"/>
    <n v="9295.2900000000009"/>
    <n v="9295.2900000000009"/>
    <x v="0"/>
    <x v="0"/>
  </r>
  <r>
    <x v="3"/>
    <x v="1"/>
    <x v="9"/>
    <x v="83"/>
    <x v="0"/>
    <x v="7"/>
    <x v="63"/>
    <x v="86"/>
    <s v="0033297 ATENCION DEL PARTO COMPLICADO QUIRURGICO"/>
    <s v="210 CESAREA"/>
    <s v="01"/>
    <n v="134"/>
    <n v="0"/>
    <n v="134"/>
    <n v="0"/>
    <n v="0"/>
    <n v="447818"/>
    <n v="447818"/>
    <n v="36251.01"/>
    <n v="36251.01"/>
    <x v="0"/>
    <x v="0"/>
  </r>
  <r>
    <x v="3"/>
    <x v="1"/>
    <x v="9"/>
    <x v="83"/>
    <x v="0"/>
    <x v="7"/>
    <x v="96"/>
    <x v="130"/>
    <s v="0033298 ATENCION DEL PUERPERIO"/>
    <s v="211 ATENCION PUERPERAL"/>
    <s v="01"/>
    <n v="671"/>
    <n v="0"/>
    <n v="671"/>
    <n v="0"/>
    <n v="0"/>
    <n v="749530"/>
    <n v="749530"/>
    <n v="63829.4"/>
    <n v="63829.4"/>
    <x v="0"/>
    <x v="0"/>
  </r>
  <r>
    <x v="3"/>
    <x v="1"/>
    <x v="9"/>
    <x v="83"/>
    <x v="0"/>
    <x v="7"/>
    <x v="100"/>
    <x v="135"/>
    <s v="0033299 ATENCION DEL PUERPERIO CON COMPLICACIONES"/>
    <s v="212 EGRESO"/>
    <s v="01"/>
    <n v="47"/>
    <n v="0"/>
    <n v="47"/>
    <n v="0"/>
    <n v="0"/>
    <n v="275201"/>
    <n v="275201"/>
    <n v="30866.01"/>
    <n v="30866.01"/>
    <x v="0"/>
    <x v="0"/>
  </r>
  <r>
    <x v="3"/>
    <x v="1"/>
    <x v="9"/>
    <x v="83"/>
    <x v="0"/>
    <x v="7"/>
    <x v="65"/>
    <x v="88"/>
    <s v="0033304 ACCESO AL SISTEMA DE REFERENCIA INSTITUCIONAL"/>
    <s v="214 GESTANTE Y/O NEONATO REFERIDO"/>
    <s v="01"/>
    <n v="699"/>
    <n v="0"/>
    <n v="699"/>
    <n v="0"/>
    <n v="0"/>
    <n v="383533"/>
    <n v="383533"/>
    <n v="27412.560000000001"/>
    <n v="27412.560000000001"/>
    <x v="0"/>
    <x v="0"/>
  </r>
  <r>
    <x v="3"/>
    <x v="1"/>
    <x v="9"/>
    <x v="83"/>
    <x v="0"/>
    <x v="7"/>
    <x v="66"/>
    <x v="89"/>
    <s v="0033305 ATENCION DEL RECIEN NACIDO NORMAL"/>
    <s v="239 RECIEN NACIDO ATENDIDO"/>
    <s v="01"/>
    <n v="536"/>
    <n v="0"/>
    <n v="536"/>
    <n v="0"/>
    <n v="0"/>
    <n v="244027"/>
    <n v="244027"/>
    <n v="16462.96"/>
    <n v="16462.96"/>
    <x v="0"/>
    <x v="0"/>
  </r>
  <r>
    <x v="3"/>
    <x v="1"/>
    <x v="9"/>
    <x v="83"/>
    <x v="0"/>
    <x v="7"/>
    <x v="67"/>
    <x v="90"/>
    <s v="0033306 ATENCION DEL RECIEN NACIDO CON COMPLICACIONES"/>
    <s v="212 EGRESO"/>
    <s v="01"/>
    <n v="73"/>
    <n v="0"/>
    <n v="73"/>
    <n v="0"/>
    <n v="0"/>
    <n v="223975"/>
    <n v="223975"/>
    <n v="18334.86"/>
    <n v="18334.86"/>
    <x v="0"/>
    <x v="0"/>
  </r>
  <r>
    <x v="3"/>
    <x v="1"/>
    <x v="9"/>
    <x v="83"/>
    <x v="0"/>
    <x v="7"/>
    <x v="127"/>
    <x v="262"/>
    <s v="0215060 PROMOCION DE PRACTICAS SALUDABLES PARA EL CUIDADO DE LA SALUD SEXUAL Y REPRODUCTIVA EN FAMILIAS"/>
    <s v="056 FAMILIA"/>
    <s v="01"/>
    <n v="697"/>
    <n v="0"/>
    <n v="697"/>
    <n v="0"/>
    <n v="0"/>
    <n v="165459"/>
    <n v="165459"/>
    <n v="13952.24"/>
    <n v="13952.24"/>
    <x v="0"/>
    <x v="0"/>
  </r>
  <r>
    <x v="3"/>
    <x v="1"/>
    <x v="9"/>
    <x v="83"/>
    <x v="0"/>
    <x v="4"/>
    <x v="0"/>
    <x v="40"/>
    <s v="0043950 MONITOREO, SUPERVISION, EVALUACION Y CONTROL DE VIH SIDA - TUBERCULOSIS"/>
    <s v="060 INFORME"/>
    <s v="01"/>
    <n v="19"/>
    <n v="0"/>
    <n v="19"/>
    <n v="0"/>
    <n v="0"/>
    <n v="10511"/>
    <n v="10625"/>
    <n v="0"/>
    <n v="0"/>
    <x v="0"/>
    <x v="0"/>
  </r>
  <r>
    <x v="3"/>
    <x v="1"/>
    <x v="9"/>
    <x v="83"/>
    <x v="0"/>
    <x v="4"/>
    <x v="25"/>
    <x v="42"/>
    <s v="0043962 DESPISTAJE DE TUBERCULOSIS EN SINTOMATICOS RESPIRATORIOS"/>
    <s v="087 PERSONA ATENDIDA"/>
    <s v="01"/>
    <n v="8515"/>
    <n v="0"/>
    <n v="8515"/>
    <n v="0"/>
    <n v="0"/>
    <n v="226320"/>
    <n v="226320"/>
    <n v="18382.82"/>
    <n v="18382.82"/>
    <x v="0"/>
    <x v="0"/>
  </r>
  <r>
    <x v="3"/>
    <x v="1"/>
    <x v="9"/>
    <x v="83"/>
    <x v="0"/>
    <x v="4"/>
    <x v="26"/>
    <x v="43"/>
    <s v="0043964 DIAGNOSTICO DE CASOS DE TUBERCULOSIS"/>
    <s v="393 PERSONA DIAGNOSTICADA"/>
    <s v="01"/>
    <n v="21"/>
    <n v="0"/>
    <n v="21"/>
    <n v="0"/>
    <n v="0"/>
    <n v="3926"/>
    <n v="3926"/>
    <n v="0"/>
    <n v="0"/>
    <x v="0"/>
    <x v="0"/>
  </r>
  <r>
    <x v="3"/>
    <x v="1"/>
    <x v="9"/>
    <x v="83"/>
    <x v="0"/>
    <x v="4"/>
    <x v="27"/>
    <x v="44"/>
    <s v="0043973 DESPISTAJE Y DIAGNOSTICO DE TUBERCULOSIS PARA PACIENTES CON COMORBILIDAD"/>
    <s v="394 PERSONA TRATADA"/>
    <s v="01"/>
    <n v="34"/>
    <n v="0"/>
    <n v="34"/>
    <n v="0"/>
    <n v="0"/>
    <n v="27312"/>
    <n v="27312"/>
    <n v="1912.05"/>
    <n v="1912.05"/>
    <x v="0"/>
    <x v="0"/>
  </r>
  <r>
    <x v="3"/>
    <x v="1"/>
    <x v="9"/>
    <x v="83"/>
    <x v="0"/>
    <x v="4"/>
    <x v="89"/>
    <x v="123"/>
    <s v="0136026 MEDIDAS DE CONTROL DE INFECCIONES Y BIOSEGURIDAD EN LOS SERVICIOS DE ATENCION DE TUBERCULOSIS"/>
    <s v="395 TRABAJADOR PROTEGIDO"/>
    <s v="01"/>
    <n v="61"/>
    <n v="0"/>
    <n v="61"/>
    <n v="0"/>
    <n v="0"/>
    <n v="1552"/>
    <n v="1552"/>
    <n v="0"/>
    <n v="0"/>
    <x v="0"/>
    <x v="0"/>
  </r>
  <r>
    <x v="3"/>
    <x v="1"/>
    <x v="9"/>
    <x v="83"/>
    <x v="0"/>
    <x v="4"/>
    <x v="116"/>
    <x v="156"/>
    <s v="0136027 PROMOVER EN LAS FAMILIA PRACTICAS SALUDABLES PARA LA PREVENCION DE VIH/SIDA Y TUBERCULOSIS"/>
    <s v="056 FAMILIA"/>
    <s v="01"/>
    <n v="3117"/>
    <n v="0"/>
    <n v="3117"/>
    <n v="0"/>
    <n v="0"/>
    <n v="2850"/>
    <n v="2850"/>
    <n v="0"/>
    <n v="0"/>
    <x v="0"/>
    <x v="0"/>
  </r>
  <r>
    <x v="3"/>
    <x v="1"/>
    <x v="9"/>
    <x v="83"/>
    <x v="0"/>
    <x v="4"/>
    <x v="32"/>
    <x v="49"/>
    <s v="0136033 ENTREGAR A ADULTOS Y JOVENES VARONES CONSEJERIA Y TAMIZAJE PARA ITS Y VIH/SIDA"/>
    <s v="259 PERSONA INFORMADA"/>
    <s v="01"/>
    <n v="2654"/>
    <n v="1146"/>
    <n v="7032"/>
    <n v="0"/>
    <n v="0"/>
    <n v="301223"/>
    <n v="301223"/>
    <n v="14003.66"/>
    <n v="14003.66"/>
    <x v="0"/>
    <x v="0"/>
  </r>
  <r>
    <x v="3"/>
    <x v="1"/>
    <x v="9"/>
    <x v="83"/>
    <x v="0"/>
    <x v="4"/>
    <x v="33"/>
    <x v="50"/>
    <s v="0136034 ENTREGAR A POBLACION ADOLESCENTE INFORMACION SOBRE INFECCIONES DE TRANSMISION SEXUAL Y VIH/SIDA"/>
    <s v="088 PERSONA CAPACITADA"/>
    <s v="01"/>
    <n v="1018"/>
    <n v="0"/>
    <n v="1018"/>
    <n v="0"/>
    <n v="0"/>
    <n v="100"/>
    <n v="100"/>
    <n v="0"/>
    <n v="0"/>
    <x v="0"/>
    <x v="0"/>
  </r>
  <r>
    <x v="3"/>
    <x v="1"/>
    <x v="9"/>
    <x v="83"/>
    <x v="0"/>
    <x v="4"/>
    <x v="34"/>
    <x v="51"/>
    <s v="0043961 POBLACION DE ALTO RIESGO RECIBE INFORMACION Y ATENCION PREVENTIVA"/>
    <s v="394 PERSONA TRATADA"/>
    <s v="01"/>
    <n v="9"/>
    <n v="0"/>
    <n v="9"/>
    <n v="0"/>
    <n v="0"/>
    <n v="1000"/>
    <n v="1000"/>
    <n v="0"/>
    <n v="0"/>
    <x v="0"/>
    <x v="0"/>
  </r>
  <r>
    <x v="3"/>
    <x v="1"/>
    <x v="9"/>
    <x v="83"/>
    <x v="0"/>
    <x v="4"/>
    <x v="92"/>
    <x v="126"/>
    <s v="0136036 BRINDAR A POBLACION CON INFECCIONES DE TRANSMISION SEXUAL TRATAMIENTO SEGUN GUIA CLINICAS"/>
    <s v="087 PERSONA ATENDIDA"/>
    <s v="01"/>
    <n v="2769"/>
    <n v="0"/>
    <n v="2769"/>
    <n v="0"/>
    <n v="0"/>
    <n v="5552"/>
    <n v="5552"/>
    <n v="0"/>
    <n v="0"/>
    <x v="0"/>
    <x v="0"/>
  </r>
  <r>
    <x v="3"/>
    <x v="1"/>
    <x v="9"/>
    <x v="83"/>
    <x v="0"/>
    <x v="4"/>
    <x v="35"/>
    <x v="52"/>
    <s v="0136038 BRINDAR ATENCION INTEGRAL A PERSONAS CON DIAGNOSTICO DE VIH QUE ACUDEN A LOS SERVICIOS"/>
    <s v="087 PERSONA ATENDIDA"/>
    <s v="01"/>
    <n v="1"/>
    <n v="0"/>
    <n v="1"/>
    <n v="0"/>
    <n v="0"/>
    <n v="636"/>
    <n v="636"/>
    <n v="0"/>
    <n v="0"/>
    <x v="0"/>
    <x v="0"/>
  </r>
  <r>
    <x v="3"/>
    <x v="1"/>
    <x v="9"/>
    <x v="83"/>
    <x v="0"/>
    <x v="4"/>
    <x v="93"/>
    <x v="127"/>
    <s v="0136040 BRINDAR TRATAMIENTO OPORTUNO A MUJERES GESTANTES REACTIVAS A SIFILIS Y SUS CONTACTOS Y RECIEN NACIDOS EXPUESTOS"/>
    <s v="207 GESTANTE ATENDIDA"/>
    <s v="01"/>
    <n v="8"/>
    <n v="0"/>
    <n v="8"/>
    <n v="0"/>
    <n v="0"/>
    <n v="1000"/>
    <n v="1000"/>
    <n v="0"/>
    <n v="0"/>
    <x v="0"/>
    <x v="0"/>
  </r>
  <r>
    <x v="3"/>
    <x v="1"/>
    <x v="9"/>
    <x v="83"/>
    <x v="0"/>
    <x v="4"/>
    <x v="37"/>
    <x v="54"/>
    <s v="0136042 BRINDAR TRATAMIENTO PARA TUBERCULOSIS A PERSONAS CON COMORBILIDAD"/>
    <s v="394 PERSONA TRATADA"/>
    <s v="01"/>
    <n v="1"/>
    <n v="0"/>
    <n v="1"/>
    <n v="0"/>
    <n v="0"/>
    <n v="115"/>
    <n v="115"/>
    <n v="0"/>
    <n v="0"/>
    <x v="0"/>
    <x v="0"/>
  </r>
  <r>
    <x v="3"/>
    <x v="1"/>
    <x v="9"/>
    <x v="83"/>
    <x v="0"/>
    <x v="5"/>
    <x v="0"/>
    <x v="55"/>
    <s v="0043975 MONITOREO, SUPERVISION, EVALUACION Y CONTROL METAXENICAS Y ZOONOSIS"/>
    <s v="060 INFORME"/>
    <s v="01"/>
    <n v="18"/>
    <n v="0"/>
    <n v="18"/>
    <n v="0"/>
    <n v="0"/>
    <n v="26925"/>
    <n v="26925"/>
    <n v="1912.05"/>
    <n v="1912.05"/>
    <x v="0"/>
    <x v="0"/>
  </r>
  <r>
    <x v="3"/>
    <x v="1"/>
    <x v="9"/>
    <x v="83"/>
    <x v="0"/>
    <x v="5"/>
    <x v="38"/>
    <x v="57"/>
    <s v="0043977 FAMILIA CON PRACTICAS SALUDABLES PARA LA PREVENCION DE ENFERMEDADES METAXENICAS Y ZOONOTICAS"/>
    <s v="056 FAMILIA"/>
    <s v="01"/>
    <n v="1014"/>
    <n v="0"/>
    <n v="1014"/>
    <n v="0"/>
    <n v="0"/>
    <n v="500"/>
    <n v="500"/>
    <n v="0"/>
    <n v="0"/>
    <x v="0"/>
    <x v="0"/>
  </r>
  <r>
    <x v="3"/>
    <x v="1"/>
    <x v="9"/>
    <x v="83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686"/>
    <n v="0"/>
    <n v="1686"/>
    <n v="0"/>
    <n v="0"/>
    <n v="4102"/>
    <n v="4102"/>
    <n v="0"/>
    <n v="0"/>
    <x v="0"/>
    <x v="0"/>
  </r>
  <r>
    <x v="3"/>
    <x v="1"/>
    <x v="9"/>
    <x v="83"/>
    <x v="0"/>
    <x v="5"/>
    <x v="95"/>
    <x v="129"/>
    <s v="0043982 VACUNACION DE ANIMALES DOMESTICOS"/>
    <s v="334 ANIMAL VACUNADO"/>
    <s v="01"/>
    <n v="6771"/>
    <n v="0"/>
    <n v="6771"/>
    <n v="0"/>
    <n v="0"/>
    <n v="4200"/>
    <n v="4200"/>
    <n v="0"/>
    <n v="0"/>
    <x v="0"/>
    <x v="0"/>
  </r>
  <r>
    <x v="3"/>
    <x v="1"/>
    <x v="9"/>
    <x v="83"/>
    <x v="0"/>
    <x v="5"/>
    <x v="41"/>
    <x v="60"/>
    <s v="0043983 DIAGNOSTICO Y TRATAMIENTO DE ENFERMEDADES METAXENICAS"/>
    <s v="394 PERSONA TRATADA"/>
    <s v="01"/>
    <n v="25"/>
    <n v="0"/>
    <n v="25"/>
    <n v="0"/>
    <n v="0"/>
    <n v="7266"/>
    <n v="7266"/>
    <n v="0"/>
    <n v="0"/>
    <x v="0"/>
    <x v="0"/>
  </r>
  <r>
    <x v="3"/>
    <x v="1"/>
    <x v="9"/>
    <x v="83"/>
    <x v="0"/>
    <x v="5"/>
    <x v="42"/>
    <x v="61"/>
    <s v="0043984 DIAGNOSTICO Y TRATAMIENTO DE CASOS DE ENFERMEDADES ZOONOTICAS"/>
    <s v="394 PERSONA TRATADA"/>
    <s v="01"/>
    <n v="466"/>
    <n v="0"/>
    <n v="466"/>
    <n v="0"/>
    <n v="0"/>
    <n v="159037"/>
    <n v="159037"/>
    <n v="6735.33"/>
    <n v="6735.33"/>
    <x v="0"/>
    <x v="0"/>
  </r>
  <r>
    <x v="3"/>
    <x v="1"/>
    <x v="9"/>
    <x v="83"/>
    <x v="0"/>
    <x v="6"/>
    <x v="0"/>
    <x v="62"/>
    <s v="0043985 MONITOREO, SUPERVISION, EVALUACION Y CONTROL DE ENFERMEDADES NO TRASMISIBLES"/>
    <s v="060 INFORME"/>
    <s v="01"/>
    <n v="19"/>
    <n v="0"/>
    <n v="19"/>
    <n v="0"/>
    <n v="0"/>
    <n v="11361"/>
    <n v="72502"/>
    <n v="0"/>
    <n v="0"/>
    <x v="0"/>
    <x v="0"/>
  </r>
  <r>
    <x v="3"/>
    <x v="1"/>
    <x v="9"/>
    <x v="83"/>
    <x v="0"/>
    <x v="6"/>
    <x v="45"/>
    <x v="66"/>
    <s v="0135993 EVALUACION DE TAMIZAJE Y DIAGNOSTICO DE PACIENTES CON CATARATAS"/>
    <s v="438 PERSONA TAMIZADA"/>
    <s v="01"/>
    <n v="1388"/>
    <n v="0"/>
    <n v="1388"/>
    <n v="0"/>
    <n v="0"/>
    <n v="34238"/>
    <n v="34238"/>
    <n v="0"/>
    <n v="0"/>
    <x v="0"/>
    <x v="0"/>
  </r>
  <r>
    <x v="3"/>
    <x v="1"/>
    <x v="9"/>
    <x v="83"/>
    <x v="0"/>
    <x v="6"/>
    <x v="46"/>
    <x v="67"/>
    <s v="0135994 BRINDAR TRATAMIENTO A PACIENTES CON DIAGNOSTICO DE CATARATAS"/>
    <s v="394 PERSONA TRATADA"/>
    <s v="01"/>
    <n v="49"/>
    <n v="0"/>
    <n v="49"/>
    <n v="0"/>
    <n v="0"/>
    <n v="4840"/>
    <n v="4840"/>
    <n v="0"/>
    <n v="0"/>
    <x v="0"/>
    <x v="0"/>
  </r>
  <r>
    <x v="3"/>
    <x v="1"/>
    <x v="9"/>
    <x v="83"/>
    <x v="0"/>
    <x v="6"/>
    <x v="122"/>
    <x v="162"/>
    <s v="0135995 EXAMENES DE TAMIZAJE Y DIAGNOSTICO DE PERSONAS CON ERRORES REFRACTIVOS"/>
    <s v="438 PERSONA TAMIZADA"/>
    <s v="01"/>
    <n v="7226"/>
    <n v="0"/>
    <n v="7226"/>
    <n v="0"/>
    <n v="0"/>
    <n v="289605"/>
    <n v="289605"/>
    <n v="22720.58"/>
    <n v="22720.58"/>
    <x v="0"/>
    <x v="0"/>
  </r>
  <r>
    <x v="3"/>
    <x v="1"/>
    <x v="9"/>
    <x v="83"/>
    <x v="0"/>
    <x v="6"/>
    <x v="47"/>
    <x v="68"/>
    <s v="0135996 BRINDAR TRATAMIENTO A PACIENTES CON DIAGNOSTICO DE ERRORES REFRACTIVOS"/>
    <s v="394 PERSONA TRATADA"/>
    <s v="01"/>
    <n v="1182"/>
    <n v="0"/>
    <n v="1182"/>
    <n v="0"/>
    <n v="0"/>
    <n v="3600"/>
    <n v="3600"/>
    <n v="0"/>
    <n v="0"/>
    <x v="0"/>
    <x v="0"/>
  </r>
  <r>
    <x v="3"/>
    <x v="1"/>
    <x v="9"/>
    <x v="83"/>
    <x v="0"/>
    <x v="6"/>
    <x v="48"/>
    <x v="69"/>
    <s v="0135997 EVALUACION CLINICA Y TAMIZAJE LABORATORIAL DE PERSONAS CON RIESGO DE PADECER ENFERMEDADES CRONICAS NO TRANSMISIBLES"/>
    <s v="438 PERSONA TAMIZADA"/>
    <s v="01"/>
    <n v="7782"/>
    <n v="0"/>
    <n v="7782"/>
    <n v="0"/>
    <n v="0"/>
    <n v="8832"/>
    <n v="8832"/>
    <n v="0"/>
    <n v="0"/>
    <x v="0"/>
    <x v="0"/>
  </r>
  <r>
    <x v="3"/>
    <x v="1"/>
    <x v="9"/>
    <x v="83"/>
    <x v="0"/>
    <x v="6"/>
    <x v="49"/>
    <x v="70"/>
    <s v="0135998 BRINDAR TRATAMIENTO A PERSONAS CON DIAGNOSTICO DE HIPERTENSION ARTERIAL"/>
    <s v="394 PERSONA TRATADA"/>
    <s v="01"/>
    <n v="980"/>
    <n v="0"/>
    <n v="980"/>
    <n v="0"/>
    <n v="0"/>
    <n v="6503"/>
    <n v="6503"/>
    <n v="0"/>
    <n v="0"/>
    <x v="0"/>
    <x v="0"/>
  </r>
  <r>
    <x v="3"/>
    <x v="1"/>
    <x v="9"/>
    <x v="83"/>
    <x v="0"/>
    <x v="6"/>
    <x v="50"/>
    <x v="71"/>
    <s v="0135999 BRINDAR TRATAMIENTO A PERSONAS CON DIAGNOSTICO DE DIABETES MELLITUS"/>
    <s v="394 PERSONA TRATADA"/>
    <s v="01"/>
    <n v="180"/>
    <n v="0"/>
    <n v="180"/>
    <n v="0"/>
    <n v="0"/>
    <n v="5832"/>
    <n v="5832"/>
    <n v="0"/>
    <n v="0"/>
    <x v="0"/>
    <x v="0"/>
  </r>
  <r>
    <x v="3"/>
    <x v="1"/>
    <x v="9"/>
    <x v="83"/>
    <x v="0"/>
    <x v="6"/>
    <x v="51"/>
    <x v="72"/>
    <s v="0135989 ATENCION ESTOMATOLOGICA PREVENTIVA BASICA EN NIÑOS, GESTANTES Y ADULTOS MAYORES"/>
    <s v="394 PERSONA TRATADA"/>
    <s v="01"/>
    <n v="13567"/>
    <n v="0"/>
    <n v="13567"/>
    <n v="0"/>
    <n v="0"/>
    <n v="376258"/>
    <n v="376258"/>
    <n v="44397.22"/>
    <n v="44397.22"/>
    <x v="0"/>
    <x v="0"/>
  </r>
  <r>
    <x v="3"/>
    <x v="1"/>
    <x v="9"/>
    <x v="83"/>
    <x v="0"/>
    <x v="6"/>
    <x v="52"/>
    <x v="73"/>
    <s v="0135990 ATENCION ESTOMATOLOGICA RECUPERATIVA BASICA EN NIÑOS, GESTANTES Y ADULTOS MAYORES"/>
    <s v="394 PERSONA TRATADA"/>
    <s v="01"/>
    <n v="4270"/>
    <n v="0"/>
    <n v="4270"/>
    <n v="0"/>
    <n v="0"/>
    <n v="191800"/>
    <n v="191800"/>
    <n v="11401.65"/>
    <n v="11401.65"/>
    <x v="0"/>
    <x v="0"/>
  </r>
  <r>
    <x v="3"/>
    <x v="1"/>
    <x v="9"/>
    <x v="83"/>
    <x v="0"/>
    <x v="6"/>
    <x v="123"/>
    <x v="163"/>
    <s v="0053293 ATENCION ESTOMATOLOGICA ESPECIALIZADA BASICA"/>
    <s v="394 PERSONA TRATADA"/>
    <s v="01"/>
    <n v="249"/>
    <n v="0"/>
    <n v="249"/>
    <n v="0"/>
    <n v="0"/>
    <n v="165573"/>
    <n v="165573"/>
    <n v="11715.99"/>
    <n v="11715.99"/>
    <x v="0"/>
    <x v="0"/>
  </r>
  <r>
    <x v="3"/>
    <x v="1"/>
    <x v="9"/>
    <x v="83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5851"/>
    <n v="0"/>
    <n v="5851"/>
    <n v="0"/>
    <n v="0"/>
    <n v="1928"/>
    <n v="1928"/>
    <n v="0"/>
    <n v="0"/>
    <x v="0"/>
    <x v="0"/>
  </r>
  <r>
    <x v="3"/>
    <x v="1"/>
    <x v="9"/>
    <x v="83"/>
    <x v="0"/>
    <x v="6"/>
    <x v="99"/>
    <x v="266"/>
    <s v="0215068 PROMOCION DE PRACTICAS HIGIENICAS SANITARIAS EN FAMILIAS EN ZONAS DE RIESGO PARA PREVENIR LAS ENFERMEDADES NO TRANSMISIBLES"/>
    <s v="056 FAMILIA"/>
    <s v="01"/>
    <n v="1251"/>
    <n v="0"/>
    <n v="1251"/>
    <n v="0"/>
    <n v="0"/>
    <n v="28360"/>
    <n v="28360"/>
    <n v="1912.15"/>
    <n v="1912.15"/>
    <x v="0"/>
    <x v="0"/>
  </r>
  <r>
    <x v="3"/>
    <x v="1"/>
    <x v="9"/>
    <x v="83"/>
    <x v="0"/>
    <x v="6"/>
    <x v="54"/>
    <x v="75"/>
    <s v="0136005 EXAMENES DE TAMIZAJE Y TRATAMIENTO DE PERSONAS AFECTADAS POR INTOXICACION DE METALES PESADOS"/>
    <s v="394 PERSONA TRATADA"/>
    <s v="01"/>
    <n v="976"/>
    <n v="0"/>
    <n v="976"/>
    <n v="0"/>
    <n v="0"/>
    <n v="4700"/>
    <n v="4700"/>
    <n v="0"/>
    <n v="0"/>
    <x v="0"/>
    <x v="0"/>
  </r>
  <r>
    <x v="3"/>
    <x v="1"/>
    <x v="9"/>
    <x v="83"/>
    <x v="0"/>
    <x v="8"/>
    <x v="0"/>
    <x v="92"/>
    <s v="0044192 MONITOREO, SUPERVISION, EVALUACION Y CONTROL DE PREVENCION Y CONTROL DEL CANCER"/>
    <s v="060 INFORME"/>
    <s v="01"/>
    <n v="28"/>
    <n v="0"/>
    <n v="28"/>
    <n v="0"/>
    <n v="0"/>
    <n v="13282"/>
    <n v="13282"/>
    <n v="0"/>
    <n v="0"/>
    <x v="0"/>
    <x v="0"/>
  </r>
  <r>
    <x v="3"/>
    <x v="1"/>
    <x v="9"/>
    <x v="83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2650"/>
    <n v="2650"/>
    <n v="0"/>
    <n v="0"/>
    <x v="0"/>
    <x v="0"/>
  </r>
  <r>
    <x v="3"/>
    <x v="1"/>
    <x v="9"/>
    <x v="83"/>
    <x v="0"/>
    <x v="8"/>
    <x v="70"/>
    <x v="232"/>
    <s v="0215075 TAMIZAJE CON PAPANICOLAOU PARA DETECCION DE CANCER DE CUELLO UTERINO"/>
    <s v="086 PERSONA"/>
    <s v="01"/>
    <n v="588"/>
    <n v="0"/>
    <n v="588"/>
    <n v="0"/>
    <n v="0"/>
    <n v="172630"/>
    <n v="172630"/>
    <n v="13772.35"/>
    <n v="13772.35"/>
    <x v="0"/>
    <x v="0"/>
  </r>
  <r>
    <x v="3"/>
    <x v="1"/>
    <x v="9"/>
    <x v="83"/>
    <x v="0"/>
    <x v="8"/>
    <x v="70"/>
    <x v="255"/>
    <s v="0215076 TAMIZAJE CON INSPECCION VISUAL CON ACIDO ACETICO PARA DETECCION DE CANCER DE CUELLO UTERINO"/>
    <s v="086 PERSONA"/>
    <s v="01"/>
    <n v="822"/>
    <n v="0"/>
    <n v="822"/>
    <n v="0"/>
    <n v="0"/>
    <n v="245653"/>
    <n v="245653"/>
    <n v="20927.310000000001"/>
    <n v="20927.310000000001"/>
    <x v="0"/>
    <x v="0"/>
  </r>
  <r>
    <x v="3"/>
    <x v="1"/>
    <x v="9"/>
    <x v="83"/>
    <x v="0"/>
    <x v="8"/>
    <x v="129"/>
    <x v="268"/>
    <s v="0215071 CAPACITACION A ACTORES SOCIALES PARA LA PROMOCION DE PRACTICAS Y ENTORNOS SALUDABLES PARA LA PREVENCION DEL CANCER EN FAMILIAS"/>
    <s v="056 FAMILIA"/>
    <s v="01"/>
    <n v="715"/>
    <n v="0"/>
    <n v="715"/>
    <n v="0"/>
    <n v="0"/>
    <n v="1400"/>
    <n v="1400"/>
    <n v="0"/>
    <n v="0"/>
    <x v="0"/>
    <x v="0"/>
  </r>
  <r>
    <x v="3"/>
    <x v="1"/>
    <x v="9"/>
    <x v="83"/>
    <x v="0"/>
    <x v="8"/>
    <x v="97"/>
    <x v="131"/>
    <s v="0136006 PROTEGER A LA NIÑA CON APLICACION DE VACUNA VPH"/>
    <s v="218 NIÑO PROTEGIDO"/>
    <s v="01"/>
    <n v="558"/>
    <n v="0"/>
    <n v="558"/>
    <n v="0"/>
    <n v="0"/>
    <n v="800"/>
    <n v="800"/>
    <n v="0"/>
    <n v="0"/>
    <x v="0"/>
    <x v="0"/>
  </r>
  <r>
    <x v="3"/>
    <x v="1"/>
    <x v="9"/>
    <x v="83"/>
    <x v="0"/>
    <x v="8"/>
    <x v="160"/>
    <x v="256"/>
    <s v="0215073 CONSEJERIA PREVENTIVA EN FACTORES DE RIESGO PARA EL CANCER"/>
    <s v="259 PERSONA INFORMADA"/>
    <s v="01"/>
    <n v="4190"/>
    <n v="0"/>
    <n v="4190"/>
    <n v="0"/>
    <n v="0"/>
    <n v="500"/>
    <n v="500"/>
    <n v="0"/>
    <n v="0"/>
    <x v="0"/>
    <x v="0"/>
  </r>
  <r>
    <x v="3"/>
    <x v="1"/>
    <x v="9"/>
    <x v="83"/>
    <x v="0"/>
    <x v="8"/>
    <x v="162"/>
    <x v="257"/>
    <s v="0215078 TAMIZAJE EN MUJER CON EXAMEN CLINICO DE MAMA PARA DETECCION DE CANCER DE MAMA"/>
    <s v="086 PERSONA"/>
    <s v="01"/>
    <n v="988"/>
    <n v="0"/>
    <n v="988"/>
    <n v="0"/>
    <n v="0"/>
    <n v="2700"/>
    <n v="2700"/>
    <n v="0"/>
    <n v="0"/>
    <x v="0"/>
    <x v="0"/>
  </r>
  <r>
    <x v="3"/>
    <x v="1"/>
    <x v="9"/>
    <x v="83"/>
    <x v="0"/>
    <x v="8"/>
    <x v="165"/>
    <x v="258"/>
    <s v="0215080 TAMIZAJE PARA DETECCION DE CANCER DE COLON Y RECTO"/>
    <s v="086 PERSONA"/>
    <s v="01"/>
    <n v="914"/>
    <n v="0"/>
    <n v="914"/>
    <n v="0"/>
    <n v="0"/>
    <n v="1190"/>
    <n v="1190"/>
    <n v="0"/>
    <n v="0"/>
    <x v="0"/>
    <x v="0"/>
  </r>
  <r>
    <x v="3"/>
    <x v="1"/>
    <x v="9"/>
    <x v="83"/>
    <x v="0"/>
    <x v="9"/>
    <x v="0"/>
    <x v="112"/>
    <s v="0106813 MONITOREO, SUPERVISION Y EVALUACION DE PRODUCTOS Y ACTIVIDADES EN GESTION DE RIESGO DE DESASTRES"/>
    <s v="201 INFORME TECNICO"/>
    <s v="01"/>
    <n v="4"/>
    <n v="0"/>
    <n v="4"/>
    <n v="0"/>
    <n v="0"/>
    <n v="3000"/>
    <n v="3000"/>
    <n v="0"/>
    <n v="0"/>
    <x v="0"/>
    <x v="0"/>
  </r>
  <r>
    <x v="3"/>
    <x v="1"/>
    <x v="9"/>
    <x v="83"/>
    <x v="0"/>
    <x v="9"/>
    <x v="0"/>
    <x v="113"/>
    <s v="0106777 DESARROLLO DE INSTRUMENTOS ESTRATEGICOS PARA LA GESTION DEL RIESGO DE DESASTRES"/>
    <s v="201 INFORME TECNICO"/>
    <s v="01"/>
    <n v="7"/>
    <n v="0"/>
    <n v="7"/>
    <n v="0"/>
    <n v="0"/>
    <n v="2000"/>
    <n v="2000"/>
    <n v="0"/>
    <n v="0"/>
    <x v="0"/>
    <x v="0"/>
  </r>
  <r>
    <x v="3"/>
    <x v="1"/>
    <x v="9"/>
    <x v="83"/>
    <x v="0"/>
    <x v="9"/>
    <x v="149"/>
    <x v="200"/>
    <s v="0160776 DESARROLLO DE SIMULACROS EN GESTION REACTIVA"/>
    <s v="248 REPORTE"/>
    <s v="01"/>
    <n v="18"/>
    <n v="0"/>
    <n v="18"/>
    <n v="0"/>
    <n v="0"/>
    <n v="2000"/>
    <n v="2000"/>
    <n v="0"/>
    <n v="0"/>
    <x v="0"/>
    <x v="0"/>
  </r>
  <r>
    <x v="3"/>
    <x v="1"/>
    <x v="9"/>
    <x v="83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15000"/>
    <n v="15000"/>
    <n v="0"/>
    <n v="0"/>
    <x v="0"/>
    <x v="0"/>
  </r>
  <r>
    <x v="3"/>
    <x v="1"/>
    <x v="9"/>
    <x v="83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6000"/>
    <n v="6000"/>
    <n v="0"/>
    <n v="0"/>
    <x v="0"/>
    <x v="0"/>
  </r>
  <r>
    <x v="3"/>
    <x v="1"/>
    <x v="9"/>
    <x v="83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83000"/>
    <n v="83000"/>
    <n v="6036.25"/>
    <n v="6036.25"/>
    <x v="0"/>
    <x v="0"/>
  </r>
  <r>
    <x v="3"/>
    <x v="1"/>
    <x v="9"/>
    <x v="83"/>
    <x v="0"/>
    <x v="9"/>
    <x v="150"/>
    <x v="204"/>
    <s v="0160786 DESARROLLO DE ESTUDIOS DE VULNERABILIDAD Y RIESGO EN SERVICIOS PUBLICOS"/>
    <s v="610 DOCUMENTO TECNICO"/>
    <s v="01"/>
    <n v="5"/>
    <n v="0"/>
    <n v="5"/>
    <n v="0"/>
    <n v="0"/>
    <n v="4000"/>
    <n v="4000"/>
    <n v="0"/>
    <n v="0"/>
    <x v="0"/>
    <x v="0"/>
  </r>
  <r>
    <x v="3"/>
    <x v="1"/>
    <x v="9"/>
    <x v="83"/>
    <x v="0"/>
    <x v="9"/>
    <x v="151"/>
    <x v="205"/>
    <s v="0160796 FORMACION Y CAPACITACION EN MATERIA DE GESTION DE RIESGO DE DESASTRES"/>
    <s v="086 PERSONA"/>
    <s v="01"/>
    <n v="30"/>
    <n v="0"/>
    <n v="30"/>
    <n v="0"/>
    <n v="0"/>
    <n v="2000"/>
    <n v="2000"/>
    <n v="0"/>
    <n v="0"/>
    <x v="0"/>
    <x v="0"/>
  </r>
  <r>
    <x v="3"/>
    <x v="1"/>
    <x v="9"/>
    <x v="83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2500"/>
    <n v="2500"/>
    <n v="0"/>
    <n v="0"/>
    <x v="0"/>
    <x v="0"/>
  </r>
  <r>
    <x v="3"/>
    <x v="1"/>
    <x v="9"/>
    <x v="83"/>
    <x v="0"/>
    <x v="9"/>
    <x v="152"/>
    <x v="207"/>
    <s v="0160801 SEGURIDAD FISICO FUNCIONAL DE SERVICIOS PUBLICOS"/>
    <s v="065 INTERVENCION"/>
    <s v="01"/>
    <n v="3"/>
    <n v="0"/>
    <n v="3"/>
    <n v="0"/>
    <n v="0"/>
    <n v="10500"/>
    <n v="10500"/>
    <n v="0"/>
    <n v="0"/>
    <x v="0"/>
    <x v="0"/>
  </r>
  <r>
    <x v="3"/>
    <x v="1"/>
    <x v="9"/>
    <x v="83"/>
    <x v="0"/>
    <x v="1"/>
    <x v="0"/>
    <x v="17"/>
    <s v="0136007 MONITOREO,SUPERVISION Y EVALUACION DEL PROGRAMA PRESUPUESTAL"/>
    <s v="060 INFORME"/>
    <s v="01"/>
    <n v="4"/>
    <n v="0"/>
    <n v="4"/>
    <n v="0"/>
    <n v="0"/>
    <n v="3000"/>
    <n v="3000"/>
    <n v="0"/>
    <n v="0"/>
    <x v="0"/>
    <x v="0"/>
  </r>
  <r>
    <x v="3"/>
    <x v="1"/>
    <x v="9"/>
    <x v="83"/>
    <x v="0"/>
    <x v="1"/>
    <x v="15"/>
    <x v="20"/>
    <s v="0076145 ATENCION DE URGENCIAS (PRIORIDAD III O IV) EN MODULOS DE ATENCION AMBULATORIA"/>
    <s v="083 PACIENTE ATENDIDO"/>
    <s v="01"/>
    <n v="110"/>
    <n v="0"/>
    <n v="110"/>
    <n v="0"/>
    <n v="0"/>
    <n v="13604"/>
    <n v="13604"/>
    <n v="0"/>
    <n v="0"/>
    <x v="0"/>
    <x v="0"/>
  </r>
  <r>
    <x v="3"/>
    <x v="1"/>
    <x v="9"/>
    <x v="83"/>
    <x v="0"/>
    <x v="1"/>
    <x v="115"/>
    <x v="153"/>
    <s v="0136009 COORDINACION Y SEGUIMIENTO DE LA REFERENCIA"/>
    <s v="006 ATENCION"/>
    <s v="01"/>
    <n v="100"/>
    <n v="0"/>
    <n v="100"/>
    <n v="0"/>
    <n v="0"/>
    <n v="3500"/>
    <n v="3500"/>
    <n v="0"/>
    <n v="0"/>
    <x v="0"/>
    <x v="0"/>
  </r>
  <r>
    <x v="3"/>
    <x v="1"/>
    <x v="9"/>
    <x v="83"/>
    <x v="0"/>
    <x v="1"/>
    <x v="132"/>
    <x v="220"/>
    <s v="0188298 ATENCION DE LA EMERGENCIA Y URGENCIA BASICA"/>
    <s v="006 ATENCION"/>
    <s v="01"/>
    <n v="1537"/>
    <n v="0"/>
    <n v="1537"/>
    <n v="0"/>
    <n v="0"/>
    <n v="3136"/>
    <n v="3136"/>
    <n v="0"/>
    <n v="0"/>
    <x v="0"/>
    <x v="0"/>
  </r>
  <r>
    <x v="3"/>
    <x v="1"/>
    <x v="9"/>
    <x v="83"/>
    <x v="0"/>
    <x v="1"/>
    <x v="154"/>
    <x v="209"/>
    <s v="0188292 ATENCION PREHOSPITALARIA MOVIL DE LA EMERGENCIA Y URGENCIA INDIVIDUAL"/>
    <s v="083 PACIENTE ATENDIDO"/>
    <s v="01"/>
    <n v="193"/>
    <n v="0"/>
    <n v="193"/>
    <n v="0"/>
    <n v="0"/>
    <n v="47400"/>
    <n v="47400"/>
    <n v="4024.1"/>
    <n v="4024.1"/>
    <x v="0"/>
    <x v="0"/>
  </r>
  <r>
    <x v="3"/>
    <x v="1"/>
    <x v="9"/>
    <x v="83"/>
    <x v="0"/>
    <x v="1"/>
    <x v="155"/>
    <x v="216"/>
    <s v="0188295 SERVICIO DE TRANSPORTE ASISTIDO DE LA EMERGENCIA"/>
    <s v="083 PACIENTE ATENDIDO"/>
    <s v="01"/>
    <n v="165"/>
    <n v="0"/>
    <n v="165"/>
    <n v="0"/>
    <n v="0"/>
    <n v="25860"/>
    <n v="25860"/>
    <n v="1912.1"/>
    <n v="1912.1"/>
    <x v="0"/>
    <x v="0"/>
  </r>
  <r>
    <x v="3"/>
    <x v="1"/>
    <x v="9"/>
    <x v="83"/>
    <x v="0"/>
    <x v="1"/>
    <x v="155"/>
    <x v="222"/>
    <s v="0188296 SERVICIO DE TRANSPORTE ASISTIDO DE LA URGENCIA"/>
    <s v="083 PACIENTE ATENDIDO"/>
    <s v="01"/>
    <n v="255"/>
    <n v="0"/>
    <n v="255"/>
    <n v="0"/>
    <n v="0"/>
    <n v="3500"/>
    <n v="3500"/>
    <n v="0"/>
    <n v="0"/>
    <x v="0"/>
    <x v="0"/>
  </r>
  <r>
    <x v="3"/>
    <x v="1"/>
    <x v="9"/>
    <x v="83"/>
    <x v="0"/>
    <x v="2"/>
    <x v="18"/>
    <x v="26"/>
    <s v="0136022 CERTIFICACION DE DISCAPACIDAD"/>
    <s v="018 CERTIFICADO"/>
    <s v="01"/>
    <n v="308"/>
    <n v="0"/>
    <n v="308"/>
    <n v="0"/>
    <n v="0"/>
    <n v="800"/>
    <n v="800"/>
    <n v="0"/>
    <n v="0"/>
    <x v="0"/>
    <x v="0"/>
  </r>
  <r>
    <x v="3"/>
    <x v="1"/>
    <x v="9"/>
    <x v="83"/>
    <x v="0"/>
    <x v="3"/>
    <x v="19"/>
    <x v="31"/>
    <s v="0136780 TAMIZAJE DE PERSONAS CON TRASTORNOS MENTALES Y PROBLEMAS PSICOSOCIALES"/>
    <s v="438 PERSONA TAMIZADA"/>
    <s v="01"/>
    <n v="28922"/>
    <n v="0"/>
    <n v="28922"/>
    <n v="0"/>
    <n v="0"/>
    <n v="43427"/>
    <n v="43427"/>
    <n v="2612.1"/>
    <n v="2612.1"/>
    <x v="0"/>
    <x v="0"/>
  </r>
  <r>
    <x v="3"/>
    <x v="1"/>
    <x v="9"/>
    <x v="84"/>
    <x v="0"/>
    <x v="0"/>
    <x v="0"/>
    <x v="0"/>
    <s v="0033244 VIGILANCIA, INVESTIGACION Y TECNOLOGIAS EN NUTRICION"/>
    <s v="060 INFORME"/>
    <s v="01"/>
    <n v="13"/>
    <n v="0"/>
    <n v="13"/>
    <n v="0"/>
    <n v="0"/>
    <n v="177231"/>
    <n v="28100"/>
    <n v="1512.05"/>
    <n v="1512.05"/>
    <x v="0"/>
    <x v="0"/>
  </r>
  <r>
    <x v="3"/>
    <x v="1"/>
    <x v="9"/>
    <x v="84"/>
    <x v="0"/>
    <x v="0"/>
    <x v="0"/>
    <x v="1"/>
    <s v="0033247 DESARROLLO DE NORMAS Y GUIAS TECNICAS EN NUTRICION"/>
    <s v="080 NORMA"/>
    <s v="01"/>
    <n v="2"/>
    <n v="0"/>
    <n v="2"/>
    <n v="0"/>
    <n v="0"/>
    <n v="240973"/>
    <n v="600"/>
    <n v="0"/>
    <n v="0"/>
    <x v="0"/>
    <x v="0"/>
  </r>
  <r>
    <x v="3"/>
    <x v="1"/>
    <x v="9"/>
    <x v="84"/>
    <x v="0"/>
    <x v="0"/>
    <x v="0"/>
    <x v="2"/>
    <s v="0044276 MONITOREO, SUPERVISION, EVALUACION Y CONTROL DEL PROGRAMA ARTICULADO NUTRICIONAL"/>
    <s v="060 INFORME"/>
    <s v="01"/>
    <n v="18"/>
    <n v="0"/>
    <n v="18"/>
    <n v="0"/>
    <n v="0"/>
    <n v="509782"/>
    <n v="437603"/>
    <n v="22690.66"/>
    <n v="22690.66"/>
    <x v="0"/>
    <x v="0"/>
  </r>
  <r>
    <x v="3"/>
    <x v="1"/>
    <x v="9"/>
    <x v="84"/>
    <x v="0"/>
    <x v="0"/>
    <x v="1"/>
    <x v="3"/>
    <s v="0033258 CONTROL DE CALIDAD NUTRICIONAL DE LOS ALIMENTOS"/>
    <s v="222 REPORTE TECNICO"/>
    <s v="01"/>
    <n v="8"/>
    <n v="0"/>
    <n v="8"/>
    <n v="0"/>
    <n v="0"/>
    <n v="76234"/>
    <n v="236661"/>
    <n v="21964.94"/>
    <n v="21964.94"/>
    <x v="0"/>
    <x v="0"/>
  </r>
  <r>
    <x v="3"/>
    <x v="1"/>
    <x v="9"/>
    <x v="84"/>
    <x v="0"/>
    <x v="0"/>
    <x v="2"/>
    <x v="4"/>
    <s v="0033260 VIGILANCIA DE LA CALIDAD DEL AGUA PARA EL CONSUMO HUMANO"/>
    <s v="223 CENTRO POBLADO"/>
    <s v="01"/>
    <n v="192"/>
    <n v="0"/>
    <n v="192"/>
    <n v="0"/>
    <n v="0"/>
    <n v="11500"/>
    <n v="121879"/>
    <n v="10350.84"/>
    <n v="10350.84"/>
    <x v="0"/>
    <x v="0"/>
  </r>
  <r>
    <x v="3"/>
    <x v="1"/>
    <x v="9"/>
    <x v="84"/>
    <x v="0"/>
    <x v="0"/>
    <x v="2"/>
    <x v="5"/>
    <s v="0033308 DESINFECCION Y/O TRATAMIENTO DEL AGUA PARA EL CONSUMO HUMANO"/>
    <s v="223 CENTRO POBLADO"/>
    <s v="01"/>
    <n v="41"/>
    <n v="0"/>
    <n v="41"/>
    <n v="0"/>
    <n v="0"/>
    <n v="33963"/>
    <n v="33963"/>
    <n v="2112.0500000000002"/>
    <n v="2112.0500000000002"/>
    <x v="0"/>
    <x v="0"/>
  </r>
  <r>
    <x v="3"/>
    <x v="1"/>
    <x v="9"/>
    <x v="84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5344"/>
    <n v="0"/>
    <n v="5344"/>
    <n v="0"/>
    <n v="0"/>
    <n v="86446"/>
    <n v="86446"/>
    <n v="5640.1"/>
    <n v="5640.1"/>
    <x v="0"/>
    <x v="0"/>
  </r>
  <r>
    <x v="3"/>
    <x v="1"/>
    <x v="9"/>
    <x v="84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213"/>
    <n v="0"/>
    <n v="213"/>
    <n v="0"/>
    <n v="0"/>
    <n v="6029"/>
    <n v="6029"/>
    <n v="0"/>
    <n v="0"/>
    <x v="0"/>
    <x v="0"/>
  </r>
  <r>
    <x v="3"/>
    <x v="1"/>
    <x v="9"/>
    <x v="84"/>
    <x v="0"/>
    <x v="0"/>
    <x v="5"/>
    <x v="8"/>
    <s v="0033254 NIÑOS CON VACUNA COMPLETA"/>
    <s v="218 NIÑO PROTEGIDO"/>
    <s v="01"/>
    <n v="4312"/>
    <n v="0"/>
    <n v="4312"/>
    <n v="0"/>
    <n v="0"/>
    <n v="1539258"/>
    <n v="2320384"/>
    <n v="184670.31"/>
    <n v="184670.31"/>
    <x v="0"/>
    <x v="0"/>
  </r>
  <r>
    <x v="3"/>
    <x v="1"/>
    <x v="9"/>
    <x v="84"/>
    <x v="0"/>
    <x v="0"/>
    <x v="6"/>
    <x v="9"/>
    <s v="0033255 NIÑOS CON CRED COMPLETO SEGUN EDAD"/>
    <s v="219 NIÑO CONTROLADO"/>
    <s v="01"/>
    <n v="4080"/>
    <n v="0"/>
    <n v="4080"/>
    <n v="0"/>
    <n v="0"/>
    <n v="1521667"/>
    <n v="2029300"/>
    <n v="155469.31"/>
    <n v="155469.31"/>
    <x v="0"/>
    <x v="0"/>
  </r>
  <r>
    <x v="3"/>
    <x v="1"/>
    <x v="9"/>
    <x v="84"/>
    <x v="0"/>
    <x v="0"/>
    <x v="90"/>
    <x v="124"/>
    <s v="0033256 NIÑOS CON SUPLEMENTO DE HIERRO Y VITAMINA A"/>
    <s v="220 NIÑO SUPLEMENTADO"/>
    <s v="01"/>
    <n v="3178"/>
    <n v="0"/>
    <n v="3178"/>
    <n v="0"/>
    <n v="0"/>
    <n v="108271"/>
    <n v="1564475"/>
    <n v="128194.11"/>
    <n v="128194.11"/>
    <x v="0"/>
    <x v="0"/>
  </r>
  <r>
    <x v="3"/>
    <x v="1"/>
    <x v="9"/>
    <x v="84"/>
    <x v="0"/>
    <x v="0"/>
    <x v="7"/>
    <x v="10"/>
    <s v="0033311 ATENCION IRA"/>
    <s v="016 CASO TRATADO"/>
    <s v="01"/>
    <n v="3630"/>
    <n v="0"/>
    <n v="3630"/>
    <n v="0"/>
    <n v="0"/>
    <n v="129498"/>
    <n v="129498"/>
    <n v="8224.1"/>
    <n v="8224.1"/>
    <x v="0"/>
    <x v="0"/>
  </r>
  <r>
    <x v="3"/>
    <x v="1"/>
    <x v="9"/>
    <x v="84"/>
    <x v="0"/>
    <x v="0"/>
    <x v="8"/>
    <x v="11"/>
    <s v="0033312 ATENCION EDA"/>
    <s v="016 CASO TRATADO"/>
    <s v="01"/>
    <n v="1364"/>
    <n v="0"/>
    <n v="1364"/>
    <n v="0"/>
    <n v="0"/>
    <n v="99678"/>
    <n v="99678"/>
    <n v="7424.1"/>
    <n v="7424.1"/>
    <x v="0"/>
    <x v="0"/>
  </r>
  <r>
    <x v="3"/>
    <x v="1"/>
    <x v="9"/>
    <x v="84"/>
    <x v="0"/>
    <x v="0"/>
    <x v="9"/>
    <x v="12"/>
    <s v="0033313 ATENCION IRA CON COMPLICACIONES"/>
    <s v="016 CASO TRATADO"/>
    <s v="01"/>
    <n v="105"/>
    <n v="0"/>
    <n v="105"/>
    <n v="0"/>
    <n v="0"/>
    <n v="62281"/>
    <n v="447654"/>
    <n v="28075.89"/>
    <n v="28075.89"/>
    <x v="0"/>
    <x v="0"/>
  </r>
  <r>
    <x v="3"/>
    <x v="1"/>
    <x v="9"/>
    <x v="84"/>
    <x v="0"/>
    <x v="0"/>
    <x v="10"/>
    <x v="13"/>
    <s v="0033314 ATENCION EDA CON COMPLICACIONES"/>
    <s v="016 CASO TRATADO"/>
    <s v="01"/>
    <n v="34"/>
    <n v="0"/>
    <n v="34"/>
    <n v="0"/>
    <n v="0"/>
    <n v="1647798"/>
    <n v="518984"/>
    <n v="40552.5"/>
    <n v="40552.5"/>
    <x v="0"/>
    <x v="0"/>
  </r>
  <r>
    <x v="3"/>
    <x v="1"/>
    <x v="9"/>
    <x v="84"/>
    <x v="0"/>
    <x v="0"/>
    <x v="114"/>
    <x v="149"/>
    <s v="0033315 ATENCION DE OTRAS ENFERMEDADES PREVALENTES"/>
    <s v="016 CASO TRATADO"/>
    <s v="01"/>
    <n v="1235"/>
    <n v="0"/>
    <n v="1235"/>
    <n v="0"/>
    <n v="0"/>
    <n v="451247"/>
    <n v="1304152"/>
    <n v="109472.27"/>
    <n v="109472.27"/>
    <x v="0"/>
    <x v="0"/>
  </r>
  <r>
    <x v="3"/>
    <x v="1"/>
    <x v="9"/>
    <x v="84"/>
    <x v="0"/>
    <x v="0"/>
    <x v="11"/>
    <x v="14"/>
    <s v="0033317 GESTANTE CON SUPLEMENTO DE HIERRO Y ACIDO FOLICO"/>
    <s v="224 GESTANTE SUPLEMENTADA"/>
    <s v="01"/>
    <n v="1501"/>
    <n v="0"/>
    <n v="1501"/>
    <n v="0"/>
    <n v="0"/>
    <n v="155274"/>
    <n v="321413"/>
    <n v="26720.240000000002"/>
    <n v="26720.240000000002"/>
    <x v="0"/>
    <x v="0"/>
  </r>
  <r>
    <x v="3"/>
    <x v="1"/>
    <x v="9"/>
    <x v="84"/>
    <x v="0"/>
    <x v="0"/>
    <x v="12"/>
    <x v="15"/>
    <s v="0033414 ATENCION DE NIÑOS Y NIÑAS CON PARASITOSIS INTESTINAL"/>
    <s v="016 CASO TRATADO"/>
    <s v="01"/>
    <n v="1978"/>
    <n v="0"/>
    <n v="1978"/>
    <n v="0"/>
    <n v="0"/>
    <n v="743049"/>
    <n v="610496"/>
    <n v="53007.33"/>
    <n v="53007.33"/>
    <x v="0"/>
    <x v="0"/>
  </r>
  <r>
    <x v="3"/>
    <x v="1"/>
    <x v="9"/>
    <x v="84"/>
    <x v="0"/>
    <x v="7"/>
    <x v="0"/>
    <x v="77"/>
    <s v="0044277 MONITOREO, SUPERVISION, EVALUACION Y CONTROL DE LA SALUD MATERNO NEONATAL"/>
    <s v="060 INFORME"/>
    <s v="01"/>
    <n v="18"/>
    <n v="0"/>
    <n v="18"/>
    <n v="0"/>
    <n v="0"/>
    <n v="546349"/>
    <n v="487636"/>
    <n v="30946.06"/>
    <n v="30946.06"/>
    <x v="0"/>
    <x v="0"/>
  </r>
  <r>
    <x v="3"/>
    <x v="1"/>
    <x v="9"/>
    <x v="84"/>
    <x v="0"/>
    <x v="7"/>
    <x v="55"/>
    <x v="78"/>
    <s v="0053847 POBLACION INFORMADA SOBRE SALUD SEXUAL, SALUD REPRODUCTIVA Y METODOS DE PLANIFICACION FAMILIAR"/>
    <s v="259 PERSONA INFORMADA"/>
    <s v="01"/>
    <n v="38954"/>
    <n v="0"/>
    <n v="38954"/>
    <n v="0"/>
    <n v="0"/>
    <n v="24772"/>
    <n v="24772"/>
    <n v="1812.05"/>
    <n v="1812.05"/>
    <x v="0"/>
    <x v="0"/>
  </r>
  <r>
    <x v="3"/>
    <x v="1"/>
    <x v="9"/>
    <x v="84"/>
    <x v="0"/>
    <x v="7"/>
    <x v="56"/>
    <x v="79"/>
    <s v="0053220 ADOLESCENTES ACCEDEN A SERVICIOS DE SALUD PARA PREVENCION DEL EMBARAZO"/>
    <s v="006 ATENCION"/>
    <s v="01"/>
    <n v="5603"/>
    <n v="0"/>
    <n v="5603"/>
    <n v="0"/>
    <n v="0"/>
    <n v="44708"/>
    <n v="44708"/>
    <n v="0"/>
    <n v="0"/>
    <x v="0"/>
    <x v="0"/>
  </r>
  <r>
    <x v="3"/>
    <x v="1"/>
    <x v="9"/>
    <x v="84"/>
    <x v="0"/>
    <x v="7"/>
    <x v="57"/>
    <x v="80"/>
    <s v="0033172 ATENCION PRENATAL REENFOCADA"/>
    <s v="058 GESTANTE CONTROLADA"/>
    <s v="01"/>
    <n v="1501"/>
    <n v="0"/>
    <n v="1501"/>
    <n v="0"/>
    <n v="0"/>
    <n v="2183422"/>
    <n v="2368757"/>
    <n v="182891.72"/>
    <n v="182891.72"/>
    <x v="0"/>
    <x v="0"/>
  </r>
  <r>
    <x v="3"/>
    <x v="1"/>
    <x v="9"/>
    <x v="84"/>
    <x v="0"/>
    <x v="7"/>
    <x v="58"/>
    <x v="81"/>
    <s v="0033291 POBLACION ACCEDE A METODOS DE PLANIFICACION FAMILIAR"/>
    <s v="206 PAREJA PROTEGIDA"/>
    <s v="01"/>
    <n v="5133"/>
    <n v="0"/>
    <n v="5133"/>
    <n v="0"/>
    <n v="0"/>
    <n v="74828"/>
    <n v="74828"/>
    <n v="5859.65"/>
    <n v="5859.65"/>
    <x v="0"/>
    <x v="0"/>
  </r>
  <r>
    <x v="3"/>
    <x v="1"/>
    <x v="9"/>
    <x v="84"/>
    <x v="0"/>
    <x v="7"/>
    <x v="59"/>
    <x v="82"/>
    <s v="0033292 POBLACION ACCEDE A SERVICIOS DE CONSEJERIA EN SALUD SEXUAL Y REPRODUCTIVA"/>
    <s v="006 ATENCION"/>
    <s v="01"/>
    <n v="18482"/>
    <n v="0"/>
    <n v="18482"/>
    <n v="0"/>
    <n v="0"/>
    <n v="76908"/>
    <n v="76908"/>
    <n v="6899.81"/>
    <n v="6899.81"/>
    <x v="0"/>
    <x v="0"/>
  </r>
  <r>
    <x v="3"/>
    <x v="1"/>
    <x v="9"/>
    <x v="84"/>
    <x v="0"/>
    <x v="7"/>
    <x v="60"/>
    <x v="83"/>
    <s v="0033294 ATENCION DE LA GESTANTE CON COMPLICACIONES"/>
    <s v="207 GESTANTE ATENDIDA"/>
    <s v="01"/>
    <n v="423"/>
    <n v="0"/>
    <n v="423"/>
    <n v="0"/>
    <n v="0"/>
    <n v="881040"/>
    <n v="1472593"/>
    <n v="129787.09"/>
    <n v="129787.09"/>
    <x v="0"/>
    <x v="0"/>
  </r>
  <r>
    <x v="3"/>
    <x v="1"/>
    <x v="9"/>
    <x v="84"/>
    <x v="0"/>
    <x v="7"/>
    <x v="61"/>
    <x v="84"/>
    <s v="0033295 ATENCION DEL PARTO NORMAL"/>
    <s v="208 PARTO NORMAL"/>
    <s v="01"/>
    <n v="1238"/>
    <n v="0"/>
    <n v="1238"/>
    <n v="0"/>
    <n v="0"/>
    <n v="49160"/>
    <n v="235612"/>
    <n v="17830.97"/>
    <n v="17830.97"/>
    <x v="0"/>
    <x v="0"/>
  </r>
  <r>
    <x v="3"/>
    <x v="1"/>
    <x v="9"/>
    <x v="84"/>
    <x v="0"/>
    <x v="7"/>
    <x v="62"/>
    <x v="85"/>
    <s v="0033296 ATENCION DEL PARTO COMPLICADO NO QUIRURGICO"/>
    <s v="209 PARTO COMPLICADO"/>
    <s v="01"/>
    <n v="38"/>
    <n v="0"/>
    <n v="38"/>
    <n v="0"/>
    <n v="0"/>
    <n v="921740"/>
    <n v="43332"/>
    <n v="4281.3"/>
    <n v="4281.3"/>
    <x v="0"/>
    <x v="0"/>
  </r>
  <r>
    <x v="3"/>
    <x v="1"/>
    <x v="9"/>
    <x v="84"/>
    <x v="0"/>
    <x v="7"/>
    <x v="63"/>
    <x v="86"/>
    <s v="0033297 ATENCION DEL PARTO COMPLICADO QUIRURGICO"/>
    <s v="210 CESAREA"/>
    <s v="01"/>
    <n v="225"/>
    <n v="0"/>
    <n v="225"/>
    <n v="0"/>
    <n v="0"/>
    <n v="1259"/>
    <n v="732162"/>
    <n v="65682.55"/>
    <n v="65682.55"/>
    <x v="0"/>
    <x v="0"/>
  </r>
  <r>
    <x v="3"/>
    <x v="1"/>
    <x v="9"/>
    <x v="84"/>
    <x v="0"/>
    <x v="7"/>
    <x v="96"/>
    <x v="130"/>
    <s v="0033298 ATENCION DEL PUERPERIO"/>
    <s v="211 ATENCION PUERPERAL"/>
    <s v="01"/>
    <n v="1501"/>
    <n v="0"/>
    <n v="1501"/>
    <n v="0"/>
    <n v="0"/>
    <n v="493220"/>
    <n v="121432"/>
    <n v="9960.65"/>
    <n v="9960.65"/>
    <x v="0"/>
    <x v="0"/>
  </r>
  <r>
    <x v="3"/>
    <x v="1"/>
    <x v="9"/>
    <x v="84"/>
    <x v="0"/>
    <x v="7"/>
    <x v="100"/>
    <x v="135"/>
    <s v="0033299 ATENCION DEL PUERPERIO CON COMPLICACIONES"/>
    <s v="212 EGRESO"/>
    <s v="01"/>
    <n v="52"/>
    <n v="0"/>
    <n v="52"/>
    <n v="0"/>
    <n v="0"/>
    <n v="24611"/>
    <n v="67607"/>
    <n v="4281.3"/>
    <n v="4281.3"/>
    <x v="0"/>
    <x v="0"/>
  </r>
  <r>
    <x v="3"/>
    <x v="1"/>
    <x v="9"/>
    <x v="84"/>
    <x v="0"/>
    <x v="7"/>
    <x v="65"/>
    <x v="88"/>
    <s v="0033304 ACCESO AL SISTEMA DE REFERENCIA INSTITUCIONAL"/>
    <s v="214 GESTANTE Y/O NEONATO REFERIDO"/>
    <s v="01"/>
    <n v="359"/>
    <n v="0"/>
    <n v="359"/>
    <n v="0"/>
    <n v="0"/>
    <n v="158039"/>
    <n v="158039"/>
    <n v="13674.15"/>
    <n v="13674.15"/>
    <x v="0"/>
    <x v="0"/>
  </r>
  <r>
    <x v="3"/>
    <x v="1"/>
    <x v="9"/>
    <x v="84"/>
    <x v="0"/>
    <x v="7"/>
    <x v="66"/>
    <x v="89"/>
    <s v="0033305 ATENCION DEL RECIEN NACIDO NORMAL"/>
    <s v="239 RECIEN NACIDO ATENDIDO"/>
    <s v="01"/>
    <n v="1501"/>
    <n v="0"/>
    <n v="1501"/>
    <n v="0"/>
    <n v="0"/>
    <n v="813373"/>
    <n v="63658"/>
    <n v="5585.79"/>
    <n v="5585.79"/>
    <x v="0"/>
    <x v="0"/>
  </r>
  <r>
    <x v="3"/>
    <x v="1"/>
    <x v="9"/>
    <x v="84"/>
    <x v="0"/>
    <x v="7"/>
    <x v="127"/>
    <x v="262"/>
    <s v="0215060 PROMOCION DE PRACTICAS SALUDABLES PARA EL CUIDADO DE LA SALUD SEXUAL Y REPRODUCTIVA EN FAMILIAS"/>
    <s v="056 FAMILIA"/>
    <s v="01"/>
    <n v="2358"/>
    <n v="0"/>
    <n v="2358"/>
    <n v="0"/>
    <n v="0"/>
    <n v="3000"/>
    <n v="3000"/>
    <n v="0"/>
    <n v="0"/>
    <x v="0"/>
    <x v="0"/>
  </r>
  <r>
    <x v="3"/>
    <x v="1"/>
    <x v="9"/>
    <x v="84"/>
    <x v="0"/>
    <x v="7"/>
    <x v="127"/>
    <x v="263"/>
    <s v="0215061 CAPACITACION A ACTORES SOCIALES QUE PROMUEVEN LA SALUD SEXUAL Y REPRODUCTIVA CON ENFASIS EN MATERNIDAD SALUDABLE"/>
    <s v="088 PERSONA CAPACITADA"/>
    <s v="01"/>
    <n v="576"/>
    <n v="0"/>
    <n v="576"/>
    <n v="0"/>
    <n v="0"/>
    <n v="1476"/>
    <n v="78751"/>
    <n v="6535.07"/>
    <n v="6535.07"/>
    <x v="0"/>
    <x v="0"/>
  </r>
  <r>
    <x v="3"/>
    <x v="1"/>
    <x v="9"/>
    <x v="84"/>
    <x v="0"/>
    <x v="4"/>
    <x v="0"/>
    <x v="40"/>
    <s v="0043950 MONITOREO, SUPERVISION, EVALUACION Y CONTROL DE VIH SIDA - TUBERCULOSIS"/>
    <s v="060 INFORME"/>
    <s v="01"/>
    <n v="16"/>
    <n v="0"/>
    <n v="16"/>
    <n v="0"/>
    <n v="0"/>
    <n v="309901"/>
    <n v="19670"/>
    <n v="0"/>
    <n v="0"/>
    <x v="0"/>
    <x v="0"/>
  </r>
  <r>
    <x v="3"/>
    <x v="1"/>
    <x v="9"/>
    <x v="84"/>
    <x v="0"/>
    <x v="4"/>
    <x v="25"/>
    <x v="42"/>
    <s v="0043962 DESPISTAJE DE TUBERCULOSIS EN SINTOMATICOS RESPIRATORIOS"/>
    <s v="087 PERSONA ATENDIDA"/>
    <s v="01"/>
    <n v="14123"/>
    <n v="0"/>
    <n v="14123"/>
    <n v="0"/>
    <n v="0"/>
    <n v="561358"/>
    <n v="163482"/>
    <n v="15703.64"/>
    <n v="15703.64"/>
    <x v="0"/>
    <x v="0"/>
  </r>
  <r>
    <x v="3"/>
    <x v="1"/>
    <x v="9"/>
    <x v="84"/>
    <x v="0"/>
    <x v="4"/>
    <x v="26"/>
    <x v="43"/>
    <s v="0043964 DIAGNOSTICO DE CASOS DE TUBERCULOSIS"/>
    <s v="393 PERSONA DIAGNOSTICADA"/>
    <s v="01"/>
    <n v="26"/>
    <n v="0"/>
    <n v="26"/>
    <n v="0"/>
    <n v="0"/>
    <n v="797061"/>
    <n v="305044"/>
    <n v="27724.84"/>
    <n v="27724.84"/>
    <x v="0"/>
    <x v="0"/>
  </r>
  <r>
    <x v="3"/>
    <x v="1"/>
    <x v="9"/>
    <x v="84"/>
    <x v="0"/>
    <x v="4"/>
    <x v="28"/>
    <x v="45"/>
    <s v="0136035 BRINDAR TRATAMIENTO OPORTUNO PARA TUBERCULOSIS Y SUS COMPLICACIONES"/>
    <s v="394 PERSONA TRATADA"/>
    <s v="01"/>
    <n v="43"/>
    <n v="0"/>
    <n v="43"/>
    <n v="0"/>
    <n v="0"/>
    <n v="10283"/>
    <n v="10283"/>
    <n v="0"/>
    <n v="0"/>
    <x v="0"/>
    <x v="0"/>
  </r>
  <r>
    <x v="3"/>
    <x v="1"/>
    <x v="9"/>
    <x v="84"/>
    <x v="0"/>
    <x v="4"/>
    <x v="29"/>
    <x v="46"/>
    <s v="0136037 BRINDAR A PERSONAS CON DIAGNOSTICO DE HEPATITIS B CRONICA ATENCION INTEGRAL"/>
    <s v="394 PERSONA TRATADA"/>
    <s v="01"/>
    <n v="68"/>
    <n v="0"/>
    <n v="68"/>
    <n v="0"/>
    <n v="0"/>
    <n v="3600"/>
    <n v="3600"/>
    <n v="0"/>
    <n v="0"/>
    <x v="0"/>
    <x v="0"/>
  </r>
  <r>
    <x v="3"/>
    <x v="1"/>
    <x v="9"/>
    <x v="84"/>
    <x v="0"/>
    <x v="4"/>
    <x v="116"/>
    <x v="156"/>
    <s v="0136027 PROMOVER EN LAS FAMILIA PRACTICAS SALUDABLES PARA LA PREVENCION DE VIH/SIDA Y TUBERCULOSIS"/>
    <s v="056 FAMILIA"/>
    <s v="01"/>
    <n v="462"/>
    <n v="0"/>
    <n v="462"/>
    <n v="0"/>
    <n v="0"/>
    <n v="3000"/>
    <n v="3000"/>
    <n v="0"/>
    <n v="0"/>
    <x v="0"/>
    <x v="0"/>
  </r>
  <r>
    <x v="3"/>
    <x v="1"/>
    <x v="9"/>
    <x v="84"/>
    <x v="0"/>
    <x v="4"/>
    <x v="116"/>
    <x v="264"/>
    <s v="0215063 CAPACITACION A ACTORES SOCIALES QUE PROMUEVEN PRACTICAS SALUDABLES PARA PREVENCION DE VIH/SIDA Y TUBERCULOSIS"/>
    <s v="088 PERSONA CAPACITADA"/>
    <s v="01"/>
    <n v="288"/>
    <n v="0"/>
    <n v="288"/>
    <n v="0"/>
    <n v="0"/>
    <n v="1550"/>
    <n v="1550"/>
    <n v="0"/>
    <n v="0"/>
    <x v="0"/>
    <x v="0"/>
  </r>
  <r>
    <x v="3"/>
    <x v="1"/>
    <x v="9"/>
    <x v="84"/>
    <x v="0"/>
    <x v="4"/>
    <x v="31"/>
    <x v="48"/>
    <s v="0136032 MEJORAR EN POBLACION INFORMADA EL USO CORRECTO DE CONDON PARA PREVENCION DE INFECCIONES DE TRANSMISION SEXUAL Y VIH/SIDA"/>
    <s v="259 PERSONA INFORMADA"/>
    <s v="01"/>
    <n v="13971"/>
    <n v="0"/>
    <n v="13971"/>
    <n v="0"/>
    <n v="0"/>
    <n v="700"/>
    <n v="700"/>
    <n v="0"/>
    <n v="0"/>
    <x v="0"/>
    <x v="0"/>
  </r>
  <r>
    <x v="3"/>
    <x v="1"/>
    <x v="9"/>
    <x v="84"/>
    <x v="0"/>
    <x v="4"/>
    <x v="32"/>
    <x v="49"/>
    <s v="0136033 ENTREGAR A ADULTOS Y JOVENES VARONES CONSEJERIA Y TAMIZAJE PARA ITS Y VIH/SIDA"/>
    <s v="259 PERSONA INFORMADA"/>
    <s v="01"/>
    <n v="3311"/>
    <n v="0"/>
    <n v="3311"/>
    <n v="0"/>
    <n v="0"/>
    <n v="92022"/>
    <n v="92022"/>
    <n v="3002.05"/>
    <n v="3002.05"/>
    <x v="0"/>
    <x v="0"/>
  </r>
  <r>
    <x v="3"/>
    <x v="1"/>
    <x v="9"/>
    <x v="84"/>
    <x v="0"/>
    <x v="4"/>
    <x v="33"/>
    <x v="50"/>
    <s v="0136034 ENTREGAR A POBLACION ADOLESCENTE INFORMACION SOBRE INFECCIONES DE TRANSMISION SEXUAL Y VIH/SIDA"/>
    <s v="088 PERSONA CAPACITADA"/>
    <s v="01"/>
    <n v="2112"/>
    <n v="0"/>
    <n v="2112"/>
    <n v="0"/>
    <n v="0"/>
    <n v="1000"/>
    <n v="1000"/>
    <n v="0"/>
    <n v="0"/>
    <x v="0"/>
    <x v="0"/>
  </r>
  <r>
    <x v="3"/>
    <x v="1"/>
    <x v="9"/>
    <x v="84"/>
    <x v="0"/>
    <x v="4"/>
    <x v="34"/>
    <x v="51"/>
    <s v="0043961 POBLACION DE ALTO RIESGO RECIBE INFORMACION Y ATENCION PREVENTIVA"/>
    <s v="394 PERSONA TRATADA"/>
    <s v="01"/>
    <n v="190"/>
    <n v="0"/>
    <n v="190"/>
    <n v="0"/>
    <n v="0"/>
    <n v="10500"/>
    <n v="10500"/>
    <n v="0"/>
    <n v="0"/>
    <x v="0"/>
    <x v="0"/>
  </r>
  <r>
    <x v="3"/>
    <x v="1"/>
    <x v="9"/>
    <x v="84"/>
    <x v="0"/>
    <x v="4"/>
    <x v="92"/>
    <x v="126"/>
    <s v="0136036 BRINDAR A POBLACION CON INFECCIONES DE TRANSMISION SEXUAL TRATAMIENTO SEGUN GUIA CLINICAS"/>
    <s v="087 PERSONA ATENDIDA"/>
    <s v="01"/>
    <n v="1925"/>
    <n v="0"/>
    <n v="1925"/>
    <n v="0"/>
    <n v="0"/>
    <n v="2150"/>
    <n v="2150"/>
    <n v="0"/>
    <n v="0"/>
    <x v="0"/>
    <x v="0"/>
  </r>
  <r>
    <x v="3"/>
    <x v="1"/>
    <x v="9"/>
    <x v="84"/>
    <x v="0"/>
    <x v="4"/>
    <x v="93"/>
    <x v="127"/>
    <s v="0136040 BRINDAR TRATAMIENTO OPORTUNO A MUJERES GESTANTES REACTIVAS A SIFILIS Y SUS CONTACTOS Y RECIEN NACIDOS EXPUESTOS"/>
    <s v="207 GESTANTE ATENDIDA"/>
    <s v="01"/>
    <n v="17"/>
    <n v="0"/>
    <n v="17"/>
    <n v="0"/>
    <n v="0"/>
    <n v="1344"/>
    <n v="1344"/>
    <n v="0"/>
    <n v="0"/>
    <x v="0"/>
    <x v="0"/>
  </r>
  <r>
    <x v="3"/>
    <x v="1"/>
    <x v="9"/>
    <x v="84"/>
    <x v="0"/>
    <x v="5"/>
    <x v="0"/>
    <x v="55"/>
    <s v="0043975 MONITOREO, SUPERVISION, EVALUACION Y CONTROL METAXENICAS Y ZOONOSIS"/>
    <s v="060 INFORME"/>
    <s v="01"/>
    <n v="16"/>
    <n v="0"/>
    <n v="16"/>
    <n v="0"/>
    <n v="0"/>
    <n v="524370"/>
    <n v="42860"/>
    <n v="1912.05"/>
    <n v="1912.05"/>
    <x v="0"/>
    <x v="0"/>
  </r>
  <r>
    <x v="3"/>
    <x v="1"/>
    <x v="9"/>
    <x v="84"/>
    <x v="0"/>
    <x v="5"/>
    <x v="38"/>
    <x v="57"/>
    <s v="0043977 FAMILIA CON PRACTICAS SALUDABLES PARA LA PREVENCION DE ENFERMEDADES METAXENICAS Y ZOONOTICAS"/>
    <s v="056 FAMILIA"/>
    <s v="01"/>
    <n v="321"/>
    <n v="0"/>
    <n v="321"/>
    <n v="0"/>
    <n v="0"/>
    <n v="6335"/>
    <n v="6335"/>
    <n v="0"/>
    <n v="0"/>
    <x v="0"/>
    <x v="0"/>
  </r>
  <r>
    <x v="3"/>
    <x v="1"/>
    <x v="9"/>
    <x v="84"/>
    <x v="0"/>
    <x v="5"/>
    <x v="38"/>
    <x v="265"/>
    <s v="0215065 VIGILANCIA COMUNITARIA PARA LA PREVENCION DE ENFERMEDADES METAXENICAS Y ZOONOTICAS"/>
    <s v="056 FAMILIA"/>
    <s v="01"/>
    <n v="31"/>
    <n v="0"/>
    <n v="31"/>
    <n v="0"/>
    <n v="0"/>
    <n v="3000"/>
    <n v="3000"/>
    <n v="0"/>
    <n v="0"/>
    <x v="0"/>
    <x v="0"/>
  </r>
  <r>
    <x v="3"/>
    <x v="1"/>
    <x v="9"/>
    <x v="84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32768"/>
    <n v="0"/>
    <n v="32768"/>
    <n v="0"/>
    <n v="0"/>
    <n v="4620"/>
    <n v="4620"/>
    <n v="0"/>
    <n v="0"/>
    <x v="0"/>
    <x v="0"/>
  </r>
  <r>
    <x v="3"/>
    <x v="1"/>
    <x v="9"/>
    <x v="84"/>
    <x v="0"/>
    <x v="5"/>
    <x v="95"/>
    <x v="129"/>
    <s v="0043982 VACUNACION DE ANIMALES DOMESTICOS"/>
    <s v="334 ANIMAL VACUNADO"/>
    <s v="01"/>
    <n v="10450"/>
    <n v="0"/>
    <n v="10450"/>
    <n v="0"/>
    <n v="0"/>
    <n v="13763"/>
    <n v="13763"/>
    <n v="0"/>
    <n v="0"/>
    <x v="0"/>
    <x v="0"/>
  </r>
  <r>
    <x v="3"/>
    <x v="1"/>
    <x v="9"/>
    <x v="84"/>
    <x v="0"/>
    <x v="5"/>
    <x v="41"/>
    <x v="60"/>
    <s v="0043983 DIAGNOSTICO Y TRATAMIENTO DE ENFERMEDADES METAXENICAS"/>
    <s v="394 PERSONA TRATADA"/>
    <s v="01"/>
    <n v="154"/>
    <n v="0"/>
    <n v="154"/>
    <n v="0"/>
    <n v="0"/>
    <n v="199572"/>
    <n v="199572"/>
    <n v="9834.15"/>
    <n v="9834.15"/>
    <x v="0"/>
    <x v="0"/>
  </r>
  <r>
    <x v="3"/>
    <x v="1"/>
    <x v="9"/>
    <x v="84"/>
    <x v="0"/>
    <x v="5"/>
    <x v="42"/>
    <x v="61"/>
    <s v="0043984 DIAGNOSTICO Y TRATAMIENTO DE CASOS DE ENFERMEDADES ZOONOTICAS"/>
    <s v="394 PERSONA TRATADA"/>
    <s v="01"/>
    <n v="530"/>
    <n v="0"/>
    <n v="530"/>
    <n v="0"/>
    <n v="0"/>
    <n v="6256"/>
    <n v="6256"/>
    <n v="0"/>
    <n v="0"/>
    <x v="0"/>
    <x v="0"/>
  </r>
  <r>
    <x v="3"/>
    <x v="1"/>
    <x v="9"/>
    <x v="84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238322"/>
    <n v="184532"/>
    <n v="7738.01"/>
    <n v="7738.01"/>
    <x v="0"/>
    <x v="0"/>
  </r>
  <r>
    <x v="3"/>
    <x v="1"/>
    <x v="9"/>
    <x v="84"/>
    <x v="0"/>
    <x v="6"/>
    <x v="0"/>
    <x v="63"/>
    <s v="0043986 DESARROLLO DE NORMAS Y GUIAS TECNICAS EN ENFERMEDADES NO TRASMISIBLES"/>
    <s v="080 NORMA"/>
    <s v="01"/>
    <n v="2"/>
    <n v="0"/>
    <n v="2"/>
    <n v="0"/>
    <n v="0"/>
    <n v="480876"/>
    <n v="200"/>
    <n v="0"/>
    <n v="0"/>
    <x v="0"/>
    <x v="0"/>
  </r>
  <r>
    <x v="3"/>
    <x v="1"/>
    <x v="9"/>
    <x v="84"/>
    <x v="0"/>
    <x v="6"/>
    <x v="45"/>
    <x v="66"/>
    <s v="0135993 EVALUACION DE TAMIZAJE Y DIAGNOSTICO DE PACIENTES CON CATARATAS"/>
    <s v="438 PERSONA TAMIZADA"/>
    <s v="01"/>
    <n v="1024"/>
    <n v="0"/>
    <n v="1024"/>
    <n v="0"/>
    <n v="0"/>
    <n v="2300"/>
    <n v="2300"/>
    <n v="0"/>
    <n v="0"/>
    <x v="0"/>
    <x v="0"/>
  </r>
  <r>
    <x v="3"/>
    <x v="1"/>
    <x v="9"/>
    <x v="84"/>
    <x v="0"/>
    <x v="6"/>
    <x v="122"/>
    <x v="162"/>
    <s v="0135995 EXAMENES DE TAMIZAJE Y DIAGNOSTICO DE PERSONAS CON ERRORES REFRACTIVOS"/>
    <s v="438 PERSONA TAMIZADA"/>
    <s v="01"/>
    <n v="4592"/>
    <n v="0"/>
    <n v="4592"/>
    <n v="0"/>
    <n v="0"/>
    <n v="1800"/>
    <n v="87641"/>
    <n v="7504.49"/>
    <n v="7504.49"/>
    <x v="0"/>
    <x v="0"/>
  </r>
  <r>
    <x v="3"/>
    <x v="1"/>
    <x v="9"/>
    <x v="84"/>
    <x v="0"/>
    <x v="6"/>
    <x v="47"/>
    <x v="68"/>
    <s v="0135996 BRINDAR TRATAMIENTO A PACIENTES CON DIAGNOSTICO DE ERRORES REFRACTIVOS"/>
    <s v="394 PERSONA TRATADA"/>
    <s v="01"/>
    <n v="280"/>
    <n v="0"/>
    <n v="280"/>
    <n v="0"/>
    <n v="0"/>
    <n v="1000"/>
    <n v="1000"/>
    <n v="0"/>
    <n v="0"/>
    <x v="0"/>
    <x v="0"/>
  </r>
  <r>
    <x v="3"/>
    <x v="1"/>
    <x v="9"/>
    <x v="84"/>
    <x v="0"/>
    <x v="6"/>
    <x v="48"/>
    <x v="69"/>
    <s v="0135997 EVALUACION CLINICA Y TAMIZAJE LABORATORIAL DE PERSONAS CON RIESGO DE PADECER ENFERMEDADES CRONICAS NO TRANSMISIBLES"/>
    <s v="438 PERSONA TAMIZADA"/>
    <s v="01"/>
    <n v="11064"/>
    <n v="0"/>
    <n v="11064"/>
    <n v="0"/>
    <n v="0"/>
    <n v="4647"/>
    <n v="670663"/>
    <n v="60432.27"/>
    <n v="60432.27"/>
    <x v="0"/>
    <x v="0"/>
  </r>
  <r>
    <x v="3"/>
    <x v="1"/>
    <x v="9"/>
    <x v="84"/>
    <x v="0"/>
    <x v="6"/>
    <x v="49"/>
    <x v="70"/>
    <s v="0135998 BRINDAR TRATAMIENTO A PERSONAS CON DIAGNOSTICO DE HIPERTENSION ARTERIAL"/>
    <s v="394 PERSONA TRATADA"/>
    <s v="01"/>
    <n v="638"/>
    <n v="0"/>
    <n v="638"/>
    <n v="0"/>
    <n v="0"/>
    <n v="9886"/>
    <n v="110665"/>
    <n v="8667.43"/>
    <n v="8667.43"/>
    <x v="0"/>
    <x v="0"/>
  </r>
  <r>
    <x v="3"/>
    <x v="1"/>
    <x v="9"/>
    <x v="84"/>
    <x v="0"/>
    <x v="6"/>
    <x v="50"/>
    <x v="71"/>
    <s v="0135999 BRINDAR TRATAMIENTO A PERSONAS CON DIAGNOSTICO DE DIABETES MELLITUS"/>
    <s v="394 PERSONA TRATADA"/>
    <s v="01"/>
    <n v="429"/>
    <n v="0"/>
    <n v="429"/>
    <n v="0"/>
    <n v="0"/>
    <n v="639"/>
    <n v="95264"/>
    <n v="6598.73"/>
    <n v="6598.73"/>
    <x v="0"/>
    <x v="0"/>
  </r>
  <r>
    <x v="3"/>
    <x v="1"/>
    <x v="9"/>
    <x v="84"/>
    <x v="0"/>
    <x v="6"/>
    <x v="51"/>
    <x v="72"/>
    <s v="0135989 ATENCION ESTOMATOLOGICA PREVENTIVA BASICA EN NIÑOS, GESTANTES Y ADULTOS MAYORES"/>
    <s v="394 PERSONA TRATADA"/>
    <s v="01"/>
    <n v="8447"/>
    <n v="0"/>
    <n v="8447"/>
    <n v="0"/>
    <n v="0"/>
    <n v="46242"/>
    <n v="495643"/>
    <n v="39611.61"/>
    <n v="39611.61"/>
    <x v="0"/>
    <x v="0"/>
  </r>
  <r>
    <x v="3"/>
    <x v="1"/>
    <x v="9"/>
    <x v="84"/>
    <x v="0"/>
    <x v="6"/>
    <x v="52"/>
    <x v="73"/>
    <s v="0135990 ATENCION ESTOMATOLOGICA RECUPERATIVA BASICA EN NIÑOS, GESTANTES Y ADULTOS MAYORES"/>
    <s v="394 PERSONA TRATADA"/>
    <s v="01"/>
    <n v="5171"/>
    <n v="0"/>
    <n v="5171"/>
    <n v="0"/>
    <n v="0"/>
    <n v="7085"/>
    <n v="180694"/>
    <n v="15652.43"/>
    <n v="15652.43"/>
    <x v="0"/>
    <x v="0"/>
  </r>
  <r>
    <x v="3"/>
    <x v="1"/>
    <x v="9"/>
    <x v="84"/>
    <x v="0"/>
    <x v="6"/>
    <x v="123"/>
    <x v="163"/>
    <s v="0053293 ATENCION ESTOMATOLOGICA ESPECIALIZADA BASICA"/>
    <s v="394 PERSONA TRATADA"/>
    <s v="01"/>
    <n v="263"/>
    <n v="0"/>
    <n v="263"/>
    <n v="0"/>
    <n v="0"/>
    <n v="1010"/>
    <n v="116370"/>
    <n v="10280.719999999999"/>
    <n v="10280.719999999999"/>
    <x v="0"/>
    <x v="0"/>
  </r>
  <r>
    <x v="3"/>
    <x v="1"/>
    <x v="9"/>
    <x v="84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16384"/>
    <n v="0"/>
    <n v="16384"/>
    <n v="0"/>
    <n v="0"/>
    <n v="1800"/>
    <n v="1800"/>
    <n v="0"/>
    <n v="0"/>
    <x v="0"/>
    <x v="0"/>
  </r>
  <r>
    <x v="3"/>
    <x v="1"/>
    <x v="9"/>
    <x v="84"/>
    <x v="0"/>
    <x v="8"/>
    <x v="0"/>
    <x v="92"/>
    <s v="0044192 MONITOREO, SUPERVISION, EVALUACION Y CONTROL DE PREVENCION Y CONTROL DEL CANCER"/>
    <s v="060 INFORME"/>
    <s v="01"/>
    <n v="21"/>
    <n v="0"/>
    <n v="21"/>
    <n v="0"/>
    <n v="0"/>
    <n v="863494"/>
    <n v="143756"/>
    <n v="11328.56"/>
    <n v="11328.56"/>
    <x v="0"/>
    <x v="0"/>
  </r>
  <r>
    <x v="3"/>
    <x v="1"/>
    <x v="9"/>
    <x v="84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7278"/>
    <n v="7278"/>
    <n v="0"/>
    <n v="0"/>
    <x v="0"/>
    <x v="0"/>
  </r>
  <r>
    <x v="3"/>
    <x v="1"/>
    <x v="9"/>
    <x v="84"/>
    <x v="0"/>
    <x v="8"/>
    <x v="70"/>
    <x v="232"/>
    <s v="0215075 TAMIZAJE CON PAPANICOLAOU PARA DETECCION DE CANCER DE CUELLO UTERINO"/>
    <s v="086 PERSONA"/>
    <s v="01"/>
    <n v="937"/>
    <n v="0"/>
    <n v="937"/>
    <n v="0"/>
    <n v="0"/>
    <n v="1283073"/>
    <n v="147601"/>
    <n v="13405.98"/>
    <n v="13405.98"/>
    <x v="0"/>
    <x v="0"/>
  </r>
  <r>
    <x v="3"/>
    <x v="1"/>
    <x v="9"/>
    <x v="84"/>
    <x v="0"/>
    <x v="8"/>
    <x v="70"/>
    <x v="255"/>
    <s v="0215076 TAMIZAJE CON INSPECCION VISUAL CON ACIDO ACETICO PARA DETECCION DE CANCER DE CUELLO UTERINO"/>
    <s v="086 PERSONA"/>
    <s v="01"/>
    <n v="1024"/>
    <n v="0"/>
    <n v="1024"/>
    <n v="0"/>
    <n v="0"/>
    <n v="1223140"/>
    <n v="60429"/>
    <n v="4446.3100000000004"/>
    <n v="4446.3100000000004"/>
    <x v="0"/>
    <x v="0"/>
  </r>
  <r>
    <x v="3"/>
    <x v="1"/>
    <x v="9"/>
    <x v="84"/>
    <x v="0"/>
    <x v="8"/>
    <x v="129"/>
    <x v="268"/>
    <s v="0215071 CAPACITACION A ACTORES SOCIALES PARA LA PROMOCION DE PRACTICAS Y ENTORNOS SALUDABLES PARA LA PREVENCION DEL CANCER EN FAMILIAS"/>
    <s v="056 FAMILIA"/>
    <s v="01"/>
    <n v="288"/>
    <n v="0"/>
    <n v="288"/>
    <n v="0"/>
    <n v="0"/>
    <n v="2700"/>
    <n v="2700"/>
    <n v="0"/>
    <n v="0"/>
    <x v="0"/>
    <x v="0"/>
  </r>
  <r>
    <x v="3"/>
    <x v="1"/>
    <x v="9"/>
    <x v="84"/>
    <x v="0"/>
    <x v="8"/>
    <x v="97"/>
    <x v="131"/>
    <s v="0136006 PROTEGER A LA NIÑA CON APLICACION DE VACUNA VPH"/>
    <s v="218 NIÑO PROTEGIDO"/>
    <s v="01"/>
    <n v="791"/>
    <n v="0"/>
    <n v="791"/>
    <n v="0"/>
    <n v="0"/>
    <n v="400"/>
    <n v="400"/>
    <n v="0"/>
    <n v="0"/>
    <x v="0"/>
    <x v="0"/>
  </r>
  <r>
    <x v="3"/>
    <x v="1"/>
    <x v="9"/>
    <x v="84"/>
    <x v="0"/>
    <x v="8"/>
    <x v="160"/>
    <x v="256"/>
    <s v="0215073 CONSEJERIA PREVENTIVA EN FACTORES DE RIESGO PARA EL CANCER"/>
    <s v="259 PERSONA INFORMADA"/>
    <s v="01"/>
    <n v="3518"/>
    <n v="0"/>
    <n v="3518"/>
    <n v="0"/>
    <n v="0"/>
    <n v="28279"/>
    <n v="28279"/>
    <n v="1912.05"/>
    <n v="1912.05"/>
    <x v="0"/>
    <x v="0"/>
  </r>
  <r>
    <x v="3"/>
    <x v="1"/>
    <x v="9"/>
    <x v="84"/>
    <x v="0"/>
    <x v="8"/>
    <x v="162"/>
    <x v="257"/>
    <s v="0215078 TAMIZAJE EN MUJER CON EXAMEN CLINICO DE MAMA PARA DETECCION DE CANCER DE MAMA"/>
    <s v="086 PERSONA"/>
    <s v="01"/>
    <n v="1538"/>
    <n v="0"/>
    <n v="1538"/>
    <n v="0"/>
    <n v="0"/>
    <n v="1600"/>
    <n v="1600"/>
    <n v="0"/>
    <n v="0"/>
    <x v="0"/>
    <x v="0"/>
  </r>
  <r>
    <x v="3"/>
    <x v="1"/>
    <x v="9"/>
    <x v="84"/>
    <x v="0"/>
    <x v="8"/>
    <x v="165"/>
    <x v="258"/>
    <s v="0215080 TAMIZAJE PARA DETECCION DE CANCER DE COLON Y RECTO"/>
    <s v="086 PERSONA"/>
    <s v="01"/>
    <n v="1401"/>
    <n v="0"/>
    <n v="1401"/>
    <n v="0"/>
    <n v="0"/>
    <n v="1050"/>
    <n v="1050"/>
    <n v="0"/>
    <n v="0"/>
    <x v="0"/>
    <x v="0"/>
  </r>
  <r>
    <x v="3"/>
    <x v="1"/>
    <x v="9"/>
    <x v="84"/>
    <x v="0"/>
    <x v="8"/>
    <x v="165"/>
    <x v="259"/>
    <s v="0215081 TAMIZAJE PARA DETECCION DE CANCER DE PROSTATA"/>
    <s v="086 PERSONA"/>
    <s v="01"/>
    <n v="577"/>
    <n v="0"/>
    <n v="577"/>
    <n v="0"/>
    <n v="0"/>
    <n v="800"/>
    <n v="800"/>
    <n v="0"/>
    <n v="0"/>
    <x v="0"/>
    <x v="0"/>
  </r>
  <r>
    <x v="3"/>
    <x v="1"/>
    <x v="9"/>
    <x v="84"/>
    <x v="0"/>
    <x v="8"/>
    <x v="165"/>
    <x v="260"/>
    <s v="0215082 TAMIZAJE PARA DETECCION DE CANCER DE PIEL"/>
    <s v="086 PERSONA"/>
    <s v="01"/>
    <n v="4879"/>
    <n v="0"/>
    <n v="4879"/>
    <n v="0"/>
    <n v="0"/>
    <n v="400"/>
    <n v="400"/>
    <n v="0"/>
    <n v="0"/>
    <x v="0"/>
    <x v="0"/>
  </r>
  <r>
    <x v="3"/>
    <x v="1"/>
    <x v="9"/>
    <x v="84"/>
    <x v="0"/>
    <x v="8"/>
    <x v="161"/>
    <x v="254"/>
    <s v="0215083 ATENCION DE LA PACIENTE CON LESIONES PREMALIGNAS DE CUELLO UTERINO CON ABLACION"/>
    <s v="086 PERSONA"/>
    <s v="01"/>
    <n v="122"/>
    <n v="0"/>
    <n v="122"/>
    <n v="0"/>
    <n v="0"/>
    <n v="2000"/>
    <n v="2000"/>
    <n v="0"/>
    <n v="0"/>
    <x v="0"/>
    <x v="0"/>
  </r>
  <r>
    <x v="3"/>
    <x v="1"/>
    <x v="9"/>
    <x v="84"/>
    <x v="0"/>
    <x v="8"/>
    <x v="161"/>
    <x v="238"/>
    <s v="0215084 ATENCION DE LA PACIENTE CON LESIONES PREMALIGNAS DE CUELLO UTERINO CON ESCISION"/>
    <s v="086 PERSONA"/>
    <s v="01"/>
    <n v="10"/>
    <n v="0"/>
    <n v="10"/>
    <n v="0"/>
    <n v="0"/>
    <n v="1100"/>
    <n v="1100"/>
    <n v="0"/>
    <n v="0"/>
    <x v="0"/>
    <x v="0"/>
  </r>
  <r>
    <x v="3"/>
    <x v="1"/>
    <x v="9"/>
    <x v="84"/>
    <x v="0"/>
    <x v="9"/>
    <x v="0"/>
    <x v="112"/>
    <s v="0106813 MONITOREO, SUPERVISION Y EVALUACION DE PRODUCTOS Y ACTIVIDADES EN GESTION DE RIESGO DE DESASTRES"/>
    <s v="201 INFORME TECNICO"/>
    <s v="01"/>
    <n v="12"/>
    <n v="0"/>
    <n v="12"/>
    <n v="0"/>
    <n v="0"/>
    <n v="8500"/>
    <n v="8500"/>
    <n v="0"/>
    <n v="0"/>
    <x v="0"/>
    <x v="0"/>
  </r>
  <r>
    <x v="3"/>
    <x v="1"/>
    <x v="9"/>
    <x v="84"/>
    <x v="0"/>
    <x v="9"/>
    <x v="0"/>
    <x v="113"/>
    <s v="0106777 DESARROLLO DE INSTRUMENTOS ESTRATEGICOS PARA LA GESTION DEL RIESGO DE DESASTRES"/>
    <s v="201 INFORME TECNICO"/>
    <s v="01"/>
    <n v="7"/>
    <n v="0"/>
    <n v="7"/>
    <n v="0"/>
    <n v="0"/>
    <n v="2000"/>
    <n v="2000"/>
    <n v="0"/>
    <n v="0"/>
    <x v="0"/>
    <x v="0"/>
  </r>
  <r>
    <x v="3"/>
    <x v="1"/>
    <x v="9"/>
    <x v="84"/>
    <x v="0"/>
    <x v="9"/>
    <x v="149"/>
    <x v="200"/>
    <s v="0160776 DESARROLLO DE SIMULACROS EN GESTION REACTIVA"/>
    <s v="248 REPORTE"/>
    <s v="01"/>
    <n v="18"/>
    <n v="0"/>
    <n v="18"/>
    <n v="0"/>
    <n v="0"/>
    <n v="4500"/>
    <n v="4500"/>
    <n v="0"/>
    <n v="0"/>
    <x v="0"/>
    <x v="0"/>
  </r>
  <r>
    <x v="3"/>
    <x v="1"/>
    <x v="9"/>
    <x v="84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12000"/>
    <n v="12000"/>
    <n v="0"/>
    <n v="0"/>
    <x v="0"/>
    <x v="0"/>
  </r>
  <r>
    <x v="3"/>
    <x v="1"/>
    <x v="9"/>
    <x v="84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0000"/>
    <n v="10000"/>
    <n v="0"/>
    <n v="0"/>
    <x v="0"/>
    <x v="0"/>
  </r>
  <r>
    <x v="3"/>
    <x v="1"/>
    <x v="9"/>
    <x v="84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66066"/>
    <n v="66066"/>
    <n v="5123"/>
    <n v="5123"/>
    <x v="0"/>
    <x v="0"/>
  </r>
  <r>
    <x v="3"/>
    <x v="1"/>
    <x v="9"/>
    <x v="84"/>
    <x v="0"/>
    <x v="9"/>
    <x v="150"/>
    <x v="204"/>
    <s v="0160786 DESARROLLO DE ESTUDIOS DE VULNERABILIDAD Y RIESGO EN SERVICIOS PUBLICOS"/>
    <s v="610 DOCUMENTO TECNICO"/>
    <s v="01"/>
    <n v="4"/>
    <n v="0"/>
    <n v="4"/>
    <n v="0"/>
    <n v="0"/>
    <n v="5000"/>
    <n v="5000"/>
    <n v="0"/>
    <n v="0"/>
    <x v="0"/>
    <x v="0"/>
  </r>
  <r>
    <x v="3"/>
    <x v="1"/>
    <x v="9"/>
    <x v="84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10500"/>
    <n v="483743"/>
    <n v="42148.57"/>
    <n v="42148.57"/>
    <x v="0"/>
    <x v="0"/>
  </r>
  <r>
    <x v="3"/>
    <x v="1"/>
    <x v="9"/>
    <x v="84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3000"/>
    <n v="448341"/>
    <n v="41302.589999999997"/>
    <n v="41302.589999999997"/>
    <x v="0"/>
    <x v="0"/>
  </r>
  <r>
    <x v="3"/>
    <x v="1"/>
    <x v="9"/>
    <x v="84"/>
    <x v="0"/>
    <x v="9"/>
    <x v="152"/>
    <x v="206"/>
    <s v="0160800 SEGURIDAD ESTRUCTURAL DE SERVICIOS PUBLICOS"/>
    <s v="065 INTERVENCION"/>
    <s v="01"/>
    <n v="1"/>
    <n v="0"/>
    <n v="1"/>
    <n v="0"/>
    <n v="0"/>
    <n v="1000"/>
    <n v="1000"/>
    <n v="0"/>
    <n v="0"/>
    <x v="0"/>
    <x v="0"/>
  </r>
  <r>
    <x v="3"/>
    <x v="1"/>
    <x v="9"/>
    <x v="84"/>
    <x v="0"/>
    <x v="9"/>
    <x v="152"/>
    <x v="207"/>
    <s v="0160801 SEGURIDAD FISICO FUNCIONAL DE SERVICIOS PUBLICOS"/>
    <s v="065 INTERVENCION"/>
    <s v="01"/>
    <n v="2"/>
    <n v="0"/>
    <n v="2"/>
    <n v="0"/>
    <n v="0"/>
    <n v="5347"/>
    <n v="5347"/>
    <n v="0"/>
    <n v="0"/>
    <x v="0"/>
    <x v="0"/>
  </r>
  <r>
    <x v="3"/>
    <x v="1"/>
    <x v="9"/>
    <x v="84"/>
    <x v="0"/>
    <x v="1"/>
    <x v="0"/>
    <x v="150"/>
    <s v="0136008 ASISTENCIA TECNICA Y CAPACITACION"/>
    <s v="086 PERSONA"/>
    <s v="01"/>
    <n v="50"/>
    <n v="0"/>
    <n v="50"/>
    <n v="0"/>
    <n v="0"/>
    <n v="5600"/>
    <n v="72601"/>
    <n v="4446.3100000000004"/>
    <n v="4446.3100000000004"/>
    <x v="0"/>
    <x v="0"/>
  </r>
  <r>
    <x v="3"/>
    <x v="1"/>
    <x v="9"/>
    <x v="84"/>
    <x v="0"/>
    <x v="1"/>
    <x v="15"/>
    <x v="20"/>
    <s v="0076145 ATENCION DE URGENCIAS (PRIORIDAD III O IV) EN MODULOS DE ATENCION AMBULATORIA"/>
    <s v="083 PACIENTE ATENDIDO"/>
    <s v="01"/>
    <n v="500"/>
    <n v="0"/>
    <n v="500"/>
    <n v="0"/>
    <n v="0"/>
    <n v="3000"/>
    <n v="3000"/>
    <n v="0"/>
    <n v="0"/>
    <x v="0"/>
    <x v="0"/>
  </r>
  <r>
    <x v="3"/>
    <x v="1"/>
    <x v="9"/>
    <x v="84"/>
    <x v="0"/>
    <x v="1"/>
    <x v="115"/>
    <x v="153"/>
    <s v="0136009 COORDINACION Y SEGUIMIENTO DE LA REFERENCIA"/>
    <s v="006 ATENCION"/>
    <s v="01"/>
    <n v="431"/>
    <n v="0"/>
    <n v="431"/>
    <n v="0"/>
    <n v="0"/>
    <n v="39850"/>
    <n v="39850"/>
    <n v="4107.53"/>
    <n v="4107.53"/>
    <x v="0"/>
    <x v="0"/>
  </r>
  <r>
    <x v="3"/>
    <x v="1"/>
    <x v="9"/>
    <x v="84"/>
    <x v="0"/>
    <x v="1"/>
    <x v="132"/>
    <x v="171"/>
    <s v="0076144 ATENCION AMBULATORIA DE URGENCIAS (PRIORIDAD III O IV) EN MODULOS HOSPITALARIOS DIFERENCIADOS AUTORIZADOS"/>
    <s v="006 ATENCION"/>
    <s v="01"/>
    <n v="1500"/>
    <n v="0"/>
    <n v="1500"/>
    <n v="0"/>
    <n v="0"/>
    <n v="2000"/>
    <n v="2000"/>
    <n v="0"/>
    <n v="0"/>
    <x v="0"/>
    <x v="0"/>
  </r>
  <r>
    <x v="3"/>
    <x v="1"/>
    <x v="9"/>
    <x v="84"/>
    <x v="0"/>
    <x v="1"/>
    <x v="132"/>
    <x v="220"/>
    <s v="0188298 ATENCION DE LA EMERGENCIA Y URGENCIA BASICA"/>
    <s v="006 ATENCION"/>
    <s v="01"/>
    <n v="1698"/>
    <n v="0"/>
    <n v="1698"/>
    <n v="0"/>
    <n v="0"/>
    <n v="33450"/>
    <n v="33450"/>
    <n v="1075.94"/>
    <n v="1075.94"/>
    <x v="0"/>
    <x v="0"/>
  </r>
  <r>
    <x v="3"/>
    <x v="1"/>
    <x v="9"/>
    <x v="84"/>
    <x v="0"/>
    <x v="1"/>
    <x v="154"/>
    <x v="209"/>
    <s v="0188292 ATENCION PREHOSPITALARIA MOVIL DE LA EMERGENCIA Y URGENCIA INDIVIDUAL"/>
    <s v="083 PACIENTE ATENDIDO"/>
    <s v="01"/>
    <n v="5"/>
    <n v="0"/>
    <n v="5"/>
    <n v="0"/>
    <n v="0"/>
    <n v="44803"/>
    <n v="44803"/>
    <n v="4110.05"/>
    <n v="4110.05"/>
    <x v="0"/>
    <x v="0"/>
  </r>
  <r>
    <x v="3"/>
    <x v="1"/>
    <x v="9"/>
    <x v="84"/>
    <x v="0"/>
    <x v="1"/>
    <x v="155"/>
    <x v="216"/>
    <s v="0188295 SERVICIO DE TRANSPORTE ASISTIDO DE LA EMERGENCIA"/>
    <s v="083 PACIENTE ATENDIDO"/>
    <s v="01"/>
    <n v="400"/>
    <n v="0"/>
    <n v="400"/>
    <n v="0"/>
    <n v="0"/>
    <n v="500"/>
    <n v="500"/>
    <n v="0"/>
    <n v="0"/>
    <x v="0"/>
    <x v="0"/>
  </r>
  <r>
    <x v="3"/>
    <x v="1"/>
    <x v="9"/>
    <x v="84"/>
    <x v="0"/>
    <x v="1"/>
    <x v="155"/>
    <x v="222"/>
    <s v="0188296 SERVICIO DE TRANSPORTE ASISTIDO DE LA URGENCIA"/>
    <s v="083 PACIENTE ATENDIDO"/>
    <s v="01"/>
    <n v="40"/>
    <n v="0"/>
    <n v="40"/>
    <n v="0"/>
    <n v="0"/>
    <n v="5000"/>
    <n v="5000"/>
    <n v="0"/>
    <n v="0"/>
    <x v="0"/>
    <x v="0"/>
  </r>
  <r>
    <x v="3"/>
    <x v="1"/>
    <x v="9"/>
    <x v="84"/>
    <x v="0"/>
    <x v="2"/>
    <x v="18"/>
    <x v="26"/>
    <s v="0136022 CERTIFICACION DE DISCAPACIDAD"/>
    <s v="018 CERTIFICADO"/>
    <s v="01"/>
    <n v="406"/>
    <n v="0"/>
    <n v="406"/>
    <n v="0"/>
    <n v="0"/>
    <n v="1000"/>
    <n v="1000"/>
    <n v="0"/>
    <n v="0"/>
    <x v="0"/>
    <x v="0"/>
  </r>
  <r>
    <x v="3"/>
    <x v="1"/>
    <x v="9"/>
    <x v="84"/>
    <x v="0"/>
    <x v="3"/>
    <x v="0"/>
    <x v="27"/>
    <s v="0136775 MONITOREO, SUPERVISION, EVALUACION Y CONTROL DEL PROGRAMA EN SALUD MENTAL"/>
    <s v="060 INFORME"/>
    <s v="01"/>
    <n v="0"/>
    <n v="6"/>
    <n v="12"/>
    <n v="0"/>
    <n v="0"/>
    <n v="0"/>
    <n v="11257"/>
    <n v="0"/>
    <n v="0"/>
    <x v="0"/>
    <x v="0"/>
  </r>
  <r>
    <x v="3"/>
    <x v="1"/>
    <x v="9"/>
    <x v="84"/>
    <x v="0"/>
    <x v="3"/>
    <x v="19"/>
    <x v="31"/>
    <s v="0136780 TAMIZAJE DE PERSONAS CON TRASTORNOS MENTALES Y PROBLEMAS PSICOSOCIALES"/>
    <s v="438 PERSONA TAMIZADA"/>
    <s v="01"/>
    <n v="20101"/>
    <n v="0"/>
    <n v="20101"/>
    <n v="0"/>
    <n v="0"/>
    <n v="21311"/>
    <n v="469906"/>
    <n v="43823.74"/>
    <n v="43823.74"/>
    <x v="0"/>
    <x v="0"/>
  </r>
  <r>
    <x v="3"/>
    <x v="1"/>
    <x v="9"/>
    <x v="85"/>
    <x v="0"/>
    <x v="0"/>
    <x v="0"/>
    <x v="0"/>
    <s v="0033244 VIGILANCIA, INVESTIGACION Y TECNOLOGIAS EN NUTRICION"/>
    <s v="060 INFORME"/>
    <s v="01"/>
    <n v="13"/>
    <n v="0"/>
    <n v="13"/>
    <n v="0"/>
    <n v="0"/>
    <n v="67805"/>
    <n v="582421"/>
    <n v="5437.68"/>
    <n v="5437.68"/>
    <x v="0"/>
    <x v="0"/>
  </r>
  <r>
    <x v="3"/>
    <x v="1"/>
    <x v="9"/>
    <x v="85"/>
    <x v="0"/>
    <x v="0"/>
    <x v="0"/>
    <x v="1"/>
    <s v="0033247 DESARROLLO DE NORMAS Y GUIAS TECNICAS EN NUTRICION"/>
    <s v="080 NORMA"/>
    <s v="01"/>
    <n v="4"/>
    <n v="0"/>
    <n v="4"/>
    <n v="0"/>
    <n v="0"/>
    <n v="1000"/>
    <n v="1000"/>
    <n v="0"/>
    <n v="0"/>
    <x v="0"/>
    <x v="0"/>
  </r>
  <r>
    <x v="3"/>
    <x v="1"/>
    <x v="9"/>
    <x v="85"/>
    <x v="0"/>
    <x v="0"/>
    <x v="0"/>
    <x v="2"/>
    <s v="0044276 MONITOREO, SUPERVISION, EVALUACION Y CONTROL DEL PROGRAMA ARTICULADO NUTRICIONAL"/>
    <s v="060 INFORME"/>
    <s v="01"/>
    <n v="18"/>
    <n v="0"/>
    <n v="18"/>
    <n v="0"/>
    <n v="0"/>
    <n v="704303"/>
    <n v="704303"/>
    <n v="51042.559999999998"/>
    <n v="51042.559999999998"/>
    <x v="0"/>
    <x v="0"/>
  </r>
  <r>
    <x v="3"/>
    <x v="1"/>
    <x v="9"/>
    <x v="85"/>
    <x v="0"/>
    <x v="0"/>
    <x v="1"/>
    <x v="3"/>
    <s v="0033258 CONTROL DE CALIDAD NUTRICIONAL DE LOS ALIMENTOS"/>
    <s v="222 REPORTE TECNICO"/>
    <s v="01"/>
    <n v="57"/>
    <n v="0"/>
    <n v="57"/>
    <n v="0"/>
    <n v="0"/>
    <n v="351776"/>
    <n v="351776"/>
    <n v="30973.27"/>
    <n v="30973.27"/>
    <x v="0"/>
    <x v="0"/>
  </r>
  <r>
    <x v="3"/>
    <x v="1"/>
    <x v="9"/>
    <x v="85"/>
    <x v="0"/>
    <x v="0"/>
    <x v="2"/>
    <x v="4"/>
    <s v="0033260 VIGILANCIA DE LA CALIDAD DEL AGUA PARA EL CONSUMO HUMANO"/>
    <s v="223 CENTRO POBLADO"/>
    <s v="01"/>
    <n v="511"/>
    <n v="0"/>
    <n v="511"/>
    <n v="0"/>
    <n v="0"/>
    <n v="667720"/>
    <n v="667720"/>
    <n v="67886.45"/>
    <n v="67886.45"/>
    <x v="0"/>
    <x v="0"/>
  </r>
  <r>
    <x v="3"/>
    <x v="1"/>
    <x v="9"/>
    <x v="85"/>
    <x v="0"/>
    <x v="0"/>
    <x v="2"/>
    <x v="5"/>
    <s v="0033308 DESINFECCION Y/O TRATAMIENTO DEL AGUA PARA EL CONSUMO HUMANO"/>
    <s v="223 CENTRO POBLADO"/>
    <s v="01"/>
    <n v="525"/>
    <n v="0"/>
    <n v="525"/>
    <n v="0"/>
    <n v="0"/>
    <n v="629997"/>
    <n v="629997"/>
    <n v="50892.97"/>
    <n v="50892.97"/>
    <x v="0"/>
    <x v="0"/>
  </r>
  <r>
    <x v="3"/>
    <x v="1"/>
    <x v="9"/>
    <x v="85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7929"/>
    <n v="0"/>
    <n v="17929"/>
    <n v="0"/>
    <n v="0"/>
    <n v="272035"/>
    <n v="272035"/>
    <n v="17351.77"/>
    <n v="17351.77"/>
    <x v="0"/>
    <x v="0"/>
  </r>
  <r>
    <x v="3"/>
    <x v="1"/>
    <x v="9"/>
    <x v="85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17929"/>
    <n v="0"/>
    <n v="17929"/>
    <n v="0"/>
    <n v="0"/>
    <n v="1492726"/>
    <n v="1492726"/>
    <n v="126076.89"/>
    <n v="126076.89"/>
    <x v="0"/>
    <x v="0"/>
  </r>
  <r>
    <x v="3"/>
    <x v="1"/>
    <x v="9"/>
    <x v="85"/>
    <x v="0"/>
    <x v="0"/>
    <x v="5"/>
    <x v="8"/>
    <s v="0033254 NIÑOS CON VACUNA COMPLETA"/>
    <s v="218 NIÑO PROTEGIDO"/>
    <s v="01"/>
    <n v="14213"/>
    <n v="0"/>
    <n v="14213"/>
    <n v="0"/>
    <n v="0"/>
    <n v="1449179"/>
    <n v="1449179"/>
    <n v="83915.95"/>
    <n v="83915.95"/>
    <x v="0"/>
    <x v="0"/>
  </r>
  <r>
    <x v="3"/>
    <x v="1"/>
    <x v="9"/>
    <x v="85"/>
    <x v="0"/>
    <x v="0"/>
    <x v="6"/>
    <x v="9"/>
    <s v="0033255 NIÑOS CON CRED COMPLETO SEGUN EDAD"/>
    <s v="219 NIÑO CONTROLADO"/>
    <s v="01"/>
    <n v="13097"/>
    <n v="0"/>
    <n v="13097"/>
    <n v="0"/>
    <n v="0"/>
    <n v="3227402"/>
    <n v="3227402"/>
    <n v="181450.23999999999"/>
    <n v="181450.23999999999"/>
    <x v="0"/>
    <x v="0"/>
  </r>
  <r>
    <x v="3"/>
    <x v="1"/>
    <x v="9"/>
    <x v="85"/>
    <x v="0"/>
    <x v="0"/>
    <x v="90"/>
    <x v="124"/>
    <s v="0033256 NIÑOS CON SUPLEMENTO DE HIERRO Y VITAMINA A"/>
    <s v="220 NIÑO SUPLEMENTADO"/>
    <s v="01"/>
    <n v="11010"/>
    <n v="0"/>
    <n v="11010"/>
    <n v="0"/>
    <n v="0"/>
    <n v="978927"/>
    <n v="978927"/>
    <n v="87549.35"/>
    <n v="87549.35"/>
    <x v="0"/>
    <x v="0"/>
  </r>
  <r>
    <x v="3"/>
    <x v="1"/>
    <x v="9"/>
    <x v="85"/>
    <x v="0"/>
    <x v="0"/>
    <x v="7"/>
    <x v="10"/>
    <s v="0033311 ATENCION IRA"/>
    <s v="016 CASO TRATADO"/>
    <s v="01"/>
    <n v="17476"/>
    <n v="0"/>
    <n v="17476"/>
    <n v="0"/>
    <n v="0"/>
    <n v="1001453"/>
    <n v="1001453"/>
    <n v="309460.71000000002"/>
    <n v="309460.71000000002"/>
    <x v="0"/>
    <x v="0"/>
  </r>
  <r>
    <x v="3"/>
    <x v="1"/>
    <x v="9"/>
    <x v="85"/>
    <x v="0"/>
    <x v="0"/>
    <x v="8"/>
    <x v="11"/>
    <s v="0033312 ATENCION EDA"/>
    <s v="016 CASO TRATADO"/>
    <s v="01"/>
    <n v="4737"/>
    <n v="0"/>
    <n v="4737"/>
    <n v="0"/>
    <n v="0"/>
    <n v="1263061"/>
    <n v="1263061"/>
    <n v="131335.35"/>
    <n v="131335.35"/>
    <x v="0"/>
    <x v="0"/>
  </r>
  <r>
    <x v="3"/>
    <x v="1"/>
    <x v="9"/>
    <x v="85"/>
    <x v="0"/>
    <x v="0"/>
    <x v="9"/>
    <x v="12"/>
    <s v="0033313 ATENCION IRA CON COMPLICACIONES"/>
    <s v="016 CASO TRATADO"/>
    <s v="01"/>
    <n v="444"/>
    <n v="0"/>
    <n v="444"/>
    <n v="0"/>
    <n v="0"/>
    <n v="1218401"/>
    <n v="1218401"/>
    <n v="109151.75"/>
    <n v="109151.75"/>
    <x v="0"/>
    <x v="0"/>
  </r>
  <r>
    <x v="3"/>
    <x v="1"/>
    <x v="9"/>
    <x v="85"/>
    <x v="0"/>
    <x v="0"/>
    <x v="10"/>
    <x v="13"/>
    <s v="0033314 ATENCION EDA CON COMPLICACIONES"/>
    <s v="016 CASO TRATADO"/>
    <s v="01"/>
    <n v="61"/>
    <n v="0"/>
    <n v="61"/>
    <n v="0"/>
    <n v="0"/>
    <n v="549127"/>
    <n v="549127"/>
    <n v="56619.1"/>
    <n v="56619.1"/>
    <x v="0"/>
    <x v="0"/>
  </r>
  <r>
    <x v="3"/>
    <x v="1"/>
    <x v="9"/>
    <x v="85"/>
    <x v="0"/>
    <x v="0"/>
    <x v="114"/>
    <x v="149"/>
    <s v="0033315 ATENCION DE OTRAS ENFERMEDADES PREVALENTES"/>
    <s v="016 CASO TRATADO"/>
    <s v="01"/>
    <n v="7395"/>
    <n v="0"/>
    <n v="7395"/>
    <n v="0"/>
    <n v="0"/>
    <n v="779976"/>
    <n v="779976"/>
    <n v="59615.61"/>
    <n v="59615.61"/>
    <x v="0"/>
    <x v="0"/>
  </r>
  <r>
    <x v="3"/>
    <x v="1"/>
    <x v="9"/>
    <x v="85"/>
    <x v="0"/>
    <x v="0"/>
    <x v="11"/>
    <x v="14"/>
    <s v="0033317 GESTANTE CON SUPLEMENTO DE HIERRO Y ACIDO FOLICO"/>
    <s v="224 GESTANTE SUPLEMENTADA"/>
    <s v="01"/>
    <n v="4831"/>
    <n v="0"/>
    <n v="4831"/>
    <n v="0"/>
    <n v="0"/>
    <n v="524350"/>
    <n v="524350"/>
    <n v="35101.71"/>
    <n v="35101.71"/>
    <x v="0"/>
    <x v="0"/>
  </r>
  <r>
    <x v="3"/>
    <x v="1"/>
    <x v="9"/>
    <x v="85"/>
    <x v="0"/>
    <x v="0"/>
    <x v="12"/>
    <x v="15"/>
    <s v="0033414 ATENCION DE NIÑOS Y NIÑAS CON PARASITOSIS INTESTINAL"/>
    <s v="016 CASO TRATADO"/>
    <s v="01"/>
    <n v="8074"/>
    <n v="0"/>
    <n v="8074"/>
    <n v="0"/>
    <n v="0"/>
    <n v="720460"/>
    <n v="720460"/>
    <n v="62492.32"/>
    <n v="62492.32"/>
    <x v="0"/>
    <x v="0"/>
  </r>
  <r>
    <x v="3"/>
    <x v="1"/>
    <x v="9"/>
    <x v="85"/>
    <x v="0"/>
    <x v="7"/>
    <x v="0"/>
    <x v="77"/>
    <s v="0044277 MONITOREO, SUPERVISION, EVALUACION Y CONTROL DE LA SALUD MATERNO NEONATAL"/>
    <s v="060 INFORME"/>
    <s v="01"/>
    <n v="12"/>
    <n v="0"/>
    <n v="12"/>
    <n v="0"/>
    <n v="0"/>
    <n v="111464"/>
    <n v="439235"/>
    <n v="3815.35"/>
    <n v="3815.35"/>
    <x v="0"/>
    <x v="0"/>
  </r>
  <r>
    <x v="3"/>
    <x v="1"/>
    <x v="9"/>
    <x v="85"/>
    <x v="0"/>
    <x v="7"/>
    <x v="55"/>
    <x v="78"/>
    <s v="0053847 POBLACION INFORMADA SOBRE SALUD SEXUAL, SALUD REPRODUCTIVA Y METODOS DE PLANIFICACION FAMILIAR"/>
    <s v="259 PERSONA INFORMADA"/>
    <s v="01"/>
    <n v="4361"/>
    <n v="0"/>
    <n v="4361"/>
    <n v="0"/>
    <n v="0"/>
    <n v="420181"/>
    <n v="420181"/>
    <n v="41641.89"/>
    <n v="41641.89"/>
    <x v="0"/>
    <x v="0"/>
  </r>
  <r>
    <x v="3"/>
    <x v="1"/>
    <x v="9"/>
    <x v="85"/>
    <x v="0"/>
    <x v="7"/>
    <x v="56"/>
    <x v="79"/>
    <s v="0053220 ADOLESCENTES ACCEDEN A SERVICIOS DE SALUD PARA PREVENCION DEL EMBARAZO"/>
    <s v="006 ATENCION"/>
    <s v="01"/>
    <n v="12272"/>
    <n v="0"/>
    <n v="12272"/>
    <n v="0"/>
    <n v="0"/>
    <n v="727971"/>
    <n v="727971"/>
    <n v="61098.12"/>
    <n v="61098.12"/>
    <x v="0"/>
    <x v="0"/>
  </r>
  <r>
    <x v="3"/>
    <x v="1"/>
    <x v="9"/>
    <x v="85"/>
    <x v="0"/>
    <x v="7"/>
    <x v="57"/>
    <x v="80"/>
    <s v="0033172 ATENCION PRENATAL REENFOCADA"/>
    <s v="058 GESTANTE CONTROLADA"/>
    <s v="01"/>
    <n v="4831"/>
    <n v="0"/>
    <n v="4831"/>
    <n v="0"/>
    <n v="0"/>
    <n v="2500410"/>
    <n v="2500410"/>
    <n v="162934.62"/>
    <n v="162934.62"/>
    <x v="0"/>
    <x v="0"/>
  </r>
  <r>
    <x v="3"/>
    <x v="1"/>
    <x v="9"/>
    <x v="85"/>
    <x v="0"/>
    <x v="7"/>
    <x v="58"/>
    <x v="81"/>
    <s v="0033291 POBLACION ACCEDE A METODOS DE PLANIFICACION FAMILIAR"/>
    <s v="206 PAREJA PROTEGIDA"/>
    <s v="01"/>
    <n v="13489"/>
    <n v="0"/>
    <n v="13489"/>
    <n v="0"/>
    <n v="0"/>
    <n v="249168"/>
    <n v="249168"/>
    <n v="21064.78"/>
    <n v="21064.78"/>
    <x v="0"/>
    <x v="0"/>
  </r>
  <r>
    <x v="3"/>
    <x v="1"/>
    <x v="9"/>
    <x v="85"/>
    <x v="0"/>
    <x v="7"/>
    <x v="59"/>
    <x v="82"/>
    <s v="0033292 POBLACION ACCEDE A SERVICIOS DE CONSEJERIA EN SALUD SEXUAL Y REPRODUCTIVA"/>
    <s v="006 ATENCION"/>
    <s v="01"/>
    <n v="27843"/>
    <n v="0"/>
    <n v="27843"/>
    <n v="0"/>
    <n v="0"/>
    <n v="266020"/>
    <n v="266020"/>
    <n v="24871.3"/>
    <n v="24871.3"/>
    <x v="0"/>
    <x v="0"/>
  </r>
  <r>
    <x v="3"/>
    <x v="1"/>
    <x v="9"/>
    <x v="85"/>
    <x v="0"/>
    <x v="7"/>
    <x v="60"/>
    <x v="83"/>
    <s v="0033294 ATENCION DE LA GESTANTE CON COMPLICACIONES"/>
    <s v="207 GESTANTE ATENDIDA"/>
    <s v="01"/>
    <n v="340"/>
    <n v="0"/>
    <n v="340"/>
    <n v="0"/>
    <n v="0"/>
    <n v="603996"/>
    <n v="603996"/>
    <n v="59977.919999999998"/>
    <n v="59977.919999999998"/>
    <x v="0"/>
    <x v="0"/>
  </r>
  <r>
    <x v="3"/>
    <x v="1"/>
    <x v="9"/>
    <x v="85"/>
    <x v="0"/>
    <x v="7"/>
    <x v="61"/>
    <x v="84"/>
    <s v="0033295 ATENCION DEL PARTO NORMAL"/>
    <s v="208 PARTO NORMAL"/>
    <s v="01"/>
    <n v="2936"/>
    <n v="0"/>
    <n v="2936"/>
    <n v="0"/>
    <n v="0"/>
    <n v="926285"/>
    <n v="926285"/>
    <n v="84879.64"/>
    <n v="84879.64"/>
    <x v="0"/>
    <x v="0"/>
  </r>
  <r>
    <x v="3"/>
    <x v="1"/>
    <x v="9"/>
    <x v="85"/>
    <x v="0"/>
    <x v="7"/>
    <x v="62"/>
    <x v="85"/>
    <s v="0033296 ATENCION DEL PARTO COMPLICADO NO QUIRURGICO"/>
    <s v="209 PARTO COMPLICADO"/>
    <s v="01"/>
    <n v="94"/>
    <n v="0"/>
    <n v="94"/>
    <n v="0"/>
    <n v="0"/>
    <n v="556796"/>
    <n v="556796"/>
    <n v="59355.24"/>
    <n v="59355.24"/>
    <x v="0"/>
    <x v="0"/>
  </r>
  <r>
    <x v="3"/>
    <x v="1"/>
    <x v="9"/>
    <x v="85"/>
    <x v="0"/>
    <x v="7"/>
    <x v="63"/>
    <x v="86"/>
    <s v="0033297 ATENCION DEL PARTO COMPLICADO QUIRURGICO"/>
    <s v="210 CESAREA"/>
    <s v="01"/>
    <n v="220"/>
    <n v="0"/>
    <n v="220"/>
    <n v="0"/>
    <n v="0"/>
    <n v="291028"/>
    <n v="291028"/>
    <n v="30051.24"/>
    <n v="30051.24"/>
    <x v="0"/>
    <x v="0"/>
  </r>
  <r>
    <x v="3"/>
    <x v="1"/>
    <x v="9"/>
    <x v="85"/>
    <x v="0"/>
    <x v="7"/>
    <x v="96"/>
    <x v="130"/>
    <s v="0033298 ATENCION DEL PUERPERIO"/>
    <s v="211 ATENCION PUERPERAL"/>
    <s v="01"/>
    <n v="4831"/>
    <n v="0"/>
    <n v="4831"/>
    <n v="0"/>
    <n v="0"/>
    <n v="386915"/>
    <n v="386915"/>
    <n v="33953.040000000001"/>
    <n v="33953.040000000001"/>
    <x v="0"/>
    <x v="0"/>
  </r>
  <r>
    <x v="3"/>
    <x v="1"/>
    <x v="9"/>
    <x v="85"/>
    <x v="0"/>
    <x v="7"/>
    <x v="100"/>
    <x v="135"/>
    <s v="0033299 ATENCION DEL PUERPERIO CON COMPLICACIONES"/>
    <s v="212 EGRESO"/>
    <s v="01"/>
    <n v="245"/>
    <n v="0"/>
    <n v="245"/>
    <n v="0"/>
    <n v="0"/>
    <n v="337393"/>
    <n v="337393"/>
    <n v="34706.71"/>
    <n v="34706.71"/>
    <x v="0"/>
    <x v="0"/>
  </r>
  <r>
    <x v="3"/>
    <x v="1"/>
    <x v="9"/>
    <x v="85"/>
    <x v="0"/>
    <x v="7"/>
    <x v="65"/>
    <x v="88"/>
    <s v="0033304 ACCESO AL SISTEMA DE REFERENCIA INSTITUCIONAL"/>
    <s v="214 GESTANTE Y/O NEONATO REFERIDO"/>
    <s v="01"/>
    <n v="5614"/>
    <n v="0"/>
    <n v="5614"/>
    <n v="0"/>
    <n v="0"/>
    <n v="528053"/>
    <n v="528053"/>
    <n v="41597.61"/>
    <n v="41597.61"/>
    <x v="0"/>
    <x v="0"/>
  </r>
  <r>
    <x v="3"/>
    <x v="1"/>
    <x v="9"/>
    <x v="85"/>
    <x v="0"/>
    <x v="7"/>
    <x v="66"/>
    <x v="89"/>
    <s v="0033305 ATENCION DEL RECIEN NACIDO NORMAL"/>
    <s v="239 RECIEN NACIDO ATENDIDO"/>
    <s v="01"/>
    <n v="2936"/>
    <n v="0"/>
    <n v="2936"/>
    <n v="0"/>
    <n v="0"/>
    <n v="259010"/>
    <n v="259010"/>
    <n v="19455.55"/>
    <n v="19455.55"/>
    <x v="0"/>
    <x v="0"/>
  </r>
  <r>
    <x v="3"/>
    <x v="1"/>
    <x v="9"/>
    <x v="85"/>
    <x v="0"/>
    <x v="7"/>
    <x v="67"/>
    <x v="90"/>
    <s v="0033306 ATENCION DEL RECIEN NACIDO CON COMPLICACIONES"/>
    <s v="212 EGRESO"/>
    <s v="01"/>
    <n v="55"/>
    <n v="0"/>
    <n v="55"/>
    <n v="0"/>
    <n v="0"/>
    <n v="499975"/>
    <n v="499975"/>
    <n v="43799.27"/>
    <n v="43799.27"/>
    <x v="0"/>
    <x v="0"/>
  </r>
  <r>
    <x v="3"/>
    <x v="1"/>
    <x v="9"/>
    <x v="85"/>
    <x v="0"/>
    <x v="7"/>
    <x v="127"/>
    <x v="262"/>
    <s v="0215060 PROMOCION DE PRACTICAS SALUDABLES PARA EL CUIDADO DE LA SALUD SEXUAL Y REPRODUCTIVA EN FAMILIAS"/>
    <s v="056 FAMILIA"/>
    <s v="01"/>
    <n v="15597"/>
    <n v="0"/>
    <n v="15597"/>
    <n v="0"/>
    <n v="0"/>
    <n v="1175746"/>
    <n v="1175746"/>
    <n v="113376.73"/>
    <n v="113376.73"/>
    <x v="0"/>
    <x v="0"/>
  </r>
  <r>
    <x v="3"/>
    <x v="1"/>
    <x v="9"/>
    <x v="85"/>
    <x v="0"/>
    <x v="7"/>
    <x v="127"/>
    <x v="263"/>
    <s v="0215061 CAPACITACION A ACTORES SOCIALES QUE PROMUEVEN LA SALUD SEXUAL Y REPRODUCTIVA CON ENFASIS EN MATERNIDAD SALUDABLE"/>
    <s v="088 PERSONA CAPACITADA"/>
    <s v="01"/>
    <n v="220"/>
    <n v="0"/>
    <n v="220"/>
    <n v="0"/>
    <n v="0"/>
    <n v="1156742"/>
    <n v="1156742"/>
    <n v="113844.24"/>
    <n v="113844.24"/>
    <x v="0"/>
    <x v="0"/>
  </r>
  <r>
    <x v="3"/>
    <x v="1"/>
    <x v="9"/>
    <x v="85"/>
    <x v="0"/>
    <x v="4"/>
    <x v="0"/>
    <x v="40"/>
    <s v="0043950 MONITOREO, SUPERVISION, EVALUACION Y CONTROL DE VIH SIDA - TUBERCULOSIS"/>
    <s v="060 INFORME"/>
    <s v="01"/>
    <n v="16"/>
    <n v="0"/>
    <n v="16"/>
    <n v="0"/>
    <n v="0"/>
    <n v="1045250"/>
    <n v="1068752"/>
    <n v="133730.32"/>
    <n v="133730.32"/>
    <x v="0"/>
    <x v="0"/>
  </r>
  <r>
    <x v="3"/>
    <x v="1"/>
    <x v="9"/>
    <x v="85"/>
    <x v="0"/>
    <x v="4"/>
    <x v="25"/>
    <x v="42"/>
    <s v="0043962 DESPISTAJE DE TUBERCULOSIS EN SINTOMATICOS RESPIRATORIOS"/>
    <s v="087 PERSONA ATENDIDA"/>
    <s v="01"/>
    <n v="44192"/>
    <n v="0"/>
    <n v="44192"/>
    <n v="0"/>
    <n v="0"/>
    <n v="172545"/>
    <n v="172545"/>
    <n v="15000.41"/>
    <n v="15000.41"/>
    <x v="0"/>
    <x v="0"/>
  </r>
  <r>
    <x v="3"/>
    <x v="1"/>
    <x v="9"/>
    <x v="85"/>
    <x v="0"/>
    <x v="4"/>
    <x v="91"/>
    <x v="125"/>
    <s v="0043963 CONTROL Y TRATAMIENTO PREVENTIVO DE CONTACTOS DE CASOS TUBERCULOSIS (GENERAL, INDIGENA, PRIVADA DE SU LIBERTAD)"/>
    <s v="394 PERSONA TRATADA"/>
    <s v="01"/>
    <n v="364"/>
    <n v="0"/>
    <n v="364"/>
    <n v="0"/>
    <n v="0"/>
    <n v="209222"/>
    <n v="209222"/>
    <n v="17933.009999999998"/>
    <n v="17933.009999999998"/>
    <x v="0"/>
    <x v="0"/>
  </r>
  <r>
    <x v="3"/>
    <x v="1"/>
    <x v="9"/>
    <x v="85"/>
    <x v="0"/>
    <x v="4"/>
    <x v="26"/>
    <x v="43"/>
    <s v="0043964 DIAGNOSTICO DE CASOS DE TUBERCULOSIS"/>
    <s v="393 PERSONA DIAGNOSTICADA"/>
    <s v="01"/>
    <n v="92"/>
    <n v="0"/>
    <n v="92"/>
    <n v="0"/>
    <n v="0"/>
    <n v="327977"/>
    <n v="327977"/>
    <n v="28600.04"/>
    <n v="28600.04"/>
    <x v="0"/>
    <x v="0"/>
  </r>
  <r>
    <x v="3"/>
    <x v="1"/>
    <x v="9"/>
    <x v="85"/>
    <x v="0"/>
    <x v="4"/>
    <x v="27"/>
    <x v="44"/>
    <s v="0043973 DESPISTAJE Y DIAGNOSTICO DE TUBERCULOSIS PARA PACIENTES CON COMORBILIDAD"/>
    <s v="394 PERSONA TRATADA"/>
    <s v="01"/>
    <n v="226"/>
    <n v="0"/>
    <n v="226"/>
    <n v="0"/>
    <n v="0"/>
    <n v="348422"/>
    <n v="348422"/>
    <n v="35635.93"/>
    <n v="35635.93"/>
    <x v="0"/>
    <x v="0"/>
  </r>
  <r>
    <x v="3"/>
    <x v="1"/>
    <x v="9"/>
    <x v="85"/>
    <x v="0"/>
    <x v="4"/>
    <x v="28"/>
    <x v="45"/>
    <s v="0136035 BRINDAR TRATAMIENTO OPORTUNO PARA TUBERCULOSIS Y SUS COMPLICACIONES"/>
    <s v="394 PERSONA TRATADA"/>
    <s v="01"/>
    <n v="98"/>
    <n v="0"/>
    <n v="98"/>
    <n v="0"/>
    <n v="0"/>
    <n v="215150"/>
    <n v="215150"/>
    <n v="22336.04"/>
    <n v="22336.04"/>
    <x v="0"/>
    <x v="0"/>
  </r>
  <r>
    <x v="3"/>
    <x v="1"/>
    <x v="9"/>
    <x v="85"/>
    <x v="0"/>
    <x v="4"/>
    <x v="29"/>
    <x v="46"/>
    <s v="0136037 BRINDAR A PERSONAS CON DIAGNOSTICO DE HEPATITIS B CRONICA ATENCION INTEGRAL"/>
    <s v="394 PERSONA TRATADA"/>
    <s v="01"/>
    <n v="30"/>
    <n v="0"/>
    <n v="30"/>
    <n v="0"/>
    <n v="0"/>
    <n v="4500"/>
    <n v="4500"/>
    <n v="0"/>
    <n v="0"/>
    <x v="0"/>
    <x v="0"/>
  </r>
  <r>
    <x v="3"/>
    <x v="1"/>
    <x v="9"/>
    <x v="85"/>
    <x v="0"/>
    <x v="4"/>
    <x v="89"/>
    <x v="123"/>
    <s v="0136026 MEDIDAS DE CONTROL DE INFECCIONES Y BIOSEGURIDAD EN LOS SERVICIOS DE ATENCION DE TUBERCULOSIS"/>
    <s v="395 TRABAJADOR PROTEGIDO"/>
    <s v="01"/>
    <n v="88"/>
    <n v="0"/>
    <n v="88"/>
    <n v="0"/>
    <n v="0"/>
    <n v="150424"/>
    <n v="150424"/>
    <n v="14560"/>
    <n v="14560"/>
    <x v="0"/>
    <x v="0"/>
  </r>
  <r>
    <x v="3"/>
    <x v="1"/>
    <x v="9"/>
    <x v="85"/>
    <x v="0"/>
    <x v="4"/>
    <x v="116"/>
    <x v="156"/>
    <s v="0136027 PROMOVER EN LAS FAMILIA PRACTICAS SALUDABLES PARA LA PREVENCION DE VIH/SIDA Y TUBERCULOSIS"/>
    <s v="056 FAMILIA"/>
    <s v="01"/>
    <n v="4896"/>
    <n v="0"/>
    <n v="4896"/>
    <n v="0"/>
    <n v="0"/>
    <n v="215698"/>
    <n v="215698"/>
    <n v="21063.94"/>
    <n v="21063.94"/>
    <x v="0"/>
    <x v="0"/>
  </r>
  <r>
    <x v="3"/>
    <x v="1"/>
    <x v="9"/>
    <x v="85"/>
    <x v="0"/>
    <x v="4"/>
    <x v="116"/>
    <x v="264"/>
    <s v="0215063 CAPACITACION A ACTORES SOCIALES QUE PROMUEVEN PRACTICAS SALUDABLES PARA PREVENCION DE VIH/SIDA Y TUBERCULOSIS"/>
    <s v="088 PERSONA CAPACITADA"/>
    <s v="01"/>
    <n v="10"/>
    <n v="0"/>
    <n v="10"/>
    <n v="0"/>
    <n v="0"/>
    <n v="458644"/>
    <n v="458644"/>
    <n v="45936.11"/>
    <n v="45936.11"/>
    <x v="0"/>
    <x v="0"/>
  </r>
  <r>
    <x v="3"/>
    <x v="1"/>
    <x v="9"/>
    <x v="85"/>
    <x v="0"/>
    <x v="4"/>
    <x v="31"/>
    <x v="48"/>
    <s v="0136032 MEJORAR EN POBLACION INFORMADA EL USO CORRECTO DE CONDON PARA PREVENCION DE INFECCIONES DE TRANSMISION SEXUAL Y VIH/SIDA"/>
    <s v="259 PERSONA INFORMADA"/>
    <s v="01"/>
    <n v="14369"/>
    <n v="0"/>
    <n v="14369"/>
    <n v="0"/>
    <n v="0"/>
    <n v="314151"/>
    <n v="314151"/>
    <n v="30635.17"/>
    <n v="30635.17"/>
    <x v="0"/>
    <x v="0"/>
  </r>
  <r>
    <x v="3"/>
    <x v="1"/>
    <x v="9"/>
    <x v="85"/>
    <x v="0"/>
    <x v="4"/>
    <x v="32"/>
    <x v="49"/>
    <s v="0136033 ENTREGAR A ADULTOS Y JOVENES VARONES CONSEJERIA Y TAMIZAJE PARA ITS Y VIH/SIDA"/>
    <s v="259 PERSONA INFORMADA"/>
    <s v="01"/>
    <n v="7889"/>
    <n v="0"/>
    <n v="7889"/>
    <n v="0"/>
    <n v="0"/>
    <n v="1049503"/>
    <n v="1049503"/>
    <n v="94899.72"/>
    <n v="94899.72"/>
    <x v="0"/>
    <x v="0"/>
  </r>
  <r>
    <x v="3"/>
    <x v="1"/>
    <x v="9"/>
    <x v="85"/>
    <x v="0"/>
    <x v="4"/>
    <x v="33"/>
    <x v="50"/>
    <s v="0136034 ENTREGAR A POBLACION ADOLESCENTE INFORMACION SOBRE INFECCIONES DE TRANSMISION SEXUAL Y VIH/SIDA"/>
    <s v="088 PERSONA CAPACITADA"/>
    <s v="01"/>
    <n v="4577"/>
    <n v="0"/>
    <n v="4577"/>
    <n v="0"/>
    <n v="0"/>
    <n v="239079"/>
    <n v="239079"/>
    <n v="24424.77"/>
    <n v="24424.77"/>
    <x v="0"/>
    <x v="0"/>
  </r>
  <r>
    <x v="3"/>
    <x v="1"/>
    <x v="9"/>
    <x v="85"/>
    <x v="0"/>
    <x v="4"/>
    <x v="34"/>
    <x v="51"/>
    <s v="0043961 POBLACION DE ALTO RIESGO RECIBE INFORMACION Y ATENCION PREVENTIVA"/>
    <s v="394 PERSONA TRATADA"/>
    <s v="01"/>
    <n v="2478"/>
    <n v="0"/>
    <n v="2478"/>
    <n v="0"/>
    <n v="0"/>
    <n v="239045"/>
    <n v="239045"/>
    <n v="20085.400000000001"/>
    <n v="20085.400000000001"/>
    <x v="0"/>
    <x v="0"/>
  </r>
  <r>
    <x v="3"/>
    <x v="1"/>
    <x v="9"/>
    <x v="85"/>
    <x v="0"/>
    <x v="4"/>
    <x v="92"/>
    <x v="126"/>
    <s v="0136036 BRINDAR A POBLACION CON INFECCIONES DE TRANSMISION SEXUAL TRATAMIENTO SEGUN GUIA CLINICAS"/>
    <s v="087 PERSONA ATENDIDA"/>
    <s v="01"/>
    <n v="17725"/>
    <n v="0"/>
    <n v="17725"/>
    <n v="0"/>
    <n v="0"/>
    <n v="562386"/>
    <n v="562386"/>
    <n v="60177.05"/>
    <n v="60177.05"/>
    <x v="0"/>
    <x v="0"/>
  </r>
  <r>
    <x v="3"/>
    <x v="1"/>
    <x v="9"/>
    <x v="85"/>
    <x v="0"/>
    <x v="4"/>
    <x v="93"/>
    <x v="127"/>
    <s v="0136040 BRINDAR TRATAMIENTO OPORTUNO A MUJERES GESTANTES REACTIVAS A SIFILIS Y SUS CONTACTOS Y RECIEN NACIDOS EXPUESTOS"/>
    <s v="207 GESTANTE ATENDIDA"/>
    <s v="01"/>
    <n v="28"/>
    <n v="0"/>
    <n v="28"/>
    <n v="0"/>
    <n v="0"/>
    <n v="9100"/>
    <n v="9100"/>
    <n v="0"/>
    <n v="0"/>
    <x v="0"/>
    <x v="0"/>
  </r>
  <r>
    <x v="3"/>
    <x v="1"/>
    <x v="9"/>
    <x v="85"/>
    <x v="0"/>
    <x v="5"/>
    <x v="0"/>
    <x v="55"/>
    <s v="0043975 MONITOREO, SUPERVISION, EVALUACION Y CONTROL METAXENICAS Y ZOONOSIS"/>
    <s v="060 INFORME"/>
    <s v="01"/>
    <n v="16"/>
    <n v="0"/>
    <n v="16"/>
    <n v="0"/>
    <n v="0"/>
    <n v="53520"/>
    <n v="63955"/>
    <n v="3022.16"/>
    <n v="3022.16"/>
    <x v="0"/>
    <x v="0"/>
  </r>
  <r>
    <x v="3"/>
    <x v="1"/>
    <x v="9"/>
    <x v="85"/>
    <x v="0"/>
    <x v="5"/>
    <x v="38"/>
    <x v="57"/>
    <s v="0043977 FAMILIA CON PRACTICAS SALUDABLES PARA LA PREVENCION DE ENFERMEDADES METAXENICAS Y ZOONOTICAS"/>
    <s v="056 FAMILIA"/>
    <s v="01"/>
    <n v="1937"/>
    <n v="0"/>
    <n v="1937"/>
    <n v="0"/>
    <n v="0"/>
    <n v="1118829"/>
    <n v="1118829"/>
    <n v="117653.64"/>
    <n v="117653.64"/>
    <x v="0"/>
    <x v="0"/>
  </r>
  <r>
    <x v="3"/>
    <x v="1"/>
    <x v="9"/>
    <x v="85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1450"/>
    <n v="0"/>
    <n v="1450"/>
    <n v="0"/>
    <n v="0"/>
    <n v="195106"/>
    <n v="195106"/>
    <n v="20038.93"/>
    <n v="20038.93"/>
    <x v="0"/>
    <x v="0"/>
  </r>
  <r>
    <x v="3"/>
    <x v="1"/>
    <x v="9"/>
    <x v="85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350"/>
    <n v="0"/>
    <n v="350"/>
    <n v="0"/>
    <n v="0"/>
    <n v="237801"/>
    <n v="237801"/>
    <n v="21128.080000000002"/>
    <n v="21128.080000000002"/>
    <x v="0"/>
    <x v="0"/>
  </r>
  <r>
    <x v="3"/>
    <x v="1"/>
    <x v="9"/>
    <x v="85"/>
    <x v="0"/>
    <x v="5"/>
    <x v="95"/>
    <x v="129"/>
    <s v="0043982 VACUNACION DE ANIMALES DOMESTICOS"/>
    <s v="334 ANIMAL VACUNADO"/>
    <s v="01"/>
    <n v="36900"/>
    <n v="0"/>
    <n v="36900"/>
    <n v="0"/>
    <n v="0"/>
    <n v="195633"/>
    <n v="195633"/>
    <n v="20034.650000000001"/>
    <n v="20034.650000000001"/>
    <x v="0"/>
    <x v="0"/>
  </r>
  <r>
    <x v="3"/>
    <x v="1"/>
    <x v="9"/>
    <x v="85"/>
    <x v="0"/>
    <x v="5"/>
    <x v="41"/>
    <x v="60"/>
    <s v="0043983 DIAGNOSTICO Y TRATAMIENTO DE ENFERMEDADES METAXENICAS"/>
    <s v="394 PERSONA TRATADA"/>
    <s v="01"/>
    <n v="367"/>
    <n v="0"/>
    <n v="367"/>
    <n v="0"/>
    <n v="0"/>
    <n v="579128"/>
    <n v="579128"/>
    <n v="58562.41"/>
    <n v="58562.41"/>
    <x v="0"/>
    <x v="0"/>
  </r>
  <r>
    <x v="3"/>
    <x v="1"/>
    <x v="9"/>
    <x v="85"/>
    <x v="0"/>
    <x v="5"/>
    <x v="42"/>
    <x v="61"/>
    <s v="0043984 DIAGNOSTICO Y TRATAMIENTO DE CASOS DE ENFERMEDADES ZOONOTICAS"/>
    <s v="394 PERSONA TRATADA"/>
    <s v="01"/>
    <n v="1711"/>
    <n v="0"/>
    <n v="1711"/>
    <n v="0"/>
    <n v="0"/>
    <n v="512530"/>
    <n v="512530"/>
    <n v="45194.17"/>
    <n v="45194.17"/>
    <x v="0"/>
    <x v="0"/>
  </r>
  <r>
    <x v="3"/>
    <x v="1"/>
    <x v="9"/>
    <x v="85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272364"/>
    <n v="336943"/>
    <n v="29426.54"/>
    <n v="29426.54"/>
    <x v="0"/>
    <x v="0"/>
  </r>
  <r>
    <x v="3"/>
    <x v="1"/>
    <x v="9"/>
    <x v="85"/>
    <x v="0"/>
    <x v="6"/>
    <x v="45"/>
    <x v="66"/>
    <s v="0135993 EVALUACION DE TAMIZAJE Y DIAGNOSTICO DE PACIENTES CON CATARATAS"/>
    <s v="438 PERSONA TAMIZADA"/>
    <s v="01"/>
    <n v="8030"/>
    <n v="0"/>
    <n v="8030"/>
    <n v="0"/>
    <n v="0"/>
    <n v="363482"/>
    <n v="363482"/>
    <n v="30270.720000000001"/>
    <n v="30270.720000000001"/>
    <x v="0"/>
    <x v="0"/>
  </r>
  <r>
    <x v="3"/>
    <x v="1"/>
    <x v="9"/>
    <x v="85"/>
    <x v="0"/>
    <x v="6"/>
    <x v="122"/>
    <x v="162"/>
    <s v="0135995 EXAMENES DE TAMIZAJE Y DIAGNOSTICO DE PERSONAS CON ERRORES REFRACTIVOS"/>
    <s v="438 PERSONA TAMIZADA"/>
    <s v="01"/>
    <n v="30051"/>
    <n v="0"/>
    <n v="30051"/>
    <n v="0"/>
    <n v="0"/>
    <n v="68761"/>
    <n v="68761"/>
    <n v="7555.94"/>
    <n v="7555.94"/>
    <x v="0"/>
    <x v="0"/>
  </r>
  <r>
    <x v="3"/>
    <x v="1"/>
    <x v="9"/>
    <x v="85"/>
    <x v="0"/>
    <x v="6"/>
    <x v="48"/>
    <x v="69"/>
    <s v="0135997 EVALUACION CLINICA Y TAMIZAJE LABORATORIAL DE PERSONAS CON RIESGO DE PADECER ENFERMEDADES CRONICAS NO TRANSMISIBLES"/>
    <s v="438 PERSONA TAMIZADA"/>
    <s v="01"/>
    <n v="56687"/>
    <n v="0"/>
    <n v="56687"/>
    <n v="0"/>
    <n v="0"/>
    <n v="132568"/>
    <n v="132568"/>
    <n v="6851.62"/>
    <n v="6851.62"/>
    <x v="0"/>
    <x v="0"/>
  </r>
  <r>
    <x v="3"/>
    <x v="1"/>
    <x v="9"/>
    <x v="85"/>
    <x v="0"/>
    <x v="6"/>
    <x v="49"/>
    <x v="70"/>
    <s v="0135998 BRINDAR TRATAMIENTO A PERSONAS CON DIAGNOSTICO DE HIPERTENSION ARTERIAL"/>
    <s v="394 PERSONA TRATADA"/>
    <s v="01"/>
    <n v="1619"/>
    <n v="0"/>
    <n v="1619"/>
    <n v="0"/>
    <n v="0"/>
    <n v="925780"/>
    <n v="925780"/>
    <n v="88906.71"/>
    <n v="88906.71"/>
    <x v="0"/>
    <x v="0"/>
  </r>
  <r>
    <x v="3"/>
    <x v="1"/>
    <x v="9"/>
    <x v="85"/>
    <x v="0"/>
    <x v="6"/>
    <x v="50"/>
    <x v="71"/>
    <s v="0135999 BRINDAR TRATAMIENTO A PERSONAS CON DIAGNOSTICO DE DIABETES MELLITUS"/>
    <s v="394 PERSONA TRATADA"/>
    <s v="01"/>
    <n v="1465"/>
    <n v="0"/>
    <n v="1465"/>
    <n v="0"/>
    <n v="0"/>
    <n v="292755"/>
    <n v="292755"/>
    <n v="26457.93"/>
    <n v="26457.93"/>
    <x v="0"/>
    <x v="0"/>
  </r>
  <r>
    <x v="3"/>
    <x v="1"/>
    <x v="9"/>
    <x v="85"/>
    <x v="0"/>
    <x v="6"/>
    <x v="51"/>
    <x v="72"/>
    <s v="0135989 ATENCION ESTOMATOLOGICA PREVENTIVA BASICA EN NIÑOS, GESTANTES Y ADULTOS MAYORES"/>
    <s v="394 PERSONA TRATADA"/>
    <s v="01"/>
    <n v="28071"/>
    <n v="0"/>
    <n v="28071"/>
    <n v="0"/>
    <n v="0"/>
    <n v="611338"/>
    <n v="611338"/>
    <n v="54053.25"/>
    <n v="54053.25"/>
    <x v="0"/>
    <x v="0"/>
  </r>
  <r>
    <x v="3"/>
    <x v="1"/>
    <x v="9"/>
    <x v="85"/>
    <x v="0"/>
    <x v="6"/>
    <x v="52"/>
    <x v="73"/>
    <s v="0135990 ATENCION ESTOMATOLOGICA RECUPERATIVA BASICA EN NIÑOS, GESTANTES Y ADULTOS MAYORES"/>
    <s v="394 PERSONA TRATADA"/>
    <s v="01"/>
    <n v="14740"/>
    <n v="0"/>
    <n v="14740"/>
    <n v="0"/>
    <n v="0"/>
    <n v="715088"/>
    <n v="715088"/>
    <n v="70165.710000000006"/>
    <n v="70165.710000000006"/>
    <x v="0"/>
    <x v="0"/>
  </r>
  <r>
    <x v="3"/>
    <x v="1"/>
    <x v="9"/>
    <x v="85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9928"/>
    <n v="0"/>
    <n v="9928"/>
    <n v="0"/>
    <n v="0"/>
    <n v="100721"/>
    <n v="100721"/>
    <n v="10326.31"/>
    <n v="10326.31"/>
    <x v="0"/>
    <x v="0"/>
  </r>
  <r>
    <x v="3"/>
    <x v="1"/>
    <x v="9"/>
    <x v="85"/>
    <x v="0"/>
    <x v="6"/>
    <x v="54"/>
    <x v="75"/>
    <s v="0136005 EXAMENES DE TAMIZAJE Y TRATAMIENTO DE PERSONAS AFECTADAS POR INTOXICACION DE METALES PESADOS"/>
    <s v="394 PERSONA TRATADA"/>
    <s v="01"/>
    <n v="589"/>
    <n v="0"/>
    <n v="589"/>
    <n v="0"/>
    <n v="0"/>
    <n v="152550"/>
    <n v="152550"/>
    <n v="13189.2"/>
    <n v="13189.2"/>
    <x v="0"/>
    <x v="0"/>
  </r>
  <r>
    <x v="3"/>
    <x v="1"/>
    <x v="9"/>
    <x v="85"/>
    <x v="0"/>
    <x v="8"/>
    <x v="0"/>
    <x v="92"/>
    <s v="0044192 MONITOREO, SUPERVISION, EVALUACION Y CONTROL DE PREVENCION Y CONTROL DEL CANCER"/>
    <s v="060 INFORME"/>
    <s v="01"/>
    <n v="60"/>
    <n v="0"/>
    <n v="60"/>
    <n v="0"/>
    <n v="0"/>
    <n v="831519"/>
    <n v="907623"/>
    <n v="77367.679999999993"/>
    <n v="77367.679999999993"/>
    <x v="0"/>
    <x v="0"/>
  </r>
  <r>
    <x v="3"/>
    <x v="1"/>
    <x v="9"/>
    <x v="85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4500"/>
    <n v="4500"/>
    <n v="0"/>
    <n v="0"/>
    <x v="0"/>
    <x v="0"/>
  </r>
  <r>
    <x v="3"/>
    <x v="1"/>
    <x v="9"/>
    <x v="85"/>
    <x v="0"/>
    <x v="8"/>
    <x v="70"/>
    <x v="232"/>
    <s v="0215075 TAMIZAJE CON PAPANICOLAOU PARA DETECCION DE CANCER DE CUELLO UTERINO"/>
    <s v="086 PERSONA"/>
    <s v="01"/>
    <n v="3493"/>
    <n v="0"/>
    <n v="3493"/>
    <n v="0"/>
    <n v="0"/>
    <n v="491906"/>
    <n v="491906"/>
    <n v="44373.32"/>
    <n v="44373.32"/>
    <x v="0"/>
    <x v="0"/>
  </r>
  <r>
    <x v="3"/>
    <x v="1"/>
    <x v="9"/>
    <x v="85"/>
    <x v="0"/>
    <x v="8"/>
    <x v="70"/>
    <x v="255"/>
    <s v="0215076 TAMIZAJE CON INSPECCION VISUAL CON ACIDO ACETICO PARA DETECCION DE CANCER DE CUELLO UTERINO"/>
    <s v="086 PERSONA"/>
    <s v="01"/>
    <n v="12474"/>
    <n v="0"/>
    <n v="12474"/>
    <n v="0"/>
    <n v="0"/>
    <n v="25000"/>
    <n v="25000"/>
    <n v="9039"/>
    <n v="9039"/>
    <x v="0"/>
    <x v="0"/>
  </r>
  <r>
    <x v="3"/>
    <x v="1"/>
    <x v="9"/>
    <x v="85"/>
    <x v="0"/>
    <x v="8"/>
    <x v="129"/>
    <x v="268"/>
    <s v="0215071 CAPACITACION A ACTORES SOCIALES PARA LA PROMOCION DE PRACTICAS Y ENTORNOS SALUDABLES PARA LA PREVENCION DEL CANCER EN FAMILIAS"/>
    <s v="056 FAMILIA"/>
    <s v="01"/>
    <n v="834"/>
    <n v="0"/>
    <n v="834"/>
    <n v="0"/>
    <n v="0"/>
    <n v="3000"/>
    <n v="3000"/>
    <n v="0"/>
    <n v="0"/>
    <x v="0"/>
    <x v="0"/>
  </r>
  <r>
    <x v="3"/>
    <x v="1"/>
    <x v="9"/>
    <x v="85"/>
    <x v="0"/>
    <x v="8"/>
    <x v="97"/>
    <x v="131"/>
    <s v="0136006 PROTEGER A LA NIÑA CON APLICACION DE VACUNA VPH"/>
    <s v="218 NIÑO PROTEGIDO"/>
    <s v="01"/>
    <n v="2869"/>
    <n v="0"/>
    <n v="2869"/>
    <n v="0"/>
    <n v="0"/>
    <n v="1000"/>
    <n v="1000"/>
    <n v="0"/>
    <n v="0"/>
    <x v="0"/>
    <x v="0"/>
  </r>
  <r>
    <x v="3"/>
    <x v="1"/>
    <x v="9"/>
    <x v="85"/>
    <x v="0"/>
    <x v="8"/>
    <x v="160"/>
    <x v="256"/>
    <s v="0215073 CONSEJERIA PREVENTIVA EN FACTORES DE RIESGO PARA EL CANCER"/>
    <s v="259 PERSONA INFORMADA"/>
    <s v="01"/>
    <n v="12431"/>
    <n v="0"/>
    <n v="12431"/>
    <n v="0"/>
    <n v="0"/>
    <n v="26312"/>
    <n v="26312"/>
    <n v="0"/>
    <n v="0"/>
    <x v="0"/>
    <x v="0"/>
  </r>
  <r>
    <x v="3"/>
    <x v="1"/>
    <x v="9"/>
    <x v="85"/>
    <x v="0"/>
    <x v="8"/>
    <x v="160"/>
    <x v="237"/>
    <s v="0215074 CONSEJERIA PARA PACIENTES DIAGNOSTICADOS CON CANCER"/>
    <s v="259 PERSONA INFORMADA"/>
    <s v="01"/>
    <n v="33"/>
    <n v="0"/>
    <n v="33"/>
    <n v="0"/>
    <n v="0"/>
    <n v="3025"/>
    <n v="3025"/>
    <n v="0"/>
    <n v="0"/>
    <x v="0"/>
    <x v="0"/>
  </r>
  <r>
    <x v="3"/>
    <x v="1"/>
    <x v="9"/>
    <x v="85"/>
    <x v="0"/>
    <x v="8"/>
    <x v="162"/>
    <x v="257"/>
    <s v="0215078 TAMIZAJE EN MUJER CON EXAMEN CLINICO DE MAMA PARA DETECCION DE CANCER DE MAMA"/>
    <s v="086 PERSONA"/>
    <s v="01"/>
    <n v="1986"/>
    <n v="0"/>
    <n v="1986"/>
    <n v="0"/>
    <n v="0"/>
    <n v="237482"/>
    <n v="237482"/>
    <n v="24981.66"/>
    <n v="24981.66"/>
    <x v="0"/>
    <x v="0"/>
  </r>
  <r>
    <x v="3"/>
    <x v="1"/>
    <x v="9"/>
    <x v="85"/>
    <x v="0"/>
    <x v="8"/>
    <x v="165"/>
    <x v="258"/>
    <s v="0215080 TAMIZAJE PARA DETECCION DE CANCER DE COLON Y RECTO"/>
    <s v="086 PERSONA"/>
    <s v="01"/>
    <n v="5741"/>
    <n v="0"/>
    <n v="5741"/>
    <n v="0"/>
    <n v="0"/>
    <n v="298160"/>
    <n v="298160"/>
    <n v="28556.400000000001"/>
    <n v="28556.400000000001"/>
    <x v="0"/>
    <x v="0"/>
  </r>
  <r>
    <x v="3"/>
    <x v="1"/>
    <x v="9"/>
    <x v="85"/>
    <x v="0"/>
    <x v="8"/>
    <x v="165"/>
    <x v="259"/>
    <s v="0215081 TAMIZAJE PARA DETECCION DE CANCER DE PROSTATA"/>
    <s v="086 PERSONA"/>
    <s v="01"/>
    <n v="5208"/>
    <n v="0"/>
    <n v="5208"/>
    <n v="0"/>
    <n v="0"/>
    <n v="2000"/>
    <n v="2000"/>
    <n v="0"/>
    <n v="0"/>
    <x v="0"/>
    <x v="0"/>
  </r>
  <r>
    <x v="3"/>
    <x v="1"/>
    <x v="9"/>
    <x v="85"/>
    <x v="0"/>
    <x v="8"/>
    <x v="165"/>
    <x v="260"/>
    <s v="0215082 TAMIZAJE PARA DETECCION DE CANCER DE PIEL"/>
    <s v="086 PERSONA"/>
    <s v="01"/>
    <n v="9416"/>
    <n v="0"/>
    <n v="9416"/>
    <n v="0"/>
    <n v="0"/>
    <n v="2000"/>
    <n v="2000"/>
    <n v="0"/>
    <n v="0"/>
    <x v="0"/>
    <x v="0"/>
  </r>
  <r>
    <x v="3"/>
    <x v="1"/>
    <x v="9"/>
    <x v="85"/>
    <x v="0"/>
    <x v="8"/>
    <x v="161"/>
    <x v="254"/>
    <s v="0215083 ATENCION DE LA PACIENTE CON LESIONES PREMALIGNAS DE CUELLO UTERINO CON ABLACION"/>
    <s v="086 PERSONA"/>
    <s v="01"/>
    <n v="400"/>
    <n v="0"/>
    <n v="400"/>
    <n v="0"/>
    <n v="0"/>
    <n v="199937"/>
    <n v="199937"/>
    <n v="19706.75"/>
    <n v="19706.75"/>
    <x v="0"/>
    <x v="0"/>
  </r>
  <r>
    <x v="3"/>
    <x v="1"/>
    <x v="9"/>
    <x v="85"/>
    <x v="0"/>
    <x v="8"/>
    <x v="161"/>
    <x v="238"/>
    <s v="0215084 ATENCION DE LA PACIENTE CON LESIONES PREMALIGNAS DE CUELLO UTERINO CON ESCISION"/>
    <s v="086 PERSONA"/>
    <s v="01"/>
    <n v="22"/>
    <n v="0"/>
    <n v="22"/>
    <n v="0"/>
    <n v="0"/>
    <n v="4000"/>
    <n v="4000"/>
    <n v="0"/>
    <n v="0"/>
    <x v="0"/>
    <x v="0"/>
  </r>
  <r>
    <x v="3"/>
    <x v="1"/>
    <x v="9"/>
    <x v="85"/>
    <x v="0"/>
    <x v="9"/>
    <x v="0"/>
    <x v="112"/>
    <s v="0106813 MONITOREO, SUPERVISION Y EVALUACION DE PRODUCTOS Y ACTIVIDADES EN GESTION DE RIESGO DE DESASTRES"/>
    <s v="201 INFORME TECNICO"/>
    <s v="01"/>
    <n v="32"/>
    <n v="0"/>
    <n v="32"/>
    <n v="0"/>
    <n v="0"/>
    <n v="14850"/>
    <n v="14850"/>
    <n v="0"/>
    <n v="0"/>
    <x v="0"/>
    <x v="0"/>
  </r>
  <r>
    <x v="3"/>
    <x v="1"/>
    <x v="9"/>
    <x v="85"/>
    <x v="0"/>
    <x v="9"/>
    <x v="0"/>
    <x v="113"/>
    <s v="0106777 DESARROLLO DE INSTRUMENTOS ESTRATEGICOS PARA LA GESTION DEL RIESGO DE DESASTRES"/>
    <s v="201 INFORME TECNICO"/>
    <s v="01"/>
    <n v="7"/>
    <n v="0"/>
    <n v="7"/>
    <n v="0"/>
    <n v="0"/>
    <n v="1738"/>
    <n v="1738"/>
    <n v="0"/>
    <n v="0"/>
    <x v="0"/>
    <x v="0"/>
  </r>
  <r>
    <x v="3"/>
    <x v="1"/>
    <x v="9"/>
    <x v="85"/>
    <x v="0"/>
    <x v="9"/>
    <x v="0"/>
    <x v="199"/>
    <s v="0160876 ASISTENCIA TECNICA Y ACOMPAÑAMIENTO EN GESTION DEL RIESGO DE DESASTRES"/>
    <s v="201 INFORME TECNICO"/>
    <s v="01"/>
    <n v="1"/>
    <n v="0"/>
    <n v="1"/>
    <n v="0"/>
    <n v="0"/>
    <n v="12000"/>
    <n v="12000"/>
    <n v="0"/>
    <n v="0"/>
    <x v="0"/>
    <x v="0"/>
  </r>
  <r>
    <x v="3"/>
    <x v="1"/>
    <x v="9"/>
    <x v="85"/>
    <x v="0"/>
    <x v="9"/>
    <x v="149"/>
    <x v="200"/>
    <s v="0160776 DESARROLLO DE SIMULACROS EN GESTION REACTIVA"/>
    <s v="248 REPORTE"/>
    <s v="01"/>
    <n v="60"/>
    <n v="0"/>
    <n v="60"/>
    <n v="0"/>
    <n v="0"/>
    <n v="4900"/>
    <n v="4900"/>
    <n v="0"/>
    <n v="0"/>
    <x v="0"/>
    <x v="0"/>
  </r>
  <r>
    <x v="3"/>
    <x v="1"/>
    <x v="9"/>
    <x v="85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594501"/>
    <n v="594501"/>
    <n v="54565.84"/>
    <n v="54565.84"/>
    <x v="0"/>
    <x v="0"/>
  </r>
  <r>
    <x v="3"/>
    <x v="1"/>
    <x v="9"/>
    <x v="85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3800"/>
    <n v="13800"/>
    <n v="0"/>
    <n v="0"/>
    <x v="0"/>
    <x v="0"/>
  </r>
  <r>
    <x v="3"/>
    <x v="1"/>
    <x v="9"/>
    <x v="85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30520"/>
    <n v="30520"/>
    <n v="1412.05"/>
    <n v="1412.05"/>
    <x v="0"/>
    <x v="0"/>
  </r>
  <r>
    <x v="3"/>
    <x v="1"/>
    <x v="9"/>
    <x v="85"/>
    <x v="0"/>
    <x v="9"/>
    <x v="150"/>
    <x v="204"/>
    <s v="0160786 DESARROLLO DE ESTUDIOS DE VULNERABILIDAD Y RIESGO EN SERVICIOS PUBLICOS"/>
    <s v="610 DOCUMENTO TECNICO"/>
    <s v="01"/>
    <n v="8"/>
    <n v="0"/>
    <n v="8"/>
    <n v="0"/>
    <n v="0"/>
    <n v="4400"/>
    <n v="4400"/>
    <n v="0"/>
    <n v="0"/>
    <x v="0"/>
    <x v="0"/>
  </r>
  <r>
    <x v="3"/>
    <x v="1"/>
    <x v="9"/>
    <x v="85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7560"/>
    <n v="7560"/>
    <n v="0"/>
    <n v="0"/>
    <x v="0"/>
    <x v="0"/>
  </r>
  <r>
    <x v="3"/>
    <x v="1"/>
    <x v="9"/>
    <x v="85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7182"/>
    <n v="7182"/>
    <n v="0"/>
    <n v="0"/>
    <x v="0"/>
    <x v="0"/>
  </r>
  <r>
    <x v="3"/>
    <x v="1"/>
    <x v="9"/>
    <x v="85"/>
    <x v="0"/>
    <x v="9"/>
    <x v="152"/>
    <x v="207"/>
    <s v="0160801 SEGURIDAD FISICO FUNCIONAL DE SERVICIOS PUBLICOS"/>
    <s v="065 INTERVENCION"/>
    <s v="01"/>
    <n v="4"/>
    <n v="0"/>
    <n v="4"/>
    <n v="0"/>
    <n v="0"/>
    <n v="12450"/>
    <n v="12450"/>
    <n v="0"/>
    <n v="0"/>
    <x v="0"/>
    <x v="0"/>
  </r>
  <r>
    <x v="3"/>
    <x v="1"/>
    <x v="9"/>
    <x v="85"/>
    <x v="0"/>
    <x v="1"/>
    <x v="0"/>
    <x v="17"/>
    <s v="0136007 MONITOREO,SUPERVISION Y EVALUACION DEL PROGRAMA PRESUPUESTAL"/>
    <s v="060 INFORME"/>
    <s v="01"/>
    <n v="6"/>
    <n v="0"/>
    <n v="6"/>
    <n v="0"/>
    <n v="0"/>
    <n v="40660"/>
    <n v="40660"/>
    <n v="3075.69"/>
    <n v="3075.69"/>
    <x v="0"/>
    <x v="0"/>
  </r>
  <r>
    <x v="3"/>
    <x v="1"/>
    <x v="9"/>
    <x v="85"/>
    <x v="0"/>
    <x v="2"/>
    <x v="18"/>
    <x v="26"/>
    <s v="0136022 CERTIFICACION DE DISCAPACIDAD"/>
    <s v="018 CERTIFICADO"/>
    <s v="01"/>
    <n v="450"/>
    <n v="0"/>
    <n v="450"/>
    <n v="0"/>
    <n v="0"/>
    <n v="45414"/>
    <n v="45414"/>
    <n v="5294.35"/>
    <n v="5294.35"/>
    <x v="0"/>
    <x v="0"/>
  </r>
  <r>
    <x v="3"/>
    <x v="1"/>
    <x v="9"/>
    <x v="85"/>
    <x v="0"/>
    <x v="3"/>
    <x v="0"/>
    <x v="27"/>
    <s v="0136775 MONITOREO, SUPERVISION, EVALUACION Y CONTROL DEL PROGRAMA EN SALUD MENTAL"/>
    <s v="060 INFORME"/>
    <s v="01"/>
    <n v="0"/>
    <n v="6"/>
    <n v="12"/>
    <n v="0"/>
    <n v="0"/>
    <n v="0"/>
    <n v="49755"/>
    <n v="0"/>
    <n v="0"/>
    <x v="0"/>
    <x v="0"/>
  </r>
  <r>
    <x v="3"/>
    <x v="1"/>
    <x v="9"/>
    <x v="85"/>
    <x v="0"/>
    <x v="3"/>
    <x v="19"/>
    <x v="31"/>
    <s v="0136780 TAMIZAJE DE PERSONAS CON TRASTORNOS MENTALES Y PROBLEMAS PSICOSOCIALES"/>
    <s v="438 PERSONA TAMIZADA"/>
    <s v="01"/>
    <n v="54841"/>
    <n v="0"/>
    <n v="54841"/>
    <n v="0"/>
    <n v="0"/>
    <n v="24003"/>
    <n v="24003"/>
    <n v="0"/>
    <n v="0"/>
    <x v="0"/>
    <x v="0"/>
  </r>
  <r>
    <x v="3"/>
    <x v="1"/>
    <x v="9"/>
    <x v="85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3518"/>
    <n v="0"/>
    <n v="3518"/>
    <n v="0"/>
    <n v="0"/>
    <n v="33870"/>
    <n v="33870"/>
    <n v="3624.1"/>
    <n v="3624.1"/>
    <x v="0"/>
    <x v="0"/>
  </r>
  <r>
    <x v="3"/>
    <x v="1"/>
    <x v="9"/>
    <x v="86"/>
    <x v="0"/>
    <x v="0"/>
    <x v="0"/>
    <x v="0"/>
    <s v="0033244 VIGILANCIA, INVESTIGACION Y TECNOLOGIAS EN NUTRICION"/>
    <s v="060 INFORME"/>
    <s v="01"/>
    <n v="12"/>
    <n v="0"/>
    <n v="12"/>
    <n v="0"/>
    <n v="0"/>
    <n v="28500"/>
    <n v="28500"/>
    <n v="1195.48"/>
    <n v="1195.48"/>
    <x v="0"/>
    <x v="0"/>
  </r>
  <r>
    <x v="3"/>
    <x v="1"/>
    <x v="9"/>
    <x v="86"/>
    <x v="0"/>
    <x v="0"/>
    <x v="0"/>
    <x v="1"/>
    <s v="0033247 DESARROLLO DE NORMAS Y GUIAS TECNICAS EN NUTRICION"/>
    <s v="080 NORMA"/>
    <s v="01"/>
    <n v="2"/>
    <n v="0"/>
    <n v="2"/>
    <n v="0"/>
    <n v="0"/>
    <n v="2371"/>
    <n v="2371"/>
    <n v="0"/>
    <n v="0"/>
    <x v="0"/>
    <x v="0"/>
  </r>
  <r>
    <x v="3"/>
    <x v="1"/>
    <x v="9"/>
    <x v="86"/>
    <x v="0"/>
    <x v="0"/>
    <x v="0"/>
    <x v="2"/>
    <s v="0044276 MONITOREO, SUPERVISION, EVALUACION Y CONTROL DEL PROGRAMA ARTICULADO NUTRICIONAL"/>
    <s v="060 INFORME"/>
    <s v="01"/>
    <n v="16"/>
    <n v="0"/>
    <n v="16"/>
    <n v="0"/>
    <n v="0"/>
    <n v="1329411"/>
    <n v="1329411"/>
    <n v="152258.23999999999"/>
    <n v="152258.23999999999"/>
    <x v="0"/>
    <x v="0"/>
  </r>
  <r>
    <x v="3"/>
    <x v="1"/>
    <x v="9"/>
    <x v="86"/>
    <x v="0"/>
    <x v="0"/>
    <x v="1"/>
    <x v="3"/>
    <s v="0033258 CONTROL DE CALIDAD NUTRICIONAL DE LOS ALIMENTOS"/>
    <s v="222 REPORTE TECNICO"/>
    <s v="01"/>
    <n v="8"/>
    <n v="0"/>
    <n v="8"/>
    <n v="0"/>
    <n v="0"/>
    <n v="59535"/>
    <n v="59535"/>
    <n v="5300"/>
    <n v="5300"/>
    <x v="0"/>
    <x v="0"/>
  </r>
  <r>
    <x v="3"/>
    <x v="1"/>
    <x v="9"/>
    <x v="86"/>
    <x v="0"/>
    <x v="0"/>
    <x v="2"/>
    <x v="4"/>
    <s v="0033260 VIGILANCIA DE LA CALIDAD DEL AGUA PARA EL CONSUMO HUMANO"/>
    <s v="223 CENTRO POBLADO"/>
    <s v="01"/>
    <n v="179"/>
    <n v="0"/>
    <n v="179"/>
    <n v="0"/>
    <n v="0"/>
    <n v="72328"/>
    <n v="72328"/>
    <n v="7472.3"/>
    <n v="7472.3"/>
    <x v="0"/>
    <x v="0"/>
  </r>
  <r>
    <x v="3"/>
    <x v="1"/>
    <x v="9"/>
    <x v="86"/>
    <x v="0"/>
    <x v="0"/>
    <x v="2"/>
    <x v="5"/>
    <s v="0033308 DESINFECCION Y/O TRATAMIENTO DEL AGUA PARA EL CONSUMO HUMANO"/>
    <s v="223 CENTRO POBLADO"/>
    <s v="01"/>
    <n v="179"/>
    <n v="0"/>
    <n v="179"/>
    <n v="0"/>
    <n v="0"/>
    <n v="56833"/>
    <n v="56833"/>
    <n v="2312.0500000000002"/>
    <n v="2312.0500000000002"/>
    <x v="0"/>
    <x v="0"/>
  </r>
  <r>
    <x v="3"/>
    <x v="1"/>
    <x v="9"/>
    <x v="86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2990"/>
    <n v="0"/>
    <n v="2990"/>
    <n v="0"/>
    <n v="0"/>
    <n v="68876"/>
    <n v="68876"/>
    <n v="7236.15"/>
    <n v="7236.15"/>
    <x v="0"/>
    <x v="0"/>
  </r>
  <r>
    <x v="3"/>
    <x v="1"/>
    <x v="9"/>
    <x v="86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177"/>
    <n v="0"/>
    <n v="177"/>
    <n v="0"/>
    <n v="0"/>
    <n v="19580"/>
    <n v="19580"/>
    <n v="0"/>
    <n v="0"/>
    <x v="0"/>
    <x v="0"/>
  </r>
  <r>
    <x v="3"/>
    <x v="1"/>
    <x v="9"/>
    <x v="86"/>
    <x v="0"/>
    <x v="0"/>
    <x v="5"/>
    <x v="8"/>
    <s v="0033254 NIÑOS CON VACUNA COMPLETA"/>
    <s v="218 NIÑO PROTEGIDO"/>
    <s v="01"/>
    <n v="2360"/>
    <n v="0"/>
    <n v="2360"/>
    <n v="0"/>
    <n v="0"/>
    <n v="1223549"/>
    <n v="1223549"/>
    <n v="168391.08"/>
    <n v="168391.08"/>
    <x v="0"/>
    <x v="0"/>
  </r>
  <r>
    <x v="3"/>
    <x v="1"/>
    <x v="9"/>
    <x v="86"/>
    <x v="0"/>
    <x v="0"/>
    <x v="6"/>
    <x v="9"/>
    <s v="0033255 NIÑOS CON CRED COMPLETO SEGUN EDAD"/>
    <s v="219 NIÑO CONTROLADO"/>
    <s v="01"/>
    <n v="2227"/>
    <n v="0"/>
    <n v="2227"/>
    <n v="0"/>
    <n v="0"/>
    <n v="1288462"/>
    <n v="1288462"/>
    <n v="191577.51"/>
    <n v="191577.51"/>
    <x v="0"/>
    <x v="0"/>
  </r>
  <r>
    <x v="3"/>
    <x v="1"/>
    <x v="9"/>
    <x v="86"/>
    <x v="0"/>
    <x v="0"/>
    <x v="90"/>
    <x v="124"/>
    <s v="0033256 NIÑOS CON SUPLEMENTO DE HIERRO Y VITAMINA A"/>
    <s v="220 NIÑO SUPLEMENTADO"/>
    <s v="01"/>
    <n v="1835"/>
    <n v="0"/>
    <n v="1835"/>
    <n v="0"/>
    <n v="0"/>
    <n v="1103630"/>
    <n v="1103630"/>
    <n v="241898.77"/>
    <n v="241898.77"/>
    <x v="0"/>
    <x v="0"/>
  </r>
  <r>
    <x v="3"/>
    <x v="1"/>
    <x v="9"/>
    <x v="86"/>
    <x v="0"/>
    <x v="0"/>
    <x v="7"/>
    <x v="10"/>
    <s v="0033311 ATENCION IRA"/>
    <s v="016 CASO TRATADO"/>
    <s v="01"/>
    <n v="2755"/>
    <n v="0"/>
    <n v="2755"/>
    <n v="0"/>
    <n v="0"/>
    <n v="1037325"/>
    <n v="1037325"/>
    <n v="184152.33"/>
    <n v="184152.33"/>
    <x v="0"/>
    <x v="0"/>
  </r>
  <r>
    <x v="3"/>
    <x v="1"/>
    <x v="9"/>
    <x v="86"/>
    <x v="0"/>
    <x v="0"/>
    <x v="8"/>
    <x v="11"/>
    <s v="0033312 ATENCION EDA"/>
    <s v="016 CASO TRATADO"/>
    <s v="01"/>
    <n v="761"/>
    <n v="0"/>
    <n v="761"/>
    <n v="0"/>
    <n v="0"/>
    <n v="908490"/>
    <n v="908490"/>
    <n v="134892.39000000001"/>
    <n v="134892.39000000001"/>
    <x v="0"/>
    <x v="0"/>
  </r>
  <r>
    <x v="3"/>
    <x v="1"/>
    <x v="9"/>
    <x v="86"/>
    <x v="0"/>
    <x v="0"/>
    <x v="9"/>
    <x v="12"/>
    <s v="0033313 ATENCION IRA CON COMPLICACIONES"/>
    <s v="016 CASO TRATADO"/>
    <s v="01"/>
    <n v="15"/>
    <n v="0"/>
    <n v="15"/>
    <n v="0"/>
    <n v="0"/>
    <n v="705214"/>
    <n v="705214"/>
    <n v="229077.71"/>
    <n v="229077.71"/>
    <x v="0"/>
    <x v="0"/>
  </r>
  <r>
    <x v="3"/>
    <x v="1"/>
    <x v="9"/>
    <x v="86"/>
    <x v="0"/>
    <x v="0"/>
    <x v="10"/>
    <x v="13"/>
    <s v="0033314 ATENCION EDA CON COMPLICACIONES"/>
    <s v="016 CASO TRATADO"/>
    <s v="01"/>
    <n v="16"/>
    <n v="0"/>
    <n v="16"/>
    <n v="0"/>
    <n v="0"/>
    <n v="640246"/>
    <n v="640246"/>
    <n v="104983.36"/>
    <n v="104983.36"/>
    <x v="0"/>
    <x v="0"/>
  </r>
  <r>
    <x v="3"/>
    <x v="1"/>
    <x v="9"/>
    <x v="86"/>
    <x v="0"/>
    <x v="0"/>
    <x v="114"/>
    <x v="149"/>
    <s v="0033315 ATENCION DE OTRAS ENFERMEDADES PREVALENTES"/>
    <s v="016 CASO TRATADO"/>
    <s v="01"/>
    <n v="845"/>
    <n v="0"/>
    <n v="845"/>
    <n v="0"/>
    <n v="0"/>
    <n v="258708"/>
    <n v="258708"/>
    <n v="83357.2"/>
    <n v="83357.2"/>
    <x v="0"/>
    <x v="0"/>
  </r>
  <r>
    <x v="3"/>
    <x v="1"/>
    <x v="9"/>
    <x v="86"/>
    <x v="0"/>
    <x v="0"/>
    <x v="11"/>
    <x v="14"/>
    <s v="0033317 GESTANTE CON SUPLEMENTO DE HIERRO Y ACIDO FOLICO"/>
    <s v="224 GESTANTE SUPLEMENTADA"/>
    <s v="01"/>
    <n v="763"/>
    <n v="0"/>
    <n v="763"/>
    <n v="0"/>
    <n v="0"/>
    <n v="415633"/>
    <n v="415633"/>
    <n v="52984.1"/>
    <n v="52984.1"/>
    <x v="0"/>
    <x v="0"/>
  </r>
  <r>
    <x v="3"/>
    <x v="1"/>
    <x v="9"/>
    <x v="86"/>
    <x v="0"/>
    <x v="0"/>
    <x v="12"/>
    <x v="15"/>
    <s v="0033414 ATENCION DE NIÑOS Y NIÑAS CON PARASITOSIS INTESTINAL"/>
    <s v="016 CASO TRATADO"/>
    <s v="01"/>
    <n v="861"/>
    <n v="0"/>
    <n v="861"/>
    <n v="0"/>
    <n v="0"/>
    <n v="437727"/>
    <n v="437727"/>
    <n v="136048.92000000001"/>
    <n v="136048.92000000001"/>
    <x v="0"/>
    <x v="0"/>
  </r>
  <r>
    <x v="3"/>
    <x v="1"/>
    <x v="9"/>
    <x v="86"/>
    <x v="0"/>
    <x v="7"/>
    <x v="0"/>
    <x v="77"/>
    <s v="0044277 MONITOREO, SUPERVISION, EVALUACION Y CONTROL DE LA SALUD MATERNO NEONATAL"/>
    <s v="060 INFORME"/>
    <s v="01"/>
    <n v="18"/>
    <n v="0"/>
    <n v="18"/>
    <n v="0"/>
    <n v="0"/>
    <n v="3879"/>
    <n v="3879"/>
    <n v="0"/>
    <n v="0"/>
    <x v="0"/>
    <x v="0"/>
  </r>
  <r>
    <x v="3"/>
    <x v="1"/>
    <x v="9"/>
    <x v="86"/>
    <x v="0"/>
    <x v="7"/>
    <x v="55"/>
    <x v="78"/>
    <s v="0053847 POBLACION INFORMADA SOBRE SALUD SEXUAL, SALUD REPRODUCTIVA Y METODOS DE PLANIFICACION FAMILIAR"/>
    <s v="259 PERSONA INFORMADA"/>
    <s v="01"/>
    <n v="18970"/>
    <n v="0"/>
    <n v="18970"/>
    <n v="0"/>
    <n v="0"/>
    <n v="5500"/>
    <n v="5500"/>
    <n v="0"/>
    <n v="0"/>
    <x v="0"/>
    <x v="0"/>
  </r>
  <r>
    <x v="3"/>
    <x v="1"/>
    <x v="9"/>
    <x v="86"/>
    <x v="0"/>
    <x v="7"/>
    <x v="56"/>
    <x v="79"/>
    <s v="0053220 ADOLESCENTES ACCEDEN A SERVICIOS DE SALUD PARA PREVENCION DEL EMBARAZO"/>
    <s v="006 ATENCION"/>
    <s v="01"/>
    <n v="2858"/>
    <n v="0"/>
    <n v="2858"/>
    <n v="0"/>
    <n v="0"/>
    <n v="8840"/>
    <n v="8840"/>
    <n v="0"/>
    <n v="0"/>
    <x v="0"/>
    <x v="0"/>
  </r>
  <r>
    <x v="3"/>
    <x v="1"/>
    <x v="9"/>
    <x v="86"/>
    <x v="0"/>
    <x v="7"/>
    <x v="57"/>
    <x v="80"/>
    <s v="0033172 ATENCION PRENATAL REENFOCADA"/>
    <s v="058 GESTANTE CONTROLADA"/>
    <s v="01"/>
    <n v="763"/>
    <n v="0"/>
    <n v="763"/>
    <n v="0"/>
    <n v="0"/>
    <n v="358987"/>
    <n v="358987"/>
    <n v="175127.09"/>
    <n v="175127.09"/>
    <x v="0"/>
    <x v="0"/>
  </r>
  <r>
    <x v="3"/>
    <x v="1"/>
    <x v="9"/>
    <x v="86"/>
    <x v="0"/>
    <x v="7"/>
    <x v="58"/>
    <x v="81"/>
    <s v="0033291 POBLACION ACCEDE A METODOS DE PLANIFICACION FAMILIAR"/>
    <s v="206 PAREJA PROTEGIDA"/>
    <s v="01"/>
    <n v="3000"/>
    <n v="0"/>
    <n v="3000"/>
    <n v="0"/>
    <n v="0"/>
    <n v="21024"/>
    <n v="21024"/>
    <n v="0"/>
    <n v="0"/>
    <x v="0"/>
    <x v="0"/>
  </r>
  <r>
    <x v="3"/>
    <x v="1"/>
    <x v="9"/>
    <x v="86"/>
    <x v="0"/>
    <x v="7"/>
    <x v="59"/>
    <x v="82"/>
    <s v="0033292 POBLACION ACCEDE A SERVICIOS DE CONSEJERIA EN SALUD SEXUAL Y REPRODUCTIVA"/>
    <s v="006 ATENCION"/>
    <s v="01"/>
    <n v="8941"/>
    <n v="0"/>
    <n v="8941"/>
    <n v="0"/>
    <n v="0"/>
    <n v="5814"/>
    <n v="5814"/>
    <n v="0"/>
    <n v="0"/>
    <x v="0"/>
    <x v="0"/>
  </r>
  <r>
    <x v="3"/>
    <x v="1"/>
    <x v="9"/>
    <x v="86"/>
    <x v="0"/>
    <x v="7"/>
    <x v="60"/>
    <x v="83"/>
    <s v="0033294 ATENCION DE LA GESTANTE CON COMPLICACIONES"/>
    <s v="207 GESTANTE ATENDIDA"/>
    <s v="01"/>
    <n v="88"/>
    <n v="0"/>
    <n v="88"/>
    <n v="0"/>
    <n v="0"/>
    <n v="241823"/>
    <n v="241823"/>
    <n v="33523.43"/>
    <n v="33523.43"/>
    <x v="0"/>
    <x v="0"/>
  </r>
  <r>
    <x v="3"/>
    <x v="1"/>
    <x v="9"/>
    <x v="86"/>
    <x v="0"/>
    <x v="7"/>
    <x v="61"/>
    <x v="84"/>
    <s v="0033295 ATENCION DEL PARTO NORMAL"/>
    <s v="208 PARTO NORMAL"/>
    <s v="01"/>
    <n v="626"/>
    <n v="0"/>
    <n v="626"/>
    <n v="0"/>
    <n v="0"/>
    <n v="311577"/>
    <n v="311577"/>
    <n v="64681.25"/>
    <n v="64681.25"/>
    <x v="0"/>
    <x v="0"/>
  </r>
  <r>
    <x v="3"/>
    <x v="1"/>
    <x v="9"/>
    <x v="86"/>
    <x v="0"/>
    <x v="7"/>
    <x v="62"/>
    <x v="85"/>
    <s v="0033296 ATENCION DEL PARTO COMPLICADO NO QUIRURGICO"/>
    <s v="209 PARTO COMPLICADO"/>
    <s v="01"/>
    <n v="93"/>
    <n v="0"/>
    <n v="93"/>
    <n v="0"/>
    <n v="0"/>
    <n v="147887"/>
    <n v="147887"/>
    <n v="52837.37"/>
    <n v="52837.37"/>
    <x v="0"/>
    <x v="0"/>
  </r>
  <r>
    <x v="3"/>
    <x v="1"/>
    <x v="9"/>
    <x v="86"/>
    <x v="0"/>
    <x v="7"/>
    <x v="63"/>
    <x v="86"/>
    <s v="0033297 ATENCION DEL PARTO COMPLICADO QUIRURGICO"/>
    <s v="210 CESAREA"/>
    <s v="01"/>
    <n v="8"/>
    <n v="0"/>
    <n v="8"/>
    <n v="0"/>
    <n v="0"/>
    <n v="494811"/>
    <n v="494811"/>
    <n v="31373.01"/>
    <n v="31373.01"/>
    <x v="0"/>
    <x v="0"/>
  </r>
  <r>
    <x v="3"/>
    <x v="1"/>
    <x v="9"/>
    <x v="86"/>
    <x v="0"/>
    <x v="7"/>
    <x v="96"/>
    <x v="130"/>
    <s v="0033298 ATENCION DEL PUERPERIO"/>
    <s v="211 ATENCION PUERPERAL"/>
    <s v="01"/>
    <n v="764"/>
    <n v="0"/>
    <n v="764"/>
    <n v="0"/>
    <n v="0"/>
    <n v="310023"/>
    <n v="310023"/>
    <n v="23819.7"/>
    <n v="23819.7"/>
    <x v="0"/>
    <x v="0"/>
  </r>
  <r>
    <x v="3"/>
    <x v="1"/>
    <x v="9"/>
    <x v="86"/>
    <x v="0"/>
    <x v="7"/>
    <x v="100"/>
    <x v="135"/>
    <s v="0033299 ATENCION DEL PUERPERIO CON COMPLICACIONES"/>
    <s v="212 EGRESO"/>
    <s v="01"/>
    <n v="11"/>
    <n v="0"/>
    <n v="11"/>
    <n v="0"/>
    <n v="0"/>
    <n v="384182"/>
    <n v="384182"/>
    <n v="18802.14"/>
    <n v="18802.14"/>
    <x v="0"/>
    <x v="0"/>
  </r>
  <r>
    <x v="3"/>
    <x v="1"/>
    <x v="9"/>
    <x v="86"/>
    <x v="0"/>
    <x v="7"/>
    <x v="65"/>
    <x v="88"/>
    <s v="0033304 ACCESO AL SISTEMA DE REFERENCIA INSTITUCIONAL"/>
    <s v="214 GESTANTE Y/O NEONATO REFERIDO"/>
    <s v="01"/>
    <n v="286"/>
    <n v="0"/>
    <n v="286"/>
    <n v="0"/>
    <n v="0"/>
    <n v="217212"/>
    <n v="217212"/>
    <n v="9422"/>
    <n v="9422"/>
    <x v="0"/>
    <x v="0"/>
  </r>
  <r>
    <x v="3"/>
    <x v="1"/>
    <x v="9"/>
    <x v="86"/>
    <x v="0"/>
    <x v="7"/>
    <x v="66"/>
    <x v="89"/>
    <s v="0033305 ATENCION DEL RECIEN NACIDO NORMAL"/>
    <s v="239 RECIEN NACIDO ATENDIDO"/>
    <s v="01"/>
    <n v="634"/>
    <n v="0"/>
    <n v="634"/>
    <n v="0"/>
    <n v="0"/>
    <n v="250628"/>
    <n v="250628"/>
    <n v="50612.37"/>
    <n v="50612.37"/>
    <x v="0"/>
    <x v="0"/>
  </r>
  <r>
    <x v="3"/>
    <x v="1"/>
    <x v="9"/>
    <x v="86"/>
    <x v="0"/>
    <x v="7"/>
    <x v="67"/>
    <x v="90"/>
    <s v="0033306 ATENCION DEL RECIEN NACIDO CON COMPLICACIONES"/>
    <s v="212 EGRESO"/>
    <s v="01"/>
    <n v="14"/>
    <n v="0"/>
    <n v="14"/>
    <n v="0"/>
    <n v="0"/>
    <n v="248781"/>
    <n v="248781"/>
    <n v="24000"/>
    <n v="24000"/>
    <x v="0"/>
    <x v="0"/>
  </r>
  <r>
    <x v="3"/>
    <x v="1"/>
    <x v="9"/>
    <x v="86"/>
    <x v="0"/>
    <x v="7"/>
    <x v="127"/>
    <x v="262"/>
    <s v="0215060 PROMOCION DE PRACTICAS SALUDABLES PARA EL CUIDADO DE LA SALUD SEXUAL Y REPRODUCTIVA EN FAMILIAS"/>
    <s v="056 FAMILIA"/>
    <s v="01"/>
    <n v="1731"/>
    <n v="0"/>
    <n v="1731"/>
    <n v="0"/>
    <n v="0"/>
    <n v="3998"/>
    <n v="3998"/>
    <n v="0"/>
    <n v="0"/>
    <x v="0"/>
    <x v="0"/>
  </r>
  <r>
    <x v="3"/>
    <x v="1"/>
    <x v="9"/>
    <x v="86"/>
    <x v="0"/>
    <x v="7"/>
    <x v="127"/>
    <x v="263"/>
    <s v="0215061 CAPACITACION A ACTORES SOCIALES QUE PROMUEVEN LA SALUD SEXUAL Y REPRODUCTIVA CON ENFASIS EN MATERNIDAD SALUDABLE"/>
    <s v="088 PERSONA CAPACITADA"/>
    <s v="01"/>
    <n v="119"/>
    <n v="0"/>
    <n v="119"/>
    <n v="0"/>
    <n v="0"/>
    <n v="11000"/>
    <n v="11000"/>
    <n v="0"/>
    <n v="0"/>
    <x v="0"/>
    <x v="0"/>
  </r>
  <r>
    <x v="3"/>
    <x v="1"/>
    <x v="9"/>
    <x v="86"/>
    <x v="0"/>
    <x v="4"/>
    <x v="0"/>
    <x v="40"/>
    <s v="0043950 MONITOREO, SUPERVISION, EVALUACION Y CONTROL DE VIH SIDA - TUBERCULOSIS"/>
    <s v="060 INFORME"/>
    <s v="01"/>
    <n v="18"/>
    <n v="0"/>
    <n v="18"/>
    <n v="0"/>
    <n v="0"/>
    <n v="5300"/>
    <n v="5300"/>
    <n v="0"/>
    <n v="0"/>
    <x v="0"/>
    <x v="0"/>
  </r>
  <r>
    <x v="3"/>
    <x v="1"/>
    <x v="9"/>
    <x v="86"/>
    <x v="0"/>
    <x v="4"/>
    <x v="25"/>
    <x v="42"/>
    <s v="0043962 DESPISTAJE DE TUBERCULOSIS EN SINTOMATICOS RESPIRATORIOS"/>
    <s v="087 PERSONA ATENDIDA"/>
    <s v="01"/>
    <n v="4449"/>
    <n v="0"/>
    <n v="4449"/>
    <n v="0"/>
    <n v="0"/>
    <n v="39502"/>
    <n v="39502"/>
    <n v="3524.1"/>
    <n v="3524.1"/>
    <x v="0"/>
    <x v="0"/>
  </r>
  <r>
    <x v="3"/>
    <x v="1"/>
    <x v="9"/>
    <x v="86"/>
    <x v="0"/>
    <x v="4"/>
    <x v="91"/>
    <x v="125"/>
    <s v="0043963 CONTROL Y TRATAMIENTO PREVENTIVO DE CONTACTOS DE CASOS TUBERCULOSIS (GENERAL, INDIGENA, PRIVADA DE SU LIBERTAD)"/>
    <s v="394 PERSONA TRATADA"/>
    <s v="01"/>
    <n v="24"/>
    <n v="0"/>
    <n v="24"/>
    <n v="0"/>
    <n v="0"/>
    <n v="2500"/>
    <n v="2500"/>
    <n v="0"/>
    <n v="0"/>
    <x v="0"/>
    <x v="0"/>
  </r>
  <r>
    <x v="3"/>
    <x v="1"/>
    <x v="9"/>
    <x v="86"/>
    <x v="0"/>
    <x v="4"/>
    <x v="26"/>
    <x v="43"/>
    <s v="0043964 DIAGNOSTICO DE CASOS DE TUBERCULOSIS"/>
    <s v="393 PERSONA DIAGNOSTICADA"/>
    <s v="01"/>
    <n v="7"/>
    <n v="0"/>
    <n v="7"/>
    <n v="0"/>
    <n v="0"/>
    <n v="4761"/>
    <n v="4761"/>
    <n v="0"/>
    <n v="0"/>
    <x v="0"/>
    <x v="0"/>
  </r>
  <r>
    <x v="3"/>
    <x v="1"/>
    <x v="9"/>
    <x v="86"/>
    <x v="0"/>
    <x v="4"/>
    <x v="27"/>
    <x v="44"/>
    <s v="0043973 DESPISTAJE Y DIAGNOSTICO DE TUBERCULOSIS PARA PACIENTES CON COMORBILIDAD"/>
    <s v="394 PERSONA TRATADA"/>
    <s v="01"/>
    <n v="6"/>
    <n v="0"/>
    <n v="6"/>
    <n v="0"/>
    <n v="0"/>
    <n v="500"/>
    <n v="500"/>
    <n v="0"/>
    <n v="0"/>
    <x v="0"/>
    <x v="0"/>
  </r>
  <r>
    <x v="3"/>
    <x v="1"/>
    <x v="9"/>
    <x v="86"/>
    <x v="0"/>
    <x v="4"/>
    <x v="29"/>
    <x v="46"/>
    <s v="0136037 BRINDAR A PERSONAS CON DIAGNOSTICO DE HEPATITIS B CRONICA ATENCION INTEGRAL"/>
    <s v="394 PERSONA TRATADA"/>
    <s v="01"/>
    <n v="21"/>
    <n v="0"/>
    <n v="21"/>
    <n v="0"/>
    <n v="0"/>
    <n v="1000"/>
    <n v="1000"/>
    <n v="0"/>
    <n v="0"/>
    <x v="0"/>
    <x v="0"/>
  </r>
  <r>
    <x v="3"/>
    <x v="1"/>
    <x v="9"/>
    <x v="86"/>
    <x v="0"/>
    <x v="4"/>
    <x v="89"/>
    <x v="123"/>
    <s v="0136026 MEDIDAS DE CONTROL DE INFECCIONES Y BIOSEGURIDAD EN LOS SERVICIOS DE ATENCION DE TUBERCULOSIS"/>
    <s v="395 TRABAJADOR PROTEGIDO"/>
    <s v="01"/>
    <n v="32"/>
    <n v="0"/>
    <n v="32"/>
    <n v="0"/>
    <n v="0"/>
    <n v="1000"/>
    <n v="1000"/>
    <n v="0"/>
    <n v="0"/>
    <x v="0"/>
    <x v="0"/>
  </r>
  <r>
    <x v="3"/>
    <x v="1"/>
    <x v="9"/>
    <x v="86"/>
    <x v="0"/>
    <x v="4"/>
    <x v="116"/>
    <x v="156"/>
    <s v="0136027 PROMOVER EN LAS FAMILIA PRACTICAS SALUDABLES PARA LA PREVENCION DE VIH/SIDA Y TUBERCULOSIS"/>
    <s v="056 FAMILIA"/>
    <s v="01"/>
    <n v="790"/>
    <n v="0"/>
    <n v="790"/>
    <n v="0"/>
    <n v="0"/>
    <n v="1391"/>
    <n v="1391"/>
    <n v="0"/>
    <n v="0"/>
    <x v="0"/>
    <x v="0"/>
  </r>
  <r>
    <x v="3"/>
    <x v="1"/>
    <x v="9"/>
    <x v="86"/>
    <x v="0"/>
    <x v="4"/>
    <x v="116"/>
    <x v="264"/>
    <s v="0215063 CAPACITACION A ACTORES SOCIALES QUE PROMUEVEN PRACTICAS SALUDABLES PARA PREVENCION DE VIH/SIDA Y TUBERCULOSIS"/>
    <s v="088 PERSONA CAPACITADA"/>
    <s v="01"/>
    <n v="191"/>
    <n v="0"/>
    <n v="191"/>
    <n v="0"/>
    <n v="0"/>
    <n v="2200"/>
    <n v="2200"/>
    <n v="0"/>
    <n v="0"/>
    <x v="0"/>
    <x v="0"/>
  </r>
  <r>
    <x v="3"/>
    <x v="1"/>
    <x v="9"/>
    <x v="86"/>
    <x v="0"/>
    <x v="4"/>
    <x v="31"/>
    <x v="48"/>
    <s v="0136032 MEJORAR EN POBLACION INFORMADA EL USO CORRECTO DE CONDON PARA PREVENCION DE INFECCIONES DE TRANSMISION SEXUAL Y VIH/SIDA"/>
    <s v="259 PERSONA INFORMADA"/>
    <s v="01"/>
    <n v="4973"/>
    <n v="0"/>
    <n v="4973"/>
    <n v="0"/>
    <n v="0"/>
    <n v="1000"/>
    <n v="1000"/>
    <n v="0"/>
    <n v="0"/>
    <x v="0"/>
    <x v="0"/>
  </r>
  <r>
    <x v="3"/>
    <x v="1"/>
    <x v="9"/>
    <x v="86"/>
    <x v="0"/>
    <x v="4"/>
    <x v="32"/>
    <x v="49"/>
    <s v="0136033 ENTREGAR A ADULTOS Y JOVENES VARONES CONSEJERIA Y TAMIZAJE PARA ITS Y VIH/SIDA"/>
    <s v="259 PERSONA INFORMADA"/>
    <s v="01"/>
    <n v="2477"/>
    <n v="0"/>
    <n v="2477"/>
    <n v="0"/>
    <n v="0"/>
    <n v="139888"/>
    <n v="139888"/>
    <n v="1712.05"/>
    <n v="1712.05"/>
    <x v="0"/>
    <x v="0"/>
  </r>
  <r>
    <x v="3"/>
    <x v="1"/>
    <x v="9"/>
    <x v="86"/>
    <x v="0"/>
    <x v="4"/>
    <x v="33"/>
    <x v="50"/>
    <s v="0136034 ENTREGAR A POBLACION ADOLESCENTE INFORMACION SOBRE INFECCIONES DE TRANSMISION SEXUAL Y VIH/SIDA"/>
    <s v="088 PERSONA CAPACITADA"/>
    <s v="01"/>
    <n v="1310"/>
    <n v="0"/>
    <n v="1310"/>
    <n v="0"/>
    <n v="0"/>
    <n v="2500"/>
    <n v="2500"/>
    <n v="0"/>
    <n v="0"/>
    <x v="0"/>
    <x v="0"/>
  </r>
  <r>
    <x v="3"/>
    <x v="1"/>
    <x v="9"/>
    <x v="86"/>
    <x v="0"/>
    <x v="4"/>
    <x v="34"/>
    <x v="51"/>
    <s v="0043961 POBLACION DE ALTO RIESGO RECIBE INFORMACION Y ATENCION PREVENTIVA"/>
    <s v="394 PERSONA TRATADA"/>
    <s v="01"/>
    <n v="28"/>
    <n v="0"/>
    <n v="28"/>
    <n v="0"/>
    <n v="0"/>
    <n v="29095"/>
    <n v="29095"/>
    <n v="0"/>
    <n v="0"/>
    <x v="0"/>
    <x v="0"/>
  </r>
  <r>
    <x v="3"/>
    <x v="1"/>
    <x v="9"/>
    <x v="86"/>
    <x v="0"/>
    <x v="4"/>
    <x v="92"/>
    <x v="126"/>
    <s v="0136036 BRINDAR A POBLACION CON INFECCIONES DE TRANSMISION SEXUAL TRATAMIENTO SEGUN GUIA CLINICAS"/>
    <s v="087 PERSONA ATENDIDA"/>
    <s v="01"/>
    <n v="1216"/>
    <n v="0"/>
    <n v="1216"/>
    <n v="0"/>
    <n v="0"/>
    <n v="1300"/>
    <n v="1300"/>
    <n v="0"/>
    <n v="0"/>
    <x v="0"/>
    <x v="0"/>
  </r>
  <r>
    <x v="3"/>
    <x v="1"/>
    <x v="9"/>
    <x v="86"/>
    <x v="0"/>
    <x v="4"/>
    <x v="93"/>
    <x v="127"/>
    <s v="0136040 BRINDAR TRATAMIENTO OPORTUNO A MUJERES GESTANTES REACTIVAS A SIFILIS Y SUS CONTACTOS Y RECIEN NACIDOS EXPUESTOS"/>
    <s v="207 GESTANTE ATENDIDA"/>
    <s v="01"/>
    <n v="8"/>
    <n v="0"/>
    <n v="8"/>
    <n v="0"/>
    <n v="0"/>
    <n v="1000"/>
    <n v="1000"/>
    <n v="0"/>
    <n v="0"/>
    <x v="0"/>
    <x v="0"/>
  </r>
  <r>
    <x v="3"/>
    <x v="1"/>
    <x v="9"/>
    <x v="86"/>
    <x v="0"/>
    <x v="5"/>
    <x v="0"/>
    <x v="55"/>
    <s v="0043975 MONITOREO, SUPERVISION, EVALUACION Y CONTROL METAXENICAS Y ZOONOSIS"/>
    <s v="060 INFORME"/>
    <s v="01"/>
    <n v="16"/>
    <n v="0"/>
    <n v="16"/>
    <n v="0"/>
    <n v="0"/>
    <n v="15323"/>
    <n v="15323"/>
    <n v="0"/>
    <n v="0"/>
    <x v="0"/>
    <x v="0"/>
  </r>
  <r>
    <x v="3"/>
    <x v="1"/>
    <x v="9"/>
    <x v="86"/>
    <x v="0"/>
    <x v="5"/>
    <x v="38"/>
    <x v="57"/>
    <s v="0043977 FAMILIA CON PRACTICAS SALUDABLES PARA LA PREVENCION DE ENFERMEDADES METAXENICAS Y ZOONOTICAS"/>
    <s v="056 FAMILIA"/>
    <s v="01"/>
    <n v="94"/>
    <n v="0"/>
    <n v="94"/>
    <n v="0"/>
    <n v="0"/>
    <n v="1000"/>
    <n v="1000"/>
    <n v="0"/>
    <n v="0"/>
    <x v="0"/>
    <x v="0"/>
  </r>
  <r>
    <x v="3"/>
    <x v="1"/>
    <x v="9"/>
    <x v="86"/>
    <x v="0"/>
    <x v="5"/>
    <x v="38"/>
    <x v="265"/>
    <s v="0215065 VIGILANCIA COMUNITARIA PARA LA PREVENCION DE ENFERMEDADES METAXENICAS Y ZOONOTICAS"/>
    <s v="056 FAMILIA"/>
    <s v="01"/>
    <n v="192"/>
    <n v="0"/>
    <n v="192"/>
    <n v="0"/>
    <n v="0"/>
    <n v="2000"/>
    <n v="2000"/>
    <n v="0"/>
    <n v="0"/>
    <x v="0"/>
    <x v="0"/>
  </r>
  <r>
    <x v="3"/>
    <x v="1"/>
    <x v="9"/>
    <x v="86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12541"/>
    <n v="0"/>
    <n v="12541"/>
    <n v="0"/>
    <n v="0"/>
    <n v="1242"/>
    <n v="1242"/>
    <n v="0"/>
    <n v="0"/>
    <x v="0"/>
    <x v="0"/>
  </r>
  <r>
    <x v="3"/>
    <x v="1"/>
    <x v="9"/>
    <x v="86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354"/>
    <n v="0"/>
    <n v="354"/>
    <n v="0"/>
    <n v="0"/>
    <n v="133652"/>
    <n v="133652"/>
    <n v="8548.2000000000007"/>
    <n v="8548.2000000000007"/>
    <x v="0"/>
    <x v="0"/>
  </r>
  <r>
    <x v="3"/>
    <x v="1"/>
    <x v="9"/>
    <x v="86"/>
    <x v="0"/>
    <x v="5"/>
    <x v="95"/>
    <x v="129"/>
    <s v="0043982 VACUNACION DE ANIMALES DOMESTICOS"/>
    <s v="334 ANIMAL VACUNADO"/>
    <s v="01"/>
    <n v="7669"/>
    <n v="0"/>
    <n v="7669"/>
    <n v="0"/>
    <n v="0"/>
    <n v="14632"/>
    <n v="14632"/>
    <n v="0"/>
    <n v="0"/>
    <x v="0"/>
    <x v="0"/>
  </r>
  <r>
    <x v="3"/>
    <x v="1"/>
    <x v="9"/>
    <x v="86"/>
    <x v="0"/>
    <x v="5"/>
    <x v="41"/>
    <x v="60"/>
    <s v="0043983 DIAGNOSTICO Y TRATAMIENTO DE ENFERMEDADES METAXENICAS"/>
    <s v="394 PERSONA TRATADA"/>
    <s v="01"/>
    <n v="418"/>
    <n v="0"/>
    <n v="418"/>
    <n v="0"/>
    <n v="0"/>
    <n v="111518"/>
    <n v="111518"/>
    <n v="6336.15"/>
    <n v="6336.15"/>
    <x v="0"/>
    <x v="0"/>
  </r>
  <r>
    <x v="3"/>
    <x v="1"/>
    <x v="9"/>
    <x v="86"/>
    <x v="0"/>
    <x v="5"/>
    <x v="42"/>
    <x v="61"/>
    <s v="0043984 DIAGNOSTICO Y TRATAMIENTO DE CASOS DE ENFERMEDADES ZOONOTICAS"/>
    <s v="394 PERSONA TRATADA"/>
    <s v="01"/>
    <n v="499"/>
    <n v="0"/>
    <n v="499"/>
    <n v="0"/>
    <n v="0"/>
    <n v="7800"/>
    <n v="7800"/>
    <n v="0"/>
    <n v="0"/>
    <x v="0"/>
    <x v="0"/>
  </r>
  <r>
    <x v="3"/>
    <x v="1"/>
    <x v="9"/>
    <x v="86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16437"/>
    <n v="16437"/>
    <n v="0"/>
    <n v="0"/>
    <x v="0"/>
    <x v="0"/>
  </r>
  <r>
    <x v="3"/>
    <x v="1"/>
    <x v="9"/>
    <x v="86"/>
    <x v="0"/>
    <x v="6"/>
    <x v="45"/>
    <x v="66"/>
    <s v="0135993 EVALUACION DE TAMIZAJE Y DIAGNOSTICO DE PACIENTES CON CATARATAS"/>
    <s v="438 PERSONA TAMIZADA"/>
    <s v="01"/>
    <n v="2850"/>
    <n v="0"/>
    <n v="2850"/>
    <n v="0"/>
    <n v="0"/>
    <n v="1700"/>
    <n v="1700"/>
    <n v="0"/>
    <n v="0"/>
    <x v="0"/>
    <x v="0"/>
  </r>
  <r>
    <x v="3"/>
    <x v="1"/>
    <x v="9"/>
    <x v="86"/>
    <x v="0"/>
    <x v="6"/>
    <x v="122"/>
    <x v="162"/>
    <s v="0135995 EXAMENES DE TAMIZAJE Y DIAGNOSTICO DE PERSONAS CON ERRORES REFRACTIVOS"/>
    <s v="438 PERSONA TAMIZADA"/>
    <s v="01"/>
    <n v="1733"/>
    <n v="0"/>
    <n v="1733"/>
    <n v="0"/>
    <n v="0"/>
    <n v="1500"/>
    <n v="1500"/>
    <n v="0"/>
    <n v="0"/>
    <x v="0"/>
    <x v="0"/>
  </r>
  <r>
    <x v="3"/>
    <x v="1"/>
    <x v="9"/>
    <x v="86"/>
    <x v="0"/>
    <x v="6"/>
    <x v="47"/>
    <x v="68"/>
    <s v="0135996 BRINDAR TRATAMIENTO A PACIENTES CON DIAGNOSTICO DE ERRORES REFRACTIVOS"/>
    <s v="394 PERSONA TRATADA"/>
    <s v="01"/>
    <n v="60"/>
    <n v="0"/>
    <n v="60"/>
    <n v="0"/>
    <n v="0"/>
    <n v="1060"/>
    <n v="1060"/>
    <n v="0"/>
    <n v="0"/>
    <x v="0"/>
    <x v="0"/>
  </r>
  <r>
    <x v="3"/>
    <x v="1"/>
    <x v="9"/>
    <x v="86"/>
    <x v="0"/>
    <x v="6"/>
    <x v="48"/>
    <x v="69"/>
    <s v="0135997 EVALUACION CLINICA Y TAMIZAJE LABORATORIAL DE PERSONAS CON RIESGO DE PADECER ENFERMEDADES CRONICAS NO TRANSMISIBLES"/>
    <s v="438 PERSONA TAMIZADA"/>
    <s v="01"/>
    <n v="7021"/>
    <n v="0"/>
    <n v="7021"/>
    <n v="0"/>
    <n v="0"/>
    <n v="32064"/>
    <n v="32064"/>
    <n v="0"/>
    <n v="0"/>
    <x v="0"/>
    <x v="0"/>
  </r>
  <r>
    <x v="3"/>
    <x v="1"/>
    <x v="9"/>
    <x v="86"/>
    <x v="0"/>
    <x v="6"/>
    <x v="49"/>
    <x v="70"/>
    <s v="0135998 BRINDAR TRATAMIENTO A PERSONAS CON DIAGNOSTICO DE HIPERTENSION ARTERIAL"/>
    <s v="394 PERSONA TRATADA"/>
    <s v="01"/>
    <n v="700"/>
    <n v="0"/>
    <n v="700"/>
    <n v="0"/>
    <n v="0"/>
    <n v="1000"/>
    <n v="1000"/>
    <n v="0"/>
    <n v="0"/>
    <x v="0"/>
    <x v="0"/>
  </r>
  <r>
    <x v="3"/>
    <x v="1"/>
    <x v="9"/>
    <x v="86"/>
    <x v="0"/>
    <x v="6"/>
    <x v="50"/>
    <x v="71"/>
    <s v="0135999 BRINDAR TRATAMIENTO A PERSONAS CON DIAGNOSTICO DE DIABETES MELLITUS"/>
    <s v="394 PERSONA TRATADA"/>
    <s v="01"/>
    <n v="348"/>
    <n v="0"/>
    <n v="348"/>
    <n v="0"/>
    <n v="0"/>
    <n v="200"/>
    <n v="200"/>
    <n v="0"/>
    <n v="0"/>
    <x v="0"/>
    <x v="0"/>
  </r>
  <r>
    <x v="3"/>
    <x v="1"/>
    <x v="9"/>
    <x v="86"/>
    <x v="0"/>
    <x v="6"/>
    <x v="51"/>
    <x v="72"/>
    <s v="0135989 ATENCION ESTOMATOLOGICA PREVENTIVA BASICA EN NIÑOS, GESTANTES Y ADULTOS MAYORES"/>
    <s v="394 PERSONA TRATADA"/>
    <s v="01"/>
    <n v="5756"/>
    <n v="0"/>
    <n v="5756"/>
    <n v="0"/>
    <n v="0"/>
    <n v="10762"/>
    <n v="10762"/>
    <n v="0"/>
    <n v="0"/>
    <x v="0"/>
    <x v="0"/>
  </r>
  <r>
    <x v="3"/>
    <x v="1"/>
    <x v="9"/>
    <x v="86"/>
    <x v="0"/>
    <x v="6"/>
    <x v="52"/>
    <x v="73"/>
    <s v="0135990 ATENCION ESTOMATOLOGICA RECUPERATIVA BASICA EN NIÑOS, GESTANTES Y ADULTOS MAYORES"/>
    <s v="394 PERSONA TRATADA"/>
    <s v="01"/>
    <n v="2492"/>
    <n v="0"/>
    <n v="2492"/>
    <n v="0"/>
    <n v="0"/>
    <n v="3500"/>
    <n v="3500"/>
    <n v="0"/>
    <n v="0"/>
    <x v="0"/>
    <x v="0"/>
  </r>
  <r>
    <x v="3"/>
    <x v="1"/>
    <x v="9"/>
    <x v="86"/>
    <x v="0"/>
    <x v="6"/>
    <x v="123"/>
    <x v="163"/>
    <s v="0053293 ATENCION ESTOMATOLOGICA ESPECIALIZADA BASICA"/>
    <s v="394 PERSONA TRATADA"/>
    <s v="01"/>
    <n v="62"/>
    <n v="0"/>
    <n v="62"/>
    <n v="0"/>
    <n v="0"/>
    <n v="4660"/>
    <n v="4660"/>
    <n v="0"/>
    <n v="0"/>
    <x v="0"/>
    <x v="0"/>
  </r>
  <r>
    <x v="3"/>
    <x v="1"/>
    <x v="9"/>
    <x v="86"/>
    <x v="0"/>
    <x v="6"/>
    <x v="158"/>
    <x v="227"/>
    <s v="0215301 EXAMENES DE TAMIZAJE Y DIAGNOSTICO EN RECIEN NACIDO CON FACTORES DE RIESGO PARA RETINOPATIA DE LA PREMATURIDAD (ROP)"/>
    <s v="438 PERSONA TAMIZADA"/>
    <s v="01"/>
    <n v="1"/>
    <n v="0"/>
    <n v="1"/>
    <n v="0"/>
    <n v="0"/>
    <n v="500"/>
    <n v="500"/>
    <n v="0"/>
    <n v="0"/>
    <x v="0"/>
    <x v="0"/>
  </r>
  <r>
    <x v="3"/>
    <x v="1"/>
    <x v="9"/>
    <x v="86"/>
    <x v="0"/>
    <x v="6"/>
    <x v="164"/>
    <x v="252"/>
    <s v="0215066 EVALUACION DE TAMIZAJE Y DIAGNOSTICO DE PERSONAS CON GLAUCOMA"/>
    <s v="438 PERSONA TAMIZADA"/>
    <s v="01"/>
    <n v="532"/>
    <n v="0"/>
    <n v="532"/>
    <n v="0"/>
    <n v="0"/>
    <n v="1000"/>
    <n v="1000"/>
    <n v="0"/>
    <n v="0"/>
    <x v="0"/>
    <x v="0"/>
  </r>
  <r>
    <x v="3"/>
    <x v="1"/>
    <x v="9"/>
    <x v="86"/>
    <x v="0"/>
    <x v="6"/>
    <x v="157"/>
    <x v="226"/>
    <s v="0215067 BRINDAR TRATAMIENTO A PERSONAS CON DIAGNOSTICO DE GLAUCOMA"/>
    <s v="394 PERSONA TRATADA"/>
    <s v="01"/>
    <n v="50"/>
    <n v="0"/>
    <n v="50"/>
    <n v="0"/>
    <n v="0"/>
    <n v="800"/>
    <n v="800"/>
    <n v="0"/>
    <n v="0"/>
    <x v="0"/>
    <x v="0"/>
  </r>
  <r>
    <x v="3"/>
    <x v="1"/>
    <x v="9"/>
    <x v="86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8667"/>
    <n v="0"/>
    <n v="8667"/>
    <n v="0"/>
    <n v="0"/>
    <n v="2500"/>
    <n v="2500"/>
    <n v="0"/>
    <n v="0"/>
    <x v="0"/>
    <x v="0"/>
  </r>
  <r>
    <x v="3"/>
    <x v="1"/>
    <x v="9"/>
    <x v="86"/>
    <x v="0"/>
    <x v="6"/>
    <x v="99"/>
    <x v="266"/>
    <s v="0215068 PROMOCION DE PRACTICAS HIGIENICAS SANITARIAS EN FAMILIAS EN ZONAS DE RIESGO PARA PREVENIR LAS ENFERMEDADES NO TRANSMISIBLES"/>
    <s v="056 FAMILIA"/>
    <s v="01"/>
    <n v="1275"/>
    <n v="0"/>
    <n v="1275"/>
    <n v="0"/>
    <n v="0"/>
    <n v="1500"/>
    <n v="1500"/>
    <n v="0"/>
    <n v="0"/>
    <x v="0"/>
    <x v="0"/>
  </r>
  <r>
    <x v="3"/>
    <x v="1"/>
    <x v="9"/>
    <x v="86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206"/>
    <n v="0"/>
    <n v="206"/>
    <n v="0"/>
    <n v="0"/>
    <n v="1000"/>
    <n v="1000"/>
    <n v="0"/>
    <n v="0"/>
    <x v="0"/>
    <x v="0"/>
  </r>
  <r>
    <x v="3"/>
    <x v="1"/>
    <x v="9"/>
    <x v="86"/>
    <x v="0"/>
    <x v="8"/>
    <x v="0"/>
    <x v="92"/>
    <s v="0044192 MONITOREO, SUPERVISION, EVALUACION Y CONTROL DE PREVENCION Y CONTROL DEL CANCER"/>
    <s v="060 INFORME"/>
    <s v="01"/>
    <n v="19"/>
    <n v="0"/>
    <n v="19"/>
    <n v="0"/>
    <n v="0"/>
    <n v="34236"/>
    <n v="34236"/>
    <n v="7536.15"/>
    <n v="7536.15"/>
    <x v="0"/>
    <x v="0"/>
  </r>
  <r>
    <x v="3"/>
    <x v="1"/>
    <x v="9"/>
    <x v="86"/>
    <x v="0"/>
    <x v="8"/>
    <x v="0"/>
    <x v="93"/>
    <s v="0044193 DESARROLLO DE NORMAS Y GUIAS TECNICAS EN PREVENCION Y CONTROL DEL CANCER"/>
    <s v="080 NORMA"/>
    <s v="01"/>
    <n v="1"/>
    <n v="0"/>
    <n v="1"/>
    <n v="0"/>
    <n v="0"/>
    <n v="11080"/>
    <n v="11080"/>
    <n v="0"/>
    <n v="0"/>
    <x v="0"/>
    <x v="0"/>
  </r>
  <r>
    <x v="3"/>
    <x v="1"/>
    <x v="9"/>
    <x v="86"/>
    <x v="0"/>
    <x v="8"/>
    <x v="70"/>
    <x v="232"/>
    <s v="0215075 TAMIZAJE CON PAPANICOLAOU PARA DETECCION DE CANCER DE CUELLO UTERINO"/>
    <s v="086 PERSONA"/>
    <s v="01"/>
    <n v="836"/>
    <n v="0"/>
    <n v="836"/>
    <n v="0"/>
    <n v="0"/>
    <n v="38120"/>
    <n v="38120"/>
    <n v="4224.1000000000004"/>
    <n v="4224.1000000000004"/>
    <x v="0"/>
    <x v="0"/>
  </r>
  <r>
    <x v="3"/>
    <x v="1"/>
    <x v="9"/>
    <x v="86"/>
    <x v="0"/>
    <x v="8"/>
    <x v="70"/>
    <x v="255"/>
    <s v="0215076 TAMIZAJE CON INSPECCION VISUAL CON ACIDO ACETICO PARA DETECCION DE CANCER DE CUELLO UTERINO"/>
    <s v="086 PERSONA"/>
    <s v="01"/>
    <n v="370"/>
    <n v="0"/>
    <n v="370"/>
    <n v="0"/>
    <n v="0"/>
    <n v="2200"/>
    <n v="2200"/>
    <n v="0"/>
    <n v="0"/>
    <x v="0"/>
    <x v="0"/>
  </r>
  <r>
    <x v="3"/>
    <x v="1"/>
    <x v="9"/>
    <x v="86"/>
    <x v="0"/>
    <x v="8"/>
    <x v="129"/>
    <x v="268"/>
    <s v="0215071 CAPACITACION A ACTORES SOCIALES PARA LA PROMOCION DE PRACTICAS Y ENTORNOS SALUDABLES PARA LA PREVENCION DEL CANCER EN FAMILIAS"/>
    <s v="056 FAMILIA"/>
    <s v="01"/>
    <n v="310"/>
    <n v="0"/>
    <n v="310"/>
    <n v="0"/>
    <n v="0"/>
    <n v="7800"/>
    <n v="7800"/>
    <n v="0"/>
    <n v="0"/>
    <x v="0"/>
    <x v="0"/>
  </r>
  <r>
    <x v="3"/>
    <x v="1"/>
    <x v="9"/>
    <x v="86"/>
    <x v="0"/>
    <x v="8"/>
    <x v="97"/>
    <x v="131"/>
    <s v="0136006 PROTEGER A LA NIÑA CON APLICACION DE VACUNA VPH"/>
    <s v="218 NIÑO PROTEGIDO"/>
    <s v="01"/>
    <n v="574"/>
    <n v="0"/>
    <n v="574"/>
    <n v="0"/>
    <n v="0"/>
    <n v="1300"/>
    <n v="1300"/>
    <n v="0"/>
    <n v="0"/>
    <x v="0"/>
    <x v="0"/>
  </r>
  <r>
    <x v="3"/>
    <x v="1"/>
    <x v="9"/>
    <x v="86"/>
    <x v="0"/>
    <x v="8"/>
    <x v="160"/>
    <x v="256"/>
    <s v="0215073 CONSEJERIA PREVENTIVA EN FACTORES DE RIESGO PARA EL CANCER"/>
    <s v="259 PERSONA INFORMADA"/>
    <s v="01"/>
    <n v="2776"/>
    <n v="0"/>
    <n v="2776"/>
    <n v="0"/>
    <n v="0"/>
    <n v="5459"/>
    <n v="5459"/>
    <n v="0"/>
    <n v="0"/>
    <x v="0"/>
    <x v="0"/>
  </r>
  <r>
    <x v="3"/>
    <x v="1"/>
    <x v="9"/>
    <x v="86"/>
    <x v="0"/>
    <x v="8"/>
    <x v="162"/>
    <x v="257"/>
    <s v="0215078 TAMIZAJE EN MUJER CON EXAMEN CLINICO DE MAMA PARA DETECCION DE CANCER DE MAMA"/>
    <s v="086 PERSONA"/>
    <s v="01"/>
    <n v="652"/>
    <n v="0"/>
    <n v="652"/>
    <n v="0"/>
    <n v="0"/>
    <n v="2000"/>
    <n v="2000"/>
    <n v="0"/>
    <n v="0"/>
    <x v="0"/>
    <x v="0"/>
  </r>
  <r>
    <x v="3"/>
    <x v="1"/>
    <x v="9"/>
    <x v="86"/>
    <x v="0"/>
    <x v="8"/>
    <x v="165"/>
    <x v="258"/>
    <s v="0215080 TAMIZAJE PARA DETECCION DE CANCER DE COLON Y RECTO"/>
    <s v="086 PERSONA"/>
    <s v="01"/>
    <n v="22"/>
    <n v="0"/>
    <n v="22"/>
    <n v="0"/>
    <n v="0"/>
    <n v="242"/>
    <n v="242"/>
    <n v="0"/>
    <n v="0"/>
    <x v="0"/>
    <x v="0"/>
  </r>
  <r>
    <x v="3"/>
    <x v="1"/>
    <x v="9"/>
    <x v="86"/>
    <x v="0"/>
    <x v="8"/>
    <x v="165"/>
    <x v="259"/>
    <s v="0215081 TAMIZAJE PARA DETECCION DE CANCER DE PROSTATA"/>
    <s v="086 PERSONA"/>
    <s v="01"/>
    <n v="22"/>
    <n v="0"/>
    <n v="22"/>
    <n v="0"/>
    <n v="0"/>
    <n v="250"/>
    <n v="250"/>
    <n v="0"/>
    <n v="0"/>
    <x v="0"/>
    <x v="0"/>
  </r>
  <r>
    <x v="3"/>
    <x v="1"/>
    <x v="9"/>
    <x v="86"/>
    <x v="0"/>
    <x v="9"/>
    <x v="0"/>
    <x v="112"/>
    <s v="0106813 MONITOREO, SUPERVISION Y EVALUACION DE PRODUCTOS Y ACTIVIDADES EN GESTION DE RIESGO DE DESASTRES"/>
    <s v="201 INFORME TECNICO"/>
    <s v="01"/>
    <n v="2"/>
    <n v="0"/>
    <n v="2"/>
    <n v="0"/>
    <n v="0"/>
    <n v="3800"/>
    <n v="3800"/>
    <n v="0"/>
    <n v="0"/>
    <x v="0"/>
    <x v="0"/>
  </r>
  <r>
    <x v="3"/>
    <x v="1"/>
    <x v="9"/>
    <x v="86"/>
    <x v="0"/>
    <x v="9"/>
    <x v="0"/>
    <x v="113"/>
    <s v="0106777 DESARROLLO DE INSTRUMENTOS ESTRATEGICOS PARA LA GESTION DEL RIESGO DE DESASTRES"/>
    <s v="201 INFORME TECNICO"/>
    <s v="01"/>
    <n v="4"/>
    <n v="0"/>
    <n v="4"/>
    <n v="0"/>
    <n v="0"/>
    <n v="54900"/>
    <n v="54900"/>
    <n v="2512.0500000000002"/>
    <n v="2512.0500000000002"/>
    <x v="0"/>
    <x v="0"/>
  </r>
  <r>
    <x v="3"/>
    <x v="1"/>
    <x v="9"/>
    <x v="86"/>
    <x v="0"/>
    <x v="9"/>
    <x v="0"/>
    <x v="199"/>
    <s v="0160876 ASISTENCIA TECNICA Y ACOMPAÑAMIENTO EN GESTION DEL RIESGO DE DESASTRES"/>
    <s v="201 INFORME TECNICO"/>
    <s v="01"/>
    <n v="4"/>
    <n v="0"/>
    <n v="4"/>
    <n v="0"/>
    <n v="0"/>
    <n v="5000"/>
    <n v="5000"/>
    <n v="0"/>
    <n v="0"/>
    <x v="0"/>
    <x v="0"/>
  </r>
  <r>
    <x v="3"/>
    <x v="1"/>
    <x v="9"/>
    <x v="86"/>
    <x v="0"/>
    <x v="9"/>
    <x v="149"/>
    <x v="200"/>
    <s v="0160776 DESARROLLO DE SIMULACROS EN GESTION REACTIVA"/>
    <s v="248 REPORTE"/>
    <s v="01"/>
    <n v="3"/>
    <n v="0"/>
    <n v="3"/>
    <n v="0"/>
    <n v="0"/>
    <n v="6000"/>
    <n v="6000"/>
    <n v="0"/>
    <n v="0"/>
    <x v="0"/>
    <x v="0"/>
  </r>
  <r>
    <x v="3"/>
    <x v="1"/>
    <x v="9"/>
    <x v="86"/>
    <x v="0"/>
    <x v="9"/>
    <x v="149"/>
    <x v="201"/>
    <s v="0160777 IMPLEMENTACION DE BRIGADAS PARA LA ATENCION FRENTE A EMERGENCIAS Y DESASTRES"/>
    <s v="583 BRIGADA"/>
    <s v="01"/>
    <n v="5"/>
    <n v="0"/>
    <n v="5"/>
    <n v="0"/>
    <n v="0"/>
    <n v="12000"/>
    <n v="12000"/>
    <n v="0"/>
    <n v="0"/>
    <x v="0"/>
    <x v="0"/>
  </r>
  <r>
    <x v="3"/>
    <x v="1"/>
    <x v="9"/>
    <x v="86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24000"/>
    <n v="24000"/>
    <n v="0"/>
    <n v="0"/>
    <x v="0"/>
    <x v="0"/>
  </r>
  <r>
    <x v="3"/>
    <x v="1"/>
    <x v="9"/>
    <x v="86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000"/>
    <n v="1000"/>
    <n v="0"/>
    <n v="0"/>
    <x v="0"/>
    <x v="0"/>
  </r>
  <r>
    <x v="3"/>
    <x v="1"/>
    <x v="9"/>
    <x v="86"/>
    <x v="0"/>
    <x v="9"/>
    <x v="150"/>
    <x v="204"/>
    <s v="0160786 DESARROLLO DE ESTUDIOS DE VULNERABILIDAD Y RIESGO EN SERVICIOS PUBLICOS"/>
    <s v="610 DOCUMENTO TECNICO"/>
    <s v="01"/>
    <n v="2"/>
    <n v="0"/>
    <n v="2"/>
    <n v="0"/>
    <n v="0"/>
    <n v="7393"/>
    <n v="7393"/>
    <n v="0"/>
    <n v="0"/>
    <x v="0"/>
    <x v="0"/>
  </r>
  <r>
    <x v="3"/>
    <x v="1"/>
    <x v="9"/>
    <x v="86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3600"/>
    <n v="3600"/>
    <n v="0"/>
    <n v="0"/>
    <x v="0"/>
    <x v="0"/>
  </r>
  <r>
    <x v="3"/>
    <x v="1"/>
    <x v="9"/>
    <x v="86"/>
    <x v="0"/>
    <x v="9"/>
    <x v="152"/>
    <x v="207"/>
    <s v="0160801 SEGURIDAD FISICO FUNCIONAL DE SERVICIOS PUBLICOS"/>
    <s v="065 INTERVENCION"/>
    <s v="01"/>
    <n v="2"/>
    <n v="0"/>
    <n v="2"/>
    <n v="0"/>
    <n v="0"/>
    <n v="12000"/>
    <n v="12000"/>
    <n v="0"/>
    <n v="0"/>
    <x v="0"/>
    <x v="0"/>
  </r>
  <r>
    <x v="3"/>
    <x v="1"/>
    <x v="9"/>
    <x v="86"/>
    <x v="0"/>
    <x v="1"/>
    <x v="0"/>
    <x v="16"/>
    <s v="0076149 DESARROLLO DE NORMAS Y GUIAS TECNICAS EN ATENCION PRE HOSPITALARIA Y EMERGENCIAS"/>
    <s v="080 NORMA"/>
    <s v="01"/>
    <n v="1"/>
    <n v="0"/>
    <n v="1"/>
    <n v="0"/>
    <n v="0"/>
    <n v="1250"/>
    <n v="1250"/>
    <n v="0"/>
    <n v="0"/>
    <x v="0"/>
    <x v="0"/>
  </r>
  <r>
    <x v="3"/>
    <x v="1"/>
    <x v="9"/>
    <x v="86"/>
    <x v="0"/>
    <x v="1"/>
    <x v="0"/>
    <x v="150"/>
    <s v="0136008 ASISTENCIA TECNICA Y CAPACITACION"/>
    <s v="086 PERSONA"/>
    <s v="01"/>
    <n v="25"/>
    <n v="0"/>
    <n v="25"/>
    <n v="0"/>
    <n v="0"/>
    <n v="2700"/>
    <n v="2700"/>
    <n v="0"/>
    <n v="0"/>
    <x v="0"/>
    <x v="0"/>
  </r>
  <r>
    <x v="3"/>
    <x v="1"/>
    <x v="9"/>
    <x v="86"/>
    <x v="0"/>
    <x v="1"/>
    <x v="15"/>
    <x v="20"/>
    <s v="0076145 ATENCION DE URGENCIAS (PRIORIDAD III O IV) EN MODULOS DE ATENCION AMBULATORIA"/>
    <s v="083 PACIENTE ATENDIDO"/>
    <s v="01"/>
    <n v="150"/>
    <n v="0"/>
    <n v="150"/>
    <n v="0"/>
    <n v="0"/>
    <n v="2000"/>
    <n v="2000"/>
    <n v="0"/>
    <n v="0"/>
    <x v="0"/>
    <x v="0"/>
  </r>
  <r>
    <x v="3"/>
    <x v="1"/>
    <x v="9"/>
    <x v="86"/>
    <x v="0"/>
    <x v="1"/>
    <x v="132"/>
    <x v="213"/>
    <s v="0188297 ATENCION DE TRIAJE"/>
    <s v="006 ATENCION"/>
    <s v="01"/>
    <n v="1250"/>
    <n v="0"/>
    <n v="1250"/>
    <n v="0"/>
    <n v="0"/>
    <n v="1500"/>
    <n v="1500"/>
    <n v="0"/>
    <n v="0"/>
    <x v="0"/>
    <x v="0"/>
  </r>
  <r>
    <x v="3"/>
    <x v="1"/>
    <x v="9"/>
    <x v="86"/>
    <x v="0"/>
    <x v="1"/>
    <x v="154"/>
    <x v="209"/>
    <s v="0188292 ATENCION PREHOSPITALARIA MOVIL DE LA EMERGENCIA Y URGENCIA INDIVIDUAL"/>
    <s v="083 PACIENTE ATENDIDO"/>
    <s v="01"/>
    <n v="80"/>
    <n v="0"/>
    <n v="80"/>
    <n v="0"/>
    <n v="0"/>
    <n v="13690"/>
    <n v="13690"/>
    <n v="0"/>
    <n v="0"/>
    <x v="0"/>
    <x v="0"/>
  </r>
  <r>
    <x v="3"/>
    <x v="1"/>
    <x v="9"/>
    <x v="86"/>
    <x v="0"/>
    <x v="1"/>
    <x v="154"/>
    <x v="210"/>
    <s v="0188293 ATENCION PREHOSPITALARIA MOVIL DE LA EMERGENCIA Y URGENCIA MASIVA"/>
    <s v="083 PACIENTE ATENDIDO"/>
    <s v="01"/>
    <n v="150"/>
    <n v="0"/>
    <n v="150"/>
    <n v="0"/>
    <n v="0"/>
    <n v="75664"/>
    <n v="75664"/>
    <n v="10172.299999999999"/>
    <n v="10172.299999999999"/>
    <x v="0"/>
    <x v="0"/>
  </r>
  <r>
    <x v="3"/>
    <x v="1"/>
    <x v="9"/>
    <x v="86"/>
    <x v="0"/>
    <x v="1"/>
    <x v="156"/>
    <x v="223"/>
    <s v="0188294 ENTRENAMIENTO DE LA COMUNIDAD EFECTIVAS FRENTE A LAS EMERGENCIA Y URGENCIAS INDIVIDUALES Y MASIVAS"/>
    <s v="019 COMUNIDAD"/>
    <s v="01"/>
    <n v="1"/>
    <n v="0"/>
    <n v="1"/>
    <n v="0"/>
    <n v="0"/>
    <n v="5000"/>
    <n v="5000"/>
    <n v="0"/>
    <n v="0"/>
    <x v="0"/>
    <x v="0"/>
  </r>
  <r>
    <x v="3"/>
    <x v="1"/>
    <x v="9"/>
    <x v="86"/>
    <x v="0"/>
    <x v="3"/>
    <x v="19"/>
    <x v="31"/>
    <s v="0136780 TAMIZAJE DE PERSONAS CON TRASTORNOS MENTALES Y PROBLEMAS PSICOSOCIALES"/>
    <s v="438 PERSONA TAMIZADA"/>
    <s v="01"/>
    <n v="19646"/>
    <n v="0"/>
    <n v="19646"/>
    <n v="0"/>
    <n v="0"/>
    <n v="29481"/>
    <n v="29481"/>
    <n v="4559.58"/>
    <n v="4559.58"/>
    <x v="0"/>
    <x v="0"/>
  </r>
  <r>
    <x v="3"/>
    <x v="1"/>
    <x v="9"/>
    <x v="86"/>
    <x v="0"/>
    <x v="3"/>
    <x v="138"/>
    <x v="184"/>
    <s v="0136792 PREVENCION FAMILIAR DE CONDUCTAS DE RIESGO EN ADOLESCENTES FAMILIAS FUERTES: AMOR Y LIMITES"/>
    <s v="087 PERSONA ATENDIDA"/>
    <s v="01"/>
    <n v="50"/>
    <n v="0"/>
    <n v="50"/>
    <n v="0"/>
    <n v="0"/>
    <n v="1800"/>
    <n v="1800"/>
    <n v="0"/>
    <n v="0"/>
    <x v="0"/>
    <x v="0"/>
  </r>
  <r>
    <x v="3"/>
    <x v="1"/>
    <x v="9"/>
    <x v="87"/>
    <x v="0"/>
    <x v="0"/>
    <x v="0"/>
    <x v="0"/>
    <s v="0033244 VIGILANCIA, INVESTIGACION Y TECNOLOGIAS EN NUTRICION"/>
    <s v="060 INFORME"/>
    <s v="01"/>
    <n v="12"/>
    <n v="0"/>
    <n v="12"/>
    <n v="0"/>
    <n v="0"/>
    <n v="3400"/>
    <n v="3400"/>
    <n v="0"/>
    <n v="0"/>
    <x v="0"/>
    <x v="0"/>
  </r>
  <r>
    <x v="3"/>
    <x v="1"/>
    <x v="9"/>
    <x v="87"/>
    <x v="0"/>
    <x v="0"/>
    <x v="0"/>
    <x v="1"/>
    <s v="0033247 DESARROLLO DE NORMAS Y GUIAS TECNICAS EN NUTRICION"/>
    <s v="080 NORMA"/>
    <s v="01"/>
    <n v="5"/>
    <n v="0"/>
    <n v="5"/>
    <n v="0"/>
    <n v="0"/>
    <n v="4500"/>
    <n v="4500"/>
    <n v="0"/>
    <n v="0"/>
    <x v="0"/>
    <x v="0"/>
  </r>
  <r>
    <x v="3"/>
    <x v="1"/>
    <x v="9"/>
    <x v="87"/>
    <x v="0"/>
    <x v="0"/>
    <x v="0"/>
    <x v="2"/>
    <s v="0044276 MONITOREO, SUPERVISION, EVALUACION Y CONTROL DEL PROGRAMA ARTICULADO NUTRICIONAL"/>
    <s v="060 INFORME"/>
    <s v="01"/>
    <n v="18"/>
    <n v="0"/>
    <n v="18"/>
    <n v="0"/>
    <n v="0"/>
    <n v="297282"/>
    <n v="430195"/>
    <n v="26260.57"/>
    <n v="26260.57"/>
    <x v="0"/>
    <x v="0"/>
  </r>
  <r>
    <x v="3"/>
    <x v="1"/>
    <x v="9"/>
    <x v="87"/>
    <x v="0"/>
    <x v="0"/>
    <x v="1"/>
    <x v="3"/>
    <s v="0033258 CONTROL DE CALIDAD NUTRICIONAL DE LOS ALIMENTOS"/>
    <s v="222 REPORTE TECNICO"/>
    <s v="01"/>
    <n v="17"/>
    <n v="0"/>
    <n v="17"/>
    <n v="0"/>
    <n v="0"/>
    <n v="1200"/>
    <n v="1200"/>
    <n v="0"/>
    <n v="0"/>
    <x v="0"/>
    <x v="0"/>
  </r>
  <r>
    <x v="3"/>
    <x v="1"/>
    <x v="9"/>
    <x v="87"/>
    <x v="0"/>
    <x v="0"/>
    <x v="2"/>
    <x v="4"/>
    <s v="0033260 VIGILANCIA DE LA CALIDAD DEL AGUA PARA EL CONSUMO HUMANO"/>
    <s v="223 CENTRO POBLADO"/>
    <s v="01"/>
    <n v="256"/>
    <n v="0"/>
    <n v="256"/>
    <n v="0"/>
    <n v="0"/>
    <n v="49829"/>
    <n v="49829"/>
    <n v="3312.05"/>
    <n v="3312.05"/>
    <x v="0"/>
    <x v="0"/>
  </r>
  <r>
    <x v="3"/>
    <x v="1"/>
    <x v="9"/>
    <x v="87"/>
    <x v="0"/>
    <x v="0"/>
    <x v="2"/>
    <x v="5"/>
    <s v="0033308 DESINFECCION Y/O TRATAMIENTO DEL AGUA PARA EL CONSUMO HUMANO"/>
    <s v="223 CENTRO POBLADO"/>
    <s v="01"/>
    <n v="34"/>
    <n v="0"/>
    <n v="34"/>
    <n v="0"/>
    <n v="0"/>
    <n v="19026"/>
    <n v="19026"/>
    <n v="0"/>
    <n v="0"/>
    <x v="0"/>
    <x v="0"/>
  </r>
  <r>
    <x v="3"/>
    <x v="1"/>
    <x v="9"/>
    <x v="87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6377"/>
    <n v="0"/>
    <n v="6377"/>
    <n v="0"/>
    <n v="0"/>
    <n v="86975"/>
    <n v="86975"/>
    <n v="10706.26"/>
    <n v="10706.26"/>
    <x v="0"/>
    <x v="0"/>
  </r>
  <r>
    <x v="3"/>
    <x v="1"/>
    <x v="9"/>
    <x v="87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7"/>
    <n v="0"/>
    <n v="7"/>
    <n v="0"/>
    <n v="0"/>
    <n v="8147"/>
    <n v="8147"/>
    <n v="0"/>
    <n v="0"/>
    <x v="0"/>
    <x v="0"/>
  </r>
  <r>
    <x v="3"/>
    <x v="1"/>
    <x v="9"/>
    <x v="87"/>
    <x v="0"/>
    <x v="0"/>
    <x v="5"/>
    <x v="8"/>
    <s v="0033254 NIÑOS CON VACUNA COMPLETA"/>
    <s v="218 NIÑO PROTEGIDO"/>
    <s v="01"/>
    <n v="4786"/>
    <n v="0"/>
    <n v="4786"/>
    <n v="0"/>
    <n v="0"/>
    <n v="1462288"/>
    <n v="1462288"/>
    <n v="168354.68"/>
    <n v="168354.68"/>
    <x v="0"/>
    <x v="0"/>
  </r>
  <r>
    <x v="3"/>
    <x v="1"/>
    <x v="9"/>
    <x v="87"/>
    <x v="0"/>
    <x v="0"/>
    <x v="6"/>
    <x v="9"/>
    <s v="0033255 NIÑOS CON CRED COMPLETO SEGUN EDAD"/>
    <s v="219 NIÑO CONTROLADO"/>
    <s v="01"/>
    <n v="4762"/>
    <n v="0"/>
    <n v="4762"/>
    <n v="0"/>
    <n v="0"/>
    <n v="2527999"/>
    <n v="2537266"/>
    <n v="338461.58"/>
    <n v="338461.58"/>
    <x v="0"/>
    <x v="0"/>
  </r>
  <r>
    <x v="3"/>
    <x v="1"/>
    <x v="9"/>
    <x v="87"/>
    <x v="0"/>
    <x v="0"/>
    <x v="90"/>
    <x v="124"/>
    <s v="0033256 NIÑOS CON SUPLEMENTO DE HIERRO Y VITAMINA A"/>
    <s v="220 NIÑO SUPLEMENTADO"/>
    <s v="01"/>
    <n v="4762"/>
    <n v="0"/>
    <n v="4762"/>
    <n v="0"/>
    <n v="0"/>
    <n v="262793"/>
    <n v="283585"/>
    <n v="43306.27"/>
    <n v="43306.27"/>
    <x v="0"/>
    <x v="0"/>
  </r>
  <r>
    <x v="3"/>
    <x v="1"/>
    <x v="9"/>
    <x v="87"/>
    <x v="0"/>
    <x v="0"/>
    <x v="7"/>
    <x v="10"/>
    <s v="0033311 ATENCION IRA"/>
    <s v="016 CASO TRATADO"/>
    <s v="01"/>
    <n v="5263"/>
    <n v="0"/>
    <n v="5263"/>
    <n v="0"/>
    <n v="0"/>
    <n v="23556"/>
    <n v="23556"/>
    <n v="1912.05"/>
    <n v="1912.05"/>
    <x v="0"/>
    <x v="0"/>
  </r>
  <r>
    <x v="3"/>
    <x v="1"/>
    <x v="9"/>
    <x v="87"/>
    <x v="0"/>
    <x v="0"/>
    <x v="8"/>
    <x v="11"/>
    <s v="0033312 ATENCION EDA"/>
    <s v="016 CASO TRATADO"/>
    <s v="01"/>
    <n v="3619"/>
    <n v="0"/>
    <n v="3619"/>
    <n v="0"/>
    <n v="0"/>
    <n v="43071"/>
    <n v="43071"/>
    <n v="2712.05"/>
    <n v="2712.05"/>
    <x v="0"/>
    <x v="0"/>
  </r>
  <r>
    <x v="3"/>
    <x v="1"/>
    <x v="9"/>
    <x v="87"/>
    <x v="0"/>
    <x v="0"/>
    <x v="9"/>
    <x v="12"/>
    <s v="0033313 ATENCION IRA CON COMPLICACIONES"/>
    <s v="016 CASO TRATADO"/>
    <s v="01"/>
    <n v="48"/>
    <n v="0"/>
    <n v="48"/>
    <n v="0"/>
    <n v="0"/>
    <n v="854028"/>
    <n v="854028"/>
    <n v="79200.28"/>
    <n v="79200.28"/>
    <x v="0"/>
    <x v="0"/>
  </r>
  <r>
    <x v="3"/>
    <x v="1"/>
    <x v="9"/>
    <x v="87"/>
    <x v="0"/>
    <x v="0"/>
    <x v="10"/>
    <x v="13"/>
    <s v="0033314 ATENCION EDA CON COMPLICACIONES"/>
    <s v="016 CASO TRATADO"/>
    <s v="01"/>
    <n v="31"/>
    <n v="0"/>
    <n v="31"/>
    <n v="0"/>
    <n v="0"/>
    <n v="157617"/>
    <n v="157617"/>
    <n v="8136.15"/>
    <n v="8136.15"/>
    <x v="0"/>
    <x v="0"/>
  </r>
  <r>
    <x v="3"/>
    <x v="1"/>
    <x v="9"/>
    <x v="87"/>
    <x v="0"/>
    <x v="0"/>
    <x v="114"/>
    <x v="149"/>
    <s v="0033315 ATENCION DE OTRAS ENFERMEDADES PREVALENTES"/>
    <s v="016 CASO TRATADO"/>
    <s v="01"/>
    <n v="3642"/>
    <n v="0"/>
    <n v="3642"/>
    <n v="0"/>
    <n v="0"/>
    <n v="64675"/>
    <n v="64675"/>
    <n v="4712.05"/>
    <n v="4712.05"/>
    <x v="0"/>
    <x v="0"/>
  </r>
  <r>
    <x v="3"/>
    <x v="1"/>
    <x v="9"/>
    <x v="87"/>
    <x v="0"/>
    <x v="0"/>
    <x v="11"/>
    <x v="14"/>
    <s v="0033317 GESTANTE CON SUPLEMENTO DE HIERRO Y ACIDO FOLICO"/>
    <s v="224 GESTANTE SUPLEMENTADA"/>
    <s v="01"/>
    <n v="1604"/>
    <n v="0"/>
    <n v="1604"/>
    <n v="0"/>
    <n v="0"/>
    <n v="175925"/>
    <n v="175925"/>
    <n v="8836.15"/>
    <n v="8836.15"/>
    <x v="0"/>
    <x v="0"/>
  </r>
  <r>
    <x v="3"/>
    <x v="1"/>
    <x v="9"/>
    <x v="87"/>
    <x v="0"/>
    <x v="0"/>
    <x v="12"/>
    <x v="15"/>
    <s v="0033414 ATENCION DE NIÑOS Y NIÑAS CON PARASITOSIS INTESTINAL"/>
    <s v="016 CASO TRATADO"/>
    <s v="01"/>
    <n v="3985"/>
    <n v="0"/>
    <n v="3985"/>
    <n v="0"/>
    <n v="0"/>
    <n v="73997"/>
    <n v="73997"/>
    <n v="4712.05"/>
    <n v="4712.05"/>
    <x v="0"/>
    <x v="0"/>
  </r>
  <r>
    <x v="3"/>
    <x v="1"/>
    <x v="9"/>
    <x v="87"/>
    <x v="0"/>
    <x v="7"/>
    <x v="0"/>
    <x v="76"/>
    <s v="0033287 DESARROLLO DE NORMAS Y GUIAS TECNICAS EN SALUD MATERNO NEONATAL"/>
    <s v="080 NORMA"/>
    <s v="01"/>
    <n v="6"/>
    <n v="0"/>
    <n v="6"/>
    <n v="0"/>
    <n v="0"/>
    <n v="6500"/>
    <n v="6500"/>
    <n v="0"/>
    <n v="0"/>
    <x v="0"/>
    <x v="0"/>
  </r>
  <r>
    <x v="3"/>
    <x v="1"/>
    <x v="9"/>
    <x v="87"/>
    <x v="0"/>
    <x v="7"/>
    <x v="0"/>
    <x v="77"/>
    <s v="0044277 MONITOREO, SUPERVISION, EVALUACION Y CONTROL DE LA SALUD MATERNO NEONATAL"/>
    <s v="060 INFORME"/>
    <s v="01"/>
    <n v="25"/>
    <n v="0"/>
    <n v="25"/>
    <n v="0"/>
    <n v="0"/>
    <n v="383578"/>
    <n v="519749"/>
    <n v="33903.620000000003"/>
    <n v="33903.620000000003"/>
    <x v="0"/>
    <x v="0"/>
  </r>
  <r>
    <x v="3"/>
    <x v="1"/>
    <x v="9"/>
    <x v="87"/>
    <x v="0"/>
    <x v="7"/>
    <x v="56"/>
    <x v="79"/>
    <s v="0053220 ADOLESCENTES ACCEDEN A SERVICIOS DE SALUD PARA PREVENCION DEL EMBARAZO"/>
    <s v="006 ATENCION"/>
    <s v="01"/>
    <n v="3282"/>
    <n v="0"/>
    <n v="3282"/>
    <n v="0"/>
    <n v="0"/>
    <n v="68495"/>
    <n v="68495"/>
    <n v="8736.15"/>
    <n v="8736.15"/>
    <x v="0"/>
    <x v="0"/>
  </r>
  <r>
    <x v="3"/>
    <x v="1"/>
    <x v="9"/>
    <x v="87"/>
    <x v="0"/>
    <x v="7"/>
    <x v="57"/>
    <x v="80"/>
    <s v="0033172 ATENCION PRENATAL REENFOCADA"/>
    <s v="058 GESTANTE CONTROLADA"/>
    <s v="01"/>
    <n v="1604"/>
    <n v="0"/>
    <n v="1604"/>
    <n v="0"/>
    <n v="0"/>
    <n v="882749"/>
    <n v="883549"/>
    <n v="116332.64"/>
    <n v="116332.64"/>
    <x v="0"/>
    <x v="0"/>
  </r>
  <r>
    <x v="3"/>
    <x v="1"/>
    <x v="9"/>
    <x v="87"/>
    <x v="0"/>
    <x v="7"/>
    <x v="58"/>
    <x v="81"/>
    <s v="0033291 POBLACION ACCEDE A METODOS DE PLANIFICACION FAMILIAR"/>
    <s v="206 PAREJA PROTEGIDA"/>
    <s v="01"/>
    <n v="6105"/>
    <n v="0"/>
    <n v="6105"/>
    <n v="0"/>
    <n v="0"/>
    <n v="71112"/>
    <n v="71112"/>
    <n v="5824.1"/>
    <n v="5824.1"/>
    <x v="0"/>
    <x v="0"/>
  </r>
  <r>
    <x v="3"/>
    <x v="1"/>
    <x v="9"/>
    <x v="87"/>
    <x v="0"/>
    <x v="7"/>
    <x v="59"/>
    <x v="82"/>
    <s v="0033292 POBLACION ACCEDE A SERVICIOS DE CONSEJERIA EN SALUD SEXUAL Y REPRODUCTIVA"/>
    <s v="006 ATENCION"/>
    <s v="01"/>
    <n v="19771"/>
    <n v="0"/>
    <n v="19771"/>
    <n v="0"/>
    <n v="0"/>
    <n v="35289"/>
    <n v="35289"/>
    <n v="2712.05"/>
    <n v="2712.05"/>
    <x v="0"/>
    <x v="0"/>
  </r>
  <r>
    <x v="3"/>
    <x v="1"/>
    <x v="9"/>
    <x v="87"/>
    <x v="0"/>
    <x v="7"/>
    <x v="60"/>
    <x v="83"/>
    <s v="0033294 ATENCION DE LA GESTANTE CON COMPLICACIONES"/>
    <s v="207 GESTANTE ATENDIDA"/>
    <s v="01"/>
    <n v="986"/>
    <n v="0"/>
    <n v="986"/>
    <n v="0"/>
    <n v="0"/>
    <n v="2000"/>
    <n v="2000"/>
    <n v="0"/>
    <n v="0"/>
    <x v="0"/>
    <x v="0"/>
  </r>
  <r>
    <x v="3"/>
    <x v="1"/>
    <x v="9"/>
    <x v="87"/>
    <x v="0"/>
    <x v="7"/>
    <x v="61"/>
    <x v="84"/>
    <s v="0033295 ATENCION DEL PARTO NORMAL"/>
    <s v="208 PARTO NORMAL"/>
    <s v="01"/>
    <n v="1283"/>
    <n v="0"/>
    <n v="1283"/>
    <n v="0"/>
    <n v="0"/>
    <n v="482148"/>
    <n v="482148"/>
    <n v="36366.879999999997"/>
    <n v="36366.879999999997"/>
    <x v="0"/>
    <x v="0"/>
  </r>
  <r>
    <x v="3"/>
    <x v="1"/>
    <x v="9"/>
    <x v="87"/>
    <x v="0"/>
    <x v="7"/>
    <x v="62"/>
    <x v="85"/>
    <s v="0033296 ATENCION DEL PARTO COMPLICADO NO QUIRURGICO"/>
    <s v="209 PARTO COMPLICADO"/>
    <s v="01"/>
    <n v="26"/>
    <n v="0"/>
    <n v="26"/>
    <n v="0"/>
    <n v="0"/>
    <n v="1500"/>
    <n v="1500"/>
    <n v="0"/>
    <n v="0"/>
    <x v="0"/>
    <x v="0"/>
  </r>
  <r>
    <x v="3"/>
    <x v="1"/>
    <x v="9"/>
    <x v="87"/>
    <x v="0"/>
    <x v="7"/>
    <x v="63"/>
    <x v="86"/>
    <s v="0033297 ATENCION DEL PARTO COMPLICADO QUIRURGICO"/>
    <s v="210 CESAREA"/>
    <s v="01"/>
    <n v="321"/>
    <n v="0"/>
    <n v="321"/>
    <n v="0"/>
    <n v="0"/>
    <n v="653860"/>
    <n v="653860"/>
    <n v="59404.19"/>
    <n v="59404.19"/>
    <x v="0"/>
    <x v="0"/>
  </r>
  <r>
    <x v="3"/>
    <x v="1"/>
    <x v="9"/>
    <x v="87"/>
    <x v="0"/>
    <x v="7"/>
    <x v="96"/>
    <x v="130"/>
    <s v="0033298 ATENCION DEL PUERPERIO"/>
    <s v="211 ATENCION PUERPERAL"/>
    <s v="01"/>
    <n v="1604"/>
    <n v="0"/>
    <n v="1604"/>
    <n v="0"/>
    <n v="0"/>
    <n v="450"/>
    <n v="450"/>
    <n v="0"/>
    <n v="0"/>
    <x v="0"/>
    <x v="0"/>
  </r>
  <r>
    <x v="3"/>
    <x v="1"/>
    <x v="9"/>
    <x v="87"/>
    <x v="0"/>
    <x v="7"/>
    <x v="100"/>
    <x v="135"/>
    <s v="0033299 ATENCION DEL PUERPERIO CON COMPLICACIONES"/>
    <s v="212 EGRESO"/>
    <s v="01"/>
    <n v="6"/>
    <n v="0"/>
    <n v="6"/>
    <n v="0"/>
    <n v="0"/>
    <n v="3230"/>
    <n v="3230"/>
    <n v="0"/>
    <n v="0"/>
    <x v="0"/>
    <x v="0"/>
  </r>
  <r>
    <x v="3"/>
    <x v="1"/>
    <x v="9"/>
    <x v="87"/>
    <x v="0"/>
    <x v="7"/>
    <x v="65"/>
    <x v="88"/>
    <s v="0033304 ACCESO AL SISTEMA DE REFERENCIA INSTITUCIONAL"/>
    <s v="214 GESTANTE Y/O NEONATO REFERIDO"/>
    <s v="01"/>
    <n v="124"/>
    <n v="0"/>
    <n v="124"/>
    <n v="0"/>
    <n v="0"/>
    <n v="83286"/>
    <n v="83286"/>
    <n v="15982.86"/>
    <n v="15982.86"/>
    <x v="0"/>
    <x v="0"/>
  </r>
  <r>
    <x v="3"/>
    <x v="1"/>
    <x v="9"/>
    <x v="87"/>
    <x v="0"/>
    <x v="7"/>
    <x v="66"/>
    <x v="89"/>
    <s v="0033305 ATENCION DEL RECIEN NACIDO NORMAL"/>
    <s v="239 RECIEN NACIDO ATENDIDO"/>
    <s v="01"/>
    <n v="1283"/>
    <n v="0"/>
    <n v="1283"/>
    <n v="0"/>
    <n v="0"/>
    <n v="17158"/>
    <n v="17158"/>
    <n v="0"/>
    <n v="0"/>
    <x v="0"/>
    <x v="0"/>
  </r>
  <r>
    <x v="3"/>
    <x v="1"/>
    <x v="9"/>
    <x v="87"/>
    <x v="0"/>
    <x v="7"/>
    <x v="67"/>
    <x v="90"/>
    <s v="0033306 ATENCION DEL RECIEN NACIDO CON COMPLICACIONES"/>
    <s v="212 EGRESO"/>
    <s v="01"/>
    <n v="27"/>
    <n v="0"/>
    <n v="27"/>
    <n v="0"/>
    <n v="0"/>
    <n v="7069"/>
    <n v="7069"/>
    <n v="0"/>
    <n v="0"/>
    <x v="0"/>
    <x v="0"/>
  </r>
  <r>
    <x v="3"/>
    <x v="1"/>
    <x v="9"/>
    <x v="87"/>
    <x v="0"/>
    <x v="7"/>
    <x v="127"/>
    <x v="262"/>
    <s v="0215060 PROMOCION DE PRACTICAS SALUDABLES PARA EL CUIDADO DE LA SALUD SEXUAL Y REPRODUCTIVA EN FAMILIAS"/>
    <s v="056 FAMILIA"/>
    <s v="01"/>
    <n v="2808"/>
    <n v="0"/>
    <n v="2808"/>
    <n v="0"/>
    <n v="0"/>
    <n v="31556"/>
    <n v="31556"/>
    <n v="1912.05"/>
    <n v="1912.05"/>
    <x v="0"/>
    <x v="0"/>
  </r>
  <r>
    <x v="3"/>
    <x v="1"/>
    <x v="9"/>
    <x v="87"/>
    <x v="0"/>
    <x v="7"/>
    <x v="127"/>
    <x v="263"/>
    <s v="0215061 CAPACITACION A ACTORES SOCIALES QUE PROMUEVEN LA SALUD SEXUAL Y REPRODUCTIVA CON ENFASIS EN MATERNIDAD SALUDABLE"/>
    <s v="088 PERSONA CAPACITADA"/>
    <s v="01"/>
    <n v="7"/>
    <n v="0"/>
    <n v="7"/>
    <n v="0"/>
    <n v="0"/>
    <n v="5492"/>
    <n v="5492"/>
    <n v="0"/>
    <n v="0"/>
    <x v="0"/>
    <x v="0"/>
  </r>
  <r>
    <x v="3"/>
    <x v="1"/>
    <x v="9"/>
    <x v="87"/>
    <x v="0"/>
    <x v="4"/>
    <x v="0"/>
    <x v="40"/>
    <s v="0043950 MONITOREO, SUPERVISION, EVALUACION Y CONTROL DE VIH SIDA - TUBERCULOSIS"/>
    <s v="060 INFORME"/>
    <s v="01"/>
    <n v="18"/>
    <n v="0"/>
    <n v="18"/>
    <n v="0"/>
    <n v="0"/>
    <n v="98164"/>
    <n v="114156"/>
    <n v="8146.11"/>
    <n v="8146.11"/>
    <x v="0"/>
    <x v="0"/>
  </r>
  <r>
    <x v="3"/>
    <x v="1"/>
    <x v="9"/>
    <x v="87"/>
    <x v="0"/>
    <x v="4"/>
    <x v="0"/>
    <x v="41"/>
    <s v="0043951 DESARROLLO DE NORMAS Y GUIAS TECNICAS VIH SIDA, TUBERCULOSIS"/>
    <s v="080 NORMA"/>
    <s v="01"/>
    <n v="4"/>
    <n v="0"/>
    <n v="4"/>
    <n v="0"/>
    <n v="0"/>
    <n v="4548"/>
    <n v="4548"/>
    <n v="0"/>
    <n v="0"/>
    <x v="0"/>
    <x v="0"/>
  </r>
  <r>
    <x v="3"/>
    <x v="1"/>
    <x v="9"/>
    <x v="87"/>
    <x v="0"/>
    <x v="4"/>
    <x v="25"/>
    <x v="42"/>
    <s v="0043962 DESPISTAJE DE TUBERCULOSIS EN SINTOMATICOS RESPIRATORIOS"/>
    <s v="087 PERSONA ATENDIDA"/>
    <s v="01"/>
    <n v="20084"/>
    <n v="0"/>
    <n v="20084"/>
    <n v="0"/>
    <n v="0"/>
    <n v="285747"/>
    <n v="285747"/>
    <n v="26107.85"/>
    <n v="26107.85"/>
    <x v="0"/>
    <x v="0"/>
  </r>
  <r>
    <x v="3"/>
    <x v="1"/>
    <x v="9"/>
    <x v="87"/>
    <x v="0"/>
    <x v="4"/>
    <x v="91"/>
    <x v="125"/>
    <s v="0043963 CONTROL Y TRATAMIENTO PREVENTIVO DE CONTACTOS DE CASOS TUBERCULOSIS (GENERAL, INDIGENA, PRIVADA DE SU LIBERTAD)"/>
    <s v="394 PERSONA TRATADA"/>
    <s v="01"/>
    <n v="248"/>
    <n v="0"/>
    <n v="248"/>
    <n v="0"/>
    <n v="0"/>
    <n v="2000"/>
    <n v="2000"/>
    <n v="0"/>
    <n v="0"/>
    <x v="0"/>
    <x v="0"/>
  </r>
  <r>
    <x v="3"/>
    <x v="1"/>
    <x v="9"/>
    <x v="87"/>
    <x v="0"/>
    <x v="4"/>
    <x v="26"/>
    <x v="43"/>
    <s v="0043964 DIAGNOSTICO DE CASOS DE TUBERCULOSIS"/>
    <s v="393 PERSONA DIAGNOSTICADA"/>
    <s v="01"/>
    <n v="62"/>
    <n v="0"/>
    <n v="62"/>
    <n v="0"/>
    <n v="0"/>
    <n v="269838"/>
    <n v="269838"/>
    <n v="25193.75"/>
    <n v="25193.75"/>
    <x v="0"/>
    <x v="0"/>
  </r>
  <r>
    <x v="3"/>
    <x v="1"/>
    <x v="9"/>
    <x v="87"/>
    <x v="0"/>
    <x v="4"/>
    <x v="28"/>
    <x v="45"/>
    <s v="0136035 BRINDAR TRATAMIENTO OPORTUNO PARA TUBERCULOSIS Y SUS COMPLICACIONES"/>
    <s v="394 PERSONA TRATADA"/>
    <s v="01"/>
    <n v="4"/>
    <n v="0"/>
    <n v="4"/>
    <n v="0"/>
    <n v="0"/>
    <n v="3095"/>
    <n v="3095"/>
    <n v="0"/>
    <n v="0"/>
    <x v="0"/>
    <x v="0"/>
  </r>
  <r>
    <x v="3"/>
    <x v="1"/>
    <x v="9"/>
    <x v="87"/>
    <x v="0"/>
    <x v="4"/>
    <x v="29"/>
    <x v="46"/>
    <s v="0136037 BRINDAR A PERSONAS CON DIAGNOSTICO DE HEPATITIS B CRONICA ATENCION INTEGRAL"/>
    <s v="394 PERSONA TRATADA"/>
    <s v="01"/>
    <n v="96"/>
    <n v="0"/>
    <n v="96"/>
    <n v="0"/>
    <n v="0"/>
    <n v="1952"/>
    <n v="1952"/>
    <n v="0"/>
    <n v="0"/>
    <x v="0"/>
    <x v="0"/>
  </r>
  <r>
    <x v="3"/>
    <x v="1"/>
    <x v="9"/>
    <x v="87"/>
    <x v="0"/>
    <x v="4"/>
    <x v="89"/>
    <x v="123"/>
    <s v="0136026 MEDIDAS DE CONTROL DE INFECCIONES Y BIOSEGURIDAD EN LOS SERVICIOS DE ATENCION DE TUBERCULOSIS"/>
    <s v="395 TRABAJADOR PROTEGIDO"/>
    <s v="01"/>
    <n v="60"/>
    <n v="0"/>
    <n v="60"/>
    <n v="0"/>
    <n v="0"/>
    <n v="2000"/>
    <n v="2000"/>
    <n v="0"/>
    <n v="0"/>
    <x v="0"/>
    <x v="0"/>
  </r>
  <r>
    <x v="3"/>
    <x v="1"/>
    <x v="9"/>
    <x v="87"/>
    <x v="0"/>
    <x v="4"/>
    <x v="116"/>
    <x v="156"/>
    <s v="0136027 PROMOVER EN LAS FAMILIA PRACTICAS SALUDABLES PARA LA PREVENCION DE VIH/SIDA Y TUBERCULOSIS"/>
    <s v="056 FAMILIA"/>
    <s v="01"/>
    <n v="359"/>
    <n v="0"/>
    <n v="359"/>
    <n v="0"/>
    <n v="0"/>
    <n v="1800"/>
    <n v="1800"/>
    <n v="0"/>
    <n v="0"/>
    <x v="0"/>
    <x v="0"/>
  </r>
  <r>
    <x v="3"/>
    <x v="1"/>
    <x v="9"/>
    <x v="87"/>
    <x v="0"/>
    <x v="4"/>
    <x v="116"/>
    <x v="264"/>
    <s v="0215063 CAPACITACION A ACTORES SOCIALES QUE PROMUEVEN PRACTICAS SALUDABLES PARA PREVENCION DE VIH/SIDA Y TUBERCULOSIS"/>
    <s v="088 PERSONA CAPACITADA"/>
    <s v="01"/>
    <n v="632"/>
    <n v="0"/>
    <n v="632"/>
    <n v="0"/>
    <n v="0"/>
    <n v="3800"/>
    <n v="3800"/>
    <n v="0"/>
    <n v="0"/>
    <x v="0"/>
    <x v="0"/>
  </r>
  <r>
    <x v="3"/>
    <x v="1"/>
    <x v="9"/>
    <x v="87"/>
    <x v="0"/>
    <x v="4"/>
    <x v="31"/>
    <x v="48"/>
    <s v="0136032 MEJORAR EN POBLACION INFORMADA EL USO CORRECTO DE CONDON PARA PREVENCION DE INFECCIONES DE TRANSMISION SEXUAL Y VIH/SIDA"/>
    <s v="259 PERSONA INFORMADA"/>
    <s v="01"/>
    <n v="15496"/>
    <n v="0"/>
    <n v="15496"/>
    <n v="0"/>
    <n v="0"/>
    <n v="3000"/>
    <n v="3000"/>
    <n v="0"/>
    <n v="0"/>
    <x v="0"/>
    <x v="0"/>
  </r>
  <r>
    <x v="3"/>
    <x v="1"/>
    <x v="9"/>
    <x v="87"/>
    <x v="0"/>
    <x v="4"/>
    <x v="32"/>
    <x v="49"/>
    <s v="0136033 ENTREGAR A ADULTOS Y JOVENES VARONES CONSEJERIA Y TAMIZAJE PARA ITS Y VIH/SIDA"/>
    <s v="259 PERSONA INFORMADA"/>
    <s v="01"/>
    <n v="4143"/>
    <n v="0"/>
    <n v="4143"/>
    <n v="0"/>
    <n v="0"/>
    <n v="329128"/>
    <n v="329128"/>
    <n v="30780.06"/>
    <n v="30780.06"/>
    <x v="0"/>
    <x v="0"/>
  </r>
  <r>
    <x v="3"/>
    <x v="1"/>
    <x v="9"/>
    <x v="87"/>
    <x v="0"/>
    <x v="4"/>
    <x v="33"/>
    <x v="50"/>
    <s v="0136034 ENTREGAR A POBLACION ADOLESCENTE INFORMACION SOBRE INFECCIONES DE TRANSMISION SEXUAL Y VIH/SIDA"/>
    <s v="088 PERSONA CAPACITADA"/>
    <s v="01"/>
    <n v="1238"/>
    <n v="0"/>
    <n v="1238"/>
    <n v="0"/>
    <n v="0"/>
    <n v="1000"/>
    <n v="1000"/>
    <n v="0"/>
    <n v="0"/>
    <x v="0"/>
    <x v="0"/>
  </r>
  <r>
    <x v="3"/>
    <x v="1"/>
    <x v="9"/>
    <x v="87"/>
    <x v="0"/>
    <x v="4"/>
    <x v="34"/>
    <x v="51"/>
    <s v="0043961 POBLACION DE ALTO RIESGO RECIBE INFORMACION Y ATENCION PREVENTIVA"/>
    <s v="394 PERSONA TRATADA"/>
    <s v="01"/>
    <n v="229"/>
    <n v="0"/>
    <n v="229"/>
    <n v="0"/>
    <n v="0"/>
    <n v="4800"/>
    <n v="4800"/>
    <n v="0"/>
    <n v="0"/>
    <x v="0"/>
    <x v="0"/>
  </r>
  <r>
    <x v="3"/>
    <x v="1"/>
    <x v="9"/>
    <x v="87"/>
    <x v="0"/>
    <x v="4"/>
    <x v="92"/>
    <x v="126"/>
    <s v="0136036 BRINDAR A POBLACION CON INFECCIONES DE TRANSMISION SEXUAL TRATAMIENTO SEGUN GUIA CLINICAS"/>
    <s v="087 PERSONA ATENDIDA"/>
    <s v="01"/>
    <n v="5295"/>
    <n v="0"/>
    <n v="5295"/>
    <n v="0"/>
    <n v="0"/>
    <n v="7376"/>
    <n v="7376"/>
    <n v="0"/>
    <n v="0"/>
    <x v="0"/>
    <x v="0"/>
  </r>
  <r>
    <x v="3"/>
    <x v="1"/>
    <x v="9"/>
    <x v="87"/>
    <x v="0"/>
    <x v="5"/>
    <x v="0"/>
    <x v="55"/>
    <s v="0043975 MONITOREO, SUPERVISION, EVALUACION Y CONTROL METAXENICAS Y ZOONOSIS"/>
    <s v="060 INFORME"/>
    <s v="01"/>
    <n v="18"/>
    <n v="0"/>
    <n v="18"/>
    <n v="0"/>
    <n v="0"/>
    <n v="45968"/>
    <n v="59829"/>
    <n v="8012.79"/>
    <n v="8012.79"/>
    <x v="0"/>
    <x v="0"/>
  </r>
  <r>
    <x v="3"/>
    <x v="1"/>
    <x v="9"/>
    <x v="87"/>
    <x v="0"/>
    <x v="5"/>
    <x v="0"/>
    <x v="56"/>
    <s v="0043976 DESARROLLO DE NORMAS Y GUIAS TECNICAS EN METAXENICAS Y ZOONOSIS"/>
    <s v="080 NORMA"/>
    <s v="01"/>
    <n v="4"/>
    <n v="0"/>
    <n v="4"/>
    <n v="0"/>
    <n v="0"/>
    <n v="3140"/>
    <n v="3140"/>
    <n v="0"/>
    <n v="0"/>
    <x v="0"/>
    <x v="0"/>
  </r>
  <r>
    <x v="3"/>
    <x v="1"/>
    <x v="9"/>
    <x v="87"/>
    <x v="0"/>
    <x v="5"/>
    <x v="38"/>
    <x v="57"/>
    <s v="0043977 FAMILIA CON PRACTICAS SALUDABLES PARA LA PREVENCION DE ENFERMEDADES METAXENICAS Y ZOONOTICAS"/>
    <s v="056 FAMILIA"/>
    <s v="01"/>
    <n v="3537"/>
    <n v="0"/>
    <n v="3537"/>
    <n v="0"/>
    <n v="0"/>
    <n v="2940"/>
    <n v="2940"/>
    <n v="0"/>
    <n v="0"/>
    <x v="0"/>
    <x v="0"/>
  </r>
  <r>
    <x v="3"/>
    <x v="1"/>
    <x v="9"/>
    <x v="87"/>
    <x v="0"/>
    <x v="5"/>
    <x v="38"/>
    <x v="265"/>
    <s v="0215065 VIGILANCIA COMUNITARIA PARA LA PREVENCION DE ENFERMEDADES METAXENICAS Y ZOONOTICAS"/>
    <s v="056 FAMILIA"/>
    <s v="01"/>
    <n v="3639"/>
    <n v="0"/>
    <n v="3639"/>
    <n v="0"/>
    <n v="0"/>
    <n v="500"/>
    <n v="500"/>
    <n v="0"/>
    <n v="0"/>
    <x v="0"/>
    <x v="0"/>
  </r>
  <r>
    <x v="3"/>
    <x v="1"/>
    <x v="9"/>
    <x v="87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42155"/>
    <n v="0"/>
    <n v="42155"/>
    <n v="0"/>
    <n v="0"/>
    <n v="9816"/>
    <n v="9816"/>
    <n v="0"/>
    <n v="0"/>
    <x v="0"/>
    <x v="0"/>
  </r>
  <r>
    <x v="3"/>
    <x v="1"/>
    <x v="9"/>
    <x v="87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203756"/>
    <n v="0"/>
    <n v="203756"/>
    <n v="0"/>
    <n v="0"/>
    <n v="1037082"/>
    <n v="1037482"/>
    <n v="96770.33"/>
    <n v="96770.33"/>
    <x v="0"/>
    <x v="0"/>
  </r>
  <r>
    <x v="3"/>
    <x v="1"/>
    <x v="9"/>
    <x v="87"/>
    <x v="0"/>
    <x v="5"/>
    <x v="95"/>
    <x v="129"/>
    <s v="0043982 VACUNACION DE ANIMALES DOMESTICOS"/>
    <s v="334 ANIMAL VACUNADO"/>
    <s v="01"/>
    <n v="9655"/>
    <n v="0"/>
    <n v="9655"/>
    <n v="0"/>
    <n v="0"/>
    <n v="12618"/>
    <n v="12618"/>
    <n v="0"/>
    <n v="0"/>
    <x v="0"/>
    <x v="0"/>
  </r>
  <r>
    <x v="3"/>
    <x v="1"/>
    <x v="9"/>
    <x v="87"/>
    <x v="0"/>
    <x v="5"/>
    <x v="41"/>
    <x v="60"/>
    <s v="0043983 DIAGNOSTICO Y TRATAMIENTO DE ENFERMEDADES METAXENICAS"/>
    <s v="394 PERSONA TRATADA"/>
    <s v="01"/>
    <n v="41837"/>
    <n v="0"/>
    <n v="41837"/>
    <n v="0"/>
    <n v="0"/>
    <n v="631828"/>
    <n v="631828"/>
    <n v="53311.85"/>
    <n v="53311.85"/>
    <x v="0"/>
    <x v="0"/>
  </r>
  <r>
    <x v="3"/>
    <x v="1"/>
    <x v="9"/>
    <x v="87"/>
    <x v="0"/>
    <x v="5"/>
    <x v="42"/>
    <x v="61"/>
    <s v="0043984 DIAGNOSTICO Y TRATAMIENTO DE CASOS DE ENFERMEDADES ZOONOTICAS"/>
    <s v="394 PERSONA TRATADA"/>
    <s v="01"/>
    <n v="1217"/>
    <n v="0"/>
    <n v="1217"/>
    <n v="0"/>
    <n v="0"/>
    <n v="36887"/>
    <n v="36887"/>
    <n v="3312.05"/>
    <n v="3312.05"/>
    <x v="0"/>
    <x v="0"/>
  </r>
  <r>
    <x v="3"/>
    <x v="1"/>
    <x v="9"/>
    <x v="87"/>
    <x v="0"/>
    <x v="6"/>
    <x v="0"/>
    <x v="62"/>
    <s v="0043985 MONITOREO, SUPERVISION, EVALUACION Y CONTROL DE ENFERMEDADES NO TRASMISIBLES"/>
    <s v="060 INFORME"/>
    <s v="01"/>
    <n v="20"/>
    <n v="0"/>
    <n v="20"/>
    <n v="0"/>
    <n v="0"/>
    <n v="44992"/>
    <n v="138474"/>
    <n v="8012.79"/>
    <n v="8012.79"/>
    <x v="0"/>
    <x v="0"/>
  </r>
  <r>
    <x v="3"/>
    <x v="1"/>
    <x v="9"/>
    <x v="87"/>
    <x v="0"/>
    <x v="6"/>
    <x v="0"/>
    <x v="63"/>
    <s v="0043986 DESARROLLO DE NORMAS Y GUIAS TECNICAS EN ENFERMEDADES NO TRASMISIBLES"/>
    <s v="080 NORMA"/>
    <s v="01"/>
    <n v="4"/>
    <n v="0"/>
    <n v="4"/>
    <n v="0"/>
    <n v="0"/>
    <n v="80"/>
    <n v="80"/>
    <n v="0"/>
    <n v="0"/>
    <x v="0"/>
    <x v="0"/>
  </r>
  <r>
    <x v="3"/>
    <x v="1"/>
    <x v="9"/>
    <x v="87"/>
    <x v="0"/>
    <x v="6"/>
    <x v="45"/>
    <x v="66"/>
    <s v="0135993 EVALUACION DE TAMIZAJE Y DIAGNOSTICO DE PACIENTES CON CATARATAS"/>
    <s v="438 PERSONA TAMIZADA"/>
    <s v="01"/>
    <n v="2603"/>
    <n v="0"/>
    <n v="2603"/>
    <n v="0"/>
    <n v="0"/>
    <n v="200"/>
    <n v="200"/>
    <n v="0"/>
    <n v="0"/>
    <x v="0"/>
    <x v="0"/>
  </r>
  <r>
    <x v="3"/>
    <x v="1"/>
    <x v="9"/>
    <x v="87"/>
    <x v="0"/>
    <x v="6"/>
    <x v="122"/>
    <x v="162"/>
    <s v="0135995 EXAMENES DE TAMIZAJE Y DIAGNOSTICO DE PERSONAS CON ERRORES REFRACTIVOS"/>
    <s v="438 PERSONA TAMIZADA"/>
    <s v="01"/>
    <n v="10580"/>
    <n v="0"/>
    <n v="10580"/>
    <n v="0"/>
    <n v="0"/>
    <n v="1170"/>
    <n v="1170"/>
    <n v="0"/>
    <n v="0"/>
    <x v="0"/>
    <x v="0"/>
  </r>
  <r>
    <x v="3"/>
    <x v="1"/>
    <x v="9"/>
    <x v="87"/>
    <x v="0"/>
    <x v="6"/>
    <x v="47"/>
    <x v="68"/>
    <s v="0135996 BRINDAR TRATAMIENTO A PACIENTES CON DIAGNOSTICO DE ERRORES REFRACTIVOS"/>
    <s v="394 PERSONA TRATADA"/>
    <s v="01"/>
    <n v="260"/>
    <n v="0"/>
    <n v="260"/>
    <n v="0"/>
    <n v="0"/>
    <n v="400"/>
    <n v="400"/>
    <n v="0"/>
    <n v="0"/>
    <x v="0"/>
    <x v="0"/>
  </r>
  <r>
    <x v="3"/>
    <x v="1"/>
    <x v="9"/>
    <x v="87"/>
    <x v="0"/>
    <x v="6"/>
    <x v="48"/>
    <x v="69"/>
    <s v="0135997 EVALUACION CLINICA Y TAMIZAJE LABORATORIAL DE PERSONAS CON RIESGO DE PADECER ENFERMEDADES CRONICAS NO TRANSMISIBLES"/>
    <s v="438 PERSONA TAMIZADA"/>
    <s v="01"/>
    <n v="8297"/>
    <n v="0"/>
    <n v="8297"/>
    <n v="0"/>
    <n v="0"/>
    <n v="24556"/>
    <n v="24556"/>
    <n v="1912.05"/>
    <n v="1912.05"/>
    <x v="0"/>
    <x v="0"/>
  </r>
  <r>
    <x v="3"/>
    <x v="1"/>
    <x v="9"/>
    <x v="87"/>
    <x v="0"/>
    <x v="6"/>
    <x v="49"/>
    <x v="70"/>
    <s v="0135998 BRINDAR TRATAMIENTO A PERSONAS CON DIAGNOSTICO DE HIPERTENSION ARTERIAL"/>
    <s v="394 PERSONA TRATADA"/>
    <s v="01"/>
    <n v="735"/>
    <n v="0"/>
    <n v="735"/>
    <n v="0"/>
    <n v="0"/>
    <n v="425067"/>
    <n v="425067"/>
    <n v="31191.91"/>
    <n v="31191.91"/>
    <x v="0"/>
    <x v="0"/>
  </r>
  <r>
    <x v="3"/>
    <x v="1"/>
    <x v="9"/>
    <x v="87"/>
    <x v="0"/>
    <x v="6"/>
    <x v="50"/>
    <x v="71"/>
    <s v="0135999 BRINDAR TRATAMIENTO A PERSONAS CON DIAGNOSTICO DE DIABETES MELLITUS"/>
    <s v="394 PERSONA TRATADA"/>
    <s v="01"/>
    <n v="523"/>
    <n v="0"/>
    <n v="523"/>
    <n v="0"/>
    <n v="0"/>
    <n v="3731"/>
    <n v="3731"/>
    <n v="0"/>
    <n v="0"/>
    <x v="0"/>
    <x v="0"/>
  </r>
  <r>
    <x v="3"/>
    <x v="1"/>
    <x v="9"/>
    <x v="87"/>
    <x v="0"/>
    <x v="6"/>
    <x v="51"/>
    <x v="72"/>
    <s v="0135989 ATENCION ESTOMATOLOGICA PREVENTIVA BASICA EN NIÑOS, GESTANTES Y ADULTOS MAYORES"/>
    <s v="394 PERSONA TRATADA"/>
    <s v="01"/>
    <n v="9414"/>
    <n v="0"/>
    <n v="9414"/>
    <n v="0"/>
    <n v="0"/>
    <n v="209821"/>
    <n v="209821"/>
    <n v="20296.38"/>
    <n v="20296.38"/>
    <x v="0"/>
    <x v="0"/>
  </r>
  <r>
    <x v="3"/>
    <x v="1"/>
    <x v="9"/>
    <x v="87"/>
    <x v="0"/>
    <x v="6"/>
    <x v="52"/>
    <x v="73"/>
    <s v="0135990 ATENCION ESTOMATOLOGICA RECUPERATIVA BASICA EN NIÑOS, GESTANTES Y ADULTOS MAYORES"/>
    <s v="394 PERSONA TRATADA"/>
    <s v="01"/>
    <n v="1074"/>
    <n v="0"/>
    <n v="1074"/>
    <n v="0"/>
    <n v="0"/>
    <n v="600"/>
    <n v="600"/>
    <n v="0"/>
    <n v="0"/>
    <x v="0"/>
    <x v="0"/>
  </r>
  <r>
    <x v="3"/>
    <x v="1"/>
    <x v="9"/>
    <x v="87"/>
    <x v="0"/>
    <x v="6"/>
    <x v="123"/>
    <x v="163"/>
    <s v="0053293 ATENCION ESTOMATOLOGICA ESPECIALIZADA BASICA"/>
    <s v="394 PERSONA TRATADA"/>
    <s v="01"/>
    <n v="102"/>
    <n v="0"/>
    <n v="102"/>
    <n v="0"/>
    <n v="0"/>
    <n v="900"/>
    <n v="900"/>
    <n v="0"/>
    <n v="0"/>
    <x v="0"/>
    <x v="0"/>
  </r>
  <r>
    <x v="3"/>
    <x v="1"/>
    <x v="9"/>
    <x v="87"/>
    <x v="0"/>
    <x v="6"/>
    <x v="99"/>
    <x v="266"/>
    <s v="0215068 PROMOCION DE PRACTICAS HIGIENICAS SANITARIAS EN FAMILIAS EN ZONAS DE RIESGO PARA PREVENIR LAS ENFERMEDADES NO TRANSMISIBLES"/>
    <s v="056 FAMILIA"/>
    <s v="01"/>
    <n v="2981"/>
    <n v="0"/>
    <n v="2981"/>
    <n v="0"/>
    <n v="0"/>
    <n v="1400"/>
    <n v="1400"/>
    <n v="0"/>
    <n v="0"/>
    <x v="0"/>
    <x v="0"/>
  </r>
  <r>
    <x v="3"/>
    <x v="1"/>
    <x v="9"/>
    <x v="87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7"/>
    <n v="0"/>
    <n v="7"/>
    <n v="0"/>
    <n v="0"/>
    <n v="300"/>
    <n v="300"/>
    <n v="0"/>
    <n v="0"/>
    <x v="0"/>
    <x v="0"/>
  </r>
  <r>
    <x v="3"/>
    <x v="1"/>
    <x v="9"/>
    <x v="87"/>
    <x v="0"/>
    <x v="6"/>
    <x v="54"/>
    <x v="75"/>
    <s v="0136005 EXAMENES DE TAMIZAJE Y TRATAMIENTO DE PERSONAS AFECTADAS POR INTOXICACION DE METALES PESADOS"/>
    <s v="394 PERSONA TRATADA"/>
    <s v="01"/>
    <n v="1663"/>
    <n v="0"/>
    <n v="1663"/>
    <n v="0"/>
    <n v="0"/>
    <n v="1642"/>
    <n v="1642"/>
    <n v="0"/>
    <n v="0"/>
    <x v="0"/>
    <x v="0"/>
  </r>
  <r>
    <x v="3"/>
    <x v="1"/>
    <x v="9"/>
    <x v="87"/>
    <x v="0"/>
    <x v="8"/>
    <x v="0"/>
    <x v="92"/>
    <s v="0044192 MONITOREO, SUPERVISION, EVALUACION Y CONTROL DE PREVENCION Y CONTROL DEL CANCER"/>
    <s v="060 INFORME"/>
    <s v="01"/>
    <n v="18"/>
    <n v="0"/>
    <n v="18"/>
    <n v="0"/>
    <n v="0"/>
    <n v="102518"/>
    <n v="121452"/>
    <n v="8146.11"/>
    <n v="8146.11"/>
    <x v="0"/>
    <x v="0"/>
  </r>
  <r>
    <x v="3"/>
    <x v="1"/>
    <x v="9"/>
    <x v="87"/>
    <x v="0"/>
    <x v="8"/>
    <x v="0"/>
    <x v="93"/>
    <s v="0044193 DESARROLLO DE NORMAS Y GUIAS TECNICAS EN PREVENCION Y CONTROL DEL CANCER"/>
    <s v="080 NORMA"/>
    <s v="01"/>
    <n v="3"/>
    <n v="0"/>
    <n v="3"/>
    <n v="0"/>
    <n v="0"/>
    <n v="7220"/>
    <n v="7220"/>
    <n v="0"/>
    <n v="0"/>
    <x v="0"/>
    <x v="0"/>
  </r>
  <r>
    <x v="3"/>
    <x v="1"/>
    <x v="9"/>
    <x v="87"/>
    <x v="0"/>
    <x v="8"/>
    <x v="70"/>
    <x v="232"/>
    <s v="0215075 TAMIZAJE CON PAPANICOLAOU PARA DETECCION DE CANCER DE CUELLO UTERINO"/>
    <s v="086 PERSONA"/>
    <s v="01"/>
    <n v="762"/>
    <n v="0"/>
    <n v="762"/>
    <n v="0"/>
    <n v="0"/>
    <n v="281446"/>
    <n v="281846"/>
    <n v="31316.26"/>
    <n v="31316.26"/>
    <x v="0"/>
    <x v="0"/>
  </r>
  <r>
    <x v="3"/>
    <x v="1"/>
    <x v="9"/>
    <x v="87"/>
    <x v="0"/>
    <x v="8"/>
    <x v="70"/>
    <x v="255"/>
    <s v="0215076 TAMIZAJE CON INSPECCION VISUAL CON ACIDO ACETICO PARA DETECCION DE CANCER DE CUELLO UTERINO"/>
    <s v="086 PERSONA"/>
    <s v="01"/>
    <n v="860"/>
    <n v="0"/>
    <n v="860"/>
    <n v="0"/>
    <n v="0"/>
    <n v="1500"/>
    <n v="1500"/>
    <n v="0"/>
    <n v="0"/>
    <x v="0"/>
    <x v="0"/>
  </r>
  <r>
    <x v="3"/>
    <x v="1"/>
    <x v="9"/>
    <x v="87"/>
    <x v="0"/>
    <x v="8"/>
    <x v="129"/>
    <x v="268"/>
    <s v="0215071 CAPACITACION A ACTORES SOCIALES PARA LA PROMOCION DE PRACTICAS Y ENTORNOS SALUDABLES PARA LA PREVENCION DEL CANCER EN FAMILIAS"/>
    <s v="056 FAMILIA"/>
    <s v="01"/>
    <n v="1760"/>
    <n v="0"/>
    <n v="1760"/>
    <n v="0"/>
    <n v="0"/>
    <n v="1600"/>
    <n v="1600"/>
    <n v="0"/>
    <n v="0"/>
    <x v="0"/>
    <x v="0"/>
  </r>
  <r>
    <x v="3"/>
    <x v="1"/>
    <x v="9"/>
    <x v="87"/>
    <x v="0"/>
    <x v="8"/>
    <x v="97"/>
    <x v="131"/>
    <s v="0136006 PROTEGER A LA NIÑA CON APLICACION DE VACUNA VPH"/>
    <s v="218 NIÑO PROTEGIDO"/>
    <s v="01"/>
    <n v="773"/>
    <n v="0"/>
    <n v="773"/>
    <n v="0"/>
    <n v="0"/>
    <n v="550"/>
    <n v="550"/>
    <n v="0"/>
    <n v="0"/>
    <x v="0"/>
    <x v="0"/>
  </r>
  <r>
    <x v="3"/>
    <x v="1"/>
    <x v="9"/>
    <x v="87"/>
    <x v="0"/>
    <x v="8"/>
    <x v="160"/>
    <x v="256"/>
    <s v="0215073 CONSEJERIA PREVENTIVA EN FACTORES DE RIESGO PARA EL CANCER"/>
    <s v="259 PERSONA INFORMADA"/>
    <s v="01"/>
    <n v="3183"/>
    <n v="0"/>
    <n v="3183"/>
    <n v="0"/>
    <n v="0"/>
    <n v="9650"/>
    <n v="9650"/>
    <n v="0"/>
    <n v="0"/>
    <x v="0"/>
    <x v="0"/>
  </r>
  <r>
    <x v="3"/>
    <x v="1"/>
    <x v="9"/>
    <x v="87"/>
    <x v="0"/>
    <x v="8"/>
    <x v="162"/>
    <x v="257"/>
    <s v="0215078 TAMIZAJE EN MUJER CON EXAMEN CLINICO DE MAMA PARA DETECCION DE CANCER DE MAMA"/>
    <s v="086 PERSONA"/>
    <s v="01"/>
    <n v="1124"/>
    <n v="0"/>
    <n v="1124"/>
    <n v="0"/>
    <n v="0"/>
    <n v="600"/>
    <n v="600"/>
    <n v="0"/>
    <n v="0"/>
    <x v="0"/>
    <x v="0"/>
  </r>
  <r>
    <x v="3"/>
    <x v="1"/>
    <x v="9"/>
    <x v="87"/>
    <x v="0"/>
    <x v="8"/>
    <x v="165"/>
    <x v="258"/>
    <s v="0215080 TAMIZAJE PARA DETECCION DE CANCER DE COLON Y RECTO"/>
    <s v="086 PERSONA"/>
    <s v="01"/>
    <n v="80"/>
    <n v="0"/>
    <n v="80"/>
    <n v="0"/>
    <n v="0"/>
    <n v="600"/>
    <n v="600"/>
    <n v="0"/>
    <n v="0"/>
    <x v="0"/>
    <x v="0"/>
  </r>
  <r>
    <x v="3"/>
    <x v="1"/>
    <x v="9"/>
    <x v="87"/>
    <x v="0"/>
    <x v="8"/>
    <x v="165"/>
    <x v="259"/>
    <s v="0215081 TAMIZAJE PARA DETECCION DE CANCER DE PROSTATA"/>
    <s v="086 PERSONA"/>
    <s v="01"/>
    <n v="80"/>
    <n v="0"/>
    <n v="80"/>
    <n v="0"/>
    <n v="0"/>
    <n v="600"/>
    <n v="600"/>
    <n v="0"/>
    <n v="0"/>
    <x v="0"/>
    <x v="0"/>
  </r>
  <r>
    <x v="3"/>
    <x v="1"/>
    <x v="9"/>
    <x v="87"/>
    <x v="0"/>
    <x v="8"/>
    <x v="161"/>
    <x v="254"/>
    <s v="0215083 ATENCION DE LA PACIENTE CON LESIONES PREMALIGNAS DE CUELLO UTERINO CON ABLACION"/>
    <s v="086 PERSONA"/>
    <s v="01"/>
    <n v="64"/>
    <n v="0"/>
    <n v="64"/>
    <n v="0"/>
    <n v="0"/>
    <n v="1500"/>
    <n v="1500"/>
    <n v="0"/>
    <n v="0"/>
    <x v="0"/>
    <x v="0"/>
  </r>
  <r>
    <x v="3"/>
    <x v="1"/>
    <x v="9"/>
    <x v="87"/>
    <x v="0"/>
    <x v="9"/>
    <x v="0"/>
    <x v="112"/>
    <s v="0106813 MONITOREO, SUPERVISION Y EVALUACION DE PRODUCTOS Y ACTIVIDADES EN GESTION DE RIESGO DE DESASTRES"/>
    <s v="201 INFORME TECNICO"/>
    <s v="01"/>
    <n v="18"/>
    <n v="0"/>
    <n v="18"/>
    <n v="0"/>
    <n v="0"/>
    <n v="42266"/>
    <n v="51536"/>
    <n v="8581.7999999999993"/>
    <n v="8581.7999999999993"/>
    <x v="0"/>
    <x v="0"/>
  </r>
  <r>
    <x v="3"/>
    <x v="1"/>
    <x v="9"/>
    <x v="87"/>
    <x v="0"/>
    <x v="9"/>
    <x v="0"/>
    <x v="113"/>
    <s v="0106777 DESARROLLO DE INSTRUMENTOS ESTRATEGICOS PARA LA GESTION DEL RIESGO DE DESASTRES"/>
    <s v="201 INFORME TECNICO"/>
    <s v="01"/>
    <n v="7"/>
    <n v="0"/>
    <n v="7"/>
    <n v="0"/>
    <n v="0"/>
    <n v="500"/>
    <n v="500"/>
    <n v="0"/>
    <n v="0"/>
    <x v="0"/>
    <x v="0"/>
  </r>
  <r>
    <x v="3"/>
    <x v="1"/>
    <x v="9"/>
    <x v="87"/>
    <x v="0"/>
    <x v="9"/>
    <x v="0"/>
    <x v="199"/>
    <s v="0160876 ASISTENCIA TECNICA Y ACOMPAÑAMIENTO EN GESTION DEL RIESGO DE DESASTRES"/>
    <s v="201 INFORME TECNICO"/>
    <s v="01"/>
    <n v="2"/>
    <n v="0"/>
    <n v="2"/>
    <n v="0"/>
    <n v="0"/>
    <n v="500"/>
    <n v="500"/>
    <n v="0"/>
    <n v="0"/>
    <x v="0"/>
    <x v="0"/>
  </r>
  <r>
    <x v="3"/>
    <x v="1"/>
    <x v="9"/>
    <x v="87"/>
    <x v="0"/>
    <x v="9"/>
    <x v="149"/>
    <x v="200"/>
    <s v="0160776 DESARROLLO DE SIMULACROS EN GESTION REACTIVA"/>
    <s v="248 REPORTE"/>
    <s v="01"/>
    <n v="24"/>
    <n v="0"/>
    <n v="24"/>
    <n v="0"/>
    <n v="0"/>
    <n v="1300"/>
    <n v="1300"/>
    <n v="0"/>
    <n v="0"/>
    <x v="0"/>
    <x v="0"/>
  </r>
  <r>
    <x v="3"/>
    <x v="1"/>
    <x v="9"/>
    <x v="87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5200"/>
    <n v="5200"/>
    <n v="0"/>
    <n v="0"/>
    <x v="0"/>
    <x v="0"/>
  </r>
  <r>
    <x v="3"/>
    <x v="1"/>
    <x v="9"/>
    <x v="87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1840"/>
    <n v="11840"/>
    <n v="0"/>
    <n v="0"/>
    <x v="0"/>
    <x v="0"/>
  </r>
  <r>
    <x v="3"/>
    <x v="1"/>
    <x v="9"/>
    <x v="87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18096"/>
    <n v="118096"/>
    <n v="12545.79"/>
    <n v="12545.79"/>
    <x v="0"/>
    <x v="0"/>
  </r>
  <r>
    <x v="3"/>
    <x v="1"/>
    <x v="9"/>
    <x v="87"/>
    <x v="0"/>
    <x v="9"/>
    <x v="150"/>
    <x v="204"/>
    <s v="0160786 DESARROLLO DE ESTUDIOS DE VULNERABILIDAD Y RIESGO EN SERVICIOS PUBLICOS"/>
    <s v="610 DOCUMENTO TECNICO"/>
    <s v="01"/>
    <n v="10"/>
    <n v="0"/>
    <n v="10"/>
    <n v="0"/>
    <n v="0"/>
    <n v="3000"/>
    <n v="3000"/>
    <n v="0"/>
    <n v="0"/>
    <x v="0"/>
    <x v="0"/>
  </r>
  <r>
    <x v="3"/>
    <x v="1"/>
    <x v="9"/>
    <x v="87"/>
    <x v="0"/>
    <x v="9"/>
    <x v="151"/>
    <x v="205"/>
    <s v="0160796 FORMACION Y CAPACITACION EN MATERIA DE GESTION DE RIESGO DE DESASTRES"/>
    <s v="086 PERSONA"/>
    <s v="01"/>
    <n v="30"/>
    <n v="0"/>
    <n v="30"/>
    <n v="0"/>
    <n v="0"/>
    <n v="3960"/>
    <n v="3960"/>
    <n v="0"/>
    <n v="0"/>
    <x v="0"/>
    <x v="0"/>
  </r>
  <r>
    <x v="3"/>
    <x v="1"/>
    <x v="9"/>
    <x v="87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6500"/>
    <n v="6500"/>
    <n v="0"/>
    <n v="0"/>
    <x v="0"/>
    <x v="0"/>
  </r>
  <r>
    <x v="3"/>
    <x v="1"/>
    <x v="9"/>
    <x v="87"/>
    <x v="0"/>
    <x v="9"/>
    <x v="152"/>
    <x v="206"/>
    <s v="0160800 SEGURIDAD ESTRUCTURAL DE SERVICIOS PUBLICOS"/>
    <s v="065 INTERVENCION"/>
    <s v="01"/>
    <n v="2"/>
    <n v="0"/>
    <n v="2"/>
    <n v="0"/>
    <n v="0"/>
    <n v="7500"/>
    <n v="7500"/>
    <n v="0"/>
    <n v="0"/>
    <x v="0"/>
    <x v="0"/>
  </r>
  <r>
    <x v="3"/>
    <x v="1"/>
    <x v="9"/>
    <x v="87"/>
    <x v="0"/>
    <x v="9"/>
    <x v="152"/>
    <x v="207"/>
    <s v="0160801 SEGURIDAD FISICO FUNCIONAL DE SERVICIOS PUBLICOS"/>
    <s v="065 INTERVENCION"/>
    <s v="01"/>
    <n v="2"/>
    <n v="0"/>
    <n v="2"/>
    <n v="0"/>
    <n v="0"/>
    <n v="9939"/>
    <n v="9939"/>
    <n v="0"/>
    <n v="0"/>
    <x v="0"/>
    <x v="0"/>
  </r>
  <r>
    <x v="3"/>
    <x v="1"/>
    <x v="9"/>
    <x v="87"/>
    <x v="0"/>
    <x v="1"/>
    <x v="0"/>
    <x v="16"/>
    <s v="0076149 DESARROLLO DE NORMAS Y GUIAS TECNICAS EN ATENCION PRE HOSPITALARIA Y EMERGENCIAS"/>
    <s v="080 NORMA"/>
    <s v="01"/>
    <n v="1"/>
    <n v="0"/>
    <n v="1"/>
    <n v="0"/>
    <n v="0"/>
    <n v="500"/>
    <n v="500"/>
    <n v="0"/>
    <n v="0"/>
    <x v="0"/>
    <x v="0"/>
  </r>
  <r>
    <x v="3"/>
    <x v="1"/>
    <x v="9"/>
    <x v="87"/>
    <x v="0"/>
    <x v="1"/>
    <x v="0"/>
    <x v="17"/>
    <s v="0136007 MONITOREO,SUPERVISION Y EVALUACION DEL PROGRAMA PRESUPUESTAL"/>
    <s v="060 INFORME"/>
    <s v="01"/>
    <n v="4"/>
    <n v="0"/>
    <n v="4"/>
    <n v="0"/>
    <n v="0"/>
    <n v="2360"/>
    <n v="11630"/>
    <n v="4567.3900000000003"/>
    <n v="4567.3900000000003"/>
    <x v="0"/>
    <x v="0"/>
  </r>
  <r>
    <x v="3"/>
    <x v="1"/>
    <x v="9"/>
    <x v="87"/>
    <x v="0"/>
    <x v="1"/>
    <x v="0"/>
    <x v="150"/>
    <s v="0136008 ASISTENCIA TECNICA Y CAPACITACION"/>
    <s v="086 PERSONA"/>
    <s v="01"/>
    <n v="30"/>
    <n v="0"/>
    <n v="30"/>
    <n v="0"/>
    <n v="0"/>
    <n v="8300"/>
    <n v="8300"/>
    <n v="0"/>
    <n v="0"/>
    <x v="0"/>
    <x v="0"/>
  </r>
  <r>
    <x v="3"/>
    <x v="1"/>
    <x v="9"/>
    <x v="87"/>
    <x v="0"/>
    <x v="1"/>
    <x v="132"/>
    <x v="213"/>
    <s v="0188297 ATENCION DE TRIAJE"/>
    <s v="006 ATENCION"/>
    <s v="01"/>
    <n v="1394"/>
    <n v="0"/>
    <n v="1394"/>
    <n v="0"/>
    <n v="0"/>
    <n v="55956"/>
    <n v="55956"/>
    <n v="4712.05"/>
    <n v="4712.05"/>
    <x v="0"/>
    <x v="0"/>
  </r>
  <r>
    <x v="3"/>
    <x v="1"/>
    <x v="9"/>
    <x v="87"/>
    <x v="0"/>
    <x v="1"/>
    <x v="132"/>
    <x v="220"/>
    <s v="0188298 ATENCION DE LA EMERGENCIA Y URGENCIA BASICA"/>
    <s v="006 ATENCION"/>
    <s v="01"/>
    <n v="2000"/>
    <n v="0"/>
    <n v="2000"/>
    <n v="0"/>
    <n v="0"/>
    <n v="1501319"/>
    <n v="1401269"/>
    <n v="160382.51"/>
    <n v="160382.51"/>
    <x v="0"/>
    <x v="0"/>
  </r>
  <r>
    <x v="3"/>
    <x v="1"/>
    <x v="9"/>
    <x v="87"/>
    <x v="0"/>
    <x v="1"/>
    <x v="155"/>
    <x v="216"/>
    <s v="0188295 SERVICIO DE TRANSPORTE ASISTIDO DE LA EMERGENCIA"/>
    <s v="083 PACIENTE ATENDIDO"/>
    <s v="01"/>
    <n v="944"/>
    <n v="0"/>
    <n v="944"/>
    <n v="0"/>
    <n v="0"/>
    <n v="90339"/>
    <n v="90339"/>
    <n v="7908.21"/>
    <n v="7908.21"/>
    <x v="0"/>
    <x v="0"/>
  </r>
  <r>
    <x v="3"/>
    <x v="1"/>
    <x v="9"/>
    <x v="87"/>
    <x v="0"/>
    <x v="1"/>
    <x v="155"/>
    <x v="222"/>
    <s v="0188296 SERVICIO DE TRANSPORTE ASISTIDO DE LA URGENCIA"/>
    <s v="083 PACIENTE ATENDIDO"/>
    <s v="01"/>
    <n v="92"/>
    <n v="0"/>
    <n v="92"/>
    <n v="0"/>
    <n v="0"/>
    <n v="20194"/>
    <n v="20194"/>
    <n v="0"/>
    <n v="0"/>
    <x v="0"/>
    <x v="0"/>
  </r>
  <r>
    <x v="3"/>
    <x v="1"/>
    <x v="9"/>
    <x v="87"/>
    <x v="0"/>
    <x v="2"/>
    <x v="0"/>
    <x v="23"/>
    <s v="0136013 MONITOREO, SUPERVISION, EVALUACION Y CONTROL DEL PROGRAMA PRESUPUESTAL"/>
    <s v="060 INFORME"/>
    <s v="01"/>
    <n v="12"/>
    <n v="0"/>
    <n v="12"/>
    <n v="0"/>
    <n v="0"/>
    <n v="50993"/>
    <n v="53304"/>
    <n v="5556.57"/>
    <n v="5556.57"/>
    <x v="0"/>
    <x v="0"/>
  </r>
  <r>
    <x v="3"/>
    <x v="1"/>
    <x v="9"/>
    <x v="87"/>
    <x v="0"/>
    <x v="2"/>
    <x v="18"/>
    <x v="26"/>
    <s v="0136022 CERTIFICACION DE DISCAPACIDAD"/>
    <s v="018 CERTIFICADO"/>
    <s v="01"/>
    <n v="195"/>
    <n v="0"/>
    <n v="195"/>
    <n v="0"/>
    <n v="0"/>
    <n v="262031"/>
    <n v="262031"/>
    <n v="25188.83"/>
    <n v="25188.83"/>
    <x v="0"/>
    <x v="0"/>
  </r>
  <r>
    <x v="3"/>
    <x v="1"/>
    <x v="9"/>
    <x v="87"/>
    <x v="0"/>
    <x v="3"/>
    <x v="0"/>
    <x v="27"/>
    <s v="0136775 MONITOREO, SUPERVISION, EVALUACION Y CONTROL DEL PROGRAMA EN SALUD MENTAL"/>
    <s v="060 INFORME"/>
    <s v="01"/>
    <n v="4"/>
    <n v="0"/>
    <n v="4"/>
    <n v="0"/>
    <n v="0"/>
    <n v="860"/>
    <n v="13238"/>
    <n v="0"/>
    <n v="0"/>
    <x v="0"/>
    <x v="0"/>
  </r>
  <r>
    <x v="3"/>
    <x v="1"/>
    <x v="9"/>
    <x v="87"/>
    <x v="0"/>
    <x v="3"/>
    <x v="0"/>
    <x v="28"/>
    <s v="0136776 DESARROLLO DE NORMAS Y GUIAS TECNICAS PARA EL ABORDAJE DE TRASTORNOS MENTALES Y PROBLEMAS DE PSICOSOCIALES"/>
    <s v="080 NORMA"/>
    <s v="01"/>
    <n v="2"/>
    <n v="0"/>
    <n v="2"/>
    <n v="0"/>
    <n v="0"/>
    <n v="640"/>
    <n v="640"/>
    <n v="0"/>
    <n v="0"/>
    <x v="0"/>
    <x v="0"/>
  </r>
  <r>
    <x v="3"/>
    <x v="1"/>
    <x v="9"/>
    <x v="87"/>
    <x v="0"/>
    <x v="3"/>
    <x v="0"/>
    <x v="29"/>
    <s v="0136777 ACOMPAÑAMIENTO CLINICO PSICOSOCIAL"/>
    <s v="044 ESTABLECIMIENTO DE SALUD"/>
    <s v="01"/>
    <n v="120"/>
    <n v="0"/>
    <n v="120"/>
    <n v="0"/>
    <n v="0"/>
    <n v="500"/>
    <n v="500"/>
    <n v="0"/>
    <n v="0"/>
    <x v="0"/>
    <x v="0"/>
  </r>
  <r>
    <x v="3"/>
    <x v="1"/>
    <x v="9"/>
    <x v="87"/>
    <x v="0"/>
    <x v="3"/>
    <x v="19"/>
    <x v="31"/>
    <s v="0136780 TAMIZAJE DE PERSONAS CON TRASTORNOS MENTALES Y PROBLEMAS PSICOSOCIALES"/>
    <s v="438 PERSONA TAMIZADA"/>
    <s v="01"/>
    <n v="480"/>
    <n v="0"/>
    <n v="480"/>
    <n v="0"/>
    <n v="0"/>
    <n v="500"/>
    <n v="500"/>
    <n v="0"/>
    <n v="0"/>
    <x v="0"/>
    <x v="0"/>
  </r>
  <r>
    <x v="3"/>
    <x v="1"/>
    <x v="9"/>
    <x v="87"/>
    <x v="0"/>
    <x v="3"/>
    <x v="20"/>
    <x v="32"/>
    <s v="0136781 TRATAMIENTO DE PERSONAS CON PROBLEMAS PSICOSOCIALES"/>
    <s v="394 PERSONA TRATADA"/>
    <s v="01"/>
    <n v="50"/>
    <n v="0"/>
    <n v="50"/>
    <n v="0"/>
    <n v="0"/>
    <n v="56425"/>
    <n v="56425"/>
    <n v="5063.24"/>
    <n v="5063.24"/>
    <x v="0"/>
    <x v="0"/>
  </r>
  <r>
    <x v="3"/>
    <x v="1"/>
    <x v="9"/>
    <x v="87"/>
    <x v="0"/>
    <x v="3"/>
    <x v="138"/>
    <x v="184"/>
    <s v="0136792 PREVENCION FAMILIAR DE CONDUCTAS DE RIESGO EN ADOLESCENTES FAMILIAS FUERTES: AMOR Y LIMITES"/>
    <s v="087 PERSONA ATENDIDA"/>
    <s v="01"/>
    <n v="6"/>
    <n v="0"/>
    <n v="6"/>
    <n v="0"/>
    <n v="0"/>
    <n v="500"/>
    <n v="500"/>
    <n v="0"/>
    <n v="0"/>
    <x v="0"/>
    <x v="0"/>
  </r>
  <r>
    <x v="3"/>
    <x v="1"/>
    <x v="9"/>
    <x v="87"/>
    <x v="0"/>
    <x v="3"/>
    <x v="138"/>
    <x v="185"/>
    <s v="0136793 SESIONES DE ENTRENAMIENTO EN HABILIDADES SOCIALES PARA ADOLESCENTES, JOVENES Y ADULTOS"/>
    <s v="087 PERSONA ATENDIDA"/>
    <s v="01"/>
    <n v="6"/>
    <n v="0"/>
    <n v="6"/>
    <n v="0"/>
    <n v="0"/>
    <n v="500"/>
    <n v="500"/>
    <n v="0"/>
    <n v="0"/>
    <x v="0"/>
    <x v="0"/>
  </r>
  <r>
    <x v="3"/>
    <x v="1"/>
    <x v="9"/>
    <x v="87"/>
    <x v="0"/>
    <x v="3"/>
    <x v="138"/>
    <x v="186"/>
    <s v="0136794 SESIONES DE ENTRENAMIENTO EN HABILIDADES SOCIALES PARA NIÑAS, NIÑOS"/>
    <s v="087 PERSONA ATENDIDA"/>
    <s v="01"/>
    <n v="6"/>
    <n v="0"/>
    <n v="6"/>
    <n v="0"/>
    <n v="0"/>
    <n v="500"/>
    <n v="500"/>
    <n v="0"/>
    <n v="0"/>
    <x v="0"/>
    <x v="0"/>
  </r>
  <r>
    <x v="3"/>
    <x v="1"/>
    <x v="9"/>
    <x v="87"/>
    <x v="0"/>
    <x v="3"/>
    <x v="139"/>
    <x v="270"/>
    <s v="0215142 PROMOCION DE CONVIVENCIA SALUDABLE EN FAMILIAS CON GESTANTES O NIÑOS MENORES DE 5 AÑOS"/>
    <s v="056 FAMILIA"/>
    <s v="01"/>
    <n v="6"/>
    <n v="0"/>
    <n v="6"/>
    <n v="0"/>
    <n v="0"/>
    <n v="500"/>
    <n v="500"/>
    <n v="0"/>
    <n v="0"/>
    <x v="0"/>
    <x v="0"/>
  </r>
  <r>
    <x v="3"/>
    <x v="1"/>
    <x v="9"/>
    <x v="87"/>
    <x v="0"/>
    <x v="3"/>
    <x v="139"/>
    <x v="271"/>
    <s v="0215143 CAPACITACION A ACTORES SOCIALES QUE PROMUEVEN LA CONVIVENCIA SALUDABLE"/>
    <s v="088 PERSONA CAPACITADA"/>
    <s v="01"/>
    <n v="13"/>
    <n v="0"/>
    <n v="13"/>
    <n v="0"/>
    <n v="0"/>
    <n v="500"/>
    <n v="500"/>
    <n v="0"/>
    <n v="0"/>
    <x v="0"/>
    <x v="0"/>
  </r>
  <r>
    <x v="3"/>
    <x v="1"/>
    <x v="10"/>
    <x v="88"/>
    <x v="0"/>
    <x v="0"/>
    <x v="0"/>
    <x v="2"/>
    <s v="0044276 MONITOREO, SUPERVISION, EVALUACION Y CONTROL DEL PROGRAMA ARTICULADO NUTRICIONAL"/>
    <s v="060 INFORME"/>
    <s v="01"/>
    <n v="0"/>
    <n v="2"/>
    <n v="4"/>
    <n v="0"/>
    <n v="0"/>
    <n v="0"/>
    <n v="70000"/>
    <n v="0"/>
    <n v="0"/>
    <x v="0"/>
    <x v="0"/>
  </r>
  <r>
    <x v="3"/>
    <x v="1"/>
    <x v="10"/>
    <x v="88"/>
    <x v="0"/>
    <x v="7"/>
    <x v="0"/>
    <x v="77"/>
    <s v="0044277 MONITOREO, SUPERVISION, EVALUACION Y CONTROL DE LA SALUD MATERNO NEONATAL"/>
    <s v="060 INFORME"/>
    <s v="01"/>
    <n v="0"/>
    <n v="2"/>
    <n v="4"/>
    <n v="0"/>
    <n v="0"/>
    <n v="0"/>
    <n v="30000"/>
    <n v="0"/>
    <n v="0"/>
    <x v="0"/>
    <x v="0"/>
  </r>
  <r>
    <x v="3"/>
    <x v="1"/>
    <x v="10"/>
    <x v="89"/>
    <x v="0"/>
    <x v="0"/>
    <x v="0"/>
    <x v="0"/>
    <s v="0033244 VIGILANCIA, INVESTIGACION Y TECNOLOGIAS EN NUTRICION"/>
    <s v="060 INFORME"/>
    <s v="01"/>
    <n v="6"/>
    <n v="0"/>
    <n v="6"/>
    <n v="0"/>
    <n v="0"/>
    <n v="779203"/>
    <n v="779203"/>
    <n v="88769.73"/>
    <n v="88769.73"/>
    <x v="0"/>
    <x v="0"/>
  </r>
  <r>
    <x v="3"/>
    <x v="1"/>
    <x v="10"/>
    <x v="89"/>
    <x v="0"/>
    <x v="0"/>
    <x v="0"/>
    <x v="1"/>
    <s v="0033247 DESARROLLO DE NORMAS Y GUIAS TECNICAS EN NUTRICION"/>
    <s v="080 NORMA"/>
    <s v="01"/>
    <n v="12"/>
    <n v="0"/>
    <n v="12"/>
    <n v="0"/>
    <n v="0"/>
    <n v="1236681"/>
    <n v="1236681"/>
    <n v="78561.83"/>
    <n v="78561.83"/>
    <x v="0"/>
    <x v="0"/>
  </r>
  <r>
    <x v="3"/>
    <x v="1"/>
    <x v="10"/>
    <x v="89"/>
    <x v="0"/>
    <x v="0"/>
    <x v="0"/>
    <x v="2"/>
    <s v="0044276 MONITOREO, SUPERVISION, EVALUACION Y CONTROL DEL PROGRAMA ARTICULADO NUTRICIONAL"/>
    <s v="060 INFORME"/>
    <s v="01"/>
    <n v="16"/>
    <n v="0"/>
    <n v="16"/>
    <n v="0"/>
    <n v="0"/>
    <n v="2710872"/>
    <n v="2710872"/>
    <n v="153534.6"/>
    <n v="153534.6"/>
    <x v="0"/>
    <x v="0"/>
  </r>
  <r>
    <x v="3"/>
    <x v="1"/>
    <x v="10"/>
    <x v="89"/>
    <x v="0"/>
    <x v="0"/>
    <x v="1"/>
    <x v="3"/>
    <s v="0033258 CONTROL DE CALIDAD NUTRICIONAL DE LOS ALIMENTOS"/>
    <s v="222 REPORTE TECNICO"/>
    <s v="01"/>
    <n v="2"/>
    <n v="0"/>
    <n v="2"/>
    <n v="0"/>
    <n v="0"/>
    <n v="394682"/>
    <n v="394682"/>
    <n v="50328.21"/>
    <n v="50328.21"/>
    <x v="0"/>
    <x v="0"/>
  </r>
  <r>
    <x v="3"/>
    <x v="1"/>
    <x v="10"/>
    <x v="89"/>
    <x v="0"/>
    <x v="0"/>
    <x v="2"/>
    <x v="4"/>
    <s v="0033260 VIGILANCIA DE LA CALIDAD DEL AGUA PARA EL CONSUMO HUMANO"/>
    <s v="223 CENTRO POBLADO"/>
    <s v="01"/>
    <n v="679"/>
    <n v="0"/>
    <n v="679"/>
    <n v="0"/>
    <n v="0"/>
    <n v="518962"/>
    <n v="518962"/>
    <n v="33031.19"/>
    <n v="33031.19"/>
    <x v="0"/>
    <x v="0"/>
  </r>
  <r>
    <x v="3"/>
    <x v="1"/>
    <x v="10"/>
    <x v="89"/>
    <x v="0"/>
    <x v="0"/>
    <x v="2"/>
    <x v="5"/>
    <s v="0033308 DESINFECCION Y/O TRATAMIENTO DEL AGUA PARA EL CONSUMO HUMANO"/>
    <s v="223 CENTRO POBLADO"/>
    <s v="01"/>
    <n v="317"/>
    <n v="0"/>
    <n v="317"/>
    <n v="0"/>
    <n v="0"/>
    <n v="427381"/>
    <n v="427381"/>
    <n v="40736.519999999997"/>
    <n v="40736.519999999997"/>
    <x v="0"/>
    <x v="0"/>
  </r>
  <r>
    <x v="3"/>
    <x v="1"/>
    <x v="10"/>
    <x v="89"/>
    <x v="0"/>
    <x v="0"/>
    <x v="3"/>
    <x v="6"/>
    <s v="0138950 INTERVENCIONES DE COMUNICACION PARA EL CUIDADO INFANTIL Y PREVENCION DE ANEMIA Y DESNUTRICION CRONICA INFANTIL"/>
    <s v="259 PERSONA INFORMADA"/>
    <s v="01"/>
    <n v="100554"/>
    <n v="0"/>
    <n v="100554"/>
    <n v="0"/>
    <n v="0"/>
    <n v="559673"/>
    <n v="559673"/>
    <n v="50547.39"/>
    <n v="50547.39"/>
    <x v="0"/>
    <x v="0"/>
  </r>
  <r>
    <x v="3"/>
    <x v="1"/>
    <x v="10"/>
    <x v="89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46487"/>
    <n v="0"/>
    <n v="46487"/>
    <n v="0"/>
    <n v="0"/>
    <n v="1163620"/>
    <n v="1163620"/>
    <n v="230721.43"/>
    <n v="230721.43"/>
    <x v="0"/>
    <x v="0"/>
  </r>
  <r>
    <x v="3"/>
    <x v="1"/>
    <x v="10"/>
    <x v="89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2577"/>
    <n v="0"/>
    <n v="2577"/>
    <n v="0"/>
    <n v="0"/>
    <n v="4743184"/>
    <n v="4743184"/>
    <n v="220023.49"/>
    <n v="220023.49"/>
    <x v="0"/>
    <x v="0"/>
  </r>
  <r>
    <x v="3"/>
    <x v="1"/>
    <x v="10"/>
    <x v="89"/>
    <x v="0"/>
    <x v="0"/>
    <x v="5"/>
    <x v="8"/>
    <s v="0033254 NIÑOS CON VACUNA COMPLETA"/>
    <s v="218 NIÑO PROTEGIDO"/>
    <s v="01"/>
    <n v="40398"/>
    <n v="0"/>
    <n v="40398"/>
    <n v="0"/>
    <n v="0"/>
    <n v="5960345"/>
    <n v="6251333"/>
    <n v="246094.96"/>
    <n v="246094.96"/>
    <x v="0"/>
    <x v="0"/>
  </r>
  <r>
    <x v="3"/>
    <x v="1"/>
    <x v="10"/>
    <x v="89"/>
    <x v="0"/>
    <x v="0"/>
    <x v="6"/>
    <x v="9"/>
    <s v="0033255 NIÑOS CON CRED COMPLETO SEGUN EDAD"/>
    <s v="219 NIÑO CONTROLADO"/>
    <s v="01"/>
    <n v="35486"/>
    <n v="0"/>
    <n v="35486"/>
    <n v="0"/>
    <n v="0"/>
    <n v="7800665"/>
    <n v="7509677"/>
    <n v="578467.93999999994"/>
    <n v="578467.93999999994"/>
    <x v="0"/>
    <x v="0"/>
  </r>
  <r>
    <x v="3"/>
    <x v="1"/>
    <x v="10"/>
    <x v="89"/>
    <x v="0"/>
    <x v="0"/>
    <x v="90"/>
    <x v="124"/>
    <s v="0033256 NIÑOS CON SUPLEMENTO DE HIERRO Y VITAMINA A"/>
    <s v="220 NIÑO SUPLEMENTADO"/>
    <s v="01"/>
    <n v="26886"/>
    <n v="0"/>
    <n v="26886"/>
    <n v="0"/>
    <n v="0"/>
    <n v="1178348"/>
    <n v="1178348"/>
    <n v="344421.69"/>
    <n v="344421.69"/>
    <x v="0"/>
    <x v="0"/>
  </r>
  <r>
    <x v="3"/>
    <x v="1"/>
    <x v="10"/>
    <x v="89"/>
    <x v="0"/>
    <x v="0"/>
    <x v="7"/>
    <x v="10"/>
    <s v="0033311 ATENCION IRA"/>
    <s v="016 CASO TRATADO"/>
    <s v="01"/>
    <n v="29703"/>
    <n v="0"/>
    <n v="29703"/>
    <n v="0"/>
    <n v="0"/>
    <n v="2548169"/>
    <n v="2548169"/>
    <n v="253107.6"/>
    <n v="253107.6"/>
    <x v="0"/>
    <x v="0"/>
  </r>
  <r>
    <x v="3"/>
    <x v="1"/>
    <x v="10"/>
    <x v="89"/>
    <x v="0"/>
    <x v="0"/>
    <x v="8"/>
    <x v="11"/>
    <s v="0033312 ATENCION EDA"/>
    <s v="016 CASO TRATADO"/>
    <s v="01"/>
    <n v="7759"/>
    <n v="0"/>
    <n v="7759"/>
    <n v="0"/>
    <n v="0"/>
    <n v="1728919"/>
    <n v="1715241"/>
    <n v="116126.49"/>
    <n v="116126.49"/>
    <x v="0"/>
    <x v="0"/>
  </r>
  <r>
    <x v="3"/>
    <x v="1"/>
    <x v="10"/>
    <x v="89"/>
    <x v="0"/>
    <x v="0"/>
    <x v="9"/>
    <x v="12"/>
    <s v="0033313 ATENCION IRA CON COMPLICACIONES"/>
    <s v="016 CASO TRATADO"/>
    <s v="01"/>
    <n v="1466"/>
    <n v="0"/>
    <n v="1466"/>
    <n v="0"/>
    <n v="0"/>
    <n v="1579144"/>
    <n v="1598483"/>
    <n v="150360.45000000001"/>
    <n v="150360.45000000001"/>
    <x v="0"/>
    <x v="0"/>
  </r>
  <r>
    <x v="3"/>
    <x v="1"/>
    <x v="10"/>
    <x v="89"/>
    <x v="0"/>
    <x v="0"/>
    <x v="10"/>
    <x v="13"/>
    <s v="0033314 ATENCION EDA CON COMPLICACIONES"/>
    <s v="016 CASO TRATADO"/>
    <s v="01"/>
    <n v="22"/>
    <n v="0"/>
    <n v="22"/>
    <n v="0"/>
    <n v="0"/>
    <n v="773056"/>
    <n v="768708"/>
    <n v="71312.850000000006"/>
    <n v="71312.850000000006"/>
    <x v="0"/>
    <x v="0"/>
  </r>
  <r>
    <x v="3"/>
    <x v="1"/>
    <x v="10"/>
    <x v="89"/>
    <x v="0"/>
    <x v="0"/>
    <x v="114"/>
    <x v="149"/>
    <s v="0033315 ATENCION DE OTRAS ENFERMEDADES PREVALENTES"/>
    <s v="016 CASO TRATADO"/>
    <s v="01"/>
    <n v="11656"/>
    <n v="0"/>
    <n v="11656"/>
    <n v="0"/>
    <n v="0"/>
    <n v="2288398"/>
    <n v="2288398"/>
    <n v="195238.12"/>
    <n v="195238.12"/>
    <x v="0"/>
    <x v="0"/>
  </r>
  <r>
    <x v="3"/>
    <x v="1"/>
    <x v="10"/>
    <x v="89"/>
    <x v="0"/>
    <x v="0"/>
    <x v="11"/>
    <x v="14"/>
    <s v="0033317 GESTANTE CON SUPLEMENTO DE HIERRO Y ACIDO FOLICO"/>
    <s v="224 GESTANTE SUPLEMENTADA"/>
    <s v="01"/>
    <n v="11618"/>
    <n v="0"/>
    <n v="11618"/>
    <n v="0"/>
    <n v="0"/>
    <n v="892155"/>
    <n v="892155"/>
    <n v="66639.320000000007"/>
    <n v="66639.320000000007"/>
    <x v="0"/>
    <x v="0"/>
  </r>
  <r>
    <x v="3"/>
    <x v="1"/>
    <x v="10"/>
    <x v="89"/>
    <x v="0"/>
    <x v="0"/>
    <x v="12"/>
    <x v="15"/>
    <s v="0033414 ATENCION DE NIÑOS Y NIÑAS CON PARASITOSIS INTESTINAL"/>
    <s v="016 CASO TRATADO"/>
    <s v="01"/>
    <n v="23245"/>
    <n v="0"/>
    <n v="23245"/>
    <n v="0"/>
    <n v="0"/>
    <n v="2099048"/>
    <n v="2099048"/>
    <n v="189082.87"/>
    <n v="189082.87"/>
    <x v="0"/>
    <x v="0"/>
  </r>
  <r>
    <x v="3"/>
    <x v="1"/>
    <x v="10"/>
    <x v="89"/>
    <x v="0"/>
    <x v="7"/>
    <x v="0"/>
    <x v="76"/>
    <s v="0033287 DESARROLLO DE NORMAS Y GUIAS TECNICAS EN SALUD MATERNO NEONATAL"/>
    <s v="080 NORMA"/>
    <s v="01"/>
    <n v="5"/>
    <n v="0"/>
    <n v="5"/>
    <n v="0"/>
    <n v="0"/>
    <n v="514514"/>
    <n v="514514"/>
    <n v="60973.7"/>
    <n v="60973.7"/>
    <x v="0"/>
    <x v="0"/>
  </r>
  <r>
    <x v="3"/>
    <x v="1"/>
    <x v="10"/>
    <x v="89"/>
    <x v="0"/>
    <x v="7"/>
    <x v="0"/>
    <x v="77"/>
    <s v="0044277 MONITOREO, SUPERVISION, EVALUACION Y CONTROL DE LA SALUD MATERNO NEONATAL"/>
    <s v="060 INFORME"/>
    <s v="01"/>
    <n v="30"/>
    <n v="0"/>
    <n v="30"/>
    <n v="0"/>
    <n v="0"/>
    <n v="1484403"/>
    <n v="1484403"/>
    <n v="146052.81"/>
    <n v="146052.81"/>
    <x v="0"/>
    <x v="0"/>
  </r>
  <r>
    <x v="3"/>
    <x v="1"/>
    <x v="10"/>
    <x v="89"/>
    <x v="0"/>
    <x v="7"/>
    <x v="55"/>
    <x v="78"/>
    <s v="0053847 POBLACION INFORMADA SOBRE SALUD SEXUAL, SALUD REPRODUCTIVA Y METODOS DE PLANIFICACION FAMILIAR"/>
    <s v="259 PERSONA INFORMADA"/>
    <s v="01"/>
    <n v="167469"/>
    <n v="0"/>
    <n v="167469"/>
    <n v="0"/>
    <n v="0"/>
    <n v="921214"/>
    <n v="921214"/>
    <n v="100117.07"/>
    <n v="100117.07"/>
    <x v="0"/>
    <x v="0"/>
  </r>
  <r>
    <x v="3"/>
    <x v="1"/>
    <x v="10"/>
    <x v="89"/>
    <x v="0"/>
    <x v="7"/>
    <x v="56"/>
    <x v="79"/>
    <s v="0053220 ADOLESCENTES ACCEDEN A SERVICIOS DE SALUD PARA PREVENCION DEL EMBARAZO"/>
    <s v="006 ATENCION"/>
    <s v="01"/>
    <n v="14521"/>
    <n v="0"/>
    <n v="14521"/>
    <n v="0"/>
    <n v="0"/>
    <n v="596876"/>
    <n v="596876"/>
    <n v="40749.980000000003"/>
    <n v="40749.980000000003"/>
    <x v="0"/>
    <x v="0"/>
  </r>
  <r>
    <x v="3"/>
    <x v="1"/>
    <x v="10"/>
    <x v="89"/>
    <x v="0"/>
    <x v="7"/>
    <x v="57"/>
    <x v="80"/>
    <s v="0033172 ATENCION PRENATAL REENFOCADA"/>
    <s v="058 GESTANTE CONTROLADA"/>
    <s v="01"/>
    <n v="11618"/>
    <n v="0"/>
    <n v="11618"/>
    <n v="0"/>
    <n v="0"/>
    <n v="3411131"/>
    <n v="3436283"/>
    <n v="165115.45000000001"/>
    <n v="165115.45000000001"/>
    <x v="0"/>
    <x v="0"/>
  </r>
  <r>
    <x v="3"/>
    <x v="1"/>
    <x v="10"/>
    <x v="89"/>
    <x v="0"/>
    <x v="7"/>
    <x v="58"/>
    <x v="81"/>
    <s v="0033291 POBLACION ACCEDE A METODOS DE PLANIFICACION FAMILIAR"/>
    <s v="206 PAREJA PROTEGIDA"/>
    <s v="01"/>
    <n v="62979"/>
    <n v="0"/>
    <n v="62979"/>
    <n v="0"/>
    <n v="0"/>
    <n v="341652"/>
    <n v="341652"/>
    <n v="33674.550000000003"/>
    <n v="33674.550000000003"/>
    <x v="0"/>
    <x v="0"/>
  </r>
  <r>
    <x v="3"/>
    <x v="1"/>
    <x v="10"/>
    <x v="89"/>
    <x v="0"/>
    <x v="7"/>
    <x v="59"/>
    <x v="82"/>
    <s v="0033292 POBLACION ACCEDE A SERVICIOS DE CONSEJERIA EN SALUD SEXUAL Y REPRODUCTIVA"/>
    <s v="006 ATENCION"/>
    <s v="01"/>
    <n v="119470"/>
    <n v="0"/>
    <n v="119470"/>
    <n v="0"/>
    <n v="0"/>
    <n v="418813"/>
    <n v="418813"/>
    <n v="41016.26"/>
    <n v="41016.26"/>
    <x v="0"/>
    <x v="0"/>
  </r>
  <r>
    <x v="3"/>
    <x v="1"/>
    <x v="10"/>
    <x v="89"/>
    <x v="0"/>
    <x v="7"/>
    <x v="60"/>
    <x v="83"/>
    <s v="0033294 ATENCION DE LA GESTANTE CON COMPLICACIONES"/>
    <s v="207 GESTANTE ATENDIDA"/>
    <s v="01"/>
    <n v="3642"/>
    <n v="0"/>
    <n v="3642"/>
    <n v="0"/>
    <n v="0"/>
    <n v="1451842"/>
    <n v="1451842"/>
    <n v="132667.23000000001"/>
    <n v="132667.23000000001"/>
    <x v="0"/>
    <x v="0"/>
  </r>
  <r>
    <x v="3"/>
    <x v="1"/>
    <x v="10"/>
    <x v="89"/>
    <x v="0"/>
    <x v="7"/>
    <x v="61"/>
    <x v="84"/>
    <s v="0033295 ATENCION DEL PARTO NORMAL"/>
    <s v="208 PARTO NORMAL"/>
    <s v="01"/>
    <n v="9294"/>
    <n v="0"/>
    <n v="9294"/>
    <n v="0"/>
    <n v="0"/>
    <n v="2287790"/>
    <n v="2267790"/>
    <n v="203494.22"/>
    <n v="203494.22"/>
    <x v="0"/>
    <x v="0"/>
  </r>
  <r>
    <x v="3"/>
    <x v="1"/>
    <x v="10"/>
    <x v="89"/>
    <x v="0"/>
    <x v="7"/>
    <x v="62"/>
    <x v="85"/>
    <s v="0033296 ATENCION DEL PARTO COMPLICADO NO QUIRURGICO"/>
    <s v="209 PARTO COMPLICADO"/>
    <s v="01"/>
    <n v="91"/>
    <n v="0"/>
    <n v="91"/>
    <n v="0"/>
    <n v="0"/>
    <n v="1731473"/>
    <n v="1751473"/>
    <n v="160987.15"/>
    <n v="160987.15"/>
    <x v="0"/>
    <x v="0"/>
  </r>
  <r>
    <x v="3"/>
    <x v="1"/>
    <x v="10"/>
    <x v="89"/>
    <x v="0"/>
    <x v="7"/>
    <x v="63"/>
    <x v="86"/>
    <s v="0033297 ATENCION DEL PARTO COMPLICADO QUIRURGICO"/>
    <s v="210 CESAREA"/>
    <s v="01"/>
    <n v="189"/>
    <n v="0"/>
    <n v="189"/>
    <n v="0"/>
    <n v="0"/>
    <n v="1523962"/>
    <n v="1523962"/>
    <n v="147321.51999999999"/>
    <n v="147321.51999999999"/>
    <x v="0"/>
    <x v="0"/>
  </r>
  <r>
    <x v="3"/>
    <x v="1"/>
    <x v="10"/>
    <x v="89"/>
    <x v="0"/>
    <x v="7"/>
    <x v="96"/>
    <x v="130"/>
    <s v="0033298 ATENCION DEL PUERPERIO"/>
    <s v="211 ATENCION PUERPERAL"/>
    <s v="01"/>
    <n v="9294"/>
    <n v="0"/>
    <n v="9294"/>
    <n v="0"/>
    <n v="0"/>
    <n v="1002729"/>
    <n v="1002729"/>
    <n v="83697.740000000005"/>
    <n v="83697.740000000005"/>
    <x v="0"/>
    <x v="0"/>
  </r>
  <r>
    <x v="3"/>
    <x v="1"/>
    <x v="10"/>
    <x v="89"/>
    <x v="0"/>
    <x v="7"/>
    <x v="100"/>
    <x v="135"/>
    <s v="0033299 ATENCION DEL PUERPERIO CON COMPLICACIONES"/>
    <s v="212 EGRESO"/>
    <s v="01"/>
    <n v="33"/>
    <n v="0"/>
    <n v="33"/>
    <n v="0"/>
    <n v="0"/>
    <n v="3333503"/>
    <n v="3333503"/>
    <n v="326983.23"/>
    <n v="326983.23"/>
    <x v="0"/>
    <x v="0"/>
  </r>
  <r>
    <x v="3"/>
    <x v="1"/>
    <x v="10"/>
    <x v="89"/>
    <x v="0"/>
    <x v="7"/>
    <x v="65"/>
    <x v="88"/>
    <s v="0033304 ACCESO AL SISTEMA DE REFERENCIA INSTITUCIONAL"/>
    <s v="214 GESTANTE Y/O NEONATO REFERIDO"/>
    <s v="01"/>
    <n v="16584"/>
    <n v="0"/>
    <n v="16584"/>
    <n v="0"/>
    <n v="0"/>
    <n v="1147738"/>
    <n v="1147738"/>
    <n v="72116.33"/>
    <n v="72116.33"/>
    <x v="0"/>
    <x v="0"/>
  </r>
  <r>
    <x v="3"/>
    <x v="1"/>
    <x v="10"/>
    <x v="89"/>
    <x v="0"/>
    <x v="7"/>
    <x v="66"/>
    <x v="89"/>
    <s v="0033305 ATENCION DEL RECIEN NACIDO NORMAL"/>
    <s v="239 RECIEN NACIDO ATENDIDO"/>
    <s v="01"/>
    <n v="9294"/>
    <n v="0"/>
    <n v="9294"/>
    <n v="0"/>
    <n v="0"/>
    <n v="1495593"/>
    <n v="1495593"/>
    <n v="82529.88"/>
    <n v="82529.88"/>
    <x v="0"/>
    <x v="0"/>
  </r>
  <r>
    <x v="3"/>
    <x v="1"/>
    <x v="10"/>
    <x v="89"/>
    <x v="0"/>
    <x v="7"/>
    <x v="67"/>
    <x v="90"/>
    <s v="0033306 ATENCION DEL RECIEN NACIDO CON COMPLICACIONES"/>
    <s v="212 EGRESO"/>
    <s v="01"/>
    <n v="111"/>
    <n v="0"/>
    <n v="111"/>
    <n v="0"/>
    <n v="0"/>
    <n v="827501"/>
    <n v="827501"/>
    <n v="52360.72"/>
    <n v="52360.72"/>
    <x v="0"/>
    <x v="0"/>
  </r>
  <r>
    <x v="3"/>
    <x v="1"/>
    <x v="10"/>
    <x v="89"/>
    <x v="0"/>
    <x v="7"/>
    <x v="127"/>
    <x v="262"/>
    <s v="0215060 PROMOCION DE PRACTICAS SALUDABLES PARA EL CUIDADO DE LA SALUD SEXUAL Y REPRODUCTIVA EN FAMILIAS"/>
    <s v="056 FAMILIA"/>
    <s v="01"/>
    <n v="22677"/>
    <n v="0"/>
    <n v="22677"/>
    <n v="0"/>
    <n v="0"/>
    <n v="417569"/>
    <n v="417569"/>
    <n v="13790"/>
    <n v="13790"/>
    <x v="0"/>
    <x v="0"/>
  </r>
  <r>
    <x v="3"/>
    <x v="1"/>
    <x v="10"/>
    <x v="89"/>
    <x v="0"/>
    <x v="7"/>
    <x v="127"/>
    <x v="263"/>
    <s v="0215061 CAPACITACION A ACTORES SOCIALES QUE PROMUEVEN LA SALUD SEXUAL Y REPRODUCTIVA CON ENFASIS EN MATERNIDAD SALUDABLE"/>
    <s v="088 PERSONA CAPACITADA"/>
    <s v="01"/>
    <n v="1416"/>
    <n v="0"/>
    <n v="1416"/>
    <n v="0"/>
    <n v="0"/>
    <n v="767088"/>
    <n v="767088"/>
    <n v="26669"/>
    <n v="26669"/>
    <x v="0"/>
    <x v="0"/>
  </r>
  <r>
    <x v="3"/>
    <x v="1"/>
    <x v="10"/>
    <x v="89"/>
    <x v="0"/>
    <x v="4"/>
    <x v="0"/>
    <x v="40"/>
    <s v="0043950 MONITOREO, SUPERVISION, EVALUACION Y CONTROL DE VIH SIDA - TUBERCULOSIS"/>
    <s v="060 INFORME"/>
    <s v="01"/>
    <n v="10"/>
    <n v="0"/>
    <n v="10"/>
    <n v="0"/>
    <n v="0"/>
    <n v="147778"/>
    <n v="147778"/>
    <n v="13968.4"/>
    <n v="13968.4"/>
    <x v="0"/>
    <x v="0"/>
  </r>
  <r>
    <x v="3"/>
    <x v="1"/>
    <x v="10"/>
    <x v="89"/>
    <x v="0"/>
    <x v="4"/>
    <x v="0"/>
    <x v="41"/>
    <s v="0043951 DESARROLLO DE NORMAS Y GUIAS TECNICAS VIH SIDA, TUBERCULOSIS"/>
    <s v="080 NORMA"/>
    <s v="01"/>
    <n v="2"/>
    <n v="0"/>
    <n v="2"/>
    <n v="0"/>
    <n v="0"/>
    <n v="68606"/>
    <n v="68606"/>
    <n v="5471.39"/>
    <n v="5471.39"/>
    <x v="0"/>
    <x v="0"/>
  </r>
  <r>
    <x v="3"/>
    <x v="1"/>
    <x v="10"/>
    <x v="89"/>
    <x v="0"/>
    <x v="4"/>
    <x v="25"/>
    <x v="42"/>
    <s v="0043962 DESPISTAJE DE TUBERCULOSIS EN SINTOMATICOS RESPIRATORIOS"/>
    <s v="087 PERSONA ATENDIDA"/>
    <s v="01"/>
    <n v="20729"/>
    <n v="0"/>
    <n v="20729"/>
    <n v="0"/>
    <n v="0"/>
    <n v="461263"/>
    <n v="461263"/>
    <n v="41357.279999999999"/>
    <n v="41357.279999999999"/>
    <x v="0"/>
    <x v="0"/>
  </r>
  <r>
    <x v="3"/>
    <x v="1"/>
    <x v="10"/>
    <x v="89"/>
    <x v="0"/>
    <x v="4"/>
    <x v="91"/>
    <x v="125"/>
    <s v="0043963 CONTROL Y TRATAMIENTO PREVENTIVO DE CONTACTOS DE CASOS TUBERCULOSIS (GENERAL, INDIGENA, PRIVADA DE SU LIBERTAD)"/>
    <s v="394 PERSONA TRATADA"/>
    <s v="01"/>
    <n v="336"/>
    <n v="0"/>
    <n v="336"/>
    <n v="0"/>
    <n v="0"/>
    <n v="88218"/>
    <n v="88218"/>
    <n v="35373.730000000003"/>
    <n v="35373.730000000003"/>
    <x v="0"/>
    <x v="0"/>
  </r>
  <r>
    <x v="3"/>
    <x v="1"/>
    <x v="10"/>
    <x v="89"/>
    <x v="0"/>
    <x v="4"/>
    <x v="26"/>
    <x v="43"/>
    <s v="0043964 DIAGNOSTICO DE CASOS DE TUBERCULOSIS"/>
    <s v="393 PERSONA DIAGNOSTICADA"/>
    <s v="01"/>
    <n v="62"/>
    <n v="0"/>
    <n v="62"/>
    <n v="0"/>
    <n v="0"/>
    <n v="231727"/>
    <n v="231727"/>
    <n v="28898.42"/>
    <n v="28898.42"/>
    <x v="0"/>
    <x v="0"/>
  </r>
  <r>
    <x v="3"/>
    <x v="1"/>
    <x v="10"/>
    <x v="89"/>
    <x v="0"/>
    <x v="4"/>
    <x v="28"/>
    <x v="45"/>
    <s v="0136035 BRINDAR TRATAMIENTO OPORTUNO PARA TUBERCULOSIS Y SUS COMPLICACIONES"/>
    <s v="394 PERSONA TRATADA"/>
    <s v="01"/>
    <n v="76"/>
    <n v="0"/>
    <n v="76"/>
    <n v="0"/>
    <n v="0"/>
    <n v="386498"/>
    <n v="386498"/>
    <n v="29493.119999999999"/>
    <n v="29493.119999999999"/>
    <x v="0"/>
    <x v="0"/>
  </r>
  <r>
    <x v="3"/>
    <x v="1"/>
    <x v="10"/>
    <x v="89"/>
    <x v="0"/>
    <x v="4"/>
    <x v="29"/>
    <x v="46"/>
    <s v="0136037 BRINDAR A PERSONAS CON DIAGNOSTICO DE HEPATITIS B CRONICA ATENCION INTEGRAL"/>
    <s v="394 PERSONA TRATADA"/>
    <s v="01"/>
    <n v="8"/>
    <n v="0"/>
    <n v="8"/>
    <n v="0"/>
    <n v="0"/>
    <n v="7000"/>
    <n v="7000"/>
    <n v="0"/>
    <n v="0"/>
    <x v="0"/>
    <x v="0"/>
  </r>
  <r>
    <x v="3"/>
    <x v="1"/>
    <x v="10"/>
    <x v="89"/>
    <x v="0"/>
    <x v="4"/>
    <x v="89"/>
    <x v="123"/>
    <s v="0136026 MEDIDAS DE CONTROL DE INFECCIONES Y BIOSEGURIDAD EN LOS SERVICIOS DE ATENCION DE TUBERCULOSIS"/>
    <s v="395 TRABAJADOR PROTEGIDO"/>
    <s v="01"/>
    <n v="47"/>
    <n v="0"/>
    <n v="47"/>
    <n v="0"/>
    <n v="0"/>
    <n v="190240"/>
    <n v="190240"/>
    <n v="16376.66"/>
    <n v="16376.66"/>
    <x v="0"/>
    <x v="0"/>
  </r>
  <r>
    <x v="3"/>
    <x v="1"/>
    <x v="10"/>
    <x v="89"/>
    <x v="0"/>
    <x v="4"/>
    <x v="30"/>
    <x v="47"/>
    <s v="0136031 IMPLEMENTAR VIVIENDAS MEJORADAS EN HOGARES DE PERSONAS AFECTADAS DE TUBERCULOSIS MULTIDROGO RESISTENTE - TBMDR"/>
    <s v="255 VIVIENDAS"/>
    <s v="01"/>
    <n v="2"/>
    <n v="0"/>
    <n v="2"/>
    <n v="0"/>
    <n v="0"/>
    <n v="76800"/>
    <n v="76800"/>
    <n v="0"/>
    <n v="0"/>
    <x v="0"/>
    <x v="0"/>
  </r>
  <r>
    <x v="3"/>
    <x v="1"/>
    <x v="10"/>
    <x v="89"/>
    <x v="0"/>
    <x v="4"/>
    <x v="31"/>
    <x v="48"/>
    <s v="0136032 MEJORAR EN POBLACION INFORMADA EL USO CORRECTO DE CONDON PARA PREVENCION DE INFECCIONES DE TRANSMISION SEXUAL Y VIH/SIDA"/>
    <s v="259 PERSONA INFORMADA"/>
    <s v="01"/>
    <n v="75983"/>
    <n v="0"/>
    <n v="75983"/>
    <n v="0"/>
    <n v="0"/>
    <n v="2000"/>
    <n v="2000"/>
    <n v="0"/>
    <n v="0"/>
    <x v="0"/>
    <x v="0"/>
  </r>
  <r>
    <x v="3"/>
    <x v="1"/>
    <x v="10"/>
    <x v="89"/>
    <x v="0"/>
    <x v="4"/>
    <x v="32"/>
    <x v="49"/>
    <s v="0136033 ENTREGAR A ADULTOS Y JOVENES VARONES CONSEJERIA Y TAMIZAJE PARA ITS Y VIH/SIDA"/>
    <s v="259 PERSONA INFORMADA"/>
    <s v="01"/>
    <n v="12314"/>
    <n v="0"/>
    <n v="12314"/>
    <n v="0"/>
    <n v="0"/>
    <n v="489351"/>
    <n v="489351"/>
    <n v="39396.269999999997"/>
    <n v="39396.269999999997"/>
    <x v="0"/>
    <x v="0"/>
  </r>
  <r>
    <x v="3"/>
    <x v="1"/>
    <x v="10"/>
    <x v="89"/>
    <x v="0"/>
    <x v="4"/>
    <x v="33"/>
    <x v="50"/>
    <s v="0136034 ENTREGAR A POBLACION ADOLESCENTE INFORMACION SOBRE INFECCIONES DE TRANSMISION SEXUAL Y VIH/SIDA"/>
    <s v="088 PERSONA CAPACITADA"/>
    <s v="01"/>
    <n v="14521"/>
    <n v="0"/>
    <n v="14521"/>
    <n v="0"/>
    <n v="0"/>
    <n v="238732"/>
    <n v="238732"/>
    <n v="21632.47"/>
    <n v="21632.47"/>
    <x v="0"/>
    <x v="0"/>
  </r>
  <r>
    <x v="3"/>
    <x v="1"/>
    <x v="10"/>
    <x v="89"/>
    <x v="0"/>
    <x v="4"/>
    <x v="34"/>
    <x v="51"/>
    <s v="0043961 POBLACION DE ALTO RIESGO RECIBE INFORMACION Y ATENCION PREVENTIVA"/>
    <s v="394 PERSONA TRATADA"/>
    <s v="01"/>
    <n v="4"/>
    <n v="0"/>
    <n v="4"/>
    <n v="0"/>
    <n v="0"/>
    <n v="201724"/>
    <n v="201724"/>
    <n v="19358.88"/>
    <n v="19358.88"/>
    <x v="0"/>
    <x v="0"/>
  </r>
  <r>
    <x v="3"/>
    <x v="1"/>
    <x v="10"/>
    <x v="89"/>
    <x v="0"/>
    <x v="4"/>
    <x v="92"/>
    <x v="126"/>
    <s v="0136036 BRINDAR A POBLACION CON INFECCIONES DE TRANSMISION SEXUAL TRATAMIENTO SEGUN GUIA CLINICAS"/>
    <s v="087 PERSONA ATENDIDA"/>
    <s v="01"/>
    <n v="12022"/>
    <n v="0"/>
    <n v="12022"/>
    <n v="0"/>
    <n v="0"/>
    <n v="11695"/>
    <n v="11695"/>
    <n v="0"/>
    <n v="0"/>
    <x v="0"/>
    <x v="0"/>
  </r>
  <r>
    <x v="3"/>
    <x v="1"/>
    <x v="10"/>
    <x v="89"/>
    <x v="0"/>
    <x v="4"/>
    <x v="35"/>
    <x v="52"/>
    <s v="0136038 BRINDAR ATENCION INTEGRAL A PERSONAS CON DIAGNOSTICO DE VIH QUE ACUDEN A LOS SERVICIOS"/>
    <s v="087 PERSONA ATENDIDA"/>
    <s v="01"/>
    <n v="11"/>
    <n v="0"/>
    <n v="11"/>
    <n v="0"/>
    <n v="0"/>
    <n v="147716"/>
    <n v="147716"/>
    <n v="14101.52"/>
    <n v="14101.52"/>
    <x v="0"/>
    <x v="0"/>
  </r>
  <r>
    <x v="3"/>
    <x v="1"/>
    <x v="10"/>
    <x v="89"/>
    <x v="0"/>
    <x v="4"/>
    <x v="36"/>
    <x v="53"/>
    <s v="0136039 BRINDAR TRATAMIENTO OPORTUNO A MUJERES GESTANTES REACTIVAS Y NIÑOS EXPUESTOS AL VIH"/>
    <s v="087 PERSONA ATENDIDA"/>
    <s v="01"/>
    <n v="3"/>
    <n v="0"/>
    <n v="3"/>
    <n v="0"/>
    <n v="0"/>
    <n v="14695"/>
    <n v="14695"/>
    <n v="0"/>
    <n v="0"/>
    <x v="0"/>
    <x v="0"/>
  </r>
  <r>
    <x v="3"/>
    <x v="1"/>
    <x v="10"/>
    <x v="89"/>
    <x v="0"/>
    <x v="4"/>
    <x v="93"/>
    <x v="127"/>
    <s v="0136040 BRINDAR TRATAMIENTO OPORTUNO A MUJERES GESTANTES REACTIVAS A SIFILIS Y SUS CONTACTOS Y RECIEN NACIDOS EXPUESTOS"/>
    <s v="207 GESTANTE ATENDIDA"/>
    <s v="01"/>
    <n v="16"/>
    <n v="0"/>
    <n v="16"/>
    <n v="0"/>
    <n v="0"/>
    <n v="6926"/>
    <n v="6926"/>
    <n v="0"/>
    <n v="0"/>
    <x v="0"/>
    <x v="0"/>
  </r>
  <r>
    <x v="3"/>
    <x v="1"/>
    <x v="10"/>
    <x v="89"/>
    <x v="0"/>
    <x v="4"/>
    <x v="37"/>
    <x v="54"/>
    <s v="0136042 BRINDAR TRATAMIENTO PARA TUBERCULOSIS A PERSONAS CON COMORBILIDAD"/>
    <s v="394 PERSONA TRATADA"/>
    <s v="01"/>
    <n v="9"/>
    <n v="0"/>
    <n v="9"/>
    <n v="0"/>
    <n v="0"/>
    <n v="61465"/>
    <n v="61465"/>
    <n v="5788.84"/>
    <n v="5788.84"/>
    <x v="0"/>
    <x v="0"/>
  </r>
  <r>
    <x v="3"/>
    <x v="1"/>
    <x v="10"/>
    <x v="89"/>
    <x v="0"/>
    <x v="5"/>
    <x v="0"/>
    <x v="55"/>
    <s v="0043975 MONITOREO, SUPERVISION, EVALUACION Y CONTROL METAXENICAS Y ZOONOSIS"/>
    <s v="060 INFORME"/>
    <s v="01"/>
    <n v="16"/>
    <n v="0"/>
    <n v="16"/>
    <n v="0"/>
    <n v="0"/>
    <n v="305412"/>
    <n v="305412"/>
    <n v="28104.37"/>
    <n v="28104.37"/>
    <x v="0"/>
    <x v="0"/>
  </r>
  <r>
    <x v="3"/>
    <x v="1"/>
    <x v="10"/>
    <x v="89"/>
    <x v="0"/>
    <x v="5"/>
    <x v="0"/>
    <x v="56"/>
    <s v="0043976 DESARROLLO DE NORMAS Y GUIAS TECNICAS EN METAXENICAS Y ZOONOSIS"/>
    <s v="080 NORMA"/>
    <s v="01"/>
    <n v="10"/>
    <n v="0"/>
    <n v="10"/>
    <n v="0"/>
    <n v="0"/>
    <n v="4560"/>
    <n v="4560"/>
    <n v="0"/>
    <n v="0"/>
    <x v="0"/>
    <x v="0"/>
  </r>
  <r>
    <x v="3"/>
    <x v="1"/>
    <x v="10"/>
    <x v="89"/>
    <x v="0"/>
    <x v="5"/>
    <x v="38"/>
    <x v="57"/>
    <s v="0043977 FAMILIA CON PRACTICAS SALUDABLES PARA LA PREVENCION DE ENFERMEDADES METAXENICAS Y ZOONOTICAS"/>
    <s v="056 FAMILIA"/>
    <s v="01"/>
    <n v="9492"/>
    <n v="0"/>
    <n v="9492"/>
    <n v="0"/>
    <n v="0"/>
    <n v="39890"/>
    <n v="39890"/>
    <n v="3067.66"/>
    <n v="3067.66"/>
    <x v="0"/>
    <x v="0"/>
  </r>
  <r>
    <x v="3"/>
    <x v="1"/>
    <x v="10"/>
    <x v="89"/>
    <x v="0"/>
    <x v="5"/>
    <x v="38"/>
    <x v="265"/>
    <s v="0215065 VIGILANCIA COMUNITARIA PARA LA PREVENCION DE ENFERMEDADES METAXENICAS Y ZOONOTICAS"/>
    <s v="056 FAMILIA"/>
    <s v="01"/>
    <n v="1817"/>
    <n v="0"/>
    <n v="1817"/>
    <n v="0"/>
    <n v="0"/>
    <n v="387893"/>
    <n v="387893"/>
    <n v="5091.99"/>
    <n v="5091.99"/>
    <x v="0"/>
    <x v="0"/>
  </r>
  <r>
    <x v="3"/>
    <x v="1"/>
    <x v="10"/>
    <x v="89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167469"/>
    <n v="0"/>
    <n v="167469"/>
    <n v="0"/>
    <n v="0"/>
    <n v="97334"/>
    <n v="97334"/>
    <n v="8320.16"/>
    <n v="8320.16"/>
    <x v="0"/>
    <x v="0"/>
  </r>
  <r>
    <x v="3"/>
    <x v="1"/>
    <x v="10"/>
    <x v="89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6725"/>
    <n v="0"/>
    <n v="16725"/>
    <n v="0"/>
    <n v="0"/>
    <n v="473968"/>
    <n v="473968"/>
    <n v="9958.94"/>
    <n v="9958.94"/>
    <x v="0"/>
    <x v="0"/>
  </r>
  <r>
    <x v="3"/>
    <x v="1"/>
    <x v="10"/>
    <x v="89"/>
    <x v="0"/>
    <x v="5"/>
    <x v="95"/>
    <x v="129"/>
    <s v="0043982 VACUNACION DE ANIMALES DOMESTICOS"/>
    <s v="334 ANIMAL VACUNADO"/>
    <s v="01"/>
    <n v="83890"/>
    <n v="0"/>
    <n v="83890"/>
    <n v="0"/>
    <n v="0"/>
    <n v="20000"/>
    <n v="20000"/>
    <n v="0"/>
    <n v="0"/>
    <x v="0"/>
    <x v="0"/>
  </r>
  <r>
    <x v="3"/>
    <x v="1"/>
    <x v="10"/>
    <x v="89"/>
    <x v="0"/>
    <x v="5"/>
    <x v="41"/>
    <x v="60"/>
    <s v="0043983 DIAGNOSTICO Y TRATAMIENTO DE ENFERMEDADES METAXENICAS"/>
    <s v="394 PERSONA TRATADA"/>
    <s v="01"/>
    <n v="3645"/>
    <n v="0"/>
    <n v="3645"/>
    <n v="0"/>
    <n v="0"/>
    <n v="493986"/>
    <n v="493986"/>
    <n v="47290.53"/>
    <n v="47290.53"/>
    <x v="0"/>
    <x v="0"/>
  </r>
  <r>
    <x v="3"/>
    <x v="1"/>
    <x v="10"/>
    <x v="89"/>
    <x v="0"/>
    <x v="5"/>
    <x v="42"/>
    <x v="61"/>
    <s v="0043984 DIAGNOSTICO Y TRATAMIENTO DE CASOS DE ENFERMEDADES ZOONOTICAS"/>
    <s v="394 PERSONA TRATADA"/>
    <s v="01"/>
    <n v="3784"/>
    <n v="0"/>
    <n v="3784"/>
    <n v="0"/>
    <n v="0"/>
    <n v="547360"/>
    <n v="547360"/>
    <n v="42612"/>
    <n v="42612"/>
    <x v="0"/>
    <x v="0"/>
  </r>
  <r>
    <x v="3"/>
    <x v="1"/>
    <x v="10"/>
    <x v="89"/>
    <x v="0"/>
    <x v="6"/>
    <x v="0"/>
    <x v="62"/>
    <s v="0043985 MONITOREO, SUPERVISION, EVALUACION Y CONTROL DE ENFERMEDADES NO TRASMISIBLES"/>
    <s v="060 INFORME"/>
    <s v="01"/>
    <n v="21"/>
    <n v="0"/>
    <n v="21"/>
    <n v="0"/>
    <n v="0"/>
    <n v="264851"/>
    <n v="264851"/>
    <n v="28020.6"/>
    <n v="28020.6"/>
    <x v="0"/>
    <x v="0"/>
  </r>
  <r>
    <x v="3"/>
    <x v="1"/>
    <x v="10"/>
    <x v="89"/>
    <x v="0"/>
    <x v="6"/>
    <x v="0"/>
    <x v="63"/>
    <s v="0043986 DESARROLLO DE NORMAS Y GUIAS TECNICAS EN ENFERMEDADES NO TRASMISIBLES"/>
    <s v="080 NORMA"/>
    <s v="01"/>
    <n v="3"/>
    <n v="0"/>
    <n v="3"/>
    <n v="0"/>
    <n v="0"/>
    <n v="361132"/>
    <n v="361132"/>
    <n v="29561.89"/>
    <n v="29561.89"/>
    <x v="0"/>
    <x v="0"/>
  </r>
  <r>
    <x v="3"/>
    <x v="1"/>
    <x v="10"/>
    <x v="89"/>
    <x v="0"/>
    <x v="6"/>
    <x v="45"/>
    <x v="66"/>
    <s v="0135993 EVALUACION DE TAMIZAJE Y DIAGNOSTICO DE PACIENTES CON CATARATAS"/>
    <s v="438 PERSONA TAMIZADA"/>
    <s v="01"/>
    <n v="27753"/>
    <n v="0"/>
    <n v="27753"/>
    <n v="0"/>
    <n v="0"/>
    <n v="9500"/>
    <n v="9500"/>
    <n v="0"/>
    <n v="0"/>
    <x v="0"/>
    <x v="0"/>
  </r>
  <r>
    <x v="3"/>
    <x v="1"/>
    <x v="10"/>
    <x v="89"/>
    <x v="0"/>
    <x v="6"/>
    <x v="46"/>
    <x v="67"/>
    <s v="0135994 BRINDAR TRATAMIENTO A PACIENTES CON DIAGNOSTICO DE CATARATAS"/>
    <s v="394 PERSONA TRATADA"/>
    <s v="01"/>
    <n v="2500"/>
    <n v="0"/>
    <n v="2500"/>
    <n v="0"/>
    <n v="0"/>
    <n v="192108"/>
    <n v="192108"/>
    <n v="33821.83"/>
    <n v="33821.83"/>
    <x v="0"/>
    <x v="0"/>
  </r>
  <r>
    <x v="3"/>
    <x v="1"/>
    <x v="10"/>
    <x v="89"/>
    <x v="0"/>
    <x v="6"/>
    <x v="122"/>
    <x v="162"/>
    <s v="0135995 EXAMENES DE TAMIZAJE Y DIAGNOSTICO DE PERSONAS CON ERRORES REFRACTIVOS"/>
    <s v="438 PERSONA TAMIZADA"/>
    <s v="01"/>
    <n v="88196"/>
    <n v="0"/>
    <n v="88196"/>
    <n v="0"/>
    <n v="0"/>
    <n v="1200"/>
    <n v="1200"/>
    <n v="0"/>
    <n v="0"/>
    <x v="0"/>
    <x v="0"/>
  </r>
  <r>
    <x v="3"/>
    <x v="1"/>
    <x v="10"/>
    <x v="89"/>
    <x v="0"/>
    <x v="6"/>
    <x v="47"/>
    <x v="68"/>
    <s v="0135996 BRINDAR TRATAMIENTO A PACIENTES CON DIAGNOSTICO DE ERRORES REFRACTIVOS"/>
    <s v="394 PERSONA TRATADA"/>
    <s v="01"/>
    <n v="422"/>
    <n v="0"/>
    <n v="422"/>
    <n v="0"/>
    <n v="0"/>
    <n v="1000"/>
    <n v="1000"/>
    <n v="0"/>
    <n v="0"/>
    <x v="0"/>
    <x v="0"/>
  </r>
  <r>
    <x v="3"/>
    <x v="1"/>
    <x v="10"/>
    <x v="89"/>
    <x v="0"/>
    <x v="6"/>
    <x v="48"/>
    <x v="69"/>
    <s v="0135997 EVALUACION CLINICA Y TAMIZAJE LABORATORIAL DE PERSONAS CON RIESGO DE PADECER ENFERMEDADES CRONICAS NO TRANSMISIBLES"/>
    <s v="438 PERSONA TAMIZADA"/>
    <s v="01"/>
    <n v="41883"/>
    <n v="0"/>
    <n v="41883"/>
    <n v="0"/>
    <n v="0"/>
    <n v="504139"/>
    <n v="504139"/>
    <n v="54913.56"/>
    <n v="54913.56"/>
    <x v="0"/>
    <x v="0"/>
  </r>
  <r>
    <x v="3"/>
    <x v="1"/>
    <x v="10"/>
    <x v="89"/>
    <x v="0"/>
    <x v="6"/>
    <x v="49"/>
    <x v="70"/>
    <s v="0135998 BRINDAR TRATAMIENTO A PERSONAS CON DIAGNOSTICO DE HIPERTENSION ARTERIAL"/>
    <s v="394 PERSONA TRATADA"/>
    <s v="01"/>
    <n v="3461"/>
    <n v="0"/>
    <n v="3461"/>
    <n v="0"/>
    <n v="0"/>
    <n v="483632"/>
    <n v="486518"/>
    <n v="34038.449999999997"/>
    <n v="34038.449999999997"/>
    <x v="0"/>
    <x v="0"/>
  </r>
  <r>
    <x v="3"/>
    <x v="1"/>
    <x v="10"/>
    <x v="89"/>
    <x v="0"/>
    <x v="6"/>
    <x v="50"/>
    <x v="71"/>
    <s v="0135999 BRINDAR TRATAMIENTO A PERSONAS CON DIAGNOSTICO DE DIABETES MELLITUS"/>
    <s v="394 PERSONA TRATADA"/>
    <s v="01"/>
    <n v="517"/>
    <n v="0"/>
    <n v="517"/>
    <n v="0"/>
    <n v="0"/>
    <n v="500"/>
    <n v="500"/>
    <n v="0"/>
    <n v="0"/>
    <x v="0"/>
    <x v="0"/>
  </r>
  <r>
    <x v="3"/>
    <x v="1"/>
    <x v="10"/>
    <x v="89"/>
    <x v="0"/>
    <x v="6"/>
    <x v="51"/>
    <x v="72"/>
    <s v="0135989 ATENCION ESTOMATOLOGICA PREVENTIVA BASICA EN NIÑOS, GESTANTES Y ADULTOS MAYORES"/>
    <s v="394 PERSONA TRATADA"/>
    <s v="01"/>
    <n v="38082"/>
    <n v="0"/>
    <n v="38082"/>
    <n v="0"/>
    <n v="0"/>
    <n v="903131"/>
    <n v="903131"/>
    <n v="101881.12"/>
    <n v="101881.12"/>
    <x v="0"/>
    <x v="0"/>
  </r>
  <r>
    <x v="3"/>
    <x v="1"/>
    <x v="10"/>
    <x v="89"/>
    <x v="0"/>
    <x v="6"/>
    <x v="52"/>
    <x v="73"/>
    <s v="0135990 ATENCION ESTOMATOLOGICA RECUPERATIVA BASICA EN NIÑOS, GESTANTES Y ADULTOS MAYORES"/>
    <s v="394 PERSONA TRATADA"/>
    <s v="01"/>
    <n v="11800"/>
    <n v="0"/>
    <n v="11800"/>
    <n v="0"/>
    <n v="0"/>
    <n v="95740"/>
    <n v="95740"/>
    <n v="37701.440000000002"/>
    <n v="37701.440000000002"/>
    <x v="0"/>
    <x v="0"/>
  </r>
  <r>
    <x v="3"/>
    <x v="1"/>
    <x v="10"/>
    <x v="89"/>
    <x v="0"/>
    <x v="6"/>
    <x v="123"/>
    <x v="163"/>
    <s v="0053293 ATENCION ESTOMATOLOGICA ESPECIALIZADA BASICA"/>
    <s v="394 PERSONA TRATADA"/>
    <s v="01"/>
    <n v="663"/>
    <n v="0"/>
    <n v="663"/>
    <n v="0"/>
    <n v="0"/>
    <n v="327546"/>
    <n v="327546"/>
    <n v="21104.62"/>
    <n v="21104.62"/>
    <x v="0"/>
    <x v="0"/>
  </r>
  <r>
    <x v="3"/>
    <x v="1"/>
    <x v="10"/>
    <x v="89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3351"/>
    <n v="0"/>
    <n v="3351"/>
    <n v="0"/>
    <n v="0"/>
    <n v="791846"/>
    <n v="791846"/>
    <n v="45014.39"/>
    <n v="45014.39"/>
    <x v="0"/>
    <x v="0"/>
  </r>
  <r>
    <x v="3"/>
    <x v="1"/>
    <x v="10"/>
    <x v="89"/>
    <x v="0"/>
    <x v="6"/>
    <x v="99"/>
    <x v="266"/>
    <s v="0215068 PROMOCION DE PRACTICAS HIGIENICAS SANITARIAS EN FAMILIAS EN ZONAS DE RIESGO PARA PREVENIR LAS ENFERMEDADES NO TRANSMISIBLES"/>
    <s v="056 FAMILIA"/>
    <s v="01"/>
    <n v="2969"/>
    <n v="0"/>
    <n v="2969"/>
    <n v="0"/>
    <n v="0"/>
    <n v="1000"/>
    <n v="1000"/>
    <n v="0"/>
    <n v="0"/>
    <x v="0"/>
    <x v="0"/>
  </r>
  <r>
    <x v="3"/>
    <x v="1"/>
    <x v="10"/>
    <x v="89"/>
    <x v="0"/>
    <x v="6"/>
    <x v="54"/>
    <x v="75"/>
    <s v="0136005 EXAMENES DE TAMIZAJE Y TRATAMIENTO DE PERSONAS AFECTADAS POR INTOXICACION DE METALES PESADOS"/>
    <s v="394 PERSONA TRATADA"/>
    <s v="01"/>
    <n v="3240"/>
    <n v="0"/>
    <n v="3240"/>
    <n v="0"/>
    <n v="0"/>
    <n v="652011"/>
    <n v="652011"/>
    <n v="72677.399999999994"/>
    <n v="72677.399999999994"/>
    <x v="0"/>
    <x v="0"/>
  </r>
  <r>
    <x v="3"/>
    <x v="1"/>
    <x v="10"/>
    <x v="89"/>
    <x v="0"/>
    <x v="8"/>
    <x v="0"/>
    <x v="92"/>
    <s v="0044192 MONITOREO, SUPERVISION, EVALUACION Y CONTROL DE PREVENCION Y CONTROL DEL CANCER"/>
    <s v="060 INFORME"/>
    <s v="01"/>
    <n v="22"/>
    <n v="0"/>
    <n v="22"/>
    <n v="0"/>
    <n v="0"/>
    <n v="35024"/>
    <n v="35024"/>
    <n v="10650.99"/>
    <n v="10650.99"/>
    <x v="0"/>
    <x v="0"/>
  </r>
  <r>
    <x v="3"/>
    <x v="1"/>
    <x v="10"/>
    <x v="89"/>
    <x v="0"/>
    <x v="8"/>
    <x v="0"/>
    <x v="93"/>
    <s v="0044193 DESARROLLO DE NORMAS Y GUIAS TECNICAS EN PREVENCION Y CONTROL DEL CANCER"/>
    <s v="080 NORMA"/>
    <s v="01"/>
    <n v="4"/>
    <n v="0"/>
    <n v="4"/>
    <n v="0"/>
    <n v="0"/>
    <n v="12214"/>
    <n v="12214"/>
    <n v="0"/>
    <n v="0"/>
    <x v="0"/>
    <x v="0"/>
  </r>
  <r>
    <x v="3"/>
    <x v="1"/>
    <x v="10"/>
    <x v="89"/>
    <x v="0"/>
    <x v="8"/>
    <x v="70"/>
    <x v="232"/>
    <s v="0215075 TAMIZAJE CON PAPANICOLAOU PARA DETECCION DE CANCER DE CUELLO UTERINO"/>
    <s v="086 PERSONA"/>
    <s v="01"/>
    <n v="2734"/>
    <n v="0"/>
    <n v="2734"/>
    <n v="0"/>
    <n v="0"/>
    <n v="215519"/>
    <n v="215519"/>
    <n v="16325.98"/>
    <n v="16325.98"/>
    <x v="0"/>
    <x v="0"/>
  </r>
  <r>
    <x v="3"/>
    <x v="1"/>
    <x v="10"/>
    <x v="89"/>
    <x v="0"/>
    <x v="8"/>
    <x v="70"/>
    <x v="255"/>
    <s v="0215076 TAMIZAJE CON INSPECCION VISUAL CON ACIDO ACETICO PARA DETECCION DE CANCER DE CUELLO UTERINO"/>
    <s v="086 PERSONA"/>
    <s v="01"/>
    <n v="6066"/>
    <n v="0"/>
    <n v="6066"/>
    <n v="0"/>
    <n v="0"/>
    <n v="27000"/>
    <n v="27000"/>
    <n v="0"/>
    <n v="0"/>
    <x v="0"/>
    <x v="0"/>
  </r>
  <r>
    <x v="3"/>
    <x v="1"/>
    <x v="10"/>
    <x v="89"/>
    <x v="0"/>
    <x v="8"/>
    <x v="70"/>
    <x v="253"/>
    <s v="0215077 DETECCION MOLECULAR DE VIRUS PAPILOMA HUMANO"/>
    <s v="086 PERSONA"/>
    <s v="01"/>
    <n v="7644"/>
    <n v="0"/>
    <n v="7644"/>
    <n v="0"/>
    <n v="0"/>
    <n v="20000"/>
    <n v="20000"/>
    <n v="0"/>
    <n v="0"/>
    <x v="0"/>
    <x v="0"/>
  </r>
  <r>
    <x v="3"/>
    <x v="1"/>
    <x v="10"/>
    <x v="89"/>
    <x v="0"/>
    <x v="8"/>
    <x v="129"/>
    <x v="268"/>
    <s v="0215071 CAPACITACION A ACTORES SOCIALES PARA LA PROMOCION DE PRACTICAS Y ENTORNOS SALUDABLES PARA LA PREVENCION DEL CANCER EN FAMILIAS"/>
    <s v="056 FAMILIA"/>
    <s v="01"/>
    <n v="63898"/>
    <n v="0"/>
    <n v="63898"/>
    <n v="0"/>
    <n v="0"/>
    <n v="30000"/>
    <n v="30000"/>
    <n v="0"/>
    <n v="0"/>
    <x v="0"/>
    <x v="0"/>
  </r>
  <r>
    <x v="3"/>
    <x v="1"/>
    <x v="10"/>
    <x v="89"/>
    <x v="0"/>
    <x v="8"/>
    <x v="97"/>
    <x v="131"/>
    <s v="0136006 PROTEGER A LA NIÑA CON APLICACION DE VACUNA VPH"/>
    <s v="218 NIÑO PROTEGIDO"/>
    <s v="01"/>
    <n v="7151"/>
    <n v="0"/>
    <n v="7151"/>
    <n v="0"/>
    <n v="0"/>
    <n v="6080"/>
    <n v="6080"/>
    <n v="0"/>
    <n v="0"/>
    <x v="0"/>
    <x v="0"/>
  </r>
  <r>
    <x v="3"/>
    <x v="1"/>
    <x v="10"/>
    <x v="89"/>
    <x v="0"/>
    <x v="8"/>
    <x v="160"/>
    <x v="256"/>
    <s v="0215073 CONSEJERIA PREVENTIVA EN FACTORES DE RIESGO PARA EL CANCER"/>
    <s v="259 PERSONA INFORMADA"/>
    <s v="01"/>
    <n v="38573"/>
    <n v="0"/>
    <n v="38573"/>
    <n v="0"/>
    <n v="0"/>
    <n v="315149"/>
    <n v="315149"/>
    <n v="10769.71"/>
    <n v="10769.71"/>
    <x v="0"/>
    <x v="0"/>
  </r>
  <r>
    <x v="3"/>
    <x v="1"/>
    <x v="10"/>
    <x v="89"/>
    <x v="0"/>
    <x v="8"/>
    <x v="162"/>
    <x v="257"/>
    <s v="0215078 TAMIZAJE EN MUJER CON EXAMEN CLINICO DE MAMA PARA DETECCION DE CANCER DE MAMA"/>
    <s v="086 PERSONA"/>
    <s v="01"/>
    <n v="16450"/>
    <n v="0"/>
    <n v="16450"/>
    <n v="0"/>
    <n v="0"/>
    <n v="7000"/>
    <n v="7000"/>
    <n v="0"/>
    <n v="0"/>
    <x v="0"/>
    <x v="0"/>
  </r>
  <r>
    <x v="3"/>
    <x v="1"/>
    <x v="10"/>
    <x v="89"/>
    <x v="0"/>
    <x v="8"/>
    <x v="165"/>
    <x v="258"/>
    <s v="0215080 TAMIZAJE PARA DETECCION DE CANCER DE COLON Y RECTO"/>
    <s v="086 PERSONA"/>
    <s v="01"/>
    <n v="6326"/>
    <n v="0"/>
    <n v="6326"/>
    <n v="0"/>
    <n v="0"/>
    <n v="4000"/>
    <n v="4000"/>
    <n v="0"/>
    <n v="0"/>
    <x v="0"/>
    <x v="0"/>
  </r>
  <r>
    <x v="3"/>
    <x v="1"/>
    <x v="10"/>
    <x v="89"/>
    <x v="0"/>
    <x v="8"/>
    <x v="165"/>
    <x v="259"/>
    <s v="0215081 TAMIZAJE PARA DETECCION DE CANCER DE PROSTATA"/>
    <s v="086 PERSONA"/>
    <s v="01"/>
    <n v="547"/>
    <n v="0"/>
    <n v="547"/>
    <n v="0"/>
    <n v="0"/>
    <n v="4000"/>
    <n v="4000"/>
    <n v="0"/>
    <n v="0"/>
    <x v="0"/>
    <x v="0"/>
  </r>
  <r>
    <x v="3"/>
    <x v="1"/>
    <x v="10"/>
    <x v="89"/>
    <x v="0"/>
    <x v="8"/>
    <x v="165"/>
    <x v="260"/>
    <s v="0215082 TAMIZAJE PARA DETECCION DE CANCER DE PIEL"/>
    <s v="086 PERSONA"/>
    <s v="01"/>
    <n v="5386"/>
    <n v="0"/>
    <n v="5386"/>
    <n v="0"/>
    <n v="0"/>
    <n v="4000"/>
    <n v="4000"/>
    <n v="0"/>
    <n v="0"/>
    <x v="0"/>
    <x v="0"/>
  </r>
  <r>
    <x v="3"/>
    <x v="1"/>
    <x v="10"/>
    <x v="89"/>
    <x v="0"/>
    <x v="8"/>
    <x v="161"/>
    <x v="254"/>
    <s v="0215083 ATENCION DE LA PACIENTE CON LESIONES PREMALIGNAS DE CUELLO UTERINO CON ABLACION"/>
    <s v="086 PERSONA"/>
    <s v="01"/>
    <n v="609"/>
    <n v="0"/>
    <n v="609"/>
    <n v="0"/>
    <n v="0"/>
    <n v="4000"/>
    <n v="4000"/>
    <n v="0"/>
    <n v="0"/>
    <x v="0"/>
    <x v="0"/>
  </r>
  <r>
    <x v="3"/>
    <x v="1"/>
    <x v="10"/>
    <x v="89"/>
    <x v="0"/>
    <x v="9"/>
    <x v="0"/>
    <x v="112"/>
    <s v="0106813 MONITOREO, SUPERVISION Y EVALUACION DE PRODUCTOS Y ACTIVIDADES EN GESTION DE RIESGO DE DESASTRES"/>
    <s v="201 INFORME TECNICO"/>
    <s v="01"/>
    <n v="11"/>
    <n v="0"/>
    <n v="11"/>
    <n v="0"/>
    <n v="0"/>
    <n v="215539"/>
    <n v="215539"/>
    <n v="14821.62"/>
    <n v="14821.62"/>
    <x v="0"/>
    <x v="0"/>
  </r>
  <r>
    <x v="3"/>
    <x v="1"/>
    <x v="10"/>
    <x v="89"/>
    <x v="0"/>
    <x v="9"/>
    <x v="0"/>
    <x v="113"/>
    <s v="0106777 DESARROLLO DE INSTRUMENTOS ESTRATEGICOS PARA LA GESTION DEL RIESGO DE DESASTRES"/>
    <s v="201 INFORME TECNICO"/>
    <s v="01"/>
    <n v="3"/>
    <n v="0"/>
    <n v="3"/>
    <n v="0"/>
    <n v="0"/>
    <n v="315876"/>
    <n v="315876"/>
    <n v="36395.42"/>
    <n v="36395.42"/>
    <x v="0"/>
    <x v="0"/>
  </r>
  <r>
    <x v="3"/>
    <x v="1"/>
    <x v="10"/>
    <x v="89"/>
    <x v="0"/>
    <x v="9"/>
    <x v="0"/>
    <x v="199"/>
    <s v="0160876 ASISTENCIA TECNICA Y ACOMPAÑAMIENTO EN GESTION DEL RIESGO DE DESASTRES"/>
    <s v="201 INFORME TECNICO"/>
    <s v="01"/>
    <n v="3"/>
    <n v="0"/>
    <n v="3"/>
    <n v="0"/>
    <n v="0"/>
    <n v="41236"/>
    <n v="41236"/>
    <n v="0"/>
    <n v="0"/>
    <x v="0"/>
    <x v="0"/>
  </r>
  <r>
    <x v="3"/>
    <x v="1"/>
    <x v="10"/>
    <x v="89"/>
    <x v="0"/>
    <x v="9"/>
    <x v="149"/>
    <x v="200"/>
    <s v="0160776 DESARROLLO DE SIMULACROS EN GESTION REACTIVA"/>
    <s v="248 REPORTE"/>
    <s v="01"/>
    <n v="36"/>
    <n v="0"/>
    <n v="36"/>
    <n v="0"/>
    <n v="0"/>
    <n v="18840"/>
    <n v="18840"/>
    <n v="0"/>
    <n v="0"/>
    <x v="0"/>
    <x v="0"/>
  </r>
  <r>
    <x v="3"/>
    <x v="1"/>
    <x v="10"/>
    <x v="89"/>
    <x v="0"/>
    <x v="9"/>
    <x v="149"/>
    <x v="201"/>
    <s v="0160777 IMPLEMENTACION DE BRIGADAS PARA LA ATENCION FRENTE A EMERGENCIAS Y DESASTRES"/>
    <s v="583 BRIGADA"/>
    <s v="01"/>
    <n v="5"/>
    <n v="0"/>
    <n v="5"/>
    <n v="0"/>
    <n v="0"/>
    <n v="72400"/>
    <n v="72400"/>
    <n v="0"/>
    <n v="0"/>
    <x v="0"/>
    <x v="0"/>
  </r>
  <r>
    <x v="3"/>
    <x v="1"/>
    <x v="10"/>
    <x v="89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176287"/>
    <n v="176287"/>
    <n v="0"/>
    <n v="0"/>
    <x v="0"/>
    <x v="0"/>
  </r>
  <r>
    <x v="3"/>
    <x v="1"/>
    <x v="10"/>
    <x v="89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6256"/>
    <n v="26256"/>
    <n v="0"/>
    <n v="0"/>
    <x v="0"/>
    <x v="0"/>
  </r>
  <r>
    <x v="3"/>
    <x v="1"/>
    <x v="10"/>
    <x v="89"/>
    <x v="0"/>
    <x v="9"/>
    <x v="150"/>
    <x v="204"/>
    <s v="0160786 DESARROLLO DE ESTUDIOS DE VULNERABILIDAD Y RIESGO EN SERVICIOS PUBLICOS"/>
    <s v="610 DOCUMENTO TECNICO"/>
    <s v="01"/>
    <n v="15"/>
    <n v="0"/>
    <n v="15"/>
    <n v="0"/>
    <n v="0"/>
    <n v="12500"/>
    <n v="12500"/>
    <n v="0"/>
    <n v="0"/>
    <x v="0"/>
    <x v="0"/>
  </r>
  <r>
    <x v="3"/>
    <x v="1"/>
    <x v="10"/>
    <x v="89"/>
    <x v="0"/>
    <x v="9"/>
    <x v="151"/>
    <x v="205"/>
    <s v="0160796 FORMACION Y CAPACITACION EN MATERIA DE GESTION DE RIESGO DE DESASTRES"/>
    <s v="086 PERSONA"/>
    <s v="01"/>
    <n v="210"/>
    <n v="0"/>
    <n v="210"/>
    <n v="0"/>
    <n v="0"/>
    <n v="25165"/>
    <n v="25165"/>
    <n v="0"/>
    <n v="0"/>
    <x v="0"/>
    <x v="0"/>
  </r>
  <r>
    <x v="3"/>
    <x v="1"/>
    <x v="10"/>
    <x v="89"/>
    <x v="0"/>
    <x v="9"/>
    <x v="153"/>
    <x v="208"/>
    <s v="0160799 ORGANIZACION Y ENTRENAMIENTO DE COMUNIDADES EN HABILIDADES FRENTE AL RIESGO DE DESASTRES"/>
    <s v="086 PERSONA"/>
    <s v="01"/>
    <n v="300"/>
    <n v="0"/>
    <n v="300"/>
    <n v="0"/>
    <n v="0"/>
    <n v="70000"/>
    <n v="70000"/>
    <n v="0"/>
    <n v="0"/>
    <x v="0"/>
    <x v="0"/>
  </r>
  <r>
    <x v="3"/>
    <x v="1"/>
    <x v="10"/>
    <x v="89"/>
    <x v="0"/>
    <x v="9"/>
    <x v="152"/>
    <x v="206"/>
    <s v="0160800 SEGURIDAD ESTRUCTURAL DE SERVICIOS PUBLICOS"/>
    <s v="065 INTERVENCION"/>
    <s v="01"/>
    <n v="5"/>
    <n v="0"/>
    <n v="5"/>
    <n v="0"/>
    <n v="0"/>
    <n v="56235"/>
    <n v="56235"/>
    <n v="0"/>
    <n v="0"/>
    <x v="0"/>
    <x v="0"/>
  </r>
  <r>
    <x v="3"/>
    <x v="1"/>
    <x v="10"/>
    <x v="89"/>
    <x v="0"/>
    <x v="9"/>
    <x v="152"/>
    <x v="207"/>
    <s v="0160801 SEGURIDAD FISICO FUNCIONAL DE SERVICIOS PUBLICOS"/>
    <s v="065 INTERVENCION"/>
    <s v="01"/>
    <n v="25"/>
    <n v="0"/>
    <n v="25"/>
    <n v="0"/>
    <n v="0"/>
    <n v="16494"/>
    <n v="16494"/>
    <n v="0"/>
    <n v="0"/>
    <x v="0"/>
    <x v="0"/>
  </r>
  <r>
    <x v="3"/>
    <x v="1"/>
    <x v="10"/>
    <x v="89"/>
    <x v="0"/>
    <x v="1"/>
    <x v="0"/>
    <x v="17"/>
    <s v="0136007 MONITOREO,SUPERVISION Y EVALUACION DEL PROGRAMA PRESUPUESTAL"/>
    <s v="060 INFORME"/>
    <s v="01"/>
    <n v="4"/>
    <n v="0"/>
    <n v="4"/>
    <n v="0"/>
    <n v="0"/>
    <n v="5000"/>
    <n v="5000"/>
    <n v="0"/>
    <n v="0"/>
    <x v="0"/>
    <x v="0"/>
  </r>
  <r>
    <x v="3"/>
    <x v="1"/>
    <x v="10"/>
    <x v="89"/>
    <x v="0"/>
    <x v="1"/>
    <x v="16"/>
    <x v="21"/>
    <s v="0076112 SERVICIO DE ATENCION DE LLAMADAS DE EMERGENCIAS MEDICAS &quot;106&quot;"/>
    <s v="006 ATENCION"/>
    <s v="01"/>
    <n v="4466"/>
    <n v="0"/>
    <n v="4466"/>
    <n v="0"/>
    <n v="0"/>
    <n v="7000"/>
    <n v="7000"/>
    <n v="0"/>
    <n v="0"/>
    <x v="0"/>
    <x v="0"/>
  </r>
  <r>
    <x v="3"/>
    <x v="1"/>
    <x v="10"/>
    <x v="89"/>
    <x v="0"/>
    <x v="1"/>
    <x v="16"/>
    <x v="151"/>
    <s v="0076113 ATENCION MEDICA TELEFONICA DE LA EMERGENCIA"/>
    <s v="006 ATENCION"/>
    <s v="01"/>
    <n v="4466"/>
    <n v="0"/>
    <n v="4466"/>
    <n v="0"/>
    <n v="0"/>
    <n v="5000"/>
    <n v="5000"/>
    <n v="0"/>
    <n v="0"/>
    <x v="0"/>
    <x v="0"/>
  </r>
  <r>
    <x v="3"/>
    <x v="1"/>
    <x v="10"/>
    <x v="89"/>
    <x v="0"/>
    <x v="1"/>
    <x v="115"/>
    <x v="152"/>
    <s v="0076114 DESPACHO DE LA UNIDAD MOVIL SAMU"/>
    <s v="006 ATENCION"/>
    <s v="01"/>
    <n v="1280"/>
    <n v="0"/>
    <n v="1280"/>
    <n v="0"/>
    <n v="0"/>
    <n v="3000"/>
    <n v="3000"/>
    <n v="0"/>
    <n v="0"/>
    <x v="0"/>
    <x v="0"/>
  </r>
  <r>
    <x v="3"/>
    <x v="1"/>
    <x v="10"/>
    <x v="89"/>
    <x v="0"/>
    <x v="2"/>
    <x v="0"/>
    <x v="22"/>
    <s v="0136012 DESARROLLO DE NORMAS Y GUIAS TECNICAS EN DISCAPACIDAD"/>
    <s v="080 NORMA"/>
    <s v="01"/>
    <n v="3"/>
    <n v="0"/>
    <n v="3"/>
    <n v="0"/>
    <n v="0"/>
    <n v="17600"/>
    <n v="17600"/>
    <n v="0"/>
    <n v="0"/>
    <x v="0"/>
    <x v="0"/>
  </r>
  <r>
    <x v="3"/>
    <x v="1"/>
    <x v="10"/>
    <x v="89"/>
    <x v="0"/>
    <x v="2"/>
    <x v="0"/>
    <x v="23"/>
    <s v="0136013 MONITOREO, SUPERVISION, EVALUACION Y CONTROL DEL PROGRAMA PRESUPUESTAL"/>
    <s v="060 INFORME"/>
    <s v="01"/>
    <n v="10"/>
    <n v="0"/>
    <n v="10"/>
    <n v="0"/>
    <n v="0"/>
    <n v="18600"/>
    <n v="18600"/>
    <n v="0"/>
    <n v="0"/>
    <x v="0"/>
    <x v="0"/>
  </r>
  <r>
    <x v="3"/>
    <x v="1"/>
    <x v="10"/>
    <x v="89"/>
    <x v="0"/>
    <x v="2"/>
    <x v="18"/>
    <x v="26"/>
    <s v="0136022 CERTIFICACION DE DISCAPACIDAD"/>
    <s v="018 CERTIFICADO"/>
    <s v="01"/>
    <n v="911"/>
    <n v="0"/>
    <n v="911"/>
    <n v="0"/>
    <n v="0"/>
    <n v="71304"/>
    <n v="71304"/>
    <n v="4129.8500000000004"/>
    <n v="4129.8500000000004"/>
    <x v="0"/>
    <x v="0"/>
  </r>
  <r>
    <x v="3"/>
    <x v="1"/>
    <x v="10"/>
    <x v="89"/>
    <x v="0"/>
    <x v="2"/>
    <x v="133"/>
    <x v="174"/>
    <s v="0136024 CAPACITACION A AGENTES COMUNITARIOS EN REHABILITACION BASADA EN LA COMUNIDAD"/>
    <s v="088 PERSONA CAPACITADA"/>
    <s v="01"/>
    <n v="90"/>
    <n v="0"/>
    <n v="90"/>
    <n v="0"/>
    <n v="0"/>
    <n v="454046"/>
    <n v="454046"/>
    <n v="41769.25"/>
    <n v="41769.25"/>
    <x v="0"/>
    <x v="0"/>
  </r>
  <r>
    <x v="3"/>
    <x v="1"/>
    <x v="10"/>
    <x v="89"/>
    <x v="0"/>
    <x v="2"/>
    <x v="133"/>
    <x v="219"/>
    <s v="0188320 VISITAS A LAS FAMILIAS PARA REHABILITACION BASADA EN LA COMUNIDAD"/>
    <s v="056 FAMILIA"/>
    <s v="01"/>
    <n v="340"/>
    <n v="0"/>
    <n v="340"/>
    <n v="0"/>
    <n v="0"/>
    <n v="2000"/>
    <n v="2000"/>
    <n v="0"/>
    <n v="0"/>
    <x v="0"/>
    <x v="0"/>
  </r>
  <r>
    <x v="3"/>
    <x v="1"/>
    <x v="10"/>
    <x v="89"/>
    <x v="0"/>
    <x v="2"/>
    <x v="133"/>
    <x v="221"/>
    <s v="0188321 CAPACITACION A ACTORES SOCIALES PARA LA APLICACION DE LA ESTRATEGIA RBC"/>
    <s v="088 PERSONA CAPACITADA"/>
    <s v="01"/>
    <n v="22"/>
    <n v="0"/>
    <n v="22"/>
    <n v="0"/>
    <n v="0"/>
    <n v="1800"/>
    <n v="1800"/>
    <n v="0"/>
    <n v="0"/>
    <x v="0"/>
    <x v="0"/>
  </r>
  <r>
    <x v="3"/>
    <x v="1"/>
    <x v="10"/>
    <x v="89"/>
    <x v="0"/>
    <x v="3"/>
    <x v="0"/>
    <x v="27"/>
    <s v="0136775 MONITOREO, SUPERVISION, EVALUACION Y CONTROL DEL PROGRAMA EN SALUD MENTAL"/>
    <s v="060 INFORME"/>
    <s v="01"/>
    <n v="12"/>
    <n v="0"/>
    <n v="12"/>
    <n v="0"/>
    <n v="0"/>
    <n v="86422"/>
    <n v="86422"/>
    <n v="5834.06"/>
    <n v="5834.06"/>
    <x v="0"/>
    <x v="0"/>
  </r>
  <r>
    <x v="3"/>
    <x v="1"/>
    <x v="10"/>
    <x v="89"/>
    <x v="0"/>
    <x v="3"/>
    <x v="0"/>
    <x v="28"/>
    <s v="0136776 DESARROLLO DE NORMAS Y GUIAS TECNICAS PARA EL ABORDAJE DE TRASTORNOS MENTALES Y PROBLEMAS DE PSICOSOCIALES"/>
    <s v="080 NORMA"/>
    <s v="01"/>
    <n v="3"/>
    <n v="0"/>
    <n v="3"/>
    <n v="0"/>
    <n v="0"/>
    <n v="2790"/>
    <n v="2790"/>
    <n v="0"/>
    <n v="0"/>
    <x v="0"/>
    <x v="0"/>
  </r>
  <r>
    <x v="3"/>
    <x v="1"/>
    <x v="10"/>
    <x v="89"/>
    <x v="0"/>
    <x v="3"/>
    <x v="0"/>
    <x v="29"/>
    <s v="0136777 ACOMPAÑAMIENTO CLINICO PSICOSOCIAL"/>
    <s v="044 ESTABLECIMIENTO DE SALUD"/>
    <s v="01"/>
    <n v="6"/>
    <n v="0"/>
    <n v="6"/>
    <n v="0"/>
    <n v="0"/>
    <n v="223026"/>
    <n v="223026"/>
    <n v="16783.830000000002"/>
    <n v="16783.830000000002"/>
    <x v="0"/>
    <x v="0"/>
  </r>
  <r>
    <x v="3"/>
    <x v="1"/>
    <x v="10"/>
    <x v="89"/>
    <x v="0"/>
    <x v="3"/>
    <x v="19"/>
    <x v="31"/>
    <s v="0136780 TAMIZAJE DE PERSONAS CON TRASTORNOS MENTALES Y PROBLEMAS PSICOSOCIALES"/>
    <s v="438 PERSONA TAMIZADA"/>
    <s v="01"/>
    <n v="175206"/>
    <n v="0"/>
    <n v="175206"/>
    <n v="0"/>
    <n v="0"/>
    <n v="397972"/>
    <n v="397972"/>
    <n v="23437.38"/>
    <n v="23437.38"/>
    <x v="0"/>
    <x v="0"/>
  </r>
  <r>
    <x v="3"/>
    <x v="1"/>
    <x v="10"/>
    <x v="89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366"/>
    <n v="0"/>
    <n v="366"/>
    <n v="0"/>
    <n v="0"/>
    <n v="1500"/>
    <n v="1500"/>
    <n v="0"/>
    <n v="0"/>
    <x v="0"/>
    <x v="0"/>
  </r>
  <r>
    <x v="3"/>
    <x v="1"/>
    <x v="10"/>
    <x v="89"/>
    <x v="0"/>
    <x v="3"/>
    <x v="20"/>
    <x v="32"/>
    <s v="0136781 TRATAMIENTO DE PERSONAS CON PROBLEMAS PSICOSOCIALES"/>
    <s v="394 PERSONA TRATADA"/>
    <s v="01"/>
    <n v="3251"/>
    <n v="0"/>
    <n v="3251"/>
    <n v="0"/>
    <n v="0"/>
    <n v="3904"/>
    <n v="3904"/>
    <n v="0"/>
    <n v="0"/>
    <x v="0"/>
    <x v="0"/>
  </r>
  <r>
    <x v="3"/>
    <x v="1"/>
    <x v="10"/>
    <x v="89"/>
    <x v="0"/>
    <x v="3"/>
    <x v="21"/>
    <x v="33"/>
    <s v="0136782 TRATAMIENTO AMBULATORIO DEPERSONAS CON TRASTORNOS AFECTIVOS (DEPRESION Y CONDUCTA SUICIDA) Y DE ANSIEDAD"/>
    <s v="394 PERSONA TRATADA"/>
    <s v="01"/>
    <n v="2035"/>
    <n v="0"/>
    <n v="2035"/>
    <n v="0"/>
    <n v="0"/>
    <n v="146870"/>
    <n v="146870"/>
    <n v="9787.84"/>
    <n v="9787.84"/>
    <x v="0"/>
    <x v="0"/>
  </r>
  <r>
    <x v="3"/>
    <x v="1"/>
    <x v="10"/>
    <x v="89"/>
    <x v="0"/>
    <x v="3"/>
    <x v="22"/>
    <x v="35"/>
    <s v="0136784 TRATAMIENTO AMBULATORIO DE PERSONAS CON TRASTORNO DEL COMPORTAMIENTO DEBIDO AL CONSUMO DE ALCOHOL"/>
    <s v="394 PERSONA TRATADA"/>
    <s v="01"/>
    <n v="694"/>
    <n v="0"/>
    <n v="694"/>
    <n v="0"/>
    <n v="0"/>
    <n v="2000"/>
    <n v="2000"/>
    <n v="0"/>
    <n v="0"/>
    <x v="0"/>
    <x v="0"/>
  </r>
  <r>
    <x v="3"/>
    <x v="1"/>
    <x v="10"/>
    <x v="89"/>
    <x v="0"/>
    <x v="3"/>
    <x v="137"/>
    <x v="183"/>
    <s v="0136791 INTERVENCIONES COMUNITARIAS PARA LA RECUPERACION EMOCIONAL DE POBLACIONES VICTIMAS DE VIOLENCIA POLITICA"/>
    <s v="019 COMUNIDAD"/>
    <s v="01"/>
    <n v="14"/>
    <n v="0"/>
    <n v="14"/>
    <n v="0"/>
    <n v="0"/>
    <n v="908"/>
    <n v="908"/>
    <n v="0"/>
    <n v="0"/>
    <x v="0"/>
    <x v="0"/>
  </r>
  <r>
    <x v="3"/>
    <x v="1"/>
    <x v="10"/>
    <x v="89"/>
    <x v="0"/>
    <x v="3"/>
    <x v="138"/>
    <x v="184"/>
    <s v="0136792 PREVENCION FAMILIAR DE CONDUCTAS DE RIESGO EN ADOLESCENTES FAMILIAS FUERTES: AMOR Y LIMITES"/>
    <s v="087 PERSONA ATENDIDA"/>
    <s v="01"/>
    <n v="514"/>
    <n v="0"/>
    <n v="514"/>
    <n v="0"/>
    <n v="0"/>
    <n v="4769"/>
    <n v="4769"/>
    <n v="0"/>
    <n v="0"/>
    <x v="0"/>
    <x v="0"/>
  </r>
  <r>
    <x v="3"/>
    <x v="1"/>
    <x v="10"/>
    <x v="89"/>
    <x v="0"/>
    <x v="3"/>
    <x v="138"/>
    <x v="186"/>
    <s v="0136794 SESIONES DE ENTRENAMIENTO EN HABILIDADES SOCIALES PARA NIÑAS, NIÑOS"/>
    <s v="087 PERSONA ATENDIDA"/>
    <s v="01"/>
    <n v="4417"/>
    <n v="0"/>
    <n v="4417"/>
    <n v="0"/>
    <n v="0"/>
    <n v="3500"/>
    <n v="3500"/>
    <n v="0"/>
    <n v="0"/>
    <x v="0"/>
    <x v="0"/>
  </r>
  <r>
    <x v="3"/>
    <x v="1"/>
    <x v="10"/>
    <x v="89"/>
    <x v="0"/>
    <x v="3"/>
    <x v="139"/>
    <x v="270"/>
    <s v="0215142 PROMOCION DE CONVIVENCIA SALUDABLE EN FAMILIAS CON GESTANTES O NIÑOS MENORES DE 5 AÑOS"/>
    <s v="056 FAMILIA"/>
    <s v="01"/>
    <n v="759"/>
    <n v="0"/>
    <n v="759"/>
    <n v="0"/>
    <n v="0"/>
    <n v="2476"/>
    <n v="2476"/>
    <n v="0"/>
    <n v="0"/>
    <x v="0"/>
    <x v="0"/>
  </r>
  <r>
    <x v="3"/>
    <x v="1"/>
    <x v="10"/>
    <x v="90"/>
    <x v="0"/>
    <x v="0"/>
    <x v="0"/>
    <x v="0"/>
    <s v="0033244 VIGILANCIA, INVESTIGACION Y TECNOLOGIAS EN NUTRICION"/>
    <s v="060 INFORME"/>
    <s v="01"/>
    <n v="2"/>
    <n v="0"/>
    <n v="2"/>
    <n v="0"/>
    <n v="0"/>
    <n v="117779"/>
    <n v="121107"/>
    <n v="13044.12"/>
    <n v="13044.12"/>
    <x v="0"/>
    <x v="0"/>
  </r>
  <r>
    <x v="3"/>
    <x v="1"/>
    <x v="10"/>
    <x v="90"/>
    <x v="0"/>
    <x v="0"/>
    <x v="0"/>
    <x v="2"/>
    <s v="0044276 MONITOREO, SUPERVISION, EVALUACION Y CONTROL DEL PROGRAMA ARTICULADO NUTRICIONAL"/>
    <s v="060 INFORME"/>
    <s v="01"/>
    <n v="10"/>
    <n v="0"/>
    <n v="10"/>
    <n v="0"/>
    <n v="0"/>
    <n v="607180"/>
    <n v="640717"/>
    <n v="110619.18"/>
    <n v="110619.18"/>
    <x v="0"/>
    <x v="0"/>
  </r>
  <r>
    <x v="3"/>
    <x v="1"/>
    <x v="10"/>
    <x v="90"/>
    <x v="0"/>
    <x v="0"/>
    <x v="1"/>
    <x v="3"/>
    <s v="0033258 CONTROL DE CALIDAD NUTRICIONAL DE LOS ALIMENTOS"/>
    <s v="222 REPORTE TECNICO"/>
    <s v="01"/>
    <n v="2"/>
    <n v="0"/>
    <n v="2"/>
    <n v="0"/>
    <n v="0"/>
    <n v="75094"/>
    <n v="75094"/>
    <n v="22687.03"/>
    <n v="22687.03"/>
    <x v="0"/>
    <x v="0"/>
  </r>
  <r>
    <x v="3"/>
    <x v="1"/>
    <x v="10"/>
    <x v="90"/>
    <x v="0"/>
    <x v="0"/>
    <x v="2"/>
    <x v="4"/>
    <s v="0033260 VIGILANCIA DE LA CALIDAD DEL AGUA PARA EL CONSUMO HUMANO"/>
    <s v="223 CENTRO POBLADO"/>
    <s v="01"/>
    <n v="684"/>
    <n v="0"/>
    <n v="684"/>
    <n v="0"/>
    <n v="0"/>
    <n v="621772"/>
    <n v="621772"/>
    <n v="35781.370000000003"/>
    <n v="35781.370000000003"/>
    <x v="0"/>
    <x v="0"/>
  </r>
  <r>
    <x v="3"/>
    <x v="1"/>
    <x v="10"/>
    <x v="90"/>
    <x v="0"/>
    <x v="0"/>
    <x v="2"/>
    <x v="5"/>
    <s v="0033308 DESINFECCION Y/O TRATAMIENTO DEL AGUA PARA EL CONSUMO HUMANO"/>
    <s v="223 CENTRO POBLADO"/>
    <s v="01"/>
    <n v="684"/>
    <n v="0"/>
    <n v="684"/>
    <n v="0"/>
    <n v="0"/>
    <n v="345620"/>
    <n v="345620"/>
    <n v="24158.02"/>
    <n v="24158.02"/>
    <x v="0"/>
    <x v="0"/>
  </r>
  <r>
    <x v="3"/>
    <x v="1"/>
    <x v="10"/>
    <x v="90"/>
    <x v="0"/>
    <x v="0"/>
    <x v="3"/>
    <x v="6"/>
    <s v="0138950 INTERVENCIONES DE COMUNICACION PARA EL CUIDADO INFANTIL Y PREVENCION DE ANEMIA Y DESNUTRICION CRONICA INFANTIL"/>
    <s v="259 PERSONA INFORMADA"/>
    <s v="01"/>
    <n v="28735"/>
    <n v="0"/>
    <n v="28735"/>
    <n v="0"/>
    <n v="0"/>
    <n v="36323"/>
    <n v="36323"/>
    <n v="2977.03"/>
    <n v="2977.03"/>
    <x v="0"/>
    <x v="0"/>
  </r>
  <r>
    <x v="3"/>
    <x v="1"/>
    <x v="10"/>
    <x v="90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6579"/>
    <n v="0"/>
    <n v="6579"/>
    <n v="0"/>
    <n v="0"/>
    <n v="627489"/>
    <n v="627489"/>
    <n v="23725.59"/>
    <n v="23725.59"/>
    <x v="0"/>
    <x v="0"/>
  </r>
  <r>
    <x v="3"/>
    <x v="1"/>
    <x v="10"/>
    <x v="90"/>
    <x v="0"/>
    <x v="0"/>
    <x v="5"/>
    <x v="8"/>
    <s v="0033254 NIÑOS CON VACUNA COMPLETA"/>
    <s v="218 NIÑO PROTEGIDO"/>
    <s v="01"/>
    <n v="9949"/>
    <n v="0"/>
    <n v="9949"/>
    <n v="0"/>
    <n v="0"/>
    <n v="3284054"/>
    <n v="2966054"/>
    <n v="339170.92"/>
    <n v="339170.92"/>
    <x v="0"/>
    <x v="0"/>
  </r>
  <r>
    <x v="3"/>
    <x v="1"/>
    <x v="10"/>
    <x v="90"/>
    <x v="0"/>
    <x v="0"/>
    <x v="6"/>
    <x v="9"/>
    <s v="0033255 NIÑOS CON CRED COMPLETO SEGUN EDAD"/>
    <s v="219 NIÑO CONTROLADO"/>
    <s v="01"/>
    <n v="6579"/>
    <n v="0"/>
    <n v="6579"/>
    <n v="0"/>
    <n v="0"/>
    <n v="2121237"/>
    <n v="2439237"/>
    <n v="86596.68"/>
    <n v="86596.68"/>
    <x v="0"/>
    <x v="0"/>
  </r>
  <r>
    <x v="3"/>
    <x v="1"/>
    <x v="10"/>
    <x v="90"/>
    <x v="0"/>
    <x v="0"/>
    <x v="90"/>
    <x v="124"/>
    <s v="0033256 NIÑOS CON SUPLEMENTO DE HIERRO Y VITAMINA A"/>
    <s v="220 NIÑO SUPLEMENTADO"/>
    <s v="01"/>
    <n v="4327"/>
    <n v="0"/>
    <n v="4327"/>
    <n v="0"/>
    <n v="0"/>
    <n v="484624"/>
    <n v="484624"/>
    <n v="33242.480000000003"/>
    <n v="33242.480000000003"/>
    <x v="0"/>
    <x v="0"/>
  </r>
  <r>
    <x v="3"/>
    <x v="1"/>
    <x v="10"/>
    <x v="90"/>
    <x v="0"/>
    <x v="0"/>
    <x v="7"/>
    <x v="10"/>
    <s v="0033311 ATENCION IRA"/>
    <s v="016 CASO TRATADO"/>
    <s v="01"/>
    <n v="10962"/>
    <n v="0"/>
    <n v="10962"/>
    <n v="0"/>
    <n v="0"/>
    <n v="473035"/>
    <n v="473035"/>
    <n v="57427.76"/>
    <n v="57427.76"/>
    <x v="0"/>
    <x v="0"/>
  </r>
  <r>
    <x v="3"/>
    <x v="1"/>
    <x v="10"/>
    <x v="90"/>
    <x v="0"/>
    <x v="0"/>
    <x v="8"/>
    <x v="11"/>
    <s v="0033312 ATENCION EDA"/>
    <s v="016 CASO TRATADO"/>
    <s v="01"/>
    <n v="5226"/>
    <n v="0"/>
    <n v="5226"/>
    <n v="0"/>
    <n v="0"/>
    <n v="297711"/>
    <n v="297711"/>
    <n v="27731.52"/>
    <n v="27731.52"/>
    <x v="0"/>
    <x v="0"/>
  </r>
  <r>
    <x v="3"/>
    <x v="1"/>
    <x v="10"/>
    <x v="90"/>
    <x v="0"/>
    <x v="0"/>
    <x v="9"/>
    <x v="12"/>
    <s v="0033313 ATENCION IRA CON COMPLICACIONES"/>
    <s v="016 CASO TRATADO"/>
    <s v="01"/>
    <n v="221"/>
    <n v="0"/>
    <n v="221"/>
    <n v="0"/>
    <n v="0"/>
    <n v="860677"/>
    <n v="860677"/>
    <n v="65301.02"/>
    <n v="65301.02"/>
    <x v="0"/>
    <x v="0"/>
  </r>
  <r>
    <x v="3"/>
    <x v="1"/>
    <x v="10"/>
    <x v="90"/>
    <x v="0"/>
    <x v="0"/>
    <x v="10"/>
    <x v="13"/>
    <s v="0033314 ATENCION EDA CON COMPLICACIONES"/>
    <s v="016 CASO TRATADO"/>
    <s v="01"/>
    <n v="1"/>
    <n v="0"/>
    <n v="1"/>
    <n v="0"/>
    <n v="0"/>
    <n v="270587"/>
    <n v="270587"/>
    <n v="30504.01"/>
    <n v="30504.01"/>
    <x v="0"/>
    <x v="0"/>
  </r>
  <r>
    <x v="3"/>
    <x v="1"/>
    <x v="10"/>
    <x v="90"/>
    <x v="0"/>
    <x v="0"/>
    <x v="114"/>
    <x v="149"/>
    <s v="0033315 ATENCION DE OTRAS ENFERMEDADES PREVALENTES"/>
    <s v="016 CASO TRATADO"/>
    <s v="01"/>
    <n v="1688"/>
    <n v="0"/>
    <n v="1688"/>
    <n v="0"/>
    <n v="0"/>
    <n v="74405"/>
    <n v="74405"/>
    <n v="24139.91"/>
    <n v="24139.91"/>
    <x v="0"/>
    <x v="0"/>
  </r>
  <r>
    <x v="3"/>
    <x v="1"/>
    <x v="10"/>
    <x v="90"/>
    <x v="0"/>
    <x v="0"/>
    <x v="11"/>
    <x v="14"/>
    <s v="0033317 GESTANTE CON SUPLEMENTO DE HIERRO Y ACIDO FOLICO"/>
    <s v="224 GESTANTE SUPLEMENTADA"/>
    <s v="01"/>
    <n v="2378"/>
    <n v="0"/>
    <n v="2378"/>
    <n v="0"/>
    <n v="0"/>
    <n v="334021"/>
    <n v="334319"/>
    <n v="29007.74"/>
    <n v="29007.74"/>
    <x v="0"/>
    <x v="0"/>
  </r>
  <r>
    <x v="3"/>
    <x v="1"/>
    <x v="10"/>
    <x v="90"/>
    <x v="0"/>
    <x v="0"/>
    <x v="12"/>
    <x v="15"/>
    <s v="0033414 ATENCION DE NIÑOS Y NIÑAS CON PARASITOSIS INTESTINAL"/>
    <s v="016 CASO TRATADO"/>
    <s v="01"/>
    <n v="1607"/>
    <n v="0"/>
    <n v="1607"/>
    <n v="0"/>
    <n v="0"/>
    <n v="213525"/>
    <n v="213525"/>
    <n v="21659.84"/>
    <n v="21659.84"/>
    <x v="0"/>
    <x v="0"/>
  </r>
  <r>
    <x v="3"/>
    <x v="1"/>
    <x v="10"/>
    <x v="90"/>
    <x v="0"/>
    <x v="7"/>
    <x v="0"/>
    <x v="76"/>
    <s v="0033287 DESARROLLO DE NORMAS Y GUIAS TECNICAS EN SALUD MATERNO NEONATAL"/>
    <s v="080 NORMA"/>
    <s v="01"/>
    <n v="4"/>
    <n v="0"/>
    <n v="4"/>
    <n v="0"/>
    <n v="0"/>
    <n v="64893"/>
    <n v="72070"/>
    <n v="4921.8100000000004"/>
    <n v="4921.8100000000004"/>
    <x v="0"/>
    <x v="0"/>
  </r>
  <r>
    <x v="3"/>
    <x v="1"/>
    <x v="10"/>
    <x v="90"/>
    <x v="0"/>
    <x v="7"/>
    <x v="0"/>
    <x v="77"/>
    <s v="0044277 MONITOREO, SUPERVISION, EVALUACION Y CONTROL DE LA SALUD MATERNO NEONATAL"/>
    <s v="060 INFORME"/>
    <s v="01"/>
    <n v="6"/>
    <n v="0"/>
    <n v="6"/>
    <n v="0"/>
    <n v="0"/>
    <n v="152303"/>
    <n v="152303"/>
    <n v="13612.98"/>
    <n v="13612.98"/>
    <x v="0"/>
    <x v="0"/>
  </r>
  <r>
    <x v="3"/>
    <x v="1"/>
    <x v="10"/>
    <x v="90"/>
    <x v="0"/>
    <x v="7"/>
    <x v="55"/>
    <x v="78"/>
    <s v="0053847 POBLACION INFORMADA SOBRE SALUD SEXUAL, SALUD REPRODUCTIVA Y METODOS DE PLANIFICACION FAMILIAR"/>
    <s v="259 PERSONA INFORMADA"/>
    <s v="01"/>
    <n v="48644"/>
    <n v="0"/>
    <n v="48644"/>
    <n v="0"/>
    <n v="0"/>
    <n v="115422"/>
    <n v="115422"/>
    <n v="9970.65"/>
    <n v="9970.65"/>
    <x v="0"/>
    <x v="0"/>
  </r>
  <r>
    <x v="3"/>
    <x v="1"/>
    <x v="10"/>
    <x v="90"/>
    <x v="0"/>
    <x v="7"/>
    <x v="56"/>
    <x v="79"/>
    <s v="0053220 ADOLESCENTES ACCEDEN A SERVICIOS DE SALUD PARA PREVENCION DEL EMBARAZO"/>
    <s v="006 ATENCION"/>
    <s v="01"/>
    <n v="3619"/>
    <n v="0"/>
    <n v="3619"/>
    <n v="0"/>
    <n v="0"/>
    <n v="50493"/>
    <n v="50493"/>
    <n v="4921.8100000000004"/>
    <n v="4921.8100000000004"/>
    <x v="0"/>
    <x v="0"/>
  </r>
  <r>
    <x v="3"/>
    <x v="1"/>
    <x v="10"/>
    <x v="90"/>
    <x v="0"/>
    <x v="7"/>
    <x v="57"/>
    <x v="80"/>
    <s v="0033172 ATENCION PRENATAL REENFOCADA"/>
    <s v="058 GESTANTE CONTROLADA"/>
    <s v="01"/>
    <n v="2378"/>
    <n v="0"/>
    <n v="2378"/>
    <n v="0"/>
    <n v="0"/>
    <n v="810688"/>
    <n v="810688"/>
    <n v="38062.42"/>
    <n v="38062.42"/>
    <x v="0"/>
    <x v="0"/>
  </r>
  <r>
    <x v="3"/>
    <x v="1"/>
    <x v="10"/>
    <x v="90"/>
    <x v="0"/>
    <x v="7"/>
    <x v="58"/>
    <x v="81"/>
    <s v="0033291 POBLACION ACCEDE A METODOS DE PLANIFICACION FAMILIAR"/>
    <s v="206 PAREJA PROTEGIDA"/>
    <s v="01"/>
    <n v="13230"/>
    <n v="0"/>
    <n v="13230"/>
    <n v="0"/>
    <n v="0"/>
    <n v="180074"/>
    <n v="177074"/>
    <n v="10959.65"/>
    <n v="10959.65"/>
    <x v="0"/>
    <x v="0"/>
  </r>
  <r>
    <x v="3"/>
    <x v="1"/>
    <x v="10"/>
    <x v="90"/>
    <x v="0"/>
    <x v="7"/>
    <x v="59"/>
    <x v="82"/>
    <s v="0033292 POBLACION ACCEDE A SERVICIOS DE CONSEJERIA EN SALUD SEXUAL Y REPRODUCTIVA"/>
    <s v="006 ATENCION"/>
    <s v="01"/>
    <n v="15628"/>
    <n v="0"/>
    <n v="15628"/>
    <n v="0"/>
    <n v="0"/>
    <n v="78606"/>
    <n v="78606"/>
    <n v="7982.62"/>
    <n v="7982.62"/>
    <x v="0"/>
    <x v="0"/>
  </r>
  <r>
    <x v="3"/>
    <x v="1"/>
    <x v="10"/>
    <x v="90"/>
    <x v="0"/>
    <x v="7"/>
    <x v="60"/>
    <x v="83"/>
    <s v="0033294 ATENCION DE LA GESTANTE CON COMPLICACIONES"/>
    <s v="207 GESTANTE ATENDIDA"/>
    <s v="01"/>
    <n v="139"/>
    <n v="0"/>
    <n v="139"/>
    <n v="0"/>
    <n v="0"/>
    <n v="226756"/>
    <n v="223756"/>
    <n v="33458.120000000003"/>
    <n v="33458.120000000003"/>
    <x v="0"/>
    <x v="0"/>
  </r>
  <r>
    <x v="3"/>
    <x v="1"/>
    <x v="10"/>
    <x v="90"/>
    <x v="0"/>
    <x v="7"/>
    <x v="61"/>
    <x v="84"/>
    <s v="0033295 ATENCION DEL PARTO NORMAL"/>
    <s v="208 PARTO NORMAL"/>
    <s v="01"/>
    <n v="850"/>
    <n v="0"/>
    <n v="850"/>
    <n v="0"/>
    <n v="0"/>
    <n v="563760"/>
    <n v="563760"/>
    <n v="38201.760000000002"/>
    <n v="38201.760000000002"/>
    <x v="0"/>
    <x v="0"/>
  </r>
  <r>
    <x v="3"/>
    <x v="1"/>
    <x v="10"/>
    <x v="90"/>
    <x v="0"/>
    <x v="7"/>
    <x v="62"/>
    <x v="85"/>
    <s v="0033296 ATENCION DEL PARTO COMPLICADO NO QUIRURGICO"/>
    <s v="209 PARTO COMPLICADO"/>
    <s v="01"/>
    <n v="15"/>
    <n v="0"/>
    <n v="15"/>
    <n v="0"/>
    <n v="0"/>
    <n v="447025"/>
    <n v="447025"/>
    <n v="16274.43"/>
    <n v="16274.43"/>
    <x v="0"/>
    <x v="0"/>
  </r>
  <r>
    <x v="3"/>
    <x v="1"/>
    <x v="10"/>
    <x v="90"/>
    <x v="0"/>
    <x v="7"/>
    <x v="96"/>
    <x v="130"/>
    <s v="0033298 ATENCION DEL PUERPERIO"/>
    <s v="211 ATENCION PUERPERAL"/>
    <s v="01"/>
    <n v="2378"/>
    <n v="0"/>
    <n v="2378"/>
    <n v="0"/>
    <n v="0"/>
    <n v="336199"/>
    <n v="307199"/>
    <n v="27739.34"/>
    <n v="27739.34"/>
    <x v="0"/>
    <x v="0"/>
  </r>
  <r>
    <x v="3"/>
    <x v="1"/>
    <x v="10"/>
    <x v="90"/>
    <x v="0"/>
    <x v="7"/>
    <x v="65"/>
    <x v="88"/>
    <s v="0033304 ACCESO AL SISTEMA DE REFERENCIA INSTITUCIONAL"/>
    <s v="214 GESTANTE Y/O NEONATO REFERIDO"/>
    <s v="01"/>
    <n v="718"/>
    <n v="0"/>
    <n v="718"/>
    <n v="0"/>
    <n v="0"/>
    <n v="174404"/>
    <n v="222404"/>
    <n v="15755.99"/>
    <n v="15755.99"/>
    <x v="0"/>
    <x v="0"/>
  </r>
  <r>
    <x v="3"/>
    <x v="1"/>
    <x v="10"/>
    <x v="90"/>
    <x v="0"/>
    <x v="7"/>
    <x v="66"/>
    <x v="89"/>
    <s v="0033305 ATENCION DEL RECIEN NACIDO NORMAL"/>
    <s v="239 RECIEN NACIDO ATENDIDO"/>
    <s v="01"/>
    <n v="850"/>
    <n v="0"/>
    <n v="850"/>
    <n v="0"/>
    <n v="0"/>
    <n v="167603"/>
    <n v="167603"/>
    <n v="17488.32"/>
    <n v="17488.32"/>
    <x v="0"/>
    <x v="0"/>
  </r>
  <r>
    <x v="3"/>
    <x v="1"/>
    <x v="10"/>
    <x v="90"/>
    <x v="0"/>
    <x v="7"/>
    <x v="67"/>
    <x v="90"/>
    <s v="0033306 ATENCION DEL RECIEN NACIDO CON COMPLICACIONES"/>
    <s v="212 EGRESO"/>
    <s v="01"/>
    <n v="10"/>
    <n v="0"/>
    <n v="10"/>
    <n v="0"/>
    <n v="0"/>
    <n v="466912"/>
    <n v="453912"/>
    <n v="49989.62"/>
    <n v="49989.62"/>
    <x v="0"/>
    <x v="0"/>
  </r>
  <r>
    <x v="3"/>
    <x v="1"/>
    <x v="10"/>
    <x v="90"/>
    <x v="0"/>
    <x v="7"/>
    <x v="127"/>
    <x v="262"/>
    <s v="0215060 PROMOCION DE PRACTICAS SALUDABLES PARA EL CUIDADO DE LA SALUD SEXUAL Y REPRODUCTIVA EN FAMILIAS"/>
    <s v="056 FAMILIA"/>
    <s v="01"/>
    <n v="2823"/>
    <n v="0"/>
    <n v="2823"/>
    <n v="0"/>
    <n v="0"/>
    <n v="33443"/>
    <n v="33443"/>
    <n v="4142.34"/>
    <n v="4142.34"/>
    <x v="0"/>
    <x v="0"/>
  </r>
  <r>
    <x v="3"/>
    <x v="1"/>
    <x v="10"/>
    <x v="90"/>
    <x v="0"/>
    <x v="7"/>
    <x v="127"/>
    <x v="263"/>
    <s v="0215061 CAPACITACION A ACTORES SOCIALES QUE PROMUEVEN LA SALUD SEXUAL Y REPRODUCTIVA CON ENFASIS EN MATERNIDAD SALUDABLE"/>
    <s v="088 PERSONA CAPACITADA"/>
    <s v="01"/>
    <n v="335"/>
    <n v="0"/>
    <n v="335"/>
    <n v="0"/>
    <n v="0"/>
    <n v="40156"/>
    <n v="40156"/>
    <n v="4963.34"/>
    <n v="4963.34"/>
    <x v="0"/>
    <x v="0"/>
  </r>
  <r>
    <x v="3"/>
    <x v="1"/>
    <x v="10"/>
    <x v="90"/>
    <x v="0"/>
    <x v="4"/>
    <x v="0"/>
    <x v="40"/>
    <s v="0043950 MONITOREO, SUPERVISION, EVALUACION Y CONTROL DE VIH SIDA - TUBERCULOSIS"/>
    <s v="060 INFORME"/>
    <s v="01"/>
    <n v="12"/>
    <n v="0"/>
    <n v="12"/>
    <n v="0"/>
    <n v="0"/>
    <n v="122828"/>
    <n v="122828"/>
    <n v="5704.14"/>
    <n v="5704.14"/>
    <x v="0"/>
    <x v="0"/>
  </r>
  <r>
    <x v="3"/>
    <x v="1"/>
    <x v="10"/>
    <x v="90"/>
    <x v="0"/>
    <x v="4"/>
    <x v="25"/>
    <x v="42"/>
    <s v="0043962 DESPISTAJE DE TUBERCULOSIS EN SINTOMATICOS RESPIRATORIOS"/>
    <s v="087 PERSONA ATENDIDA"/>
    <s v="01"/>
    <n v="21175"/>
    <n v="0"/>
    <n v="21175"/>
    <n v="0"/>
    <n v="0"/>
    <n v="329967"/>
    <n v="329967"/>
    <n v="26014.77"/>
    <n v="26014.77"/>
    <x v="0"/>
    <x v="0"/>
  </r>
  <r>
    <x v="3"/>
    <x v="1"/>
    <x v="10"/>
    <x v="90"/>
    <x v="0"/>
    <x v="4"/>
    <x v="91"/>
    <x v="125"/>
    <s v="0043963 CONTROL Y TRATAMIENTO PREVENTIVO DE CONTACTOS DE CASOS TUBERCULOSIS (GENERAL, INDIGENA, PRIVADA DE SU LIBERTAD)"/>
    <s v="394 PERSONA TRATADA"/>
    <s v="01"/>
    <n v="52"/>
    <n v="0"/>
    <n v="52"/>
    <n v="0"/>
    <n v="0"/>
    <n v="131100"/>
    <n v="131100"/>
    <n v="14499.07"/>
    <n v="14499.07"/>
    <x v="0"/>
    <x v="0"/>
  </r>
  <r>
    <x v="3"/>
    <x v="1"/>
    <x v="10"/>
    <x v="90"/>
    <x v="0"/>
    <x v="4"/>
    <x v="26"/>
    <x v="43"/>
    <s v="0043964 DIAGNOSTICO DE CASOS DE TUBERCULOSIS"/>
    <s v="393 PERSONA DIAGNOSTICADA"/>
    <s v="01"/>
    <n v="13"/>
    <n v="0"/>
    <n v="13"/>
    <n v="0"/>
    <n v="0"/>
    <n v="42960"/>
    <n v="42960"/>
    <n v="3976.31"/>
    <n v="3976.31"/>
    <x v="0"/>
    <x v="0"/>
  </r>
  <r>
    <x v="3"/>
    <x v="1"/>
    <x v="10"/>
    <x v="90"/>
    <x v="0"/>
    <x v="4"/>
    <x v="27"/>
    <x v="44"/>
    <s v="0043973 DESPISTAJE Y DIAGNOSTICO DE TUBERCULOSIS PARA PACIENTES CON COMORBILIDAD"/>
    <s v="394 PERSONA TRATADA"/>
    <s v="01"/>
    <n v="1"/>
    <n v="0"/>
    <n v="1"/>
    <n v="0"/>
    <n v="0"/>
    <n v="30493"/>
    <n v="30493"/>
    <n v="6376.93"/>
    <n v="6376.93"/>
    <x v="0"/>
    <x v="0"/>
  </r>
  <r>
    <x v="3"/>
    <x v="1"/>
    <x v="10"/>
    <x v="90"/>
    <x v="0"/>
    <x v="4"/>
    <x v="28"/>
    <x v="45"/>
    <s v="0136035 BRINDAR TRATAMIENTO OPORTUNO PARA TUBERCULOSIS Y SUS COMPLICACIONES"/>
    <s v="394 PERSONA TRATADA"/>
    <s v="01"/>
    <n v="1"/>
    <n v="0"/>
    <n v="1"/>
    <n v="0"/>
    <n v="0"/>
    <n v="79418"/>
    <n v="79418"/>
    <n v="11464.93"/>
    <n v="11464.93"/>
    <x v="0"/>
    <x v="0"/>
  </r>
  <r>
    <x v="3"/>
    <x v="1"/>
    <x v="10"/>
    <x v="90"/>
    <x v="0"/>
    <x v="4"/>
    <x v="89"/>
    <x v="123"/>
    <s v="0136026 MEDIDAS DE CONTROL DE INFECCIONES Y BIOSEGURIDAD EN LOS SERVICIOS DE ATENCION DE TUBERCULOSIS"/>
    <s v="395 TRABAJADOR PROTEGIDO"/>
    <s v="01"/>
    <n v="18"/>
    <n v="0"/>
    <n v="18"/>
    <n v="0"/>
    <n v="0"/>
    <n v="243608"/>
    <n v="243608"/>
    <n v="28427.02"/>
    <n v="28427.02"/>
    <x v="0"/>
    <x v="0"/>
  </r>
  <r>
    <x v="3"/>
    <x v="1"/>
    <x v="10"/>
    <x v="90"/>
    <x v="0"/>
    <x v="4"/>
    <x v="116"/>
    <x v="156"/>
    <s v="0136027 PROMOVER EN LAS FAMILIA PRACTICAS SALUDABLES PARA LA PREVENCION DE VIH/SIDA Y TUBERCULOSIS"/>
    <s v="056 FAMILIA"/>
    <s v="01"/>
    <n v="11533"/>
    <n v="0"/>
    <n v="11533"/>
    <n v="0"/>
    <n v="0"/>
    <n v="177116"/>
    <n v="177116"/>
    <n v="15828.45"/>
    <n v="15828.45"/>
    <x v="0"/>
    <x v="0"/>
  </r>
  <r>
    <x v="3"/>
    <x v="1"/>
    <x v="10"/>
    <x v="90"/>
    <x v="0"/>
    <x v="4"/>
    <x v="31"/>
    <x v="48"/>
    <s v="0136032 MEJORAR EN POBLACION INFORMADA EL USO CORRECTO DE CONDON PARA PREVENCION DE INFECCIONES DE TRANSMISION SEXUAL Y VIH/SIDA"/>
    <s v="259 PERSONA INFORMADA"/>
    <s v="01"/>
    <n v="15350"/>
    <n v="0"/>
    <n v="15350"/>
    <n v="0"/>
    <n v="0"/>
    <n v="358399"/>
    <n v="358399"/>
    <n v="16960.490000000002"/>
    <n v="16960.490000000002"/>
    <x v="0"/>
    <x v="0"/>
  </r>
  <r>
    <x v="3"/>
    <x v="1"/>
    <x v="10"/>
    <x v="90"/>
    <x v="0"/>
    <x v="4"/>
    <x v="32"/>
    <x v="49"/>
    <s v="0136033 ENTREGAR A ADULTOS Y JOVENES VARONES CONSEJERIA Y TAMIZAJE PARA ITS Y VIH/SIDA"/>
    <s v="259 PERSONA INFORMADA"/>
    <s v="01"/>
    <n v="7764"/>
    <n v="0"/>
    <n v="7764"/>
    <n v="0"/>
    <n v="0"/>
    <n v="163442"/>
    <n v="163442"/>
    <n v="9287.18"/>
    <n v="9287.18"/>
    <x v="0"/>
    <x v="0"/>
  </r>
  <r>
    <x v="3"/>
    <x v="1"/>
    <x v="10"/>
    <x v="90"/>
    <x v="0"/>
    <x v="4"/>
    <x v="33"/>
    <x v="50"/>
    <s v="0136034 ENTREGAR A POBLACION ADOLESCENTE INFORMACION SOBRE INFECCIONES DE TRANSMISION SEXUAL Y VIH/SIDA"/>
    <s v="088 PERSONA CAPACITADA"/>
    <s v="01"/>
    <n v="865"/>
    <n v="0"/>
    <n v="865"/>
    <n v="0"/>
    <n v="0"/>
    <n v="313956"/>
    <n v="313956"/>
    <n v="26984.99"/>
    <n v="26984.99"/>
    <x v="0"/>
    <x v="0"/>
  </r>
  <r>
    <x v="3"/>
    <x v="1"/>
    <x v="10"/>
    <x v="90"/>
    <x v="0"/>
    <x v="4"/>
    <x v="34"/>
    <x v="51"/>
    <s v="0043961 POBLACION DE ALTO RIESGO RECIBE INFORMACION Y ATENCION PREVENTIVA"/>
    <s v="394 PERSONA TRATADA"/>
    <s v="01"/>
    <n v="126"/>
    <n v="0"/>
    <n v="126"/>
    <n v="0"/>
    <n v="0"/>
    <n v="544599"/>
    <n v="544599"/>
    <n v="30833.5"/>
    <n v="30833.5"/>
    <x v="0"/>
    <x v="0"/>
  </r>
  <r>
    <x v="3"/>
    <x v="1"/>
    <x v="10"/>
    <x v="90"/>
    <x v="0"/>
    <x v="4"/>
    <x v="92"/>
    <x v="126"/>
    <s v="0136036 BRINDAR A POBLACION CON INFECCIONES DE TRANSMISION SEXUAL TRATAMIENTO SEGUN GUIA CLINICAS"/>
    <s v="087 PERSONA ATENDIDA"/>
    <s v="01"/>
    <n v="11353"/>
    <n v="0"/>
    <n v="11353"/>
    <n v="0"/>
    <n v="0"/>
    <n v="252824"/>
    <n v="252824"/>
    <n v="40957.11"/>
    <n v="40957.11"/>
    <x v="0"/>
    <x v="0"/>
  </r>
  <r>
    <x v="3"/>
    <x v="1"/>
    <x v="10"/>
    <x v="90"/>
    <x v="0"/>
    <x v="4"/>
    <x v="35"/>
    <x v="52"/>
    <s v="0136038 BRINDAR ATENCION INTEGRAL A PERSONAS CON DIAGNOSTICO DE VIH QUE ACUDEN A LOS SERVICIOS"/>
    <s v="087 PERSONA ATENDIDA"/>
    <s v="01"/>
    <n v="6"/>
    <n v="0"/>
    <n v="6"/>
    <n v="0"/>
    <n v="0"/>
    <n v="91257"/>
    <n v="91257"/>
    <n v="10832.56"/>
    <n v="10832.56"/>
    <x v="0"/>
    <x v="0"/>
  </r>
  <r>
    <x v="3"/>
    <x v="1"/>
    <x v="10"/>
    <x v="90"/>
    <x v="0"/>
    <x v="4"/>
    <x v="36"/>
    <x v="53"/>
    <s v="0136039 BRINDAR TRATAMIENTO OPORTUNO A MUJERES GESTANTES REACTIVAS Y NIÑOS EXPUESTOS AL VIH"/>
    <s v="087 PERSONA ATENDIDA"/>
    <s v="01"/>
    <n v="1"/>
    <n v="0"/>
    <n v="1"/>
    <n v="0"/>
    <n v="0"/>
    <n v="63645"/>
    <n v="63645"/>
    <n v="15235.21"/>
    <n v="15235.21"/>
    <x v="0"/>
    <x v="0"/>
  </r>
  <r>
    <x v="3"/>
    <x v="1"/>
    <x v="10"/>
    <x v="90"/>
    <x v="0"/>
    <x v="4"/>
    <x v="93"/>
    <x v="127"/>
    <s v="0136040 BRINDAR TRATAMIENTO OPORTUNO A MUJERES GESTANTES REACTIVAS A SIFILIS Y SUS CONTACTOS Y RECIEN NACIDOS EXPUESTOS"/>
    <s v="207 GESTANTE ATENDIDA"/>
    <s v="01"/>
    <n v="1"/>
    <n v="0"/>
    <n v="1"/>
    <n v="0"/>
    <n v="0"/>
    <n v="116134"/>
    <n v="116134"/>
    <n v="9337.09"/>
    <n v="9337.09"/>
    <x v="0"/>
    <x v="0"/>
  </r>
  <r>
    <x v="3"/>
    <x v="1"/>
    <x v="10"/>
    <x v="90"/>
    <x v="0"/>
    <x v="4"/>
    <x v="37"/>
    <x v="54"/>
    <s v="0136042 BRINDAR TRATAMIENTO PARA TUBERCULOSIS A PERSONAS CON COMORBILIDAD"/>
    <s v="394 PERSONA TRATADA"/>
    <s v="01"/>
    <n v="1"/>
    <n v="0"/>
    <n v="1"/>
    <n v="0"/>
    <n v="0"/>
    <n v="229110"/>
    <n v="229110"/>
    <n v="35298.93"/>
    <n v="35298.93"/>
    <x v="0"/>
    <x v="0"/>
  </r>
  <r>
    <x v="3"/>
    <x v="1"/>
    <x v="10"/>
    <x v="90"/>
    <x v="0"/>
    <x v="5"/>
    <x v="0"/>
    <x v="55"/>
    <s v="0043975 MONITOREO, SUPERVISION, EVALUACION Y CONTROL METAXENICAS Y ZOONOSIS"/>
    <s v="060 INFORME"/>
    <s v="01"/>
    <n v="3"/>
    <n v="0"/>
    <n v="3"/>
    <n v="0"/>
    <n v="0"/>
    <n v="97375"/>
    <n v="97375"/>
    <n v="3421.81"/>
    <n v="3421.81"/>
    <x v="0"/>
    <x v="0"/>
  </r>
  <r>
    <x v="3"/>
    <x v="1"/>
    <x v="10"/>
    <x v="90"/>
    <x v="0"/>
    <x v="5"/>
    <x v="38"/>
    <x v="57"/>
    <s v="0043977 FAMILIA CON PRACTICAS SALUDABLES PARA LA PREVENCION DE ENFERMEDADES METAXENICAS Y ZOONOTICAS"/>
    <s v="056 FAMILIA"/>
    <s v="01"/>
    <n v="1960"/>
    <n v="0"/>
    <n v="1960"/>
    <n v="0"/>
    <n v="0"/>
    <n v="450385"/>
    <n v="450385"/>
    <n v="17176.86"/>
    <n v="17176.86"/>
    <x v="0"/>
    <x v="0"/>
  </r>
  <r>
    <x v="3"/>
    <x v="1"/>
    <x v="10"/>
    <x v="90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40823"/>
    <n v="0"/>
    <n v="40823"/>
    <n v="0"/>
    <n v="0"/>
    <n v="387253"/>
    <n v="387253"/>
    <n v="24274.75"/>
    <n v="24274.75"/>
    <x v="0"/>
    <x v="0"/>
  </r>
  <r>
    <x v="3"/>
    <x v="1"/>
    <x v="10"/>
    <x v="90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6315"/>
    <n v="0"/>
    <n v="6315"/>
    <n v="0"/>
    <n v="0"/>
    <n v="190537"/>
    <n v="190537"/>
    <n v="6031.28"/>
    <n v="6031.28"/>
    <x v="0"/>
    <x v="0"/>
  </r>
  <r>
    <x v="3"/>
    <x v="1"/>
    <x v="10"/>
    <x v="90"/>
    <x v="0"/>
    <x v="5"/>
    <x v="95"/>
    <x v="129"/>
    <s v="0043982 VACUNACION DE ANIMALES DOMESTICOS"/>
    <s v="334 ANIMAL VACUNADO"/>
    <s v="01"/>
    <n v="21118"/>
    <n v="0"/>
    <n v="21118"/>
    <n v="0"/>
    <n v="0"/>
    <n v="504456"/>
    <n v="504456"/>
    <n v="14220.68"/>
    <n v="14220.68"/>
    <x v="0"/>
    <x v="0"/>
  </r>
  <r>
    <x v="3"/>
    <x v="1"/>
    <x v="10"/>
    <x v="90"/>
    <x v="0"/>
    <x v="5"/>
    <x v="41"/>
    <x v="60"/>
    <s v="0043983 DIAGNOSTICO Y TRATAMIENTO DE ENFERMEDADES METAXENICAS"/>
    <s v="394 PERSONA TRATADA"/>
    <s v="01"/>
    <n v="1086"/>
    <n v="0"/>
    <n v="1086"/>
    <n v="0"/>
    <n v="0"/>
    <n v="285257"/>
    <n v="285257"/>
    <n v="21726.52"/>
    <n v="21726.52"/>
    <x v="0"/>
    <x v="0"/>
  </r>
  <r>
    <x v="3"/>
    <x v="1"/>
    <x v="10"/>
    <x v="90"/>
    <x v="0"/>
    <x v="5"/>
    <x v="42"/>
    <x v="61"/>
    <s v="0043984 DIAGNOSTICO Y TRATAMIENTO DE CASOS DE ENFERMEDADES ZOONOTICAS"/>
    <s v="394 PERSONA TRATADA"/>
    <s v="01"/>
    <n v="753"/>
    <n v="0"/>
    <n v="753"/>
    <n v="0"/>
    <n v="0"/>
    <n v="300460"/>
    <n v="300460"/>
    <n v="22672.720000000001"/>
    <n v="22672.720000000001"/>
    <x v="0"/>
    <x v="0"/>
  </r>
  <r>
    <x v="3"/>
    <x v="1"/>
    <x v="10"/>
    <x v="90"/>
    <x v="0"/>
    <x v="6"/>
    <x v="0"/>
    <x v="62"/>
    <s v="0043985 MONITOREO, SUPERVISION, EVALUACION Y CONTROL DE ENFERMEDADES NO TRASMISIBLES"/>
    <s v="060 INFORME"/>
    <s v="01"/>
    <n v="6"/>
    <n v="0"/>
    <n v="6"/>
    <n v="0"/>
    <n v="0"/>
    <n v="67761"/>
    <n v="64361"/>
    <n v="4243.8100000000004"/>
    <n v="4243.8100000000004"/>
    <x v="0"/>
    <x v="0"/>
  </r>
  <r>
    <x v="3"/>
    <x v="1"/>
    <x v="10"/>
    <x v="90"/>
    <x v="0"/>
    <x v="6"/>
    <x v="45"/>
    <x v="66"/>
    <s v="0135993 EVALUACION DE TAMIZAJE Y DIAGNOSTICO DE PACIENTES CON CATARATAS"/>
    <s v="438 PERSONA TAMIZADA"/>
    <s v="01"/>
    <n v="7029"/>
    <n v="0"/>
    <n v="7029"/>
    <n v="0"/>
    <n v="0"/>
    <n v="126227"/>
    <n v="126227"/>
    <n v="11238.93"/>
    <n v="11238.93"/>
    <x v="0"/>
    <x v="0"/>
  </r>
  <r>
    <x v="3"/>
    <x v="1"/>
    <x v="10"/>
    <x v="90"/>
    <x v="0"/>
    <x v="6"/>
    <x v="122"/>
    <x v="162"/>
    <s v="0135995 EXAMENES DE TAMIZAJE Y DIAGNOSTICO DE PERSONAS CON ERRORES REFRACTIVOS"/>
    <s v="438 PERSONA TAMIZADA"/>
    <s v="01"/>
    <n v="560"/>
    <n v="0"/>
    <n v="560"/>
    <n v="0"/>
    <n v="0"/>
    <n v="33443"/>
    <n v="33443"/>
    <n v="3864.34"/>
    <n v="3864.34"/>
    <x v="0"/>
    <x v="0"/>
  </r>
  <r>
    <x v="3"/>
    <x v="1"/>
    <x v="10"/>
    <x v="90"/>
    <x v="0"/>
    <x v="6"/>
    <x v="48"/>
    <x v="69"/>
    <s v="0135997 EVALUACION CLINICA Y TAMIZAJE LABORATORIAL DE PERSONAS CON RIESGO DE PADECER ENFERMEDADES CRONICAS NO TRANSMISIBLES"/>
    <s v="438 PERSONA TAMIZADA"/>
    <s v="01"/>
    <n v="7659"/>
    <n v="0"/>
    <n v="7659"/>
    <n v="0"/>
    <n v="0"/>
    <n v="286383"/>
    <n v="290283"/>
    <n v="8928.27"/>
    <n v="8928.27"/>
    <x v="0"/>
    <x v="0"/>
  </r>
  <r>
    <x v="3"/>
    <x v="1"/>
    <x v="10"/>
    <x v="90"/>
    <x v="0"/>
    <x v="6"/>
    <x v="49"/>
    <x v="70"/>
    <s v="0135998 BRINDAR TRATAMIENTO A PERSONAS CON DIAGNOSTICO DE HIPERTENSION ARTERIAL"/>
    <s v="394 PERSONA TRATADA"/>
    <s v="01"/>
    <n v="1524"/>
    <n v="0"/>
    <n v="1524"/>
    <n v="0"/>
    <n v="0"/>
    <n v="375490"/>
    <n v="375490"/>
    <n v="33184.58"/>
    <n v="33184.58"/>
    <x v="0"/>
    <x v="0"/>
  </r>
  <r>
    <x v="3"/>
    <x v="1"/>
    <x v="10"/>
    <x v="90"/>
    <x v="0"/>
    <x v="6"/>
    <x v="50"/>
    <x v="71"/>
    <s v="0135999 BRINDAR TRATAMIENTO A PERSONAS CON DIAGNOSTICO DE DIABETES MELLITUS"/>
    <s v="394 PERSONA TRATADA"/>
    <s v="01"/>
    <n v="215"/>
    <n v="0"/>
    <n v="215"/>
    <n v="0"/>
    <n v="0"/>
    <n v="67450"/>
    <n v="67450"/>
    <n v="8970.43"/>
    <n v="8970.43"/>
    <x v="0"/>
    <x v="0"/>
  </r>
  <r>
    <x v="3"/>
    <x v="1"/>
    <x v="10"/>
    <x v="90"/>
    <x v="0"/>
    <x v="6"/>
    <x v="51"/>
    <x v="72"/>
    <s v="0135989 ATENCION ESTOMATOLOGICA PREVENTIVA BASICA EN NIÑOS, GESTANTES Y ADULTOS MAYORES"/>
    <s v="394 PERSONA TRATADA"/>
    <s v="01"/>
    <n v="4200"/>
    <n v="0"/>
    <n v="4200"/>
    <n v="0"/>
    <n v="0"/>
    <n v="59364"/>
    <n v="59364"/>
    <n v="3690.43"/>
    <n v="3690.43"/>
    <x v="0"/>
    <x v="0"/>
  </r>
  <r>
    <x v="3"/>
    <x v="1"/>
    <x v="10"/>
    <x v="90"/>
    <x v="0"/>
    <x v="6"/>
    <x v="52"/>
    <x v="73"/>
    <s v="0135990 ATENCION ESTOMATOLOGICA RECUPERATIVA BASICA EN NIÑOS, GESTANTES Y ADULTOS MAYORES"/>
    <s v="394 PERSONA TRATADA"/>
    <s v="01"/>
    <n v="4150"/>
    <n v="0"/>
    <n v="4150"/>
    <n v="0"/>
    <n v="0"/>
    <n v="183083"/>
    <n v="184083"/>
    <n v="15199.43"/>
    <n v="15199.43"/>
    <x v="0"/>
    <x v="0"/>
  </r>
  <r>
    <x v="3"/>
    <x v="1"/>
    <x v="10"/>
    <x v="90"/>
    <x v="0"/>
    <x v="6"/>
    <x v="123"/>
    <x v="163"/>
    <s v="0053293 ATENCION ESTOMATOLOGICA ESPECIALIZADA BASICA"/>
    <s v="394 PERSONA TRATADA"/>
    <s v="01"/>
    <n v="56"/>
    <n v="0"/>
    <n v="56"/>
    <n v="0"/>
    <n v="0"/>
    <n v="137576"/>
    <n v="137576"/>
    <n v="15090.77"/>
    <n v="15090.77"/>
    <x v="0"/>
    <x v="0"/>
  </r>
  <r>
    <x v="3"/>
    <x v="1"/>
    <x v="10"/>
    <x v="90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22028"/>
    <n v="0"/>
    <n v="22028"/>
    <n v="0"/>
    <n v="0"/>
    <n v="792484"/>
    <n v="790984"/>
    <n v="75772.19"/>
    <n v="75772.19"/>
    <x v="0"/>
    <x v="0"/>
  </r>
  <r>
    <x v="3"/>
    <x v="1"/>
    <x v="10"/>
    <x v="90"/>
    <x v="0"/>
    <x v="6"/>
    <x v="99"/>
    <x v="266"/>
    <s v="0215068 PROMOCION DE PRACTICAS HIGIENICAS SANITARIAS EN FAMILIAS EN ZONAS DE RIESGO PARA PREVENIR LAS ENFERMEDADES NO TRANSMISIBLES"/>
    <s v="056 FAMILIA"/>
    <s v="01"/>
    <n v="3169"/>
    <n v="0"/>
    <n v="3169"/>
    <n v="0"/>
    <n v="0"/>
    <n v="33443"/>
    <n v="33443"/>
    <n v="2977.03"/>
    <n v="2977.03"/>
    <x v="0"/>
    <x v="0"/>
  </r>
  <r>
    <x v="3"/>
    <x v="1"/>
    <x v="10"/>
    <x v="90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1557"/>
    <n v="0"/>
    <n v="1557"/>
    <n v="0"/>
    <n v="0"/>
    <n v="31824"/>
    <n v="31824"/>
    <n v="5144.0600000000004"/>
    <n v="5144.0600000000004"/>
    <x v="0"/>
    <x v="0"/>
  </r>
  <r>
    <x v="3"/>
    <x v="1"/>
    <x v="10"/>
    <x v="90"/>
    <x v="0"/>
    <x v="6"/>
    <x v="54"/>
    <x v="75"/>
    <s v="0136005 EXAMENES DE TAMIZAJE Y TRATAMIENTO DE PERSONAS AFECTADAS POR INTOXICACION DE METALES PESADOS"/>
    <s v="394 PERSONA TRATADA"/>
    <s v="01"/>
    <n v="322"/>
    <n v="0"/>
    <n v="322"/>
    <n v="0"/>
    <n v="0"/>
    <n v="52097"/>
    <n v="52097"/>
    <n v="7653.37"/>
    <n v="7653.37"/>
    <x v="0"/>
    <x v="0"/>
  </r>
  <r>
    <x v="3"/>
    <x v="1"/>
    <x v="10"/>
    <x v="90"/>
    <x v="0"/>
    <x v="8"/>
    <x v="0"/>
    <x v="92"/>
    <s v="0044192 MONITOREO, SUPERVISION, EVALUACION Y CONTROL DE PREVENCION Y CONTROL DEL CANCER"/>
    <s v="060 INFORME"/>
    <s v="01"/>
    <n v="40"/>
    <n v="0"/>
    <n v="40"/>
    <n v="0"/>
    <n v="0"/>
    <n v="147594"/>
    <n v="147594"/>
    <n v="19471.990000000002"/>
    <n v="19471.990000000002"/>
    <x v="0"/>
    <x v="0"/>
  </r>
  <r>
    <x v="3"/>
    <x v="1"/>
    <x v="10"/>
    <x v="90"/>
    <x v="0"/>
    <x v="8"/>
    <x v="70"/>
    <x v="232"/>
    <s v="0215075 TAMIZAJE CON PAPANICOLAOU PARA DETECCION DE CANCER DE CUELLO UTERINO"/>
    <s v="086 PERSONA"/>
    <s v="01"/>
    <n v="1287"/>
    <n v="0"/>
    <n v="1287"/>
    <n v="0"/>
    <n v="0"/>
    <n v="44960"/>
    <n v="44960"/>
    <n v="18849.11"/>
    <n v="18849.11"/>
    <x v="0"/>
    <x v="0"/>
  </r>
  <r>
    <x v="3"/>
    <x v="1"/>
    <x v="10"/>
    <x v="90"/>
    <x v="0"/>
    <x v="8"/>
    <x v="70"/>
    <x v="255"/>
    <s v="0215076 TAMIZAJE CON INSPECCION VISUAL CON ACIDO ACETICO PARA DETECCION DE CANCER DE CUELLO UTERINO"/>
    <s v="086 PERSONA"/>
    <s v="01"/>
    <n v="1641"/>
    <n v="0"/>
    <n v="1641"/>
    <n v="0"/>
    <n v="0"/>
    <n v="44268"/>
    <n v="44268"/>
    <n v="6020.09"/>
    <n v="6020.09"/>
    <x v="0"/>
    <x v="0"/>
  </r>
  <r>
    <x v="3"/>
    <x v="1"/>
    <x v="10"/>
    <x v="90"/>
    <x v="0"/>
    <x v="8"/>
    <x v="70"/>
    <x v="253"/>
    <s v="0215077 DETECCION MOLECULAR DE VIRUS PAPILOMA HUMANO"/>
    <s v="086 PERSONA"/>
    <s v="01"/>
    <n v="980"/>
    <n v="0"/>
    <n v="980"/>
    <n v="0"/>
    <n v="0"/>
    <n v="32925"/>
    <n v="32925"/>
    <n v="8126.09"/>
    <n v="8126.09"/>
    <x v="0"/>
    <x v="0"/>
  </r>
  <r>
    <x v="3"/>
    <x v="1"/>
    <x v="10"/>
    <x v="90"/>
    <x v="0"/>
    <x v="8"/>
    <x v="129"/>
    <x v="268"/>
    <s v="0215071 CAPACITACION A ACTORES SOCIALES PARA LA PROMOCION DE PRACTICAS Y ENTORNOS SALUDABLES PARA LA PREVENCION DEL CANCER EN FAMILIAS"/>
    <s v="056 FAMILIA"/>
    <s v="01"/>
    <n v="8893"/>
    <n v="0"/>
    <n v="8893"/>
    <n v="0"/>
    <n v="0"/>
    <n v="44960"/>
    <n v="44960"/>
    <n v="10916.58"/>
    <n v="10916.58"/>
    <x v="0"/>
    <x v="0"/>
  </r>
  <r>
    <x v="3"/>
    <x v="1"/>
    <x v="10"/>
    <x v="90"/>
    <x v="0"/>
    <x v="8"/>
    <x v="97"/>
    <x v="131"/>
    <s v="0136006 PROTEGER A LA NIÑA CON APLICACION DE VACUNA VPH"/>
    <s v="218 NIÑO PROTEGIDO"/>
    <s v="01"/>
    <n v="1503"/>
    <n v="0"/>
    <n v="1503"/>
    <n v="0"/>
    <n v="0"/>
    <n v="47113"/>
    <n v="47113"/>
    <n v="7405.09"/>
    <n v="7405.09"/>
    <x v="0"/>
    <x v="0"/>
  </r>
  <r>
    <x v="3"/>
    <x v="1"/>
    <x v="10"/>
    <x v="90"/>
    <x v="0"/>
    <x v="8"/>
    <x v="160"/>
    <x v="256"/>
    <s v="0215073 CONSEJERIA PREVENTIVA EN FACTORES DE RIESGO PARA EL CANCER"/>
    <s v="259 PERSONA INFORMADA"/>
    <s v="01"/>
    <n v="8940"/>
    <n v="0"/>
    <n v="8940"/>
    <n v="0"/>
    <n v="0"/>
    <n v="47113"/>
    <n v="47113"/>
    <n v="12666.29"/>
    <n v="12666.29"/>
    <x v="0"/>
    <x v="0"/>
  </r>
  <r>
    <x v="3"/>
    <x v="1"/>
    <x v="10"/>
    <x v="90"/>
    <x v="0"/>
    <x v="8"/>
    <x v="162"/>
    <x v="257"/>
    <s v="0215078 TAMIZAJE EN MUJER CON EXAMEN CLINICO DE MAMA PARA DETECCION DE CANCER DE MAMA"/>
    <s v="086 PERSONA"/>
    <s v="01"/>
    <n v="3913"/>
    <n v="0"/>
    <n v="3913"/>
    <n v="0"/>
    <n v="0"/>
    <n v="38807"/>
    <n v="38807"/>
    <n v="6111.09"/>
    <n v="6111.09"/>
    <x v="0"/>
    <x v="0"/>
  </r>
  <r>
    <x v="3"/>
    <x v="1"/>
    <x v="10"/>
    <x v="90"/>
    <x v="0"/>
    <x v="8"/>
    <x v="165"/>
    <x v="258"/>
    <s v="0215080 TAMIZAJE PARA DETECCION DE CANCER DE COLON Y RECTO"/>
    <s v="086 PERSONA"/>
    <s v="01"/>
    <n v="18742"/>
    <n v="0"/>
    <n v="18742"/>
    <n v="0"/>
    <n v="0"/>
    <n v="74543"/>
    <n v="74543"/>
    <n v="7830.74"/>
    <n v="7830.74"/>
    <x v="0"/>
    <x v="0"/>
  </r>
  <r>
    <x v="3"/>
    <x v="1"/>
    <x v="10"/>
    <x v="90"/>
    <x v="0"/>
    <x v="8"/>
    <x v="165"/>
    <x v="259"/>
    <s v="0215081 TAMIZAJE PARA DETECCION DE CANCER DE PROSTATA"/>
    <s v="086 PERSONA"/>
    <s v="01"/>
    <n v="1618"/>
    <n v="0"/>
    <n v="1618"/>
    <n v="0"/>
    <n v="0"/>
    <n v="44268"/>
    <n v="44268"/>
    <n v="12498.13"/>
    <n v="12498.13"/>
    <x v="0"/>
    <x v="0"/>
  </r>
  <r>
    <x v="3"/>
    <x v="1"/>
    <x v="10"/>
    <x v="90"/>
    <x v="0"/>
    <x v="8"/>
    <x v="165"/>
    <x v="260"/>
    <s v="0215082 TAMIZAJE PARA DETECCION DE CANCER DE PIEL"/>
    <s v="086 PERSONA"/>
    <s v="01"/>
    <n v="12351"/>
    <n v="0"/>
    <n v="12351"/>
    <n v="0"/>
    <n v="0"/>
    <n v="49908"/>
    <n v="49908"/>
    <n v="5213.12"/>
    <n v="5213.12"/>
    <x v="0"/>
    <x v="0"/>
  </r>
  <r>
    <x v="3"/>
    <x v="1"/>
    <x v="10"/>
    <x v="90"/>
    <x v="0"/>
    <x v="9"/>
    <x v="0"/>
    <x v="112"/>
    <s v="0106813 MONITOREO, SUPERVISION Y EVALUACION DE PRODUCTOS Y ACTIVIDADES EN GESTION DE RIESGO DE DESASTRES"/>
    <s v="201 INFORME TECNICO"/>
    <s v="01"/>
    <n v="2"/>
    <n v="0"/>
    <n v="2"/>
    <n v="0"/>
    <n v="0"/>
    <n v="4350"/>
    <n v="4350"/>
    <n v="0"/>
    <n v="0"/>
    <x v="0"/>
    <x v="0"/>
  </r>
  <r>
    <x v="3"/>
    <x v="1"/>
    <x v="10"/>
    <x v="90"/>
    <x v="0"/>
    <x v="9"/>
    <x v="0"/>
    <x v="113"/>
    <s v="0106777 DESARROLLO DE INSTRUMENTOS ESTRATEGICOS PARA LA GESTION DEL RIESGO DE DESASTRES"/>
    <s v="201 INFORME TECNICO"/>
    <s v="01"/>
    <n v="4"/>
    <n v="0"/>
    <n v="4"/>
    <n v="0"/>
    <n v="0"/>
    <n v="1100"/>
    <n v="1100"/>
    <n v="0"/>
    <n v="0"/>
    <x v="0"/>
    <x v="0"/>
  </r>
  <r>
    <x v="3"/>
    <x v="1"/>
    <x v="10"/>
    <x v="90"/>
    <x v="0"/>
    <x v="9"/>
    <x v="149"/>
    <x v="200"/>
    <s v="0160776 DESARROLLO DE SIMULACROS EN GESTION REACTIVA"/>
    <s v="248 REPORTE"/>
    <s v="01"/>
    <n v="4"/>
    <n v="0"/>
    <n v="4"/>
    <n v="0"/>
    <n v="0"/>
    <n v="3600"/>
    <n v="3600"/>
    <n v="0"/>
    <n v="0"/>
    <x v="0"/>
    <x v="0"/>
  </r>
  <r>
    <x v="3"/>
    <x v="1"/>
    <x v="10"/>
    <x v="90"/>
    <x v="0"/>
    <x v="9"/>
    <x v="149"/>
    <x v="201"/>
    <s v="0160777 IMPLEMENTACION DE BRIGADAS PARA LA ATENCION FRENTE A EMERGENCIAS Y DESASTRES"/>
    <s v="583 BRIGADA"/>
    <s v="01"/>
    <n v="5"/>
    <n v="0"/>
    <n v="5"/>
    <n v="0"/>
    <n v="0"/>
    <n v="8000"/>
    <n v="8000"/>
    <n v="0"/>
    <n v="0"/>
    <x v="0"/>
    <x v="0"/>
  </r>
  <r>
    <x v="3"/>
    <x v="1"/>
    <x v="10"/>
    <x v="90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4578"/>
    <n v="4578"/>
    <n v="0"/>
    <n v="0"/>
    <x v="0"/>
    <x v="0"/>
  </r>
  <r>
    <x v="3"/>
    <x v="1"/>
    <x v="10"/>
    <x v="90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3556"/>
    <n v="3556"/>
    <n v="0"/>
    <n v="0"/>
    <x v="0"/>
    <x v="0"/>
  </r>
  <r>
    <x v="3"/>
    <x v="1"/>
    <x v="10"/>
    <x v="90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1100"/>
    <n v="1100"/>
    <n v="0"/>
    <n v="0"/>
    <x v="0"/>
    <x v="0"/>
  </r>
  <r>
    <x v="3"/>
    <x v="1"/>
    <x v="10"/>
    <x v="90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5300"/>
    <n v="5300"/>
    <n v="0"/>
    <n v="0"/>
    <x v="0"/>
    <x v="0"/>
  </r>
  <r>
    <x v="3"/>
    <x v="1"/>
    <x v="10"/>
    <x v="90"/>
    <x v="0"/>
    <x v="9"/>
    <x v="153"/>
    <x v="208"/>
    <s v="0160799 ORGANIZACION Y ENTRENAMIENTO DE COMUNIDADES EN HABILIDADES FRENTE AL RIESGO DE DESASTRES"/>
    <s v="086 PERSONA"/>
    <s v="01"/>
    <n v="60"/>
    <n v="0"/>
    <n v="60"/>
    <n v="0"/>
    <n v="0"/>
    <n v="10500"/>
    <n v="10500"/>
    <n v="0"/>
    <n v="0"/>
    <x v="0"/>
    <x v="0"/>
  </r>
  <r>
    <x v="3"/>
    <x v="1"/>
    <x v="10"/>
    <x v="90"/>
    <x v="0"/>
    <x v="9"/>
    <x v="152"/>
    <x v="206"/>
    <s v="0160800 SEGURIDAD ESTRUCTURAL DE SERVICIOS PUBLICOS"/>
    <s v="065 INTERVENCION"/>
    <s v="01"/>
    <n v="2"/>
    <n v="0"/>
    <n v="2"/>
    <n v="0"/>
    <n v="0"/>
    <n v="1050"/>
    <n v="1050"/>
    <n v="0"/>
    <n v="0"/>
    <x v="0"/>
    <x v="0"/>
  </r>
  <r>
    <x v="3"/>
    <x v="1"/>
    <x v="10"/>
    <x v="90"/>
    <x v="0"/>
    <x v="9"/>
    <x v="152"/>
    <x v="207"/>
    <s v="0160801 SEGURIDAD FISICO FUNCIONAL DE SERVICIOS PUBLICOS"/>
    <s v="065 INTERVENCION"/>
    <s v="01"/>
    <n v="2"/>
    <n v="0"/>
    <n v="2"/>
    <n v="0"/>
    <n v="0"/>
    <n v="2200"/>
    <n v="2200"/>
    <n v="0"/>
    <n v="0"/>
    <x v="0"/>
    <x v="0"/>
  </r>
  <r>
    <x v="3"/>
    <x v="1"/>
    <x v="10"/>
    <x v="90"/>
    <x v="0"/>
    <x v="1"/>
    <x v="0"/>
    <x v="17"/>
    <s v="0136007 MONITOREO,SUPERVISION Y EVALUACION DEL PROGRAMA PRESUPUESTAL"/>
    <s v="060 INFORME"/>
    <s v="01"/>
    <n v="6"/>
    <n v="0"/>
    <n v="6"/>
    <n v="0"/>
    <n v="0"/>
    <n v="48493"/>
    <n v="48493"/>
    <n v="7199.68"/>
    <n v="7199.68"/>
    <x v="0"/>
    <x v="0"/>
  </r>
  <r>
    <x v="3"/>
    <x v="1"/>
    <x v="10"/>
    <x v="90"/>
    <x v="0"/>
    <x v="1"/>
    <x v="16"/>
    <x v="151"/>
    <s v="0076113 ATENCION MEDICA TELEFONICA DE LA EMERGENCIA"/>
    <s v="006 ATENCION"/>
    <s v="01"/>
    <n v="160"/>
    <n v="0"/>
    <n v="160"/>
    <n v="0"/>
    <n v="0"/>
    <n v="38603"/>
    <n v="38603"/>
    <n v="3947.03"/>
    <n v="3947.03"/>
    <x v="0"/>
    <x v="0"/>
  </r>
  <r>
    <x v="3"/>
    <x v="1"/>
    <x v="10"/>
    <x v="90"/>
    <x v="0"/>
    <x v="1"/>
    <x v="156"/>
    <x v="223"/>
    <s v="0188294 ENTRENAMIENTO DE LA COMUNIDAD EFECTIVAS FRENTE A LAS EMERGENCIA Y URGENCIAS INDIVIDUALES Y MASIVAS"/>
    <s v="019 COMUNIDAD"/>
    <s v="01"/>
    <n v="173"/>
    <n v="0"/>
    <n v="173"/>
    <n v="0"/>
    <n v="0"/>
    <n v="42268"/>
    <n v="42268"/>
    <n v="6310.81"/>
    <n v="6310.81"/>
    <x v="0"/>
    <x v="0"/>
  </r>
  <r>
    <x v="3"/>
    <x v="1"/>
    <x v="10"/>
    <x v="90"/>
    <x v="0"/>
    <x v="1"/>
    <x v="155"/>
    <x v="216"/>
    <s v="0188295 SERVICIO DE TRANSPORTE ASISTIDO DE LA EMERGENCIA"/>
    <s v="083 PACIENTE ATENDIDO"/>
    <s v="01"/>
    <n v="640"/>
    <n v="0"/>
    <n v="640"/>
    <n v="0"/>
    <n v="0"/>
    <n v="30493"/>
    <n v="30493"/>
    <n v="6152.81"/>
    <n v="6152.81"/>
    <x v="0"/>
    <x v="0"/>
  </r>
  <r>
    <x v="3"/>
    <x v="1"/>
    <x v="10"/>
    <x v="90"/>
    <x v="0"/>
    <x v="1"/>
    <x v="155"/>
    <x v="222"/>
    <s v="0188296 SERVICIO DE TRANSPORTE ASISTIDO DE LA URGENCIA"/>
    <s v="083 PACIENTE ATENDIDO"/>
    <s v="01"/>
    <n v="30"/>
    <n v="0"/>
    <n v="30"/>
    <n v="0"/>
    <n v="0"/>
    <n v="41522"/>
    <n v="41522"/>
    <n v="6310.81"/>
    <n v="6310.81"/>
    <x v="0"/>
    <x v="0"/>
  </r>
  <r>
    <x v="3"/>
    <x v="1"/>
    <x v="10"/>
    <x v="90"/>
    <x v="0"/>
    <x v="2"/>
    <x v="0"/>
    <x v="23"/>
    <s v="0136013 MONITOREO, SUPERVISION, EVALUACION Y CONTROL DEL PROGRAMA PRESUPUESTAL"/>
    <s v="060 INFORME"/>
    <s v="01"/>
    <n v="6"/>
    <n v="0"/>
    <n v="6"/>
    <n v="0"/>
    <n v="0"/>
    <n v="186441"/>
    <n v="186441"/>
    <n v="19808.810000000001"/>
    <n v="19808.810000000001"/>
    <x v="0"/>
    <x v="0"/>
  </r>
  <r>
    <x v="3"/>
    <x v="1"/>
    <x v="10"/>
    <x v="90"/>
    <x v="0"/>
    <x v="2"/>
    <x v="18"/>
    <x v="26"/>
    <s v="0136022 CERTIFICACION DE DISCAPACIDAD"/>
    <s v="018 CERTIFICADO"/>
    <s v="01"/>
    <n v="1100"/>
    <n v="0"/>
    <n v="1100"/>
    <n v="0"/>
    <n v="0"/>
    <n v="90257"/>
    <n v="90257"/>
    <n v="7031.5"/>
    <n v="7031.5"/>
    <x v="0"/>
    <x v="0"/>
  </r>
  <r>
    <x v="3"/>
    <x v="1"/>
    <x v="10"/>
    <x v="90"/>
    <x v="0"/>
    <x v="2"/>
    <x v="133"/>
    <x v="174"/>
    <s v="0136024 CAPACITACION A AGENTES COMUNITARIOS EN REHABILITACION BASADA EN LA COMUNIDAD"/>
    <s v="088 PERSONA CAPACITADA"/>
    <s v="01"/>
    <n v="76"/>
    <n v="0"/>
    <n v="76"/>
    <n v="0"/>
    <n v="0"/>
    <n v="33443"/>
    <n v="33443"/>
    <n v="2567.0300000000002"/>
    <n v="2567.0300000000002"/>
    <x v="0"/>
    <x v="0"/>
  </r>
  <r>
    <x v="3"/>
    <x v="1"/>
    <x v="10"/>
    <x v="90"/>
    <x v="0"/>
    <x v="2"/>
    <x v="133"/>
    <x v="219"/>
    <s v="0188320 VISITAS A LAS FAMILIAS PARA REHABILITACION BASADA EN LA COMUNIDAD"/>
    <s v="056 FAMILIA"/>
    <s v="01"/>
    <n v="94"/>
    <n v="0"/>
    <n v="94"/>
    <n v="0"/>
    <n v="0"/>
    <n v="63165"/>
    <n v="63165"/>
    <n v="8967.3700000000008"/>
    <n v="8967.3700000000008"/>
    <x v="0"/>
    <x v="0"/>
  </r>
  <r>
    <x v="3"/>
    <x v="1"/>
    <x v="10"/>
    <x v="90"/>
    <x v="0"/>
    <x v="2"/>
    <x v="133"/>
    <x v="221"/>
    <s v="0188321 CAPACITACION A ACTORES SOCIALES PARA LA APLICACION DE LA ESTRATEGIA RBC"/>
    <s v="088 PERSONA CAPACITADA"/>
    <s v="01"/>
    <n v="76"/>
    <n v="0"/>
    <n v="76"/>
    <n v="0"/>
    <n v="0"/>
    <n v="46816"/>
    <n v="46816"/>
    <n v="5066.03"/>
    <n v="5066.03"/>
    <x v="0"/>
    <x v="0"/>
  </r>
  <r>
    <x v="3"/>
    <x v="1"/>
    <x v="10"/>
    <x v="90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42828"/>
    <n v="42828"/>
    <n v="15511.03"/>
    <n v="15511.03"/>
    <x v="0"/>
    <x v="0"/>
  </r>
  <r>
    <x v="3"/>
    <x v="1"/>
    <x v="10"/>
    <x v="90"/>
    <x v="0"/>
    <x v="3"/>
    <x v="19"/>
    <x v="31"/>
    <s v="0136780 TAMIZAJE DE PERSONAS CON TRASTORNOS MENTALES Y PROBLEMAS PSICOSOCIALES"/>
    <s v="438 PERSONA TAMIZADA"/>
    <s v="01"/>
    <n v="51441"/>
    <n v="0"/>
    <n v="51441"/>
    <n v="0"/>
    <n v="0"/>
    <n v="42960"/>
    <n v="42960"/>
    <n v="5329.93"/>
    <n v="5329.93"/>
    <x v="0"/>
    <x v="0"/>
  </r>
  <r>
    <x v="3"/>
    <x v="1"/>
    <x v="10"/>
    <x v="90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5599"/>
    <n v="0"/>
    <n v="5599"/>
    <n v="0"/>
    <n v="0"/>
    <n v="31823"/>
    <n v="31823"/>
    <n v="14746.95"/>
    <n v="14746.95"/>
    <x v="0"/>
    <x v="0"/>
  </r>
  <r>
    <x v="3"/>
    <x v="1"/>
    <x v="10"/>
    <x v="90"/>
    <x v="0"/>
    <x v="3"/>
    <x v="23"/>
    <x v="37"/>
    <s v="0136787 TRATAMIENTO AMBULATORIO DE PERSONAS CON SINDROME O TRASTORNO PSICOTICO"/>
    <s v="394 PERSONA TRATADA"/>
    <s v="01"/>
    <n v="8"/>
    <n v="0"/>
    <n v="8"/>
    <n v="0"/>
    <n v="0"/>
    <n v="31823"/>
    <n v="31823"/>
    <n v="6958.87"/>
    <n v="6958.87"/>
    <x v="0"/>
    <x v="0"/>
  </r>
  <r>
    <x v="3"/>
    <x v="1"/>
    <x v="10"/>
    <x v="90"/>
    <x v="0"/>
    <x v="3"/>
    <x v="138"/>
    <x v="184"/>
    <s v="0136792 PREVENCION FAMILIAR DE CONDUCTAS DE RIESGO EN ADOLESCENTES FAMILIAS FUERTES: AMOR Y LIMITES"/>
    <s v="087 PERSONA ATENDIDA"/>
    <s v="01"/>
    <n v="422"/>
    <n v="0"/>
    <n v="422"/>
    <n v="0"/>
    <n v="0"/>
    <n v="31823"/>
    <n v="31823"/>
    <n v="7008.06"/>
    <n v="7008.06"/>
    <x v="0"/>
    <x v="0"/>
  </r>
  <r>
    <x v="3"/>
    <x v="1"/>
    <x v="10"/>
    <x v="90"/>
    <x v="0"/>
    <x v="3"/>
    <x v="138"/>
    <x v="185"/>
    <s v="0136793 SESIONES DE ENTRENAMIENTO EN HABILIDADES SOCIALES PARA ADOLESCENTES, JOVENES Y ADULTOS"/>
    <s v="087 PERSONA ATENDIDA"/>
    <s v="01"/>
    <n v="811"/>
    <n v="0"/>
    <n v="811"/>
    <n v="0"/>
    <n v="0"/>
    <n v="31823"/>
    <n v="31823"/>
    <n v="7364.87"/>
    <n v="7364.87"/>
    <x v="0"/>
    <x v="0"/>
  </r>
  <r>
    <x v="3"/>
    <x v="1"/>
    <x v="10"/>
    <x v="90"/>
    <x v="0"/>
    <x v="3"/>
    <x v="138"/>
    <x v="186"/>
    <s v="0136794 SESIONES DE ENTRENAMIENTO EN HABILIDADES SOCIALES PARA NIÑAS, NIÑOS"/>
    <s v="087 PERSONA ATENDIDA"/>
    <s v="01"/>
    <n v="1176"/>
    <n v="0"/>
    <n v="1176"/>
    <n v="0"/>
    <n v="0"/>
    <n v="66885"/>
    <n v="66885"/>
    <n v="5904.87"/>
    <n v="5904.87"/>
    <x v="0"/>
    <x v="0"/>
  </r>
  <r>
    <x v="3"/>
    <x v="1"/>
    <x v="10"/>
    <x v="90"/>
    <x v="0"/>
    <x v="3"/>
    <x v="139"/>
    <x v="270"/>
    <s v="0215142 PROMOCION DE CONVIVENCIA SALUDABLE EN FAMILIAS CON GESTANTES O NIÑOS MENORES DE 5 AÑOS"/>
    <s v="056 FAMILIA"/>
    <s v="01"/>
    <n v="948"/>
    <n v="0"/>
    <n v="948"/>
    <n v="0"/>
    <n v="0"/>
    <n v="31823"/>
    <n v="31823"/>
    <n v="6009.02"/>
    <n v="6009.02"/>
    <x v="0"/>
    <x v="0"/>
  </r>
  <r>
    <x v="3"/>
    <x v="1"/>
    <x v="10"/>
    <x v="90"/>
    <x v="0"/>
    <x v="3"/>
    <x v="139"/>
    <x v="271"/>
    <s v="0215143 CAPACITACION A ACTORES SOCIALES QUE PROMUEVEN LA CONVIVENCIA SALUDABLE"/>
    <s v="088 PERSONA CAPACITADA"/>
    <s v="01"/>
    <n v="811"/>
    <n v="0"/>
    <n v="811"/>
    <n v="0"/>
    <n v="0"/>
    <n v="31821"/>
    <n v="31821"/>
    <n v="5679.62"/>
    <n v="5679.62"/>
    <x v="0"/>
    <x v="0"/>
  </r>
  <r>
    <x v="3"/>
    <x v="1"/>
    <x v="10"/>
    <x v="91"/>
    <x v="0"/>
    <x v="0"/>
    <x v="0"/>
    <x v="0"/>
    <s v="0033244 VIGILANCIA, INVESTIGACION Y TECNOLOGIAS EN NUTRICION"/>
    <s v="060 INFORME"/>
    <s v="01"/>
    <n v="4"/>
    <n v="0"/>
    <n v="4"/>
    <n v="0"/>
    <n v="0"/>
    <n v="83365"/>
    <n v="98713"/>
    <n v="7669.05"/>
    <n v="7669.05"/>
    <x v="0"/>
    <x v="0"/>
  </r>
  <r>
    <x v="3"/>
    <x v="1"/>
    <x v="10"/>
    <x v="91"/>
    <x v="0"/>
    <x v="0"/>
    <x v="0"/>
    <x v="1"/>
    <s v="0033247 DESARROLLO DE NORMAS Y GUIAS TECNICAS EN NUTRICION"/>
    <s v="080 NORMA"/>
    <s v="01"/>
    <n v="4"/>
    <n v="1"/>
    <n v="2"/>
    <n v="0"/>
    <n v="0"/>
    <n v="7000"/>
    <n v="7000"/>
    <n v="0"/>
    <n v="0"/>
    <x v="0"/>
    <x v="0"/>
  </r>
  <r>
    <x v="3"/>
    <x v="1"/>
    <x v="10"/>
    <x v="91"/>
    <x v="0"/>
    <x v="0"/>
    <x v="0"/>
    <x v="2"/>
    <s v="0044276 MONITOREO, SUPERVISION, EVALUACION Y CONTROL DEL PROGRAMA ARTICULADO NUTRICIONAL"/>
    <s v="060 INFORME"/>
    <s v="01"/>
    <n v="18"/>
    <n v="0"/>
    <n v="18"/>
    <n v="0"/>
    <n v="0"/>
    <n v="1907893"/>
    <n v="1930387"/>
    <n v="111093.93"/>
    <n v="111093.93"/>
    <x v="0"/>
    <x v="0"/>
  </r>
  <r>
    <x v="3"/>
    <x v="1"/>
    <x v="10"/>
    <x v="91"/>
    <x v="0"/>
    <x v="0"/>
    <x v="1"/>
    <x v="3"/>
    <s v="0033258 CONTROL DE CALIDAD NUTRICIONAL DE LOS ALIMENTOS"/>
    <s v="222 REPORTE TECNICO"/>
    <s v="01"/>
    <n v="2"/>
    <n v="0"/>
    <n v="2"/>
    <n v="0"/>
    <n v="0"/>
    <n v="98594"/>
    <n v="107823"/>
    <n v="9139.16"/>
    <n v="9139.16"/>
    <x v="0"/>
    <x v="0"/>
  </r>
  <r>
    <x v="3"/>
    <x v="1"/>
    <x v="10"/>
    <x v="91"/>
    <x v="0"/>
    <x v="0"/>
    <x v="2"/>
    <x v="4"/>
    <s v="0033260 VIGILANCIA DE LA CALIDAD DEL AGUA PARA EL CONSUMO HUMANO"/>
    <s v="223 CENTRO POBLADO"/>
    <s v="01"/>
    <n v="481"/>
    <n v="0"/>
    <n v="481"/>
    <n v="0"/>
    <n v="0"/>
    <n v="778843"/>
    <n v="867297"/>
    <n v="81325.45"/>
    <n v="81325.45"/>
    <x v="0"/>
    <x v="0"/>
  </r>
  <r>
    <x v="3"/>
    <x v="1"/>
    <x v="10"/>
    <x v="91"/>
    <x v="0"/>
    <x v="0"/>
    <x v="2"/>
    <x v="5"/>
    <s v="0033308 DESINFECCION Y/O TRATAMIENTO DEL AGUA PARA EL CONSUMO HUMANO"/>
    <s v="223 CENTRO POBLADO"/>
    <s v="01"/>
    <n v="589"/>
    <n v="0"/>
    <n v="589"/>
    <n v="0"/>
    <n v="0"/>
    <n v="735629"/>
    <n v="805556"/>
    <n v="60692.81"/>
    <n v="60692.81"/>
    <x v="0"/>
    <x v="0"/>
  </r>
  <r>
    <x v="3"/>
    <x v="1"/>
    <x v="10"/>
    <x v="91"/>
    <x v="0"/>
    <x v="0"/>
    <x v="3"/>
    <x v="6"/>
    <s v="0138950 INTERVENCIONES DE COMUNICACION PARA EL CUIDADO INFANTIL Y PREVENCION DE ANEMIA Y DESNUTRICION CRONICA INFANTIL"/>
    <s v="259 PERSONA INFORMADA"/>
    <s v="01"/>
    <n v="30000"/>
    <n v="12204"/>
    <n v="24409"/>
    <n v="0"/>
    <n v="0"/>
    <n v="8200"/>
    <n v="8200"/>
    <n v="0"/>
    <n v="0"/>
    <x v="0"/>
    <x v="0"/>
  </r>
  <r>
    <x v="3"/>
    <x v="1"/>
    <x v="10"/>
    <x v="91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0822"/>
    <n v="4364"/>
    <n v="8728"/>
    <n v="0"/>
    <n v="0"/>
    <n v="534994"/>
    <n v="590495"/>
    <n v="34671.68"/>
    <n v="34671.68"/>
    <x v="0"/>
    <x v="0"/>
  </r>
  <r>
    <x v="3"/>
    <x v="1"/>
    <x v="10"/>
    <x v="91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1463"/>
    <n v="263"/>
    <n v="527"/>
    <n v="0"/>
    <n v="0"/>
    <n v="1368896"/>
    <n v="1504672"/>
    <n v="119961.65"/>
    <n v="119961.65"/>
    <x v="0"/>
    <x v="0"/>
  </r>
  <r>
    <x v="3"/>
    <x v="1"/>
    <x v="10"/>
    <x v="91"/>
    <x v="0"/>
    <x v="0"/>
    <x v="5"/>
    <x v="8"/>
    <s v="0033254 NIÑOS CON VACUNA COMPLETA"/>
    <s v="218 NIÑO PROTEGIDO"/>
    <s v="01"/>
    <n v="6875"/>
    <n v="0"/>
    <n v="6875"/>
    <n v="0"/>
    <n v="0"/>
    <n v="1620587"/>
    <n v="1826053"/>
    <n v="155761.60000000001"/>
    <n v="155761.60000000001"/>
    <x v="0"/>
    <x v="0"/>
  </r>
  <r>
    <x v="3"/>
    <x v="1"/>
    <x v="10"/>
    <x v="91"/>
    <x v="0"/>
    <x v="0"/>
    <x v="6"/>
    <x v="9"/>
    <s v="0033255 NIÑOS CON CRED COMPLETO SEGUN EDAD"/>
    <s v="219 NIÑO CONTROLADO"/>
    <s v="01"/>
    <n v="6487"/>
    <n v="0"/>
    <n v="6487"/>
    <n v="0"/>
    <n v="0"/>
    <n v="1450784"/>
    <n v="1625724"/>
    <n v="126612.99"/>
    <n v="126612.99"/>
    <x v="0"/>
    <x v="0"/>
  </r>
  <r>
    <x v="3"/>
    <x v="1"/>
    <x v="10"/>
    <x v="91"/>
    <x v="0"/>
    <x v="0"/>
    <x v="90"/>
    <x v="124"/>
    <s v="0033256 NIÑOS CON SUPLEMENTO DE HIERRO Y VITAMINA A"/>
    <s v="220 NIÑO SUPLEMENTADO"/>
    <s v="01"/>
    <n v="5493"/>
    <n v="0"/>
    <n v="5493"/>
    <n v="0"/>
    <n v="0"/>
    <n v="466191"/>
    <n v="516799"/>
    <n v="43714.64"/>
    <n v="43714.64"/>
    <x v="0"/>
    <x v="0"/>
  </r>
  <r>
    <x v="3"/>
    <x v="1"/>
    <x v="10"/>
    <x v="91"/>
    <x v="0"/>
    <x v="0"/>
    <x v="7"/>
    <x v="10"/>
    <s v="0033311 ATENCION IRA"/>
    <s v="016 CASO TRATADO"/>
    <s v="01"/>
    <n v="11694"/>
    <n v="0"/>
    <n v="11694"/>
    <n v="0"/>
    <n v="0"/>
    <n v="536880"/>
    <n v="608499"/>
    <n v="72027.16"/>
    <n v="72027.16"/>
    <x v="0"/>
    <x v="0"/>
  </r>
  <r>
    <x v="3"/>
    <x v="1"/>
    <x v="10"/>
    <x v="91"/>
    <x v="0"/>
    <x v="0"/>
    <x v="8"/>
    <x v="11"/>
    <s v="0033312 ATENCION EDA"/>
    <s v="016 CASO TRATADO"/>
    <s v="01"/>
    <n v="1780"/>
    <n v="0"/>
    <n v="1780"/>
    <n v="0"/>
    <n v="0"/>
    <n v="677820"/>
    <n v="735282"/>
    <n v="52069.98"/>
    <n v="52069.98"/>
    <x v="0"/>
    <x v="0"/>
  </r>
  <r>
    <x v="3"/>
    <x v="1"/>
    <x v="10"/>
    <x v="91"/>
    <x v="0"/>
    <x v="0"/>
    <x v="9"/>
    <x v="12"/>
    <s v="0033313 ATENCION IRA CON COMPLICACIONES"/>
    <s v="016 CASO TRATADO"/>
    <s v="01"/>
    <n v="39"/>
    <n v="0"/>
    <n v="39"/>
    <n v="0"/>
    <n v="0"/>
    <n v="1012529"/>
    <n v="1150731"/>
    <n v="89934.79"/>
    <n v="89934.79"/>
    <x v="0"/>
    <x v="0"/>
  </r>
  <r>
    <x v="3"/>
    <x v="1"/>
    <x v="10"/>
    <x v="91"/>
    <x v="0"/>
    <x v="0"/>
    <x v="10"/>
    <x v="13"/>
    <s v="0033314 ATENCION EDA CON COMPLICACIONES"/>
    <s v="016 CASO TRATADO"/>
    <s v="01"/>
    <n v="33"/>
    <n v="2205"/>
    <n v="4410"/>
    <n v="0"/>
    <n v="0"/>
    <n v="199984"/>
    <n v="213174"/>
    <n v="17087.04"/>
    <n v="17087.04"/>
    <x v="0"/>
    <x v="0"/>
  </r>
  <r>
    <x v="3"/>
    <x v="1"/>
    <x v="10"/>
    <x v="91"/>
    <x v="0"/>
    <x v="0"/>
    <x v="114"/>
    <x v="149"/>
    <s v="0033315 ATENCION DE OTRAS ENFERMEDADES PREVALENTES"/>
    <s v="016 CASO TRATADO"/>
    <s v="01"/>
    <n v="1173"/>
    <n v="828"/>
    <n v="1657"/>
    <n v="0"/>
    <n v="0"/>
    <n v="495040"/>
    <n v="556040"/>
    <n v="45170.51"/>
    <n v="45170.51"/>
    <x v="0"/>
    <x v="0"/>
  </r>
  <r>
    <x v="3"/>
    <x v="1"/>
    <x v="10"/>
    <x v="91"/>
    <x v="0"/>
    <x v="0"/>
    <x v="11"/>
    <x v="14"/>
    <s v="0033317 GESTANTE CON SUPLEMENTO DE HIERRO Y ACIDO FOLICO"/>
    <s v="224 GESTANTE SUPLEMENTADA"/>
    <s v="01"/>
    <n v="2811"/>
    <n v="1120"/>
    <n v="2241"/>
    <n v="0"/>
    <n v="0"/>
    <n v="657235"/>
    <n v="725898"/>
    <n v="64255.199999999997"/>
    <n v="64255.199999999997"/>
    <x v="0"/>
    <x v="0"/>
  </r>
  <r>
    <x v="3"/>
    <x v="1"/>
    <x v="10"/>
    <x v="91"/>
    <x v="0"/>
    <x v="0"/>
    <x v="12"/>
    <x v="15"/>
    <s v="0033414 ATENCION DE NIÑOS Y NIÑAS CON PARASITOSIS INTESTINAL"/>
    <s v="016 CASO TRATADO"/>
    <s v="01"/>
    <n v="3100"/>
    <n v="0"/>
    <n v="3100"/>
    <n v="0"/>
    <n v="0"/>
    <n v="62313"/>
    <n v="65272"/>
    <n v="4931.45"/>
    <n v="4931.45"/>
    <x v="0"/>
    <x v="0"/>
  </r>
  <r>
    <x v="3"/>
    <x v="1"/>
    <x v="10"/>
    <x v="91"/>
    <x v="0"/>
    <x v="7"/>
    <x v="0"/>
    <x v="76"/>
    <s v="0033287 DESARROLLO DE NORMAS Y GUIAS TECNICAS EN SALUD MATERNO NEONATAL"/>
    <s v="080 NORMA"/>
    <s v="01"/>
    <n v="2"/>
    <n v="0"/>
    <n v="2"/>
    <n v="0"/>
    <n v="0"/>
    <n v="1423"/>
    <n v="1423"/>
    <n v="0"/>
    <n v="0"/>
    <x v="0"/>
    <x v="0"/>
  </r>
  <r>
    <x v="3"/>
    <x v="1"/>
    <x v="10"/>
    <x v="91"/>
    <x v="0"/>
    <x v="7"/>
    <x v="0"/>
    <x v="77"/>
    <s v="0044277 MONITOREO, SUPERVISION, EVALUACION Y CONTROL DE LA SALUD MATERNO NEONATAL"/>
    <s v="060 INFORME"/>
    <s v="01"/>
    <n v="18"/>
    <n v="0"/>
    <n v="18"/>
    <n v="0"/>
    <n v="0"/>
    <n v="622856"/>
    <n v="665686"/>
    <n v="48698.67"/>
    <n v="48698.67"/>
    <x v="0"/>
    <x v="0"/>
  </r>
  <r>
    <x v="3"/>
    <x v="1"/>
    <x v="10"/>
    <x v="91"/>
    <x v="0"/>
    <x v="7"/>
    <x v="55"/>
    <x v="78"/>
    <s v="0053847 POBLACION INFORMADA SOBRE SALUD SEXUAL, SALUD REPRODUCTIVA Y METODOS DE PLANIFICACION FAMILIAR"/>
    <s v="259 PERSONA INFORMADA"/>
    <s v="01"/>
    <n v="44391"/>
    <n v="0"/>
    <n v="44391"/>
    <n v="0"/>
    <n v="0"/>
    <n v="391498"/>
    <n v="440293"/>
    <n v="33849.25"/>
    <n v="33849.25"/>
    <x v="0"/>
    <x v="0"/>
  </r>
  <r>
    <x v="3"/>
    <x v="1"/>
    <x v="10"/>
    <x v="91"/>
    <x v="0"/>
    <x v="7"/>
    <x v="56"/>
    <x v="79"/>
    <s v="0053220 ADOLESCENTES ACCEDEN A SERVICIOS DE SALUD PARA PREVENCION DEL EMBARAZO"/>
    <s v="006 ATENCION"/>
    <s v="01"/>
    <n v="2743"/>
    <n v="0"/>
    <n v="2743"/>
    <n v="0"/>
    <n v="0"/>
    <n v="617269"/>
    <n v="702007"/>
    <n v="62389.49"/>
    <n v="62389.49"/>
    <x v="0"/>
    <x v="0"/>
  </r>
  <r>
    <x v="3"/>
    <x v="1"/>
    <x v="10"/>
    <x v="91"/>
    <x v="0"/>
    <x v="7"/>
    <x v="57"/>
    <x v="80"/>
    <s v="0033172 ATENCION PRENATAL REENFOCADA"/>
    <s v="058 GESTANTE CONTROLADA"/>
    <s v="01"/>
    <n v="2241"/>
    <n v="0"/>
    <n v="2241"/>
    <n v="0"/>
    <n v="0"/>
    <n v="952978"/>
    <n v="1048232"/>
    <n v="70472.44"/>
    <n v="70472.44"/>
    <x v="0"/>
    <x v="0"/>
  </r>
  <r>
    <x v="3"/>
    <x v="1"/>
    <x v="10"/>
    <x v="91"/>
    <x v="0"/>
    <x v="7"/>
    <x v="58"/>
    <x v="81"/>
    <s v="0033291 POBLACION ACCEDE A METODOS DE PLANIFICACION FAMILIAR"/>
    <s v="206 PAREJA PROTEGIDA"/>
    <s v="01"/>
    <n v="11706"/>
    <n v="0"/>
    <n v="11706"/>
    <n v="0"/>
    <n v="0"/>
    <n v="534585"/>
    <n v="600038"/>
    <n v="51108.91"/>
    <n v="51108.91"/>
    <x v="0"/>
    <x v="0"/>
  </r>
  <r>
    <x v="3"/>
    <x v="1"/>
    <x v="10"/>
    <x v="91"/>
    <x v="0"/>
    <x v="7"/>
    <x v="59"/>
    <x v="82"/>
    <s v="0033292 POBLACION ACCEDE A SERVICIOS DE CONSEJERIA EN SALUD SEXUAL Y REPRODUCTIVA"/>
    <s v="006 ATENCION"/>
    <s v="01"/>
    <n v="11706"/>
    <n v="0"/>
    <n v="11706"/>
    <n v="0"/>
    <n v="0"/>
    <n v="340309"/>
    <n v="391684"/>
    <n v="29070.99"/>
    <n v="29070.99"/>
    <x v="0"/>
    <x v="0"/>
  </r>
  <r>
    <x v="3"/>
    <x v="1"/>
    <x v="10"/>
    <x v="91"/>
    <x v="0"/>
    <x v="7"/>
    <x v="60"/>
    <x v="83"/>
    <s v="0033294 ATENCION DE LA GESTANTE CON COMPLICACIONES"/>
    <s v="207 GESTANTE ATENDIDA"/>
    <s v="01"/>
    <n v="715"/>
    <n v="0"/>
    <n v="715"/>
    <n v="0"/>
    <n v="0"/>
    <n v="414014"/>
    <n v="443069"/>
    <n v="28625.17"/>
    <n v="28625.17"/>
    <x v="0"/>
    <x v="0"/>
  </r>
  <r>
    <x v="3"/>
    <x v="1"/>
    <x v="10"/>
    <x v="91"/>
    <x v="0"/>
    <x v="7"/>
    <x v="61"/>
    <x v="84"/>
    <s v="0033295 ATENCION DEL PARTO NORMAL"/>
    <s v="208 PARTO NORMAL"/>
    <s v="01"/>
    <n v="1523"/>
    <n v="0"/>
    <n v="1523"/>
    <n v="0"/>
    <n v="0"/>
    <n v="932967"/>
    <n v="1058749"/>
    <n v="85382.87"/>
    <n v="85382.87"/>
    <x v="0"/>
    <x v="0"/>
  </r>
  <r>
    <x v="3"/>
    <x v="1"/>
    <x v="10"/>
    <x v="91"/>
    <x v="0"/>
    <x v="7"/>
    <x v="62"/>
    <x v="85"/>
    <s v="0033296 ATENCION DEL PARTO COMPLICADO NO QUIRURGICO"/>
    <s v="209 PARTO COMPLICADO"/>
    <s v="01"/>
    <n v="280"/>
    <n v="0"/>
    <n v="280"/>
    <n v="0"/>
    <n v="0"/>
    <n v="408836"/>
    <n v="446669"/>
    <n v="31410.05"/>
    <n v="31410.05"/>
    <x v="0"/>
    <x v="0"/>
  </r>
  <r>
    <x v="3"/>
    <x v="1"/>
    <x v="10"/>
    <x v="91"/>
    <x v="0"/>
    <x v="7"/>
    <x v="63"/>
    <x v="86"/>
    <s v="0033297 ATENCION DEL PARTO COMPLICADO QUIRURGICO"/>
    <s v="210 CESAREA"/>
    <s v="01"/>
    <n v="271"/>
    <n v="0"/>
    <n v="271"/>
    <n v="0"/>
    <n v="0"/>
    <n v="231722"/>
    <n v="296076"/>
    <n v="12290.87"/>
    <n v="12290.87"/>
    <x v="0"/>
    <x v="0"/>
  </r>
  <r>
    <x v="3"/>
    <x v="1"/>
    <x v="10"/>
    <x v="91"/>
    <x v="0"/>
    <x v="7"/>
    <x v="96"/>
    <x v="130"/>
    <s v="0033298 ATENCION DEL PUERPERIO"/>
    <s v="211 ATENCION PUERPERAL"/>
    <s v="01"/>
    <n v="1794"/>
    <n v="0"/>
    <n v="1794"/>
    <n v="0"/>
    <n v="0"/>
    <n v="493647"/>
    <n v="524418"/>
    <n v="31606.9"/>
    <n v="31606.9"/>
    <x v="0"/>
    <x v="0"/>
  </r>
  <r>
    <x v="3"/>
    <x v="1"/>
    <x v="10"/>
    <x v="91"/>
    <x v="0"/>
    <x v="7"/>
    <x v="100"/>
    <x v="135"/>
    <s v="0033299 ATENCION DEL PUERPERIO CON COMPLICACIONES"/>
    <s v="212 EGRESO"/>
    <s v="01"/>
    <n v="160"/>
    <n v="0"/>
    <n v="160"/>
    <n v="0"/>
    <n v="0"/>
    <n v="218051"/>
    <n v="237836"/>
    <n v="17769.23"/>
    <n v="17769.23"/>
    <x v="0"/>
    <x v="0"/>
  </r>
  <r>
    <x v="3"/>
    <x v="1"/>
    <x v="10"/>
    <x v="91"/>
    <x v="0"/>
    <x v="7"/>
    <x v="65"/>
    <x v="88"/>
    <s v="0033304 ACCESO AL SISTEMA DE REFERENCIA INSTITUCIONAL"/>
    <s v="214 GESTANTE Y/O NEONATO REFERIDO"/>
    <s v="01"/>
    <n v="3227"/>
    <n v="0"/>
    <n v="3227"/>
    <n v="0"/>
    <n v="0"/>
    <n v="435905"/>
    <n v="448168"/>
    <n v="29495.58"/>
    <n v="29495.58"/>
    <x v="0"/>
    <x v="0"/>
  </r>
  <r>
    <x v="3"/>
    <x v="1"/>
    <x v="10"/>
    <x v="91"/>
    <x v="0"/>
    <x v="7"/>
    <x v="66"/>
    <x v="89"/>
    <s v="0033305 ATENCION DEL RECIEN NACIDO NORMAL"/>
    <s v="239 RECIEN NACIDO ATENDIDO"/>
    <s v="01"/>
    <n v="1794"/>
    <n v="0"/>
    <n v="1794"/>
    <n v="0"/>
    <n v="0"/>
    <n v="658412"/>
    <n v="709407"/>
    <n v="48701.1"/>
    <n v="48701.1"/>
    <x v="0"/>
    <x v="0"/>
  </r>
  <r>
    <x v="3"/>
    <x v="1"/>
    <x v="10"/>
    <x v="91"/>
    <x v="0"/>
    <x v="7"/>
    <x v="67"/>
    <x v="90"/>
    <s v="0033306 ATENCION DEL RECIEN NACIDO CON COMPLICACIONES"/>
    <s v="212 EGRESO"/>
    <s v="01"/>
    <n v="201"/>
    <n v="0"/>
    <n v="201"/>
    <n v="0"/>
    <n v="0"/>
    <n v="153143"/>
    <n v="167102"/>
    <n v="14447.93"/>
    <n v="14447.93"/>
    <x v="0"/>
    <x v="0"/>
  </r>
  <r>
    <x v="3"/>
    <x v="1"/>
    <x v="10"/>
    <x v="91"/>
    <x v="0"/>
    <x v="7"/>
    <x v="127"/>
    <x v="262"/>
    <s v="0215060 PROMOCION DE PRACTICAS SALUDABLES PARA EL CUIDADO DE LA SALUD SEXUAL Y REPRODUCTIVA EN FAMILIAS"/>
    <s v="056 FAMILIA"/>
    <s v="01"/>
    <n v="6091"/>
    <n v="0"/>
    <n v="6091"/>
    <n v="0"/>
    <n v="0"/>
    <n v="387618"/>
    <n v="420193"/>
    <n v="33588.019999999997"/>
    <n v="33588.019999999997"/>
    <x v="0"/>
    <x v="0"/>
  </r>
  <r>
    <x v="3"/>
    <x v="1"/>
    <x v="10"/>
    <x v="91"/>
    <x v="0"/>
    <x v="7"/>
    <x v="127"/>
    <x v="263"/>
    <s v="0215061 CAPACITACION A ACTORES SOCIALES QUE PROMUEVEN LA SALUD SEXUAL Y REPRODUCTIVA CON ENFASIS EN MATERNIDAD SALUDABLE"/>
    <s v="088 PERSONA CAPACITADA"/>
    <s v="01"/>
    <n v="351"/>
    <n v="175"/>
    <n v="351"/>
    <n v="0"/>
    <n v="0"/>
    <n v="1141498"/>
    <n v="1246920"/>
    <n v="106690.06"/>
    <n v="106690.06"/>
    <x v="0"/>
    <x v="0"/>
  </r>
  <r>
    <x v="3"/>
    <x v="1"/>
    <x v="10"/>
    <x v="91"/>
    <x v="0"/>
    <x v="4"/>
    <x v="0"/>
    <x v="40"/>
    <s v="0043950 MONITOREO, SUPERVISION, EVALUACION Y CONTROL DE VIH SIDA - TUBERCULOSIS"/>
    <s v="060 INFORME"/>
    <s v="01"/>
    <n v="10"/>
    <n v="0"/>
    <n v="10"/>
    <n v="0"/>
    <n v="0"/>
    <n v="235880"/>
    <n v="266637"/>
    <n v="22606.639999999999"/>
    <n v="22606.639999999999"/>
    <x v="0"/>
    <x v="0"/>
  </r>
  <r>
    <x v="3"/>
    <x v="1"/>
    <x v="10"/>
    <x v="91"/>
    <x v="0"/>
    <x v="4"/>
    <x v="0"/>
    <x v="41"/>
    <s v="0043951 DESARROLLO DE NORMAS Y GUIAS TECNICAS VIH SIDA, TUBERCULOSIS"/>
    <s v="080 NORMA"/>
    <s v="01"/>
    <n v="2"/>
    <n v="0"/>
    <n v="2"/>
    <n v="0"/>
    <n v="0"/>
    <n v="12264"/>
    <n v="12264"/>
    <n v="0"/>
    <n v="0"/>
    <x v="0"/>
    <x v="0"/>
  </r>
  <r>
    <x v="3"/>
    <x v="1"/>
    <x v="10"/>
    <x v="91"/>
    <x v="0"/>
    <x v="4"/>
    <x v="25"/>
    <x v="42"/>
    <s v="0043962 DESPISTAJE DE TUBERCULOSIS EN SINTOMATICOS RESPIRATORIOS"/>
    <s v="087 PERSONA ATENDIDA"/>
    <s v="01"/>
    <n v="26647"/>
    <n v="0"/>
    <n v="26647"/>
    <n v="0"/>
    <n v="0"/>
    <n v="615634"/>
    <n v="668538"/>
    <n v="57706.080000000002"/>
    <n v="57706.080000000002"/>
    <x v="0"/>
    <x v="0"/>
  </r>
  <r>
    <x v="3"/>
    <x v="1"/>
    <x v="10"/>
    <x v="91"/>
    <x v="0"/>
    <x v="4"/>
    <x v="26"/>
    <x v="43"/>
    <s v="0043964 DIAGNOSTICO DE CASOS DE TUBERCULOSIS"/>
    <s v="393 PERSONA DIAGNOSTICADA"/>
    <s v="01"/>
    <n v="17"/>
    <n v="0"/>
    <n v="17"/>
    <n v="0"/>
    <n v="0"/>
    <n v="319029"/>
    <n v="354437"/>
    <n v="27525"/>
    <n v="27525"/>
    <x v="0"/>
    <x v="0"/>
  </r>
  <r>
    <x v="3"/>
    <x v="1"/>
    <x v="10"/>
    <x v="91"/>
    <x v="0"/>
    <x v="4"/>
    <x v="28"/>
    <x v="45"/>
    <s v="0136035 BRINDAR TRATAMIENTO OPORTUNO PARA TUBERCULOSIS Y SUS COMPLICACIONES"/>
    <s v="394 PERSONA TRATADA"/>
    <s v="01"/>
    <n v="1"/>
    <n v="9"/>
    <n v="18"/>
    <n v="0"/>
    <n v="0"/>
    <n v="1000"/>
    <n v="1000"/>
    <n v="0"/>
    <n v="0"/>
    <x v="0"/>
    <x v="0"/>
  </r>
  <r>
    <x v="3"/>
    <x v="1"/>
    <x v="10"/>
    <x v="91"/>
    <x v="0"/>
    <x v="4"/>
    <x v="89"/>
    <x v="123"/>
    <s v="0136026 MEDIDAS DE CONTROL DE INFECCIONES Y BIOSEGURIDAD EN LOS SERVICIOS DE ATENCION DE TUBERCULOSIS"/>
    <s v="395 TRABAJADOR PROTEGIDO"/>
    <s v="01"/>
    <n v="300"/>
    <n v="0"/>
    <n v="300"/>
    <n v="0"/>
    <n v="0"/>
    <n v="677469"/>
    <n v="725845"/>
    <n v="64127.15"/>
    <n v="64127.15"/>
    <x v="0"/>
    <x v="0"/>
  </r>
  <r>
    <x v="3"/>
    <x v="1"/>
    <x v="10"/>
    <x v="91"/>
    <x v="0"/>
    <x v="4"/>
    <x v="116"/>
    <x v="156"/>
    <s v="0136027 PROMOVER EN LAS FAMILIA PRACTICAS SALUDABLES PARA LA PREVENCION DE VIH/SIDA Y TUBERCULOSIS"/>
    <s v="056 FAMILIA"/>
    <s v="01"/>
    <n v="5419"/>
    <n v="3089"/>
    <n v="6179"/>
    <n v="0"/>
    <n v="0"/>
    <n v="12588"/>
    <n v="12588"/>
    <n v="0"/>
    <n v="0"/>
    <x v="0"/>
    <x v="0"/>
  </r>
  <r>
    <x v="3"/>
    <x v="1"/>
    <x v="10"/>
    <x v="91"/>
    <x v="0"/>
    <x v="4"/>
    <x v="116"/>
    <x v="264"/>
    <s v="0215063 CAPACITACION A ACTORES SOCIALES QUE PROMUEVEN PRACTICAS SALUDABLES PARA PREVENCION DE VIH/SIDA Y TUBERCULOSIS"/>
    <s v="088 PERSONA CAPACITADA"/>
    <s v="01"/>
    <n v="1399"/>
    <n v="0"/>
    <n v="1399"/>
    <n v="0"/>
    <n v="0"/>
    <n v="318911"/>
    <n v="346683"/>
    <n v="27126.57"/>
    <n v="27126.57"/>
    <x v="0"/>
    <x v="0"/>
  </r>
  <r>
    <x v="3"/>
    <x v="1"/>
    <x v="10"/>
    <x v="91"/>
    <x v="0"/>
    <x v="4"/>
    <x v="31"/>
    <x v="48"/>
    <s v="0136032 MEJORAR EN POBLACION INFORMADA EL USO CORRECTO DE CONDON PARA PREVENCION DE INFECCIONES DE TRANSMISION SEXUAL Y VIH/SIDA"/>
    <s v="259 PERSONA INFORMADA"/>
    <s v="01"/>
    <n v="3834"/>
    <n v="21197"/>
    <n v="42395"/>
    <n v="0"/>
    <n v="0"/>
    <n v="171158"/>
    <n v="189222"/>
    <n v="16635.46"/>
    <n v="16635.46"/>
    <x v="0"/>
    <x v="0"/>
  </r>
  <r>
    <x v="3"/>
    <x v="1"/>
    <x v="10"/>
    <x v="91"/>
    <x v="0"/>
    <x v="4"/>
    <x v="32"/>
    <x v="49"/>
    <s v="0136033 ENTREGAR A ADULTOS Y JOVENES VARONES CONSEJERIA Y TAMIZAJE PARA ITS Y VIH/SIDA"/>
    <s v="259 PERSONA INFORMADA"/>
    <s v="01"/>
    <n v="3866"/>
    <n v="0"/>
    <n v="3866"/>
    <n v="0"/>
    <n v="0"/>
    <n v="350848"/>
    <n v="393169"/>
    <n v="28759.89"/>
    <n v="28759.89"/>
    <x v="0"/>
    <x v="0"/>
  </r>
  <r>
    <x v="3"/>
    <x v="1"/>
    <x v="10"/>
    <x v="91"/>
    <x v="0"/>
    <x v="4"/>
    <x v="33"/>
    <x v="50"/>
    <s v="0136034 ENTREGAR A POBLACION ADOLESCENTE INFORMACION SOBRE INFECCIONES DE TRANSMISION SEXUAL Y VIH/SIDA"/>
    <s v="088 PERSONA CAPACITADA"/>
    <s v="01"/>
    <n v="867"/>
    <n v="9289"/>
    <n v="18579"/>
    <n v="0"/>
    <n v="0"/>
    <n v="127643"/>
    <n v="149793"/>
    <n v="10668.03"/>
    <n v="10668.03"/>
    <x v="0"/>
    <x v="0"/>
  </r>
  <r>
    <x v="3"/>
    <x v="1"/>
    <x v="10"/>
    <x v="91"/>
    <x v="0"/>
    <x v="4"/>
    <x v="34"/>
    <x v="51"/>
    <s v="0043961 POBLACION DE ALTO RIESGO RECIBE INFORMACION Y ATENCION PREVENTIVA"/>
    <s v="394 PERSONA TRATADA"/>
    <s v="01"/>
    <n v="79"/>
    <n v="43"/>
    <n v="86"/>
    <n v="0"/>
    <n v="0"/>
    <n v="414663"/>
    <n v="504358"/>
    <n v="51345.82"/>
    <n v="51345.82"/>
    <x v="0"/>
    <x v="0"/>
  </r>
  <r>
    <x v="3"/>
    <x v="1"/>
    <x v="10"/>
    <x v="91"/>
    <x v="0"/>
    <x v="4"/>
    <x v="92"/>
    <x v="126"/>
    <s v="0136036 BRINDAR A POBLACION CON INFECCIONES DE TRANSMISION SEXUAL TRATAMIENTO SEGUN GUIA CLINICAS"/>
    <s v="087 PERSONA ATENDIDA"/>
    <s v="01"/>
    <n v="11139"/>
    <n v="0"/>
    <n v="11139"/>
    <n v="0"/>
    <n v="0"/>
    <n v="40376"/>
    <n v="44113"/>
    <n v="3411.75"/>
    <n v="3411.75"/>
    <x v="0"/>
    <x v="0"/>
  </r>
  <r>
    <x v="3"/>
    <x v="1"/>
    <x v="10"/>
    <x v="91"/>
    <x v="0"/>
    <x v="4"/>
    <x v="35"/>
    <x v="52"/>
    <s v="0136038 BRINDAR ATENCION INTEGRAL A PERSONAS CON DIAGNOSTICO DE VIH QUE ACUDEN A LOS SERVICIOS"/>
    <s v="087 PERSONA ATENDIDA"/>
    <s v="01"/>
    <n v="5"/>
    <n v="0"/>
    <n v="5"/>
    <n v="0"/>
    <n v="0"/>
    <n v="37088"/>
    <n v="42825"/>
    <n v="3798.75"/>
    <n v="3798.75"/>
    <x v="0"/>
    <x v="0"/>
  </r>
  <r>
    <x v="3"/>
    <x v="1"/>
    <x v="10"/>
    <x v="91"/>
    <x v="0"/>
    <x v="4"/>
    <x v="36"/>
    <x v="53"/>
    <s v="0136039 BRINDAR TRATAMIENTO OPORTUNO A MUJERES GESTANTES REACTIVAS Y NIÑOS EXPUESTOS AL VIH"/>
    <s v="087 PERSONA ATENDIDA"/>
    <s v="01"/>
    <n v="2"/>
    <n v="0"/>
    <n v="2"/>
    <n v="0"/>
    <n v="0"/>
    <n v="1000"/>
    <n v="1000"/>
    <n v="0"/>
    <n v="0"/>
    <x v="0"/>
    <x v="0"/>
  </r>
  <r>
    <x v="3"/>
    <x v="1"/>
    <x v="10"/>
    <x v="91"/>
    <x v="0"/>
    <x v="4"/>
    <x v="93"/>
    <x v="127"/>
    <s v="0136040 BRINDAR TRATAMIENTO OPORTUNO A MUJERES GESTANTES REACTIVAS A SIFILIS Y SUS CONTACTOS Y RECIEN NACIDOS EXPUESTOS"/>
    <s v="207 GESTANTE ATENDIDA"/>
    <s v="01"/>
    <n v="14"/>
    <n v="14"/>
    <n v="28"/>
    <n v="0"/>
    <n v="0"/>
    <n v="67278"/>
    <n v="73104"/>
    <n v="6324.75"/>
    <n v="6324.75"/>
    <x v="0"/>
    <x v="0"/>
  </r>
  <r>
    <x v="3"/>
    <x v="1"/>
    <x v="10"/>
    <x v="91"/>
    <x v="0"/>
    <x v="5"/>
    <x v="0"/>
    <x v="55"/>
    <s v="0043975 MONITOREO, SUPERVISION, EVALUACION Y CONTROL METAXENICAS Y ZOONOSIS"/>
    <s v="060 INFORME"/>
    <s v="01"/>
    <n v="18"/>
    <n v="0"/>
    <n v="18"/>
    <n v="0"/>
    <n v="0"/>
    <n v="251491"/>
    <n v="273407"/>
    <n v="22825.85"/>
    <n v="22825.85"/>
    <x v="0"/>
    <x v="0"/>
  </r>
  <r>
    <x v="3"/>
    <x v="1"/>
    <x v="10"/>
    <x v="91"/>
    <x v="0"/>
    <x v="5"/>
    <x v="0"/>
    <x v="56"/>
    <s v="0043976 DESARROLLO DE NORMAS Y GUIAS TECNICAS EN METAXENICAS Y ZOONOSIS"/>
    <s v="080 NORMA"/>
    <s v="01"/>
    <n v="1"/>
    <n v="0"/>
    <n v="1"/>
    <n v="0"/>
    <n v="0"/>
    <n v="1300"/>
    <n v="1300"/>
    <n v="0"/>
    <n v="0"/>
    <x v="0"/>
    <x v="0"/>
  </r>
  <r>
    <x v="3"/>
    <x v="1"/>
    <x v="10"/>
    <x v="91"/>
    <x v="0"/>
    <x v="5"/>
    <x v="38"/>
    <x v="57"/>
    <s v="0043977 FAMILIA CON PRACTICAS SALUDABLES PARA LA PREVENCION DE ENFERMEDADES METAXENICAS Y ZOONOTICAS"/>
    <s v="056 FAMILIA"/>
    <s v="01"/>
    <n v="25227"/>
    <n v="0"/>
    <n v="25227"/>
    <n v="0"/>
    <n v="0"/>
    <n v="295212"/>
    <n v="326149"/>
    <n v="26425.74"/>
    <n v="26425.74"/>
    <x v="0"/>
    <x v="0"/>
  </r>
  <r>
    <x v="3"/>
    <x v="1"/>
    <x v="10"/>
    <x v="91"/>
    <x v="0"/>
    <x v="5"/>
    <x v="38"/>
    <x v="265"/>
    <s v="0215065 VIGILANCIA COMUNITARIA PARA LA PREVENCION DE ENFERMEDADES METAXENICAS Y ZOONOTICAS"/>
    <s v="056 FAMILIA"/>
    <s v="01"/>
    <n v="50"/>
    <n v="12"/>
    <n v="25"/>
    <n v="0"/>
    <n v="0"/>
    <n v="501891"/>
    <n v="561204"/>
    <n v="45863.13"/>
    <n v="45863.13"/>
    <x v="0"/>
    <x v="0"/>
  </r>
  <r>
    <x v="3"/>
    <x v="1"/>
    <x v="10"/>
    <x v="91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75850"/>
    <n v="21197"/>
    <n v="42395"/>
    <n v="0"/>
    <n v="0"/>
    <n v="250255"/>
    <n v="275438"/>
    <n v="22175.56"/>
    <n v="22175.56"/>
    <x v="0"/>
    <x v="0"/>
  </r>
  <r>
    <x v="3"/>
    <x v="1"/>
    <x v="10"/>
    <x v="91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29153"/>
    <n v="11508"/>
    <n v="23017"/>
    <n v="0"/>
    <n v="0"/>
    <n v="390422"/>
    <n v="433016"/>
    <n v="33434.339999999997"/>
    <n v="33434.339999999997"/>
    <x v="0"/>
    <x v="0"/>
  </r>
  <r>
    <x v="3"/>
    <x v="1"/>
    <x v="10"/>
    <x v="91"/>
    <x v="0"/>
    <x v="5"/>
    <x v="95"/>
    <x v="129"/>
    <s v="0043982 VACUNACION DE ANIMALES DOMESTICOS"/>
    <s v="334 ANIMAL VACUNADO"/>
    <s v="01"/>
    <n v="18000"/>
    <n v="0"/>
    <n v="18000"/>
    <n v="0"/>
    <n v="0"/>
    <n v="293903"/>
    <n v="322405"/>
    <n v="25034.31"/>
    <n v="25034.31"/>
    <x v="0"/>
    <x v="0"/>
  </r>
  <r>
    <x v="3"/>
    <x v="1"/>
    <x v="10"/>
    <x v="91"/>
    <x v="0"/>
    <x v="5"/>
    <x v="41"/>
    <x v="60"/>
    <s v="0043983 DIAGNOSTICO Y TRATAMIENTO DE ENFERMEDADES METAXENICAS"/>
    <s v="394 PERSONA TRATADA"/>
    <s v="01"/>
    <n v="350"/>
    <n v="0"/>
    <n v="350"/>
    <n v="0"/>
    <n v="0"/>
    <n v="710918"/>
    <n v="814786"/>
    <n v="56337.55"/>
    <n v="56337.55"/>
    <x v="0"/>
    <x v="0"/>
  </r>
  <r>
    <x v="3"/>
    <x v="1"/>
    <x v="10"/>
    <x v="91"/>
    <x v="0"/>
    <x v="5"/>
    <x v="42"/>
    <x v="61"/>
    <s v="0043984 DIAGNOSTICO Y TRATAMIENTO DE CASOS DE ENFERMEDADES ZOONOTICAS"/>
    <s v="394 PERSONA TRATADA"/>
    <s v="01"/>
    <n v="310"/>
    <n v="0"/>
    <n v="310"/>
    <n v="0"/>
    <n v="0"/>
    <n v="138593"/>
    <n v="151582"/>
    <n v="10697.21"/>
    <n v="10697.21"/>
    <x v="0"/>
    <x v="0"/>
  </r>
  <r>
    <x v="3"/>
    <x v="1"/>
    <x v="10"/>
    <x v="91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29910"/>
    <n v="29910"/>
    <n v="2434.02"/>
    <n v="2434.02"/>
    <x v="0"/>
    <x v="0"/>
  </r>
  <r>
    <x v="3"/>
    <x v="1"/>
    <x v="10"/>
    <x v="91"/>
    <x v="0"/>
    <x v="6"/>
    <x v="0"/>
    <x v="63"/>
    <s v="0043986 DESARROLLO DE NORMAS Y GUIAS TECNICAS EN ENFERMEDADES NO TRASMISIBLES"/>
    <s v="080 NORMA"/>
    <s v="01"/>
    <n v="1"/>
    <n v="0"/>
    <n v="1"/>
    <n v="0"/>
    <n v="0"/>
    <n v="500"/>
    <n v="500"/>
    <n v="0"/>
    <n v="0"/>
    <x v="0"/>
    <x v="0"/>
  </r>
  <r>
    <x v="3"/>
    <x v="1"/>
    <x v="10"/>
    <x v="91"/>
    <x v="0"/>
    <x v="6"/>
    <x v="45"/>
    <x v="66"/>
    <s v="0135993 EVALUACION DE TAMIZAJE Y DIAGNOSTICO DE PACIENTES CON CATARATAS"/>
    <s v="438 PERSONA TAMIZADA"/>
    <s v="01"/>
    <n v="6716"/>
    <n v="3052"/>
    <n v="6105"/>
    <n v="0"/>
    <n v="0"/>
    <n v="2500"/>
    <n v="2500"/>
    <n v="0"/>
    <n v="0"/>
    <x v="0"/>
    <x v="0"/>
  </r>
  <r>
    <x v="3"/>
    <x v="1"/>
    <x v="10"/>
    <x v="91"/>
    <x v="0"/>
    <x v="6"/>
    <x v="122"/>
    <x v="162"/>
    <s v="0135995 EXAMENES DE TAMIZAJE Y DIAGNOSTICO DE PERSONAS CON ERRORES REFRACTIVOS"/>
    <s v="438 PERSONA TAMIZADA"/>
    <s v="01"/>
    <n v="17762"/>
    <n v="9868"/>
    <n v="19736"/>
    <n v="0"/>
    <n v="0"/>
    <n v="3500"/>
    <n v="3500"/>
    <n v="0"/>
    <n v="0"/>
    <x v="0"/>
    <x v="0"/>
  </r>
  <r>
    <x v="3"/>
    <x v="1"/>
    <x v="10"/>
    <x v="91"/>
    <x v="0"/>
    <x v="6"/>
    <x v="48"/>
    <x v="69"/>
    <s v="0135997 EVALUACION CLINICA Y TAMIZAJE LABORATORIAL DE PERSONAS CON RIESGO DE PADECER ENFERMEDADES CRONICAS NO TRANSMISIBLES"/>
    <s v="438 PERSONA TAMIZADA"/>
    <s v="01"/>
    <n v="13018"/>
    <n v="6721"/>
    <n v="13442"/>
    <n v="0"/>
    <n v="0"/>
    <n v="413941"/>
    <n v="472267"/>
    <n v="35552.99"/>
    <n v="35552.99"/>
    <x v="0"/>
    <x v="0"/>
  </r>
  <r>
    <x v="3"/>
    <x v="1"/>
    <x v="10"/>
    <x v="91"/>
    <x v="0"/>
    <x v="6"/>
    <x v="49"/>
    <x v="70"/>
    <s v="0135998 BRINDAR TRATAMIENTO A PERSONAS CON DIAGNOSTICO DE HIPERTENSION ARTERIAL"/>
    <s v="394 PERSONA TRATADA"/>
    <s v="01"/>
    <n v="3373"/>
    <n v="1606"/>
    <n v="3212"/>
    <n v="0"/>
    <n v="0"/>
    <n v="145937"/>
    <n v="176735"/>
    <n v="7816.1"/>
    <n v="7816.1"/>
    <x v="0"/>
    <x v="0"/>
  </r>
  <r>
    <x v="3"/>
    <x v="1"/>
    <x v="10"/>
    <x v="91"/>
    <x v="0"/>
    <x v="6"/>
    <x v="50"/>
    <x v="71"/>
    <s v="0135999 BRINDAR TRATAMIENTO A PERSONAS CON DIAGNOSTICO DE DIABETES MELLITUS"/>
    <s v="394 PERSONA TRATADA"/>
    <s v="01"/>
    <n v="408"/>
    <n v="197"/>
    <n v="394"/>
    <n v="0"/>
    <n v="0"/>
    <n v="35946"/>
    <n v="38905"/>
    <n v="2610.98"/>
    <n v="2610.98"/>
    <x v="0"/>
    <x v="0"/>
  </r>
  <r>
    <x v="3"/>
    <x v="1"/>
    <x v="10"/>
    <x v="91"/>
    <x v="0"/>
    <x v="6"/>
    <x v="51"/>
    <x v="72"/>
    <s v="0135989 ATENCION ESTOMATOLOGICA PREVENTIVA BASICA EN NIÑOS, GESTANTES Y ADULTOS MAYORES"/>
    <s v="394 PERSONA TRATADA"/>
    <s v="01"/>
    <n v="14325"/>
    <n v="3650"/>
    <n v="7300"/>
    <n v="0"/>
    <n v="0"/>
    <n v="356676"/>
    <n v="416762"/>
    <n v="40427.51"/>
    <n v="40427.51"/>
    <x v="0"/>
    <x v="0"/>
  </r>
  <r>
    <x v="3"/>
    <x v="1"/>
    <x v="10"/>
    <x v="91"/>
    <x v="0"/>
    <x v="6"/>
    <x v="52"/>
    <x v="73"/>
    <s v="0135990 ATENCION ESTOMATOLOGICA RECUPERATIVA BASICA EN NIÑOS, GESTANTES Y ADULTOS MAYORES"/>
    <s v="394 PERSONA TRATADA"/>
    <s v="01"/>
    <n v="764"/>
    <n v="1799"/>
    <n v="3598"/>
    <n v="0"/>
    <n v="0"/>
    <n v="4000"/>
    <n v="4000"/>
    <n v="0"/>
    <n v="0"/>
    <x v="0"/>
    <x v="0"/>
  </r>
  <r>
    <x v="3"/>
    <x v="1"/>
    <x v="10"/>
    <x v="91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50680"/>
    <n v="49465"/>
    <n v="98930"/>
    <n v="0"/>
    <n v="0"/>
    <n v="250139"/>
    <n v="275166"/>
    <n v="23682.7"/>
    <n v="23682.7"/>
    <x v="0"/>
    <x v="0"/>
  </r>
  <r>
    <x v="3"/>
    <x v="1"/>
    <x v="10"/>
    <x v="91"/>
    <x v="0"/>
    <x v="6"/>
    <x v="99"/>
    <x v="266"/>
    <s v="0215068 PROMOCION DE PRACTICAS HIGIENICAS SANITARIAS EN FAMILIAS EN ZONAS DE RIESGO PARA PREVENIR LAS ENFERMEDADES NO TRANSMISIBLES"/>
    <s v="056 FAMILIA"/>
    <s v="01"/>
    <n v="6636"/>
    <n v="0"/>
    <n v="6636"/>
    <n v="0"/>
    <n v="0"/>
    <n v="130704"/>
    <n v="151843"/>
    <n v="13264.45"/>
    <n v="13264.45"/>
    <x v="0"/>
    <x v="0"/>
  </r>
  <r>
    <x v="3"/>
    <x v="1"/>
    <x v="10"/>
    <x v="91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1441"/>
    <n v="468"/>
    <n v="936"/>
    <n v="0"/>
    <n v="0"/>
    <n v="153220"/>
    <n v="159899"/>
    <n v="6576.44"/>
    <n v="6576.44"/>
    <x v="0"/>
    <x v="0"/>
  </r>
  <r>
    <x v="3"/>
    <x v="1"/>
    <x v="10"/>
    <x v="91"/>
    <x v="0"/>
    <x v="8"/>
    <x v="0"/>
    <x v="92"/>
    <s v="0044192 MONITOREO, SUPERVISION, EVALUACION Y CONTROL DE PREVENCION Y CONTROL DEL CANCER"/>
    <s v="060 INFORME"/>
    <s v="01"/>
    <n v="18"/>
    <n v="0"/>
    <n v="18"/>
    <n v="0"/>
    <n v="0"/>
    <n v="116783"/>
    <n v="131856"/>
    <n v="9502.39"/>
    <n v="9502.39"/>
    <x v="0"/>
    <x v="0"/>
  </r>
  <r>
    <x v="3"/>
    <x v="1"/>
    <x v="10"/>
    <x v="91"/>
    <x v="0"/>
    <x v="8"/>
    <x v="0"/>
    <x v="93"/>
    <s v="0044193 DESARROLLO DE NORMAS Y GUIAS TECNICAS EN PREVENCION Y CONTROL DEL CANCER"/>
    <s v="080 NORMA"/>
    <s v="01"/>
    <n v="3"/>
    <n v="0"/>
    <n v="3"/>
    <n v="0"/>
    <n v="0"/>
    <n v="14500"/>
    <n v="14500"/>
    <n v="0"/>
    <n v="0"/>
    <x v="0"/>
    <x v="0"/>
  </r>
  <r>
    <x v="3"/>
    <x v="1"/>
    <x v="10"/>
    <x v="91"/>
    <x v="0"/>
    <x v="8"/>
    <x v="70"/>
    <x v="232"/>
    <s v="0215075 TAMIZAJE CON PAPANICOLAOU PARA DETECCION DE CANCER DE CUELLO UTERINO"/>
    <s v="086 PERSONA"/>
    <s v="01"/>
    <n v="1542"/>
    <n v="0"/>
    <n v="1542"/>
    <n v="0"/>
    <n v="0"/>
    <n v="81575"/>
    <n v="93048"/>
    <n v="7068.37"/>
    <n v="7068.37"/>
    <x v="0"/>
    <x v="0"/>
  </r>
  <r>
    <x v="3"/>
    <x v="1"/>
    <x v="10"/>
    <x v="91"/>
    <x v="0"/>
    <x v="8"/>
    <x v="70"/>
    <x v="255"/>
    <s v="0215076 TAMIZAJE CON INSPECCION VISUAL CON ACIDO ACETICO PARA DETECCION DE CANCER DE CUELLO UTERINO"/>
    <s v="086 PERSONA"/>
    <s v="01"/>
    <n v="2237"/>
    <n v="0"/>
    <n v="2237"/>
    <n v="0"/>
    <n v="0"/>
    <n v="5000"/>
    <n v="5000"/>
    <n v="0"/>
    <n v="0"/>
    <x v="0"/>
    <x v="0"/>
  </r>
  <r>
    <x v="3"/>
    <x v="1"/>
    <x v="10"/>
    <x v="91"/>
    <x v="0"/>
    <x v="8"/>
    <x v="70"/>
    <x v="253"/>
    <s v="0215077 DETECCION MOLECULAR DE VIRUS PAPILOMA HUMANO"/>
    <s v="086 PERSONA"/>
    <s v="01"/>
    <n v="2969"/>
    <n v="0"/>
    <n v="2969"/>
    <n v="0"/>
    <n v="0"/>
    <n v="31817"/>
    <n v="31817"/>
    <n v="0"/>
    <n v="0"/>
    <x v="0"/>
    <x v="0"/>
  </r>
  <r>
    <x v="3"/>
    <x v="1"/>
    <x v="10"/>
    <x v="91"/>
    <x v="0"/>
    <x v="8"/>
    <x v="129"/>
    <x v="268"/>
    <s v="0215071 CAPACITACION A ACTORES SOCIALES PARA LA PROMOCION DE PRACTICAS Y ENTORNOS SALUDABLES PARA LA PREVENCION DEL CANCER EN FAMILIAS"/>
    <s v="056 FAMILIA"/>
    <s v="01"/>
    <n v="1782"/>
    <n v="0"/>
    <n v="1782"/>
    <n v="0"/>
    <n v="0"/>
    <n v="7000"/>
    <n v="7000"/>
    <n v="0"/>
    <n v="0"/>
    <x v="0"/>
    <x v="0"/>
  </r>
  <r>
    <x v="3"/>
    <x v="1"/>
    <x v="10"/>
    <x v="91"/>
    <x v="0"/>
    <x v="8"/>
    <x v="97"/>
    <x v="131"/>
    <s v="0136006 PROTEGER A LA NIÑA CON APLICACION DE VACUNA VPH"/>
    <s v="218 NIÑO PROTEGIDO"/>
    <s v="01"/>
    <n v="1205"/>
    <n v="0"/>
    <n v="1205"/>
    <n v="0"/>
    <n v="0"/>
    <n v="182609"/>
    <n v="199022"/>
    <n v="8404.4"/>
    <n v="8404.4"/>
    <x v="0"/>
    <x v="0"/>
  </r>
  <r>
    <x v="3"/>
    <x v="1"/>
    <x v="10"/>
    <x v="91"/>
    <x v="0"/>
    <x v="8"/>
    <x v="160"/>
    <x v="256"/>
    <s v="0215073 CONSEJERIA PREVENTIVA EN FACTORES DE RIESGO PARA EL CANCER"/>
    <s v="259 PERSONA INFORMADA"/>
    <s v="01"/>
    <n v="6674"/>
    <n v="0"/>
    <n v="6674"/>
    <n v="0"/>
    <n v="0"/>
    <n v="257718"/>
    <n v="309978"/>
    <n v="28708.21"/>
    <n v="28708.21"/>
    <x v="0"/>
    <x v="0"/>
  </r>
  <r>
    <x v="3"/>
    <x v="1"/>
    <x v="10"/>
    <x v="91"/>
    <x v="0"/>
    <x v="8"/>
    <x v="162"/>
    <x v="257"/>
    <s v="0215078 TAMIZAJE EN MUJER CON EXAMEN CLINICO DE MAMA PARA DETECCION DE CANCER DE MAMA"/>
    <s v="086 PERSONA"/>
    <s v="01"/>
    <n v="1422"/>
    <n v="0"/>
    <n v="1422"/>
    <n v="0"/>
    <n v="0"/>
    <n v="1000"/>
    <n v="1000"/>
    <n v="0"/>
    <n v="0"/>
    <x v="0"/>
    <x v="0"/>
  </r>
  <r>
    <x v="3"/>
    <x v="1"/>
    <x v="10"/>
    <x v="91"/>
    <x v="0"/>
    <x v="8"/>
    <x v="165"/>
    <x v="258"/>
    <s v="0215080 TAMIZAJE PARA DETECCION DE CANCER DE COLON Y RECTO"/>
    <s v="086 PERSONA"/>
    <s v="01"/>
    <n v="2462"/>
    <n v="0"/>
    <n v="2462"/>
    <n v="0"/>
    <n v="0"/>
    <n v="195614"/>
    <n v="215238"/>
    <n v="10142.17"/>
    <n v="10142.17"/>
    <x v="0"/>
    <x v="0"/>
  </r>
  <r>
    <x v="3"/>
    <x v="1"/>
    <x v="10"/>
    <x v="91"/>
    <x v="0"/>
    <x v="8"/>
    <x v="165"/>
    <x v="259"/>
    <s v="0215081 TAMIZAJE PARA DETECCION DE CANCER DE PROSTATA"/>
    <s v="086 PERSONA"/>
    <s v="01"/>
    <n v="1069"/>
    <n v="0"/>
    <n v="1069"/>
    <n v="0"/>
    <n v="0"/>
    <n v="2000"/>
    <n v="2000"/>
    <n v="0"/>
    <n v="0"/>
    <x v="0"/>
    <x v="0"/>
  </r>
  <r>
    <x v="3"/>
    <x v="1"/>
    <x v="10"/>
    <x v="91"/>
    <x v="0"/>
    <x v="8"/>
    <x v="161"/>
    <x v="254"/>
    <s v="0215083 ATENCION DE LA PACIENTE CON LESIONES PREMALIGNAS DE CUELLO UTERINO CON ABLACION"/>
    <s v="086 PERSONA"/>
    <s v="01"/>
    <n v="224"/>
    <n v="0"/>
    <n v="224"/>
    <n v="0"/>
    <n v="0"/>
    <n v="89479"/>
    <n v="103352"/>
    <n v="7346.09"/>
    <n v="7346.09"/>
    <x v="0"/>
    <x v="0"/>
  </r>
  <r>
    <x v="3"/>
    <x v="1"/>
    <x v="10"/>
    <x v="91"/>
    <x v="0"/>
    <x v="9"/>
    <x v="0"/>
    <x v="112"/>
    <s v="0106813 MONITOREO, SUPERVISION Y EVALUACION DE PRODUCTOS Y ACTIVIDADES EN GESTION DE RIESGO DE DESASTRES"/>
    <s v="201 INFORME TECNICO"/>
    <s v="01"/>
    <n v="6"/>
    <n v="0"/>
    <n v="6"/>
    <n v="0"/>
    <n v="0"/>
    <n v="29341"/>
    <n v="29341"/>
    <n v="2931.96"/>
    <n v="2931.96"/>
    <x v="0"/>
    <x v="0"/>
  </r>
  <r>
    <x v="3"/>
    <x v="1"/>
    <x v="10"/>
    <x v="91"/>
    <x v="0"/>
    <x v="9"/>
    <x v="0"/>
    <x v="113"/>
    <s v="0106777 DESARROLLO DE INSTRUMENTOS ESTRATEGICOS PARA LA GESTION DEL RIESGO DE DESASTRES"/>
    <s v="201 INFORME TECNICO"/>
    <s v="01"/>
    <n v="6"/>
    <n v="1"/>
    <n v="3"/>
    <n v="0"/>
    <n v="0"/>
    <n v="3000"/>
    <n v="3000"/>
    <n v="0"/>
    <n v="0"/>
    <x v="0"/>
    <x v="0"/>
  </r>
  <r>
    <x v="3"/>
    <x v="1"/>
    <x v="10"/>
    <x v="91"/>
    <x v="0"/>
    <x v="9"/>
    <x v="149"/>
    <x v="200"/>
    <s v="0160776 DESARROLLO DE SIMULACROS EN GESTION REACTIVA"/>
    <s v="248 REPORTE"/>
    <s v="01"/>
    <n v="15"/>
    <n v="0"/>
    <n v="15"/>
    <n v="0"/>
    <n v="0"/>
    <n v="6000"/>
    <n v="6000"/>
    <n v="0"/>
    <n v="0"/>
    <x v="0"/>
    <x v="0"/>
  </r>
  <r>
    <x v="3"/>
    <x v="1"/>
    <x v="10"/>
    <x v="91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15200"/>
    <n v="15200"/>
    <n v="0"/>
    <n v="0"/>
    <x v="0"/>
    <x v="0"/>
  </r>
  <r>
    <x v="3"/>
    <x v="1"/>
    <x v="10"/>
    <x v="91"/>
    <x v="0"/>
    <x v="9"/>
    <x v="149"/>
    <x v="202"/>
    <s v="0160877 ADMINISTRACION Y ALMACENAMIENTO DE INFRAESTRUCTURA MOVIL PARA LA ASISTENCIA FRENTE A EMERGENCIAS Y DESASTRES"/>
    <s v="614 INFRAESTRUCTURA MOVIL"/>
    <s v="01"/>
    <n v="3"/>
    <n v="1"/>
    <n v="1"/>
    <n v="0"/>
    <n v="0"/>
    <n v="17856"/>
    <n v="17856"/>
    <n v="243"/>
    <n v="243"/>
    <x v="0"/>
    <x v="0"/>
  </r>
  <r>
    <x v="3"/>
    <x v="1"/>
    <x v="10"/>
    <x v="91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000"/>
    <n v="2000"/>
    <n v="0"/>
    <n v="0"/>
    <x v="0"/>
    <x v="0"/>
  </r>
  <r>
    <x v="3"/>
    <x v="1"/>
    <x v="10"/>
    <x v="91"/>
    <x v="0"/>
    <x v="9"/>
    <x v="150"/>
    <x v="204"/>
    <s v="0160786 DESARROLLO DE ESTUDIOS DE VULNERABILIDAD Y RIESGO EN SERVICIOS PUBLICOS"/>
    <s v="610 DOCUMENTO TECNICO"/>
    <s v="01"/>
    <n v="2"/>
    <n v="0"/>
    <n v="2"/>
    <n v="0"/>
    <n v="0"/>
    <n v="18180"/>
    <n v="18180"/>
    <n v="0"/>
    <n v="0"/>
    <x v="0"/>
    <x v="0"/>
  </r>
  <r>
    <x v="3"/>
    <x v="1"/>
    <x v="10"/>
    <x v="91"/>
    <x v="0"/>
    <x v="9"/>
    <x v="151"/>
    <x v="205"/>
    <s v="0160796 FORMACION Y CAPACITACION EN MATERIA DE GESTION DE RIESGO DE DESASTRES"/>
    <s v="086 PERSONA"/>
    <s v="01"/>
    <n v="20"/>
    <n v="0"/>
    <n v="20"/>
    <n v="0"/>
    <n v="0"/>
    <n v="1820"/>
    <n v="1820"/>
    <n v="0"/>
    <n v="0"/>
    <x v="0"/>
    <x v="0"/>
  </r>
  <r>
    <x v="3"/>
    <x v="1"/>
    <x v="10"/>
    <x v="91"/>
    <x v="0"/>
    <x v="9"/>
    <x v="153"/>
    <x v="208"/>
    <s v="0160799 ORGANIZACION Y ENTRENAMIENTO DE COMUNIDADES EN HABILIDADES FRENTE AL RIESGO DE DESASTRES"/>
    <s v="086 PERSONA"/>
    <s v="01"/>
    <n v="60"/>
    <n v="0"/>
    <n v="60"/>
    <n v="0"/>
    <n v="0"/>
    <n v="14000"/>
    <n v="14000"/>
    <n v="0"/>
    <n v="0"/>
    <x v="0"/>
    <x v="0"/>
  </r>
  <r>
    <x v="3"/>
    <x v="1"/>
    <x v="10"/>
    <x v="91"/>
    <x v="0"/>
    <x v="9"/>
    <x v="152"/>
    <x v="206"/>
    <s v="0160800 SEGURIDAD ESTRUCTURAL DE SERVICIOS PUBLICOS"/>
    <s v="065 INTERVENCION"/>
    <s v="01"/>
    <n v="5"/>
    <n v="0"/>
    <n v="5"/>
    <n v="0"/>
    <n v="0"/>
    <n v="12670"/>
    <n v="12670"/>
    <n v="1582.5"/>
    <n v="1582.5"/>
    <x v="0"/>
    <x v="0"/>
  </r>
  <r>
    <x v="3"/>
    <x v="1"/>
    <x v="10"/>
    <x v="91"/>
    <x v="0"/>
    <x v="9"/>
    <x v="152"/>
    <x v="207"/>
    <s v="0160801 SEGURIDAD FISICO FUNCIONAL DE SERVICIOS PUBLICOS"/>
    <s v="065 INTERVENCION"/>
    <s v="01"/>
    <n v="5"/>
    <n v="0"/>
    <n v="5"/>
    <n v="0"/>
    <n v="0"/>
    <n v="9000"/>
    <n v="9000"/>
    <n v="0"/>
    <n v="0"/>
    <x v="0"/>
    <x v="0"/>
  </r>
  <r>
    <x v="3"/>
    <x v="1"/>
    <x v="10"/>
    <x v="91"/>
    <x v="0"/>
    <x v="3"/>
    <x v="0"/>
    <x v="27"/>
    <s v="0136775 MONITOREO, SUPERVISION, EVALUACION Y CONTROL DEL PROGRAMA EN SALUD MENTAL"/>
    <s v="060 INFORME"/>
    <s v="01"/>
    <n v="18"/>
    <n v="0"/>
    <n v="18"/>
    <n v="0"/>
    <n v="0"/>
    <n v="52963"/>
    <n v="58700"/>
    <n v="4850.12"/>
    <n v="4850.12"/>
    <x v="0"/>
    <x v="0"/>
  </r>
  <r>
    <x v="3"/>
    <x v="1"/>
    <x v="10"/>
    <x v="91"/>
    <x v="0"/>
    <x v="3"/>
    <x v="19"/>
    <x v="31"/>
    <s v="0136780 TAMIZAJE DE PERSONAS CON TRASTORNOS MENTALES Y PROBLEMAS PSICOSOCIALES"/>
    <s v="438 PERSONA TAMIZADA"/>
    <s v="01"/>
    <n v="23993"/>
    <n v="17138"/>
    <n v="34276"/>
    <n v="0"/>
    <n v="0"/>
    <n v="52250"/>
    <n v="57987"/>
    <n v="3811.75"/>
    <n v="3811.75"/>
    <x v="0"/>
    <x v="0"/>
  </r>
  <r>
    <x v="3"/>
    <x v="1"/>
    <x v="10"/>
    <x v="91"/>
    <x v="0"/>
    <x v="3"/>
    <x v="138"/>
    <x v="184"/>
    <s v="0136792 PREVENCION FAMILIAR DE CONDUCTAS DE RIESGO EN ADOLESCENTES FAMILIAS FUERTES: AMOR Y LIMITES"/>
    <s v="087 PERSONA ATENDIDA"/>
    <s v="01"/>
    <n v="240"/>
    <n v="187"/>
    <n v="375"/>
    <n v="0"/>
    <n v="0"/>
    <n v="2500"/>
    <n v="2500"/>
    <n v="0"/>
    <n v="0"/>
    <x v="0"/>
    <x v="0"/>
  </r>
  <r>
    <x v="3"/>
    <x v="1"/>
    <x v="10"/>
    <x v="92"/>
    <x v="0"/>
    <x v="0"/>
    <x v="0"/>
    <x v="0"/>
    <s v="0033244 VIGILANCIA, INVESTIGACION Y TECNOLOGIAS EN NUTRICION"/>
    <s v="060 INFORME"/>
    <s v="01"/>
    <n v="35"/>
    <n v="0"/>
    <n v="35"/>
    <n v="0"/>
    <n v="0"/>
    <n v="101380"/>
    <n v="101380"/>
    <n v="8958.2000000000007"/>
    <n v="8958.2000000000007"/>
    <x v="0"/>
    <x v="0"/>
  </r>
  <r>
    <x v="3"/>
    <x v="1"/>
    <x v="10"/>
    <x v="92"/>
    <x v="0"/>
    <x v="0"/>
    <x v="0"/>
    <x v="2"/>
    <s v="0044276 MONITOREO, SUPERVISION, EVALUACION Y CONTROL DEL PROGRAMA ARTICULADO NUTRICIONAL"/>
    <s v="060 INFORME"/>
    <s v="01"/>
    <n v="18"/>
    <n v="0"/>
    <n v="18"/>
    <n v="0"/>
    <n v="0"/>
    <n v="975601"/>
    <n v="975601"/>
    <n v="61171.62"/>
    <n v="61171.62"/>
    <x v="0"/>
    <x v="0"/>
  </r>
  <r>
    <x v="3"/>
    <x v="1"/>
    <x v="10"/>
    <x v="92"/>
    <x v="0"/>
    <x v="0"/>
    <x v="1"/>
    <x v="3"/>
    <s v="0033258 CONTROL DE CALIDAD NUTRICIONAL DE LOS ALIMENTOS"/>
    <s v="222 REPORTE TECNICO"/>
    <s v="01"/>
    <n v="30"/>
    <n v="0"/>
    <n v="30"/>
    <n v="0"/>
    <n v="0"/>
    <n v="274114"/>
    <n v="274114"/>
    <n v="26760.77"/>
    <n v="26760.77"/>
    <x v="0"/>
    <x v="0"/>
  </r>
  <r>
    <x v="3"/>
    <x v="1"/>
    <x v="10"/>
    <x v="92"/>
    <x v="0"/>
    <x v="0"/>
    <x v="2"/>
    <x v="4"/>
    <s v="0033260 VIGILANCIA DE LA CALIDAD DEL AGUA PARA EL CONSUMO HUMANO"/>
    <s v="223 CENTRO POBLADO"/>
    <s v="01"/>
    <n v="116"/>
    <n v="0"/>
    <n v="116"/>
    <n v="0"/>
    <n v="0"/>
    <n v="529349"/>
    <n v="529349"/>
    <n v="55729.3"/>
    <n v="55729.3"/>
    <x v="0"/>
    <x v="0"/>
  </r>
  <r>
    <x v="3"/>
    <x v="1"/>
    <x v="10"/>
    <x v="92"/>
    <x v="0"/>
    <x v="0"/>
    <x v="2"/>
    <x v="5"/>
    <s v="0033308 DESINFECCION Y/O TRATAMIENTO DEL AGUA PARA EL CONSUMO HUMANO"/>
    <s v="223 CENTRO POBLADO"/>
    <s v="01"/>
    <n v="79"/>
    <n v="0"/>
    <n v="79"/>
    <n v="0"/>
    <n v="0"/>
    <n v="231754"/>
    <n v="244954"/>
    <n v="26427.01"/>
    <n v="26427.01"/>
    <x v="0"/>
    <x v="0"/>
  </r>
  <r>
    <x v="3"/>
    <x v="1"/>
    <x v="10"/>
    <x v="92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0841"/>
    <n v="0"/>
    <n v="10841"/>
    <n v="0"/>
    <n v="0"/>
    <n v="1782355"/>
    <n v="1755955"/>
    <n v="135433.32999999999"/>
    <n v="135433.32999999999"/>
    <x v="0"/>
    <x v="0"/>
  </r>
  <r>
    <x v="3"/>
    <x v="1"/>
    <x v="10"/>
    <x v="92"/>
    <x v="0"/>
    <x v="0"/>
    <x v="5"/>
    <x v="8"/>
    <s v="0033254 NIÑOS CON VACUNA COMPLETA"/>
    <s v="218 NIÑO PROTEGIDO"/>
    <s v="01"/>
    <n v="8604"/>
    <n v="0"/>
    <n v="8604"/>
    <n v="0"/>
    <n v="0"/>
    <n v="751317"/>
    <n v="751317"/>
    <n v="75623.42"/>
    <n v="75623.42"/>
    <x v="0"/>
    <x v="0"/>
  </r>
  <r>
    <x v="3"/>
    <x v="1"/>
    <x v="10"/>
    <x v="92"/>
    <x v="0"/>
    <x v="0"/>
    <x v="6"/>
    <x v="9"/>
    <s v="0033255 NIÑOS CON CRED COMPLETO SEGUN EDAD"/>
    <s v="219 NIÑO CONTROLADO"/>
    <s v="01"/>
    <n v="8060"/>
    <n v="0"/>
    <n v="8060"/>
    <n v="0"/>
    <n v="0"/>
    <n v="754242"/>
    <n v="754242"/>
    <n v="46066.81"/>
    <n v="46066.81"/>
    <x v="0"/>
    <x v="0"/>
  </r>
  <r>
    <x v="3"/>
    <x v="1"/>
    <x v="10"/>
    <x v="92"/>
    <x v="0"/>
    <x v="0"/>
    <x v="6"/>
    <x v="9"/>
    <s v="0033255 NIÑOS CON CRED COMPLETO SEGUN EDAD"/>
    <s v="219 NIÑO CONTROLADO"/>
    <s v="02"/>
    <n v="1"/>
    <n v="0"/>
    <n v="1"/>
    <n v="0"/>
    <n v="0"/>
    <n v="166992"/>
    <n v="166992"/>
    <n v="13680.3"/>
    <n v="13680.3"/>
    <x v="0"/>
    <x v="0"/>
  </r>
  <r>
    <x v="3"/>
    <x v="1"/>
    <x v="10"/>
    <x v="92"/>
    <x v="0"/>
    <x v="0"/>
    <x v="90"/>
    <x v="124"/>
    <s v="0033256 NIÑOS CON SUPLEMENTO DE HIERRO Y VITAMINA A"/>
    <s v="220 NIÑO SUPLEMENTADO"/>
    <s v="01"/>
    <n v="3229"/>
    <n v="0"/>
    <n v="3229"/>
    <n v="0"/>
    <n v="0"/>
    <n v="711964"/>
    <n v="725164"/>
    <n v="56283.199999999997"/>
    <n v="56283.199999999997"/>
    <x v="0"/>
    <x v="0"/>
  </r>
  <r>
    <x v="3"/>
    <x v="1"/>
    <x v="10"/>
    <x v="92"/>
    <x v="0"/>
    <x v="0"/>
    <x v="7"/>
    <x v="10"/>
    <s v="0033311 ATENCION IRA"/>
    <s v="016 CASO TRATADO"/>
    <s v="01"/>
    <n v="17309"/>
    <n v="0"/>
    <n v="17309"/>
    <n v="0"/>
    <n v="0"/>
    <n v="217554"/>
    <n v="217554"/>
    <n v="19731.52"/>
    <n v="19731.52"/>
    <x v="0"/>
    <x v="0"/>
  </r>
  <r>
    <x v="3"/>
    <x v="1"/>
    <x v="10"/>
    <x v="92"/>
    <x v="0"/>
    <x v="0"/>
    <x v="8"/>
    <x v="11"/>
    <s v="0033312 ATENCION EDA"/>
    <s v="016 CASO TRATADO"/>
    <s v="01"/>
    <n v="6113"/>
    <n v="0"/>
    <n v="6113"/>
    <n v="0"/>
    <n v="0"/>
    <n v="404766"/>
    <n v="404766"/>
    <n v="61385.97"/>
    <n v="61385.97"/>
    <x v="0"/>
    <x v="0"/>
  </r>
  <r>
    <x v="3"/>
    <x v="1"/>
    <x v="10"/>
    <x v="92"/>
    <x v="0"/>
    <x v="0"/>
    <x v="9"/>
    <x v="12"/>
    <s v="0033313 ATENCION IRA CON COMPLICACIONES"/>
    <s v="016 CASO TRATADO"/>
    <s v="01"/>
    <n v="121"/>
    <n v="0"/>
    <n v="121"/>
    <n v="0"/>
    <n v="0"/>
    <n v="284077"/>
    <n v="284077"/>
    <n v="29388.27"/>
    <n v="29388.27"/>
    <x v="0"/>
    <x v="0"/>
  </r>
  <r>
    <x v="3"/>
    <x v="1"/>
    <x v="10"/>
    <x v="92"/>
    <x v="0"/>
    <x v="0"/>
    <x v="10"/>
    <x v="13"/>
    <s v="0033314 ATENCION EDA CON COMPLICACIONES"/>
    <s v="016 CASO TRATADO"/>
    <s v="01"/>
    <n v="120"/>
    <n v="0"/>
    <n v="120"/>
    <n v="0"/>
    <n v="0"/>
    <n v="171421"/>
    <n v="171421"/>
    <n v="13097.07"/>
    <n v="13097.07"/>
    <x v="0"/>
    <x v="0"/>
  </r>
  <r>
    <x v="3"/>
    <x v="1"/>
    <x v="10"/>
    <x v="92"/>
    <x v="0"/>
    <x v="0"/>
    <x v="114"/>
    <x v="149"/>
    <s v="0033315 ATENCION DE OTRAS ENFERMEDADES PREVALENTES"/>
    <s v="016 CASO TRATADO"/>
    <s v="01"/>
    <n v="2832"/>
    <n v="0"/>
    <n v="2832"/>
    <n v="0"/>
    <n v="0"/>
    <n v="159755"/>
    <n v="159755"/>
    <n v="11446.84"/>
    <n v="11446.84"/>
    <x v="0"/>
    <x v="0"/>
  </r>
  <r>
    <x v="3"/>
    <x v="1"/>
    <x v="10"/>
    <x v="92"/>
    <x v="0"/>
    <x v="0"/>
    <x v="11"/>
    <x v="14"/>
    <s v="0033317 GESTANTE CON SUPLEMENTO DE HIERRO Y ACIDO FOLICO"/>
    <s v="224 GESTANTE SUPLEMENTADA"/>
    <s v="01"/>
    <n v="2824"/>
    <n v="0"/>
    <n v="2824"/>
    <n v="0"/>
    <n v="0"/>
    <n v="274568"/>
    <n v="274568"/>
    <n v="29321.18"/>
    <n v="29321.18"/>
    <x v="0"/>
    <x v="0"/>
  </r>
  <r>
    <x v="3"/>
    <x v="1"/>
    <x v="10"/>
    <x v="92"/>
    <x v="0"/>
    <x v="0"/>
    <x v="12"/>
    <x v="15"/>
    <s v="0033414 ATENCION DE NIÑOS Y NIÑAS CON PARASITOSIS INTESTINAL"/>
    <s v="016 CASO TRATADO"/>
    <s v="01"/>
    <n v="1110"/>
    <n v="0"/>
    <n v="1110"/>
    <n v="0"/>
    <n v="0"/>
    <n v="825739"/>
    <n v="825739"/>
    <n v="76798.62"/>
    <n v="76798.62"/>
    <x v="0"/>
    <x v="0"/>
  </r>
  <r>
    <x v="3"/>
    <x v="1"/>
    <x v="10"/>
    <x v="92"/>
    <x v="0"/>
    <x v="7"/>
    <x v="0"/>
    <x v="77"/>
    <s v="0044277 MONITOREO, SUPERVISION, EVALUACION Y CONTROL DE LA SALUD MATERNO NEONATAL"/>
    <s v="060 INFORME"/>
    <s v="01"/>
    <n v="37"/>
    <n v="0"/>
    <n v="37"/>
    <n v="0"/>
    <n v="0"/>
    <n v="239629"/>
    <n v="239629"/>
    <n v="21567.57"/>
    <n v="21567.57"/>
    <x v="0"/>
    <x v="0"/>
  </r>
  <r>
    <x v="3"/>
    <x v="1"/>
    <x v="10"/>
    <x v="92"/>
    <x v="0"/>
    <x v="7"/>
    <x v="55"/>
    <x v="78"/>
    <s v="0053847 POBLACION INFORMADA SOBRE SALUD SEXUAL, SALUD REPRODUCTIVA Y METODOS DE PLANIFICACION FAMILIAR"/>
    <s v="259 PERSONA INFORMADA"/>
    <s v="01"/>
    <n v="25988"/>
    <n v="0"/>
    <n v="25988"/>
    <n v="0"/>
    <n v="0"/>
    <n v="261353"/>
    <n v="261353"/>
    <n v="24997.33"/>
    <n v="24997.33"/>
    <x v="0"/>
    <x v="0"/>
  </r>
  <r>
    <x v="3"/>
    <x v="1"/>
    <x v="10"/>
    <x v="92"/>
    <x v="0"/>
    <x v="7"/>
    <x v="56"/>
    <x v="79"/>
    <s v="0053220 ADOLESCENTES ACCEDEN A SERVICIOS DE SALUD PARA PREVENCION DEL EMBARAZO"/>
    <s v="006 ATENCION"/>
    <s v="01"/>
    <n v="3703"/>
    <n v="0"/>
    <n v="3703"/>
    <n v="0"/>
    <n v="0"/>
    <n v="303900"/>
    <n v="303900"/>
    <n v="30291.439999999999"/>
    <n v="30291.439999999999"/>
    <x v="0"/>
    <x v="0"/>
  </r>
  <r>
    <x v="3"/>
    <x v="1"/>
    <x v="10"/>
    <x v="92"/>
    <x v="0"/>
    <x v="7"/>
    <x v="57"/>
    <x v="80"/>
    <s v="0033172 ATENCION PRENATAL REENFOCADA"/>
    <s v="058 GESTANTE CONTROLADA"/>
    <s v="01"/>
    <n v="2839"/>
    <n v="0"/>
    <n v="2839"/>
    <n v="0"/>
    <n v="0"/>
    <n v="1303340"/>
    <n v="1303340"/>
    <n v="120987.26"/>
    <n v="120987.26"/>
    <x v="0"/>
    <x v="0"/>
  </r>
  <r>
    <x v="3"/>
    <x v="1"/>
    <x v="10"/>
    <x v="92"/>
    <x v="0"/>
    <x v="7"/>
    <x v="57"/>
    <x v="80"/>
    <s v="0033172 ATENCION PRENATAL REENFOCADA"/>
    <s v="058 GESTANTE CONTROLADA"/>
    <s v="02"/>
    <n v="1"/>
    <n v="0"/>
    <n v="1"/>
    <n v="0"/>
    <n v="0"/>
    <n v="152402"/>
    <n v="152402"/>
    <n v="10964.06"/>
    <n v="10964.06"/>
    <x v="0"/>
    <x v="0"/>
  </r>
  <r>
    <x v="3"/>
    <x v="1"/>
    <x v="10"/>
    <x v="92"/>
    <x v="0"/>
    <x v="7"/>
    <x v="58"/>
    <x v="81"/>
    <s v="0033291 POBLACION ACCEDE A METODOS DE PLANIFICACION FAMILIAR"/>
    <s v="206 PAREJA PROTEGIDA"/>
    <s v="01"/>
    <n v="19156"/>
    <n v="0"/>
    <n v="19156"/>
    <n v="0"/>
    <n v="0"/>
    <n v="379953"/>
    <n v="379953"/>
    <n v="40300.699999999997"/>
    <n v="40300.699999999997"/>
    <x v="0"/>
    <x v="0"/>
  </r>
  <r>
    <x v="3"/>
    <x v="1"/>
    <x v="10"/>
    <x v="92"/>
    <x v="0"/>
    <x v="7"/>
    <x v="59"/>
    <x v="82"/>
    <s v="0033292 POBLACION ACCEDE A SERVICIOS DE CONSEJERIA EN SALUD SEXUAL Y REPRODUCTIVA"/>
    <s v="006 ATENCION"/>
    <s v="01"/>
    <n v="44527"/>
    <n v="0"/>
    <n v="44527"/>
    <n v="0"/>
    <n v="0"/>
    <n v="235922"/>
    <n v="235922"/>
    <n v="18116.04"/>
    <n v="18116.04"/>
    <x v="0"/>
    <x v="0"/>
  </r>
  <r>
    <x v="3"/>
    <x v="1"/>
    <x v="10"/>
    <x v="92"/>
    <x v="0"/>
    <x v="7"/>
    <x v="60"/>
    <x v="83"/>
    <s v="0033294 ATENCION DE LA GESTANTE CON COMPLICACIONES"/>
    <s v="207 GESTANTE ATENDIDA"/>
    <s v="01"/>
    <n v="41"/>
    <n v="0"/>
    <n v="41"/>
    <n v="0"/>
    <n v="0"/>
    <n v="207471"/>
    <n v="207471"/>
    <n v="19045.310000000001"/>
    <n v="19045.310000000001"/>
    <x v="0"/>
    <x v="0"/>
  </r>
  <r>
    <x v="3"/>
    <x v="1"/>
    <x v="10"/>
    <x v="92"/>
    <x v="0"/>
    <x v="7"/>
    <x v="61"/>
    <x v="84"/>
    <s v="0033295 ATENCION DEL PARTO NORMAL"/>
    <s v="208 PARTO NORMAL"/>
    <s v="01"/>
    <n v="2260"/>
    <n v="0"/>
    <n v="2260"/>
    <n v="0"/>
    <n v="0"/>
    <n v="495342"/>
    <n v="495342"/>
    <n v="43765.89"/>
    <n v="43765.89"/>
    <x v="0"/>
    <x v="0"/>
  </r>
  <r>
    <x v="3"/>
    <x v="1"/>
    <x v="10"/>
    <x v="92"/>
    <x v="0"/>
    <x v="7"/>
    <x v="62"/>
    <x v="85"/>
    <s v="0033296 ATENCION DEL PARTO COMPLICADO NO QUIRURGICO"/>
    <s v="209 PARTO COMPLICADO"/>
    <s v="01"/>
    <n v="70"/>
    <n v="0"/>
    <n v="70"/>
    <n v="0"/>
    <n v="0"/>
    <n v="107860"/>
    <n v="107860"/>
    <n v="9758.98"/>
    <n v="9758.98"/>
    <x v="0"/>
    <x v="0"/>
  </r>
  <r>
    <x v="3"/>
    <x v="1"/>
    <x v="10"/>
    <x v="92"/>
    <x v="0"/>
    <x v="7"/>
    <x v="63"/>
    <x v="86"/>
    <s v="0033297 ATENCION DEL PARTO COMPLICADO QUIRURGICO"/>
    <s v="210 CESAREA"/>
    <s v="01"/>
    <n v="565"/>
    <n v="0"/>
    <n v="565"/>
    <n v="0"/>
    <n v="0"/>
    <n v="518098"/>
    <n v="518098"/>
    <n v="63402.6"/>
    <n v="63402.6"/>
    <x v="0"/>
    <x v="0"/>
  </r>
  <r>
    <x v="3"/>
    <x v="1"/>
    <x v="10"/>
    <x v="92"/>
    <x v="0"/>
    <x v="7"/>
    <x v="96"/>
    <x v="130"/>
    <s v="0033298 ATENCION DEL PUERPERIO"/>
    <s v="211 ATENCION PUERPERAL"/>
    <s v="01"/>
    <n v="2825"/>
    <n v="0"/>
    <n v="2825"/>
    <n v="0"/>
    <n v="0"/>
    <n v="137682"/>
    <n v="137682"/>
    <n v="11357.37"/>
    <n v="11357.37"/>
    <x v="0"/>
    <x v="0"/>
  </r>
  <r>
    <x v="3"/>
    <x v="1"/>
    <x v="10"/>
    <x v="92"/>
    <x v="0"/>
    <x v="7"/>
    <x v="100"/>
    <x v="135"/>
    <s v="0033299 ATENCION DEL PUERPERIO CON COMPLICACIONES"/>
    <s v="212 EGRESO"/>
    <s v="01"/>
    <n v="79"/>
    <n v="0"/>
    <n v="79"/>
    <n v="0"/>
    <n v="0"/>
    <n v="190139"/>
    <n v="190139"/>
    <n v="18015.419999999998"/>
    <n v="18015.419999999998"/>
    <x v="0"/>
    <x v="0"/>
  </r>
  <r>
    <x v="3"/>
    <x v="1"/>
    <x v="10"/>
    <x v="92"/>
    <x v="0"/>
    <x v="7"/>
    <x v="65"/>
    <x v="88"/>
    <s v="0033304 ACCESO AL SISTEMA DE REFERENCIA INSTITUCIONAL"/>
    <s v="214 GESTANTE Y/O NEONATO REFERIDO"/>
    <s v="01"/>
    <n v="932"/>
    <n v="0"/>
    <n v="932"/>
    <n v="0"/>
    <n v="0"/>
    <n v="579507"/>
    <n v="579507"/>
    <n v="52888.53"/>
    <n v="52888.53"/>
    <x v="0"/>
    <x v="0"/>
  </r>
  <r>
    <x v="3"/>
    <x v="1"/>
    <x v="10"/>
    <x v="92"/>
    <x v="0"/>
    <x v="7"/>
    <x v="66"/>
    <x v="89"/>
    <s v="0033305 ATENCION DEL RECIEN NACIDO NORMAL"/>
    <s v="239 RECIEN NACIDO ATENDIDO"/>
    <s v="01"/>
    <n v="2825"/>
    <n v="0"/>
    <n v="2825"/>
    <n v="0"/>
    <n v="0"/>
    <n v="155301"/>
    <n v="155301"/>
    <n v="21487.68"/>
    <n v="21487.68"/>
    <x v="0"/>
    <x v="0"/>
  </r>
  <r>
    <x v="3"/>
    <x v="1"/>
    <x v="10"/>
    <x v="92"/>
    <x v="0"/>
    <x v="7"/>
    <x v="67"/>
    <x v="90"/>
    <s v="0033306 ATENCION DEL RECIEN NACIDO CON COMPLICACIONES"/>
    <s v="212 EGRESO"/>
    <s v="01"/>
    <n v="33"/>
    <n v="0"/>
    <n v="33"/>
    <n v="0"/>
    <n v="0"/>
    <n v="252770"/>
    <n v="252770"/>
    <n v="24265.73"/>
    <n v="24265.73"/>
    <x v="0"/>
    <x v="0"/>
  </r>
  <r>
    <x v="3"/>
    <x v="1"/>
    <x v="10"/>
    <x v="92"/>
    <x v="0"/>
    <x v="7"/>
    <x v="127"/>
    <x v="262"/>
    <s v="0215060 PROMOCION DE PRACTICAS SALUDABLES PARA EL CUIDADO DE LA SALUD SEXUAL Y REPRODUCTIVA EN FAMILIAS"/>
    <s v="056 FAMILIA"/>
    <s v="01"/>
    <n v="5602"/>
    <n v="0"/>
    <n v="5602"/>
    <n v="0"/>
    <n v="0"/>
    <n v="923565"/>
    <n v="923565"/>
    <n v="69121.539999999994"/>
    <n v="69121.539999999994"/>
    <x v="0"/>
    <x v="0"/>
  </r>
  <r>
    <x v="3"/>
    <x v="1"/>
    <x v="10"/>
    <x v="92"/>
    <x v="0"/>
    <x v="4"/>
    <x v="0"/>
    <x v="40"/>
    <s v="0043950 MONITOREO, SUPERVISION, EVALUACION Y CONTROL DE VIH SIDA - TUBERCULOSIS"/>
    <s v="060 INFORME"/>
    <s v="01"/>
    <n v="8"/>
    <n v="0"/>
    <n v="8"/>
    <n v="0"/>
    <n v="0"/>
    <n v="95841"/>
    <n v="95841"/>
    <n v="6821.8"/>
    <n v="6821.8"/>
    <x v="0"/>
    <x v="0"/>
  </r>
  <r>
    <x v="3"/>
    <x v="1"/>
    <x v="10"/>
    <x v="92"/>
    <x v="0"/>
    <x v="4"/>
    <x v="25"/>
    <x v="42"/>
    <s v="0043962 DESPISTAJE DE TUBERCULOSIS EN SINTOMATICOS RESPIRATORIOS"/>
    <s v="087 PERSONA ATENDIDA"/>
    <s v="01"/>
    <n v="10262"/>
    <n v="0"/>
    <n v="10262"/>
    <n v="0"/>
    <n v="0"/>
    <n v="172325"/>
    <n v="172325"/>
    <n v="36815.129999999997"/>
    <n v="36815.129999999997"/>
    <x v="0"/>
    <x v="0"/>
  </r>
  <r>
    <x v="3"/>
    <x v="1"/>
    <x v="10"/>
    <x v="92"/>
    <x v="0"/>
    <x v="4"/>
    <x v="91"/>
    <x v="125"/>
    <s v="0043963 CONTROL Y TRATAMIENTO PREVENTIVO DE CONTACTOS DE CASOS TUBERCULOSIS (GENERAL, INDIGENA, PRIVADA DE SU LIBERTAD)"/>
    <s v="394 PERSONA TRATADA"/>
    <s v="01"/>
    <n v="408"/>
    <n v="0"/>
    <n v="408"/>
    <n v="0"/>
    <n v="0"/>
    <n v="219643"/>
    <n v="219643"/>
    <n v="20189.18"/>
    <n v="20189.18"/>
    <x v="0"/>
    <x v="0"/>
  </r>
  <r>
    <x v="3"/>
    <x v="1"/>
    <x v="10"/>
    <x v="92"/>
    <x v="0"/>
    <x v="4"/>
    <x v="26"/>
    <x v="43"/>
    <s v="0043964 DIAGNOSTICO DE CASOS DE TUBERCULOSIS"/>
    <s v="393 PERSONA DIAGNOSTICADA"/>
    <s v="01"/>
    <n v="102"/>
    <n v="0"/>
    <n v="102"/>
    <n v="0"/>
    <n v="0"/>
    <n v="112592"/>
    <n v="112592"/>
    <n v="8385.42"/>
    <n v="8385.42"/>
    <x v="0"/>
    <x v="0"/>
  </r>
  <r>
    <x v="3"/>
    <x v="1"/>
    <x v="10"/>
    <x v="92"/>
    <x v="0"/>
    <x v="4"/>
    <x v="27"/>
    <x v="44"/>
    <s v="0043973 DESPISTAJE Y DIAGNOSTICO DE TUBERCULOSIS PARA PACIENTES CON COMORBILIDAD"/>
    <s v="394 PERSONA TRATADA"/>
    <s v="01"/>
    <n v="11"/>
    <n v="0"/>
    <n v="11"/>
    <n v="0"/>
    <n v="0"/>
    <n v="198549"/>
    <n v="198549"/>
    <n v="26907.33"/>
    <n v="26907.33"/>
    <x v="0"/>
    <x v="0"/>
  </r>
  <r>
    <x v="3"/>
    <x v="1"/>
    <x v="10"/>
    <x v="92"/>
    <x v="0"/>
    <x v="4"/>
    <x v="28"/>
    <x v="45"/>
    <s v="0136035 BRINDAR TRATAMIENTO OPORTUNO PARA TUBERCULOSIS Y SUS COMPLICACIONES"/>
    <s v="394 PERSONA TRATADA"/>
    <s v="01"/>
    <n v="106"/>
    <n v="0"/>
    <n v="106"/>
    <n v="0"/>
    <n v="0"/>
    <n v="165159"/>
    <n v="165159"/>
    <n v="26135.18"/>
    <n v="26135.18"/>
    <x v="0"/>
    <x v="0"/>
  </r>
  <r>
    <x v="3"/>
    <x v="1"/>
    <x v="10"/>
    <x v="92"/>
    <x v="0"/>
    <x v="4"/>
    <x v="29"/>
    <x v="46"/>
    <s v="0136037 BRINDAR A PERSONAS CON DIAGNOSTICO DE HEPATITIS B CRONICA ATENCION INTEGRAL"/>
    <s v="394 PERSONA TRATADA"/>
    <s v="01"/>
    <n v="4"/>
    <n v="0"/>
    <n v="4"/>
    <n v="0"/>
    <n v="0"/>
    <n v="54023"/>
    <n v="54023"/>
    <n v="6040.32"/>
    <n v="6040.32"/>
    <x v="0"/>
    <x v="0"/>
  </r>
  <r>
    <x v="3"/>
    <x v="1"/>
    <x v="10"/>
    <x v="92"/>
    <x v="0"/>
    <x v="4"/>
    <x v="89"/>
    <x v="123"/>
    <s v="0136026 MEDIDAS DE CONTROL DE INFECCIONES Y BIOSEGURIDAD EN LOS SERVICIOS DE ATENCION DE TUBERCULOSIS"/>
    <s v="395 TRABAJADOR PROTEGIDO"/>
    <s v="01"/>
    <n v="21"/>
    <n v="0"/>
    <n v="21"/>
    <n v="0"/>
    <n v="0"/>
    <n v="69009"/>
    <n v="69009"/>
    <n v="12712.93"/>
    <n v="12712.93"/>
    <x v="0"/>
    <x v="0"/>
  </r>
  <r>
    <x v="3"/>
    <x v="1"/>
    <x v="10"/>
    <x v="92"/>
    <x v="0"/>
    <x v="4"/>
    <x v="116"/>
    <x v="156"/>
    <s v="0136027 PROMOVER EN LAS FAMILIA PRACTICAS SALUDABLES PARA LA PREVENCION DE VIH/SIDA Y TUBERCULOSIS"/>
    <s v="056 FAMILIA"/>
    <s v="01"/>
    <n v="4027"/>
    <n v="0"/>
    <n v="4027"/>
    <n v="0"/>
    <n v="0"/>
    <n v="211039"/>
    <n v="211039"/>
    <n v="17273.41"/>
    <n v="17273.41"/>
    <x v="0"/>
    <x v="0"/>
  </r>
  <r>
    <x v="3"/>
    <x v="1"/>
    <x v="10"/>
    <x v="92"/>
    <x v="0"/>
    <x v="4"/>
    <x v="30"/>
    <x v="47"/>
    <s v="0136031 IMPLEMENTAR VIVIENDAS MEJORADAS EN HOGARES DE PERSONAS AFECTADAS DE TUBERCULOSIS MULTIDROGO RESISTENTE - TBMDR"/>
    <s v="255 VIVIENDAS"/>
    <s v="01"/>
    <n v="4"/>
    <n v="0"/>
    <n v="4"/>
    <n v="0"/>
    <n v="0"/>
    <n v="167759"/>
    <n v="167759"/>
    <n v="13929.28"/>
    <n v="13929.28"/>
    <x v="0"/>
    <x v="0"/>
  </r>
  <r>
    <x v="3"/>
    <x v="1"/>
    <x v="10"/>
    <x v="92"/>
    <x v="0"/>
    <x v="4"/>
    <x v="31"/>
    <x v="48"/>
    <s v="0136032 MEJORAR EN POBLACION INFORMADA EL USO CORRECTO DE CONDON PARA PREVENCION DE INFECCIONES DE TRANSMISION SEXUAL Y VIH/SIDA"/>
    <s v="259 PERSONA INFORMADA"/>
    <s v="01"/>
    <n v="28365"/>
    <n v="0"/>
    <n v="28365"/>
    <n v="0"/>
    <n v="0"/>
    <n v="114322"/>
    <n v="114322"/>
    <n v="16123.32"/>
    <n v="16123.32"/>
    <x v="0"/>
    <x v="0"/>
  </r>
  <r>
    <x v="3"/>
    <x v="1"/>
    <x v="10"/>
    <x v="92"/>
    <x v="0"/>
    <x v="4"/>
    <x v="32"/>
    <x v="49"/>
    <s v="0136033 ENTREGAR A ADULTOS Y JOVENES VARONES CONSEJERIA Y TAMIZAJE PARA ITS Y VIH/SIDA"/>
    <s v="259 PERSONA INFORMADA"/>
    <s v="01"/>
    <n v="7586"/>
    <n v="0"/>
    <n v="7586"/>
    <n v="0"/>
    <n v="0"/>
    <n v="144301"/>
    <n v="144301"/>
    <n v="10261.290000000001"/>
    <n v="10261.290000000001"/>
    <x v="0"/>
    <x v="0"/>
  </r>
  <r>
    <x v="3"/>
    <x v="1"/>
    <x v="10"/>
    <x v="92"/>
    <x v="0"/>
    <x v="4"/>
    <x v="33"/>
    <x v="50"/>
    <s v="0136034 ENTREGAR A POBLACION ADOLESCENTE INFORMACION SOBRE INFECCIONES DE TRANSMISION SEXUAL Y VIH/SIDA"/>
    <s v="088 PERSONA CAPACITADA"/>
    <s v="01"/>
    <n v="2144"/>
    <n v="0"/>
    <n v="2144"/>
    <n v="0"/>
    <n v="0"/>
    <n v="98746"/>
    <n v="98746"/>
    <n v="12077.69"/>
    <n v="12077.69"/>
    <x v="0"/>
    <x v="0"/>
  </r>
  <r>
    <x v="3"/>
    <x v="1"/>
    <x v="10"/>
    <x v="92"/>
    <x v="0"/>
    <x v="4"/>
    <x v="34"/>
    <x v="51"/>
    <s v="0043961 POBLACION DE ALTO RIESGO RECIBE INFORMACION Y ATENCION PREVENTIVA"/>
    <s v="394 PERSONA TRATADA"/>
    <s v="01"/>
    <n v="1887"/>
    <n v="0"/>
    <n v="1887"/>
    <n v="0"/>
    <n v="0"/>
    <n v="69711"/>
    <n v="69711"/>
    <n v="10595.14"/>
    <n v="10595.14"/>
    <x v="0"/>
    <x v="0"/>
  </r>
  <r>
    <x v="3"/>
    <x v="1"/>
    <x v="10"/>
    <x v="92"/>
    <x v="0"/>
    <x v="4"/>
    <x v="92"/>
    <x v="126"/>
    <s v="0136036 BRINDAR A POBLACION CON INFECCIONES DE TRANSMISION SEXUAL TRATAMIENTO SEGUN GUIA CLINICAS"/>
    <s v="087 PERSONA ATENDIDA"/>
    <s v="01"/>
    <n v="3616"/>
    <n v="0"/>
    <n v="3616"/>
    <n v="0"/>
    <n v="0"/>
    <n v="117973"/>
    <n v="117973"/>
    <n v="11587"/>
    <n v="11587"/>
    <x v="0"/>
    <x v="0"/>
  </r>
  <r>
    <x v="3"/>
    <x v="1"/>
    <x v="10"/>
    <x v="92"/>
    <x v="0"/>
    <x v="4"/>
    <x v="35"/>
    <x v="52"/>
    <s v="0136038 BRINDAR ATENCION INTEGRAL A PERSONAS CON DIAGNOSTICO DE VIH QUE ACUDEN A LOS SERVICIOS"/>
    <s v="087 PERSONA ATENDIDA"/>
    <s v="01"/>
    <n v="107"/>
    <n v="0"/>
    <n v="107"/>
    <n v="0"/>
    <n v="0"/>
    <n v="60143"/>
    <n v="60143"/>
    <n v="5846.5"/>
    <n v="5846.5"/>
    <x v="0"/>
    <x v="0"/>
  </r>
  <r>
    <x v="3"/>
    <x v="1"/>
    <x v="10"/>
    <x v="92"/>
    <x v="0"/>
    <x v="4"/>
    <x v="36"/>
    <x v="53"/>
    <s v="0136039 BRINDAR TRATAMIENTO OPORTUNO A MUJERES GESTANTES REACTIVAS Y NIÑOS EXPUESTOS AL VIH"/>
    <s v="087 PERSONA ATENDIDA"/>
    <s v="01"/>
    <n v="32"/>
    <n v="0"/>
    <n v="32"/>
    <n v="0"/>
    <n v="0"/>
    <n v="61182"/>
    <n v="61182"/>
    <n v="5992.06"/>
    <n v="5992.06"/>
    <x v="0"/>
    <x v="0"/>
  </r>
  <r>
    <x v="3"/>
    <x v="1"/>
    <x v="10"/>
    <x v="92"/>
    <x v="0"/>
    <x v="4"/>
    <x v="93"/>
    <x v="127"/>
    <s v="0136040 BRINDAR TRATAMIENTO OPORTUNO A MUJERES GESTANTES REACTIVAS A SIFILIS Y SUS CONTACTOS Y RECIEN NACIDOS EXPUESTOS"/>
    <s v="207 GESTANTE ATENDIDA"/>
    <s v="01"/>
    <n v="32"/>
    <n v="0"/>
    <n v="32"/>
    <n v="0"/>
    <n v="0"/>
    <n v="72573"/>
    <n v="72573"/>
    <n v="10805.73"/>
    <n v="10805.73"/>
    <x v="0"/>
    <x v="0"/>
  </r>
  <r>
    <x v="3"/>
    <x v="1"/>
    <x v="10"/>
    <x v="92"/>
    <x v="0"/>
    <x v="4"/>
    <x v="37"/>
    <x v="54"/>
    <s v="0136042 BRINDAR TRATAMIENTO PARA TUBERCULOSIS A PERSONAS CON COMORBILIDAD"/>
    <s v="394 PERSONA TRATADA"/>
    <s v="01"/>
    <n v="7"/>
    <n v="0"/>
    <n v="7"/>
    <n v="0"/>
    <n v="0"/>
    <n v="66555"/>
    <n v="66555"/>
    <n v="10126.219999999999"/>
    <n v="10126.219999999999"/>
    <x v="0"/>
    <x v="0"/>
  </r>
  <r>
    <x v="3"/>
    <x v="1"/>
    <x v="10"/>
    <x v="92"/>
    <x v="0"/>
    <x v="5"/>
    <x v="0"/>
    <x v="55"/>
    <s v="0043975 MONITOREO, SUPERVISION, EVALUACION Y CONTROL METAXENICAS Y ZOONOSIS"/>
    <s v="060 INFORME"/>
    <s v="01"/>
    <n v="8"/>
    <n v="0"/>
    <n v="8"/>
    <n v="0"/>
    <n v="0"/>
    <n v="173836"/>
    <n v="173836"/>
    <n v="14845.9"/>
    <n v="14845.9"/>
    <x v="0"/>
    <x v="0"/>
  </r>
  <r>
    <x v="3"/>
    <x v="1"/>
    <x v="10"/>
    <x v="92"/>
    <x v="0"/>
    <x v="5"/>
    <x v="38"/>
    <x v="57"/>
    <s v="0043977 FAMILIA CON PRACTICAS SALUDABLES PARA LA PREVENCION DE ENFERMEDADES METAXENICAS Y ZOONOTICAS"/>
    <s v="056 FAMILIA"/>
    <s v="01"/>
    <n v="5410"/>
    <n v="0"/>
    <n v="5410"/>
    <n v="0"/>
    <n v="0"/>
    <n v="1075413"/>
    <n v="1063173"/>
    <n v="82381.61"/>
    <n v="82381.61"/>
    <x v="0"/>
    <x v="0"/>
  </r>
  <r>
    <x v="3"/>
    <x v="1"/>
    <x v="10"/>
    <x v="92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66176"/>
    <n v="0"/>
    <n v="66176"/>
    <n v="0"/>
    <n v="0"/>
    <n v="175951"/>
    <n v="188191"/>
    <n v="18000.23"/>
    <n v="18000.23"/>
    <x v="0"/>
    <x v="0"/>
  </r>
  <r>
    <x v="3"/>
    <x v="1"/>
    <x v="10"/>
    <x v="92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34792"/>
    <n v="0"/>
    <n v="34792"/>
    <n v="0"/>
    <n v="0"/>
    <n v="1275098"/>
    <n v="1275098"/>
    <n v="83115.839999999997"/>
    <n v="83115.839999999997"/>
    <x v="0"/>
    <x v="0"/>
  </r>
  <r>
    <x v="3"/>
    <x v="1"/>
    <x v="10"/>
    <x v="92"/>
    <x v="0"/>
    <x v="5"/>
    <x v="95"/>
    <x v="129"/>
    <s v="0043982 VACUNACION DE ANIMALES DOMESTICOS"/>
    <s v="334 ANIMAL VACUNADO"/>
    <s v="01"/>
    <n v="18813"/>
    <n v="0"/>
    <n v="18813"/>
    <n v="0"/>
    <n v="0"/>
    <n v="91705"/>
    <n v="91705"/>
    <n v="44413.08"/>
    <n v="44413.08"/>
    <x v="0"/>
    <x v="0"/>
  </r>
  <r>
    <x v="3"/>
    <x v="1"/>
    <x v="10"/>
    <x v="92"/>
    <x v="0"/>
    <x v="5"/>
    <x v="41"/>
    <x v="60"/>
    <s v="0043983 DIAGNOSTICO Y TRATAMIENTO DE ENFERMEDADES METAXENICAS"/>
    <s v="394 PERSONA TRATADA"/>
    <s v="01"/>
    <n v="31520"/>
    <n v="0"/>
    <n v="31520"/>
    <n v="0"/>
    <n v="0"/>
    <n v="205291"/>
    <n v="205291"/>
    <n v="15837.59"/>
    <n v="15837.59"/>
    <x v="0"/>
    <x v="0"/>
  </r>
  <r>
    <x v="3"/>
    <x v="1"/>
    <x v="10"/>
    <x v="92"/>
    <x v="0"/>
    <x v="5"/>
    <x v="42"/>
    <x v="61"/>
    <s v="0043984 DIAGNOSTICO Y TRATAMIENTO DE CASOS DE ENFERMEDADES ZOONOTICAS"/>
    <s v="394 PERSONA TRATADA"/>
    <s v="01"/>
    <n v="1231"/>
    <n v="0"/>
    <n v="1231"/>
    <n v="0"/>
    <n v="0"/>
    <n v="294310"/>
    <n v="294310"/>
    <n v="21307.17"/>
    <n v="21307.17"/>
    <x v="0"/>
    <x v="0"/>
  </r>
  <r>
    <x v="3"/>
    <x v="1"/>
    <x v="10"/>
    <x v="92"/>
    <x v="0"/>
    <x v="6"/>
    <x v="0"/>
    <x v="62"/>
    <s v="0043985 MONITOREO, SUPERVISION, EVALUACION Y CONTROL DE ENFERMEDADES NO TRASMISIBLES"/>
    <s v="060 INFORME"/>
    <s v="01"/>
    <n v="12"/>
    <n v="0"/>
    <n v="12"/>
    <n v="0"/>
    <n v="0"/>
    <n v="96312"/>
    <n v="96312"/>
    <n v="8750.48"/>
    <n v="8750.48"/>
    <x v="0"/>
    <x v="0"/>
  </r>
  <r>
    <x v="3"/>
    <x v="1"/>
    <x v="10"/>
    <x v="92"/>
    <x v="0"/>
    <x v="6"/>
    <x v="45"/>
    <x v="66"/>
    <s v="0135993 EVALUACION DE TAMIZAJE Y DIAGNOSTICO DE PACIENTES CON CATARATAS"/>
    <s v="438 PERSONA TAMIZADA"/>
    <s v="01"/>
    <n v="6326"/>
    <n v="0"/>
    <n v="6326"/>
    <n v="0"/>
    <n v="0"/>
    <n v="115832"/>
    <n v="115832"/>
    <n v="14530.16"/>
    <n v="14530.16"/>
    <x v="0"/>
    <x v="0"/>
  </r>
  <r>
    <x v="3"/>
    <x v="1"/>
    <x v="10"/>
    <x v="92"/>
    <x v="0"/>
    <x v="6"/>
    <x v="122"/>
    <x v="162"/>
    <s v="0135995 EXAMENES DE TAMIZAJE Y DIAGNOSTICO DE PERSONAS CON ERRORES REFRACTIVOS"/>
    <s v="438 PERSONA TAMIZADA"/>
    <s v="01"/>
    <n v="30594"/>
    <n v="0"/>
    <n v="30594"/>
    <n v="0"/>
    <n v="0"/>
    <n v="83113"/>
    <n v="83113"/>
    <n v="26899.73"/>
    <n v="26899.73"/>
    <x v="0"/>
    <x v="0"/>
  </r>
  <r>
    <x v="3"/>
    <x v="1"/>
    <x v="10"/>
    <x v="92"/>
    <x v="0"/>
    <x v="6"/>
    <x v="48"/>
    <x v="69"/>
    <s v="0135997 EVALUACION CLINICA Y TAMIZAJE LABORATORIAL DE PERSONAS CON RIESGO DE PADECER ENFERMEDADES CRONICAS NO TRANSMISIBLES"/>
    <s v="438 PERSONA TAMIZADA"/>
    <s v="01"/>
    <n v="8051"/>
    <n v="0"/>
    <n v="8051"/>
    <n v="0"/>
    <n v="0"/>
    <n v="121539"/>
    <n v="121539"/>
    <n v="16414.009999999998"/>
    <n v="16414.009999999998"/>
    <x v="0"/>
    <x v="0"/>
  </r>
  <r>
    <x v="3"/>
    <x v="1"/>
    <x v="10"/>
    <x v="92"/>
    <x v="0"/>
    <x v="6"/>
    <x v="49"/>
    <x v="70"/>
    <s v="0135998 BRINDAR TRATAMIENTO A PERSONAS CON DIAGNOSTICO DE HIPERTENSION ARTERIAL"/>
    <s v="394 PERSONA TRATADA"/>
    <s v="01"/>
    <n v="4743"/>
    <n v="0"/>
    <n v="4743"/>
    <n v="0"/>
    <n v="0"/>
    <n v="202203"/>
    <n v="202203"/>
    <n v="6538.97"/>
    <n v="6538.97"/>
    <x v="0"/>
    <x v="0"/>
  </r>
  <r>
    <x v="3"/>
    <x v="1"/>
    <x v="10"/>
    <x v="92"/>
    <x v="0"/>
    <x v="6"/>
    <x v="50"/>
    <x v="71"/>
    <s v="0135999 BRINDAR TRATAMIENTO A PERSONAS CON DIAGNOSTICO DE DIABETES MELLITUS"/>
    <s v="394 PERSONA TRATADA"/>
    <s v="01"/>
    <n v="202"/>
    <n v="0"/>
    <n v="202"/>
    <n v="0"/>
    <n v="0"/>
    <n v="56891"/>
    <n v="56891"/>
    <n v="7601.06"/>
    <n v="7601.06"/>
    <x v="0"/>
    <x v="0"/>
  </r>
  <r>
    <x v="3"/>
    <x v="1"/>
    <x v="10"/>
    <x v="92"/>
    <x v="0"/>
    <x v="6"/>
    <x v="51"/>
    <x v="72"/>
    <s v="0135989 ATENCION ESTOMATOLOGICA PREVENTIVA BASICA EN NIÑOS, GESTANTES Y ADULTOS MAYORES"/>
    <s v="394 PERSONA TRATADA"/>
    <s v="01"/>
    <n v="40140"/>
    <n v="0"/>
    <n v="40140"/>
    <n v="0"/>
    <n v="0"/>
    <n v="215284"/>
    <n v="215284"/>
    <n v="25633.51"/>
    <n v="25633.51"/>
    <x v="0"/>
    <x v="0"/>
  </r>
  <r>
    <x v="3"/>
    <x v="1"/>
    <x v="10"/>
    <x v="92"/>
    <x v="0"/>
    <x v="6"/>
    <x v="52"/>
    <x v="73"/>
    <s v="0135990 ATENCION ESTOMATOLOGICA RECUPERATIVA BASICA EN NIÑOS, GESTANTES Y ADULTOS MAYORES"/>
    <s v="394 PERSONA TRATADA"/>
    <s v="01"/>
    <n v="7701"/>
    <n v="0"/>
    <n v="7701"/>
    <n v="0"/>
    <n v="0"/>
    <n v="119837"/>
    <n v="119837"/>
    <n v="11664.35"/>
    <n v="11664.35"/>
    <x v="0"/>
    <x v="0"/>
  </r>
  <r>
    <x v="3"/>
    <x v="1"/>
    <x v="10"/>
    <x v="92"/>
    <x v="0"/>
    <x v="6"/>
    <x v="123"/>
    <x v="163"/>
    <s v="0053293 ATENCION ESTOMATOLOGICA ESPECIALIZADA BASICA"/>
    <s v="394 PERSONA TRATADA"/>
    <s v="01"/>
    <n v="317"/>
    <n v="0"/>
    <n v="317"/>
    <n v="0"/>
    <n v="0"/>
    <n v="130501"/>
    <n v="130501"/>
    <n v="17144.919999999998"/>
    <n v="17144.919999999998"/>
    <x v="0"/>
    <x v="0"/>
  </r>
  <r>
    <x v="3"/>
    <x v="1"/>
    <x v="10"/>
    <x v="92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19295"/>
    <n v="0"/>
    <n v="19295"/>
    <n v="0"/>
    <n v="0"/>
    <n v="220855"/>
    <n v="220855"/>
    <n v="33704.6"/>
    <n v="33704.6"/>
    <x v="0"/>
    <x v="0"/>
  </r>
  <r>
    <x v="3"/>
    <x v="1"/>
    <x v="10"/>
    <x v="92"/>
    <x v="0"/>
    <x v="6"/>
    <x v="99"/>
    <x v="266"/>
    <s v="0215068 PROMOCION DE PRACTICAS HIGIENICAS SANITARIAS EN FAMILIAS EN ZONAS DE RIESGO PARA PREVENIR LAS ENFERMEDADES NO TRANSMISIBLES"/>
    <s v="056 FAMILIA"/>
    <s v="01"/>
    <n v="2882"/>
    <n v="0"/>
    <n v="2882"/>
    <n v="0"/>
    <n v="0"/>
    <n v="547956"/>
    <n v="547956"/>
    <n v="62015.26"/>
    <n v="62015.26"/>
    <x v="0"/>
    <x v="0"/>
  </r>
  <r>
    <x v="3"/>
    <x v="1"/>
    <x v="10"/>
    <x v="92"/>
    <x v="0"/>
    <x v="6"/>
    <x v="54"/>
    <x v="75"/>
    <s v="0136005 EXAMENES DE TAMIZAJE Y TRATAMIENTO DE PERSONAS AFECTADAS POR INTOXICACION DE METALES PESADOS"/>
    <s v="394 PERSONA TRATADA"/>
    <s v="01"/>
    <n v="80"/>
    <n v="0"/>
    <n v="80"/>
    <n v="0"/>
    <n v="0"/>
    <n v="96662"/>
    <n v="96662"/>
    <n v="10106.34"/>
    <n v="10106.34"/>
    <x v="0"/>
    <x v="0"/>
  </r>
  <r>
    <x v="3"/>
    <x v="1"/>
    <x v="10"/>
    <x v="92"/>
    <x v="0"/>
    <x v="8"/>
    <x v="0"/>
    <x v="92"/>
    <s v="0044192 MONITOREO, SUPERVISION, EVALUACION Y CONTROL DE PREVENCION Y CONTROL DEL CANCER"/>
    <s v="060 INFORME"/>
    <s v="01"/>
    <n v="4"/>
    <n v="0"/>
    <n v="4"/>
    <n v="0"/>
    <n v="0"/>
    <n v="70763"/>
    <n v="70763"/>
    <n v="7427.57"/>
    <n v="7427.57"/>
    <x v="0"/>
    <x v="0"/>
  </r>
  <r>
    <x v="3"/>
    <x v="1"/>
    <x v="10"/>
    <x v="92"/>
    <x v="0"/>
    <x v="8"/>
    <x v="70"/>
    <x v="232"/>
    <s v="0215075 TAMIZAJE CON PAPANICOLAOU PARA DETECCION DE CANCER DE CUELLO UTERINO"/>
    <s v="086 PERSONA"/>
    <s v="01"/>
    <n v="2054"/>
    <n v="0"/>
    <n v="2054"/>
    <n v="0"/>
    <n v="0"/>
    <n v="197254"/>
    <n v="197254"/>
    <n v="18093.95"/>
    <n v="18093.95"/>
    <x v="0"/>
    <x v="0"/>
  </r>
  <r>
    <x v="3"/>
    <x v="1"/>
    <x v="10"/>
    <x v="92"/>
    <x v="0"/>
    <x v="8"/>
    <x v="70"/>
    <x v="255"/>
    <s v="0215076 TAMIZAJE CON INSPECCION VISUAL CON ACIDO ACETICO PARA DETECCION DE CANCER DE CUELLO UTERINO"/>
    <s v="086 PERSONA"/>
    <s v="01"/>
    <n v="3257"/>
    <n v="0"/>
    <n v="3257"/>
    <n v="0"/>
    <n v="0"/>
    <n v="231447"/>
    <n v="231447"/>
    <n v="18068.73"/>
    <n v="18068.73"/>
    <x v="0"/>
    <x v="0"/>
  </r>
  <r>
    <x v="3"/>
    <x v="1"/>
    <x v="10"/>
    <x v="92"/>
    <x v="0"/>
    <x v="8"/>
    <x v="70"/>
    <x v="253"/>
    <s v="0215077 DETECCION MOLECULAR DE VIRUS PAPILOMA HUMANO"/>
    <s v="086 PERSONA"/>
    <s v="01"/>
    <n v="3585"/>
    <n v="0"/>
    <n v="3585"/>
    <n v="0"/>
    <n v="0"/>
    <n v="99109"/>
    <n v="99109"/>
    <n v="5103.78"/>
    <n v="5103.78"/>
    <x v="0"/>
    <x v="0"/>
  </r>
  <r>
    <x v="3"/>
    <x v="1"/>
    <x v="10"/>
    <x v="92"/>
    <x v="0"/>
    <x v="8"/>
    <x v="129"/>
    <x v="268"/>
    <s v="0215071 CAPACITACION A ACTORES SOCIALES PARA LA PROMOCION DE PRACTICAS Y ENTORNOS SALUDABLES PARA LA PREVENCION DEL CANCER EN FAMILIAS"/>
    <s v="056 FAMILIA"/>
    <s v="01"/>
    <n v="5318"/>
    <n v="0"/>
    <n v="5318"/>
    <n v="0"/>
    <n v="0"/>
    <n v="353316"/>
    <n v="353316"/>
    <n v="30947.24"/>
    <n v="30947.24"/>
    <x v="0"/>
    <x v="0"/>
  </r>
  <r>
    <x v="3"/>
    <x v="1"/>
    <x v="10"/>
    <x v="92"/>
    <x v="0"/>
    <x v="8"/>
    <x v="97"/>
    <x v="131"/>
    <s v="0136006 PROTEGER A LA NIÑA CON APLICACION DE VACUNA VPH"/>
    <s v="218 NIÑO PROTEGIDO"/>
    <s v="01"/>
    <n v="1547"/>
    <n v="0"/>
    <n v="1547"/>
    <n v="0"/>
    <n v="0"/>
    <n v="164741"/>
    <n v="164741"/>
    <n v="16665.89"/>
    <n v="16665.89"/>
    <x v="0"/>
    <x v="0"/>
  </r>
  <r>
    <x v="3"/>
    <x v="1"/>
    <x v="10"/>
    <x v="92"/>
    <x v="0"/>
    <x v="8"/>
    <x v="160"/>
    <x v="256"/>
    <s v="0215073 CONSEJERIA PREVENTIVA EN FACTORES DE RIESGO PARA EL CANCER"/>
    <s v="259 PERSONA INFORMADA"/>
    <s v="01"/>
    <n v="9435"/>
    <n v="0"/>
    <n v="9435"/>
    <n v="0"/>
    <n v="0"/>
    <n v="179416"/>
    <n v="179416"/>
    <n v="14866.05"/>
    <n v="14866.05"/>
    <x v="0"/>
    <x v="0"/>
  </r>
  <r>
    <x v="3"/>
    <x v="1"/>
    <x v="10"/>
    <x v="92"/>
    <x v="0"/>
    <x v="8"/>
    <x v="162"/>
    <x v="257"/>
    <s v="0215078 TAMIZAJE EN MUJER CON EXAMEN CLINICO DE MAMA PARA DETECCION DE CANCER DE MAMA"/>
    <s v="086 PERSONA"/>
    <s v="01"/>
    <n v="1630"/>
    <n v="0"/>
    <n v="1630"/>
    <n v="0"/>
    <n v="0"/>
    <n v="181464"/>
    <n v="181464"/>
    <n v="17665.560000000001"/>
    <n v="17665.560000000001"/>
    <x v="0"/>
    <x v="0"/>
  </r>
  <r>
    <x v="3"/>
    <x v="1"/>
    <x v="10"/>
    <x v="92"/>
    <x v="0"/>
    <x v="8"/>
    <x v="165"/>
    <x v="258"/>
    <s v="0215080 TAMIZAJE PARA DETECCION DE CANCER DE COLON Y RECTO"/>
    <s v="086 PERSONA"/>
    <s v="01"/>
    <n v="483"/>
    <n v="0"/>
    <n v="483"/>
    <n v="0"/>
    <n v="0"/>
    <n v="112779"/>
    <n v="112779"/>
    <n v="11538.11"/>
    <n v="11538.11"/>
    <x v="0"/>
    <x v="0"/>
  </r>
  <r>
    <x v="3"/>
    <x v="1"/>
    <x v="10"/>
    <x v="92"/>
    <x v="0"/>
    <x v="8"/>
    <x v="165"/>
    <x v="259"/>
    <s v="0215081 TAMIZAJE PARA DETECCION DE CANCER DE PROSTATA"/>
    <s v="086 PERSONA"/>
    <s v="01"/>
    <n v="483"/>
    <n v="0"/>
    <n v="483"/>
    <n v="0"/>
    <n v="0"/>
    <n v="164631"/>
    <n v="164631"/>
    <n v="15706.34"/>
    <n v="15706.34"/>
    <x v="0"/>
    <x v="0"/>
  </r>
  <r>
    <x v="3"/>
    <x v="1"/>
    <x v="10"/>
    <x v="92"/>
    <x v="0"/>
    <x v="8"/>
    <x v="165"/>
    <x v="260"/>
    <s v="0215082 TAMIZAJE PARA DETECCION DE CANCER DE PIEL"/>
    <s v="086 PERSONA"/>
    <s v="01"/>
    <n v="318"/>
    <n v="0"/>
    <n v="318"/>
    <n v="0"/>
    <n v="0"/>
    <n v="163339"/>
    <n v="163339"/>
    <n v="9199.1200000000008"/>
    <n v="9199.1200000000008"/>
    <x v="0"/>
    <x v="0"/>
  </r>
  <r>
    <x v="3"/>
    <x v="1"/>
    <x v="10"/>
    <x v="92"/>
    <x v="0"/>
    <x v="8"/>
    <x v="161"/>
    <x v="254"/>
    <s v="0215083 ATENCION DE LA PACIENTE CON LESIONES PREMALIGNAS DE CUELLO UTERINO CON ABLACION"/>
    <s v="086 PERSONA"/>
    <s v="01"/>
    <n v="119"/>
    <n v="0"/>
    <n v="119"/>
    <n v="0"/>
    <n v="0"/>
    <n v="63515"/>
    <n v="63515"/>
    <n v="4836.97"/>
    <n v="4836.97"/>
    <x v="0"/>
    <x v="0"/>
  </r>
  <r>
    <x v="3"/>
    <x v="1"/>
    <x v="10"/>
    <x v="92"/>
    <x v="0"/>
    <x v="9"/>
    <x v="0"/>
    <x v="112"/>
    <s v="0106813 MONITOREO, SUPERVISION Y EVALUACION DE PRODUCTOS Y ACTIVIDADES EN GESTION DE RIESGO DE DESASTRES"/>
    <s v="201 INFORME TECNICO"/>
    <s v="01"/>
    <n v="8"/>
    <n v="0"/>
    <n v="8"/>
    <n v="0"/>
    <n v="0"/>
    <n v="116388"/>
    <n v="116388"/>
    <n v="12507.81"/>
    <n v="12507.81"/>
    <x v="0"/>
    <x v="0"/>
  </r>
  <r>
    <x v="3"/>
    <x v="1"/>
    <x v="10"/>
    <x v="92"/>
    <x v="0"/>
    <x v="9"/>
    <x v="0"/>
    <x v="113"/>
    <s v="0106777 DESARROLLO DE INSTRUMENTOS ESTRATEGICOS PARA LA GESTION DEL RIESGO DE DESASTRES"/>
    <s v="201 INFORME TECNICO"/>
    <s v="01"/>
    <n v="36"/>
    <n v="0"/>
    <n v="36"/>
    <n v="0"/>
    <n v="0"/>
    <n v="66178"/>
    <n v="66178"/>
    <n v="10048.81"/>
    <n v="10048.81"/>
    <x v="0"/>
    <x v="0"/>
  </r>
  <r>
    <x v="3"/>
    <x v="1"/>
    <x v="10"/>
    <x v="92"/>
    <x v="0"/>
    <x v="9"/>
    <x v="0"/>
    <x v="199"/>
    <s v="0160876 ASISTENCIA TECNICA Y ACOMPAÑAMIENTO EN GESTION DEL RIESGO DE DESASTRES"/>
    <s v="201 INFORME TECNICO"/>
    <s v="01"/>
    <n v="6"/>
    <n v="0"/>
    <n v="6"/>
    <n v="0"/>
    <n v="0"/>
    <n v="7376"/>
    <n v="7376"/>
    <n v="0"/>
    <n v="0"/>
    <x v="0"/>
    <x v="0"/>
  </r>
  <r>
    <x v="3"/>
    <x v="1"/>
    <x v="10"/>
    <x v="92"/>
    <x v="0"/>
    <x v="9"/>
    <x v="149"/>
    <x v="200"/>
    <s v="0160776 DESARROLLO DE SIMULACROS EN GESTION REACTIVA"/>
    <s v="248 REPORTE"/>
    <s v="01"/>
    <n v="51"/>
    <n v="0"/>
    <n v="51"/>
    <n v="0"/>
    <n v="0"/>
    <n v="6013"/>
    <n v="6013"/>
    <n v="0"/>
    <n v="0"/>
    <x v="0"/>
    <x v="0"/>
  </r>
  <r>
    <x v="3"/>
    <x v="1"/>
    <x v="10"/>
    <x v="92"/>
    <x v="0"/>
    <x v="9"/>
    <x v="149"/>
    <x v="201"/>
    <s v="0160777 IMPLEMENTACION DE BRIGADAS PARA LA ATENCION FRENTE A EMERGENCIAS Y DESASTRES"/>
    <s v="583 BRIGADA"/>
    <s v="01"/>
    <n v="6"/>
    <n v="0"/>
    <n v="6"/>
    <n v="0"/>
    <n v="0"/>
    <n v="14881"/>
    <n v="14881"/>
    <n v="0"/>
    <n v="0"/>
    <x v="0"/>
    <x v="0"/>
  </r>
  <r>
    <x v="3"/>
    <x v="1"/>
    <x v="10"/>
    <x v="92"/>
    <x v="0"/>
    <x v="9"/>
    <x v="149"/>
    <x v="202"/>
    <s v="0160877 ADMINISTRACION Y ALMACENAMIENTO DE INFRAESTRUCTURA MOVIL PARA LA ASISTENCIA FRENTE A EMERGENCIAS Y DESASTRES"/>
    <s v="614 INFRAESTRUCTURA MOVIL"/>
    <s v="01"/>
    <n v="3"/>
    <n v="0"/>
    <n v="3"/>
    <n v="0"/>
    <n v="0"/>
    <n v="14511"/>
    <n v="14511"/>
    <n v="0"/>
    <n v="0"/>
    <x v="0"/>
    <x v="0"/>
  </r>
  <r>
    <x v="3"/>
    <x v="1"/>
    <x v="10"/>
    <x v="92"/>
    <x v="0"/>
    <x v="9"/>
    <x v="149"/>
    <x v="203"/>
    <s v="0160879 DESARROLLO DE LOS CENTROS Y ESPACIOS DE MONITOREO DE EMERGENCIAS Y DESASTRES"/>
    <s v="248 REPORTE"/>
    <s v="01"/>
    <n v="0"/>
    <n v="6"/>
    <n v="12"/>
    <n v="0"/>
    <n v="0"/>
    <n v="0"/>
    <n v="3451"/>
    <n v="0"/>
    <n v="0"/>
    <x v="0"/>
    <x v="0"/>
  </r>
  <r>
    <x v="3"/>
    <x v="1"/>
    <x v="10"/>
    <x v="92"/>
    <x v="0"/>
    <x v="9"/>
    <x v="150"/>
    <x v="204"/>
    <s v="0160786 DESARROLLO DE ESTUDIOS DE VULNERABILIDAD Y RIESGO EN SERVICIOS PUBLICOS"/>
    <s v="610 DOCUMENTO TECNICO"/>
    <s v="01"/>
    <n v="5"/>
    <n v="0"/>
    <n v="5"/>
    <n v="0"/>
    <n v="0"/>
    <n v="3743"/>
    <n v="3000"/>
    <n v="0"/>
    <n v="0"/>
    <x v="0"/>
    <x v="0"/>
  </r>
  <r>
    <x v="3"/>
    <x v="1"/>
    <x v="10"/>
    <x v="92"/>
    <x v="0"/>
    <x v="9"/>
    <x v="151"/>
    <x v="205"/>
    <s v="0160796 FORMACION Y CAPACITACION EN MATERIA DE GESTION DE RIESGO DE DESASTRES"/>
    <s v="086 PERSONA"/>
    <s v="01"/>
    <n v="30"/>
    <n v="0"/>
    <n v="30"/>
    <n v="0"/>
    <n v="0"/>
    <n v="8820"/>
    <n v="8820"/>
    <n v="0"/>
    <n v="0"/>
    <x v="0"/>
    <x v="0"/>
  </r>
  <r>
    <x v="3"/>
    <x v="1"/>
    <x v="10"/>
    <x v="92"/>
    <x v="0"/>
    <x v="9"/>
    <x v="153"/>
    <x v="208"/>
    <s v="0160799 ORGANIZACION Y ENTRENAMIENTO DE COMUNIDADES EN HABILIDADES FRENTE AL RIESGO DE DESASTRES"/>
    <s v="086 PERSONA"/>
    <s v="01"/>
    <n v="240"/>
    <n v="0"/>
    <n v="240"/>
    <n v="0"/>
    <n v="0"/>
    <n v="9431"/>
    <n v="9431"/>
    <n v="0"/>
    <n v="0"/>
    <x v="0"/>
    <x v="0"/>
  </r>
  <r>
    <x v="3"/>
    <x v="1"/>
    <x v="10"/>
    <x v="92"/>
    <x v="0"/>
    <x v="9"/>
    <x v="152"/>
    <x v="207"/>
    <s v="0160801 SEGURIDAD FISICO FUNCIONAL DE SERVICIOS PUBLICOS"/>
    <s v="065 INTERVENCION"/>
    <s v="01"/>
    <n v="6"/>
    <n v="0"/>
    <n v="6"/>
    <n v="0"/>
    <n v="0"/>
    <n v="123436"/>
    <n v="120728"/>
    <n v="0"/>
    <n v="0"/>
    <x v="0"/>
    <x v="0"/>
  </r>
  <r>
    <x v="3"/>
    <x v="1"/>
    <x v="10"/>
    <x v="92"/>
    <x v="0"/>
    <x v="1"/>
    <x v="0"/>
    <x v="17"/>
    <s v="0136007 MONITOREO,SUPERVISION Y EVALUACION DEL PROGRAMA PRESUPUESTAL"/>
    <s v="060 INFORME"/>
    <s v="01"/>
    <n v="4"/>
    <n v="0"/>
    <n v="4"/>
    <n v="0"/>
    <n v="0"/>
    <n v="142644"/>
    <n v="142644"/>
    <n v="17053.23"/>
    <n v="17053.23"/>
    <x v="0"/>
    <x v="0"/>
  </r>
  <r>
    <x v="3"/>
    <x v="1"/>
    <x v="10"/>
    <x v="92"/>
    <x v="0"/>
    <x v="1"/>
    <x v="155"/>
    <x v="222"/>
    <s v="0188296 SERVICIO DE TRANSPORTE ASISTIDO DE LA URGENCIA"/>
    <s v="083 PACIENTE ATENDIDO"/>
    <s v="01"/>
    <n v="260"/>
    <n v="0"/>
    <n v="260"/>
    <n v="0"/>
    <n v="0"/>
    <n v="189879"/>
    <n v="189879"/>
    <n v="28081.39"/>
    <n v="28081.39"/>
    <x v="0"/>
    <x v="0"/>
  </r>
  <r>
    <x v="3"/>
    <x v="1"/>
    <x v="10"/>
    <x v="92"/>
    <x v="0"/>
    <x v="2"/>
    <x v="0"/>
    <x v="23"/>
    <s v="0136013 MONITOREO, SUPERVISION, EVALUACION Y CONTROL DEL PROGRAMA PRESUPUESTAL"/>
    <s v="060 INFORME"/>
    <s v="01"/>
    <n v="8"/>
    <n v="0"/>
    <n v="8"/>
    <n v="0"/>
    <n v="0"/>
    <n v="56446"/>
    <n v="56446"/>
    <n v="4164.84"/>
    <n v="4164.84"/>
    <x v="0"/>
    <x v="0"/>
  </r>
  <r>
    <x v="3"/>
    <x v="1"/>
    <x v="10"/>
    <x v="92"/>
    <x v="0"/>
    <x v="2"/>
    <x v="18"/>
    <x v="26"/>
    <s v="0136022 CERTIFICACION DE DISCAPACIDAD"/>
    <s v="018 CERTIFICADO"/>
    <s v="01"/>
    <n v="840"/>
    <n v="0"/>
    <n v="840"/>
    <n v="0"/>
    <n v="0"/>
    <n v="115137"/>
    <n v="115137"/>
    <n v="11838.02"/>
    <n v="11838.02"/>
    <x v="0"/>
    <x v="0"/>
  </r>
  <r>
    <x v="3"/>
    <x v="1"/>
    <x v="10"/>
    <x v="92"/>
    <x v="0"/>
    <x v="2"/>
    <x v="133"/>
    <x v="174"/>
    <s v="0136024 CAPACITACION A AGENTES COMUNITARIOS EN REHABILITACION BASADA EN LA COMUNIDAD"/>
    <s v="088 PERSONA CAPACITADA"/>
    <s v="01"/>
    <n v="69"/>
    <n v="0"/>
    <n v="69"/>
    <n v="0"/>
    <n v="0"/>
    <n v="84145"/>
    <n v="84145"/>
    <n v="10578.51"/>
    <n v="10578.51"/>
    <x v="0"/>
    <x v="0"/>
  </r>
  <r>
    <x v="3"/>
    <x v="1"/>
    <x v="10"/>
    <x v="92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119095"/>
    <n v="119095"/>
    <n v="9481.89"/>
    <n v="9481.89"/>
    <x v="0"/>
    <x v="0"/>
  </r>
  <r>
    <x v="3"/>
    <x v="1"/>
    <x v="10"/>
    <x v="92"/>
    <x v="0"/>
    <x v="3"/>
    <x v="19"/>
    <x v="31"/>
    <s v="0136780 TAMIZAJE DE PERSONAS CON TRASTORNOS MENTALES Y PROBLEMAS PSICOSOCIALES"/>
    <s v="438 PERSONA TAMIZADA"/>
    <s v="01"/>
    <n v="71498"/>
    <n v="0"/>
    <n v="71498"/>
    <n v="0"/>
    <n v="0"/>
    <n v="10684"/>
    <n v="10684"/>
    <n v="0"/>
    <n v="0"/>
    <x v="0"/>
    <x v="0"/>
  </r>
  <r>
    <x v="3"/>
    <x v="1"/>
    <x v="10"/>
    <x v="92"/>
    <x v="0"/>
    <x v="3"/>
    <x v="23"/>
    <x v="37"/>
    <s v="0136787 TRATAMIENTO AMBULATORIO DE PERSONAS CON SINDROME O TRASTORNO PSICOTICO"/>
    <s v="394 PERSONA TRATADA"/>
    <s v="01"/>
    <n v="482"/>
    <n v="0"/>
    <n v="482"/>
    <n v="0"/>
    <n v="0"/>
    <n v="79267"/>
    <n v="79267"/>
    <n v="2650.72"/>
    <n v="2650.72"/>
    <x v="0"/>
    <x v="0"/>
  </r>
  <r>
    <x v="3"/>
    <x v="1"/>
    <x v="10"/>
    <x v="92"/>
    <x v="0"/>
    <x v="3"/>
    <x v="138"/>
    <x v="185"/>
    <s v="0136793 SESIONES DE ENTRENAMIENTO EN HABILIDADES SOCIALES PARA ADOLESCENTES, JOVENES Y ADULTOS"/>
    <s v="087 PERSONA ATENDIDA"/>
    <s v="01"/>
    <n v="974"/>
    <n v="0"/>
    <n v="974"/>
    <n v="0"/>
    <n v="0"/>
    <n v="7500"/>
    <n v="7500"/>
    <n v="0"/>
    <n v="0"/>
    <x v="0"/>
    <x v="0"/>
  </r>
  <r>
    <x v="3"/>
    <x v="1"/>
    <x v="10"/>
    <x v="93"/>
    <x v="0"/>
    <x v="0"/>
    <x v="0"/>
    <x v="2"/>
    <s v="0044276 MONITOREO, SUPERVISION, EVALUACION Y CONTROL DEL PROGRAMA ARTICULADO NUTRICIONAL"/>
    <s v="060 INFORME"/>
    <s v="01"/>
    <n v="12"/>
    <n v="0"/>
    <n v="12"/>
    <n v="0"/>
    <n v="0"/>
    <n v="40150"/>
    <n v="40150"/>
    <n v="0"/>
    <n v="0"/>
    <x v="0"/>
    <x v="0"/>
  </r>
  <r>
    <x v="3"/>
    <x v="1"/>
    <x v="10"/>
    <x v="93"/>
    <x v="0"/>
    <x v="0"/>
    <x v="5"/>
    <x v="8"/>
    <s v="0033254 NIÑOS CON VACUNA COMPLETA"/>
    <s v="218 NIÑO PROTEGIDO"/>
    <s v="01"/>
    <n v="312"/>
    <n v="0"/>
    <n v="312"/>
    <n v="0"/>
    <n v="0"/>
    <n v="41492"/>
    <n v="41492"/>
    <n v="6420"/>
    <n v="6420"/>
    <x v="0"/>
    <x v="0"/>
  </r>
  <r>
    <x v="3"/>
    <x v="1"/>
    <x v="10"/>
    <x v="93"/>
    <x v="0"/>
    <x v="0"/>
    <x v="6"/>
    <x v="9"/>
    <s v="0033255 NIÑOS CON CRED COMPLETO SEGUN EDAD"/>
    <s v="219 NIÑO CONTROLADO"/>
    <s v="01"/>
    <n v="140"/>
    <n v="0"/>
    <n v="140"/>
    <n v="0"/>
    <n v="0"/>
    <n v="136879"/>
    <n v="136879"/>
    <n v="8923.34"/>
    <n v="8923.34"/>
    <x v="0"/>
    <x v="0"/>
  </r>
  <r>
    <x v="3"/>
    <x v="1"/>
    <x v="10"/>
    <x v="93"/>
    <x v="0"/>
    <x v="0"/>
    <x v="90"/>
    <x v="124"/>
    <s v="0033256 NIÑOS CON SUPLEMENTO DE HIERRO Y VITAMINA A"/>
    <s v="220 NIÑO SUPLEMENTADO"/>
    <s v="01"/>
    <n v="50"/>
    <n v="0"/>
    <n v="50"/>
    <n v="0"/>
    <n v="0"/>
    <n v="117239"/>
    <n v="117239"/>
    <n v="19840"/>
    <n v="19840"/>
    <x v="0"/>
    <x v="0"/>
  </r>
  <r>
    <x v="3"/>
    <x v="1"/>
    <x v="10"/>
    <x v="93"/>
    <x v="0"/>
    <x v="0"/>
    <x v="7"/>
    <x v="10"/>
    <s v="0033311 ATENCION IRA"/>
    <s v="016 CASO TRATADO"/>
    <s v="01"/>
    <n v="1030"/>
    <n v="0"/>
    <n v="1030"/>
    <n v="0"/>
    <n v="0"/>
    <n v="480463"/>
    <n v="480463"/>
    <n v="31717.47"/>
    <n v="31717.47"/>
    <x v="0"/>
    <x v="0"/>
  </r>
  <r>
    <x v="3"/>
    <x v="1"/>
    <x v="10"/>
    <x v="93"/>
    <x v="0"/>
    <x v="0"/>
    <x v="8"/>
    <x v="11"/>
    <s v="0033312 ATENCION EDA"/>
    <s v="016 CASO TRATADO"/>
    <s v="01"/>
    <n v="222"/>
    <n v="0"/>
    <n v="222"/>
    <n v="0"/>
    <n v="0"/>
    <n v="718198"/>
    <n v="718198"/>
    <n v="110052.27"/>
    <n v="110052.27"/>
    <x v="0"/>
    <x v="0"/>
  </r>
  <r>
    <x v="3"/>
    <x v="1"/>
    <x v="10"/>
    <x v="93"/>
    <x v="0"/>
    <x v="0"/>
    <x v="9"/>
    <x v="12"/>
    <s v="0033313 ATENCION IRA CON COMPLICACIONES"/>
    <s v="016 CASO TRATADO"/>
    <s v="01"/>
    <n v="375"/>
    <n v="0"/>
    <n v="375"/>
    <n v="0"/>
    <n v="0"/>
    <n v="2014170"/>
    <n v="2014438"/>
    <n v="111415.98"/>
    <n v="111415.98"/>
    <x v="0"/>
    <x v="0"/>
  </r>
  <r>
    <x v="3"/>
    <x v="1"/>
    <x v="10"/>
    <x v="93"/>
    <x v="0"/>
    <x v="0"/>
    <x v="10"/>
    <x v="13"/>
    <s v="0033314 ATENCION EDA CON COMPLICACIONES"/>
    <s v="016 CASO TRATADO"/>
    <s v="01"/>
    <n v="65"/>
    <n v="0"/>
    <n v="65"/>
    <n v="0"/>
    <n v="0"/>
    <n v="1332409"/>
    <n v="1332409"/>
    <n v="36631.69"/>
    <n v="36631.69"/>
    <x v="0"/>
    <x v="0"/>
  </r>
  <r>
    <x v="3"/>
    <x v="1"/>
    <x v="10"/>
    <x v="93"/>
    <x v="0"/>
    <x v="0"/>
    <x v="114"/>
    <x v="149"/>
    <s v="0033315 ATENCION DE OTRAS ENFERMEDADES PREVALENTES"/>
    <s v="016 CASO TRATADO"/>
    <s v="01"/>
    <n v="210"/>
    <n v="0"/>
    <n v="210"/>
    <n v="0"/>
    <n v="0"/>
    <n v="305506"/>
    <n v="305506"/>
    <n v="61310.07"/>
    <n v="61310.07"/>
    <x v="0"/>
    <x v="0"/>
  </r>
  <r>
    <x v="3"/>
    <x v="1"/>
    <x v="10"/>
    <x v="93"/>
    <x v="0"/>
    <x v="0"/>
    <x v="11"/>
    <x v="14"/>
    <s v="0033317 GESTANTE CON SUPLEMENTO DE HIERRO Y ACIDO FOLICO"/>
    <s v="224 GESTANTE SUPLEMENTADA"/>
    <s v="01"/>
    <n v="70"/>
    <n v="0"/>
    <n v="70"/>
    <n v="0"/>
    <n v="0"/>
    <n v="105261"/>
    <n v="105261"/>
    <n v="7497.88"/>
    <n v="7497.88"/>
    <x v="0"/>
    <x v="0"/>
  </r>
  <r>
    <x v="3"/>
    <x v="1"/>
    <x v="10"/>
    <x v="93"/>
    <x v="0"/>
    <x v="0"/>
    <x v="12"/>
    <x v="15"/>
    <s v="0033414 ATENCION DE NIÑOS Y NIÑAS CON PARASITOSIS INTESTINAL"/>
    <s v="016 CASO TRATADO"/>
    <s v="01"/>
    <n v="50"/>
    <n v="0"/>
    <n v="50"/>
    <n v="0"/>
    <n v="0"/>
    <n v="393539"/>
    <n v="393539"/>
    <n v="100659.41"/>
    <n v="100659.41"/>
    <x v="0"/>
    <x v="0"/>
  </r>
  <r>
    <x v="3"/>
    <x v="1"/>
    <x v="10"/>
    <x v="93"/>
    <x v="0"/>
    <x v="7"/>
    <x v="0"/>
    <x v="77"/>
    <s v="0044277 MONITOREO, SUPERVISION, EVALUACION Y CONTROL DE LA SALUD MATERNO NEONATAL"/>
    <s v="060 INFORME"/>
    <s v="01"/>
    <n v="12"/>
    <n v="0"/>
    <n v="12"/>
    <n v="0"/>
    <n v="0"/>
    <n v="1000"/>
    <n v="1000"/>
    <n v="0"/>
    <n v="0"/>
    <x v="0"/>
    <x v="0"/>
  </r>
  <r>
    <x v="3"/>
    <x v="1"/>
    <x v="10"/>
    <x v="93"/>
    <x v="0"/>
    <x v="7"/>
    <x v="57"/>
    <x v="80"/>
    <s v="0033172 ATENCION PRENATAL REENFOCADA"/>
    <s v="058 GESTANTE CONTROLADA"/>
    <s v="01"/>
    <n v="70"/>
    <n v="0"/>
    <n v="70"/>
    <n v="0"/>
    <n v="0"/>
    <n v="332463"/>
    <n v="332463"/>
    <n v="87922"/>
    <n v="87922"/>
    <x v="0"/>
    <x v="0"/>
  </r>
  <r>
    <x v="3"/>
    <x v="1"/>
    <x v="10"/>
    <x v="93"/>
    <x v="0"/>
    <x v="7"/>
    <x v="58"/>
    <x v="81"/>
    <s v="0033291 POBLACION ACCEDE A METODOS DE PLANIFICACION FAMILIAR"/>
    <s v="206 PAREJA PROTEGIDA"/>
    <s v="01"/>
    <n v="1302"/>
    <n v="0"/>
    <n v="1302"/>
    <n v="0"/>
    <n v="0"/>
    <n v="2200"/>
    <n v="2200"/>
    <n v="0"/>
    <n v="0"/>
    <x v="0"/>
    <x v="0"/>
  </r>
  <r>
    <x v="3"/>
    <x v="1"/>
    <x v="10"/>
    <x v="93"/>
    <x v="0"/>
    <x v="7"/>
    <x v="59"/>
    <x v="82"/>
    <s v="0033292 POBLACION ACCEDE A SERVICIOS DE CONSEJERIA EN SALUD SEXUAL Y REPRODUCTIVA"/>
    <s v="006 ATENCION"/>
    <s v="01"/>
    <n v="6500"/>
    <n v="0"/>
    <n v="6500"/>
    <n v="0"/>
    <n v="0"/>
    <n v="2250"/>
    <n v="2250"/>
    <n v="0"/>
    <n v="0"/>
    <x v="0"/>
    <x v="0"/>
  </r>
  <r>
    <x v="3"/>
    <x v="1"/>
    <x v="10"/>
    <x v="93"/>
    <x v="0"/>
    <x v="7"/>
    <x v="60"/>
    <x v="83"/>
    <s v="0033294 ATENCION DE LA GESTANTE CON COMPLICACIONES"/>
    <s v="207 GESTANTE ATENDIDA"/>
    <s v="01"/>
    <n v="2340"/>
    <n v="0"/>
    <n v="2340"/>
    <n v="0"/>
    <n v="0"/>
    <n v="1298375"/>
    <n v="1305397"/>
    <n v="140806.43"/>
    <n v="140806.43"/>
    <x v="0"/>
    <x v="0"/>
  </r>
  <r>
    <x v="3"/>
    <x v="1"/>
    <x v="10"/>
    <x v="93"/>
    <x v="0"/>
    <x v="7"/>
    <x v="61"/>
    <x v="84"/>
    <s v="0033295 ATENCION DEL PARTO NORMAL"/>
    <s v="208 PARTO NORMAL"/>
    <s v="01"/>
    <n v="1850"/>
    <n v="0"/>
    <n v="1850"/>
    <n v="0"/>
    <n v="0"/>
    <n v="801207"/>
    <n v="801207"/>
    <n v="34724.050000000003"/>
    <n v="34724.050000000003"/>
    <x v="0"/>
    <x v="0"/>
  </r>
  <r>
    <x v="3"/>
    <x v="1"/>
    <x v="10"/>
    <x v="93"/>
    <x v="0"/>
    <x v="7"/>
    <x v="62"/>
    <x v="85"/>
    <s v="0033296 ATENCION DEL PARTO COMPLICADO NO QUIRURGICO"/>
    <s v="209 PARTO COMPLICADO"/>
    <s v="01"/>
    <n v="1200"/>
    <n v="0"/>
    <n v="1200"/>
    <n v="0"/>
    <n v="0"/>
    <n v="1009471"/>
    <n v="1009471"/>
    <n v="71140"/>
    <n v="71140"/>
    <x v="0"/>
    <x v="0"/>
  </r>
  <r>
    <x v="3"/>
    <x v="1"/>
    <x v="10"/>
    <x v="93"/>
    <x v="0"/>
    <x v="7"/>
    <x v="63"/>
    <x v="86"/>
    <s v="0033297 ATENCION DEL PARTO COMPLICADO QUIRURGICO"/>
    <s v="210 CESAREA"/>
    <s v="01"/>
    <n v="1350"/>
    <n v="0"/>
    <n v="1350"/>
    <n v="0"/>
    <n v="0"/>
    <n v="1587451"/>
    <n v="1587451"/>
    <n v="114978.09"/>
    <n v="114978.09"/>
    <x v="0"/>
    <x v="0"/>
  </r>
  <r>
    <x v="3"/>
    <x v="1"/>
    <x v="10"/>
    <x v="93"/>
    <x v="0"/>
    <x v="7"/>
    <x v="96"/>
    <x v="130"/>
    <s v="0033298 ATENCION DEL PUERPERIO"/>
    <s v="211 ATENCION PUERPERAL"/>
    <s v="01"/>
    <n v="70"/>
    <n v="0"/>
    <n v="70"/>
    <n v="0"/>
    <n v="0"/>
    <n v="241528"/>
    <n v="241528"/>
    <n v="101020"/>
    <n v="101020"/>
    <x v="0"/>
    <x v="0"/>
  </r>
  <r>
    <x v="3"/>
    <x v="1"/>
    <x v="10"/>
    <x v="93"/>
    <x v="0"/>
    <x v="7"/>
    <x v="100"/>
    <x v="135"/>
    <s v="0033299 ATENCION DEL PUERPERIO CON COMPLICACIONES"/>
    <s v="212 EGRESO"/>
    <s v="01"/>
    <n v="105"/>
    <n v="0"/>
    <n v="105"/>
    <n v="0"/>
    <n v="0"/>
    <n v="224116"/>
    <n v="224116"/>
    <n v="31929.38"/>
    <n v="31929.38"/>
    <x v="0"/>
    <x v="0"/>
  </r>
  <r>
    <x v="3"/>
    <x v="1"/>
    <x v="10"/>
    <x v="93"/>
    <x v="0"/>
    <x v="7"/>
    <x v="64"/>
    <x v="87"/>
    <s v="0033300 ATENCION OBSTETRICA EN UNIDAD DE CUIDADOS INTENSIVOS"/>
    <s v="212 EGRESO"/>
    <s v="01"/>
    <n v="180"/>
    <n v="0"/>
    <n v="180"/>
    <n v="0"/>
    <n v="0"/>
    <n v="1549222"/>
    <n v="1549222"/>
    <n v="157131.59"/>
    <n v="157131.59"/>
    <x v="0"/>
    <x v="0"/>
  </r>
  <r>
    <x v="3"/>
    <x v="1"/>
    <x v="10"/>
    <x v="93"/>
    <x v="0"/>
    <x v="7"/>
    <x v="65"/>
    <x v="88"/>
    <s v="0033304 ACCESO AL SISTEMA DE REFERENCIA INSTITUCIONAL"/>
    <s v="214 GESTANTE Y/O NEONATO REFERIDO"/>
    <s v="01"/>
    <n v="25"/>
    <n v="0"/>
    <n v="25"/>
    <n v="0"/>
    <n v="0"/>
    <n v="45112"/>
    <n v="45112"/>
    <n v="3702.05"/>
    <n v="3702.05"/>
    <x v="0"/>
    <x v="0"/>
  </r>
  <r>
    <x v="3"/>
    <x v="1"/>
    <x v="10"/>
    <x v="93"/>
    <x v="0"/>
    <x v="7"/>
    <x v="66"/>
    <x v="89"/>
    <s v="0033305 ATENCION DEL RECIEN NACIDO NORMAL"/>
    <s v="239 RECIEN NACIDO ATENDIDO"/>
    <s v="01"/>
    <n v="3530"/>
    <n v="0"/>
    <n v="3530"/>
    <n v="0"/>
    <n v="0"/>
    <n v="1596706"/>
    <n v="1596706"/>
    <n v="154095.12"/>
    <n v="154095.12"/>
    <x v="0"/>
    <x v="0"/>
  </r>
  <r>
    <x v="3"/>
    <x v="1"/>
    <x v="10"/>
    <x v="93"/>
    <x v="0"/>
    <x v="7"/>
    <x v="67"/>
    <x v="90"/>
    <s v="0033306 ATENCION DEL RECIEN NACIDO CON COMPLICACIONES"/>
    <s v="212 EGRESO"/>
    <s v="01"/>
    <n v="2600"/>
    <n v="0"/>
    <n v="2600"/>
    <n v="0"/>
    <n v="0"/>
    <n v="980264"/>
    <n v="980264"/>
    <n v="114016.1"/>
    <n v="114016.1"/>
    <x v="0"/>
    <x v="0"/>
  </r>
  <r>
    <x v="3"/>
    <x v="1"/>
    <x v="10"/>
    <x v="93"/>
    <x v="0"/>
    <x v="7"/>
    <x v="68"/>
    <x v="91"/>
    <s v="0033307 ATENCION DEL RECIEN NACIDO CON COMPLICACIONES QUE REQUIERE UNIDAD DE CUIDADOS INTENSIVOS NEONATALES - UCIN"/>
    <s v="212 EGRESO"/>
    <s v="01"/>
    <n v="1000"/>
    <n v="0"/>
    <n v="1000"/>
    <n v="0"/>
    <n v="0"/>
    <n v="1159449"/>
    <n v="1159449"/>
    <n v="130882.59"/>
    <n v="130882.59"/>
    <x v="0"/>
    <x v="0"/>
  </r>
  <r>
    <x v="3"/>
    <x v="1"/>
    <x v="10"/>
    <x v="93"/>
    <x v="0"/>
    <x v="4"/>
    <x v="0"/>
    <x v="40"/>
    <s v="0043950 MONITOREO, SUPERVISION, EVALUACION Y CONTROL DE VIH SIDA - TUBERCULOSIS"/>
    <s v="060 INFORME"/>
    <s v="01"/>
    <n v="12"/>
    <n v="0"/>
    <n v="12"/>
    <n v="0"/>
    <n v="0"/>
    <n v="1000"/>
    <n v="1000"/>
    <n v="0"/>
    <n v="0"/>
    <x v="0"/>
    <x v="0"/>
  </r>
  <r>
    <x v="3"/>
    <x v="1"/>
    <x v="10"/>
    <x v="93"/>
    <x v="0"/>
    <x v="4"/>
    <x v="25"/>
    <x v="42"/>
    <s v="0043962 DESPISTAJE DE TUBERCULOSIS EN SINTOMATICOS RESPIRATORIOS"/>
    <s v="087 PERSONA ATENDIDA"/>
    <s v="01"/>
    <n v="1250"/>
    <n v="0"/>
    <n v="1250"/>
    <n v="0"/>
    <n v="0"/>
    <n v="507138"/>
    <n v="507424"/>
    <n v="94231.56"/>
    <n v="94231.56"/>
    <x v="0"/>
    <x v="0"/>
  </r>
  <r>
    <x v="3"/>
    <x v="1"/>
    <x v="10"/>
    <x v="93"/>
    <x v="0"/>
    <x v="4"/>
    <x v="91"/>
    <x v="125"/>
    <s v="0043963 CONTROL Y TRATAMIENTO PREVENTIVO DE CONTACTOS DE CASOS TUBERCULOSIS (GENERAL, INDIGENA, PRIVADA DE SU LIBERTAD)"/>
    <s v="394 PERSONA TRATADA"/>
    <s v="01"/>
    <n v="1"/>
    <n v="0"/>
    <n v="1"/>
    <n v="0"/>
    <n v="0"/>
    <n v="1430"/>
    <n v="1430"/>
    <n v="0"/>
    <n v="0"/>
    <x v="0"/>
    <x v="0"/>
  </r>
  <r>
    <x v="3"/>
    <x v="1"/>
    <x v="10"/>
    <x v="93"/>
    <x v="0"/>
    <x v="4"/>
    <x v="26"/>
    <x v="43"/>
    <s v="0043964 DIAGNOSTICO DE CASOS DE TUBERCULOSIS"/>
    <s v="393 PERSONA DIAGNOSTICADA"/>
    <s v="01"/>
    <n v="55"/>
    <n v="0"/>
    <n v="55"/>
    <n v="0"/>
    <n v="0"/>
    <n v="454311"/>
    <n v="454311"/>
    <n v="32864.93"/>
    <n v="32864.93"/>
    <x v="0"/>
    <x v="0"/>
  </r>
  <r>
    <x v="3"/>
    <x v="1"/>
    <x v="10"/>
    <x v="93"/>
    <x v="0"/>
    <x v="4"/>
    <x v="27"/>
    <x v="44"/>
    <s v="0043973 DESPISTAJE Y DIAGNOSTICO DE TUBERCULOSIS PARA PACIENTES CON COMORBILIDAD"/>
    <s v="394 PERSONA TRATADA"/>
    <s v="01"/>
    <n v="5"/>
    <n v="0"/>
    <n v="5"/>
    <n v="0"/>
    <n v="0"/>
    <n v="3000"/>
    <n v="3000"/>
    <n v="0"/>
    <n v="0"/>
    <x v="0"/>
    <x v="0"/>
  </r>
  <r>
    <x v="3"/>
    <x v="1"/>
    <x v="10"/>
    <x v="93"/>
    <x v="0"/>
    <x v="4"/>
    <x v="28"/>
    <x v="45"/>
    <s v="0136035 BRINDAR TRATAMIENTO OPORTUNO PARA TUBERCULOSIS Y SUS COMPLICACIONES"/>
    <s v="394 PERSONA TRATADA"/>
    <s v="01"/>
    <n v="8"/>
    <n v="0"/>
    <n v="8"/>
    <n v="0"/>
    <n v="0"/>
    <n v="218192"/>
    <n v="218192"/>
    <n v="14020"/>
    <n v="14020"/>
    <x v="0"/>
    <x v="0"/>
  </r>
  <r>
    <x v="3"/>
    <x v="1"/>
    <x v="10"/>
    <x v="93"/>
    <x v="0"/>
    <x v="4"/>
    <x v="29"/>
    <x v="46"/>
    <s v="0136037 BRINDAR A PERSONAS CON DIAGNOSTICO DE HEPATITIS B CRONICA ATENCION INTEGRAL"/>
    <s v="394 PERSONA TRATADA"/>
    <s v="01"/>
    <n v="3"/>
    <n v="0"/>
    <n v="3"/>
    <n v="0"/>
    <n v="0"/>
    <n v="13200"/>
    <n v="13200"/>
    <n v="0"/>
    <n v="0"/>
    <x v="0"/>
    <x v="0"/>
  </r>
  <r>
    <x v="3"/>
    <x v="1"/>
    <x v="10"/>
    <x v="93"/>
    <x v="0"/>
    <x v="4"/>
    <x v="89"/>
    <x v="123"/>
    <s v="0136026 MEDIDAS DE CONTROL DE INFECCIONES Y BIOSEGURIDAD EN LOS SERVICIOS DE ATENCION DE TUBERCULOSIS"/>
    <s v="395 TRABAJADOR PROTEGIDO"/>
    <s v="01"/>
    <n v="4"/>
    <n v="0"/>
    <n v="4"/>
    <n v="0"/>
    <n v="0"/>
    <n v="3100"/>
    <n v="3100"/>
    <n v="0"/>
    <n v="0"/>
    <x v="0"/>
    <x v="0"/>
  </r>
  <r>
    <x v="3"/>
    <x v="1"/>
    <x v="10"/>
    <x v="93"/>
    <x v="0"/>
    <x v="4"/>
    <x v="32"/>
    <x v="49"/>
    <s v="0136033 ENTREGAR A ADULTOS Y JOVENES VARONES CONSEJERIA Y TAMIZAJE PARA ITS Y VIH/SIDA"/>
    <s v="259 PERSONA INFORMADA"/>
    <s v="01"/>
    <n v="1800"/>
    <n v="0"/>
    <n v="1800"/>
    <n v="0"/>
    <n v="0"/>
    <n v="8530"/>
    <n v="8530"/>
    <n v="0"/>
    <n v="0"/>
    <x v="0"/>
    <x v="0"/>
  </r>
  <r>
    <x v="3"/>
    <x v="1"/>
    <x v="10"/>
    <x v="93"/>
    <x v="0"/>
    <x v="4"/>
    <x v="33"/>
    <x v="50"/>
    <s v="0136034 ENTREGAR A POBLACION ADOLESCENTE INFORMACION SOBRE INFECCIONES DE TRANSMISION SEXUAL Y VIH/SIDA"/>
    <s v="088 PERSONA CAPACITADA"/>
    <s v="01"/>
    <n v="500"/>
    <n v="0"/>
    <n v="500"/>
    <n v="0"/>
    <n v="0"/>
    <n v="5500"/>
    <n v="5500"/>
    <n v="0"/>
    <n v="0"/>
    <x v="0"/>
    <x v="0"/>
  </r>
  <r>
    <x v="3"/>
    <x v="1"/>
    <x v="10"/>
    <x v="93"/>
    <x v="0"/>
    <x v="4"/>
    <x v="34"/>
    <x v="51"/>
    <s v="0043961 POBLACION DE ALTO RIESGO RECIBE INFORMACION Y ATENCION PREVENTIVA"/>
    <s v="394 PERSONA TRATADA"/>
    <s v="01"/>
    <n v="605"/>
    <n v="0"/>
    <n v="605"/>
    <n v="0"/>
    <n v="0"/>
    <n v="12000"/>
    <n v="12000"/>
    <n v="0"/>
    <n v="0"/>
    <x v="0"/>
    <x v="0"/>
  </r>
  <r>
    <x v="3"/>
    <x v="1"/>
    <x v="10"/>
    <x v="93"/>
    <x v="0"/>
    <x v="4"/>
    <x v="92"/>
    <x v="126"/>
    <s v="0136036 BRINDAR A POBLACION CON INFECCIONES DE TRANSMISION SEXUAL TRATAMIENTO SEGUN GUIA CLINICAS"/>
    <s v="087 PERSONA ATENDIDA"/>
    <s v="01"/>
    <n v="500"/>
    <n v="0"/>
    <n v="500"/>
    <n v="0"/>
    <n v="0"/>
    <n v="69412"/>
    <n v="69412"/>
    <n v="4723.1000000000004"/>
    <n v="4723.1000000000004"/>
    <x v="0"/>
    <x v="0"/>
  </r>
  <r>
    <x v="3"/>
    <x v="1"/>
    <x v="10"/>
    <x v="93"/>
    <x v="0"/>
    <x v="4"/>
    <x v="35"/>
    <x v="52"/>
    <s v="0136038 BRINDAR ATENCION INTEGRAL A PERSONAS CON DIAGNOSTICO DE VIH QUE ACUDEN A LOS SERVICIOS"/>
    <s v="087 PERSONA ATENDIDA"/>
    <s v="01"/>
    <n v="65"/>
    <n v="0"/>
    <n v="65"/>
    <n v="0"/>
    <n v="0"/>
    <n v="12800"/>
    <n v="12800"/>
    <n v="0"/>
    <n v="0"/>
    <x v="0"/>
    <x v="0"/>
  </r>
  <r>
    <x v="3"/>
    <x v="1"/>
    <x v="10"/>
    <x v="93"/>
    <x v="0"/>
    <x v="4"/>
    <x v="36"/>
    <x v="53"/>
    <s v="0136039 BRINDAR TRATAMIENTO OPORTUNO A MUJERES GESTANTES REACTIVAS Y NIÑOS EXPUESTOS AL VIH"/>
    <s v="087 PERSONA ATENDIDA"/>
    <s v="01"/>
    <n v="10"/>
    <n v="0"/>
    <n v="10"/>
    <n v="0"/>
    <n v="0"/>
    <n v="4700"/>
    <n v="4700"/>
    <n v="0"/>
    <n v="0"/>
    <x v="0"/>
    <x v="0"/>
  </r>
  <r>
    <x v="3"/>
    <x v="1"/>
    <x v="10"/>
    <x v="93"/>
    <x v="0"/>
    <x v="4"/>
    <x v="93"/>
    <x v="127"/>
    <s v="0136040 BRINDAR TRATAMIENTO OPORTUNO A MUJERES GESTANTES REACTIVAS A SIFILIS Y SUS CONTACTOS Y RECIEN NACIDOS EXPUESTOS"/>
    <s v="207 GESTANTE ATENDIDA"/>
    <s v="01"/>
    <n v="4"/>
    <n v="0"/>
    <n v="4"/>
    <n v="0"/>
    <n v="0"/>
    <n v="4900"/>
    <n v="4900"/>
    <n v="0"/>
    <n v="0"/>
    <x v="0"/>
    <x v="0"/>
  </r>
  <r>
    <x v="3"/>
    <x v="1"/>
    <x v="10"/>
    <x v="93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5000"/>
    <n v="5000"/>
    <n v="0"/>
    <n v="0"/>
    <x v="0"/>
    <x v="0"/>
  </r>
  <r>
    <x v="3"/>
    <x v="1"/>
    <x v="10"/>
    <x v="93"/>
    <x v="0"/>
    <x v="4"/>
    <x v="37"/>
    <x v="54"/>
    <s v="0136042 BRINDAR TRATAMIENTO PARA TUBERCULOSIS A PERSONAS CON COMORBILIDAD"/>
    <s v="394 PERSONA TRATADA"/>
    <s v="01"/>
    <n v="1"/>
    <n v="0"/>
    <n v="1"/>
    <n v="0"/>
    <n v="0"/>
    <n v="300"/>
    <n v="300"/>
    <n v="0"/>
    <n v="0"/>
    <x v="0"/>
    <x v="0"/>
  </r>
  <r>
    <x v="3"/>
    <x v="1"/>
    <x v="10"/>
    <x v="93"/>
    <x v="0"/>
    <x v="6"/>
    <x v="0"/>
    <x v="62"/>
    <s v="0043985 MONITOREO, SUPERVISION, EVALUACION Y CONTROL DE ENFERMEDADES NO TRASMISIBLES"/>
    <s v="060 INFORME"/>
    <s v="01"/>
    <n v="12"/>
    <n v="0"/>
    <n v="12"/>
    <n v="0"/>
    <n v="0"/>
    <n v="100"/>
    <n v="100"/>
    <n v="0"/>
    <n v="0"/>
    <x v="0"/>
    <x v="0"/>
  </r>
  <r>
    <x v="3"/>
    <x v="1"/>
    <x v="10"/>
    <x v="93"/>
    <x v="0"/>
    <x v="6"/>
    <x v="45"/>
    <x v="66"/>
    <s v="0135993 EVALUACION DE TAMIZAJE Y DIAGNOSTICO DE PACIENTES CON CATARATAS"/>
    <s v="438 PERSONA TAMIZADA"/>
    <s v="01"/>
    <n v="1430"/>
    <n v="0"/>
    <n v="1430"/>
    <n v="0"/>
    <n v="0"/>
    <n v="306692"/>
    <n v="306692"/>
    <n v="14110"/>
    <n v="14110"/>
    <x v="0"/>
    <x v="0"/>
  </r>
  <r>
    <x v="3"/>
    <x v="1"/>
    <x v="10"/>
    <x v="93"/>
    <x v="0"/>
    <x v="6"/>
    <x v="46"/>
    <x v="67"/>
    <s v="0135994 BRINDAR TRATAMIENTO A PACIENTES CON DIAGNOSTICO DE CATARATAS"/>
    <s v="394 PERSONA TRATADA"/>
    <s v="01"/>
    <n v="330"/>
    <n v="0"/>
    <n v="330"/>
    <n v="0"/>
    <n v="0"/>
    <n v="5911"/>
    <n v="5911"/>
    <n v="0"/>
    <n v="0"/>
    <x v="0"/>
    <x v="0"/>
  </r>
  <r>
    <x v="3"/>
    <x v="1"/>
    <x v="10"/>
    <x v="93"/>
    <x v="0"/>
    <x v="6"/>
    <x v="122"/>
    <x v="162"/>
    <s v="0135995 EXAMENES DE TAMIZAJE Y DIAGNOSTICO DE PERSONAS CON ERRORES REFRACTIVOS"/>
    <s v="438 PERSONA TAMIZADA"/>
    <s v="01"/>
    <n v="430"/>
    <n v="0"/>
    <n v="430"/>
    <n v="0"/>
    <n v="0"/>
    <n v="1700"/>
    <n v="1700"/>
    <n v="0"/>
    <n v="0"/>
    <x v="0"/>
    <x v="0"/>
  </r>
  <r>
    <x v="3"/>
    <x v="1"/>
    <x v="10"/>
    <x v="93"/>
    <x v="0"/>
    <x v="6"/>
    <x v="47"/>
    <x v="68"/>
    <s v="0135996 BRINDAR TRATAMIENTO A PACIENTES CON DIAGNOSTICO DE ERRORES REFRACTIVOS"/>
    <s v="394 PERSONA TRATADA"/>
    <s v="01"/>
    <n v="100"/>
    <n v="0"/>
    <n v="100"/>
    <n v="0"/>
    <n v="0"/>
    <n v="3500"/>
    <n v="3500"/>
    <n v="0"/>
    <n v="0"/>
    <x v="0"/>
    <x v="0"/>
  </r>
  <r>
    <x v="3"/>
    <x v="1"/>
    <x v="10"/>
    <x v="93"/>
    <x v="0"/>
    <x v="6"/>
    <x v="49"/>
    <x v="70"/>
    <s v="0135998 BRINDAR TRATAMIENTO A PERSONAS CON DIAGNOSTICO DE HIPERTENSION ARTERIAL"/>
    <s v="394 PERSONA TRATADA"/>
    <s v="01"/>
    <n v="1350"/>
    <n v="0"/>
    <n v="1350"/>
    <n v="0"/>
    <n v="0"/>
    <n v="1647011"/>
    <n v="1647011"/>
    <n v="64859.45"/>
    <n v="64859.45"/>
    <x v="0"/>
    <x v="0"/>
  </r>
  <r>
    <x v="3"/>
    <x v="1"/>
    <x v="10"/>
    <x v="93"/>
    <x v="0"/>
    <x v="6"/>
    <x v="50"/>
    <x v="71"/>
    <s v="0135999 BRINDAR TRATAMIENTO A PERSONAS CON DIAGNOSTICO DE DIABETES MELLITUS"/>
    <s v="394 PERSONA TRATADA"/>
    <s v="01"/>
    <n v="100"/>
    <n v="0"/>
    <n v="100"/>
    <n v="0"/>
    <n v="0"/>
    <n v="994358"/>
    <n v="994994"/>
    <n v="47963.360000000001"/>
    <n v="47963.360000000001"/>
    <x v="0"/>
    <x v="0"/>
  </r>
  <r>
    <x v="3"/>
    <x v="1"/>
    <x v="10"/>
    <x v="93"/>
    <x v="0"/>
    <x v="6"/>
    <x v="51"/>
    <x v="72"/>
    <s v="0135989 ATENCION ESTOMATOLOGICA PREVENTIVA BASICA EN NIÑOS, GESTANTES Y ADULTOS MAYORES"/>
    <s v="394 PERSONA TRATADA"/>
    <s v="01"/>
    <n v="3496"/>
    <n v="0"/>
    <n v="3496"/>
    <n v="0"/>
    <n v="0"/>
    <n v="2500"/>
    <n v="2500"/>
    <n v="0"/>
    <n v="0"/>
    <x v="0"/>
    <x v="0"/>
  </r>
  <r>
    <x v="3"/>
    <x v="1"/>
    <x v="10"/>
    <x v="93"/>
    <x v="0"/>
    <x v="6"/>
    <x v="52"/>
    <x v="73"/>
    <s v="0135990 ATENCION ESTOMATOLOGICA RECUPERATIVA BASICA EN NIÑOS, GESTANTES Y ADULTOS MAYORES"/>
    <s v="394 PERSONA TRATADA"/>
    <s v="01"/>
    <n v="3816"/>
    <n v="0"/>
    <n v="3816"/>
    <n v="0"/>
    <n v="0"/>
    <n v="4500"/>
    <n v="4500"/>
    <n v="0"/>
    <n v="0"/>
    <x v="0"/>
    <x v="0"/>
  </r>
  <r>
    <x v="3"/>
    <x v="1"/>
    <x v="10"/>
    <x v="93"/>
    <x v="0"/>
    <x v="6"/>
    <x v="123"/>
    <x v="163"/>
    <s v="0053293 ATENCION ESTOMATOLOGICA ESPECIALIZADA BASICA"/>
    <s v="394 PERSONA TRATADA"/>
    <s v="01"/>
    <n v="132"/>
    <n v="0"/>
    <n v="132"/>
    <n v="0"/>
    <n v="0"/>
    <n v="327710"/>
    <n v="327710"/>
    <n v="30230"/>
    <n v="30230"/>
    <x v="0"/>
    <x v="0"/>
  </r>
  <r>
    <x v="3"/>
    <x v="1"/>
    <x v="10"/>
    <x v="93"/>
    <x v="0"/>
    <x v="8"/>
    <x v="0"/>
    <x v="92"/>
    <s v="0044192 MONITOREO, SUPERVISION, EVALUACION Y CONTROL DE PREVENCION Y CONTROL DEL CANCER"/>
    <s v="060 INFORME"/>
    <s v="01"/>
    <n v="16"/>
    <n v="0"/>
    <n v="16"/>
    <n v="0"/>
    <n v="0"/>
    <n v="2100"/>
    <n v="2100"/>
    <n v="0"/>
    <n v="0"/>
    <x v="0"/>
    <x v="0"/>
  </r>
  <r>
    <x v="3"/>
    <x v="1"/>
    <x v="10"/>
    <x v="93"/>
    <x v="0"/>
    <x v="8"/>
    <x v="0"/>
    <x v="93"/>
    <s v="0044193 DESARROLLO DE NORMAS Y GUIAS TECNICAS EN PREVENCION Y CONTROL DEL CANCER"/>
    <s v="080 NORMA"/>
    <s v="01"/>
    <n v="1"/>
    <n v="0"/>
    <n v="1"/>
    <n v="0"/>
    <n v="0"/>
    <n v="4800"/>
    <n v="4800"/>
    <n v="0"/>
    <n v="0"/>
    <x v="0"/>
    <x v="0"/>
  </r>
  <r>
    <x v="3"/>
    <x v="1"/>
    <x v="10"/>
    <x v="93"/>
    <x v="0"/>
    <x v="8"/>
    <x v="70"/>
    <x v="232"/>
    <s v="0215075 TAMIZAJE CON PAPANICOLAOU PARA DETECCION DE CANCER DE CUELLO UTERINO"/>
    <s v="086 PERSONA"/>
    <s v="01"/>
    <n v="900"/>
    <n v="0"/>
    <n v="900"/>
    <n v="0"/>
    <n v="0"/>
    <n v="107513"/>
    <n v="107513"/>
    <n v="13542.05"/>
    <n v="13542.05"/>
    <x v="0"/>
    <x v="0"/>
  </r>
  <r>
    <x v="3"/>
    <x v="1"/>
    <x v="10"/>
    <x v="93"/>
    <x v="0"/>
    <x v="8"/>
    <x v="72"/>
    <x v="233"/>
    <s v="0215085 DIAGNOSTICO DEL CANCER DE CUELLO UTERINO"/>
    <s v="086 PERSONA"/>
    <s v="01"/>
    <n v="32"/>
    <n v="0"/>
    <n v="32"/>
    <n v="0"/>
    <n v="0"/>
    <n v="342923"/>
    <n v="342923"/>
    <n v="19328"/>
    <n v="19328"/>
    <x v="0"/>
    <x v="0"/>
  </r>
  <r>
    <x v="3"/>
    <x v="1"/>
    <x v="10"/>
    <x v="93"/>
    <x v="0"/>
    <x v="8"/>
    <x v="73"/>
    <x v="235"/>
    <s v="0215087 DIAGNOSTICO DEL CANCER DE MAMA"/>
    <s v="086 PERSONA"/>
    <s v="01"/>
    <n v="4"/>
    <n v="0"/>
    <n v="4"/>
    <n v="0"/>
    <n v="0"/>
    <n v="17988"/>
    <n v="17988"/>
    <n v="1199"/>
    <n v="1199"/>
    <x v="0"/>
    <x v="0"/>
  </r>
  <r>
    <x v="3"/>
    <x v="1"/>
    <x v="10"/>
    <x v="93"/>
    <x v="0"/>
    <x v="8"/>
    <x v="74"/>
    <x v="239"/>
    <s v="0215089 DIAGNOSTICO DEL CANCER DE ESTOMAGO"/>
    <s v="086 PERSONA"/>
    <s v="01"/>
    <n v="30"/>
    <n v="0"/>
    <n v="30"/>
    <n v="0"/>
    <n v="0"/>
    <n v="344768"/>
    <n v="344768"/>
    <n v="9735"/>
    <n v="9735"/>
    <x v="0"/>
    <x v="0"/>
  </r>
  <r>
    <x v="3"/>
    <x v="1"/>
    <x v="10"/>
    <x v="93"/>
    <x v="0"/>
    <x v="8"/>
    <x v="75"/>
    <x v="240"/>
    <s v="0215091 DIAGNOSTICO DEL CANCER DE PROSTATA"/>
    <s v="086 PERSONA"/>
    <s v="01"/>
    <n v="1"/>
    <n v="0"/>
    <n v="1"/>
    <n v="0"/>
    <n v="0"/>
    <n v="2150"/>
    <n v="2150"/>
    <n v="0"/>
    <n v="0"/>
    <x v="0"/>
    <x v="0"/>
  </r>
  <r>
    <x v="3"/>
    <x v="1"/>
    <x v="10"/>
    <x v="93"/>
    <x v="0"/>
    <x v="8"/>
    <x v="76"/>
    <x v="242"/>
    <s v="0215093 DIAGNOSTICO DEL CANCER DE PULMON"/>
    <s v="086 PERSONA"/>
    <s v="01"/>
    <n v="1"/>
    <n v="0"/>
    <n v="1"/>
    <n v="0"/>
    <n v="0"/>
    <n v="2500"/>
    <n v="2500"/>
    <n v="0"/>
    <n v="0"/>
    <x v="0"/>
    <x v="0"/>
  </r>
  <r>
    <x v="3"/>
    <x v="1"/>
    <x v="10"/>
    <x v="93"/>
    <x v="0"/>
    <x v="8"/>
    <x v="77"/>
    <x v="244"/>
    <s v="0215095 DIAGNOSTICO DEL CANCER DE COLON Y RECTO"/>
    <s v="086 PERSONA"/>
    <s v="01"/>
    <n v="4"/>
    <n v="0"/>
    <n v="4"/>
    <n v="0"/>
    <n v="0"/>
    <n v="53056"/>
    <n v="53056"/>
    <n v="2858.77"/>
    <n v="2858.77"/>
    <x v="0"/>
    <x v="0"/>
  </r>
  <r>
    <x v="3"/>
    <x v="1"/>
    <x v="10"/>
    <x v="93"/>
    <x v="0"/>
    <x v="8"/>
    <x v="103"/>
    <x v="246"/>
    <s v="0215097 DIAGNOSTICO DEL CANCER DE HIGADO"/>
    <s v="086 PERSONA"/>
    <s v="01"/>
    <n v="5"/>
    <n v="0"/>
    <n v="5"/>
    <n v="0"/>
    <n v="0"/>
    <n v="8200"/>
    <n v="8200"/>
    <n v="0"/>
    <n v="0"/>
    <x v="0"/>
    <x v="0"/>
  </r>
  <r>
    <x v="3"/>
    <x v="1"/>
    <x v="10"/>
    <x v="93"/>
    <x v="0"/>
    <x v="8"/>
    <x v="78"/>
    <x v="225"/>
    <s v="0215099 DIAGNOSTICO DE LEUCEMIA"/>
    <s v="086 PERSONA"/>
    <s v="01"/>
    <n v="8"/>
    <n v="0"/>
    <n v="8"/>
    <n v="0"/>
    <n v="0"/>
    <n v="289650"/>
    <n v="289650"/>
    <n v="11400"/>
    <n v="11400"/>
    <x v="0"/>
    <x v="0"/>
  </r>
  <r>
    <x v="3"/>
    <x v="1"/>
    <x v="10"/>
    <x v="93"/>
    <x v="0"/>
    <x v="8"/>
    <x v="101"/>
    <x v="230"/>
    <s v="0215101 DIAGNOSTICO DE LINFOMA"/>
    <s v="086 PERSONA"/>
    <s v="01"/>
    <n v="5"/>
    <n v="0"/>
    <n v="5"/>
    <n v="0"/>
    <n v="0"/>
    <n v="121053"/>
    <n v="121053"/>
    <n v="10250"/>
    <n v="10250"/>
    <x v="0"/>
    <x v="0"/>
  </r>
  <r>
    <x v="3"/>
    <x v="1"/>
    <x v="10"/>
    <x v="93"/>
    <x v="0"/>
    <x v="8"/>
    <x v="104"/>
    <x v="248"/>
    <s v="0215103 DIAGNOSTICO DEL CANCER DE PIEL NO MELANOMA"/>
    <s v="086 PERSONA"/>
    <s v="01"/>
    <n v="20"/>
    <n v="0"/>
    <n v="20"/>
    <n v="0"/>
    <n v="0"/>
    <n v="116870"/>
    <n v="116870"/>
    <n v="26480"/>
    <n v="26480"/>
    <x v="0"/>
    <x v="0"/>
  </r>
  <r>
    <x v="3"/>
    <x v="1"/>
    <x v="10"/>
    <x v="93"/>
    <x v="0"/>
    <x v="8"/>
    <x v="160"/>
    <x v="237"/>
    <s v="0215074 CONSEJERIA PARA PACIENTES DIAGNOSTICADOS CON CANCER"/>
    <s v="259 PERSONA INFORMADA"/>
    <s v="01"/>
    <n v="84"/>
    <n v="0"/>
    <n v="84"/>
    <n v="0"/>
    <n v="0"/>
    <n v="23697"/>
    <n v="23697"/>
    <n v="1612.05"/>
    <n v="1612.05"/>
    <x v="0"/>
    <x v="0"/>
  </r>
  <r>
    <x v="3"/>
    <x v="1"/>
    <x v="10"/>
    <x v="93"/>
    <x v="0"/>
    <x v="8"/>
    <x v="162"/>
    <x v="250"/>
    <s v="0215079 TAMIZAJE EN MUJER CON MAMOGRAFIA BILATERAL PARA DETECCION DE CANCER DE MAMA"/>
    <s v="086 PERSONA"/>
    <s v="01"/>
    <n v="480"/>
    <n v="0"/>
    <n v="480"/>
    <n v="0"/>
    <n v="0"/>
    <n v="35712"/>
    <n v="35712"/>
    <n v="1612.05"/>
    <n v="1612.05"/>
    <x v="0"/>
    <x v="0"/>
  </r>
  <r>
    <x v="3"/>
    <x v="1"/>
    <x v="10"/>
    <x v="93"/>
    <x v="0"/>
    <x v="8"/>
    <x v="161"/>
    <x v="238"/>
    <s v="0215084 ATENCION DE LA PACIENTE CON LESIONES PREMALIGNAS DE CUELLO UTERINO CON ESCISION"/>
    <s v="086 PERSONA"/>
    <s v="01"/>
    <n v="150"/>
    <n v="0"/>
    <n v="150"/>
    <n v="0"/>
    <n v="0"/>
    <n v="10500"/>
    <n v="10500"/>
    <n v="0"/>
    <n v="0"/>
    <x v="0"/>
    <x v="0"/>
  </r>
  <r>
    <x v="3"/>
    <x v="1"/>
    <x v="10"/>
    <x v="93"/>
    <x v="0"/>
    <x v="8"/>
    <x v="163"/>
    <x v="251"/>
    <s v="0215105 ATENCION CON CUIDADOS PALIATIVOS EN EL ESTABLECIMIENTO DE SALUD"/>
    <s v="086 PERSONA"/>
    <s v="01"/>
    <n v="15"/>
    <n v="0"/>
    <n v="15"/>
    <n v="0"/>
    <n v="0"/>
    <n v="136288"/>
    <n v="136288"/>
    <n v="24520"/>
    <n v="24520"/>
    <x v="0"/>
    <x v="0"/>
  </r>
  <r>
    <x v="3"/>
    <x v="1"/>
    <x v="10"/>
    <x v="93"/>
    <x v="0"/>
    <x v="9"/>
    <x v="0"/>
    <x v="113"/>
    <s v="0106777 DESARROLLO DE INSTRUMENTOS ESTRATEGICOS PARA LA GESTION DEL RIESGO DE DESASTRES"/>
    <s v="201 INFORME TECNICO"/>
    <s v="01"/>
    <n v="3"/>
    <n v="0"/>
    <n v="3"/>
    <n v="0"/>
    <n v="0"/>
    <n v="1000"/>
    <n v="1000"/>
    <n v="0"/>
    <n v="0"/>
    <x v="0"/>
    <x v="0"/>
  </r>
  <r>
    <x v="3"/>
    <x v="1"/>
    <x v="10"/>
    <x v="93"/>
    <x v="0"/>
    <x v="9"/>
    <x v="149"/>
    <x v="200"/>
    <s v="0160776 DESARROLLO DE SIMULACROS EN GESTION REACTIVA"/>
    <s v="248 REPORTE"/>
    <s v="01"/>
    <n v="4"/>
    <n v="0"/>
    <n v="4"/>
    <n v="0"/>
    <n v="0"/>
    <n v="2350"/>
    <n v="2350"/>
    <n v="0"/>
    <n v="0"/>
    <x v="0"/>
    <x v="0"/>
  </r>
  <r>
    <x v="3"/>
    <x v="1"/>
    <x v="10"/>
    <x v="93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9650"/>
    <n v="9650"/>
    <n v="0"/>
    <n v="0"/>
    <x v="0"/>
    <x v="0"/>
  </r>
  <r>
    <x v="3"/>
    <x v="1"/>
    <x v="10"/>
    <x v="93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5400"/>
    <n v="5400"/>
    <n v="0"/>
    <n v="0"/>
    <x v="0"/>
    <x v="0"/>
  </r>
  <r>
    <x v="3"/>
    <x v="1"/>
    <x v="10"/>
    <x v="93"/>
    <x v="0"/>
    <x v="9"/>
    <x v="149"/>
    <x v="203"/>
    <s v="0160879 DESARROLLO DE LOS CENTROS Y ESPACIOS DE MONITOREO DE EMERGENCIAS Y DESASTRES"/>
    <s v="248 REPORTE"/>
    <s v="01"/>
    <n v="11"/>
    <n v="0"/>
    <n v="11"/>
    <n v="0"/>
    <n v="0"/>
    <n v="225782"/>
    <n v="225782"/>
    <n v="18189.45"/>
    <n v="18189.45"/>
    <x v="0"/>
    <x v="0"/>
  </r>
  <r>
    <x v="3"/>
    <x v="1"/>
    <x v="10"/>
    <x v="93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20000"/>
    <n v="20000"/>
    <n v="0"/>
    <n v="0"/>
    <x v="0"/>
    <x v="0"/>
  </r>
  <r>
    <x v="3"/>
    <x v="1"/>
    <x v="10"/>
    <x v="93"/>
    <x v="0"/>
    <x v="9"/>
    <x v="151"/>
    <x v="205"/>
    <s v="0160796 FORMACION Y CAPACITACION EN MATERIA DE GESTION DE RIESGO DE DESASTRES"/>
    <s v="086 PERSONA"/>
    <s v="01"/>
    <n v="30"/>
    <n v="0"/>
    <n v="30"/>
    <n v="0"/>
    <n v="0"/>
    <n v="5500"/>
    <n v="5500"/>
    <n v="0"/>
    <n v="0"/>
    <x v="0"/>
    <x v="0"/>
  </r>
  <r>
    <x v="3"/>
    <x v="1"/>
    <x v="10"/>
    <x v="93"/>
    <x v="0"/>
    <x v="9"/>
    <x v="152"/>
    <x v="207"/>
    <s v="0160801 SEGURIDAD FISICO FUNCIONAL DE SERVICIOS PUBLICOS"/>
    <s v="065 INTERVENCION"/>
    <s v="01"/>
    <n v="1"/>
    <n v="0"/>
    <n v="1"/>
    <n v="0"/>
    <n v="0"/>
    <n v="9447"/>
    <n v="9447"/>
    <n v="0"/>
    <n v="0"/>
    <x v="0"/>
    <x v="0"/>
  </r>
  <r>
    <x v="3"/>
    <x v="1"/>
    <x v="10"/>
    <x v="93"/>
    <x v="0"/>
    <x v="1"/>
    <x v="132"/>
    <x v="213"/>
    <s v="0188297 ATENCION DE TRIAJE"/>
    <s v="006 ATENCION"/>
    <s v="01"/>
    <n v="27600"/>
    <n v="0"/>
    <n v="27600"/>
    <n v="0"/>
    <n v="0"/>
    <n v="336463"/>
    <n v="336463"/>
    <n v="35280"/>
    <n v="35280"/>
    <x v="0"/>
    <x v="0"/>
  </r>
  <r>
    <x v="3"/>
    <x v="1"/>
    <x v="10"/>
    <x v="93"/>
    <x v="0"/>
    <x v="1"/>
    <x v="132"/>
    <x v="212"/>
    <s v="0188299 ATENCION DE LA EMERGENCIA Y URGENCIA ESPECIALIZADA"/>
    <s v="006 ATENCION"/>
    <s v="01"/>
    <n v="6200"/>
    <n v="0"/>
    <n v="6200"/>
    <n v="0"/>
    <n v="0"/>
    <n v="1792415"/>
    <n v="1792415"/>
    <n v="128660"/>
    <n v="128660"/>
    <x v="0"/>
    <x v="0"/>
  </r>
  <r>
    <x v="3"/>
    <x v="1"/>
    <x v="10"/>
    <x v="93"/>
    <x v="0"/>
    <x v="1"/>
    <x v="132"/>
    <x v="214"/>
    <s v="0188300 ATENCION DE LA EMERGENCIA DE CUIDADOS INTENSIVOS"/>
    <s v="006 ATENCION"/>
    <s v="01"/>
    <n v="380"/>
    <n v="0"/>
    <n v="380"/>
    <n v="0"/>
    <n v="0"/>
    <n v="1560329"/>
    <n v="1560329"/>
    <n v="116130"/>
    <n v="116130"/>
    <x v="0"/>
    <x v="0"/>
  </r>
  <r>
    <x v="3"/>
    <x v="1"/>
    <x v="10"/>
    <x v="93"/>
    <x v="0"/>
    <x v="1"/>
    <x v="132"/>
    <x v="215"/>
    <s v="0188301 ATENCION DE LA EMERGENCIA QUIRURGICA"/>
    <s v="006 ATENCION"/>
    <s v="01"/>
    <n v="1800"/>
    <n v="0"/>
    <n v="1800"/>
    <n v="0"/>
    <n v="0"/>
    <n v="8500"/>
    <n v="8500"/>
    <n v="0"/>
    <n v="0"/>
    <x v="0"/>
    <x v="0"/>
  </r>
  <r>
    <x v="3"/>
    <x v="1"/>
    <x v="10"/>
    <x v="93"/>
    <x v="0"/>
    <x v="1"/>
    <x v="155"/>
    <x v="216"/>
    <s v="0188295 SERVICIO DE TRANSPORTE ASISTIDO DE LA EMERGENCIA"/>
    <s v="083 PACIENTE ATENDIDO"/>
    <s v="01"/>
    <n v="150"/>
    <n v="0"/>
    <n v="150"/>
    <n v="0"/>
    <n v="0"/>
    <n v="268074"/>
    <n v="268074"/>
    <n v="67400"/>
    <n v="67400"/>
    <x v="0"/>
    <x v="0"/>
  </r>
  <r>
    <x v="3"/>
    <x v="1"/>
    <x v="10"/>
    <x v="93"/>
    <x v="0"/>
    <x v="1"/>
    <x v="155"/>
    <x v="222"/>
    <s v="0188296 SERVICIO DE TRANSPORTE ASISTIDO DE LA URGENCIA"/>
    <s v="083 PACIENTE ATENDIDO"/>
    <s v="01"/>
    <n v="100"/>
    <n v="0"/>
    <n v="100"/>
    <n v="0"/>
    <n v="0"/>
    <n v="3500"/>
    <n v="3500"/>
    <n v="0"/>
    <n v="0"/>
    <x v="0"/>
    <x v="0"/>
  </r>
  <r>
    <x v="3"/>
    <x v="1"/>
    <x v="10"/>
    <x v="93"/>
    <x v="0"/>
    <x v="2"/>
    <x v="0"/>
    <x v="23"/>
    <s v="0136013 MONITOREO, SUPERVISION, EVALUACION Y CONTROL DEL PROGRAMA PRESUPUESTAL"/>
    <s v="060 INFORME"/>
    <s v="01"/>
    <n v="4"/>
    <n v="0"/>
    <n v="4"/>
    <n v="0"/>
    <n v="0"/>
    <n v="2032"/>
    <n v="2032"/>
    <n v="0"/>
    <n v="0"/>
    <x v="0"/>
    <x v="0"/>
  </r>
  <r>
    <x v="3"/>
    <x v="1"/>
    <x v="10"/>
    <x v="93"/>
    <x v="0"/>
    <x v="2"/>
    <x v="17"/>
    <x v="24"/>
    <s v="0136018 CAPACITACION EN MEDICINA DE REHABILITACION"/>
    <s v="088 PERSONA CAPACITADA"/>
    <s v="01"/>
    <n v="60"/>
    <n v="0"/>
    <n v="60"/>
    <n v="0"/>
    <n v="0"/>
    <n v="2729"/>
    <n v="2729"/>
    <n v="0"/>
    <n v="0"/>
    <x v="0"/>
    <x v="0"/>
  </r>
  <r>
    <x v="3"/>
    <x v="1"/>
    <x v="10"/>
    <x v="93"/>
    <x v="0"/>
    <x v="2"/>
    <x v="17"/>
    <x v="25"/>
    <s v="0136019 ATENCION DE REHABILITACION PARA PERSONAS CON DISCAPACIDAD FISICA"/>
    <s v="006 ATENCION"/>
    <s v="01"/>
    <n v="26504"/>
    <n v="0"/>
    <n v="26504"/>
    <n v="0"/>
    <n v="0"/>
    <n v="1052071"/>
    <n v="1052071"/>
    <n v="123422.32"/>
    <n v="123422.32"/>
    <x v="0"/>
    <x v="0"/>
  </r>
  <r>
    <x v="3"/>
    <x v="1"/>
    <x v="10"/>
    <x v="93"/>
    <x v="0"/>
    <x v="2"/>
    <x v="17"/>
    <x v="154"/>
    <s v="0136020 ATENCION DE REHABILITACION PARA PERSONAS CON DISCAPACIDAD SENSORIAL"/>
    <s v="006 ATENCION"/>
    <s v="01"/>
    <n v="1532"/>
    <n v="0"/>
    <n v="1532"/>
    <n v="0"/>
    <n v="0"/>
    <n v="8650"/>
    <n v="8650"/>
    <n v="0"/>
    <n v="0"/>
    <x v="0"/>
    <x v="0"/>
  </r>
  <r>
    <x v="3"/>
    <x v="1"/>
    <x v="10"/>
    <x v="93"/>
    <x v="0"/>
    <x v="2"/>
    <x v="18"/>
    <x v="26"/>
    <s v="0136022 CERTIFICACION DE DISCAPACIDAD"/>
    <s v="018 CERTIFICADO"/>
    <s v="01"/>
    <n v="720"/>
    <n v="0"/>
    <n v="720"/>
    <n v="0"/>
    <n v="0"/>
    <n v="268"/>
    <n v="268"/>
    <n v="0"/>
    <n v="0"/>
    <x v="0"/>
    <x v="0"/>
  </r>
  <r>
    <x v="3"/>
    <x v="1"/>
    <x v="10"/>
    <x v="93"/>
    <x v="0"/>
    <x v="3"/>
    <x v="19"/>
    <x v="31"/>
    <s v="0136780 TAMIZAJE DE PERSONAS CON TRASTORNOS MENTALES Y PROBLEMAS PSICOSOCIALES"/>
    <s v="438 PERSONA TAMIZADA"/>
    <s v="01"/>
    <n v="600"/>
    <n v="0"/>
    <n v="600"/>
    <n v="0"/>
    <n v="0"/>
    <n v="271229"/>
    <n v="271229"/>
    <n v="140089.87"/>
    <n v="140089.87"/>
    <x v="0"/>
    <x v="0"/>
  </r>
  <r>
    <x v="3"/>
    <x v="1"/>
    <x v="10"/>
    <x v="93"/>
    <x v="0"/>
    <x v="3"/>
    <x v="21"/>
    <x v="33"/>
    <s v="0136782 TRATAMIENTO AMBULATORIO DEPERSONAS CON TRASTORNOS AFECTIVOS (DEPRESION Y CONDUCTA SUICIDA) Y DE ANSIEDAD"/>
    <s v="394 PERSONA TRATADA"/>
    <s v="01"/>
    <n v="60"/>
    <n v="0"/>
    <n v="60"/>
    <n v="0"/>
    <n v="0"/>
    <n v="4400"/>
    <n v="4400"/>
    <n v="0"/>
    <n v="0"/>
    <x v="0"/>
    <x v="0"/>
  </r>
  <r>
    <x v="3"/>
    <x v="1"/>
    <x v="10"/>
    <x v="94"/>
    <x v="0"/>
    <x v="0"/>
    <x v="0"/>
    <x v="2"/>
    <s v="0044276 MONITOREO, SUPERVISION, EVALUACION Y CONTROL DEL PROGRAMA ARTICULADO NUTRICIONAL"/>
    <s v="060 INFORME"/>
    <s v="01"/>
    <n v="4"/>
    <n v="0"/>
    <n v="4"/>
    <n v="0"/>
    <n v="0"/>
    <n v="196383"/>
    <n v="196383"/>
    <n v="7225.2"/>
    <n v="7225.2"/>
    <x v="0"/>
    <x v="0"/>
  </r>
  <r>
    <x v="3"/>
    <x v="1"/>
    <x v="10"/>
    <x v="94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820"/>
    <n v="0"/>
    <n v="1820"/>
    <n v="0"/>
    <n v="0"/>
    <n v="15000"/>
    <n v="15000"/>
    <n v="0"/>
    <n v="0"/>
    <x v="0"/>
    <x v="0"/>
  </r>
  <r>
    <x v="3"/>
    <x v="1"/>
    <x v="10"/>
    <x v="94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20"/>
    <n v="0"/>
    <n v="20"/>
    <n v="0"/>
    <n v="0"/>
    <n v="2500"/>
    <n v="2500"/>
    <n v="0"/>
    <n v="0"/>
    <x v="0"/>
    <x v="0"/>
  </r>
  <r>
    <x v="3"/>
    <x v="1"/>
    <x v="10"/>
    <x v="94"/>
    <x v="0"/>
    <x v="0"/>
    <x v="5"/>
    <x v="8"/>
    <s v="0033254 NIÑOS CON VACUNA COMPLETA"/>
    <s v="218 NIÑO PROTEGIDO"/>
    <s v="01"/>
    <n v="1922"/>
    <n v="0"/>
    <n v="1922"/>
    <n v="0"/>
    <n v="0"/>
    <n v="411156"/>
    <n v="411156"/>
    <n v="42520.67"/>
    <n v="42520.67"/>
    <x v="0"/>
    <x v="0"/>
  </r>
  <r>
    <x v="3"/>
    <x v="1"/>
    <x v="10"/>
    <x v="94"/>
    <x v="0"/>
    <x v="0"/>
    <x v="6"/>
    <x v="9"/>
    <s v="0033255 NIÑOS CON CRED COMPLETO SEGUN EDAD"/>
    <s v="219 NIÑO CONTROLADO"/>
    <s v="01"/>
    <n v="1860"/>
    <n v="0"/>
    <n v="1860"/>
    <n v="0"/>
    <n v="0"/>
    <n v="70038"/>
    <n v="70038"/>
    <n v="6440.8"/>
    <n v="6440.8"/>
    <x v="0"/>
    <x v="0"/>
  </r>
  <r>
    <x v="3"/>
    <x v="1"/>
    <x v="10"/>
    <x v="94"/>
    <x v="0"/>
    <x v="0"/>
    <x v="90"/>
    <x v="124"/>
    <s v="0033256 NIÑOS CON SUPLEMENTO DE HIERRO Y VITAMINA A"/>
    <s v="220 NIÑO SUPLEMENTADO"/>
    <s v="01"/>
    <n v="1240"/>
    <n v="0"/>
    <n v="1240"/>
    <n v="0"/>
    <n v="0"/>
    <n v="128103"/>
    <n v="128103"/>
    <n v="13465.06"/>
    <n v="13465.06"/>
    <x v="0"/>
    <x v="0"/>
  </r>
  <r>
    <x v="3"/>
    <x v="1"/>
    <x v="10"/>
    <x v="94"/>
    <x v="0"/>
    <x v="0"/>
    <x v="7"/>
    <x v="10"/>
    <s v="0033311 ATENCION IRA"/>
    <s v="016 CASO TRATADO"/>
    <s v="01"/>
    <n v="643"/>
    <n v="0"/>
    <n v="643"/>
    <n v="0"/>
    <n v="0"/>
    <n v="336799"/>
    <n v="336799"/>
    <n v="32136.74"/>
    <n v="32136.74"/>
    <x v="0"/>
    <x v="0"/>
  </r>
  <r>
    <x v="3"/>
    <x v="1"/>
    <x v="10"/>
    <x v="94"/>
    <x v="0"/>
    <x v="0"/>
    <x v="8"/>
    <x v="11"/>
    <s v="0033312 ATENCION EDA"/>
    <s v="016 CASO TRATADO"/>
    <s v="01"/>
    <n v="251"/>
    <n v="0"/>
    <n v="251"/>
    <n v="0"/>
    <n v="0"/>
    <n v="284087"/>
    <n v="284087"/>
    <n v="26829.42"/>
    <n v="26829.42"/>
    <x v="0"/>
    <x v="0"/>
  </r>
  <r>
    <x v="3"/>
    <x v="1"/>
    <x v="10"/>
    <x v="94"/>
    <x v="0"/>
    <x v="0"/>
    <x v="9"/>
    <x v="12"/>
    <s v="0033313 ATENCION IRA CON COMPLICACIONES"/>
    <s v="016 CASO TRATADO"/>
    <s v="01"/>
    <n v="89"/>
    <n v="0"/>
    <n v="89"/>
    <n v="0"/>
    <n v="0"/>
    <n v="690203"/>
    <n v="690203"/>
    <n v="52573.58"/>
    <n v="52573.58"/>
    <x v="0"/>
    <x v="0"/>
  </r>
  <r>
    <x v="3"/>
    <x v="1"/>
    <x v="10"/>
    <x v="94"/>
    <x v="0"/>
    <x v="0"/>
    <x v="10"/>
    <x v="13"/>
    <s v="0033314 ATENCION EDA CON COMPLICACIONES"/>
    <s v="016 CASO TRATADO"/>
    <s v="01"/>
    <n v="52"/>
    <n v="0"/>
    <n v="52"/>
    <n v="0"/>
    <n v="0"/>
    <n v="266170"/>
    <n v="266170"/>
    <n v="26211.54"/>
    <n v="26211.54"/>
    <x v="0"/>
    <x v="0"/>
  </r>
  <r>
    <x v="3"/>
    <x v="1"/>
    <x v="10"/>
    <x v="94"/>
    <x v="0"/>
    <x v="0"/>
    <x v="114"/>
    <x v="149"/>
    <s v="0033315 ATENCION DE OTRAS ENFERMEDADES PREVALENTES"/>
    <s v="016 CASO TRATADO"/>
    <s v="01"/>
    <n v="716"/>
    <n v="0"/>
    <n v="716"/>
    <n v="0"/>
    <n v="0"/>
    <n v="178349"/>
    <n v="178349"/>
    <n v="18179.599999999999"/>
    <n v="18179.599999999999"/>
    <x v="0"/>
    <x v="0"/>
  </r>
  <r>
    <x v="3"/>
    <x v="1"/>
    <x v="10"/>
    <x v="94"/>
    <x v="0"/>
    <x v="0"/>
    <x v="11"/>
    <x v="14"/>
    <s v="0033317 GESTANTE CON SUPLEMENTO DE HIERRO Y ACIDO FOLICO"/>
    <s v="224 GESTANTE SUPLEMENTADA"/>
    <s v="01"/>
    <n v="710"/>
    <n v="0"/>
    <n v="710"/>
    <n v="0"/>
    <n v="0"/>
    <n v="28852"/>
    <n v="28852"/>
    <n v="400"/>
    <n v="400"/>
    <x v="0"/>
    <x v="0"/>
  </r>
  <r>
    <x v="3"/>
    <x v="1"/>
    <x v="10"/>
    <x v="94"/>
    <x v="0"/>
    <x v="0"/>
    <x v="12"/>
    <x v="15"/>
    <s v="0033414 ATENCION DE NIÑOS Y NIÑAS CON PARASITOSIS INTESTINAL"/>
    <s v="016 CASO TRATADO"/>
    <s v="01"/>
    <n v="350"/>
    <n v="0"/>
    <n v="350"/>
    <n v="0"/>
    <n v="0"/>
    <n v="79592"/>
    <n v="79592"/>
    <n v="11913.77"/>
    <n v="11913.77"/>
    <x v="0"/>
    <x v="0"/>
  </r>
  <r>
    <x v="3"/>
    <x v="1"/>
    <x v="10"/>
    <x v="94"/>
    <x v="0"/>
    <x v="7"/>
    <x v="0"/>
    <x v="77"/>
    <s v="0044277 MONITOREO, SUPERVISION, EVALUACION Y CONTROL DE LA SALUD MATERNO NEONATAL"/>
    <s v="060 INFORME"/>
    <s v="01"/>
    <n v="4"/>
    <n v="0"/>
    <n v="4"/>
    <n v="0"/>
    <n v="0"/>
    <n v="86950"/>
    <n v="86950"/>
    <n v="6532.61"/>
    <n v="6532.61"/>
    <x v="0"/>
    <x v="0"/>
  </r>
  <r>
    <x v="3"/>
    <x v="1"/>
    <x v="10"/>
    <x v="94"/>
    <x v="0"/>
    <x v="7"/>
    <x v="56"/>
    <x v="79"/>
    <s v="0053220 ADOLESCENTES ACCEDEN A SERVICIOS DE SALUD PARA PREVENCION DEL EMBARAZO"/>
    <s v="006 ATENCION"/>
    <s v="01"/>
    <n v="268"/>
    <n v="0"/>
    <n v="268"/>
    <n v="0"/>
    <n v="0"/>
    <n v="77086"/>
    <n v="77086"/>
    <n v="7842.52"/>
    <n v="7842.52"/>
    <x v="0"/>
    <x v="0"/>
  </r>
  <r>
    <x v="3"/>
    <x v="1"/>
    <x v="10"/>
    <x v="94"/>
    <x v="0"/>
    <x v="7"/>
    <x v="57"/>
    <x v="80"/>
    <s v="0033172 ATENCION PRENATAL REENFOCADA"/>
    <s v="058 GESTANTE CONTROLADA"/>
    <s v="01"/>
    <n v="710"/>
    <n v="0"/>
    <n v="710"/>
    <n v="0"/>
    <n v="0"/>
    <n v="386767"/>
    <n v="386767"/>
    <n v="31611.58"/>
    <n v="31611.58"/>
    <x v="0"/>
    <x v="0"/>
  </r>
  <r>
    <x v="3"/>
    <x v="1"/>
    <x v="10"/>
    <x v="94"/>
    <x v="0"/>
    <x v="7"/>
    <x v="58"/>
    <x v="81"/>
    <s v="0033291 POBLACION ACCEDE A METODOS DE PLANIFICACION FAMILIAR"/>
    <s v="206 PAREJA PROTEGIDA"/>
    <s v="01"/>
    <n v="934"/>
    <n v="0"/>
    <n v="934"/>
    <n v="0"/>
    <n v="0"/>
    <n v="207043"/>
    <n v="207043"/>
    <n v="19442.169999999998"/>
    <n v="19442.169999999998"/>
    <x v="0"/>
    <x v="0"/>
  </r>
  <r>
    <x v="3"/>
    <x v="1"/>
    <x v="10"/>
    <x v="94"/>
    <x v="0"/>
    <x v="7"/>
    <x v="59"/>
    <x v="82"/>
    <s v="0033292 POBLACION ACCEDE A SERVICIOS DE CONSEJERIA EN SALUD SEXUAL Y REPRODUCTIVA"/>
    <s v="006 ATENCION"/>
    <s v="01"/>
    <n v="1456"/>
    <n v="0"/>
    <n v="1456"/>
    <n v="0"/>
    <n v="0"/>
    <n v="42796"/>
    <n v="42796"/>
    <n v="7176.07"/>
    <n v="7176.07"/>
    <x v="0"/>
    <x v="0"/>
  </r>
  <r>
    <x v="3"/>
    <x v="1"/>
    <x v="10"/>
    <x v="94"/>
    <x v="0"/>
    <x v="7"/>
    <x v="60"/>
    <x v="83"/>
    <s v="0033294 ATENCION DE LA GESTANTE CON COMPLICACIONES"/>
    <s v="207 GESTANTE ATENDIDA"/>
    <s v="01"/>
    <n v="2202"/>
    <n v="0"/>
    <n v="2202"/>
    <n v="0"/>
    <n v="0"/>
    <n v="689904"/>
    <n v="689904"/>
    <n v="55801.279999999999"/>
    <n v="55801.279999999999"/>
    <x v="0"/>
    <x v="0"/>
  </r>
  <r>
    <x v="3"/>
    <x v="1"/>
    <x v="10"/>
    <x v="94"/>
    <x v="0"/>
    <x v="7"/>
    <x v="61"/>
    <x v="84"/>
    <s v="0033295 ATENCION DEL PARTO NORMAL"/>
    <s v="208 PARTO NORMAL"/>
    <s v="01"/>
    <n v="993"/>
    <n v="0"/>
    <n v="993"/>
    <n v="0"/>
    <n v="0"/>
    <n v="766618"/>
    <n v="766618"/>
    <n v="58718.38"/>
    <n v="58718.38"/>
    <x v="0"/>
    <x v="0"/>
  </r>
  <r>
    <x v="3"/>
    <x v="1"/>
    <x v="10"/>
    <x v="94"/>
    <x v="0"/>
    <x v="7"/>
    <x v="62"/>
    <x v="85"/>
    <s v="0033296 ATENCION DEL PARTO COMPLICADO NO QUIRURGICO"/>
    <s v="209 PARTO COMPLICADO"/>
    <s v="01"/>
    <n v="60"/>
    <n v="0"/>
    <n v="60"/>
    <n v="0"/>
    <n v="0"/>
    <n v="294288"/>
    <n v="294288"/>
    <n v="36532.379999999997"/>
    <n v="36532.379999999997"/>
    <x v="0"/>
    <x v="0"/>
  </r>
  <r>
    <x v="3"/>
    <x v="1"/>
    <x v="10"/>
    <x v="94"/>
    <x v="0"/>
    <x v="7"/>
    <x v="63"/>
    <x v="86"/>
    <s v="0033297 ATENCION DEL PARTO COMPLICADO QUIRURGICO"/>
    <s v="210 CESAREA"/>
    <s v="01"/>
    <n v="978"/>
    <n v="0"/>
    <n v="978"/>
    <n v="0"/>
    <n v="0"/>
    <n v="1065071"/>
    <n v="1065071"/>
    <n v="79577.990000000005"/>
    <n v="79577.990000000005"/>
    <x v="0"/>
    <x v="0"/>
  </r>
  <r>
    <x v="3"/>
    <x v="1"/>
    <x v="10"/>
    <x v="94"/>
    <x v="0"/>
    <x v="7"/>
    <x v="96"/>
    <x v="130"/>
    <s v="0033298 ATENCION DEL PUERPERIO"/>
    <s v="211 ATENCION PUERPERAL"/>
    <s v="01"/>
    <n v="156"/>
    <n v="0"/>
    <n v="156"/>
    <n v="0"/>
    <n v="0"/>
    <n v="45566"/>
    <n v="45566"/>
    <n v="4970.1400000000003"/>
    <n v="4970.1400000000003"/>
    <x v="0"/>
    <x v="0"/>
  </r>
  <r>
    <x v="3"/>
    <x v="1"/>
    <x v="10"/>
    <x v="94"/>
    <x v="0"/>
    <x v="7"/>
    <x v="100"/>
    <x v="135"/>
    <s v="0033299 ATENCION DEL PUERPERIO CON COMPLICACIONES"/>
    <s v="212 EGRESO"/>
    <s v="01"/>
    <n v="80"/>
    <n v="0"/>
    <n v="80"/>
    <n v="0"/>
    <n v="0"/>
    <n v="92639"/>
    <n v="92639"/>
    <n v="10072.93"/>
    <n v="10072.93"/>
    <x v="0"/>
    <x v="0"/>
  </r>
  <r>
    <x v="3"/>
    <x v="1"/>
    <x v="10"/>
    <x v="94"/>
    <x v="0"/>
    <x v="7"/>
    <x v="65"/>
    <x v="88"/>
    <s v="0033304 ACCESO AL SISTEMA DE REFERENCIA INSTITUCIONAL"/>
    <s v="214 GESTANTE Y/O NEONATO REFERIDO"/>
    <s v="01"/>
    <n v="120"/>
    <n v="0"/>
    <n v="120"/>
    <n v="0"/>
    <n v="0"/>
    <n v="177837"/>
    <n v="177837"/>
    <n v="17285.66"/>
    <n v="17285.66"/>
    <x v="0"/>
    <x v="0"/>
  </r>
  <r>
    <x v="3"/>
    <x v="1"/>
    <x v="10"/>
    <x v="94"/>
    <x v="0"/>
    <x v="7"/>
    <x v="66"/>
    <x v="89"/>
    <s v="0033305 ATENCION DEL RECIEN NACIDO NORMAL"/>
    <s v="239 RECIEN NACIDO ATENDIDO"/>
    <s v="01"/>
    <n v="1971"/>
    <n v="0"/>
    <n v="1971"/>
    <n v="0"/>
    <n v="0"/>
    <n v="173765"/>
    <n v="173765"/>
    <n v="17965.93"/>
    <n v="17965.93"/>
    <x v="0"/>
    <x v="0"/>
  </r>
  <r>
    <x v="3"/>
    <x v="1"/>
    <x v="10"/>
    <x v="94"/>
    <x v="0"/>
    <x v="7"/>
    <x v="67"/>
    <x v="90"/>
    <s v="0033306 ATENCION DEL RECIEN NACIDO CON COMPLICACIONES"/>
    <s v="212 EGRESO"/>
    <s v="01"/>
    <n v="375"/>
    <n v="0"/>
    <n v="375"/>
    <n v="0"/>
    <n v="0"/>
    <n v="357339"/>
    <n v="357339"/>
    <n v="36345.14"/>
    <n v="36345.14"/>
    <x v="0"/>
    <x v="0"/>
  </r>
  <r>
    <x v="3"/>
    <x v="1"/>
    <x v="10"/>
    <x v="94"/>
    <x v="0"/>
    <x v="7"/>
    <x v="127"/>
    <x v="262"/>
    <s v="0215060 PROMOCION DE PRACTICAS SALUDABLES PARA EL CUIDADO DE LA SALUD SEXUAL Y REPRODUCTIVA EN FAMILIAS"/>
    <s v="056 FAMILIA"/>
    <s v="01"/>
    <n v="1393"/>
    <n v="0"/>
    <n v="1393"/>
    <n v="0"/>
    <n v="0"/>
    <n v="10000"/>
    <n v="10000"/>
    <n v="0"/>
    <n v="0"/>
    <x v="0"/>
    <x v="0"/>
  </r>
  <r>
    <x v="3"/>
    <x v="1"/>
    <x v="10"/>
    <x v="94"/>
    <x v="0"/>
    <x v="7"/>
    <x v="127"/>
    <x v="263"/>
    <s v="0215061 CAPACITACION A ACTORES SOCIALES QUE PROMUEVEN LA SALUD SEXUAL Y REPRODUCTIVA CON ENFASIS EN MATERNIDAD SALUDABLE"/>
    <s v="088 PERSONA CAPACITADA"/>
    <s v="01"/>
    <n v="11"/>
    <n v="0"/>
    <n v="11"/>
    <n v="0"/>
    <n v="0"/>
    <n v="2000"/>
    <n v="2000"/>
    <n v="0"/>
    <n v="0"/>
    <x v="0"/>
    <x v="0"/>
  </r>
  <r>
    <x v="3"/>
    <x v="1"/>
    <x v="10"/>
    <x v="94"/>
    <x v="0"/>
    <x v="4"/>
    <x v="0"/>
    <x v="40"/>
    <s v="0043950 MONITOREO, SUPERVISION, EVALUACION Y CONTROL DE VIH SIDA - TUBERCULOSIS"/>
    <s v="060 INFORME"/>
    <s v="01"/>
    <n v="4"/>
    <n v="0"/>
    <n v="4"/>
    <n v="0"/>
    <n v="0"/>
    <n v="4500"/>
    <n v="4500"/>
    <n v="0"/>
    <n v="0"/>
    <x v="0"/>
    <x v="0"/>
  </r>
  <r>
    <x v="3"/>
    <x v="1"/>
    <x v="10"/>
    <x v="94"/>
    <x v="0"/>
    <x v="4"/>
    <x v="25"/>
    <x v="42"/>
    <s v="0043962 DESPISTAJE DE TUBERCULOSIS EN SINTOMATICOS RESPIRATORIOS"/>
    <s v="087 PERSONA ATENDIDA"/>
    <s v="01"/>
    <n v="1347"/>
    <n v="0"/>
    <n v="1347"/>
    <n v="0"/>
    <n v="0"/>
    <n v="136397"/>
    <n v="136397"/>
    <n v="12940.15"/>
    <n v="12940.15"/>
    <x v="0"/>
    <x v="0"/>
  </r>
  <r>
    <x v="3"/>
    <x v="1"/>
    <x v="10"/>
    <x v="94"/>
    <x v="0"/>
    <x v="4"/>
    <x v="91"/>
    <x v="125"/>
    <s v="0043963 CONTROL Y TRATAMIENTO PREVENTIVO DE CONTACTOS DE CASOS TUBERCULOSIS (GENERAL, INDIGENA, PRIVADA DE SU LIBERTAD)"/>
    <s v="394 PERSONA TRATADA"/>
    <s v="01"/>
    <n v="96"/>
    <n v="0"/>
    <n v="96"/>
    <n v="0"/>
    <n v="0"/>
    <n v="8000"/>
    <n v="8000"/>
    <n v="0"/>
    <n v="0"/>
    <x v="0"/>
    <x v="0"/>
  </r>
  <r>
    <x v="3"/>
    <x v="1"/>
    <x v="10"/>
    <x v="94"/>
    <x v="0"/>
    <x v="4"/>
    <x v="26"/>
    <x v="43"/>
    <s v="0043964 DIAGNOSTICO DE CASOS DE TUBERCULOSIS"/>
    <s v="393 PERSONA DIAGNOSTICADA"/>
    <s v="01"/>
    <n v="30"/>
    <n v="0"/>
    <n v="30"/>
    <n v="0"/>
    <n v="0"/>
    <n v="67927"/>
    <n v="67927"/>
    <n v="1208.6500000000001"/>
    <n v="1208.6500000000001"/>
    <x v="0"/>
    <x v="0"/>
  </r>
  <r>
    <x v="3"/>
    <x v="1"/>
    <x v="10"/>
    <x v="94"/>
    <x v="0"/>
    <x v="4"/>
    <x v="141"/>
    <x v="189"/>
    <s v="0043966 TRATAMIENTO DE CASOS DE PERSONAS PRIVADAS DE SU LIBERTAD"/>
    <s v="394 PERSONA TRATADA"/>
    <s v="01"/>
    <n v="2"/>
    <n v="0"/>
    <n v="2"/>
    <n v="0"/>
    <n v="0"/>
    <n v="2500"/>
    <n v="2500"/>
    <n v="0"/>
    <n v="0"/>
    <x v="0"/>
    <x v="0"/>
  </r>
  <r>
    <x v="3"/>
    <x v="1"/>
    <x v="10"/>
    <x v="94"/>
    <x v="0"/>
    <x v="4"/>
    <x v="27"/>
    <x v="44"/>
    <s v="0043973 DESPISTAJE Y DIAGNOSTICO DE TUBERCULOSIS PARA PACIENTES CON COMORBILIDAD"/>
    <s v="394 PERSONA TRATADA"/>
    <s v="01"/>
    <n v="10"/>
    <n v="0"/>
    <n v="10"/>
    <n v="0"/>
    <n v="0"/>
    <n v="12000"/>
    <n v="12000"/>
    <n v="0"/>
    <n v="0"/>
    <x v="0"/>
    <x v="0"/>
  </r>
  <r>
    <x v="3"/>
    <x v="1"/>
    <x v="10"/>
    <x v="94"/>
    <x v="0"/>
    <x v="4"/>
    <x v="28"/>
    <x v="45"/>
    <s v="0136035 BRINDAR TRATAMIENTO OPORTUNO PARA TUBERCULOSIS Y SUS COMPLICACIONES"/>
    <s v="394 PERSONA TRATADA"/>
    <s v="01"/>
    <n v="36"/>
    <n v="0"/>
    <n v="36"/>
    <n v="0"/>
    <n v="0"/>
    <n v="4000"/>
    <n v="4000"/>
    <n v="0"/>
    <n v="0"/>
    <x v="0"/>
    <x v="0"/>
  </r>
  <r>
    <x v="3"/>
    <x v="1"/>
    <x v="10"/>
    <x v="94"/>
    <x v="0"/>
    <x v="4"/>
    <x v="29"/>
    <x v="46"/>
    <s v="0136037 BRINDAR A PERSONAS CON DIAGNOSTICO DE HEPATITIS B CRONICA ATENCION INTEGRAL"/>
    <s v="394 PERSONA TRATADA"/>
    <s v="01"/>
    <n v="5"/>
    <n v="0"/>
    <n v="5"/>
    <n v="0"/>
    <n v="0"/>
    <n v="5500"/>
    <n v="5500"/>
    <n v="0"/>
    <n v="0"/>
    <x v="0"/>
    <x v="0"/>
  </r>
  <r>
    <x v="3"/>
    <x v="1"/>
    <x v="10"/>
    <x v="94"/>
    <x v="0"/>
    <x v="4"/>
    <x v="89"/>
    <x v="123"/>
    <s v="0136026 MEDIDAS DE CONTROL DE INFECCIONES Y BIOSEGURIDAD EN LOS SERVICIOS DE ATENCION DE TUBERCULOSIS"/>
    <s v="395 TRABAJADOR PROTEGIDO"/>
    <s v="01"/>
    <n v="3"/>
    <n v="0"/>
    <n v="3"/>
    <n v="0"/>
    <n v="0"/>
    <n v="28852"/>
    <n v="28852"/>
    <n v="2567.0300000000002"/>
    <n v="2567.0300000000002"/>
    <x v="0"/>
    <x v="0"/>
  </r>
  <r>
    <x v="3"/>
    <x v="1"/>
    <x v="10"/>
    <x v="94"/>
    <x v="0"/>
    <x v="4"/>
    <x v="116"/>
    <x v="156"/>
    <s v="0136027 PROMOVER EN LAS FAMILIA PRACTICAS SALUDABLES PARA LA PREVENCION DE VIH/SIDA Y TUBERCULOSIS"/>
    <s v="056 FAMILIA"/>
    <s v="01"/>
    <n v="60"/>
    <n v="0"/>
    <n v="60"/>
    <n v="0"/>
    <n v="0"/>
    <n v="3000"/>
    <n v="3000"/>
    <n v="0"/>
    <n v="0"/>
    <x v="0"/>
    <x v="0"/>
  </r>
  <r>
    <x v="3"/>
    <x v="1"/>
    <x v="10"/>
    <x v="94"/>
    <x v="0"/>
    <x v="4"/>
    <x v="116"/>
    <x v="264"/>
    <s v="0215063 CAPACITACION A ACTORES SOCIALES QUE PROMUEVEN PRACTICAS SALUDABLES PARA PREVENCION DE VIH/SIDA Y TUBERCULOSIS"/>
    <s v="088 PERSONA CAPACITADA"/>
    <s v="01"/>
    <n v="4"/>
    <n v="0"/>
    <n v="4"/>
    <n v="0"/>
    <n v="0"/>
    <n v="3000"/>
    <n v="3000"/>
    <n v="0"/>
    <n v="0"/>
    <x v="0"/>
    <x v="0"/>
  </r>
  <r>
    <x v="3"/>
    <x v="1"/>
    <x v="10"/>
    <x v="94"/>
    <x v="0"/>
    <x v="4"/>
    <x v="30"/>
    <x v="47"/>
    <s v="0136031 IMPLEMENTAR VIVIENDAS MEJORADAS EN HOGARES DE PERSONAS AFECTADAS DE TUBERCULOSIS MULTIDROGO RESISTENTE - TBMDR"/>
    <s v="255 VIVIENDAS"/>
    <s v="01"/>
    <n v="2"/>
    <n v="0"/>
    <n v="2"/>
    <n v="0"/>
    <n v="0"/>
    <n v="4000"/>
    <n v="4000"/>
    <n v="0"/>
    <n v="0"/>
    <x v="0"/>
    <x v="0"/>
  </r>
  <r>
    <x v="3"/>
    <x v="1"/>
    <x v="10"/>
    <x v="94"/>
    <x v="0"/>
    <x v="4"/>
    <x v="31"/>
    <x v="48"/>
    <s v="0136032 MEJORAR EN POBLACION INFORMADA EL USO CORRECTO DE CONDON PARA PREVENCION DE INFECCIONES DE TRANSMISION SEXUAL Y VIH/SIDA"/>
    <s v="259 PERSONA INFORMADA"/>
    <s v="01"/>
    <n v="6672"/>
    <n v="0"/>
    <n v="6672"/>
    <n v="0"/>
    <n v="0"/>
    <n v="30747"/>
    <n v="30747"/>
    <n v="3024.01"/>
    <n v="3024.01"/>
    <x v="0"/>
    <x v="0"/>
  </r>
  <r>
    <x v="3"/>
    <x v="1"/>
    <x v="10"/>
    <x v="94"/>
    <x v="0"/>
    <x v="4"/>
    <x v="32"/>
    <x v="49"/>
    <s v="0136033 ENTREGAR A ADULTOS Y JOVENES VARONES CONSEJERIA Y TAMIZAJE PARA ITS Y VIH/SIDA"/>
    <s v="259 PERSONA INFORMADA"/>
    <s v="01"/>
    <n v="2242"/>
    <n v="0"/>
    <n v="2242"/>
    <n v="0"/>
    <n v="0"/>
    <n v="72985"/>
    <n v="72985"/>
    <n v="6309.2"/>
    <n v="6309.2"/>
    <x v="0"/>
    <x v="0"/>
  </r>
  <r>
    <x v="3"/>
    <x v="1"/>
    <x v="10"/>
    <x v="94"/>
    <x v="0"/>
    <x v="4"/>
    <x v="33"/>
    <x v="50"/>
    <s v="0136034 ENTREGAR A POBLACION ADOLESCENTE INFORMACION SOBRE INFECCIONES DE TRANSMISION SEXUAL Y VIH/SIDA"/>
    <s v="088 PERSONA CAPACITADA"/>
    <s v="01"/>
    <n v="306"/>
    <n v="0"/>
    <n v="306"/>
    <n v="0"/>
    <n v="0"/>
    <n v="143400"/>
    <n v="143400"/>
    <n v="15101.16"/>
    <n v="15101.16"/>
    <x v="0"/>
    <x v="0"/>
  </r>
  <r>
    <x v="3"/>
    <x v="1"/>
    <x v="10"/>
    <x v="94"/>
    <x v="0"/>
    <x v="4"/>
    <x v="34"/>
    <x v="51"/>
    <s v="0043961 POBLACION DE ALTO RIESGO RECIBE INFORMACION Y ATENCION PREVENTIVA"/>
    <s v="394 PERSONA TRATADA"/>
    <s v="01"/>
    <n v="480"/>
    <n v="0"/>
    <n v="480"/>
    <n v="0"/>
    <n v="0"/>
    <n v="116194"/>
    <n v="116194"/>
    <n v="5775.73"/>
    <n v="5775.73"/>
    <x v="0"/>
    <x v="0"/>
  </r>
  <r>
    <x v="3"/>
    <x v="1"/>
    <x v="10"/>
    <x v="94"/>
    <x v="0"/>
    <x v="4"/>
    <x v="92"/>
    <x v="126"/>
    <s v="0136036 BRINDAR A POBLACION CON INFECCIONES DE TRANSMISION SEXUAL TRATAMIENTO SEGUN GUIA CLINICAS"/>
    <s v="087 PERSONA ATENDIDA"/>
    <s v="01"/>
    <n v="850"/>
    <n v="0"/>
    <n v="850"/>
    <n v="0"/>
    <n v="0"/>
    <n v="38703"/>
    <n v="38703"/>
    <n v="9034.31"/>
    <n v="9034.31"/>
    <x v="0"/>
    <x v="0"/>
  </r>
  <r>
    <x v="3"/>
    <x v="1"/>
    <x v="10"/>
    <x v="94"/>
    <x v="0"/>
    <x v="4"/>
    <x v="35"/>
    <x v="52"/>
    <s v="0136038 BRINDAR ATENCION INTEGRAL A PERSONAS CON DIAGNOSTICO DE VIH QUE ACUDEN A LOS SERVICIOS"/>
    <s v="087 PERSONA ATENDIDA"/>
    <s v="01"/>
    <n v="115"/>
    <n v="0"/>
    <n v="115"/>
    <n v="0"/>
    <n v="0"/>
    <n v="148189"/>
    <n v="148189"/>
    <n v="13594.15"/>
    <n v="13594.15"/>
    <x v="0"/>
    <x v="0"/>
  </r>
  <r>
    <x v="3"/>
    <x v="1"/>
    <x v="10"/>
    <x v="94"/>
    <x v="0"/>
    <x v="4"/>
    <x v="36"/>
    <x v="53"/>
    <s v="0136039 BRINDAR TRATAMIENTO OPORTUNO A MUJERES GESTANTES REACTIVAS Y NIÑOS EXPUESTOS AL VIH"/>
    <s v="087 PERSONA ATENDIDA"/>
    <s v="01"/>
    <n v="12"/>
    <n v="0"/>
    <n v="12"/>
    <n v="0"/>
    <n v="0"/>
    <n v="33617"/>
    <n v="33617"/>
    <n v="3350.86"/>
    <n v="3350.86"/>
    <x v="0"/>
    <x v="0"/>
  </r>
  <r>
    <x v="3"/>
    <x v="1"/>
    <x v="10"/>
    <x v="94"/>
    <x v="0"/>
    <x v="4"/>
    <x v="93"/>
    <x v="127"/>
    <s v="0136040 BRINDAR TRATAMIENTO OPORTUNO A MUJERES GESTANTES REACTIVAS A SIFILIS Y SUS CONTACTOS Y RECIEN NACIDOS EXPUESTOS"/>
    <s v="207 GESTANTE ATENDIDA"/>
    <s v="01"/>
    <n v="6"/>
    <n v="0"/>
    <n v="6"/>
    <n v="0"/>
    <n v="0"/>
    <n v="112422"/>
    <n v="112422"/>
    <n v="21743.49"/>
    <n v="21743.49"/>
    <x v="0"/>
    <x v="0"/>
  </r>
  <r>
    <x v="3"/>
    <x v="1"/>
    <x v="10"/>
    <x v="94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3500"/>
    <n v="3500"/>
    <n v="0"/>
    <n v="0"/>
    <x v="0"/>
    <x v="0"/>
  </r>
  <r>
    <x v="3"/>
    <x v="1"/>
    <x v="10"/>
    <x v="94"/>
    <x v="0"/>
    <x v="4"/>
    <x v="37"/>
    <x v="54"/>
    <s v="0136042 BRINDAR TRATAMIENTO PARA TUBERCULOSIS A PERSONAS CON COMORBILIDAD"/>
    <s v="394 PERSONA TRATADA"/>
    <s v="01"/>
    <n v="9"/>
    <n v="0"/>
    <n v="9"/>
    <n v="0"/>
    <n v="0"/>
    <n v="73124"/>
    <n v="73124"/>
    <n v="6216.51"/>
    <n v="6216.51"/>
    <x v="0"/>
    <x v="0"/>
  </r>
  <r>
    <x v="3"/>
    <x v="1"/>
    <x v="10"/>
    <x v="94"/>
    <x v="0"/>
    <x v="5"/>
    <x v="0"/>
    <x v="55"/>
    <s v="0043975 MONITOREO, SUPERVISION, EVALUACION Y CONTROL METAXENICAS Y ZOONOSIS"/>
    <s v="060 INFORME"/>
    <s v="01"/>
    <n v="4"/>
    <n v="0"/>
    <n v="4"/>
    <n v="0"/>
    <n v="0"/>
    <n v="290500"/>
    <n v="290500"/>
    <n v="0"/>
    <n v="0"/>
    <x v="0"/>
    <x v="0"/>
  </r>
  <r>
    <x v="3"/>
    <x v="1"/>
    <x v="10"/>
    <x v="94"/>
    <x v="0"/>
    <x v="5"/>
    <x v="38"/>
    <x v="57"/>
    <s v="0043977 FAMILIA CON PRACTICAS SALUDABLES PARA LA PREVENCION DE ENFERMEDADES METAXENICAS Y ZOONOTICAS"/>
    <s v="056 FAMILIA"/>
    <s v="01"/>
    <n v="8300"/>
    <n v="0"/>
    <n v="8300"/>
    <n v="0"/>
    <n v="0"/>
    <n v="1000"/>
    <n v="1000"/>
    <n v="0"/>
    <n v="0"/>
    <x v="0"/>
    <x v="0"/>
  </r>
  <r>
    <x v="3"/>
    <x v="1"/>
    <x v="10"/>
    <x v="94"/>
    <x v="0"/>
    <x v="5"/>
    <x v="38"/>
    <x v="265"/>
    <s v="0215065 VIGILANCIA COMUNITARIA PARA LA PREVENCION DE ENFERMEDADES METAXENICAS Y ZOONOTICAS"/>
    <s v="056 FAMILIA"/>
    <s v="01"/>
    <n v="12"/>
    <n v="0"/>
    <n v="12"/>
    <n v="0"/>
    <n v="0"/>
    <n v="1800"/>
    <n v="1800"/>
    <n v="0"/>
    <n v="0"/>
    <x v="0"/>
    <x v="0"/>
  </r>
  <r>
    <x v="3"/>
    <x v="1"/>
    <x v="10"/>
    <x v="94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6500"/>
    <n v="0"/>
    <n v="6500"/>
    <n v="0"/>
    <n v="0"/>
    <n v="82141"/>
    <n v="82141"/>
    <n v="8084.27"/>
    <n v="8084.27"/>
    <x v="0"/>
    <x v="0"/>
  </r>
  <r>
    <x v="3"/>
    <x v="1"/>
    <x v="10"/>
    <x v="94"/>
    <x v="0"/>
    <x v="5"/>
    <x v="95"/>
    <x v="129"/>
    <s v="0043982 VACUNACION DE ANIMALES DOMESTICOS"/>
    <s v="334 ANIMAL VACUNADO"/>
    <s v="01"/>
    <n v="2700"/>
    <n v="0"/>
    <n v="2700"/>
    <n v="0"/>
    <n v="0"/>
    <n v="106598"/>
    <n v="106598"/>
    <n v="10317.700000000001"/>
    <n v="10317.700000000001"/>
    <x v="0"/>
    <x v="0"/>
  </r>
  <r>
    <x v="3"/>
    <x v="1"/>
    <x v="10"/>
    <x v="94"/>
    <x v="0"/>
    <x v="5"/>
    <x v="41"/>
    <x v="60"/>
    <s v="0043983 DIAGNOSTICO Y TRATAMIENTO DE ENFERMEDADES METAXENICAS"/>
    <s v="394 PERSONA TRATADA"/>
    <s v="01"/>
    <n v="2154"/>
    <n v="0"/>
    <n v="2154"/>
    <n v="0"/>
    <n v="0"/>
    <n v="394188"/>
    <n v="394188"/>
    <n v="39083"/>
    <n v="39083"/>
    <x v="0"/>
    <x v="0"/>
  </r>
  <r>
    <x v="3"/>
    <x v="1"/>
    <x v="10"/>
    <x v="94"/>
    <x v="0"/>
    <x v="5"/>
    <x v="42"/>
    <x v="61"/>
    <s v="0043984 DIAGNOSTICO Y TRATAMIENTO DE CASOS DE ENFERMEDADES ZOONOTICAS"/>
    <s v="394 PERSONA TRATADA"/>
    <s v="01"/>
    <n v="402"/>
    <n v="0"/>
    <n v="402"/>
    <n v="0"/>
    <n v="0"/>
    <n v="118145"/>
    <n v="118145"/>
    <n v="5288.84"/>
    <n v="5288.84"/>
    <x v="0"/>
    <x v="0"/>
  </r>
  <r>
    <x v="3"/>
    <x v="1"/>
    <x v="10"/>
    <x v="94"/>
    <x v="0"/>
    <x v="6"/>
    <x v="0"/>
    <x v="62"/>
    <s v="0043985 MONITOREO, SUPERVISION, EVALUACION Y CONTROL DE ENFERMEDADES NO TRASMISIBLES"/>
    <s v="060 INFORME"/>
    <s v="01"/>
    <n v="4"/>
    <n v="0"/>
    <n v="4"/>
    <n v="0"/>
    <n v="0"/>
    <n v="49166"/>
    <n v="49166"/>
    <n v="4988.62"/>
    <n v="4988.62"/>
    <x v="0"/>
    <x v="0"/>
  </r>
  <r>
    <x v="3"/>
    <x v="1"/>
    <x v="10"/>
    <x v="94"/>
    <x v="0"/>
    <x v="6"/>
    <x v="45"/>
    <x v="66"/>
    <s v="0135993 EVALUACION DE TAMIZAJE Y DIAGNOSTICO DE PACIENTES CON CATARATAS"/>
    <s v="438 PERSONA TAMIZADA"/>
    <s v="01"/>
    <n v="570"/>
    <n v="0"/>
    <n v="570"/>
    <n v="0"/>
    <n v="0"/>
    <n v="91442"/>
    <n v="91442"/>
    <n v="4328.75"/>
    <n v="4328.75"/>
    <x v="0"/>
    <x v="0"/>
  </r>
  <r>
    <x v="3"/>
    <x v="1"/>
    <x v="10"/>
    <x v="94"/>
    <x v="0"/>
    <x v="6"/>
    <x v="122"/>
    <x v="162"/>
    <s v="0135995 EXAMENES DE TAMIZAJE Y DIAGNOSTICO DE PERSONAS CON ERRORES REFRACTIVOS"/>
    <s v="438 PERSONA TAMIZADA"/>
    <s v="01"/>
    <n v="460"/>
    <n v="0"/>
    <n v="460"/>
    <n v="0"/>
    <n v="0"/>
    <n v="2000"/>
    <n v="2000"/>
    <n v="0"/>
    <n v="0"/>
    <x v="0"/>
    <x v="0"/>
  </r>
  <r>
    <x v="3"/>
    <x v="1"/>
    <x v="10"/>
    <x v="94"/>
    <x v="0"/>
    <x v="6"/>
    <x v="48"/>
    <x v="69"/>
    <s v="0135997 EVALUACION CLINICA Y TAMIZAJE LABORATORIAL DE PERSONAS CON RIESGO DE PADECER ENFERMEDADES CRONICAS NO TRANSMISIBLES"/>
    <s v="438 PERSONA TAMIZADA"/>
    <s v="01"/>
    <n v="2159"/>
    <n v="0"/>
    <n v="2159"/>
    <n v="0"/>
    <n v="0"/>
    <n v="108494"/>
    <n v="108494"/>
    <n v="7877.87"/>
    <n v="7877.87"/>
    <x v="0"/>
    <x v="0"/>
  </r>
  <r>
    <x v="3"/>
    <x v="1"/>
    <x v="10"/>
    <x v="94"/>
    <x v="0"/>
    <x v="6"/>
    <x v="49"/>
    <x v="70"/>
    <s v="0135998 BRINDAR TRATAMIENTO A PERSONAS CON DIAGNOSTICO DE HIPERTENSION ARTERIAL"/>
    <s v="394 PERSONA TRATADA"/>
    <s v="01"/>
    <n v="985"/>
    <n v="0"/>
    <n v="985"/>
    <n v="0"/>
    <n v="0"/>
    <n v="366095"/>
    <n v="366095"/>
    <n v="50433.84"/>
    <n v="50433.84"/>
    <x v="0"/>
    <x v="0"/>
  </r>
  <r>
    <x v="3"/>
    <x v="1"/>
    <x v="10"/>
    <x v="94"/>
    <x v="0"/>
    <x v="6"/>
    <x v="50"/>
    <x v="71"/>
    <s v="0135999 BRINDAR TRATAMIENTO A PERSONAS CON DIAGNOSTICO DE DIABETES MELLITUS"/>
    <s v="394 PERSONA TRATADA"/>
    <s v="01"/>
    <n v="239"/>
    <n v="0"/>
    <n v="239"/>
    <n v="0"/>
    <n v="0"/>
    <n v="277540"/>
    <n v="277540"/>
    <n v="29993.49"/>
    <n v="29993.49"/>
    <x v="0"/>
    <x v="0"/>
  </r>
  <r>
    <x v="3"/>
    <x v="1"/>
    <x v="10"/>
    <x v="94"/>
    <x v="0"/>
    <x v="6"/>
    <x v="51"/>
    <x v="72"/>
    <s v="0135989 ATENCION ESTOMATOLOGICA PREVENTIVA BASICA EN NIÑOS, GESTANTES Y ADULTOS MAYORES"/>
    <s v="394 PERSONA TRATADA"/>
    <s v="01"/>
    <n v="3809"/>
    <n v="0"/>
    <n v="3809"/>
    <n v="0"/>
    <n v="0"/>
    <n v="49870"/>
    <n v="49870"/>
    <n v="7632.68"/>
    <n v="7632.68"/>
    <x v="0"/>
    <x v="0"/>
  </r>
  <r>
    <x v="3"/>
    <x v="1"/>
    <x v="10"/>
    <x v="94"/>
    <x v="0"/>
    <x v="6"/>
    <x v="52"/>
    <x v="73"/>
    <s v="0135990 ATENCION ESTOMATOLOGICA RECUPERATIVA BASICA EN NIÑOS, GESTANTES Y ADULTOS MAYORES"/>
    <s v="394 PERSONA TRATADA"/>
    <s v="01"/>
    <n v="2600"/>
    <n v="0"/>
    <n v="2600"/>
    <n v="0"/>
    <n v="0"/>
    <n v="60034"/>
    <n v="60034"/>
    <n v="6881.67"/>
    <n v="6881.67"/>
    <x v="0"/>
    <x v="0"/>
  </r>
  <r>
    <x v="3"/>
    <x v="1"/>
    <x v="10"/>
    <x v="94"/>
    <x v="0"/>
    <x v="6"/>
    <x v="123"/>
    <x v="163"/>
    <s v="0053293 ATENCION ESTOMATOLOGICA ESPECIALIZADA BASICA"/>
    <s v="394 PERSONA TRATADA"/>
    <s v="01"/>
    <n v="150"/>
    <n v="0"/>
    <n v="150"/>
    <n v="0"/>
    <n v="0"/>
    <n v="42766"/>
    <n v="42766"/>
    <n v="4356.79"/>
    <n v="4356.79"/>
    <x v="0"/>
    <x v="0"/>
  </r>
  <r>
    <x v="3"/>
    <x v="1"/>
    <x v="10"/>
    <x v="94"/>
    <x v="0"/>
    <x v="6"/>
    <x v="99"/>
    <x v="266"/>
    <s v="0215068 PROMOCION DE PRACTICAS HIGIENICAS SANITARIAS EN FAMILIAS EN ZONAS DE RIESGO PARA PREVENIR LAS ENFERMEDADES NO TRANSMISIBLES"/>
    <s v="056 FAMILIA"/>
    <s v="01"/>
    <n v="229"/>
    <n v="0"/>
    <n v="229"/>
    <n v="0"/>
    <n v="0"/>
    <n v="1800"/>
    <n v="1800"/>
    <n v="0"/>
    <n v="0"/>
    <x v="0"/>
    <x v="0"/>
  </r>
  <r>
    <x v="3"/>
    <x v="1"/>
    <x v="10"/>
    <x v="94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11"/>
    <n v="0"/>
    <n v="11"/>
    <n v="0"/>
    <n v="0"/>
    <n v="1500"/>
    <n v="1500"/>
    <n v="0"/>
    <n v="0"/>
    <x v="0"/>
    <x v="0"/>
  </r>
  <r>
    <x v="3"/>
    <x v="1"/>
    <x v="10"/>
    <x v="94"/>
    <x v="0"/>
    <x v="8"/>
    <x v="0"/>
    <x v="92"/>
    <s v="0044192 MONITOREO, SUPERVISION, EVALUACION Y CONTROL DE PREVENCION Y CONTROL DEL CANCER"/>
    <s v="060 INFORME"/>
    <s v="01"/>
    <n v="4"/>
    <n v="0"/>
    <n v="4"/>
    <n v="0"/>
    <n v="0"/>
    <n v="590"/>
    <n v="590"/>
    <n v="0"/>
    <n v="0"/>
    <x v="0"/>
    <x v="0"/>
  </r>
  <r>
    <x v="3"/>
    <x v="1"/>
    <x v="10"/>
    <x v="94"/>
    <x v="0"/>
    <x v="8"/>
    <x v="70"/>
    <x v="232"/>
    <s v="0215075 TAMIZAJE CON PAPANICOLAOU PARA DETECCION DE CANCER DE CUELLO UTERINO"/>
    <s v="086 PERSONA"/>
    <s v="01"/>
    <n v="926"/>
    <n v="0"/>
    <n v="926"/>
    <n v="0"/>
    <n v="0"/>
    <n v="96881"/>
    <n v="96881"/>
    <n v="4590.3100000000004"/>
    <n v="4590.3100000000004"/>
    <x v="0"/>
    <x v="0"/>
  </r>
  <r>
    <x v="3"/>
    <x v="1"/>
    <x v="10"/>
    <x v="94"/>
    <x v="0"/>
    <x v="8"/>
    <x v="70"/>
    <x v="255"/>
    <s v="0215076 TAMIZAJE CON INSPECCION VISUAL CON ACIDO ACETICO PARA DETECCION DE CANCER DE CUELLO UTERINO"/>
    <s v="086 PERSONA"/>
    <s v="01"/>
    <n v="500"/>
    <n v="0"/>
    <n v="500"/>
    <n v="0"/>
    <n v="0"/>
    <n v="124153"/>
    <n v="124153"/>
    <n v="6629.65"/>
    <n v="6629.65"/>
    <x v="0"/>
    <x v="0"/>
  </r>
  <r>
    <x v="3"/>
    <x v="1"/>
    <x v="10"/>
    <x v="94"/>
    <x v="0"/>
    <x v="8"/>
    <x v="129"/>
    <x v="268"/>
    <s v="0215071 CAPACITACION A ACTORES SOCIALES PARA LA PROMOCION DE PRACTICAS Y ENTORNOS SALUDABLES PARA LA PREVENCION DEL CANCER EN FAMILIAS"/>
    <s v="056 FAMILIA"/>
    <s v="01"/>
    <n v="2000"/>
    <n v="0"/>
    <n v="2000"/>
    <n v="0"/>
    <n v="0"/>
    <n v="1100"/>
    <n v="1100"/>
    <n v="0"/>
    <n v="0"/>
    <x v="0"/>
    <x v="0"/>
  </r>
  <r>
    <x v="3"/>
    <x v="1"/>
    <x v="10"/>
    <x v="94"/>
    <x v="0"/>
    <x v="8"/>
    <x v="72"/>
    <x v="233"/>
    <s v="0215085 DIAGNOSTICO DEL CANCER DE CUELLO UTERINO"/>
    <s v="086 PERSONA"/>
    <s v="01"/>
    <n v="10"/>
    <n v="0"/>
    <n v="10"/>
    <n v="0"/>
    <n v="0"/>
    <n v="45566"/>
    <n v="45566"/>
    <n v="4707.18"/>
    <n v="4707.18"/>
    <x v="0"/>
    <x v="0"/>
  </r>
  <r>
    <x v="3"/>
    <x v="1"/>
    <x v="10"/>
    <x v="94"/>
    <x v="0"/>
    <x v="8"/>
    <x v="72"/>
    <x v="234"/>
    <s v="0215086 TRATAMIENTO DEL CANCER DE CUELLO UTERINO"/>
    <s v="086 PERSONA"/>
    <s v="01"/>
    <n v="10"/>
    <n v="0"/>
    <n v="10"/>
    <n v="0"/>
    <n v="0"/>
    <n v="113680"/>
    <n v="113680"/>
    <n v="9316.5400000000009"/>
    <n v="9316.5400000000009"/>
    <x v="0"/>
    <x v="0"/>
  </r>
  <r>
    <x v="3"/>
    <x v="1"/>
    <x v="10"/>
    <x v="94"/>
    <x v="0"/>
    <x v="8"/>
    <x v="73"/>
    <x v="235"/>
    <s v="0215087 DIAGNOSTICO DEL CANCER DE MAMA"/>
    <s v="086 PERSONA"/>
    <s v="01"/>
    <n v="8"/>
    <n v="0"/>
    <n v="8"/>
    <n v="0"/>
    <n v="0"/>
    <n v="59056"/>
    <n v="59056"/>
    <n v="5985.13"/>
    <n v="5985.13"/>
    <x v="0"/>
    <x v="0"/>
  </r>
  <r>
    <x v="3"/>
    <x v="1"/>
    <x v="10"/>
    <x v="94"/>
    <x v="0"/>
    <x v="8"/>
    <x v="73"/>
    <x v="236"/>
    <s v="0215088 TRATAMIENTO DEL CANCER DE MAMA"/>
    <s v="086 PERSONA"/>
    <s v="01"/>
    <n v="8"/>
    <n v="0"/>
    <n v="8"/>
    <n v="0"/>
    <n v="0"/>
    <n v="87318"/>
    <n v="87318"/>
    <n v="6192.7"/>
    <n v="6192.7"/>
    <x v="0"/>
    <x v="0"/>
  </r>
  <r>
    <x v="3"/>
    <x v="1"/>
    <x v="10"/>
    <x v="94"/>
    <x v="0"/>
    <x v="8"/>
    <x v="75"/>
    <x v="240"/>
    <s v="0215091 DIAGNOSTICO DEL CANCER DE PROSTATA"/>
    <s v="086 PERSONA"/>
    <s v="01"/>
    <n v="5"/>
    <n v="0"/>
    <n v="5"/>
    <n v="0"/>
    <n v="0"/>
    <n v="100124"/>
    <n v="100124"/>
    <n v="9897.2099999999991"/>
    <n v="9897.2099999999991"/>
    <x v="0"/>
    <x v="0"/>
  </r>
  <r>
    <x v="3"/>
    <x v="1"/>
    <x v="10"/>
    <x v="94"/>
    <x v="0"/>
    <x v="8"/>
    <x v="75"/>
    <x v="241"/>
    <s v="0215092 TRATAMIENTO DEL CANCER DE PROSTATA"/>
    <s v="086 PERSONA"/>
    <s v="01"/>
    <n v="5"/>
    <n v="0"/>
    <n v="5"/>
    <n v="0"/>
    <n v="0"/>
    <n v="1000"/>
    <n v="1000"/>
    <n v="0"/>
    <n v="0"/>
    <x v="0"/>
    <x v="0"/>
  </r>
  <r>
    <x v="3"/>
    <x v="1"/>
    <x v="10"/>
    <x v="94"/>
    <x v="0"/>
    <x v="8"/>
    <x v="97"/>
    <x v="131"/>
    <s v="0136006 PROTEGER A LA NIÑA CON APLICACION DE VACUNA VPH"/>
    <s v="218 NIÑO PROTEGIDO"/>
    <s v="01"/>
    <n v="300"/>
    <n v="0"/>
    <n v="300"/>
    <n v="0"/>
    <n v="0"/>
    <n v="32693"/>
    <n v="32693"/>
    <n v="8348.2999999999993"/>
    <n v="8348.2999999999993"/>
    <x v="0"/>
    <x v="0"/>
  </r>
  <r>
    <x v="3"/>
    <x v="1"/>
    <x v="10"/>
    <x v="94"/>
    <x v="0"/>
    <x v="8"/>
    <x v="160"/>
    <x v="256"/>
    <s v="0215073 CONSEJERIA PREVENTIVA EN FACTORES DE RIESGO PARA EL CANCER"/>
    <s v="259 PERSONA INFORMADA"/>
    <s v="01"/>
    <n v="2000"/>
    <n v="0"/>
    <n v="2000"/>
    <n v="0"/>
    <n v="0"/>
    <n v="2640"/>
    <n v="2640"/>
    <n v="0"/>
    <n v="0"/>
    <x v="0"/>
    <x v="0"/>
  </r>
  <r>
    <x v="3"/>
    <x v="1"/>
    <x v="10"/>
    <x v="94"/>
    <x v="0"/>
    <x v="8"/>
    <x v="160"/>
    <x v="237"/>
    <s v="0215074 CONSEJERIA PARA PACIENTES DIAGNOSTICADOS CON CANCER"/>
    <s v="259 PERSONA INFORMADA"/>
    <s v="01"/>
    <n v="5"/>
    <n v="0"/>
    <n v="5"/>
    <n v="0"/>
    <n v="0"/>
    <n v="1419"/>
    <n v="1419"/>
    <n v="0"/>
    <n v="0"/>
    <x v="0"/>
    <x v="0"/>
  </r>
  <r>
    <x v="3"/>
    <x v="1"/>
    <x v="10"/>
    <x v="94"/>
    <x v="0"/>
    <x v="8"/>
    <x v="162"/>
    <x v="257"/>
    <s v="0215078 TAMIZAJE EN MUJER CON EXAMEN CLINICO DE MAMA PARA DETECCION DE CANCER DE MAMA"/>
    <s v="086 PERSONA"/>
    <s v="01"/>
    <n v="300"/>
    <n v="0"/>
    <n v="300"/>
    <n v="0"/>
    <n v="0"/>
    <n v="1401"/>
    <n v="1401"/>
    <n v="0"/>
    <n v="0"/>
    <x v="0"/>
    <x v="0"/>
  </r>
  <r>
    <x v="3"/>
    <x v="1"/>
    <x v="10"/>
    <x v="94"/>
    <x v="0"/>
    <x v="8"/>
    <x v="165"/>
    <x v="259"/>
    <s v="0215081 TAMIZAJE PARA DETECCION DE CANCER DE PROSTATA"/>
    <s v="086 PERSONA"/>
    <s v="01"/>
    <n v="184"/>
    <n v="0"/>
    <n v="184"/>
    <n v="0"/>
    <n v="0"/>
    <n v="1000"/>
    <n v="1000"/>
    <n v="0"/>
    <n v="0"/>
    <x v="0"/>
    <x v="0"/>
  </r>
  <r>
    <x v="3"/>
    <x v="1"/>
    <x v="10"/>
    <x v="94"/>
    <x v="0"/>
    <x v="8"/>
    <x v="161"/>
    <x v="254"/>
    <s v="0215083 ATENCION DE LA PACIENTE CON LESIONES PREMALIGNAS DE CUELLO UTERINO CON ABLACION"/>
    <s v="086 PERSONA"/>
    <s v="01"/>
    <n v="51"/>
    <n v="0"/>
    <n v="51"/>
    <n v="0"/>
    <n v="0"/>
    <n v="2622"/>
    <n v="2622"/>
    <n v="0"/>
    <n v="0"/>
    <x v="0"/>
    <x v="0"/>
  </r>
  <r>
    <x v="3"/>
    <x v="1"/>
    <x v="10"/>
    <x v="94"/>
    <x v="0"/>
    <x v="8"/>
    <x v="161"/>
    <x v="238"/>
    <s v="0215084 ATENCION DE LA PACIENTE CON LESIONES PREMALIGNAS DE CUELLO UTERINO CON ESCISION"/>
    <s v="086 PERSONA"/>
    <s v="01"/>
    <n v="10"/>
    <n v="0"/>
    <n v="10"/>
    <n v="0"/>
    <n v="0"/>
    <n v="850"/>
    <n v="850"/>
    <n v="0"/>
    <n v="0"/>
    <x v="0"/>
    <x v="0"/>
  </r>
  <r>
    <x v="3"/>
    <x v="1"/>
    <x v="10"/>
    <x v="94"/>
    <x v="0"/>
    <x v="9"/>
    <x v="0"/>
    <x v="113"/>
    <s v="0106777 DESARROLLO DE INSTRUMENTOS ESTRATEGICOS PARA LA GESTION DEL RIESGO DE DESASTRES"/>
    <s v="201 INFORME TECNICO"/>
    <s v="01"/>
    <n v="3"/>
    <n v="0"/>
    <n v="5"/>
    <n v="0"/>
    <n v="0"/>
    <n v="25472"/>
    <n v="25472"/>
    <n v="0"/>
    <n v="0"/>
    <x v="0"/>
    <x v="0"/>
  </r>
  <r>
    <x v="3"/>
    <x v="1"/>
    <x v="10"/>
    <x v="94"/>
    <x v="0"/>
    <x v="9"/>
    <x v="149"/>
    <x v="200"/>
    <s v="0160776 DESARROLLO DE SIMULACROS EN GESTION REACTIVA"/>
    <s v="248 REPORTE"/>
    <s v="01"/>
    <n v="3"/>
    <n v="0"/>
    <n v="3"/>
    <n v="0"/>
    <n v="0"/>
    <n v="2000"/>
    <n v="2000"/>
    <n v="0"/>
    <n v="0"/>
    <x v="0"/>
    <x v="0"/>
  </r>
  <r>
    <x v="3"/>
    <x v="1"/>
    <x v="10"/>
    <x v="94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10500"/>
    <n v="10500"/>
    <n v="0"/>
    <n v="0"/>
    <x v="0"/>
    <x v="0"/>
  </r>
  <r>
    <x v="3"/>
    <x v="1"/>
    <x v="10"/>
    <x v="94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4050"/>
    <n v="4050"/>
    <n v="0"/>
    <n v="0"/>
    <x v="0"/>
    <x v="0"/>
  </r>
  <r>
    <x v="3"/>
    <x v="1"/>
    <x v="10"/>
    <x v="94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70518"/>
    <n v="70518"/>
    <n v="6380.33"/>
    <n v="6380.33"/>
    <x v="0"/>
    <x v="0"/>
  </r>
  <r>
    <x v="3"/>
    <x v="1"/>
    <x v="10"/>
    <x v="94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1983"/>
    <n v="1983"/>
    <n v="0"/>
    <n v="0"/>
    <x v="0"/>
    <x v="0"/>
  </r>
  <r>
    <x v="3"/>
    <x v="1"/>
    <x v="10"/>
    <x v="94"/>
    <x v="0"/>
    <x v="9"/>
    <x v="151"/>
    <x v="205"/>
    <s v="0160796 FORMACION Y CAPACITACION EN MATERIA DE GESTION DE RIESGO DE DESASTRES"/>
    <s v="086 PERSONA"/>
    <s v="01"/>
    <n v="35"/>
    <n v="0"/>
    <n v="35"/>
    <n v="0"/>
    <n v="0"/>
    <n v="2600"/>
    <n v="2600"/>
    <n v="0"/>
    <n v="0"/>
    <x v="0"/>
    <x v="0"/>
  </r>
  <r>
    <x v="3"/>
    <x v="1"/>
    <x v="10"/>
    <x v="94"/>
    <x v="0"/>
    <x v="9"/>
    <x v="152"/>
    <x v="207"/>
    <s v="0160801 SEGURIDAD FISICO FUNCIONAL DE SERVICIOS PUBLICOS"/>
    <s v="065 INTERVENCION"/>
    <s v="01"/>
    <n v="2"/>
    <n v="0"/>
    <n v="4"/>
    <n v="0"/>
    <n v="0"/>
    <n v="23500"/>
    <n v="23500"/>
    <n v="0"/>
    <n v="0"/>
    <x v="0"/>
    <x v="0"/>
  </r>
  <r>
    <x v="3"/>
    <x v="1"/>
    <x v="10"/>
    <x v="94"/>
    <x v="0"/>
    <x v="1"/>
    <x v="132"/>
    <x v="215"/>
    <s v="0188301 ATENCION DE LA EMERGENCIA QUIRURGICA"/>
    <s v="006 ATENCION"/>
    <s v="01"/>
    <n v="1000"/>
    <n v="0"/>
    <n v="1000"/>
    <n v="0"/>
    <n v="0"/>
    <n v="716568"/>
    <n v="716568"/>
    <n v="56276.71"/>
    <n v="56276.71"/>
    <x v="0"/>
    <x v="0"/>
  </r>
  <r>
    <x v="3"/>
    <x v="1"/>
    <x v="10"/>
    <x v="94"/>
    <x v="0"/>
    <x v="1"/>
    <x v="155"/>
    <x v="216"/>
    <s v="0188295 SERVICIO DE TRANSPORTE ASISTIDO DE LA EMERGENCIA"/>
    <s v="083 PACIENTE ATENDIDO"/>
    <s v="01"/>
    <n v="480"/>
    <n v="0"/>
    <n v="480"/>
    <n v="0"/>
    <n v="0"/>
    <n v="132802"/>
    <n v="132802"/>
    <n v="13210.47"/>
    <n v="13210.47"/>
    <x v="0"/>
    <x v="0"/>
  </r>
  <r>
    <x v="3"/>
    <x v="1"/>
    <x v="10"/>
    <x v="94"/>
    <x v="0"/>
    <x v="1"/>
    <x v="155"/>
    <x v="222"/>
    <s v="0188296 SERVICIO DE TRANSPORTE ASISTIDO DE LA URGENCIA"/>
    <s v="083 PACIENTE ATENDIDO"/>
    <s v="01"/>
    <n v="650"/>
    <n v="0"/>
    <n v="650"/>
    <n v="0"/>
    <n v="0"/>
    <n v="65713"/>
    <n v="65713"/>
    <n v="11084.21"/>
    <n v="11084.21"/>
    <x v="0"/>
    <x v="0"/>
  </r>
  <r>
    <x v="3"/>
    <x v="1"/>
    <x v="10"/>
    <x v="94"/>
    <x v="0"/>
    <x v="2"/>
    <x v="17"/>
    <x v="25"/>
    <s v="0136019 ATENCION DE REHABILITACION PARA PERSONAS CON DISCAPACIDAD FISICA"/>
    <s v="006 ATENCION"/>
    <s v="01"/>
    <n v="50"/>
    <n v="0"/>
    <n v="50"/>
    <n v="0"/>
    <n v="0"/>
    <n v="33824"/>
    <n v="33824"/>
    <n v="2507.1"/>
    <n v="2507.1"/>
    <x v="0"/>
    <x v="0"/>
  </r>
  <r>
    <x v="3"/>
    <x v="1"/>
    <x v="10"/>
    <x v="94"/>
    <x v="0"/>
    <x v="3"/>
    <x v="19"/>
    <x v="31"/>
    <s v="0136780 TAMIZAJE DE PERSONAS CON TRASTORNOS MENTALES Y PROBLEMAS PSICOSOCIALES"/>
    <s v="438 PERSONA TAMIZADA"/>
    <s v="01"/>
    <n v="11679"/>
    <n v="0"/>
    <n v="11679"/>
    <n v="0"/>
    <n v="0"/>
    <n v="71470"/>
    <n v="71470"/>
    <n v="5669.56"/>
    <n v="5669.56"/>
    <x v="0"/>
    <x v="0"/>
  </r>
  <r>
    <x v="3"/>
    <x v="1"/>
    <x v="10"/>
    <x v="94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627"/>
    <n v="0"/>
    <n v="627"/>
    <n v="0"/>
    <n v="0"/>
    <n v="3000"/>
    <n v="3000"/>
    <n v="0"/>
    <n v="0"/>
    <x v="0"/>
    <x v="0"/>
  </r>
  <r>
    <x v="3"/>
    <x v="1"/>
    <x v="10"/>
    <x v="94"/>
    <x v="0"/>
    <x v="3"/>
    <x v="20"/>
    <x v="32"/>
    <s v="0136781 TRATAMIENTO DE PERSONAS CON PROBLEMAS PSICOSOCIALES"/>
    <s v="394 PERSONA TRATADA"/>
    <s v="01"/>
    <n v="100"/>
    <n v="0"/>
    <n v="100"/>
    <n v="0"/>
    <n v="0"/>
    <n v="41385"/>
    <n v="41385"/>
    <n v="1253.5"/>
    <n v="1253.5"/>
    <x v="0"/>
    <x v="0"/>
  </r>
  <r>
    <x v="3"/>
    <x v="1"/>
    <x v="10"/>
    <x v="94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240"/>
    <n v="0"/>
    <n v="240"/>
    <n v="0"/>
    <n v="0"/>
    <n v="2000"/>
    <n v="2000"/>
    <n v="0"/>
    <n v="0"/>
    <x v="0"/>
    <x v="0"/>
  </r>
  <r>
    <x v="3"/>
    <x v="1"/>
    <x v="10"/>
    <x v="94"/>
    <x v="0"/>
    <x v="3"/>
    <x v="22"/>
    <x v="35"/>
    <s v="0136784 TRATAMIENTO AMBULATORIO DE PERSONAS CON TRASTORNO DEL COMPORTAMIENTO DEBIDO AL CONSUMO DE ALCOHOL"/>
    <s v="394 PERSONA TRATADA"/>
    <s v="01"/>
    <n v="12"/>
    <n v="0"/>
    <n v="12"/>
    <n v="0"/>
    <n v="0"/>
    <n v="6500"/>
    <n v="6500"/>
    <n v="0"/>
    <n v="0"/>
    <x v="0"/>
    <x v="0"/>
  </r>
  <r>
    <x v="3"/>
    <x v="1"/>
    <x v="10"/>
    <x v="94"/>
    <x v="0"/>
    <x v="3"/>
    <x v="23"/>
    <x v="37"/>
    <s v="0136787 TRATAMIENTO AMBULATORIO DE PERSONAS CON SINDROME O TRASTORNO PSICOTICO"/>
    <s v="394 PERSONA TRATADA"/>
    <s v="01"/>
    <n v="138"/>
    <n v="0"/>
    <n v="138"/>
    <n v="0"/>
    <n v="0"/>
    <n v="96636"/>
    <n v="96636"/>
    <n v="12215.01"/>
    <n v="12215.01"/>
    <x v="0"/>
    <x v="0"/>
  </r>
  <r>
    <x v="3"/>
    <x v="1"/>
    <x v="10"/>
    <x v="94"/>
    <x v="0"/>
    <x v="3"/>
    <x v="139"/>
    <x v="270"/>
    <s v="0215142 PROMOCION DE CONVIVENCIA SALUDABLE EN FAMILIAS CON GESTANTES O NIÑOS MENORES DE 5 AÑOS"/>
    <s v="056 FAMILIA"/>
    <s v="01"/>
    <n v="1240"/>
    <n v="0"/>
    <n v="1240"/>
    <n v="0"/>
    <n v="0"/>
    <n v="3500"/>
    <n v="3500"/>
    <n v="0"/>
    <n v="0"/>
    <x v="0"/>
    <x v="0"/>
  </r>
  <r>
    <x v="3"/>
    <x v="1"/>
    <x v="10"/>
    <x v="297"/>
    <x v="0"/>
    <x v="0"/>
    <x v="0"/>
    <x v="2"/>
    <s v="0044276 MONITOREO, SUPERVISION, EVALUACION Y CONTROL DEL PROGRAMA ARTICULADO NUTRICIONAL"/>
    <s v="060 INFORME"/>
    <s v="01"/>
    <n v="2"/>
    <n v="0"/>
    <n v="2"/>
    <n v="0"/>
    <n v="0"/>
    <n v="107964"/>
    <n v="107964"/>
    <n v="6800"/>
    <n v="6800"/>
    <x v="0"/>
    <x v="0"/>
  </r>
  <r>
    <x v="3"/>
    <x v="1"/>
    <x v="10"/>
    <x v="297"/>
    <x v="0"/>
    <x v="0"/>
    <x v="5"/>
    <x v="8"/>
    <s v="0033254 NIÑOS CON VACUNA COMPLETA"/>
    <s v="218 NIÑO PROTEGIDO"/>
    <s v="01"/>
    <n v="2193"/>
    <n v="0"/>
    <n v="2193"/>
    <n v="0"/>
    <n v="0"/>
    <n v="499590"/>
    <n v="499590"/>
    <n v="72600"/>
    <n v="72600"/>
    <x v="0"/>
    <x v="0"/>
  </r>
  <r>
    <x v="3"/>
    <x v="1"/>
    <x v="10"/>
    <x v="297"/>
    <x v="0"/>
    <x v="0"/>
    <x v="6"/>
    <x v="9"/>
    <s v="0033255 NIÑOS CON CRED COMPLETO SEGUN EDAD"/>
    <s v="219 NIÑO CONTROLADO"/>
    <s v="01"/>
    <n v="650"/>
    <n v="0"/>
    <n v="650"/>
    <n v="0"/>
    <n v="0"/>
    <n v="225746"/>
    <n v="225746"/>
    <n v="17100"/>
    <n v="17100"/>
    <x v="0"/>
    <x v="0"/>
  </r>
  <r>
    <x v="3"/>
    <x v="1"/>
    <x v="10"/>
    <x v="297"/>
    <x v="0"/>
    <x v="0"/>
    <x v="90"/>
    <x v="124"/>
    <s v="0033256 NIÑOS CON SUPLEMENTO DE HIERRO Y VITAMINA A"/>
    <s v="220 NIÑO SUPLEMENTADO"/>
    <s v="01"/>
    <n v="474"/>
    <n v="0"/>
    <n v="474"/>
    <n v="0"/>
    <n v="0"/>
    <n v="157253"/>
    <n v="157253"/>
    <n v="15000"/>
    <n v="15000"/>
    <x v="0"/>
    <x v="0"/>
  </r>
  <r>
    <x v="3"/>
    <x v="1"/>
    <x v="10"/>
    <x v="297"/>
    <x v="0"/>
    <x v="0"/>
    <x v="7"/>
    <x v="10"/>
    <s v="0033311 ATENCION IRA"/>
    <s v="016 CASO TRATADO"/>
    <s v="01"/>
    <n v="995"/>
    <n v="0"/>
    <n v="995"/>
    <n v="0"/>
    <n v="0"/>
    <n v="205309"/>
    <n v="205309"/>
    <n v="19500"/>
    <n v="19500"/>
    <x v="0"/>
    <x v="0"/>
  </r>
  <r>
    <x v="3"/>
    <x v="1"/>
    <x v="10"/>
    <x v="297"/>
    <x v="0"/>
    <x v="0"/>
    <x v="8"/>
    <x v="11"/>
    <s v="0033312 ATENCION EDA"/>
    <s v="016 CASO TRATADO"/>
    <s v="01"/>
    <n v="168"/>
    <n v="0"/>
    <n v="168"/>
    <n v="0"/>
    <n v="0"/>
    <n v="258503"/>
    <n v="258503"/>
    <n v="20500"/>
    <n v="20500"/>
    <x v="0"/>
    <x v="0"/>
  </r>
  <r>
    <x v="3"/>
    <x v="1"/>
    <x v="10"/>
    <x v="297"/>
    <x v="0"/>
    <x v="0"/>
    <x v="9"/>
    <x v="12"/>
    <s v="0033313 ATENCION IRA CON COMPLICACIONES"/>
    <s v="016 CASO TRATADO"/>
    <s v="01"/>
    <n v="59"/>
    <n v="0"/>
    <n v="59"/>
    <n v="0"/>
    <n v="0"/>
    <n v="259063"/>
    <n v="259063"/>
    <n v="17800"/>
    <n v="17800"/>
    <x v="0"/>
    <x v="0"/>
  </r>
  <r>
    <x v="3"/>
    <x v="1"/>
    <x v="10"/>
    <x v="297"/>
    <x v="0"/>
    <x v="0"/>
    <x v="10"/>
    <x v="13"/>
    <s v="0033314 ATENCION EDA CON COMPLICACIONES"/>
    <s v="016 CASO TRATADO"/>
    <s v="01"/>
    <n v="29"/>
    <n v="0"/>
    <n v="29"/>
    <n v="0"/>
    <n v="0"/>
    <n v="136651"/>
    <n v="136651"/>
    <n v="8100"/>
    <n v="8100"/>
    <x v="0"/>
    <x v="0"/>
  </r>
  <r>
    <x v="3"/>
    <x v="1"/>
    <x v="10"/>
    <x v="297"/>
    <x v="0"/>
    <x v="0"/>
    <x v="114"/>
    <x v="149"/>
    <s v="0033315 ATENCION DE OTRAS ENFERMEDADES PREVALENTES"/>
    <s v="016 CASO TRATADO"/>
    <s v="01"/>
    <n v="80"/>
    <n v="0"/>
    <n v="80"/>
    <n v="0"/>
    <n v="0"/>
    <n v="147878"/>
    <n v="147878"/>
    <n v="15700"/>
    <n v="15700"/>
    <x v="0"/>
    <x v="0"/>
  </r>
  <r>
    <x v="3"/>
    <x v="1"/>
    <x v="10"/>
    <x v="297"/>
    <x v="0"/>
    <x v="0"/>
    <x v="11"/>
    <x v="14"/>
    <s v="0033317 GESTANTE CON SUPLEMENTO DE HIERRO Y ACIDO FOLICO"/>
    <s v="224 GESTANTE SUPLEMENTADA"/>
    <s v="01"/>
    <n v="252"/>
    <n v="0"/>
    <n v="252"/>
    <n v="0"/>
    <n v="0"/>
    <n v="126233"/>
    <n v="126233"/>
    <n v="13300"/>
    <n v="13300"/>
    <x v="0"/>
    <x v="0"/>
  </r>
  <r>
    <x v="3"/>
    <x v="1"/>
    <x v="10"/>
    <x v="297"/>
    <x v="0"/>
    <x v="0"/>
    <x v="12"/>
    <x v="15"/>
    <s v="0033414 ATENCION DE NIÑOS Y NIÑAS CON PARASITOSIS INTESTINAL"/>
    <s v="016 CASO TRATADO"/>
    <s v="01"/>
    <n v="130"/>
    <n v="0"/>
    <n v="130"/>
    <n v="0"/>
    <n v="0"/>
    <n v="71859"/>
    <n v="71859"/>
    <n v="6400"/>
    <n v="6400"/>
    <x v="0"/>
    <x v="0"/>
  </r>
  <r>
    <x v="3"/>
    <x v="1"/>
    <x v="10"/>
    <x v="297"/>
    <x v="0"/>
    <x v="7"/>
    <x v="0"/>
    <x v="77"/>
    <s v="0044277 MONITOREO, SUPERVISION, EVALUACION Y CONTROL DE LA SALUD MATERNO NEONATAL"/>
    <s v="060 INFORME"/>
    <s v="01"/>
    <n v="2"/>
    <n v="0"/>
    <n v="2"/>
    <n v="0"/>
    <n v="0"/>
    <n v="59539"/>
    <n v="59539"/>
    <n v="4180"/>
    <n v="4180"/>
    <x v="0"/>
    <x v="0"/>
  </r>
  <r>
    <x v="3"/>
    <x v="1"/>
    <x v="10"/>
    <x v="297"/>
    <x v="0"/>
    <x v="7"/>
    <x v="56"/>
    <x v="79"/>
    <s v="0053220 ADOLESCENTES ACCEDEN A SERVICIOS DE SALUD PARA PREVENCION DEL EMBARAZO"/>
    <s v="006 ATENCION"/>
    <s v="01"/>
    <n v="275"/>
    <n v="0"/>
    <n v="275"/>
    <n v="0"/>
    <n v="0"/>
    <n v="121283"/>
    <n v="121283"/>
    <n v="12900"/>
    <n v="12900"/>
    <x v="0"/>
    <x v="0"/>
  </r>
  <r>
    <x v="3"/>
    <x v="1"/>
    <x v="10"/>
    <x v="297"/>
    <x v="0"/>
    <x v="7"/>
    <x v="57"/>
    <x v="80"/>
    <s v="0033172 ATENCION PRENATAL REENFOCADA"/>
    <s v="058 GESTANTE CONTROLADA"/>
    <s v="01"/>
    <n v="252"/>
    <n v="0"/>
    <n v="252"/>
    <n v="0"/>
    <n v="0"/>
    <n v="290153"/>
    <n v="290153"/>
    <n v="13700"/>
    <n v="13700"/>
    <x v="0"/>
    <x v="0"/>
  </r>
  <r>
    <x v="3"/>
    <x v="1"/>
    <x v="10"/>
    <x v="297"/>
    <x v="0"/>
    <x v="7"/>
    <x v="58"/>
    <x v="81"/>
    <s v="0033291 POBLACION ACCEDE A METODOS DE PLANIFICACION FAMILIAR"/>
    <s v="206 PAREJA PROTEGIDA"/>
    <s v="01"/>
    <n v="975"/>
    <n v="0"/>
    <n v="975"/>
    <n v="0"/>
    <n v="0"/>
    <n v="135822"/>
    <n v="135822"/>
    <n v="15200"/>
    <n v="15200"/>
    <x v="0"/>
    <x v="0"/>
  </r>
  <r>
    <x v="3"/>
    <x v="1"/>
    <x v="10"/>
    <x v="297"/>
    <x v="0"/>
    <x v="7"/>
    <x v="59"/>
    <x v="82"/>
    <s v="0033292 POBLACION ACCEDE A SERVICIOS DE CONSEJERIA EN SALUD SEXUAL Y REPRODUCTIVA"/>
    <s v="006 ATENCION"/>
    <s v="01"/>
    <n v="1083"/>
    <n v="0"/>
    <n v="1083"/>
    <n v="0"/>
    <n v="0"/>
    <n v="122124"/>
    <n v="122124"/>
    <n v="14500"/>
    <n v="14500"/>
    <x v="0"/>
    <x v="0"/>
  </r>
  <r>
    <x v="3"/>
    <x v="1"/>
    <x v="10"/>
    <x v="297"/>
    <x v="0"/>
    <x v="7"/>
    <x v="60"/>
    <x v="83"/>
    <s v="0033294 ATENCION DE LA GESTANTE CON COMPLICACIONES"/>
    <s v="207 GESTANTE ATENDIDA"/>
    <s v="01"/>
    <n v="1779"/>
    <n v="0"/>
    <n v="1779"/>
    <n v="0"/>
    <n v="0"/>
    <n v="560697"/>
    <n v="560697"/>
    <n v="67900"/>
    <n v="67900"/>
    <x v="0"/>
    <x v="0"/>
  </r>
  <r>
    <x v="3"/>
    <x v="1"/>
    <x v="10"/>
    <x v="297"/>
    <x v="0"/>
    <x v="7"/>
    <x v="61"/>
    <x v="84"/>
    <s v="0033295 ATENCION DEL PARTO NORMAL"/>
    <s v="208 PARTO NORMAL"/>
    <s v="01"/>
    <n v="1152"/>
    <n v="0"/>
    <n v="1152"/>
    <n v="0"/>
    <n v="0"/>
    <n v="126214"/>
    <n v="126214"/>
    <n v="11000"/>
    <n v="11000"/>
    <x v="0"/>
    <x v="0"/>
  </r>
  <r>
    <x v="3"/>
    <x v="1"/>
    <x v="10"/>
    <x v="297"/>
    <x v="0"/>
    <x v="7"/>
    <x v="62"/>
    <x v="85"/>
    <s v="0033296 ATENCION DEL PARTO COMPLICADO NO QUIRURGICO"/>
    <s v="209 PARTO COMPLICADO"/>
    <s v="01"/>
    <n v="330"/>
    <n v="0"/>
    <n v="330"/>
    <n v="0"/>
    <n v="0"/>
    <n v="180960"/>
    <n v="180960"/>
    <n v="17200"/>
    <n v="17200"/>
    <x v="0"/>
    <x v="0"/>
  </r>
  <r>
    <x v="3"/>
    <x v="1"/>
    <x v="10"/>
    <x v="297"/>
    <x v="0"/>
    <x v="7"/>
    <x v="63"/>
    <x v="86"/>
    <s v="0033297 ATENCION DEL PARTO COMPLICADO QUIRURGICO"/>
    <s v="210 CESAREA"/>
    <s v="01"/>
    <n v="635"/>
    <n v="0"/>
    <n v="635"/>
    <n v="0"/>
    <n v="0"/>
    <n v="159172"/>
    <n v="159172"/>
    <n v="7800"/>
    <n v="7800"/>
    <x v="0"/>
    <x v="0"/>
  </r>
  <r>
    <x v="3"/>
    <x v="1"/>
    <x v="10"/>
    <x v="297"/>
    <x v="0"/>
    <x v="7"/>
    <x v="96"/>
    <x v="130"/>
    <s v="0033298 ATENCION DEL PUERPERIO"/>
    <s v="211 ATENCION PUERPERAL"/>
    <s v="01"/>
    <n v="252"/>
    <n v="0"/>
    <n v="252"/>
    <n v="0"/>
    <n v="0"/>
    <n v="105451"/>
    <n v="105451"/>
    <n v="11900"/>
    <n v="11900"/>
    <x v="0"/>
    <x v="0"/>
  </r>
  <r>
    <x v="3"/>
    <x v="1"/>
    <x v="10"/>
    <x v="297"/>
    <x v="0"/>
    <x v="7"/>
    <x v="100"/>
    <x v="135"/>
    <s v="0033299 ATENCION DEL PUERPERIO CON COMPLICACIONES"/>
    <s v="212 EGRESO"/>
    <s v="01"/>
    <n v="60"/>
    <n v="0"/>
    <n v="60"/>
    <n v="0"/>
    <n v="0"/>
    <n v="134024"/>
    <n v="134024"/>
    <n v="14800"/>
    <n v="14800"/>
    <x v="0"/>
    <x v="0"/>
  </r>
  <r>
    <x v="3"/>
    <x v="1"/>
    <x v="10"/>
    <x v="297"/>
    <x v="0"/>
    <x v="7"/>
    <x v="65"/>
    <x v="88"/>
    <s v="0033304 ACCESO AL SISTEMA DE REFERENCIA INSTITUCIONAL"/>
    <s v="214 GESTANTE Y/O NEONATO REFERIDO"/>
    <s v="01"/>
    <n v="105"/>
    <n v="0"/>
    <n v="105"/>
    <n v="0"/>
    <n v="0"/>
    <n v="87392"/>
    <n v="87392"/>
    <n v="10500"/>
    <n v="10500"/>
    <x v="0"/>
    <x v="0"/>
  </r>
  <r>
    <x v="3"/>
    <x v="1"/>
    <x v="10"/>
    <x v="297"/>
    <x v="0"/>
    <x v="7"/>
    <x v="66"/>
    <x v="89"/>
    <s v="0033305 ATENCION DEL RECIEN NACIDO NORMAL"/>
    <s v="239 RECIEN NACIDO ATENDIDO"/>
    <s v="01"/>
    <n v="1787"/>
    <n v="0"/>
    <n v="1787"/>
    <n v="0"/>
    <n v="0"/>
    <n v="122285"/>
    <n v="122285"/>
    <n v="12800"/>
    <n v="12800"/>
    <x v="0"/>
    <x v="0"/>
  </r>
  <r>
    <x v="3"/>
    <x v="1"/>
    <x v="10"/>
    <x v="297"/>
    <x v="0"/>
    <x v="7"/>
    <x v="67"/>
    <x v="90"/>
    <s v="0033306 ATENCION DEL RECIEN NACIDO CON COMPLICACIONES"/>
    <s v="212 EGRESO"/>
    <s v="01"/>
    <n v="368"/>
    <n v="0"/>
    <n v="368"/>
    <n v="0"/>
    <n v="0"/>
    <n v="110725"/>
    <n v="110725"/>
    <n v="10300"/>
    <n v="10300"/>
    <x v="0"/>
    <x v="0"/>
  </r>
  <r>
    <x v="3"/>
    <x v="1"/>
    <x v="10"/>
    <x v="297"/>
    <x v="0"/>
    <x v="4"/>
    <x v="0"/>
    <x v="40"/>
    <s v="0043950 MONITOREO, SUPERVISION, EVALUACION Y CONTROL DE VIH SIDA - TUBERCULOSIS"/>
    <s v="060 INFORME"/>
    <s v="01"/>
    <n v="8"/>
    <n v="0"/>
    <n v="8"/>
    <n v="0"/>
    <n v="0"/>
    <n v="34928"/>
    <n v="34928"/>
    <n v="4900"/>
    <n v="4900"/>
    <x v="0"/>
    <x v="0"/>
  </r>
  <r>
    <x v="3"/>
    <x v="1"/>
    <x v="10"/>
    <x v="297"/>
    <x v="0"/>
    <x v="4"/>
    <x v="25"/>
    <x v="42"/>
    <s v="0043962 DESPISTAJE DE TUBERCULOSIS EN SINTOMATICOS RESPIRATORIOS"/>
    <s v="087 PERSONA ATENDIDA"/>
    <s v="01"/>
    <n v="500"/>
    <n v="0"/>
    <n v="500"/>
    <n v="0"/>
    <n v="0"/>
    <n v="47855"/>
    <n v="47855"/>
    <n v="4200"/>
    <n v="4200"/>
    <x v="0"/>
    <x v="0"/>
  </r>
  <r>
    <x v="3"/>
    <x v="1"/>
    <x v="10"/>
    <x v="297"/>
    <x v="0"/>
    <x v="4"/>
    <x v="91"/>
    <x v="125"/>
    <s v="0043963 CONTROL Y TRATAMIENTO PREVENTIVO DE CONTACTOS DE CASOS TUBERCULOSIS (GENERAL, INDIGENA, PRIVADA DE SU LIBERTAD)"/>
    <s v="394 PERSONA TRATADA"/>
    <s v="01"/>
    <n v="13"/>
    <n v="0"/>
    <n v="13"/>
    <n v="0"/>
    <n v="0"/>
    <n v="46500"/>
    <n v="46500"/>
    <n v="4450"/>
    <n v="4450"/>
    <x v="0"/>
    <x v="0"/>
  </r>
  <r>
    <x v="3"/>
    <x v="1"/>
    <x v="10"/>
    <x v="297"/>
    <x v="0"/>
    <x v="4"/>
    <x v="26"/>
    <x v="43"/>
    <s v="0043964 DIAGNOSTICO DE CASOS DE TUBERCULOSIS"/>
    <s v="393 PERSONA DIAGNOSTICADA"/>
    <s v="01"/>
    <n v="4"/>
    <n v="0"/>
    <n v="4"/>
    <n v="0"/>
    <n v="0"/>
    <n v="46207"/>
    <n v="46207"/>
    <n v="4400"/>
    <n v="4400"/>
    <x v="0"/>
    <x v="0"/>
  </r>
  <r>
    <x v="3"/>
    <x v="1"/>
    <x v="10"/>
    <x v="297"/>
    <x v="0"/>
    <x v="4"/>
    <x v="27"/>
    <x v="44"/>
    <s v="0043973 DESPISTAJE Y DIAGNOSTICO DE TUBERCULOSIS PARA PACIENTES CON COMORBILIDAD"/>
    <s v="394 PERSONA TRATADA"/>
    <s v="01"/>
    <n v="2"/>
    <n v="0"/>
    <n v="2"/>
    <n v="0"/>
    <n v="0"/>
    <n v="48412"/>
    <n v="48412"/>
    <n v="5500"/>
    <n v="5500"/>
    <x v="0"/>
    <x v="0"/>
  </r>
  <r>
    <x v="3"/>
    <x v="1"/>
    <x v="10"/>
    <x v="297"/>
    <x v="0"/>
    <x v="4"/>
    <x v="31"/>
    <x v="48"/>
    <s v="0136032 MEJORAR EN POBLACION INFORMADA EL USO CORRECTO DE CONDON PARA PREVENCION DE INFECCIONES DE TRANSMISION SEXUAL Y VIH/SIDA"/>
    <s v="259 PERSONA INFORMADA"/>
    <s v="01"/>
    <n v="1000"/>
    <n v="0"/>
    <n v="1000"/>
    <n v="0"/>
    <n v="0"/>
    <n v="46118"/>
    <n v="46118"/>
    <n v="4900"/>
    <n v="4900"/>
    <x v="0"/>
    <x v="0"/>
  </r>
  <r>
    <x v="3"/>
    <x v="1"/>
    <x v="10"/>
    <x v="297"/>
    <x v="0"/>
    <x v="4"/>
    <x v="32"/>
    <x v="49"/>
    <s v="0136033 ENTREGAR A ADULTOS Y JOVENES VARONES CONSEJERIA Y TAMIZAJE PARA ITS Y VIH/SIDA"/>
    <s v="259 PERSONA INFORMADA"/>
    <s v="01"/>
    <n v="438"/>
    <n v="0"/>
    <n v="438"/>
    <n v="0"/>
    <n v="0"/>
    <n v="56628"/>
    <n v="56628"/>
    <n v="4800"/>
    <n v="4800"/>
    <x v="0"/>
    <x v="0"/>
  </r>
  <r>
    <x v="3"/>
    <x v="1"/>
    <x v="10"/>
    <x v="297"/>
    <x v="0"/>
    <x v="4"/>
    <x v="33"/>
    <x v="50"/>
    <s v="0136034 ENTREGAR A POBLACION ADOLESCENTE INFORMACION SOBRE INFECCIONES DE TRANSMISION SEXUAL Y VIH/SIDA"/>
    <s v="088 PERSONA CAPACITADA"/>
    <s v="01"/>
    <n v="234"/>
    <n v="0"/>
    <n v="234"/>
    <n v="0"/>
    <n v="0"/>
    <n v="34217"/>
    <n v="34217"/>
    <n v="3600"/>
    <n v="3600"/>
    <x v="0"/>
    <x v="0"/>
  </r>
  <r>
    <x v="3"/>
    <x v="1"/>
    <x v="10"/>
    <x v="297"/>
    <x v="0"/>
    <x v="4"/>
    <x v="34"/>
    <x v="51"/>
    <s v="0043961 POBLACION DE ALTO RIESGO RECIBE INFORMACION Y ATENCION PREVENTIVA"/>
    <s v="394 PERSONA TRATADA"/>
    <s v="01"/>
    <n v="70"/>
    <n v="0"/>
    <n v="70"/>
    <n v="0"/>
    <n v="0"/>
    <n v="47919"/>
    <n v="47919"/>
    <n v="4800"/>
    <n v="4800"/>
    <x v="0"/>
    <x v="0"/>
  </r>
  <r>
    <x v="3"/>
    <x v="1"/>
    <x v="10"/>
    <x v="297"/>
    <x v="0"/>
    <x v="4"/>
    <x v="92"/>
    <x v="126"/>
    <s v="0136036 BRINDAR A POBLACION CON INFECCIONES DE TRANSMISION SEXUAL TRATAMIENTO SEGUN GUIA CLINICAS"/>
    <s v="087 PERSONA ATENDIDA"/>
    <s v="01"/>
    <n v="1375"/>
    <n v="0"/>
    <n v="1375"/>
    <n v="0"/>
    <n v="0"/>
    <n v="52646"/>
    <n v="52646"/>
    <n v="6300"/>
    <n v="6300"/>
    <x v="0"/>
    <x v="0"/>
  </r>
  <r>
    <x v="3"/>
    <x v="1"/>
    <x v="10"/>
    <x v="297"/>
    <x v="0"/>
    <x v="4"/>
    <x v="35"/>
    <x v="52"/>
    <s v="0136038 BRINDAR ATENCION INTEGRAL A PERSONAS CON DIAGNOSTICO DE VIH QUE ACUDEN A LOS SERVICIOS"/>
    <s v="087 PERSONA ATENDIDA"/>
    <s v="01"/>
    <n v="4"/>
    <n v="0"/>
    <n v="4"/>
    <n v="0"/>
    <n v="0"/>
    <n v="57999"/>
    <n v="57999"/>
    <n v="6200"/>
    <n v="6200"/>
    <x v="0"/>
    <x v="0"/>
  </r>
  <r>
    <x v="3"/>
    <x v="1"/>
    <x v="10"/>
    <x v="297"/>
    <x v="0"/>
    <x v="4"/>
    <x v="36"/>
    <x v="53"/>
    <s v="0136039 BRINDAR TRATAMIENTO OPORTUNO A MUJERES GESTANTES REACTIVAS Y NIÑOS EXPUESTOS AL VIH"/>
    <s v="087 PERSONA ATENDIDA"/>
    <s v="01"/>
    <n v="4"/>
    <n v="0"/>
    <n v="4"/>
    <n v="0"/>
    <n v="0"/>
    <n v="42102"/>
    <n v="42102"/>
    <n v="4300"/>
    <n v="4300"/>
    <x v="0"/>
    <x v="0"/>
  </r>
  <r>
    <x v="3"/>
    <x v="1"/>
    <x v="10"/>
    <x v="297"/>
    <x v="0"/>
    <x v="4"/>
    <x v="93"/>
    <x v="127"/>
    <s v="0136040 BRINDAR TRATAMIENTO OPORTUNO A MUJERES GESTANTES REACTIVAS A SIFILIS Y SUS CONTACTOS Y RECIEN NACIDOS EXPUESTOS"/>
    <s v="207 GESTANTE ATENDIDA"/>
    <s v="01"/>
    <n v="4"/>
    <n v="0"/>
    <n v="4"/>
    <n v="0"/>
    <n v="0"/>
    <n v="56856"/>
    <n v="56856"/>
    <n v="5900"/>
    <n v="5900"/>
    <x v="0"/>
    <x v="0"/>
  </r>
  <r>
    <x v="3"/>
    <x v="1"/>
    <x v="10"/>
    <x v="297"/>
    <x v="0"/>
    <x v="5"/>
    <x v="95"/>
    <x v="129"/>
    <s v="0043982 VACUNACION DE ANIMALES DOMESTICOS"/>
    <s v="334 ANIMAL VACUNADO"/>
    <s v="01"/>
    <n v="630"/>
    <n v="0"/>
    <n v="630"/>
    <n v="0"/>
    <n v="0"/>
    <n v="44068"/>
    <n v="44068"/>
    <n v="4500"/>
    <n v="4500"/>
    <x v="0"/>
    <x v="0"/>
  </r>
  <r>
    <x v="3"/>
    <x v="1"/>
    <x v="10"/>
    <x v="297"/>
    <x v="0"/>
    <x v="5"/>
    <x v="41"/>
    <x v="60"/>
    <s v="0043983 DIAGNOSTICO Y TRATAMIENTO DE ENFERMEDADES METAXENICAS"/>
    <s v="394 PERSONA TRATADA"/>
    <s v="01"/>
    <n v="9"/>
    <n v="0"/>
    <n v="9"/>
    <n v="0"/>
    <n v="0"/>
    <n v="99538"/>
    <n v="99538"/>
    <n v="8400"/>
    <n v="8400"/>
    <x v="0"/>
    <x v="0"/>
  </r>
  <r>
    <x v="3"/>
    <x v="1"/>
    <x v="10"/>
    <x v="297"/>
    <x v="0"/>
    <x v="5"/>
    <x v="42"/>
    <x v="61"/>
    <s v="0043984 DIAGNOSTICO Y TRATAMIENTO DE CASOS DE ENFERMEDADES ZOONOTICAS"/>
    <s v="394 PERSONA TRATADA"/>
    <s v="01"/>
    <n v="136"/>
    <n v="0"/>
    <n v="136"/>
    <n v="0"/>
    <n v="0"/>
    <n v="47204"/>
    <n v="47204"/>
    <n v="4900"/>
    <n v="4900"/>
    <x v="0"/>
    <x v="0"/>
  </r>
  <r>
    <x v="3"/>
    <x v="1"/>
    <x v="10"/>
    <x v="297"/>
    <x v="0"/>
    <x v="6"/>
    <x v="0"/>
    <x v="62"/>
    <s v="0043985 MONITOREO, SUPERVISION, EVALUACION Y CONTROL DE ENFERMEDADES NO TRASMISIBLES"/>
    <s v="060 INFORME"/>
    <s v="01"/>
    <n v="2"/>
    <n v="0"/>
    <n v="2"/>
    <n v="0"/>
    <n v="0"/>
    <n v="6257"/>
    <n v="6257"/>
    <n v="900"/>
    <n v="900"/>
    <x v="0"/>
    <x v="0"/>
  </r>
  <r>
    <x v="3"/>
    <x v="1"/>
    <x v="10"/>
    <x v="297"/>
    <x v="0"/>
    <x v="6"/>
    <x v="45"/>
    <x v="66"/>
    <s v="0135993 EVALUACION DE TAMIZAJE Y DIAGNOSTICO DE PACIENTES CON CATARATAS"/>
    <s v="438 PERSONA TAMIZADA"/>
    <s v="01"/>
    <n v="165"/>
    <n v="0"/>
    <n v="165"/>
    <n v="0"/>
    <n v="0"/>
    <n v="127276"/>
    <n v="127276"/>
    <n v="14500"/>
    <n v="14500"/>
    <x v="0"/>
    <x v="0"/>
  </r>
  <r>
    <x v="3"/>
    <x v="1"/>
    <x v="10"/>
    <x v="297"/>
    <x v="0"/>
    <x v="6"/>
    <x v="122"/>
    <x v="162"/>
    <s v="0135995 EXAMENES DE TAMIZAJE Y DIAGNOSTICO DE PERSONAS CON ERRORES REFRACTIVOS"/>
    <s v="438 PERSONA TAMIZADA"/>
    <s v="01"/>
    <n v="1700"/>
    <n v="0"/>
    <n v="1700"/>
    <n v="0"/>
    <n v="0"/>
    <n v="115877"/>
    <n v="115877"/>
    <n v="5800"/>
    <n v="5800"/>
    <x v="0"/>
    <x v="0"/>
  </r>
  <r>
    <x v="3"/>
    <x v="1"/>
    <x v="10"/>
    <x v="297"/>
    <x v="0"/>
    <x v="6"/>
    <x v="48"/>
    <x v="69"/>
    <s v="0135997 EVALUACION CLINICA Y TAMIZAJE LABORATORIAL DE PERSONAS CON RIESGO DE PADECER ENFERMEDADES CRONICAS NO TRANSMISIBLES"/>
    <s v="438 PERSONA TAMIZADA"/>
    <s v="01"/>
    <n v="1559"/>
    <n v="0"/>
    <n v="1559"/>
    <n v="0"/>
    <n v="0"/>
    <n v="110770"/>
    <n v="110770"/>
    <n v="9550"/>
    <n v="9550"/>
    <x v="0"/>
    <x v="0"/>
  </r>
  <r>
    <x v="3"/>
    <x v="1"/>
    <x v="10"/>
    <x v="297"/>
    <x v="0"/>
    <x v="6"/>
    <x v="49"/>
    <x v="70"/>
    <s v="0135998 BRINDAR TRATAMIENTO A PERSONAS CON DIAGNOSTICO DE HIPERTENSION ARTERIAL"/>
    <s v="394 PERSONA TRATADA"/>
    <s v="01"/>
    <n v="115"/>
    <n v="0"/>
    <n v="115"/>
    <n v="0"/>
    <n v="0"/>
    <n v="114298"/>
    <n v="114298"/>
    <n v="10900"/>
    <n v="10900"/>
    <x v="0"/>
    <x v="0"/>
  </r>
  <r>
    <x v="3"/>
    <x v="1"/>
    <x v="10"/>
    <x v="297"/>
    <x v="0"/>
    <x v="6"/>
    <x v="50"/>
    <x v="71"/>
    <s v="0135999 BRINDAR TRATAMIENTO A PERSONAS CON DIAGNOSTICO DE DIABETES MELLITUS"/>
    <s v="394 PERSONA TRATADA"/>
    <s v="01"/>
    <n v="105"/>
    <n v="0"/>
    <n v="105"/>
    <n v="0"/>
    <n v="0"/>
    <n v="115444"/>
    <n v="115444"/>
    <n v="12300"/>
    <n v="12300"/>
    <x v="0"/>
    <x v="0"/>
  </r>
  <r>
    <x v="3"/>
    <x v="1"/>
    <x v="10"/>
    <x v="297"/>
    <x v="0"/>
    <x v="6"/>
    <x v="51"/>
    <x v="72"/>
    <s v="0135989 ATENCION ESTOMATOLOGICA PREVENTIVA BASICA EN NIÑOS, GESTANTES Y ADULTOS MAYORES"/>
    <s v="394 PERSONA TRATADA"/>
    <s v="01"/>
    <n v="2200"/>
    <n v="0"/>
    <n v="2200"/>
    <n v="0"/>
    <n v="0"/>
    <n v="89852"/>
    <n v="89852"/>
    <n v="9400"/>
    <n v="9400"/>
    <x v="0"/>
    <x v="0"/>
  </r>
  <r>
    <x v="3"/>
    <x v="1"/>
    <x v="10"/>
    <x v="297"/>
    <x v="0"/>
    <x v="6"/>
    <x v="52"/>
    <x v="73"/>
    <s v="0135990 ATENCION ESTOMATOLOGICA RECUPERATIVA BASICA EN NIÑOS, GESTANTES Y ADULTOS MAYORES"/>
    <s v="394 PERSONA TRATADA"/>
    <s v="01"/>
    <n v="1910"/>
    <n v="0"/>
    <n v="1910"/>
    <n v="0"/>
    <n v="0"/>
    <n v="219352"/>
    <n v="219352"/>
    <n v="17400"/>
    <n v="17400"/>
    <x v="0"/>
    <x v="0"/>
  </r>
  <r>
    <x v="3"/>
    <x v="1"/>
    <x v="10"/>
    <x v="297"/>
    <x v="0"/>
    <x v="8"/>
    <x v="0"/>
    <x v="92"/>
    <s v="0044192 MONITOREO, SUPERVISION, EVALUACION Y CONTROL DE PREVENCION Y CONTROL DEL CANCER"/>
    <s v="060 INFORME"/>
    <s v="01"/>
    <n v="12"/>
    <n v="0"/>
    <n v="12"/>
    <n v="0"/>
    <n v="0"/>
    <n v="53670"/>
    <n v="53670"/>
    <n v="5100"/>
    <n v="5100"/>
    <x v="0"/>
    <x v="0"/>
  </r>
  <r>
    <x v="3"/>
    <x v="1"/>
    <x v="10"/>
    <x v="297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41681"/>
    <n v="41681"/>
    <n v="3400"/>
    <n v="3400"/>
    <x v="0"/>
    <x v="0"/>
  </r>
  <r>
    <x v="3"/>
    <x v="1"/>
    <x v="10"/>
    <x v="297"/>
    <x v="0"/>
    <x v="8"/>
    <x v="70"/>
    <x v="232"/>
    <s v="0215075 TAMIZAJE CON PAPANICOLAOU PARA DETECCION DE CANCER DE CUELLO UTERINO"/>
    <s v="086 PERSONA"/>
    <s v="01"/>
    <n v="150"/>
    <n v="0"/>
    <n v="150"/>
    <n v="0"/>
    <n v="0"/>
    <n v="57621"/>
    <n v="57621"/>
    <n v="4900"/>
    <n v="4900"/>
    <x v="0"/>
    <x v="0"/>
  </r>
  <r>
    <x v="3"/>
    <x v="1"/>
    <x v="10"/>
    <x v="297"/>
    <x v="0"/>
    <x v="8"/>
    <x v="70"/>
    <x v="255"/>
    <s v="0215076 TAMIZAJE CON INSPECCION VISUAL CON ACIDO ACETICO PARA DETECCION DE CANCER DE CUELLO UTERINO"/>
    <s v="086 PERSONA"/>
    <s v="01"/>
    <n v="250"/>
    <n v="0"/>
    <n v="250"/>
    <n v="0"/>
    <n v="0"/>
    <n v="57421"/>
    <n v="57421"/>
    <n v="4109.01"/>
    <n v="4109.01"/>
    <x v="0"/>
    <x v="0"/>
  </r>
  <r>
    <x v="3"/>
    <x v="1"/>
    <x v="10"/>
    <x v="297"/>
    <x v="0"/>
    <x v="8"/>
    <x v="70"/>
    <x v="253"/>
    <s v="0215077 DETECCION MOLECULAR DE VIRUS PAPILOMA HUMANO"/>
    <s v="086 PERSONA"/>
    <s v="01"/>
    <n v="250"/>
    <n v="0"/>
    <n v="250"/>
    <n v="0"/>
    <n v="0"/>
    <n v="91205"/>
    <n v="91205"/>
    <n v="5900"/>
    <n v="5900"/>
    <x v="0"/>
    <x v="0"/>
  </r>
  <r>
    <x v="3"/>
    <x v="1"/>
    <x v="10"/>
    <x v="297"/>
    <x v="0"/>
    <x v="8"/>
    <x v="97"/>
    <x v="131"/>
    <s v="0136006 PROTEGER A LA NIÑA CON APLICACION DE VACUNA VPH"/>
    <s v="218 NIÑO PROTEGIDO"/>
    <s v="01"/>
    <n v="97"/>
    <n v="0"/>
    <n v="97"/>
    <n v="0"/>
    <n v="0"/>
    <n v="94849"/>
    <n v="94849"/>
    <n v="6500"/>
    <n v="6500"/>
    <x v="0"/>
    <x v="0"/>
  </r>
  <r>
    <x v="3"/>
    <x v="1"/>
    <x v="10"/>
    <x v="297"/>
    <x v="0"/>
    <x v="8"/>
    <x v="160"/>
    <x v="256"/>
    <s v="0215073 CONSEJERIA PREVENTIVA EN FACTORES DE RIESGO PARA EL CANCER"/>
    <s v="259 PERSONA INFORMADA"/>
    <s v="01"/>
    <n v="600"/>
    <n v="0"/>
    <n v="600"/>
    <n v="0"/>
    <n v="0"/>
    <n v="108209"/>
    <n v="108209"/>
    <n v="11300"/>
    <n v="11300"/>
    <x v="0"/>
    <x v="0"/>
  </r>
  <r>
    <x v="3"/>
    <x v="1"/>
    <x v="10"/>
    <x v="297"/>
    <x v="0"/>
    <x v="8"/>
    <x v="160"/>
    <x v="237"/>
    <s v="0215074 CONSEJERIA PARA PACIENTES DIAGNOSTICADOS CON CANCER"/>
    <s v="259 PERSONA INFORMADA"/>
    <s v="01"/>
    <n v="4"/>
    <n v="0"/>
    <n v="4"/>
    <n v="0"/>
    <n v="0"/>
    <n v="90451"/>
    <n v="90451"/>
    <n v="6445"/>
    <n v="6445"/>
    <x v="0"/>
    <x v="0"/>
  </r>
  <r>
    <x v="3"/>
    <x v="1"/>
    <x v="10"/>
    <x v="297"/>
    <x v="0"/>
    <x v="8"/>
    <x v="162"/>
    <x v="257"/>
    <s v="0215078 TAMIZAJE EN MUJER CON EXAMEN CLINICO DE MAMA PARA DETECCION DE CANCER DE MAMA"/>
    <s v="086 PERSONA"/>
    <s v="01"/>
    <n v="290"/>
    <n v="0"/>
    <n v="290"/>
    <n v="0"/>
    <n v="0"/>
    <n v="103026"/>
    <n v="103026"/>
    <n v="2400"/>
    <n v="2400"/>
    <x v="0"/>
    <x v="0"/>
  </r>
  <r>
    <x v="3"/>
    <x v="1"/>
    <x v="10"/>
    <x v="297"/>
    <x v="0"/>
    <x v="8"/>
    <x v="162"/>
    <x v="250"/>
    <s v="0215079 TAMIZAJE EN MUJER CON MAMOGRAFIA BILATERAL PARA DETECCION DE CANCER DE MAMA"/>
    <s v="086 PERSONA"/>
    <s v="01"/>
    <n v="10"/>
    <n v="0"/>
    <n v="10"/>
    <n v="0"/>
    <n v="0"/>
    <n v="41381"/>
    <n v="41381"/>
    <n v="2900"/>
    <n v="2900"/>
    <x v="0"/>
    <x v="0"/>
  </r>
  <r>
    <x v="3"/>
    <x v="1"/>
    <x v="10"/>
    <x v="297"/>
    <x v="0"/>
    <x v="8"/>
    <x v="165"/>
    <x v="258"/>
    <s v="0215080 TAMIZAJE PARA DETECCION DE CANCER DE COLON Y RECTO"/>
    <s v="086 PERSONA"/>
    <s v="01"/>
    <n v="150"/>
    <n v="0"/>
    <n v="150"/>
    <n v="0"/>
    <n v="0"/>
    <n v="52870"/>
    <n v="52870"/>
    <n v="1600"/>
    <n v="1600"/>
    <x v="0"/>
    <x v="0"/>
  </r>
  <r>
    <x v="3"/>
    <x v="1"/>
    <x v="10"/>
    <x v="297"/>
    <x v="0"/>
    <x v="8"/>
    <x v="165"/>
    <x v="259"/>
    <s v="0215081 TAMIZAJE PARA DETECCION DE CANCER DE PROSTATA"/>
    <s v="086 PERSONA"/>
    <s v="01"/>
    <n v="106"/>
    <n v="0"/>
    <n v="106"/>
    <n v="0"/>
    <n v="0"/>
    <n v="79411"/>
    <n v="79411"/>
    <n v="3000"/>
    <n v="3000"/>
    <x v="0"/>
    <x v="0"/>
  </r>
  <r>
    <x v="3"/>
    <x v="1"/>
    <x v="10"/>
    <x v="297"/>
    <x v="0"/>
    <x v="8"/>
    <x v="165"/>
    <x v="260"/>
    <s v="0215082 TAMIZAJE PARA DETECCION DE CANCER DE PIEL"/>
    <s v="086 PERSONA"/>
    <s v="01"/>
    <n v="200"/>
    <n v="0"/>
    <n v="200"/>
    <n v="0"/>
    <n v="0"/>
    <n v="67182"/>
    <n v="67182"/>
    <n v="4400"/>
    <n v="4400"/>
    <x v="0"/>
    <x v="0"/>
  </r>
  <r>
    <x v="3"/>
    <x v="1"/>
    <x v="10"/>
    <x v="297"/>
    <x v="0"/>
    <x v="8"/>
    <x v="161"/>
    <x v="254"/>
    <s v="0215083 ATENCION DE LA PACIENTE CON LESIONES PREMALIGNAS DE CUELLO UTERINO CON ABLACION"/>
    <s v="086 PERSONA"/>
    <s v="01"/>
    <n v="35"/>
    <n v="0"/>
    <n v="35"/>
    <n v="0"/>
    <n v="0"/>
    <n v="112718"/>
    <n v="112718"/>
    <n v="3400"/>
    <n v="3400"/>
    <x v="0"/>
    <x v="0"/>
  </r>
  <r>
    <x v="3"/>
    <x v="1"/>
    <x v="10"/>
    <x v="297"/>
    <x v="0"/>
    <x v="9"/>
    <x v="0"/>
    <x v="113"/>
    <s v="0106777 DESARROLLO DE INSTRUMENTOS ESTRATEGICOS PARA LA GESTION DEL RIESGO DE DESASTRES"/>
    <s v="201 INFORME TECNICO"/>
    <s v="01"/>
    <n v="3"/>
    <n v="0"/>
    <n v="3"/>
    <n v="0"/>
    <n v="0"/>
    <n v="16815"/>
    <n v="16815"/>
    <n v="0"/>
    <n v="0"/>
    <x v="0"/>
    <x v="0"/>
  </r>
  <r>
    <x v="3"/>
    <x v="1"/>
    <x v="10"/>
    <x v="297"/>
    <x v="0"/>
    <x v="9"/>
    <x v="149"/>
    <x v="200"/>
    <s v="0160776 DESARROLLO DE SIMULACROS EN GESTION REACTIVA"/>
    <s v="248 REPORTE"/>
    <s v="01"/>
    <n v="3"/>
    <n v="0"/>
    <n v="3"/>
    <n v="0"/>
    <n v="0"/>
    <n v="1814"/>
    <n v="1814"/>
    <n v="0"/>
    <n v="0"/>
    <x v="0"/>
    <x v="0"/>
  </r>
  <r>
    <x v="3"/>
    <x v="1"/>
    <x v="10"/>
    <x v="297"/>
    <x v="0"/>
    <x v="9"/>
    <x v="149"/>
    <x v="202"/>
    <s v="0160877 ADMINISTRACION Y ALMACENAMIENTO DE INFRAESTRUCTURA MOVIL PARA LA ASISTENCIA FRENTE A EMERGENCIAS Y DESASTRES"/>
    <s v="614 INFRAESTRUCTURA MOVIL"/>
    <s v="01"/>
    <n v="4"/>
    <n v="0"/>
    <n v="4"/>
    <n v="0"/>
    <n v="0"/>
    <n v="6200"/>
    <n v="6200"/>
    <n v="0"/>
    <n v="0"/>
    <x v="0"/>
    <x v="0"/>
  </r>
  <r>
    <x v="3"/>
    <x v="1"/>
    <x v="10"/>
    <x v="297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200"/>
    <n v="1200"/>
    <n v="0"/>
    <n v="0"/>
    <x v="0"/>
    <x v="0"/>
  </r>
  <r>
    <x v="3"/>
    <x v="1"/>
    <x v="10"/>
    <x v="297"/>
    <x v="0"/>
    <x v="9"/>
    <x v="151"/>
    <x v="205"/>
    <s v="0160796 FORMACION Y CAPACITACION EN MATERIA DE GESTION DE RIESGO DE DESASTRES"/>
    <s v="086 PERSONA"/>
    <s v="01"/>
    <n v="30"/>
    <n v="0"/>
    <n v="30"/>
    <n v="0"/>
    <n v="0"/>
    <n v="1900"/>
    <n v="1900"/>
    <n v="0"/>
    <n v="0"/>
    <x v="0"/>
    <x v="0"/>
  </r>
  <r>
    <x v="3"/>
    <x v="1"/>
    <x v="10"/>
    <x v="297"/>
    <x v="0"/>
    <x v="9"/>
    <x v="152"/>
    <x v="207"/>
    <s v="0160801 SEGURIDAD FISICO FUNCIONAL DE SERVICIOS PUBLICOS"/>
    <s v="065 INTERVENCION"/>
    <s v="01"/>
    <n v="2"/>
    <n v="0"/>
    <n v="2"/>
    <n v="0"/>
    <n v="0"/>
    <n v="850"/>
    <n v="850"/>
    <n v="0"/>
    <n v="0"/>
    <x v="0"/>
    <x v="0"/>
  </r>
  <r>
    <x v="3"/>
    <x v="1"/>
    <x v="10"/>
    <x v="297"/>
    <x v="0"/>
    <x v="1"/>
    <x v="132"/>
    <x v="213"/>
    <s v="0188297 ATENCION DE TRIAJE"/>
    <s v="006 ATENCION"/>
    <s v="01"/>
    <n v="8000"/>
    <n v="0"/>
    <n v="8000"/>
    <n v="0"/>
    <n v="0"/>
    <n v="137608"/>
    <n v="137608"/>
    <n v="4900"/>
    <n v="4900"/>
    <x v="0"/>
    <x v="0"/>
  </r>
  <r>
    <x v="3"/>
    <x v="1"/>
    <x v="10"/>
    <x v="297"/>
    <x v="0"/>
    <x v="1"/>
    <x v="132"/>
    <x v="212"/>
    <s v="0188299 ATENCION DE LA EMERGENCIA Y URGENCIA ESPECIALIZADA"/>
    <s v="006 ATENCION"/>
    <s v="01"/>
    <n v="3000"/>
    <n v="0"/>
    <n v="3000"/>
    <n v="0"/>
    <n v="0"/>
    <n v="150822"/>
    <n v="150822"/>
    <n v="8400"/>
    <n v="8400"/>
    <x v="0"/>
    <x v="0"/>
  </r>
  <r>
    <x v="3"/>
    <x v="1"/>
    <x v="10"/>
    <x v="297"/>
    <x v="0"/>
    <x v="1"/>
    <x v="132"/>
    <x v="215"/>
    <s v="0188301 ATENCION DE LA EMERGENCIA QUIRURGICA"/>
    <s v="006 ATENCION"/>
    <s v="01"/>
    <n v="840"/>
    <n v="0"/>
    <n v="840"/>
    <n v="0"/>
    <n v="0"/>
    <n v="114108"/>
    <n v="114108"/>
    <n v="8400"/>
    <n v="8400"/>
    <x v="0"/>
    <x v="0"/>
  </r>
  <r>
    <x v="3"/>
    <x v="1"/>
    <x v="10"/>
    <x v="297"/>
    <x v="0"/>
    <x v="1"/>
    <x v="155"/>
    <x v="216"/>
    <s v="0188295 SERVICIO DE TRANSPORTE ASISTIDO DE LA EMERGENCIA"/>
    <s v="083 PACIENTE ATENDIDO"/>
    <s v="01"/>
    <n v="100"/>
    <n v="0"/>
    <n v="100"/>
    <n v="0"/>
    <n v="0"/>
    <n v="122644"/>
    <n v="122644"/>
    <n v="22400"/>
    <n v="22400"/>
    <x v="0"/>
    <x v="0"/>
  </r>
  <r>
    <x v="3"/>
    <x v="1"/>
    <x v="10"/>
    <x v="297"/>
    <x v="0"/>
    <x v="1"/>
    <x v="155"/>
    <x v="222"/>
    <s v="0188296 SERVICIO DE TRANSPORTE ASISTIDO DE LA URGENCIA"/>
    <s v="083 PACIENTE ATENDIDO"/>
    <s v="01"/>
    <n v="200"/>
    <n v="0"/>
    <n v="200"/>
    <n v="0"/>
    <n v="0"/>
    <n v="97283"/>
    <n v="97283"/>
    <n v="4400"/>
    <n v="4400"/>
    <x v="0"/>
    <x v="0"/>
  </r>
  <r>
    <x v="3"/>
    <x v="1"/>
    <x v="10"/>
    <x v="297"/>
    <x v="0"/>
    <x v="2"/>
    <x v="18"/>
    <x v="26"/>
    <s v="0136022 CERTIFICACION DE DISCAPACIDAD"/>
    <s v="018 CERTIFICADO"/>
    <s v="01"/>
    <n v="360"/>
    <n v="0"/>
    <n v="360"/>
    <n v="0"/>
    <n v="0"/>
    <n v="30108"/>
    <n v="30108"/>
    <n v="2400"/>
    <n v="2400"/>
    <x v="0"/>
    <x v="0"/>
  </r>
  <r>
    <x v="3"/>
    <x v="1"/>
    <x v="10"/>
    <x v="297"/>
    <x v="0"/>
    <x v="3"/>
    <x v="19"/>
    <x v="31"/>
    <s v="0136780 TAMIZAJE DE PERSONAS CON TRASTORNOS MENTALES Y PROBLEMAS PSICOSOCIALES"/>
    <s v="438 PERSONA TAMIZADA"/>
    <s v="01"/>
    <n v="2210"/>
    <n v="0"/>
    <n v="2210"/>
    <n v="0"/>
    <n v="0"/>
    <n v="103716"/>
    <n v="103716"/>
    <n v="5900"/>
    <n v="5900"/>
    <x v="0"/>
    <x v="0"/>
  </r>
  <r>
    <x v="3"/>
    <x v="1"/>
    <x v="10"/>
    <x v="297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440"/>
    <n v="0"/>
    <n v="440"/>
    <n v="0"/>
    <n v="0"/>
    <n v="1450"/>
    <n v="1450"/>
    <n v="0"/>
    <n v="0"/>
    <x v="0"/>
    <x v="0"/>
  </r>
  <r>
    <x v="3"/>
    <x v="1"/>
    <x v="10"/>
    <x v="297"/>
    <x v="0"/>
    <x v="3"/>
    <x v="20"/>
    <x v="32"/>
    <s v="0136781 TRATAMIENTO DE PERSONAS CON PROBLEMAS PSICOSOCIALES"/>
    <s v="394 PERSONA TRATADA"/>
    <s v="01"/>
    <n v="55"/>
    <n v="0"/>
    <n v="55"/>
    <n v="0"/>
    <n v="0"/>
    <n v="69275"/>
    <n v="69275"/>
    <n v="800"/>
    <n v="800"/>
    <x v="0"/>
    <x v="0"/>
  </r>
  <r>
    <x v="3"/>
    <x v="1"/>
    <x v="10"/>
    <x v="297"/>
    <x v="0"/>
    <x v="3"/>
    <x v="21"/>
    <x v="33"/>
    <s v="0136782 TRATAMIENTO AMBULATORIO DEPERSONAS CON TRASTORNOS AFECTIVOS (DEPRESION Y CONDUCTA SUICIDA) Y DE ANSIEDAD"/>
    <s v="394 PERSONA TRATADA"/>
    <s v="01"/>
    <n v="66"/>
    <n v="0"/>
    <n v="66"/>
    <n v="0"/>
    <n v="0"/>
    <n v="1450"/>
    <n v="1450"/>
    <n v="0"/>
    <n v="0"/>
    <x v="0"/>
    <x v="0"/>
  </r>
  <r>
    <x v="3"/>
    <x v="1"/>
    <x v="10"/>
    <x v="297"/>
    <x v="0"/>
    <x v="3"/>
    <x v="21"/>
    <x v="34"/>
    <s v="0136783 TRATAMIENTO CON INTERNAMIENTO DE PERSONAS CON TRASTORNOS AFECTIVOS Y DE ANSIEDAD"/>
    <s v="394 PERSONA TRATADA"/>
    <s v="01"/>
    <n v="3"/>
    <n v="0"/>
    <n v="3"/>
    <n v="0"/>
    <n v="0"/>
    <n v="1450"/>
    <n v="1450"/>
    <n v="50"/>
    <n v="50"/>
    <x v="0"/>
    <x v="0"/>
  </r>
  <r>
    <x v="3"/>
    <x v="1"/>
    <x v="10"/>
    <x v="297"/>
    <x v="0"/>
    <x v="3"/>
    <x v="22"/>
    <x v="35"/>
    <s v="0136784 TRATAMIENTO AMBULATORIO DE PERSONAS CON TRASTORNO DEL COMPORTAMIENTO DEBIDO AL CONSUMO DE ALCOHOL"/>
    <s v="394 PERSONA TRATADA"/>
    <s v="01"/>
    <n v="1"/>
    <n v="0"/>
    <n v="1"/>
    <n v="0"/>
    <n v="0"/>
    <n v="1450"/>
    <n v="1450"/>
    <n v="0"/>
    <n v="0"/>
    <x v="0"/>
    <x v="0"/>
  </r>
  <r>
    <x v="3"/>
    <x v="1"/>
    <x v="10"/>
    <x v="242"/>
    <x v="0"/>
    <x v="0"/>
    <x v="0"/>
    <x v="0"/>
    <s v="0033244 VIGILANCIA, INVESTIGACION Y TECNOLOGIAS EN NUTRICION"/>
    <s v="060 INFORME"/>
    <s v="01"/>
    <n v="1"/>
    <n v="0"/>
    <n v="1"/>
    <n v="0"/>
    <n v="0"/>
    <n v="400"/>
    <n v="400"/>
    <n v="400"/>
    <n v="400"/>
    <x v="0"/>
    <x v="0"/>
  </r>
  <r>
    <x v="3"/>
    <x v="1"/>
    <x v="10"/>
    <x v="242"/>
    <x v="0"/>
    <x v="0"/>
    <x v="0"/>
    <x v="2"/>
    <s v="0044276 MONITOREO, SUPERVISION, EVALUACION Y CONTROL DEL PROGRAMA ARTICULADO NUTRICIONAL"/>
    <s v="060 INFORME"/>
    <s v="01"/>
    <n v="4"/>
    <n v="0"/>
    <n v="4"/>
    <n v="0"/>
    <n v="0"/>
    <n v="1086804"/>
    <n v="1087071"/>
    <n v="71728.34"/>
    <n v="71728.34"/>
    <x v="0"/>
    <x v="0"/>
  </r>
  <r>
    <x v="3"/>
    <x v="1"/>
    <x v="10"/>
    <x v="242"/>
    <x v="0"/>
    <x v="0"/>
    <x v="1"/>
    <x v="3"/>
    <s v="0033258 CONTROL DE CALIDAD NUTRICIONAL DE LOS ALIMENTOS"/>
    <s v="222 REPORTE TECNICO"/>
    <s v="01"/>
    <n v="1"/>
    <n v="0"/>
    <n v="1"/>
    <n v="0"/>
    <n v="0"/>
    <n v="45397"/>
    <n v="45397"/>
    <n v="0"/>
    <n v="0"/>
    <x v="0"/>
    <x v="0"/>
  </r>
  <r>
    <x v="3"/>
    <x v="1"/>
    <x v="10"/>
    <x v="242"/>
    <x v="0"/>
    <x v="0"/>
    <x v="2"/>
    <x v="4"/>
    <s v="0033260 VIGILANCIA DE LA CALIDAD DEL AGUA PARA EL CONSUMO HUMANO"/>
    <s v="223 CENTRO POBLADO"/>
    <s v="01"/>
    <n v="31"/>
    <n v="0"/>
    <n v="31"/>
    <n v="0"/>
    <n v="0"/>
    <n v="263364"/>
    <n v="263498"/>
    <n v="2620"/>
    <n v="2620"/>
    <x v="0"/>
    <x v="0"/>
  </r>
  <r>
    <x v="3"/>
    <x v="1"/>
    <x v="10"/>
    <x v="242"/>
    <x v="0"/>
    <x v="0"/>
    <x v="2"/>
    <x v="5"/>
    <s v="0033308 DESINFECCION Y/O TRATAMIENTO DEL AGUA PARA EL CONSUMO HUMANO"/>
    <s v="223 CENTRO POBLADO"/>
    <s v="01"/>
    <n v="25"/>
    <n v="0"/>
    <n v="25"/>
    <n v="0"/>
    <n v="0"/>
    <n v="505364"/>
    <n v="505364"/>
    <n v="2280"/>
    <n v="2280"/>
    <x v="0"/>
    <x v="0"/>
  </r>
  <r>
    <x v="3"/>
    <x v="1"/>
    <x v="10"/>
    <x v="242"/>
    <x v="0"/>
    <x v="0"/>
    <x v="3"/>
    <x v="6"/>
    <s v="0138950 INTERVENCIONES DE COMUNICACION PARA EL CUIDADO INFANTIL Y PREVENCION DE ANEMIA Y DESNUTRICION CRONICA INFANTIL"/>
    <s v="259 PERSONA INFORMADA"/>
    <s v="01"/>
    <n v="25075"/>
    <n v="0"/>
    <n v="25075"/>
    <n v="0"/>
    <n v="0"/>
    <n v="5000"/>
    <n v="5000"/>
    <n v="0"/>
    <n v="0"/>
    <x v="0"/>
    <x v="0"/>
  </r>
  <r>
    <x v="3"/>
    <x v="1"/>
    <x v="10"/>
    <x v="242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8854"/>
    <n v="0"/>
    <n v="8854"/>
    <n v="0"/>
    <n v="0"/>
    <n v="255039"/>
    <n v="255039"/>
    <n v="12355.42"/>
    <n v="12355.42"/>
    <x v="0"/>
    <x v="0"/>
  </r>
  <r>
    <x v="3"/>
    <x v="1"/>
    <x v="10"/>
    <x v="242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516"/>
    <n v="0"/>
    <n v="516"/>
    <n v="0"/>
    <n v="0"/>
    <n v="2000"/>
    <n v="2000"/>
    <n v="0"/>
    <n v="0"/>
    <x v="0"/>
    <x v="0"/>
  </r>
  <r>
    <x v="3"/>
    <x v="1"/>
    <x v="10"/>
    <x v="242"/>
    <x v="0"/>
    <x v="0"/>
    <x v="5"/>
    <x v="8"/>
    <s v="0033254 NIÑOS CON VACUNA COMPLETA"/>
    <s v="218 NIÑO PROTEGIDO"/>
    <s v="01"/>
    <n v="13193"/>
    <n v="0"/>
    <n v="13193"/>
    <n v="0"/>
    <n v="0"/>
    <n v="941466"/>
    <n v="942533"/>
    <n v="66956.78"/>
    <n v="66956.78"/>
    <x v="0"/>
    <x v="0"/>
  </r>
  <r>
    <x v="3"/>
    <x v="1"/>
    <x v="10"/>
    <x v="242"/>
    <x v="0"/>
    <x v="0"/>
    <x v="6"/>
    <x v="9"/>
    <s v="0033255 NIÑOS CON CRED COMPLETO SEGUN EDAD"/>
    <s v="219 NIÑO CONTROLADO"/>
    <s v="01"/>
    <n v="8854"/>
    <n v="0"/>
    <n v="8854"/>
    <n v="0"/>
    <n v="0"/>
    <n v="996137"/>
    <n v="996137"/>
    <n v="44728.95"/>
    <n v="44728.95"/>
    <x v="0"/>
    <x v="0"/>
  </r>
  <r>
    <x v="3"/>
    <x v="1"/>
    <x v="10"/>
    <x v="242"/>
    <x v="0"/>
    <x v="0"/>
    <x v="90"/>
    <x v="124"/>
    <s v="0033256 NIÑOS CON SUPLEMENTO DE HIERRO Y VITAMINA A"/>
    <s v="220 NIÑO SUPLEMENTADO"/>
    <s v="01"/>
    <n v="8854"/>
    <n v="0"/>
    <n v="8854"/>
    <n v="0"/>
    <n v="0"/>
    <n v="246969"/>
    <n v="246969"/>
    <n v="2000"/>
    <n v="2000"/>
    <x v="0"/>
    <x v="0"/>
  </r>
  <r>
    <x v="3"/>
    <x v="1"/>
    <x v="10"/>
    <x v="242"/>
    <x v="0"/>
    <x v="0"/>
    <x v="7"/>
    <x v="10"/>
    <s v="0033311 ATENCION IRA"/>
    <s v="016 CASO TRATADO"/>
    <s v="01"/>
    <n v="10503"/>
    <n v="0"/>
    <n v="10503"/>
    <n v="0"/>
    <n v="0"/>
    <n v="84145"/>
    <n v="84145"/>
    <n v="400"/>
    <n v="400"/>
    <x v="0"/>
    <x v="0"/>
  </r>
  <r>
    <x v="3"/>
    <x v="1"/>
    <x v="10"/>
    <x v="242"/>
    <x v="0"/>
    <x v="0"/>
    <x v="8"/>
    <x v="11"/>
    <s v="0033312 ATENCION EDA"/>
    <s v="016 CASO TRATADO"/>
    <s v="01"/>
    <n v="4134"/>
    <n v="0"/>
    <n v="4134"/>
    <n v="0"/>
    <n v="0"/>
    <n v="69975"/>
    <n v="69975"/>
    <n v="400"/>
    <n v="400"/>
    <x v="0"/>
    <x v="0"/>
  </r>
  <r>
    <x v="3"/>
    <x v="1"/>
    <x v="10"/>
    <x v="242"/>
    <x v="0"/>
    <x v="0"/>
    <x v="9"/>
    <x v="12"/>
    <s v="0033313 ATENCION IRA CON COMPLICACIONES"/>
    <s v="016 CASO TRATADO"/>
    <s v="01"/>
    <n v="301"/>
    <n v="0"/>
    <n v="301"/>
    <n v="0"/>
    <n v="0"/>
    <n v="134777"/>
    <n v="134777"/>
    <n v="48013.38"/>
    <n v="48013.38"/>
    <x v="0"/>
    <x v="0"/>
  </r>
  <r>
    <x v="3"/>
    <x v="1"/>
    <x v="10"/>
    <x v="242"/>
    <x v="0"/>
    <x v="0"/>
    <x v="10"/>
    <x v="13"/>
    <s v="0033314 ATENCION EDA CON COMPLICACIONES"/>
    <s v="016 CASO TRATADO"/>
    <s v="01"/>
    <n v="62"/>
    <n v="0"/>
    <n v="62"/>
    <n v="0"/>
    <n v="0"/>
    <n v="86345"/>
    <n v="86479"/>
    <n v="400"/>
    <n v="400"/>
    <x v="0"/>
    <x v="0"/>
  </r>
  <r>
    <x v="3"/>
    <x v="1"/>
    <x v="10"/>
    <x v="242"/>
    <x v="0"/>
    <x v="0"/>
    <x v="114"/>
    <x v="149"/>
    <s v="0033315 ATENCION DE OTRAS ENFERMEDADES PREVALENTES"/>
    <s v="016 CASO TRATADO"/>
    <s v="01"/>
    <n v="1955"/>
    <n v="0"/>
    <n v="1955"/>
    <n v="0"/>
    <n v="0"/>
    <n v="59023"/>
    <n v="59157"/>
    <n v="400"/>
    <n v="400"/>
    <x v="0"/>
    <x v="0"/>
  </r>
  <r>
    <x v="3"/>
    <x v="1"/>
    <x v="10"/>
    <x v="242"/>
    <x v="0"/>
    <x v="0"/>
    <x v="11"/>
    <x v="14"/>
    <s v="0033317 GESTANTE CON SUPLEMENTO DE HIERRO Y ACIDO FOLICO"/>
    <s v="224 GESTANTE SUPLEMENTADA"/>
    <s v="01"/>
    <n v="3311"/>
    <n v="0"/>
    <n v="3311"/>
    <n v="0"/>
    <n v="0"/>
    <n v="185487"/>
    <n v="185487"/>
    <n v="1600"/>
    <n v="1600"/>
    <x v="0"/>
    <x v="0"/>
  </r>
  <r>
    <x v="3"/>
    <x v="1"/>
    <x v="10"/>
    <x v="242"/>
    <x v="0"/>
    <x v="0"/>
    <x v="12"/>
    <x v="15"/>
    <s v="0033414 ATENCION DE NIÑOS Y NIÑAS CON PARASITOSIS INTESTINAL"/>
    <s v="016 CASO TRATADO"/>
    <s v="01"/>
    <n v="589"/>
    <n v="0"/>
    <n v="589"/>
    <n v="0"/>
    <n v="0"/>
    <n v="190524"/>
    <n v="190524"/>
    <n v="41470.39"/>
    <n v="41470.39"/>
    <x v="0"/>
    <x v="0"/>
  </r>
  <r>
    <x v="3"/>
    <x v="1"/>
    <x v="10"/>
    <x v="242"/>
    <x v="0"/>
    <x v="7"/>
    <x v="0"/>
    <x v="77"/>
    <s v="0044277 MONITOREO, SUPERVISION, EVALUACION Y CONTROL DE LA SALUD MATERNO NEONATAL"/>
    <s v="060 INFORME"/>
    <s v="01"/>
    <n v="6"/>
    <n v="0"/>
    <n v="6"/>
    <n v="0"/>
    <n v="0"/>
    <n v="194914"/>
    <n v="194914"/>
    <n v="34486.43"/>
    <n v="34486.43"/>
    <x v="0"/>
    <x v="0"/>
  </r>
  <r>
    <x v="3"/>
    <x v="1"/>
    <x v="10"/>
    <x v="242"/>
    <x v="0"/>
    <x v="7"/>
    <x v="55"/>
    <x v="78"/>
    <s v="0053847 POBLACION INFORMADA SOBRE SALUD SEXUAL, SALUD REPRODUCTIVA Y METODOS DE PLANIFICACION FAMILIAR"/>
    <s v="259 PERSONA INFORMADA"/>
    <s v="01"/>
    <n v="11816"/>
    <n v="0"/>
    <n v="11816"/>
    <n v="0"/>
    <n v="0"/>
    <n v="102391"/>
    <n v="102391"/>
    <n v="800"/>
    <n v="800"/>
    <x v="0"/>
    <x v="0"/>
  </r>
  <r>
    <x v="3"/>
    <x v="1"/>
    <x v="10"/>
    <x v="242"/>
    <x v="0"/>
    <x v="7"/>
    <x v="56"/>
    <x v="79"/>
    <s v="0053220 ADOLESCENTES ACCEDEN A SERVICIOS DE SALUD PARA PREVENCION DEL EMBARAZO"/>
    <s v="006 ATENCION"/>
    <s v="01"/>
    <n v="2110"/>
    <n v="0"/>
    <n v="2110"/>
    <n v="0"/>
    <n v="0"/>
    <n v="89457"/>
    <n v="89457"/>
    <n v="400"/>
    <n v="400"/>
    <x v="0"/>
    <x v="0"/>
  </r>
  <r>
    <x v="3"/>
    <x v="1"/>
    <x v="10"/>
    <x v="242"/>
    <x v="0"/>
    <x v="7"/>
    <x v="57"/>
    <x v="80"/>
    <s v="0033172 ATENCION PRENATAL REENFOCADA"/>
    <s v="058 GESTANTE CONTROLADA"/>
    <s v="01"/>
    <n v="3311"/>
    <n v="0"/>
    <n v="3311"/>
    <n v="0"/>
    <n v="0"/>
    <n v="893549"/>
    <n v="893949"/>
    <n v="82014.880000000005"/>
    <n v="82014.880000000005"/>
    <x v="0"/>
    <x v="0"/>
  </r>
  <r>
    <x v="3"/>
    <x v="1"/>
    <x v="10"/>
    <x v="242"/>
    <x v="0"/>
    <x v="7"/>
    <x v="58"/>
    <x v="81"/>
    <s v="0033291 POBLACION ACCEDE A METODOS DE PLANIFICACION FAMILIAR"/>
    <s v="206 PAREJA PROTEGIDA"/>
    <s v="01"/>
    <n v="10832"/>
    <n v="0"/>
    <n v="10832"/>
    <n v="0"/>
    <n v="0"/>
    <n v="138675"/>
    <n v="138675"/>
    <n v="1200"/>
    <n v="1200"/>
    <x v="0"/>
    <x v="0"/>
  </r>
  <r>
    <x v="3"/>
    <x v="1"/>
    <x v="10"/>
    <x v="242"/>
    <x v="0"/>
    <x v="7"/>
    <x v="59"/>
    <x v="82"/>
    <s v="0033292 POBLACION ACCEDE A SERVICIOS DE CONSEJERIA EN SALUD SEXUAL Y REPRODUCTIVA"/>
    <s v="006 ATENCION"/>
    <s v="01"/>
    <n v="11407"/>
    <n v="0"/>
    <n v="11407"/>
    <n v="0"/>
    <n v="0"/>
    <n v="77999"/>
    <n v="3180"/>
    <n v="0"/>
    <n v="0"/>
    <x v="0"/>
    <x v="0"/>
  </r>
  <r>
    <x v="3"/>
    <x v="1"/>
    <x v="10"/>
    <x v="242"/>
    <x v="0"/>
    <x v="7"/>
    <x v="60"/>
    <x v="83"/>
    <s v="0033294 ATENCION DE LA GESTANTE CON COMPLICACIONES"/>
    <s v="207 GESTANTE ATENDIDA"/>
    <s v="01"/>
    <n v="50"/>
    <n v="0"/>
    <n v="50"/>
    <n v="0"/>
    <n v="0"/>
    <n v="74198"/>
    <n v="74198"/>
    <n v="37634.11"/>
    <n v="37634.11"/>
    <x v="0"/>
    <x v="0"/>
  </r>
  <r>
    <x v="3"/>
    <x v="1"/>
    <x v="10"/>
    <x v="242"/>
    <x v="0"/>
    <x v="7"/>
    <x v="61"/>
    <x v="84"/>
    <s v="0033295 ATENCION DEL PARTO NORMAL"/>
    <s v="208 PARTO NORMAL"/>
    <s v="01"/>
    <n v="2815"/>
    <n v="0"/>
    <n v="2815"/>
    <n v="0"/>
    <n v="0"/>
    <n v="433062"/>
    <n v="508681"/>
    <n v="21030.560000000001"/>
    <n v="21030.560000000001"/>
    <x v="0"/>
    <x v="0"/>
  </r>
  <r>
    <x v="3"/>
    <x v="1"/>
    <x v="10"/>
    <x v="242"/>
    <x v="0"/>
    <x v="7"/>
    <x v="62"/>
    <x v="85"/>
    <s v="0033296 ATENCION DEL PARTO COMPLICADO NO QUIRURGICO"/>
    <s v="209 PARTO COMPLICADO"/>
    <s v="01"/>
    <n v="10"/>
    <n v="0"/>
    <n v="10"/>
    <n v="0"/>
    <n v="0"/>
    <n v="139633"/>
    <n v="139633"/>
    <n v="24977.18"/>
    <n v="24977.18"/>
    <x v="0"/>
    <x v="0"/>
  </r>
  <r>
    <x v="3"/>
    <x v="1"/>
    <x v="10"/>
    <x v="242"/>
    <x v="0"/>
    <x v="7"/>
    <x v="96"/>
    <x v="130"/>
    <s v="0033298 ATENCION DEL PUERPERIO"/>
    <s v="211 ATENCION PUERPERAL"/>
    <s v="01"/>
    <n v="3068"/>
    <n v="0"/>
    <n v="3068"/>
    <n v="0"/>
    <n v="0"/>
    <n v="48952"/>
    <n v="48952"/>
    <n v="557.30999999999995"/>
    <n v="557.30999999999995"/>
    <x v="0"/>
    <x v="0"/>
  </r>
  <r>
    <x v="3"/>
    <x v="1"/>
    <x v="10"/>
    <x v="242"/>
    <x v="0"/>
    <x v="7"/>
    <x v="100"/>
    <x v="135"/>
    <s v="0033299 ATENCION DEL PUERPERIO CON COMPLICACIONES"/>
    <s v="212 EGRESO"/>
    <s v="01"/>
    <n v="50"/>
    <n v="0"/>
    <n v="50"/>
    <n v="0"/>
    <n v="0"/>
    <n v="140414"/>
    <n v="140414"/>
    <n v="49129.3"/>
    <n v="49129.3"/>
    <x v="0"/>
    <x v="0"/>
  </r>
  <r>
    <x v="3"/>
    <x v="1"/>
    <x v="10"/>
    <x v="242"/>
    <x v="0"/>
    <x v="7"/>
    <x v="65"/>
    <x v="88"/>
    <s v="0033304 ACCESO AL SISTEMA DE REFERENCIA INSTITUCIONAL"/>
    <s v="214 GESTANTE Y/O NEONATO REFERIDO"/>
    <s v="01"/>
    <n v="564"/>
    <n v="0"/>
    <n v="564"/>
    <n v="0"/>
    <n v="0"/>
    <n v="519494"/>
    <n v="519494"/>
    <n v="61375.38"/>
    <n v="61375.38"/>
    <x v="0"/>
    <x v="0"/>
  </r>
  <r>
    <x v="3"/>
    <x v="1"/>
    <x v="10"/>
    <x v="242"/>
    <x v="0"/>
    <x v="7"/>
    <x v="66"/>
    <x v="89"/>
    <s v="0033305 ATENCION DEL RECIEN NACIDO NORMAL"/>
    <s v="239 RECIEN NACIDO ATENDIDO"/>
    <s v="01"/>
    <n v="2815"/>
    <n v="0"/>
    <n v="2815"/>
    <n v="0"/>
    <n v="0"/>
    <n v="132259"/>
    <n v="132259"/>
    <n v="78692.2"/>
    <n v="78692.2"/>
    <x v="0"/>
    <x v="0"/>
  </r>
  <r>
    <x v="3"/>
    <x v="1"/>
    <x v="10"/>
    <x v="242"/>
    <x v="0"/>
    <x v="7"/>
    <x v="67"/>
    <x v="90"/>
    <s v="0033306 ATENCION DEL RECIEN NACIDO CON COMPLICACIONES"/>
    <s v="212 EGRESO"/>
    <s v="01"/>
    <n v="50"/>
    <n v="0"/>
    <n v="50"/>
    <n v="0"/>
    <n v="0"/>
    <n v="79344"/>
    <n v="79344"/>
    <n v="800"/>
    <n v="800"/>
    <x v="0"/>
    <x v="0"/>
  </r>
  <r>
    <x v="3"/>
    <x v="1"/>
    <x v="10"/>
    <x v="242"/>
    <x v="0"/>
    <x v="7"/>
    <x v="127"/>
    <x v="262"/>
    <s v="0215060 PROMOCION DE PRACTICAS SALUDABLES PARA EL CUIDADO DE LA SALUD SEXUAL Y REPRODUCTIVA EN FAMILIAS"/>
    <s v="056 FAMILIA"/>
    <s v="01"/>
    <n v="3143"/>
    <n v="0"/>
    <n v="3143"/>
    <n v="0"/>
    <n v="0"/>
    <n v="4000"/>
    <n v="4000"/>
    <n v="2790"/>
    <n v="2790"/>
    <x v="0"/>
    <x v="0"/>
  </r>
  <r>
    <x v="3"/>
    <x v="1"/>
    <x v="10"/>
    <x v="242"/>
    <x v="0"/>
    <x v="7"/>
    <x v="127"/>
    <x v="263"/>
    <s v="0215061 CAPACITACION A ACTORES SOCIALES QUE PROMUEVEN LA SALUD SEXUAL Y REPRODUCTIVA CON ENFASIS EN MATERNIDAD SALUDABLE"/>
    <s v="088 PERSONA CAPACITADA"/>
    <s v="01"/>
    <n v="7"/>
    <n v="0"/>
    <n v="7"/>
    <n v="0"/>
    <n v="0"/>
    <n v="3057"/>
    <n v="3057"/>
    <n v="420"/>
    <n v="420"/>
    <x v="0"/>
    <x v="0"/>
  </r>
  <r>
    <x v="3"/>
    <x v="1"/>
    <x v="10"/>
    <x v="242"/>
    <x v="0"/>
    <x v="4"/>
    <x v="0"/>
    <x v="40"/>
    <s v="0043950 MONITOREO, SUPERVISION, EVALUACION Y CONTROL DE VIH SIDA - TUBERCULOSIS"/>
    <s v="060 INFORME"/>
    <s v="01"/>
    <n v="4"/>
    <n v="0"/>
    <n v="4"/>
    <n v="0"/>
    <n v="0"/>
    <n v="114268"/>
    <n v="113768"/>
    <n v="28952.76"/>
    <n v="28952.76"/>
    <x v="0"/>
    <x v="0"/>
  </r>
  <r>
    <x v="3"/>
    <x v="1"/>
    <x v="10"/>
    <x v="242"/>
    <x v="0"/>
    <x v="4"/>
    <x v="25"/>
    <x v="42"/>
    <s v="0043962 DESPISTAJE DE TUBERCULOSIS EN SINTOMATICOS RESPIRATORIOS"/>
    <s v="087 PERSONA ATENDIDA"/>
    <s v="01"/>
    <n v="4497"/>
    <n v="0"/>
    <n v="4497"/>
    <n v="0"/>
    <n v="0"/>
    <n v="58413"/>
    <n v="58913"/>
    <n v="400"/>
    <n v="400"/>
    <x v="0"/>
    <x v="0"/>
  </r>
  <r>
    <x v="3"/>
    <x v="1"/>
    <x v="10"/>
    <x v="242"/>
    <x v="0"/>
    <x v="4"/>
    <x v="91"/>
    <x v="125"/>
    <s v="0043963 CONTROL Y TRATAMIENTO PREVENTIVO DE CONTACTOS DE CASOS TUBERCULOSIS (GENERAL, INDIGENA, PRIVADA DE SU LIBERTAD)"/>
    <s v="394 PERSONA TRATADA"/>
    <s v="01"/>
    <n v="168"/>
    <n v="0"/>
    <n v="168"/>
    <n v="0"/>
    <n v="0"/>
    <n v="146475"/>
    <n v="146475"/>
    <n v="36543.54"/>
    <n v="36543.54"/>
    <x v="0"/>
    <x v="0"/>
  </r>
  <r>
    <x v="3"/>
    <x v="1"/>
    <x v="10"/>
    <x v="242"/>
    <x v="0"/>
    <x v="4"/>
    <x v="26"/>
    <x v="43"/>
    <s v="0043964 DIAGNOSTICO DE CASOS DE TUBERCULOSIS"/>
    <s v="393 PERSONA DIAGNOSTICADA"/>
    <s v="01"/>
    <n v="42"/>
    <n v="0"/>
    <n v="42"/>
    <n v="0"/>
    <n v="0"/>
    <n v="88009"/>
    <n v="88009"/>
    <n v="400"/>
    <n v="400"/>
    <x v="0"/>
    <x v="0"/>
  </r>
  <r>
    <x v="3"/>
    <x v="1"/>
    <x v="10"/>
    <x v="242"/>
    <x v="0"/>
    <x v="4"/>
    <x v="27"/>
    <x v="44"/>
    <s v="0043973 DESPISTAJE Y DIAGNOSTICO DE TUBERCULOSIS PARA PACIENTES CON COMORBILIDAD"/>
    <s v="394 PERSONA TRATADA"/>
    <s v="01"/>
    <n v="1"/>
    <n v="0"/>
    <n v="1"/>
    <n v="0"/>
    <n v="0"/>
    <n v="70784"/>
    <n v="70784"/>
    <n v="800"/>
    <n v="800"/>
    <x v="0"/>
    <x v="0"/>
  </r>
  <r>
    <x v="3"/>
    <x v="1"/>
    <x v="10"/>
    <x v="242"/>
    <x v="0"/>
    <x v="4"/>
    <x v="28"/>
    <x v="45"/>
    <s v="0136035 BRINDAR TRATAMIENTO OPORTUNO PARA TUBERCULOSIS Y SUS COMPLICACIONES"/>
    <s v="394 PERSONA TRATADA"/>
    <s v="01"/>
    <n v="42"/>
    <n v="0"/>
    <n v="42"/>
    <n v="0"/>
    <n v="0"/>
    <n v="73803"/>
    <n v="73803"/>
    <n v="400"/>
    <n v="400"/>
    <x v="0"/>
    <x v="0"/>
  </r>
  <r>
    <x v="3"/>
    <x v="1"/>
    <x v="10"/>
    <x v="242"/>
    <x v="0"/>
    <x v="4"/>
    <x v="29"/>
    <x v="46"/>
    <s v="0136037 BRINDAR A PERSONAS CON DIAGNOSTICO DE HEPATITIS B CRONICA ATENCION INTEGRAL"/>
    <s v="394 PERSONA TRATADA"/>
    <s v="01"/>
    <n v="1"/>
    <n v="0"/>
    <n v="1"/>
    <n v="0"/>
    <n v="0"/>
    <n v="49721"/>
    <n v="49721"/>
    <n v="400"/>
    <n v="400"/>
    <x v="0"/>
    <x v="0"/>
  </r>
  <r>
    <x v="3"/>
    <x v="1"/>
    <x v="10"/>
    <x v="242"/>
    <x v="0"/>
    <x v="4"/>
    <x v="116"/>
    <x v="156"/>
    <s v="0136027 PROMOVER EN LAS FAMILIA PRACTICAS SALUDABLES PARA LA PREVENCION DE VIH/SIDA Y TUBERCULOSIS"/>
    <s v="056 FAMILIA"/>
    <s v="01"/>
    <n v="3733"/>
    <n v="0"/>
    <n v="3733"/>
    <n v="0"/>
    <n v="0"/>
    <n v="33250"/>
    <n v="33250"/>
    <n v="13274.75"/>
    <n v="13274.75"/>
    <x v="0"/>
    <x v="0"/>
  </r>
  <r>
    <x v="3"/>
    <x v="1"/>
    <x v="10"/>
    <x v="242"/>
    <x v="0"/>
    <x v="4"/>
    <x v="116"/>
    <x v="264"/>
    <s v="0215063 CAPACITACION A ACTORES SOCIALES QUE PROMUEVEN PRACTICAS SALUDABLES PARA PREVENCION DE VIH/SIDA Y TUBERCULOSIS"/>
    <s v="088 PERSONA CAPACITADA"/>
    <s v="01"/>
    <n v="1113"/>
    <n v="0"/>
    <n v="1113"/>
    <n v="0"/>
    <n v="0"/>
    <n v="9320"/>
    <n v="9320"/>
    <n v="0"/>
    <n v="0"/>
    <x v="0"/>
    <x v="0"/>
  </r>
  <r>
    <x v="3"/>
    <x v="1"/>
    <x v="10"/>
    <x v="242"/>
    <x v="0"/>
    <x v="4"/>
    <x v="30"/>
    <x v="47"/>
    <s v="0136031 IMPLEMENTAR VIVIENDAS MEJORADAS EN HOGARES DE PERSONAS AFECTADAS DE TUBERCULOSIS MULTIDROGO RESISTENTE - TBMDR"/>
    <s v="255 VIVIENDAS"/>
    <s v="01"/>
    <n v="1"/>
    <n v="0"/>
    <n v="1"/>
    <n v="0"/>
    <n v="0"/>
    <n v="96344"/>
    <n v="96344"/>
    <n v="800"/>
    <n v="800"/>
    <x v="0"/>
    <x v="0"/>
  </r>
  <r>
    <x v="3"/>
    <x v="1"/>
    <x v="10"/>
    <x v="242"/>
    <x v="0"/>
    <x v="4"/>
    <x v="31"/>
    <x v="48"/>
    <s v="0136032 MEJORAR EN POBLACION INFORMADA EL USO CORRECTO DE CONDON PARA PREVENCION DE INFECCIONES DE TRANSMISION SEXUAL Y VIH/SIDA"/>
    <s v="259 PERSONA INFORMADA"/>
    <s v="01"/>
    <n v="22751"/>
    <n v="0"/>
    <n v="22751"/>
    <n v="0"/>
    <n v="0"/>
    <n v="100325"/>
    <n v="100325"/>
    <n v="800"/>
    <n v="800"/>
    <x v="0"/>
    <x v="0"/>
  </r>
  <r>
    <x v="3"/>
    <x v="1"/>
    <x v="10"/>
    <x v="242"/>
    <x v="0"/>
    <x v="4"/>
    <x v="32"/>
    <x v="49"/>
    <s v="0136033 ENTREGAR A ADULTOS Y JOVENES VARONES CONSEJERIA Y TAMIZAJE PARA ITS Y VIH/SIDA"/>
    <s v="259 PERSONA INFORMADA"/>
    <s v="01"/>
    <n v="6484"/>
    <n v="0"/>
    <n v="6484"/>
    <n v="0"/>
    <n v="0"/>
    <n v="36828"/>
    <n v="36828"/>
    <n v="400"/>
    <n v="400"/>
    <x v="0"/>
    <x v="0"/>
  </r>
  <r>
    <x v="3"/>
    <x v="1"/>
    <x v="10"/>
    <x v="242"/>
    <x v="0"/>
    <x v="4"/>
    <x v="33"/>
    <x v="50"/>
    <s v="0136034 ENTREGAR A POBLACION ADOLESCENTE INFORMACION SOBRE INFECCIONES DE TRANSMISION SEXUAL Y VIH/SIDA"/>
    <s v="088 PERSONA CAPACITADA"/>
    <s v="01"/>
    <n v="9061"/>
    <n v="0"/>
    <n v="9061"/>
    <n v="0"/>
    <n v="0"/>
    <n v="111773"/>
    <n v="111773"/>
    <n v="2738.55"/>
    <n v="2738.55"/>
    <x v="0"/>
    <x v="0"/>
  </r>
  <r>
    <x v="3"/>
    <x v="1"/>
    <x v="10"/>
    <x v="242"/>
    <x v="0"/>
    <x v="4"/>
    <x v="92"/>
    <x v="126"/>
    <s v="0136036 BRINDAR A POBLACION CON INFECCIONES DE TRANSMISION SEXUAL TRATAMIENTO SEGUN GUIA CLINICAS"/>
    <s v="087 PERSONA ATENDIDA"/>
    <s v="01"/>
    <n v="9134"/>
    <n v="0"/>
    <n v="9134"/>
    <n v="0"/>
    <n v="0"/>
    <n v="49877"/>
    <n v="49877"/>
    <n v="400"/>
    <n v="400"/>
    <x v="0"/>
    <x v="0"/>
  </r>
  <r>
    <x v="3"/>
    <x v="1"/>
    <x v="10"/>
    <x v="242"/>
    <x v="0"/>
    <x v="4"/>
    <x v="36"/>
    <x v="53"/>
    <s v="0136039 BRINDAR TRATAMIENTO OPORTUNO A MUJERES GESTANTES REACTIVAS Y NIÑOS EXPUESTOS AL VIH"/>
    <s v="087 PERSONA ATENDIDA"/>
    <s v="01"/>
    <n v="1"/>
    <n v="0"/>
    <n v="1"/>
    <n v="0"/>
    <n v="0"/>
    <n v="48592"/>
    <n v="48592"/>
    <n v="400"/>
    <n v="400"/>
    <x v="0"/>
    <x v="0"/>
  </r>
  <r>
    <x v="3"/>
    <x v="1"/>
    <x v="10"/>
    <x v="242"/>
    <x v="0"/>
    <x v="4"/>
    <x v="93"/>
    <x v="127"/>
    <s v="0136040 BRINDAR TRATAMIENTO OPORTUNO A MUJERES GESTANTES REACTIVAS A SIFILIS Y SUS CONTACTOS Y RECIEN NACIDOS EXPUESTOS"/>
    <s v="207 GESTANTE ATENDIDA"/>
    <s v="01"/>
    <n v="16"/>
    <n v="0"/>
    <n v="16"/>
    <n v="0"/>
    <n v="0"/>
    <n v="36978"/>
    <n v="36978"/>
    <n v="20615.07"/>
    <n v="20615.07"/>
    <x v="0"/>
    <x v="0"/>
  </r>
  <r>
    <x v="3"/>
    <x v="1"/>
    <x v="10"/>
    <x v="242"/>
    <x v="0"/>
    <x v="4"/>
    <x v="37"/>
    <x v="54"/>
    <s v="0136042 BRINDAR TRATAMIENTO PARA TUBERCULOSIS A PERSONAS CON COMORBILIDAD"/>
    <s v="394 PERSONA TRATADA"/>
    <s v="01"/>
    <n v="1"/>
    <n v="0"/>
    <n v="1"/>
    <n v="0"/>
    <n v="0"/>
    <n v="48592"/>
    <n v="48592"/>
    <n v="400"/>
    <n v="400"/>
    <x v="0"/>
    <x v="0"/>
  </r>
  <r>
    <x v="3"/>
    <x v="1"/>
    <x v="10"/>
    <x v="242"/>
    <x v="0"/>
    <x v="5"/>
    <x v="0"/>
    <x v="55"/>
    <s v="0043975 MONITOREO, SUPERVISION, EVALUACION Y CONTROL METAXENICAS Y ZOONOSIS"/>
    <s v="060 INFORME"/>
    <s v="01"/>
    <n v="6"/>
    <n v="0"/>
    <n v="6"/>
    <n v="0"/>
    <n v="0"/>
    <n v="117942"/>
    <n v="117740"/>
    <n v="81170.83"/>
    <n v="81170.83"/>
    <x v="0"/>
    <x v="0"/>
  </r>
  <r>
    <x v="3"/>
    <x v="1"/>
    <x v="10"/>
    <x v="242"/>
    <x v="0"/>
    <x v="5"/>
    <x v="38"/>
    <x v="57"/>
    <s v="0043977 FAMILIA CON PRACTICAS SALUDABLES PARA LA PREVENCION DE ENFERMEDADES METAXENICAS Y ZOONOTICAS"/>
    <s v="056 FAMILIA"/>
    <s v="01"/>
    <n v="6308"/>
    <n v="0"/>
    <n v="6308"/>
    <n v="0"/>
    <n v="0"/>
    <n v="240632"/>
    <n v="240834"/>
    <n v="2800"/>
    <n v="2800"/>
    <x v="0"/>
    <x v="0"/>
  </r>
  <r>
    <x v="3"/>
    <x v="1"/>
    <x v="10"/>
    <x v="242"/>
    <x v="0"/>
    <x v="5"/>
    <x v="38"/>
    <x v="265"/>
    <s v="0215065 VIGILANCIA COMUNITARIA PARA LA PREVENCION DE ENFERMEDADES METAXENICAS Y ZOONOTICAS"/>
    <s v="056 FAMILIA"/>
    <s v="01"/>
    <n v="12615"/>
    <n v="0"/>
    <n v="12615"/>
    <n v="0"/>
    <n v="0"/>
    <n v="2872"/>
    <n v="2872"/>
    <n v="0"/>
    <n v="0"/>
    <x v="0"/>
    <x v="0"/>
  </r>
  <r>
    <x v="3"/>
    <x v="1"/>
    <x v="10"/>
    <x v="242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51785"/>
    <n v="0"/>
    <n v="51785"/>
    <n v="0"/>
    <n v="0"/>
    <n v="265960"/>
    <n v="265960"/>
    <n v="2800"/>
    <n v="2800"/>
    <x v="0"/>
    <x v="0"/>
  </r>
  <r>
    <x v="3"/>
    <x v="1"/>
    <x v="10"/>
    <x v="242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4207"/>
    <n v="0"/>
    <n v="14207"/>
    <n v="0"/>
    <n v="0"/>
    <n v="374808"/>
    <n v="374808"/>
    <n v="12744.1"/>
    <n v="12744.1"/>
    <x v="0"/>
    <x v="0"/>
  </r>
  <r>
    <x v="3"/>
    <x v="1"/>
    <x v="10"/>
    <x v="242"/>
    <x v="0"/>
    <x v="5"/>
    <x v="95"/>
    <x v="129"/>
    <s v="0043982 VACUNACION DE ANIMALES DOMESTICOS"/>
    <s v="334 ANIMAL VACUNADO"/>
    <s v="01"/>
    <n v="16025"/>
    <n v="0"/>
    <n v="16025"/>
    <n v="0"/>
    <n v="0"/>
    <n v="264706"/>
    <n v="264706"/>
    <n v="2800"/>
    <n v="2800"/>
    <x v="0"/>
    <x v="0"/>
  </r>
  <r>
    <x v="3"/>
    <x v="1"/>
    <x v="10"/>
    <x v="242"/>
    <x v="0"/>
    <x v="5"/>
    <x v="41"/>
    <x v="60"/>
    <s v="0043983 DIAGNOSTICO Y TRATAMIENTO DE ENFERMEDADES METAXENICAS"/>
    <s v="394 PERSONA TRATADA"/>
    <s v="01"/>
    <n v="10181"/>
    <n v="0"/>
    <n v="10181"/>
    <n v="0"/>
    <n v="0"/>
    <n v="85689"/>
    <n v="85689"/>
    <n v="800"/>
    <n v="800"/>
    <x v="0"/>
    <x v="0"/>
  </r>
  <r>
    <x v="3"/>
    <x v="1"/>
    <x v="10"/>
    <x v="242"/>
    <x v="0"/>
    <x v="5"/>
    <x v="42"/>
    <x v="61"/>
    <s v="0043984 DIAGNOSTICO Y TRATAMIENTO DE CASOS DE ENFERMEDADES ZOONOTICAS"/>
    <s v="394 PERSONA TRATADA"/>
    <s v="01"/>
    <n v="889"/>
    <n v="0"/>
    <n v="889"/>
    <n v="0"/>
    <n v="0"/>
    <n v="56272"/>
    <n v="56272"/>
    <n v="34922.83"/>
    <n v="34922.83"/>
    <x v="0"/>
    <x v="0"/>
  </r>
  <r>
    <x v="3"/>
    <x v="1"/>
    <x v="10"/>
    <x v="242"/>
    <x v="0"/>
    <x v="6"/>
    <x v="0"/>
    <x v="62"/>
    <s v="0043985 MONITOREO, SUPERVISION, EVALUACION Y CONTROL DE ENFERMEDADES NO TRASMISIBLES"/>
    <s v="060 INFORME"/>
    <s v="01"/>
    <n v="3"/>
    <n v="0"/>
    <n v="3"/>
    <n v="0"/>
    <n v="0"/>
    <n v="102913"/>
    <n v="102913"/>
    <n v="1200"/>
    <n v="1200"/>
    <x v="0"/>
    <x v="0"/>
  </r>
  <r>
    <x v="3"/>
    <x v="1"/>
    <x v="10"/>
    <x v="242"/>
    <x v="0"/>
    <x v="6"/>
    <x v="45"/>
    <x v="66"/>
    <s v="0135993 EVALUACION DE TAMIZAJE Y DIAGNOSTICO DE PACIENTES CON CATARATAS"/>
    <s v="438 PERSONA TAMIZADA"/>
    <s v="01"/>
    <n v="1946"/>
    <n v="0"/>
    <n v="1946"/>
    <n v="0"/>
    <n v="0"/>
    <n v="39051"/>
    <n v="39253"/>
    <n v="4605.3500000000004"/>
    <n v="4605.3500000000004"/>
    <x v="0"/>
    <x v="0"/>
  </r>
  <r>
    <x v="3"/>
    <x v="1"/>
    <x v="10"/>
    <x v="242"/>
    <x v="0"/>
    <x v="6"/>
    <x v="122"/>
    <x v="162"/>
    <s v="0135995 EXAMENES DE TAMIZAJE Y DIAGNOSTICO DE PERSONAS CON ERRORES REFRACTIVOS"/>
    <s v="438 PERSONA TAMIZADA"/>
    <s v="01"/>
    <n v="33207"/>
    <n v="0"/>
    <n v="33207"/>
    <n v="0"/>
    <n v="0"/>
    <n v="35284"/>
    <n v="31830"/>
    <n v="27987.73"/>
    <n v="27987.73"/>
    <x v="0"/>
    <x v="0"/>
  </r>
  <r>
    <x v="3"/>
    <x v="1"/>
    <x v="10"/>
    <x v="242"/>
    <x v="0"/>
    <x v="6"/>
    <x v="48"/>
    <x v="69"/>
    <s v="0135997 EVALUACION CLINICA Y TAMIZAJE LABORATORIAL DE PERSONAS CON RIESGO DE PADECER ENFERMEDADES CRONICAS NO TRANSMISIBLES"/>
    <s v="438 PERSONA TAMIZADA"/>
    <s v="01"/>
    <n v="10975"/>
    <n v="0"/>
    <n v="10975"/>
    <n v="0"/>
    <n v="0"/>
    <n v="279752"/>
    <n v="279752"/>
    <n v="2800"/>
    <n v="2800"/>
    <x v="0"/>
    <x v="0"/>
  </r>
  <r>
    <x v="3"/>
    <x v="1"/>
    <x v="10"/>
    <x v="242"/>
    <x v="0"/>
    <x v="6"/>
    <x v="49"/>
    <x v="70"/>
    <s v="0135998 BRINDAR TRATAMIENTO A PERSONAS CON DIAGNOSTICO DE HIPERTENSION ARTERIAL"/>
    <s v="394 PERSONA TRATADA"/>
    <s v="01"/>
    <n v="168"/>
    <n v="0"/>
    <n v="168"/>
    <n v="0"/>
    <n v="0"/>
    <n v="84607"/>
    <n v="84741"/>
    <n v="400"/>
    <n v="400"/>
    <x v="0"/>
    <x v="0"/>
  </r>
  <r>
    <x v="3"/>
    <x v="1"/>
    <x v="10"/>
    <x v="242"/>
    <x v="0"/>
    <x v="6"/>
    <x v="50"/>
    <x v="71"/>
    <s v="0135999 BRINDAR TRATAMIENTO A PERSONAS CON DIAGNOSTICO DE DIABETES MELLITUS"/>
    <s v="394 PERSONA TRATADA"/>
    <s v="01"/>
    <n v="75"/>
    <n v="0"/>
    <n v="75"/>
    <n v="0"/>
    <n v="0"/>
    <n v="238592"/>
    <n v="242046"/>
    <n v="2800"/>
    <n v="2800"/>
    <x v="0"/>
    <x v="0"/>
  </r>
  <r>
    <x v="3"/>
    <x v="1"/>
    <x v="10"/>
    <x v="242"/>
    <x v="0"/>
    <x v="6"/>
    <x v="51"/>
    <x v="72"/>
    <s v="0135989 ATENCION ESTOMATOLOGICA PREVENTIVA BASICA EN NIÑOS, GESTANTES Y ADULTOS MAYORES"/>
    <s v="394 PERSONA TRATADA"/>
    <s v="01"/>
    <n v="7186"/>
    <n v="0"/>
    <n v="7186"/>
    <n v="0"/>
    <n v="0"/>
    <n v="81238"/>
    <n v="81238"/>
    <n v="2812.05"/>
    <n v="2812.05"/>
    <x v="0"/>
    <x v="0"/>
  </r>
  <r>
    <x v="3"/>
    <x v="1"/>
    <x v="10"/>
    <x v="242"/>
    <x v="0"/>
    <x v="6"/>
    <x v="52"/>
    <x v="73"/>
    <s v="0135990 ATENCION ESTOMATOLOGICA RECUPERATIVA BASICA EN NIÑOS, GESTANTES Y ADULTOS MAYORES"/>
    <s v="394 PERSONA TRATADA"/>
    <s v="01"/>
    <n v="380"/>
    <n v="0"/>
    <n v="380"/>
    <n v="0"/>
    <n v="0"/>
    <n v="43992"/>
    <n v="43992"/>
    <n v="400"/>
    <n v="400"/>
    <x v="0"/>
    <x v="0"/>
  </r>
  <r>
    <x v="3"/>
    <x v="1"/>
    <x v="10"/>
    <x v="242"/>
    <x v="0"/>
    <x v="6"/>
    <x v="123"/>
    <x v="163"/>
    <s v="0053293 ATENCION ESTOMATOLOGICA ESPECIALIZADA BASICA"/>
    <s v="394 PERSONA TRATADA"/>
    <s v="01"/>
    <n v="40"/>
    <n v="0"/>
    <n v="40"/>
    <n v="0"/>
    <n v="0"/>
    <n v="124008"/>
    <n v="124008"/>
    <n v="800"/>
    <n v="800"/>
    <x v="0"/>
    <x v="0"/>
  </r>
  <r>
    <x v="3"/>
    <x v="1"/>
    <x v="10"/>
    <x v="242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52604"/>
    <n v="0"/>
    <n v="52604"/>
    <n v="0"/>
    <n v="0"/>
    <n v="119375"/>
    <n v="119375"/>
    <n v="5881.36"/>
    <n v="5881.36"/>
    <x v="0"/>
    <x v="0"/>
  </r>
  <r>
    <x v="3"/>
    <x v="1"/>
    <x v="10"/>
    <x v="242"/>
    <x v="0"/>
    <x v="6"/>
    <x v="99"/>
    <x v="266"/>
    <s v="0215068 PROMOCION DE PRACTICAS HIGIENICAS SANITARIAS EN FAMILIAS EN ZONAS DE RIESGO PARA PREVENIR LAS ENFERMEDADES NO TRANSMISIBLES"/>
    <s v="056 FAMILIA"/>
    <s v="01"/>
    <n v="2260"/>
    <n v="0"/>
    <n v="2260"/>
    <n v="0"/>
    <n v="0"/>
    <n v="4930"/>
    <n v="4930"/>
    <n v="0"/>
    <n v="0"/>
    <x v="0"/>
    <x v="0"/>
  </r>
  <r>
    <x v="3"/>
    <x v="1"/>
    <x v="10"/>
    <x v="242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781"/>
    <n v="0"/>
    <n v="781"/>
    <n v="0"/>
    <n v="0"/>
    <n v="2431"/>
    <n v="2431"/>
    <n v="0"/>
    <n v="0"/>
    <x v="0"/>
    <x v="0"/>
  </r>
  <r>
    <x v="3"/>
    <x v="1"/>
    <x v="10"/>
    <x v="242"/>
    <x v="0"/>
    <x v="8"/>
    <x v="0"/>
    <x v="92"/>
    <s v="0044192 MONITOREO, SUPERVISION, EVALUACION Y CONTROL DE PREVENCION Y CONTROL DEL CANCER"/>
    <s v="060 INFORME"/>
    <s v="01"/>
    <n v="4"/>
    <n v="0"/>
    <n v="4"/>
    <n v="0"/>
    <n v="0"/>
    <n v="244375"/>
    <n v="244375"/>
    <n v="2800"/>
    <n v="2800"/>
    <x v="0"/>
    <x v="0"/>
  </r>
  <r>
    <x v="3"/>
    <x v="1"/>
    <x v="10"/>
    <x v="242"/>
    <x v="0"/>
    <x v="8"/>
    <x v="0"/>
    <x v="93"/>
    <s v="0044193 DESARROLLO DE NORMAS Y GUIAS TECNICAS EN PREVENCION Y CONTROL DEL CANCER"/>
    <s v="080 NORMA"/>
    <s v="01"/>
    <n v="1"/>
    <n v="0"/>
    <n v="1"/>
    <n v="0"/>
    <n v="0"/>
    <n v="9400"/>
    <n v="9400"/>
    <n v="0"/>
    <n v="0"/>
    <x v="0"/>
    <x v="0"/>
  </r>
  <r>
    <x v="3"/>
    <x v="1"/>
    <x v="10"/>
    <x v="242"/>
    <x v="0"/>
    <x v="8"/>
    <x v="70"/>
    <x v="232"/>
    <s v="0215075 TAMIZAJE CON PAPANICOLAOU PARA DETECCION DE CANCER DE CUELLO UTERINO"/>
    <s v="086 PERSONA"/>
    <s v="01"/>
    <n v="1800"/>
    <n v="0"/>
    <n v="1800"/>
    <n v="0"/>
    <n v="0"/>
    <n v="279335"/>
    <n v="279335"/>
    <n v="5512.05"/>
    <n v="5512.05"/>
    <x v="0"/>
    <x v="0"/>
  </r>
  <r>
    <x v="3"/>
    <x v="1"/>
    <x v="10"/>
    <x v="242"/>
    <x v="0"/>
    <x v="8"/>
    <x v="70"/>
    <x v="255"/>
    <s v="0215076 TAMIZAJE CON INSPECCION VISUAL CON ACIDO ACETICO PARA DETECCION DE CANCER DE CUELLO UTERINO"/>
    <s v="086 PERSONA"/>
    <s v="01"/>
    <n v="2871"/>
    <n v="0"/>
    <n v="2871"/>
    <n v="0"/>
    <n v="0"/>
    <n v="237192"/>
    <n v="237192"/>
    <n v="2800"/>
    <n v="2800"/>
    <x v="0"/>
    <x v="0"/>
  </r>
  <r>
    <x v="3"/>
    <x v="1"/>
    <x v="10"/>
    <x v="242"/>
    <x v="0"/>
    <x v="8"/>
    <x v="129"/>
    <x v="268"/>
    <s v="0215071 CAPACITACION A ACTORES SOCIALES PARA LA PROMOCION DE PRACTICAS Y ENTORNOS SALUDABLES PARA LA PREVENCION DEL CANCER EN FAMILIAS"/>
    <s v="056 FAMILIA"/>
    <s v="01"/>
    <n v="1560"/>
    <n v="0"/>
    <n v="1560"/>
    <n v="0"/>
    <n v="0"/>
    <n v="254158"/>
    <n v="254158"/>
    <n v="2800"/>
    <n v="2800"/>
    <x v="0"/>
    <x v="0"/>
  </r>
  <r>
    <x v="3"/>
    <x v="1"/>
    <x v="10"/>
    <x v="242"/>
    <x v="0"/>
    <x v="8"/>
    <x v="97"/>
    <x v="131"/>
    <s v="0136006 PROTEGER A LA NIÑA CON APLICACION DE VACUNA VPH"/>
    <s v="218 NIÑO PROTEGIDO"/>
    <s v="01"/>
    <n v="1872"/>
    <n v="0"/>
    <n v="1872"/>
    <n v="0"/>
    <n v="0"/>
    <n v="237342"/>
    <n v="237342"/>
    <n v="2800"/>
    <n v="2800"/>
    <x v="0"/>
    <x v="0"/>
  </r>
  <r>
    <x v="3"/>
    <x v="1"/>
    <x v="10"/>
    <x v="242"/>
    <x v="0"/>
    <x v="8"/>
    <x v="160"/>
    <x v="256"/>
    <s v="0215073 CONSEJERIA PREVENTIVA EN FACTORES DE RIESGO PARA EL CANCER"/>
    <s v="259 PERSONA INFORMADA"/>
    <s v="01"/>
    <n v="8515"/>
    <n v="0"/>
    <n v="8515"/>
    <n v="0"/>
    <n v="0"/>
    <n v="6850"/>
    <n v="6850"/>
    <n v="0"/>
    <n v="0"/>
    <x v="0"/>
    <x v="0"/>
  </r>
  <r>
    <x v="3"/>
    <x v="1"/>
    <x v="10"/>
    <x v="242"/>
    <x v="0"/>
    <x v="8"/>
    <x v="162"/>
    <x v="257"/>
    <s v="0215078 TAMIZAJE EN MUJER CON EXAMEN CLINICO DE MAMA PARA DETECCION DE CANCER DE MAMA"/>
    <s v="086 PERSONA"/>
    <s v="01"/>
    <n v="3367"/>
    <n v="0"/>
    <n v="3367"/>
    <n v="0"/>
    <n v="0"/>
    <n v="2350"/>
    <n v="2350"/>
    <n v="0"/>
    <n v="0"/>
    <x v="0"/>
    <x v="0"/>
  </r>
  <r>
    <x v="3"/>
    <x v="1"/>
    <x v="10"/>
    <x v="242"/>
    <x v="0"/>
    <x v="8"/>
    <x v="165"/>
    <x v="259"/>
    <s v="0215081 TAMIZAJE PARA DETECCION DE CANCER DE PROSTATA"/>
    <s v="086 PERSONA"/>
    <s v="01"/>
    <n v="50"/>
    <n v="0"/>
    <n v="50"/>
    <n v="0"/>
    <n v="0"/>
    <n v="2300"/>
    <n v="2300"/>
    <n v="0"/>
    <n v="0"/>
    <x v="0"/>
    <x v="0"/>
  </r>
  <r>
    <x v="3"/>
    <x v="1"/>
    <x v="10"/>
    <x v="242"/>
    <x v="0"/>
    <x v="8"/>
    <x v="165"/>
    <x v="260"/>
    <s v="0215082 TAMIZAJE PARA DETECCION DE CANCER DE PIEL"/>
    <s v="086 PERSONA"/>
    <s v="01"/>
    <n v="500"/>
    <n v="0"/>
    <n v="500"/>
    <n v="0"/>
    <n v="0"/>
    <n v="750"/>
    <n v="750"/>
    <n v="0"/>
    <n v="0"/>
    <x v="0"/>
    <x v="0"/>
  </r>
  <r>
    <x v="3"/>
    <x v="1"/>
    <x v="10"/>
    <x v="242"/>
    <x v="0"/>
    <x v="8"/>
    <x v="161"/>
    <x v="254"/>
    <s v="0215083 ATENCION DE LA PACIENTE CON LESIONES PREMALIGNAS DE CUELLO UTERINO CON ABLACION"/>
    <s v="086 PERSONA"/>
    <s v="01"/>
    <n v="200"/>
    <n v="0"/>
    <n v="200"/>
    <n v="0"/>
    <n v="0"/>
    <n v="1000"/>
    <n v="1000"/>
    <n v="0"/>
    <n v="0"/>
    <x v="0"/>
    <x v="0"/>
  </r>
  <r>
    <x v="3"/>
    <x v="1"/>
    <x v="10"/>
    <x v="242"/>
    <x v="0"/>
    <x v="9"/>
    <x v="0"/>
    <x v="112"/>
    <s v="0106813 MONITOREO, SUPERVISION Y EVALUACION DE PRODUCTOS Y ACTIVIDADES EN GESTION DE RIESGO DE DESASTRES"/>
    <s v="201 INFORME TECNICO"/>
    <s v="01"/>
    <n v="6"/>
    <n v="0"/>
    <n v="6"/>
    <n v="0"/>
    <n v="0"/>
    <n v="794210"/>
    <n v="825499"/>
    <n v="178319.9"/>
    <n v="178319.9"/>
    <x v="0"/>
    <x v="0"/>
  </r>
  <r>
    <x v="3"/>
    <x v="1"/>
    <x v="10"/>
    <x v="242"/>
    <x v="0"/>
    <x v="9"/>
    <x v="0"/>
    <x v="199"/>
    <s v="0160876 ASISTENCIA TECNICA Y ACOMPAÑAMIENTO EN GESTION DEL RIESGO DE DESASTRES"/>
    <s v="201 INFORME TECNICO"/>
    <s v="01"/>
    <n v="30"/>
    <n v="0"/>
    <n v="30"/>
    <n v="0"/>
    <n v="0"/>
    <n v="6716"/>
    <n v="5427"/>
    <n v="1765.51"/>
    <n v="1765.51"/>
    <x v="0"/>
    <x v="0"/>
  </r>
  <r>
    <x v="3"/>
    <x v="1"/>
    <x v="10"/>
    <x v="242"/>
    <x v="0"/>
    <x v="9"/>
    <x v="149"/>
    <x v="200"/>
    <s v="0160776 DESARROLLO DE SIMULACROS EN GESTION REACTIVA"/>
    <s v="248 REPORTE"/>
    <s v="01"/>
    <n v="34"/>
    <n v="0"/>
    <n v="34"/>
    <n v="0"/>
    <n v="0"/>
    <n v="2700"/>
    <n v="2700"/>
    <n v="0"/>
    <n v="0"/>
    <x v="0"/>
    <x v="0"/>
  </r>
  <r>
    <x v="3"/>
    <x v="1"/>
    <x v="10"/>
    <x v="242"/>
    <x v="0"/>
    <x v="9"/>
    <x v="149"/>
    <x v="201"/>
    <s v="0160777 IMPLEMENTACION DE BRIGADAS PARA LA ATENCION FRENTE A EMERGENCIAS Y DESASTRES"/>
    <s v="583 BRIGADA"/>
    <s v="01"/>
    <n v="6"/>
    <n v="0"/>
    <n v="6"/>
    <n v="0"/>
    <n v="0"/>
    <n v="10395"/>
    <n v="10395"/>
    <n v="0"/>
    <n v="0"/>
    <x v="0"/>
    <x v="0"/>
  </r>
  <r>
    <x v="3"/>
    <x v="1"/>
    <x v="10"/>
    <x v="242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6000"/>
    <n v="6000"/>
    <n v="0"/>
    <n v="0"/>
    <x v="0"/>
    <x v="0"/>
  </r>
  <r>
    <x v="3"/>
    <x v="1"/>
    <x v="10"/>
    <x v="242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650"/>
    <n v="650"/>
    <n v="0"/>
    <n v="0"/>
    <x v="0"/>
    <x v="0"/>
  </r>
  <r>
    <x v="3"/>
    <x v="1"/>
    <x v="10"/>
    <x v="242"/>
    <x v="0"/>
    <x v="9"/>
    <x v="150"/>
    <x v="204"/>
    <s v="0160786 DESARROLLO DE ESTUDIOS DE VULNERABILIDAD Y RIESGO EN SERVICIOS PUBLICOS"/>
    <s v="610 DOCUMENTO TECNICO"/>
    <s v="01"/>
    <n v="2"/>
    <n v="0"/>
    <n v="2"/>
    <n v="0"/>
    <n v="0"/>
    <n v="2430"/>
    <n v="2430"/>
    <n v="0"/>
    <n v="0"/>
    <x v="0"/>
    <x v="0"/>
  </r>
  <r>
    <x v="3"/>
    <x v="1"/>
    <x v="10"/>
    <x v="242"/>
    <x v="0"/>
    <x v="9"/>
    <x v="151"/>
    <x v="205"/>
    <s v="0160796 FORMACION Y CAPACITACION EN MATERIA DE GESTION DE RIESGO DE DESASTRES"/>
    <s v="086 PERSONA"/>
    <s v="01"/>
    <n v="15"/>
    <n v="0"/>
    <n v="15"/>
    <n v="0"/>
    <n v="0"/>
    <n v="2080"/>
    <n v="2080"/>
    <n v="0"/>
    <n v="0"/>
    <x v="0"/>
    <x v="0"/>
  </r>
  <r>
    <x v="3"/>
    <x v="1"/>
    <x v="10"/>
    <x v="242"/>
    <x v="0"/>
    <x v="9"/>
    <x v="153"/>
    <x v="208"/>
    <s v="0160799 ORGANIZACION Y ENTRENAMIENTO DE COMUNIDADES EN HABILIDADES FRENTE AL RIESGO DE DESASTRES"/>
    <s v="086 PERSONA"/>
    <s v="01"/>
    <n v="5"/>
    <n v="0"/>
    <n v="5"/>
    <n v="0"/>
    <n v="0"/>
    <n v="4460"/>
    <n v="4460"/>
    <n v="0"/>
    <n v="0"/>
    <x v="0"/>
    <x v="0"/>
  </r>
  <r>
    <x v="3"/>
    <x v="1"/>
    <x v="10"/>
    <x v="242"/>
    <x v="0"/>
    <x v="9"/>
    <x v="152"/>
    <x v="207"/>
    <s v="0160801 SEGURIDAD FISICO FUNCIONAL DE SERVICIOS PUBLICOS"/>
    <s v="065 INTERVENCION"/>
    <s v="01"/>
    <n v="7"/>
    <n v="0"/>
    <n v="7"/>
    <n v="0"/>
    <n v="0"/>
    <n v="620"/>
    <n v="620"/>
    <n v="0"/>
    <n v="0"/>
    <x v="0"/>
    <x v="0"/>
  </r>
  <r>
    <x v="3"/>
    <x v="1"/>
    <x v="10"/>
    <x v="242"/>
    <x v="0"/>
    <x v="1"/>
    <x v="132"/>
    <x v="220"/>
    <s v="0188298 ATENCION DE LA EMERGENCIA Y URGENCIA BASICA"/>
    <s v="006 ATENCION"/>
    <s v="01"/>
    <n v="210"/>
    <n v="0"/>
    <n v="210"/>
    <n v="0"/>
    <n v="0"/>
    <n v="37015"/>
    <n v="37015"/>
    <n v="6369.34"/>
    <n v="6369.34"/>
    <x v="0"/>
    <x v="0"/>
  </r>
  <r>
    <x v="3"/>
    <x v="1"/>
    <x v="10"/>
    <x v="242"/>
    <x v="0"/>
    <x v="2"/>
    <x v="133"/>
    <x v="174"/>
    <s v="0136024 CAPACITACION A AGENTES COMUNITARIOS EN REHABILITACION BASADA EN LA COMUNIDAD"/>
    <s v="088 PERSONA CAPACITADA"/>
    <s v="01"/>
    <n v="80"/>
    <n v="0"/>
    <n v="80"/>
    <n v="0"/>
    <n v="0"/>
    <n v="496"/>
    <n v="496"/>
    <n v="0"/>
    <n v="0"/>
    <x v="0"/>
    <x v="0"/>
  </r>
  <r>
    <x v="3"/>
    <x v="1"/>
    <x v="10"/>
    <x v="242"/>
    <x v="0"/>
    <x v="2"/>
    <x v="133"/>
    <x v="221"/>
    <s v="0188321 CAPACITACION A ACTORES SOCIALES PARA LA APLICACION DE LA ESTRATEGIA RBC"/>
    <s v="088 PERSONA CAPACITADA"/>
    <s v="01"/>
    <n v="40"/>
    <n v="0"/>
    <n v="40"/>
    <n v="0"/>
    <n v="0"/>
    <n v="266592"/>
    <n v="266592"/>
    <n v="2800"/>
    <n v="2800"/>
    <x v="0"/>
    <x v="0"/>
  </r>
  <r>
    <x v="3"/>
    <x v="1"/>
    <x v="10"/>
    <x v="242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2480"/>
    <n v="2480"/>
    <n v="0"/>
    <n v="0"/>
    <x v="0"/>
    <x v="0"/>
  </r>
  <r>
    <x v="3"/>
    <x v="1"/>
    <x v="10"/>
    <x v="242"/>
    <x v="0"/>
    <x v="3"/>
    <x v="19"/>
    <x v="31"/>
    <s v="0136780 TAMIZAJE DE PERSONAS CON TRASTORNOS MENTALES Y PROBLEMAS PSICOSOCIALES"/>
    <s v="438 PERSONA TAMIZADA"/>
    <s v="01"/>
    <n v="33220"/>
    <n v="0"/>
    <n v="33220"/>
    <n v="0"/>
    <n v="0"/>
    <n v="89819"/>
    <n v="89819"/>
    <n v="27377.93"/>
    <n v="27377.93"/>
    <x v="0"/>
    <x v="0"/>
  </r>
  <r>
    <x v="3"/>
    <x v="1"/>
    <x v="10"/>
    <x v="242"/>
    <x v="0"/>
    <x v="3"/>
    <x v="139"/>
    <x v="271"/>
    <s v="0215143 CAPACITACION A ACTORES SOCIALES QUE PROMUEVEN LA CONVIVENCIA SALUDABLE"/>
    <s v="088 PERSONA CAPACITADA"/>
    <s v="01"/>
    <n v="85"/>
    <n v="0"/>
    <n v="85"/>
    <n v="0"/>
    <n v="0"/>
    <n v="237437"/>
    <n v="247437"/>
    <n v="91857.279999999999"/>
    <n v="91857.279999999999"/>
    <x v="0"/>
    <x v="0"/>
  </r>
  <r>
    <x v="3"/>
    <x v="1"/>
    <x v="10"/>
    <x v="287"/>
    <x v="0"/>
    <x v="0"/>
    <x v="0"/>
    <x v="0"/>
    <s v="0033244 VIGILANCIA, INVESTIGACION Y TECNOLOGIAS EN NUTRICION"/>
    <s v="060 INFORME"/>
    <s v="01"/>
    <n v="2"/>
    <n v="0"/>
    <n v="2"/>
    <n v="0"/>
    <n v="0"/>
    <n v="3019"/>
    <n v="3019"/>
    <n v="0"/>
    <n v="0"/>
    <x v="0"/>
    <x v="0"/>
  </r>
  <r>
    <x v="3"/>
    <x v="1"/>
    <x v="10"/>
    <x v="287"/>
    <x v="0"/>
    <x v="0"/>
    <x v="0"/>
    <x v="2"/>
    <s v="0044276 MONITOREO, SUPERVISION, EVALUACION Y CONTROL DEL PROGRAMA ARTICULADO NUTRICIONAL"/>
    <s v="060 INFORME"/>
    <s v="01"/>
    <n v="10"/>
    <n v="0"/>
    <n v="10"/>
    <n v="0"/>
    <n v="0"/>
    <n v="180621"/>
    <n v="183461"/>
    <n v="14050.05"/>
    <n v="14050.05"/>
    <x v="0"/>
    <x v="0"/>
  </r>
  <r>
    <x v="3"/>
    <x v="1"/>
    <x v="10"/>
    <x v="287"/>
    <x v="0"/>
    <x v="0"/>
    <x v="1"/>
    <x v="3"/>
    <s v="0033258 CONTROL DE CALIDAD NUTRICIONAL DE LOS ALIMENTOS"/>
    <s v="222 REPORTE TECNICO"/>
    <s v="01"/>
    <n v="2"/>
    <n v="0"/>
    <n v="2"/>
    <n v="0"/>
    <n v="0"/>
    <n v="51445"/>
    <n v="99181"/>
    <n v="3974.1"/>
    <n v="3974.1"/>
    <x v="0"/>
    <x v="0"/>
  </r>
  <r>
    <x v="3"/>
    <x v="1"/>
    <x v="10"/>
    <x v="287"/>
    <x v="0"/>
    <x v="0"/>
    <x v="2"/>
    <x v="4"/>
    <s v="0033260 VIGILANCIA DE LA CALIDAD DEL AGUA PARA EL CONSUMO HUMANO"/>
    <s v="223 CENTRO POBLADO"/>
    <s v="01"/>
    <n v="202"/>
    <n v="0"/>
    <n v="202"/>
    <n v="0"/>
    <n v="0"/>
    <n v="103981"/>
    <n v="124145"/>
    <n v="9110.3700000000008"/>
    <n v="9110.3700000000008"/>
    <x v="0"/>
    <x v="0"/>
  </r>
  <r>
    <x v="3"/>
    <x v="1"/>
    <x v="10"/>
    <x v="287"/>
    <x v="0"/>
    <x v="0"/>
    <x v="2"/>
    <x v="5"/>
    <s v="0033308 DESINFECCION Y/O TRATAMIENTO DEL AGUA PARA EL CONSUMO HUMANO"/>
    <s v="223 CENTRO POBLADO"/>
    <s v="01"/>
    <n v="202"/>
    <n v="0"/>
    <n v="202"/>
    <n v="0"/>
    <n v="0"/>
    <n v="8195"/>
    <n v="8195"/>
    <n v="0"/>
    <n v="0"/>
    <x v="0"/>
    <x v="0"/>
  </r>
  <r>
    <x v="3"/>
    <x v="1"/>
    <x v="10"/>
    <x v="287"/>
    <x v="0"/>
    <x v="0"/>
    <x v="3"/>
    <x v="6"/>
    <s v="0138950 INTERVENCIONES DE COMUNICACION PARA EL CUIDADO INFANTIL Y PREVENCION DE ANEMIA Y DESNUTRICION CRONICA INFANTIL"/>
    <s v="259 PERSONA INFORMADA"/>
    <s v="01"/>
    <n v="19703"/>
    <n v="0"/>
    <n v="19703"/>
    <n v="0"/>
    <n v="0"/>
    <n v="438856"/>
    <n v="139657"/>
    <n v="122717.35"/>
    <n v="122717.35"/>
    <x v="0"/>
    <x v="0"/>
  </r>
  <r>
    <x v="3"/>
    <x v="1"/>
    <x v="10"/>
    <x v="287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5966"/>
    <n v="0"/>
    <n v="5966"/>
    <n v="0"/>
    <n v="0"/>
    <n v="128932"/>
    <n v="211713"/>
    <n v="16584.59"/>
    <n v="16584.59"/>
    <x v="0"/>
    <x v="0"/>
  </r>
  <r>
    <x v="3"/>
    <x v="1"/>
    <x v="10"/>
    <x v="287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200"/>
    <n v="0"/>
    <n v="200"/>
    <n v="0"/>
    <n v="0"/>
    <n v="773"/>
    <n v="773"/>
    <n v="0"/>
    <n v="0"/>
    <x v="0"/>
    <x v="0"/>
  </r>
  <r>
    <x v="3"/>
    <x v="1"/>
    <x v="10"/>
    <x v="287"/>
    <x v="0"/>
    <x v="0"/>
    <x v="5"/>
    <x v="8"/>
    <s v="0033254 NIÑOS CON VACUNA COMPLETA"/>
    <s v="218 NIÑO PROTEGIDO"/>
    <s v="01"/>
    <n v="5810"/>
    <n v="0"/>
    <n v="5810"/>
    <n v="0"/>
    <n v="0"/>
    <n v="1367992"/>
    <n v="1384761"/>
    <n v="123444.26"/>
    <n v="123444.26"/>
    <x v="0"/>
    <x v="0"/>
  </r>
  <r>
    <x v="3"/>
    <x v="1"/>
    <x v="10"/>
    <x v="287"/>
    <x v="0"/>
    <x v="0"/>
    <x v="6"/>
    <x v="9"/>
    <s v="0033255 NIÑOS CON CRED COMPLETO SEGUN EDAD"/>
    <s v="219 NIÑO CONTROLADO"/>
    <s v="01"/>
    <n v="4367"/>
    <n v="0"/>
    <n v="4367"/>
    <n v="0"/>
    <n v="0"/>
    <n v="1561989"/>
    <n v="1348074"/>
    <n v="85489.52"/>
    <n v="85489.52"/>
    <x v="0"/>
    <x v="0"/>
  </r>
  <r>
    <x v="3"/>
    <x v="1"/>
    <x v="10"/>
    <x v="287"/>
    <x v="0"/>
    <x v="0"/>
    <x v="90"/>
    <x v="124"/>
    <s v="0033256 NIÑOS CON SUPLEMENTO DE HIERRO Y VITAMINA A"/>
    <s v="220 NIÑO SUPLEMENTADO"/>
    <s v="01"/>
    <n v="2989"/>
    <n v="0"/>
    <n v="2989"/>
    <n v="0"/>
    <n v="0"/>
    <n v="102943"/>
    <n v="110758"/>
    <n v="8069.42"/>
    <n v="8069.42"/>
    <x v="0"/>
    <x v="0"/>
  </r>
  <r>
    <x v="3"/>
    <x v="1"/>
    <x v="10"/>
    <x v="287"/>
    <x v="0"/>
    <x v="0"/>
    <x v="7"/>
    <x v="10"/>
    <s v="0033311 ATENCION IRA"/>
    <s v="016 CASO TRATADO"/>
    <s v="01"/>
    <n v="5783"/>
    <n v="0"/>
    <n v="5783"/>
    <n v="0"/>
    <n v="0"/>
    <n v="134563"/>
    <n v="429380"/>
    <n v="1600"/>
    <n v="1600"/>
    <x v="0"/>
    <x v="0"/>
  </r>
  <r>
    <x v="3"/>
    <x v="1"/>
    <x v="10"/>
    <x v="287"/>
    <x v="0"/>
    <x v="0"/>
    <x v="8"/>
    <x v="11"/>
    <s v="0033312 ATENCION EDA"/>
    <s v="016 CASO TRATADO"/>
    <s v="01"/>
    <n v="2259"/>
    <n v="0"/>
    <n v="2259"/>
    <n v="0"/>
    <n v="0"/>
    <n v="179529"/>
    <n v="269841"/>
    <n v="3562.05"/>
    <n v="3562.05"/>
    <x v="0"/>
    <x v="0"/>
  </r>
  <r>
    <x v="3"/>
    <x v="1"/>
    <x v="10"/>
    <x v="287"/>
    <x v="0"/>
    <x v="0"/>
    <x v="9"/>
    <x v="12"/>
    <s v="0033313 ATENCION IRA CON COMPLICACIONES"/>
    <s v="016 CASO TRATADO"/>
    <s v="01"/>
    <n v="114"/>
    <n v="0"/>
    <n v="114"/>
    <n v="0"/>
    <n v="0"/>
    <n v="225880"/>
    <n v="288658"/>
    <n v="22292.91"/>
    <n v="22292.91"/>
    <x v="0"/>
    <x v="0"/>
  </r>
  <r>
    <x v="3"/>
    <x v="1"/>
    <x v="10"/>
    <x v="287"/>
    <x v="0"/>
    <x v="0"/>
    <x v="10"/>
    <x v="13"/>
    <s v="0033314 ATENCION EDA CON COMPLICACIONES"/>
    <s v="016 CASO TRATADO"/>
    <s v="01"/>
    <n v="2"/>
    <n v="0"/>
    <n v="2"/>
    <n v="0"/>
    <n v="0"/>
    <n v="56017"/>
    <n v="158668"/>
    <n v="10450"/>
    <n v="10450"/>
    <x v="0"/>
    <x v="0"/>
  </r>
  <r>
    <x v="3"/>
    <x v="1"/>
    <x v="10"/>
    <x v="287"/>
    <x v="0"/>
    <x v="0"/>
    <x v="114"/>
    <x v="149"/>
    <s v="0033315 ATENCION DE OTRAS ENFERMEDADES PREVALENTES"/>
    <s v="016 CASO TRATADO"/>
    <s v="01"/>
    <n v="1635"/>
    <n v="0"/>
    <n v="1635"/>
    <n v="0"/>
    <n v="0"/>
    <n v="45495"/>
    <n v="48236"/>
    <n v="5036.0200000000004"/>
    <n v="5036.0200000000004"/>
    <x v="0"/>
    <x v="0"/>
  </r>
  <r>
    <x v="3"/>
    <x v="1"/>
    <x v="10"/>
    <x v="287"/>
    <x v="0"/>
    <x v="0"/>
    <x v="11"/>
    <x v="14"/>
    <s v="0033317 GESTANTE CON SUPLEMENTO DE HIERRO Y ACIDO FOLICO"/>
    <s v="224 GESTANTE SUPLEMENTADA"/>
    <s v="01"/>
    <n v="1599"/>
    <n v="0"/>
    <n v="1599"/>
    <n v="0"/>
    <n v="0"/>
    <n v="318313"/>
    <n v="372664"/>
    <n v="25496.85"/>
    <n v="25496.85"/>
    <x v="0"/>
    <x v="0"/>
  </r>
  <r>
    <x v="3"/>
    <x v="1"/>
    <x v="10"/>
    <x v="287"/>
    <x v="0"/>
    <x v="0"/>
    <x v="12"/>
    <x v="15"/>
    <s v="0033414 ATENCION DE NIÑOS Y NIÑAS CON PARASITOSIS INTESTINAL"/>
    <s v="016 CASO TRATADO"/>
    <s v="01"/>
    <n v="686"/>
    <n v="0"/>
    <n v="686"/>
    <n v="0"/>
    <n v="0"/>
    <n v="77600"/>
    <n v="101932"/>
    <n v="8810.3700000000008"/>
    <n v="8810.3700000000008"/>
    <x v="0"/>
    <x v="0"/>
  </r>
  <r>
    <x v="3"/>
    <x v="1"/>
    <x v="10"/>
    <x v="287"/>
    <x v="0"/>
    <x v="7"/>
    <x v="0"/>
    <x v="76"/>
    <s v="0033287 DESARROLLO DE NORMAS Y GUIAS TECNICAS EN SALUD MATERNO NEONATAL"/>
    <s v="080 NORMA"/>
    <s v="01"/>
    <n v="1"/>
    <n v="0"/>
    <n v="1"/>
    <n v="0"/>
    <n v="0"/>
    <n v="4529"/>
    <n v="0"/>
    <n v="0"/>
    <n v="0"/>
    <x v="0"/>
    <x v="0"/>
  </r>
  <r>
    <x v="3"/>
    <x v="1"/>
    <x v="10"/>
    <x v="287"/>
    <x v="0"/>
    <x v="7"/>
    <x v="0"/>
    <x v="77"/>
    <s v="0044277 MONITOREO, SUPERVISION, EVALUACION Y CONTROL DE LA SALUD MATERNO NEONATAL"/>
    <s v="060 INFORME"/>
    <s v="01"/>
    <n v="4"/>
    <n v="0"/>
    <n v="4"/>
    <n v="0"/>
    <n v="0"/>
    <n v="12261"/>
    <n v="32798"/>
    <n v="0"/>
    <n v="0"/>
    <x v="0"/>
    <x v="0"/>
  </r>
  <r>
    <x v="3"/>
    <x v="1"/>
    <x v="10"/>
    <x v="287"/>
    <x v="0"/>
    <x v="7"/>
    <x v="55"/>
    <x v="78"/>
    <s v="0053847 POBLACION INFORMADA SOBRE SALUD SEXUAL, SALUD REPRODUCTIVA Y METODOS DE PLANIFICACION FAMILIAR"/>
    <s v="259 PERSONA INFORMADA"/>
    <s v="01"/>
    <n v="29811"/>
    <n v="0"/>
    <n v="29811"/>
    <n v="0"/>
    <n v="0"/>
    <n v="43302"/>
    <n v="7826"/>
    <n v="400"/>
    <n v="400"/>
    <x v="0"/>
    <x v="0"/>
  </r>
  <r>
    <x v="3"/>
    <x v="1"/>
    <x v="10"/>
    <x v="287"/>
    <x v="0"/>
    <x v="7"/>
    <x v="56"/>
    <x v="79"/>
    <s v="0053220 ADOLESCENTES ACCEDEN A SERVICIOS DE SALUD PARA PREVENCION DEL EMBARAZO"/>
    <s v="006 ATENCION"/>
    <s v="01"/>
    <n v="1475"/>
    <n v="0"/>
    <n v="1475"/>
    <n v="0"/>
    <n v="0"/>
    <n v="357251"/>
    <n v="33990"/>
    <n v="4000"/>
    <n v="4000"/>
    <x v="0"/>
    <x v="0"/>
  </r>
  <r>
    <x v="3"/>
    <x v="1"/>
    <x v="10"/>
    <x v="287"/>
    <x v="0"/>
    <x v="7"/>
    <x v="57"/>
    <x v="80"/>
    <s v="0033172 ATENCION PRENATAL REENFOCADA"/>
    <s v="058 GESTANTE CONTROLADA"/>
    <s v="01"/>
    <n v="1599"/>
    <n v="0"/>
    <n v="1599"/>
    <n v="0"/>
    <n v="0"/>
    <n v="323147"/>
    <n v="411780"/>
    <n v="53452.37"/>
    <n v="53452.37"/>
    <x v="0"/>
    <x v="0"/>
  </r>
  <r>
    <x v="3"/>
    <x v="1"/>
    <x v="10"/>
    <x v="287"/>
    <x v="0"/>
    <x v="7"/>
    <x v="58"/>
    <x v="81"/>
    <s v="0033291 POBLACION ACCEDE A METODOS DE PLANIFICACION FAMILIAR"/>
    <s v="206 PAREJA PROTEGIDA"/>
    <s v="01"/>
    <n v="2500"/>
    <n v="0"/>
    <n v="2500"/>
    <n v="0"/>
    <n v="0"/>
    <n v="242770"/>
    <n v="249552"/>
    <n v="14224.43"/>
    <n v="14224.43"/>
    <x v="0"/>
    <x v="0"/>
  </r>
  <r>
    <x v="3"/>
    <x v="1"/>
    <x v="10"/>
    <x v="287"/>
    <x v="0"/>
    <x v="7"/>
    <x v="59"/>
    <x v="82"/>
    <s v="0033292 POBLACION ACCEDE A SERVICIOS DE CONSEJERIA EN SALUD SEXUAL Y REPRODUCTIVA"/>
    <s v="006 ATENCION"/>
    <s v="01"/>
    <n v="10719"/>
    <n v="0"/>
    <n v="10719"/>
    <n v="0"/>
    <n v="0"/>
    <n v="195149"/>
    <n v="221034"/>
    <n v="17673.02"/>
    <n v="17673.02"/>
    <x v="0"/>
    <x v="0"/>
  </r>
  <r>
    <x v="3"/>
    <x v="1"/>
    <x v="10"/>
    <x v="287"/>
    <x v="0"/>
    <x v="7"/>
    <x v="60"/>
    <x v="83"/>
    <s v="0033294 ATENCION DE LA GESTANTE CON COMPLICACIONES"/>
    <s v="207 GESTANTE ATENDIDA"/>
    <s v="01"/>
    <n v="571"/>
    <n v="0"/>
    <n v="571"/>
    <n v="0"/>
    <n v="0"/>
    <n v="561371"/>
    <n v="485390"/>
    <n v="47696"/>
    <n v="47696"/>
    <x v="0"/>
    <x v="0"/>
  </r>
  <r>
    <x v="3"/>
    <x v="1"/>
    <x v="10"/>
    <x v="287"/>
    <x v="0"/>
    <x v="7"/>
    <x v="61"/>
    <x v="84"/>
    <s v="0033295 ATENCION DEL PARTO NORMAL"/>
    <s v="208 PARTO NORMAL"/>
    <s v="01"/>
    <n v="1179"/>
    <n v="0"/>
    <n v="1179"/>
    <n v="0"/>
    <n v="0"/>
    <n v="145659"/>
    <n v="380710"/>
    <n v="28822.1"/>
    <n v="28822.1"/>
    <x v="0"/>
    <x v="0"/>
  </r>
  <r>
    <x v="3"/>
    <x v="1"/>
    <x v="10"/>
    <x v="287"/>
    <x v="0"/>
    <x v="7"/>
    <x v="62"/>
    <x v="85"/>
    <s v="0033296 ATENCION DEL PARTO COMPLICADO NO QUIRURGICO"/>
    <s v="209 PARTO COMPLICADO"/>
    <s v="01"/>
    <n v="5"/>
    <n v="0"/>
    <n v="5"/>
    <n v="0"/>
    <n v="0"/>
    <n v="261740"/>
    <n v="209928"/>
    <n v="1200"/>
    <n v="1200"/>
    <x v="0"/>
    <x v="0"/>
  </r>
  <r>
    <x v="3"/>
    <x v="1"/>
    <x v="10"/>
    <x v="287"/>
    <x v="0"/>
    <x v="7"/>
    <x v="63"/>
    <x v="86"/>
    <s v="0033297 ATENCION DEL PARTO COMPLICADO QUIRURGICO"/>
    <s v="210 CESAREA"/>
    <s v="01"/>
    <n v="299"/>
    <n v="0"/>
    <n v="299"/>
    <n v="0"/>
    <n v="0"/>
    <n v="251988"/>
    <n v="284582"/>
    <n v="16399.97"/>
    <n v="16399.97"/>
    <x v="0"/>
    <x v="0"/>
  </r>
  <r>
    <x v="3"/>
    <x v="1"/>
    <x v="10"/>
    <x v="287"/>
    <x v="0"/>
    <x v="7"/>
    <x v="96"/>
    <x v="130"/>
    <s v="0033298 ATENCION DEL PUERPERIO"/>
    <s v="211 ATENCION PUERPERAL"/>
    <s v="01"/>
    <n v="1599"/>
    <n v="0"/>
    <n v="1599"/>
    <n v="0"/>
    <n v="0"/>
    <n v="29045"/>
    <n v="33818"/>
    <n v="2517.2800000000002"/>
    <n v="2517.2800000000002"/>
    <x v="0"/>
    <x v="0"/>
  </r>
  <r>
    <x v="3"/>
    <x v="1"/>
    <x v="10"/>
    <x v="287"/>
    <x v="0"/>
    <x v="7"/>
    <x v="100"/>
    <x v="135"/>
    <s v="0033299 ATENCION DEL PUERPERIO CON COMPLICACIONES"/>
    <s v="212 EGRESO"/>
    <s v="01"/>
    <n v="70"/>
    <n v="0"/>
    <n v="70"/>
    <n v="0"/>
    <n v="0"/>
    <n v="215412"/>
    <n v="293008"/>
    <n v="22565.09"/>
    <n v="22565.09"/>
    <x v="0"/>
    <x v="0"/>
  </r>
  <r>
    <x v="3"/>
    <x v="1"/>
    <x v="10"/>
    <x v="287"/>
    <x v="0"/>
    <x v="7"/>
    <x v="65"/>
    <x v="88"/>
    <s v="0033304 ACCESO AL SISTEMA DE REFERENCIA INSTITUCIONAL"/>
    <s v="214 GESTANTE Y/O NEONATO REFERIDO"/>
    <s v="01"/>
    <n v="355"/>
    <n v="0"/>
    <n v="355"/>
    <n v="0"/>
    <n v="0"/>
    <n v="8685"/>
    <n v="9575"/>
    <n v="0"/>
    <n v="0"/>
    <x v="0"/>
    <x v="0"/>
  </r>
  <r>
    <x v="3"/>
    <x v="1"/>
    <x v="10"/>
    <x v="287"/>
    <x v="0"/>
    <x v="7"/>
    <x v="66"/>
    <x v="89"/>
    <s v="0033305 ATENCION DEL RECIEN NACIDO NORMAL"/>
    <s v="239 RECIEN NACIDO ATENDIDO"/>
    <s v="01"/>
    <n v="1599"/>
    <n v="0"/>
    <n v="1599"/>
    <n v="0"/>
    <n v="0"/>
    <n v="148249"/>
    <n v="173525"/>
    <n v="12289.01"/>
    <n v="12289.01"/>
    <x v="0"/>
    <x v="0"/>
  </r>
  <r>
    <x v="3"/>
    <x v="1"/>
    <x v="10"/>
    <x v="287"/>
    <x v="0"/>
    <x v="7"/>
    <x v="67"/>
    <x v="90"/>
    <s v="0033306 ATENCION DEL RECIEN NACIDO CON COMPLICACIONES"/>
    <s v="212 EGRESO"/>
    <s v="01"/>
    <n v="105"/>
    <n v="0"/>
    <n v="105"/>
    <n v="0"/>
    <n v="0"/>
    <n v="77710"/>
    <n v="50752"/>
    <n v="400"/>
    <n v="400"/>
    <x v="0"/>
    <x v="0"/>
  </r>
  <r>
    <x v="3"/>
    <x v="1"/>
    <x v="10"/>
    <x v="287"/>
    <x v="0"/>
    <x v="7"/>
    <x v="127"/>
    <x v="262"/>
    <s v="0215060 PROMOCION DE PRACTICAS SALUDABLES PARA EL CUIDADO DE LA SALUD SEXUAL Y REPRODUCTIVA EN FAMILIAS"/>
    <s v="056 FAMILIA"/>
    <s v="01"/>
    <n v="520"/>
    <n v="0"/>
    <n v="520"/>
    <n v="0"/>
    <n v="0"/>
    <n v="1944"/>
    <n v="1944"/>
    <n v="0"/>
    <n v="0"/>
    <x v="0"/>
    <x v="0"/>
  </r>
  <r>
    <x v="3"/>
    <x v="1"/>
    <x v="10"/>
    <x v="287"/>
    <x v="0"/>
    <x v="7"/>
    <x v="127"/>
    <x v="263"/>
    <s v="0215061 CAPACITACION A ACTORES SOCIALES QUE PROMUEVEN LA SALUD SEXUAL Y REPRODUCTIVA CON ENFASIS EN MATERNIDAD SALUDABLE"/>
    <s v="088 PERSONA CAPACITADA"/>
    <s v="01"/>
    <n v="30"/>
    <n v="0"/>
    <n v="30"/>
    <n v="0"/>
    <n v="0"/>
    <n v="243"/>
    <n v="243"/>
    <n v="0"/>
    <n v="0"/>
    <x v="0"/>
    <x v="0"/>
  </r>
  <r>
    <x v="3"/>
    <x v="1"/>
    <x v="10"/>
    <x v="287"/>
    <x v="0"/>
    <x v="4"/>
    <x v="0"/>
    <x v="40"/>
    <s v="0043950 MONITOREO, SUPERVISION, EVALUACION Y CONTROL DE VIH SIDA - TUBERCULOSIS"/>
    <s v="060 INFORME"/>
    <s v="01"/>
    <n v="4"/>
    <n v="0"/>
    <n v="4"/>
    <n v="0"/>
    <n v="0"/>
    <n v="173"/>
    <n v="452"/>
    <n v="0"/>
    <n v="0"/>
    <x v="0"/>
    <x v="0"/>
  </r>
  <r>
    <x v="3"/>
    <x v="1"/>
    <x v="10"/>
    <x v="287"/>
    <x v="0"/>
    <x v="4"/>
    <x v="25"/>
    <x v="42"/>
    <s v="0043962 DESPISTAJE DE TUBERCULOSIS EN SINTOMATICOS RESPIRATORIOS"/>
    <s v="087 PERSONA ATENDIDA"/>
    <s v="01"/>
    <n v="6955"/>
    <n v="0"/>
    <n v="6955"/>
    <n v="0"/>
    <n v="0"/>
    <n v="54984"/>
    <n v="54984"/>
    <n v="4323.1000000000004"/>
    <n v="4323.1000000000004"/>
    <x v="0"/>
    <x v="0"/>
  </r>
  <r>
    <x v="3"/>
    <x v="1"/>
    <x v="10"/>
    <x v="287"/>
    <x v="0"/>
    <x v="4"/>
    <x v="91"/>
    <x v="125"/>
    <s v="0043963 CONTROL Y TRATAMIENTO PREVENTIVO DE CONTACTOS DE CASOS TUBERCULOSIS (GENERAL, INDIGENA, PRIVADA DE SU LIBERTAD)"/>
    <s v="394 PERSONA TRATADA"/>
    <s v="01"/>
    <n v="218"/>
    <n v="0"/>
    <n v="218"/>
    <n v="0"/>
    <n v="0"/>
    <n v="279"/>
    <n v="0"/>
    <n v="0"/>
    <n v="0"/>
    <x v="0"/>
    <x v="0"/>
  </r>
  <r>
    <x v="3"/>
    <x v="1"/>
    <x v="10"/>
    <x v="287"/>
    <x v="0"/>
    <x v="4"/>
    <x v="26"/>
    <x v="43"/>
    <s v="0043964 DIAGNOSTICO DE CASOS DE TUBERCULOSIS"/>
    <s v="393 PERSONA DIAGNOSTICADA"/>
    <s v="01"/>
    <n v="7"/>
    <n v="0"/>
    <n v="7"/>
    <n v="0"/>
    <n v="0"/>
    <n v="31173"/>
    <n v="66154"/>
    <n v="5202.99"/>
    <n v="5202.99"/>
    <x v="0"/>
    <x v="0"/>
  </r>
  <r>
    <x v="3"/>
    <x v="1"/>
    <x v="10"/>
    <x v="287"/>
    <x v="0"/>
    <x v="4"/>
    <x v="27"/>
    <x v="44"/>
    <s v="0043973 DESPISTAJE Y DIAGNOSTICO DE TUBERCULOSIS PARA PACIENTES CON COMORBILIDAD"/>
    <s v="394 PERSONA TRATADA"/>
    <s v="01"/>
    <n v="1"/>
    <n v="0"/>
    <n v="1"/>
    <n v="0"/>
    <n v="0"/>
    <n v="93669"/>
    <n v="144879"/>
    <n v="9035"/>
    <n v="9035"/>
    <x v="0"/>
    <x v="0"/>
  </r>
  <r>
    <x v="3"/>
    <x v="1"/>
    <x v="10"/>
    <x v="287"/>
    <x v="0"/>
    <x v="4"/>
    <x v="28"/>
    <x v="45"/>
    <s v="0136035 BRINDAR TRATAMIENTO OPORTUNO PARA TUBERCULOSIS Y SUS COMPLICACIONES"/>
    <s v="394 PERSONA TRATADA"/>
    <s v="01"/>
    <n v="1"/>
    <n v="0"/>
    <n v="1"/>
    <n v="0"/>
    <n v="0"/>
    <n v="31346"/>
    <n v="34300"/>
    <n v="2977.03"/>
    <n v="2977.03"/>
    <x v="0"/>
    <x v="0"/>
  </r>
  <r>
    <x v="3"/>
    <x v="1"/>
    <x v="10"/>
    <x v="287"/>
    <x v="0"/>
    <x v="4"/>
    <x v="89"/>
    <x v="123"/>
    <s v="0136026 MEDIDAS DE CONTROL DE INFECCIONES Y BIOSEGURIDAD EN LOS SERVICIOS DE ATENCION DE TUBERCULOSIS"/>
    <s v="395 TRABAJADOR PROTEGIDO"/>
    <s v="01"/>
    <n v="200"/>
    <n v="0"/>
    <n v="200"/>
    <n v="0"/>
    <n v="0"/>
    <n v="31288"/>
    <n v="77212"/>
    <n v="400"/>
    <n v="400"/>
    <x v="0"/>
    <x v="0"/>
  </r>
  <r>
    <x v="3"/>
    <x v="1"/>
    <x v="10"/>
    <x v="287"/>
    <x v="0"/>
    <x v="4"/>
    <x v="116"/>
    <x v="156"/>
    <s v="0136027 PROMOVER EN LAS FAMILIA PRACTICAS SALUDABLES PARA LA PREVENCION DE VIH/SIDA Y TUBERCULOSIS"/>
    <s v="056 FAMILIA"/>
    <s v="01"/>
    <n v="261"/>
    <n v="0"/>
    <n v="261"/>
    <n v="0"/>
    <n v="0"/>
    <n v="44222"/>
    <n v="52632"/>
    <n v="3527.87"/>
    <n v="3527.87"/>
    <x v="0"/>
    <x v="0"/>
  </r>
  <r>
    <x v="3"/>
    <x v="1"/>
    <x v="10"/>
    <x v="287"/>
    <x v="0"/>
    <x v="4"/>
    <x v="31"/>
    <x v="48"/>
    <s v="0136032 MEJORAR EN POBLACION INFORMADA EL USO CORRECTO DE CONDON PARA PREVENCION DE INFECCIONES DE TRANSMISION SEXUAL Y VIH/SIDA"/>
    <s v="259 PERSONA INFORMADA"/>
    <s v="01"/>
    <n v="15956"/>
    <n v="0"/>
    <n v="15956"/>
    <n v="0"/>
    <n v="0"/>
    <n v="29555"/>
    <n v="35272"/>
    <n v="3246.31"/>
    <n v="3246.31"/>
    <x v="0"/>
    <x v="0"/>
  </r>
  <r>
    <x v="3"/>
    <x v="1"/>
    <x v="10"/>
    <x v="287"/>
    <x v="0"/>
    <x v="4"/>
    <x v="32"/>
    <x v="49"/>
    <s v="0136033 ENTREGAR A ADULTOS Y JOVENES VARONES CONSEJERIA Y TAMIZAJE PARA ITS Y VIH/SIDA"/>
    <s v="259 PERSONA INFORMADA"/>
    <s v="01"/>
    <n v="5268"/>
    <n v="0"/>
    <n v="5268"/>
    <n v="0"/>
    <n v="0"/>
    <n v="60582"/>
    <n v="63536"/>
    <n v="9712.18"/>
    <n v="9712.18"/>
    <x v="0"/>
    <x v="0"/>
  </r>
  <r>
    <x v="3"/>
    <x v="1"/>
    <x v="10"/>
    <x v="287"/>
    <x v="0"/>
    <x v="4"/>
    <x v="33"/>
    <x v="50"/>
    <s v="0136034 ENTREGAR A POBLACION ADOLESCENTE INFORMACION SOBRE INFECCIONES DE TRANSMISION SEXUAL Y VIH/SIDA"/>
    <s v="088 PERSONA CAPACITADA"/>
    <s v="01"/>
    <n v="501"/>
    <n v="0"/>
    <n v="501"/>
    <n v="0"/>
    <n v="0"/>
    <n v="33373"/>
    <n v="56671"/>
    <n v="11267.06"/>
    <n v="11267.06"/>
    <x v="0"/>
    <x v="0"/>
  </r>
  <r>
    <x v="3"/>
    <x v="1"/>
    <x v="10"/>
    <x v="287"/>
    <x v="0"/>
    <x v="4"/>
    <x v="34"/>
    <x v="51"/>
    <s v="0043961 POBLACION DE ALTO RIESGO RECIBE INFORMACION Y ATENCION PREVENTIVA"/>
    <s v="394 PERSONA TRATADA"/>
    <s v="01"/>
    <n v="33"/>
    <n v="0"/>
    <n v="33"/>
    <n v="0"/>
    <n v="0"/>
    <n v="105066"/>
    <n v="228307"/>
    <n v="20511.27"/>
    <n v="20511.27"/>
    <x v="0"/>
    <x v="0"/>
  </r>
  <r>
    <x v="3"/>
    <x v="1"/>
    <x v="10"/>
    <x v="287"/>
    <x v="0"/>
    <x v="4"/>
    <x v="92"/>
    <x v="126"/>
    <s v="0136036 BRINDAR A POBLACION CON INFECCIONES DE TRANSMISION SEXUAL TRATAMIENTO SEGUN GUIA CLINICAS"/>
    <s v="087 PERSONA ATENDIDA"/>
    <s v="01"/>
    <n v="4945"/>
    <n v="0"/>
    <n v="4945"/>
    <n v="0"/>
    <n v="0"/>
    <n v="2087"/>
    <n v="2087"/>
    <n v="0"/>
    <n v="0"/>
    <x v="0"/>
    <x v="0"/>
  </r>
  <r>
    <x v="3"/>
    <x v="1"/>
    <x v="10"/>
    <x v="287"/>
    <x v="0"/>
    <x v="4"/>
    <x v="35"/>
    <x v="52"/>
    <s v="0136038 BRINDAR ATENCION INTEGRAL A PERSONAS CON DIAGNOSTICO DE VIH QUE ACUDEN A LOS SERVICIOS"/>
    <s v="087 PERSONA ATENDIDA"/>
    <s v="01"/>
    <n v="5"/>
    <n v="0"/>
    <n v="5"/>
    <n v="0"/>
    <n v="0"/>
    <n v="204"/>
    <n v="204"/>
    <n v="0"/>
    <n v="0"/>
    <x v="0"/>
    <x v="0"/>
  </r>
  <r>
    <x v="3"/>
    <x v="1"/>
    <x v="10"/>
    <x v="287"/>
    <x v="0"/>
    <x v="4"/>
    <x v="93"/>
    <x v="127"/>
    <s v="0136040 BRINDAR TRATAMIENTO OPORTUNO A MUJERES GESTANTES REACTIVAS A SIFILIS Y SUS CONTACTOS Y RECIEN NACIDOS EXPUESTOS"/>
    <s v="207 GESTANTE ATENDIDA"/>
    <s v="01"/>
    <n v="2"/>
    <n v="0"/>
    <n v="2"/>
    <n v="0"/>
    <n v="0"/>
    <n v="49660"/>
    <n v="58182"/>
    <n v="3896.31"/>
    <n v="3896.31"/>
    <x v="0"/>
    <x v="0"/>
  </r>
  <r>
    <x v="3"/>
    <x v="1"/>
    <x v="10"/>
    <x v="287"/>
    <x v="0"/>
    <x v="4"/>
    <x v="37"/>
    <x v="54"/>
    <s v="0136042 BRINDAR TRATAMIENTO PARA TUBERCULOSIS A PERSONAS CON COMORBILIDAD"/>
    <s v="394 PERSONA TRATADA"/>
    <s v="01"/>
    <n v="1"/>
    <n v="0"/>
    <n v="1"/>
    <n v="0"/>
    <n v="0"/>
    <n v="151267"/>
    <n v="253146"/>
    <n v="17251.96"/>
    <n v="17251.96"/>
    <x v="0"/>
    <x v="0"/>
  </r>
  <r>
    <x v="3"/>
    <x v="1"/>
    <x v="10"/>
    <x v="287"/>
    <x v="0"/>
    <x v="5"/>
    <x v="0"/>
    <x v="55"/>
    <s v="0043975 MONITOREO, SUPERVISION, EVALUACION Y CONTROL METAXENICAS Y ZOONOSIS"/>
    <s v="060 INFORME"/>
    <s v="01"/>
    <n v="4"/>
    <n v="0"/>
    <n v="4"/>
    <n v="0"/>
    <n v="0"/>
    <n v="12679"/>
    <n v="12679"/>
    <n v="0"/>
    <n v="0"/>
    <x v="0"/>
    <x v="0"/>
  </r>
  <r>
    <x v="3"/>
    <x v="1"/>
    <x v="10"/>
    <x v="287"/>
    <x v="0"/>
    <x v="5"/>
    <x v="38"/>
    <x v="57"/>
    <s v="0043977 FAMILIA CON PRACTICAS SALUDABLES PARA LA PREVENCION DE ENFERMEDADES METAXENICAS Y ZOONOTICAS"/>
    <s v="056 FAMILIA"/>
    <s v="01"/>
    <n v="12"/>
    <n v="0"/>
    <n v="12"/>
    <n v="0"/>
    <n v="0"/>
    <n v="173839"/>
    <n v="161899"/>
    <n v="2400"/>
    <n v="2400"/>
    <x v="0"/>
    <x v="0"/>
  </r>
  <r>
    <x v="3"/>
    <x v="1"/>
    <x v="10"/>
    <x v="287"/>
    <x v="0"/>
    <x v="5"/>
    <x v="38"/>
    <x v="265"/>
    <s v="0215065 VIGILANCIA COMUNITARIA PARA LA PREVENCION DE ENFERMEDADES METAXENICAS Y ZOONOTICAS"/>
    <s v="056 FAMILIA"/>
    <s v="01"/>
    <n v="200"/>
    <n v="0"/>
    <n v="200"/>
    <n v="0"/>
    <n v="0"/>
    <n v="316"/>
    <n v="188"/>
    <n v="0"/>
    <n v="0"/>
    <x v="0"/>
    <x v="0"/>
  </r>
  <r>
    <x v="3"/>
    <x v="1"/>
    <x v="10"/>
    <x v="287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8000"/>
    <n v="0"/>
    <n v="8000"/>
    <n v="0"/>
    <n v="0"/>
    <n v="25099"/>
    <n v="26842"/>
    <n v="2549.2399999999998"/>
    <n v="2549.2399999999998"/>
    <x v="0"/>
    <x v="0"/>
  </r>
  <r>
    <x v="3"/>
    <x v="1"/>
    <x v="10"/>
    <x v="287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8000"/>
    <n v="0"/>
    <n v="8000"/>
    <n v="0"/>
    <n v="0"/>
    <n v="64815"/>
    <n v="68994"/>
    <n v="3057.78"/>
    <n v="3057.78"/>
    <x v="0"/>
    <x v="0"/>
  </r>
  <r>
    <x v="3"/>
    <x v="1"/>
    <x v="10"/>
    <x v="287"/>
    <x v="0"/>
    <x v="5"/>
    <x v="95"/>
    <x v="129"/>
    <s v="0043982 VACUNACION DE ANIMALES DOMESTICOS"/>
    <s v="334 ANIMAL VACUNADO"/>
    <s v="01"/>
    <n v="13600"/>
    <n v="0"/>
    <n v="13600"/>
    <n v="0"/>
    <n v="0"/>
    <n v="69612"/>
    <n v="75758"/>
    <n v="5954.06"/>
    <n v="5954.06"/>
    <x v="0"/>
    <x v="0"/>
  </r>
  <r>
    <x v="3"/>
    <x v="1"/>
    <x v="10"/>
    <x v="287"/>
    <x v="0"/>
    <x v="5"/>
    <x v="42"/>
    <x v="61"/>
    <s v="0043984 DIAGNOSTICO Y TRATAMIENTO DE CASOS DE ENFERMEDADES ZOONOTICAS"/>
    <s v="394 PERSONA TRATADA"/>
    <s v="01"/>
    <n v="92"/>
    <n v="0"/>
    <n v="92"/>
    <n v="0"/>
    <n v="0"/>
    <n v="25912"/>
    <n v="25912"/>
    <n v="0"/>
    <n v="0"/>
    <x v="0"/>
    <x v="0"/>
  </r>
  <r>
    <x v="3"/>
    <x v="1"/>
    <x v="10"/>
    <x v="287"/>
    <x v="0"/>
    <x v="6"/>
    <x v="0"/>
    <x v="62"/>
    <s v="0043985 MONITOREO, SUPERVISION, EVALUACION Y CONTROL DE ENFERMEDADES NO TRASMISIBLES"/>
    <s v="060 INFORME"/>
    <s v="01"/>
    <n v="12"/>
    <n v="0"/>
    <n v="12"/>
    <n v="0"/>
    <n v="0"/>
    <n v="134713"/>
    <n v="8338"/>
    <n v="6562.4"/>
    <n v="6562.4"/>
    <x v="0"/>
    <x v="0"/>
  </r>
  <r>
    <x v="3"/>
    <x v="1"/>
    <x v="10"/>
    <x v="287"/>
    <x v="0"/>
    <x v="6"/>
    <x v="45"/>
    <x v="66"/>
    <s v="0135993 EVALUACION DE TAMIZAJE Y DIAGNOSTICO DE PACIENTES CON CATARATAS"/>
    <s v="438 PERSONA TAMIZADA"/>
    <s v="01"/>
    <n v="1900"/>
    <n v="0"/>
    <n v="1900"/>
    <n v="0"/>
    <n v="0"/>
    <n v="1012"/>
    <n v="1012"/>
    <n v="0"/>
    <n v="0"/>
    <x v="0"/>
    <x v="0"/>
  </r>
  <r>
    <x v="3"/>
    <x v="1"/>
    <x v="10"/>
    <x v="287"/>
    <x v="0"/>
    <x v="6"/>
    <x v="46"/>
    <x v="67"/>
    <s v="0135994 BRINDAR TRATAMIENTO A PACIENTES CON DIAGNOSTICO DE CATARATAS"/>
    <s v="394 PERSONA TRATADA"/>
    <s v="01"/>
    <n v="12"/>
    <n v="0"/>
    <n v="12"/>
    <n v="0"/>
    <n v="0"/>
    <n v="28945"/>
    <n v="131177"/>
    <n v="8275.24"/>
    <n v="8275.24"/>
    <x v="0"/>
    <x v="0"/>
  </r>
  <r>
    <x v="3"/>
    <x v="1"/>
    <x v="10"/>
    <x v="287"/>
    <x v="0"/>
    <x v="6"/>
    <x v="122"/>
    <x v="162"/>
    <s v="0135995 EXAMENES DE TAMIZAJE Y DIAGNOSTICO DE PERSONAS CON ERRORES REFRACTIVOS"/>
    <s v="438 PERSONA TAMIZADA"/>
    <s v="01"/>
    <n v="8350"/>
    <n v="0"/>
    <n v="8350"/>
    <n v="0"/>
    <n v="0"/>
    <n v="78961"/>
    <n v="126571"/>
    <n v="8349.4"/>
    <n v="8349.4"/>
    <x v="0"/>
    <x v="0"/>
  </r>
  <r>
    <x v="3"/>
    <x v="1"/>
    <x v="10"/>
    <x v="287"/>
    <x v="0"/>
    <x v="6"/>
    <x v="47"/>
    <x v="68"/>
    <s v="0135996 BRINDAR TRATAMIENTO A PACIENTES CON DIAGNOSTICO DE ERRORES REFRACTIVOS"/>
    <s v="394 PERSONA TRATADA"/>
    <s v="01"/>
    <n v="50"/>
    <n v="0"/>
    <n v="50"/>
    <n v="0"/>
    <n v="0"/>
    <n v="62"/>
    <n v="62"/>
    <n v="0"/>
    <n v="0"/>
    <x v="0"/>
    <x v="0"/>
  </r>
  <r>
    <x v="3"/>
    <x v="1"/>
    <x v="10"/>
    <x v="287"/>
    <x v="0"/>
    <x v="6"/>
    <x v="48"/>
    <x v="69"/>
    <s v="0135997 EVALUACION CLINICA Y TAMIZAJE LABORATORIAL DE PERSONAS CON RIESGO DE PADECER ENFERMEDADES CRONICAS NO TRANSMISIBLES"/>
    <s v="438 PERSONA TAMIZADA"/>
    <s v="01"/>
    <n v="5764"/>
    <n v="0"/>
    <n v="5764"/>
    <n v="0"/>
    <n v="0"/>
    <n v="160098"/>
    <n v="142256"/>
    <n v="11053.39"/>
    <n v="11053.39"/>
    <x v="0"/>
    <x v="0"/>
  </r>
  <r>
    <x v="3"/>
    <x v="1"/>
    <x v="10"/>
    <x v="287"/>
    <x v="0"/>
    <x v="6"/>
    <x v="49"/>
    <x v="70"/>
    <s v="0135998 BRINDAR TRATAMIENTO A PERSONAS CON DIAGNOSTICO DE HIPERTENSION ARTERIAL"/>
    <s v="394 PERSONA TRATADA"/>
    <s v="01"/>
    <n v="840"/>
    <n v="0"/>
    <n v="840"/>
    <n v="0"/>
    <n v="0"/>
    <n v="1140"/>
    <n v="1140"/>
    <n v="0"/>
    <n v="0"/>
    <x v="0"/>
    <x v="0"/>
  </r>
  <r>
    <x v="3"/>
    <x v="1"/>
    <x v="10"/>
    <x v="287"/>
    <x v="0"/>
    <x v="6"/>
    <x v="50"/>
    <x v="71"/>
    <s v="0135999 BRINDAR TRATAMIENTO A PERSONAS CON DIAGNOSTICO DE DIABETES MELLITUS"/>
    <s v="394 PERSONA TRATADA"/>
    <s v="01"/>
    <n v="125"/>
    <n v="0"/>
    <n v="125"/>
    <n v="0"/>
    <n v="0"/>
    <n v="1900"/>
    <n v="1842"/>
    <n v="0"/>
    <n v="0"/>
    <x v="0"/>
    <x v="0"/>
  </r>
  <r>
    <x v="3"/>
    <x v="1"/>
    <x v="10"/>
    <x v="287"/>
    <x v="0"/>
    <x v="6"/>
    <x v="51"/>
    <x v="72"/>
    <s v="0135989 ATENCION ESTOMATOLOGICA PREVENTIVA BASICA EN NIÑOS, GESTANTES Y ADULTOS MAYORES"/>
    <s v="394 PERSONA TRATADA"/>
    <s v="01"/>
    <n v="2350"/>
    <n v="0"/>
    <n v="2350"/>
    <n v="0"/>
    <n v="0"/>
    <n v="49283"/>
    <n v="102884"/>
    <n v="16349"/>
    <n v="16349"/>
    <x v="0"/>
    <x v="0"/>
  </r>
  <r>
    <x v="3"/>
    <x v="1"/>
    <x v="10"/>
    <x v="287"/>
    <x v="0"/>
    <x v="6"/>
    <x v="52"/>
    <x v="73"/>
    <s v="0135990 ATENCION ESTOMATOLOGICA RECUPERATIVA BASICA EN NIÑOS, GESTANTES Y ADULTOS MAYORES"/>
    <s v="394 PERSONA TRATADA"/>
    <s v="01"/>
    <n v="51"/>
    <n v="0"/>
    <n v="51"/>
    <n v="0"/>
    <n v="0"/>
    <n v="38953"/>
    <n v="80029"/>
    <n v="8733"/>
    <n v="8733"/>
    <x v="0"/>
    <x v="0"/>
  </r>
  <r>
    <x v="3"/>
    <x v="1"/>
    <x v="10"/>
    <x v="287"/>
    <x v="0"/>
    <x v="6"/>
    <x v="123"/>
    <x v="163"/>
    <s v="0053293 ATENCION ESTOMATOLOGICA ESPECIALIZADA BASICA"/>
    <s v="394 PERSONA TRATADA"/>
    <s v="01"/>
    <n v="51"/>
    <n v="0"/>
    <n v="51"/>
    <n v="0"/>
    <n v="0"/>
    <n v="89"/>
    <n v="89"/>
    <n v="0"/>
    <n v="0"/>
    <x v="0"/>
    <x v="0"/>
  </r>
  <r>
    <x v="3"/>
    <x v="1"/>
    <x v="10"/>
    <x v="287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8000"/>
    <n v="0"/>
    <n v="8000"/>
    <n v="0"/>
    <n v="0"/>
    <n v="428292"/>
    <n v="441868"/>
    <n v="36496.18"/>
    <n v="36496.18"/>
    <x v="0"/>
    <x v="0"/>
  </r>
  <r>
    <x v="3"/>
    <x v="1"/>
    <x v="10"/>
    <x v="287"/>
    <x v="0"/>
    <x v="6"/>
    <x v="99"/>
    <x v="266"/>
    <s v="0215068 PROMOCION DE PRACTICAS HIGIENICAS SANITARIAS EN FAMILIAS EN ZONAS DE RIESGO PARA PREVENIR LAS ENFERMEDADES NO TRANSMISIBLES"/>
    <s v="056 FAMILIA"/>
    <s v="01"/>
    <n v="200"/>
    <n v="0"/>
    <n v="200"/>
    <n v="0"/>
    <n v="0"/>
    <n v="202"/>
    <n v="202"/>
    <n v="0"/>
    <n v="0"/>
    <x v="0"/>
    <x v="0"/>
  </r>
  <r>
    <x v="3"/>
    <x v="1"/>
    <x v="10"/>
    <x v="287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12"/>
    <n v="0"/>
    <n v="12"/>
    <n v="0"/>
    <n v="0"/>
    <n v="123"/>
    <n v="123"/>
    <n v="0"/>
    <n v="0"/>
    <x v="0"/>
    <x v="0"/>
  </r>
  <r>
    <x v="3"/>
    <x v="1"/>
    <x v="10"/>
    <x v="287"/>
    <x v="0"/>
    <x v="6"/>
    <x v="54"/>
    <x v="75"/>
    <s v="0136005 EXAMENES DE TAMIZAJE Y TRATAMIENTO DE PERSONAS AFECTADAS POR INTOXICACION DE METALES PESADOS"/>
    <s v="394 PERSONA TRATADA"/>
    <s v="01"/>
    <n v="240"/>
    <n v="0"/>
    <n v="240"/>
    <n v="0"/>
    <n v="0"/>
    <n v="23221"/>
    <n v="23221"/>
    <n v="0"/>
    <n v="0"/>
    <x v="0"/>
    <x v="0"/>
  </r>
  <r>
    <x v="3"/>
    <x v="1"/>
    <x v="10"/>
    <x v="287"/>
    <x v="0"/>
    <x v="8"/>
    <x v="0"/>
    <x v="92"/>
    <s v="0044192 MONITOREO, SUPERVISION, EVALUACION Y CONTROL DE PREVENCION Y CONTROL DEL CANCER"/>
    <s v="060 INFORME"/>
    <s v="01"/>
    <n v="12"/>
    <n v="0"/>
    <n v="12"/>
    <n v="0"/>
    <n v="0"/>
    <n v="858"/>
    <n v="858"/>
    <n v="0"/>
    <n v="0"/>
    <x v="0"/>
    <x v="0"/>
  </r>
  <r>
    <x v="3"/>
    <x v="1"/>
    <x v="10"/>
    <x v="287"/>
    <x v="0"/>
    <x v="8"/>
    <x v="70"/>
    <x v="232"/>
    <s v="0215075 TAMIZAJE CON PAPANICOLAOU PARA DETECCION DE CANCER DE CUELLO UTERINO"/>
    <s v="086 PERSONA"/>
    <s v="01"/>
    <n v="975"/>
    <n v="0"/>
    <n v="975"/>
    <n v="0"/>
    <n v="0"/>
    <n v="345165"/>
    <n v="345165"/>
    <n v="6402.05"/>
    <n v="6402.05"/>
    <x v="0"/>
    <x v="0"/>
  </r>
  <r>
    <x v="3"/>
    <x v="1"/>
    <x v="10"/>
    <x v="287"/>
    <x v="0"/>
    <x v="8"/>
    <x v="70"/>
    <x v="255"/>
    <s v="0215076 TAMIZAJE CON INSPECCION VISUAL CON ACIDO ACETICO PARA DETECCION DE CANCER DE CUELLO UTERINO"/>
    <s v="086 PERSONA"/>
    <s v="01"/>
    <n v="1138"/>
    <n v="0"/>
    <n v="1138"/>
    <n v="0"/>
    <n v="0"/>
    <n v="114"/>
    <n v="114"/>
    <n v="0"/>
    <n v="0"/>
    <x v="0"/>
    <x v="0"/>
  </r>
  <r>
    <x v="3"/>
    <x v="1"/>
    <x v="10"/>
    <x v="287"/>
    <x v="0"/>
    <x v="8"/>
    <x v="70"/>
    <x v="253"/>
    <s v="0215077 DETECCION MOLECULAR DE VIRUS PAPILOMA HUMANO"/>
    <s v="086 PERSONA"/>
    <s v="01"/>
    <n v="1184"/>
    <n v="0"/>
    <n v="1184"/>
    <n v="0"/>
    <n v="0"/>
    <n v="482"/>
    <n v="482"/>
    <n v="0"/>
    <n v="0"/>
    <x v="0"/>
    <x v="0"/>
  </r>
  <r>
    <x v="3"/>
    <x v="1"/>
    <x v="10"/>
    <x v="287"/>
    <x v="0"/>
    <x v="8"/>
    <x v="129"/>
    <x v="268"/>
    <s v="0215071 CAPACITACION A ACTORES SOCIALES PARA LA PROMOCION DE PRACTICAS Y ENTORNOS SALUDABLES PARA LA PREVENCION DEL CANCER EN FAMILIAS"/>
    <s v="056 FAMILIA"/>
    <s v="01"/>
    <n v="250"/>
    <n v="0"/>
    <n v="250"/>
    <n v="0"/>
    <n v="0"/>
    <n v="2309"/>
    <n v="2309"/>
    <n v="0"/>
    <n v="0"/>
    <x v="0"/>
    <x v="0"/>
  </r>
  <r>
    <x v="3"/>
    <x v="1"/>
    <x v="10"/>
    <x v="287"/>
    <x v="0"/>
    <x v="8"/>
    <x v="97"/>
    <x v="131"/>
    <s v="0136006 PROTEGER A LA NIÑA CON APLICACION DE VACUNA VPH"/>
    <s v="218 NIÑO PROTEGIDO"/>
    <s v="01"/>
    <n v="690"/>
    <n v="0"/>
    <n v="690"/>
    <n v="0"/>
    <n v="0"/>
    <n v="12767"/>
    <n v="12767"/>
    <n v="0"/>
    <n v="0"/>
    <x v="0"/>
    <x v="0"/>
  </r>
  <r>
    <x v="3"/>
    <x v="1"/>
    <x v="10"/>
    <x v="287"/>
    <x v="0"/>
    <x v="8"/>
    <x v="160"/>
    <x v="256"/>
    <s v="0215073 CONSEJERIA PREVENTIVA EN FACTORES DE RIESGO PARA EL CANCER"/>
    <s v="259 PERSONA INFORMADA"/>
    <s v="01"/>
    <n v="4659"/>
    <n v="0"/>
    <n v="4659"/>
    <n v="0"/>
    <n v="0"/>
    <n v="379"/>
    <n v="379"/>
    <n v="0"/>
    <n v="0"/>
    <x v="0"/>
    <x v="0"/>
  </r>
  <r>
    <x v="3"/>
    <x v="1"/>
    <x v="10"/>
    <x v="287"/>
    <x v="0"/>
    <x v="8"/>
    <x v="162"/>
    <x v="257"/>
    <s v="0215078 TAMIZAJE EN MUJER CON EXAMEN CLINICO DE MAMA PARA DETECCION DE CANCER DE MAMA"/>
    <s v="086 PERSONA"/>
    <s v="01"/>
    <n v="2394"/>
    <n v="0"/>
    <n v="2394"/>
    <n v="0"/>
    <n v="0"/>
    <n v="384"/>
    <n v="384"/>
    <n v="0"/>
    <n v="0"/>
    <x v="0"/>
    <x v="0"/>
  </r>
  <r>
    <x v="3"/>
    <x v="1"/>
    <x v="10"/>
    <x v="287"/>
    <x v="0"/>
    <x v="8"/>
    <x v="165"/>
    <x v="260"/>
    <s v="0215082 TAMIZAJE PARA DETECCION DE CANCER DE PIEL"/>
    <s v="086 PERSONA"/>
    <s v="01"/>
    <n v="3872"/>
    <n v="0"/>
    <n v="3872"/>
    <n v="0"/>
    <n v="0"/>
    <n v="86"/>
    <n v="86"/>
    <n v="0"/>
    <n v="0"/>
    <x v="0"/>
    <x v="0"/>
  </r>
  <r>
    <x v="3"/>
    <x v="1"/>
    <x v="10"/>
    <x v="287"/>
    <x v="0"/>
    <x v="9"/>
    <x v="0"/>
    <x v="112"/>
    <s v="0106813 MONITOREO, SUPERVISION Y EVALUACION DE PRODUCTOS Y ACTIVIDADES EN GESTION DE RIESGO DE DESASTRES"/>
    <s v="201 INFORME TECNICO"/>
    <s v="01"/>
    <n v="1"/>
    <n v="0"/>
    <n v="1"/>
    <n v="0"/>
    <n v="0"/>
    <n v="222104"/>
    <n v="379905"/>
    <n v="28261.27"/>
    <n v="28261.27"/>
    <x v="0"/>
    <x v="0"/>
  </r>
  <r>
    <x v="3"/>
    <x v="1"/>
    <x v="10"/>
    <x v="287"/>
    <x v="0"/>
    <x v="9"/>
    <x v="0"/>
    <x v="113"/>
    <s v="0106777 DESARROLLO DE INSTRUMENTOS ESTRATEGICOS PARA LA GESTION DEL RIESGO DE DESASTRES"/>
    <s v="201 INFORME TECNICO"/>
    <s v="01"/>
    <n v="1"/>
    <n v="0"/>
    <n v="1"/>
    <n v="0"/>
    <n v="0"/>
    <n v="148"/>
    <n v="148"/>
    <n v="0"/>
    <n v="0"/>
    <x v="0"/>
    <x v="0"/>
  </r>
  <r>
    <x v="3"/>
    <x v="1"/>
    <x v="10"/>
    <x v="287"/>
    <x v="0"/>
    <x v="9"/>
    <x v="149"/>
    <x v="200"/>
    <s v="0160776 DESARROLLO DE SIMULACROS EN GESTION REACTIVA"/>
    <s v="248 REPORTE"/>
    <s v="01"/>
    <n v="4"/>
    <n v="0"/>
    <n v="4"/>
    <n v="0"/>
    <n v="0"/>
    <n v="6176"/>
    <n v="6176"/>
    <n v="0"/>
    <n v="0"/>
    <x v="0"/>
    <x v="0"/>
  </r>
  <r>
    <x v="3"/>
    <x v="1"/>
    <x v="10"/>
    <x v="287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1772"/>
    <n v="1772"/>
    <n v="0"/>
    <n v="0"/>
    <x v="0"/>
    <x v="0"/>
  </r>
  <r>
    <x v="3"/>
    <x v="1"/>
    <x v="10"/>
    <x v="287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4438"/>
    <n v="4438"/>
    <n v="0"/>
    <n v="0"/>
    <x v="0"/>
    <x v="0"/>
  </r>
  <r>
    <x v="3"/>
    <x v="1"/>
    <x v="10"/>
    <x v="287"/>
    <x v="0"/>
    <x v="9"/>
    <x v="149"/>
    <x v="203"/>
    <s v="0160879 DESARROLLO DE LOS CENTROS Y ESPACIOS DE MONITOREO DE EMERGENCIAS Y DESASTRES"/>
    <s v="248 REPORTE"/>
    <s v="01"/>
    <n v="4"/>
    <n v="0"/>
    <n v="4"/>
    <n v="0"/>
    <n v="0"/>
    <n v="761"/>
    <n v="761"/>
    <n v="0"/>
    <n v="0"/>
    <x v="0"/>
    <x v="0"/>
  </r>
  <r>
    <x v="3"/>
    <x v="1"/>
    <x v="10"/>
    <x v="287"/>
    <x v="0"/>
    <x v="9"/>
    <x v="150"/>
    <x v="204"/>
    <s v="0160786 DESARROLLO DE ESTUDIOS DE VULNERABILIDAD Y RIESGO EN SERVICIOS PUBLICOS"/>
    <s v="610 DOCUMENTO TECNICO"/>
    <s v="01"/>
    <n v="3"/>
    <n v="0"/>
    <n v="3"/>
    <n v="0"/>
    <n v="0"/>
    <n v="115"/>
    <n v="115"/>
    <n v="0"/>
    <n v="0"/>
    <x v="0"/>
    <x v="0"/>
  </r>
  <r>
    <x v="3"/>
    <x v="1"/>
    <x v="10"/>
    <x v="287"/>
    <x v="0"/>
    <x v="9"/>
    <x v="151"/>
    <x v="205"/>
    <s v="0160796 FORMACION Y CAPACITACION EN MATERIA DE GESTION DE RIESGO DE DESASTRES"/>
    <s v="086 PERSONA"/>
    <s v="01"/>
    <n v="120"/>
    <n v="0"/>
    <n v="120"/>
    <n v="0"/>
    <n v="0"/>
    <n v="453"/>
    <n v="453"/>
    <n v="0"/>
    <n v="0"/>
    <x v="0"/>
    <x v="0"/>
  </r>
  <r>
    <x v="3"/>
    <x v="1"/>
    <x v="10"/>
    <x v="287"/>
    <x v="0"/>
    <x v="9"/>
    <x v="153"/>
    <x v="208"/>
    <s v="0160799 ORGANIZACION Y ENTRENAMIENTO DE COMUNIDADES EN HABILIDADES FRENTE AL RIESGO DE DESASTRES"/>
    <s v="086 PERSONA"/>
    <s v="01"/>
    <n v="120"/>
    <n v="0"/>
    <n v="120"/>
    <n v="0"/>
    <n v="0"/>
    <n v="185"/>
    <n v="185"/>
    <n v="0"/>
    <n v="0"/>
    <x v="0"/>
    <x v="0"/>
  </r>
  <r>
    <x v="3"/>
    <x v="1"/>
    <x v="10"/>
    <x v="287"/>
    <x v="0"/>
    <x v="9"/>
    <x v="152"/>
    <x v="206"/>
    <s v="0160800 SEGURIDAD ESTRUCTURAL DE SERVICIOS PUBLICOS"/>
    <s v="065 INTERVENCION"/>
    <s v="01"/>
    <n v="40"/>
    <n v="0"/>
    <n v="40"/>
    <n v="0"/>
    <n v="0"/>
    <n v="742"/>
    <n v="742"/>
    <n v="0"/>
    <n v="0"/>
    <x v="0"/>
    <x v="0"/>
  </r>
  <r>
    <x v="3"/>
    <x v="1"/>
    <x v="10"/>
    <x v="287"/>
    <x v="0"/>
    <x v="9"/>
    <x v="152"/>
    <x v="207"/>
    <s v="0160801 SEGURIDAD FISICO FUNCIONAL DE SERVICIOS PUBLICOS"/>
    <s v="065 INTERVENCION"/>
    <s v="01"/>
    <n v="6"/>
    <n v="0"/>
    <n v="6"/>
    <n v="0"/>
    <n v="0"/>
    <n v="371"/>
    <n v="371"/>
    <n v="0"/>
    <n v="0"/>
    <x v="0"/>
    <x v="0"/>
  </r>
  <r>
    <x v="3"/>
    <x v="1"/>
    <x v="10"/>
    <x v="287"/>
    <x v="0"/>
    <x v="2"/>
    <x v="0"/>
    <x v="23"/>
    <s v="0136013 MONITOREO, SUPERVISION, EVALUACION Y CONTROL DEL PROGRAMA PRESUPUESTAL"/>
    <s v="060 INFORME"/>
    <s v="01"/>
    <n v="1"/>
    <n v="0"/>
    <n v="1"/>
    <n v="0"/>
    <n v="0"/>
    <n v="31173"/>
    <n v="35049"/>
    <n v="2977.03"/>
    <n v="2977.03"/>
    <x v="0"/>
    <x v="0"/>
  </r>
  <r>
    <x v="3"/>
    <x v="1"/>
    <x v="10"/>
    <x v="287"/>
    <x v="0"/>
    <x v="2"/>
    <x v="133"/>
    <x v="221"/>
    <s v="0188321 CAPACITACION A ACTORES SOCIALES PARA LA APLICACION DE LA ESTRATEGIA RBC"/>
    <s v="088 PERSONA CAPACITADA"/>
    <s v="01"/>
    <n v="500"/>
    <n v="0"/>
    <n v="500"/>
    <n v="0"/>
    <n v="0"/>
    <n v="60848"/>
    <n v="69333"/>
    <n v="5694.06"/>
    <n v="5694.06"/>
    <x v="0"/>
    <x v="0"/>
  </r>
  <r>
    <x v="3"/>
    <x v="1"/>
    <x v="10"/>
    <x v="287"/>
    <x v="0"/>
    <x v="3"/>
    <x v="138"/>
    <x v="184"/>
    <s v="0136792 PREVENCION FAMILIAR DE CONDUCTAS DE RIESGO EN ADOLESCENTES FAMILIAS FUERTES: AMOR Y LIMITES"/>
    <s v="087 PERSONA ATENDIDA"/>
    <s v="01"/>
    <n v="302"/>
    <n v="0"/>
    <n v="302"/>
    <n v="0"/>
    <n v="0"/>
    <n v="28677"/>
    <n v="32422"/>
    <n v="2567.0300000000002"/>
    <n v="2567.0300000000002"/>
    <x v="0"/>
    <x v="0"/>
  </r>
  <r>
    <x v="3"/>
    <x v="1"/>
    <x v="10"/>
    <x v="287"/>
    <x v="0"/>
    <x v="3"/>
    <x v="138"/>
    <x v="185"/>
    <s v="0136793 SESIONES DE ENTRENAMIENTO EN HABILIDADES SOCIALES PARA ADOLESCENTES, JOVENES Y ADULTOS"/>
    <s v="087 PERSONA ATENDIDA"/>
    <s v="01"/>
    <n v="603"/>
    <n v="0"/>
    <n v="603"/>
    <n v="0"/>
    <n v="0"/>
    <n v="31173"/>
    <n v="34649"/>
    <n v="2977.03"/>
    <n v="2977.03"/>
    <x v="0"/>
    <x v="0"/>
  </r>
  <r>
    <x v="3"/>
    <x v="1"/>
    <x v="10"/>
    <x v="288"/>
    <x v="0"/>
    <x v="0"/>
    <x v="0"/>
    <x v="0"/>
    <s v="0033244 VIGILANCIA, INVESTIGACION Y TECNOLOGIAS EN NUTRICION"/>
    <s v="060 INFORME"/>
    <s v="01"/>
    <n v="2"/>
    <n v="0"/>
    <n v="2"/>
    <n v="0"/>
    <n v="0"/>
    <n v="4242"/>
    <n v="4242"/>
    <n v="0"/>
    <n v="0"/>
    <x v="0"/>
    <x v="0"/>
  </r>
  <r>
    <x v="3"/>
    <x v="1"/>
    <x v="10"/>
    <x v="288"/>
    <x v="0"/>
    <x v="0"/>
    <x v="0"/>
    <x v="1"/>
    <s v="0033247 DESARROLLO DE NORMAS Y GUIAS TECNICAS EN NUTRICION"/>
    <s v="080 NORMA"/>
    <s v="01"/>
    <n v="8"/>
    <n v="0"/>
    <n v="8"/>
    <n v="0"/>
    <n v="0"/>
    <n v="4242"/>
    <n v="4242"/>
    <n v="0"/>
    <n v="0"/>
    <x v="0"/>
    <x v="0"/>
  </r>
  <r>
    <x v="3"/>
    <x v="1"/>
    <x v="10"/>
    <x v="288"/>
    <x v="0"/>
    <x v="0"/>
    <x v="0"/>
    <x v="2"/>
    <s v="0044276 MONITOREO, SUPERVISION, EVALUACION Y CONTROL DEL PROGRAMA ARTICULADO NUTRICIONAL"/>
    <s v="060 INFORME"/>
    <s v="01"/>
    <n v="10"/>
    <n v="0"/>
    <n v="10"/>
    <n v="0"/>
    <n v="0"/>
    <n v="77870"/>
    <n v="77870"/>
    <n v="11000"/>
    <n v="11000"/>
    <x v="0"/>
    <x v="0"/>
  </r>
  <r>
    <x v="3"/>
    <x v="1"/>
    <x v="10"/>
    <x v="288"/>
    <x v="0"/>
    <x v="0"/>
    <x v="1"/>
    <x v="3"/>
    <s v="0033258 CONTROL DE CALIDAD NUTRICIONAL DE LOS ALIMENTOS"/>
    <s v="222 REPORTE TECNICO"/>
    <s v="01"/>
    <n v="2"/>
    <n v="0"/>
    <n v="2"/>
    <n v="0"/>
    <n v="0"/>
    <n v="1395"/>
    <n v="1395"/>
    <n v="0"/>
    <n v="0"/>
    <x v="0"/>
    <x v="0"/>
  </r>
  <r>
    <x v="3"/>
    <x v="1"/>
    <x v="10"/>
    <x v="288"/>
    <x v="0"/>
    <x v="0"/>
    <x v="2"/>
    <x v="4"/>
    <s v="0033260 VIGILANCIA DE LA CALIDAD DEL AGUA PARA EL CONSUMO HUMANO"/>
    <s v="223 CENTRO POBLADO"/>
    <s v="01"/>
    <n v="122"/>
    <n v="0"/>
    <n v="122"/>
    <n v="0"/>
    <n v="0"/>
    <n v="159312"/>
    <n v="159312"/>
    <n v="18716.900000000001"/>
    <n v="18716.900000000001"/>
    <x v="0"/>
    <x v="0"/>
  </r>
  <r>
    <x v="3"/>
    <x v="1"/>
    <x v="10"/>
    <x v="288"/>
    <x v="0"/>
    <x v="0"/>
    <x v="2"/>
    <x v="5"/>
    <s v="0033308 DESINFECCION Y/O TRATAMIENTO DEL AGUA PARA EL CONSUMO HUMANO"/>
    <s v="223 CENTRO POBLADO"/>
    <s v="01"/>
    <n v="122"/>
    <n v="0"/>
    <n v="122"/>
    <n v="0"/>
    <n v="0"/>
    <n v="5090"/>
    <n v="5090"/>
    <n v="0"/>
    <n v="0"/>
    <x v="0"/>
    <x v="0"/>
  </r>
  <r>
    <x v="3"/>
    <x v="1"/>
    <x v="10"/>
    <x v="288"/>
    <x v="0"/>
    <x v="0"/>
    <x v="3"/>
    <x v="6"/>
    <s v="0138950 INTERVENCIONES DE COMUNICACION PARA EL CUIDADO INFANTIL Y PREVENCION DE ANEMIA Y DESNUTRICION CRONICA INFANTIL"/>
    <s v="259 PERSONA INFORMADA"/>
    <s v="01"/>
    <n v="8415"/>
    <n v="0"/>
    <n v="8415"/>
    <n v="0"/>
    <n v="0"/>
    <n v="7500"/>
    <n v="7500"/>
    <n v="0"/>
    <n v="0"/>
    <x v="0"/>
    <x v="0"/>
  </r>
  <r>
    <x v="3"/>
    <x v="1"/>
    <x v="10"/>
    <x v="288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2507"/>
    <n v="0"/>
    <n v="2507"/>
    <n v="0"/>
    <n v="0"/>
    <n v="121886"/>
    <n v="121886"/>
    <n v="10728"/>
    <n v="10728"/>
    <x v="0"/>
    <x v="0"/>
  </r>
  <r>
    <x v="3"/>
    <x v="1"/>
    <x v="10"/>
    <x v="288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136"/>
    <n v="0"/>
    <n v="136"/>
    <n v="0"/>
    <n v="0"/>
    <n v="1695"/>
    <n v="1695"/>
    <n v="0"/>
    <n v="0"/>
    <x v="0"/>
    <x v="0"/>
  </r>
  <r>
    <x v="3"/>
    <x v="1"/>
    <x v="10"/>
    <x v="288"/>
    <x v="0"/>
    <x v="0"/>
    <x v="5"/>
    <x v="8"/>
    <s v="0033254 NIÑOS CON VACUNA COMPLETA"/>
    <s v="218 NIÑO PROTEGIDO"/>
    <s v="01"/>
    <n v="2308"/>
    <n v="0"/>
    <n v="2308"/>
    <n v="0"/>
    <n v="0"/>
    <n v="253761"/>
    <n v="253761"/>
    <n v="18068.25"/>
    <n v="18068.25"/>
    <x v="0"/>
    <x v="0"/>
  </r>
  <r>
    <x v="3"/>
    <x v="1"/>
    <x v="10"/>
    <x v="288"/>
    <x v="0"/>
    <x v="0"/>
    <x v="6"/>
    <x v="9"/>
    <s v="0033255 NIÑOS CON CRED COMPLETO SEGUN EDAD"/>
    <s v="219 NIÑO CONTROLADO"/>
    <s v="01"/>
    <n v="1769"/>
    <n v="0"/>
    <n v="1769"/>
    <n v="0"/>
    <n v="0"/>
    <n v="321278"/>
    <n v="321278"/>
    <n v="27722.78"/>
    <n v="27722.78"/>
    <x v="0"/>
    <x v="0"/>
  </r>
  <r>
    <x v="3"/>
    <x v="1"/>
    <x v="10"/>
    <x v="288"/>
    <x v="0"/>
    <x v="0"/>
    <x v="90"/>
    <x v="124"/>
    <s v="0033256 NIÑOS CON SUPLEMENTO DE HIERRO Y VITAMINA A"/>
    <s v="220 NIÑO SUPLEMENTADO"/>
    <s v="01"/>
    <n v="1183"/>
    <n v="0"/>
    <n v="1183"/>
    <n v="0"/>
    <n v="0"/>
    <n v="189081"/>
    <n v="189081"/>
    <n v="18949.349999999999"/>
    <n v="18949.349999999999"/>
    <x v="0"/>
    <x v="0"/>
  </r>
  <r>
    <x v="3"/>
    <x v="1"/>
    <x v="10"/>
    <x v="288"/>
    <x v="0"/>
    <x v="0"/>
    <x v="7"/>
    <x v="10"/>
    <s v="0033311 ATENCION IRA"/>
    <s v="016 CASO TRATADO"/>
    <s v="01"/>
    <n v="2332"/>
    <n v="0"/>
    <n v="2332"/>
    <n v="0"/>
    <n v="0"/>
    <n v="538488"/>
    <n v="538488"/>
    <n v="39607.370000000003"/>
    <n v="39607.370000000003"/>
    <x v="0"/>
    <x v="0"/>
  </r>
  <r>
    <x v="3"/>
    <x v="1"/>
    <x v="10"/>
    <x v="288"/>
    <x v="0"/>
    <x v="0"/>
    <x v="8"/>
    <x v="11"/>
    <s v="0033312 ATENCION EDA"/>
    <s v="016 CASO TRATADO"/>
    <s v="01"/>
    <n v="1802"/>
    <n v="0"/>
    <n v="1802"/>
    <n v="0"/>
    <n v="0"/>
    <n v="119487"/>
    <n v="119487"/>
    <n v="7015"/>
    <n v="7015"/>
    <x v="0"/>
    <x v="0"/>
  </r>
  <r>
    <x v="3"/>
    <x v="1"/>
    <x v="10"/>
    <x v="288"/>
    <x v="0"/>
    <x v="0"/>
    <x v="9"/>
    <x v="12"/>
    <s v="0033313 ATENCION IRA CON COMPLICACIONES"/>
    <s v="016 CASO TRATADO"/>
    <s v="01"/>
    <n v="51"/>
    <n v="0"/>
    <n v="51"/>
    <n v="0"/>
    <n v="0"/>
    <n v="47663"/>
    <n v="47663"/>
    <n v="4427.42"/>
    <n v="4427.42"/>
    <x v="0"/>
    <x v="0"/>
  </r>
  <r>
    <x v="3"/>
    <x v="1"/>
    <x v="10"/>
    <x v="288"/>
    <x v="0"/>
    <x v="0"/>
    <x v="10"/>
    <x v="13"/>
    <s v="0033314 ATENCION EDA CON COMPLICACIONES"/>
    <s v="016 CASO TRATADO"/>
    <s v="01"/>
    <n v="2"/>
    <n v="0"/>
    <n v="2"/>
    <n v="0"/>
    <n v="0"/>
    <n v="85"/>
    <n v="85"/>
    <n v="0"/>
    <n v="0"/>
    <x v="0"/>
    <x v="0"/>
  </r>
  <r>
    <x v="3"/>
    <x v="1"/>
    <x v="10"/>
    <x v="288"/>
    <x v="0"/>
    <x v="0"/>
    <x v="114"/>
    <x v="149"/>
    <s v="0033315 ATENCION DE OTRAS ENFERMEDADES PREVALENTES"/>
    <s v="016 CASO TRATADO"/>
    <s v="01"/>
    <n v="342"/>
    <n v="0"/>
    <n v="342"/>
    <n v="0"/>
    <n v="0"/>
    <n v="80753"/>
    <n v="80753"/>
    <n v="7598"/>
    <n v="7598"/>
    <x v="0"/>
    <x v="0"/>
  </r>
  <r>
    <x v="3"/>
    <x v="1"/>
    <x v="10"/>
    <x v="288"/>
    <x v="0"/>
    <x v="0"/>
    <x v="11"/>
    <x v="14"/>
    <s v="0033317 GESTANTE CON SUPLEMENTO DE HIERRO Y ACIDO FOLICO"/>
    <s v="224 GESTANTE SUPLEMENTADA"/>
    <s v="01"/>
    <n v="693"/>
    <n v="0"/>
    <n v="693"/>
    <n v="0"/>
    <n v="0"/>
    <n v="48168"/>
    <n v="48168"/>
    <n v="5430.25"/>
    <n v="5430.25"/>
    <x v="0"/>
    <x v="0"/>
  </r>
  <r>
    <x v="3"/>
    <x v="1"/>
    <x v="10"/>
    <x v="288"/>
    <x v="0"/>
    <x v="0"/>
    <x v="12"/>
    <x v="15"/>
    <s v="0033414 ATENCION DE NIÑOS Y NIÑAS CON PARASITOSIS INTESTINAL"/>
    <s v="016 CASO TRATADO"/>
    <s v="01"/>
    <n v="118"/>
    <n v="0"/>
    <n v="118"/>
    <n v="0"/>
    <n v="0"/>
    <n v="83812"/>
    <n v="83812"/>
    <n v="8023.9"/>
    <n v="8023.9"/>
    <x v="0"/>
    <x v="0"/>
  </r>
  <r>
    <x v="3"/>
    <x v="1"/>
    <x v="10"/>
    <x v="288"/>
    <x v="0"/>
    <x v="7"/>
    <x v="0"/>
    <x v="76"/>
    <s v="0033287 DESARROLLO DE NORMAS Y GUIAS TECNICAS EN SALUD MATERNO NEONATAL"/>
    <s v="080 NORMA"/>
    <s v="01"/>
    <n v="5"/>
    <n v="0"/>
    <n v="5"/>
    <n v="0"/>
    <n v="0"/>
    <n v="139"/>
    <n v="139"/>
    <n v="0"/>
    <n v="0"/>
    <x v="0"/>
    <x v="0"/>
  </r>
  <r>
    <x v="3"/>
    <x v="1"/>
    <x v="10"/>
    <x v="288"/>
    <x v="0"/>
    <x v="7"/>
    <x v="0"/>
    <x v="77"/>
    <s v="0044277 MONITOREO, SUPERVISION, EVALUACION Y CONTROL DE LA SALUD MATERNO NEONATAL"/>
    <s v="060 INFORME"/>
    <s v="01"/>
    <n v="10"/>
    <n v="0"/>
    <n v="10"/>
    <n v="0"/>
    <n v="0"/>
    <n v="26894"/>
    <n v="26894"/>
    <n v="2766"/>
    <n v="2766"/>
    <x v="0"/>
    <x v="0"/>
  </r>
  <r>
    <x v="3"/>
    <x v="1"/>
    <x v="10"/>
    <x v="288"/>
    <x v="0"/>
    <x v="7"/>
    <x v="55"/>
    <x v="78"/>
    <s v="0053847 POBLACION INFORMADA SOBRE SALUD SEXUAL, SALUD REPRODUCTIVA Y METODOS DE PLANIFICACION FAMILIAR"/>
    <s v="259 PERSONA INFORMADA"/>
    <s v="01"/>
    <n v="10422"/>
    <n v="0"/>
    <n v="10422"/>
    <n v="0"/>
    <n v="0"/>
    <n v="100675"/>
    <n v="100675"/>
    <n v="10612.25"/>
    <n v="10612.25"/>
    <x v="0"/>
    <x v="0"/>
  </r>
  <r>
    <x v="3"/>
    <x v="1"/>
    <x v="10"/>
    <x v="288"/>
    <x v="0"/>
    <x v="7"/>
    <x v="56"/>
    <x v="79"/>
    <s v="0053220 ADOLESCENTES ACCEDEN A SERVICIOS DE SALUD PARA PREVENCION DEL EMBARAZO"/>
    <s v="006 ATENCION"/>
    <s v="01"/>
    <n v="581"/>
    <n v="0"/>
    <n v="581"/>
    <n v="0"/>
    <n v="0"/>
    <n v="4731"/>
    <n v="4731"/>
    <n v="0"/>
    <n v="0"/>
    <x v="0"/>
    <x v="0"/>
  </r>
  <r>
    <x v="3"/>
    <x v="1"/>
    <x v="10"/>
    <x v="288"/>
    <x v="0"/>
    <x v="7"/>
    <x v="57"/>
    <x v="80"/>
    <s v="0033172 ATENCION PRENATAL REENFOCADA"/>
    <s v="058 GESTANTE CONTROLADA"/>
    <s v="01"/>
    <n v="693"/>
    <n v="0"/>
    <n v="693"/>
    <n v="0"/>
    <n v="0"/>
    <n v="148697"/>
    <n v="148697"/>
    <n v="4500"/>
    <n v="4500"/>
    <x v="0"/>
    <x v="0"/>
  </r>
  <r>
    <x v="3"/>
    <x v="1"/>
    <x v="10"/>
    <x v="288"/>
    <x v="0"/>
    <x v="7"/>
    <x v="58"/>
    <x v="81"/>
    <s v="0033291 POBLACION ACCEDE A METODOS DE PLANIFICACION FAMILIAR"/>
    <s v="206 PAREJA PROTEGIDA"/>
    <s v="01"/>
    <n v="3769"/>
    <n v="0"/>
    <n v="3769"/>
    <n v="0"/>
    <n v="0"/>
    <n v="65083"/>
    <n v="65083"/>
    <n v="3868.02"/>
    <n v="3868.02"/>
    <x v="0"/>
    <x v="0"/>
  </r>
  <r>
    <x v="3"/>
    <x v="1"/>
    <x v="10"/>
    <x v="288"/>
    <x v="0"/>
    <x v="7"/>
    <x v="59"/>
    <x v="82"/>
    <s v="0033292 POBLACION ACCEDE A SERVICIOS DE CONSEJERIA EN SALUD SEXUAL Y REPRODUCTIVA"/>
    <s v="006 ATENCION"/>
    <s v="01"/>
    <n v="4474"/>
    <n v="0"/>
    <n v="4474"/>
    <n v="0"/>
    <n v="0"/>
    <n v="232750"/>
    <n v="232750"/>
    <n v="18509.22"/>
    <n v="18509.22"/>
    <x v="0"/>
    <x v="0"/>
  </r>
  <r>
    <x v="3"/>
    <x v="1"/>
    <x v="10"/>
    <x v="288"/>
    <x v="0"/>
    <x v="7"/>
    <x v="60"/>
    <x v="83"/>
    <s v="0033294 ATENCION DE LA GESTANTE CON COMPLICACIONES"/>
    <s v="207 GESTANTE ATENDIDA"/>
    <s v="01"/>
    <n v="82"/>
    <n v="0"/>
    <n v="82"/>
    <n v="0"/>
    <n v="0"/>
    <n v="239257"/>
    <n v="239257"/>
    <n v="11423.83"/>
    <n v="11423.83"/>
    <x v="0"/>
    <x v="0"/>
  </r>
  <r>
    <x v="3"/>
    <x v="1"/>
    <x v="10"/>
    <x v="288"/>
    <x v="0"/>
    <x v="7"/>
    <x v="61"/>
    <x v="84"/>
    <s v="0033295 ATENCION DEL PARTO NORMAL"/>
    <s v="208 PARTO NORMAL"/>
    <s v="01"/>
    <n v="554"/>
    <n v="0"/>
    <n v="554"/>
    <n v="0"/>
    <n v="0"/>
    <n v="209115"/>
    <n v="209115"/>
    <n v="16990.43"/>
    <n v="16990.43"/>
    <x v="0"/>
    <x v="0"/>
  </r>
  <r>
    <x v="3"/>
    <x v="1"/>
    <x v="10"/>
    <x v="288"/>
    <x v="0"/>
    <x v="7"/>
    <x v="62"/>
    <x v="85"/>
    <s v="0033296 ATENCION DEL PARTO COMPLICADO NO QUIRURGICO"/>
    <s v="209 PARTO COMPLICADO"/>
    <s v="01"/>
    <n v="28"/>
    <n v="0"/>
    <n v="28"/>
    <n v="0"/>
    <n v="0"/>
    <n v="134078"/>
    <n v="134078"/>
    <n v="12974.43"/>
    <n v="12974.43"/>
    <x v="0"/>
    <x v="0"/>
  </r>
  <r>
    <x v="3"/>
    <x v="1"/>
    <x v="10"/>
    <x v="288"/>
    <x v="0"/>
    <x v="7"/>
    <x v="96"/>
    <x v="130"/>
    <s v="0033298 ATENCION DEL PUERPERIO"/>
    <s v="211 ATENCION PUERPERAL"/>
    <s v="01"/>
    <n v="693"/>
    <n v="0"/>
    <n v="693"/>
    <n v="0"/>
    <n v="0"/>
    <n v="127363"/>
    <n v="127363"/>
    <n v="10473.620000000001"/>
    <n v="10473.620000000001"/>
    <x v="0"/>
    <x v="0"/>
  </r>
  <r>
    <x v="3"/>
    <x v="1"/>
    <x v="10"/>
    <x v="288"/>
    <x v="0"/>
    <x v="7"/>
    <x v="65"/>
    <x v="88"/>
    <s v="0033304 ACCESO AL SISTEMA DE REFERENCIA INSTITUCIONAL"/>
    <s v="214 GESTANTE Y/O NEONATO REFERIDO"/>
    <s v="01"/>
    <n v="184"/>
    <n v="0"/>
    <n v="184"/>
    <n v="0"/>
    <n v="0"/>
    <n v="89007"/>
    <n v="89007"/>
    <n v="3000"/>
    <n v="3000"/>
    <x v="0"/>
    <x v="0"/>
  </r>
  <r>
    <x v="3"/>
    <x v="1"/>
    <x v="10"/>
    <x v="288"/>
    <x v="0"/>
    <x v="7"/>
    <x v="66"/>
    <x v="89"/>
    <s v="0033305 ATENCION DEL RECIEN NACIDO NORMAL"/>
    <s v="239 RECIEN NACIDO ATENDIDO"/>
    <s v="01"/>
    <n v="693"/>
    <n v="0"/>
    <n v="693"/>
    <n v="0"/>
    <n v="0"/>
    <n v="32857"/>
    <n v="32857"/>
    <n v="2481.35"/>
    <n v="2481.35"/>
    <x v="0"/>
    <x v="0"/>
  </r>
  <r>
    <x v="3"/>
    <x v="1"/>
    <x v="10"/>
    <x v="288"/>
    <x v="0"/>
    <x v="7"/>
    <x v="67"/>
    <x v="90"/>
    <s v="0033306 ATENCION DEL RECIEN NACIDO CON COMPLICACIONES"/>
    <s v="212 EGRESO"/>
    <s v="01"/>
    <n v="46"/>
    <n v="0"/>
    <n v="46"/>
    <n v="0"/>
    <n v="0"/>
    <n v="317819"/>
    <n v="317819"/>
    <n v="24458.25"/>
    <n v="24458.25"/>
    <x v="0"/>
    <x v="0"/>
  </r>
  <r>
    <x v="3"/>
    <x v="1"/>
    <x v="10"/>
    <x v="288"/>
    <x v="0"/>
    <x v="7"/>
    <x v="127"/>
    <x v="262"/>
    <s v="0215060 PROMOCION DE PRACTICAS SALUDABLES PARA EL CUIDADO DE LA SALUD SEXUAL Y REPRODUCTIVA EN FAMILIAS"/>
    <s v="056 FAMILIA"/>
    <s v="01"/>
    <n v="248"/>
    <n v="0"/>
    <n v="248"/>
    <n v="0"/>
    <n v="0"/>
    <n v="733"/>
    <n v="733"/>
    <n v="0"/>
    <n v="0"/>
    <x v="0"/>
    <x v="0"/>
  </r>
  <r>
    <x v="3"/>
    <x v="1"/>
    <x v="10"/>
    <x v="288"/>
    <x v="0"/>
    <x v="7"/>
    <x v="127"/>
    <x v="263"/>
    <s v="0215061 CAPACITACION A ACTORES SOCIALES QUE PROMUEVEN LA SALUD SEXUAL Y REPRODUCTIVA CON ENFASIS EN MATERNIDAD SALUDABLE"/>
    <s v="088 PERSONA CAPACITADA"/>
    <s v="01"/>
    <n v="873"/>
    <n v="0"/>
    <n v="873"/>
    <n v="0"/>
    <n v="0"/>
    <n v="64782"/>
    <n v="64782"/>
    <n v="4192.6499999999996"/>
    <n v="4192.6499999999996"/>
    <x v="0"/>
    <x v="0"/>
  </r>
  <r>
    <x v="3"/>
    <x v="1"/>
    <x v="10"/>
    <x v="288"/>
    <x v="0"/>
    <x v="4"/>
    <x v="0"/>
    <x v="40"/>
    <s v="0043950 MONITOREO, SUPERVISION, EVALUACION Y CONTROL DE VIH SIDA - TUBERCULOSIS"/>
    <s v="060 INFORME"/>
    <s v="01"/>
    <n v="4"/>
    <n v="0"/>
    <n v="4"/>
    <n v="0"/>
    <n v="0"/>
    <n v="28580"/>
    <n v="28580"/>
    <n v="2949.35"/>
    <n v="2949.35"/>
    <x v="0"/>
    <x v="0"/>
  </r>
  <r>
    <x v="3"/>
    <x v="1"/>
    <x v="10"/>
    <x v="288"/>
    <x v="0"/>
    <x v="4"/>
    <x v="25"/>
    <x v="42"/>
    <s v="0043962 DESPISTAJE DE TUBERCULOSIS EN SINTOMATICOS RESPIRATORIOS"/>
    <s v="087 PERSONA ATENDIDA"/>
    <s v="01"/>
    <n v="5324"/>
    <n v="0"/>
    <n v="5324"/>
    <n v="0"/>
    <n v="0"/>
    <n v="43346"/>
    <n v="43346"/>
    <n v="7298"/>
    <n v="7298"/>
    <x v="0"/>
    <x v="0"/>
  </r>
  <r>
    <x v="3"/>
    <x v="1"/>
    <x v="10"/>
    <x v="288"/>
    <x v="0"/>
    <x v="4"/>
    <x v="91"/>
    <x v="125"/>
    <s v="0043963 CONTROL Y TRATAMIENTO PREVENTIVO DE CONTACTOS DE CASOS TUBERCULOSIS (GENERAL, INDIGENA, PRIVADA DE SU LIBERTAD)"/>
    <s v="394 PERSONA TRATADA"/>
    <s v="01"/>
    <n v="20"/>
    <n v="0"/>
    <n v="20"/>
    <n v="0"/>
    <n v="0"/>
    <n v="335462"/>
    <n v="335462"/>
    <n v="12796.39"/>
    <n v="12796.39"/>
    <x v="0"/>
    <x v="0"/>
  </r>
  <r>
    <x v="3"/>
    <x v="1"/>
    <x v="10"/>
    <x v="288"/>
    <x v="0"/>
    <x v="4"/>
    <x v="26"/>
    <x v="43"/>
    <s v="0043964 DIAGNOSTICO DE CASOS DE TUBERCULOSIS"/>
    <s v="393 PERSONA DIAGNOSTICADA"/>
    <s v="01"/>
    <n v="4"/>
    <n v="0"/>
    <n v="4"/>
    <n v="0"/>
    <n v="0"/>
    <n v="72600"/>
    <n v="72600"/>
    <n v="6302.69"/>
    <n v="6302.69"/>
    <x v="0"/>
    <x v="0"/>
  </r>
  <r>
    <x v="3"/>
    <x v="1"/>
    <x v="10"/>
    <x v="288"/>
    <x v="0"/>
    <x v="4"/>
    <x v="27"/>
    <x v="44"/>
    <s v="0043973 DESPISTAJE Y DIAGNOSTICO DE TUBERCULOSIS PARA PACIENTES CON COMORBILIDAD"/>
    <s v="394 PERSONA TRATADA"/>
    <s v="01"/>
    <n v="3"/>
    <n v="0"/>
    <n v="3"/>
    <n v="0"/>
    <n v="0"/>
    <n v="120591"/>
    <n v="120591"/>
    <n v="10729.36"/>
    <n v="10729.36"/>
    <x v="0"/>
    <x v="0"/>
  </r>
  <r>
    <x v="3"/>
    <x v="1"/>
    <x v="10"/>
    <x v="288"/>
    <x v="0"/>
    <x v="4"/>
    <x v="28"/>
    <x v="45"/>
    <s v="0136035 BRINDAR TRATAMIENTO OPORTUNO PARA TUBERCULOSIS Y SUS COMPLICACIONES"/>
    <s v="394 PERSONA TRATADA"/>
    <s v="01"/>
    <n v="3"/>
    <n v="0"/>
    <n v="3"/>
    <n v="0"/>
    <n v="0"/>
    <n v="171"/>
    <n v="171"/>
    <n v="0"/>
    <n v="0"/>
    <x v="0"/>
    <x v="0"/>
  </r>
  <r>
    <x v="3"/>
    <x v="1"/>
    <x v="10"/>
    <x v="288"/>
    <x v="0"/>
    <x v="4"/>
    <x v="116"/>
    <x v="156"/>
    <s v="0136027 PROMOVER EN LAS FAMILIA PRACTICAS SALUDABLES PARA LA PREVENCION DE VIH/SIDA Y TUBERCULOSIS"/>
    <s v="056 FAMILIA"/>
    <s v="01"/>
    <n v="7431"/>
    <n v="0"/>
    <n v="7431"/>
    <n v="0"/>
    <n v="0"/>
    <n v="27615"/>
    <n v="27615"/>
    <n v="4500"/>
    <n v="4500"/>
    <x v="0"/>
    <x v="0"/>
  </r>
  <r>
    <x v="3"/>
    <x v="1"/>
    <x v="10"/>
    <x v="288"/>
    <x v="0"/>
    <x v="4"/>
    <x v="116"/>
    <x v="264"/>
    <s v="0215063 CAPACITACION A ACTORES SOCIALES QUE PROMUEVEN PRACTICAS SALUDABLES PARA PREVENCION DE VIH/SIDA Y TUBERCULOSIS"/>
    <s v="088 PERSONA CAPACITADA"/>
    <s v="01"/>
    <n v="179"/>
    <n v="0"/>
    <n v="179"/>
    <n v="0"/>
    <n v="0"/>
    <n v="171"/>
    <n v="171"/>
    <n v="0"/>
    <n v="0"/>
    <x v="0"/>
    <x v="0"/>
  </r>
  <r>
    <x v="3"/>
    <x v="1"/>
    <x v="10"/>
    <x v="288"/>
    <x v="0"/>
    <x v="4"/>
    <x v="31"/>
    <x v="48"/>
    <s v="0136032 MEJORAR EN POBLACION INFORMADA EL USO CORRECTO DE CONDON PARA PREVENCION DE INFECCIONES DE TRANSMISION SEXUAL Y VIH/SIDA"/>
    <s v="259 PERSONA INFORMADA"/>
    <s v="01"/>
    <n v="3279"/>
    <n v="0"/>
    <n v="3279"/>
    <n v="0"/>
    <n v="0"/>
    <n v="46665"/>
    <n v="46665"/>
    <n v="3638.46"/>
    <n v="3638.46"/>
    <x v="0"/>
    <x v="0"/>
  </r>
  <r>
    <x v="3"/>
    <x v="1"/>
    <x v="10"/>
    <x v="288"/>
    <x v="0"/>
    <x v="4"/>
    <x v="32"/>
    <x v="49"/>
    <s v="0136033 ENTREGAR A ADULTOS Y JOVENES VARONES CONSEJERIA Y TAMIZAJE PARA ITS Y VIH/SIDA"/>
    <s v="259 PERSONA INFORMADA"/>
    <s v="01"/>
    <n v="3148"/>
    <n v="0"/>
    <n v="3148"/>
    <n v="0"/>
    <n v="0"/>
    <n v="59050"/>
    <n v="59050"/>
    <n v="3349.35"/>
    <n v="3349.35"/>
    <x v="0"/>
    <x v="0"/>
  </r>
  <r>
    <x v="3"/>
    <x v="1"/>
    <x v="10"/>
    <x v="288"/>
    <x v="0"/>
    <x v="4"/>
    <x v="33"/>
    <x v="50"/>
    <s v="0136034 ENTREGAR A POBLACION ADOLESCENTE INFORMACION SOBRE INFECCIONES DE TRANSMISION SEXUAL Y VIH/SIDA"/>
    <s v="088 PERSONA CAPACITADA"/>
    <s v="01"/>
    <n v="454"/>
    <n v="0"/>
    <n v="454"/>
    <n v="0"/>
    <n v="0"/>
    <n v="33394"/>
    <n v="33394"/>
    <n v="2298"/>
    <n v="2298"/>
    <x v="0"/>
    <x v="0"/>
  </r>
  <r>
    <x v="3"/>
    <x v="1"/>
    <x v="10"/>
    <x v="288"/>
    <x v="0"/>
    <x v="4"/>
    <x v="34"/>
    <x v="51"/>
    <s v="0043961 POBLACION DE ALTO RIESGO RECIBE INFORMACION Y ATENCION PREVENTIVA"/>
    <s v="394 PERSONA TRATADA"/>
    <s v="01"/>
    <n v="24"/>
    <n v="0"/>
    <n v="24"/>
    <n v="0"/>
    <n v="0"/>
    <n v="100"/>
    <n v="100"/>
    <n v="0"/>
    <n v="0"/>
    <x v="0"/>
    <x v="0"/>
  </r>
  <r>
    <x v="3"/>
    <x v="1"/>
    <x v="10"/>
    <x v="288"/>
    <x v="0"/>
    <x v="4"/>
    <x v="92"/>
    <x v="126"/>
    <s v="0136036 BRINDAR A POBLACION CON INFECCIONES DE TRANSMISION SEXUAL TRATAMIENTO SEGUN GUIA CLINICAS"/>
    <s v="087 PERSONA ATENDIDA"/>
    <s v="01"/>
    <n v="2071"/>
    <n v="0"/>
    <n v="2071"/>
    <n v="0"/>
    <n v="0"/>
    <n v="171"/>
    <n v="171"/>
    <n v="0"/>
    <n v="0"/>
    <x v="0"/>
    <x v="0"/>
  </r>
  <r>
    <x v="3"/>
    <x v="1"/>
    <x v="10"/>
    <x v="288"/>
    <x v="0"/>
    <x v="4"/>
    <x v="35"/>
    <x v="52"/>
    <s v="0136038 BRINDAR ATENCION INTEGRAL A PERSONAS CON DIAGNOSTICO DE VIH QUE ACUDEN A LOS SERVICIOS"/>
    <s v="087 PERSONA ATENDIDA"/>
    <s v="01"/>
    <n v="1"/>
    <n v="0"/>
    <n v="1"/>
    <n v="0"/>
    <n v="0"/>
    <n v="142"/>
    <n v="142"/>
    <n v="0"/>
    <n v="0"/>
    <x v="0"/>
    <x v="0"/>
  </r>
  <r>
    <x v="3"/>
    <x v="1"/>
    <x v="10"/>
    <x v="288"/>
    <x v="0"/>
    <x v="4"/>
    <x v="93"/>
    <x v="127"/>
    <s v="0136040 BRINDAR TRATAMIENTO OPORTUNO A MUJERES GESTANTES REACTIVAS A SIFILIS Y SUS CONTACTOS Y RECIEN NACIDOS EXPUESTOS"/>
    <s v="207 GESTANTE ATENDIDA"/>
    <s v="01"/>
    <n v="1"/>
    <n v="0"/>
    <n v="1"/>
    <n v="0"/>
    <n v="0"/>
    <n v="85"/>
    <n v="85"/>
    <n v="0"/>
    <n v="0"/>
    <x v="0"/>
    <x v="0"/>
  </r>
  <r>
    <x v="3"/>
    <x v="1"/>
    <x v="10"/>
    <x v="288"/>
    <x v="0"/>
    <x v="5"/>
    <x v="0"/>
    <x v="55"/>
    <s v="0043975 MONITOREO, SUPERVISION, EVALUACION Y CONTROL METAXENICAS Y ZOONOSIS"/>
    <s v="060 INFORME"/>
    <s v="01"/>
    <n v="10"/>
    <n v="0"/>
    <n v="10"/>
    <n v="0"/>
    <n v="0"/>
    <n v="55673"/>
    <n v="55673"/>
    <n v="3148.3"/>
    <n v="3148.3"/>
    <x v="0"/>
    <x v="0"/>
  </r>
  <r>
    <x v="3"/>
    <x v="1"/>
    <x v="10"/>
    <x v="288"/>
    <x v="0"/>
    <x v="5"/>
    <x v="38"/>
    <x v="57"/>
    <s v="0043977 FAMILIA CON PRACTICAS SALUDABLES PARA LA PREVENCION DE ENFERMEDADES METAXENICAS Y ZOONOTICAS"/>
    <s v="056 FAMILIA"/>
    <s v="01"/>
    <n v="1491"/>
    <n v="0"/>
    <n v="1491"/>
    <n v="0"/>
    <n v="0"/>
    <n v="35613"/>
    <n v="35613"/>
    <n v="4500"/>
    <n v="4500"/>
    <x v="0"/>
    <x v="0"/>
  </r>
  <r>
    <x v="3"/>
    <x v="1"/>
    <x v="10"/>
    <x v="288"/>
    <x v="0"/>
    <x v="5"/>
    <x v="38"/>
    <x v="265"/>
    <s v="0215065 VIGILANCIA COMUNITARIA PARA LA PREVENCION DE ENFERMEDADES METAXENICAS Y ZOONOTICAS"/>
    <s v="056 FAMILIA"/>
    <s v="01"/>
    <n v="8564"/>
    <n v="0"/>
    <n v="8564"/>
    <n v="0"/>
    <n v="0"/>
    <n v="277"/>
    <n v="277"/>
    <n v="0"/>
    <n v="0"/>
    <x v="0"/>
    <x v="0"/>
  </r>
  <r>
    <x v="3"/>
    <x v="1"/>
    <x v="10"/>
    <x v="288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8415"/>
    <n v="0"/>
    <n v="8415"/>
    <n v="0"/>
    <n v="0"/>
    <n v="31752"/>
    <n v="31752"/>
    <n v="2298"/>
    <n v="2298"/>
    <x v="0"/>
    <x v="0"/>
  </r>
  <r>
    <x v="3"/>
    <x v="1"/>
    <x v="10"/>
    <x v="288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741"/>
    <n v="0"/>
    <n v="1741"/>
    <n v="0"/>
    <n v="0"/>
    <n v="87745"/>
    <n v="87745"/>
    <n v="3098"/>
    <n v="3098"/>
    <x v="0"/>
    <x v="0"/>
  </r>
  <r>
    <x v="3"/>
    <x v="1"/>
    <x v="10"/>
    <x v="288"/>
    <x v="0"/>
    <x v="5"/>
    <x v="95"/>
    <x v="129"/>
    <s v="0043982 VACUNACION DE ANIMALES DOMESTICOS"/>
    <s v="334 ANIMAL VACUNADO"/>
    <s v="01"/>
    <n v="5713"/>
    <n v="0"/>
    <n v="5713"/>
    <n v="0"/>
    <n v="0"/>
    <n v="66748"/>
    <n v="66748"/>
    <n v="10322"/>
    <n v="10322"/>
    <x v="0"/>
    <x v="0"/>
  </r>
  <r>
    <x v="3"/>
    <x v="1"/>
    <x v="10"/>
    <x v="288"/>
    <x v="0"/>
    <x v="5"/>
    <x v="41"/>
    <x v="60"/>
    <s v="0043983 DIAGNOSTICO Y TRATAMIENTO DE ENFERMEDADES METAXENICAS"/>
    <s v="394 PERSONA TRATADA"/>
    <s v="01"/>
    <n v="188"/>
    <n v="0"/>
    <n v="188"/>
    <n v="0"/>
    <n v="0"/>
    <n v="2000"/>
    <n v="2000"/>
    <n v="0"/>
    <n v="0"/>
    <x v="0"/>
    <x v="0"/>
  </r>
  <r>
    <x v="3"/>
    <x v="1"/>
    <x v="10"/>
    <x v="288"/>
    <x v="0"/>
    <x v="5"/>
    <x v="42"/>
    <x v="61"/>
    <s v="0043984 DIAGNOSTICO Y TRATAMIENTO DE CASOS DE ENFERMEDADES ZOONOTICAS"/>
    <s v="394 PERSONA TRATADA"/>
    <s v="01"/>
    <n v="224"/>
    <n v="0"/>
    <n v="224"/>
    <n v="0"/>
    <n v="0"/>
    <n v="89798"/>
    <n v="89798"/>
    <n v="6902"/>
    <n v="6902"/>
    <x v="0"/>
    <x v="0"/>
  </r>
  <r>
    <x v="3"/>
    <x v="1"/>
    <x v="10"/>
    <x v="288"/>
    <x v="0"/>
    <x v="6"/>
    <x v="0"/>
    <x v="62"/>
    <s v="0043985 MONITOREO, SUPERVISION, EVALUACION Y CONTROL DE ENFERMEDADES NO TRASMISIBLES"/>
    <s v="060 INFORME"/>
    <s v="01"/>
    <n v="66"/>
    <n v="0"/>
    <n v="66"/>
    <n v="0"/>
    <n v="0"/>
    <n v="27823"/>
    <n v="27823"/>
    <n v="2298"/>
    <n v="2298"/>
    <x v="0"/>
    <x v="0"/>
  </r>
  <r>
    <x v="3"/>
    <x v="1"/>
    <x v="10"/>
    <x v="288"/>
    <x v="0"/>
    <x v="6"/>
    <x v="45"/>
    <x v="66"/>
    <s v="0135993 EVALUACION DE TAMIZAJE Y DIAGNOSTICO DE PACIENTES CON CATARATAS"/>
    <s v="438 PERSONA TAMIZADA"/>
    <s v="01"/>
    <n v="334"/>
    <n v="0"/>
    <n v="334"/>
    <n v="0"/>
    <n v="0"/>
    <n v="192698"/>
    <n v="192698"/>
    <n v="22248.95"/>
    <n v="22248.95"/>
    <x v="0"/>
    <x v="0"/>
  </r>
  <r>
    <x v="3"/>
    <x v="1"/>
    <x v="10"/>
    <x v="288"/>
    <x v="0"/>
    <x v="6"/>
    <x v="122"/>
    <x v="162"/>
    <s v="0135995 EXAMENES DE TAMIZAJE Y DIAGNOSTICO DE PERSONAS CON ERRORES REFRACTIVOS"/>
    <s v="438 PERSONA TAMIZADA"/>
    <s v="01"/>
    <n v="4310"/>
    <n v="0"/>
    <n v="4310"/>
    <n v="0"/>
    <n v="0"/>
    <n v="31321"/>
    <n v="31321"/>
    <n v="4248"/>
    <n v="4248"/>
    <x v="0"/>
    <x v="0"/>
  </r>
  <r>
    <x v="3"/>
    <x v="1"/>
    <x v="10"/>
    <x v="288"/>
    <x v="0"/>
    <x v="6"/>
    <x v="48"/>
    <x v="69"/>
    <s v="0135997 EVALUACION CLINICA Y TAMIZAJE LABORATORIAL DE PERSONAS CON RIESGO DE PADECER ENFERMEDADES CRONICAS NO TRANSMISIBLES"/>
    <s v="438 PERSONA TAMIZADA"/>
    <s v="01"/>
    <n v="3882"/>
    <n v="0"/>
    <n v="3882"/>
    <n v="0"/>
    <n v="0"/>
    <n v="1592"/>
    <n v="1592"/>
    <n v="0"/>
    <n v="0"/>
    <x v="0"/>
    <x v="0"/>
  </r>
  <r>
    <x v="3"/>
    <x v="1"/>
    <x v="10"/>
    <x v="288"/>
    <x v="0"/>
    <x v="6"/>
    <x v="49"/>
    <x v="70"/>
    <s v="0135998 BRINDAR TRATAMIENTO A PERSONAS CON DIAGNOSTICO DE HIPERTENSION ARTERIAL"/>
    <s v="394 PERSONA TRATADA"/>
    <s v="01"/>
    <n v="559"/>
    <n v="0"/>
    <n v="559"/>
    <n v="0"/>
    <n v="0"/>
    <n v="56646"/>
    <n v="56646"/>
    <n v="2698"/>
    <n v="2698"/>
    <x v="0"/>
    <x v="0"/>
  </r>
  <r>
    <x v="3"/>
    <x v="1"/>
    <x v="10"/>
    <x v="288"/>
    <x v="0"/>
    <x v="6"/>
    <x v="50"/>
    <x v="71"/>
    <s v="0135999 BRINDAR TRATAMIENTO A PERSONAS CON DIAGNOSTICO DE DIABETES MELLITUS"/>
    <s v="394 PERSONA TRATADA"/>
    <s v="01"/>
    <n v="45"/>
    <n v="0"/>
    <n v="45"/>
    <n v="0"/>
    <n v="0"/>
    <n v="264"/>
    <n v="264"/>
    <n v="0"/>
    <n v="0"/>
    <x v="0"/>
    <x v="0"/>
  </r>
  <r>
    <x v="3"/>
    <x v="1"/>
    <x v="10"/>
    <x v="288"/>
    <x v="0"/>
    <x v="6"/>
    <x v="51"/>
    <x v="72"/>
    <s v="0135989 ATENCION ESTOMATOLOGICA PREVENTIVA BASICA EN NIÑOS, GESTANTES Y ADULTOS MAYORES"/>
    <s v="394 PERSONA TRATADA"/>
    <s v="01"/>
    <n v="31806"/>
    <n v="0"/>
    <n v="31806"/>
    <n v="0"/>
    <n v="0"/>
    <n v="91829"/>
    <n v="91829"/>
    <n v="6375"/>
    <n v="6375"/>
    <x v="0"/>
    <x v="0"/>
  </r>
  <r>
    <x v="3"/>
    <x v="1"/>
    <x v="10"/>
    <x v="288"/>
    <x v="0"/>
    <x v="6"/>
    <x v="52"/>
    <x v="73"/>
    <s v="0135990 ATENCION ESTOMATOLOGICA RECUPERATIVA BASICA EN NIÑOS, GESTANTES Y ADULTOS MAYORES"/>
    <s v="394 PERSONA TRATADA"/>
    <s v="01"/>
    <n v="3879"/>
    <n v="0"/>
    <n v="3879"/>
    <n v="0"/>
    <n v="0"/>
    <n v="149"/>
    <n v="149"/>
    <n v="0"/>
    <n v="0"/>
    <x v="0"/>
    <x v="0"/>
  </r>
  <r>
    <x v="3"/>
    <x v="1"/>
    <x v="10"/>
    <x v="288"/>
    <x v="0"/>
    <x v="6"/>
    <x v="123"/>
    <x v="163"/>
    <s v="0053293 ATENCION ESTOMATOLOGICA ESPECIALIZADA BASICA"/>
    <s v="394 PERSONA TRATADA"/>
    <s v="01"/>
    <n v="39"/>
    <n v="0"/>
    <n v="39"/>
    <n v="0"/>
    <n v="0"/>
    <n v="31246"/>
    <n v="31246"/>
    <n v="4818"/>
    <n v="4818"/>
    <x v="0"/>
    <x v="0"/>
  </r>
  <r>
    <x v="3"/>
    <x v="1"/>
    <x v="10"/>
    <x v="288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10600"/>
    <n v="0"/>
    <n v="10600"/>
    <n v="0"/>
    <n v="0"/>
    <n v="268139"/>
    <n v="268139"/>
    <n v="23306"/>
    <n v="23306"/>
    <x v="0"/>
    <x v="0"/>
  </r>
  <r>
    <x v="3"/>
    <x v="1"/>
    <x v="10"/>
    <x v="288"/>
    <x v="0"/>
    <x v="6"/>
    <x v="99"/>
    <x v="266"/>
    <s v="0215068 PROMOCION DE PRACTICAS HIGIENICAS SANITARIAS EN FAMILIAS EN ZONAS DE RIESGO PARA PREVENIR LAS ENFERMEDADES NO TRANSMISIBLES"/>
    <s v="056 FAMILIA"/>
    <s v="01"/>
    <n v="4735"/>
    <n v="0"/>
    <n v="4735"/>
    <n v="0"/>
    <n v="0"/>
    <n v="372"/>
    <n v="372"/>
    <n v="0"/>
    <n v="0"/>
    <x v="0"/>
    <x v="0"/>
  </r>
  <r>
    <x v="3"/>
    <x v="1"/>
    <x v="10"/>
    <x v="288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601"/>
    <n v="0"/>
    <n v="601"/>
    <n v="0"/>
    <n v="0"/>
    <n v="372"/>
    <n v="372"/>
    <n v="0"/>
    <n v="0"/>
    <x v="0"/>
    <x v="0"/>
  </r>
  <r>
    <x v="3"/>
    <x v="1"/>
    <x v="10"/>
    <x v="288"/>
    <x v="0"/>
    <x v="6"/>
    <x v="54"/>
    <x v="75"/>
    <s v="0136005 EXAMENES DE TAMIZAJE Y TRATAMIENTO DE PERSONAS AFECTADAS POR INTOXICACION DE METALES PESADOS"/>
    <s v="394 PERSONA TRATADA"/>
    <s v="01"/>
    <n v="134"/>
    <n v="0"/>
    <n v="134"/>
    <n v="0"/>
    <n v="0"/>
    <n v="595"/>
    <n v="595"/>
    <n v="0"/>
    <n v="0"/>
    <x v="0"/>
    <x v="0"/>
  </r>
  <r>
    <x v="3"/>
    <x v="1"/>
    <x v="10"/>
    <x v="288"/>
    <x v="0"/>
    <x v="8"/>
    <x v="0"/>
    <x v="92"/>
    <s v="0044192 MONITOREO, SUPERVISION, EVALUACION Y CONTROL DE PREVENCION Y CONTROL DEL CANCER"/>
    <s v="060 INFORME"/>
    <s v="01"/>
    <n v="32"/>
    <n v="0"/>
    <n v="32"/>
    <n v="0"/>
    <n v="0"/>
    <n v="25661"/>
    <n v="25661"/>
    <n v="2298"/>
    <n v="2298"/>
    <x v="0"/>
    <x v="0"/>
  </r>
  <r>
    <x v="3"/>
    <x v="1"/>
    <x v="10"/>
    <x v="288"/>
    <x v="0"/>
    <x v="8"/>
    <x v="0"/>
    <x v="93"/>
    <s v="0044193 DESARROLLO DE NORMAS Y GUIAS TECNICAS EN PREVENCION Y CONTROL DEL CANCER"/>
    <s v="080 NORMA"/>
    <s v="01"/>
    <n v="3"/>
    <n v="0"/>
    <n v="3"/>
    <n v="0"/>
    <n v="0"/>
    <n v="309"/>
    <n v="309"/>
    <n v="0"/>
    <n v="0"/>
    <x v="0"/>
    <x v="0"/>
  </r>
  <r>
    <x v="3"/>
    <x v="1"/>
    <x v="10"/>
    <x v="288"/>
    <x v="0"/>
    <x v="8"/>
    <x v="70"/>
    <x v="232"/>
    <s v="0215075 TAMIZAJE CON PAPANICOLAOU PARA DETECCION DE CANCER DE CUELLO UTERINO"/>
    <s v="086 PERSONA"/>
    <s v="01"/>
    <n v="714"/>
    <n v="0"/>
    <n v="714"/>
    <n v="0"/>
    <n v="0"/>
    <n v="147186"/>
    <n v="147186"/>
    <n v="14745.83"/>
    <n v="14745.83"/>
    <x v="0"/>
    <x v="0"/>
  </r>
  <r>
    <x v="3"/>
    <x v="1"/>
    <x v="10"/>
    <x v="288"/>
    <x v="0"/>
    <x v="8"/>
    <x v="70"/>
    <x v="255"/>
    <s v="0215076 TAMIZAJE CON INSPECCION VISUAL CON ACIDO ACETICO PARA DETECCION DE CANCER DE CUELLO UTERINO"/>
    <s v="086 PERSONA"/>
    <s v="01"/>
    <n v="146"/>
    <n v="0"/>
    <n v="146"/>
    <n v="0"/>
    <n v="0"/>
    <n v="42379"/>
    <n v="42379"/>
    <n v="9856"/>
    <n v="9856"/>
    <x v="0"/>
    <x v="0"/>
  </r>
  <r>
    <x v="3"/>
    <x v="1"/>
    <x v="10"/>
    <x v="288"/>
    <x v="0"/>
    <x v="8"/>
    <x v="70"/>
    <x v="253"/>
    <s v="0215077 DETECCION MOLECULAR DE VIRUS PAPILOMA HUMANO"/>
    <s v="086 PERSONA"/>
    <s v="01"/>
    <n v="32"/>
    <n v="0"/>
    <n v="32"/>
    <n v="0"/>
    <n v="0"/>
    <n v="500"/>
    <n v="500"/>
    <n v="0"/>
    <n v="0"/>
    <x v="0"/>
    <x v="0"/>
  </r>
  <r>
    <x v="3"/>
    <x v="1"/>
    <x v="10"/>
    <x v="288"/>
    <x v="0"/>
    <x v="8"/>
    <x v="129"/>
    <x v="268"/>
    <s v="0215071 CAPACITACION A ACTORES SOCIALES PARA LA PROMOCION DE PRACTICAS Y ENTORNOS SALUDABLES PARA LA PREVENCION DEL CANCER EN FAMILIAS"/>
    <s v="056 FAMILIA"/>
    <s v="01"/>
    <n v="5508"/>
    <n v="0"/>
    <n v="5508"/>
    <n v="0"/>
    <n v="0"/>
    <n v="1031"/>
    <n v="1031"/>
    <n v="0"/>
    <n v="0"/>
    <x v="0"/>
    <x v="0"/>
  </r>
  <r>
    <x v="3"/>
    <x v="1"/>
    <x v="10"/>
    <x v="288"/>
    <x v="0"/>
    <x v="8"/>
    <x v="97"/>
    <x v="131"/>
    <s v="0136006 PROTEGER A LA NIÑA CON APLICACION DE VACUNA VPH"/>
    <s v="218 NIÑO PROTEGIDO"/>
    <s v="01"/>
    <n v="638"/>
    <n v="0"/>
    <n v="638"/>
    <n v="0"/>
    <n v="0"/>
    <n v="299"/>
    <n v="299"/>
    <n v="0"/>
    <n v="0"/>
    <x v="0"/>
    <x v="0"/>
  </r>
  <r>
    <x v="3"/>
    <x v="1"/>
    <x v="10"/>
    <x v="288"/>
    <x v="0"/>
    <x v="8"/>
    <x v="160"/>
    <x v="256"/>
    <s v="0215073 CONSEJERIA PREVENTIVA EN FACTORES DE RIESGO PARA EL CANCER"/>
    <s v="259 PERSONA INFORMADA"/>
    <s v="01"/>
    <n v="2675"/>
    <n v="0"/>
    <n v="2675"/>
    <n v="0"/>
    <n v="0"/>
    <n v="1031"/>
    <n v="1031"/>
    <n v="0"/>
    <n v="0"/>
    <x v="0"/>
    <x v="0"/>
  </r>
  <r>
    <x v="3"/>
    <x v="1"/>
    <x v="10"/>
    <x v="288"/>
    <x v="0"/>
    <x v="8"/>
    <x v="162"/>
    <x v="257"/>
    <s v="0215078 TAMIZAJE EN MUJER CON EXAMEN CLINICO DE MAMA PARA DETECCION DE CANCER DE MAMA"/>
    <s v="086 PERSONA"/>
    <s v="01"/>
    <n v="3661"/>
    <n v="0"/>
    <n v="3661"/>
    <n v="0"/>
    <n v="0"/>
    <n v="80447"/>
    <n v="80447"/>
    <n v="14697.74"/>
    <n v="14697.74"/>
    <x v="0"/>
    <x v="0"/>
  </r>
  <r>
    <x v="3"/>
    <x v="1"/>
    <x v="10"/>
    <x v="288"/>
    <x v="0"/>
    <x v="8"/>
    <x v="165"/>
    <x v="258"/>
    <s v="0215080 TAMIZAJE PARA DETECCION DE CANCER DE COLON Y RECTO"/>
    <s v="086 PERSONA"/>
    <s v="01"/>
    <n v="171"/>
    <n v="0"/>
    <n v="171"/>
    <n v="0"/>
    <n v="0"/>
    <n v="500"/>
    <n v="500"/>
    <n v="0"/>
    <n v="0"/>
    <x v="0"/>
    <x v="0"/>
  </r>
  <r>
    <x v="3"/>
    <x v="1"/>
    <x v="10"/>
    <x v="288"/>
    <x v="0"/>
    <x v="8"/>
    <x v="165"/>
    <x v="260"/>
    <s v="0215082 TAMIZAJE PARA DETECCION DE CANCER DE PIEL"/>
    <s v="086 PERSONA"/>
    <s v="01"/>
    <n v="586"/>
    <n v="0"/>
    <n v="586"/>
    <n v="0"/>
    <n v="0"/>
    <n v="500"/>
    <n v="500"/>
    <n v="0"/>
    <n v="0"/>
    <x v="0"/>
    <x v="0"/>
  </r>
  <r>
    <x v="3"/>
    <x v="1"/>
    <x v="10"/>
    <x v="288"/>
    <x v="0"/>
    <x v="8"/>
    <x v="161"/>
    <x v="254"/>
    <s v="0215083 ATENCION DE LA PACIENTE CON LESIONES PREMALIGNAS DE CUELLO UTERINO CON ABLACION"/>
    <s v="086 PERSONA"/>
    <s v="01"/>
    <n v="14"/>
    <n v="0"/>
    <n v="14"/>
    <n v="0"/>
    <n v="0"/>
    <n v="500"/>
    <n v="500"/>
    <n v="0"/>
    <n v="0"/>
    <x v="0"/>
    <x v="0"/>
  </r>
  <r>
    <x v="3"/>
    <x v="1"/>
    <x v="10"/>
    <x v="288"/>
    <x v="0"/>
    <x v="9"/>
    <x v="0"/>
    <x v="112"/>
    <s v="0106813 MONITOREO, SUPERVISION Y EVALUACION DE PRODUCTOS Y ACTIVIDADES EN GESTION DE RIESGO DE DESASTRES"/>
    <s v="201 INFORME TECNICO"/>
    <s v="01"/>
    <n v="4"/>
    <n v="0"/>
    <n v="4"/>
    <n v="0"/>
    <n v="0"/>
    <n v="1000"/>
    <n v="1000"/>
    <n v="0"/>
    <n v="0"/>
    <x v="0"/>
    <x v="0"/>
  </r>
  <r>
    <x v="3"/>
    <x v="1"/>
    <x v="10"/>
    <x v="288"/>
    <x v="0"/>
    <x v="9"/>
    <x v="0"/>
    <x v="113"/>
    <s v="0106777 DESARROLLO DE INSTRUMENTOS ESTRATEGICOS PARA LA GESTION DEL RIESGO DE DESASTRES"/>
    <s v="201 INFORME TECNICO"/>
    <s v="01"/>
    <n v="2"/>
    <n v="0"/>
    <n v="2"/>
    <n v="0"/>
    <n v="0"/>
    <n v="1000"/>
    <n v="1000"/>
    <n v="0"/>
    <n v="0"/>
    <x v="0"/>
    <x v="0"/>
  </r>
  <r>
    <x v="3"/>
    <x v="1"/>
    <x v="10"/>
    <x v="288"/>
    <x v="0"/>
    <x v="9"/>
    <x v="149"/>
    <x v="200"/>
    <s v="0160776 DESARROLLO DE SIMULACROS EN GESTION REACTIVA"/>
    <s v="248 REPORTE"/>
    <s v="01"/>
    <n v="3"/>
    <n v="0"/>
    <n v="3"/>
    <n v="0"/>
    <n v="0"/>
    <n v="1171"/>
    <n v="1171"/>
    <n v="0"/>
    <n v="0"/>
    <x v="0"/>
    <x v="0"/>
  </r>
  <r>
    <x v="3"/>
    <x v="1"/>
    <x v="10"/>
    <x v="288"/>
    <x v="0"/>
    <x v="9"/>
    <x v="149"/>
    <x v="201"/>
    <s v="0160777 IMPLEMENTACION DE BRIGADAS PARA LA ATENCION FRENTE A EMERGENCIAS Y DESASTRES"/>
    <s v="583 BRIGADA"/>
    <s v="01"/>
    <n v="30"/>
    <n v="0"/>
    <n v="30"/>
    <n v="0"/>
    <n v="0"/>
    <n v="1000"/>
    <n v="1000"/>
    <n v="0"/>
    <n v="0"/>
    <x v="0"/>
    <x v="0"/>
  </r>
  <r>
    <x v="3"/>
    <x v="1"/>
    <x v="10"/>
    <x v="288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000"/>
    <n v="1000"/>
    <n v="0"/>
    <n v="0"/>
    <x v="0"/>
    <x v="0"/>
  </r>
  <r>
    <x v="3"/>
    <x v="1"/>
    <x v="10"/>
    <x v="288"/>
    <x v="0"/>
    <x v="9"/>
    <x v="149"/>
    <x v="203"/>
    <s v="0160879 DESARROLLO DE LOS CENTROS Y ESPACIOS DE MONITOREO DE EMERGENCIAS Y DESASTRES"/>
    <s v="248 REPORTE"/>
    <s v="01"/>
    <n v="4"/>
    <n v="0"/>
    <n v="4"/>
    <n v="0"/>
    <n v="0"/>
    <n v="1000"/>
    <n v="1000"/>
    <n v="0"/>
    <n v="0"/>
    <x v="0"/>
    <x v="0"/>
  </r>
  <r>
    <x v="3"/>
    <x v="1"/>
    <x v="10"/>
    <x v="288"/>
    <x v="0"/>
    <x v="9"/>
    <x v="150"/>
    <x v="204"/>
    <s v="0160786 DESARROLLO DE ESTUDIOS DE VULNERABILIDAD Y RIESGO EN SERVICIOS PUBLICOS"/>
    <s v="610 DOCUMENTO TECNICO"/>
    <s v="01"/>
    <n v="2"/>
    <n v="0"/>
    <n v="2"/>
    <n v="0"/>
    <n v="0"/>
    <n v="1000"/>
    <n v="1000"/>
    <n v="0"/>
    <n v="0"/>
    <x v="0"/>
    <x v="0"/>
  </r>
  <r>
    <x v="3"/>
    <x v="1"/>
    <x v="10"/>
    <x v="288"/>
    <x v="0"/>
    <x v="9"/>
    <x v="151"/>
    <x v="205"/>
    <s v="0160796 FORMACION Y CAPACITACION EN MATERIA DE GESTION DE RIESGO DE DESASTRES"/>
    <s v="086 PERSONA"/>
    <s v="01"/>
    <n v="30"/>
    <n v="0"/>
    <n v="30"/>
    <n v="0"/>
    <n v="0"/>
    <n v="500"/>
    <n v="500"/>
    <n v="0"/>
    <n v="0"/>
    <x v="0"/>
    <x v="0"/>
  </r>
  <r>
    <x v="3"/>
    <x v="1"/>
    <x v="10"/>
    <x v="288"/>
    <x v="0"/>
    <x v="9"/>
    <x v="153"/>
    <x v="208"/>
    <s v="0160799 ORGANIZACION Y ENTRENAMIENTO DE COMUNIDADES EN HABILIDADES FRENTE AL RIESGO DE DESASTRES"/>
    <s v="086 PERSONA"/>
    <s v="01"/>
    <n v="4"/>
    <n v="0"/>
    <n v="4"/>
    <n v="0"/>
    <n v="0"/>
    <n v="1000"/>
    <n v="1000"/>
    <n v="0"/>
    <n v="0"/>
    <x v="0"/>
    <x v="0"/>
  </r>
  <r>
    <x v="3"/>
    <x v="1"/>
    <x v="10"/>
    <x v="288"/>
    <x v="0"/>
    <x v="9"/>
    <x v="152"/>
    <x v="206"/>
    <s v="0160800 SEGURIDAD ESTRUCTURAL DE SERVICIOS PUBLICOS"/>
    <s v="065 INTERVENCION"/>
    <s v="01"/>
    <n v="2"/>
    <n v="0"/>
    <n v="2"/>
    <n v="0"/>
    <n v="0"/>
    <n v="1000"/>
    <n v="1000"/>
    <n v="0"/>
    <n v="0"/>
    <x v="0"/>
    <x v="0"/>
  </r>
  <r>
    <x v="3"/>
    <x v="1"/>
    <x v="10"/>
    <x v="288"/>
    <x v="0"/>
    <x v="9"/>
    <x v="152"/>
    <x v="207"/>
    <s v="0160801 SEGURIDAD FISICO FUNCIONAL DE SERVICIOS PUBLICOS"/>
    <s v="065 INTERVENCION"/>
    <s v="01"/>
    <n v="2"/>
    <n v="0"/>
    <n v="2"/>
    <n v="0"/>
    <n v="0"/>
    <n v="500"/>
    <n v="500"/>
    <n v="0"/>
    <n v="0"/>
    <x v="0"/>
    <x v="0"/>
  </r>
  <r>
    <x v="3"/>
    <x v="1"/>
    <x v="10"/>
    <x v="288"/>
    <x v="0"/>
    <x v="1"/>
    <x v="155"/>
    <x v="216"/>
    <s v="0188295 SERVICIO DE TRANSPORTE ASISTIDO DE LA EMERGENCIA"/>
    <s v="083 PACIENTE ATENDIDO"/>
    <s v="01"/>
    <n v="322"/>
    <n v="0"/>
    <n v="322"/>
    <n v="0"/>
    <n v="0"/>
    <n v="78594"/>
    <n v="78594"/>
    <n v="20636"/>
    <n v="20636"/>
    <x v="0"/>
    <x v="0"/>
  </r>
  <r>
    <x v="3"/>
    <x v="1"/>
    <x v="10"/>
    <x v="288"/>
    <x v="0"/>
    <x v="2"/>
    <x v="0"/>
    <x v="23"/>
    <s v="0136013 MONITOREO, SUPERVISION, EVALUACION Y CONTROL DEL PROGRAMA PRESUPUESTAL"/>
    <s v="060 INFORME"/>
    <s v="01"/>
    <n v="6"/>
    <n v="0"/>
    <n v="6"/>
    <n v="0"/>
    <n v="0"/>
    <n v="62343"/>
    <n v="62343"/>
    <n v="6502"/>
    <n v="6502"/>
    <x v="0"/>
    <x v="0"/>
  </r>
  <r>
    <x v="3"/>
    <x v="1"/>
    <x v="10"/>
    <x v="288"/>
    <x v="0"/>
    <x v="3"/>
    <x v="0"/>
    <x v="27"/>
    <s v="0136775 MONITOREO, SUPERVISION, EVALUACION Y CONTROL DEL PROGRAMA EN SALUD MENTAL"/>
    <s v="060 INFORME"/>
    <s v="01"/>
    <n v="7"/>
    <n v="0"/>
    <n v="7"/>
    <n v="0"/>
    <n v="0"/>
    <n v="63354"/>
    <n v="63354"/>
    <n v="22940.31"/>
    <n v="22940.31"/>
    <x v="0"/>
    <x v="0"/>
  </r>
  <r>
    <x v="3"/>
    <x v="1"/>
    <x v="11"/>
    <x v="96"/>
    <x v="0"/>
    <x v="0"/>
    <x v="0"/>
    <x v="2"/>
    <s v="0044276 MONITOREO, SUPERVISION, EVALUACION Y CONTROL DEL PROGRAMA ARTICULADO NUTRICIONAL"/>
    <s v="060 INFORME"/>
    <s v="01"/>
    <n v="0"/>
    <n v="1"/>
    <n v="2"/>
    <n v="0"/>
    <n v="0"/>
    <n v="0"/>
    <n v="142299"/>
    <n v="0"/>
    <n v="0"/>
    <x v="0"/>
    <x v="0"/>
  </r>
  <r>
    <x v="3"/>
    <x v="1"/>
    <x v="11"/>
    <x v="97"/>
    <x v="0"/>
    <x v="0"/>
    <x v="0"/>
    <x v="0"/>
    <s v="0033244 VIGILANCIA, INVESTIGACION Y TECNOLOGIAS EN NUTRICION"/>
    <s v="060 INFORME"/>
    <s v="01"/>
    <n v="3"/>
    <n v="0"/>
    <n v="3"/>
    <n v="0"/>
    <n v="0"/>
    <n v="3411"/>
    <n v="3411"/>
    <n v="0"/>
    <n v="0"/>
    <x v="0"/>
    <x v="0"/>
  </r>
  <r>
    <x v="3"/>
    <x v="1"/>
    <x v="11"/>
    <x v="97"/>
    <x v="0"/>
    <x v="0"/>
    <x v="0"/>
    <x v="1"/>
    <s v="0033247 DESARROLLO DE NORMAS Y GUIAS TECNICAS EN NUTRICION"/>
    <s v="080 NORMA"/>
    <s v="01"/>
    <n v="14"/>
    <n v="0"/>
    <n v="14"/>
    <n v="0"/>
    <n v="0"/>
    <n v="118892"/>
    <n v="118892"/>
    <n v="7050"/>
    <n v="7050"/>
    <x v="0"/>
    <x v="0"/>
  </r>
  <r>
    <x v="3"/>
    <x v="1"/>
    <x v="11"/>
    <x v="97"/>
    <x v="0"/>
    <x v="0"/>
    <x v="0"/>
    <x v="2"/>
    <s v="0044276 MONITOREO, SUPERVISION, EVALUACION Y CONTROL DEL PROGRAMA ARTICULADO NUTRICIONAL"/>
    <s v="060 INFORME"/>
    <s v="01"/>
    <n v="28"/>
    <n v="0"/>
    <n v="28"/>
    <n v="0"/>
    <n v="0"/>
    <n v="739508"/>
    <n v="767772"/>
    <n v="71872.45"/>
    <n v="71872.45"/>
    <x v="0"/>
    <x v="0"/>
  </r>
  <r>
    <x v="3"/>
    <x v="1"/>
    <x v="11"/>
    <x v="97"/>
    <x v="0"/>
    <x v="0"/>
    <x v="1"/>
    <x v="3"/>
    <s v="0033258 CONTROL DE CALIDAD NUTRICIONAL DE LOS ALIMENTOS"/>
    <s v="222 REPORTE TECNICO"/>
    <s v="01"/>
    <n v="2"/>
    <n v="0"/>
    <n v="2"/>
    <n v="0"/>
    <n v="0"/>
    <n v="23662"/>
    <n v="23662"/>
    <n v="0"/>
    <n v="0"/>
    <x v="0"/>
    <x v="0"/>
  </r>
  <r>
    <x v="3"/>
    <x v="1"/>
    <x v="11"/>
    <x v="97"/>
    <x v="0"/>
    <x v="0"/>
    <x v="2"/>
    <x v="4"/>
    <s v="0033260 VIGILANCIA DE LA CALIDAD DEL AGUA PARA EL CONSUMO HUMANO"/>
    <s v="223 CENTRO POBLADO"/>
    <s v="01"/>
    <n v="4"/>
    <n v="0"/>
    <n v="4"/>
    <n v="0"/>
    <n v="0"/>
    <n v="290040"/>
    <n v="315280"/>
    <n v="20239.919999999998"/>
    <n v="20239.919999999998"/>
    <x v="0"/>
    <x v="0"/>
  </r>
  <r>
    <x v="3"/>
    <x v="1"/>
    <x v="11"/>
    <x v="97"/>
    <x v="0"/>
    <x v="0"/>
    <x v="2"/>
    <x v="5"/>
    <s v="0033308 DESINFECCION Y/O TRATAMIENTO DEL AGUA PARA EL CONSUMO HUMANO"/>
    <s v="223 CENTRO POBLADO"/>
    <s v="01"/>
    <n v="18"/>
    <n v="0"/>
    <n v="18"/>
    <n v="0"/>
    <n v="0"/>
    <n v="92006"/>
    <n v="92006"/>
    <n v="10867.78"/>
    <n v="10867.78"/>
    <x v="0"/>
    <x v="0"/>
  </r>
  <r>
    <x v="3"/>
    <x v="1"/>
    <x v="11"/>
    <x v="97"/>
    <x v="0"/>
    <x v="0"/>
    <x v="3"/>
    <x v="6"/>
    <s v="0138950 INTERVENCIONES DE COMUNICACION PARA EL CUIDADO INFANTIL Y PREVENCION DE ANEMIA Y DESNUTRICION CRONICA INFANTIL"/>
    <s v="259 PERSONA INFORMADA"/>
    <s v="01"/>
    <n v="20608"/>
    <n v="0"/>
    <n v="20608"/>
    <n v="0"/>
    <n v="0"/>
    <n v="191667"/>
    <n v="191667"/>
    <n v="4859.9799999999996"/>
    <n v="4859.9799999999996"/>
    <x v="0"/>
    <x v="0"/>
  </r>
  <r>
    <x v="3"/>
    <x v="1"/>
    <x v="11"/>
    <x v="97"/>
    <x v="0"/>
    <x v="0"/>
    <x v="90"/>
    <x v="124"/>
    <s v="0033256 NIÑOS CON SUPLEMENTO DE HIERRO Y VITAMINA A"/>
    <s v="220 NIÑO SUPLEMENTADO"/>
    <s v="01"/>
    <n v="0"/>
    <n v="1"/>
    <n v="1"/>
    <n v="0"/>
    <n v="0"/>
    <n v="0"/>
    <n v="245698"/>
    <n v="0"/>
    <n v="0"/>
    <x v="0"/>
    <x v="0"/>
  </r>
  <r>
    <x v="3"/>
    <x v="1"/>
    <x v="11"/>
    <x v="97"/>
    <x v="0"/>
    <x v="0"/>
    <x v="7"/>
    <x v="10"/>
    <s v="0033311 ATENCION IRA"/>
    <s v="016 CASO TRATADO"/>
    <s v="01"/>
    <n v="0"/>
    <n v="1"/>
    <n v="1"/>
    <n v="0"/>
    <n v="0"/>
    <n v="0"/>
    <n v="1827087"/>
    <n v="0"/>
    <n v="0"/>
    <x v="0"/>
    <x v="0"/>
  </r>
  <r>
    <x v="3"/>
    <x v="1"/>
    <x v="11"/>
    <x v="97"/>
    <x v="0"/>
    <x v="0"/>
    <x v="8"/>
    <x v="11"/>
    <s v="0033312 ATENCION EDA"/>
    <s v="016 CASO TRATADO"/>
    <s v="01"/>
    <n v="0"/>
    <n v="1"/>
    <n v="1"/>
    <n v="0"/>
    <n v="0"/>
    <n v="0"/>
    <n v="126000"/>
    <n v="0"/>
    <n v="0"/>
    <x v="0"/>
    <x v="0"/>
  </r>
  <r>
    <x v="3"/>
    <x v="1"/>
    <x v="11"/>
    <x v="97"/>
    <x v="0"/>
    <x v="7"/>
    <x v="0"/>
    <x v="76"/>
    <s v="0033287 DESARROLLO DE NORMAS Y GUIAS TECNICAS EN SALUD MATERNO NEONATAL"/>
    <s v="080 NORMA"/>
    <s v="01"/>
    <n v="6"/>
    <n v="0"/>
    <n v="6"/>
    <n v="0"/>
    <n v="0"/>
    <n v="77111"/>
    <n v="77111"/>
    <n v="0"/>
    <n v="0"/>
    <x v="0"/>
    <x v="0"/>
  </r>
  <r>
    <x v="3"/>
    <x v="1"/>
    <x v="11"/>
    <x v="97"/>
    <x v="0"/>
    <x v="7"/>
    <x v="0"/>
    <x v="77"/>
    <s v="0044277 MONITOREO, SUPERVISION, EVALUACION Y CONTROL DE LA SALUD MATERNO NEONATAL"/>
    <s v="060 INFORME"/>
    <s v="01"/>
    <n v="22"/>
    <n v="0"/>
    <n v="22"/>
    <n v="0"/>
    <n v="0"/>
    <n v="300116"/>
    <n v="316910"/>
    <n v="27240"/>
    <n v="27240"/>
    <x v="0"/>
    <x v="0"/>
  </r>
  <r>
    <x v="3"/>
    <x v="1"/>
    <x v="11"/>
    <x v="97"/>
    <x v="0"/>
    <x v="7"/>
    <x v="55"/>
    <x v="78"/>
    <s v="0053847 POBLACION INFORMADA SOBRE SALUD SEXUAL, SALUD REPRODUCTIVA Y METODOS DE PLANIFICACION FAMILIAR"/>
    <s v="259 PERSONA INFORMADA"/>
    <s v="01"/>
    <n v="9099"/>
    <n v="0"/>
    <n v="9099"/>
    <n v="0"/>
    <n v="0"/>
    <n v="89485"/>
    <n v="89485"/>
    <n v="11459.98"/>
    <n v="11459.98"/>
    <x v="0"/>
    <x v="0"/>
  </r>
  <r>
    <x v="3"/>
    <x v="1"/>
    <x v="11"/>
    <x v="97"/>
    <x v="0"/>
    <x v="7"/>
    <x v="57"/>
    <x v="80"/>
    <s v="0033172 ATENCION PRENATAL REENFOCADA"/>
    <s v="058 GESTANTE CONTROLADA"/>
    <s v="01"/>
    <n v="0"/>
    <n v="1"/>
    <n v="1"/>
    <n v="0"/>
    <n v="0"/>
    <n v="0"/>
    <n v="100000"/>
    <n v="0"/>
    <n v="0"/>
    <x v="0"/>
    <x v="0"/>
  </r>
  <r>
    <x v="3"/>
    <x v="1"/>
    <x v="11"/>
    <x v="97"/>
    <x v="0"/>
    <x v="7"/>
    <x v="61"/>
    <x v="84"/>
    <s v="0033295 ATENCION DEL PARTO NORMAL"/>
    <s v="208 PARTO NORMAL"/>
    <s v="01"/>
    <n v="0"/>
    <n v="1"/>
    <n v="1"/>
    <n v="0"/>
    <n v="0"/>
    <n v="0"/>
    <n v="991693"/>
    <n v="0"/>
    <n v="0"/>
    <x v="0"/>
    <x v="0"/>
  </r>
  <r>
    <x v="3"/>
    <x v="1"/>
    <x v="11"/>
    <x v="97"/>
    <x v="0"/>
    <x v="7"/>
    <x v="66"/>
    <x v="89"/>
    <s v="0033305 ATENCION DEL RECIEN NACIDO NORMAL"/>
    <s v="239 RECIEN NACIDO ATENDIDO"/>
    <s v="01"/>
    <n v="0"/>
    <n v="1"/>
    <n v="1"/>
    <n v="0"/>
    <n v="0"/>
    <n v="0"/>
    <n v="68000"/>
    <n v="0"/>
    <n v="0"/>
    <x v="0"/>
    <x v="0"/>
  </r>
  <r>
    <x v="3"/>
    <x v="1"/>
    <x v="11"/>
    <x v="97"/>
    <x v="0"/>
    <x v="4"/>
    <x v="0"/>
    <x v="40"/>
    <s v="0043950 MONITOREO, SUPERVISION, EVALUACION Y CONTROL DE VIH SIDA - TUBERCULOSIS"/>
    <s v="060 INFORME"/>
    <s v="01"/>
    <n v="28"/>
    <n v="0"/>
    <n v="28"/>
    <n v="0"/>
    <n v="0"/>
    <n v="234305"/>
    <n v="234305"/>
    <n v="2000"/>
    <n v="2000"/>
    <x v="0"/>
    <x v="0"/>
  </r>
  <r>
    <x v="3"/>
    <x v="1"/>
    <x v="11"/>
    <x v="97"/>
    <x v="0"/>
    <x v="4"/>
    <x v="0"/>
    <x v="41"/>
    <s v="0043951 DESARROLLO DE NORMAS Y GUIAS TECNICAS VIH SIDA, TUBERCULOSIS"/>
    <s v="080 NORMA"/>
    <s v="01"/>
    <n v="5"/>
    <n v="0"/>
    <n v="5"/>
    <n v="0"/>
    <n v="0"/>
    <n v="63522"/>
    <n v="63522"/>
    <n v="0"/>
    <n v="0"/>
    <x v="0"/>
    <x v="0"/>
  </r>
  <r>
    <x v="3"/>
    <x v="1"/>
    <x v="11"/>
    <x v="97"/>
    <x v="0"/>
    <x v="4"/>
    <x v="26"/>
    <x v="43"/>
    <s v="0043964 DIAGNOSTICO DE CASOS DE TUBERCULOSIS"/>
    <s v="393 PERSONA DIAGNOSTICADA"/>
    <s v="01"/>
    <n v="3550"/>
    <n v="0"/>
    <n v="3550"/>
    <n v="0"/>
    <n v="0"/>
    <n v="23401"/>
    <n v="23401"/>
    <n v="3247.5"/>
    <n v="3247.5"/>
    <x v="0"/>
    <x v="0"/>
  </r>
  <r>
    <x v="3"/>
    <x v="1"/>
    <x v="11"/>
    <x v="97"/>
    <x v="0"/>
    <x v="4"/>
    <x v="27"/>
    <x v="44"/>
    <s v="0043973 DESPISTAJE Y DIAGNOSTICO DE TUBERCULOSIS PARA PACIENTES CON COMORBILIDAD"/>
    <s v="394 PERSONA TRATADA"/>
    <s v="01"/>
    <n v="22"/>
    <n v="0"/>
    <n v="22"/>
    <n v="0"/>
    <n v="0"/>
    <n v="872"/>
    <n v="872"/>
    <n v="0"/>
    <n v="0"/>
    <x v="0"/>
    <x v="0"/>
  </r>
  <r>
    <x v="3"/>
    <x v="1"/>
    <x v="11"/>
    <x v="97"/>
    <x v="0"/>
    <x v="4"/>
    <x v="29"/>
    <x v="46"/>
    <s v="0136037 BRINDAR A PERSONAS CON DIAGNOSTICO DE HEPATITIS B CRONICA ATENCION INTEGRAL"/>
    <s v="394 PERSONA TRATADA"/>
    <s v="01"/>
    <n v="210"/>
    <n v="0"/>
    <n v="210"/>
    <n v="0"/>
    <n v="0"/>
    <n v="2075"/>
    <n v="2075"/>
    <n v="0"/>
    <n v="0"/>
    <x v="0"/>
    <x v="0"/>
  </r>
  <r>
    <x v="3"/>
    <x v="1"/>
    <x v="11"/>
    <x v="97"/>
    <x v="0"/>
    <x v="4"/>
    <x v="89"/>
    <x v="123"/>
    <s v="0136026 MEDIDAS DE CONTROL DE INFECCIONES Y BIOSEGURIDAD EN LOS SERVICIOS DE ATENCION DE TUBERCULOSIS"/>
    <s v="395 TRABAJADOR PROTEGIDO"/>
    <s v="01"/>
    <n v="16"/>
    <n v="0"/>
    <n v="16"/>
    <n v="0"/>
    <n v="0"/>
    <n v="1314"/>
    <n v="1314"/>
    <n v="0"/>
    <n v="0"/>
    <x v="0"/>
    <x v="0"/>
  </r>
  <r>
    <x v="3"/>
    <x v="1"/>
    <x v="11"/>
    <x v="97"/>
    <x v="0"/>
    <x v="4"/>
    <x v="31"/>
    <x v="48"/>
    <s v="0136032 MEJORAR EN POBLACION INFORMADA EL USO CORRECTO DE CONDON PARA PREVENCION DE INFECCIONES DE TRANSMISION SEXUAL Y VIH/SIDA"/>
    <s v="259 PERSONA INFORMADA"/>
    <s v="01"/>
    <n v="1865"/>
    <n v="0"/>
    <n v="1865"/>
    <n v="0"/>
    <n v="0"/>
    <n v="26374"/>
    <n v="26374"/>
    <n v="0"/>
    <n v="0"/>
    <x v="0"/>
    <x v="0"/>
  </r>
  <r>
    <x v="3"/>
    <x v="1"/>
    <x v="11"/>
    <x v="97"/>
    <x v="0"/>
    <x v="4"/>
    <x v="33"/>
    <x v="50"/>
    <s v="0136034 ENTREGAR A POBLACION ADOLESCENTE INFORMACION SOBRE INFECCIONES DE TRANSMISION SEXUAL Y VIH/SIDA"/>
    <s v="088 PERSONA CAPACITADA"/>
    <s v="01"/>
    <n v="960"/>
    <n v="0"/>
    <n v="960"/>
    <n v="0"/>
    <n v="0"/>
    <n v="2178"/>
    <n v="2178"/>
    <n v="0"/>
    <n v="0"/>
    <x v="0"/>
    <x v="0"/>
  </r>
  <r>
    <x v="3"/>
    <x v="1"/>
    <x v="11"/>
    <x v="97"/>
    <x v="0"/>
    <x v="4"/>
    <x v="35"/>
    <x v="52"/>
    <s v="0136038 BRINDAR ATENCION INTEGRAL A PERSONAS CON DIAGNOSTICO DE VIH QUE ACUDEN A LOS SERVICIOS"/>
    <s v="087 PERSONA ATENDIDA"/>
    <s v="01"/>
    <n v="252"/>
    <n v="0"/>
    <n v="252"/>
    <n v="0"/>
    <n v="0"/>
    <n v="5447"/>
    <n v="5447"/>
    <n v="0"/>
    <n v="0"/>
    <x v="0"/>
    <x v="0"/>
  </r>
  <r>
    <x v="3"/>
    <x v="1"/>
    <x v="11"/>
    <x v="97"/>
    <x v="0"/>
    <x v="5"/>
    <x v="0"/>
    <x v="55"/>
    <s v="0043975 MONITOREO, SUPERVISION, EVALUACION Y CONTROL METAXENICAS Y ZOONOSIS"/>
    <s v="060 INFORME"/>
    <s v="01"/>
    <n v="22"/>
    <n v="0"/>
    <n v="22"/>
    <n v="0"/>
    <n v="0"/>
    <n v="372949"/>
    <n v="379143"/>
    <n v="20240"/>
    <n v="20240"/>
    <x v="0"/>
    <x v="0"/>
  </r>
  <r>
    <x v="3"/>
    <x v="1"/>
    <x v="11"/>
    <x v="97"/>
    <x v="0"/>
    <x v="5"/>
    <x v="0"/>
    <x v="56"/>
    <s v="0043976 DESARROLLO DE NORMAS Y GUIAS TECNICAS EN METAXENICAS Y ZOONOSIS"/>
    <s v="080 NORMA"/>
    <s v="01"/>
    <n v="6"/>
    <n v="0"/>
    <n v="6"/>
    <n v="0"/>
    <n v="0"/>
    <n v="49272"/>
    <n v="49272"/>
    <n v="0"/>
    <n v="0"/>
    <x v="0"/>
    <x v="0"/>
  </r>
  <r>
    <x v="3"/>
    <x v="1"/>
    <x v="11"/>
    <x v="97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9825"/>
    <n v="0"/>
    <n v="9825"/>
    <n v="0"/>
    <n v="0"/>
    <n v="20681"/>
    <n v="20681"/>
    <n v="3000"/>
    <n v="3000"/>
    <x v="0"/>
    <x v="0"/>
  </r>
  <r>
    <x v="3"/>
    <x v="1"/>
    <x v="11"/>
    <x v="97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515"/>
    <n v="0"/>
    <n v="1515"/>
    <n v="0"/>
    <n v="0"/>
    <n v="86787"/>
    <n v="86787"/>
    <n v="512"/>
    <n v="512"/>
    <x v="0"/>
    <x v="0"/>
  </r>
  <r>
    <x v="3"/>
    <x v="1"/>
    <x v="11"/>
    <x v="97"/>
    <x v="0"/>
    <x v="5"/>
    <x v="41"/>
    <x v="60"/>
    <s v="0043983 DIAGNOSTICO Y TRATAMIENTO DE ENFERMEDADES METAXENICAS"/>
    <s v="394 PERSONA TRATADA"/>
    <s v="01"/>
    <n v="5540"/>
    <n v="0"/>
    <n v="5540"/>
    <n v="0"/>
    <n v="0"/>
    <n v="304178"/>
    <n v="304178"/>
    <n v="33230.980000000003"/>
    <n v="33230.980000000003"/>
    <x v="0"/>
    <x v="0"/>
  </r>
  <r>
    <x v="3"/>
    <x v="1"/>
    <x v="11"/>
    <x v="97"/>
    <x v="0"/>
    <x v="5"/>
    <x v="42"/>
    <x v="61"/>
    <s v="0043984 DIAGNOSTICO Y TRATAMIENTO DE CASOS DE ENFERMEDADES ZOONOTICAS"/>
    <s v="394 PERSONA TRATADA"/>
    <s v="01"/>
    <n v="30"/>
    <n v="0"/>
    <n v="30"/>
    <n v="0"/>
    <n v="0"/>
    <n v="7545"/>
    <n v="7545"/>
    <n v="0"/>
    <n v="0"/>
    <x v="0"/>
    <x v="0"/>
  </r>
  <r>
    <x v="3"/>
    <x v="1"/>
    <x v="11"/>
    <x v="97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115712"/>
    <n v="115712"/>
    <n v="0"/>
    <n v="0"/>
    <x v="0"/>
    <x v="0"/>
  </r>
  <r>
    <x v="3"/>
    <x v="1"/>
    <x v="11"/>
    <x v="97"/>
    <x v="0"/>
    <x v="6"/>
    <x v="0"/>
    <x v="63"/>
    <s v="0043986 DESARROLLO DE NORMAS Y GUIAS TECNICAS EN ENFERMEDADES NO TRASMISIBLES"/>
    <s v="080 NORMA"/>
    <s v="01"/>
    <n v="5"/>
    <n v="0"/>
    <n v="5"/>
    <n v="0"/>
    <n v="0"/>
    <n v="166445"/>
    <n v="166445"/>
    <n v="29847"/>
    <n v="29847"/>
    <x v="0"/>
    <x v="0"/>
  </r>
  <r>
    <x v="3"/>
    <x v="1"/>
    <x v="11"/>
    <x v="97"/>
    <x v="0"/>
    <x v="6"/>
    <x v="50"/>
    <x v="71"/>
    <s v="0135999 BRINDAR TRATAMIENTO A PERSONAS CON DIAGNOSTICO DE DIABETES MELLITUS"/>
    <s v="394 PERSONA TRATADA"/>
    <s v="01"/>
    <n v="0"/>
    <n v="1"/>
    <n v="1"/>
    <n v="0"/>
    <n v="0"/>
    <n v="0"/>
    <n v="164861"/>
    <n v="0"/>
    <n v="0"/>
    <x v="0"/>
    <x v="0"/>
  </r>
  <r>
    <x v="3"/>
    <x v="1"/>
    <x v="11"/>
    <x v="97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7318"/>
    <n v="0"/>
    <n v="7318"/>
    <n v="0"/>
    <n v="0"/>
    <n v="47740"/>
    <n v="47740"/>
    <n v="0"/>
    <n v="0"/>
    <x v="0"/>
    <x v="0"/>
  </r>
  <r>
    <x v="3"/>
    <x v="1"/>
    <x v="11"/>
    <x v="97"/>
    <x v="0"/>
    <x v="6"/>
    <x v="54"/>
    <x v="75"/>
    <s v="0136005 EXAMENES DE TAMIZAJE Y TRATAMIENTO DE PERSONAS AFECTADAS POR INTOXICACION DE METALES PESADOS"/>
    <s v="394 PERSONA TRATADA"/>
    <s v="01"/>
    <n v="23"/>
    <n v="0"/>
    <n v="23"/>
    <n v="0"/>
    <n v="0"/>
    <n v="996"/>
    <n v="996"/>
    <n v="0"/>
    <n v="0"/>
    <x v="0"/>
    <x v="0"/>
  </r>
  <r>
    <x v="3"/>
    <x v="1"/>
    <x v="11"/>
    <x v="97"/>
    <x v="0"/>
    <x v="8"/>
    <x v="0"/>
    <x v="92"/>
    <s v="0044192 MONITOREO, SUPERVISION, EVALUACION Y CONTROL DE PREVENCION Y CONTROL DEL CANCER"/>
    <s v="060 INFORME"/>
    <s v="01"/>
    <n v="22"/>
    <n v="0"/>
    <n v="22"/>
    <n v="0"/>
    <n v="0"/>
    <n v="130175"/>
    <n v="130175"/>
    <n v="11500"/>
    <n v="11500"/>
    <x v="0"/>
    <x v="0"/>
  </r>
  <r>
    <x v="3"/>
    <x v="1"/>
    <x v="11"/>
    <x v="97"/>
    <x v="0"/>
    <x v="8"/>
    <x v="0"/>
    <x v="93"/>
    <s v="0044193 DESARROLLO DE NORMAS Y GUIAS TECNICAS EN PREVENCION Y CONTROL DEL CANCER"/>
    <s v="080 NORMA"/>
    <s v="01"/>
    <n v="5"/>
    <n v="0"/>
    <n v="5"/>
    <n v="0"/>
    <n v="0"/>
    <n v="39971"/>
    <n v="39971"/>
    <n v="0"/>
    <n v="0"/>
    <x v="0"/>
    <x v="0"/>
  </r>
  <r>
    <x v="3"/>
    <x v="1"/>
    <x v="11"/>
    <x v="97"/>
    <x v="0"/>
    <x v="10"/>
    <x v="145"/>
    <x v="196"/>
    <s v="0106494 ATENCION TERAPEUTICA EN MODALIDAD AMBULATORIA, DE DIA Y RESIDENCIAL PARA CONSUMIDORES Y DEPENDIENTES A DROGAS"/>
    <s v="087 PERSONA ATENDIDA"/>
    <s v="01"/>
    <n v="12"/>
    <n v="0"/>
    <n v="12"/>
    <n v="0"/>
    <n v="0"/>
    <n v="263836"/>
    <n v="263836"/>
    <n v="32989.519999999997"/>
    <n v="32989.519999999997"/>
    <x v="0"/>
    <x v="0"/>
  </r>
  <r>
    <x v="3"/>
    <x v="1"/>
    <x v="11"/>
    <x v="97"/>
    <x v="0"/>
    <x v="10"/>
    <x v="145"/>
    <x v="196"/>
    <s v="0106494 ATENCION TERAPEUTICA EN MODALIDAD AMBULATORIA, DE DIA Y RESIDENCIAL PARA CONSUMIDORES Y DEPENDIENTES A DROGAS"/>
    <s v="087 PERSONA ATENDIDA"/>
    <s v="02"/>
    <n v="396"/>
    <n v="0"/>
    <n v="396"/>
    <n v="0"/>
    <n v="0"/>
    <n v="272750"/>
    <n v="272750"/>
    <n v="0"/>
    <n v="0"/>
    <x v="0"/>
    <x v="0"/>
  </r>
  <r>
    <x v="3"/>
    <x v="1"/>
    <x v="11"/>
    <x v="97"/>
    <x v="0"/>
    <x v="9"/>
    <x v="0"/>
    <x v="112"/>
    <s v="0106813 MONITOREO, SUPERVISION Y EVALUACION DE PRODUCTOS Y ACTIVIDADES EN GESTION DE RIESGO DE DESASTRES"/>
    <s v="201 INFORME TECNICO"/>
    <s v="01"/>
    <n v="22"/>
    <n v="0"/>
    <n v="22"/>
    <n v="0"/>
    <n v="0"/>
    <n v="68216"/>
    <n v="68216"/>
    <n v="27274"/>
    <n v="27274"/>
    <x v="0"/>
    <x v="0"/>
  </r>
  <r>
    <x v="3"/>
    <x v="1"/>
    <x v="11"/>
    <x v="97"/>
    <x v="0"/>
    <x v="9"/>
    <x v="0"/>
    <x v="113"/>
    <s v="0106777 DESARROLLO DE INSTRUMENTOS ESTRATEGICOS PARA LA GESTION DEL RIESGO DE DESASTRES"/>
    <s v="201 INFORME TECNICO"/>
    <s v="01"/>
    <n v="3"/>
    <n v="0"/>
    <n v="3"/>
    <n v="0"/>
    <n v="0"/>
    <n v="35202"/>
    <n v="35202"/>
    <n v="3247.5"/>
    <n v="3247.5"/>
    <x v="0"/>
    <x v="0"/>
  </r>
  <r>
    <x v="3"/>
    <x v="1"/>
    <x v="11"/>
    <x v="97"/>
    <x v="0"/>
    <x v="9"/>
    <x v="0"/>
    <x v="199"/>
    <s v="0160876 ASISTENCIA TECNICA Y ACOMPAÑAMIENTO EN GESTION DEL RIESGO DE DESASTRES"/>
    <s v="201 INFORME TECNICO"/>
    <s v="01"/>
    <n v="22"/>
    <n v="0"/>
    <n v="22"/>
    <n v="0"/>
    <n v="0"/>
    <n v="25500"/>
    <n v="25500"/>
    <n v="0"/>
    <n v="0"/>
    <x v="0"/>
    <x v="0"/>
  </r>
  <r>
    <x v="3"/>
    <x v="1"/>
    <x v="11"/>
    <x v="97"/>
    <x v="0"/>
    <x v="9"/>
    <x v="149"/>
    <x v="200"/>
    <s v="0160776 DESARROLLO DE SIMULACROS EN GESTION REACTIVA"/>
    <s v="248 REPORTE"/>
    <s v="01"/>
    <n v="3"/>
    <n v="0"/>
    <n v="3"/>
    <n v="0"/>
    <n v="0"/>
    <n v="96900"/>
    <n v="96900"/>
    <n v="0"/>
    <n v="0"/>
    <x v="0"/>
    <x v="0"/>
  </r>
  <r>
    <x v="3"/>
    <x v="1"/>
    <x v="11"/>
    <x v="97"/>
    <x v="0"/>
    <x v="9"/>
    <x v="149"/>
    <x v="201"/>
    <s v="0160777 IMPLEMENTACION DE BRIGADAS PARA LA ATENCION FRENTE A EMERGENCIAS Y DESASTRES"/>
    <s v="583 BRIGADA"/>
    <s v="01"/>
    <n v="3"/>
    <n v="0"/>
    <n v="3"/>
    <n v="0"/>
    <n v="0"/>
    <n v="15000"/>
    <n v="15000"/>
    <n v="0"/>
    <n v="0"/>
    <x v="0"/>
    <x v="0"/>
  </r>
  <r>
    <x v="3"/>
    <x v="1"/>
    <x v="11"/>
    <x v="97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7500"/>
    <n v="7500"/>
    <n v="0"/>
    <n v="0"/>
    <x v="0"/>
    <x v="0"/>
  </r>
  <r>
    <x v="3"/>
    <x v="1"/>
    <x v="11"/>
    <x v="97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44170"/>
    <n v="151624"/>
    <n v="30369.24"/>
    <n v="30369.24"/>
    <x v="0"/>
    <x v="0"/>
  </r>
  <r>
    <x v="3"/>
    <x v="1"/>
    <x v="11"/>
    <x v="97"/>
    <x v="0"/>
    <x v="9"/>
    <x v="151"/>
    <x v="205"/>
    <s v="0160796 FORMACION Y CAPACITACION EN MATERIA DE GESTION DE RIESGO DE DESASTRES"/>
    <s v="086 PERSONA"/>
    <s v="01"/>
    <n v="90"/>
    <n v="0"/>
    <n v="90"/>
    <n v="0"/>
    <n v="0"/>
    <n v="27288"/>
    <n v="27288"/>
    <n v="0"/>
    <n v="0"/>
    <x v="0"/>
    <x v="0"/>
  </r>
  <r>
    <x v="3"/>
    <x v="1"/>
    <x v="11"/>
    <x v="97"/>
    <x v="0"/>
    <x v="1"/>
    <x v="0"/>
    <x v="16"/>
    <s v="0076149 DESARROLLO DE NORMAS Y GUIAS TECNICAS EN ATENCION PRE HOSPITALARIA Y EMERGENCIAS"/>
    <s v="080 NORMA"/>
    <s v="01"/>
    <n v="3"/>
    <n v="0"/>
    <n v="3"/>
    <n v="0"/>
    <n v="0"/>
    <n v="4198"/>
    <n v="4198"/>
    <n v="0"/>
    <n v="0"/>
    <x v="0"/>
    <x v="0"/>
  </r>
  <r>
    <x v="3"/>
    <x v="1"/>
    <x v="11"/>
    <x v="97"/>
    <x v="0"/>
    <x v="1"/>
    <x v="0"/>
    <x v="17"/>
    <s v="0136007 MONITOREO,SUPERVISION Y EVALUACION DEL PROGRAMA PRESUPUESTAL"/>
    <s v="060 INFORME"/>
    <s v="01"/>
    <n v="18"/>
    <n v="0"/>
    <n v="18"/>
    <n v="0"/>
    <n v="0"/>
    <n v="5308"/>
    <n v="5308"/>
    <n v="0"/>
    <n v="0"/>
    <x v="0"/>
    <x v="0"/>
  </r>
  <r>
    <x v="3"/>
    <x v="1"/>
    <x v="11"/>
    <x v="97"/>
    <x v="0"/>
    <x v="1"/>
    <x v="0"/>
    <x v="150"/>
    <s v="0136008 ASISTENCIA TECNICA Y CAPACITACION"/>
    <s v="086 PERSONA"/>
    <s v="01"/>
    <n v="18"/>
    <n v="0"/>
    <n v="18"/>
    <n v="0"/>
    <n v="0"/>
    <n v="3210"/>
    <n v="3210"/>
    <n v="0"/>
    <n v="0"/>
    <x v="0"/>
    <x v="0"/>
  </r>
  <r>
    <x v="3"/>
    <x v="1"/>
    <x v="11"/>
    <x v="97"/>
    <x v="0"/>
    <x v="2"/>
    <x v="0"/>
    <x v="22"/>
    <s v="0136012 DESARROLLO DE NORMAS Y GUIAS TECNICAS EN DISCAPACIDAD"/>
    <s v="080 NORMA"/>
    <s v="01"/>
    <n v="2"/>
    <n v="0"/>
    <n v="2"/>
    <n v="0"/>
    <n v="0"/>
    <n v="10847"/>
    <n v="10847"/>
    <n v="0"/>
    <n v="0"/>
    <x v="0"/>
    <x v="0"/>
  </r>
  <r>
    <x v="3"/>
    <x v="1"/>
    <x v="11"/>
    <x v="97"/>
    <x v="0"/>
    <x v="2"/>
    <x v="0"/>
    <x v="23"/>
    <s v="0136013 MONITOREO, SUPERVISION, EVALUACION Y CONTROL DEL PROGRAMA PRESUPUESTAL"/>
    <s v="060 INFORME"/>
    <s v="01"/>
    <n v="16"/>
    <n v="0"/>
    <n v="16"/>
    <n v="0"/>
    <n v="0"/>
    <n v="35884"/>
    <n v="35884"/>
    <n v="6000"/>
    <n v="6000"/>
    <x v="0"/>
    <x v="0"/>
  </r>
  <r>
    <x v="3"/>
    <x v="1"/>
    <x v="11"/>
    <x v="97"/>
    <x v="0"/>
    <x v="3"/>
    <x v="0"/>
    <x v="27"/>
    <s v="0136775 MONITOREO, SUPERVISION, EVALUACION Y CONTROL DEL PROGRAMA EN SALUD MENTAL"/>
    <s v="060 INFORME"/>
    <s v="01"/>
    <n v="16"/>
    <n v="0"/>
    <n v="16"/>
    <n v="0"/>
    <n v="0"/>
    <n v="4520"/>
    <n v="4520"/>
    <n v="0"/>
    <n v="0"/>
    <x v="0"/>
    <x v="0"/>
  </r>
  <r>
    <x v="3"/>
    <x v="1"/>
    <x v="11"/>
    <x v="97"/>
    <x v="0"/>
    <x v="3"/>
    <x v="0"/>
    <x v="28"/>
    <s v="0136776 DESARROLLO DE NORMAS Y GUIAS TECNICAS PARA EL ABORDAJE DE TRASTORNOS MENTALES Y PROBLEMAS DE PSICOSOCIALES"/>
    <s v="080 NORMA"/>
    <s v="01"/>
    <n v="2"/>
    <n v="0"/>
    <n v="2"/>
    <n v="0"/>
    <n v="0"/>
    <n v="15971"/>
    <n v="15971"/>
    <n v="0"/>
    <n v="0"/>
    <x v="0"/>
    <x v="0"/>
  </r>
  <r>
    <x v="3"/>
    <x v="1"/>
    <x v="11"/>
    <x v="98"/>
    <x v="0"/>
    <x v="0"/>
    <x v="0"/>
    <x v="0"/>
    <s v="0033244 VIGILANCIA, INVESTIGACION Y TECNOLOGIAS EN NUTRICION"/>
    <s v="060 INFORME"/>
    <s v="01"/>
    <n v="16"/>
    <n v="0"/>
    <n v="16"/>
    <n v="0"/>
    <n v="0"/>
    <n v="40256"/>
    <n v="40256"/>
    <n v="7737.93"/>
    <n v="7737.93"/>
    <x v="0"/>
    <x v="0"/>
  </r>
  <r>
    <x v="3"/>
    <x v="1"/>
    <x v="11"/>
    <x v="98"/>
    <x v="0"/>
    <x v="0"/>
    <x v="0"/>
    <x v="2"/>
    <s v="0044276 MONITOREO, SUPERVISION, EVALUACION Y CONTROL DEL PROGRAMA ARTICULADO NUTRICIONAL"/>
    <s v="060 INFORME"/>
    <s v="01"/>
    <n v="18"/>
    <n v="0"/>
    <n v="18"/>
    <n v="0"/>
    <n v="0"/>
    <n v="77125"/>
    <n v="77125"/>
    <n v="14042.72"/>
    <n v="14042.72"/>
    <x v="0"/>
    <x v="0"/>
  </r>
  <r>
    <x v="3"/>
    <x v="1"/>
    <x v="11"/>
    <x v="98"/>
    <x v="0"/>
    <x v="0"/>
    <x v="1"/>
    <x v="3"/>
    <s v="0033258 CONTROL DE CALIDAD NUTRICIONAL DE LOS ALIMENTOS"/>
    <s v="222 REPORTE TECNICO"/>
    <s v="01"/>
    <n v="62"/>
    <n v="0"/>
    <n v="62"/>
    <n v="0"/>
    <n v="0"/>
    <n v="50352"/>
    <n v="50352"/>
    <n v="8852.75"/>
    <n v="8852.75"/>
    <x v="0"/>
    <x v="0"/>
  </r>
  <r>
    <x v="3"/>
    <x v="1"/>
    <x v="11"/>
    <x v="98"/>
    <x v="0"/>
    <x v="0"/>
    <x v="2"/>
    <x v="4"/>
    <s v="0033260 VIGILANCIA DE LA CALIDAD DEL AGUA PARA EL CONSUMO HUMANO"/>
    <s v="223 CENTRO POBLADO"/>
    <s v="01"/>
    <n v="470"/>
    <n v="0"/>
    <n v="470"/>
    <n v="0"/>
    <n v="0"/>
    <n v="108784"/>
    <n v="130464"/>
    <n v="18574.919999999998"/>
    <n v="18574.919999999998"/>
    <x v="0"/>
    <x v="0"/>
  </r>
  <r>
    <x v="3"/>
    <x v="1"/>
    <x v="11"/>
    <x v="98"/>
    <x v="0"/>
    <x v="0"/>
    <x v="2"/>
    <x v="5"/>
    <s v="0033308 DESINFECCION Y/O TRATAMIENTO DEL AGUA PARA EL CONSUMO HUMANO"/>
    <s v="223 CENTRO POBLADO"/>
    <s v="01"/>
    <n v="420"/>
    <n v="0"/>
    <n v="420"/>
    <n v="0"/>
    <n v="0"/>
    <n v="43060"/>
    <n v="43060"/>
    <n v="7387.31"/>
    <n v="7387.31"/>
    <x v="0"/>
    <x v="0"/>
  </r>
  <r>
    <x v="3"/>
    <x v="1"/>
    <x v="11"/>
    <x v="98"/>
    <x v="0"/>
    <x v="0"/>
    <x v="3"/>
    <x v="6"/>
    <s v="0138950 INTERVENCIONES DE COMUNICACION PARA EL CUIDADO INFANTIL Y PREVENCION DE ANEMIA Y DESNUTRICION CRONICA INFANTIL"/>
    <s v="259 PERSONA INFORMADA"/>
    <s v="01"/>
    <n v="13404"/>
    <n v="0"/>
    <n v="13404"/>
    <n v="0"/>
    <n v="0"/>
    <n v="90780"/>
    <n v="90780"/>
    <n v="5298.15"/>
    <n v="5298.15"/>
    <x v="0"/>
    <x v="0"/>
  </r>
  <r>
    <x v="3"/>
    <x v="1"/>
    <x v="11"/>
    <x v="98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1436"/>
    <n v="0"/>
    <n v="11436"/>
    <n v="0"/>
    <n v="0"/>
    <n v="99054"/>
    <n v="117121"/>
    <n v="16184.08"/>
    <n v="16184.08"/>
    <x v="0"/>
    <x v="0"/>
  </r>
  <r>
    <x v="3"/>
    <x v="1"/>
    <x v="11"/>
    <x v="98"/>
    <x v="0"/>
    <x v="0"/>
    <x v="5"/>
    <x v="8"/>
    <s v="0033254 NIÑOS CON VACUNA COMPLETA"/>
    <s v="218 NIÑO PROTEGIDO"/>
    <s v="01"/>
    <n v="9844"/>
    <n v="0"/>
    <n v="8160"/>
    <n v="0"/>
    <n v="0"/>
    <n v="2768068"/>
    <n v="2802522"/>
    <n v="574399.59"/>
    <n v="574399.59"/>
    <x v="0"/>
    <x v="0"/>
  </r>
  <r>
    <x v="3"/>
    <x v="1"/>
    <x v="11"/>
    <x v="98"/>
    <x v="0"/>
    <x v="0"/>
    <x v="6"/>
    <x v="9"/>
    <s v="0033255 NIÑOS CON CRED COMPLETO SEGUN EDAD"/>
    <s v="219 NIÑO CONTROLADO"/>
    <s v="01"/>
    <n v="8092"/>
    <n v="0"/>
    <n v="6298"/>
    <n v="0"/>
    <n v="0"/>
    <n v="1749865"/>
    <n v="1770865"/>
    <n v="355807.05"/>
    <n v="355807.05"/>
    <x v="0"/>
    <x v="0"/>
  </r>
  <r>
    <x v="3"/>
    <x v="1"/>
    <x v="11"/>
    <x v="98"/>
    <x v="0"/>
    <x v="0"/>
    <x v="90"/>
    <x v="124"/>
    <s v="0033256 NIÑOS CON SUPLEMENTO DE HIERRO Y VITAMINA A"/>
    <s v="220 NIÑO SUPLEMENTADO"/>
    <s v="01"/>
    <n v="4063"/>
    <n v="0"/>
    <n v="3138"/>
    <n v="0"/>
    <n v="0"/>
    <n v="1174215"/>
    <n v="1199215"/>
    <n v="249243.64"/>
    <n v="249243.64"/>
    <x v="0"/>
    <x v="0"/>
  </r>
  <r>
    <x v="3"/>
    <x v="1"/>
    <x v="11"/>
    <x v="98"/>
    <x v="0"/>
    <x v="0"/>
    <x v="7"/>
    <x v="10"/>
    <s v="0033311 ATENCION IRA"/>
    <s v="016 CASO TRATADO"/>
    <s v="01"/>
    <n v="14706"/>
    <n v="0"/>
    <n v="14706"/>
    <n v="0"/>
    <n v="0"/>
    <n v="674117"/>
    <n v="704117"/>
    <n v="135313.38"/>
    <n v="135313.38"/>
    <x v="0"/>
    <x v="0"/>
  </r>
  <r>
    <x v="3"/>
    <x v="1"/>
    <x v="11"/>
    <x v="98"/>
    <x v="0"/>
    <x v="0"/>
    <x v="8"/>
    <x v="11"/>
    <s v="0033312 ATENCION EDA"/>
    <s v="016 CASO TRATADO"/>
    <s v="01"/>
    <n v="1758"/>
    <n v="0"/>
    <n v="1758"/>
    <n v="0"/>
    <n v="0"/>
    <n v="263239"/>
    <n v="273239"/>
    <n v="50367.67"/>
    <n v="50367.67"/>
    <x v="0"/>
    <x v="0"/>
  </r>
  <r>
    <x v="3"/>
    <x v="1"/>
    <x v="11"/>
    <x v="98"/>
    <x v="0"/>
    <x v="0"/>
    <x v="9"/>
    <x v="12"/>
    <s v="0033313 ATENCION IRA CON COMPLICACIONES"/>
    <s v="016 CASO TRATADO"/>
    <s v="01"/>
    <n v="165"/>
    <n v="0"/>
    <n v="165"/>
    <n v="0"/>
    <n v="0"/>
    <n v="78870"/>
    <n v="88870"/>
    <n v="14481.91"/>
    <n v="14481.91"/>
    <x v="0"/>
    <x v="0"/>
  </r>
  <r>
    <x v="3"/>
    <x v="1"/>
    <x v="11"/>
    <x v="98"/>
    <x v="0"/>
    <x v="0"/>
    <x v="10"/>
    <x v="13"/>
    <s v="0033314 ATENCION EDA CON COMPLICACIONES"/>
    <s v="016 CASO TRATADO"/>
    <s v="01"/>
    <n v="23"/>
    <n v="0"/>
    <n v="23"/>
    <n v="0"/>
    <n v="0"/>
    <n v="88996"/>
    <n v="96485"/>
    <n v="9279.5300000000007"/>
    <n v="9279.5300000000007"/>
    <x v="0"/>
    <x v="0"/>
  </r>
  <r>
    <x v="3"/>
    <x v="1"/>
    <x v="11"/>
    <x v="98"/>
    <x v="0"/>
    <x v="0"/>
    <x v="114"/>
    <x v="149"/>
    <s v="0033315 ATENCION DE OTRAS ENFERMEDADES PREVALENTES"/>
    <s v="016 CASO TRATADO"/>
    <s v="01"/>
    <n v="4342"/>
    <n v="0"/>
    <n v="4342"/>
    <n v="0"/>
    <n v="0"/>
    <n v="70542"/>
    <n v="82542"/>
    <n v="13621.2"/>
    <n v="13621.2"/>
    <x v="0"/>
    <x v="0"/>
  </r>
  <r>
    <x v="3"/>
    <x v="1"/>
    <x v="11"/>
    <x v="98"/>
    <x v="0"/>
    <x v="0"/>
    <x v="11"/>
    <x v="14"/>
    <s v="0033317 GESTANTE CON SUPLEMENTO DE HIERRO Y ACIDO FOLICO"/>
    <s v="224 GESTANTE SUPLEMENTADA"/>
    <s v="01"/>
    <n v="3344"/>
    <n v="0"/>
    <n v="3344"/>
    <n v="0"/>
    <n v="0"/>
    <n v="44291"/>
    <n v="54291"/>
    <n v="8098.87"/>
    <n v="8098.87"/>
    <x v="0"/>
    <x v="0"/>
  </r>
  <r>
    <x v="3"/>
    <x v="1"/>
    <x v="11"/>
    <x v="98"/>
    <x v="0"/>
    <x v="0"/>
    <x v="12"/>
    <x v="15"/>
    <s v="0033414 ATENCION DE NIÑOS Y NIÑAS CON PARASITOSIS INTESTINAL"/>
    <s v="016 CASO TRATADO"/>
    <s v="01"/>
    <n v="3353"/>
    <n v="0"/>
    <n v="3353"/>
    <n v="0"/>
    <n v="0"/>
    <n v="57442"/>
    <n v="65442"/>
    <n v="10665.53"/>
    <n v="10665.53"/>
    <x v="0"/>
    <x v="0"/>
  </r>
  <r>
    <x v="3"/>
    <x v="1"/>
    <x v="11"/>
    <x v="98"/>
    <x v="0"/>
    <x v="7"/>
    <x v="0"/>
    <x v="76"/>
    <s v="0033287 DESARROLLO DE NORMAS Y GUIAS TECNICAS EN SALUD MATERNO NEONATAL"/>
    <s v="080 NORMA"/>
    <s v="01"/>
    <n v="4"/>
    <n v="0"/>
    <n v="4"/>
    <n v="0"/>
    <n v="0"/>
    <n v="3000"/>
    <n v="3000"/>
    <n v="0"/>
    <n v="0"/>
    <x v="0"/>
    <x v="0"/>
  </r>
  <r>
    <x v="3"/>
    <x v="1"/>
    <x v="11"/>
    <x v="98"/>
    <x v="0"/>
    <x v="7"/>
    <x v="0"/>
    <x v="77"/>
    <s v="0044277 MONITOREO, SUPERVISION, EVALUACION Y CONTROL DE LA SALUD MATERNO NEONATAL"/>
    <s v="060 INFORME"/>
    <s v="01"/>
    <n v="18"/>
    <n v="0"/>
    <n v="18"/>
    <n v="0"/>
    <n v="0"/>
    <n v="77906"/>
    <n v="77906"/>
    <n v="13481.08"/>
    <n v="13481.08"/>
    <x v="0"/>
    <x v="0"/>
  </r>
  <r>
    <x v="3"/>
    <x v="1"/>
    <x v="11"/>
    <x v="98"/>
    <x v="0"/>
    <x v="7"/>
    <x v="55"/>
    <x v="78"/>
    <s v="0053847 POBLACION INFORMADA SOBRE SALUD SEXUAL, SALUD REPRODUCTIVA Y METODOS DE PLANIFICACION FAMILIAR"/>
    <s v="259 PERSONA INFORMADA"/>
    <s v="01"/>
    <n v="27651"/>
    <n v="0"/>
    <n v="27651"/>
    <n v="0"/>
    <n v="0"/>
    <n v="382365"/>
    <n v="382365"/>
    <n v="70598.61"/>
    <n v="70598.61"/>
    <x v="0"/>
    <x v="0"/>
  </r>
  <r>
    <x v="3"/>
    <x v="1"/>
    <x v="11"/>
    <x v="98"/>
    <x v="0"/>
    <x v="7"/>
    <x v="56"/>
    <x v="79"/>
    <s v="0053220 ADOLESCENTES ACCEDEN A SERVICIOS DE SALUD PARA PREVENCION DEL EMBARAZO"/>
    <s v="006 ATENCION"/>
    <s v="01"/>
    <n v="8934"/>
    <n v="0"/>
    <n v="8934"/>
    <n v="0"/>
    <n v="0"/>
    <n v="63544"/>
    <n v="63544"/>
    <n v="12274.81"/>
    <n v="12274.81"/>
    <x v="0"/>
    <x v="0"/>
  </r>
  <r>
    <x v="3"/>
    <x v="1"/>
    <x v="11"/>
    <x v="98"/>
    <x v="0"/>
    <x v="7"/>
    <x v="57"/>
    <x v="80"/>
    <s v="0033172 ATENCION PRENATAL REENFOCADA"/>
    <s v="058 GESTANTE CONTROLADA"/>
    <s v="01"/>
    <n v="3344"/>
    <n v="0"/>
    <n v="3344"/>
    <n v="0"/>
    <n v="0"/>
    <n v="574873"/>
    <n v="663256"/>
    <n v="111106.64"/>
    <n v="111106.64"/>
    <x v="0"/>
    <x v="0"/>
  </r>
  <r>
    <x v="3"/>
    <x v="1"/>
    <x v="11"/>
    <x v="98"/>
    <x v="0"/>
    <x v="7"/>
    <x v="58"/>
    <x v="81"/>
    <s v="0033291 POBLACION ACCEDE A METODOS DE PLANIFICACION FAMILIAR"/>
    <s v="206 PAREJA PROTEGIDA"/>
    <s v="01"/>
    <n v="10610"/>
    <n v="0"/>
    <n v="10610"/>
    <n v="0"/>
    <n v="0"/>
    <n v="126322"/>
    <n v="126322"/>
    <n v="24770.799999999999"/>
    <n v="24770.799999999999"/>
    <x v="0"/>
    <x v="0"/>
  </r>
  <r>
    <x v="3"/>
    <x v="1"/>
    <x v="11"/>
    <x v="98"/>
    <x v="0"/>
    <x v="7"/>
    <x v="59"/>
    <x v="82"/>
    <s v="0033292 POBLACION ACCEDE A SERVICIOS DE CONSEJERIA EN SALUD SEXUAL Y REPRODUCTIVA"/>
    <s v="006 ATENCION"/>
    <s v="01"/>
    <n v="15684"/>
    <n v="0"/>
    <n v="15684"/>
    <n v="0"/>
    <n v="0"/>
    <n v="83707"/>
    <n v="83707"/>
    <n v="15810.53"/>
    <n v="15810.53"/>
    <x v="0"/>
    <x v="0"/>
  </r>
  <r>
    <x v="3"/>
    <x v="1"/>
    <x v="11"/>
    <x v="98"/>
    <x v="0"/>
    <x v="7"/>
    <x v="60"/>
    <x v="83"/>
    <s v="0033294 ATENCION DE LA GESTANTE CON COMPLICACIONES"/>
    <s v="207 GESTANTE ATENDIDA"/>
    <s v="01"/>
    <n v="38"/>
    <n v="0"/>
    <n v="38"/>
    <n v="0"/>
    <n v="0"/>
    <n v="262058"/>
    <n v="262058"/>
    <n v="52072.34"/>
    <n v="52072.34"/>
    <x v="0"/>
    <x v="0"/>
  </r>
  <r>
    <x v="3"/>
    <x v="1"/>
    <x v="11"/>
    <x v="98"/>
    <x v="0"/>
    <x v="7"/>
    <x v="61"/>
    <x v="84"/>
    <s v="0033295 ATENCION DEL PARTO NORMAL"/>
    <s v="208 PARTO NORMAL"/>
    <s v="01"/>
    <n v="2405"/>
    <n v="0"/>
    <n v="2405"/>
    <n v="0"/>
    <n v="0"/>
    <n v="1244819"/>
    <n v="1244819"/>
    <n v="250687.4"/>
    <n v="250687.4"/>
    <x v="0"/>
    <x v="0"/>
  </r>
  <r>
    <x v="3"/>
    <x v="1"/>
    <x v="11"/>
    <x v="98"/>
    <x v="0"/>
    <x v="7"/>
    <x v="96"/>
    <x v="130"/>
    <s v="0033298 ATENCION DEL PUERPERIO"/>
    <s v="211 ATENCION PUERPERAL"/>
    <s v="01"/>
    <n v="3344"/>
    <n v="0"/>
    <n v="3344"/>
    <n v="0"/>
    <n v="0"/>
    <n v="560840"/>
    <n v="560840"/>
    <n v="132536.66"/>
    <n v="132536.66"/>
    <x v="0"/>
    <x v="0"/>
  </r>
  <r>
    <x v="3"/>
    <x v="1"/>
    <x v="11"/>
    <x v="98"/>
    <x v="0"/>
    <x v="7"/>
    <x v="65"/>
    <x v="88"/>
    <s v="0033304 ACCESO AL SISTEMA DE REFERENCIA INSTITUCIONAL"/>
    <s v="214 GESTANTE Y/O NEONATO REFERIDO"/>
    <s v="01"/>
    <n v="1438"/>
    <n v="0"/>
    <n v="1438"/>
    <n v="0"/>
    <n v="0"/>
    <n v="433917"/>
    <n v="433917"/>
    <n v="94673.35"/>
    <n v="94673.35"/>
    <x v="0"/>
    <x v="0"/>
  </r>
  <r>
    <x v="3"/>
    <x v="1"/>
    <x v="11"/>
    <x v="98"/>
    <x v="0"/>
    <x v="7"/>
    <x v="66"/>
    <x v="89"/>
    <s v="0033305 ATENCION DEL RECIEN NACIDO NORMAL"/>
    <s v="239 RECIEN NACIDO ATENDIDO"/>
    <s v="01"/>
    <n v="2405"/>
    <n v="0"/>
    <n v="2405"/>
    <n v="0"/>
    <n v="0"/>
    <n v="894118"/>
    <n v="894118"/>
    <n v="249466.7"/>
    <n v="249466.7"/>
    <x v="0"/>
    <x v="0"/>
  </r>
  <r>
    <x v="3"/>
    <x v="1"/>
    <x v="11"/>
    <x v="98"/>
    <x v="0"/>
    <x v="7"/>
    <x v="67"/>
    <x v="90"/>
    <s v="0033306 ATENCION DEL RECIEN NACIDO CON COMPLICACIONES"/>
    <s v="212 EGRESO"/>
    <s v="01"/>
    <n v="49"/>
    <n v="0"/>
    <n v="49"/>
    <n v="0"/>
    <n v="0"/>
    <n v="104862"/>
    <n v="104862"/>
    <n v="19871.57"/>
    <n v="19871.57"/>
    <x v="0"/>
    <x v="0"/>
  </r>
  <r>
    <x v="3"/>
    <x v="1"/>
    <x v="11"/>
    <x v="98"/>
    <x v="0"/>
    <x v="7"/>
    <x v="127"/>
    <x v="262"/>
    <s v="0215060 PROMOCION DE PRACTICAS SALUDABLES PARA EL CUIDADO DE LA SALUD SEXUAL Y REPRODUCTIVA EN FAMILIAS"/>
    <s v="056 FAMILIA"/>
    <s v="01"/>
    <n v="6499"/>
    <n v="0"/>
    <n v="6499"/>
    <n v="0"/>
    <n v="0"/>
    <n v="12240"/>
    <n v="12240"/>
    <n v="0"/>
    <n v="0"/>
    <x v="0"/>
    <x v="0"/>
  </r>
  <r>
    <x v="3"/>
    <x v="1"/>
    <x v="11"/>
    <x v="98"/>
    <x v="0"/>
    <x v="4"/>
    <x v="0"/>
    <x v="40"/>
    <s v="0043950 MONITOREO, SUPERVISION, EVALUACION Y CONTROL DE VIH SIDA - TUBERCULOSIS"/>
    <s v="060 INFORME"/>
    <s v="01"/>
    <n v="10"/>
    <n v="0"/>
    <n v="10"/>
    <n v="0"/>
    <n v="0"/>
    <n v="45464"/>
    <n v="45464"/>
    <n v="8008.54"/>
    <n v="8008.54"/>
    <x v="0"/>
    <x v="0"/>
  </r>
  <r>
    <x v="3"/>
    <x v="1"/>
    <x v="11"/>
    <x v="98"/>
    <x v="0"/>
    <x v="4"/>
    <x v="0"/>
    <x v="41"/>
    <s v="0043951 DESARROLLO DE NORMAS Y GUIAS TECNICAS VIH SIDA, TUBERCULOSIS"/>
    <s v="080 NORMA"/>
    <s v="01"/>
    <n v="1"/>
    <n v="0"/>
    <n v="1"/>
    <n v="0"/>
    <n v="0"/>
    <n v="1000"/>
    <n v="1000"/>
    <n v="0"/>
    <n v="0"/>
    <x v="0"/>
    <x v="0"/>
  </r>
  <r>
    <x v="3"/>
    <x v="1"/>
    <x v="11"/>
    <x v="98"/>
    <x v="0"/>
    <x v="4"/>
    <x v="25"/>
    <x v="42"/>
    <s v="0043962 DESPISTAJE DE TUBERCULOSIS EN SINTOMATICOS RESPIRATORIOS"/>
    <s v="087 PERSONA ATENDIDA"/>
    <s v="01"/>
    <n v="20416"/>
    <n v="0"/>
    <n v="20416"/>
    <n v="0"/>
    <n v="0"/>
    <n v="223231"/>
    <n v="223231"/>
    <n v="44249.83"/>
    <n v="44249.83"/>
    <x v="0"/>
    <x v="0"/>
  </r>
  <r>
    <x v="3"/>
    <x v="1"/>
    <x v="11"/>
    <x v="98"/>
    <x v="0"/>
    <x v="4"/>
    <x v="91"/>
    <x v="125"/>
    <s v="0043963 CONTROL Y TRATAMIENTO PREVENTIVO DE CONTACTOS DE CASOS TUBERCULOSIS (GENERAL, INDIGENA, PRIVADA DE SU LIBERTAD)"/>
    <s v="394 PERSONA TRATADA"/>
    <s v="01"/>
    <n v="320"/>
    <n v="0"/>
    <n v="320"/>
    <n v="0"/>
    <n v="0"/>
    <n v="67100"/>
    <n v="67100"/>
    <n v="11888.2"/>
    <n v="11888.2"/>
    <x v="0"/>
    <x v="0"/>
  </r>
  <r>
    <x v="3"/>
    <x v="1"/>
    <x v="11"/>
    <x v="98"/>
    <x v="0"/>
    <x v="4"/>
    <x v="26"/>
    <x v="43"/>
    <s v="0043964 DIAGNOSTICO DE CASOS DE TUBERCULOSIS"/>
    <s v="393 PERSONA DIAGNOSTICADA"/>
    <s v="01"/>
    <n v="80"/>
    <n v="0"/>
    <n v="80"/>
    <n v="0"/>
    <n v="0"/>
    <n v="200984"/>
    <n v="200984"/>
    <n v="43524.19"/>
    <n v="43524.19"/>
    <x v="0"/>
    <x v="0"/>
  </r>
  <r>
    <x v="3"/>
    <x v="1"/>
    <x v="11"/>
    <x v="98"/>
    <x v="0"/>
    <x v="4"/>
    <x v="27"/>
    <x v="44"/>
    <s v="0043973 DESPISTAJE Y DIAGNOSTICO DE TUBERCULOSIS PARA PACIENTES CON COMORBILIDAD"/>
    <s v="394 PERSONA TRATADA"/>
    <s v="01"/>
    <n v="160"/>
    <n v="0"/>
    <n v="58"/>
    <n v="0"/>
    <n v="0"/>
    <n v="5000"/>
    <n v="5000"/>
    <n v="0"/>
    <n v="0"/>
    <x v="0"/>
    <x v="0"/>
  </r>
  <r>
    <x v="3"/>
    <x v="1"/>
    <x v="11"/>
    <x v="98"/>
    <x v="0"/>
    <x v="4"/>
    <x v="28"/>
    <x v="45"/>
    <s v="0136035 BRINDAR TRATAMIENTO OPORTUNO PARA TUBERCULOSIS Y SUS COMPLICACIONES"/>
    <s v="394 PERSONA TRATADA"/>
    <s v="01"/>
    <n v="80"/>
    <n v="0"/>
    <n v="62"/>
    <n v="0"/>
    <n v="0"/>
    <n v="217051"/>
    <n v="223819"/>
    <n v="46055.17"/>
    <n v="46055.17"/>
    <x v="0"/>
    <x v="0"/>
  </r>
  <r>
    <x v="3"/>
    <x v="1"/>
    <x v="11"/>
    <x v="98"/>
    <x v="0"/>
    <x v="4"/>
    <x v="89"/>
    <x v="123"/>
    <s v="0136026 MEDIDAS DE CONTROL DE INFECCIONES Y BIOSEGURIDAD EN LOS SERVICIOS DE ATENCION DE TUBERCULOSIS"/>
    <s v="395 TRABAJADOR PROTEGIDO"/>
    <s v="01"/>
    <n v="256"/>
    <n v="0"/>
    <n v="240"/>
    <n v="0"/>
    <n v="0"/>
    <n v="228100"/>
    <n v="228100"/>
    <n v="42431.45"/>
    <n v="42431.45"/>
    <x v="0"/>
    <x v="0"/>
  </r>
  <r>
    <x v="3"/>
    <x v="1"/>
    <x v="11"/>
    <x v="98"/>
    <x v="0"/>
    <x v="4"/>
    <x v="116"/>
    <x v="156"/>
    <s v="0136027 PROMOVER EN LAS FAMILIA PRACTICAS SALUDABLES PARA LA PREVENCION DE VIH/SIDA Y TUBERCULOSIS"/>
    <s v="056 FAMILIA"/>
    <s v="01"/>
    <n v="925"/>
    <n v="0"/>
    <n v="925"/>
    <n v="0"/>
    <n v="0"/>
    <n v="83324"/>
    <n v="83324"/>
    <n v="15909.32"/>
    <n v="15909.32"/>
    <x v="0"/>
    <x v="0"/>
  </r>
  <r>
    <x v="3"/>
    <x v="1"/>
    <x v="11"/>
    <x v="98"/>
    <x v="0"/>
    <x v="4"/>
    <x v="116"/>
    <x v="264"/>
    <s v="0215063 CAPACITACION A ACTORES SOCIALES QUE PROMUEVEN PRACTICAS SALUDABLES PARA PREVENCION DE VIH/SIDA Y TUBERCULOSIS"/>
    <s v="088 PERSONA CAPACITADA"/>
    <s v="01"/>
    <n v="728"/>
    <n v="0"/>
    <n v="728"/>
    <n v="0"/>
    <n v="0"/>
    <n v="7300"/>
    <n v="7300"/>
    <n v="0"/>
    <n v="0"/>
    <x v="0"/>
    <x v="0"/>
  </r>
  <r>
    <x v="3"/>
    <x v="1"/>
    <x v="11"/>
    <x v="98"/>
    <x v="0"/>
    <x v="4"/>
    <x v="30"/>
    <x v="47"/>
    <s v="0136031 IMPLEMENTAR VIVIENDAS MEJORADAS EN HOGARES DE PERSONAS AFECTADAS DE TUBERCULOSIS MULTIDROGO RESISTENTE - TBMDR"/>
    <s v="255 VIVIENDAS"/>
    <s v="01"/>
    <n v="1"/>
    <n v="0"/>
    <n v="1"/>
    <n v="0"/>
    <n v="0"/>
    <n v="1100"/>
    <n v="1100"/>
    <n v="0"/>
    <n v="0"/>
    <x v="0"/>
    <x v="0"/>
  </r>
  <r>
    <x v="3"/>
    <x v="1"/>
    <x v="11"/>
    <x v="98"/>
    <x v="0"/>
    <x v="4"/>
    <x v="31"/>
    <x v="48"/>
    <s v="0136032 MEJORAR EN POBLACION INFORMADA EL USO CORRECTO DE CONDON PARA PREVENCION DE INFECCIONES DE TRANSMISION SEXUAL Y VIH/SIDA"/>
    <s v="259 PERSONA INFORMADA"/>
    <s v="01"/>
    <n v="3905"/>
    <n v="0"/>
    <n v="3905"/>
    <n v="0"/>
    <n v="0"/>
    <n v="86330"/>
    <n v="86330"/>
    <n v="17189.47"/>
    <n v="17189.47"/>
    <x v="0"/>
    <x v="0"/>
  </r>
  <r>
    <x v="3"/>
    <x v="1"/>
    <x v="11"/>
    <x v="98"/>
    <x v="0"/>
    <x v="4"/>
    <x v="32"/>
    <x v="49"/>
    <s v="0136033 ENTREGAR A ADULTOS Y JOVENES VARONES CONSEJERIA Y TAMIZAJE PARA ITS Y VIH/SIDA"/>
    <s v="259 PERSONA INFORMADA"/>
    <s v="01"/>
    <n v="4750"/>
    <n v="0"/>
    <n v="4750"/>
    <n v="0"/>
    <n v="0"/>
    <n v="216022"/>
    <n v="216022"/>
    <n v="39885.69"/>
    <n v="39885.69"/>
    <x v="0"/>
    <x v="0"/>
  </r>
  <r>
    <x v="3"/>
    <x v="1"/>
    <x v="11"/>
    <x v="98"/>
    <x v="0"/>
    <x v="4"/>
    <x v="33"/>
    <x v="50"/>
    <s v="0136034 ENTREGAR A POBLACION ADOLESCENTE INFORMACION SOBRE INFECCIONES DE TRANSMISION SEXUAL Y VIH/SIDA"/>
    <s v="088 PERSONA CAPACITADA"/>
    <s v="01"/>
    <n v="2500"/>
    <n v="0"/>
    <n v="2500"/>
    <n v="0"/>
    <n v="0"/>
    <n v="135232"/>
    <n v="135232"/>
    <n v="25908.15"/>
    <n v="25908.15"/>
    <x v="0"/>
    <x v="0"/>
  </r>
  <r>
    <x v="3"/>
    <x v="1"/>
    <x v="11"/>
    <x v="98"/>
    <x v="0"/>
    <x v="4"/>
    <x v="92"/>
    <x v="126"/>
    <s v="0136036 BRINDAR A POBLACION CON INFECCIONES DE TRANSMISION SEXUAL TRATAMIENTO SEGUN GUIA CLINICAS"/>
    <s v="087 PERSONA ATENDIDA"/>
    <s v="01"/>
    <n v="4641"/>
    <n v="0"/>
    <n v="4641"/>
    <n v="0"/>
    <n v="0"/>
    <n v="49106"/>
    <n v="49106"/>
    <n v="12758.4"/>
    <n v="12758.4"/>
    <x v="0"/>
    <x v="0"/>
  </r>
  <r>
    <x v="3"/>
    <x v="1"/>
    <x v="11"/>
    <x v="98"/>
    <x v="0"/>
    <x v="4"/>
    <x v="93"/>
    <x v="127"/>
    <s v="0136040 BRINDAR TRATAMIENTO OPORTUNO A MUJERES GESTANTES REACTIVAS A SIFILIS Y SUS CONTACTOS Y RECIEN NACIDOS EXPUESTOS"/>
    <s v="207 GESTANTE ATENDIDA"/>
    <s v="01"/>
    <n v="9"/>
    <n v="0"/>
    <n v="9"/>
    <n v="0"/>
    <n v="0"/>
    <n v="95798"/>
    <n v="95798"/>
    <n v="18521.3"/>
    <n v="18521.3"/>
    <x v="0"/>
    <x v="0"/>
  </r>
  <r>
    <x v="3"/>
    <x v="1"/>
    <x v="11"/>
    <x v="98"/>
    <x v="0"/>
    <x v="4"/>
    <x v="37"/>
    <x v="54"/>
    <s v="0136042 BRINDAR TRATAMIENTO PARA TUBERCULOSIS A PERSONAS CON COMORBILIDAD"/>
    <s v="394 PERSONA TRATADA"/>
    <s v="01"/>
    <n v="6"/>
    <n v="0"/>
    <n v="6"/>
    <n v="0"/>
    <n v="0"/>
    <n v="81455"/>
    <n v="81455"/>
    <n v="15968.75"/>
    <n v="15968.75"/>
    <x v="0"/>
    <x v="0"/>
  </r>
  <r>
    <x v="3"/>
    <x v="1"/>
    <x v="11"/>
    <x v="98"/>
    <x v="0"/>
    <x v="5"/>
    <x v="0"/>
    <x v="55"/>
    <s v="0043975 MONITOREO, SUPERVISION, EVALUACION Y CONTROL METAXENICAS Y ZOONOSIS"/>
    <s v="060 INFORME"/>
    <s v="01"/>
    <n v="18"/>
    <n v="0"/>
    <n v="18"/>
    <n v="0"/>
    <n v="0"/>
    <n v="2000"/>
    <n v="2000"/>
    <n v="0"/>
    <n v="0"/>
    <x v="0"/>
    <x v="0"/>
  </r>
  <r>
    <x v="3"/>
    <x v="1"/>
    <x v="11"/>
    <x v="98"/>
    <x v="0"/>
    <x v="5"/>
    <x v="38"/>
    <x v="57"/>
    <s v="0043977 FAMILIA CON PRACTICAS SALUDABLES PARA LA PREVENCION DE ENFERMEDADES METAXENICAS Y ZOONOTICAS"/>
    <s v="056 FAMILIA"/>
    <s v="01"/>
    <n v="693"/>
    <n v="0"/>
    <n v="693"/>
    <n v="0"/>
    <n v="0"/>
    <n v="51952"/>
    <n v="51952"/>
    <n v="9662.2000000000007"/>
    <n v="9662.2000000000007"/>
    <x v="0"/>
    <x v="0"/>
  </r>
  <r>
    <x v="3"/>
    <x v="1"/>
    <x v="11"/>
    <x v="98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32084"/>
    <n v="0"/>
    <n v="32084"/>
    <n v="0"/>
    <n v="0"/>
    <n v="43311"/>
    <n v="43311"/>
    <n v="7935.89"/>
    <n v="7935.89"/>
    <x v="0"/>
    <x v="0"/>
  </r>
  <r>
    <x v="3"/>
    <x v="1"/>
    <x v="11"/>
    <x v="98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96"/>
    <n v="0"/>
    <n v="96"/>
    <n v="0"/>
    <n v="0"/>
    <n v="1000"/>
    <n v="1000"/>
    <n v="0"/>
    <n v="0"/>
    <x v="0"/>
    <x v="0"/>
  </r>
  <r>
    <x v="3"/>
    <x v="1"/>
    <x v="11"/>
    <x v="98"/>
    <x v="0"/>
    <x v="5"/>
    <x v="95"/>
    <x v="129"/>
    <s v="0043982 VACUNACION DE ANIMALES DOMESTICOS"/>
    <s v="334 ANIMAL VACUNADO"/>
    <s v="01"/>
    <n v="28397"/>
    <n v="0"/>
    <n v="28397"/>
    <n v="0"/>
    <n v="0"/>
    <n v="27987"/>
    <n v="27987"/>
    <n v="0"/>
    <n v="0"/>
    <x v="0"/>
    <x v="0"/>
  </r>
  <r>
    <x v="3"/>
    <x v="1"/>
    <x v="11"/>
    <x v="98"/>
    <x v="0"/>
    <x v="5"/>
    <x v="41"/>
    <x v="60"/>
    <s v="0043983 DIAGNOSTICO Y TRATAMIENTO DE ENFERMEDADES METAXENICAS"/>
    <s v="394 PERSONA TRATADA"/>
    <s v="01"/>
    <n v="56"/>
    <n v="0"/>
    <n v="56"/>
    <n v="0"/>
    <n v="0"/>
    <n v="179847"/>
    <n v="179847"/>
    <n v="37473.589999999997"/>
    <n v="37473.589999999997"/>
    <x v="0"/>
    <x v="0"/>
  </r>
  <r>
    <x v="3"/>
    <x v="1"/>
    <x v="11"/>
    <x v="98"/>
    <x v="0"/>
    <x v="5"/>
    <x v="42"/>
    <x v="61"/>
    <s v="0043984 DIAGNOSTICO Y TRATAMIENTO DE CASOS DE ENFERMEDADES ZOONOTICAS"/>
    <s v="394 PERSONA TRATADA"/>
    <s v="01"/>
    <n v="2376"/>
    <n v="0"/>
    <n v="2376"/>
    <n v="0"/>
    <n v="0"/>
    <n v="62235"/>
    <n v="65485"/>
    <n v="16113.08"/>
    <n v="16113.08"/>
    <x v="0"/>
    <x v="0"/>
  </r>
  <r>
    <x v="3"/>
    <x v="1"/>
    <x v="11"/>
    <x v="98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1000"/>
    <n v="1000"/>
    <n v="0"/>
    <n v="0"/>
    <x v="0"/>
    <x v="0"/>
  </r>
  <r>
    <x v="3"/>
    <x v="1"/>
    <x v="11"/>
    <x v="98"/>
    <x v="0"/>
    <x v="6"/>
    <x v="45"/>
    <x v="66"/>
    <s v="0135993 EVALUACION DE TAMIZAJE Y DIAGNOSTICO DE PACIENTES CON CATARATAS"/>
    <s v="438 PERSONA TAMIZADA"/>
    <s v="01"/>
    <n v="7708"/>
    <n v="0"/>
    <n v="7708"/>
    <n v="0"/>
    <n v="0"/>
    <n v="71172"/>
    <n v="71172"/>
    <n v="13755.86"/>
    <n v="13755.86"/>
    <x v="0"/>
    <x v="0"/>
  </r>
  <r>
    <x v="3"/>
    <x v="1"/>
    <x v="11"/>
    <x v="98"/>
    <x v="0"/>
    <x v="6"/>
    <x v="46"/>
    <x v="67"/>
    <s v="0135994 BRINDAR TRATAMIENTO A PACIENTES CON DIAGNOSTICO DE CATARATAS"/>
    <s v="394 PERSONA TRATADA"/>
    <s v="01"/>
    <n v="30"/>
    <n v="0"/>
    <n v="30"/>
    <n v="0"/>
    <n v="0"/>
    <n v="72042"/>
    <n v="72042"/>
    <n v="13991.36"/>
    <n v="13991.36"/>
    <x v="0"/>
    <x v="0"/>
  </r>
  <r>
    <x v="3"/>
    <x v="1"/>
    <x v="11"/>
    <x v="98"/>
    <x v="0"/>
    <x v="6"/>
    <x v="122"/>
    <x v="162"/>
    <s v="0135995 EXAMENES DE TAMIZAJE Y DIAGNOSTICO DE PERSONAS CON ERRORES REFRACTIVOS"/>
    <s v="438 PERSONA TAMIZADA"/>
    <s v="01"/>
    <n v="24969"/>
    <n v="0"/>
    <n v="24969"/>
    <n v="0"/>
    <n v="0"/>
    <n v="1000"/>
    <n v="1000"/>
    <n v="0"/>
    <n v="0"/>
    <x v="0"/>
    <x v="0"/>
  </r>
  <r>
    <x v="3"/>
    <x v="1"/>
    <x v="11"/>
    <x v="98"/>
    <x v="0"/>
    <x v="6"/>
    <x v="47"/>
    <x v="68"/>
    <s v="0135996 BRINDAR TRATAMIENTO A PACIENTES CON DIAGNOSTICO DE ERRORES REFRACTIVOS"/>
    <s v="394 PERSONA TRATADA"/>
    <s v="01"/>
    <n v="150"/>
    <n v="0"/>
    <n v="150"/>
    <n v="0"/>
    <n v="0"/>
    <n v="1000"/>
    <n v="1000"/>
    <n v="0"/>
    <n v="0"/>
    <x v="0"/>
    <x v="0"/>
  </r>
  <r>
    <x v="3"/>
    <x v="1"/>
    <x v="11"/>
    <x v="98"/>
    <x v="0"/>
    <x v="6"/>
    <x v="48"/>
    <x v="69"/>
    <s v="0135997 EVALUACION CLINICA Y TAMIZAJE LABORATORIAL DE PERSONAS CON RIESGO DE PADECER ENFERMEDADES CRONICAS NO TRANSMISIBLES"/>
    <s v="438 PERSONA TAMIZADA"/>
    <s v="01"/>
    <n v="9249"/>
    <n v="0"/>
    <n v="9249"/>
    <n v="0"/>
    <n v="0"/>
    <n v="71898"/>
    <n v="71898"/>
    <n v="13964.36"/>
    <n v="13964.36"/>
    <x v="0"/>
    <x v="0"/>
  </r>
  <r>
    <x v="3"/>
    <x v="1"/>
    <x v="11"/>
    <x v="98"/>
    <x v="0"/>
    <x v="6"/>
    <x v="49"/>
    <x v="70"/>
    <s v="0135998 BRINDAR TRATAMIENTO A PERSONAS CON DIAGNOSTICO DE HIPERTENSION ARTERIAL"/>
    <s v="394 PERSONA TRATADA"/>
    <s v="01"/>
    <n v="685"/>
    <n v="0"/>
    <n v="685"/>
    <n v="0"/>
    <n v="0"/>
    <n v="368187"/>
    <n v="387060"/>
    <n v="79678.63"/>
    <n v="79678.63"/>
    <x v="0"/>
    <x v="0"/>
  </r>
  <r>
    <x v="3"/>
    <x v="1"/>
    <x v="11"/>
    <x v="98"/>
    <x v="0"/>
    <x v="6"/>
    <x v="50"/>
    <x v="71"/>
    <s v="0135999 BRINDAR TRATAMIENTO A PERSONAS CON DIAGNOSTICO DE DIABETES MELLITUS"/>
    <s v="394 PERSONA TRATADA"/>
    <s v="01"/>
    <n v="93"/>
    <n v="0"/>
    <n v="93"/>
    <n v="0"/>
    <n v="0"/>
    <n v="1000"/>
    <n v="1000"/>
    <n v="0"/>
    <n v="0"/>
    <x v="0"/>
    <x v="0"/>
  </r>
  <r>
    <x v="3"/>
    <x v="1"/>
    <x v="11"/>
    <x v="98"/>
    <x v="0"/>
    <x v="6"/>
    <x v="51"/>
    <x v="72"/>
    <s v="0135989 ATENCION ESTOMATOLOGICA PREVENTIVA BASICA EN NIÑOS, GESTANTES Y ADULTOS MAYORES"/>
    <s v="394 PERSONA TRATADA"/>
    <s v="01"/>
    <n v="12534"/>
    <n v="0"/>
    <n v="12534"/>
    <n v="0"/>
    <n v="0"/>
    <n v="378372"/>
    <n v="378372"/>
    <n v="56836.79"/>
    <n v="56836.79"/>
    <x v="0"/>
    <x v="0"/>
  </r>
  <r>
    <x v="3"/>
    <x v="1"/>
    <x v="11"/>
    <x v="98"/>
    <x v="0"/>
    <x v="6"/>
    <x v="52"/>
    <x v="73"/>
    <s v="0135990 ATENCION ESTOMATOLOGICA RECUPERATIVA BASICA EN NIÑOS, GESTANTES Y ADULTOS MAYORES"/>
    <s v="394 PERSONA TRATADA"/>
    <s v="01"/>
    <n v="9026"/>
    <n v="0"/>
    <n v="9026"/>
    <n v="0"/>
    <n v="0"/>
    <n v="192694"/>
    <n v="192694"/>
    <n v="37852.629999999997"/>
    <n v="37852.629999999997"/>
    <x v="0"/>
    <x v="0"/>
  </r>
  <r>
    <x v="3"/>
    <x v="1"/>
    <x v="11"/>
    <x v="98"/>
    <x v="0"/>
    <x v="6"/>
    <x v="123"/>
    <x v="163"/>
    <s v="0053293 ATENCION ESTOMATOLOGICA ESPECIALIZADA BASICA"/>
    <s v="394 PERSONA TRATADA"/>
    <s v="01"/>
    <n v="61"/>
    <n v="0"/>
    <n v="61"/>
    <n v="0"/>
    <n v="0"/>
    <n v="192650"/>
    <n v="192650"/>
    <n v="37956.18"/>
    <n v="37956.18"/>
    <x v="0"/>
    <x v="0"/>
  </r>
  <r>
    <x v="3"/>
    <x v="1"/>
    <x v="11"/>
    <x v="98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28857"/>
    <n v="0"/>
    <n v="28857"/>
    <n v="0"/>
    <n v="0"/>
    <n v="34050"/>
    <n v="34050"/>
    <n v="6605"/>
    <n v="6605"/>
    <x v="0"/>
    <x v="0"/>
  </r>
  <r>
    <x v="3"/>
    <x v="1"/>
    <x v="11"/>
    <x v="98"/>
    <x v="0"/>
    <x v="6"/>
    <x v="99"/>
    <x v="266"/>
    <s v="0215068 PROMOCION DE PRACTICAS HIGIENICAS SANITARIAS EN FAMILIAS EN ZONAS DE RIESGO PARA PREVENIR LAS ENFERMEDADES NO TRANSMISIBLES"/>
    <s v="056 FAMILIA"/>
    <s v="01"/>
    <n v="824"/>
    <n v="0"/>
    <n v="824"/>
    <n v="0"/>
    <n v="0"/>
    <n v="2000"/>
    <n v="2000"/>
    <n v="0"/>
    <n v="0"/>
    <x v="0"/>
    <x v="0"/>
  </r>
  <r>
    <x v="3"/>
    <x v="1"/>
    <x v="11"/>
    <x v="98"/>
    <x v="0"/>
    <x v="6"/>
    <x v="54"/>
    <x v="75"/>
    <s v="0136005 EXAMENES DE TAMIZAJE Y TRATAMIENTO DE PERSONAS AFECTADAS POR INTOXICACION DE METALES PESADOS"/>
    <s v="394 PERSONA TRATADA"/>
    <s v="01"/>
    <n v="1250"/>
    <n v="0"/>
    <n v="1250"/>
    <n v="0"/>
    <n v="0"/>
    <n v="158713"/>
    <n v="158713"/>
    <n v="31007.95"/>
    <n v="31007.95"/>
    <x v="0"/>
    <x v="0"/>
  </r>
  <r>
    <x v="3"/>
    <x v="1"/>
    <x v="11"/>
    <x v="98"/>
    <x v="0"/>
    <x v="8"/>
    <x v="0"/>
    <x v="92"/>
    <s v="0044192 MONITOREO, SUPERVISION, EVALUACION Y CONTROL DE PREVENCION Y CONTROL DEL CANCER"/>
    <s v="060 INFORME"/>
    <s v="01"/>
    <n v="18"/>
    <n v="0"/>
    <n v="18"/>
    <n v="0"/>
    <n v="0"/>
    <n v="5080"/>
    <n v="5080"/>
    <n v="0"/>
    <n v="0"/>
    <x v="0"/>
    <x v="0"/>
  </r>
  <r>
    <x v="3"/>
    <x v="1"/>
    <x v="11"/>
    <x v="98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2300"/>
    <n v="2300"/>
    <n v="0"/>
    <n v="0"/>
    <x v="0"/>
    <x v="0"/>
  </r>
  <r>
    <x v="3"/>
    <x v="1"/>
    <x v="11"/>
    <x v="98"/>
    <x v="0"/>
    <x v="8"/>
    <x v="70"/>
    <x v="232"/>
    <s v="0215075 TAMIZAJE CON PAPANICOLAOU PARA DETECCION DE CANCER DE CUELLO UTERINO"/>
    <s v="086 PERSONA"/>
    <s v="01"/>
    <n v="2434"/>
    <n v="0"/>
    <n v="2434"/>
    <n v="0"/>
    <n v="0"/>
    <n v="452936"/>
    <n v="456936"/>
    <n v="103517.54"/>
    <n v="103517.54"/>
    <x v="0"/>
    <x v="0"/>
  </r>
  <r>
    <x v="3"/>
    <x v="1"/>
    <x v="11"/>
    <x v="98"/>
    <x v="0"/>
    <x v="8"/>
    <x v="70"/>
    <x v="255"/>
    <s v="0215076 TAMIZAJE CON INSPECCION VISUAL CON ACIDO ACETICO PARA DETECCION DE CANCER DE CUELLO UTERINO"/>
    <s v="086 PERSONA"/>
    <s v="01"/>
    <n v="3629"/>
    <n v="0"/>
    <n v="3629"/>
    <n v="0"/>
    <n v="0"/>
    <n v="160399"/>
    <n v="166058"/>
    <n v="28181.39"/>
    <n v="28181.39"/>
    <x v="0"/>
    <x v="0"/>
  </r>
  <r>
    <x v="3"/>
    <x v="1"/>
    <x v="11"/>
    <x v="98"/>
    <x v="0"/>
    <x v="8"/>
    <x v="129"/>
    <x v="268"/>
    <s v="0215071 CAPACITACION A ACTORES SOCIALES PARA LA PROMOCION DE PRACTICAS Y ENTORNOS SALUDABLES PARA LA PREVENCION DEL CANCER EN FAMILIAS"/>
    <s v="056 FAMILIA"/>
    <s v="01"/>
    <n v="728"/>
    <n v="0"/>
    <n v="728"/>
    <n v="0"/>
    <n v="0"/>
    <n v="8655"/>
    <n v="8655"/>
    <n v="0"/>
    <n v="0"/>
    <x v="0"/>
    <x v="0"/>
  </r>
  <r>
    <x v="3"/>
    <x v="1"/>
    <x v="11"/>
    <x v="98"/>
    <x v="0"/>
    <x v="8"/>
    <x v="97"/>
    <x v="131"/>
    <s v="0136006 PROTEGER A LA NIÑA CON APLICACION DE VACUNA VPH"/>
    <s v="218 NIÑO PROTEGIDO"/>
    <s v="01"/>
    <n v="1513"/>
    <n v="0"/>
    <n v="1513"/>
    <n v="0"/>
    <n v="0"/>
    <n v="1298"/>
    <n v="1298"/>
    <n v="0"/>
    <n v="0"/>
    <x v="0"/>
    <x v="0"/>
  </r>
  <r>
    <x v="3"/>
    <x v="1"/>
    <x v="11"/>
    <x v="98"/>
    <x v="0"/>
    <x v="8"/>
    <x v="160"/>
    <x v="256"/>
    <s v="0215073 CONSEJERIA PREVENTIVA EN FACTORES DE RIESGO PARA EL CANCER"/>
    <s v="259 PERSONA INFORMADA"/>
    <s v="01"/>
    <n v="11616"/>
    <n v="0"/>
    <n v="11616"/>
    <n v="0"/>
    <n v="0"/>
    <n v="378632"/>
    <n v="378632"/>
    <n v="68367.94"/>
    <n v="68367.94"/>
    <x v="0"/>
    <x v="0"/>
  </r>
  <r>
    <x v="3"/>
    <x v="1"/>
    <x v="11"/>
    <x v="98"/>
    <x v="0"/>
    <x v="8"/>
    <x v="162"/>
    <x v="257"/>
    <s v="0215078 TAMIZAJE EN MUJER CON EXAMEN CLINICO DE MAMA PARA DETECCION DE CANCER DE MAMA"/>
    <s v="086 PERSONA"/>
    <s v="01"/>
    <n v="4760"/>
    <n v="0"/>
    <n v="4760"/>
    <n v="0"/>
    <n v="0"/>
    <n v="236558"/>
    <n v="236558"/>
    <n v="47842.52"/>
    <n v="47842.52"/>
    <x v="0"/>
    <x v="0"/>
  </r>
  <r>
    <x v="3"/>
    <x v="1"/>
    <x v="11"/>
    <x v="98"/>
    <x v="0"/>
    <x v="8"/>
    <x v="165"/>
    <x v="258"/>
    <s v="0215080 TAMIZAJE PARA DETECCION DE CANCER DE COLON Y RECTO"/>
    <s v="086 PERSONA"/>
    <s v="01"/>
    <n v="818"/>
    <n v="0"/>
    <n v="818"/>
    <n v="0"/>
    <n v="0"/>
    <n v="259127"/>
    <n v="262627"/>
    <n v="45860.22"/>
    <n v="45860.22"/>
    <x v="0"/>
    <x v="0"/>
  </r>
  <r>
    <x v="3"/>
    <x v="1"/>
    <x v="11"/>
    <x v="98"/>
    <x v="0"/>
    <x v="8"/>
    <x v="165"/>
    <x v="259"/>
    <s v="0215081 TAMIZAJE PARA DETECCION DE CANCER DE PROSTATA"/>
    <s v="086 PERSONA"/>
    <s v="01"/>
    <n v="215"/>
    <n v="0"/>
    <n v="215"/>
    <n v="0"/>
    <n v="0"/>
    <n v="150283"/>
    <n v="153283"/>
    <n v="32533.73"/>
    <n v="32533.73"/>
    <x v="0"/>
    <x v="0"/>
  </r>
  <r>
    <x v="3"/>
    <x v="1"/>
    <x v="11"/>
    <x v="98"/>
    <x v="0"/>
    <x v="8"/>
    <x v="165"/>
    <x v="260"/>
    <s v="0215082 TAMIZAJE PARA DETECCION DE CANCER DE PIEL"/>
    <s v="086 PERSONA"/>
    <s v="01"/>
    <n v="2411"/>
    <n v="0"/>
    <n v="2411"/>
    <n v="0"/>
    <n v="0"/>
    <n v="2272"/>
    <n v="5272"/>
    <n v="0"/>
    <n v="0"/>
    <x v="0"/>
    <x v="0"/>
  </r>
  <r>
    <x v="3"/>
    <x v="1"/>
    <x v="11"/>
    <x v="98"/>
    <x v="0"/>
    <x v="8"/>
    <x v="161"/>
    <x v="254"/>
    <s v="0215083 ATENCION DE LA PACIENTE CON LESIONES PREMALIGNAS DE CUELLO UTERINO CON ABLACION"/>
    <s v="086 PERSONA"/>
    <s v="01"/>
    <n v="155"/>
    <n v="0"/>
    <n v="155"/>
    <n v="0"/>
    <n v="0"/>
    <n v="552901"/>
    <n v="556901"/>
    <n v="135267.32"/>
    <n v="135267.32"/>
    <x v="0"/>
    <x v="0"/>
  </r>
  <r>
    <x v="3"/>
    <x v="1"/>
    <x v="11"/>
    <x v="98"/>
    <x v="0"/>
    <x v="9"/>
    <x v="0"/>
    <x v="112"/>
    <s v="0106813 MONITOREO, SUPERVISION Y EVALUACION DE PRODUCTOS Y ACTIVIDADES EN GESTION DE RIESGO DE DESASTRES"/>
    <s v="201 INFORME TECNICO"/>
    <s v="01"/>
    <n v="7"/>
    <n v="0"/>
    <n v="7"/>
    <n v="0"/>
    <n v="0"/>
    <n v="10560"/>
    <n v="10560"/>
    <n v="0"/>
    <n v="0"/>
    <x v="0"/>
    <x v="0"/>
  </r>
  <r>
    <x v="3"/>
    <x v="1"/>
    <x v="11"/>
    <x v="98"/>
    <x v="0"/>
    <x v="9"/>
    <x v="0"/>
    <x v="113"/>
    <s v="0106777 DESARROLLO DE INSTRUMENTOS ESTRATEGICOS PARA LA GESTION DEL RIESGO DE DESASTRES"/>
    <s v="201 INFORME TECNICO"/>
    <s v="01"/>
    <n v="3"/>
    <n v="0"/>
    <n v="3"/>
    <n v="0"/>
    <n v="0"/>
    <n v="81805"/>
    <n v="81805"/>
    <n v="44358.84"/>
    <n v="44358.84"/>
    <x v="0"/>
    <x v="0"/>
  </r>
  <r>
    <x v="3"/>
    <x v="1"/>
    <x v="11"/>
    <x v="98"/>
    <x v="0"/>
    <x v="9"/>
    <x v="0"/>
    <x v="199"/>
    <s v="0160876 ASISTENCIA TECNICA Y ACOMPAÑAMIENTO EN GESTION DEL RIESGO DE DESASTRES"/>
    <s v="201 INFORME TECNICO"/>
    <s v="01"/>
    <n v="3"/>
    <n v="0"/>
    <n v="3"/>
    <n v="0"/>
    <n v="0"/>
    <n v="2800"/>
    <n v="2800"/>
    <n v="0"/>
    <n v="0"/>
    <x v="0"/>
    <x v="0"/>
  </r>
  <r>
    <x v="3"/>
    <x v="1"/>
    <x v="11"/>
    <x v="98"/>
    <x v="0"/>
    <x v="9"/>
    <x v="149"/>
    <x v="200"/>
    <s v="0160776 DESARROLLO DE SIMULACROS EN GESTION REACTIVA"/>
    <s v="248 REPORTE"/>
    <s v="01"/>
    <n v="24"/>
    <n v="0"/>
    <n v="24"/>
    <n v="0"/>
    <n v="0"/>
    <n v="1000"/>
    <n v="1000"/>
    <n v="0"/>
    <n v="0"/>
    <x v="0"/>
    <x v="0"/>
  </r>
  <r>
    <x v="3"/>
    <x v="1"/>
    <x v="11"/>
    <x v="98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12840"/>
    <n v="12840"/>
    <n v="0"/>
    <n v="0"/>
    <x v="0"/>
    <x v="0"/>
  </r>
  <r>
    <x v="3"/>
    <x v="1"/>
    <x v="11"/>
    <x v="98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46000"/>
    <n v="46000"/>
    <n v="0"/>
    <n v="0"/>
    <x v="0"/>
    <x v="0"/>
  </r>
  <r>
    <x v="3"/>
    <x v="1"/>
    <x v="11"/>
    <x v="98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600"/>
    <n v="2600"/>
    <n v="0"/>
    <n v="0"/>
    <x v="0"/>
    <x v="0"/>
  </r>
  <r>
    <x v="3"/>
    <x v="1"/>
    <x v="11"/>
    <x v="98"/>
    <x v="0"/>
    <x v="9"/>
    <x v="151"/>
    <x v="205"/>
    <s v="0160796 FORMACION Y CAPACITACION EN MATERIA DE GESTION DE RIESGO DE DESASTRES"/>
    <s v="086 PERSONA"/>
    <s v="01"/>
    <n v="100"/>
    <n v="0"/>
    <n v="100"/>
    <n v="0"/>
    <n v="0"/>
    <n v="5000"/>
    <n v="5000"/>
    <n v="0"/>
    <n v="0"/>
    <x v="0"/>
    <x v="0"/>
  </r>
  <r>
    <x v="3"/>
    <x v="1"/>
    <x v="11"/>
    <x v="98"/>
    <x v="0"/>
    <x v="9"/>
    <x v="153"/>
    <x v="208"/>
    <s v="0160799 ORGANIZACION Y ENTRENAMIENTO DE COMUNIDADES EN HABILIDADES FRENTE AL RIESGO DE DESASTRES"/>
    <s v="086 PERSONA"/>
    <s v="01"/>
    <n v="180"/>
    <n v="0"/>
    <n v="180"/>
    <n v="0"/>
    <n v="0"/>
    <n v="5690"/>
    <n v="5690"/>
    <n v="0"/>
    <n v="0"/>
    <x v="0"/>
    <x v="0"/>
  </r>
  <r>
    <x v="3"/>
    <x v="1"/>
    <x v="11"/>
    <x v="98"/>
    <x v="0"/>
    <x v="9"/>
    <x v="152"/>
    <x v="207"/>
    <s v="0160801 SEGURIDAD FISICO FUNCIONAL DE SERVICIOS PUBLICOS"/>
    <s v="065 INTERVENCION"/>
    <s v="01"/>
    <n v="3"/>
    <n v="0"/>
    <n v="3"/>
    <n v="0"/>
    <n v="0"/>
    <n v="26000"/>
    <n v="26000"/>
    <n v="0"/>
    <n v="0"/>
    <x v="0"/>
    <x v="0"/>
  </r>
  <r>
    <x v="3"/>
    <x v="1"/>
    <x v="11"/>
    <x v="98"/>
    <x v="0"/>
    <x v="1"/>
    <x v="0"/>
    <x v="17"/>
    <s v="0136007 MONITOREO,SUPERVISION Y EVALUACION DEL PROGRAMA PRESUPUESTAL"/>
    <s v="060 INFORME"/>
    <s v="01"/>
    <n v="4"/>
    <n v="0"/>
    <n v="4"/>
    <n v="0"/>
    <n v="0"/>
    <n v="1000"/>
    <n v="1000"/>
    <n v="0"/>
    <n v="0"/>
    <x v="0"/>
    <x v="0"/>
  </r>
  <r>
    <x v="3"/>
    <x v="1"/>
    <x v="11"/>
    <x v="98"/>
    <x v="0"/>
    <x v="1"/>
    <x v="156"/>
    <x v="223"/>
    <s v="0188294 ENTRENAMIENTO DE LA COMUNIDAD EFECTIVAS FRENTE A LAS EMERGENCIA Y URGENCIAS INDIVIDUALES Y MASIVAS"/>
    <s v="019 COMUNIDAD"/>
    <s v="01"/>
    <n v="3"/>
    <n v="0"/>
    <n v="3"/>
    <n v="0"/>
    <n v="0"/>
    <n v="1000"/>
    <n v="1000"/>
    <n v="0"/>
    <n v="0"/>
    <x v="0"/>
    <x v="0"/>
  </r>
  <r>
    <x v="3"/>
    <x v="1"/>
    <x v="11"/>
    <x v="98"/>
    <x v="0"/>
    <x v="1"/>
    <x v="155"/>
    <x v="216"/>
    <s v="0188295 SERVICIO DE TRANSPORTE ASISTIDO DE LA EMERGENCIA"/>
    <s v="083 PACIENTE ATENDIDO"/>
    <s v="01"/>
    <n v="480"/>
    <n v="0"/>
    <n v="480"/>
    <n v="0"/>
    <n v="0"/>
    <n v="317532"/>
    <n v="317532"/>
    <n v="64914.86"/>
    <n v="64914.86"/>
    <x v="0"/>
    <x v="0"/>
  </r>
  <r>
    <x v="3"/>
    <x v="1"/>
    <x v="11"/>
    <x v="98"/>
    <x v="0"/>
    <x v="1"/>
    <x v="155"/>
    <x v="222"/>
    <s v="0188296 SERVICIO DE TRANSPORTE ASISTIDO DE LA URGENCIA"/>
    <s v="083 PACIENTE ATENDIDO"/>
    <s v="01"/>
    <n v="17"/>
    <n v="0"/>
    <n v="17"/>
    <n v="0"/>
    <n v="0"/>
    <n v="1000"/>
    <n v="1000"/>
    <n v="0"/>
    <n v="0"/>
    <x v="0"/>
    <x v="0"/>
  </r>
  <r>
    <x v="3"/>
    <x v="1"/>
    <x v="11"/>
    <x v="98"/>
    <x v="0"/>
    <x v="2"/>
    <x v="0"/>
    <x v="23"/>
    <s v="0136013 MONITOREO, SUPERVISION, EVALUACION Y CONTROL DEL PROGRAMA PRESUPUESTAL"/>
    <s v="060 INFORME"/>
    <s v="01"/>
    <n v="6"/>
    <n v="0"/>
    <n v="6"/>
    <n v="0"/>
    <n v="0"/>
    <n v="1176"/>
    <n v="1176"/>
    <n v="0"/>
    <n v="0"/>
    <x v="0"/>
    <x v="0"/>
  </r>
  <r>
    <x v="3"/>
    <x v="1"/>
    <x v="11"/>
    <x v="98"/>
    <x v="0"/>
    <x v="2"/>
    <x v="133"/>
    <x v="174"/>
    <s v="0136024 CAPACITACION A AGENTES COMUNITARIOS EN REHABILITACION BASADA EN LA COMUNIDAD"/>
    <s v="088 PERSONA CAPACITADA"/>
    <s v="01"/>
    <n v="60"/>
    <n v="0"/>
    <n v="60"/>
    <n v="0"/>
    <n v="0"/>
    <n v="2024"/>
    <n v="2024"/>
    <n v="0"/>
    <n v="0"/>
    <x v="0"/>
    <x v="0"/>
  </r>
  <r>
    <x v="3"/>
    <x v="1"/>
    <x v="11"/>
    <x v="98"/>
    <x v="0"/>
    <x v="2"/>
    <x v="133"/>
    <x v="219"/>
    <s v="0188320 VISITAS A LAS FAMILIAS PARA REHABILITACION BASADA EN LA COMUNIDAD"/>
    <s v="056 FAMILIA"/>
    <s v="01"/>
    <n v="27"/>
    <n v="0"/>
    <n v="27"/>
    <n v="0"/>
    <n v="0"/>
    <n v="1800"/>
    <n v="1800"/>
    <n v="0"/>
    <n v="0"/>
    <x v="0"/>
    <x v="0"/>
  </r>
  <r>
    <x v="3"/>
    <x v="1"/>
    <x v="11"/>
    <x v="98"/>
    <x v="0"/>
    <x v="3"/>
    <x v="0"/>
    <x v="27"/>
    <s v="0136775 MONITOREO, SUPERVISION, EVALUACION Y CONTROL DEL PROGRAMA EN SALUD MENTAL"/>
    <s v="060 INFORME"/>
    <s v="01"/>
    <n v="18"/>
    <n v="0"/>
    <n v="18"/>
    <n v="0"/>
    <n v="0"/>
    <n v="25870"/>
    <n v="25870"/>
    <n v="4643.09"/>
    <n v="4643.09"/>
    <x v="0"/>
    <x v="0"/>
  </r>
  <r>
    <x v="3"/>
    <x v="1"/>
    <x v="11"/>
    <x v="98"/>
    <x v="0"/>
    <x v="3"/>
    <x v="19"/>
    <x v="31"/>
    <s v="0136780 TAMIZAJE DE PERSONAS CON TRASTORNOS MENTALES Y PROBLEMAS PSICOSOCIALES"/>
    <s v="438 PERSONA TAMIZADA"/>
    <s v="01"/>
    <n v="82925"/>
    <n v="0"/>
    <n v="82925"/>
    <n v="0"/>
    <n v="0"/>
    <n v="2824"/>
    <n v="2824"/>
    <n v="0"/>
    <n v="0"/>
    <x v="0"/>
    <x v="0"/>
  </r>
  <r>
    <x v="3"/>
    <x v="1"/>
    <x v="11"/>
    <x v="98"/>
    <x v="0"/>
    <x v="3"/>
    <x v="21"/>
    <x v="33"/>
    <s v="0136782 TRATAMIENTO AMBULATORIO DEPERSONAS CON TRASTORNOS AFECTIVOS (DEPRESION Y CONDUCTA SUICIDA) Y DE ANSIEDAD"/>
    <s v="394 PERSONA TRATADA"/>
    <s v="01"/>
    <n v="1014"/>
    <n v="0"/>
    <n v="1014"/>
    <n v="0"/>
    <n v="0"/>
    <n v="1291"/>
    <n v="1291"/>
    <n v="0"/>
    <n v="0"/>
    <x v="0"/>
    <x v="0"/>
  </r>
  <r>
    <x v="3"/>
    <x v="1"/>
    <x v="11"/>
    <x v="98"/>
    <x v="0"/>
    <x v="3"/>
    <x v="22"/>
    <x v="35"/>
    <s v="0136784 TRATAMIENTO AMBULATORIO DE PERSONAS CON TRASTORNO DEL COMPORTAMIENTO DEBIDO AL CONSUMO DE ALCOHOL"/>
    <s v="394 PERSONA TRATADA"/>
    <s v="01"/>
    <n v="141"/>
    <n v="0"/>
    <n v="141"/>
    <n v="0"/>
    <n v="0"/>
    <n v="1000"/>
    <n v="1000"/>
    <n v="0"/>
    <n v="0"/>
    <x v="0"/>
    <x v="0"/>
  </r>
  <r>
    <x v="3"/>
    <x v="1"/>
    <x v="11"/>
    <x v="98"/>
    <x v="0"/>
    <x v="3"/>
    <x v="23"/>
    <x v="37"/>
    <s v="0136787 TRATAMIENTO AMBULATORIO DE PERSONAS CON SINDROME O TRASTORNO PSICOTICO"/>
    <s v="394 PERSONA TRATADA"/>
    <s v="01"/>
    <n v="72"/>
    <n v="0"/>
    <n v="72"/>
    <n v="0"/>
    <n v="0"/>
    <n v="1000"/>
    <n v="16140"/>
    <n v="0"/>
    <n v="0"/>
    <x v="0"/>
    <x v="0"/>
  </r>
  <r>
    <x v="3"/>
    <x v="1"/>
    <x v="11"/>
    <x v="98"/>
    <x v="0"/>
    <x v="3"/>
    <x v="23"/>
    <x v="178"/>
    <s v="0136789 REHABILITACION PSICOSOCIAL DE PERSONAS CON SINDROME O TRASTORNO ESQUIZOFRENICO"/>
    <s v="087 PERSONA ATENDIDA"/>
    <s v="01"/>
    <n v="14"/>
    <n v="0"/>
    <n v="14"/>
    <n v="0"/>
    <n v="0"/>
    <n v="1000"/>
    <n v="1000"/>
    <n v="0"/>
    <n v="0"/>
    <x v="0"/>
    <x v="0"/>
  </r>
  <r>
    <x v="3"/>
    <x v="1"/>
    <x v="11"/>
    <x v="98"/>
    <x v="0"/>
    <x v="3"/>
    <x v="138"/>
    <x v="185"/>
    <s v="0136793 SESIONES DE ENTRENAMIENTO EN HABILIDADES SOCIALES PARA ADOLESCENTES, JOVENES Y ADULTOS"/>
    <s v="087 PERSONA ATENDIDA"/>
    <s v="01"/>
    <n v="1019"/>
    <n v="0"/>
    <n v="1019"/>
    <n v="0"/>
    <n v="0"/>
    <n v="1000"/>
    <n v="1000"/>
    <n v="0"/>
    <n v="0"/>
    <x v="0"/>
    <x v="0"/>
  </r>
  <r>
    <x v="3"/>
    <x v="1"/>
    <x v="11"/>
    <x v="98"/>
    <x v="0"/>
    <x v="3"/>
    <x v="139"/>
    <x v="270"/>
    <s v="0215142 PROMOCION DE CONVIVENCIA SALUDABLE EN FAMILIAS CON GESTANTES O NIÑOS MENORES DE 5 AÑOS"/>
    <s v="056 FAMILIA"/>
    <s v="01"/>
    <n v="11015"/>
    <n v="0"/>
    <n v="11015"/>
    <n v="0"/>
    <n v="0"/>
    <n v="1000"/>
    <n v="1000"/>
    <n v="0"/>
    <n v="0"/>
    <x v="0"/>
    <x v="0"/>
  </r>
  <r>
    <x v="3"/>
    <x v="1"/>
    <x v="11"/>
    <x v="99"/>
    <x v="0"/>
    <x v="0"/>
    <x v="0"/>
    <x v="2"/>
    <s v="0044276 MONITOREO, SUPERVISION, EVALUACION Y CONTROL DEL PROGRAMA ARTICULADO NUTRICIONAL"/>
    <s v="060 INFORME"/>
    <s v="01"/>
    <n v="6"/>
    <n v="0"/>
    <n v="6"/>
    <n v="0"/>
    <n v="0"/>
    <n v="116399"/>
    <n v="116399"/>
    <n v="37800"/>
    <n v="37800"/>
    <x v="0"/>
    <x v="0"/>
  </r>
  <r>
    <x v="3"/>
    <x v="1"/>
    <x v="11"/>
    <x v="99"/>
    <x v="0"/>
    <x v="0"/>
    <x v="5"/>
    <x v="8"/>
    <s v="0033254 NIÑOS CON VACUNA COMPLETA"/>
    <s v="218 NIÑO PROTEGIDO"/>
    <s v="01"/>
    <n v="4272"/>
    <n v="0"/>
    <n v="4272"/>
    <n v="0"/>
    <n v="0"/>
    <n v="307796"/>
    <n v="307796"/>
    <n v="39700"/>
    <n v="39700"/>
    <x v="0"/>
    <x v="0"/>
  </r>
  <r>
    <x v="3"/>
    <x v="1"/>
    <x v="11"/>
    <x v="99"/>
    <x v="0"/>
    <x v="0"/>
    <x v="7"/>
    <x v="10"/>
    <s v="0033311 ATENCION IRA"/>
    <s v="016 CASO TRATADO"/>
    <s v="01"/>
    <n v="2942"/>
    <n v="0"/>
    <n v="2942"/>
    <n v="0"/>
    <n v="0"/>
    <n v="116402"/>
    <n v="116402"/>
    <n v="2800"/>
    <n v="2800"/>
    <x v="0"/>
    <x v="0"/>
  </r>
  <r>
    <x v="3"/>
    <x v="1"/>
    <x v="11"/>
    <x v="99"/>
    <x v="0"/>
    <x v="0"/>
    <x v="9"/>
    <x v="12"/>
    <s v="0033313 ATENCION IRA CON COMPLICACIONES"/>
    <s v="016 CASO TRATADO"/>
    <s v="01"/>
    <n v="492"/>
    <n v="0"/>
    <n v="492"/>
    <n v="0"/>
    <n v="0"/>
    <n v="209874"/>
    <n v="236529"/>
    <n v="40200"/>
    <n v="40200"/>
    <x v="0"/>
    <x v="0"/>
  </r>
  <r>
    <x v="3"/>
    <x v="1"/>
    <x v="11"/>
    <x v="99"/>
    <x v="0"/>
    <x v="0"/>
    <x v="10"/>
    <x v="13"/>
    <s v="0033314 ATENCION EDA CON COMPLICACIONES"/>
    <s v="016 CASO TRATADO"/>
    <s v="01"/>
    <n v="106"/>
    <n v="0"/>
    <n v="106"/>
    <n v="0"/>
    <n v="0"/>
    <n v="287996"/>
    <n v="287996"/>
    <n v="70750"/>
    <n v="70750"/>
    <x v="0"/>
    <x v="0"/>
  </r>
  <r>
    <x v="3"/>
    <x v="1"/>
    <x v="11"/>
    <x v="99"/>
    <x v="0"/>
    <x v="7"/>
    <x v="0"/>
    <x v="76"/>
    <s v="0033287 DESARROLLO DE NORMAS Y GUIAS TECNICAS EN SALUD MATERNO NEONATAL"/>
    <s v="080 NORMA"/>
    <s v="01"/>
    <n v="1"/>
    <n v="0"/>
    <n v="1"/>
    <n v="0"/>
    <n v="0"/>
    <n v="1000"/>
    <n v="1000"/>
    <n v="0"/>
    <n v="0"/>
    <x v="0"/>
    <x v="0"/>
  </r>
  <r>
    <x v="3"/>
    <x v="1"/>
    <x v="11"/>
    <x v="99"/>
    <x v="0"/>
    <x v="7"/>
    <x v="0"/>
    <x v="77"/>
    <s v="0044277 MONITOREO, SUPERVISION, EVALUACION Y CONTROL DE LA SALUD MATERNO NEONATAL"/>
    <s v="060 INFORME"/>
    <s v="01"/>
    <n v="6"/>
    <n v="0"/>
    <n v="6"/>
    <n v="0"/>
    <n v="0"/>
    <n v="343627"/>
    <n v="343627"/>
    <n v="138550"/>
    <n v="138550"/>
    <x v="0"/>
    <x v="0"/>
  </r>
  <r>
    <x v="3"/>
    <x v="1"/>
    <x v="11"/>
    <x v="99"/>
    <x v="0"/>
    <x v="7"/>
    <x v="55"/>
    <x v="78"/>
    <s v="0053847 POBLACION INFORMADA SOBRE SALUD SEXUAL, SALUD REPRODUCTIVA Y METODOS DE PLANIFICACION FAMILIAR"/>
    <s v="259 PERSONA INFORMADA"/>
    <s v="01"/>
    <n v="1200"/>
    <n v="0"/>
    <n v="1200"/>
    <n v="0"/>
    <n v="0"/>
    <n v="2100"/>
    <n v="2100"/>
    <n v="0"/>
    <n v="0"/>
    <x v="0"/>
    <x v="0"/>
  </r>
  <r>
    <x v="3"/>
    <x v="1"/>
    <x v="11"/>
    <x v="99"/>
    <x v="0"/>
    <x v="7"/>
    <x v="56"/>
    <x v="79"/>
    <s v="0053220 ADOLESCENTES ACCEDEN A SERVICIOS DE SALUD PARA PREVENCION DEL EMBARAZO"/>
    <s v="006 ATENCION"/>
    <s v="01"/>
    <n v="200"/>
    <n v="0"/>
    <n v="200"/>
    <n v="0"/>
    <n v="0"/>
    <n v="3300"/>
    <n v="3300"/>
    <n v="0"/>
    <n v="0"/>
    <x v="0"/>
    <x v="0"/>
  </r>
  <r>
    <x v="3"/>
    <x v="1"/>
    <x v="11"/>
    <x v="99"/>
    <x v="0"/>
    <x v="7"/>
    <x v="57"/>
    <x v="80"/>
    <s v="0033172 ATENCION PRENATAL REENFOCADA"/>
    <s v="058 GESTANTE CONTROLADA"/>
    <s v="01"/>
    <n v="150"/>
    <n v="0"/>
    <n v="150"/>
    <n v="0"/>
    <n v="0"/>
    <n v="89870"/>
    <n v="89870"/>
    <n v="20550"/>
    <n v="20550"/>
    <x v="0"/>
    <x v="0"/>
  </r>
  <r>
    <x v="3"/>
    <x v="1"/>
    <x v="11"/>
    <x v="99"/>
    <x v="0"/>
    <x v="7"/>
    <x v="58"/>
    <x v="81"/>
    <s v="0033291 POBLACION ACCEDE A METODOS DE PLANIFICACION FAMILIAR"/>
    <s v="206 PAREJA PROTEGIDA"/>
    <s v="01"/>
    <n v="1804"/>
    <n v="0"/>
    <n v="1804"/>
    <n v="0"/>
    <n v="0"/>
    <n v="160718"/>
    <n v="160718"/>
    <n v="66684.33"/>
    <n v="66684.33"/>
    <x v="0"/>
    <x v="0"/>
  </r>
  <r>
    <x v="3"/>
    <x v="1"/>
    <x v="11"/>
    <x v="99"/>
    <x v="0"/>
    <x v="7"/>
    <x v="59"/>
    <x v="82"/>
    <s v="0033292 POBLACION ACCEDE A SERVICIOS DE CONSEJERIA EN SALUD SEXUAL Y REPRODUCTIVA"/>
    <s v="006 ATENCION"/>
    <s v="01"/>
    <n v="3500"/>
    <n v="0"/>
    <n v="3500"/>
    <n v="0"/>
    <n v="0"/>
    <n v="157409"/>
    <n v="157409"/>
    <n v="48200"/>
    <n v="48200"/>
    <x v="0"/>
    <x v="0"/>
  </r>
  <r>
    <x v="3"/>
    <x v="1"/>
    <x v="11"/>
    <x v="99"/>
    <x v="0"/>
    <x v="7"/>
    <x v="60"/>
    <x v="83"/>
    <s v="0033294 ATENCION DE LA GESTANTE CON COMPLICACIONES"/>
    <s v="207 GESTANTE ATENDIDA"/>
    <s v="01"/>
    <n v="5060"/>
    <n v="0"/>
    <n v="5060"/>
    <n v="0"/>
    <n v="0"/>
    <n v="746956"/>
    <n v="822620"/>
    <n v="333200"/>
    <n v="333200"/>
    <x v="0"/>
    <x v="0"/>
  </r>
  <r>
    <x v="3"/>
    <x v="1"/>
    <x v="11"/>
    <x v="99"/>
    <x v="0"/>
    <x v="7"/>
    <x v="61"/>
    <x v="84"/>
    <s v="0033295 ATENCION DEL PARTO NORMAL"/>
    <s v="208 PARTO NORMAL"/>
    <s v="01"/>
    <n v="2021"/>
    <n v="0"/>
    <n v="2021"/>
    <n v="0"/>
    <n v="0"/>
    <n v="1204287"/>
    <n v="1204287"/>
    <n v="109031"/>
    <n v="109031"/>
    <x v="0"/>
    <x v="0"/>
  </r>
  <r>
    <x v="3"/>
    <x v="1"/>
    <x v="11"/>
    <x v="99"/>
    <x v="0"/>
    <x v="7"/>
    <x v="62"/>
    <x v="85"/>
    <s v="0033296 ATENCION DEL PARTO COMPLICADO NO QUIRURGICO"/>
    <s v="209 PARTO COMPLICADO"/>
    <s v="01"/>
    <n v="2232"/>
    <n v="0"/>
    <n v="2232"/>
    <n v="0"/>
    <n v="0"/>
    <n v="735688"/>
    <n v="735688"/>
    <n v="264400"/>
    <n v="264400"/>
    <x v="0"/>
    <x v="0"/>
  </r>
  <r>
    <x v="3"/>
    <x v="1"/>
    <x v="11"/>
    <x v="99"/>
    <x v="0"/>
    <x v="7"/>
    <x v="63"/>
    <x v="86"/>
    <s v="0033297 ATENCION DEL PARTO COMPLICADO QUIRURGICO"/>
    <s v="210 CESAREA"/>
    <s v="01"/>
    <n v="2173"/>
    <n v="0"/>
    <n v="2173"/>
    <n v="0"/>
    <n v="0"/>
    <n v="923635"/>
    <n v="923635"/>
    <n v="244600"/>
    <n v="244600"/>
    <x v="0"/>
    <x v="0"/>
  </r>
  <r>
    <x v="3"/>
    <x v="1"/>
    <x v="11"/>
    <x v="99"/>
    <x v="0"/>
    <x v="7"/>
    <x v="96"/>
    <x v="130"/>
    <s v="0033298 ATENCION DEL PUERPERIO"/>
    <s v="211 ATENCION PUERPERAL"/>
    <s v="01"/>
    <n v="150"/>
    <n v="0"/>
    <n v="150"/>
    <n v="0"/>
    <n v="0"/>
    <n v="316308"/>
    <n v="316308"/>
    <n v="110429.6"/>
    <n v="110429.6"/>
    <x v="0"/>
    <x v="0"/>
  </r>
  <r>
    <x v="3"/>
    <x v="1"/>
    <x v="11"/>
    <x v="99"/>
    <x v="0"/>
    <x v="7"/>
    <x v="100"/>
    <x v="135"/>
    <s v="0033299 ATENCION DEL PUERPERIO CON COMPLICACIONES"/>
    <s v="212 EGRESO"/>
    <s v="01"/>
    <n v="170"/>
    <n v="0"/>
    <n v="170"/>
    <n v="0"/>
    <n v="0"/>
    <n v="408599"/>
    <n v="408599"/>
    <n v="126190"/>
    <n v="126190"/>
    <x v="0"/>
    <x v="0"/>
  </r>
  <r>
    <x v="3"/>
    <x v="1"/>
    <x v="11"/>
    <x v="99"/>
    <x v="0"/>
    <x v="7"/>
    <x v="64"/>
    <x v="87"/>
    <s v="0033300 ATENCION OBSTETRICA EN UNIDAD DE CUIDADOS INTENSIVOS"/>
    <s v="212 EGRESO"/>
    <s v="01"/>
    <n v="128"/>
    <n v="0"/>
    <n v="128"/>
    <n v="0"/>
    <n v="0"/>
    <n v="866242"/>
    <n v="866242"/>
    <n v="186400"/>
    <n v="186400"/>
    <x v="0"/>
    <x v="0"/>
  </r>
  <r>
    <x v="3"/>
    <x v="1"/>
    <x v="11"/>
    <x v="99"/>
    <x v="0"/>
    <x v="7"/>
    <x v="65"/>
    <x v="88"/>
    <s v="0033304 ACCESO AL SISTEMA DE REFERENCIA INSTITUCIONAL"/>
    <s v="214 GESTANTE Y/O NEONATO REFERIDO"/>
    <s v="01"/>
    <n v="10"/>
    <n v="0"/>
    <n v="10"/>
    <n v="0"/>
    <n v="0"/>
    <n v="120052"/>
    <n v="120052"/>
    <n v="1800"/>
    <n v="1800"/>
    <x v="0"/>
    <x v="0"/>
  </r>
  <r>
    <x v="3"/>
    <x v="1"/>
    <x v="11"/>
    <x v="99"/>
    <x v="0"/>
    <x v="7"/>
    <x v="66"/>
    <x v="89"/>
    <s v="0033305 ATENCION DEL RECIEN NACIDO NORMAL"/>
    <s v="239 RECIEN NACIDO ATENDIDO"/>
    <s v="01"/>
    <n v="4268"/>
    <n v="0"/>
    <n v="4268"/>
    <n v="0"/>
    <n v="0"/>
    <n v="479865"/>
    <n v="479865"/>
    <n v="17400"/>
    <n v="17400"/>
    <x v="0"/>
    <x v="0"/>
  </r>
  <r>
    <x v="3"/>
    <x v="1"/>
    <x v="11"/>
    <x v="99"/>
    <x v="0"/>
    <x v="7"/>
    <x v="67"/>
    <x v="90"/>
    <s v="0033306 ATENCION DEL RECIEN NACIDO CON COMPLICACIONES"/>
    <s v="212 EGRESO"/>
    <s v="01"/>
    <n v="1383"/>
    <n v="0"/>
    <n v="1383"/>
    <n v="0"/>
    <n v="0"/>
    <n v="511645"/>
    <n v="611645"/>
    <n v="58000"/>
    <n v="58000"/>
    <x v="0"/>
    <x v="0"/>
  </r>
  <r>
    <x v="3"/>
    <x v="1"/>
    <x v="11"/>
    <x v="99"/>
    <x v="0"/>
    <x v="7"/>
    <x v="68"/>
    <x v="91"/>
    <s v="0033307 ATENCION DEL RECIEN NACIDO CON COMPLICACIONES QUE REQUIERE UNIDAD DE CUIDADOS INTENSIVOS NEONATALES - UCIN"/>
    <s v="212 EGRESO"/>
    <s v="01"/>
    <n v="807"/>
    <n v="0"/>
    <n v="807"/>
    <n v="0"/>
    <n v="0"/>
    <n v="608875"/>
    <n v="558875"/>
    <n v="22132.6"/>
    <n v="22132.6"/>
    <x v="0"/>
    <x v="0"/>
  </r>
  <r>
    <x v="3"/>
    <x v="1"/>
    <x v="11"/>
    <x v="99"/>
    <x v="0"/>
    <x v="4"/>
    <x v="0"/>
    <x v="40"/>
    <s v="0043950 MONITOREO, SUPERVISION, EVALUACION Y CONTROL DE VIH SIDA - TUBERCULOSIS"/>
    <s v="060 INFORME"/>
    <s v="01"/>
    <n v="6"/>
    <n v="0"/>
    <n v="6"/>
    <n v="0"/>
    <n v="0"/>
    <n v="145193"/>
    <n v="145193"/>
    <n v="12988.26"/>
    <n v="12988.26"/>
    <x v="0"/>
    <x v="0"/>
  </r>
  <r>
    <x v="3"/>
    <x v="1"/>
    <x v="11"/>
    <x v="99"/>
    <x v="0"/>
    <x v="4"/>
    <x v="0"/>
    <x v="41"/>
    <s v="0043951 DESARROLLO DE NORMAS Y GUIAS TECNICAS VIH SIDA, TUBERCULOSIS"/>
    <s v="080 NORMA"/>
    <s v="01"/>
    <n v="1"/>
    <n v="0"/>
    <n v="1"/>
    <n v="0"/>
    <n v="0"/>
    <n v="1200"/>
    <n v="1200"/>
    <n v="0"/>
    <n v="0"/>
    <x v="0"/>
    <x v="0"/>
  </r>
  <r>
    <x v="3"/>
    <x v="1"/>
    <x v="11"/>
    <x v="99"/>
    <x v="0"/>
    <x v="4"/>
    <x v="25"/>
    <x v="42"/>
    <s v="0043962 DESPISTAJE DE TUBERCULOSIS EN SINTOMATICOS RESPIRATORIOS"/>
    <s v="087 PERSONA ATENDIDA"/>
    <s v="01"/>
    <n v="2450"/>
    <n v="0"/>
    <n v="2450"/>
    <n v="0"/>
    <n v="0"/>
    <n v="564094"/>
    <n v="564094"/>
    <n v="187600"/>
    <n v="187600"/>
    <x v="0"/>
    <x v="0"/>
  </r>
  <r>
    <x v="3"/>
    <x v="1"/>
    <x v="11"/>
    <x v="99"/>
    <x v="0"/>
    <x v="4"/>
    <x v="26"/>
    <x v="43"/>
    <s v="0043964 DIAGNOSTICO DE CASOS DE TUBERCULOSIS"/>
    <s v="393 PERSONA DIAGNOSTICADA"/>
    <s v="01"/>
    <n v="154"/>
    <n v="0"/>
    <n v="154"/>
    <n v="0"/>
    <n v="0"/>
    <n v="109906"/>
    <n v="109906"/>
    <n v="800"/>
    <n v="800"/>
    <x v="0"/>
    <x v="0"/>
  </r>
  <r>
    <x v="3"/>
    <x v="1"/>
    <x v="11"/>
    <x v="99"/>
    <x v="0"/>
    <x v="4"/>
    <x v="27"/>
    <x v="44"/>
    <s v="0043973 DESPISTAJE Y DIAGNOSTICO DE TUBERCULOSIS PARA PACIENTES CON COMORBILIDAD"/>
    <s v="394 PERSONA TRATADA"/>
    <s v="01"/>
    <n v="223"/>
    <n v="0"/>
    <n v="223"/>
    <n v="0"/>
    <n v="0"/>
    <n v="77199"/>
    <n v="77199"/>
    <n v="800"/>
    <n v="800"/>
    <x v="0"/>
    <x v="0"/>
  </r>
  <r>
    <x v="3"/>
    <x v="1"/>
    <x v="11"/>
    <x v="99"/>
    <x v="0"/>
    <x v="4"/>
    <x v="28"/>
    <x v="45"/>
    <s v="0136035 BRINDAR TRATAMIENTO OPORTUNO PARA TUBERCULOSIS Y SUS COMPLICACIONES"/>
    <s v="394 PERSONA TRATADA"/>
    <s v="01"/>
    <n v="1"/>
    <n v="0"/>
    <n v="1"/>
    <n v="0"/>
    <n v="0"/>
    <n v="213547"/>
    <n v="225541"/>
    <n v="800"/>
    <n v="800"/>
    <x v="0"/>
    <x v="0"/>
  </r>
  <r>
    <x v="3"/>
    <x v="1"/>
    <x v="11"/>
    <x v="99"/>
    <x v="0"/>
    <x v="4"/>
    <x v="29"/>
    <x v="46"/>
    <s v="0136037 BRINDAR A PERSONAS CON DIAGNOSTICO DE HEPATITIS B CRONICA ATENCION INTEGRAL"/>
    <s v="394 PERSONA TRATADA"/>
    <s v="01"/>
    <n v="106"/>
    <n v="0"/>
    <n v="106"/>
    <n v="0"/>
    <n v="0"/>
    <n v="10000"/>
    <n v="10000"/>
    <n v="0"/>
    <n v="0"/>
    <x v="0"/>
    <x v="0"/>
  </r>
  <r>
    <x v="3"/>
    <x v="1"/>
    <x v="11"/>
    <x v="99"/>
    <x v="0"/>
    <x v="4"/>
    <x v="89"/>
    <x v="123"/>
    <s v="0136026 MEDIDAS DE CONTROL DE INFECCIONES Y BIOSEGURIDAD EN LOS SERVICIOS DE ATENCION DE TUBERCULOSIS"/>
    <s v="395 TRABAJADOR PROTEGIDO"/>
    <s v="01"/>
    <n v="175"/>
    <n v="0"/>
    <n v="175"/>
    <n v="0"/>
    <n v="0"/>
    <n v="261498"/>
    <n v="261498"/>
    <n v="800"/>
    <n v="800"/>
    <x v="0"/>
    <x v="0"/>
  </r>
  <r>
    <x v="3"/>
    <x v="1"/>
    <x v="11"/>
    <x v="99"/>
    <x v="0"/>
    <x v="4"/>
    <x v="32"/>
    <x v="49"/>
    <s v="0136033 ENTREGAR A ADULTOS Y JOVENES VARONES CONSEJERIA Y TAMIZAJE PARA ITS Y VIH/SIDA"/>
    <s v="259 PERSONA INFORMADA"/>
    <s v="01"/>
    <n v="3850"/>
    <n v="0"/>
    <n v="3850"/>
    <n v="0"/>
    <n v="0"/>
    <n v="100287"/>
    <n v="100287"/>
    <n v="800"/>
    <n v="800"/>
    <x v="0"/>
    <x v="0"/>
  </r>
  <r>
    <x v="3"/>
    <x v="1"/>
    <x v="11"/>
    <x v="99"/>
    <x v="0"/>
    <x v="4"/>
    <x v="33"/>
    <x v="50"/>
    <s v="0136034 ENTREGAR A POBLACION ADOLESCENTE INFORMACION SOBRE INFECCIONES DE TRANSMISION SEXUAL Y VIH/SIDA"/>
    <s v="088 PERSONA CAPACITADA"/>
    <s v="01"/>
    <n v="100"/>
    <n v="0"/>
    <n v="100"/>
    <n v="0"/>
    <n v="0"/>
    <n v="1000"/>
    <n v="1000"/>
    <n v="0"/>
    <n v="0"/>
    <x v="0"/>
    <x v="0"/>
  </r>
  <r>
    <x v="3"/>
    <x v="1"/>
    <x v="11"/>
    <x v="99"/>
    <x v="0"/>
    <x v="4"/>
    <x v="34"/>
    <x v="51"/>
    <s v="0043961 POBLACION DE ALTO RIESGO RECIBE INFORMACION Y ATENCION PREVENTIVA"/>
    <s v="394 PERSONA TRATADA"/>
    <s v="01"/>
    <n v="1000"/>
    <n v="0"/>
    <n v="1000"/>
    <n v="0"/>
    <n v="0"/>
    <n v="109740"/>
    <n v="109740"/>
    <n v="10800"/>
    <n v="10800"/>
    <x v="0"/>
    <x v="0"/>
  </r>
  <r>
    <x v="3"/>
    <x v="1"/>
    <x v="11"/>
    <x v="99"/>
    <x v="0"/>
    <x v="4"/>
    <x v="92"/>
    <x v="126"/>
    <s v="0136036 BRINDAR A POBLACION CON INFECCIONES DE TRANSMISION SEXUAL TRATAMIENTO SEGUN GUIA CLINICAS"/>
    <s v="087 PERSONA ATENDIDA"/>
    <s v="01"/>
    <n v="200"/>
    <n v="0"/>
    <n v="200"/>
    <n v="0"/>
    <n v="0"/>
    <n v="95583"/>
    <n v="95583"/>
    <n v="800"/>
    <n v="800"/>
    <x v="0"/>
    <x v="0"/>
  </r>
  <r>
    <x v="3"/>
    <x v="1"/>
    <x v="11"/>
    <x v="99"/>
    <x v="0"/>
    <x v="4"/>
    <x v="35"/>
    <x v="52"/>
    <s v="0136038 BRINDAR ATENCION INTEGRAL A PERSONAS CON DIAGNOSTICO DE VIH QUE ACUDEN A LOS SERVICIOS"/>
    <s v="087 PERSONA ATENDIDA"/>
    <s v="01"/>
    <n v="282"/>
    <n v="0"/>
    <n v="282"/>
    <n v="0"/>
    <n v="0"/>
    <n v="364894"/>
    <n v="364894"/>
    <n v="400"/>
    <n v="400"/>
    <x v="0"/>
    <x v="0"/>
  </r>
  <r>
    <x v="3"/>
    <x v="1"/>
    <x v="11"/>
    <x v="99"/>
    <x v="0"/>
    <x v="4"/>
    <x v="36"/>
    <x v="53"/>
    <s v="0136039 BRINDAR TRATAMIENTO OPORTUNO A MUJERES GESTANTES REACTIVAS Y NIÑOS EXPUESTOS AL VIH"/>
    <s v="087 PERSONA ATENDIDA"/>
    <s v="01"/>
    <n v="14"/>
    <n v="0"/>
    <n v="14"/>
    <n v="0"/>
    <n v="0"/>
    <n v="241824"/>
    <n v="241824"/>
    <n v="24000"/>
    <n v="24000"/>
    <x v="0"/>
    <x v="0"/>
  </r>
  <r>
    <x v="3"/>
    <x v="1"/>
    <x v="11"/>
    <x v="99"/>
    <x v="0"/>
    <x v="4"/>
    <x v="93"/>
    <x v="127"/>
    <s v="0136040 BRINDAR TRATAMIENTO OPORTUNO A MUJERES GESTANTES REACTIVAS A SIFILIS Y SUS CONTACTOS Y RECIEN NACIDOS EXPUESTOS"/>
    <s v="207 GESTANTE ATENDIDA"/>
    <s v="01"/>
    <n v="10"/>
    <n v="0"/>
    <n v="10"/>
    <n v="0"/>
    <n v="0"/>
    <n v="106566"/>
    <n v="106566"/>
    <n v="800"/>
    <n v="800"/>
    <x v="0"/>
    <x v="0"/>
  </r>
  <r>
    <x v="3"/>
    <x v="1"/>
    <x v="11"/>
    <x v="99"/>
    <x v="0"/>
    <x v="5"/>
    <x v="0"/>
    <x v="55"/>
    <s v="0043975 MONITOREO, SUPERVISION, EVALUACION Y CONTROL METAXENICAS Y ZOONOSIS"/>
    <s v="060 INFORME"/>
    <s v="01"/>
    <n v="6"/>
    <n v="0"/>
    <n v="6"/>
    <n v="0"/>
    <n v="0"/>
    <n v="79063"/>
    <n v="79063"/>
    <n v="800"/>
    <n v="800"/>
    <x v="0"/>
    <x v="0"/>
  </r>
  <r>
    <x v="3"/>
    <x v="1"/>
    <x v="11"/>
    <x v="99"/>
    <x v="0"/>
    <x v="5"/>
    <x v="41"/>
    <x v="60"/>
    <s v="0043983 DIAGNOSTICO Y TRATAMIENTO DE ENFERMEDADES METAXENICAS"/>
    <s v="394 PERSONA TRATADA"/>
    <s v="01"/>
    <n v="241"/>
    <n v="0"/>
    <n v="241"/>
    <n v="0"/>
    <n v="0"/>
    <n v="323248"/>
    <n v="324336"/>
    <n v="110050"/>
    <n v="110050"/>
    <x v="0"/>
    <x v="0"/>
  </r>
  <r>
    <x v="3"/>
    <x v="1"/>
    <x v="11"/>
    <x v="99"/>
    <x v="0"/>
    <x v="5"/>
    <x v="42"/>
    <x v="61"/>
    <s v="0043984 DIAGNOSTICO Y TRATAMIENTO DE CASOS DE ENFERMEDADES ZOONOTICAS"/>
    <s v="394 PERSONA TRATADA"/>
    <s v="01"/>
    <n v="372"/>
    <n v="0"/>
    <n v="372"/>
    <n v="0"/>
    <n v="0"/>
    <n v="57124"/>
    <n v="57124"/>
    <n v="400"/>
    <n v="400"/>
    <x v="0"/>
    <x v="0"/>
  </r>
  <r>
    <x v="3"/>
    <x v="1"/>
    <x v="11"/>
    <x v="99"/>
    <x v="0"/>
    <x v="6"/>
    <x v="0"/>
    <x v="62"/>
    <s v="0043985 MONITOREO, SUPERVISION, EVALUACION Y CONTROL DE ENFERMEDADES NO TRASMISIBLES"/>
    <s v="060 INFORME"/>
    <s v="01"/>
    <n v="6"/>
    <n v="0"/>
    <n v="6"/>
    <n v="0"/>
    <n v="0"/>
    <n v="164326"/>
    <n v="164326"/>
    <n v="23600"/>
    <n v="23600"/>
    <x v="0"/>
    <x v="0"/>
  </r>
  <r>
    <x v="3"/>
    <x v="1"/>
    <x v="11"/>
    <x v="99"/>
    <x v="0"/>
    <x v="6"/>
    <x v="0"/>
    <x v="63"/>
    <s v="0043986 DESARROLLO DE NORMAS Y GUIAS TECNICAS EN ENFERMEDADES NO TRASMISIBLES"/>
    <s v="080 NORMA"/>
    <s v="01"/>
    <n v="3"/>
    <n v="0"/>
    <n v="3"/>
    <n v="0"/>
    <n v="0"/>
    <n v="1200"/>
    <n v="1200"/>
    <n v="0"/>
    <n v="0"/>
    <x v="0"/>
    <x v="0"/>
  </r>
  <r>
    <x v="3"/>
    <x v="1"/>
    <x v="11"/>
    <x v="99"/>
    <x v="0"/>
    <x v="6"/>
    <x v="45"/>
    <x v="66"/>
    <s v="0135993 EVALUACION DE TAMIZAJE Y DIAGNOSTICO DE PACIENTES CON CATARATAS"/>
    <s v="438 PERSONA TAMIZADA"/>
    <s v="01"/>
    <n v="268"/>
    <n v="0"/>
    <n v="268"/>
    <n v="0"/>
    <n v="0"/>
    <n v="158340"/>
    <n v="158340"/>
    <n v="1200"/>
    <n v="1200"/>
    <x v="0"/>
    <x v="0"/>
  </r>
  <r>
    <x v="3"/>
    <x v="1"/>
    <x v="11"/>
    <x v="99"/>
    <x v="0"/>
    <x v="6"/>
    <x v="46"/>
    <x v="67"/>
    <s v="0135994 BRINDAR TRATAMIENTO A PACIENTES CON DIAGNOSTICO DE CATARATAS"/>
    <s v="394 PERSONA TRATADA"/>
    <s v="01"/>
    <n v="268"/>
    <n v="0"/>
    <n v="268"/>
    <n v="0"/>
    <n v="0"/>
    <n v="96077"/>
    <n v="96077"/>
    <n v="400"/>
    <n v="400"/>
    <x v="0"/>
    <x v="0"/>
  </r>
  <r>
    <x v="3"/>
    <x v="1"/>
    <x v="11"/>
    <x v="99"/>
    <x v="0"/>
    <x v="6"/>
    <x v="122"/>
    <x v="162"/>
    <s v="0135995 EXAMENES DE TAMIZAJE Y DIAGNOSTICO DE PERSONAS CON ERRORES REFRACTIVOS"/>
    <s v="438 PERSONA TAMIZADA"/>
    <s v="01"/>
    <n v="294"/>
    <n v="0"/>
    <n v="294"/>
    <n v="0"/>
    <n v="0"/>
    <n v="84442"/>
    <n v="84442"/>
    <n v="800"/>
    <n v="800"/>
    <x v="0"/>
    <x v="0"/>
  </r>
  <r>
    <x v="3"/>
    <x v="1"/>
    <x v="11"/>
    <x v="99"/>
    <x v="0"/>
    <x v="6"/>
    <x v="47"/>
    <x v="68"/>
    <s v="0135996 BRINDAR TRATAMIENTO A PACIENTES CON DIAGNOSTICO DE ERRORES REFRACTIVOS"/>
    <s v="394 PERSONA TRATADA"/>
    <s v="01"/>
    <n v="294"/>
    <n v="0"/>
    <n v="294"/>
    <n v="0"/>
    <n v="0"/>
    <n v="118722"/>
    <n v="131991"/>
    <n v="400"/>
    <n v="400"/>
    <x v="0"/>
    <x v="0"/>
  </r>
  <r>
    <x v="3"/>
    <x v="1"/>
    <x v="11"/>
    <x v="99"/>
    <x v="0"/>
    <x v="6"/>
    <x v="49"/>
    <x v="70"/>
    <s v="0135998 BRINDAR TRATAMIENTO A PERSONAS CON DIAGNOSTICO DE HIPERTENSION ARTERIAL"/>
    <s v="394 PERSONA TRATADA"/>
    <s v="01"/>
    <n v="3520"/>
    <n v="0"/>
    <n v="3520"/>
    <n v="0"/>
    <n v="0"/>
    <n v="136224"/>
    <n v="136224"/>
    <n v="800"/>
    <n v="800"/>
    <x v="0"/>
    <x v="0"/>
  </r>
  <r>
    <x v="3"/>
    <x v="1"/>
    <x v="11"/>
    <x v="99"/>
    <x v="0"/>
    <x v="6"/>
    <x v="50"/>
    <x v="71"/>
    <s v="0135999 BRINDAR TRATAMIENTO A PERSONAS CON DIAGNOSTICO DE DIABETES MELLITUS"/>
    <s v="394 PERSONA TRATADA"/>
    <s v="01"/>
    <n v="10222"/>
    <n v="0"/>
    <n v="10222"/>
    <n v="0"/>
    <n v="0"/>
    <n v="313375"/>
    <n v="313375"/>
    <n v="20400"/>
    <n v="20400"/>
    <x v="0"/>
    <x v="0"/>
  </r>
  <r>
    <x v="3"/>
    <x v="1"/>
    <x v="11"/>
    <x v="99"/>
    <x v="0"/>
    <x v="6"/>
    <x v="52"/>
    <x v="73"/>
    <s v="0135990 ATENCION ESTOMATOLOGICA RECUPERATIVA BASICA EN NIÑOS, GESTANTES Y ADULTOS MAYORES"/>
    <s v="394 PERSONA TRATADA"/>
    <s v="01"/>
    <n v="706"/>
    <n v="0"/>
    <n v="706"/>
    <n v="0"/>
    <n v="0"/>
    <n v="136959"/>
    <n v="136959"/>
    <n v="36600"/>
    <n v="36600"/>
    <x v="0"/>
    <x v="0"/>
  </r>
  <r>
    <x v="3"/>
    <x v="1"/>
    <x v="11"/>
    <x v="99"/>
    <x v="0"/>
    <x v="6"/>
    <x v="123"/>
    <x v="163"/>
    <s v="0053293 ATENCION ESTOMATOLOGICA ESPECIALIZADA BASICA"/>
    <s v="394 PERSONA TRATADA"/>
    <s v="01"/>
    <n v="296"/>
    <n v="0"/>
    <n v="296"/>
    <n v="0"/>
    <n v="0"/>
    <n v="62276"/>
    <n v="62276"/>
    <n v="400"/>
    <n v="400"/>
    <x v="0"/>
    <x v="0"/>
  </r>
  <r>
    <x v="3"/>
    <x v="1"/>
    <x v="11"/>
    <x v="99"/>
    <x v="0"/>
    <x v="6"/>
    <x v="158"/>
    <x v="227"/>
    <s v="0215301 EXAMENES DE TAMIZAJE Y DIAGNOSTICO EN RECIEN NACIDO CON FACTORES DE RIESGO PARA RETINOPATIA DE LA PREMATURIDAD (ROP)"/>
    <s v="438 PERSONA TAMIZADA"/>
    <s v="01"/>
    <n v="283"/>
    <n v="0"/>
    <n v="283"/>
    <n v="0"/>
    <n v="0"/>
    <n v="16409"/>
    <n v="16409"/>
    <n v="0"/>
    <n v="0"/>
    <x v="0"/>
    <x v="0"/>
  </r>
  <r>
    <x v="3"/>
    <x v="1"/>
    <x v="11"/>
    <x v="99"/>
    <x v="0"/>
    <x v="6"/>
    <x v="159"/>
    <x v="228"/>
    <s v="0215302 BRINDAR TRATAMIENTO A NIÑOS PREMATUROS CON DIAGNOSTICO DE RETINOPATIA DE LA PREMATURIDAD (ROP)"/>
    <s v="394 PERSONA TRATADA"/>
    <s v="01"/>
    <n v="6"/>
    <n v="0"/>
    <n v="6"/>
    <n v="0"/>
    <n v="0"/>
    <n v="17000"/>
    <n v="17000"/>
    <n v="0"/>
    <n v="0"/>
    <x v="0"/>
    <x v="0"/>
  </r>
  <r>
    <x v="3"/>
    <x v="1"/>
    <x v="11"/>
    <x v="99"/>
    <x v="0"/>
    <x v="6"/>
    <x v="54"/>
    <x v="75"/>
    <s v="0136005 EXAMENES DE TAMIZAJE Y TRATAMIENTO DE PERSONAS AFECTADAS POR INTOXICACION DE METALES PESADOS"/>
    <s v="394 PERSONA TRATADA"/>
    <s v="01"/>
    <n v="12"/>
    <n v="0"/>
    <n v="12"/>
    <n v="0"/>
    <n v="0"/>
    <n v="147275"/>
    <n v="147275"/>
    <n v="10800"/>
    <n v="10800"/>
    <x v="0"/>
    <x v="0"/>
  </r>
  <r>
    <x v="3"/>
    <x v="1"/>
    <x v="11"/>
    <x v="99"/>
    <x v="0"/>
    <x v="8"/>
    <x v="0"/>
    <x v="92"/>
    <s v="0044192 MONITOREO, SUPERVISION, EVALUACION Y CONTROL DE PREVENCION Y CONTROL DEL CANCER"/>
    <s v="060 INFORME"/>
    <s v="01"/>
    <n v="4"/>
    <n v="0"/>
    <n v="4"/>
    <n v="0"/>
    <n v="0"/>
    <n v="132420"/>
    <n v="132420"/>
    <n v="800"/>
    <n v="800"/>
    <x v="0"/>
    <x v="0"/>
  </r>
  <r>
    <x v="3"/>
    <x v="1"/>
    <x v="11"/>
    <x v="99"/>
    <x v="0"/>
    <x v="8"/>
    <x v="72"/>
    <x v="233"/>
    <s v="0215085 DIAGNOSTICO DEL CANCER DE CUELLO UTERINO"/>
    <s v="086 PERSONA"/>
    <s v="01"/>
    <n v="54"/>
    <n v="0"/>
    <n v="54"/>
    <n v="0"/>
    <n v="0"/>
    <n v="578739"/>
    <n v="578842"/>
    <n v="11300"/>
    <n v="11300"/>
    <x v="0"/>
    <x v="0"/>
  </r>
  <r>
    <x v="3"/>
    <x v="1"/>
    <x v="11"/>
    <x v="99"/>
    <x v="0"/>
    <x v="8"/>
    <x v="72"/>
    <x v="234"/>
    <s v="0215086 TRATAMIENTO DEL CANCER DE CUELLO UTERINO"/>
    <s v="086 PERSONA"/>
    <s v="01"/>
    <n v="12"/>
    <n v="0"/>
    <n v="12"/>
    <n v="0"/>
    <n v="0"/>
    <n v="279683"/>
    <n v="279683"/>
    <n v="27000"/>
    <n v="27000"/>
    <x v="0"/>
    <x v="0"/>
  </r>
  <r>
    <x v="3"/>
    <x v="1"/>
    <x v="11"/>
    <x v="99"/>
    <x v="0"/>
    <x v="8"/>
    <x v="73"/>
    <x v="235"/>
    <s v="0215087 DIAGNOSTICO DEL CANCER DE MAMA"/>
    <s v="086 PERSONA"/>
    <s v="01"/>
    <n v="17"/>
    <n v="0"/>
    <n v="17"/>
    <n v="0"/>
    <n v="0"/>
    <n v="131352"/>
    <n v="131352"/>
    <n v="10800"/>
    <n v="10800"/>
    <x v="0"/>
    <x v="0"/>
  </r>
  <r>
    <x v="3"/>
    <x v="1"/>
    <x v="11"/>
    <x v="99"/>
    <x v="0"/>
    <x v="8"/>
    <x v="73"/>
    <x v="236"/>
    <s v="0215088 TRATAMIENTO DEL CANCER DE MAMA"/>
    <s v="086 PERSONA"/>
    <s v="01"/>
    <n v="4"/>
    <n v="0"/>
    <n v="4"/>
    <n v="0"/>
    <n v="0"/>
    <n v="69463"/>
    <n v="69463"/>
    <n v="400"/>
    <n v="400"/>
    <x v="0"/>
    <x v="0"/>
  </r>
  <r>
    <x v="3"/>
    <x v="1"/>
    <x v="11"/>
    <x v="99"/>
    <x v="0"/>
    <x v="8"/>
    <x v="74"/>
    <x v="239"/>
    <s v="0215089 DIAGNOSTICO DEL CANCER DE ESTOMAGO"/>
    <s v="086 PERSONA"/>
    <s v="01"/>
    <n v="51"/>
    <n v="0"/>
    <n v="51"/>
    <n v="0"/>
    <n v="0"/>
    <n v="260164"/>
    <n v="260164"/>
    <n v="800"/>
    <n v="800"/>
    <x v="0"/>
    <x v="0"/>
  </r>
  <r>
    <x v="3"/>
    <x v="1"/>
    <x v="11"/>
    <x v="99"/>
    <x v="0"/>
    <x v="8"/>
    <x v="74"/>
    <x v="224"/>
    <s v="0215090 TRATAMIENTO DEL CANCER DE ESTOMAGO"/>
    <s v="086 PERSONA"/>
    <s v="01"/>
    <n v="51"/>
    <n v="0"/>
    <n v="51"/>
    <n v="0"/>
    <n v="0"/>
    <n v="56324"/>
    <n v="56324"/>
    <n v="400"/>
    <n v="400"/>
    <x v="0"/>
    <x v="0"/>
  </r>
  <r>
    <x v="3"/>
    <x v="1"/>
    <x v="11"/>
    <x v="99"/>
    <x v="0"/>
    <x v="8"/>
    <x v="75"/>
    <x v="240"/>
    <s v="0215091 DIAGNOSTICO DEL CANCER DE PROSTATA"/>
    <s v="086 PERSONA"/>
    <s v="01"/>
    <n v="28"/>
    <n v="0"/>
    <n v="28"/>
    <n v="0"/>
    <n v="0"/>
    <n v="167408"/>
    <n v="167408"/>
    <n v="800"/>
    <n v="800"/>
    <x v="0"/>
    <x v="0"/>
  </r>
  <r>
    <x v="3"/>
    <x v="1"/>
    <x v="11"/>
    <x v="99"/>
    <x v="0"/>
    <x v="8"/>
    <x v="75"/>
    <x v="241"/>
    <s v="0215092 TRATAMIENTO DEL CANCER DE PROSTATA"/>
    <s v="086 PERSONA"/>
    <s v="01"/>
    <n v="28"/>
    <n v="0"/>
    <n v="28"/>
    <n v="0"/>
    <n v="0"/>
    <n v="51338"/>
    <n v="51338"/>
    <n v="400"/>
    <n v="400"/>
    <x v="0"/>
    <x v="0"/>
  </r>
  <r>
    <x v="3"/>
    <x v="1"/>
    <x v="11"/>
    <x v="99"/>
    <x v="0"/>
    <x v="8"/>
    <x v="76"/>
    <x v="242"/>
    <s v="0215093 DIAGNOSTICO DEL CANCER DE PULMON"/>
    <s v="086 PERSONA"/>
    <s v="01"/>
    <n v="19"/>
    <n v="0"/>
    <n v="19"/>
    <n v="0"/>
    <n v="0"/>
    <n v="43788"/>
    <n v="43788"/>
    <n v="400"/>
    <n v="400"/>
    <x v="0"/>
    <x v="0"/>
  </r>
  <r>
    <x v="3"/>
    <x v="1"/>
    <x v="11"/>
    <x v="99"/>
    <x v="0"/>
    <x v="8"/>
    <x v="76"/>
    <x v="243"/>
    <s v="0215094 TRATAMIENTO DEL CANCER DE PULMON"/>
    <s v="086 PERSONA"/>
    <s v="01"/>
    <n v="19"/>
    <n v="0"/>
    <n v="19"/>
    <n v="0"/>
    <n v="0"/>
    <n v="65394"/>
    <n v="65394"/>
    <n v="400"/>
    <n v="400"/>
    <x v="0"/>
    <x v="0"/>
  </r>
  <r>
    <x v="3"/>
    <x v="1"/>
    <x v="11"/>
    <x v="99"/>
    <x v="0"/>
    <x v="8"/>
    <x v="77"/>
    <x v="244"/>
    <s v="0215095 DIAGNOSTICO DEL CANCER DE COLON Y RECTO"/>
    <s v="086 PERSONA"/>
    <s v="01"/>
    <n v="13"/>
    <n v="0"/>
    <n v="13"/>
    <n v="0"/>
    <n v="0"/>
    <n v="92870"/>
    <n v="92870"/>
    <n v="800"/>
    <n v="800"/>
    <x v="0"/>
    <x v="0"/>
  </r>
  <r>
    <x v="3"/>
    <x v="1"/>
    <x v="11"/>
    <x v="99"/>
    <x v="0"/>
    <x v="8"/>
    <x v="77"/>
    <x v="245"/>
    <s v="0215096 TRATAMIENTO DEL CANCER DE COLON Y RECTO"/>
    <s v="086 PERSONA"/>
    <s v="01"/>
    <n v="13"/>
    <n v="0"/>
    <n v="13"/>
    <n v="0"/>
    <n v="0"/>
    <n v="131920"/>
    <n v="131920"/>
    <n v="400"/>
    <n v="400"/>
    <x v="0"/>
    <x v="0"/>
  </r>
  <r>
    <x v="3"/>
    <x v="1"/>
    <x v="11"/>
    <x v="99"/>
    <x v="0"/>
    <x v="8"/>
    <x v="103"/>
    <x v="246"/>
    <s v="0215097 DIAGNOSTICO DEL CANCER DE HIGADO"/>
    <s v="086 PERSONA"/>
    <s v="01"/>
    <n v="35"/>
    <n v="0"/>
    <n v="35"/>
    <n v="0"/>
    <n v="0"/>
    <n v="58747"/>
    <n v="58747"/>
    <n v="400"/>
    <n v="400"/>
    <x v="0"/>
    <x v="0"/>
  </r>
  <r>
    <x v="3"/>
    <x v="1"/>
    <x v="11"/>
    <x v="99"/>
    <x v="0"/>
    <x v="8"/>
    <x v="103"/>
    <x v="247"/>
    <s v="0215098 TRATAMIENTO DEL CANCER DE HIGADO"/>
    <s v="086 PERSONA"/>
    <s v="01"/>
    <n v="35"/>
    <n v="0"/>
    <n v="35"/>
    <n v="0"/>
    <n v="0"/>
    <n v="50377"/>
    <n v="50377"/>
    <n v="400"/>
    <n v="400"/>
    <x v="0"/>
    <x v="0"/>
  </r>
  <r>
    <x v="3"/>
    <x v="1"/>
    <x v="11"/>
    <x v="99"/>
    <x v="0"/>
    <x v="8"/>
    <x v="78"/>
    <x v="225"/>
    <s v="0215099 DIAGNOSTICO DE LEUCEMIA"/>
    <s v="086 PERSONA"/>
    <s v="01"/>
    <n v="6"/>
    <n v="0"/>
    <n v="6"/>
    <n v="0"/>
    <n v="0"/>
    <n v="83759"/>
    <n v="83759"/>
    <n v="400"/>
    <n v="400"/>
    <x v="0"/>
    <x v="0"/>
  </r>
  <r>
    <x v="3"/>
    <x v="1"/>
    <x v="11"/>
    <x v="99"/>
    <x v="0"/>
    <x v="8"/>
    <x v="78"/>
    <x v="229"/>
    <s v="0215100 TRATAMIENTO DE LEUCEMIA"/>
    <s v="086 PERSONA"/>
    <s v="01"/>
    <n v="6"/>
    <n v="0"/>
    <n v="6"/>
    <n v="0"/>
    <n v="0"/>
    <n v="53130"/>
    <n v="53130"/>
    <n v="400"/>
    <n v="400"/>
    <x v="0"/>
    <x v="0"/>
  </r>
  <r>
    <x v="3"/>
    <x v="1"/>
    <x v="11"/>
    <x v="99"/>
    <x v="0"/>
    <x v="8"/>
    <x v="101"/>
    <x v="230"/>
    <s v="0215101 DIAGNOSTICO DE LINFOMA"/>
    <s v="086 PERSONA"/>
    <s v="01"/>
    <n v="16"/>
    <n v="0"/>
    <n v="16"/>
    <n v="0"/>
    <n v="0"/>
    <n v="106320"/>
    <n v="106320"/>
    <n v="400"/>
    <n v="400"/>
    <x v="0"/>
    <x v="0"/>
  </r>
  <r>
    <x v="3"/>
    <x v="1"/>
    <x v="11"/>
    <x v="99"/>
    <x v="0"/>
    <x v="8"/>
    <x v="101"/>
    <x v="231"/>
    <s v="0215102 TRATAMIENTO DE LINFOMA"/>
    <s v="086 PERSONA"/>
    <s v="01"/>
    <n v="16"/>
    <n v="0"/>
    <n v="16"/>
    <n v="0"/>
    <n v="0"/>
    <n v="39691"/>
    <n v="39691"/>
    <n v="400"/>
    <n v="400"/>
    <x v="0"/>
    <x v="0"/>
  </r>
  <r>
    <x v="3"/>
    <x v="1"/>
    <x v="11"/>
    <x v="99"/>
    <x v="0"/>
    <x v="8"/>
    <x v="104"/>
    <x v="248"/>
    <s v="0215103 DIAGNOSTICO DEL CANCER DE PIEL NO MELANOMA"/>
    <s v="086 PERSONA"/>
    <s v="01"/>
    <n v="59"/>
    <n v="0"/>
    <n v="59"/>
    <n v="0"/>
    <n v="0"/>
    <n v="63199"/>
    <n v="63199"/>
    <n v="400"/>
    <n v="400"/>
    <x v="0"/>
    <x v="0"/>
  </r>
  <r>
    <x v="3"/>
    <x v="1"/>
    <x v="11"/>
    <x v="99"/>
    <x v="0"/>
    <x v="8"/>
    <x v="104"/>
    <x v="249"/>
    <s v="0215104 TRATAMIENTO DEL CANCER DE PIEL NO MELANOMA"/>
    <s v="086 PERSONA"/>
    <s v="01"/>
    <n v="59"/>
    <n v="0"/>
    <n v="59"/>
    <n v="0"/>
    <n v="0"/>
    <n v="9191"/>
    <n v="9191"/>
    <n v="0"/>
    <n v="0"/>
    <x v="0"/>
    <x v="0"/>
  </r>
  <r>
    <x v="3"/>
    <x v="1"/>
    <x v="11"/>
    <x v="99"/>
    <x v="0"/>
    <x v="8"/>
    <x v="160"/>
    <x v="237"/>
    <s v="0215074 CONSEJERIA PARA PACIENTES DIAGNOSTICADOS CON CANCER"/>
    <s v="259 PERSONA INFORMADA"/>
    <s v="01"/>
    <n v="190"/>
    <n v="0"/>
    <n v="190"/>
    <n v="0"/>
    <n v="0"/>
    <n v="105486"/>
    <n v="105486"/>
    <n v="35000"/>
    <n v="35000"/>
    <x v="0"/>
    <x v="0"/>
  </r>
  <r>
    <x v="3"/>
    <x v="1"/>
    <x v="11"/>
    <x v="99"/>
    <x v="0"/>
    <x v="8"/>
    <x v="162"/>
    <x v="250"/>
    <s v="0215079 TAMIZAJE EN MUJER CON MAMOGRAFIA BILATERAL PARA DETECCION DE CANCER DE MAMA"/>
    <s v="086 PERSONA"/>
    <s v="01"/>
    <n v="522"/>
    <n v="0"/>
    <n v="522"/>
    <n v="0"/>
    <n v="0"/>
    <n v="90264"/>
    <n v="90264"/>
    <n v="400"/>
    <n v="400"/>
    <x v="0"/>
    <x v="0"/>
  </r>
  <r>
    <x v="3"/>
    <x v="1"/>
    <x v="11"/>
    <x v="99"/>
    <x v="0"/>
    <x v="8"/>
    <x v="161"/>
    <x v="238"/>
    <s v="0215084 ATENCION DE LA PACIENTE CON LESIONES PREMALIGNAS DE CUELLO UTERINO CON ESCISION"/>
    <s v="086 PERSONA"/>
    <s v="01"/>
    <n v="960"/>
    <n v="0"/>
    <n v="960"/>
    <n v="0"/>
    <n v="0"/>
    <n v="9459"/>
    <n v="9459"/>
    <n v="0"/>
    <n v="0"/>
    <x v="0"/>
    <x v="0"/>
  </r>
  <r>
    <x v="3"/>
    <x v="1"/>
    <x v="11"/>
    <x v="99"/>
    <x v="0"/>
    <x v="9"/>
    <x v="0"/>
    <x v="112"/>
    <s v="0106813 MONITOREO, SUPERVISION Y EVALUACION DE PRODUCTOS Y ACTIVIDADES EN GESTION DE RIESGO DE DESASTRES"/>
    <s v="201 INFORME TECNICO"/>
    <s v="01"/>
    <n v="4"/>
    <n v="0"/>
    <n v="4"/>
    <n v="0"/>
    <n v="0"/>
    <n v="2700"/>
    <n v="2700"/>
    <n v="0"/>
    <n v="0"/>
    <x v="0"/>
    <x v="0"/>
  </r>
  <r>
    <x v="3"/>
    <x v="1"/>
    <x v="11"/>
    <x v="99"/>
    <x v="0"/>
    <x v="9"/>
    <x v="0"/>
    <x v="113"/>
    <s v="0106777 DESARROLLO DE INSTRUMENTOS ESTRATEGICOS PARA LA GESTION DEL RIESGO DE DESASTRES"/>
    <s v="201 INFORME TECNICO"/>
    <s v="01"/>
    <n v="3"/>
    <n v="0"/>
    <n v="3"/>
    <n v="0"/>
    <n v="0"/>
    <n v="1300"/>
    <n v="1300"/>
    <n v="0"/>
    <n v="0"/>
    <x v="0"/>
    <x v="0"/>
  </r>
  <r>
    <x v="3"/>
    <x v="1"/>
    <x v="11"/>
    <x v="99"/>
    <x v="0"/>
    <x v="9"/>
    <x v="149"/>
    <x v="200"/>
    <s v="0160776 DESARROLLO DE SIMULACROS EN GESTION REACTIVA"/>
    <s v="248 REPORTE"/>
    <s v="01"/>
    <n v="3"/>
    <n v="0"/>
    <n v="3"/>
    <n v="0"/>
    <n v="0"/>
    <n v="5500"/>
    <n v="5500"/>
    <n v="0"/>
    <n v="0"/>
    <x v="0"/>
    <x v="0"/>
  </r>
  <r>
    <x v="3"/>
    <x v="1"/>
    <x v="11"/>
    <x v="99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16500"/>
    <n v="16500"/>
    <n v="0"/>
    <n v="0"/>
    <x v="0"/>
    <x v="0"/>
  </r>
  <r>
    <x v="3"/>
    <x v="1"/>
    <x v="11"/>
    <x v="99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83598"/>
    <n v="83598"/>
    <n v="400"/>
    <n v="400"/>
    <x v="0"/>
    <x v="0"/>
  </r>
  <r>
    <x v="3"/>
    <x v="1"/>
    <x v="11"/>
    <x v="99"/>
    <x v="0"/>
    <x v="9"/>
    <x v="149"/>
    <x v="203"/>
    <s v="0160879 DESARROLLO DE LOS CENTROS Y ESPACIOS DE MONITOREO DE EMERGENCIAS Y DESASTRES"/>
    <s v="248 REPORTE"/>
    <s v="01"/>
    <n v="1"/>
    <n v="0"/>
    <n v="1"/>
    <n v="0"/>
    <n v="0"/>
    <n v="151379"/>
    <n v="151379"/>
    <n v="15000"/>
    <n v="15000"/>
    <x v="0"/>
    <x v="0"/>
  </r>
  <r>
    <x v="3"/>
    <x v="1"/>
    <x v="11"/>
    <x v="99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74273"/>
    <n v="74273"/>
    <n v="400"/>
    <n v="400"/>
    <x v="0"/>
    <x v="0"/>
  </r>
  <r>
    <x v="3"/>
    <x v="1"/>
    <x v="11"/>
    <x v="99"/>
    <x v="0"/>
    <x v="9"/>
    <x v="151"/>
    <x v="205"/>
    <s v="0160796 FORMACION Y CAPACITACION EN MATERIA DE GESTION DE RIESGO DE DESASTRES"/>
    <s v="086 PERSONA"/>
    <s v="01"/>
    <n v="100"/>
    <n v="0"/>
    <n v="100"/>
    <n v="0"/>
    <n v="0"/>
    <n v="4000"/>
    <n v="4000"/>
    <n v="0"/>
    <n v="0"/>
    <x v="0"/>
    <x v="0"/>
  </r>
  <r>
    <x v="3"/>
    <x v="1"/>
    <x v="11"/>
    <x v="99"/>
    <x v="0"/>
    <x v="9"/>
    <x v="152"/>
    <x v="206"/>
    <s v="0160800 SEGURIDAD ESTRUCTURAL DE SERVICIOS PUBLICOS"/>
    <s v="065 INTERVENCION"/>
    <s v="01"/>
    <n v="1"/>
    <n v="0"/>
    <n v="1"/>
    <n v="0"/>
    <n v="0"/>
    <n v="65000"/>
    <n v="65000"/>
    <n v="0"/>
    <n v="0"/>
    <x v="0"/>
    <x v="0"/>
  </r>
  <r>
    <x v="3"/>
    <x v="1"/>
    <x v="11"/>
    <x v="99"/>
    <x v="0"/>
    <x v="9"/>
    <x v="152"/>
    <x v="207"/>
    <s v="0160801 SEGURIDAD FISICO FUNCIONAL DE SERVICIOS PUBLICOS"/>
    <s v="065 INTERVENCION"/>
    <s v="01"/>
    <n v="1"/>
    <n v="0"/>
    <n v="1"/>
    <n v="0"/>
    <n v="0"/>
    <n v="27200"/>
    <n v="27200"/>
    <n v="0"/>
    <n v="0"/>
    <x v="0"/>
    <x v="0"/>
  </r>
  <r>
    <x v="3"/>
    <x v="1"/>
    <x v="11"/>
    <x v="99"/>
    <x v="0"/>
    <x v="1"/>
    <x v="0"/>
    <x v="17"/>
    <s v="0136007 MONITOREO,SUPERVISION Y EVALUACION DEL PROGRAMA PRESUPUESTAL"/>
    <s v="060 INFORME"/>
    <s v="01"/>
    <n v="4"/>
    <n v="0"/>
    <n v="4"/>
    <n v="0"/>
    <n v="0"/>
    <n v="1000"/>
    <n v="1000"/>
    <n v="0"/>
    <n v="0"/>
    <x v="0"/>
    <x v="0"/>
  </r>
  <r>
    <x v="3"/>
    <x v="1"/>
    <x v="11"/>
    <x v="99"/>
    <x v="0"/>
    <x v="1"/>
    <x v="0"/>
    <x v="150"/>
    <s v="0136008 ASISTENCIA TECNICA Y CAPACITACION"/>
    <s v="086 PERSONA"/>
    <s v="01"/>
    <n v="52"/>
    <n v="0"/>
    <n v="52"/>
    <n v="0"/>
    <n v="0"/>
    <n v="1500"/>
    <n v="1500"/>
    <n v="0"/>
    <n v="0"/>
    <x v="0"/>
    <x v="0"/>
  </r>
  <r>
    <x v="3"/>
    <x v="1"/>
    <x v="11"/>
    <x v="99"/>
    <x v="0"/>
    <x v="1"/>
    <x v="115"/>
    <x v="153"/>
    <s v="0136009 COORDINACION Y SEGUIMIENTO DE LA REFERENCIA"/>
    <s v="006 ATENCION"/>
    <s v="01"/>
    <n v="364"/>
    <n v="0"/>
    <n v="364"/>
    <n v="0"/>
    <n v="0"/>
    <n v="1900927"/>
    <n v="1900927"/>
    <n v="338200"/>
    <n v="338200"/>
    <x v="0"/>
    <x v="0"/>
  </r>
  <r>
    <x v="3"/>
    <x v="1"/>
    <x v="11"/>
    <x v="99"/>
    <x v="0"/>
    <x v="1"/>
    <x v="132"/>
    <x v="171"/>
    <s v="0076144 ATENCION AMBULATORIA DE URGENCIAS (PRIORIDAD III O IV) EN MODULOS HOSPITALARIOS DIFERENCIADOS AUTORIZADOS"/>
    <s v="006 ATENCION"/>
    <s v="01"/>
    <n v="10040"/>
    <n v="0"/>
    <n v="10040"/>
    <n v="0"/>
    <n v="0"/>
    <n v="346020"/>
    <n v="346020"/>
    <n v="1200"/>
    <n v="1200"/>
    <x v="0"/>
    <x v="0"/>
  </r>
  <r>
    <x v="3"/>
    <x v="1"/>
    <x v="11"/>
    <x v="99"/>
    <x v="0"/>
    <x v="1"/>
    <x v="132"/>
    <x v="213"/>
    <s v="0188297 ATENCION DE TRIAJE"/>
    <s v="006 ATENCION"/>
    <s v="01"/>
    <n v="40600"/>
    <n v="0"/>
    <n v="40600"/>
    <n v="0"/>
    <n v="0"/>
    <n v="30000"/>
    <n v="30000"/>
    <n v="0"/>
    <n v="0"/>
    <x v="0"/>
    <x v="0"/>
  </r>
  <r>
    <x v="3"/>
    <x v="1"/>
    <x v="11"/>
    <x v="99"/>
    <x v="0"/>
    <x v="1"/>
    <x v="132"/>
    <x v="212"/>
    <s v="0188299 ATENCION DE LA EMERGENCIA Y URGENCIA ESPECIALIZADA"/>
    <s v="006 ATENCION"/>
    <s v="01"/>
    <n v="26000"/>
    <n v="0"/>
    <n v="26000"/>
    <n v="0"/>
    <n v="0"/>
    <n v="980437"/>
    <n v="980437"/>
    <n v="54000"/>
    <n v="54000"/>
    <x v="0"/>
    <x v="0"/>
  </r>
  <r>
    <x v="3"/>
    <x v="1"/>
    <x v="11"/>
    <x v="99"/>
    <x v="0"/>
    <x v="1"/>
    <x v="132"/>
    <x v="214"/>
    <s v="0188300 ATENCION DE LA EMERGENCIA DE CUIDADOS INTENSIVOS"/>
    <s v="006 ATENCION"/>
    <s v="01"/>
    <n v="780"/>
    <n v="0"/>
    <n v="780"/>
    <n v="0"/>
    <n v="0"/>
    <n v="20000"/>
    <n v="20000"/>
    <n v="0"/>
    <n v="0"/>
    <x v="0"/>
    <x v="0"/>
  </r>
  <r>
    <x v="3"/>
    <x v="1"/>
    <x v="11"/>
    <x v="99"/>
    <x v="0"/>
    <x v="1"/>
    <x v="132"/>
    <x v="215"/>
    <s v="0188301 ATENCION DE LA EMERGENCIA QUIRURGICA"/>
    <s v="006 ATENCION"/>
    <s v="01"/>
    <n v="3780"/>
    <n v="0"/>
    <n v="3780"/>
    <n v="0"/>
    <n v="0"/>
    <n v="12000"/>
    <n v="12000"/>
    <n v="0"/>
    <n v="0"/>
    <x v="0"/>
    <x v="0"/>
  </r>
  <r>
    <x v="3"/>
    <x v="1"/>
    <x v="11"/>
    <x v="99"/>
    <x v="0"/>
    <x v="1"/>
    <x v="155"/>
    <x v="216"/>
    <s v="0188295 SERVICIO DE TRANSPORTE ASISTIDO DE LA EMERGENCIA"/>
    <s v="083 PACIENTE ATENDIDO"/>
    <s v="01"/>
    <n v="880"/>
    <n v="0"/>
    <n v="880"/>
    <n v="0"/>
    <n v="0"/>
    <n v="283081"/>
    <n v="283081"/>
    <n v="0"/>
    <n v="0"/>
    <x v="0"/>
    <x v="0"/>
  </r>
  <r>
    <x v="3"/>
    <x v="1"/>
    <x v="11"/>
    <x v="99"/>
    <x v="0"/>
    <x v="2"/>
    <x v="0"/>
    <x v="23"/>
    <s v="0136013 MONITOREO, SUPERVISION, EVALUACION Y CONTROL DEL PROGRAMA PRESUPUESTAL"/>
    <s v="060 INFORME"/>
    <s v="01"/>
    <n v="4"/>
    <n v="0"/>
    <n v="4"/>
    <n v="0"/>
    <n v="0"/>
    <n v="220440"/>
    <n v="220440"/>
    <n v="2000"/>
    <n v="2000"/>
    <x v="0"/>
    <x v="0"/>
  </r>
  <r>
    <x v="3"/>
    <x v="1"/>
    <x v="11"/>
    <x v="99"/>
    <x v="0"/>
    <x v="2"/>
    <x v="17"/>
    <x v="25"/>
    <s v="0136019 ATENCION DE REHABILITACION PARA PERSONAS CON DISCAPACIDAD FISICA"/>
    <s v="006 ATENCION"/>
    <s v="01"/>
    <n v="856"/>
    <n v="0"/>
    <n v="856"/>
    <n v="0"/>
    <n v="0"/>
    <n v="309250"/>
    <n v="309250"/>
    <n v="23388.6"/>
    <n v="23388.6"/>
    <x v="0"/>
    <x v="0"/>
  </r>
  <r>
    <x v="3"/>
    <x v="1"/>
    <x v="11"/>
    <x v="99"/>
    <x v="0"/>
    <x v="2"/>
    <x v="17"/>
    <x v="154"/>
    <s v="0136020 ATENCION DE REHABILITACION PARA PERSONAS CON DISCAPACIDAD SENSORIAL"/>
    <s v="006 ATENCION"/>
    <s v="01"/>
    <n v="93"/>
    <n v="0"/>
    <n v="93"/>
    <n v="0"/>
    <n v="0"/>
    <n v="14500"/>
    <n v="14500"/>
    <n v="0"/>
    <n v="0"/>
    <x v="0"/>
    <x v="0"/>
  </r>
  <r>
    <x v="3"/>
    <x v="1"/>
    <x v="11"/>
    <x v="99"/>
    <x v="0"/>
    <x v="2"/>
    <x v="17"/>
    <x v="155"/>
    <s v="0136021 ATENCION DE REHABILITACION PARA PERSONAS CON DISCAPACIDAD MENTAL"/>
    <s v="006 ATENCION"/>
    <s v="01"/>
    <n v="87"/>
    <n v="0"/>
    <n v="87"/>
    <n v="0"/>
    <n v="0"/>
    <n v="88961"/>
    <n v="88961"/>
    <n v="400"/>
    <n v="400"/>
    <x v="0"/>
    <x v="0"/>
  </r>
  <r>
    <x v="3"/>
    <x v="1"/>
    <x v="11"/>
    <x v="99"/>
    <x v="0"/>
    <x v="2"/>
    <x v="18"/>
    <x v="26"/>
    <s v="0136022 CERTIFICACION DE DISCAPACIDAD"/>
    <s v="018 CERTIFICADO"/>
    <s v="01"/>
    <n v="220"/>
    <n v="0"/>
    <n v="220"/>
    <n v="0"/>
    <n v="0"/>
    <n v="7000"/>
    <n v="7000"/>
    <n v="0"/>
    <n v="0"/>
    <x v="0"/>
    <x v="0"/>
  </r>
  <r>
    <x v="3"/>
    <x v="1"/>
    <x v="11"/>
    <x v="99"/>
    <x v="0"/>
    <x v="2"/>
    <x v="18"/>
    <x v="176"/>
    <s v="0136023 CERTIFICACION DE INCAPACIDAD PARA EL TRABAJO"/>
    <s v="018 CERTIFICADO"/>
    <s v="01"/>
    <n v="80"/>
    <n v="0"/>
    <n v="80"/>
    <n v="0"/>
    <n v="0"/>
    <n v="1200"/>
    <n v="1200"/>
    <n v="0"/>
    <n v="0"/>
    <x v="0"/>
    <x v="0"/>
  </r>
  <r>
    <x v="3"/>
    <x v="1"/>
    <x v="11"/>
    <x v="99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1200"/>
    <n v="1200"/>
    <n v="0"/>
    <n v="0"/>
    <x v="0"/>
    <x v="0"/>
  </r>
  <r>
    <x v="3"/>
    <x v="1"/>
    <x v="11"/>
    <x v="99"/>
    <x v="0"/>
    <x v="3"/>
    <x v="0"/>
    <x v="28"/>
    <s v="0136776 DESARROLLO DE NORMAS Y GUIAS TECNICAS PARA EL ABORDAJE DE TRASTORNOS MENTALES Y PROBLEMAS DE PSICOSOCIALES"/>
    <s v="080 NORMA"/>
    <s v="01"/>
    <n v="2"/>
    <n v="0"/>
    <n v="2"/>
    <n v="0"/>
    <n v="0"/>
    <n v="1200"/>
    <n v="1200"/>
    <n v="0"/>
    <n v="0"/>
    <x v="0"/>
    <x v="0"/>
  </r>
  <r>
    <x v="3"/>
    <x v="1"/>
    <x v="11"/>
    <x v="99"/>
    <x v="0"/>
    <x v="3"/>
    <x v="20"/>
    <x v="32"/>
    <s v="0136781 TRATAMIENTO DE PERSONAS CON PROBLEMAS PSICOSOCIALES"/>
    <s v="394 PERSONA TRATADA"/>
    <s v="01"/>
    <n v="809"/>
    <n v="0"/>
    <n v="809"/>
    <n v="0"/>
    <n v="0"/>
    <n v="1500"/>
    <n v="1500"/>
    <n v="0"/>
    <n v="0"/>
    <x v="0"/>
    <x v="0"/>
  </r>
  <r>
    <x v="3"/>
    <x v="1"/>
    <x v="11"/>
    <x v="99"/>
    <x v="0"/>
    <x v="3"/>
    <x v="21"/>
    <x v="33"/>
    <s v="0136782 TRATAMIENTO AMBULATORIO DEPERSONAS CON TRASTORNOS AFECTIVOS (DEPRESION Y CONDUCTA SUICIDA) Y DE ANSIEDAD"/>
    <s v="394 PERSONA TRATADA"/>
    <s v="01"/>
    <n v="3241"/>
    <n v="0"/>
    <n v="3241"/>
    <n v="0"/>
    <n v="0"/>
    <n v="59515"/>
    <n v="59515"/>
    <n v="400"/>
    <n v="400"/>
    <x v="0"/>
    <x v="0"/>
  </r>
  <r>
    <x v="3"/>
    <x v="1"/>
    <x v="11"/>
    <x v="99"/>
    <x v="0"/>
    <x v="3"/>
    <x v="21"/>
    <x v="34"/>
    <s v="0136783 TRATAMIENTO CON INTERNAMIENTO DE PERSONAS CON TRASTORNOS AFECTIVOS Y DE ANSIEDAD"/>
    <s v="394 PERSONA TRATADA"/>
    <s v="01"/>
    <n v="84"/>
    <n v="0"/>
    <n v="84"/>
    <n v="0"/>
    <n v="0"/>
    <n v="40920"/>
    <n v="40920"/>
    <n v="400"/>
    <n v="400"/>
    <x v="0"/>
    <x v="0"/>
  </r>
  <r>
    <x v="3"/>
    <x v="1"/>
    <x v="11"/>
    <x v="99"/>
    <x v="0"/>
    <x v="3"/>
    <x v="22"/>
    <x v="35"/>
    <s v="0136784 TRATAMIENTO AMBULATORIO DE PERSONAS CON TRASTORNO DEL COMPORTAMIENTO DEBIDO AL CONSUMO DE ALCOHOL"/>
    <s v="394 PERSONA TRATADA"/>
    <s v="01"/>
    <n v="391"/>
    <n v="0"/>
    <n v="391"/>
    <n v="0"/>
    <n v="0"/>
    <n v="35904"/>
    <n v="35904"/>
    <n v="17955"/>
    <n v="17955"/>
    <x v="0"/>
    <x v="0"/>
  </r>
  <r>
    <x v="3"/>
    <x v="1"/>
    <x v="11"/>
    <x v="99"/>
    <x v="0"/>
    <x v="3"/>
    <x v="22"/>
    <x v="36"/>
    <s v="0136785 TRATAMIENTO CON INTERNAMIENTO DE PACIENTES CON TRASTORNO DEL COMPORTAMIENTO DEBIDO AL CONSUMO DE ALCOHOL"/>
    <s v="394 PERSONA TRATADA"/>
    <s v="01"/>
    <n v="18"/>
    <n v="0"/>
    <n v="18"/>
    <n v="0"/>
    <n v="0"/>
    <n v="49196"/>
    <n v="49196"/>
    <n v="400"/>
    <n v="400"/>
    <x v="0"/>
    <x v="0"/>
  </r>
  <r>
    <x v="3"/>
    <x v="1"/>
    <x v="11"/>
    <x v="99"/>
    <x v="0"/>
    <x v="3"/>
    <x v="22"/>
    <x v="177"/>
    <s v="0136786 REHABILITACION PSICOSOCIAL DE PERSONAS CON TRASTORNOS DEL COMPORTAMIENTO DEBIDO AL CONSUMO DE ALCOHOL"/>
    <s v="087 PERSONA ATENDIDA"/>
    <s v="01"/>
    <n v="235"/>
    <n v="0"/>
    <n v="235"/>
    <n v="0"/>
    <n v="0"/>
    <n v="1200"/>
    <n v="1200"/>
    <n v="0"/>
    <n v="0"/>
    <x v="0"/>
    <x v="0"/>
  </r>
  <r>
    <x v="3"/>
    <x v="1"/>
    <x v="11"/>
    <x v="99"/>
    <x v="0"/>
    <x v="3"/>
    <x v="23"/>
    <x v="37"/>
    <s v="0136787 TRATAMIENTO AMBULATORIO DE PERSONAS CON SINDROME O TRASTORNO PSICOTICO"/>
    <s v="394 PERSONA TRATADA"/>
    <s v="01"/>
    <n v="483"/>
    <n v="0"/>
    <n v="483"/>
    <n v="0"/>
    <n v="0"/>
    <n v="1500"/>
    <n v="1500"/>
    <n v="0"/>
    <n v="0"/>
    <x v="0"/>
    <x v="0"/>
  </r>
  <r>
    <x v="3"/>
    <x v="1"/>
    <x v="11"/>
    <x v="99"/>
    <x v="0"/>
    <x v="3"/>
    <x v="23"/>
    <x v="38"/>
    <s v="0136788 TRATAMIENTO CON INTERNAMIENTO DE PERSONAS CON SINDROME O TRASTORNO PSICOTICO"/>
    <s v="394 PERSONA TRATADA"/>
    <s v="01"/>
    <n v="18"/>
    <n v="0"/>
    <n v="18"/>
    <n v="0"/>
    <n v="0"/>
    <n v="2500"/>
    <n v="2500"/>
    <n v="0"/>
    <n v="0"/>
    <x v="0"/>
    <x v="0"/>
  </r>
  <r>
    <x v="3"/>
    <x v="1"/>
    <x v="11"/>
    <x v="99"/>
    <x v="0"/>
    <x v="3"/>
    <x v="23"/>
    <x v="178"/>
    <s v="0136789 REHABILITACION PSICOSOCIAL DE PERSONAS CON SINDROME O TRASTORNO ESQUIZOFRENICO"/>
    <s v="087 PERSONA ATENDIDA"/>
    <s v="01"/>
    <n v="96"/>
    <n v="0"/>
    <n v="96"/>
    <n v="0"/>
    <n v="0"/>
    <n v="1500"/>
    <n v="1500"/>
    <n v="0"/>
    <n v="0"/>
    <x v="0"/>
    <x v="0"/>
  </r>
  <r>
    <x v="3"/>
    <x v="1"/>
    <x v="11"/>
    <x v="100"/>
    <x v="0"/>
    <x v="0"/>
    <x v="5"/>
    <x v="8"/>
    <s v="0033254 NIÑOS CON VACUNA COMPLETA"/>
    <s v="218 NIÑO PROTEGIDO"/>
    <s v="01"/>
    <n v="4482"/>
    <n v="0"/>
    <n v="4482"/>
    <n v="0"/>
    <n v="0"/>
    <n v="640441"/>
    <n v="640441"/>
    <n v="4800"/>
    <n v="4800"/>
    <x v="0"/>
    <x v="0"/>
  </r>
  <r>
    <x v="3"/>
    <x v="1"/>
    <x v="11"/>
    <x v="100"/>
    <x v="0"/>
    <x v="0"/>
    <x v="9"/>
    <x v="12"/>
    <s v="0033313 ATENCION IRA CON COMPLICACIONES"/>
    <s v="016 CASO TRATADO"/>
    <s v="01"/>
    <n v="123"/>
    <n v="0"/>
    <n v="123"/>
    <n v="0"/>
    <n v="0"/>
    <n v="418130"/>
    <n v="418130"/>
    <n v="800"/>
    <n v="800"/>
    <x v="0"/>
    <x v="0"/>
  </r>
  <r>
    <x v="3"/>
    <x v="1"/>
    <x v="11"/>
    <x v="100"/>
    <x v="0"/>
    <x v="0"/>
    <x v="10"/>
    <x v="13"/>
    <s v="0033314 ATENCION EDA CON COMPLICACIONES"/>
    <s v="016 CASO TRATADO"/>
    <s v="01"/>
    <n v="22"/>
    <n v="0"/>
    <n v="22"/>
    <n v="0"/>
    <n v="0"/>
    <n v="536263"/>
    <n v="536263"/>
    <n v="4800"/>
    <n v="4800"/>
    <x v="0"/>
    <x v="0"/>
  </r>
  <r>
    <x v="3"/>
    <x v="1"/>
    <x v="11"/>
    <x v="100"/>
    <x v="0"/>
    <x v="0"/>
    <x v="114"/>
    <x v="149"/>
    <s v="0033315 ATENCION DE OTRAS ENFERMEDADES PREVALENTES"/>
    <s v="016 CASO TRATADO"/>
    <s v="01"/>
    <n v="88"/>
    <n v="0"/>
    <n v="88"/>
    <n v="0"/>
    <n v="0"/>
    <n v="1500"/>
    <n v="1500"/>
    <n v="0"/>
    <n v="0"/>
    <x v="0"/>
    <x v="0"/>
  </r>
  <r>
    <x v="3"/>
    <x v="1"/>
    <x v="11"/>
    <x v="100"/>
    <x v="0"/>
    <x v="7"/>
    <x v="0"/>
    <x v="77"/>
    <s v="0044277 MONITOREO, SUPERVISION, EVALUACION Y CONTROL DE LA SALUD MATERNO NEONATAL"/>
    <s v="060 INFORME"/>
    <s v="01"/>
    <n v="16"/>
    <n v="8"/>
    <n v="17"/>
    <n v="0"/>
    <n v="0"/>
    <n v="3300"/>
    <n v="3300"/>
    <n v="0"/>
    <n v="0"/>
    <x v="0"/>
    <x v="0"/>
  </r>
  <r>
    <x v="3"/>
    <x v="1"/>
    <x v="11"/>
    <x v="100"/>
    <x v="0"/>
    <x v="7"/>
    <x v="56"/>
    <x v="79"/>
    <s v="0053220 ADOLESCENTES ACCEDEN A SERVICIOS DE SALUD PARA PREVENCION DEL EMBARAZO"/>
    <s v="006 ATENCION"/>
    <s v="01"/>
    <n v="560"/>
    <n v="658"/>
    <n v="1200"/>
    <n v="0"/>
    <n v="0"/>
    <n v="4027"/>
    <n v="4027"/>
    <n v="0"/>
    <n v="0"/>
    <x v="0"/>
    <x v="0"/>
  </r>
  <r>
    <x v="3"/>
    <x v="1"/>
    <x v="11"/>
    <x v="100"/>
    <x v="0"/>
    <x v="7"/>
    <x v="57"/>
    <x v="80"/>
    <s v="0033172 ATENCION PRENATAL REENFOCADA"/>
    <s v="058 GESTANTE CONTROLADA"/>
    <s v="01"/>
    <n v="350"/>
    <n v="130"/>
    <n v="250"/>
    <n v="0"/>
    <n v="0"/>
    <n v="53910"/>
    <n v="53910"/>
    <n v="400"/>
    <n v="400"/>
    <x v="0"/>
    <x v="0"/>
  </r>
  <r>
    <x v="3"/>
    <x v="1"/>
    <x v="11"/>
    <x v="100"/>
    <x v="0"/>
    <x v="7"/>
    <x v="58"/>
    <x v="81"/>
    <s v="0033291 POBLACION ACCEDE A METODOS DE PLANIFICACION FAMILIAR"/>
    <s v="206 PAREJA PROTEGIDA"/>
    <s v="01"/>
    <n v="1515"/>
    <n v="474"/>
    <n v="900"/>
    <n v="0"/>
    <n v="0"/>
    <n v="38493"/>
    <n v="38493"/>
    <n v="400"/>
    <n v="400"/>
    <x v="0"/>
    <x v="0"/>
  </r>
  <r>
    <x v="3"/>
    <x v="1"/>
    <x v="11"/>
    <x v="100"/>
    <x v="0"/>
    <x v="7"/>
    <x v="59"/>
    <x v="82"/>
    <s v="0033292 POBLACION ACCEDE A SERVICIOS DE CONSEJERIA EN SALUD SEXUAL Y REPRODUCTIVA"/>
    <s v="006 ATENCION"/>
    <s v="01"/>
    <n v="8155"/>
    <n v="0"/>
    <n v="8155"/>
    <n v="0"/>
    <n v="0"/>
    <n v="106621"/>
    <n v="106621"/>
    <n v="800"/>
    <n v="800"/>
    <x v="0"/>
    <x v="0"/>
  </r>
  <r>
    <x v="3"/>
    <x v="1"/>
    <x v="11"/>
    <x v="100"/>
    <x v="0"/>
    <x v="7"/>
    <x v="60"/>
    <x v="83"/>
    <s v="0033294 ATENCION DE LA GESTANTE CON COMPLICACIONES"/>
    <s v="207 GESTANTE ATENDIDA"/>
    <s v="01"/>
    <n v="5013"/>
    <n v="1844"/>
    <n v="3554"/>
    <n v="0"/>
    <n v="0"/>
    <n v="445160"/>
    <n v="445160"/>
    <n v="3200"/>
    <n v="3200"/>
    <x v="0"/>
    <x v="0"/>
  </r>
  <r>
    <x v="3"/>
    <x v="1"/>
    <x v="11"/>
    <x v="100"/>
    <x v="0"/>
    <x v="7"/>
    <x v="61"/>
    <x v="84"/>
    <s v="0033295 ATENCION DEL PARTO NORMAL"/>
    <s v="208 PARTO NORMAL"/>
    <s v="01"/>
    <n v="2716"/>
    <n v="0"/>
    <n v="2716"/>
    <n v="0"/>
    <n v="0"/>
    <n v="927783"/>
    <n v="927783"/>
    <n v="6800"/>
    <n v="6800"/>
    <x v="0"/>
    <x v="0"/>
  </r>
  <r>
    <x v="3"/>
    <x v="1"/>
    <x v="11"/>
    <x v="100"/>
    <x v="0"/>
    <x v="7"/>
    <x v="62"/>
    <x v="85"/>
    <s v="0033296 ATENCION DEL PARTO COMPLICADO NO QUIRURGICO"/>
    <s v="209 PARTO COMPLICADO"/>
    <s v="01"/>
    <n v="1800"/>
    <n v="0"/>
    <n v="1800"/>
    <n v="0"/>
    <n v="0"/>
    <n v="624682"/>
    <n v="624682"/>
    <n v="4400"/>
    <n v="4400"/>
    <x v="0"/>
    <x v="0"/>
  </r>
  <r>
    <x v="3"/>
    <x v="1"/>
    <x v="11"/>
    <x v="100"/>
    <x v="0"/>
    <x v="7"/>
    <x v="63"/>
    <x v="86"/>
    <s v="0033297 ATENCION DEL PARTO COMPLICADO QUIRURGICO"/>
    <s v="210 CESAREA"/>
    <s v="01"/>
    <n v="1132"/>
    <n v="0"/>
    <n v="1132"/>
    <n v="0"/>
    <n v="0"/>
    <n v="500873"/>
    <n v="500873"/>
    <n v="2000"/>
    <n v="2000"/>
    <x v="0"/>
    <x v="0"/>
  </r>
  <r>
    <x v="3"/>
    <x v="1"/>
    <x v="11"/>
    <x v="100"/>
    <x v="0"/>
    <x v="7"/>
    <x v="96"/>
    <x v="130"/>
    <s v="0033298 ATENCION DEL PUERPERIO"/>
    <s v="211 ATENCION PUERPERAL"/>
    <s v="01"/>
    <n v="350"/>
    <n v="0"/>
    <n v="350"/>
    <n v="0"/>
    <n v="0"/>
    <n v="260166"/>
    <n v="260166"/>
    <n v="1200"/>
    <n v="1200"/>
    <x v="0"/>
    <x v="0"/>
  </r>
  <r>
    <x v="3"/>
    <x v="1"/>
    <x v="11"/>
    <x v="100"/>
    <x v="0"/>
    <x v="7"/>
    <x v="100"/>
    <x v="135"/>
    <s v="0033299 ATENCION DEL PUERPERIO CON COMPLICACIONES"/>
    <s v="212 EGRESO"/>
    <s v="01"/>
    <n v="136"/>
    <n v="63"/>
    <n v="126"/>
    <n v="0"/>
    <n v="0"/>
    <n v="82697"/>
    <n v="82697"/>
    <n v="400"/>
    <n v="400"/>
    <x v="0"/>
    <x v="0"/>
  </r>
  <r>
    <x v="3"/>
    <x v="1"/>
    <x v="11"/>
    <x v="100"/>
    <x v="0"/>
    <x v="7"/>
    <x v="64"/>
    <x v="87"/>
    <s v="0033300 ATENCION OBSTETRICA EN UNIDAD DE CUIDADOS INTENSIVOS"/>
    <s v="212 EGRESO"/>
    <s v="01"/>
    <n v="85"/>
    <n v="24"/>
    <n v="68"/>
    <n v="0"/>
    <n v="0"/>
    <n v="338697"/>
    <n v="338697"/>
    <n v="400"/>
    <n v="400"/>
    <x v="0"/>
    <x v="0"/>
  </r>
  <r>
    <x v="3"/>
    <x v="1"/>
    <x v="11"/>
    <x v="100"/>
    <x v="0"/>
    <x v="7"/>
    <x v="65"/>
    <x v="88"/>
    <s v="0033304 ACCESO AL SISTEMA DE REFERENCIA INSTITUCIONAL"/>
    <s v="214 GESTANTE Y/O NEONATO REFERIDO"/>
    <s v="01"/>
    <n v="5"/>
    <n v="1"/>
    <n v="3"/>
    <n v="0"/>
    <n v="0"/>
    <n v="51017"/>
    <n v="51017"/>
    <n v="400"/>
    <n v="400"/>
    <x v="0"/>
    <x v="0"/>
  </r>
  <r>
    <x v="3"/>
    <x v="1"/>
    <x v="11"/>
    <x v="100"/>
    <x v="0"/>
    <x v="7"/>
    <x v="66"/>
    <x v="89"/>
    <s v="0033305 ATENCION DEL RECIEN NACIDO NORMAL"/>
    <s v="239 RECIEN NACIDO ATENDIDO"/>
    <s v="01"/>
    <n v="5848"/>
    <n v="0"/>
    <n v="5848"/>
    <n v="0"/>
    <n v="0"/>
    <n v="394234"/>
    <n v="394234"/>
    <n v="4000"/>
    <n v="4000"/>
    <x v="0"/>
    <x v="0"/>
  </r>
  <r>
    <x v="3"/>
    <x v="1"/>
    <x v="11"/>
    <x v="100"/>
    <x v="0"/>
    <x v="7"/>
    <x v="67"/>
    <x v="90"/>
    <s v="0033306 ATENCION DEL RECIEN NACIDO CON COMPLICACIONES"/>
    <s v="212 EGRESO"/>
    <s v="01"/>
    <n v="1435"/>
    <n v="0"/>
    <n v="1435"/>
    <n v="0"/>
    <n v="0"/>
    <n v="726797"/>
    <n v="726797"/>
    <n v="5200"/>
    <n v="5200"/>
    <x v="0"/>
    <x v="0"/>
  </r>
  <r>
    <x v="3"/>
    <x v="1"/>
    <x v="11"/>
    <x v="100"/>
    <x v="0"/>
    <x v="7"/>
    <x v="68"/>
    <x v="91"/>
    <s v="0033307 ATENCION DEL RECIEN NACIDO CON COMPLICACIONES QUE REQUIERE UNIDAD DE CUIDADOS INTENSIVOS NEONATALES - UCIN"/>
    <s v="212 EGRESO"/>
    <s v="01"/>
    <n v="412"/>
    <n v="0"/>
    <n v="412"/>
    <n v="0"/>
    <n v="0"/>
    <n v="1227448"/>
    <n v="1227448"/>
    <n v="12400"/>
    <n v="12400"/>
    <x v="0"/>
    <x v="0"/>
  </r>
  <r>
    <x v="3"/>
    <x v="1"/>
    <x v="11"/>
    <x v="100"/>
    <x v="0"/>
    <x v="4"/>
    <x v="0"/>
    <x v="40"/>
    <s v="0043950 MONITOREO, SUPERVISION, EVALUACION Y CONTROL DE VIH SIDA - TUBERCULOSIS"/>
    <s v="060 INFORME"/>
    <s v="01"/>
    <n v="20"/>
    <n v="0"/>
    <n v="20"/>
    <n v="0"/>
    <n v="0"/>
    <n v="2511"/>
    <n v="2511"/>
    <n v="0"/>
    <n v="0"/>
    <x v="0"/>
    <x v="0"/>
  </r>
  <r>
    <x v="3"/>
    <x v="1"/>
    <x v="11"/>
    <x v="100"/>
    <x v="0"/>
    <x v="4"/>
    <x v="0"/>
    <x v="41"/>
    <s v="0043951 DESARROLLO DE NORMAS Y GUIAS TECNICAS VIH SIDA, TUBERCULOSIS"/>
    <s v="080 NORMA"/>
    <s v="01"/>
    <n v="4"/>
    <n v="0"/>
    <n v="4"/>
    <n v="0"/>
    <n v="0"/>
    <n v="2611"/>
    <n v="2611"/>
    <n v="0"/>
    <n v="0"/>
    <x v="0"/>
    <x v="0"/>
  </r>
  <r>
    <x v="3"/>
    <x v="1"/>
    <x v="11"/>
    <x v="100"/>
    <x v="0"/>
    <x v="4"/>
    <x v="25"/>
    <x v="42"/>
    <s v="0043962 DESPISTAJE DE TUBERCULOSIS EN SINTOMATICOS RESPIRATORIOS"/>
    <s v="087 PERSONA ATENDIDA"/>
    <s v="01"/>
    <n v="2460"/>
    <n v="0"/>
    <n v="2460"/>
    <n v="0"/>
    <n v="0"/>
    <n v="188584"/>
    <n v="188584"/>
    <n v="0"/>
    <n v="0"/>
    <x v="0"/>
    <x v="0"/>
  </r>
  <r>
    <x v="3"/>
    <x v="1"/>
    <x v="11"/>
    <x v="100"/>
    <x v="0"/>
    <x v="4"/>
    <x v="91"/>
    <x v="125"/>
    <s v="0043963 CONTROL Y TRATAMIENTO PREVENTIVO DE CONTACTOS DE CASOS TUBERCULOSIS (GENERAL, INDIGENA, PRIVADA DE SU LIBERTAD)"/>
    <s v="394 PERSONA TRATADA"/>
    <s v="01"/>
    <n v="52"/>
    <n v="0"/>
    <n v="52"/>
    <n v="0"/>
    <n v="0"/>
    <n v="21064"/>
    <n v="21064"/>
    <n v="0"/>
    <n v="0"/>
    <x v="0"/>
    <x v="0"/>
  </r>
  <r>
    <x v="3"/>
    <x v="1"/>
    <x v="11"/>
    <x v="100"/>
    <x v="0"/>
    <x v="4"/>
    <x v="26"/>
    <x v="43"/>
    <s v="0043964 DIAGNOSTICO DE CASOS DE TUBERCULOSIS"/>
    <s v="393 PERSONA DIAGNOSTICADA"/>
    <s v="01"/>
    <n v="135"/>
    <n v="0"/>
    <n v="135"/>
    <n v="0"/>
    <n v="0"/>
    <n v="2011"/>
    <n v="2011"/>
    <n v="0"/>
    <n v="0"/>
    <x v="0"/>
    <x v="0"/>
  </r>
  <r>
    <x v="3"/>
    <x v="1"/>
    <x v="11"/>
    <x v="100"/>
    <x v="0"/>
    <x v="4"/>
    <x v="27"/>
    <x v="44"/>
    <s v="0043973 DESPISTAJE Y DIAGNOSTICO DE TUBERCULOSIS PARA PACIENTES CON COMORBILIDAD"/>
    <s v="394 PERSONA TRATADA"/>
    <s v="01"/>
    <n v="230"/>
    <n v="0"/>
    <n v="230"/>
    <n v="0"/>
    <n v="0"/>
    <n v="1718"/>
    <n v="1718"/>
    <n v="0"/>
    <n v="0"/>
    <x v="0"/>
    <x v="0"/>
  </r>
  <r>
    <x v="3"/>
    <x v="1"/>
    <x v="11"/>
    <x v="100"/>
    <x v="0"/>
    <x v="4"/>
    <x v="28"/>
    <x v="45"/>
    <s v="0136035 BRINDAR TRATAMIENTO OPORTUNO PARA TUBERCULOSIS Y SUS COMPLICACIONES"/>
    <s v="394 PERSONA TRATADA"/>
    <s v="01"/>
    <n v="55"/>
    <n v="0"/>
    <n v="55"/>
    <n v="0"/>
    <n v="0"/>
    <n v="45226"/>
    <n v="45226"/>
    <n v="0"/>
    <n v="0"/>
    <x v="0"/>
    <x v="0"/>
  </r>
  <r>
    <x v="3"/>
    <x v="1"/>
    <x v="11"/>
    <x v="100"/>
    <x v="0"/>
    <x v="4"/>
    <x v="29"/>
    <x v="46"/>
    <s v="0136037 BRINDAR A PERSONAS CON DIAGNOSTICO DE HEPATITIS B CRONICA ATENCION INTEGRAL"/>
    <s v="394 PERSONA TRATADA"/>
    <s v="01"/>
    <n v="26"/>
    <n v="0"/>
    <n v="26"/>
    <n v="0"/>
    <n v="0"/>
    <n v="97884"/>
    <n v="97884"/>
    <n v="0"/>
    <n v="0"/>
    <x v="0"/>
    <x v="0"/>
  </r>
  <r>
    <x v="3"/>
    <x v="1"/>
    <x v="11"/>
    <x v="100"/>
    <x v="0"/>
    <x v="4"/>
    <x v="89"/>
    <x v="123"/>
    <s v="0136026 MEDIDAS DE CONTROL DE INFECCIONES Y BIOSEGURIDAD EN LOS SERVICIOS DE ATENCION DE TUBERCULOSIS"/>
    <s v="395 TRABAJADOR PROTEGIDO"/>
    <s v="01"/>
    <n v="480"/>
    <n v="0"/>
    <n v="480"/>
    <n v="0"/>
    <n v="0"/>
    <n v="1001"/>
    <n v="1001"/>
    <n v="0"/>
    <n v="0"/>
    <x v="0"/>
    <x v="0"/>
  </r>
  <r>
    <x v="3"/>
    <x v="1"/>
    <x v="11"/>
    <x v="100"/>
    <x v="0"/>
    <x v="4"/>
    <x v="31"/>
    <x v="48"/>
    <s v="0136032 MEJORAR EN POBLACION INFORMADA EL USO CORRECTO DE CONDON PARA PREVENCION DE INFECCIONES DE TRANSMISION SEXUAL Y VIH/SIDA"/>
    <s v="259 PERSONA INFORMADA"/>
    <s v="01"/>
    <n v="920"/>
    <n v="0"/>
    <n v="920"/>
    <n v="0"/>
    <n v="0"/>
    <n v="40800"/>
    <n v="40800"/>
    <n v="0"/>
    <n v="0"/>
    <x v="0"/>
    <x v="0"/>
  </r>
  <r>
    <x v="3"/>
    <x v="1"/>
    <x v="11"/>
    <x v="100"/>
    <x v="0"/>
    <x v="4"/>
    <x v="32"/>
    <x v="49"/>
    <s v="0136033 ENTREGAR A ADULTOS Y JOVENES VARONES CONSEJERIA Y TAMIZAJE PARA ITS Y VIH/SIDA"/>
    <s v="259 PERSONA INFORMADA"/>
    <s v="01"/>
    <n v="2540"/>
    <n v="0"/>
    <n v="2540"/>
    <n v="0"/>
    <n v="0"/>
    <n v="2000"/>
    <n v="2000"/>
    <n v="0"/>
    <n v="0"/>
    <x v="0"/>
    <x v="0"/>
  </r>
  <r>
    <x v="3"/>
    <x v="1"/>
    <x v="11"/>
    <x v="100"/>
    <x v="0"/>
    <x v="4"/>
    <x v="33"/>
    <x v="50"/>
    <s v="0136034 ENTREGAR A POBLACION ADOLESCENTE INFORMACION SOBRE INFECCIONES DE TRANSMISION SEXUAL Y VIH/SIDA"/>
    <s v="088 PERSONA CAPACITADA"/>
    <s v="01"/>
    <n v="23"/>
    <n v="0"/>
    <n v="23"/>
    <n v="0"/>
    <n v="0"/>
    <n v="2022"/>
    <n v="2022"/>
    <n v="0"/>
    <n v="0"/>
    <x v="0"/>
    <x v="0"/>
  </r>
  <r>
    <x v="3"/>
    <x v="1"/>
    <x v="11"/>
    <x v="100"/>
    <x v="0"/>
    <x v="4"/>
    <x v="34"/>
    <x v="51"/>
    <s v="0043961 POBLACION DE ALTO RIESGO RECIBE INFORMACION Y ATENCION PREVENTIVA"/>
    <s v="394 PERSONA TRATADA"/>
    <s v="01"/>
    <n v="2977"/>
    <n v="0"/>
    <n v="2977"/>
    <n v="0"/>
    <n v="0"/>
    <n v="1500"/>
    <n v="1500"/>
    <n v="0"/>
    <n v="0"/>
    <x v="0"/>
    <x v="0"/>
  </r>
  <r>
    <x v="3"/>
    <x v="1"/>
    <x v="11"/>
    <x v="100"/>
    <x v="0"/>
    <x v="4"/>
    <x v="92"/>
    <x v="126"/>
    <s v="0136036 BRINDAR A POBLACION CON INFECCIONES DE TRANSMISION SEXUAL TRATAMIENTO SEGUN GUIA CLINICAS"/>
    <s v="087 PERSONA ATENDIDA"/>
    <s v="01"/>
    <n v="2224"/>
    <n v="0"/>
    <n v="2224"/>
    <n v="0"/>
    <n v="0"/>
    <n v="500"/>
    <n v="500"/>
    <n v="0"/>
    <n v="0"/>
    <x v="0"/>
    <x v="0"/>
  </r>
  <r>
    <x v="3"/>
    <x v="1"/>
    <x v="11"/>
    <x v="100"/>
    <x v="0"/>
    <x v="4"/>
    <x v="35"/>
    <x v="52"/>
    <s v="0136038 BRINDAR ATENCION INTEGRAL A PERSONAS CON DIAGNOSTICO DE VIH QUE ACUDEN A LOS SERVICIOS"/>
    <s v="087 PERSONA ATENDIDA"/>
    <s v="01"/>
    <n v="122"/>
    <n v="0"/>
    <n v="122"/>
    <n v="0"/>
    <n v="0"/>
    <n v="500"/>
    <n v="500"/>
    <n v="0"/>
    <n v="0"/>
    <x v="0"/>
    <x v="0"/>
  </r>
  <r>
    <x v="3"/>
    <x v="1"/>
    <x v="11"/>
    <x v="100"/>
    <x v="0"/>
    <x v="4"/>
    <x v="36"/>
    <x v="53"/>
    <s v="0136039 BRINDAR TRATAMIENTO OPORTUNO A MUJERES GESTANTES REACTIVAS Y NIÑOS EXPUESTOS AL VIH"/>
    <s v="087 PERSONA ATENDIDA"/>
    <s v="01"/>
    <n v="10"/>
    <n v="0"/>
    <n v="10"/>
    <n v="0"/>
    <n v="0"/>
    <n v="1000"/>
    <n v="1000"/>
    <n v="0"/>
    <n v="0"/>
    <x v="0"/>
    <x v="0"/>
  </r>
  <r>
    <x v="3"/>
    <x v="1"/>
    <x v="11"/>
    <x v="100"/>
    <x v="0"/>
    <x v="4"/>
    <x v="93"/>
    <x v="127"/>
    <s v="0136040 BRINDAR TRATAMIENTO OPORTUNO A MUJERES GESTANTES REACTIVAS A SIFILIS Y SUS CONTACTOS Y RECIEN NACIDOS EXPUESTOS"/>
    <s v="207 GESTANTE ATENDIDA"/>
    <s v="01"/>
    <n v="30"/>
    <n v="0"/>
    <n v="30"/>
    <n v="0"/>
    <n v="0"/>
    <n v="1000"/>
    <n v="1000"/>
    <n v="0"/>
    <n v="0"/>
    <x v="0"/>
    <x v="0"/>
  </r>
  <r>
    <x v="3"/>
    <x v="1"/>
    <x v="11"/>
    <x v="100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2"/>
    <n v="0"/>
    <n v="2"/>
    <n v="0"/>
    <n v="0"/>
    <n v="1000"/>
    <n v="1000"/>
    <n v="0"/>
    <n v="0"/>
    <x v="0"/>
    <x v="0"/>
  </r>
  <r>
    <x v="3"/>
    <x v="1"/>
    <x v="11"/>
    <x v="100"/>
    <x v="0"/>
    <x v="4"/>
    <x v="37"/>
    <x v="54"/>
    <s v="0136042 BRINDAR TRATAMIENTO PARA TUBERCULOSIS A PERSONAS CON COMORBILIDAD"/>
    <s v="394 PERSONA TRATADA"/>
    <s v="01"/>
    <n v="5"/>
    <n v="0"/>
    <n v="5"/>
    <n v="0"/>
    <n v="0"/>
    <n v="500"/>
    <n v="500"/>
    <n v="0"/>
    <n v="0"/>
    <x v="0"/>
    <x v="0"/>
  </r>
  <r>
    <x v="3"/>
    <x v="1"/>
    <x v="11"/>
    <x v="100"/>
    <x v="0"/>
    <x v="5"/>
    <x v="41"/>
    <x v="60"/>
    <s v="0043983 DIAGNOSTICO Y TRATAMIENTO DE ENFERMEDADES METAXENICAS"/>
    <s v="394 PERSONA TRATADA"/>
    <s v="01"/>
    <n v="1335"/>
    <n v="820"/>
    <n v="1640"/>
    <n v="0"/>
    <n v="0"/>
    <n v="2000"/>
    <n v="2000"/>
    <n v="0"/>
    <n v="0"/>
    <x v="0"/>
    <x v="0"/>
  </r>
  <r>
    <x v="3"/>
    <x v="1"/>
    <x v="11"/>
    <x v="100"/>
    <x v="0"/>
    <x v="5"/>
    <x v="42"/>
    <x v="61"/>
    <s v="0043984 DIAGNOSTICO Y TRATAMIENTO DE CASOS DE ENFERMEDADES ZOONOTICAS"/>
    <s v="394 PERSONA TRATADA"/>
    <s v="01"/>
    <n v="251"/>
    <n v="270"/>
    <n v="540"/>
    <n v="0"/>
    <n v="0"/>
    <n v="20902"/>
    <n v="20902"/>
    <n v="0"/>
    <n v="0"/>
    <x v="0"/>
    <x v="0"/>
  </r>
  <r>
    <x v="3"/>
    <x v="1"/>
    <x v="11"/>
    <x v="100"/>
    <x v="0"/>
    <x v="6"/>
    <x v="0"/>
    <x v="62"/>
    <s v="0043985 MONITOREO, SUPERVISION, EVALUACION Y CONTROL DE ENFERMEDADES NO TRASMISIBLES"/>
    <s v="060 INFORME"/>
    <s v="01"/>
    <n v="16"/>
    <n v="0"/>
    <n v="16"/>
    <n v="0"/>
    <n v="0"/>
    <n v="500"/>
    <n v="500"/>
    <n v="0"/>
    <n v="0"/>
    <x v="0"/>
    <x v="0"/>
  </r>
  <r>
    <x v="3"/>
    <x v="1"/>
    <x v="11"/>
    <x v="100"/>
    <x v="0"/>
    <x v="6"/>
    <x v="45"/>
    <x v="66"/>
    <s v="0135993 EVALUACION DE TAMIZAJE Y DIAGNOSTICO DE PACIENTES CON CATARATAS"/>
    <s v="438 PERSONA TAMIZADA"/>
    <s v="01"/>
    <n v="400"/>
    <n v="0"/>
    <n v="400"/>
    <n v="0"/>
    <n v="0"/>
    <n v="1000"/>
    <n v="1000"/>
    <n v="0"/>
    <n v="0"/>
    <x v="0"/>
    <x v="0"/>
  </r>
  <r>
    <x v="3"/>
    <x v="1"/>
    <x v="11"/>
    <x v="100"/>
    <x v="0"/>
    <x v="6"/>
    <x v="46"/>
    <x v="67"/>
    <s v="0135994 BRINDAR TRATAMIENTO A PACIENTES CON DIAGNOSTICO DE CATARATAS"/>
    <s v="394 PERSONA TRATADA"/>
    <s v="01"/>
    <n v="365"/>
    <n v="0"/>
    <n v="365"/>
    <n v="0"/>
    <n v="0"/>
    <n v="1100"/>
    <n v="1100"/>
    <n v="0"/>
    <n v="0"/>
    <x v="0"/>
    <x v="0"/>
  </r>
  <r>
    <x v="3"/>
    <x v="1"/>
    <x v="11"/>
    <x v="100"/>
    <x v="0"/>
    <x v="6"/>
    <x v="122"/>
    <x v="162"/>
    <s v="0135995 EXAMENES DE TAMIZAJE Y DIAGNOSTICO DE PERSONAS CON ERRORES REFRACTIVOS"/>
    <s v="438 PERSONA TAMIZADA"/>
    <s v="01"/>
    <n v="200"/>
    <n v="0"/>
    <n v="200"/>
    <n v="0"/>
    <n v="0"/>
    <n v="1520"/>
    <n v="1520"/>
    <n v="0"/>
    <n v="0"/>
    <x v="0"/>
    <x v="0"/>
  </r>
  <r>
    <x v="3"/>
    <x v="1"/>
    <x v="11"/>
    <x v="100"/>
    <x v="0"/>
    <x v="6"/>
    <x v="47"/>
    <x v="68"/>
    <s v="0135996 BRINDAR TRATAMIENTO A PACIENTES CON DIAGNOSTICO DE ERRORES REFRACTIVOS"/>
    <s v="394 PERSONA TRATADA"/>
    <s v="01"/>
    <n v="300"/>
    <n v="0"/>
    <n v="300"/>
    <n v="0"/>
    <n v="0"/>
    <n v="19412"/>
    <n v="19412"/>
    <n v="0"/>
    <n v="0"/>
    <x v="0"/>
    <x v="0"/>
  </r>
  <r>
    <x v="3"/>
    <x v="1"/>
    <x v="11"/>
    <x v="100"/>
    <x v="0"/>
    <x v="6"/>
    <x v="49"/>
    <x v="70"/>
    <s v="0135998 BRINDAR TRATAMIENTO A PERSONAS CON DIAGNOSTICO DE HIPERTENSION ARTERIAL"/>
    <s v="394 PERSONA TRATADA"/>
    <s v="01"/>
    <n v="1097"/>
    <n v="0"/>
    <n v="1097"/>
    <n v="0"/>
    <n v="0"/>
    <n v="32030"/>
    <n v="32030"/>
    <n v="0"/>
    <n v="0"/>
    <x v="0"/>
    <x v="0"/>
  </r>
  <r>
    <x v="3"/>
    <x v="1"/>
    <x v="11"/>
    <x v="100"/>
    <x v="0"/>
    <x v="6"/>
    <x v="50"/>
    <x v="71"/>
    <s v="0135999 BRINDAR TRATAMIENTO A PERSONAS CON DIAGNOSTICO DE DIABETES MELLITUS"/>
    <s v="394 PERSONA TRATADA"/>
    <s v="01"/>
    <n v="250"/>
    <n v="0"/>
    <n v="250"/>
    <n v="0"/>
    <n v="0"/>
    <n v="1000"/>
    <n v="1000"/>
    <n v="0"/>
    <n v="0"/>
    <x v="0"/>
    <x v="0"/>
  </r>
  <r>
    <x v="3"/>
    <x v="1"/>
    <x v="11"/>
    <x v="100"/>
    <x v="0"/>
    <x v="6"/>
    <x v="52"/>
    <x v="73"/>
    <s v="0135990 ATENCION ESTOMATOLOGICA RECUPERATIVA BASICA EN NIÑOS, GESTANTES Y ADULTOS MAYORES"/>
    <s v="394 PERSONA TRATADA"/>
    <s v="01"/>
    <n v="1600"/>
    <n v="0"/>
    <n v="1600"/>
    <n v="0"/>
    <n v="0"/>
    <n v="10000"/>
    <n v="10000"/>
    <n v="0"/>
    <n v="0"/>
    <x v="0"/>
    <x v="0"/>
  </r>
  <r>
    <x v="3"/>
    <x v="1"/>
    <x v="11"/>
    <x v="100"/>
    <x v="0"/>
    <x v="6"/>
    <x v="123"/>
    <x v="163"/>
    <s v="0053293 ATENCION ESTOMATOLOGICA ESPECIALIZADA BASICA"/>
    <s v="394 PERSONA TRATADA"/>
    <s v="01"/>
    <n v="86"/>
    <n v="0"/>
    <n v="86"/>
    <n v="0"/>
    <n v="0"/>
    <n v="2000"/>
    <n v="2000"/>
    <n v="0"/>
    <n v="0"/>
    <x v="0"/>
    <x v="0"/>
  </r>
  <r>
    <x v="3"/>
    <x v="1"/>
    <x v="11"/>
    <x v="100"/>
    <x v="0"/>
    <x v="8"/>
    <x v="0"/>
    <x v="92"/>
    <s v="0044192 MONITOREO, SUPERVISION, EVALUACION Y CONTROL DE PREVENCION Y CONTROL DEL CANCER"/>
    <s v="060 INFORME"/>
    <s v="01"/>
    <n v="18"/>
    <n v="0"/>
    <n v="18"/>
    <n v="0"/>
    <n v="0"/>
    <n v="808"/>
    <n v="808"/>
    <n v="0"/>
    <n v="0"/>
    <x v="0"/>
    <x v="0"/>
  </r>
  <r>
    <x v="3"/>
    <x v="1"/>
    <x v="11"/>
    <x v="100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2000"/>
    <n v="2000"/>
    <n v="0"/>
    <n v="0"/>
    <x v="0"/>
    <x v="0"/>
  </r>
  <r>
    <x v="3"/>
    <x v="1"/>
    <x v="11"/>
    <x v="100"/>
    <x v="0"/>
    <x v="8"/>
    <x v="70"/>
    <x v="232"/>
    <s v="0215075 TAMIZAJE CON PAPANICOLAOU PARA DETECCION DE CANCER DE CUELLO UTERINO"/>
    <s v="086 PERSONA"/>
    <s v="01"/>
    <n v="1000"/>
    <n v="0"/>
    <n v="1000"/>
    <n v="0"/>
    <n v="0"/>
    <n v="10000"/>
    <n v="10000"/>
    <n v="0"/>
    <n v="0"/>
    <x v="0"/>
    <x v="0"/>
  </r>
  <r>
    <x v="3"/>
    <x v="1"/>
    <x v="11"/>
    <x v="100"/>
    <x v="0"/>
    <x v="8"/>
    <x v="72"/>
    <x v="233"/>
    <s v="0215085 DIAGNOSTICO DEL CANCER DE CUELLO UTERINO"/>
    <s v="086 PERSONA"/>
    <s v="01"/>
    <n v="60"/>
    <n v="0"/>
    <n v="60"/>
    <n v="0"/>
    <n v="0"/>
    <n v="10000"/>
    <n v="10000"/>
    <n v="0"/>
    <n v="0"/>
    <x v="0"/>
    <x v="0"/>
  </r>
  <r>
    <x v="3"/>
    <x v="1"/>
    <x v="11"/>
    <x v="100"/>
    <x v="0"/>
    <x v="8"/>
    <x v="72"/>
    <x v="234"/>
    <s v="0215086 TRATAMIENTO DEL CANCER DE CUELLO UTERINO"/>
    <s v="086 PERSONA"/>
    <s v="01"/>
    <n v="60"/>
    <n v="0"/>
    <n v="60"/>
    <n v="0"/>
    <n v="0"/>
    <n v="277708"/>
    <n v="277708"/>
    <n v="0"/>
    <n v="0"/>
    <x v="0"/>
    <x v="0"/>
  </r>
  <r>
    <x v="3"/>
    <x v="1"/>
    <x v="11"/>
    <x v="100"/>
    <x v="0"/>
    <x v="8"/>
    <x v="73"/>
    <x v="235"/>
    <s v="0215087 DIAGNOSTICO DEL CANCER DE MAMA"/>
    <s v="086 PERSONA"/>
    <s v="01"/>
    <n v="60"/>
    <n v="0"/>
    <n v="60"/>
    <n v="0"/>
    <n v="0"/>
    <n v="5000"/>
    <n v="5000"/>
    <n v="0"/>
    <n v="0"/>
    <x v="0"/>
    <x v="0"/>
  </r>
  <r>
    <x v="3"/>
    <x v="1"/>
    <x v="11"/>
    <x v="100"/>
    <x v="0"/>
    <x v="8"/>
    <x v="73"/>
    <x v="236"/>
    <s v="0215088 TRATAMIENTO DEL CANCER DE MAMA"/>
    <s v="086 PERSONA"/>
    <s v="01"/>
    <n v="45"/>
    <n v="0"/>
    <n v="45"/>
    <n v="0"/>
    <n v="0"/>
    <n v="10000"/>
    <n v="10000"/>
    <n v="0"/>
    <n v="0"/>
    <x v="0"/>
    <x v="0"/>
  </r>
  <r>
    <x v="3"/>
    <x v="1"/>
    <x v="11"/>
    <x v="100"/>
    <x v="0"/>
    <x v="8"/>
    <x v="74"/>
    <x v="239"/>
    <s v="0215089 DIAGNOSTICO DEL CANCER DE ESTOMAGO"/>
    <s v="086 PERSONA"/>
    <s v="01"/>
    <n v="40"/>
    <n v="0"/>
    <n v="40"/>
    <n v="0"/>
    <n v="0"/>
    <n v="10000"/>
    <n v="10000"/>
    <n v="0"/>
    <n v="0"/>
    <x v="0"/>
    <x v="0"/>
  </r>
  <r>
    <x v="3"/>
    <x v="1"/>
    <x v="11"/>
    <x v="100"/>
    <x v="0"/>
    <x v="8"/>
    <x v="74"/>
    <x v="224"/>
    <s v="0215090 TRATAMIENTO DEL CANCER DE ESTOMAGO"/>
    <s v="086 PERSONA"/>
    <s v="01"/>
    <n v="30"/>
    <n v="0"/>
    <n v="30"/>
    <n v="0"/>
    <n v="0"/>
    <n v="10000"/>
    <n v="10000"/>
    <n v="0"/>
    <n v="0"/>
    <x v="0"/>
    <x v="0"/>
  </r>
  <r>
    <x v="3"/>
    <x v="1"/>
    <x v="11"/>
    <x v="100"/>
    <x v="0"/>
    <x v="8"/>
    <x v="75"/>
    <x v="240"/>
    <s v="0215091 DIAGNOSTICO DEL CANCER DE PROSTATA"/>
    <s v="086 PERSONA"/>
    <s v="01"/>
    <n v="40"/>
    <n v="0"/>
    <n v="40"/>
    <n v="0"/>
    <n v="0"/>
    <n v="5000"/>
    <n v="5000"/>
    <n v="0"/>
    <n v="0"/>
    <x v="0"/>
    <x v="0"/>
  </r>
  <r>
    <x v="3"/>
    <x v="1"/>
    <x v="11"/>
    <x v="100"/>
    <x v="0"/>
    <x v="8"/>
    <x v="75"/>
    <x v="241"/>
    <s v="0215092 TRATAMIENTO DEL CANCER DE PROSTATA"/>
    <s v="086 PERSONA"/>
    <s v="01"/>
    <n v="40"/>
    <n v="0"/>
    <n v="40"/>
    <n v="0"/>
    <n v="0"/>
    <n v="10000"/>
    <n v="10000"/>
    <n v="0"/>
    <n v="0"/>
    <x v="0"/>
    <x v="0"/>
  </r>
  <r>
    <x v="3"/>
    <x v="1"/>
    <x v="11"/>
    <x v="100"/>
    <x v="0"/>
    <x v="8"/>
    <x v="76"/>
    <x v="242"/>
    <s v="0215093 DIAGNOSTICO DEL CANCER DE PULMON"/>
    <s v="086 PERSONA"/>
    <s v="01"/>
    <n v="40"/>
    <n v="0"/>
    <n v="40"/>
    <n v="0"/>
    <n v="0"/>
    <n v="10000"/>
    <n v="10000"/>
    <n v="0"/>
    <n v="0"/>
    <x v="0"/>
    <x v="0"/>
  </r>
  <r>
    <x v="3"/>
    <x v="1"/>
    <x v="11"/>
    <x v="100"/>
    <x v="0"/>
    <x v="8"/>
    <x v="76"/>
    <x v="243"/>
    <s v="0215094 TRATAMIENTO DEL CANCER DE PULMON"/>
    <s v="086 PERSONA"/>
    <s v="01"/>
    <n v="40"/>
    <n v="0"/>
    <n v="40"/>
    <n v="0"/>
    <n v="0"/>
    <n v="10000"/>
    <n v="10000"/>
    <n v="0"/>
    <n v="0"/>
    <x v="0"/>
    <x v="0"/>
  </r>
  <r>
    <x v="3"/>
    <x v="1"/>
    <x v="11"/>
    <x v="100"/>
    <x v="0"/>
    <x v="8"/>
    <x v="77"/>
    <x v="244"/>
    <s v="0215095 DIAGNOSTICO DEL CANCER DE COLON Y RECTO"/>
    <s v="086 PERSONA"/>
    <s v="01"/>
    <n v="30"/>
    <n v="0"/>
    <n v="30"/>
    <n v="0"/>
    <n v="0"/>
    <n v="10000"/>
    <n v="10000"/>
    <n v="0"/>
    <n v="0"/>
    <x v="0"/>
    <x v="0"/>
  </r>
  <r>
    <x v="3"/>
    <x v="1"/>
    <x v="11"/>
    <x v="100"/>
    <x v="0"/>
    <x v="8"/>
    <x v="77"/>
    <x v="245"/>
    <s v="0215096 TRATAMIENTO DEL CANCER DE COLON Y RECTO"/>
    <s v="086 PERSONA"/>
    <s v="01"/>
    <n v="20"/>
    <n v="0"/>
    <n v="20"/>
    <n v="0"/>
    <n v="0"/>
    <n v="2000"/>
    <n v="2000"/>
    <n v="0"/>
    <n v="0"/>
    <x v="0"/>
    <x v="0"/>
  </r>
  <r>
    <x v="3"/>
    <x v="1"/>
    <x v="11"/>
    <x v="100"/>
    <x v="0"/>
    <x v="8"/>
    <x v="103"/>
    <x v="246"/>
    <s v="0215097 DIAGNOSTICO DEL CANCER DE HIGADO"/>
    <s v="086 PERSONA"/>
    <s v="01"/>
    <n v="20"/>
    <n v="0"/>
    <n v="20"/>
    <n v="0"/>
    <n v="0"/>
    <n v="5000"/>
    <n v="5000"/>
    <n v="0"/>
    <n v="0"/>
    <x v="0"/>
    <x v="0"/>
  </r>
  <r>
    <x v="3"/>
    <x v="1"/>
    <x v="11"/>
    <x v="100"/>
    <x v="0"/>
    <x v="8"/>
    <x v="103"/>
    <x v="247"/>
    <s v="0215098 TRATAMIENTO DEL CANCER DE HIGADO"/>
    <s v="086 PERSONA"/>
    <s v="01"/>
    <n v="20"/>
    <n v="0"/>
    <n v="20"/>
    <n v="0"/>
    <n v="0"/>
    <n v="10000"/>
    <n v="10000"/>
    <n v="0"/>
    <n v="0"/>
    <x v="0"/>
    <x v="0"/>
  </r>
  <r>
    <x v="3"/>
    <x v="1"/>
    <x v="11"/>
    <x v="100"/>
    <x v="0"/>
    <x v="8"/>
    <x v="78"/>
    <x v="225"/>
    <s v="0215099 DIAGNOSTICO DE LEUCEMIA"/>
    <s v="086 PERSONA"/>
    <s v="01"/>
    <n v="45"/>
    <n v="0"/>
    <n v="45"/>
    <n v="0"/>
    <n v="0"/>
    <n v="10000"/>
    <n v="10000"/>
    <n v="0"/>
    <n v="0"/>
    <x v="0"/>
    <x v="0"/>
  </r>
  <r>
    <x v="3"/>
    <x v="1"/>
    <x v="11"/>
    <x v="100"/>
    <x v="0"/>
    <x v="8"/>
    <x v="78"/>
    <x v="229"/>
    <s v="0215100 TRATAMIENTO DE LEUCEMIA"/>
    <s v="086 PERSONA"/>
    <s v="01"/>
    <n v="45"/>
    <n v="0"/>
    <n v="45"/>
    <n v="0"/>
    <n v="0"/>
    <n v="10000"/>
    <n v="10000"/>
    <n v="0"/>
    <n v="0"/>
    <x v="0"/>
    <x v="0"/>
  </r>
  <r>
    <x v="3"/>
    <x v="1"/>
    <x v="11"/>
    <x v="100"/>
    <x v="0"/>
    <x v="8"/>
    <x v="101"/>
    <x v="230"/>
    <s v="0215101 DIAGNOSTICO DE LINFOMA"/>
    <s v="086 PERSONA"/>
    <s v="01"/>
    <n v="30"/>
    <n v="0"/>
    <n v="30"/>
    <n v="0"/>
    <n v="0"/>
    <n v="10000"/>
    <n v="10000"/>
    <n v="0"/>
    <n v="0"/>
    <x v="0"/>
    <x v="0"/>
  </r>
  <r>
    <x v="3"/>
    <x v="1"/>
    <x v="11"/>
    <x v="100"/>
    <x v="0"/>
    <x v="8"/>
    <x v="101"/>
    <x v="231"/>
    <s v="0215102 TRATAMIENTO DE LINFOMA"/>
    <s v="086 PERSONA"/>
    <s v="01"/>
    <n v="30"/>
    <n v="0"/>
    <n v="30"/>
    <n v="0"/>
    <n v="0"/>
    <n v="10000"/>
    <n v="10000"/>
    <n v="0"/>
    <n v="0"/>
    <x v="0"/>
    <x v="0"/>
  </r>
  <r>
    <x v="3"/>
    <x v="1"/>
    <x v="11"/>
    <x v="100"/>
    <x v="0"/>
    <x v="8"/>
    <x v="104"/>
    <x v="248"/>
    <s v="0215103 DIAGNOSTICO DEL CANCER DE PIEL NO MELANOMA"/>
    <s v="086 PERSONA"/>
    <s v="01"/>
    <n v="30"/>
    <n v="0"/>
    <n v="30"/>
    <n v="0"/>
    <n v="0"/>
    <n v="10000"/>
    <n v="10000"/>
    <n v="0"/>
    <n v="0"/>
    <x v="0"/>
    <x v="0"/>
  </r>
  <r>
    <x v="3"/>
    <x v="1"/>
    <x v="11"/>
    <x v="100"/>
    <x v="0"/>
    <x v="8"/>
    <x v="104"/>
    <x v="249"/>
    <s v="0215104 TRATAMIENTO DEL CANCER DE PIEL NO MELANOMA"/>
    <s v="086 PERSONA"/>
    <s v="01"/>
    <n v="30"/>
    <n v="0"/>
    <n v="30"/>
    <n v="0"/>
    <n v="0"/>
    <n v="2000"/>
    <n v="2000"/>
    <n v="0"/>
    <n v="0"/>
    <x v="0"/>
    <x v="0"/>
  </r>
  <r>
    <x v="3"/>
    <x v="1"/>
    <x v="11"/>
    <x v="100"/>
    <x v="0"/>
    <x v="8"/>
    <x v="160"/>
    <x v="237"/>
    <s v="0215074 CONSEJERIA PARA PACIENTES DIAGNOSTICADOS CON CANCER"/>
    <s v="259 PERSONA INFORMADA"/>
    <s v="01"/>
    <n v="459"/>
    <n v="0"/>
    <n v="459"/>
    <n v="0"/>
    <n v="0"/>
    <n v="1000"/>
    <n v="1000"/>
    <n v="0"/>
    <n v="0"/>
    <x v="0"/>
    <x v="0"/>
  </r>
  <r>
    <x v="3"/>
    <x v="1"/>
    <x v="11"/>
    <x v="100"/>
    <x v="0"/>
    <x v="8"/>
    <x v="162"/>
    <x v="250"/>
    <s v="0215079 TAMIZAJE EN MUJER CON MAMOGRAFIA BILATERAL PARA DETECCION DE CANCER DE MAMA"/>
    <s v="086 PERSONA"/>
    <s v="01"/>
    <n v="170"/>
    <n v="0"/>
    <n v="170"/>
    <n v="0"/>
    <n v="0"/>
    <n v="1000"/>
    <n v="1000"/>
    <n v="0"/>
    <n v="0"/>
    <x v="0"/>
    <x v="0"/>
  </r>
  <r>
    <x v="3"/>
    <x v="1"/>
    <x v="11"/>
    <x v="100"/>
    <x v="0"/>
    <x v="8"/>
    <x v="161"/>
    <x v="238"/>
    <s v="0215084 ATENCION DE LA PACIENTE CON LESIONES PREMALIGNAS DE CUELLO UTERINO CON ESCISION"/>
    <s v="086 PERSONA"/>
    <s v="01"/>
    <n v="50"/>
    <n v="0"/>
    <n v="50"/>
    <n v="0"/>
    <n v="0"/>
    <n v="1200"/>
    <n v="1200"/>
    <n v="0"/>
    <n v="0"/>
    <x v="0"/>
    <x v="0"/>
  </r>
  <r>
    <x v="3"/>
    <x v="1"/>
    <x v="11"/>
    <x v="100"/>
    <x v="0"/>
    <x v="8"/>
    <x v="163"/>
    <x v="251"/>
    <s v="0215105 ATENCION CON CUIDADOS PALIATIVOS EN EL ESTABLECIMIENTO DE SALUD"/>
    <s v="086 PERSONA"/>
    <s v="01"/>
    <n v="70"/>
    <n v="0"/>
    <n v="70"/>
    <n v="0"/>
    <n v="0"/>
    <n v="1200"/>
    <n v="1200"/>
    <n v="0"/>
    <n v="0"/>
    <x v="0"/>
    <x v="0"/>
  </r>
  <r>
    <x v="3"/>
    <x v="1"/>
    <x v="11"/>
    <x v="100"/>
    <x v="0"/>
    <x v="9"/>
    <x v="0"/>
    <x v="112"/>
    <s v="0106813 MONITOREO, SUPERVISION Y EVALUACION DE PRODUCTOS Y ACTIVIDADES EN GESTION DE RIESGO DE DESASTRES"/>
    <s v="201 INFORME TECNICO"/>
    <s v="01"/>
    <n v="4"/>
    <n v="0"/>
    <n v="4"/>
    <n v="0"/>
    <n v="0"/>
    <n v="500"/>
    <n v="500"/>
    <n v="0"/>
    <n v="0"/>
    <x v="0"/>
    <x v="0"/>
  </r>
  <r>
    <x v="3"/>
    <x v="1"/>
    <x v="11"/>
    <x v="100"/>
    <x v="0"/>
    <x v="9"/>
    <x v="0"/>
    <x v="113"/>
    <s v="0106777 DESARROLLO DE INSTRUMENTOS ESTRATEGICOS PARA LA GESTION DEL RIESGO DE DESASTRES"/>
    <s v="201 INFORME TECNICO"/>
    <s v="01"/>
    <n v="3"/>
    <n v="0"/>
    <n v="3"/>
    <n v="0"/>
    <n v="0"/>
    <n v="300"/>
    <n v="300"/>
    <n v="0"/>
    <n v="0"/>
    <x v="0"/>
    <x v="0"/>
  </r>
  <r>
    <x v="3"/>
    <x v="1"/>
    <x v="11"/>
    <x v="100"/>
    <x v="0"/>
    <x v="9"/>
    <x v="149"/>
    <x v="200"/>
    <s v="0160776 DESARROLLO DE SIMULACROS EN GESTION REACTIVA"/>
    <s v="248 REPORTE"/>
    <s v="01"/>
    <n v="3"/>
    <n v="0"/>
    <n v="3"/>
    <n v="0"/>
    <n v="0"/>
    <n v="1005"/>
    <n v="1005"/>
    <n v="0"/>
    <n v="0"/>
    <x v="0"/>
    <x v="0"/>
  </r>
  <r>
    <x v="3"/>
    <x v="1"/>
    <x v="11"/>
    <x v="100"/>
    <x v="0"/>
    <x v="9"/>
    <x v="149"/>
    <x v="201"/>
    <s v="0160777 IMPLEMENTACION DE BRIGADAS PARA LA ATENCION FRENTE A EMERGENCIAS Y DESASTRES"/>
    <s v="583 BRIGADA"/>
    <s v="01"/>
    <n v="4"/>
    <n v="0"/>
    <n v="4"/>
    <n v="0"/>
    <n v="0"/>
    <n v="903"/>
    <n v="903"/>
    <n v="0"/>
    <n v="0"/>
    <x v="0"/>
    <x v="0"/>
  </r>
  <r>
    <x v="3"/>
    <x v="1"/>
    <x v="11"/>
    <x v="100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1000"/>
    <n v="11000"/>
    <n v="0"/>
    <n v="0"/>
    <x v="0"/>
    <x v="0"/>
  </r>
  <r>
    <x v="3"/>
    <x v="1"/>
    <x v="11"/>
    <x v="100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35204"/>
    <n v="135204"/>
    <n v="0"/>
    <n v="0"/>
    <x v="0"/>
    <x v="0"/>
  </r>
  <r>
    <x v="3"/>
    <x v="1"/>
    <x v="11"/>
    <x v="100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250"/>
    <n v="250"/>
    <n v="0"/>
    <n v="0"/>
    <x v="0"/>
    <x v="0"/>
  </r>
  <r>
    <x v="3"/>
    <x v="1"/>
    <x v="11"/>
    <x v="100"/>
    <x v="0"/>
    <x v="9"/>
    <x v="151"/>
    <x v="205"/>
    <s v="0160796 FORMACION Y CAPACITACION EN MATERIA DE GESTION DE RIESGO DE DESASTRES"/>
    <s v="086 PERSONA"/>
    <s v="01"/>
    <n v="100"/>
    <n v="0"/>
    <n v="100"/>
    <n v="0"/>
    <n v="0"/>
    <n v="1600"/>
    <n v="1600"/>
    <n v="0"/>
    <n v="0"/>
    <x v="0"/>
    <x v="0"/>
  </r>
  <r>
    <x v="3"/>
    <x v="1"/>
    <x v="11"/>
    <x v="100"/>
    <x v="0"/>
    <x v="9"/>
    <x v="152"/>
    <x v="206"/>
    <s v="0160800 SEGURIDAD ESTRUCTURAL DE SERVICIOS PUBLICOS"/>
    <s v="065 INTERVENCION"/>
    <s v="01"/>
    <n v="1"/>
    <n v="0"/>
    <n v="1"/>
    <n v="0"/>
    <n v="0"/>
    <n v="1000"/>
    <n v="1000"/>
    <n v="0"/>
    <n v="0"/>
    <x v="0"/>
    <x v="0"/>
  </r>
  <r>
    <x v="3"/>
    <x v="1"/>
    <x v="11"/>
    <x v="100"/>
    <x v="0"/>
    <x v="9"/>
    <x v="152"/>
    <x v="207"/>
    <s v="0160801 SEGURIDAD FISICO FUNCIONAL DE SERVICIOS PUBLICOS"/>
    <s v="065 INTERVENCION"/>
    <s v="01"/>
    <n v="1"/>
    <n v="0"/>
    <n v="1"/>
    <n v="0"/>
    <n v="0"/>
    <n v="2000"/>
    <n v="2000"/>
    <n v="0"/>
    <n v="0"/>
    <x v="0"/>
    <x v="0"/>
  </r>
  <r>
    <x v="3"/>
    <x v="1"/>
    <x v="11"/>
    <x v="100"/>
    <x v="0"/>
    <x v="1"/>
    <x v="0"/>
    <x v="16"/>
    <s v="0076149 DESARROLLO DE NORMAS Y GUIAS TECNICAS EN ATENCION PRE HOSPITALARIA Y EMERGENCIAS"/>
    <s v="080 NORMA"/>
    <s v="01"/>
    <n v="1"/>
    <n v="0"/>
    <n v="1"/>
    <n v="0"/>
    <n v="0"/>
    <n v="500"/>
    <n v="500"/>
    <n v="0"/>
    <n v="0"/>
    <x v="0"/>
    <x v="0"/>
  </r>
  <r>
    <x v="3"/>
    <x v="1"/>
    <x v="11"/>
    <x v="100"/>
    <x v="0"/>
    <x v="1"/>
    <x v="0"/>
    <x v="17"/>
    <s v="0136007 MONITOREO,SUPERVISION Y EVALUACION DEL PROGRAMA PRESUPUESTAL"/>
    <s v="060 INFORME"/>
    <s v="01"/>
    <n v="5"/>
    <n v="0"/>
    <n v="5"/>
    <n v="0"/>
    <n v="0"/>
    <n v="500"/>
    <n v="500"/>
    <n v="0"/>
    <n v="0"/>
    <x v="0"/>
    <x v="0"/>
  </r>
  <r>
    <x v="3"/>
    <x v="1"/>
    <x v="11"/>
    <x v="100"/>
    <x v="0"/>
    <x v="1"/>
    <x v="15"/>
    <x v="20"/>
    <s v="0076145 ATENCION DE URGENCIAS (PRIORIDAD III O IV) EN MODULOS DE ATENCION AMBULATORIA"/>
    <s v="083 PACIENTE ATENDIDO"/>
    <s v="01"/>
    <n v="11000"/>
    <n v="0"/>
    <n v="11000"/>
    <n v="0"/>
    <n v="0"/>
    <n v="735731"/>
    <n v="735731"/>
    <n v="4400"/>
    <n v="4400"/>
    <x v="0"/>
    <x v="0"/>
  </r>
  <r>
    <x v="3"/>
    <x v="1"/>
    <x v="11"/>
    <x v="100"/>
    <x v="0"/>
    <x v="1"/>
    <x v="115"/>
    <x v="153"/>
    <s v="0136009 COORDINACION Y SEGUIMIENTO DE LA REFERENCIA"/>
    <s v="006 ATENCION"/>
    <s v="01"/>
    <n v="3300"/>
    <n v="0"/>
    <n v="3300"/>
    <n v="0"/>
    <n v="0"/>
    <n v="500"/>
    <n v="500"/>
    <n v="0"/>
    <n v="0"/>
    <x v="0"/>
    <x v="0"/>
  </r>
  <r>
    <x v="3"/>
    <x v="1"/>
    <x v="11"/>
    <x v="100"/>
    <x v="0"/>
    <x v="1"/>
    <x v="132"/>
    <x v="171"/>
    <s v="0076144 ATENCION AMBULATORIA DE URGENCIAS (PRIORIDAD III O IV) EN MODULOS HOSPITALARIOS DIFERENCIADOS AUTORIZADOS"/>
    <s v="006 ATENCION"/>
    <s v="01"/>
    <n v="7500"/>
    <n v="0"/>
    <n v="7500"/>
    <n v="0"/>
    <n v="0"/>
    <n v="10000"/>
    <n v="10000"/>
    <n v="0"/>
    <n v="0"/>
    <x v="0"/>
    <x v="0"/>
  </r>
  <r>
    <x v="3"/>
    <x v="1"/>
    <x v="11"/>
    <x v="100"/>
    <x v="0"/>
    <x v="1"/>
    <x v="132"/>
    <x v="213"/>
    <s v="0188297 ATENCION DE TRIAJE"/>
    <s v="006 ATENCION"/>
    <s v="01"/>
    <n v="1800"/>
    <n v="0"/>
    <n v="1800"/>
    <n v="0"/>
    <n v="0"/>
    <n v="10000"/>
    <n v="10000"/>
    <n v="0"/>
    <n v="0"/>
    <x v="0"/>
    <x v="0"/>
  </r>
  <r>
    <x v="3"/>
    <x v="1"/>
    <x v="11"/>
    <x v="100"/>
    <x v="0"/>
    <x v="1"/>
    <x v="132"/>
    <x v="212"/>
    <s v="0188299 ATENCION DE LA EMERGENCIA Y URGENCIA ESPECIALIZADA"/>
    <s v="006 ATENCION"/>
    <s v="01"/>
    <n v="7500"/>
    <n v="0"/>
    <n v="7500"/>
    <n v="0"/>
    <n v="0"/>
    <n v="260000"/>
    <n v="260000"/>
    <n v="0"/>
    <n v="0"/>
    <x v="0"/>
    <x v="0"/>
  </r>
  <r>
    <x v="3"/>
    <x v="1"/>
    <x v="11"/>
    <x v="100"/>
    <x v="0"/>
    <x v="1"/>
    <x v="132"/>
    <x v="214"/>
    <s v="0188300 ATENCION DE LA EMERGENCIA DE CUIDADOS INTENSIVOS"/>
    <s v="006 ATENCION"/>
    <s v="01"/>
    <n v="250"/>
    <n v="0"/>
    <n v="250"/>
    <n v="0"/>
    <n v="0"/>
    <n v="10000"/>
    <n v="10000"/>
    <n v="0"/>
    <n v="0"/>
    <x v="0"/>
    <x v="0"/>
  </r>
  <r>
    <x v="3"/>
    <x v="1"/>
    <x v="11"/>
    <x v="100"/>
    <x v="0"/>
    <x v="1"/>
    <x v="132"/>
    <x v="215"/>
    <s v="0188301 ATENCION DE LA EMERGENCIA QUIRURGICA"/>
    <s v="006 ATENCION"/>
    <s v="01"/>
    <n v="250"/>
    <n v="0"/>
    <n v="250"/>
    <n v="0"/>
    <n v="0"/>
    <n v="20000"/>
    <n v="20000"/>
    <n v="0"/>
    <n v="0"/>
    <x v="0"/>
    <x v="0"/>
  </r>
  <r>
    <x v="3"/>
    <x v="1"/>
    <x v="11"/>
    <x v="100"/>
    <x v="0"/>
    <x v="1"/>
    <x v="154"/>
    <x v="210"/>
    <s v="0188293 ATENCION PREHOSPITALARIA MOVIL DE LA EMERGENCIA Y URGENCIA MASIVA"/>
    <s v="083 PACIENTE ATENDIDO"/>
    <s v="01"/>
    <n v="420"/>
    <n v="0"/>
    <n v="420"/>
    <n v="0"/>
    <n v="0"/>
    <n v="10000"/>
    <n v="10000"/>
    <n v="0"/>
    <n v="0"/>
    <x v="0"/>
    <x v="0"/>
  </r>
  <r>
    <x v="3"/>
    <x v="1"/>
    <x v="11"/>
    <x v="100"/>
    <x v="0"/>
    <x v="1"/>
    <x v="155"/>
    <x v="216"/>
    <s v="0188295 SERVICIO DE TRANSPORTE ASISTIDO DE LA EMERGENCIA"/>
    <s v="083 PACIENTE ATENDIDO"/>
    <s v="01"/>
    <n v="480"/>
    <n v="0"/>
    <n v="480"/>
    <n v="0"/>
    <n v="0"/>
    <n v="9100"/>
    <n v="9100"/>
    <n v="0"/>
    <n v="0"/>
    <x v="0"/>
    <x v="0"/>
  </r>
  <r>
    <x v="3"/>
    <x v="1"/>
    <x v="11"/>
    <x v="100"/>
    <x v="0"/>
    <x v="2"/>
    <x v="17"/>
    <x v="25"/>
    <s v="0136019 ATENCION DE REHABILITACION PARA PERSONAS CON DISCAPACIDAD FISICA"/>
    <s v="006 ATENCION"/>
    <s v="01"/>
    <n v="99"/>
    <n v="0"/>
    <n v="99"/>
    <n v="0"/>
    <n v="0"/>
    <n v="500"/>
    <n v="500"/>
    <n v="0"/>
    <n v="0"/>
    <x v="0"/>
    <x v="0"/>
  </r>
  <r>
    <x v="3"/>
    <x v="1"/>
    <x v="11"/>
    <x v="100"/>
    <x v="0"/>
    <x v="2"/>
    <x v="17"/>
    <x v="154"/>
    <s v="0136020 ATENCION DE REHABILITACION PARA PERSONAS CON DISCAPACIDAD SENSORIAL"/>
    <s v="006 ATENCION"/>
    <s v="01"/>
    <n v="39"/>
    <n v="0"/>
    <n v="39"/>
    <n v="0"/>
    <n v="0"/>
    <n v="700"/>
    <n v="700"/>
    <n v="0"/>
    <n v="0"/>
    <x v="0"/>
    <x v="0"/>
  </r>
  <r>
    <x v="3"/>
    <x v="1"/>
    <x v="11"/>
    <x v="100"/>
    <x v="0"/>
    <x v="2"/>
    <x v="17"/>
    <x v="155"/>
    <s v="0136021 ATENCION DE REHABILITACION PARA PERSONAS CON DISCAPACIDAD MENTAL"/>
    <s v="006 ATENCION"/>
    <s v="01"/>
    <n v="44"/>
    <n v="0"/>
    <n v="44"/>
    <n v="0"/>
    <n v="0"/>
    <n v="500"/>
    <n v="500"/>
    <n v="0"/>
    <n v="0"/>
    <x v="0"/>
    <x v="0"/>
  </r>
  <r>
    <x v="3"/>
    <x v="1"/>
    <x v="11"/>
    <x v="100"/>
    <x v="0"/>
    <x v="2"/>
    <x v="18"/>
    <x v="26"/>
    <s v="0136022 CERTIFICACION DE DISCAPACIDAD"/>
    <s v="018 CERTIFICADO"/>
    <s v="01"/>
    <n v="50"/>
    <n v="0"/>
    <n v="50"/>
    <n v="0"/>
    <n v="0"/>
    <n v="33000"/>
    <n v="33000"/>
    <n v="0"/>
    <n v="0"/>
    <x v="0"/>
    <x v="0"/>
  </r>
  <r>
    <x v="3"/>
    <x v="1"/>
    <x v="11"/>
    <x v="100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200"/>
    <n v="200"/>
    <n v="0"/>
    <n v="0"/>
    <x v="0"/>
    <x v="0"/>
  </r>
  <r>
    <x v="3"/>
    <x v="1"/>
    <x v="11"/>
    <x v="100"/>
    <x v="0"/>
    <x v="3"/>
    <x v="20"/>
    <x v="32"/>
    <s v="0136781 TRATAMIENTO DE PERSONAS CON PROBLEMAS PSICOSOCIALES"/>
    <s v="394 PERSONA TRATADA"/>
    <s v="01"/>
    <n v="313"/>
    <n v="0"/>
    <n v="313"/>
    <n v="0"/>
    <n v="0"/>
    <n v="500"/>
    <n v="500"/>
    <n v="0"/>
    <n v="0"/>
    <x v="0"/>
    <x v="0"/>
  </r>
  <r>
    <x v="3"/>
    <x v="1"/>
    <x v="11"/>
    <x v="100"/>
    <x v="0"/>
    <x v="3"/>
    <x v="21"/>
    <x v="33"/>
    <s v="0136782 TRATAMIENTO AMBULATORIO DEPERSONAS CON TRASTORNOS AFECTIVOS (DEPRESION Y CONDUCTA SUICIDA) Y DE ANSIEDAD"/>
    <s v="394 PERSONA TRATADA"/>
    <s v="01"/>
    <n v="1228"/>
    <n v="0"/>
    <n v="1228"/>
    <n v="0"/>
    <n v="0"/>
    <n v="200"/>
    <n v="200"/>
    <n v="0"/>
    <n v="0"/>
    <x v="0"/>
    <x v="0"/>
  </r>
  <r>
    <x v="3"/>
    <x v="1"/>
    <x v="11"/>
    <x v="100"/>
    <x v="0"/>
    <x v="3"/>
    <x v="21"/>
    <x v="34"/>
    <s v="0136783 TRATAMIENTO CON INTERNAMIENTO DE PERSONAS CON TRASTORNOS AFECTIVOS Y DE ANSIEDAD"/>
    <s v="394 PERSONA TRATADA"/>
    <s v="01"/>
    <n v="44"/>
    <n v="0"/>
    <n v="44"/>
    <n v="0"/>
    <n v="0"/>
    <n v="300"/>
    <n v="300"/>
    <n v="0"/>
    <n v="0"/>
    <x v="0"/>
    <x v="0"/>
  </r>
  <r>
    <x v="3"/>
    <x v="1"/>
    <x v="11"/>
    <x v="100"/>
    <x v="0"/>
    <x v="3"/>
    <x v="22"/>
    <x v="35"/>
    <s v="0136784 TRATAMIENTO AMBULATORIO DE PERSONAS CON TRASTORNO DEL COMPORTAMIENTO DEBIDO AL CONSUMO DE ALCOHOL"/>
    <s v="394 PERSONA TRATADA"/>
    <s v="01"/>
    <n v="43"/>
    <n v="0"/>
    <n v="43"/>
    <n v="0"/>
    <n v="0"/>
    <n v="500"/>
    <n v="500"/>
    <n v="0"/>
    <n v="0"/>
    <x v="0"/>
    <x v="0"/>
  </r>
  <r>
    <x v="3"/>
    <x v="1"/>
    <x v="11"/>
    <x v="100"/>
    <x v="0"/>
    <x v="3"/>
    <x v="22"/>
    <x v="177"/>
    <s v="0136786 REHABILITACION PSICOSOCIAL DE PERSONAS CON TRASTORNOS DEL COMPORTAMIENTO DEBIDO AL CONSUMO DE ALCOHOL"/>
    <s v="087 PERSONA ATENDIDA"/>
    <s v="01"/>
    <n v="48"/>
    <n v="0"/>
    <n v="48"/>
    <n v="0"/>
    <n v="0"/>
    <n v="700"/>
    <n v="700"/>
    <n v="0"/>
    <n v="0"/>
    <x v="0"/>
    <x v="0"/>
  </r>
  <r>
    <x v="3"/>
    <x v="1"/>
    <x v="11"/>
    <x v="100"/>
    <x v="0"/>
    <x v="3"/>
    <x v="23"/>
    <x v="37"/>
    <s v="0136787 TRATAMIENTO AMBULATORIO DE PERSONAS CON SINDROME O TRASTORNO PSICOTICO"/>
    <s v="394 PERSONA TRATADA"/>
    <s v="01"/>
    <n v="85"/>
    <n v="0"/>
    <n v="85"/>
    <n v="0"/>
    <n v="0"/>
    <n v="500"/>
    <n v="500"/>
    <n v="0"/>
    <n v="0"/>
    <x v="0"/>
    <x v="0"/>
  </r>
  <r>
    <x v="3"/>
    <x v="1"/>
    <x v="11"/>
    <x v="100"/>
    <x v="0"/>
    <x v="3"/>
    <x v="23"/>
    <x v="38"/>
    <s v="0136788 TRATAMIENTO CON INTERNAMIENTO DE PERSONAS CON SINDROME O TRASTORNO PSICOTICO"/>
    <s v="394 PERSONA TRATADA"/>
    <s v="01"/>
    <n v="4"/>
    <n v="0"/>
    <n v="4"/>
    <n v="0"/>
    <n v="0"/>
    <n v="500"/>
    <n v="500"/>
    <n v="0"/>
    <n v="0"/>
    <x v="0"/>
    <x v="0"/>
  </r>
  <r>
    <x v="3"/>
    <x v="1"/>
    <x v="11"/>
    <x v="101"/>
    <x v="0"/>
    <x v="0"/>
    <x v="0"/>
    <x v="0"/>
    <s v="0033244 VIGILANCIA, INVESTIGACION Y TECNOLOGIAS EN NUTRICION"/>
    <s v="060 INFORME"/>
    <s v="01"/>
    <n v="16"/>
    <n v="0"/>
    <n v="16"/>
    <n v="0"/>
    <n v="0"/>
    <n v="10206"/>
    <n v="10206"/>
    <n v="0"/>
    <n v="0"/>
    <x v="0"/>
    <x v="0"/>
  </r>
  <r>
    <x v="3"/>
    <x v="1"/>
    <x v="11"/>
    <x v="101"/>
    <x v="0"/>
    <x v="0"/>
    <x v="0"/>
    <x v="1"/>
    <s v="0033247 DESARROLLO DE NORMAS Y GUIAS TECNICAS EN NUTRICION"/>
    <s v="080 NORMA"/>
    <s v="01"/>
    <n v="2"/>
    <n v="0"/>
    <n v="2"/>
    <n v="0"/>
    <n v="0"/>
    <n v="11000"/>
    <n v="11000"/>
    <n v="0"/>
    <n v="0"/>
    <x v="0"/>
    <x v="0"/>
  </r>
  <r>
    <x v="3"/>
    <x v="1"/>
    <x v="11"/>
    <x v="101"/>
    <x v="0"/>
    <x v="0"/>
    <x v="0"/>
    <x v="2"/>
    <s v="0044276 MONITOREO, SUPERVISION, EVALUACION Y CONTROL DEL PROGRAMA ARTICULADO NUTRICIONAL"/>
    <s v="060 INFORME"/>
    <s v="01"/>
    <n v="18"/>
    <n v="0"/>
    <n v="18"/>
    <n v="0"/>
    <n v="0"/>
    <n v="110561"/>
    <n v="110561"/>
    <n v="27587.29"/>
    <n v="27587.29"/>
    <x v="0"/>
    <x v="0"/>
  </r>
  <r>
    <x v="3"/>
    <x v="1"/>
    <x v="11"/>
    <x v="101"/>
    <x v="0"/>
    <x v="0"/>
    <x v="1"/>
    <x v="3"/>
    <s v="0033258 CONTROL DE CALIDAD NUTRICIONAL DE LOS ALIMENTOS"/>
    <s v="222 REPORTE TECNICO"/>
    <s v="01"/>
    <n v="10"/>
    <n v="0"/>
    <n v="10"/>
    <n v="0"/>
    <n v="0"/>
    <n v="4850"/>
    <n v="4850"/>
    <n v="0"/>
    <n v="0"/>
    <x v="0"/>
    <x v="0"/>
  </r>
  <r>
    <x v="3"/>
    <x v="1"/>
    <x v="11"/>
    <x v="101"/>
    <x v="0"/>
    <x v="0"/>
    <x v="2"/>
    <x v="4"/>
    <s v="0033260 VIGILANCIA DE LA CALIDAD DEL AGUA PARA EL CONSUMO HUMANO"/>
    <s v="223 CENTRO POBLADO"/>
    <s v="01"/>
    <n v="3624"/>
    <n v="0"/>
    <n v="3624"/>
    <n v="0"/>
    <n v="0"/>
    <n v="46425"/>
    <n v="65428"/>
    <n v="5679.44"/>
    <n v="5679.44"/>
    <x v="0"/>
    <x v="0"/>
  </r>
  <r>
    <x v="3"/>
    <x v="1"/>
    <x v="11"/>
    <x v="101"/>
    <x v="0"/>
    <x v="0"/>
    <x v="2"/>
    <x v="5"/>
    <s v="0033308 DESINFECCION Y/O TRATAMIENTO DEL AGUA PARA EL CONSUMO HUMANO"/>
    <s v="223 CENTRO POBLADO"/>
    <s v="01"/>
    <n v="15"/>
    <n v="0"/>
    <n v="15"/>
    <n v="0"/>
    <n v="0"/>
    <n v="26443"/>
    <n v="26443"/>
    <n v="0"/>
    <n v="0"/>
    <x v="0"/>
    <x v="0"/>
  </r>
  <r>
    <x v="3"/>
    <x v="1"/>
    <x v="11"/>
    <x v="101"/>
    <x v="0"/>
    <x v="0"/>
    <x v="3"/>
    <x v="6"/>
    <s v="0138950 INTERVENCIONES DE COMUNICACION PARA EL CUIDADO INFANTIL Y PREVENCION DE ANEMIA Y DESNUTRICION CRONICA INFANTIL"/>
    <s v="259 PERSONA INFORMADA"/>
    <s v="01"/>
    <n v="23747"/>
    <n v="0"/>
    <n v="23747"/>
    <n v="0"/>
    <n v="0"/>
    <n v="4500"/>
    <n v="4500"/>
    <n v="0"/>
    <n v="0"/>
    <x v="0"/>
    <x v="0"/>
  </r>
  <r>
    <x v="3"/>
    <x v="1"/>
    <x v="11"/>
    <x v="101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8715"/>
    <n v="0"/>
    <n v="8032"/>
    <n v="0"/>
    <n v="0"/>
    <n v="65628"/>
    <n v="81464"/>
    <n v="0"/>
    <n v="0"/>
    <x v="0"/>
    <x v="0"/>
  </r>
  <r>
    <x v="3"/>
    <x v="1"/>
    <x v="11"/>
    <x v="101"/>
    <x v="0"/>
    <x v="0"/>
    <x v="5"/>
    <x v="8"/>
    <s v="0033254 NIÑOS CON VACUNA COMPLETA"/>
    <s v="218 NIÑO PROTEGIDO"/>
    <s v="01"/>
    <n v="7525"/>
    <n v="0"/>
    <n v="6553"/>
    <n v="0"/>
    <n v="0"/>
    <n v="2571180"/>
    <n v="2585432"/>
    <n v="533086.91"/>
    <n v="533086.91"/>
    <x v="0"/>
    <x v="0"/>
  </r>
  <r>
    <x v="3"/>
    <x v="1"/>
    <x v="11"/>
    <x v="101"/>
    <x v="0"/>
    <x v="0"/>
    <x v="6"/>
    <x v="9"/>
    <s v="0033255 NIÑOS CON CRED COMPLETO SEGUN EDAD"/>
    <s v="219 NIÑO CONTROLADO"/>
    <s v="01"/>
    <n v="6486"/>
    <n v="0"/>
    <n v="5803"/>
    <n v="0"/>
    <n v="0"/>
    <n v="1872486"/>
    <n v="1872486"/>
    <n v="328423.55"/>
    <n v="328423.55"/>
    <x v="0"/>
    <x v="0"/>
  </r>
  <r>
    <x v="3"/>
    <x v="1"/>
    <x v="11"/>
    <x v="101"/>
    <x v="0"/>
    <x v="0"/>
    <x v="90"/>
    <x v="124"/>
    <s v="0033256 NIÑOS CON SUPLEMENTO DE HIERRO Y VITAMINA A"/>
    <s v="220 NIÑO SUPLEMENTADO"/>
    <s v="01"/>
    <n v="3249"/>
    <n v="0"/>
    <n v="2905"/>
    <n v="0"/>
    <n v="0"/>
    <n v="1238143"/>
    <n v="1238143"/>
    <n v="209145.3"/>
    <n v="209145.3"/>
    <x v="0"/>
    <x v="0"/>
  </r>
  <r>
    <x v="3"/>
    <x v="1"/>
    <x v="11"/>
    <x v="101"/>
    <x v="0"/>
    <x v="0"/>
    <x v="7"/>
    <x v="10"/>
    <s v="0033311 ATENCION IRA"/>
    <s v="016 CASO TRATADO"/>
    <s v="01"/>
    <n v="13348"/>
    <n v="0"/>
    <n v="13348"/>
    <n v="0"/>
    <n v="0"/>
    <n v="468477"/>
    <n v="468477"/>
    <n v="107391"/>
    <n v="107391"/>
    <x v="0"/>
    <x v="0"/>
  </r>
  <r>
    <x v="3"/>
    <x v="1"/>
    <x v="11"/>
    <x v="101"/>
    <x v="0"/>
    <x v="0"/>
    <x v="8"/>
    <x v="11"/>
    <s v="0033312 ATENCION EDA"/>
    <s v="016 CASO TRATADO"/>
    <s v="01"/>
    <n v="2874"/>
    <n v="0"/>
    <n v="2874"/>
    <n v="0"/>
    <n v="0"/>
    <n v="837905"/>
    <n v="837905"/>
    <n v="165452.92000000001"/>
    <n v="165452.92000000001"/>
    <x v="0"/>
    <x v="0"/>
  </r>
  <r>
    <x v="3"/>
    <x v="1"/>
    <x v="11"/>
    <x v="101"/>
    <x v="0"/>
    <x v="0"/>
    <x v="9"/>
    <x v="12"/>
    <s v="0033313 ATENCION IRA CON COMPLICACIONES"/>
    <s v="016 CASO TRATADO"/>
    <s v="01"/>
    <n v="205"/>
    <n v="0"/>
    <n v="191"/>
    <n v="0"/>
    <n v="0"/>
    <n v="174777"/>
    <n v="174777"/>
    <n v="23957"/>
    <n v="23957"/>
    <x v="0"/>
    <x v="0"/>
  </r>
  <r>
    <x v="3"/>
    <x v="1"/>
    <x v="11"/>
    <x v="101"/>
    <x v="0"/>
    <x v="0"/>
    <x v="10"/>
    <x v="13"/>
    <s v="0033314 ATENCION EDA CON COMPLICACIONES"/>
    <s v="016 CASO TRATADO"/>
    <s v="01"/>
    <n v="13"/>
    <n v="0"/>
    <n v="13"/>
    <n v="0"/>
    <n v="0"/>
    <n v="1535"/>
    <n v="1535"/>
    <n v="0"/>
    <n v="0"/>
    <x v="0"/>
    <x v="0"/>
  </r>
  <r>
    <x v="3"/>
    <x v="1"/>
    <x v="11"/>
    <x v="101"/>
    <x v="0"/>
    <x v="0"/>
    <x v="114"/>
    <x v="149"/>
    <s v="0033315 ATENCION DE OTRAS ENFERMEDADES PREVALENTES"/>
    <s v="016 CASO TRATADO"/>
    <s v="01"/>
    <n v="933"/>
    <n v="0"/>
    <n v="933"/>
    <n v="0"/>
    <n v="0"/>
    <n v="2465"/>
    <n v="2465"/>
    <n v="0"/>
    <n v="0"/>
    <x v="0"/>
    <x v="0"/>
  </r>
  <r>
    <x v="3"/>
    <x v="1"/>
    <x v="11"/>
    <x v="101"/>
    <x v="0"/>
    <x v="0"/>
    <x v="11"/>
    <x v="14"/>
    <s v="0033317 GESTANTE CON SUPLEMENTO DE HIERRO Y ACIDO FOLICO"/>
    <s v="224 GESTANTE SUPLEMENTADA"/>
    <s v="01"/>
    <n v="2229"/>
    <n v="0"/>
    <n v="2229"/>
    <n v="0"/>
    <n v="0"/>
    <n v="1430"/>
    <n v="1430"/>
    <n v="0"/>
    <n v="0"/>
    <x v="0"/>
    <x v="0"/>
  </r>
  <r>
    <x v="3"/>
    <x v="1"/>
    <x v="11"/>
    <x v="101"/>
    <x v="0"/>
    <x v="0"/>
    <x v="12"/>
    <x v="15"/>
    <s v="0033414 ATENCION DE NIÑOS Y NIÑAS CON PARASITOSIS INTESTINAL"/>
    <s v="016 CASO TRATADO"/>
    <s v="01"/>
    <n v="1664"/>
    <n v="0"/>
    <n v="1664"/>
    <n v="0"/>
    <n v="0"/>
    <n v="2030"/>
    <n v="2030"/>
    <n v="0"/>
    <n v="0"/>
    <x v="0"/>
    <x v="0"/>
  </r>
  <r>
    <x v="3"/>
    <x v="1"/>
    <x v="11"/>
    <x v="101"/>
    <x v="0"/>
    <x v="7"/>
    <x v="0"/>
    <x v="76"/>
    <s v="0033287 DESARROLLO DE NORMAS Y GUIAS TECNICAS EN SALUD MATERNO NEONATAL"/>
    <s v="080 NORMA"/>
    <s v="01"/>
    <n v="2"/>
    <n v="0"/>
    <n v="2"/>
    <n v="0"/>
    <n v="0"/>
    <n v="1000"/>
    <n v="1000"/>
    <n v="0"/>
    <n v="0"/>
    <x v="0"/>
    <x v="0"/>
  </r>
  <r>
    <x v="3"/>
    <x v="1"/>
    <x v="11"/>
    <x v="101"/>
    <x v="0"/>
    <x v="7"/>
    <x v="0"/>
    <x v="77"/>
    <s v="0044277 MONITOREO, SUPERVISION, EVALUACION Y CONTROL DE LA SALUD MATERNO NEONATAL"/>
    <s v="060 INFORME"/>
    <s v="01"/>
    <n v="18"/>
    <n v="0"/>
    <n v="18"/>
    <n v="0"/>
    <n v="0"/>
    <n v="19460"/>
    <n v="19460"/>
    <n v="0"/>
    <n v="0"/>
    <x v="0"/>
    <x v="0"/>
  </r>
  <r>
    <x v="3"/>
    <x v="1"/>
    <x v="11"/>
    <x v="101"/>
    <x v="0"/>
    <x v="7"/>
    <x v="55"/>
    <x v="78"/>
    <s v="0053847 POBLACION INFORMADA SOBRE SALUD SEXUAL, SALUD REPRODUCTIVA Y METODOS DE PLANIFICACION FAMILIAR"/>
    <s v="259 PERSONA INFORMADA"/>
    <s v="01"/>
    <n v="35276"/>
    <n v="0"/>
    <n v="35276"/>
    <n v="0"/>
    <n v="0"/>
    <n v="3655"/>
    <n v="3655"/>
    <n v="0"/>
    <n v="0"/>
    <x v="0"/>
    <x v="0"/>
  </r>
  <r>
    <x v="3"/>
    <x v="1"/>
    <x v="11"/>
    <x v="101"/>
    <x v="0"/>
    <x v="7"/>
    <x v="56"/>
    <x v="79"/>
    <s v="0053220 ADOLESCENTES ACCEDEN A SERVICIOS DE SALUD PARA PREVENCION DEL EMBARAZO"/>
    <s v="006 ATENCION"/>
    <s v="01"/>
    <n v="2334"/>
    <n v="0"/>
    <n v="2334"/>
    <n v="0"/>
    <n v="0"/>
    <n v="2226"/>
    <n v="2226"/>
    <n v="0"/>
    <n v="0"/>
    <x v="0"/>
    <x v="0"/>
  </r>
  <r>
    <x v="3"/>
    <x v="1"/>
    <x v="11"/>
    <x v="101"/>
    <x v="0"/>
    <x v="7"/>
    <x v="57"/>
    <x v="80"/>
    <s v="0033172 ATENCION PRENATAL REENFOCADA"/>
    <s v="058 GESTANTE CONTROLADA"/>
    <s v="01"/>
    <n v="2229"/>
    <n v="0"/>
    <n v="2229"/>
    <n v="0"/>
    <n v="0"/>
    <n v="269795"/>
    <n v="284048"/>
    <n v="43105.67"/>
    <n v="43105.67"/>
    <x v="0"/>
    <x v="0"/>
  </r>
  <r>
    <x v="3"/>
    <x v="1"/>
    <x v="11"/>
    <x v="101"/>
    <x v="0"/>
    <x v="7"/>
    <x v="58"/>
    <x v="81"/>
    <s v="0033291 POBLACION ACCEDE A METODOS DE PLANIFICACION FAMILIAR"/>
    <s v="206 PAREJA PROTEGIDA"/>
    <s v="01"/>
    <n v="8651"/>
    <n v="0"/>
    <n v="8651"/>
    <n v="0"/>
    <n v="0"/>
    <n v="506914"/>
    <n v="506914"/>
    <n v="50769"/>
    <n v="50769"/>
    <x v="0"/>
    <x v="0"/>
  </r>
  <r>
    <x v="3"/>
    <x v="1"/>
    <x v="11"/>
    <x v="101"/>
    <x v="0"/>
    <x v="7"/>
    <x v="59"/>
    <x v="82"/>
    <s v="0033292 POBLACION ACCEDE A SERVICIOS DE CONSEJERIA EN SALUD SEXUAL Y REPRODUCTIVA"/>
    <s v="006 ATENCION"/>
    <s v="01"/>
    <n v="12453"/>
    <n v="0"/>
    <n v="12453"/>
    <n v="0"/>
    <n v="0"/>
    <n v="1500"/>
    <n v="1500"/>
    <n v="0"/>
    <n v="0"/>
    <x v="0"/>
    <x v="0"/>
  </r>
  <r>
    <x v="3"/>
    <x v="1"/>
    <x v="11"/>
    <x v="101"/>
    <x v="0"/>
    <x v="7"/>
    <x v="60"/>
    <x v="83"/>
    <s v="0033294 ATENCION DE LA GESTANTE CON COMPLICACIONES"/>
    <s v="207 GESTANTE ATENDIDA"/>
    <s v="01"/>
    <n v="135"/>
    <n v="0"/>
    <n v="135"/>
    <n v="0"/>
    <n v="0"/>
    <n v="187425"/>
    <n v="187425"/>
    <n v="26872"/>
    <n v="26872"/>
    <x v="0"/>
    <x v="0"/>
  </r>
  <r>
    <x v="3"/>
    <x v="1"/>
    <x v="11"/>
    <x v="101"/>
    <x v="0"/>
    <x v="7"/>
    <x v="61"/>
    <x v="84"/>
    <s v="0033295 ATENCION DEL PARTO NORMAL"/>
    <s v="208 PARTO NORMAL"/>
    <s v="01"/>
    <n v="978"/>
    <n v="0"/>
    <n v="978"/>
    <n v="0"/>
    <n v="0"/>
    <n v="2916279"/>
    <n v="2916279"/>
    <n v="543958.31000000006"/>
    <n v="543958.31000000006"/>
    <x v="0"/>
    <x v="0"/>
  </r>
  <r>
    <x v="3"/>
    <x v="1"/>
    <x v="11"/>
    <x v="101"/>
    <x v="0"/>
    <x v="7"/>
    <x v="62"/>
    <x v="85"/>
    <s v="0033296 ATENCION DEL PARTO COMPLICADO NO QUIRURGICO"/>
    <s v="209 PARTO COMPLICADO"/>
    <s v="01"/>
    <n v="48"/>
    <n v="0"/>
    <n v="48"/>
    <n v="0"/>
    <n v="0"/>
    <n v="694813"/>
    <n v="694813"/>
    <n v="128713"/>
    <n v="128713"/>
    <x v="0"/>
    <x v="0"/>
  </r>
  <r>
    <x v="3"/>
    <x v="1"/>
    <x v="11"/>
    <x v="101"/>
    <x v="0"/>
    <x v="7"/>
    <x v="96"/>
    <x v="130"/>
    <s v="0033298 ATENCION DEL PUERPERIO"/>
    <s v="211 ATENCION PUERPERAL"/>
    <s v="01"/>
    <n v="2229"/>
    <n v="0"/>
    <n v="2229"/>
    <n v="0"/>
    <n v="0"/>
    <n v="3209"/>
    <n v="3209"/>
    <n v="0"/>
    <n v="0"/>
    <x v="0"/>
    <x v="0"/>
  </r>
  <r>
    <x v="3"/>
    <x v="1"/>
    <x v="11"/>
    <x v="101"/>
    <x v="0"/>
    <x v="7"/>
    <x v="65"/>
    <x v="88"/>
    <s v="0033304 ACCESO AL SISTEMA DE REFERENCIA INSTITUCIONAL"/>
    <s v="214 GESTANTE Y/O NEONATO REFERIDO"/>
    <s v="01"/>
    <n v="363"/>
    <n v="0"/>
    <n v="363"/>
    <n v="0"/>
    <n v="0"/>
    <n v="1536"/>
    <n v="1536"/>
    <n v="0"/>
    <n v="0"/>
    <x v="0"/>
    <x v="0"/>
  </r>
  <r>
    <x v="3"/>
    <x v="1"/>
    <x v="11"/>
    <x v="101"/>
    <x v="0"/>
    <x v="7"/>
    <x v="66"/>
    <x v="89"/>
    <s v="0033305 ATENCION DEL RECIEN NACIDO NORMAL"/>
    <s v="239 RECIEN NACIDO ATENDIDO"/>
    <s v="01"/>
    <n v="978"/>
    <n v="0"/>
    <n v="978"/>
    <n v="0"/>
    <n v="0"/>
    <n v="3000"/>
    <n v="3000"/>
    <n v="0"/>
    <n v="0"/>
    <x v="0"/>
    <x v="0"/>
  </r>
  <r>
    <x v="3"/>
    <x v="1"/>
    <x v="11"/>
    <x v="101"/>
    <x v="0"/>
    <x v="7"/>
    <x v="67"/>
    <x v="90"/>
    <s v="0033306 ATENCION DEL RECIEN NACIDO CON COMPLICACIONES"/>
    <s v="212 EGRESO"/>
    <s v="01"/>
    <n v="7"/>
    <n v="0"/>
    <n v="7"/>
    <n v="0"/>
    <n v="0"/>
    <n v="1800"/>
    <n v="1800"/>
    <n v="0"/>
    <n v="0"/>
    <x v="0"/>
    <x v="0"/>
  </r>
  <r>
    <x v="3"/>
    <x v="1"/>
    <x v="11"/>
    <x v="101"/>
    <x v="0"/>
    <x v="7"/>
    <x v="127"/>
    <x v="262"/>
    <s v="0215060 PROMOCION DE PRACTICAS SALUDABLES PARA EL CUIDADO DE LA SALUD SEXUAL Y REPRODUCTIVA EN FAMILIAS"/>
    <s v="056 FAMILIA"/>
    <s v="01"/>
    <n v="3910"/>
    <n v="0"/>
    <n v="3910"/>
    <n v="0"/>
    <n v="0"/>
    <n v="7821"/>
    <n v="7821"/>
    <n v="0"/>
    <n v="0"/>
    <x v="0"/>
    <x v="0"/>
  </r>
  <r>
    <x v="3"/>
    <x v="1"/>
    <x v="11"/>
    <x v="101"/>
    <x v="0"/>
    <x v="4"/>
    <x v="0"/>
    <x v="40"/>
    <s v="0043950 MONITOREO, SUPERVISION, EVALUACION Y CONTROL DE VIH SIDA - TUBERCULOSIS"/>
    <s v="060 INFORME"/>
    <s v="01"/>
    <n v="18"/>
    <n v="0"/>
    <n v="18"/>
    <n v="0"/>
    <n v="0"/>
    <n v="737348"/>
    <n v="737348"/>
    <n v="144821"/>
    <n v="144821"/>
    <x v="0"/>
    <x v="0"/>
  </r>
  <r>
    <x v="3"/>
    <x v="1"/>
    <x v="11"/>
    <x v="101"/>
    <x v="0"/>
    <x v="4"/>
    <x v="0"/>
    <x v="41"/>
    <s v="0043951 DESARROLLO DE NORMAS Y GUIAS TECNICAS VIH SIDA, TUBERCULOSIS"/>
    <s v="080 NORMA"/>
    <s v="01"/>
    <n v="2"/>
    <n v="0"/>
    <n v="2"/>
    <n v="0"/>
    <n v="0"/>
    <n v="6918"/>
    <n v="6918"/>
    <n v="0"/>
    <n v="0"/>
    <x v="0"/>
    <x v="0"/>
  </r>
  <r>
    <x v="3"/>
    <x v="1"/>
    <x v="11"/>
    <x v="101"/>
    <x v="0"/>
    <x v="4"/>
    <x v="25"/>
    <x v="42"/>
    <s v="0043962 DESPISTAJE DE TUBERCULOSIS EN SINTOMATICOS RESPIRATORIOS"/>
    <s v="087 PERSONA ATENDIDA"/>
    <s v="01"/>
    <n v="26051"/>
    <n v="0"/>
    <n v="26051"/>
    <n v="0"/>
    <n v="0"/>
    <n v="858058"/>
    <n v="858058"/>
    <n v="171504.33"/>
    <n v="171504.33"/>
    <x v="0"/>
    <x v="0"/>
  </r>
  <r>
    <x v="3"/>
    <x v="1"/>
    <x v="11"/>
    <x v="101"/>
    <x v="0"/>
    <x v="4"/>
    <x v="91"/>
    <x v="125"/>
    <s v="0043963 CONTROL Y TRATAMIENTO PREVENTIVO DE CONTACTOS DE CASOS TUBERCULOSIS (GENERAL, INDIGENA, PRIVADA DE SU LIBERTAD)"/>
    <s v="394 PERSONA TRATADA"/>
    <s v="01"/>
    <n v="402"/>
    <n v="0"/>
    <n v="402"/>
    <n v="0"/>
    <n v="0"/>
    <n v="1425"/>
    <n v="1425"/>
    <n v="0"/>
    <n v="0"/>
    <x v="0"/>
    <x v="0"/>
  </r>
  <r>
    <x v="3"/>
    <x v="1"/>
    <x v="11"/>
    <x v="101"/>
    <x v="0"/>
    <x v="4"/>
    <x v="26"/>
    <x v="43"/>
    <s v="0043964 DIAGNOSTICO DE CASOS DE TUBERCULOSIS"/>
    <s v="393 PERSONA DIAGNOSTICADA"/>
    <s v="01"/>
    <n v="136"/>
    <n v="0"/>
    <n v="136"/>
    <n v="0"/>
    <n v="0"/>
    <n v="1050"/>
    <n v="1050"/>
    <n v="0"/>
    <n v="0"/>
    <x v="0"/>
    <x v="0"/>
  </r>
  <r>
    <x v="3"/>
    <x v="1"/>
    <x v="11"/>
    <x v="101"/>
    <x v="0"/>
    <x v="4"/>
    <x v="141"/>
    <x v="189"/>
    <s v="0043966 TRATAMIENTO DE CASOS DE PERSONAS PRIVADAS DE SU LIBERTAD"/>
    <s v="394 PERSONA TRATADA"/>
    <s v="01"/>
    <n v="1"/>
    <n v="0"/>
    <n v="1"/>
    <n v="0"/>
    <n v="0"/>
    <n v="1000"/>
    <n v="1000"/>
    <n v="0"/>
    <n v="0"/>
    <x v="0"/>
    <x v="0"/>
  </r>
  <r>
    <x v="3"/>
    <x v="1"/>
    <x v="11"/>
    <x v="101"/>
    <x v="0"/>
    <x v="4"/>
    <x v="27"/>
    <x v="44"/>
    <s v="0043973 DESPISTAJE Y DIAGNOSTICO DE TUBERCULOSIS PARA PACIENTES CON COMORBILIDAD"/>
    <s v="394 PERSONA TRATADA"/>
    <s v="01"/>
    <n v="50"/>
    <n v="0"/>
    <n v="50"/>
    <n v="0"/>
    <n v="0"/>
    <n v="1355"/>
    <n v="1355"/>
    <n v="0"/>
    <n v="0"/>
    <x v="0"/>
    <x v="0"/>
  </r>
  <r>
    <x v="3"/>
    <x v="1"/>
    <x v="11"/>
    <x v="101"/>
    <x v="0"/>
    <x v="4"/>
    <x v="28"/>
    <x v="45"/>
    <s v="0136035 BRINDAR TRATAMIENTO OPORTUNO PARA TUBERCULOSIS Y SUS COMPLICACIONES"/>
    <s v="394 PERSONA TRATADA"/>
    <s v="01"/>
    <n v="122"/>
    <n v="0"/>
    <n v="122"/>
    <n v="0"/>
    <n v="0"/>
    <n v="716876"/>
    <n v="716876"/>
    <n v="132107"/>
    <n v="132107"/>
    <x v="0"/>
    <x v="0"/>
  </r>
  <r>
    <x v="3"/>
    <x v="1"/>
    <x v="11"/>
    <x v="101"/>
    <x v="0"/>
    <x v="4"/>
    <x v="29"/>
    <x v="46"/>
    <s v="0136037 BRINDAR A PERSONAS CON DIAGNOSTICO DE HEPATITIS B CRONICA ATENCION INTEGRAL"/>
    <s v="394 PERSONA TRATADA"/>
    <s v="01"/>
    <n v="155"/>
    <n v="0"/>
    <n v="155"/>
    <n v="0"/>
    <n v="0"/>
    <n v="1030"/>
    <n v="1030"/>
    <n v="0"/>
    <n v="0"/>
    <x v="0"/>
    <x v="0"/>
  </r>
  <r>
    <x v="3"/>
    <x v="1"/>
    <x v="11"/>
    <x v="101"/>
    <x v="0"/>
    <x v="4"/>
    <x v="89"/>
    <x v="123"/>
    <s v="0136026 MEDIDAS DE CONTROL DE INFECCIONES Y BIOSEGURIDAD EN LOS SERVICIOS DE ATENCION DE TUBERCULOSIS"/>
    <s v="395 TRABAJADOR PROTEGIDO"/>
    <s v="01"/>
    <n v="349"/>
    <n v="0"/>
    <n v="349"/>
    <n v="0"/>
    <n v="0"/>
    <n v="1050"/>
    <n v="1050"/>
    <n v="0"/>
    <n v="0"/>
    <x v="0"/>
    <x v="0"/>
  </r>
  <r>
    <x v="3"/>
    <x v="1"/>
    <x v="11"/>
    <x v="101"/>
    <x v="0"/>
    <x v="4"/>
    <x v="116"/>
    <x v="156"/>
    <s v="0136027 PROMOVER EN LAS FAMILIA PRACTICAS SALUDABLES PARA LA PREVENCION DE VIH/SIDA Y TUBERCULOSIS"/>
    <s v="056 FAMILIA"/>
    <s v="01"/>
    <n v="3070"/>
    <n v="0"/>
    <n v="3070"/>
    <n v="0"/>
    <n v="0"/>
    <n v="1640"/>
    <n v="1640"/>
    <n v="0"/>
    <n v="0"/>
    <x v="0"/>
    <x v="0"/>
  </r>
  <r>
    <x v="3"/>
    <x v="1"/>
    <x v="11"/>
    <x v="101"/>
    <x v="0"/>
    <x v="4"/>
    <x v="31"/>
    <x v="48"/>
    <s v="0136032 MEJORAR EN POBLACION INFORMADA EL USO CORRECTO DE CONDON PARA PREVENCION DE INFECCIONES DE TRANSMISION SEXUAL Y VIH/SIDA"/>
    <s v="259 PERSONA INFORMADA"/>
    <s v="01"/>
    <n v="19805"/>
    <n v="0"/>
    <n v="19805"/>
    <n v="0"/>
    <n v="0"/>
    <n v="1200"/>
    <n v="1200"/>
    <n v="0"/>
    <n v="0"/>
    <x v="0"/>
    <x v="0"/>
  </r>
  <r>
    <x v="3"/>
    <x v="1"/>
    <x v="11"/>
    <x v="101"/>
    <x v="0"/>
    <x v="4"/>
    <x v="32"/>
    <x v="49"/>
    <s v="0136033 ENTREGAR A ADULTOS Y JOVENES VARONES CONSEJERIA Y TAMIZAJE PARA ITS Y VIH/SIDA"/>
    <s v="259 PERSONA INFORMADA"/>
    <s v="01"/>
    <n v="3122"/>
    <n v="0"/>
    <n v="3122"/>
    <n v="0"/>
    <n v="0"/>
    <n v="165323"/>
    <n v="165323"/>
    <n v="0"/>
    <n v="0"/>
    <x v="0"/>
    <x v="0"/>
  </r>
  <r>
    <x v="3"/>
    <x v="1"/>
    <x v="11"/>
    <x v="101"/>
    <x v="0"/>
    <x v="4"/>
    <x v="33"/>
    <x v="50"/>
    <s v="0136034 ENTREGAR A POBLACION ADOLESCENTE INFORMACION SOBRE INFECCIONES DE TRANSMISION SEXUAL Y VIH/SIDA"/>
    <s v="088 PERSONA CAPACITADA"/>
    <s v="01"/>
    <n v="2336"/>
    <n v="0"/>
    <n v="2336"/>
    <n v="0"/>
    <n v="0"/>
    <n v="2120"/>
    <n v="2120"/>
    <n v="0"/>
    <n v="0"/>
    <x v="0"/>
    <x v="0"/>
  </r>
  <r>
    <x v="3"/>
    <x v="1"/>
    <x v="11"/>
    <x v="101"/>
    <x v="0"/>
    <x v="4"/>
    <x v="34"/>
    <x v="51"/>
    <s v="0043961 POBLACION DE ALTO RIESGO RECIBE INFORMACION Y ATENCION PREVENTIVA"/>
    <s v="394 PERSONA TRATADA"/>
    <s v="01"/>
    <n v="889"/>
    <n v="0"/>
    <n v="889"/>
    <n v="0"/>
    <n v="0"/>
    <n v="1100"/>
    <n v="1100"/>
    <n v="0"/>
    <n v="0"/>
    <x v="0"/>
    <x v="0"/>
  </r>
  <r>
    <x v="3"/>
    <x v="1"/>
    <x v="11"/>
    <x v="101"/>
    <x v="0"/>
    <x v="4"/>
    <x v="92"/>
    <x v="126"/>
    <s v="0136036 BRINDAR A POBLACION CON INFECCIONES DE TRANSMISION SEXUAL TRATAMIENTO SEGUN GUIA CLINICAS"/>
    <s v="087 PERSONA ATENDIDA"/>
    <s v="01"/>
    <n v="4793"/>
    <n v="0"/>
    <n v="4793"/>
    <n v="0"/>
    <n v="0"/>
    <n v="1030"/>
    <n v="1030"/>
    <n v="0"/>
    <n v="0"/>
    <x v="0"/>
    <x v="0"/>
  </r>
  <r>
    <x v="3"/>
    <x v="1"/>
    <x v="11"/>
    <x v="101"/>
    <x v="0"/>
    <x v="4"/>
    <x v="93"/>
    <x v="127"/>
    <s v="0136040 BRINDAR TRATAMIENTO OPORTUNO A MUJERES GESTANTES REACTIVAS A SIFILIS Y SUS CONTACTOS Y RECIEN NACIDOS EXPUESTOS"/>
    <s v="207 GESTANTE ATENDIDA"/>
    <s v="01"/>
    <n v="17"/>
    <n v="0"/>
    <n v="17"/>
    <n v="0"/>
    <n v="0"/>
    <n v="1000"/>
    <n v="1000"/>
    <n v="0"/>
    <n v="0"/>
    <x v="0"/>
    <x v="0"/>
  </r>
  <r>
    <x v="3"/>
    <x v="1"/>
    <x v="11"/>
    <x v="101"/>
    <x v="0"/>
    <x v="5"/>
    <x v="0"/>
    <x v="55"/>
    <s v="0043975 MONITOREO, SUPERVISION, EVALUACION Y CONTROL METAXENICAS Y ZOONOSIS"/>
    <s v="060 INFORME"/>
    <s v="01"/>
    <n v="34"/>
    <n v="0"/>
    <n v="34"/>
    <n v="0"/>
    <n v="0"/>
    <n v="235066"/>
    <n v="235066"/>
    <n v="40012.42"/>
    <n v="40012.42"/>
    <x v="0"/>
    <x v="0"/>
  </r>
  <r>
    <x v="3"/>
    <x v="1"/>
    <x v="11"/>
    <x v="101"/>
    <x v="0"/>
    <x v="5"/>
    <x v="0"/>
    <x v="56"/>
    <s v="0043976 DESARROLLO DE NORMAS Y GUIAS TECNICAS EN METAXENICAS Y ZOONOSIS"/>
    <s v="080 NORMA"/>
    <s v="01"/>
    <n v="12"/>
    <n v="0"/>
    <n v="12"/>
    <n v="0"/>
    <n v="0"/>
    <n v="2984"/>
    <n v="2984"/>
    <n v="0"/>
    <n v="0"/>
    <x v="0"/>
    <x v="0"/>
  </r>
  <r>
    <x v="3"/>
    <x v="1"/>
    <x v="11"/>
    <x v="101"/>
    <x v="0"/>
    <x v="5"/>
    <x v="38"/>
    <x v="57"/>
    <s v="0043977 FAMILIA CON PRACTICAS SALUDABLES PARA LA PREVENCION DE ENFERMEDADES METAXENICAS Y ZOONOTICAS"/>
    <s v="056 FAMILIA"/>
    <s v="01"/>
    <n v="12517"/>
    <n v="0"/>
    <n v="12517"/>
    <n v="0"/>
    <n v="0"/>
    <n v="5500"/>
    <n v="5500"/>
    <n v="0"/>
    <n v="0"/>
    <x v="0"/>
    <x v="0"/>
  </r>
  <r>
    <x v="3"/>
    <x v="1"/>
    <x v="11"/>
    <x v="101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79630"/>
    <n v="0"/>
    <n v="79630"/>
    <n v="0"/>
    <n v="0"/>
    <n v="2800"/>
    <n v="2800"/>
    <n v="0"/>
    <n v="0"/>
    <x v="0"/>
    <x v="0"/>
  </r>
  <r>
    <x v="3"/>
    <x v="1"/>
    <x v="11"/>
    <x v="101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48860"/>
    <n v="0"/>
    <n v="48860"/>
    <n v="0"/>
    <n v="0"/>
    <n v="434136"/>
    <n v="434136"/>
    <n v="0"/>
    <n v="0"/>
    <x v="0"/>
    <x v="0"/>
  </r>
  <r>
    <x v="3"/>
    <x v="1"/>
    <x v="11"/>
    <x v="101"/>
    <x v="0"/>
    <x v="5"/>
    <x v="95"/>
    <x v="129"/>
    <s v="0043982 VACUNACION DE ANIMALES DOMESTICOS"/>
    <s v="334 ANIMAL VACUNADO"/>
    <s v="01"/>
    <n v="16581"/>
    <n v="0"/>
    <n v="16581"/>
    <n v="0"/>
    <n v="0"/>
    <n v="30711"/>
    <n v="30711"/>
    <n v="0"/>
    <n v="0"/>
    <x v="0"/>
    <x v="0"/>
  </r>
  <r>
    <x v="3"/>
    <x v="1"/>
    <x v="11"/>
    <x v="101"/>
    <x v="0"/>
    <x v="5"/>
    <x v="41"/>
    <x v="60"/>
    <s v="0043983 DIAGNOSTICO Y TRATAMIENTO DE ENFERMEDADES METAXENICAS"/>
    <s v="394 PERSONA TRATADA"/>
    <s v="01"/>
    <n v="74508"/>
    <n v="0"/>
    <n v="74508"/>
    <n v="0"/>
    <n v="0"/>
    <n v="1343827"/>
    <n v="1343827"/>
    <n v="222962"/>
    <n v="222962"/>
    <x v="0"/>
    <x v="0"/>
  </r>
  <r>
    <x v="3"/>
    <x v="1"/>
    <x v="11"/>
    <x v="101"/>
    <x v="0"/>
    <x v="5"/>
    <x v="42"/>
    <x v="61"/>
    <s v="0043984 DIAGNOSTICO Y TRATAMIENTO DE CASOS DE ENFERMEDADES ZOONOTICAS"/>
    <s v="394 PERSONA TRATADA"/>
    <s v="01"/>
    <n v="1523"/>
    <n v="0"/>
    <n v="1523"/>
    <n v="0"/>
    <n v="0"/>
    <n v="4165"/>
    <n v="4165"/>
    <n v="0"/>
    <n v="0"/>
    <x v="0"/>
    <x v="0"/>
  </r>
  <r>
    <x v="3"/>
    <x v="1"/>
    <x v="11"/>
    <x v="101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714564"/>
    <n v="714564"/>
    <n v="111877"/>
    <n v="111877"/>
    <x v="0"/>
    <x v="0"/>
  </r>
  <r>
    <x v="3"/>
    <x v="1"/>
    <x v="11"/>
    <x v="101"/>
    <x v="0"/>
    <x v="6"/>
    <x v="0"/>
    <x v="63"/>
    <s v="0043986 DESARROLLO DE NORMAS Y GUIAS TECNICAS EN ENFERMEDADES NO TRASMISIBLES"/>
    <s v="080 NORMA"/>
    <s v="01"/>
    <n v="4"/>
    <n v="0"/>
    <n v="4"/>
    <n v="0"/>
    <n v="0"/>
    <n v="6000"/>
    <n v="6000"/>
    <n v="0"/>
    <n v="0"/>
    <x v="0"/>
    <x v="0"/>
  </r>
  <r>
    <x v="3"/>
    <x v="1"/>
    <x v="11"/>
    <x v="101"/>
    <x v="0"/>
    <x v="6"/>
    <x v="45"/>
    <x v="66"/>
    <s v="0135993 EVALUACION DE TAMIZAJE Y DIAGNOSTICO DE PACIENTES CON CATARATAS"/>
    <s v="438 PERSONA TAMIZADA"/>
    <s v="01"/>
    <n v="6282"/>
    <n v="0"/>
    <n v="5575"/>
    <n v="0"/>
    <n v="0"/>
    <n v="19292"/>
    <n v="19292"/>
    <n v="0"/>
    <n v="0"/>
    <x v="0"/>
    <x v="0"/>
  </r>
  <r>
    <x v="3"/>
    <x v="1"/>
    <x v="11"/>
    <x v="101"/>
    <x v="0"/>
    <x v="6"/>
    <x v="46"/>
    <x v="67"/>
    <s v="0135994 BRINDAR TRATAMIENTO A PACIENTES CON DIAGNOSTICO DE CATARATAS"/>
    <s v="394 PERSONA TRATADA"/>
    <s v="01"/>
    <n v="1336"/>
    <n v="0"/>
    <n v="231"/>
    <n v="0"/>
    <n v="0"/>
    <n v="1956"/>
    <n v="1956"/>
    <n v="0"/>
    <n v="0"/>
    <x v="0"/>
    <x v="0"/>
  </r>
  <r>
    <x v="3"/>
    <x v="1"/>
    <x v="11"/>
    <x v="101"/>
    <x v="0"/>
    <x v="6"/>
    <x v="122"/>
    <x v="162"/>
    <s v="0135995 EXAMENES DE TAMIZAJE Y DIAGNOSTICO DE PERSONAS CON ERRORES REFRACTIVOS"/>
    <s v="438 PERSONA TAMIZADA"/>
    <s v="01"/>
    <n v="13675"/>
    <n v="0"/>
    <n v="13679"/>
    <n v="0"/>
    <n v="0"/>
    <n v="1244"/>
    <n v="1244"/>
    <n v="0"/>
    <n v="0"/>
    <x v="0"/>
    <x v="0"/>
  </r>
  <r>
    <x v="3"/>
    <x v="1"/>
    <x v="11"/>
    <x v="101"/>
    <x v="0"/>
    <x v="6"/>
    <x v="47"/>
    <x v="68"/>
    <s v="0135996 BRINDAR TRATAMIENTO A PACIENTES CON DIAGNOSTICO DE ERRORES REFRACTIVOS"/>
    <s v="394 PERSONA TRATADA"/>
    <s v="01"/>
    <n v="1368"/>
    <n v="0"/>
    <n v="135"/>
    <n v="0"/>
    <n v="0"/>
    <n v="1350"/>
    <n v="1350"/>
    <n v="0"/>
    <n v="0"/>
    <x v="0"/>
    <x v="0"/>
  </r>
  <r>
    <x v="3"/>
    <x v="1"/>
    <x v="11"/>
    <x v="101"/>
    <x v="0"/>
    <x v="6"/>
    <x v="48"/>
    <x v="69"/>
    <s v="0135997 EVALUACION CLINICA Y TAMIZAJE LABORATORIAL DE PERSONAS CON RIESGO DE PADECER ENFERMEDADES CRONICAS NO TRANSMISIBLES"/>
    <s v="438 PERSONA TAMIZADA"/>
    <s v="01"/>
    <n v="10327"/>
    <n v="0"/>
    <n v="10327"/>
    <n v="0"/>
    <n v="0"/>
    <n v="122568"/>
    <n v="122568"/>
    <n v="7621"/>
    <n v="7621"/>
    <x v="0"/>
    <x v="0"/>
  </r>
  <r>
    <x v="3"/>
    <x v="1"/>
    <x v="11"/>
    <x v="101"/>
    <x v="0"/>
    <x v="6"/>
    <x v="49"/>
    <x v="70"/>
    <s v="0135998 BRINDAR TRATAMIENTO A PERSONAS CON DIAGNOSTICO DE HIPERTENSION ARTERIAL"/>
    <s v="394 PERSONA TRATADA"/>
    <s v="01"/>
    <n v="709"/>
    <n v="0"/>
    <n v="709"/>
    <n v="0"/>
    <n v="0"/>
    <n v="1250"/>
    <n v="1250"/>
    <n v="0"/>
    <n v="0"/>
    <x v="0"/>
    <x v="0"/>
  </r>
  <r>
    <x v="3"/>
    <x v="1"/>
    <x v="11"/>
    <x v="101"/>
    <x v="0"/>
    <x v="6"/>
    <x v="50"/>
    <x v="71"/>
    <s v="0135999 BRINDAR TRATAMIENTO A PERSONAS CON DIAGNOSTICO DE DIABETES MELLITUS"/>
    <s v="394 PERSONA TRATADA"/>
    <s v="01"/>
    <n v="320"/>
    <n v="0"/>
    <n v="320"/>
    <n v="0"/>
    <n v="0"/>
    <n v="1250"/>
    <n v="1250"/>
    <n v="0"/>
    <n v="0"/>
    <x v="0"/>
    <x v="0"/>
  </r>
  <r>
    <x v="3"/>
    <x v="1"/>
    <x v="11"/>
    <x v="101"/>
    <x v="0"/>
    <x v="6"/>
    <x v="51"/>
    <x v="72"/>
    <s v="0135989 ATENCION ESTOMATOLOGICA PREVENTIVA BASICA EN NIÑOS, GESTANTES Y ADULTOS MAYORES"/>
    <s v="394 PERSONA TRATADA"/>
    <s v="01"/>
    <n v="21126"/>
    <n v="0"/>
    <n v="17123"/>
    <n v="0"/>
    <n v="0"/>
    <n v="476422"/>
    <n v="476422"/>
    <n v="69705"/>
    <n v="69705"/>
    <x v="0"/>
    <x v="0"/>
  </r>
  <r>
    <x v="3"/>
    <x v="1"/>
    <x v="11"/>
    <x v="101"/>
    <x v="0"/>
    <x v="6"/>
    <x v="52"/>
    <x v="73"/>
    <s v="0135990 ATENCION ESTOMATOLOGICA RECUPERATIVA BASICA EN NIÑOS, GESTANTES Y ADULTOS MAYORES"/>
    <s v="394 PERSONA TRATADA"/>
    <s v="01"/>
    <n v="2926"/>
    <n v="0"/>
    <n v="6508"/>
    <n v="0"/>
    <n v="0"/>
    <n v="1700"/>
    <n v="1700"/>
    <n v="0"/>
    <n v="0"/>
    <x v="0"/>
    <x v="0"/>
  </r>
  <r>
    <x v="3"/>
    <x v="1"/>
    <x v="11"/>
    <x v="101"/>
    <x v="0"/>
    <x v="6"/>
    <x v="123"/>
    <x v="163"/>
    <s v="0053293 ATENCION ESTOMATOLOGICA ESPECIALIZADA BASICA"/>
    <s v="394 PERSONA TRATADA"/>
    <s v="01"/>
    <n v="155"/>
    <n v="0"/>
    <n v="186"/>
    <n v="0"/>
    <n v="0"/>
    <n v="1800"/>
    <n v="1800"/>
    <n v="0"/>
    <n v="0"/>
    <x v="0"/>
    <x v="0"/>
  </r>
  <r>
    <x v="3"/>
    <x v="1"/>
    <x v="11"/>
    <x v="101"/>
    <x v="0"/>
    <x v="6"/>
    <x v="164"/>
    <x v="252"/>
    <s v="0215066 EVALUACION DE TAMIZAJE Y DIAGNOSTICO DE PERSONAS CON GLAUCOMA"/>
    <s v="438 PERSONA TAMIZADA"/>
    <s v="01"/>
    <n v="7922"/>
    <n v="0"/>
    <n v="7930"/>
    <n v="0"/>
    <n v="0"/>
    <n v="1000"/>
    <n v="1000"/>
    <n v="0"/>
    <n v="0"/>
    <x v="0"/>
    <x v="0"/>
  </r>
  <r>
    <x v="3"/>
    <x v="1"/>
    <x v="11"/>
    <x v="101"/>
    <x v="0"/>
    <x v="6"/>
    <x v="157"/>
    <x v="226"/>
    <s v="0215067 BRINDAR TRATAMIENTO A PERSONAS CON DIAGNOSTICO DE GLAUCOMA"/>
    <s v="394 PERSONA TRATADA"/>
    <s v="01"/>
    <n v="1584"/>
    <n v="0"/>
    <n v="10"/>
    <n v="0"/>
    <n v="0"/>
    <n v="1000"/>
    <n v="1000"/>
    <n v="0"/>
    <n v="0"/>
    <x v="0"/>
    <x v="0"/>
  </r>
  <r>
    <x v="3"/>
    <x v="1"/>
    <x v="11"/>
    <x v="101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39685"/>
    <n v="0"/>
    <n v="39685"/>
    <n v="0"/>
    <n v="0"/>
    <n v="1000"/>
    <n v="1000"/>
    <n v="0"/>
    <n v="0"/>
    <x v="0"/>
    <x v="0"/>
  </r>
  <r>
    <x v="3"/>
    <x v="1"/>
    <x v="11"/>
    <x v="101"/>
    <x v="0"/>
    <x v="6"/>
    <x v="99"/>
    <x v="266"/>
    <s v="0215068 PROMOCION DE PRACTICAS HIGIENICAS SANITARIAS EN FAMILIAS EN ZONAS DE RIESGO PARA PREVENIR LAS ENFERMEDADES NO TRANSMISIBLES"/>
    <s v="056 FAMILIA"/>
    <s v="01"/>
    <n v="1862"/>
    <n v="0"/>
    <n v="1862"/>
    <n v="0"/>
    <n v="0"/>
    <n v="4880"/>
    <n v="4880"/>
    <n v="0"/>
    <n v="0"/>
    <x v="0"/>
    <x v="0"/>
  </r>
  <r>
    <x v="3"/>
    <x v="1"/>
    <x v="11"/>
    <x v="101"/>
    <x v="0"/>
    <x v="6"/>
    <x v="54"/>
    <x v="75"/>
    <s v="0136005 EXAMENES DE TAMIZAJE Y TRATAMIENTO DE PERSONAS AFECTADAS POR INTOXICACION DE METALES PESADOS"/>
    <s v="394 PERSONA TRATADA"/>
    <s v="01"/>
    <n v="91"/>
    <n v="0"/>
    <n v="91"/>
    <n v="0"/>
    <n v="0"/>
    <n v="191384"/>
    <n v="191384"/>
    <n v="24301.67"/>
    <n v="24301.67"/>
    <x v="0"/>
    <x v="0"/>
  </r>
  <r>
    <x v="3"/>
    <x v="1"/>
    <x v="11"/>
    <x v="101"/>
    <x v="0"/>
    <x v="8"/>
    <x v="0"/>
    <x v="92"/>
    <s v="0044192 MONITOREO, SUPERVISION, EVALUACION Y CONTROL DE PREVENCION Y CONTROL DEL CANCER"/>
    <s v="060 INFORME"/>
    <s v="01"/>
    <n v="15"/>
    <n v="0"/>
    <n v="15"/>
    <n v="0"/>
    <n v="0"/>
    <n v="61681"/>
    <n v="61681"/>
    <n v="6885.9"/>
    <n v="6885.9"/>
    <x v="0"/>
    <x v="0"/>
  </r>
  <r>
    <x v="3"/>
    <x v="1"/>
    <x v="11"/>
    <x v="101"/>
    <x v="0"/>
    <x v="8"/>
    <x v="0"/>
    <x v="93"/>
    <s v="0044193 DESARROLLO DE NORMAS Y GUIAS TECNICAS EN PREVENCION Y CONTROL DEL CANCER"/>
    <s v="080 NORMA"/>
    <s v="01"/>
    <n v="1"/>
    <n v="0"/>
    <n v="1"/>
    <n v="0"/>
    <n v="0"/>
    <n v="2120"/>
    <n v="2120"/>
    <n v="0"/>
    <n v="0"/>
    <x v="0"/>
    <x v="0"/>
  </r>
  <r>
    <x v="3"/>
    <x v="1"/>
    <x v="11"/>
    <x v="101"/>
    <x v="0"/>
    <x v="8"/>
    <x v="70"/>
    <x v="232"/>
    <s v="0215075 TAMIZAJE CON PAPANICOLAOU PARA DETECCION DE CANCER DE CUELLO UTERINO"/>
    <s v="086 PERSONA"/>
    <s v="01"/>
    <n v="1247"/>
    <n v="0"/>
    <n v="1247"/>
    <n v="0"/>
    <n v="0"/>
    <n v="128436"/>
    <n v="128436"/>
    <n v="4852"/>
    <n v="4852"/>
    <x v="0"/>
    <x v="0"/>
  </r>
  <r>
    <x v="3"/>
    <x v="1"/>
    <x v="11"/>
    <x v="101"/>
    <x v="0"/>
    <x v="8"/>
    <x v="70"/>
    <x v="255"/>
    <s v="0215076 TAMIZAJE CON INSPECCION VISUAL CON ACIDO ACETICO PARA DETECCION DE CANCER DE CUELLO UTERINO"/>
    <s v="086 PERSONA"/>
    <s v="01"/>
    <n v="2780"/>
    <n v="0"/>
    <n v="2780"/>
    <n v="0"/>
    <n v="0"/>
    <n v="4500"/>
    <n v="4500"/>
    <n v="0"/>
    <n v="0"/>
    <x v="0"/>
    <x v="0"/>
  </r>
  <r>
    <x v="3"/>
    <x v="1"/>
    <x v="11"/>
    <x v="101"/>
    <x v="0"/>
    <x v="8"/>
    <x v="129"/>
    <x v="268"/>
    <s v="0215071 CAPACITACION A ACTORES SOCIALES PARA LA PROMOCION DE PRACTICAS Y ENTORNOS SALUDABLES PARA LA PREVENCION DEL CANCER EN FAMILIAS"/>
    <s v="056 FAMILIA"/>
    <s v="01"/>
    <n v="462"/>
    <n v="0"/>
    <n v="5096"/>
    <n v="0"/>
    <n v="0"/>
    <n v="2400"/>
    <n v="2400"/>
    <n v="0"/>
    <n v="0"/>
    <x v="0"/>
    <x v="0"/>
  </r>
  <r>
    <x v="3"/>
    <x v="1"/>
    <x v="11"/>
    <x v="101"/>
    <x v="0"/>
    <x v="8"/>
    <x v="97"/>
    <x v="131"/>
    <s v="0136006 PROTEGER A LA NIÑA CON APLICACION DE VACUNA VPH"/>
    <s v="218 NIÑO PROTEGIDO"/>
    <s v="01"/>
    <n v="1266"/>
    <n v="0"/>
    <n v="1266"/>
    <n v="0"/>
    <n v="0"/>
    <n v="3500"/>
    <n v="3500"/>
    <n v="0"/>
    <n v="0"/>
    <x v="0"/>
    <x v="0"/>
  </r>
  <r>
    <x v="3"/>
    <x v="1"/>
    <x v="11"/>
    <x v="101"/>
    <x v="0"/>
    <x v="8"/>
    <x v="160"/>
    <x v="256"/>
    <s v="0215073 CONSEJERIA PREVENTIVA EN FACTORES DE RIESGO PARA EL CANCER"/>
    <s v="259 PERSONA INFORMADA"/>
    <s v="01"/>
    <n v="5885"/>
    <n v="0"/>
    <n v="5885"/>
    <n v="0"/>
    <n v="0"/>
    <n v="4522"/>
    <n v="4522"/>
    <n v="0"/>
    <n v="0"/>
    <x v="0"/>
    <x v="0"/>
  </r>
  <r>
    <x v="3"/>
    <x v="1"/>
    <x v="11"/>
    <x v="101"/>
    <x v="0"/>
    <x v="8"/>
    <x v="162"/>
    <x v="257"/>
    <s v="0215078 TAMIZAJE EN MUJER CON EXAMEN CLINICO DE MAMA PARA DETECCION DE CANCER DE MAMA"/>
    <s v="086 PERSONA"/>
    <s v="01"/>
    <n v="2201"/>
    <n v="0"/>
    <n v="2201"/>
    <n v="0"/>
    <n v="0"/>
    <n v="3525"/>
    <n v="3525"/>
    <n v="0"/>
    <n v="0"/>
    <x v="0"/>
    <x v="0"/>
  </r>
  <r>
    <x v="3"/>
    <x v="1"/>
    <x v="11"/>
    <x v="101"/>
    <x v="0"/>
    <x v="8"/>
    <x v="165"/>
    <x v="258"/>
    <s v="0215080 TAMIZAJE PARA DETECCION DE CANCER DE COLON Y RECTO"/>
    <s v="086 PERSONA"/>
    <s v="01"/>
    <n v="467"/>
    <n v="0"/>
    <n v="467"/>
    <n v="0"/>
    <n v="0"/>
    <n v="6000"/>
    <n v="6000"/>
    <n v="0"/>
    <n v="0"/>
    <x v="0"/>
    <x v="0"/>
  </r>
  <r>
    <x v="3"/>
    <x v="1"/>
    <x v="11"/>
    <x v="101"/>
    <x v="0"/>
    <x v="8"/>
    <x v="165"/>
    <x v="259"/>
    <s v="0215081 TAMIZAJE PARA DETECCION DE CANCER DE PROSTATA"/>
    <s v="086 PERSONA"/>
    <s v="01"/>
    <n v="141"/>
    <n v="0"/>
    <n v="141"/>
    <n v="0"/>
    <n v="0"/>
    <n v="600"/>
    <n v="600"/>
    <n v="0"/>
    <n v="0"/>
    <x v="0"/>
    <x v="0"/>
  </r>
  <r>
    <x v="3"/>
    <x v="1"/>
    <x v="11"/>
    <x v="101"/>
    <x v="0"/>
    <x v="8"/>
    <x v="165"/>
    <x v="260"/>
    <s v="0215082 TAMIZAJE PARA DETECCION DE CANCER DE PIEL"/>
    <s v="086 PERSONA"/>
    <s v="01"/>
    <n v="3821"/>
    <n v="0"/>
    <n v="3821"/>
    <n v="0"/>
    <n v="0"/>
    <n v="2500"/>
    <n v="2500"/>
    <n v="0"/>
    <n v="0"/>
    <x v="0"/>
    <x v="0"/>
  </r>
  <r>
    <x v="3"/>
    <x v="1"/>
    <x v="11"/>
    <x v="101"/>
    <x v="0"/>
    <x v="8"/>
    <x v="161"/>
    <x v="254"/>
    <s v="0215083 ATENCION DE LA PACIENTE CON LESIONES PREMALIGNAS DE CUELLO UTERINO CON ABLACION"/>
    <s v="086 PERSONA"/>
    <s v="01"/>
    <n v="285"/>
    <n v="0"/>
    <n v="285"/>
    <n v="0"/>
    <n v="0"/>
    <n v="10105"/>
    <n v="10105"/>
    <n v="0"/>
    <n v="0"/>
    <x v="0"/>
    <x v="0"/>
  </r>
  <r>
    <x v="3"/>
    <x v="1"/>
    <x v="11"/>
    <x v="101"/>
    <x v="0"/>
    <x v="9"/>
    <x v="0"/>
    <x v="112"/>
    <s v="0106813 MONITOREO, SUPERVISION Y EVALUACION DE PRODUCTOS Y ACTIVIDADES EN GESTION DE RIESGO DE DESASTRES"/>
    <s v="201 INFORME TECNICO"/>
    <s v="01"/>
    <n v="7"/>
    <n v="0"/>
    <n v="7"/>
    <n v="0"/>
    <n v="0"/>
    <n v="6000"/>
    <n v="6000"/>
    <n v="0"/>
    <n v="0"/>
    <x v="0"/>
    <x v="0"/>
  </r>
  <r>
    <x v="3"/>
    <x v="1"/>
    <x v="11"/>
    <x v="101"/>
    <x v="0"/>
    <x v="9"/>
    <x v="0"/>
    <x v="113"/>
    <s v="0106777 DESARROLLO DE INSTRUMENTOS ESTRATEGICOS PARA LA GESTION DEL RIESGO DE DESASTRES"/>
    <s v="201 INFORME TECNICO"/>
    <s v="01"/>
    <n v="6"/>
    <n v="0"/>
    <n v="6"/>
    <n v="0"/>
    <n v="0"/>
    <n v="4100"/>
    <n v="4100"/>
    <n v="0"/>
    <n v="0"/>
    <x v="0"/>
    <x v="0"/>
  </r>
  <r>
    <x v="3"/>
    <x v="1"/>
    <x v="11"/>
    <x v="101"/>
    <x v="0"/>
    <x v="9"/>
    <x v="0"/>
    <x v="199"/>
    <s v="0160876 ASISTENCIA TECNICA Y ACOMPAÑAMIENTO EN GESTION DEL RIESGO DE DESASTRES"/>
    <s v="201 INFORME TECNICO"/>
    <s v="01"/>
    <n v="12"/>
    <n v="0"/>
    <n v="12"/>
    <n v="0"/>
    <n v="0"/>
    <n v="2800"/>
    <n v="2800"/>
    <n v="0"/>
    <n v="0"/>
    <x v="0"/>
    <x v="0"/>
  </r>
  <r>
    <x v="3"/>
    <x v="1"/>
    <x v="11"/>
    <x v="101"/>
    <x v="0"/>
    <x v="9"/>
    <x v="149"/>
    <x v="200"/>
    <s v="0160776 DESARROLLO DE SIMULACROS EN GESTION REACTIVA"/>
    <s v="248 REPORTE"/>
    <s v="01"/>
    <n v="15"/>
    <n v="0"/>
    <n v="15"/>
    <n v="0"/>
    <n v="0"/>
    <n v="1600"/>
    <n v="1600"/>
    <n v="0"/>
    <n v="0"/>
    <x v="0"/>
    <x v="0"/>
  </r>
  <r>
    <x v="3"/>
    <x v="1"/>
    <x v="11"/>
    <x v="101"/>
    <x v="0"/>
    <x v="9"/>
    <x v="149"/>
    <x v="201"/>
    <s v="0160777 IMPLEMENTACION DE BRIGADAS PARA LA ATENCION FRENTE A EMERGENCIAS Y DESASTRES"/>
    <s v="583 BRIGADA"/>
    <s v="01"/>
    <n v="3"/>
    <n v="0"/>
    <n v="3"/>
    <n v="0"/>
    <n v="0"/>
    <n v="19000"/>
    <n v="19000"/>
    <n v="0"/>
    <n v="0"/>
    <x v="0"/>
    <x v="0"/>
  </r>
  <r>
    <x v="3"/>
    <x v="1"/>
    <x v="11"/>
    <x v="101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6024"/>
    <n v="16024"/>
    <n v="0"/>
    <n v="0"/>
    <x v="0"/>
    <x v="0"/>
  </r>
  <r>
    <x v="3"/>
    <x v="1"/>
    <x v="11"/>
    <x v="101"/>
    <x v="0"/>
    <x v="9"/>
    <x v="149"/>
    <x v="203"/>
    <s v="0160879 DESARROLLO DE LOS CENTROS Y ESPACIOS DE MONITOREO DE EMERGENCIAS Y DESASTRES"/>
    <s v="248 REPORTE"/>
    <s v="01"/>
    <n v="1"/>
    <n v="0"/>
    <n v="1"/>
    <n v="0"/>
    <n v="0"/>
    <n v="116399"/>
    <n v="116399"/>
    <n v="14154.87"/>
    <n v="14154.87"/>
    <x v="0"/>
    <x v="0"/>
  </r>
  <r>
    <x v="3"/>
    <x v="1"/>
    <x v="11"/>
    <x v="101"/>
    <x v="0"/>
    <x v="9"/>
    <x v="150"/>
    <x v="204"/>
    <s v="0160786 DESARROLLO DE ESTUDIOS DE VULNERABILIDAD Y RIESGO EN SERVICIOS PUBLICOS"/>
    <s v="610 DOCUMENTO TECNICO"/>
    <s v="01"/>
    <n v="4"/>
    <n v="0"/>
    <n v="4"/>
    <n v="0"/>
    <n v="0"/>
    <n v="14137"/>
    <n v="14137"/>
    <n v="0"/>
    <n v="0"/>
    <x v="0"/>
    <x v="0"/>
  </r>
  <r>
    <x v="3"/>
    <x v="1"/>
    <x v="11"/>
    <x v="101"/>
    <x v="0"/>
    <x v="9"/>
    <x v="151"/>
    <x v="205"/>
    <s v="0160796 FORMACION Y CAPACITACION EN MATERIA DE GESTION DE RIESGO DE DESASTRES"/>
    <s v="086 PERSONA"/>
    <s v="01"/>
    <n v="30"/>
    <n v="0"/>
    <n v="30"/>
    <n v="0"/>
    <n v="0"/>
    <n v="9601"/>
    <n v="9601"/>
    <n v="0"/>
    <n v="0"/>
    <x v="0"/>
    <x v="0"/>
  </r>
  <r>
    <x v="3"/>
    <x v="1"/>
    <x v="11"/>
    <x v="101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12377"/>
    <n v="12377"/>
    <n v="0"/>
    <n v="0"/>
    <x v="0"/>
    <x v="0"/>
  </r>
  <r>
    <x v="3"/>
    <x v="1"/>
    <x v="11"/>
    <x v="101"/>
    <x v="0"/>
    <x v="9"/>
    <x v="152"/>
    <x v="206"/>
    <s v="0160800 SEGURIDAD ESTRUCTURAL DE SERVICIOS PUBLICOS"/>
    <s v="065 INTERVENCION"/>
    <s v="01"/>
    <n v="1"/>
    <n v="0"/>
    <n v="1"/>
    <n v="0"/>
    <n v="0"/>
    <n v="28800"/>
    <n v="28800"/>
    <n v="0"/>
    <n v="0"/>
    <x v="0"/>
    <x v="0"/>
  </r>
  <r>
    <x v="3"/>
    <x v="1"/>
    <x v="11"/>
    <x v="101"/>
    <x v="0"/>
    <x v="9"/>
    <x v="152"/>
    <x v="207"/>
    <s v="0160801 SEGURIDAD FISICO FUNCIONAL DE SERVICIOS PUBLICOS"/>
    <s v="065 INTERVENCION"/>
    <s v="01"/>
    <n v="1"/>
    <n v="0"/>
    <n v="1"/>
    <n v="0"/>
    <n v="0"/>
    <n v="13367"/>
    <n v="13367"/>
    <n v="0"/>
    <n v="0"/>
    <x v="0"/>
    <x v="0"/>
  </r>
  <r>
    <x v="3"/>
    <x v="1"/>
    <x v="11"/>
    <x v="101"/>
    <x v="0"/>
    <x v="1"/>
    <x v="0"/>
    <x v="17"/>
    <s v="0136007 MONITOREO,SUPERVISION Y EVALUACION DEL PROGRAMA PRESUPUESTAL"/>
    <s v="060 INFORME"/>
    <s v="01"/>
    <n v="250"/>
    <n v="0"/>
    <n v="250"/>
    <n v="0"/>
    <n v="0"/>
    <n v="1000"/>
    <n v="1000"/>
    <n v="0"/>
    <n v="0"/>
    <x v="0"/>
    <x v="0"/>
  </r>
  <r>
    <x v="3"/>
    <x v="1"/>
    <x v="11"/>
    <x v="101"/>
    <x v="0"/>
    <x v="1"/>
    <x v="15"/>
    <x v="20"/>
    <s v="0076145 ATENCION DE URGENCIAS (PRIORIDAD III O IV) EN MODULOS DE ATENCION AMBULATORIA"/>
    <s v="083 PACIENTE ATENDIDO"/>
    <s v="01"/>
    <n v="250"/>
    <n v="0"/>
    <n v="250"/>
    <n v="0"/>
    <n v="0"/>
    <n v="1000"/>
    <n v="1000"/>
    <n v="0"/>
    <n v="0"/>
    <x v="0"/>
    <x v="0"/>
  </r>
  <r>
    <x v="3"/>
    <x v="1"/>
    <x v="11"/>
    <x v="101"/>
    <x v="0"/>
    <x v="2"/>
    <x v="0"/>
    <x v="22"/>
    <s v="0136012 DESARROLLO DE NORMAS Y GUIAS TECNICAS EN DISCAPACIDAD"/>
    <s v="080 NORMA"/>
    <s v="01"/>
    <n v="2"/>
    <n v="0"/>
    <n v="2"/>
    <n v="0"/>
    <n v="0"/>
    <n v="1000"/>
    <n v="1000"/>
    <n v="0"/>
    <n v="0"/>
    <x v="0"/>
    <x v="0"/>
  </r>
  <r>
    <x v="3"/>
    <x v="1"/>
    <x v="11"/>
    <x v="101"/>
    <x v="0"/>
    <x v="2"/>
    <x v="0"/>
    <x v="23"/>
    <s v="0136013 MONITOREO, SUPERVISION, EVALUACION Y CONTROL DEL PROGRAMA PRESUPUESTAL"/>
    <s v="060 INFORME"/>
    <s v="01"/>
    <n v="18"/>
    <n v="0"/>
    <n v="18"/>
    <n v="0"/>
    <n v="0"/>
    <n v="1000"/>
    <n v="1000"/>
    <n v="0"/>
    <n v="0"/>
    <x v="0"/>
    <x v="0"/>
  </r>
  <r>
    <x v="3"/>
    <x v="1"/>
    <x v="11"/>
    <x v="101"/>
    <x v="0"/>
    <x v="2"/>
    <x v="18"/>
    <x v="26"/>
    <s v="0136022 CERTIFICACION DE DISCAPACIDAD"/>
    <s v="018 CERTIFICADO"/>
    <s v="01"/>
    <n v="450"/>
    <n v="0"/>
    <n v="450"/>
    <n v="0"/>
    <n v="0"/>
    <n v="1000"/>
    <n v="1000"/>
    <n v="0"/>
    <n v="0"/>
    <x v="0"/>
    <x v="0"/>
  </r>
  <r>
    <x v="3"/>
    <x v="1"/>
    <x v="11"/>
    <x v="101"/>
    <x v="0"/>
    <x v="3"/>
    <x v="0"/>
    <x v="27"/>
    <s v="0136775 MONITOREO, SUPERVISION, EVALUACION Y CONTROL DEL PROGRAMA EN SALUD MENTAL"/>
    <s v="060 INFORME"/>
    <s v="01"/>
    <n v="9"/>
    <n v="0"/>
    <n v="9"/>
    <n v="0"/>
    <n v="0"/>
    <n v="27319"/>
    <n v="27319"/>
    <n v="3652"/>
    <n v="3652"/>
    <x v="0"/>
    <x v="0"/>
  </r>
  <r>
    <x v="3"/>
    <x v="1"/>
    <x v="11"/>
    <x v="101"/>
    <x v="0"/>
    <x v="3"/>
    <x v="19"/>
    <x v="31"/>
    <s v="0136780 TAMIZAJE DE PERSONAS CON TRASTORNOS MENTALES Y PROBLEMAS PSICOSOCIALES"/>
    <s v="438 PERSONA TAMIZADA"/>
    <s v="01"/>
    <n v="36643"/>
    <n v="0"/>
    <n v="36643"/>
    <n v="0"/>
    <n v="0"/>
    <n v="1000"/>
    <n v="1000"/>
    <n v="0"/>
    <n v="0"/>
    <x v="0"/>
    <x v="0"/>
  </r>
  <r>
    <x v="3"/>
    <x v="1"/>
    <x v="11"/>
    <x v="101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2922"/>
    <n v="0"/>
    <n v="2922"/>
    <n v="0"/>
    <n v="0"/>
    <n v="1000"/>
    <n v="1000"/>
    <n v="0"/>
    <n v="0"/>
    <x v="0"/>
    <x v="0"/>
  </r>
  <r>
    <x v="3"/>
    <x v="1"/>
    <x v="11"/>
    <x v="101"/>
    <x v="0"/>
    <x v="3"/>
    <x v="20"/>
    <x v="32"/>
    <s v="0136781 TRATAMIENTO DE PERSONAS CON PROBLEMAS PSICOSOCIALES"/>
    <s v="394 PERSONA TRATADA"/>
    <s v="01"/>
    <n v="1426"/>
    <n v="0"/>
    <n v="1426"/>
    <n v="0"/>
    <n v="0"/>
    <n v="31079"/>
    <n v="31079"/>
    <n v="0"/>
    <n v="0"/>
    <x v="0"/>
    <x v="0"/>
  </r>
  <r>
    <x v="3"/>
    <x v="1"/>
    <x v="11"/>
    <x v="101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364"/>
    <n v="0"/>
    <n v="364"/>
    <n v="0"/>
    <n v="0"/>
    <n v="500"/>
    <n v="500"/>
    <n v="0"/>
    <n v="0"/>
    <x v="0"/>
    <x v="0"/>
  </r>
  <r>
    <x v="3"/>
    <x v="1"/>
    <x v="11"/>
    <x v="101"/>
    <x v="0"/>
    <x v="3"/>
    <x v="21"/>
    <x v="33"/>
    <s v="0136782 TRATAMIENTO AMBULATORIO DEPERSONAS CON TRASTORNOS AFECTIVOS (DEPRESION Y CONDUCTA SUICIDA) Y DE ANSIEDAD"/>
    <s v="394 PERSONA TRATADA"/>
    <s v="01"/>
    <n v="296"/>
    <n v="0"/>
    <n v="296"/>
    <n v="0"/>
    <n v="0"/>
    <n v="500"/>
    <n v="500"/>
    <n v="0"/>
    <n v="0"/>
    <x v="0"/>
    <x v="0"/>
  </r>
  <r>
    <x v="3"/>
    <x v="1"/>
    <x v="11"/>
    <x v="101"/>
    <x v="0"/>
    <x v="3"/>
    <x v="22"/>
    <x v="35"/>
    <s v="0136784 TRATAMIENTO AMBULATORIO DE PERSONAS CON TRASTORNO DEL COMPORTAMIENTO DEBIDO AL CONSUMO DE ALCOHOL"/>
    <s v="394 PERSONA TRATADA"/>
    <s v="01"/>
    <n v="47"/>
    <n v="0"/>
    <n v="47"/>
    <n v="0"/>
    <n v="0"/>
    <n v="1000"/>
    <n v="1000"/>
    <n v="0"/>
    <n v="0"/>
    <x v="0"/>
    <x v="0"/>
  </r>
  <r>
    <x v="3"/>
    <x v="1"/>
    <x v="11"/>
    <x v="101"/>
    <x v="0"/>
    <x v="3"/>
    <x v="23"/>
    <x v="37"/>
    <s v="0136787 TRATAMIENTO AMBULATORIO DE PERSONAS CON SINDROME O TRASTORNO PSICOTICO"/>
    <s v="394 PERSONA TRATADA"/>
    <s v="01"/>
    <n v="93"/>
    <n v="0"/>
    <n v="93"/>
    <n v="0"/>
    <n v="0"/>
    <n v="1000"/>
    <n v="1000"/>
    <n v="0"/>
    <n v="0"/>
    <x v="0"/>
    <x v="0"/>
  </r>
  <r>
    <x v="3"/>
    <x v="1"/>
    <x v="11"/>
    <x v="101"/>
    <x v="0"/>
    <x v="3"/>
    <x v="137"/>
    <x v="183"/>
    <s v="0136791 INTERVENCIONES COMUNITARIAS PARA LA RECUPERACION EMOCIONAL DE POBLACIONES VICTIMAS DE VIOLENCIA POLITICA"/>
    <s v="019 COMUNIDAD"/>
    <s v="01"/>
    <n v="10"/>
    <n v="0"/>
    <n v="10"/>
    <n v="0"/>
    <n v="0"/>
    <n v="900"/>
    <n v="900"/>
    <n v="0"/>
    <n v="0"/>
    <x v="0"/>
    <x v="0"/>
  </r>
  <r>
    <x v="3"/>
    <x v="1"/>
    <x v="11"/>
    <x v="101"/>
    <x v="0"/>
    <x v="3"/>
    <x v="138"/>
    <x v="184"/>
    <s v="0136792 PREVENCION FAMILIAR DE CONDUCTAS DE RIESGO EN ADOLESCENTES FAMILIAS FUERTES: AMOR Y LIMITES"/>
    <s v="087 PERSONA ATENDIDA"/>
    <s v="01"/>
    <n v="206"/>
    <n v="0"/>
    <n v="206"/>
    <n v="0"/>
    <n v="0"/>
    <n v="400"/>
    <n v="400"/>
    <n v="0"/>
    <n v="0"/>
    <x v="0"/>
    <x v="0"/>
  </r>
  <r>
    <x v="3"/>
    <x v="1"/>
    <x v="11"/>
    <x v="101"/>
    <x v="0"/>
    <x v="3"/>
    <x v="138"/>
    <x v="185"/>
    <s v="0136793 SESIONES DE ENTRENAMIENTO EN HABILIDADES SOCIALES PARA ADOLESCENTES, JOVENES Y ADULTOS"/>
    <s v="087 PERSONA ATENDIDA"/>
    <s v="01"/>
    <n v="490"/>
    <n v="0"/>
    <n v="490"/>
    <n v="0"/>
    <n v="0"/>
    <n v="500"/>
    <n v="500"/>
    <n v="0"/>
    <n v="0"/>
    <x v="0"/>
    <x v="0"/>
  </r>
  <r>
    <x v="3"/>
    <x v="1"/>
    <x v="11"/>
    <x v="101"/>
    <x v="0"/>
    <x v="3"/>
    <x v="138"/>
    <x v="186"/>
    <s v="0136794 SESIONES DE ENTRENAMIENTO EN HABILIDADES SOCIALES PARA NIÑAS, NIÑOS"/>
    <s v="087 PERSONA ATENDIDA"/>
    <s v="01"/>
    <n v="1014"/>
    <n v="0"/>
    <n v="1014"/>
    <n v="0"/>
    <n v="0"/>
    <n v="400"/>
    <n v="400"/>
    <n v="0"/>
    <n v="0"/>
    <x v="0"/>
    <x v="0"/>
  </r>
  <r>
    <x v="3"/>
    <x v="1"/>
    <x v="11"/>
    <x v="101"/>
    <x v="0"/>
    <x v="3"/>
    <x v="139"/>
    <x v="270"/>
    <s v="0215142 PROMOCION DE CONVIVENCIA SALUDABLE EN FAMILIAS CON GESTANTES O NIÑOS MENORES DE 5 AÑOS"/>
    <s v="056 FAMILIA"/>
    <s v="01"/>
    <n v="5441"/>
    <n v="0"/>
    <n v="5441"/>
    <n v="0"/>
    <n v="0"/>
    <n v="700"/>
    <n v="700"/>
    <n v="0"/>
    <n v="0"/>
    <x v="0"/>
    <x v="0"/>
  </r>
  <r>
    <x v="3"/>
    <x v="1"/>
    <x v="11"/>
    <x v="101"/>
    <x v="0"/>
    <x v="3"/>
    <x v="139"/>
    <x v="271"/>
    <s v="0215143 CAPACITACION A ACTORES SOCIALES QUE PROMUEVEN LA CONVIVENCIA SALUDABLE"/>
    <s v="088 PERSONA CAPACITADA"/>
    <s v="01"/>
    <n v="75"/>
    <n v="0"/>
    <n v="75"/>
    <n v="0"/>
    <n v="0"/>
    <n v="700"/>
    <n v="700"/>
    <n v="0"/>
    <n v="0"/>
    <x v="0"/>
    <x v="0"/>
  </r>
  <r>
    <x v="3"/>
    <x v="1"/>
    <x v="11"/>
    <x v="102"/>
    <x v="0"/>
    <x v="0"/>
    <x v="0"/>
    <x v="0"/>
    <s v="0033244 VIGILANCIA, INVESTIGACION Y TECNOLOGIAS EN NUTRICION"/>
    <s v="060 INFORME"/>
    <s v="01"/>
    <n v="16"/>
    <n v="0"/>
    <n v="16"/>
    <n v="0"/>
    <n v="0"/>
    <n v="175884"/>
    <n v="175884"/>
    <n v="10032"/>
    <n v="10032"/>
    <x v="0"/>
    <x v="0"/>
  </r>
  <r>
    <x v="3"/>
    <x v="1"/>
    <x v="11"/>
    <x v="102"/>
    <x v="0"/>
    <x v="0"/>
    <x v="0"/>
    <x v="1"/>
    <s v="0033247 DESARROLLO DE NORMAS Y GUIAS TECNICAS EN NUTRICION"/>
    <s v="080 NORMA"/>
    <s v="01"/>
    <n v="2"/>
    <n v="0"/>
    <n v="2"/>
    <n v="0"/>
    <n v="0"/>
    <n v="59217"/>
    <n v="59217"/>
    <n v="16760"/>
    <n v="16760"/>
    <x v="0"/>
    <x v="0"/>
  </r>
  <r>
    <x v="3"/>
    <x v="1"/>
    <x v="11"/>
    <x v="102"/>
    <x v="0"/>
    <x v="0"/>
    <x v="0"/>
    <x v="2"/>
    <s v="0044276 MONITOREO, SUPERVISION, EVALUACION Y CONTROL DEL PROGRAMA ARTICULADO NUTRICIONAL"/>
    <s v="060 INFORME"/>
    <s v="01"/>
    <n v="16"/>
    <n v="0"/>
    <n v="16"/>
    <n v="0"/>
    <n v="0"/>
    <n v="159072"/>
    <n v="159072"/>
    <n v="10344"/>
    <n v="10344"/>
    <x v="0"/>
    <x v="0"/>
  </r>
  <r>
    <x v="3"/>
    <x v="1"/>
    <x v="11"/>
    <x v="102"/>
    <x v="0"/>
    <x v="0"/>
    <x v="1"/>
    <x v="3"/>
    <s v="0033258 CONTROL DE CALIDAD NUTRICIONAL DE LOS ALIMENTOS"/>
    <s v="222 REPORTE TECNICO"/>
    <s v="01"/>
    <n v="98"/>
    <n v="0"/>
    <n v="98"/>
    <n v="0"/>
    <n v="0"/>
    <n v="363661"/>
    <n v="363661"/>
    <n v="24358"/>
    <n v="24358"/>
    <x v="0"/>
    <x v="0"/>
  </r>
  <r>
    <x v="3"/>
    <x v="1"/>
    <x v="11"/>
    <x v="102"/>
    <x v="0"/>
    <x v="0"/>
    <x v="2"/>
    <x v="4"/>
    <s v="0033260 VIGILANCIA DE LA CALIDAD DEL AGUA PARA EL CONSUMO HUMANO"/>
    <s v="223 CENTRO POBLADO"/>
    <s v="01"/>
    <n v="11513"/>
    <n v="0"/>
    <n v="11513"/>
    <n v="0"/>
    <n v="0"/>
    <n v="850660"/>
    <n v="890584"/>
    <n v="88816"/>
    <n v="88816"/>
    <x v="0"/>
    <x v="0"/>
  </r>
  <r>
    <x v="3"/>
    <x v="1"/>
    <x v="11"/>
    <x v="102"/>
    <x v="0"/>
    <x v="0"/>
    <x v="2"/>
    <x v="5"/>
    <s v="0033308 DESINFECCION Y/O TRATAMIENTO DEL AGUA PARA EL CONSUMO HUMANO"/>
    <s v="223 CENTRO POBLADO"/>
    <s v="01"/>
    <n v="64"/>
    <n v="0"/>
    <n v="64"/>
    <n v="0"/>
    <n v="0"/>
    <n v="121002"/>
    <n v="121002"/>
    <n v="27374"/>
    <n v="27374"/>
    <x v="0"/>
    <x v="0"/>
  </r>
  <r>
    <x v="3"/>
    <x v="1"/>
    <x v="11"/>
    <x v="102"/>
    <x v="0"/>
    <x v="0"/>
    <x v="3"/>
    <x v="6"/>
    <s v="0138950 INTERVENCIONES DE COMUNICACION PARA EL CUIDADO INFANTIL Y PREVENCION DE ANEMIA Y DESNUTRICION CRONICA INFANTIL"/>
    <s v="259 PERSONA INFORMADA"/>
    <s v="01"/>
    <n v="7781"/>
    <n v="0"/>
    <n v="7781"/>
    <n v="0"/>
    <n v="0"/>
    <n v="1000"/>
    <n v="1000"/>
    <n v="0"/>
    <n v="0"/>
    <x v="0"/>
    <x v="0"/>
  </r>
  <r>
    <x v="3"/>
    <x v="1"/>
    <x v="11"/>
    <x v="102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8077"/>
    <n v="0"/>
    <n v="18077"/>
    <n v="0"/>
    <n v="0"/>
    <n v="339276"/>
    <n v="370879"/>
    <n v="29956"/>
    <n v="29956"/>
    <x v="0"/>
    <x v="0"/>
  </r>
  <r>
    <x v="3"/>
    <x v="1"/>
    <x v="11"/>
    <x v="102"/>
    <x v="0"/>
    <x v="0"/>
    <x v="5"/>
    <x v="8"/>
    <s v="0033254 NIÑOS CON VACUNA COMPLETA"/>
    <s v="218 NIÑO PROTEGIDO"/>
    <s v="01"/>
    <n v="17732"/>
    <n v="0"/>
    <n v="17732"/>
    <n v="0"/>
    <n v="0"/>
    <n v="1847600"/>
    <n v="1875043"/>
    <n v="116758.79"/>
    <n v="116758.79"/>
    <x v="0"/>
    <x v="0"/>
  </r>
  <r>
    <x v="3"/>
    <x v="1"/>
    <x v="11"/>
    <x v="102"/>
    <x v="0"/>
    <x v="0"/>
    <x v="6"/>
    <x v="9"/>
    <s v="0033255 NIÑOS CON CRED COMPLETO SEGUN EDAD"/>
    <s v="219 NIÑO CONTROLADO"/>
    <s v="01"/>
    <n v="12311"/>
    <n v="0"/>
    <n v="12311"/>
    <n v="0"/>
    <n v="0"/>
    <n v="1603309"/>
    <n v="1733795"/>
    <n v="73648"/>
    <n v="73648"/>
    <x v="0"/>
    <x v="0"/>
  </r>
  <r>
    <x v="3"/>
    <x v="1"/>
    <x v="11"/>
    <x v="102"/>
    <x v="0"/>
    <x v="0"/>
    <x v="90"/>
    <x v="124"/>
    <s v="0033256 NIÑOS CON SUPLEMENTO DE HIERRO Y VITAMINA A"/>
    <s v="220 NIÑO SUPLEMENTADO"/>
    <s v="01"/>
    <n v="6502"/>
    <n v="0"/>
    <n v="6502"/>
    <n v="0"/>
    <n v="0"/>
    <n v="846278"/>
    <n v="886336"/>
    <n v="60912"/>
    <n v="60912"/>
    <x v="0"/>
    <x v="0"/>
  </r>
  <r>
    <x v="3"/>
    <x v="1"/>
    <x v="11"/>
    <x v="102"/>
    <x v="0"/>
    <x v="0"/>
    <x v="7"/>
    <x v="10"/>
    <s v="0033311 ATENCION IRA"/>
    <s v="016 CASO TRATADO"/>
    <s v="01"/>
    <n v="27962"/>
    <n v="0"/>
    <n v="27962"/>
    <n v="0"/>
    <n v="0"/>
    <n v="428257"/>
    <n v="525637"/>
    <n v="41736"/>
    <n v="41736"/>
    <x v="0"/>
    <x v="0"/>
  </r>
  <r>
    <x v="3"/>
    <x v="1"/>
    <x v="11"/>
    <x v="102"/>
    <x v="0"/>
    <x v="0"/>
    <x v="8"/>
    <x v="11"/>
    <s v="0033312 ATENCION EDA"/>
    <s v="016 CASO TRATADO"/>
    <s v="01"/>
    <n v="4234"/>
    <n v="0"/>
    <n v="4234"/>
    <n v="0"/>
    <n v="0"/>
    <n v="184359"/>
    <n v="222239"/>
    <n v="31276"/>
    <n v="31276"/>
    <x v="0"/>
    <x v="0"/>
  </r>
  <r>
    <x v="3"/>
    <x v="1"/>
    <x v="11"/>
    <x v="102"/>
    <x v="0"/>
    <x v="0"/>
    <x v="9"/>
    <x v="12"/>
    <s v="0033313 ATENCION IRA CON COMPLICACIONES"/>
    <s v="016 CASO TRATADO"/>
    <s v="01"/>
    <n v="119"/>
    <n v="0"/>
    <n v="119"/>
    <n v="0"/>
    <n v="0"/>
    <n v="739817"/>
    <n v="819817"/>
    <n v="59460"/>
    <n v="59460"/>
    <x v="0"/>
    <x v="0"/>
  </r>
  <r>
    <x v="3"/>
    <x v="1"/>
    <x v="11"/>
    <x v="102"/>
    <x v="0"/>
    <x v="0"/>
    <x v="10"/>
    <x v="13"/>
    <s v="0033314 ATENCION EDA CON COMPLICACIONES"/>
    <s v="016 CASO TRATADO"/>
    <s v="01"/>
    <n v="49"/>
    <n v="0"/>
    <n v="49"/>
    <n v="0"/>
    <n v="0"/>
    <n v="449223"/>
    <n v="492253"/>
    <n v="47854"/>
    <n v="47854"/>
    <x v="0"/>
    <x v="0"/>
  </r>
  <r>
    <x v="3"/>
    <x v="1"/>
    <x v="11"/>
    <x v="102"/>
    <x v="0"/>
    <x v="0"/>
    <x v="114"/>
    <x v="149"/>
    <s v="0033315 ATENCION DE OTRAS ENFERMEDADES PREVALENTES"/>
    <s v="016 CASO TRATADO"/>
    <s v="01"/>
    <n v="5632"/>
    <n v="0"/>
    <n v="5632"/>
    <n v="0"/>
    <n v="0"/>
    <n v="426838"/>
    <n v="618094"/>
    <n v="48554"/>
    <n v="48554"/>
    <x v="0"/>
    <x v="0"/>
  </r>
  <r>
    <x v="3"/>
    <x v="1"/>
    <x v="11"/>
    <x v="102"/>
    <x v="0"/>
    <x v="0"/>
    <x v="11"/>
    <x v="14"/>
    <s v="0033317 GESTANTE CON SUPLEMENTO DE HIERRO Y ACIDO FOLICO"/>
    <s v="224 GESTANTE SUPLEMENTADA"/>
    <s v="01"/>
    <n v="5766"/>
    <n v="0"/>
    <n v="5766"/>
    <n v="0"/>
    <n v="0"/>
    <n v="225571"/>
    <n v="225571"/>
    <n v="47312"/>
    <n v="47312"/>
    <x v="0"/>
    <x v="0"/>
  </r>
  <r>
    <x v="3"/>
    <x v="1"/>
    <x v="11"/>
    <x v="102"/>
    <x v="0"/>
    <x v="0"/>
    <x v="12"/>
    <x v="15"/>
    <s v="0033414 ATENCION DE NIÑOS Y NIÑAS CON PARASITOSIS INTESTINAL"/>
    <s v="016 CASO TRATADO"/>
    <s v="01"/>
    <n v="8800"/>
    <n v="0"/>
    <n v="8800"/>
    <n v="0"/>
    <n v="0"/>
    <n v="658234"/>
    <n v="696264"/>
    <n v="42680"/>
    <n v="42680"/>
    <x v="0"/>
    <x v="0"/>
  </r>
  <r>
    <x v="3"/>
    <x v="1"/>
    <x v="11"/>
    <x v="102"/>
    <x v="0"/>
    <x v="7"/>
    <x v="0"/>
    <x v="76"/>
    <s v="0033287 DESARROLLO DE NORMAS Y GUIAS TECNICAS EN SALUD MATERNO NEONATAL"/>
    <s v="080 NORMA"/>
    <s v="01"/>
    <n v="2"/>
    <n v="0"/>
    <n v="2"/>
    <n v="0"/>
    <n v="0"/>
    <n v="690"/>
    <n v="690"/>
    <n v="0"/>
    <n v="0"/>
    <x v="0"/>
    <x v="0"/>
  </r>
  <r>
    <x v="3"/>
    <x v="1"/>
    <x v="11"/>
    <x v="102"/>
    <x v="0"/>
    <x v="7"/>
    <x v="0"/>
    <x v="77"/>
    <s v="0044277 MONITOREO, SUPERVISION, EVALUACION Y CONTROL DE LA SALUD MATERNO NEONATAL"/>
    <s v="060 INFORME"/>
    <s v="01"/>
    <n v="16"/>
    <n v="0"/>
    <n v="16"/>
    <n v="0"/>
    <n v="0"/>
    <n v="167538"/>
    <n v="167538"/>
    <n v="36916"/>
    <n v="36916"/>
    <x v="0"/>
    <x v="0"/>
  </r>
  <r>
    <x v="3"/>
    <x v="1"/>
    <x v="11"/>
    <x v="102"/>
    <x v="0"/>
    <x v="7"/>
    <x v="55"/>
    <x v="78"/>
    <s v="0053847 POBLACION INFORMADA SOBRE SALUD SEXUAL, SALUD REPRODUCTIVA Y METODOS DE PLANIFICACION FAMILIAR"/>
    <s v="259 PERSONA INFORMADA"/>
    <s v="01"/>
    <n v="17160"/>
    <n v="0"/>
    <n v="17160"/>
    <n v="0"/>
    <n v="0"/>
    <n v="308802"/>
    <n v="308802"/>
    <n v="37958"/>
    <n v="37958"/>
    <x v="0"/>
    <x v="0"/>
  </r>
  <r>
    <x v="3"/>
    <x v="1"/>
    <x v="11"/>
    <x v="102"/>
    <x v="0"/>
    <x v="7"/>
    <x v="56"/>
    <x v="79"/>
    <s v="0053220 ADOLESCENTES ACCEDEN A SERVICIOS DE SALUD PARA PREVENCION DEL EMBARAZO"/>
    <s v="006 ATENCION"/>
    <s v="01"/>
    <n v="1880"/>
    <n v="0"/>
    <n v="1880"/>
    <n v="0"/>
    <n v="0"/>
    <n v="289229"/>
    <n v="289229"/>
    <n v="35352"/>
    <n v="35352"/>
    <x v="0"/>
    <x v="0"/>
  </r>
  <r>
    <x v="3"/>
    <x v="1"/>
    <x v="11"/>
    <x v="102"/>
    <x v="0"/>
    <x v="7"/>
    <x v="57"/>
    <x v="80"/>
    <s v="0033172 ATENCION PRENATAL REENFOCADA"/>
    <s v="058 GESTANTE CONTROLADA"/>
    <s v="01"/>
    <n v="5766"/>
    <n v="0"/>
    <n v="5766"/>
    <n v="0"/>
    <n v="0"/>
    <n v="2538973"/>
    <n v="2747127"/>
    <n v="89774"/>
    <n v="89774"/>
    <x v="0"/>
    <x v="0"/>
  </r>
  <r>
    <x v="3"/>
    <x v="1"/>
    <x v="11"/>
    <x v="102"/>
    <x v="0"/>
    <x v="7"/>
    <x v="58"/>
    <x v="81"/>
    <s v="0033291 POBLACION ACCEDE A METODOS DE PLANIFICACION FAMILIAR"/>
    <s v="206 PAREJA PROTEGIDA"/>
    <s v="01"/>
    <n v="14286"/>
    <n v="0"/>
    <n v="14286"/>
    <n v="0"/>
    <n v="0"/>
    <n v="389901"/>
    <n v="389901"/>
    <n v="34186"/>
    <n v="34186"/>
    <x v="0"/>
    <x v="0"/>
  </r>
  <r>
    <x v="3"/>
    <x v="1"/>
    <x v="11"/>
    <x v="102"/>
    <x v="0"/>
    <x v="7"/>
    <x v="59"/>
    <x v="82"/>
    <s v="0033292 POBLACION ACCEDE A SERVICIOS DE CONSEJERIA EN SALUD SEXUAL Y REPRODUCTIVA"/>
    <s v="006 ATENCION"/>
    <s v="01"/>
    <n v="31855"/>
    <n v="0"/>
    <n v="31855"/>
    <n v="0"/>
    <n v="0"/>
    <n v="100736"/>
    <n v="100736"/>
    <n v="0"/>
    <n v="0"/>
    <x v="0"/>
    <x v="0"/>
  </r>
  <r>
    <x v="3"/>
    <x v="1"/>
    <x v="11"/>
    <x v="102"/>
    <x v="0"/>
    <x v="7"/>
    <x v="60"/>
    <x v="83"/>
    <s v="0033294 ATENCION DE LA GESTANTE CON COMPLICACIONES"/>
    <s v="207 GESTANTE ATENDIDA"/>
    <s v="01"/>
    <n v="3584"/>
    <n v="0"/>
    <n v="3584"/>
    <n v="0"/>
    <n v="0"/>
    <n v="631222"/>
    <n v="631222"/>
    <n v="61146"/>
    <n v="61146"/>
    <x v="0"/>
    <x v="0"/>
  </r>
  <r>
    <x v="3"/>
    <x v="1"/>
    <x v="11"/>
    <x v="102"/>
    <x v="0"/>
    <x v="7"/>
    <x v="61"/>
    <x v="84"/>
    <s v="0033295 ATENCION DEL PARTO NORMAL"/>
    <s v="208 PARTO NORMAL"/>
    <s v="01"/>
    <n v="3171"/>
    <n v="0"/>
    <n v="3171"/>
    <n v="0"/>
    <n v="0"/>
    <n v="472471"/>
    <n v="545506"/>
    <n v="43200"/>
    <n v="43200"/>
    <x v="0"/>
    <x v="0"/>
  </r>
  <r>
    <x v="3"/>
    <x v="1"/>
    <x v="11"/>
    <x v="102"/>
    <x v="0"/>
    <x v="7"/>
    <x v="62"/>
    <x v="85"/>
    <s v="0033296 ATENCION DEL PARTO COMPLICADO NO QUIRURGICO"/>
    <s v="209 PARTO COMPLICADO"/>
    <s v="01"/>
    <n v="44"/>
    <n v="0"/>
    <n v="44"/>
    <n v="0"/>
    <n v="0"/>
    <n v="264851"/>
    <n v="289851"/>
    <n v="36154"/>
    <n v="36154"/>
    <x v="0"/>
    <x v="0"/>
  </r>
  <r>
    <x v="3"/>
    <x v="1"/>
    <x v="11"/>
    <x v="102"/>
    <x v="0"/>
    <x v="7"/>
    <x v="96"/>
    <x v="130"/>
    <s v="0033298 ATENCION DEL PUERPERIO"/>
    <s v="211 ATENCION PUERPERAL"/>
    <s v="01"/>
    <n v="5766"/>
    <n v="0"/>
    <n v="5766"/>
    <n v="0"/>
    <n v="0"/>
    <n v="818755"/>
    <n v="818755"/>
    <n v="14240"/>
    <n v="14240"/>
    <x v="0"/>
    <x v="0"/>
  </r>
  <r>
    <x v="3"/>
    <x v="1"/>
    <x v="11"/>
    <x v="102"/>
    <x v="0"/>
    <x v="7"/>
    <x v="65"/>
    <x v="88"/>
    <s v="0033304 ACCESO AL SISTEMA DE REFERENCIA INSTITUCIONAL"/>
    <s v="214 GESTANTE Y/O NEONATO REFERIDO"/>
    <s v="01"/>
    <n v="1135"/>
    <n v="0"/>
    <n v="1135"/>
    <n v="0"/>
    <n v="0"/>
    <n v="786369"/>
    <n v="786369"/>
    <n v="26732"/>
    <n v="26732"/>
    <x v="0"/>
    <x v="0"/>
  </r>
  <r>
    <x v="3"/>
    <x v="1"/>
    <x v="11"/>
    <x v="102"/>
    <x v="0"/>
    <x v="7"/>
    <x v="66"/>
    <x v="89"/>
    <s v="0033305 ATENCION DEL RECIEN NACIDO NORMAL"/>
    <s v="239 RECIEN NACIDO ATENDIDO"/>
    <s v="01"/>
    <n v="3171"/>
    <n v="0"/>
    <n v="3171"/>
    <n v="0"/>
    <n v="0"/>
    <n v="1330276"/>
    <n v="1353030"/>
    <n v="28064"/>
    <n v="28064"/>
    <x v="0"/>
    <x v="0"/>
  </r>
  <r>
    <x v="3"/>
    <x v="1"/>
    <x v="11"/>
    <x v="102"/>
    <x v="0"/>
    <x v="7"/>
    <x v="67"/>
    <x v="90"/>
    <s v="0033306 ATENCION DEL RECIEN NACIDO CON COMPLICACIONES"/>
    <s v="212 EGRESO"/>
    <s v="01"/>
    <n v="23"/>
    <n v="0"/>
    <n v="23"/>
    <n v="0"/>
    <n v="0"/>
    <n v="261970"/>
    <n v="261970"/>
    <n v="15844"/>
    <n v="15844"/>
    <x v="0"/>
    <x v="0"/>
  </r>
  <r>
    <x v="3"/>
    <x v="1"/>
    <x v="11"/>
    <x v="102"/>
    <x v="0"/>
    <x v="7"/>
    <x v="127"/>
    <x v="262"/>
    <s v="0215060 PROMOCION DE PRACTICAS SALUDABLES PARA EL CUIDADO DE LA SALUD SEXUAL Y REPRODUCTIVA EN FAMILIAS"/>
    <s v="056 FAMILIA"/>
    <s v="01"/>
    <n v="5766"/>
    <n v="0"/>
    <n v="5766"/>
    <n v="0"/>
    <n v="0"/>
    <n v="203115"/>
    <n v="203115"/>
    <n v="14832"/>
    <n v="14832"/>
    <x v="0"/>
    <x v="0"/>
  </r>
  <r>
    <x v="3"/>
    <x v="1"/>
    <x v="11"/>
    <x v="102"/>
    <x v="0"/>
    <x v="4"/>
    <x v="0"/>
    <x v="40"/>
    <s v="0043950 MONITOREO, SUPERVISION, EVALUACION Y CONTROL DE VIH SIDA - TUBERCULOSIS"/>
    <s v="060 INFORME"/>
    <s v="01"/>
    <n v="16"/>
    <n v="0"/>
    <n v="16"/>
    <n v="0"/>
    <n v="0"/>
    <n v="323325"/>
    <n v="323325"/>
    <n v="20822"/>
    <n v="20822"/>
    <x v="0"/>
    <x v="0"/>
  </r>
  <r>
    <x v="3"/>
    <x v="1"/>
    <x v="11"/>
    <x v="102"/>
    <x v="0"/>
    <x v="4"/>
    <x v="0"/>
    <x v="41"/>
    <s v="0043951 DESARROLLO DE NORMAS Y GUIAS TECNICAS VIH SIDA, TUBERCULOSIS"/>
    <s v="080 NORMA"/>
    <s v="01"/>
    <n v="2"/>
    <n v="0"/>
    <n v="2"/>
    <n v="0"/>
    <n v="0"/>
    <n v="3280"/>
    <n v="3280"/>
    <n v="0"/>
    <n v="0"/>
    <x v="0"/>
    <x v="0"/>
  </r>
  <r>
    <x v="3"/>
    <x v="1"/>
    <x v="11"/>
    <x v="102"/>
    <x v="0"/>
    <x v="4"/>
    <x v="25"/>
    <x v="42"/>
    <s v="0043962 DESPISTAJE DE TUBERCULOSIS EN SINTOMATICOS RESPIRATORIOS"/>
    <s v="087 PERSONA ATENDIDA"/>
    <s v="01"/>
    <n v="35777"/>
    <n v="0"/>
    <n v="35777"/>
    <n v="0"/>
    <n v="0"/>
    <n v="533272"/>
    <n v="544546"/>
    <n v="39464"/>
    <n v="39464"/>
    <x v="0"/>
    <x v="0"/>
  </r>
  <r>
    <x v="3"/>
    <x v="1"/>
    <x v="11"/>
    <x v="102"/>
    <x v="0"/>
    <x v="4"/>
    <x v="91"/>
    <x v="125"/>
    <s v="0043963 CONTROL Y TRATAMIENTO PREVENTIVO DE CONTACTOS DE CASOS TUBERCULOSIS (GENERAL, INDIGENA, PRIVADA DE SU LIBERTAD)"/>
    <s v="394 PERSONA TRATADA"/>
    <s v="01"/>
    <n v="496"/>
    <n v="0"/>
    <n v="496"/>
    <n v="0"/>
    <n v="0"/>
    <n v="142754"/>
    <n v="142754"/>
    <n v="18298"/>
    <n v="18298"/>
    <x v="0"/>
    <x v="0"/>
  </r>
  <r>
    <x v="3"/>
    <x v="1"/>
    <x v="11"/>
    <x v="102"/>
    <x v="0"/>
    <x v="4"/>
    <x v="26"/>
    <x v="43"/>
    <s v="0043964 DIAGNOSTICO DE CASOS DE TUBERCULOSIS"/>
    <s v="393 PERSONA DIAGNOSTICADA"/>
    <s v="01"/>
    <n v="124"/>
    <n v="0"/>
    <n v="124"/>
    <n v="0"/>
    <n v="0"/>
    <n v="602062"/>
    <n v="602062"/>
    <n v="40128"/>
    <n v="40128"/>
    <x v="0"/>
    <x v="0"/>
  </r>
  <r>
    <x v="3"/>
    <x v="1"/>
    <x v="11"/>
    <x v="102"/>
    <x v="0"/>
    <x v="4"/>
    <x v="27"/>
    <x v="44"/>
    <s v="0043973 DESPISTAJE Y DIAGNOSTICO DE TUBERCULOSIS PARA PACIENTES CON COMORBILIDAD"/>
    <s v="394 PERSONA TRATADA"/>
    <s v="01"/>
    <n v="124"/>
    <n v="0"/>
    <n v="124"/>
    <n v="0"/>
    <n v="0"/>
    <n v="327893"/>
    <n v="327893"/>
    <n v="18936"/>
    <n v="18936"/>
    <x v="0"/>
    <x v="0"/>
  </r>
  <r>
    <x v="3"/>
    <x v="1"/>
    <x v="11"/>
    <x v="102"/>
    <x v="0"/>
    <x v="4"/>
    <x v="28"/>
    <x v="45"/>
    <s v="0136035 BRINDAR TRATAMIENTO OPORTUNO PARA TUBERCULOSIS Y SUS COMPLICACIONES"/>
    <s v="394 PERSONA TRATADA"/>
    <s v="01"/>
    <n v="124"/>
    <n v="0"/>
    <n v="124"/>
    <n v="0"/>
    <n v="0"/>
    <n v="1479"/>
    <n v="1479"/>
    <n v="0"/>
    <n v="0"/>
    <x v="0"/>
    <x v="0"/>
  </r>
  <r>
    <x v="3"/>
    <x v="1"/>
    <x v="11"/>
    <x v="102"/>
    <x v="0"/>
    <x v="4"/>
    <x v="89"/>
    <x v="123"/>
    <s v="0136026 MEDIDAS DE CONTROL DE INFECCIONES Y BIOSEGURIDAD EN LOS SERVICIOS DE ATENCION DE TUBERCULOSIS"/>
    <s v="395 TRABAJADOR PROTEGIDO"/>
    <s v="01"/>
    <n v="25"/>
    <n v="0"/>
    <n v="25"/>
    <n v="0"/>
    <n v="0"/>
    <n v="310496"/>
    <n v="310496"/>
    <n v="24240"/>
    <n v="24240"/>
    <x v="0"/>
    <x v="0"/>
  </r>
  <r>
    <x v="3"/>
    <x v="1"/>
    <x v="11"/>
    <x v="102"/>
    <x v="0"/>
    <x v="4"/>
    <x v="116"/>
    <x v="156"/>
    <s v="0136027 PROMOVER EN LAS FAMILIA PRACTICAS SALUDABLES PARA LA PREVENCION DE VIH/SIDA Y TUBERCULOSIS"/>
    <s v="056 FAMILIA"/>
    <s v="01"/>
    <n v="774"/>
    <n v="0"/>
    <n v="774"/>
    <n v="0"/>
    <n v="0"/>
    <n v="265473"/>
    <n v="265473"/>
    <n v="24792"/>
    <n v="24792"/>
    <x v="0"/>
    <x v="0"/>
  </r>
  <r>
    <x v="3"/>
    <x v="1"/>
    <x v="11"/>
    <x v="102"/>
    <x v="0"/>
    <x v="4"/>
    <x v="31"/>
    <x v="48"/>
    <s v="0136032 MEJORAR EN POBLACION INFORMADA EL USO CORRECTO DE CONDON PARA PREVENCION DE INFECCIONES DE TRANSMISION SEXUAL Y VIH/SIDA"/>
    <s v="259 PERSONA INFORMADA"/>
    <s v="01"/>
    <n v="4391"/>
    <n v="0"/>
    <n v="4391"/>
    <n v="0"/>
    <n v="0"/>
    <n v="4000"/>
    <n v="4000"/>
    <n v="0"/>
    <n v="0"/>
    <x v="0"/>
    <x v="0"/>
  </r>
  <r>
    <x v="3"/>
    <x v="1"/>
    <x v="11"/>
    <x v="102"/>
    <x v="0"/>
    <x v="4"/>
    <x v="32"/>
    <x v="49"/>
    <s v="0136033 ENTREGAR A ADULTOS Y JOVENES VARONES CONSEJERIA Y TAMIZAJE PARA ITS Y VIH/SIDA"/>
    <s v="259 PERSONA INFORMADA"/>
    <s v="01"/>
    <n v="7121"/>
    <n v="0"/>
    <n v="7121"/>
    <n v="0"/>
    <n v="0"/>
    <n v="78605"/>
    <n v="96352"/>
    <n v="28512"/>
    <n v="28512"/>
    <x v="0"/>
    <x v="0"/>
  </r>
  <r>
    <x v="3"/>
    <x v="1"/>
    <x v="11"/>
    <x v="102"/>
    <x v="0"/>
    <x v="4"/>
    <x v="33"/>
    <x v="50"/>
    <s v="0136034 ENTREGAR A POBLACION ADOLESCENTE INFORMACION SOBRE INFECCIONES DE TRANSMISION SEXUAL Y VIH/SIDA"/>
    <s v="088 PERSONA CAPACITADA"/>
    <s v="01"/>
    <n v="1880"/>
    <n v="0"/>
    <n v="1880"/>
    <n v="0"/>
    <n v="0"/>
    <n v="76750"/>
    <n v="76750"/>
    <n v="28512"/>
    <n v="28512"/>
    <x v="0"/>
    <x v="0"/>
  </r>
  <r>
    <x v="3"/>
    <x v="1"/>
    <x v="11"/>
    <x v="102"/>
    <x v="0"/>
    <x v="4"/>
    <x v="34"/>
    <x v="51"/>
    <s v="0043961 POBLACION DE ALTO RIESGO RECIBE INFORMACION Y ATENCION PREVENTIVA"/>
    <s v="394 PERSONA TRATADA"/>
    <s v="01"/>
    <n v="103"/>
    <n v="0"/>
    <n v="103"/>
    <n v="0"/>
    <n v="0"/>
    <n v="72685"/>
    <n v="72685"/>
    <n v="12832"/>
    <n v="12832"/>
    <x v="0"/>
    <x v="0"/>
  </r>
  <r>
    <x v="3"/>
    <x v="1"/>
    <x v="11"/>
    <x v="102"/>
    <x v="0"/>
    <x v="4"/>
    <x v="92"/>
    <x v="126"/>
    <s v="0136036 BRINDAR A POBLACION CON INFECCIONES DE TRANSMISION SEXUAL TRATAMIENTO SEGUN GUIA CLINICAS"/>
    <s v="087 PERSONA ATENDIDA"/>
    <s v="01"/>
    <n v="9768"/>
    <n v="0"/>
    <n v="9768"/>
    <n v="0"/>
    <n v="0"/>
    <n v="158"/>
    <n v="158"/>
    <n v="0"/>
    <n v="0"/>
    <x v="0"/>
    <x v="0"/>
  </r>
  <r>
    <x v="3"/>
    <x v="1"/>
    <x v="11"/>
    <x v="102"/>
    <x v="0"/>
    <x v="4"/>
    <x v="36"/>
    <x v="53"/>
    <s v="0136039 BRINDAR TRATAMIENTO OPORTUNO A MUJERES GESTANTES REACTIVAS Y NIÑOS EXPUESTOS AL VIH"/>
    <s v="087 PERSONA ATENDIDA"/>
    <s v="01"/>
    <n v="4"/>
    <n v="0"/>
    <n v="4"/>
    <n v="0"/>
    <n v="0"/>
    <n v="123800"/>
    <n v="123800"/>
    <n v="18224"/>
    <n v="18224"/>
    <x v="0"/>
    <x v="0"/>
  </r>
  <r>
    <x v="3"/>
    <x v="1"/>
    <x v="11"/>
    <x v="102"/>
    <x v="0"/>
    <x v="4"/>
    <x v="93"/>
    <x v="127"/>
    <s v="0136040 BRINDAR TRATAMIENTO OPORTUNO A MUJERES GESTANTES REACTIVAS A SIFILIS Y SUS CONTACTOS Y RECIEN NACIDOS EXPUESTOS"/>
    <s v="207 GESTANTE ATENDIDA"/>
    <s v="01"/>
    <n v="26"/>
    <n v="0"/>
    <n v="26"/>
    <n v="0"/>
    <n v="0"/>
    <n v="131226"/>
    <n v="131226"/>
    <n v="22864"/>
    <n v="22864"/>
    <x v="0"/>
    <x v="0"/>
  </r>
  <r>
    <x v="3"/>
    <x v="1"/>
    <x v="11"/>
    <x v="102"/>
    <x v="0"/>
    <x v="4"/>
    <x v="37"/>
    <x v="54"/>
    <s v="0136042 BRINDAR TRATAMIENTO PARA TUBERCULOSIS A PERSONAS CON COMORBILIDAD"/>
    <s v="394 PERSONA TRATADA"/>
    <s v="01"/>
    <n v="4"/>
    <n v="0"/>
    <n v="4"/>
    <n v="0"/>
    <n v="0"/>
    <n v="30113"/>
    <n v="30113"/>
    <n v="6872"/>
    <n v="6872"/>
    <x v="0"/>
    <x v="0"/>
  </r>
  <r>
    <x v="3"/>
    <x v="1"/>
    <x v="11"/>
    <x v="102"/>
    <x v="0"/>
    <x v="5"/>
    <x v="0"/>
    <x v="55"/>
    <s v="0043975 MONITOREO, SUPERVISION, EVALUACION Y CONTROL METAXENICAS Y ZOONOSIS"/>
    <s v="060 INFORME"/>
    <s v="01"/>
    <n v="16"/>
    <n v="0"/>
    <n v="16"/>
    <n v="0"/>
    <n v="0"/>
    <n v="118334"/>
    <n v="118334"/>
    <n v="12648"/>
    <n v="12648"/>
    <x v="0"/>
    <x v="0"/>
  </r>
  <r>
    <x v="3"/>
    <x v="1"/>
    <x v="11"/>
    <x v="102"/>
    <x v="0"/>
    <x v="5"/>
    <x v="0"/>
    <x v="56"/>
    <s v="0043976 DESARROLLO DE NORMAS Y GUIAS TECNICAS EN METAXENICAS Y ZOONOSIS"/>
    <s v="080 NORMA"/>
    <s v="01"/>
    <n v="3"/>
    <n v="0"/>
    <n v="3"/>
    <n v="0"/>
    <n v="0"/>
    <n v="1200"/>
    <n v="1200"/>
    <n v="0"/>
    <n v="0"/>
    <x v="0"/>
    <x v="0"/>
  </r>
  <r>
    <x v="3"/>
    <x v="1"/>
    <x v="11"/>
    <x v="102"/>
    <x v="0"/>
    <x v="5"/>
    <x v="38"/>
    <x v="57"/>
    <s v="0043977 FAMILIA CON PRACTICAS SALUDABLES PARA LA PREVENCION DE ENFERMEDADES METAXENICAS Y ZOONOTICAS"/>
    <s v="056 FAMILIA"/>
    <s v="01"/>
    <n v="1019"/>
    <n v="0"/>
    <n v="1019"/>
    <n v="0"/>
    <n v="0"/>
    <n v="334977"/>
    <n v="334977"/>
    <n v="25328"/>
    <n v="25328"/>
    <x v="0"/>
    <x v="0"/>
  </r>
  <r>
    <x v="3"/>
    <x v="1"/>
    <x v="11"/>
    <x v="102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55740"/>
    <n v="0"/>
    <n v="55740"/>
    <n v="0"/>
    <n v="0"/>
    <n v="248706"/>
    <n v="257981"/>
    <n v="19076"/>
    <n v="19076"/>
    <x v="0"/>
    <x v="0"/>
  </r>
  <r>
    <x v="3"/>
    <x v="1"/>
    <x v="11"/>
    <x v="102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173"/>
    <n v="0"/>
    <n v="1173"/>
    <n v="0"/>
    <n v="0"/>
    <n v="62941"/>
    <n v="62941"/>
    <n v="15158"/>
    <n v="15158"/>
    <x v="0"/>
    <x v="0"/>
  </r>
  <r>
    <x v="3"/>
    <x v="1"/>
    <x v="11"/>
    <x v="102"/>
    <x v="0"/>
    <x v="5"/>
    <x v="95"/>
    <x v="129"/>
    <s v="0043982 VACUNACION DE ANIMALES DOMESTICOS"/>
    <s v="334 ANIMAL VACUNADO"/>
    <s v="01"/>
    <n v="31670"/>
    <n v="0"/>
    <n v="31670"/>
    <n v="0"/>
    <n v="0"/>
    <n v="386369"/>
    <n v="386369"/>
    <n v="26942"/>
    <n v="26942"/>
    <x v="0"/>
    <x v="0"/>
  </r>
  <r>
    <x v="3"/>
    <x v="1"/>
    <x v="11"/>
    <x v="102"/>
    <x v="0"/>
    <x v="5"/>
    <x v="41"/>
    <x v="60"/>
    <s v="0043983 DIAGNOSTICO Y TRATAMIENTO DE ENFERMEDADES METAXENICAS"/>
    <s v="394 PERSONA TRATADA"/>
    <s v="01"/>
    <n v="458"/>
    <n v="0"/>
    <n v="458"/>
    <n v="0"/>
    <n v="0"/>
    <n v="272368"/>
    <n v="272368"/>
    <n v="32494"/>
    <n v="32494"/>
    <x v="0"/>
    <x v="0"/>
  </r>
  <r>
    <x v="3"/>
    <x v="1"/>
    <x v="11"/>
    <x v="102"/>
    <x v="0"/>
    <x v="5"/>
    <x v="42"/>
    <x v="61"/>
    <s v="0043984 DIAGNOSTICO Y TRATAMIENTO DE CASOS DE ENFERMEDADES ZOONOTICAS"/>
    <s v="394 PERSONA TRATADA"/>
    <s v="01"/>
    <n v="1300"/>
    <n v="0"/>
    <n v="1300"/>
    <n v="0"/>
    <n v="0"/>
    <n v="298776"/>
    <n v="298776"/>
    <n v="31436"/>
    <n v="31436"/>
    <x v="0"/>
    <x v="0"/>
  </r>
  <r>
    <x v="3"/>
    <x v="1"/>
    <x v="11"/>
    <x v="102"/>
    <x v="0"/>
    <x v="6"/>
    <x v="0"/>
    <x v="62"/>
    <s v="0043985 MONITOREO, SUPERVISION, EVALUACION Y CONTROL DE ENFERMEDADES NO TRASMISIBLES"/>
    <s v="060 INFORME"/>
    <s v="01"/>
    <n v="16"/>
    <n v="0"/>
    <n v="16"/>
    <n v="0"/>
    <n v="0"/>
    <n v="139048"/>
    <n v="139048"/>
    <n v="22100"/>
    <n v="22100"/>
    <x v="0"/>
    <x v="0"/>
  </r>
  <r>
    <x v="3"/>
    <x v="1"/>
    <x v="11"/>
    <x v="102"/>
    <x v="0"/>
    <x v="6"/>
    <x v="0"/>
    <x v="63"/>
    <s v="0043986 DESARROLLO DE NORMAS Y GUIAS TECNICAS EN ENFERMEDADES NO TRASMISIBLES"/>
    <s v="080 NORMA"/>
    <s v="01"/>
    <n v="2"/>
    <n v="0"/>
    <n v="2"/>
    <n v="0"/>
    <n v="0"/>
    <n v="1136"/>
    <n v="1136"/>
    <n v="0"/>
    <n v="0"/>
    <x v="0"/>
    <x v="0"/>
  </r>
  <r>
    <x v="3"/>
    <x v="1"/>
    <x v="11"/>
    <x v="102"/>
    <x v="0"/>
    <x v="6"/>
    <x v="45"/>
    <x v="66"/>
    <s v="0135993 EVALUACION DE TAMIZAJE Y DIAGNOSTICO DE PACIENTES CON CATARATAS"/>
    <s v="438 PERSONA TAMIZADA"/>
    <s v="01"/>
    <n v="5329"/>
    <n v="0"/>
    <n v="5329"/>
    <n v="0"/>
    <n v="0"/>
    <n v="223860"/>
    <n v="223860"/>
    <n v="24552"/>
    <n v="24552"/>
    <x v="0"/>
    <x v="0"/>
  </r>
  <r>
    <x v="3"/>
    <x v="1"/>
    <x v="11"/>
    <x v="102"/>
    <x v="0"/>
    <x v="6"/>
    <x v="46"/>
    <x v="67"/>
    <s v="0135994 BRINDAR TRATAMIENTO A PACIENTES CON DIAGNOSTICO DE CATARATAS"/>
    <s v="394 PERSONA TRATADA"/>
    <s v="01"/>
    <n v="60"/>
    <n v="0"/>
    <n v="60"/>
    <n v="0"/>
    <n v="0"/>
    <n v="38565"/>
    <n v="38565"/>
    <n v="9256"/>
    <n v="9256"/>
    <x v="0"/>
    <x v="0"/>
  </r>
  <r>
    <x v="3"/>
    <x v="1"/>
    <x v="11"/>
    <x v="102"/>
    <x v="0"/>
    <x v="6"/>
    <x v="122"/>
    <x v="162"/>
    <s v="0135995 EXAMENES DE TAMIZAJE Y DIAGNOSTICO DE PERSONAS CON ERRORES REFRACTIVOS"/>
    <s v="438 PERSONA TAMIZADA"/>
    <s v="01"/>
    <n v="14035"/>
    <n v="0"/>
    <n v="14035"/>
    <n v="0"/>
    <n v="0"/>
    <n v="45066"/>
    <n v="45066"/>
    <n v="10656"/>
    <n v="10656"/>
    <x v="0"/>
    <x v="0"/>
  </r>
  <r>
    <x v="3"/>
    <x v="1"/>
    <x v="11"/>
    <x v="102"/>
    <x v="0"/>
    <x v="6"/>
    <x v="47"/>
    <x v="68"/>
    <s v="0135996 BRINDAR TRATAMIENTO A PACIENTES CON DIAGNOSTICO DE ERRORES REFRACTIVOS"/>
    <s v="394 PERSONA TRATADA"/>
    <s v="01"/>
    <n v="125"/>
    <n v="0"/>
    <n v="125"/>
    <n v="0"/>
    <n v="0"/>
    <n v="42939"/>
    <n v="42939"/>
    <n v="11056"/>
    <n v="11056"/>
    <x v="0"/>
    <x v="0"/>
  </r>
  <r>
    <x v="3"/>
    <x v="1"/>
    <x v="11"/>
    <x v="102"/>
    <x v="0"/>
    <x v="6"/>
    <x v="48"/>
    <x v="69"/>
    <s v="0135997 EVALUACION CLINICA Y TAMIZAJE LABORATORIAL DE PERSONAS CON RIESGO DE PADECER ENFERMEDADES CRONICAS NO TRANSMISIBLES"/>
    <s v="438 PERSONA TAMIZADA"/>
    <s v="01"/>
    <n v="11430"/>
    <n v="0"/>
    <n v="11430"/>
    <n v="0"/>
    <n v="0"/>
    <n v="133777"/>
    <n v="174700"/>
    <n v="18088"/>
    <n v="18088"/>
    <x v="0"/>
    <x v="0"/>
  </r>
  <r>
    <x v="3"/>
    <x v="1"/>
    <x v="11"/>
    <x v="102"/>
    <x v="0"/>
    <x v="6"/>
    <x v="49"/>
    <x v="70"/>
    <s v="0135998 BRINDAR TRATAMIENTO A PERSONAS CON DIAGNOSTICO DE HIPERTENSION ARTERIAL"/>
    <s v="394 PERSONA TRATADA"/>
    <s v="01"/>
    <n v="1072"/>
    <n v="0"/>
    <n v="1072"/>
    <n v="0"/>
    <n v="0"/>
    <n v="416950"/>
    <n v="420950"/>
    <n v="19328"/>
    <n v="19328"/>
    <x v="0"/>
    <x v="0"/>
  </r>
  <r>
    <x v="3"/>
    <x v="1"/>
    <x v="11"/>
    <x v="102"/>
    <x v="0"/>
    <x v="6"/>
    <x v="50"/>
    <x v="71"/>
    <s v="0135999 BRINDAR TRATAMIENTO A PERSONAS CON DIAGNOSTICO DE DIABETES MELLITUS"/>
    <s v="394 PERSONA TRATADA"/>
    <s v="01"/>
    <n v="470"/>
    <n v="0"/>
    <n v="470"/>
    <n v="0"/>
    <n v="0"/>
    <n v="209306"/>
    <n v="209306"/>
    <n v="21436"/>
    <n v="21436"/>
    <x v="0"/>
    <x v="0"/>
  </r>
  <r>
    <x v="3"/>
    <x v="1"/>
    <x v="11"/>
    <x v="102"/>
    <x v="0"/>
    <x v="6"/>
    <x v="51"/>
    <x v="72"/>
    <s v="0135989 ATENCION ESTOMATOLOGICA PREVENTIVA BASICA EN NIÑOS, GESTANTES Y ADULTOS MAYORES"/>
    <s v="394 PERSONA TRATADA"/>
    <s v="01"/>
    <n v="20223"/>
    <n v="0"/>
    <n v="20223"/>
    <n v="0"/>
    <n v="0"/>
    <n v="1031054"/>
    <n v="1067050"/>
    <n v="24844"/>
    <n v="24844"/>
    <x v="0"/>
    <x v="0"/>
  </r>
  <r>
    <x v="3"/>
    <x v="1"/>
    <x v="11"/>
    <x v="102"/>
    <x v="0"/>
    <x v="6"/>
    <x v="52"/>
    <x v="73"/>
    <s v="0135990 ATENCION ESTOMATOLOGICA RECUPERATIVA BASICA EN NIÑOS, GESTANTES Y ADULTOS MAYORES"/>
    <s v="394 PERSONA TRATADA"/>
    <s v="01"/>
    <n v="15054"/>
    <n v="0"/>
    <n v="15054"/>
    <n v="0"/>
    <n v="0"/>
    <n v="141897"/>
    <n v="141897"/>
    <n v="25268"/>
    <n v="25268"/>
    <x v="0"/>
    <x v="0"/>
  </r>
  <r>
    <x v="3"/>
    <x v="1"/>
    <x v="11"/>
    <x v="102"/>
    <x v="0"/>
    <x v="6"/>
    <x v="123"/>
    <x v="163"/>
    <s v="0053293 ATENCION ESTOMATOLOGICA ESPECIALIZADA BASICA"/>
    <s v="394 PERSONA TRATADA"/>
    <s v="01"/>
    <n v="360"/>
    <n v="0"/>
    <n v="360"/>
    <n v="0"/>
    <n v="0"/>
    <n v="40752"/>
    <n v="40752"/>
    <n v="9256"/>
    <n v="9256"/>
    <x v="0"/>
    <x v="0"/>
  </r>
  <r>
    <x v="3"/>
    <x v="1"/>
    <x v="11"/>
    <x v="102"/>
    <x v="0"/>
    <x v="6"/>
    <x v="164"/>
    <x v="252"/>
    <s v="0215066 EVALUACION DE TAMIZAJE Y DIAGNOSTICO DE PERSONAS CON GLAUCOMA"/>
    <s v="438 PERSONA TAMIZADA"/>
    <s v="01"/>
    <n v="2692"/>
    <n v="0"/>
    <n v="2692"/>
    <n v="0"/>
    <n v="0"/>
    <n v="127781"/>
    <n v="127781"/>
    <n v="17584"/>
    <n v="17584"/>
    <x v="0"/>
    <x v="0"/>
  </r>
  <r>
    <x v="3"/>
    <x v="1"/>
    <x v="11"/>
    <x v="102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18341"/>
    <n v="0"/>
    <n v="18341"/>
    <n v="0"/>
    <n v="0"/>
    <n v="95078"/>
    <n v="95078"/>
    <n v="21778"/>
    <n v="21778"/>
    <x v="0"/>
    <x v="0"/>
  </r>
  <r>
    <x v="3"/>
    <x v="1"/>
    <x v="11"/>
    <x v="102"/>
    <x v="0"/>
    <x v="6"/>
    <x v="99"/>
    <x v="266"/>
    <s v="0215068 PROMOCION DE PRACTICAS HIGIENICAS SANITARIAS EN FAMILIAS EN ZONAS DE RIESGO PARA PREVENIR LAS ENFERMEDADES NO TRANSMISIBLES"/>
    <s v="056 FAMILIA"/>
    <s v="01"/>
    <n v="2322"/>
    <n v="0"/>
    <n v="2322"/>
    <n v="0"/>
    <n v="0"/>
    <n v="99608"/>
    <n v="99608"/>
    <n v="24360"/>
    <n v="24360"/>
    <x v="0"/>
    <x v="0"/>
  </r>
  <r>
    <x v="3"/>
    <x v="1"/>
    <x v="11"/>
    <x v="102"/>
    <x v="0"/>
    <x v="6"/>
    <x v="54"/>
    <x v="75"/>
    <s v="0136005 EXAMENES DE TAMIZAJE Y TRATAMIENTO DE PERSONAS AFECTADAS POR INTOXICACION DE METALES PESADOS"/>
    <s v="394 PERSONA TRATADA"/>
    <s v="01"/>
    <n v="20"/>
    <n v="0"/>
    <n v="20"/>
    <n v="0"/>
    <n v="0"/>
    <n v="121950"/>
    <n v="121950"/>
    <n v="11722"/>
    <n v="11722"/>
    <x v="0"/>
    <x v="0"/>
  </r>
  <r>
    <x v="3"/>
    <x v="1"/>
    <x v="11"/>
    <x v="102"/>
    <x v="0"/>
    <x v="8"/>
    <x v="0"/>
    <x v="92"/>
    <s v="0044192 MONITOREO, SUPERVISION, EVALUACION Y CONTROL DE PREVENCION Y CONTROL DEL CANCER"/>
    <s v="060 INFORME"/>
    <s v="01"/>
    <n v="16"/>
    <n v="0"/>
    <n v="16"/>
    <n v="0"/>
    <n v="0"/>
    <n v="79766"/>
    <n v="79766"/>
    <n v="16436"/>
    <n v="16436"/>
    <x v="0"/>
    <x v="0"/>
  </r>
  <r>
    <x v="3"/>
    <x v="1"/>
    <x v="11"/>
    <x v="102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139"/>
    <n v="139"/>
    <n v="0"/>
    <n v="0"/>
    <x v="0"/>
    <x v="0"/>
  </r>
  <r>
    <x v="3"/>
    <x v="1"/>
    <x v="11"/>
    <x v="102"/>
    <x v="0"/>
    <x v="8"/>
    <x v="70"/>
    <x v="232"/>
    <s v="0215075 TAMIZAJE CON PAPANICOLAOU PARA DETECCION DE CANCER DE CUELLO UTERINO"/>
    <s v="086 PERSONA"/>
    <s v="01"/>
    <n v="4946"/>
    <n v="0"/>
    <n v="4946"/>
    <n v="0"/>
    <n v="0"/>
    <n v="82906"/>
    <n v="122906"/>
    <n v="19914"/>
    <n v="19914"/>
    <x v="0"/>
    <x v="0"/>
  </r>
  <r>
    <x v="3"/>
    <x v="1"/>
    <x v="11"/>
    <x v="102"/>
    <x v="0"/>
    <x v="8"/>
    <x v="70"/>
    <x v="255"/>
    <s v="0215076 TAMIZAJE CON INSPECCION VISUAL CON ACIDO ACETICO PARA DETECCION DE CANCER DE CUELLO UTERINO"/>
    <s v="086 PERSONA"/>
    <s v="01"/>
    <n v="6280"/>
    <n v="0"/>
    <n v="6280"/>
    <n v="0"/>
    <n v="0"/>
    <n v="387556"/>
    <n v="446853"/>
    <n v="16120"/>
    <n v="16120"/>
    <x v="0"/>
    <x v="0"/>
  </r>
  <r>
    <x v="3"/>
    <x v="1"/>
    <x v="11"/>
    <x v="102"/>
    <x v="0"/>
    <x v="8"/>
    <x v="129"/>
    <x v="268"/>
    <s v="0215071 CAPACITACION A ACTORES SOCIALES PARA LA PROMOCION DE PRACTICAS Y ENTORNOS SALUDABLES PARA LA PREVENCION DEL CANCER EN FAMILIAS"/>
    <s v="056 FAMILIA"/>
    <s v="01"/>
    <n v="634"/>
    <n v="0"/>
    <n v="634"/>
    <n v="0"/>
    <n v="0"/>
    <n v="197651"/>
    <n v="197651"/>
    <n v="15244"/>
    <n v="15244"/>
    <x v="0"/>
    <x v="0"/>
  </r>
  <r>
    <x v="3"/>
    <x v="1"/>
    <x v="11"/>
    <x v="102"/>
    <x v="0"/>
    <x v="8"/>
    <x v="97"/>
    <x v="131"/>
    <s v="0136006 PROTEGER A LA NIÑA CON APLICACION DE VACUNA VPH"/>
    <s v="218 NIÑO PROTEGIDO"/>
    <s v="01"/>
    <n v="2528"/>
    <n v="0"/>
    <n v="2528"/>
    <n v="0"/>
    <n v="0"/>
    <n v="660071"/>
    <n v="660071"/>
    <n v="97994.09"/>
    <n v="97994.09"/>
    <x v="0"/>
    <x v="0"/>
  </r>
  <r>
    <x v="3"/>
    <x v="1"/>
    <x v="11"/>
    <x v="102"/>
    <x v="0"/>
    <x v="8"/>
    <x v="160"/>
    <x v="256"/>
    <s v="0215073 CONSEJERIA PREVENTIVA EN FACTORES DE RIESGO PARA EL CANCER"/>
    <s v="259 PERSONA INFORMADA"/>
    <s v="01"/>
    <n v="21240"/>
    <n v="0"/>
    <n v="21240"/>
    <n v="0"/>
    <n v="0"/>
    <n v="136223"/>
    <n v="136223"/>
    <n v="14578"/>
    <n v="14578"/>
    <x v="0"/>
    <x v="0"/>
  </r>
  <r>
    <x v="3"/>
    <x v="1"/>
    <x v="11"/>
    <x v="102"/>
    <x v="0"/>
    <x v="8"/>
    <x v="162"/>
    <x v="257"/>
    <s v="0215078 TAMIZAJE EN MUJER CON EXAMEN CLINICO DE MAMA PARA DETECCION DE CANCER DE MAMA"/>
    <s v="086 PERSONA"/>
    <s v="01"/>
    <n v="8648"/>
    <n v="0"/>
    <n v="8648"/>
    <n v="0"/>
    <n v="0"/>
    <n v="39078"/>
    <n v="39078"/>
    <n v="0"/>
    <n v="0"/>
    <x v="0"/>
    <x v="0"/>
  </r>
  <r>
    <x v="3"/>
    <x v="1"/>
    <x v="11"/>
    <x v="102"/>
    <x v="0"/>
    <x v="8"/>
    <x v="162"/>
    <x v="250"/>
    <s v="0215079 TAMIZAJE EN MUJER CON MAMOGRAFIA BILATERAL PARA DETECCION DE CANCER DE MAMA"/>
    <s v="086 PERSONA"/>
    <s v="01"/>
    <n v="1"/>
    <n v="0"/>
    <n v="1"/>
    <n v="0"/>
    <n v="0"/>
    <n v="199168"/>
    <n v="199168"/>
    <n v="25938"/>
    <n v="25938"/>
    <x v="0"/>
    <x v="0"/>
  </r>
  <r>
    <x v="3"/>
    <x v="1"/>
    <x v="11"/>
    <x v="102"/>
    <x v="0"/>
    <x v="8"/>
    <x v="165"/>
    <x v="258"/>
    <s v="0215080 TAMIZAJE PARA DETECCION DE CANCER DE COLON Y RECTO"/>
    <s v="086 PERSONA"/>
    <s v="01"/>
    <n v="1764"/>
    <n v="0"/>
    <n v="1764"/>
    <n v="0"/>
    <n v="0"/>
    <n v="99133"/>
    <n v="99133"/>
    <n v="6812"/>
    <n v="6812"/>
    <x v="0"/>
    <x v="0"/>
  </r>
  <r>
    <x v="3"/>
    <x v="1"/>
    <x v="11"/>
    <x v="102"/>
    <x v="0"/>
    <x v="8"/>
    <x v="165"/>
    <x v="259"/>
    <s v="0215081 TAMIZAJE PARA DETECCION DE CANCER DE PROSTATA"/>
    <s v="086 PERSONA"/>
    <s v="01"/>
    <n v="390"/>
    <n v="0"/>
    <n v="390"/>
    <n v="0"/>
    <n v="0"/>
    <n v="282046"/>
    <n v="282046"/>
    <n v="16356"/>
    <n v="16356"/>
    <x v="0"/>
    <x v="0"/>
  </r>
  <r>
    <x v="3"/>
    <x v="1"/>
    <x v="11"/>
    <x v="102"/>
    <x v="0"/>
    <x v="8"/>
    <x v="165"/>
    <x v="260"/>
    <s v="0215082 TAMIZAJE PARA DETECCION DE CANCER DE PIEL"/>
    <s v="086 PERSONA"/>
    <s v="01"/>
    <n v="7025"/>
    <n v="0"/>
    <n v="7025"/>
    <n v="0"/>
    <n v="0"/>
    <n v="148789"/>
    <n v="148789"/>
    <n v="26218"/>
    <n v="26218"/>
    <x v="0"/>
    <x v="0"/>
  </r>
  <r>
    <x v="3"/>
    <x v="1"/>
    <x v="11"/>
    <x v="102"/>
    <x v="0"/>
    <x v="8"/>
    <x v="161"/>
    <x v="254"/>
    <s v="0215083 ATENCION DE LA PACIENTE CON LESIONES PREMALIGNAS DE CUELLO UTERINO CON ABLACION"/>
    <s v="086 PERSONA"/>
    <s v="01"/>
    <n v="311"/>
    <n v="0"/>
    <n v="311"/>
    <n v="0"/>
    <n v="0"/>
    <n v="78857"/>
    <n v="78857"/>
    <n v="19570"/>
    <n v="19570"/>
    <x v="0"/>
    <x v="0"/>
  </r>
  <r>
    <x v="3"/>
    <x v="1"/>
    <x v="11"/>
    <x v="102"/>
    <x v="0"/>
    <x v="8"/>
    <x v="161"/>
    <x v="238"/>
    <s v="0215084 ATENCION DE LA PACIENTE CON LESIONES PREMALIGNAS DE CUELLO UTERINO CON ESCISION"/>
    <s v="086 PERSONA"/>
    <s v="01"/>
    <n v="1"/>
    <n v="0"/>
    <n v="1"/>
    <n v="0"/>
    <n v="0"/>
    <n v="84187"/>
    <n v="84187"/>
    <n v="8800"/>
    <n v="8800"/>
    <x v="0"/>
    <x v="0"/>
  </r>
  <r>
    <x v="3"/>
    <x v="1"/>
    <x v="11"/>
    <x v="102"/>
    <x v="0"/>
    <x v="9"/>
    <x v="0"/>
    <x v="112"/>
    <s v="0106813 MONITOREO, SUPERVISION Y EVALUACION DE PRODUCTOS Y ACTIVIDADES EN GESTION DE RIESGO DE DESASTRES"/>
    <s v="201 INFORME TECNICO"/>
    <s v="01"/>
    <n v="16"/>
    <n v="0"/>
    <n v="16"/>
    <n v="0"/>
    <n v="0"/>
    <n v="4032"/>
    <n v="4032"/>
    <n v="0"/>
    <n v="0"/>
    <x v="0"/>
    <x v="0"/>
  </r>
  <r>
    <x v="3"/>
    <x v="1"/>
    <x v="11"/>
    <x v="102"/>
    <x v="0"/>
    <x v="9"/>
    <x v="0"/>
    <x v="113"/>
    <s v="0106777 DESARROLLO DE INSTRUMENTOS ESTRATEGICOS PARA LA GESTION DEL RIESGO DE DESASTRES"/>
    <s v="201 INFORME TECNICO"/>
    <s v="01"/>
    <n v="2"/>
    <n v="0"/>
    <n v="2"/>
    <n v="0"/>
    <n v="0"/>
    <n v="67765"/>
    <n v="67765"/>
    <n v="0"/>
    <n v="0"/>
    <x v="0"/>
    <x v="0"/>
  </r>
  <r>
    <x v="3"/>
    <x v="1"/>
    <x v="11"/>
    <x v="102"/>
    <x v="0"/>
    <x v="9"/>
    <x v="0"/>
    <x v="199"/>
    <s v="0160876 ASISTENCIA TECNICA Y ACOMPAÑAMIENTO EN GESTION DEL RIESGO DE DESASTRES"/>
    <s v="201 INFORME TECNICO"/>
    <s v="01"/>
    <n v="3"/>
    <n v="0"/>
    <n v="3"/>
    <n v="0"/>
    <n v="0"/>
    <n v="2400"/>
    <n v="2400"/>
    <n v="0"/>
    <n v="0"/>
    <x v="0"/>
    <x v="0"/>
  </r>
  <r>
    <x v="3"/>
    <x v="1"/>
    <x v="11"/>
    <x v="102"/>
    <x v="0"/>
    <x v="9"/>
    <x v="149"/>
    <x v="200"/>
    <s v="0160776 DESARROLLO DE SIMULACROS EN GESTION REACTIVA"/>
    <s v="248 REPORTE"/>
    <s v="01"/>
    <n v="7"/>
    <n v="0"/>
    <n v="7"/>
    <n v="0"/>
    <n v="0"/>
    <n v="9120"/>
    <n v="9120"/>
    <n v="0"/>
    <n v="0"/>
    <x v="0"/>
    <x v="0"/>
  </r>
  <r>
    <x v="3"/>
    <x v="1"/>
    <x v="11"/>
    <x v="102"/>
    <x v="0"/>
    <x v="9"/>
    <x v="149"/>
    <x v="201"/>
    <s v="0160777 IMPLEMENTACION DE BRIGADAS PARA LA ATENCION FRENTE A EMERGENCIAS Y DESASTRES"/>
    <s v="583 BRIGADA"/>
    <s v="01"/>
    <n v="3"/>
    <n v="0"/>
    <n v="3"/>
    <n v="0"/>
    <n v="0"/>
    <n v="13928"/>
    <n v="13928"/>
    <n v="0"/>
    <n v="0"/>
    <x v="0"/>
    <x v="0"/>
  </r>
  <r>
    <x v="3"/>
    <x v="1"/>
    <x v="11"/>
    <x v="102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26662"/>
    <n v="26662"/>
    <n v="0"/>
    <n v="0"/>
    <x v="0"/>
    <x v="0"/>
  </r>
  <r>
    <x v="3"/>
    <x v="1"/>
    <x v="11"/>
    <x v="102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49149"/>
    <n v="49149"/>
    <n v="3136"/>
    <n v="3136"/>
    <x v="0"/>
    <x v="0"/>
  </r>
  <r>
    <x v="3"/>
    <x v="1"/>
    <x v="11"/>
    <x v="102"/>
    <x v="0"/>
    <x v="9"/>
    <x v="150"/>
    <x v="204"/>
    <s v="0160786 DESARROLLO DE ESTUDIOS DE VULNERABILIDAD Y RIESGO EN SERVICIOS PUBLICOS"/>
    <s v="610 DOCUMENTO TECNICO"/>
    <s v="01"/>
    <n v="8"/>
    <n v="0"/>
    <n v="8"/>
    <n v="0"/>
    <n v="0"/>
    <n v="12045"/>
    <n v="12045"/>
    <n v="0"/>
    <n v="0"/>
    <x v="0"/>
    <x v="0"/>
  </r>
  <r>
    <x v="3"/>
    <x v="1"/>
    <x v="11"/>
    <x v="102"/>
    <x v="0"/>
    <x v="9"/>
    <x v="151"/>
    <x v="205"/>
    <s v="0160796 FORMACION Y CAPACITACION EN MATERIA DE GESTION DE RIESGO DE DESASTRES"/>
    <s v="086 PERSONA"/>
    <s v="01"/>
    <n v="64"/>
    <n v="0"/>
    <n v="64"/>
    <n v="0"/>
    <n v="0"/>
    <n v="22881"/>
    <n v="22881"/>
    <n v="0"/>
    <n v="0"/>
    <x v="0"/>
    <x v="0"/>
  </r>
  <r>
    <x v="3"/>
    <x v="1"/>
    <x v="11"/>
    <x v="102"/>
    <x v="0"/>
    <x v="9"/>
    <x v="153"/>
    <x v="208"/>
    <s v="0160799 ORGANIZACION Y ENTRENAMIENTO DE COMUNIDADES EN HABILIDADES FRENTE AL RIESGO DE DESASTRES"/>
    <s v="086 PERSONA"/>
    <s v="01"/>
    <n v="120"/>
    <n v="0"/>
    <n v="120"/>
    <n v="0"/>
    <n v="0"/>
    <n v="21514"/>
    <n v="21514"/>
    <n v="0"/>
    <n v="0"/>
    <x v="0"/>
    <x v="0"/>
  </r>
  <r>
    <x v="3"/>
    <x v="1"/>
    <x v="11"/>
    <x v="102"/>
    <x v="0"/>
    <x v="9"/>
    <x v="152"/>
    <x v="206"/>
    <s v="0160800 SEGURIDAD ESTRUCTURAL DE SERVICIOS PUBLICOS"/>
    <s v="065 INTERVENCION"/>
    <s v="01"/>
    <n v="8"/>
    <n v="0"/>
    <n v="8"/>
    <n v="0"/>
    <n v="0"/>
    <n v="20000"/>
    <n v="20000"/>
    <n v="0"/>
    <n v="0"/>
    <x v="0"/>
    <x v="0"/>
  </r>
  <r>
    <x v="3"/>
    <x v="1"/>
    <x v="11"/>
    <x v="102"/>
    <x v="0"/>
    <x v="9"/>
    <x v="152"/>
    <x v="207"/>
    <s v="0160801 SEGURIDAD FISICO FUNCIONAL DE SERVICIOS PUBLICOS"/>
    <s v="065 INTERVENCION"/>
    <s v="01"/>
    <n v="8"/>
    <n v="0"/>
    <n v="8"/>
    <n v="0"/>
    <n v="0"/>
    <n v="67000"/>
    <n v="67000"/>
    <n v="0"/>
    <n v="0"/>
    <x v="0"/>
    <x v="0"/>
  </r>
  <r>
    <x v="3"/>
    <x v="1"/>
    <x v="11"/>
    <x v="102"/>
    <x v="0"/>
    <x v="1"/>
    <x v="0"/>
    <x v="16"/>
    <s v="0076149 DESARROLLO DE NORMAS Y GUIAS TECNICAS EN ATENCION PRE HOSPITALARIA Y EMERGENCIAS"/>
    <s v="080 NORMA"/>
    <s v="01"/>
    <n v="2"/>
    <n v="0"/>
    <n v="2"/>
    <n v="0"/>
    <n v="0"/>
    <n v="1000"/>
    <n v="1000"/>
    <n v="0"/>
    <n v="0"/>
    <x v="0"/>
    <x v="0"/>
  </r>
  <r>
    <x v="3"/>
    <x v="1"/>
    <x v="11"/>
    <x v="102"/>
    <x v="0"/>
    <x v="1"/>
    <x v="0"/>
    <x v="17"/>
    <s v="0136007 MONITOREO,SUPERVISION Y EVALUACION DEL PROGRAMA PRESUPUESTAL"/>
    <s v="060 INFORME"/>
    <s v="01"/>
    <n v="17"/>
    <n v="0"/>
    <n v="17"/>
    <n v="0"/>
    <n v="0"/>
    <n v="189315"/>
    <n v="189315"/>
    <n v="18642"/>
    <n v="18642"/>
    <x v="0"/>
    <x v="0"/>
  </r>
  <r>
    <x v="3"/>
    <x v="1"/>
    <x v="11"/>
    <x v="102"/>
    <x v="0"/>
    <x v="1"/>
    <x v="0"/>
    <x v="150"/>
    <s v="0136008 ASISTENCIA TECNICA Y CAPACITACION"/>
    <s v="086 PERSONA"/>
    <s v="01"/>
    <n v="2"/>
    <n v="0"/>
    <n v="2"/>
    <n v="0"/>
    <n v="0"/>
    <n v="59233"/>
    <n v="59233"/>
    <n v="20032"/>
    <n v="20032"/>
    <x v="0"/>
    <x v="0"/>
  </r>
  <r>
    <x v="3"/>
    <x v="1"/>
    <x v="11"/>
    <x v="102"/>
    <x v="0"/>
    <x v="1"/>
    <x v="132"/>
    <x v="220"/>
    <s v="0188298 ATENCION DE LA EMERGENCIA Y URGENCIA BASICA"/>
    <s v="006 ATENCION"/>
    <s v="01"/>
    <n v="2454"/>
    <n v="0"/>
    <n v="2454"/>
    <n v="0"/>
    <n v="0"/>
    <n v="61400"/>
    <n v="61400"/>
    <n v="14112"/>
    <n v="14112"/>
    <x v="0"/>
    <x v="0"/>
  </r>
  <r>
    <x v="3"/>
    <x v="1"/>
    <x v="11"/>
    <x v="102"/>
    <x v="0"/>
    <x v="1"/>
    <x v="154"/>
    <x v="209"/>
    <s v="0188292 ATENCION PREHOSPITALARIA MOVIL DE LA EMERGENCIA Y URGENCIA INDIVIDUAL"/>
    <s v="083 PACIENTE ATENDIDO"/>
    <s v="01"/>
    <n v="176"/>
    <n v="0"/>
    <n v="176"/>
    <n v="0"/>
    <n v="0"/>
    <n v="75433"/>
    <n v="75433"/>
    <n v="12432"/>
    <n v="12432"/>
    <x v="0"/>
    <x v="0"/>
  </r>
  <r>
    <x v="3"/>
    <x v="1"/>
    <x v="11"/>
    <x v="102"/>
    <x v="0"/>
    <x v="1"/>
    <x v="154"/>
    <x v="210"/>
    <s v="0188293 ATENCION PREHOSPITALARIA MOVIL DE LA EMERGENCIA Y URGENCIA MASIVA"/>
    <s v="083 PACIENTE ATENDIDO"/>
    <s v="01"/>
    <n v="38"/>
    <n v="0"/>
    <n v="38"/>
    <n v="0"/>
    <n v="0"/>
    <n v="59233"/>
    <n v="59233"/>
    <n v="20032"/>
    <n v="20032"/>
    <x v="0"/>
    <x v="0"/>
  </r>
  <r>
    <x v="3"/>
    <x v="1"/>
    <x v="11"/>
    <x v="102"/>
    <x v="0"/>
    <x v="1"/>
    <x v="156"/>
    <x v="223"/>
    <s v="0188294 ENTRENAMIENTO DE LA COMUNIDAD EFECTIVAS FRENTE A LAS EMERGENCIA Y URGENCIAS INDIVIDUALES Y MASIVAS"/>
    <s v="019 COMUNIDAD"/>
    <s v="01"/>
    <n v="120"/>
    <n v="0"/>
    <n v="120"/>
    <n v="0"/>
    <n v="0"/>
    <n v="30000"/>
    <n v="30000"/>
    <n v="0"/>
    <n v="0"/>
    <x v="0"/>
    <x v="0"/>
  </r>
  <r>
    <x v="3"/>
    <x v="1"/>
    <x v="11"/>
    <x v="102"/>
    <x v="0"/>
    <x v="1"/>
    <x v="155"/>
    <x v="222"/>
    <s v="0188296 SERVICIO DE TRANSPORTE ASISTIDO DE LA URGENCIA"/>
    <s v="083 PACIENTE ATENDIDO"/>
    <s v="01"/>
    <n v="119"/>
    <n v="0"/>
    <n v="119"/>
    <n v="0"/>
    <n v="0"/>
    <n v="75003"/>
    <n v="75003"/>
    <n v="14572"/>
    <n v="14572"/>
    <x v="0"/>
    <x v="0"/>
  </r>
  <r>
    <x v="3"/>
    <x v="1"/>
    <x v="11"/>
    <x v="102"/>
    <x v="0"/>
    <x v="2"/>
    <x v="0"/>
    <x v="22"/>
    <s v="0136012 DESARROLLO DE NORMAS Y GUIAS TECNICAS EN DISCAPACIDAD"/>
    <s v="080 NORMA"/>
    <s v="01"/>
    <n v="2"/>
    <n v="0"/>
    <n v="2"/>
    <n v="0"/>
    <n v="0"/>
    <n v="8043"/>
    <n v="8043"/>
    <n v="0"/>
    <n v="0"/>
    <x v="0"/>
    <x v="0"/>
  </r>
  <r>
    <x v="3"/>
    <x v="1"/>
    <x v="11"/>
    <x v="102"/>
    <x v="0"/>
    <x v="2"/>
    <x v="0"/>
    <x v="23"/>
    <s v="0136013 MONITOREO, SUPERVISION, EVALUACION Y CONTROL DEL PROGRAMA PRESUPUESTAL"/>
    <s v="060 INFORME"/>
    <s v="01"/>
    <n v="16"/>
    <n v="0"/>
    <n v="16"/>
    <n v="0"/>
    <n v="0"/>
    <n v="7189"/>
    <n v="7189"/>
    <n v="0"/>
    <n v="0"/>
    <x v="0"/>
    <x v="0"/>
  </r>
  <r>
    <x v="3"/>
    <x v="1"/>
    <x v="11"/>
    <x v="102"/>
    <x v="0"/>
    <x v="2"/>
    <x v="133"/>
    <x v="174"/>
    <s v="0136024 CAPACITACION A AGENTES COMUNITARIOS EN REHABILITACION BASADA EN LA COMUNIDAD"/>
    <s v="088 PERSONA CAPACITADA"/>
    <s v="01"/>
    <n v="408"/>
    <n v="0"/>
    <n v="408"/>
    <n v="0"/>
    <n v="0"/>
    <n v="7540"/>
    <n v="7540"/>
    <n v="0"/>
    <n v="0"/>
    <x v="0"/>
    <x v="0"/>
  </r>
  <r>
    <x v="3"/>
    <x v="1"/>
    <x v="11"/>
    <x v="102"/>
    <x v="0"/>
    <x v="3"/>
    <x v="0"/>
    <x v="27"/>
    <s v="0136775 MONITOREO, SUPERVISION, EVALUACION Y CONTROL DEL PROGRAMA EN SALUD MENTAL"/>
    <s v="060 INFORME"/>
    <s v="01"/>
    <n v="16"/>
    <n v="0"/>
    <n v="16"/>
    <n v="0"/>
    <n v="0"/>
    <n v="150687"/>
    <n v="150687"/>
    <n v="13604"/>
    <n v="13604"/>
    <x v="0"/>
    <x v="0"/>
  </r>
  <r>
    <x v="3"/>
    <x v="1"/>
    <x v="11"/>
    <x v="102"/>
    <x v="0"/>
    <x v="3"/>
    <x v="0"/>
    <x v="28"/>
    <s v="0136776 DESARROLLO DE NORMAS Y GUIAS TECNICAS PARA EL ABORDAJE DE TRASTORNOS MENTALES Y PROBLEMAS DE PSICOSOCIALES"/>
    <s v="080 NORMA"/>
    <s v="01"/>
    <n v="2"/>
    <n v="0"/>
    <n v="2"/>
    <n v="0"/>
    <n v="0"/>
    <n v="132175"/>
    <n v="132175"/>
    <n v="16126"/>
    <n v="16126"/>
    <x v="0"/>
    <x v="0"/>
  </r>
  <r>
    <x v="3"/>
    <x v="1"/>
    <x v="11"/>
    <x v="102"/>
    <x v="0"/>
    <x v="3"/>
    <x v="19"/>
    <x v="31"/>
    <s v="0136780 TAMIZAJE DE PERSONAS CON TRASTORNOS MENTALES Y PROBLEMAS PSICOSOCIALES"/>
    <s v="438 PERSONA TAMIZADA"/>
    <s v="01"/>
    <n v="94222"/>
    <n v="0"/>
    <n v="94222"/>
    <n v="0"/>
    <n v="0"/>
    <n v="293242"/>
    <n v="358158"/>
    <n v="21030"/>
    <n v="21030"/>
    <x v="0"/>
    <x v="0"/>
  </r>
  <r>
    <x v="3"/>
    <x v="1"/>
    <x v="11"/>
    <x v="102"/>
    <x v="0"/>
    <x v="3"/>
    <x v="20"/>
    <x v="32"/>
    <s v="0136781 TRATAMIENTO DE PERSONAS CON PROBLEMAS PSICOSOCIALES"/>
    <s v="394 PERSONA TRATADA"/>
    <s v="01"/>
    <n v="2973"/>
    <n v="0"/>
    <n v="2973"/>
    <n v="0"/>
    <n v="0"/>
    <n v="89345"/>
    <n v="89345"/>
    <n v="22692"/>
    <n v="22692"/>
    <x v="0"/>
    <x v="0"/>
  </r>
  <r>
    <x v="3"/>
    <x v="1"/>
    <x v="11"/>
    <x v="102"/>
    <x v="0"/>
    <x v="3"/>
    <x v="21"/>
    <x v="33"/>
    <s v="0136782 TRATAMIENTO AMBULATORIO DEPERSONAS CON TRASTORNOS AFECTIVOS (DEPRESION Y CONDUCTA SUICIDA) Y DE ANSIEDAD"/>
    <s v="394 PERSONA TRATADA"/>
    <s v="01"/>
    <n v="1377"/>
    <n v="0"/>
    <n v="1377"/>
    <n v="0"/>
    <n v="0"/>
    <n v="143469"/>
    <n v="143469"/>
    <n v="23564"/>
    <n v="23564"/>
    <x v="0"/>
    <x v="0"/>
  </r>
  <r>
    <x v="3"/>
    <x v="1"/>
    <x v="11"/>
    <x v="102"/>
    <x v="0"/>
    <x v="3"/>
    <x v="22"/>
    <x v="35"/>
    <s v="0136784 TRATAMIENTO AMBULATORIO DE PERSONAS CON TRASTORNO DEL COMPORTAMIENTO DEBIDO AL CONSUMO DE ALCOHOL"/>
    <s v="394 PERSONA TRATADA"/>
    <s v="01"/>
    <n v="490"/>
    <n v="0"/>
    <n v="490"/>
    <n v="0"/>
    <n v="0"/>
    <n v="120633"/>
    <n v="120633"/>
    <n v="14144"/>
    <n v="14144"/>
    <x v="0"/>
    <x v="0"/>
  </r>
  <r>
    <x v="3"/>
    <x v="1"/>
    <x v="11"/>
    <x v="102"/>
    <x v="0"/>
    <x v="3"/>
    <x v="23"/>
    <x v="37"/>
    <s v="0136787 TRATAMIENTO AMBULATORIO DE PERSONAS CON SINDROME O TRASTORNO PSICOTICO"/>
    <s v="394 PERSONA TRATADA"/>
    <s v="01"/>
    <n v="214"/>
    <n v="0"/>
    <n v="214"/>
    <n v="0"/>
    <n v="0"/>
    <n v="120808"/>
    <n v="120808"/>
    <n v="17068"/>
    <n v="17068"/>
    <x v="0"/>
    <x v="0"/>
  </r>
  <r>
    <x v="3"/>
    <x v="1"/>
    <x v="11"/>
    <x v="102"/>
    <x v="0"/>
    <x v="3"/>
    <x v="138"/>
    <x v="185"/>
    <s v="0136793 SESIONES DE ENTRENAMIENTO EN HABILIDADES SOCIALES PARA ADOLESCENTES, JOVENES Y ADULTOS"/>
    <s v="087 PERSONA ATENDIDA"/>
    <s v="01"/>
    <n v="315"/>
    <n v="0"/>
    <n v="315"/>
    <n v="0"/>
    <n v="0"/>
    <n v="83931"/>
    <n v="83931"/>
    <n v="15964"/>
    <n v="15964"/>
    <x v="0"/>
    <x v="0"/>
  </r>
  <r>
    <x v="3"/>
    <x v="1"/>
    <x v="11"/>
    <x v="102"/>
    <x v="0"/>
    <x v="3"/>
    <x v="138"/>
    <x v="186"/>
    <s v="0136794 SESIONES DE ENTRENAMIENTO EN HABILIDADES SOCIALES PARA NIÑAS, NIÑOS"/>
    <s v="087 PERSONA ATENDIDA"/>
    <s v="01"/>
    <n v="774"/>
    <n v="0"/>
    <n v="774"/>
    <n v="0"/>
    <n v="0"/>
    <n v="127368"/>
    <n v="127368"/>
    <n v="9888"/>
    <n v="9888"/>
    <x v="0"/>
    <x v="0"/>
  </r>
  <r>
    <x v="3"/>
    <x v="1"/>
    <x v="11"/>
    <x v="102"/>
    <x v="0"/>
    <x v="3"/>
    <x v="139"/>
    <x v="270"/>
    <s v="0215142 PROMOCION DE CONVIVENCIA SALUDABLE EN FAMILIAS CON GESTANTES O NIÑOS MENORES DE 5 AÑOS"/>
    <s v="056 FAMILIA"/>
    <s v="01"/>
    <n v="22281"/>
    <n v="0"/>
    <n v="22281"/>
    <n v="0"/>
    <n v="0"/>
    <n v="97324"/>
    <n v="97324"/>
    <n v="19950"/>
    <n v="19950"/>
    <x v="0"/>
    <x v="0"/>
  </r>
  <r>
    <x v="3"/>
    <x v="1"/>
    <x v="11"/>
    <x v="102"/>
    <x v="0"/>
    <x v="3"/>
    <x v="139"/>
    <x v="271"/>
    <s v="0215143 CAPACITACION A ACTORES SOCIALES QUE PROMUEVEN LA CONVIVENCIA SALUDABLE"/>
    <s v="088 PERSONA CAPACITADA"/>
    <s v="01"/>
    <n v="634"/>
    <n v="0"/>
    <n v="634"/>
    <n v="0"/>
    <n v="0"/>
    <n v="127711"/>
    <n v="127711"/>
    <n v="15490"/>
    <n v="15490"/>
    <x v="0"/>
    <x v="0"/>
  </r>
  <r>
    <x v="3"/>
    <x v="1"/>
    <x v="11"/>
    <x v="103"/>
    <x v="0"/>
    <x v="0"/>
    <x v="0"/>
    <x v="0"/>
    <s v="0033244 VIGILANCIA, INVESTIGACION Y TECNOLOGIAS EN NUTRICION"/>
    <s v="060 INFORME"/>
    <s v="01"/>
    <n v="14"/>
    <n v="0"/>
    <n v="14"/>
    <n v="0"/>
    <n v="0"/>
    <n v="1000"/>
    <n v="1000"/>
    <n v="0"/>
    <n v="0"/>
    <x v="0"/>
    <x v="0"/>
  </r>
  <r>
    <x v="3"/>
    <x v="1"/>
    <x v="11"/>
    <x v="103"/>
    <x v="0"/>
    <x v="0"/>
    <x v="0"/>
    <x v="1"/>
    <s v="0033247 DESARROLLO DE NORMAS Y GUIAS TECNICAS EN NUTRICION"/>
    <s v="080 NORMA"/>
    <s v="01"/>
    <n v="4"/>
    <n v="0"/>
    <n v="4"/>
    <n v="0"/>
    <n v="0"/>
    <n v="1368"/>
    <n v="1368"/>
    <n v="0"/>
    <n v="0"/>
    <x v="0"/>
    <x v="0"/>
  </r>
  <r>
    <x v="3"/>
    <x v="1"/>
    <x v="11"/>
    <x v="103"/>
    <x v="0"/>
    <x v="0"/>
    <x v="0"/>
    <x v="2"/>
    <s v="0044276 MONITOREO, SUPERVISION, EVALUACION Y CONTROL DEL PROGRAMA ARTICULADO NUTRICIONAL"/>
    <s v="060 INFORME"/>
    <s v="01"/>
    <n v="18"/>
    <n v="0"/>
    <n v="18"/>
    <n v="0"/>
    <n v="0"/>
    <n v="350073"/>
    <n v="350073"/>
    <n v="49060.34"/>
    <n v="49060.34"/>
    <x v="0"/>
    <x v="0"/>
  </r>
  <r>
    <x v="3"/>
    <x v="1"/>
    <x v="11"/>
    <x v="103"/>
    <x v="0"/>
    <x v="0"/>
    <x v="1"/>
    <x v="3"/>
    <s v="0033258 CONTROL DE CALIDAD NUTRICIONAL DE LOS ALIMENTOS"/>
    <s v="222 REPORTE TECNICO"/>
    <s v="01"/>
    <n v="53"/>
    <n v="0"/>
    <n v="53"/>
    <n v="0"/>
    <n v="0"/>
    <n v="1000"/>
    <n v="1000"/>
    <n v="0"/>
    <n v="0"/>
    <x v="0"/>
    <x v="0"/>
  </r>
  <r>
    <x v="3"/>
    <x v="1"/>
    <x v="11"/>
    <x v="103"/>
    <x v="0"/>
    <x v="0"/>
    <x v="2"/>
    <x v="4"/>
    <s v="0033260 VIGILANCIA DE LA CALIDAD DEL AGUA PARA EL CONSUMO HUMANO"/>
    <s v="223 CENTRO POBLADO"/>
    <s v="01"/>
    <n v="1764"/>
    <n v="0"/>
    <n v="1764"/>
    <n v="0"/>
    <n v="0"/>
    <n v="115797"/>
    <n v="130256"/>
    <n v="10850.71"/>
    <n v="10850.71"/>
    <x v="0"/>
    <x v="0"/>
  </r>
  <r>
    <x v="3"/>
    <x v="1"/>
    <x v="11"/>
    <x v="103"/>
    <x v="0"/>
    <x v="0"/>
    <x v="2"/>
    <x v="5"/>
    <s v="0033308 DESINFECCION Y/O TRATAMIENTO DEL AGUA PARA EL CONSUMO HUMANO"/>
    <s v="223 CENTRO POBLADO"/>
    <s v="01"/>
    <n v="110"/>
    <n v="0"/>
    <n v="110"/>
    <n v="0"/>
    <n v="0"/>
    <n v="1000"/>
    <n v="1000"/>
    <n v="0"/>
    <n v="0"/>
    <x v="0"/>
    <x v="0"/>
  </r>
  <r>
    <x v="3"/>
    <x v="1"/>
    <x v="11"/>
    <x v="103"/>
    <x v="0"/>
    <x v="0"/>
    <x v="3"/>
    <x v="6"/>
    <s v="0138950 INTERVENCIONES DE COMUNICACION PARA EL CUIDADO INFANTIL Y PREVENCION DE ANEMIA Y DESNUTRICION CRONICA INFANTIL"/>
    <s v="259 PERSONA INFORMADA"/>
    <s v="01"/>
    <n v="2300"/>
    <n v="0"/>
    <n v="2300"/>
    <n v="0"/>
    <n v="0"/>
    <n v="20728"/>
    <n v="20728"/>
    <n v="5936.14"/>
    <n v="5936.14"/>
    <x v="0"/>
    <x v="0"/>
  </r>
  <r>
    <x v="3"/>
    <x v="1"/>
    <x v="11"/>
    <x v="103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4038"/>
    <n v="0"/>
    <n v="4038"/>
    <n v="0"/>
    <n v="0"/>
    <n v="422952"/>
    <n v="435001"/>
    <n v="39939.980000000003"/>
    <n v="39939.980000000003"/>
    <x v="0"/>
    <x v="0"/>
  </r>
  <r>
    <x v="3"/>
    <x v="1"/>
    <x v="11"/>
    <x v="103"/>
    <x v="0"/>
    <x v="0"/>
    <x v="5"/>
    <x v="8"/>
    <s v="0033254 NIÑOS CON VACUNA COMPLETA"/>
    <s v="218 NIÑO PROTEGIDO"/>
    <s v="01"/>
    <n v="3230"/>
    <n v="0"/>
    <n v="3230"/>
    <n v="0"/>
    <n v="0"/>
    <n v="889100"/>
    <n v="899944"/>
    <n v="169464.13"/>
    <n v="169464.13"/>
    <x v="0"/>
    <x v="0"/>
  </r>
  <r>
    <x v="3"/>
    <x v="1"/>
    <x v="11"/>
    <x v="103"/>
    <x v="0"/>
    <x v="0"/>
    <x v="6"/>
    <x v="9"/>
    <s v="0033255 NIÑOS CON CRED COMPLETO SEGUN EDAD"/>
    <s v="219 NIÑO CONTROLADO"/>
    <s v="01"/>
    <n v="2680"/>
    <n v="0"/>
    <n v="2680"/>
    <n v="0"/>
    <n v="0"/>
    <n v="866998"/>
    <n v="866998"/>
    <n v="161779.57999999999"/>
    <n v="161779.57999999999"/>
    <x v="0"/>
    <x v="0"/>
  </r>
  <r>
    <x v="3"/>
    <x v="1"/>
    <x v="11"/>
    <x v="103"/>
    <x v="0"/>
    <x v="0"/>
    <x v="90"/>
    <x v="124"/>
    <s v="0033256 NIÑOS CON SUPLEMENTO DE HIERRO Y VITAMINA A"/>
    <s v="220 NIÑO SUPLEMENTADO"/>
    <s v="01"/>
    <n v="1336"/>
    <n v="0"/>
    <n v="1336"/>
    <n v="0"/>
    <n v="0"/>
    <n v="295913"/>
    <n v="295913"/>
    <n v="66131.39"/>
    <n v="66131.39"/>
    <x v="0"/>
    <x v="0"/>
  </r>
  <r>
    <x v="3"/>
    <x v="1"/>
    <x v="11"/>
    <x v="103"/>
    <x v="0"/>
    <x v="0"/>
    <x v="7"/>
    <x v="10"/>
    <s v="0033311 ATENCION IRA"/>
    <s v="016 CASO TRATADO"/>
    <s v="01"/>
    <n v="7442"/>
    <n v="0"/>
    <n v="7442"/>
    <n v="0"/>
    <n v="0"/>
    <n v="24729"/>
    <n v="24729"/>
    <n v="7379.72"/>
    <n v="7379.72"/>
    <x v="0"/>
    <x v="0"/>
  </r>
  <r>
    <x v="3"/>
    <x v="1"/>
    <x v="11"/>
    <x v="103"/>
    <x v="0"/>
    <x v="0"/>
    <x v="8"/>
    <x v="11"/>
    <s v="0033312 ATENCION EDA"/>
    <s v="016 CASO TRATADO"/>
    <s v="01"/>
    <n v="1095"/>
    <n v="0"/>
    <n v="1095"/>
    <n v="0"/>
    <n v="0"/>
    <n v="153385"/>
    <n v="153385"/>
    <n v="45953.440000000002"/>
    <n v="45953.440000000002"/>
    <x v="0"/>
    <x v="0"/>
  </r>
  <r>
    <x v="3"/>
    <x v="1"/>
    <x v="11"/>
    <x v="103"/>
    <x v="0"/>
    <x v="0"/>
    <x v="9"/>
    <x v="12"/>
    <s v="0033313 ATENCION IRA CON COMPLICACIONES"/>
    <s v="016 CASO TRATADO"/>
    <s v="01"/>
    <n v="58"/>
    <n v="0"/>
    <n v="58"/>
    <n v="0"/>
    <n v="0"/>
    <n v="196894"/>
    <n v="196894"/>
    <n v="21380.04"/>
    <n v="21380.04"/>
    <x v="0"/>
    <x v="0"/>
  </r>
  <r>
    <x v="3"/>
    <x v="1"/>
    <x v="11"/>
    <x v="103"/>
    <x v="0"/>
    <x v="0"/>
    <x v="10"/>
    <x v="13"/>
    <s v="0033314 ATENCION EDA CON COMPLICACIONES"/>
    <s v="016 CASO TRATADO"/>
    <s v="01"/>
    <n v="4"/>
    <n v="0"/>
    <n v="4"/>
    <n v="0"/>
    <n v="0"/>
    <n v="284165"/>
    <n v="284165"/>
    <n v="26614.11"/>
    <n v="26614.11"/>
    <x v="0"/>
    <x v="0"/>
  </r>
  <r>
    <x v="3"/>
    <x v="1"/>
    <x v="11"/>
    <x v="103"/>
    <x v="0"/>
    <x v="0"/>
    <x v="114"/>
    <x v="149"/>
    <s v="0033315 ATENCION DE OTRAS ENFERMEDADES PREVALENTES"/>
    <s v="016 CASO TRATADO"/>
    <s v="01"/>
    <n v="866"/>
    <n v="0"/>
    <n v="866"/>
    <n v="0"/>
    <n v="0"/>
    <n v="73457"/>
    <n v="73457"/>
    <n v="21975.79"/>
    <n v="21975.79"/>
    <x v="0"/>
    <x v="0"/>
  </r>
  <r>
    <x v="3"/>
    <x v="1"/>
    <x v="11"/>
    <x v="103"/>
    <x v="0"/>
    <x v="0"/>
    <x v="11"/>
    <x v="14"/>
    <s v="0033317 GESTANTE CON SUPLEMENTO DE HIERRO Y ACIDO FOLICO"/>
    <s v="224 GESTANTE SUPLEMENTADA"/>
    <s v="01"/>
    <n v="1358"/>
    <n v="0"/>
    <n v="1358"/>
    <n v="0"/>
    <n v="0"/>
    <n v="127960"/>
    <n v="127960"/>
    <n v="12520.81"/>
    <n v="12520.81"/>
    <x v="0"/>
    <x v="0"/>
  </r>
  <r>
    <x v="3"/>
    <x v="1"/>
    <x v="11"/>
    <x v="103"/>
    <x v="0"/>
    <x v="0"/>
    <x v="12"/>
    <x v="15"/>
    <s v="0033414 ATENCION DE NIÑOS Y NIÑAS CON PARASITOSIS INTESTINAL"/>
    <s v="016 CASO TRATADO"/>
    <s v="01"/>
    <n v="820"/>
    <n v="0"/>
    <n v="820"/>
    <n v="0"/>
    <n v="0"/>
    <n v="42020"/>
    <n v="42020"/>
    <n v="10590.25"/>
    <n v="10590.25"/>
    <x v="0"/>
    <x v="0"/>
  </r>
  <r>
    <x v="3"/>
    <x v="1"/>
    <x v="11"/>
    <x v="103"/>
    <x v="0"/>
    <x v="7"/>
    <x v="0"/>
    <x v="76"/>
    <s v="0033287 DESARROLLO DE NORMAS Y GUIAS TECNICAS EN SALUD MATERNO NEONATAL"/>
    <s v="080 NORMA"/>
    <s v="01"/>
    <n v="4"/>
    <n v="0"/>
    <n v="4"/>
    <n v="0"/>
    <n v="0"/>
    <n v="1000"/>
    <n v="1000"/>
    <n v="0"/>
    <n v="0"/>
    <x v="0"/>
    <x v="0"/>
  </r>
  <r>
    <x v="3"/>
    <x v="1"/>
    <x v="11"/>
    <x v="103"/>
    <x v="0"/>
    <x v="7"/>
    <x v="0"/>
    <x v="77"/>
    <s v="0044277 MONITOREO, SUPERVISION, EVALUACION Y CONTROL DE LA SALUD MATERNO NEONATAL"/>
    <s v="060 INFORME"/>
    <s v="01"/>
    <n v="18"/>
    <n v="0"/>
    <n v="18"/>
    <n v="0"/>
    <n v="0"/>
    <n v="190187"/>
    <n v="190187"/>
    <n v="24605.47"/>
    <n v="24605.47"/>
    <x v="0"/>
    <x v="0"/>
  </r>
  <r>
    <x v="3"/>
    <x v="1"/>
    <x v="11"/>
    <x v="103"/>
    <x v="0"/>
    <x v="7"/>
    <x v="55"/>
    <x v="78"/>
    <s v="0053847 POBLACION INFORMADA SOBRE SALUD SEXUAL, SALUD REPRODUCTIVA Y METODOS DE PLANIFICACION FAMILIAR"/>
    <s v="259 PERSONA INFORMADA"/>
    <s v="01"/>
    <n v="2308"/>
    <n v="0"/>
    <n v="2308"/>
    <n v="0"/>
    <n v="0"/>
    <n v="2000"/>
    <n v="2000"/>
    <n v="0"/>
    <n v="0"/>
    <x v="0"/>
    <x v="0"/>
  </r>
  <r>
    <x v="3"/>
    <x v="1"/>
    <x v="11"/>
    <x v="103"/>
    <x v="0"/>
    <x v="7"/>
    <x v="56"/>
    <x v="79"/>
    <s v="0053220 ADOLESCENTES ACCEDEN A SERVICIOS DE SALUD PARA PREVENCION DEL EMBARAZO"/>
    <s v="006 ATENCION"/>
    <s v="01"/>
    <n v="935"/>
    <n v="0"/>
    <n v="935"/>
    <n v="0"/>
    <n v="0"/>
    <n v="1000"/>
    <n v="1000"/>
    <n v="0"/>
    <n v="0"/>
    <x v="0"/>
    <x v="0"/>
  </r>
  <r>
    <x v="3"/>
    <x v="1"/>
    <x v="11"/>
    <x v="103"/>
    <x v="0"/>
    <x v="7"/>
    <x v="57"/>
    <x v="80"/>
    <s v="0033172 ATENCION PRENATAL REENFOCADA"/>
    <s v="058 GESTANTE CONTROLADA"/>
    <s v="01"/>
    <n v="1358"/>
    <n v="0"/>
    <n v="1358"/>
    <n v="0"/>
    <n v="0"/>
    <n v="679685"/>
    <n v="690529"/>
    <n v="92364.13"/>
    <n v="92364.13"/>
    <x v="0"/>
    <x v="0"/>
  </r>
  <r>
    <x v="3"/>
    <x v="1"/>
    <x v="11"/>
    <x v="103"/>
    <x v="0"/>
    <x v="7"/>
    <x v="58"/>
    <x v="81"/>
    <s v="0033291 POBLACION ACCEDE A METODOS DE PLANIFICACION FAMILIAR"/>
    <s v="206 PAREJA PROTEGIDA"/>
    <s v="01"/>
    <n v="3703"/>
    <n v="0"/>
    <n v="3703"/>
    <n v="0"/>
    <n v="0"/>
    <n v="312927"/>
    <n v="312927"/>
    <n v="65121.45"/>
    <n v="65121.45"/>
    <x v="0"/>
    <x v="0"/>
  </r>
  <r>
    <x v="3"/>
    <x v="1"/>
    <x v="11"/>
    <x v="103"/>
    <x v="0"/>
    <x v="7"/>
    <x v="59"/>
    <x v="82"/>
    <s v="0033292 POBLACION ACCEDE A SERVICIOS DE CONSEJERIA EN SALUD SEXUAL Y REPRODUCTIVA"/>
    <s v="006 ATENCION"/>
    <s v="01"/>
    <n v="6248"/>
    <n v="0"/>
    <n v="6248"/>
    <n v="0"/>
    <n v="0"/>
    <n v="1000"/>
    <n v="1000"/>
    <n v="0"/>
    <n v="0"/>
    <x v="0"/>
    <x v="0"/>
  </r>
  <r>
    <x v="3"/>
    <x v="1"/>
    <x v="11"/>
    <x v="103"/>
    <x v="0"/>
    <x v="7"/>
    <x v="60"/>
    <x v="83"/>
    <s v="0033294 ATENCION DE LA GESTANTE CON COMPLICACIONES"/>
    <s v="207 GESTANTE ATENDIDA"/>
    <s v="01"/>
    <n v="570"/>
    <n v="0"/>
    <n v="570"/>
    <n v="0"/>
    <n v="0"/>
    <n v="1000"/>
    <n v="1000"/>
    <n v="0"/>
    <n v="0"/>
    <x v="0"/>
    <x v="0"/>
  </r>
  <r>
    <x v="3"/>
    <x v="1"/>
    <x v="11"/>
    <x v="103"/>
    <x v="0"/>
    <x v="7"/>
    <x v="61"/>
    <x v="84"/>
    <s v="0033295 ATENCION DEL PARTO NORMAL"/>
    <s v="208 PARTO NORMAL"/>
    <s v="01"/>
    <n v="1280"/>
    <n v="0"/>
    <n v="1280"/>
    <n v="0"/>
    <n v="0"/>
    <n v="148830"/>
    <n v="148830"/>
    <n v="22341.68"/>
    <n v="22341.68"/>
    <x v="0"/>
    <x v="0"/>
  </r>
  <r>
    <x v="3"/>
    <x v="1"/>
    <x v="11"/>
    <x v="103"/>
    <x v="0"/>
    <x v="7"/>
    <x v="62"/>
    <x v="85"/>
    <s v="0033296 ATENCION DEL PARTO COMPLICADO NO QUIRURGICO"/>
    <s v="209 PARTO COMPLICADO"/>
    <s v="01"/>
    <n v="66"/>
    <n v="0"/>
    <n v="66"/>
    <n v="0"/>
    <n v="0"/>
    <n v="1000"/>
    <n v="1000"/>
    <n v="0"/>
    <n v="0"/>
    <x v="0"/>
    <x v="0"/>
  </r>
  <r>
    <x v="3"/>
    <x v="1"/>
    <x v="11"/>
    <x v="103"/>
    <x v="0"/>
    <x v="7"/>
    <x v="63"/>
    <x v="86"/>
    <s v="0033297 ATENCION DEL PARTO COMPLICADO QUIRURGICO"/>
    <s v="210 CESAREA"/>
    <s v="01"/>
    <n v="130"/>
    <n v="0"/>
    <n v="130"/>
    <n v="0"/>
    <n v="0"/>
    <n v="1536"/>
    <n v="1536"/>
    <n v="0"/>
    <n v="0"/>
    <x v="0"/>
    <x v="0"/>
  </r>
  <r>
    <x v="3"/>
    <x v="1"/>
    <x v="11"/>
    <x v="103"/>
    <x v="0"/>
    <x v="7"/>
    <x v="96"/>
    <x v="130"/>
    <s v="0033298 ATENCION DEL PUERPERIO"/>
    <s v="211 ATENCION PUERPERAL"/>
    <s v="01"/>
    <n v="1358"/>
    <n v="0"/>
    <n v="1358"/>
    <n v="0"/>
    <n v="0"/>
    <n v="58915"/>
    <n v="58915"/>
    <n v="9038.8799999999992"/>
    <n v="9038.8799999999992"/>
    <x v="0"/>
    <x v="0"/>
  </r>
  <r>
    <x v="3"/>
    <x v="1"/>
    <x v="11"/>
    <x v="103"/>
    <x v="0"/>
    <x v="7"/>
    <x v="100"/>
    <x v="135"/>
    <s v="0033299 ATENCION DEL PUERPERIO CON COMPLICACIONES"/>
    <s v="212 EGRESO"/>
    <s v="01"/>
    <n v="50"/>
    <n v="0"/>
    <n v="50"/>
    <n v="0"/>
    <n v="0"/>
    <n v="1000"/>
    <n v="1000"/>
    <n v="0"/>
    <n v="0"/>
    <x v="0"/>
    <x v="0"/>
  </r>
  <r>
    <x v="3"/>
    <x v="1"/>
    <x v="11"/>
    <x v="103"/>
    <x v="0"/>
    <x v="7"/>
    <x v="65"/>
    <x v="88"/>
    <s v="0033304 ACCESO AL SISTEMA DE REFERENCIA INSTITUCIONAL"/>
    <s v="214 GESTANTE Y/O NEONATO REFERIDO"/>
    <s v="01"/>
    <n v="359"/>
    <n v="0"/>
    <n v="359"/>
    <n v="0"/>
    <n v="0"/>
    <n v="113842"/>
    <n v="113842"/>
    <n v="33650.339999999997"/>
    <n v="33650.339999999997"/>
    <x v="0"/>
    <x v="0"/>
  </r>
  <r>
    <x v="3"/>
    <x v="1"/>
    <x v="11"/>
    <x v="103"/>
    <x v="0"/>
    <x v="7"/>
    <x v="66"/>
    <x v="89"/>
    <s v="0033305 ATENCION DEL RECIEN NACIDO NORMAL"/>
    <s v="239 RECIEN NACIDO ATENDIDO"/>
    <s v="01"/>
    <n v="1358"/>
    <n v="0"/>
    <n v="1358"/>
    <n v="0"/>
    <n v="0"/>
    <n v="291871"/>
    <n v="291871"/>
    <n v="57308.53"/>
    <n v="57308.53"/>
    <x v="0"/>
    <x v="0"/>
  </r>
  <r>
    <x v="3"/>
    <x v="1"/>
    <x v="11"/>
    <x v="103"/>
    <x v="0"/>
    <x v="7"/>
    <x v="127"/>
    <x v="262"/>
    <s v="0215060 PROMOCION DE PRACTICAS SALUDABLES PARA EL CUIDADO DE LA SALUD SEXUAL Y REPRODUCTIVA EN FAMILIAS"/>
    <s v="056 FAMILIA"/>
    <s v="01"/>
    <n v="2293"/>
    <n v="0"/>
    <n v="2293"/>
    <n v="0"/>
    <n v="0"/>
    <n v="409460"/>
    <n v="409460"/>
    <n v="44806.559999999998"/>
    <n v="44806.559999999998"/>
    <x v="0"/>
    <x v="0"/>
  </r>
  <r>
    <x v="3"/>
    <x v="1"/>
    <x v="11"/>
    <x v="103"/>
    <x v="0"/>
    <x v="4"/>
    <x v="0"/>
    <x v="40"/>
    <s v="0043950 MONITOREO, SUPERVISION, EVALUACION Y CONTROL DE VIH SIDA - TUBERCULOSIS"/>
    <s v="060 INFORME"/>
    <s v="01"/>
    <n v="18"/>
    <n v="0"/>
    <n v="18"/>
    <n v="0"/>
    <n v="0"/>
    <n v="128122"/>
    <n v="128122"/>
    <n v="18573.39"/>
    <n v="18573.39"/>
    <x v="0"/>
    <x v="0"/>
  </r>
  <r>
    <x v="3"/>
    <x v="1"/>
    <x v="11"/>
    <x v="103"/>
    <x v="0"/>
    <x v="4"/>
    <x v="0"/>
    <x v="41"/>
    <s v="0043951 DESARROLLO DE NORMAS Y GUIAS TECNICAS VIH SIDA, TUBERCULOSIS"/>
    <s v="080 NORMA"/>
    <s v="01"/>
    <n v="2"/>
    <n v="0"/>
    <n v="2"/>
    <n v="0"/>
    <n v="0"/>
    <n v="1000"/>
    <n v="1000"/>
    <n v="0"/>
    <n v="0"/>
    <x v="0"/>
    <x v="0"/>
  </r>
  <r>
    <x v="3"/>
    <x v="1"/>
    <x v="11"/>
    <x v="103"/>
    <x v="0"/>
    <x v="4"/>
    <x v="25"/>
    <x v="42"/>
    <s v="0043962 DESPISTAJE DE TUBERCULOSIS EN SINTOMATICOS RESPIRATORIOS"/>
    <s v="087 PERSONA ATENDIDA"/>
    <s v="01"/>
    <n v="8693"/>
    <n v="0"/>
    <n v="8693"/>
    <n v="0"/>
    <n v="0"/>
    <n v="689711"/>
    <n v="689711"/>
    <n v="107269.02"/>
    <n v="107269.02"/>
    <x v="0"/>
    <x v="0"/>
  </r>
  <r>
    <x v="3"/>
    <x v="1"/>
    <x v="11"/>
    <x v="103"/>
    <x v="0"/>
    <x v="4"/>
    <x v="26"/>
    <x v="43"/>
    <s v="0043964 DIAGNOSTICO DE CASOS DE TUBERCULOSIS"/>
    <s v="393 PERSONA DIAGNOSTICADA"/>
    <s v="01"/>
    <n v="54"/>
    <n v="0"/>
    <n v="54"/>
    <n v="0"/>
    <n v="0"/>
    <n v="375136"/>
    <n v="375136"/>
    <n v="73101.320000000007"/>
    <n v="73101.320000000007"/>
    <x v="0"/>
    <x v="0"/>
  </r>
  <r>
    <x v="3"/>
    <x v="1"/>
    <x v="11"/>
    <x v="103"/>
    <x v="0"/>
    <x v="4"/>
    <x v="27"/>
    <x v="44"/>
    <s v="0043973 DESPISTAJE Y DIAGNOSTICO DE TUBERCULOSIS PARA PACIENTES CON COMORBILIDAD"/>
    <s v="394 PERSONA TRATADA"/>
    <s v="01"/>
    <n v="55"/>
    <n v="0"/>
    <n v="55"/>
    <n v="0"/>
    <n v="0"/>
    <n v="1000"/>
    <n v="1000"/>
    <n v="0"/>
    <n v="0"/>
    <x v="0"/>
    <x v="0"/>
  </r>
  <r>
    <x v="3"/>
    <x v="1"/>
    <x v="11"/>
    <x v="103"/>
    <x v="0"/>
    <x v="4"/>
    <x v="28"/>
    <x v="45"/>
    <s v="0136035 BRINDAR TRATAMIENTO OPORTUNO PARA TUBERCULOSIS Y SUS COMPLICACIONES"/>
    <s v="394 PERSONA TRATADA"/>
    <s v="01"/>
    <n v="50"/>
    <n v="0"/>
    <n v="50"/>
    <n v="0"/>
    <n v="0"/>
    <n v="1000"/>
    <n v="1000"/>
    <n v="0"/>
    <n v="0"/>
    <x v="0"/>
    <x v="0"/>
  </r>
  <r>
    <x v="3"/>
    <x v="1"/>
    <x v="11"/>
    <x v="103"/>
    <x v="0"/>
    <x v="4"/>
    <x v="29"/>
    <x v="46"/>
    <s v="0136037 BRINDAR A PERSONAS CON DIAGNOSTICO DE HEPATITIS B CRONICA ATENCION INTEGRAL"/>
    <s v="394 PERSONA TRATADA"/>
    <s v="01"/>
    <n v="25"/>
    <n v="0"/>
    <n v="25"/>
    <n v="0"/>
    <n v="0"/>
    <n v="1000"/>
    <n v="1000"/>
    <n v="0"/>
    <n v="0"/>
    <x v="0"/>
    <x v="0"/>
  </r>
  <r>
    <x v="3"/>
    <x v="1"/>
    <x v="11"/>
    <x v="103"/>
    <x v="0"/>
    <x v="4"/>
    <x v="89"/>
    <x v="123"/>
    <s v="0136026 MEDIDAS DE CONTROL DE INFECCIONES Y BIOSEGURIDAD EN LOS SERVICIOS DE ATENCION DE TUBERCULOSIS"/>
    <s v="395 TRABAJADOR PROTEGIDO"/>
    <s v="01"/>
    <n v="80"/>
    <n v="0"/>
    <n v="80"/>
    <n v="0"/>
    <n v="0"/>
    <n v="1000"/>
    <n v="1000"/>
    <n v="0"/>
    <n v="0"/>
    <x v="0"/>
    <x v="0"/>
  </r>
  <r>
    <x v="3"/>
    <x v="1"/>
    <x v="11"/>
    <x v="103"/>
    <x v="0"/>
    <x v="4"/>
    <x v="116"/>
    <x v="156"/>
    <s v="0136027 PROMOVER EN LAS FAMILIA PRACTICAS SALUDABLES PARA LA PREVENCION DE VIH/SIDA Y TUBERCULOSIS"/>
    <s v="056 FAMILIA"/>
    <s v="01"/>
    <n v="2115"/>
    <n v="0"/>
    <n v="2115"/>
    <n v="0"/>
    <n v="0"/>
    <n v="1746"/>
    <n v="1746"/>
    <n v="0"/>
    <n v="0"/>
    <x v="0"/>
    <x v="0"/>
  </r>
  <r>
    <x v="3"/>
    <x v="1"/>
    <x v="11"/>
    <x v="103"/>
    <x v="0"/>
    <x v="4"/>
    <x v="146"/>
    <x v="197"/>
    <s v="0136030 REORDENAR VIVIENDAS EN HOGARES, UBICADOS EN AREAS DE ELEVADO RIESGO DE TRANSMISION DE TBC"/>
    <s v="255 VIVIENDAS"/>
    <s v="01"/>
    <n v="121"/>
    <n v="0"/>
    <n v="121"/>
    <n v="0"/>
    <n v="0"/>
    <n v="1000"/>
    <n v="1000"/>
    <n v="0"/>
    <n v="0"/>
    <x v="0"/>
    <x v="0"/>
  </r>
  <r>
    <x v="3"/>
    <x v="1"/>
    <x v="11"/>
    <x v="103"/>
    <x v="0"/>
    <x v="4"/>
    <x v="30"/>
    <x v="47"/>
    <s v="0136031 IMPLEMENTAR VIVIENDAS MEJORADAS EN HOGARES DE PERSONAS AFECTADAS DE TUBERCULOSIS MULTIDROGO RESISTENTE - TBMDR"/>
    <s v="255 VIVIENDAS"/>
    <s v="01"/>
    <n v="1"/>
    <n v="0"/>
    <n v="1"/>
    <n v="0"/>
    <n v="0"/>
    <n v="1000"/>
    <n v="1000"/>
    <n v="0"/>
    <n v="0"/>
    <x v="0"/>
    <x v="0"/>
  </r>
  <r>
    <x v="3"/>
    <x v="1"/>
    <x v="11"/>
    <x v="103"/>
    <x v="0"/>
    <x v="4"/>
    <x v="32"/>
    <x v="49"/>
    <s v="0136033 ENTREGAR A ADULTOS Y JOVENES VARONES CONSEJERIA Y TAMIZAJE PARA ITS Y VIH/SIDA"/>
    <s v="259 PERSONA INFORMADA"/>
    <s v="01"/>
    <n v="2333"/>
    <n v="0"/>
    <n v="2333"/>
    <n v="0"/>
    <n v="0"/>
    <n v="124802"/>
    <n v="124802"/>
    <n v="16015.35"/>
    <n v="16015.35"/>
    <x v="0"/>
    <x v="0"/>
  </r>
  <r>
    <x v="3"/>
    <x v="1"/>
    <x v="11"/>
    <x v="103"/>
    <x v="0"/>
    <x v="4"/>
    <x v="33"/>
    <x v="50"/>
    <s v="0136034 ENTREGAR A POBLACION ADOLESCENTE INFORMACION SOBRE INFECCIONES DE TRANSMISION SEXUAL Y VIH/SIDA"/>
    <s v="088 PERSONA CAPACITADA"/>
    <s v="01"/>
    <n v="464"/>
    <n v="0"/>
    <n v="464"/>
    <n v="0"/>
    <n v="0"/>
    <n v="1000"/>
    <n v="1000"/>
    <n v="0"/>
    <n v="0"/>
    <x v="0"/>
    <x v="0"/>
  </r>
  <r>
    <x v="3"/>
    <x v="1"/>
    <x v="11"/>
    <x v="103"/>
    <x v="0"/>
    <x v="4"/>
    <x v="34"/>
    <x v="51"/>
    <s v="0043961 POBLACION DE ALTO RIESGO RECIBE INFORMACION Y ATENCION PREVENTIVA"/>
    <s v="394 PERSONA TRATADA"/>
    <s v="01"/>
    <n v="1683"/>
    <n v="0"/>
    <n v="1683"/>
    <n v="0"/>
    <n v="0"/>
    <n v="1000"/>
    <n v="1000"/>
    <n v="0"/>
    <n v="0"/>
    <x v="0"/>
    <x v="0"/>
  </r>
  <r>
    <x v="3"/>
    <x v="1"/>
    <x v="11"/>
    <x v="103"/>
    <x v="0"/>
    <x v="4"/>
    <x v="92"/>
    <x v="126"/>
    <s v="0136036 BRINDAR A POBLACION CON INFECCIONES DE TRANSMISION SEXUAL TRATAMIENTO SEGUN GUIA CLINICAS"/>
    <s v="087 PERSONA ATENDIDA"/>
    <s v="01"/>
    <n v="3564"/>
    <n v="0"/>
    <n v="3564"/>
    <n v="0"/>
    <n v="0"/>
    <n v="112585"/>
    <n v="112585"/>
    <n v="33685.21"/>
    <n v="33685.21"/>
    <x v="0"/>
    <x v="0"/>
  </r>
  <r>
    <x v="3"/>
    <x v="1"/>
    <x v="11"/>
    <x v="103"/>
    <x v="0"/>
    <x v="4"/>
    <x v="36"/>
    <x v="53"/>
    <s v="0136039 BRINDAR TRATAMIENTO OPORTUNO A MUJERES GESTANTES REACTIVAS Y NIÑOS EXPUESTOS AL VIH"/>
    <s v="087 PERSONA ATENDIDA"/>
    <s v="01"/>
    <n v="4"/>
    <n v="0"/>
    <n v="4"/>
    <n v="0"/>
    <n v="0"/>
    <n v="1254"/>
    <n v="1254"/>
    <n v="0"/>
    <n v="0"/>
    <x v="0"/>
    <x v="0"/>
  </r>
  <r>
    <x v="3"/>
    <x v="1"/>
    <x v="11"/>
    <x v="103"/>
    <x v="0"/>
    <x v="4"/>
    <x v="93"/>
    <x v="127"/>
    <s v="0136040 BRINDAR TRATAMIENTO OPORTUNO A MUJERES GESTANTES REACTIVAS A SIFILIS Y SUS CONTACTOS Y RECIEN NACIDOS EXPUESTOS"/>
    <s v="207 GESTANTE ATENDIDA"/>
    <s v="01"/>
    <n v="6"/>
    <n v="0"/>
    <n v="6"/>
    <n v="0"/>
    <n v="0"/>
    <n v="1000"/>
    <n v="1000"/>
    <n v="0"/>
    <n v="0"/>
    <x v="0"/>
    <x v="0"/>
  </r>
  <r>
    <x v="3"/>
    <x v="1"/>
    <x v="11"/>
    <x v="103"/>
    <x v="0"/>
    <x v="5"/>
    <x v="0"/>
    <x v="55"/>
    <s v="0043975 MONITOREO, SUPERVISION, EVALUACION Y CONTROL METAXENICAS Y ZOONOSIS"/>
    <s v="060 INFORME"/>
    <s v="01"/>
    <n v="18"/>
    <n v="0"/>
    <n v="18"/>
    <n v="0"/>
    <n v="0"/>
    <n v="189550"/>
    <n v="189550"/>
    <n v="19785.54"/>
    <n v="19785.54"/>
    <x v="0"/>
    <x v="0"/>
  </r>
  <r>
    <x v="3"/>
    <x v="1"/>
    <x v="11"/>
    <x v="103"/>
    <x v="0"/>
    <x v="5"/>
    <x v="0"/>
    <x v="56"/>
    <s v="0043976 DESARROLLO DE NORMAS Y GUIAS TECNICAS EN METAXENICAS Y ZOONOSIS"/>
    <s v="080 NORMA"/>
    <s v="01"/>
    <n v="3"/>
    <n v="0"/>
    <n v="3"/>
    <n v="0"/>
    <n v="0"/>
    <n v="1600"/>
    <n v="1600"/>
    <n v="0"/>
    <n v="0"/>
    <x v="0"/>
    <x v="0"/>
  </r>
  <r>
    <x v="3"/>
    <x v="1"/>
    <x v="11"/>
    <x v="103"/>
    <x v="0"/>
    <x v="5"/>
    <x v="38"/>
    <x v="57"/>
    <s v="0043977 FAMILIA CON PRACTICAS SALUDABLES PARA LA PREVENCION DE ENFERMEDADES METAXENICAS Y ZOONOTICAS"/>
    <s v="056 FAMILIA"/>
    <s v="01"/>
    <n v="4254"/>
    <n v="0"/>
    <n v="4254"/>
    <n v="0"/>
    <n v="0"/>
    <n v="5609"/>
    <n v="5609"/>
    <n v="0"/>
    <n v="0"/>
    <x v="0"/>
    <x v="0"/>
  </r>
  <r>
    <x v="3"/>
    <x v="1"/>
    <x v="11"/>
    <x v="103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36226"/>
    <n v="0"/>
    <n v="36226"/>
    <n v="0"/>
    <n v="0"/>
    <n v="5200"/>
    <n v="5200"/>
    <n v="0"/>
    <n v="0"/>
    <x v="0"/>
    <x v="0"/>
  </r>
  <r>
    <x v="3"/>
    <x v="1"/>
    <x v="11"/>
    <x v="103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30654"/>
    <n v="0"/>
    <n v="30654"/>
    <n v="0"/>
    <n v="0"/>
    <n v="506478"/>
    <n v="506478"/>
    <n v="42918.79"/>
    <n v="42918.79"/>
    <x v="0"/>
    <x v="0"/>
  </r>
  <r>
    <x v="3"/>
    <x v="1"/>
    <x v="11"/>
    <x v="103"/>
    <x v="0"/>
    <x v="5"/>
    <x v="95"/>
    <x v="129"/>
    <s v="0043982 VACUNACION DE ANIMALES DOMESTICOS"/>
    <s v="334 ANIMAL VACUNADO"/>
    <s v="01"/>
    <n v="6157"/>
    <n v="0"/>
    <n v="6157"/>
    <n v="0"/>
    <n v="0"/>
    <n v="4000"/>
    <n v="4000"/>
    <n v="0"/>
    <n v="0"/>
    <x v="0"/>
    <x v="0"/>
  </r>
  <r>
    <x v="3"/>
    <x v="1"/>
    <x v="11"/>
    <x v="103"/>
    <x v="0"/>
    <x v="5"/>
    <x v="41"/>
    <x v="60"/>
    <s v="0043983 DIAGNOSTICO Y TRATAMIENTO DE ENFERMEDADES METAXENICAS"/>
    <s v="394 PERSONA TRATADA"/>
    <s v="01"/>
    <n v="52020"/>
    <n v="0"/>
    <n v="52020"/>
    <n v="0"/>
    <n v="0"/>
    <n v="1429689"/>
    <n v="1429689"/>
    <n v="256801.95"/>
    <n v="256801.95"/>
    <x v="0"/>
    <x v="0"/>
  </r>
  <r>
    <x v="3"/>
    <x v="1"/>
    <x v="11"/>
    <x v="103"/>
    <x v="0"/>
    <x v="5"/>
    <x v="42"/>
    <x v="61"/>
    <s v="0043984 DIAGNOSTICO Y TRATAMIENTO DE CASOS DE ENFERMEDADES ZOONOTICAS"/>
    <s v="394 PERSONA TRATADA"/>
    <s v="01"/>
    <n v="190"/>
    <n v="0"/>
    <n v="190"/>
    <n v="0"/>
    <n v="0"/>
    <n v="82185"/>
    <n v="82185"/>
    <n v="23942.79"/>
    <n v="23942.79"/>
    <x v="0"/>
    <x v="0"/>
  </r>
  <r>
    <x v="3"/>
    <x v="1"/>
    <x v="11"/>
    <x v="103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93593"/>
    <n v="93593"/>
    <n v="20380.14"/>
    <n v="20380.14"/>
    <x v="0"/>
    <x v="0"/>
  </r>
  <r>
    <x v="3"/>
    <x v="1"/>
    <x v="11"/>
    <x v="103"/>
    <x v="0"/>
    <x v="6"/>
    <x v="0"/>
    <x v="63"/>
    <s v="0043986 DESARROLLO DE NORMAS Y GUIAS TECNICAS EN ENFERMEDADES NO TRASMISIBLES"/>
    <s v="080 NORMA"/>
    <s v="01"/>
    <n v="3"/>
    <n v="0"/>
    <n v="3"/>
    <n v="0"/>
    <n v="0"/>
    <n v="1000"/>
    <n v="1000"/>
    <n v="0"/>
    <n v="0"/>
    <x v="0"/>
    <x v="0"/>
  </r>
  <r>
    <x v="3"/>
    <x v="1"/>
    <x v="11"/>
    <x v="103"/>
    <x v="0"/>
    <x v="6"/>
    <x v="46"/>
    <x v="67"/>
    <s v="0135994 BRINDAR TRATAMIENTO A PACIENTES CON DIAGNOSTICO DE CATARATAS"/>
    <s v="394 PERSONA TRATADA"/>
    <s v="01"/>
    <n v="24"/>
    <n v="0"/>
    <n v="24"/>
    <n v="0"/>
    <n v="0"/>
    <n v="1950"/>
    <n v="1950"/>
    <n v="0"/>
    <n v="0"/>
    <x v="0"/>
    <x v="0"/>
  </r>
  <r>
    <x v="3"/>
    <x v="1"/>
    <x v="11"/>
    <x v="103"/>
    <x v="0"/>
    <x v="6"/>
    <x v="48"/>
    <x v="69"/>
    <s v="0135997 EVALUACION CLINICA Y TAMIZAJE LABORATORIAL DE PERSONAS CON RIESGO DE PADECER ENFERMEDADES CRONICAS NO TRANSMISIBLES"/>
    <s v="438 PERSONA TAMIZADA"/>
    <s v="01"/>
    <n v="4095"/>
    <n v="0"/>
    <n v="4095"/>
    <n v="0"/>
    <n v="0"/>
    <n v="267"/>
    <n v="267"/>
    <n v="0"/>
    <n v="0"/>
    <x v="0"/>
    <x v="0"/>
  </r>
  <r>
    <x v="3"/>
    <x v="1"/>
    <x v="11"/>
    <x v="103"/>
    <x v="0"/>
    <x v="6"/>
    <x v="49"/>
    <x v="70"/>
    <s v="0135998 BRINDAR TRATAMIENTO A PERSONAS CON DIAGNOSTICO DE HIPERTENSION ARTERIAL"/>
    <s v="394 PERSONA TRATADA"/>
    <s v="01"/>
    <n v="548"/>
    <n v="0"/>
    <n v="548"/>
    <n v="0"/>
    <n v="0"/>
    <n v="353899"/>
    <n v="353899"/>
    <n v="51366.94"/>
    <n v="51366.94"/>
    <x v="0"/>
    <x v="0"/>
  </r>
  <r>
    <x v="3"/>
    <x v="1"/>
    <x v="11"/>
    <x v="103"/>
    <x v="0"/>
    <x v="6"/>
    <x v="51"/>
    <x v="72"/>
    <s v="0135989 ATENCION ESTOMATOLOGICA PREVENTIVA BASICA EN NIÑOS, GESTANTES Y ADULTOS MAYORES"/>
    <s v="394 PERSONA TRATADA"/>
    <s v="01"/>
    <n v="7870"/>
    <n v="0"/>
    <n v="7870"/>
    <n v="0"/>
    <n v="0"/>
    <n v="75857"/>
    <n v="75857"/>
    <n v="22697.45"/>
    <n v="22697.45"/>
    <x v="0"/>
    <x v="0"/>
  </r>
  <r>
    <x v="3"/>
    <x v="1"/>
    <x v="11"/>
    <x v="103"/>
    <x v="0"/>
    <x v="6"/>
    <x v="52"/>
    <x v="73"/>
    <s v="0135990 ATENCION ESTOMATOLOGICA RECUPERATIVA BASICA EN NIÑOS, GESTANTES Y ADULTOS MAYORES"/>
    <s v="394 PERSONA TRATADA"/>
    <s v="01"/>
    <n v="3353"/>
    <n v="0"/>
    <n v="3353"/>
    <n v="0"/>
    <n v="0"/>
    <n v="87704"/>
    <n v="87704"/>
    <n v="15846.08"/>
    <n v="15846.08"/>
    <x v="0"/>
    <x v="0"/>
  </r>
  <r>
    <x v="3"/>
    <x v="1"/>
    <x v="11"/>
    <x v="103"/>
    <x v="0"/>
    <x v="6"/>
    <x v="123"/>
    <x v="163"/>
    <s v="0053293 ATENCION ESTOMATOLOGICA ESPECIALIZADA BASICA"/>
    <s v="394 PERSONA TRATADA"/>
    <s v="01"/>
    <n v="804"/>
    <n v="0"/>
    <n v="804"/>
    <n v="0"/>
    <n v="0"/>
    <n v="102274"/>
    <n v="102274"/>
    <n v="17072.7"/>
    <n v="17072.7"/>
    <x v="0"/>
    <x v="0"/>
  </r>
  <r>
    <x v="3"/>
    <x v="1"/>
    <x v="11"/>
    <x v="103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9766"/>
    <n v="0"/>
    <n v="9766"/>
    <n v="0"/>
    <n v="0"/>
    <n v="1000"/>
    <n v="1000"/>
    <n v="0"/>
    <n v="0"/>
    <x v="0"/>
    <x v="0"/>
  </r>
  <r>
    <x v="3"/>
    <x v="1"/>
    <x v="11"/>
    <x v="103"/>
    <x v="0"/>
    <x v="6"/>
    <x v="99"/>
    <x v="266"/>
    <s v="0215068 PROMOCION DE PRACTICAS HIGIENICAS SANITARIAS EN FAMILIAS EN ZONAS DE RIESGO PARA PREVENIR LAS ENFERMEDADES NO TRANSMISIBLES"/>
    <s v="056 FAMILIA"/>
    <s v="01"/>
    <n v="1410"/>
    <n v="0"/>
    <n v="1410"/>
    <n v="0"/>
    <n v="0"/>
    <n v="1309"/>
    <n v="1309"/>
    <n v="0"/>
    <n v="0"/>
    <x v="0"/>
    <x v="0"/>
  </r>
  <r>
    <x v="3"/>
    <x v="1"/>
    <x v="11"/>
    <x v="103"/>
    <x v="0"/>
    <x v="8"/>
    <x v="0"/>
    <x v="92"/>
    <s v="0044192 MONITOREO, SUPERVISION, EVALUACION Y CONTROL DE PREVENCION Y CONTROL DEL CANCER"/>
    <s v="060 INFORME"/>
    <s v="01"/>
    <n v="18"/>
    <n v="0"/>
    <n v="18"/>
    <n v="0"/>
    <n v="0"/>
    <n v="49855"/>
    <n v="49855"/>
    <n v="4851.21"/>
    <n v="4851.21"/>
    <x v="0"/>
    <x v="0"/>
  </r>
  <r>
    <x v="3"/>
    <x v="1"/>
    <x v="11"/>
    <x v="103"/>
    <x v="0"/>
    <x v="8"/>
    <x v="70"/>
    <x v="232"/>
    <s v="0215075 TAMIZAJE CON PAPANICOLAOU PARA DETECCION DE CANCER DE CUELLO UTERINO"/>
    <s v="086 PERSONA"/>
    <s v="01"/>
    <n v="446"/>
    <n v="0"/>
    <n v="446"/>
    <n v="0"/>
    <n v="0"/>
    <n v="339375"/>
    <n v="339375"/>
    <n v="58116.52"/>
    <n v="58116.52"/>
    <x v="0"/>
    <x v="0"/>
  </r>
  <r>
    <x v="3"/>
    <x v="1"/>
    <x v="11"/>
    <x v="103"/>
    <x v="0"/>
    <x v="9"/>
    <x v="0"/>
    <x v="112"/>
    <s v="0106813 MONITOREO, SUPERVISION Y EVALUACION DE PRODUCTOS Y ACTIVIDADES EN GESTION DE RIESGO DE DESASTRES"/>
    <s v="201 INFORME TECNICO"/>
    <s v="01"/>
    <n v="4"/>
    <n v="0"/>
    <n v="4"/>
    <n v="0"/>
    <n v="0"/>
    <n v="82474"/>
    <n v="82474"/>
    <n v="8391.18"/>
    <n v="8391.18"/>
    <x v="0"/>
    <x v="0"/>
  </r>
  <r>
    <x v="3"/>
    <x v="1"/>
    <x v="11"/>
    <x v="103"/>
    <x v="0"/>
    <x v="9"/>
    <x v="0"/>
    <x v="113"/>
    <s v="0106777 DESARROLLO DE INSTRUMENTOS ESTRATEGICOS PARA LA GESTION DEL RIESGO DE DESASTRES"/>
    <s v="201 INFORME TECNICO"/>
    <s v="01"/>
    <n v="7"/>
    <n v="0"/>
    <n v="7"/>
    <n v="0"/>
    <n v="0"/>
    <n v="1134"/>
    <n v="1134"/>
    <n v="0"/>
    <n v="0"/>
    <x v="0"/>
    <x v="0"/>
  </r>
  <r>
    <x v="3"/>
    <x v="1"/>
    <x v="11"/>
    <x v="103"/>
    <x v="0"/>
    <x v="9"/>
    <x v="0"/>
    <x v="199"/>
    <s v="0160876 ASISTENCIA TECNICA Y ACOMPAÑAMIENTO EN GESTION DEL RIESGO DE DESASTRES"/>
    <s v="201 INFORME TECNICO"/>
    <s v="01"/>
    <n v="2"/>
    <n v="0"/>
    <n v="2"/>
    <n v="0"/>
    <n v="0"/>
    <n v="1285"/>
    <n v="1285"/>
    <n v="0"/>
    <n v="0"/>
    <x v="0"/>
    <x v="0"/>
  </r>
  <r>
    <x v="3"/>
    <x v="1"/>
    <x v="11"/>
    <x v="103"/>
    <x v="0"/>
    <x v="9"/>
    <x v="149"/>
    <x v="200"/>
    <s v="0160776 DESARROLLO DE SIMULACROS EN GESTION REACTIVA"/>
    <s v="248 REPORTE"/>
    <s v="01"/>
    <n v="15"/>
    <n v="0"/>
    <n v="15"/>
    <n v="0"/>
    <n v="0"/>
    <n v="3000"/>
    <n v="3000"/>
    <n v="0"/>
    <n v="0"/>
    <x v="0"/>
    <x v="0"/>
  </r>
  <r>
    <x v="3"/>
    <x v="1"/>
    <x v="11"/>
    <x v="103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15563"/>
    <n v="15563"/>
    <n v="0"/>
    <n v="0"/>
    <x v="0"/>
    <x v="0"/>
  </r>
  <r>
    <x v="3"/>
    <x v="1"/>
    <x v="11"/>
    <x v="103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4100"/>
    <n v="4100"/>
    <n v="0"/>
    <n v="0"/>
    <x v="0"/>
    <x v="0"/>
  </r>
  <r>
    <x v="3"/>
    <x v="1"/>
    <x v="11"/>
    <x v="103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923"/>
    <n v="2923"/>
    <n v="0"/>
    <n v="0"/>
    <x v="0"/>
    <x v="0"/>
  </r>
  <r>
    <x v="3"/>
    <x v="1"/>
    <x v="11"/>
    <x v="103"/>
    <x v="0"/>
    <x v="9"/>
    <x v="150"/>
    <x v="204"/>
    <s v="0160786 DESARROLLO DE ESTUDIOS DE VULNERABILIDAD Y RIESGO EN SERVICIOS PUBLICOS"/>
    <s v="610 DOCUMENTO TECNICO"/>
    <s v="01"/>
    <n v="4"/>
    <n v="0"/>
    <n v="4"/>
    <n v="0"/>
    <n v="0"/>
    <n v="2168"/>
    <n v="2168"/>
    <n v="0"/>
    <n v="0"/>
    <x v="0"/>
    <x v="0"/>
  </r>
  <r>
    <x v="3"/>
    <x v="1"/>
    <x v="11"/>
    <x v="103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5615"/>
    <n v="5615"/>
    <n v="0"/>
    <n v="0"/>
    <x v="0"/>
    <x v="0"/>
  </r>
  <r>
    <x v="3"/>
    <x v="1"/>
    <x v="11"/>
    <x v="103"/>
    <x v="0"/>
    <x v="9"/>
    <x v="153"/>
    <x v="208"/>
    <s v="0160799 ORGANIZACION Y ENTRENAMIENTO DE COMUNIDADES EN HABILIDADES FRENTE AL RIESGO DE DESASTRES"/>
    <s v="086 PERSONA"/>
    <s v="01"/>
    <n v="120"/>
    <n v="0"/>
    <n v="120"/>
    <n v="0"/>
    <n v="0"/>
    <n v="6912"/>
    <n v="6912"/>
    <n v="0"/>
    <n v="0"/>
    <x v="0"/>
    <x v="0"/>
  </r>
  <r>
    <x v="3"/>
    <x v="1"/>
    <x v="11"/>
    <x v="103"/>
    <x v="0"/>
    <x v="9"/>
    <x v="152"/>
    <x v="207"/>
    <s v="0160801 SEGURIDAD FISICO FUNCIONAL DE SERVICIOS PUBLICOS"/>
    <s v="065 INTERVENCION"/>
    <s v="01"/>
    <n v="4"/>
    <n v="0"/>
    <n v="4"/>
    <n v="0"/>
    <n v="0"/>
    <n v="11000"/>
    <n v="11000"/>
    <n v="0"/>
    <n v="0"/>
    <x v="0"/>
    <x v="0"/>
  </r>
  <r>
    <x v="3"/>
    <x v="1"/>
    <x v="11"/>
    <x v="103"/>
    <x v="0"/>
    <x v="1"/>
    <x v="0"/>
    <x v="17"/>
    <s v="0136007 MONITOREO,SUPERVISION Y EVALUACION DEL PROGRAMA PRESUPUESTAL"/>
    <s v="060 INFORME"/>
    <s v="01"/>
    <n v="4"/>
    <n v="0"/>
    <n v="4"/>
    <n v="0"/>
    <n v="0"/>
    <n v="1000"/>
    <n v="1000"/>
    <n v="0"/>
    <n v="0"/>
    <x v="0"/>
    <x v="0"/>
  </r>
  <r>
    <x v="3"/>
    <x v="1"/>
    <x v="11"/>
    <x v="103"/>
    <x v="0"/>
    <x v="2"/>
    <x v="18"/>
    <x v="26"/>
    <s v="0136022 CERTIFICACION DE DISCAPACIDAD"/>
    <s v="018 CERTIFICADO"/>
    <s v="01"/>
    <n v="35"/>
    <n v="0"/>
    <n v="35"/>
    <n v="0"/>
    <n v="0"/>
    <n v="1000"/>
    <n v="1000"/>
    <n v="0"/>
    <n v="0"/>
    <x v="0"/>
    <x v="0"/>
  </r>
  <r>
    <x v="3"/>
    <x v="1"/>
    <x v="11"/>
    <x v="103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1000"/>
    <n v="1000"/>
    <n v="0"/>
    <n v="0"/>
    <x v="0"/>
    <x v="0"/>
  </r>
  <r>
    <x v="3"/>
    <x v="1"/>
    <x v="11"/>
    <x v="103"/>
    <x v="0"/>
    <x v="3"/>
    <x v="0"/>
    <x v="28"/>
    <s v="0136776 DESARROLLO DE NORMAS Y GUIAS TECNICAS PARA EL ABORDAJE DE TRASTORNOS MENTALES Y PROBLEMAS DE PSICOSOCIALES"/>
    <s v="080 NORMA"/>
    <s v="01"/>
    <n v="1"/>
    <n v="0"/>
    <n v="1"/>
    <n v="0"/>
    <n v="0"/>
    <n v="1443"/>
    <n v="1443"/>
    <n v="0"/>
    <n v="0"/>
    <x v="0"/>
    <x v="0"/>
  </r>
  <r>
    <x v="3"/>
    <x v="1"/>
    <x v="11"/>
    <x v="103"/>
    <x v="0"/>
    <x v="3"/>
    <x v="0"/>
    <x v="29"/>
    <s v="0136777 ACOMPAÑAMIENTO CLINICO PSICOSOCIAL"/>
    <s v="044 ESTABLECIMIENTO DE SALUD"/>
    <s v="01"/>
    <n v="1"/>
    <n v="0"/>
    <n v="1"/>
    <n v="0"/>
    <n v="0"/>
    <n v="49457"/>
    <n v="49457"/>
    <n v="14759.18"/>
    <n v="14759.18"/>
    <x v="0"/>
    <x v="0"/>
  </r>
  <r>
    <x v="3"/>
    <x v="1"/>
    <x v="11"/>
    <x v="103"/>
    <x v="0"/>
    <x v="3"/>
    <x v="19"/>
    <x v="31"/>
    <s v="0136780 TAMIZAJE DE PERSONAS CON TRASTORNOS MENTALES Y PROBLEMAS PSICOSOCIALES"/>
    <s v="438 PERSONA TAMIZADA"/>
    <s v="01"/>
    <n v="38500"/>
    <n v="0"/>
    <n v="38500"/>
    <n v="0"/>
    <n v="0"/>
    <n v="73457"/>
    <n v="73457"/>
    <n v="21975.79"/>
    <n v="21975.79"/>
    <x v="0"/>
    <x v="0"/>
  </r>
  <r>
    <x v="3"/>
    <x v="1"/>
    <x v="11"/>
    <x v="103"/>
    <x v="0"/>
    <x v="3"/>
    <x v="20"/>
    <x v="32"/>
    <s v="0136781 TRATAMIENTO DE PERSONAS CON PROBLEMAS PSICOSOCIALES"/>
    <s v="394 PERSONA TRATADA"/>
    <s v="01"/>
    <n v="1163"/>
    <n v="0"/>
    <n v="1163"/>
    <n v="0"/>
    <n v="0"/>
    <n v="1000"/>
    <n v="1000"/>
    <n v="0"/>
    <n v="0"/>
    <x v="0"/>
    <x v="0"/>
  </r>
  <r>
    <x v="3"/>
    <x v="1"/>
    <x v="11"/>
    <x v="103"/>
    <x v="0"/>
    <x v="3"/>
    <x v="22"/>
    <x v="35"/>
    <s v="0136784 TRATAMIENTO AMBULATORIO DE PERSONAS CON TRASTORNO DEL COMPORTAMIENTO DEBIDO AL CONSUMO DE ALCOHOL"/>
    <s v="394 PERSONA TRATADA"/>
    <s v="01"/>
    <n v="170"/>
    <n v="0"/>
    <n v="170"/>
    <n v="0"/>
    <n v="0"/>
    <n v="1000"/>
    <n v="1000"/>
    <n v="0"/>
    <n v="0"/>
    <x v="0"/>
    <x v="0"/>
  </r>
  <r>
    <x v="3"/>
    <x v="1"/>
    <x v="11"/>
    <x v="103"/>
    <x v="0"/>
    <x v="3"/>
    <x v="137"/>
    <x v="183"/>
    <s v="0136791 INTERVENCIONES COMUNITARIAS PARA LA RECUPERACION EMOCIONAL DE POBLACIONES VICTIMAS DE VIOLENCIA POLITICA"/>
    <s v="019 COMUNIDAD"/>
    <s v="01"/>
    <n v="81"/>
    <n v="0"/>
    <n v="81"/>
    <n v="0"/>
    <n v="0"/>
    <n v="1000"/>
    <n v="1000"/>
    <n v="0"/>
    <n v="0"/>
    <x v="0"/>
    <x v="0"/>
  </r>
  <r>
    <x v="3"/>
    <x v="1"/>
    <x v="11"/>
    <x v="103"/>
    <x v="0"/>
    <x v="3"/>
    <x v="138"/>
    <x v="184"/>
    <s v="0136792 PREVENCION FAMILIAR DE CONDUCTAS DE RIESGO EN ADOLESCENTES FAMILIAS FUERTES: AMOR Y LIMITES"/>
    <s v="087 PERSONA ATENDIDA"/>
    <s v="01"/>
    <n v="26"/>
    <n v="0"/>
    <n v="26"/>
    <n v="0"/>
    <n v="0"/>
    <n v="1000"/>
    <n v="1000"/>
    <n v="0"/>
    <n v="0"/>
    <x v="0"/>
    <x v="0"/>
  </r>
  <r>
    <x v="3"/>
    <x v="1"/>
    <x v="11"/>
    <x v="104"/>
    <x v="0"/>
    <x v="0"/>
    <x v="0"/>
    <x v="0"/>
    <s v="0033244 VIGILANCIA, INVESTIGACION Y TECNOLOGIAS EN NUTRICION"/>
    <s v="060 INFORME"/>
    <s v="01"/>
    <n v="16"/>
    <n v="0"/>
    <n v="16"/>
    <n v="0"/>
    <n v="0"/>
    <n v="336711"/>
    <n v="356711"/>
    <n v="148190.6"/>
    <n v="148190.6"/>
    <x v="0"/>
    <x v="0"/>
  </r>
  <r>
    <x v="3"/>
    <x v="1"/>
    <x v="11"/>
    <x v="104"/>
    <x v="0"/>
    <x v="0"/>
    <x v="0"/>
    <x v="1"/>
    <s v="0033247 DESARROLLO DE NORMAS Y GUIAS TECNICAS EN NUTRICION"/>
    <s v="080 NORMA"/>
    <s v="01"/>
    <n v="8"/>
    <n v="0"/>
    <n v="8"/>
    <n v="0"/>
    <n v="0"/>
    <n v="61419"/>
    <n v="81419"/>
    <n v="5786.22"/>
    <n v="5786.22"/>
    <x v="0"/>
    <x v="0"/>
  </r>
  <r>
    <x v="3"/>
    <x v="1"/>
    <x v="11"/>
    <x v="104"/>
    <x v="0"/>
    <x v="0"/>
    <x v="0"/>
    <x v="2"/>
    <s v="0044276 MONITOREO, SUPERVISION, EVALUACION Y CONTROL DEL PROGRAMA ARTICULADO NUTRICIONAL"/>
    <s v="060 INFORME"/>
    <s v="01"/>
    <n v="26"/>
    <n v="0"/>
    <n v="26"/>
    <n v="0"/>
    <n v="0"/>
    <n v="359262"/>
    <n v="422262"/>
    <n v="117180.54"/>
    <n v="117180.54"/>
    <x v="0"/>
    <x v="0"/>
  </r>
  <r>
    <x v="3"/>
    <x v="1"/>
    <x v="11"/>
    <x v="104"/>
    <x v="0"/>
    <x v="0"/>
    <x v="1"/>
    <x v="3"/>
    <s v="0033258 CONTROL DE CALIDAD NUTRICIONAL DE LOS ALIMENTOS"/>
    <s v="222 REPORTE TECNICO"/>
    <s v="01"/>
    <n v="63"/>
    <n v="0"/>
    <n v="63"/>
    <n v="0"/>
    <n v="0"/>
    <n v="377205"/>
    <n v="382205"/>
    <n v="218907.21"/>
    <n v="218907.21"/>
    <x v="0"/>
    <x v="0"/>
  </r>
  <r>
    <x v="3"/>
    <x v="1"/>
    <x v="11"/>
    <x v="104"/>
    <x v="0"/>
    <x v="0"/>
    <x v="2"/>
    <x v="4"/>
    <s v="0033260 VIGILANCIA DE LA CALIDAD DEL AGUA PARA EL CONSUMO HUMANO"/>
    <s v="223 CENTRO POBLADO"/>
    <s v="01"/>
    <n v="642"/>
    <n v="0"/>
    <n v="642"/>
    <n v="0"/>
    <n v="0"/>
    <n v="174130"/>
    <n v="224813"/>
    <n v="54536.05"/>
    <n v="54536.05"/>
    <x v="0"/>
    <x v="0"/>
  </r>
  <r>
    <x v="3"/>
    <x v="1"/>
    <x v="11"/>
    <x v="104"/>
    <x v="0"/>
    <x v="0"/>
    <x v="2"/>
    <x v="5"/>
    <s v="0033308 DESINFECCION Y/O TRATAMIENTO DEL AGUA PARA EL CONSUMO HUMANO"/>
    <s v="223 CENTRO POBLADO"/>
    <s v="01"/>
    <n v="26"/>
    <n v="0"/>
    <n v="26"/>
    <n v="0"/>
    <n v="0"/>
    <n v="132713"/>
    <n v="141253"/>
    <n v="39775.46"/>
    <n v="39775.46"/>
    <x v="0"/>
    <x v="0"/>
  </r>
  <r>
    <x v="3"/>
    <x v="1"/>
    <x v="11"/>
    <x v="104"/>
    <x v="0"/>
    <x v="0"/>
    <x v="3"/>
    <x v="6"/>
    <s v="0138950 INTERVENCIONES DE COMUNICACION PARA EL CUIDADO INFANTIL Y PREVENCION DE ANEMIA Y DESNUTRICION CRONICA INFANTIL"/>
    <s v="259 PERSONA INFORMADA"/>
    <s v="01"/>
    <n v="29289"/>
    <n v="0"/>
    <n v="29289"/>
    <n v="0"/>
    <n v="0"/>
    <n v="180958"/>
    <n v="205958"/>
    <n v="19754.400000000001"/>
    <n v="19754.400000000001"/>
    <x v="0"/>
    <x v="0"/>
  </r>
  <r>
    <x v="3"/>
    <x v="1"/>
    <x v="11"/>
    <x v="104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25650"/>
    <n v="0"/>
    <n v="25650"/>
    <n v="0"/>
    <n v="0"/>
    <n v="1004198"/>
    <n v="1064767"/>
    <n v="238893.28"/>
    <n v="238893.28"/>
    <x v="0"/>
    <x v="0"/>
  </r>
  <r>
    <x v="3"/>
    <x v="1"/>
    <x v="11"/>
    <x v="104"/>
    <x v="0"/>
    <x v="0"/>
    <x v="5"/>
    <x v="8"/>
    <s v="0033254 NIÑOS CON VACUNA COMPLETA"/>
    <s v="218 NIÑO PROTEGIDO"/>
    <s v="01"/>
    <n v="30199"/>
    <n v="0"/>
    <n v="30199"/>
    <n v="0"/>
    <n v="0"/>
    <n v="2180739"/>
    <n v="2332751"/>
    <n v="329488.40999999997"/>
    <n v="329488.40999999997"/>
    <x v="0"/>
    <x v="0"/>
  </r>
  <r>
    <x v="3"/>
    <x v="1"/>
    <x v="11"/>
    <x v="104"/>
    <x v="0"/>
    <x v="0"/>
    <x v="6"/>
    <x v="9"/>
    <s v="0033255 NIÑOS CON CRED COMPLETO SEGUN EDAD"/>
    <s v="219 NIÑO CONTROLADO"/>
    <s v="01"/>
    <n v="18715"/>
    <n v="0"/>
    <n v="18715"/>
    <n v="0"/>
    <n v="0"/>
    <n v="1887997"/>
    <n v="1987997"/>
    <n v="309362.32"/>
    <n v="309362.32"/>
    <x v="0"/>
    <x v="0"/>
  </r>
  <r>
    <x v="3"/>
    <x v="1"/>
    <x v="11"/>
    <x v="104"/>
    <x v="0"/>
    <x v="0"/>
    <x v="90"/>
    <x v="124"/>
    <s v="0033256 NIÑOS CON SUPLEMENTO DE HIERRO Y VITAMINA A"/>
    <s v="220 NIÑO SUPLEMENTADO"/>
    <s v="01"/>
    <n v="8637"/>
    <n v="0"/>
    <n v="8637"/>
    <n v="0"/>
    <n v="0"/>
    <n v="1163854"/>
    <n v="1213854"/>
    <n v="195139.9"/>
    <n v="195139.9"/>
    <x v="0"/>
    <x v="0"/>
  </r>
  <r>
    <x v="3"/>
    <x v="1"/>
    <x v="11"/>
    <x v="104"/>
    <x v="0"/>
    <x v="0"/>
    <x v="7"/>
    <x v="10"/>
    <s v="0033311 ATENCION IRA"/>
    <s v="016 CASO TRATADO"/>
    <s v="01"/>
    <n v="35188"/>
    <n v="0"/>
    <n v="35188"/>
    <n v="0"/>
    <n v="0"/>
    <n v="2773017"/>
    <n v="2787017"/>
    <n v="283498.71000000002"/>
    <n v="283498.71000000002"/>
    <x v="0"/>
    <x v="0"/>
  </r>
  <r>
    <x v="3"/>
    <x v="1"/>
    <x v="11"/>
    <x v="104"/>
    <x v="0"/>
    <x v="0"/>
    <x v="8"/>
    <x v="11"/>
    <s v="0033312 ATENCION EDA"/>
    <s v="016 CASO TRATADO"/>
    <s v="01"/>
    <n v="5237"/>
    <n v="0"/>
    <n v="5237"/>
    <n v="0"/>
    <n v="0"/>
    <n v="1244468"/>
    <n v="1255468"/>
    <n v="102003.4"/>
    <n v="102003.4"/>
    <x v="0"/>
    <x v="0"/>
  </r>
  <r>
    <x v="3"/>
    <x v="1"/>
    <x v="11"/>
    <x v="104"/>
    <x v="0"/>
    <x v="0"/>
    <x v="9"/>
    <x v="12"/>
    <s v="0033313 ATENCION IRA CON COMPLICACIONES"/>
    <s v="016 CASO TRATADO"/>
    <s v="01"/>
    <n v="173"/>
    <n v="0"/>
    <n v="173"/>
    <n v="0"/>
    <n v="0"/>
    <n v="532550"/>
    <n v="542550"/>
    <n v="24888.400000000001"/>
    <n v="24888.400000000001"/>
    <x v="0"/>
    <x v="0"/>
  </r>
  <r>
    <x v="3"/>
    <x v="1"/>
    <x v="11"/>
    <x v="104"/>
    <x v="0"/>
    <x v="0"/>
    <x v="10"/>
    <x v="13"/>
    <s v="0033314 ATENCION EDA CON COMPLICACIONES"/>
    <s v="016 CASO TRATADO"/>
    <s v="01"/>
    <n v="16"/>
    <n v="0"/>
    <n v="16"/>
    <n v="0"/>
    <n v="0"/>
    <n v="1086143"/>
    <n v="1086143"/>
    <n v="147060.4"/>
    <n v="147060.4"/>
    <x v="0"/>
    <x v="0"/>
  </r>
  <r>
    <x v="3"/>
    <x v="1"/>
    <x v="11"/>
    <x v="104"/>
    <x v="0"/>
    <x v="0"/>
    <x v="114"/>
    <x v="149"/>
    <s v="0033315 ATENCION DE OTRAS ENFERMEDADES PREVALENTES"/>
    <s v="016 CASO TRATADO"/>
    <s v="01"/>
    <n v="6649"/>
    <n v="0"/>
    <n v="6649"/>
    <n v="0"/>
    <n v="0"/>
    <n v="509137"/>
    <n v="539137"/>
    <n v="217615.27"/>
    <n v="217615.27"/>
    <x v="0"/>
    <x v="0"/>
  </r>
  <r>
    <x v="3"/>
    <x v="1"/>
    <x v="11"/>
    <x v="104"/>
    <x v="0"/>
    <x v="0"/>
    <x v="11"/>
    <x v="14"/>
    <s v="0033317 GESTANTE CON SUPLEMENTO DE HIERRO Y ACIDO FOLICO"/>
    <s v="224 GESTANTE SUPLEMENTADA"/>
    <s v="01"/>
    <n v="6935"/>
    <n v="0"/>
    <n v="6935"/>
    <n v="0"/>
    <n v="0"/>
    <n v="219543"/>
    <n v="239543"/>
    <n v="13510.44"/>
    <n v="13510.44"/>
    <x v="0"/>
    <x v="0"/>
  </r>
  <r>
    <x v="3"/>
    <x v="1"/>
    <x v="11"/>
    <x v="104"/>
    <x v="0"/>
    <x v="0"/>
    <x v="12"/>
    <x v="15"/>
    <s v="0033414 ATENCION DE NIÑOS Y NIÑAS CON PARASITOSIS INTESTINAL"/>
    <s v="016 CASO TRATADO"/>
    <s v="01"/>
    <n v="8882"/>
    <n v="0"/>
    <n v="8882"/>
    <n v="0"/>
    <n v="0"/>
    <n v="1399448"/>
    <n v="1401448"/>
    <n v="168540.4"/>
    <n v="168540.4"/>
    <x v="0"/>
    <x v="0"/>
  </r>
  <r>
    <x v="3"/>
    <x v="1"/>
    <x v="11"/>
    <x v="104"/>
    <x v="0"/>
    <x v="7"/>
    <x v="0"/>
    <x v="76"/>
    <s v="0033287 DESARROLLO DE NORMAS Y GUIAS TECNICAS EN SALUD MATERNO NEONATAL"/>
    <s v="080 NORMA"/>
    <s v="01"/>
    <n v="2"/>
    <n v="0"/>
    <n v="2"/>
    <n v="0"/>
    <n v="0"/>
    <n v="46153"/>
    <n v="46153"/>
    <n v="2696.44"/>
    <n v="2696.44"/>
    <x v="0"/>
    <x v="0"/>
  </r>
  <r>
    <x v="3"/>
    <x v="1"/>
    <x v="11"/>
    <x v="104"/>
    <x v="0"/>
    <x v="7"/>
    <x v="0"/>
    <x v="77"/>
    <s v="0044277 MONITOREO, SUPERVISION, EVALUACION Y CONTROL DE LA SALUD MATERNO NEONATAL"/>
    <s v="060 INFORME"/>
    <s v="01"/>
    <n v="26"/>
    <n v="0"/>
    <n v="26"/>
    <n v="0"/>
    <n v="0"/>
    <n v="173366"/>
    <n v="173366"/>
    <n v="2530.9"/>
    <n v="2530.9"/>
    <x v="0"/>
    <x v="0"/>
  </r>
  <r>
    <x v="3"/>
    <x v="1"/>
    <x v="11"/>
    <x v="104"/>
    <x v="0"/>
    <x v="7"/>
    <x v="55"/>
    <x v="78"/>
    <s v="0053847 POBLACION INFORMADA SOBRE SALUD SEXUAL, SALUD REPRODUCTIVA Y METODOS DE PLANIFICACION FAMILIAR"/>
    <s v="259 PERSONA INFORMADA"/>
    <s v="01"/>
    <n v="29651"/>
    <n v="0"/>
    <n v="29651"/>
    <n v="0"/>
    <n v="0"/>
    <n v="196016"/>
    <n v="196016"/>
    <n v="30863.4"/>
    <n v="30863.4"/>
    <x v="0"/>
    <x v="0"/>
  </r>
  <r>
    <x v="3"/>
    <x v="1"/>
    <x v="11"/>
    <x v="104"/>
    <x v="0"/>
    <x v="7"/>
    <x v="56"/>
    <x v="79"/>
    <s v="0053220 ADOLESCENTES ACCEDEN A SERVICIOS DE SALUD PARA PREVENCION DEL EMBARAZO"/>
    <s v="006 ATENCION"/>
    <s v="01"/>
    <n v="4454"/>
    <n v="0"/>
    <n v="4454"/>
    <n v="0"/>
    <n v="0"/>
    <n v="280729"/>
    <n v="280729"/>
    <n v="36737.74"/>
    <n v="36737.74"/>
    <x v="0"/>
    <x v="0"/>
  </r>
  <r>
    <x v="3"/>
    <x v="1"/>
    <x v="11"/>
    <x v="104"/>
    <x v="0"/>
    <x v="7"/>
    <x v="57"/>
    <x v="80"/>
    <s v="0033172 ATENCION PRENATAL REENFOCADA"/>
    <s v="058 GESTANTE CONTROLADA"/>
    <s v="01"/>
    <n v="6935"/>
    <n v="0"/>
    <n v="6935"/>
    <n v="0"/>
    <n v="0"/>
    <n v="1909271"/>
    <n v="1941283"/>
    <n v="307880.63"/>
    <n v="307880.63"/>
    <x v="0"/>
    <x v="0"/>
  </r>
  <r>
    <x v="3"/>
    <x v="1"/>
    <x v="11"/>
    <x v="104"/>
    <x v="0"/>
    <x v="7"/>
    <x v="58"/>
    <x v="81"/>
    <s v="0033291 POBLACION ACCEDE A METODOS DE PLANIFICACION FAMILIAR"/>
    <s v="206 PAREJA PROTEGIDA"/>
    <s v="01"/>
    <n v="19119"/>
    <n v="0"/>
    <n v="19119"/>
    <n v="0"/>
    <n v="0"/>
    <n v="504022"/>
    <n v="504022"/>
    <n v="37848.129999999997"/>
    <n v="37848.129999999997"/>
    <x v="0"/>
    <x v="0"/>
  </r>
  <r>
    <x v="3"/>
    <x v="1"/>
    <x v="11"/>
    <x v="104"/>
    <x v="0"/>
    <x v="7"/>
    <x v="59"/>
    <x v="82"/>
    <s v="0033292 POBLACION ACCEDE A SERVICIOS DE CONSEJERIA EN SALUD SEXUAL Y REPRODUCTIVA"/>
    <s v="006 ATENCION"/>
    <s v="01"/>
    <n v="46356"/>
    <n v="0"/>
    <n v="46356"/>
    <n v="0"/>
    <n v="0"/>
    <n v="890449"/>
    <n v="925449"/>
    <n v="228936.6"/>
    <n v="228936.6"/>
    <x v="0"/>
    <x v="0"/>
  </r>
  <r>
    <x v="3"/>
    <x v="1"/>
    <x v="11"/>
    <x v="104"/>
    <x v="0"/>
    <x v="7"/>
    <x v="60"/>
    <x v="83"/>
    <s v="0033294 ATENCION DE LA GESTANTE CON COMPLICACIONES"/>
    <s v="207 GESTANTE ATENDIDA"/>
    <s v="01"/>
    <n v="879"/>
    <n v="0"/>
    <n v="879"/>
    <n v="0"/>
    <n v="0"/>
    <n v="343158"/>
    <n v="343158"/>
    <n v="35972.449999999997"/>
    <n v="35972.449999999997"/>
    <x v="0"/>
    <x v="0"/>
  </r>
  <r>
    <x v="3"/>
    <x v="1"/>
    <x v="11"/>
    <x v="104"/>
    <x v="0"/>
    <x v="7"/>
    <x v="61"/>
    <x v="84"/>
    <s v="0033295 ATENCION DEL PARTO NORMAL"/>
    <s v="208 PARTO NORMAL"/>
    <s v="01"/>
    <n v="2705"/>
    <n v="0"/>
    <n v="2705"/>
    <n v="0"/>
    <n v="0"/>
    <n v="1920361"/>
    <n v="1920361"/>
    <n v="161720.4"/>
    <n v="161720.4"/>
    <x v="0"/>
    <x v="0"/>
  </r>
  <r>
    <x v="3"/>
    <x v="1"/>
    <x v="11"/>
    <x v="104"/>
    <x v="0"/>
    <x v="7"/>
    <x v="62"/>
    <x v="85"/>
    <s v="0033296 ATENCION DEL PARTO COMPLICADO NO QUIRURGICO"/>
    <s v="209 PARTO COMPLICADO"/>
    <s v="01"/>
    <n v="141"/>
    <n v="0"/>
    <n v="141"/>
    <n v="0"/>
    <n v="0"/>
    <n v="172673"/>
    <n v="172673"/>
    <n v="23181.45"/>
    <n v="23181.45"/>
    <x v="0"/>
    <x v="0"/>
  </r>
  <r>
    <x v="3"/>
    <x v="1"/>
    <x v="11"/>
    <x v="104"/>
    <x v="0"/>
    <x v="7"/>
    <x v="96"/>
    <x v="130"/>
    <s v="0033298 ATENCION DEL PUERPERIO"/>
    <s v="211 ATENCION PUERPERAL"/>
    <s v="01"/>
    <n v="6935"/>
    <n v="0"/>
    <n v="6935"/>
    <n v="0"/>
    <n v="0"/>
    <n v="214810"/>
    <n v="214810"/>
    <n v="19642.75"/>
    <n v="19642.75"/>
    <x v="0"/>
    <x v="0"/>
  </r>
  <r>
    <x v="3"/>
    <x v="1"/>
    <x v="11"/>
    <x v="104"/>
    <x v="0"/>
    <x v="7"/>
    <x v="100"/>
    <x v="135"/>
    <s v="0033299 ATENCION DEL PUERPERIO CON COMPLICACIONES"/>
    <s v="212 EGRESO"/>
    <s v="01"/>
    <n v="142"/>
    <n v="0"/>
    <n v="142"/>
    <n v="0"/>
    <n v="0"/>
    <n v="129106"/>
    <n v="129106"/>
    <n v="7442.9"/>
    <n v="7442.9"/>
    <x v="0"/>
    <x v="0"/>
  </r>
  <r>
    <x v="3"/>
    <x v="1"/>
    <x v="11"/>
    <x v="104"/>
    <x v="0"/>
    <x v="7"/>
    <x v="65"/>
    <x v="88"/>
    <s v="0033304 ACCESO AL SISTEMA DE REFERENCIA INSTITUCIONAL"/>
    <s v="214 GESTANTE Y/O NEONATO REFERIDO"/>
    <s v="01"/>
    <n v="1228"/>
    <n v="0"/>
    <n v="1228"/>
    <n v="0"/>
    <n v="0"/>
    <n v="436173"/>
    <n v="436173"/>
    <n v="26078.98"/>
    <n v="26078.98"/>
    <x v="0"/>
    <x v="0"/>
  </r>
  <r>
    <x v="3"/>
    <x v="1"/>
    <x v="11"/>
    <x v="104"/>
    <x v="0"/>
    <x v="7"/>
    <x v="66"/>
    <x v="89"/>
    <s v="0033305 ATENCION DEL RECIEN NACIDO NORMAL"/>
    <s v="239 RECIEN NACIDO ATENDIDO"/>
    <s v="01"/>
    <n v="2705"/>
    <n v="0"/>
    <n v="2705"/>
    <n v="0"/>
    <n v="0"/>
    <n v="157535"/>
    <n v="157535"/>
    <n v="7736.9"/>
    <n v="7736.9"/>
    <x v="0"/>
    <x v="0"/>
  </r>
  <r>
    <x v="3"/>
    <x v="1"/>
    <x v="11"/>
    <x v="104"/>
    <x v="0"/>
    <x v="7"/>
    <x v="127"/>
    <x v="262"/>
    <s v="0215060 PROMOCION DE PRACTICAS SALUDABLES PARA EL CUIDADO DE LA SALUD SEXUAL Y REPRODUCTIVA EN FAMILIAS"/>
    <s v="056 FAMILIA"/>
    <s v="01"/>
    <n v="9446"/>
    <n v="0"/>
    <n v="9446"/>
    <n v="0"/>
    <n v="0"/>
    <n v="142540"/>
    <n v="351051"/>
    <n v="4859.3999999999996"/>
    <n v="4859.3999999999996"/>
    <x v="0"/>
    <x v="0"/>
  </r>
  <r>
    <x v="3"/>
    <x v="1"/>
    <x v="11"/>
    <x v="104"/>
    <x v="0"/>
    <x v="4"/>
    <x v="0"/>
    <x v="40"/>
    <s v="0043950 MONITOREO, SUPERVISION, EVALUACION Y CONTROL DE VIH SIDA - TUBERCULOSIS"/>
    <s v="060 INFORME"/>
    <s v="01"/>
    <n v="26"/>
    <n v="0"/>
    <n v="26"/>
    <n v="0"/>
    <n v="0"/>
    <n v="124577"/>
    <n v="124577"/>
    <n v="3722.9"/>
    <n v="3722.9"/>
    <x v="0"/>
    <x v="0"/>
  </r>
  <r>
    <x v="3"/>
    <x v="1"/>
    <x v="11"/>
    <x v="104"/>
    <x v="0"/>
    <x v="4"/>
    <x v="0"/>
    <x v="41"/>
    <s v="0043951 DESARROLLO DE NORMAS Y GUIAS TECNICAS VIH SIDA, TUBERCULOSIS"/>
    <s v="080 NORMA"/>
    <s v="01"/>
    <n v="2"/>
    <n v="0"/>
    <n v="2"/>
    <n v="0"/>
    <n v="0"/>
    <n v="38636"/>
    <n v="38636"/>
    <n v="2058.9"/>
    <n v="2058.9"/>
    <x v="0"/>
    <x v="0"/>
  </r>
  <r>
    <x v="3"/>
    <x v="1"/>
    <x v="11"/>
    <x v="104"/>
    <x v="0"/>
    <x v="4"/>
    <x v="25"/>
    <x v="42"/>
    <s v="0043962 DESPISTAJE DE TUBERCULOSIS EN SINTOMATICOS RESPIRATORIOS"/>
    <s v="087 PERSONA ATENDIDA"/>
    <s v="01"/>
    <n v="25587"/>
    <n v="0"/>
    <n v="25587"/>
    <n v="0"/>
    <n v="0"/>
    <n v="1259737"/>
    <n v="1272237"/>
    <n v="84208.45"/>
    <n v="84208.45"/>
    <x v="0"/>
    <x v="0"/>
  </r>
  <r>
    <x v="3"/>
    <x v="1"/>
    <x v="11"/>
    <x v="104"/>
    <x v="0"/>
    <x v="4"/>
    <x v="91"/>
    <x v="125"/>
    <s v="0043963 CONTROL Y TRATAMIENTO PREVENTIVO DE CONTACTOS DE CASOS TUBERCULOSIS (GENERAL, INDIGENA, PRIVADA DE SU LIBERTAD)"/>
    <s v="394 PERSONA TRATADA"/>
    <s v="01"/>
    <n v="648"/>
    <n v="0"/>
    <n v="648"/>
    <n v="0"/>
    <n v="0"/>
    <n v="34379"/>
    <n v="34379"/>
    <n v="11314.9"/>
    <n v="11314.9"/>
    <x v="0"/>
    <x v="0"/>
  </r>
  <r>
    <x v="3"/>
    <x v="1"/>
    <x v="11"/>
    <x v="104"/>
    <x v="0"/>
    <x v="4"/>
    <x v="26"/>
    <x v="43"/>
    <s v="0043964 DIAGNOSTICO DE CASOS DE TUBERCULOSIS"/>
    <s v="393 PERSONA DIAGNOSTICADA"/>
    <s v="01"/>
    <n v="162"/>
    <n v="0"/>
    <n v="162"/>
    <n v="0"/>
    <n v="0"/>
    <n v="67880"/>
    <n v="75780"/>
    <n v="1980.9"/>
    <n v="1980.9"/>
    <x v="0"/>
    <x v="0"/>
  </r>
  <r>
    <x v="3"/>
    <x v="1"/>
    <x v="11"/>
    <x v="104"/>
    <x v="0"/>
    <x v="4"/>
    <x v="27"/>
    <x v="44"/>
    <s v="0043973 DESPISTAJE Y DIAGNOSTICO DE TUBERCULOSIS PARA PACIENTES CON COMORBILIDAD"/>
    <s v="394 PERSONA TRATADA"/>
    <s v="01"/>
    <n v="324"/>
    <n v="0"/>
    <n v="324"/>
    <n v="0"/>
    <n v="0"/>
    <n v="38923"/>
    <n v="38923"/>
    <n v="2384.4"/>
    <n v="2384.4"/>
    <x v="0"/>
    <x v="0"/>
  </r>
  <r>
    <x v="3"/>
    <x v="1"/>
    <x v="11"/>
    <x v="104"/>
    <x v="0"/>
    <x v="4"/>
    <x v="28"/>
    <x v="45"/>
    <s v="0136035 BRINDAR TRATAMIENTO OPORTUNO PARA TUBERCULOSIS Y SUS COMPLICACIONES"/>
    <s v="394 PERSONA TRATADA"/>
    <s v="01"/>
    <n v="162"/>
    <n v="0"/>
    <n v="162"/>
    <n v="0"/>
    <n v="0"/>
    <n v="181423"/>
    <n v="181423"/>
    <n v="6170.44"/>
    <n v="6170.44"/>
    <x v="0"/>
    <x v="0"/>
  </r>
  <r>
    <x v="3"/>
    <x v="1"/>
    <x v="11"/>
    <x v="104"/>
    <x v="0"/>
    <x v="4"/>
    <x v="29"/>
    <x v="46"/>
    <s v="0136037 BRINDAR A PERSONAS CON DIAGNOSTICO DE HEPATITIS B CRONICA ATENCION INTEGRAL"/>
    <s v="394 PERSONA TRATADA"/>
    <s v="01"/>
    <n v="1"/>
    <n v="0"/>
    <n v="1"/>
    <n v="0"/>
    <n v="0"/>
    <n v="4111"/>
    <n v="4111"/>
    <n v="0"/>
    <n v="0"/>
    <x v="0"/>
    <x v="0"/>
  </r>
  <r>
    <x v="3"/>
    <x v="1"/>
    <x v="11"/>
    <x v="104"/>
    <x v="0"/>
    <x v="4"/>
    <x v="89"/>
    <x v="123"/>
    <s v="0136026 MEDIDAS DE CONTROL DE INFECCIONES Y BIOSEGURIDAD EN LOS SERVICIOS DE ATENCION DE TUBERCULOSIS"/>
    <s v="395 TRABAJADOR PROTEGIDO"/>
    <s v="01"/>
    <n v="420"/>
    <n v="0"/>
    <n v="420"/>
    <n v="0"/>
    <n v="0"/>
    <n v="133869"/>
    <n v="136908"/>
    <n v="7910.44"/>
    <n v="7910.44"/>
    <x v="0"/>
    <x v="0"/>
  </r>
  <r>
    <x v="3"/>
    <x v="1"/>
    <x v="11"/>
    <x v="104"/>
    <x v="0"/>
    <x v="4"/>
    <x v="116"/>
    <x v="156"/>
    <s v="0136027 PROMOVER EN LAS FAMILIA PRACTICAS SALUDABLES PARA LA PREVENCION DE VIH/SIDA Y TUBERCULOSIS"/>
    <s v="056 FAMILIA"/>
    <s v="01"/>
    <n v="4974"/>
    <n v="0"/>
    <n v="4974"/>
    <n v="0"/>
    <n v="0"/>
    <n v="255918"/>
    <n v="255918"/>
    <n v="17787.439999999999"/>
    <n v="17787.439999999999"/>
    <x v="0"/>
    <x v="0"/>
  </r>
  <r>
    <x v="3"/>
    <x v="1"/>
    <x v="11"/>
    <x v="104"/>
    <x v="0"/>
    <x v="4"/>
    <x v="31"/>
    <x v="48"/>
    <s v="0136032 MEJORAR EN POBLACION INFORMADA EL USO CORRECTO DE CONDON PARA PREVENCION DE INFECCIONES DE TRANSMISION SEXUAL Y VIH/SIDA"/>
    <s v="259 PERSONA INFORMADA"/>
    <s v="01"/>
    <n v="12568"/>
    <n v="0"/>
    <n v="12568"/>
    <n v="0"/>
    <n v="0"/>
    <n v="54088"/>
    <n v="54088"/>
    <n v="10584.44"/>
    <n v="10584.44"/>
    <x v="0"/>
    <x v="0"/>
  </r>
  <r>
    <x v="3"/>
    <x v="1"/>
    <x v="11"/>
    <x v="104"/>
    <x v="0"/>
    <x v="4"/>
    <x v="32"/>
    <x v="49"/>
    <s v="0136033 ENTREGAR A ADULTOS Y JOVENES VARONES CONSEJERIA Y TAMIZAJE PARA ITS Y VIH/SIDA"/>
    <s v="259 PERSONA INFORMADA"/>
    <s v="01"/>
    <n v="12122"/>
    <n v="0"/>
    <n v="12122"/>
    <n v="0"/>
    <n v="0"/>
    <n v="115936"/>
    <n v="115936"/>
    <n v="10584.44"/>
    <n v="10584.44"/>
    <x v="0"/>
    <x v="0"/>
  </r>
  <r>
    <x v="3"/>
    <x v="1"/>
    <x v="11"/>
    <x v="104"/>
    <x v="0"/>
    <x v="4"/>
    <x v="33"/>
    <x v="50"/>
    <s v="0136034 ENTREGAR A POBLACION ADOLESCENTE INFORMACION SOBRE INFECCIONES DE TRANSMISION SEXUAL Y VIH/SIDA"/>
    <s v="088 PERSONA CAPACITADA"/>
    <s v="01"/>
    <n v="4301"/>
    <n v="0"/>
    <n v="4301"/>
    <n v="0"/>
    <n v="0"/>
    <n v="50"/>
    <n v="50"/>
    <n v="0"/>
    <n v="0"/>
    <x v="0"/>
    <x v="0"/>
  </r>
  <r>
    <x v="3"/>
    <x v="1"/>
    <x v="11"/>
    <x v="104"/>
    <x v="0"/>
    <x v="4"/>
    <x v="34"/>
    <x v="51"/>
    <s v="0043961 POBLACION DE ALTO RIESGO RECIBE INFORMACION Y ATENCION PREVENTIVA"/>
    <s v="394 PERSONA TRATADA"/>
    <s v="01"/>
    <n v="1"/>
    <n v="0"/>
    <n v="1"/>
    <n v="0"/>
    <n v="0"/>
    <n v="96624"/>
    <n v="96624"/>
    <n v="20904.439999999999"/>
    <n v="20904.439999999999"/>
    <x v="0"/>
    <x v="0"/>
  </r>
  <r>
    <x v="3"/>
    <x v="1"/>
    <x v="11"/>
    <x v="104"/>
    <x v="0"/>
    <x v="4"/>
    <x v="92"/>
    <x v="126"/>
    <s v="0136036 BRINDAR A POBLACION CON INFECCIONES DE TRANSMISION SEXUAL TRATAMIENTO SEGUN GUIA CLINICAS"/>
    <s v="087 PERSONA ATENDIDA"/>
    <s v="01"/>
    <n v="11070"/>
    <n v="0"/>
    <n v="11070"/>
    <n v="0"/>
    <n v="0"/>
    <n v="78860"/>
    <n v="78860"/>
    <n v="18201.400000000001"/>
    <n v="18201.400000000001"/>
    <x v="0"/>
    <x v="0"/>
  </r>
  <r>
    <x v="3"/>
    <x v="1"/>
    <x v="11"/>
    <x v="104"/>
    <x v="0"/>
    <x v="4"/>
    <x v="36"/>
    <x v="53"/>
    <s v="0136039 BRINDAR TRATAMIENTO OPORTUNO A MUJERES GESTANTES REACTIVAS Y NIÑOS EXPUESTOS AL VIH"/>
    <s v="087 PERSONA ATENDIDA"/>
    <s v="01"/>
    <n v="2"/>
    <n v="0"/>
    <n v="2"/>
    <n v="0"/>
    <n v="0"/>
    <n v="157452"/>
    <n v="157452"/>
    <n v="11513.65"/>
    <n v="11513.65"/>
    <x v="0"/>
    <x v="0"/>
  </r>
  <r>
    <x v="3"/>
    <x v="1"/>
    <x v="11"/>
    <x v="104"/>
    <x v="0"/>
    <x v="4"/>
    <x v="93"/>
    <x v="127"/>
    <s v="0136040 BRINDAR TRATAMIENTO OPORTUNO A MUJERES GESTANTES REACTIVAS A SIFILIS Y SUS CONTACTOS Y RECIEN NACIDOS EXPUESTOS"/>
    <s v="207 GESTANTE ATENDIDA"/>
    <s v="01"/>
    <n v="10"/>
    <n v="0"/>
    <n v="10"/>
    <n v="0"/>
    <n v="0"/>
    <n v="26079"/>
    <n v="26079"/>
    <n v="6794.65"/>
    <n v="6794.65"/>
    <x v="0"/>
    <x v="0"/>
  </r>
  <r>
    <x v="3"/>
    <x v="1"/>
    <x v="11"/>
    <x v="104"/>
    <x v="0"/>
    <x v="4"/>
    <x v="37"/>
    <x v="54"/>
    <s v="0136042 BRINDAR TRATAMIENTO PARA TUBERCULOSIS A PERSONAS CON COMORBILIDAD"/>
    <s v="394 PERSONA TRATADA"/>
    <s v="01"/>
    <n v="1"/>
    <n v="0"/>
    <n v="1"/>
    <n v="0"/>
    <n v="0"/>
    <n v="29117"/>
    <n v="29117"/>
    <n v="15578.65"/>
    <n v="15578.65"/>
    <x v="0"/>
    <x v="0"/>
  </r>
  <r>
    <x v="3"/>
    <x v="1"/>
    <x v="11"/>
    <x v="104"/>
    <x v="0"/>
    <x v="5"/>
    <x v="0"/>
    <x v="55"/>
    <s v="0043975 MONITOREO, SUPERVISION, EVALUACION Y CONTROL METAXENICAS Y ZOONOSIS"/>
    <s v="060 INFORME"/>
    <s v="01"/>
    <n v="22"/>
    <n v="0"/>
    <n v="22"/>
    <n v="0"/>
    <n v="0"/>
    <n v="69745"/>
    <n v="69745"/>
    <n v="2978.65"/>
    <n v="2978.65"/>
    <x v="0"/>
    <x v="0"/>
  </r>
  <r>
    <x v="3"/>
    <x v="1"/>
    <x v="11"/>
    <x v="104"/>
    <x v="0"/>
    <x v="5"/>
    <x v="0"/>
    <x v="56"/>
    <s v="0043976 DESARROLLO DE NORMAS Y GUIAS TECNICAS EN METAXENICAS Y ZOONOSIS"/>
    <s v="080 NORMA"/>
    <s v="01"/>
    <n v="4"/>
    <n v="0"/>
    <n v="4"/>
    <n v="0"/>
    <n v="0"/>
    <n v="68566"/>
    <n v="68566"/>
    <n v="16585.419999999998"/>
    <n v="16585.419999999998"/>
    <x v="0"/>
    <x v="0"/>
  </r>
  <r>
    <x v="3"/>
    <x v="1"/>
    <x v="11"/>
    <x v="104"/>
    <x v="0"/>
    <x v="5"/>
    <x v="38"/>
    <x v="57"/>
    <s v="0043977 FAMILIA CON PRACTICAS SALUDABLES PARA LA PREVENCION DE ENFERMEDADES METAXENICAS Y ZOONOTICAS"/>
    <s v="056 FAMILIA"/>
    <s v="01"/>
    <n v="6777"/>
    <n v="0"/>
    <n v="6777"/>
    <n v="0"/>
    <n v="0"/>
    <n v="300200"/>
    <n v="305704"/>
    <n v="13737.42"/>
    <n v="13737.42"/>
    <x v="0"/>
    <x v="0"/>
  </r>
  <r>
    <x v="3"/>
    <x v="1"/>
    <x v="11"/>
    <x v="104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39956"/>
    <n v="0"/>
    <n v="39956"/>
    <n v="0"/>
    <n v="0"/>
    <n v="224190"/>
    <n v="224190"/>
    <n v="22031.42"/>
    <n v="22031.42"/>
    <x v="0"/>
    <x v="0"/>
  </r>
  <r>
    <x v="3"/>
    <x v="1"/>
    <x v="11"/>
    <x v="104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4518"/>
    <n v="0"/>
    <n v="4518"/>
    <n v="0"/>
    <n v="0"/>
    <n v="51855"/>
    <n v="53910"/>
    <n v="15709.42"/>
    <n v="15709.42"/>
    <x v="0"/>
    <x v="0"/>
  </r>
  <r>
    <x v="3"/>
    <x v="1"/>
    <x v="11"/>
    <x v="104"/>
    <x v="0"/>
    <x v="5"/>
    <x v="95"/>
    <x v="129"/>
    <s v="0043982 VACUNACION DE ANIMALES DOMESTICOS"/>
    <s v="334 ANIMAL VACUNADO"/>
    <s v="01"/>
    <n v="49000"/>
    <n v="0"/>
    <n v="49000"/>
    <n v="0"/>
    <n v="0"/>
    <n v="124003"/>
    <n v="124003"/>
    <n v="13265.42"/>
    <n v="13265.42"/>
    <x v="0"/>
    <x v="0"/>
  </r>
  <r>
    <x v="3"/>
    <x v="1"/>
    <x v="11"/>
    <x v="104"/>
    <x v="0"/>
    <x v="5"/>
    <x v="41"/>
    <x v="60"/>
    <s v="0043983 DIAGNOSTICO Y TRATAMIENTO DE ENFERMEDADES METAXENICAS"/>
    <s v="394 PERSONA TRATADA"/>
    <s v="01"/>
    <n v="4909"/>
    <n v="0"/>
    <n v="4909"/>
    <n v="0"/>
    <n v="0"/>
    <n v="286858"/>
    <n v="286858"/>
    <n v="35332.44"/>
    <n v="35332.44"/>
    <x v="0"/>
    <x v="0"/>
  </r>
  <r>
    <x v="3"/>
    <x v="1"/>
    <x v="11"/>
    <x v="104"/>
    <x v="0"/>
    <x v="5"/>
    <x v="42"/>
    <x v="61"/>
    <s v="0043984 DIAGNOSTICO Y TRATAMIENTO DE CASOS DE ENFERMEDADES ZOONOTICAS"/>
    <s v="394 PERSONA TRATADA"/>
    <s v="01"/>
    <n v="2019"/>
    <n v="0"/>
    <n v="2019"/>
    <n v="0"/>
    <n v="0"/>
    <n v="111778"/>
    <n v="112378"/>
    <n v="12472.44"/>
    <n v="12472.44"/>
    <x v="0"/>
    <x v="0"/>
  </r>
  <r>
    <x v="3"/>
    <x v="1"/>
    <x v="11"/>
    <x v="104"/>
    <x v="0"/>
    <x v="6"/>
    <x v="0"/>
    <x v="62"/>
    <s v="0043985 MONITOREO, SUPERVISION, EVALUACION Y CONTROL DE ENFERMEDADES NO TRASMISIBLES"/>
    <s v="060 INFORME"/>
    <s v="01"/>
    <n v="23"/>
    <n v="0"/>
    <n v="23"/>
    <n v="0"/>
    <n v="0"/>
    <n v="71078"/>
    <n v="86838"/>
    <n v="30488.44"/>
    <n v="30488.44"/>
    <x v="0"/>
    <x v="0"/>
  </r>
  <r>
    <x v="3"/>
    <x v="1"/>
    <x v="11"/>
    <x v="104"/>
    <x v="0"/>
    <x v="6"/>
    <x v="0"/>
    <x v="63"/>
    <s v="0043986 DESARROLLO DE NORMAS Y GUIAS TECNICAS EN ENFERMEDADES NO TRASMISIBLES"/>
    <s v="080 NORMA"/>
    <s v="01"/>
    <n v="2"/>
    <n v="0"/>
    <n v="2"/>
    <n v="0"/>
    <n v="0"/>
    <n v="147340"/>
    <n v="147340"/>
    <n v="18049.419999999998"/>
    <n v="18049.419999999998"/>
    <x v="0"/>
    <x v="0"/>
  </r>
  <r>
    <x v="3"/>
    <x v="1"/>
    <x v="11"/>
    <x v="104"/>
    <x v="0"/>
    <x v="6"/>
    <x v="45"/>
    <x v="66"/>
    <s v="0135993 EVALUACION DE TAMIZAJE Y DIAGNOSTICO DE PACIENTES CON CATARATAS"/>
    <s v="438 PERSONA TAMIZADA"/>
    <s v="01"/>
    <n v="7627"/>
    <n v="0"/>
    <n v="7627"/>
    <n v="0"/>
    <n v="0"/>
    <n v="146222"/>
    <n v="155022"/>
    <n v="24682.720000000001"/>
    <n v="24682.720000000001"/>
    <x v="0"/>
    <x v="0"/>
  </r>
  <r>
    <x v="3"/>
    <x v="1"/>
    <x v="11"/>
    <x v="104"/>
    <x v="0"/>
    <x v="6"/>
    <x v="46"/>
    <x v="67"/>
    <s v="0135994 BRINDAR TRATAMIENTO A PACIENTES CON DIAGNOSTICO DE CATARATAS"/>
    <s v="394 PERSONA TRATADA"/>
    <s v="01"/>
    <n v="30"/>
    <n v="0"/>
    <n v="30"/>
    <n v="0"/>
    <n v="0"/>
    <n v="223113"/>
    <n v="239350"/>
    <n v="71649.41"/>
    <n v="71649.41"/>
    <x v="0"/>
    <x v="0"/>
  </r>
  <r>
    <x v="3"/>
    <x v="1"/>
    <x v="11"/>
    <x v="104"/>
    <x v="0"/>
    <x v="6"/>
    <x v="122"/>
    <x v="162"/>
    <s v="0135995 EXAMENES DE TAMIZAJE Y DIAGNOSTICO DE PERSONAS CON ERRORES REFRACTIVOS"/>
    <s v="438 PERSONA TAMIZADA"/>
    <s v="01"/>
    <n v="21278"/>
    <n v="0"/>
    <n v="21278"/>
    <n v="0"/>
    <n v="0"/>
    <n v="264828"/>
    <n v="264828"/>
    <n v="56719.72"/>
    <n v="56719.72"/>
    <x v="0"/>
    <x v="0"/>
  </r>
  <r>
    <x v="3"/>
    <x v="1"/>
    <x v="11"/>
    <x v="104"/>
    <x v="0"/>
    <x v="6"/>
    <x v="47"/>
    <x v="68"/>
    <s v="0135996 BRINDAR TRATAMIENTO A PACIENTES CON DIAGNOSTICO DE ERRORES REFRACTIVOS"/>
    <s v="394 PERSONA TRATADA"/>
    <s v="01"/>
    <n v="130"/>
    <n v="0"/>
    <n v="130"/>
    <n v="0"/>
    <n v="0"/>
    <n v="53449"/>
    <n v="53449"/>
    <n v="10604.72"/>
    <n v="10604.72"/>
    <x v="0"/>
    <x v="0"/>
  </r>
  <r>
    <x v="3"/>
    <x v="1"/>
    <x v="11"/>
    <x v="104"/>
    <x v="0"/>
    <x v="6"/>
    <x v="48"/>
    <x v="69"/>
    <s v="0135997 EVALUACION CLINICA Y TAMIZAJE LABORATORIAL DE PERSONAS CON RIESGO DE PADECER ENFERMEDADES CRONICAS NO TRANSMISIBLES"/>
    <s v="438 PERSONA TAMIZADA"/>
    <s v="01"/>
    <n v="12912"/>
    <n v="0"/>
    <n v="12912"/>
    <n v="0"/>
    <n v="0"/>
    <n v="239640"/>
    <n v="239640"/>
    <n v="17144"/>
    <n v="17144"/>
    <x v="0"/>
    <x v="0"/>
  </r>
  <r>
    <x v="3"/>
    <x v="1"/>
    <x v="11"/>
    <x v="104"/>
    <x v="0"/>
    <x v="6"/>
    <x v="49"/>
    <x v="70"/>
    <s v="0135998 BRINDAR TRATAMIENTO A PERSONAS CON DIAGNOSTICO DE HIPERTENSION ARTERIAL"/>
    <s v="394 PERSONA TRATADA"/>
    <s v="01"/>
    <n v="1112"/>
    <n v="0"/>
    <n v="1112"/>
    <n v="0"/>
    <n v="0"/>
    <n v="201751"/>
    <n v="201751"/>
    <n v="38788.720000000001"/>
    <n v="38788.720000000001"/>
    <x v="0"/>
    <x v="0"/>
  </r>
  <r>
    <x v="3"/>
    <x v="1"/>
    <x v="11"/>
    <x v="104"/>
    <x v="0"/>
    <x v="6"/>
    <x v="50"/>
    <x v="71"/>
    <s v="0135999 BRINDAR TRATAMIENTO A PERSONAS CON DIAGNOSTICO DE DIABETES MELLITUS"/>
    <s v="394 PERSONA TRATADA"/>
    <s v="01"/>
    <n v="434"/>
    <n v="0"/>
    <n v="434"/>
    <n v="0"/>
    <n v="0"/>
    <n v="237520"/>
    <n v="237520"/>
    <n v="51894.720000000001"/>
    <n v="51894.720000000001"/>
    <x v="0"/>
    <x v="0"/>
  </r>
  <r>
    <x v="3"/>
    <x v="1"/>
    <x v="11"/>
    <x v="104"/>
    <x v="0"/>
    <x v="6"/>
    <x v="51"/>
    <x v="72"/>
    <s v="0135989 ATENCION ESTOMATOLOGICA PREVENTIVA BASICA EN NIÑOS, GESTANTES Y ADULTOS MAYORES"/>
    <s v="394 PERSONA TRATADA"/>
    <s v="01"/>
    <n v="58895"/>
    <n v="0"/>
    <n v="58895"/>
    <n v="0"/>
    <n v="0"/>
    <n v="984297"/>
    <n v="984297"/>
    <n v="219047.7"/>
    <n v="219047.7"/>
    <x v="0"/>
    <x v="0"/>
  </r>
  <r>
    <x v="3"/>
    <x v="1"/>
    <x v="11"/>
    <x v="104"/>
    <x v="0"/>
    <x v="6"/>
    <x v="52"/>
    <x v="73"/>
    <s v="0135990 ATENCION ESTOMATOLOGICA RECUPERATIVA BASICA EN NIÑOS, GESTANTES Y ADULTOS MAYORES"/>
    <s v="394 PERSONA TRATADA"/>
    <s v="01"/>
    <n v="21608"/>
    <n v="0"/>
    <n v="21608"/>
    <n v="0"/>
    <n v="0"/>
    <n v="419507"/>
    <n v="428307"/>
    <n v="151084.72"/>
    <n v="151084.72"/>
    <x v="0"/>
    <x v="0"/>
  </r>
  <r>
    <x v="3"/>
    <x v="1"/>
    <x v="11"/>
    <x v="104"/>
    <x v="0"/>
    <x v="6"/>
    <x v="123"/>
    <x v="163"/>
    <s v="0053293 ATENCION ESTOMATOLOGICA ESPECIALIZADA BASICA"/>
    <s v="394 PERSONA TRATADA"/>
    <s v="01"/>
    <n v="318"/>
    <n v="0"/>
    <n v="318"/>
    <n v="0"/>
    <n v="0"/>
    <n v="184365"/>
    <n v="200125"/>
    <n v="2713.42"/>
    <n v="2713.42"/>
    <x v="0"/>
    <x v="0"/>
  </r>
  <r>
    <x v="3"/>
    <x v="1"/>
    <x v="11"/>
    <x v="104"/>
    <x v="0"/>
    <x v="6"/>
    <x v="164"/>
    <x v="252"/>
    <s v="0215066 EVALUACION DE TAMIZAJE Y DIAGNOSTICO DE PERSONAS CON GLAUCOMA"/>
    <s v="438 PERSONA TAMIZADA"/>
    <s v="01"/>
    <n v="300"/>
    <n v="0"/>
    <n v="300"/>
    <n v="0"/>
    <n v="0"/>
    <n v="410"/>
    <n v="410"/>
    <n v="0"/>
    <n v="0"/>
    <x v="0"/>
    <x v="0"/>
  </r>
  <r>
    <x v="3"/>
    <x v="1"/>
    <x v="11"/>
    <x v="104"/>
    <x v="0"/>
    <x v="6"/>
    <x v="157"/>
    <x v="226"/>
    <s v="0215067 BRINDAR TRATAMIENTO A PERSONAS CON DIAGNOSTICO DE GLAUCOMA"/>
    <s v="394 PERSONA TRATADA"/>
    <s v="01"/>
    <n v="60"/>
    <n v="0"/>
    <n v="60"/>
    <n v="0"/>
    <n v="0"/>
    <n v="220"/>
    <n v="220"/>
    <n v="0"/>
    <n v="0"/>
    <x v="0"/>
    <x v="0"/>
  </r>
  <r>
    <x v="3"/>
    <x v="1"/>
    <x v="11"/>
    <x v="104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19705"/>
    <n v="0"/>
    <n v="19705"/>
    <n v="0"/>
    <n v="0"/>
    <n v="132333"/>
    <n v="132333"/>
    <n v="30441.119999999999"/>
    <n v="30441.119999999999"/>
    <x v="0"/>
    <x v="0"/>
  </r>
  <r>
    <x v="3"/>
    <x v="1"/>
    <x v="11"/>
    <x v="104"/>
    <x v="0"/>
    <x v="6"/>
    <x v="99"/>
    <x v="266"/>
    <s v="0215068 PROMOCION DE PRACTICAS HIGIENICAS SANITARIAS EN FAMILIAS EN ZONAS DE RIESGO PARA PREVENIR LAS ENFERMEDADES NO TRANSMISIBLES"/>
    <s v="056 FAMILIA"/>
    <s v="01"/>
    <n v="4780"/>
    <n v="0"/>
    <n v="4780"/>
    <n v="0"/>
    <n v="0"/>
    <n v="81175"/>
    <n v="81175"/>
    <n v="10302.14"/>
    <n v="10302.14"/>
    <x v="0"/>
    <x v="0"/>
  </r>
  <r>
    <x v="3"/>
    <x v="1"/>
    <x v="11"/>
    <x v="104"/>
    <x v="0"/>
    <x v="6"/>
    <x v="54"/>
    <x v="75"/>
    <s v="0136005 EXAMENES DE TAMIZAJE Y TRATAMIENTO DE PERSONAS AFECTADAS POR INTOXICACION DE METALES PESADOS"/>
    <s v="394 PERSONA TRATADA"/>
    <s v="01"/>
    <n v="52"/>
    <n v="0"/>
    <n v="52"/>
    <n v="0"/>
    <n v="0"/>
    <n v="106332"/>
    <n v="106332"/>
    <n v="3830.74"/>
    <n v="3830.74"/>
    <x v="0"/>
    <x v="0"/>
  </r>
  <r>
    <x v="3"/>
    <x v="1"/>
    <x v="11"/>
    <x v="104"/>
    <x v="0"/>
    <x v="8"/>
    <x v="0"/>
    <x v="92"/>
    <s v="0044192 MONITOREO, SUPERVISION, EVALUACION Y CONTROL DE PREVENCION Y CONTROL DEL CANCER"/>
    <s v="060 INFORME"/>
    <s v="01"/>
    <n v="26"/>
    <n v="0"/>
    <n v="26"/>
    <n v="0"/>
    <n v="0"/>
    <n v="31326"/>
    <n v="31326"/>
    <n v="16990.14"/>
    <n v="16990.14"/>
    <x v="0"/>
    <x v="0"/>
  </r>
  <r>
    <x v="3"/>
    <x v="1"/>
    <x v="11"/>
    <x v="104"/>
    <x v="0"/>
    <x v="8"/>
    <x v="0"/>
    <x v="93"/>
    <s v="0044193 DESARROLLO DE NORMAS Y GUIAS TECNICAS EN PREVENCION Y CONTROL DEL CANCER"/>
    <s v="080 NORMA"/>
    <s v="01"/>
    <n v="7"/>
    <n v="0"/>
    <n v="7"/>
    <n v="0"/>
    <n v="0"/>
    <n v="26368"/>
    <n v="26368"/>
    <n v="6032.35"/>
    <n v="6032.35"/>
    <x v="0"/>
    <x v="0"/>
  </r>
  <r>
    <x v="3"/>
    <x v="1"/>
    <x v="11"/>
    <x v="104"/>
    <x v="0"/>
    <x v="8"/>
    <x v="70"/>
    <x v="232"/>
    <s v="0215075 TAMIZAJE CON PAPANICOLAOU PARA DETECCION DE CANCER DE CUELLO UTERINO"/>
    <s v="086 PERSONA"/>
    <s v="01"/>
    <n v="7778"/>
    <n v="0"/>
    <n v="7778"/>
    <n v="0"/>
    <n v="0"/>
    <n v="200742"/>
    <n v="230939"/>
    <n v="23926.35"/>
    <n v="23926.35"/>
    <x v="0"/>
    <x v="0"/>
  </r>
  <r>
    <x v="3"/>
    <x v="1"/>
    <x v="11"/>
    <x v="104"/>
    <x v="0"/>
    <x v="8"/>
    <x v="70"/>
    <x v="255"/>
    <s v="0215076 TAMIZAJE CON INSPECCION VISUAL CON ACIDO ACETICO PARA DETECCION DE CANCER DE CUELLO UTERINO"/>
    <s v="086 PERSONA"/>
    <s v="01"/>
    <n v="8523"/>
    <n v="0"/>
    <n v="8523"/>
    <n v="0"/>
    <n v="0"/>
    <n v="90303"/>
    <n v="90303"/>
    <n v="23327.16"/>
    <n v="23327.16"/>
    <x v="0"/>
    <x v="0"/>
  </r>
  <r>
    <x v="3"/>
    <x v="1"/>
    <x v="11"/>
    <x v="104"/>
    <x v="0"/>
    <x v="8"/>
    <x v="129"/>
    <x v="268"/>
    <s v="0215071 CAPACITACION A ACTORES SOCIALES PARA LA PROMOCION DE PRACTICAS Y ENTORNOS SALUDABLES PARA LA PREVENCION DEL CANCER EN FAMILIAS"/>
    <s v="056 FAMILIA"/>
    <s v="01"/>
    <n v="622"/>
    <n v="0"/>
    <n v="622"/>
    <n v="0"/>
    <n v="0"/>
    <n v="102232"/>
    <n v="110232"/>
    <n v="6050.35"/>
    <n v="6050.35"/>
    <x v="0"/>
    <x v="0"/>
  </r>
  <r>
    <x v="3"/>
    <x v="1"/>
    <x v="11"/>
    <x v="104"/>
    <x v="0"/>
    <x v="8"/>
    <x v="97"/>
    <x v="131"/>
    <s v="0136006 PROTEGER A LA NIÑA CON APLICACION DE VACUNA VPH"/>
    <s v="218 NIÑO PROTEGIDO"/>
    <s v="01"/>
    <n v="4078"/>
    <n v="0"/>
    <n v="4078"/>
    <n v="0"/>
    <n v="0"/>
    <n v="72272"/>
    <n v="82272"/>
    <n v="1916.35"/>
    <n v="1916.35"/>
    <x v="0"/>
    <x v="0"/>
  </r>
  <r>
    <x v="3"/>
    <x v="1"/>
    <x v="11"/>
    <x v="104"/>
    <x v="0"/>
    <x v="8"/>
    <x v="160"/>
    <x v="256"/>
    <s v="0215073 CONSEJERIA PREVENTIVA EN FACTORES DE RIESGO PARA EL CANCER"/>
    <s v="259 PERSONA INFORMADA"/>
    <s v="01"/>
    <n v="31409"/>
    <n v="0"/>
    <n v="31409"/>
    <n v="0"/>
    <n v="0"/>
    <n v="169233"/>
    <n v="169233"/>
    <n v="7784"/>
    <n v="7784"/>
    <x v="0"/>
    <x v="0"/>
  </r>
  <r>
    <x v="3"/>
    <x v="1"/>
    <x v="11"/>
    <x v="104"/>
    <x v="0"/>
    <x v="8"/>
    <x v="162"/>
    <x v="257"/>
    <s v="0215078 TAMIZAJE EN MUJER CON EXAMEN CLINICO DE MAMA PARA DETECCION DE CANCER DE MAMA"/>
    <s v="086 PERSONA"/>
    <s v="01"/>
    <n v="12985"/>
    <n v="0"/>
    <n v="12985"/>
    <n v="0"/>
    <n v="0"/>
    <n v="22237"/>
    <n v="30237"/>
    <n v="0"/>
    <n v="0"/>
    <x v="0"/>
    <x v="0"/>
  </r>
  <r>
    <x v="3"/>
    <x v="1"/>
    <x v="11"/>
    <x v="104"/>
    <x v="0"/>
    <x v="8"/>
    <x v="165"/>
    <x v="258"/>
    <s v="0215080 TAMIZAJE PARA DETECCION DE CANCER DE COLON Y RECTO"/>
    <s v="086 PERSONA"/>
    <s v="01"/>
    <n v="1871"/>
    <n v="0"/>
    <n v="1871"/>
    <n v="0"/>
    <n v="0"/>
    <n v="890"/>
    <n v="8890"/>
    <n v="0"/>
    <n v="0"/>
    <x v="0"/>
    <x v="0"/>
  </r>
  <r>
    <x v="3"/>
    <x v="1"/>
    <x v="11"/>
    <x v="104"/>
    <x v="0"/>
    <x v="8"/>
    <x v="165"/>
    <x v="259"/>
    <s v="0215081 TAMIZAJE PARA DETECCION DE CANCER DE PROSTATA"/>
    <s v="086 PERSONA"/>
    <s v="01"/>
    <n v="1871"/>
    <n v="0"/>
    <n v="1871"/>
    <n v="0"/>
    <n v="0"/>
    <n v="300"/>
    <n v="8300"/>
    <n v="0"/>
    <n v="0"/>
    <x v="0"/>
    <x v="0"/>
  </r>
  <r>
    <x v="3"/>
    <x v="1"/>
    <x v="11"/>
    <x v="104"/>
    <x v="0"/>
    <x v="8"/>
    <x v="165"/>
    <x v="260"/>
    <s v="0215082 TAMIZAJE PARA DETECCION DE CANCER DE PIEL"/>
    <s v="086 PERSONA"/>
    <s v="01"/>
    <n v="1871"/>
    <n v="0"/>
    <n v="1871"/>
    <n v="0"/>
    <n v="0"/>
    <n v="300"/>
    <n v="8300"/>
    <n v="0"/>
    <n v="0"/>
    <x v="0"/>
    <x v="0"/>
  </r>
  <r>
    <x v="3"/>
    <x v="1"/>
    <x v="11"/>
    <x v="104"/>
    <x v="0"/>
    <x v="8"/>
    <x v="161"/>
    <x v="254"/>
    <s v="0215083 ATENCION DE LA PACIENTE CON LESIONES PREMALIGNAS DE CUELLO UTERINO CON ABLACION"/>
    <s v="086 PERSONA"/>
    <s v="01"/>
    <n v="450"/>
    <n v="0"/>
    <n v="450"/>
    <n v="0"/>
    <n v="0"/>
    <n v="102976"/>
    <n v="102976"/>
    <n v="15458.6"/>
    <n v="15458.6"/>
    <x v="0"/>
    <x v="0"/>
  </r>
  <r>
    <x v="3"/>
    <x v="1"/>
    <x v="11"/>
    <x v="104"/>
    <x v="0"/>
    <x v="9"/>
    <x v="0"/>
    <x v="112"/>
    <s v="0106813 MONITOREO, SUPERVISION Y EVALUACION DE PRODUCTOS Y ACTIVIDADES EN GESTION DE RIESGO DE DESASTRES"/>
    <s v="201 INFORME TECNICO"/>
    <s v="01"/>
    <n v="9"/>
    <n v="0"/>
    <n v="9"/>
    <n v="0"/>
    <n v="0"/>
    <n v="22902"/>
    <n v="22902"/>
    <n v="14778.35"/>
    <n v="14778.35"/>
    <x v="0"/>
    <x v="0"/>
  </r>
  <r>
    <x v="3"/>
    <x v="1"/>
    <x v="11"/>
    <x v="104"/>
    <x v="0"/>
    <x v="9"/>
    <x v="0"/>
    <x v="113"/>
    <s v="0106777 DESARROLLO DE INSTRUMENTOS ESTRATEGICOS PARA LA GESTION DEL RIESGO DE DESASTRES"/>
    <s v="201 INFORME TECNICO"/>
    <s v="01"/>
    <n v="4"/>
    <n v="0"/>
    <n v="4"/>
    <n v="0"/>
    <n v="0"/>
    <n v="30142"/>
    <n v="30142"/>
    <n v="11618.35"/>
    <n v="11618.35"/>
    <x v="0"/>
    <x v="0"/>
  </r>
  <r>
    <x v="3"/>
    <x v="1"/>
    <x v="11"/>
    <x v="104"/>
    <x v="0"/>
    <x v="9"/>
    <x v="0"/>
    <x v="199"/>
    <s v="0160876 ASISTENCIA TECNICA Y ACOMPAÑAMIENTO EN GESTION DEL RIESGO DE DESASTRES"/>
    <s v="201 INFORME TECNICO"/>
    <s v="01"/>
    <n v="4"/>
    <n v="0"/>
    <n v="4"/>
    <n v="0"/>
    <n v="0"/>
    <n v="37882"/>
    <n v="37882"/>
    <n v="6075.65"/>
    <n v="6075.65"/>
    <x v="0"/>
    <x v="0"/>
  </r>
  <r>
    <x v="3"/>
    <x v="1"/>
    <x v="11"/>
    <x v="104"/>
    <x v="0"/>
    <x v="9"/>
    <x v="149"/>
    <x v="200"/>
    <s v="0160776 DESARROLLO DE SIMULACROS EN GESTION REACTIVA"/>
    <s v="248 REPORTE"/>
    <s v="01"/>
    <n v="16"/>
    <n v="0"/>
    <n v="16"/>
    <n v="0"/>
    <n v="0"/>
    <n v="49020"/>
    <n v="49020"/>
    <n v="4729.2700000000004"/>
    <n v="4729.2700000000004"/>
    <x v="0"/>
    <x v="0"/>
  </r>
  <r>
    <x v="3"/>
    <x v="1"/>
    <x v="11"/>
    <x v="104"/>
    <x v="0"/>
    <x v="9"/>
    <x v="149"/>
    <x v="201"/>
    <s v="0160777 IMPLEMENTACION DE BRIGADAS PARA LA ATENCION FRENTE A EMERGENCIAS Y DESASTRES"/>
    <s v="583 BRIGADA"/>
    <s v="01"/>
    <n v="3"/>
    <n v="0"/>
    <n v="3"/>
    <n v="0"/>
    <n v="0"/>
    <n v="75245"/>
    <n v="75245"/>
    <n v="8073.27"/>
    <n v="8073.27"/>
    <x v="0"/>
    <x v="0"/>
  </r>
  <r>
    <x v="3"/>
    <x v="1"/>
    <x v="11"/>
    <x v="104"/>
    <x v="0"/>
    <x v="9"/>
    <x v="149"/>
    <x v="202"/>
    <s v="0160877 ADMINISTRACION Y ALMACENAMIENTO DE INFRAESTRUCTURA MOVIL PARA LA ASISTENCIA FRENTE A EMERGENCIAS Y DESASTRES"/>
    <s v="614 INFRAESTRUCTURA MOVIL"/>
    <s v="01"/>
    <n v="6"/>
    <n v="0"/>
    <n v="6"/>
    <n v="0"/>
    <n v="0"/>
    <n v="73476"/>
    <n v="73476"/>
    <n v="12249.25"/>
    <n v="12249.25"/>
    <x v="0"/>
    <x v="0"/>
  </r>
  <r>
    <x v="3"/>
    <x v="1"/>
    <x v="11"/>
    <x v="104"/>
    <x v="0"/>
    <x v="9"/>
    <x v="149"/>
    <x v="203"/>
    <s v="0160879 DESARROLLO DE LOS CENTROS Y ESPACIOS DE MONITOREO DE EMERGENCIAS Y DESASTRES"/>
    <s v="248 REPORTE"/>
    <s v="01"/>
    <n v="14"/>
    <n v="0"/>
    <n v="14"/>
    <n v="0"/>
    <n v="0"/>
    <n v="98012"/>
    <n v="98012"/>
    <n v="14784.02"/>
    <n v="14784.02"/>
    <x v="0"/>
    <x v="0"/>
  </r>
  <r>
    <x v="3"/>
    <x v="1"/>
    <x v="11"/>
    <x v="104"/>
    <x v="0"/>
    <x v="9"/>
    <x v="150"/>
    <x v="204"/>
    <s v="0160786 DESARROLLO DE ESTUDIOS DE VULNERABILIDAD Y RIESGO EN SERVICIOS PUBLICOS"/>
    <s v="610 DOCUMENTO TECNICO"/>
    <s v="01"/>
    <n v="8"/>
    <n v="0"/>
    <n v="8"/>
    <n v="0"/>
    <n v="0"/>
    <n v="33290"/>
    <n v="33290"/>
    <n v="16216.02"/>
    <n v="16216.02"/>
    <x v="0"/>
    <x v="0"/>
  </r>
  <r>
    <x v="3"/>
    <x v="1"/>
    <x v="11"/>
    <x v="104"/>
    <x v="0"/>
    <x v="9"/>
    <x v="151"/>
    <x v="205"/>
    <s v="0160796 FORMACION Y CAPACITACION EN MATERIA DE GESTION DE RIESGO DE DESASTRES"/>
    <s v="086 PERSONA"/>
    <s v="01"/>
    <n v="220"/>
    <n v="0"/>
    <n v="220"/>
    <n v="0"/>
    <n v="0"/>
    <n v="35814"/>
    <n v="35814"/>
    <n v="16216.02"/>
    <n v="16216.02"/>
    <x v="0"/>
    <x v="0"/>
  </r>
  <r>
    <x v="3"/>
    <x v="1"/>
    <x v="11"/>
    <x v="104"/>
    <x v="0"/>
    <x v="9"/>
    <x v="153"/>
    <x v="208"/>
    <s v="0160799 ORGANIZACION Y ENTRENAMIENTO DE COMUNIDADES EN HABILIDADES FRENTE AL RIESGO DE DESASTRES"/>
    <s v="086 PERSONA"/>
    <s v="01"/>
    <n v="60"/>
    <n v="0"/>
    <n v="60"/>
    <n v="0"/>
    <n v="0"/>
    <n v="40751"/>
    <n v="40751"/>
    <n v="2552.02"/>
    <n v="2552.02"/>
    <x v="0"/>
    <x v="0"/>
  </r>
  <r>
    <x v="3"/>
    <x v="1"/>
    <x v="11"/>
    <x v="104"/>
    <x v="0"/>
    <x v="9"/>
    <x v="152"/>
    <x v="206"/>
    <s v="0160800 SEGURIDAD ESTRUCTURAL DE SERVICIOS PUBLICOS"/>
    <s v="065 INTERVENCION"/>
    <s v="01"/>
    <n v="8"/>
    <n v="0"/>
    <n v="8"/>
    <n v="0"/>
    <n v="0"/>
    <n v="414711"/>
    <n v="414711"/>
    <n v="138565.4"/>
    <n v="138565.4"/>
    <x v="0"/>
    <x v="0"/>
  </r>
  <r>
    <x v="3"/>
    <x v="1"/>
    <x v="11"/>
    <x v="104"/>
    <x v="0"/>
    <x v="9"/>
    <x v="152"/>
    <x v="207"/>
    <s v="0160801 SEGURIDAD FISICO FUNCIONAL DE SERVICIOS PUBLICOS"/>
    <s v="065 INTERVENCION"/>
    <s v="01"/>
    <n v="8"/>
    <n v="0"/>
    <n v="8"/>
    <n v="0"/>
    <n v="0"/>
    <n v="50098"/>
    <n v="50098"/>
    <n v="3107.42"/>
    <n v="3107.42"/>
    <x v="0"/>
    <x v="0"/>
  </r>
  <r>
    <x v="3"/>
    <x v="1"/>
    <x v="11"/>
    <x v="104"/>
    <x v="0"/>
    <x v="1"/>
    <x v="0"/>
    <x v="16"/>
    <s v="0076149 DESARROLLO DE NORMAS Y GUIAS TECNICAS EN ATENCION PRE HOSPITALARIA Y EMERGENCIAS"/>
    <s v="080 NORMA"/>
    <s v="01"/>
    <n v="3"/>
    <n v="0"/>
    <n v="3"/>
    <n v="0"/>
    <n v="0"/>
    <n v="29742"/>
    <n v="29742"/>
    <n v="2364.42"/>
    <n v="2364.42"/>
    <x v="0"/>
    <x v="0"/>
  </r>
  <r>
    <x v="3"/>
    <x v="1"/>
    <x v="11"/>
    <x v="104"/>
    <x v="0"/>
    <x v="1"/>
    <x v="0"/>
    <x v="17"/>
    <s v="0136007 MONITOREO,SUPERVISION Y EVALUACION DEL PROGRAMA PRESUPUESTAL"/>
    <s v="060 INFORME"/>
    <s v="01"/>
    <n v="4"/>
    <n v="0"/>
    <n v="4"/>
    <n v="0"/>
    <n v="0"/>
    <n v="30476"/>
    <n v="30476"/>
    <n v="2444.42"/>
    <n v="2444.42"/>
    <x v="0"/>
    <x v="0"/>
  </r>
  <r>
    <x v="3"/>
    <x v="1"/>
    <x v="11"/>
    <x v="104"/>
    <x v="0"/>
    <x v="1"/>
    <x v="0"/>
    <x v="150"/>
    <s v="0136008 ASISTENCIA TECNICA Y CAPACITACION"/>
    <s v="086 PERSONA"/>
    <s v="01"/>
    <n v="100"/>
    <n v="0"/>
    <n v="100"/>
    <n v="0"/>
    <n v="0"/>
    <n v="36766"/>
    <n v="36766"/>
    <n v="2396.42"/>
    <n v="2396.42"/>
    <x v="0"/>
    <x v="0"/>
  </r>
  <r>
    <x v="3"/>
    <x v="1"/>
    <x v="11"/>
    <x v="104"/>
    <x v="0"/>
    <x v="1"/>
    <x v="15"/>
    <x v="20"/>
    <s v="0076145 ATENCION DE URGENCIAS (PRIORIDAD III O IV) EN MODULOS DE ATENCION AMBULATORIA"/>
    <s v="083 PACIENTE ATENDIDO"/>
    <s v="01"/>
    <n v="80"/>
    <n v="0"/>
    <n v="80"/>
    <n v="0"/>
    <n v="0"/>
    <n v="301223"/>
    <n v="301223"/>
    <n v="63362.400000000001"/>
    <n v="63362.400000000001"/>
    <x v="0"/>
    <x v="0"/>
  </r>
  <r>
    <x v="3"/>
    <x v="1"/>
    <x v="11"/>
    <x v="104"/>
    <x v="0"/>
    <x v="1"/>
    <x v="115"/>
    <x v="152"/>
    <s v="0076114 DESPACHO DE LA UNIDAD MOVIL SAMU"/>
    <s v="006 ATENCION"/>
    <s v="01"/>
    <n v="4"/>
    <n v="0"/>
    <n v="4"/>
    <n v="0"/>
    <n v="0"/>
    <n v="2595"/>
    <n v="2595"/>
    <n v="0"/>
    <n v="0"/>
    <x v="0"/>
    <x v="0"/>
  </r>
  <r>
    <x v="3"/>
    <x v="1"/>
    <x v="11"/>
    <x v="104"/>
    <x v="0"/>
    <x v="1"/>
    <x v="115"/>
    <x v="153"/>
    <s v="0136009 COORDINACION Y SEGUIMIENTO DE LA REFERENCIA"/>
    <s v="006 ATENCION"/>
    <s v="01"/>
    <n v="4"/>
    <n v="0"/>
    <n v="4"/>
    <n v="0"/>
    <n v="0"/>
    <n v="265745"/>
    <n v="265745"/>
    <n v="65520.52"/>
    <n v="65520.52"/>
    <x v="0"/>
    <x v="0"/>
  </r>
  <r>
    <x v="3"/>
    <x v="1"/>
    <x v="11"/>
    <x v="104"/>
    <x v="0"/>
    <x v="1"/>
    <x v="154"/>
    <x v="209"/>
    <s v="0188292 ATENCION PREHOSPITALARIA MOVIL DE LA EMERGENCIA Y URGENCIA INDIVIDUAL"/>
    <s v="083 PACIENTE ATENDIDO"/>
    <s v="01"/>
    <n v="245"/>
    <n v="0"/>
    <n v="245"/>
    <n v="0"/>
    <n v="0"/>
    <n v="96214"/>
    <n v="96214"/>
    <n v="21351.5"/>
    <n v="21351.5"/>
    <x v="0"/>
    <x v="0"/>
  </r>
  <r>
    <x v="3"/>
    <x v="1"/>
    <x v="11"/>
    <x v="104"/>
    <x v="0"/>
    <x v="1"/>
    <x v="154"/>
    <x v="210"/>
    <s v="0188293 ATENCION PREHOSPITALARIA MOVIL DE LA EMERGENCIA Y URGENCIA MASIVA"/>
    <s v="083 PACIENTE ATENDIDO"/>
    <s v="01"/>
    <n v="48"/>
    <n v="0"/>
    <n v="48"/>
    <n v="0"/>
    <n v="0"/>
    <n v="78246"/>
    <n v="78246"/>
    <n v="1350"/>
    <n v="1350"/>
    <x v="0"/>
    <x v="0"/>
  </r>
  <r>
    <x v="3"/>
    <x v="1"/>
    <x v="11"/>
    <x v="104"/>
    <x v="0"/>
    <x v="1"/>
    <x v="156"/>
    <x v="223"/>
    <s v="0188294 ENTRENAMIENTO DE LA COMUNIDAD EFECTIVAS FRENTE A LAS EMERGENCIA Y URGENCIAS INDIVIDUALES Y MASIVAS"/>
    <s v="019 COMUNIDAD"/>
    <s v="01"/>
    <n v="3"/>
    <n v="0"/>
    <n v="3"/>
    <n v="0"/>
    <n v="0"/>
    <n v="920"/>
    <n v="920"/>
    <n v="0"/>
    <n v="0"/>
    <x v="0"/>
    <x v="0"/>
  </r>
  <r>
    <x v="3"/>
    <x v="1"/>
    <x v="11"/>
    <x v="104"/>
    <x v="0"/>
    <x v="1"/>
    <x v="155"/>
    <x v="216"/>
    <s v="0188295 SERVICIO DE TRANSPORTE ASISTIDO DE LA EMERGENCIA"/>
    <s v="083 PACIENTE ATENDIDO"/>
    <s v="01"/>
    <n v="186"/>
    <n v="0"/>
    <n v="186"/>
    <n v="0"/>
    <n v="0"/>
    <n v="1300"/>
    <n v="1300"/>
    <n v="0"/>
    <n v="0"/>
    <x v="0"/>
    <x v="0"/>
  </r>
  <r>
    <x v="3"/>
    <x v="1"/>
    <x v="11"/>
    <x v="104"/>
    <x v="0"/>
    <x v="1"/>
    <x v="155"/>
    <x v="222"/>
    <s v="0188296 SERVICIO DE TRANSPORTE ASISTIDO DE LA URGENCIA"/>
    <s v="083 PACIENTE ATENDIDO"/>
    <s v="01"/>
    <n v="80"/>
    <n v="0"/>
    <n v="80"/>
    <n v="0"/>
    <n v="0"/>
    <n v="6790"/>
    <n v="6790"/>
    <n v="0"/>
    <n v="0"/>
    <x v="0"/>
    <x v="0"/>
  </r>
  <r>
    <x v="3"/>
    <x v="1"/>
    <x v="11"/>
    <x v="104"/>
    <x v="0"/>
    <x v="2"/>
    <x v="0"/>
    <x v="22"/>
    <s v="0136012 DESARROLLO DE NORMAS Y GUIAS TECNICAS EN DISCAPACIDAD"/>
    <s v="080 NORMA"/>
    <s v="01"/>
    <n v="4"/>
    <n v="0"/>
    <n v="4"/>
    <n v="0"/>
    <n v="0"/>
    <n v="33150"/>
    <n v="33150"/>
    <n v="1550"/>
    <n v="1550"/>
    <x v="0"/>
    <x v="0"/>
  </r>
  <r>
    <x v="3"/>
    <x v="1"/>
    <x v="11"/>
    <x v="104"/>
    <x v="0"/>
    <x v="2"/>
    <x v="0"/>
    <x v="23"/>
    <s v="0136013 MONITOREO, SUPERVISION, EVALUACION Y CONTROL DEL PROGRAMA PRESUPUESTAL"/>
    <s v="060 INFORME"/>
    <s v="01"/>
    <n v="4"/>
    <n v="0"/>
    <n v="4"/>
    <n v="0"/>
    <n v="0"/>
    <n v="67271"/>
    <n v="67271"/>
    <n v="3751.7"/>
    <n v="3751.7"/>
    <x v="0"/>
    <x v="0"/>
  </r>
  <r>
    <x v="3"/>
    <x v="1"/>
    <x v="11"/>
    <x v="104"/>
    <x v="0"/>
    <x v="2"/>
    <x v="18"/>
    <x v="26"/>
    <s v="0136022 CERTIFICACION DE DISCAPACIDAD"/>
    <s v="018 CERTIFICADO"/>
    <s v="01"/>
    <n v="216"/>
    <n v="0"/>
    <n v="216"/>
    <n v="0"/>
    <n v="0"/>
    <n v="84693"/>
    <n v="84693"/>
    <n v="18067.7"/>
    <n v="18067.7"/>
    <x v="0"/>
    <x v="0"/>
  </r>
  <r>
    <x v="3"/>
    <x v="1"/>
    <x v="11"/>
    <x v="104"/>
    <x v="0"/>
    <x v="2"/>
    <x v="133"/>
    <x v="174"/>
    <s v="0136024 CAPACITACION A AGENTES COMUNITARIOS EN REHABILITACION BASADA EN LA COMUNIDAD"/>
    <s v="088 PERSONA CAPACITADA"/>
    <s v="01"/>
    <n v="13"/>
    <n v="0"/>
    <n v="13"/>
    <n v="0"/>
    <n v="0"/>
    <n v="123333"/>
    <n v="123333"/>
    <n v="38238"/>
    <n v="38238"/>
    <x v="0"/>
    <x v="0"/>
  </r>
  <r>
    <x v="3"/>
    <x v="1"/>
    <x v="11"/>
    <x v="104"/>
    <x v="0"/>
    <x v="3"/>
    <x v="0"/>
    <x v="27"/>
    <s v="0136775 MONITOREO, SUPERVISION, EVALUACION Y CONTROL DEL PROGRAMA EN SALUD MENTAL"/>
    <s v="060 INFORME"/>
    <s v="01"/>
    <n v="18"/>
    <n v="0"/>
    <n v="18"/>
    <n v="0"/>
    <n v="0"/>
    <n v="60741"/>
    <n v="60741"/>
    <n v="13420.4"/>
    <n v="13420.4"/>
    <x v="0"/>
    <x v="0"/>
  </r>
  <r>
    <x v="3"/>
    <x v="1"/>
    <x v="11"/>
    <x v="104"/>
    <x v="0"/>
    <x v="3"/>
    <x v="0"/>
    <x v="28"/>
    <s v="0136776 DESARROLLO DE NORMAS Y GUIAS TECNICAS PARA EL ABORDAJE DE TRASTORNOS MENTALES Y PROBLEMAS DE PSICOSOCIALES"/>
    <s v="080 NORMA"/>
    <s v="01"/>
    <n v="1"/>
    <n v="0"/>
    <n v="1"/>
    <n v="0"/>
    <n v="0"/>
    <n v="66466"/>
    <n v="66466"/>
    <n v="38298.400000000001"/>
    <n v="38298.400000000001"/>
    <x v="0"/>
    <x v="0"/>
  </r>
  <r>
    <x v="3"/>
    <x v="1"/>
    <x v="11"/>
    <x v="104"/>
    <x v="0"/>
    <x v="3"/>
    <x v="0"/>
    <x v="29"/>
    <s v="0136777 ACOMPAÑAMIENTO CLINICO PSICOSOCIAL"/>
    <s v="044 ESTABLECIMIENTO DE SALUD"/>
    <s v="01"/>
    <n v="9"/>
    <n v="0"/>
    <n v="9"/>
    <n v="0"/>
    <n v="0"/>
    <n v="117844"/>
    <n v="117844"/>
    <n v="10278"/>
    <n v="10278"/>
    <x v="0"/>
    <x v="0"/>
  </r>
  <r>
    <x v="3"/>
    <x v="1"/>
    <x v="11"/>
    <x v="104"/>
    <x v="0"/>
    <x v="3"/>
    <x v="19"/>
    <x v="31"/>
    <s v="0136780 TAMIZAJE DE PERSONAS CON TRASTORNOS MENTALES Y PROBLEMAS PSICOSOCIALES"/>
    <s v="438 PERSONA TAMIZADA"/>
    <s v="01"/>
    <n v="42770"/>
    <n v="0"/>
    <n v="42770"/>
    <n v="0"/>
    <n v="0"/>
    <n v="23684"/>
    <n v="76115"/>
    <n v="0"/>
    <n v="0"/>
    <x v="0"/>
    <x v="0"/>
  </r>
  <r>
    <x v="3"/>
    <x v="1"/>
    <x v="11"/>
    <x v="104"/>
    <x v="0"/>
    <x v="3"/>
    <x v="20"/>
    <x v="32"/>
    <s v="0136781 TRATAMIENTO DE PERSONAS CON PROBLEMAS PSICOSOCIALES"/>
    <s v="394 PERSONA TRATADA"/>
    <s v="01"/>
    <n v="6368"/>
    <n v="0"/>
    <n v="6368"/>
    <n v="0"/>
    <n v="0"/>
    <n v="80126"/>
    <n v="80126"/>
    <n v="23752.5"/>
    <n v="23752.5"/>
    <x v="0"/>
    <x v="0"/>
  </r>
  <r>
    <x v="3"/>
    <x v="1"/>
    <x v="11"/>
    <x v="104"/>
    <x v="0"/>
    <x v="3"/>
    <x v="21"/>
    <x v="33"/>
    <s v="0136782 TRATAMIENTO AMBULATORIO DEPERSONAS CON TRASTORNOS AFECTIVOS (DEPRESION Y CONDUCTA SUICIDA) Y DE ANSIEDAD"/>
    <s v="394 PERSONA TRATADA"/>
    <s v="01"/>
    <n v="3137"/>
    <n v="0"/>
    <n v="3137"/>
    <n v="0"/>
    <n v="0"/>
    <n v="249035"/>
    <n v="249035"/>
    <n v="22476"/>
    <n v="22476"/>
    <x v="0"/>
    <x v="0"/>
  </r>
  <r>
    <x v="3"/>
    <x v="1"/>
    <x v="11"/>
    <x v="104"/>
    <x v="0"/>
    <x v="3"/>
    <x v="22"/>
    <x v="35"/>
    <s v="0136784 TRATAMIENTO AMBULATORIO DE PERSONAS CON TRASTORNO DEL COMPORTAMIENTO DEBIDO AL CONSUMO DE ALCOHOL"/>
    <s v="394 PERSONA TRATADA"/>
    <s v="01"/>
    <n v="510"/>
    <n v="0"/>
    <n v="510"/>
    <n v="0"/>
    <n v="0"/>
    <n v="10533"/>
    <n v="10533"/>
    <n v="0"/>
    <n v="0"/>
    <x v="0"/>
    <x v="0"/>
  </r>
  <r>
    <x v="3"/>
    <x v="1"/>
    <x v="11"/>
    <x v="104"/>
    <x v="0"/>
    <x v="3"/>
    <x v="22"/>
    <x v="177"/>
    <s v="0136786 REHABILITACION PSICOSOCIAL DE PERSONAS CON TRASTORNOS DEL COMPORTAMIENTO DEBIDO AL CONSUMO DE ALCOHOL"/>
    <s v="087 PERSONA ATENDIDA"/>
    <s v="01"/>
    <n v="80"/>
    <n v="0"/>
    <n v="80"/>
    <n v="0"/>
    <n v="0"/>
    <n v="107638"/>
    <n v="107638"/>
    <n v="12388"/>
    <n v="12388"/>
    <x v="0"/>
    <x v="0"/>
  </r>
  <r>
    <x v="3"/>
    <x v="1"/>
    <x v="11"/>
    <x v="104"/>
    <x v="0"/>
    <x v="3"/>
    <x v="23"/>
    <x v="37"/>
    <s v="0136787 TRATAMIENTO AMBULATORIO DE PERSONAS CON SINDROME O TRASTORNO PSICOTICO"/>
    <s v="394 PERSONA TRATADA"/>
    <s v="01"/>
    <n v="156"/>
    <n v="0"/>
    <n v="156"/>
    <n v="0"/>
    <n v="0"/>
    <n v="10383"/>
    <n v="10383"/>
    <n v="0"/>
    <n v="0"/>
    <x v="0"/>
    <x v="0"/>
  </r>
  <r>
    <x v="3"/>
    <x v="1"/>
    <x v="11"/>
    <x v="104"/>
    <x v="0"/>
    <x v="3"/>
    <x v="137"/>
    <x v="183"/>
    <s v="0136791 INTERVENCIONES COMUNITARIAS PARA LA RECUPERACION EMOCIONAL DE POBLACIONES VICTIMAS DE VIOLENCIA POLITICA"/>
    <s v="019 COMUNIDAD"/>
    <s v="01"/>
    <n v="84"/>
    <n v="0"/>
    <n v="84"/>
    <n v="0"/>
    <n v="0"/>
    <n v="61994"/>
    <n v="61994"/>
    <n v="11169.42"/>
    <n v="11169.42"/>
    <x v="0"/>
    <x v="0"/>
  </r>
  <r>
    <x v="3"/>
    <x v="1"/>
    <x v="11"/>
    <x v="104"/>
    <x v="0"/>
    <x v="3"/>
    <x v="138"/>
    <x v="184"/>
    <s v="0136792 PREVENCION FAMILIAR DE CONDUCTAS DE RIESGO EN ADOLESCENTES FAMILIAS FUERTES: AMOR Y LIMITES"/>
    <s v="087 PERSONA ATENDIDA"/>
    <s v="01"/>
    <n v="420"/>
    <n v="0"/>
    <n v="420"/>
    <n v="0"/>
    <n v="0"/>
    <n v="81668"/>
    <n v="81668"/>
    <n v="21511.02"/>
    <n v="21511.02"/>
    <x v="0"/>
    <x v="0"/>
  </r>
  <r>
    <x v="3"/>
    <x v="1"/>
    <x v="11"/>
    <x v="104"/>
    <x v="0"/>
    <x v="3"/>
    <x v="138"/>
    <x v="185"/>
    <s v="0136793 SESIONES DE ENTRENAMIENTO EN HABILIDADES SOCIALES PARA ADOLESCENTES, JOVENES Y ADULTOS"/>
    <s v="087 PERSONA ATENDIDA"/>
    <s v="01"/>
    <n v="420"/>
    <n v="0"/>
    <n v="420"/>
    <n v="0"/>
    <n v="0"/>
    <n v="82938"/>
    <n v="82938"/>
    <n v="21511.02"/>
    <n v="21511.02"/>
    <x v="0"/>
    <x v="0"/>
  </r>
  <r>
    <x v="3"/>
    <x v="1"/>
    <x v="11"/>
    <x v="104"/>
    <x v="0"/>
    <x v="3"/>
    <x v="138"/>
    <x v="186"/>
    <s v="0136794 SESIONES DE ENTRENAMIENTO EN HABILIDADES SOCIALES PARA NIÑAS, NIÑOS"/>
    <s v="087 PERSONA ATENDIDA"/>
    <s v="01"/>
    <n v="420"/>
    <n v="0"/>
    <n v="420"/>
    <n v="0"/>
    <n v="0"/>
    <n v="83953"/>
    <n v="83953"/>
    <n v="22923.02"/>
    <n v="22923.02"/>
    <x v="0"/>
    <x v="0"/>
  </r>
  <r>
    <x v="3"/>
    <x v="1"/>
    <x v="11"/>
    <x v="104"/>
    <x v="0"/>
    <x v="3"/>
    <x v="139"/>
    <x v="270"/>
    <s v="0215142 PROMOCION DE CONVIVENCIA SALUDABLE EN FAMILIAS CON GESTANTES O NIÑOS MENORES DE 5 AÑOS"/>
    <s v="056 FAMILIA"/>
    <s v="01"/>
    <n v="3021"/>
    <n v="0"/>
    <n v="3021"/>
    <n v="0"/>
    <n v="0"/>
    <n v="3521"/>
    <n v="3521"/>
    <n v="0"/>
    <n v="0"/>
    <x v="0"/>
    <x v="0"/>
  </r>
  <r>
    <x v="3"/>
    <x v="1"/>
    <x v="11"/>
    <x v="105"/>
    <x v="0"/>
    <x v="0"/>
    <x v="0"/>
    <x v="2"/>
    <s v="0044276 MONITOREO, SUPERVISION, EVALUACION Y CONTROL DEL PROGRAMA ARTICULADO NUTRICIONAL"/>
    <s v="060 INFORME"/>
    <s v="01"/>
    <n v="10"/>
    <n v="0"/>
    <n v="10"/>
    <n v="0"/>
    <n v="0"/>
    <n v="52268"/>
    <n v="52268"/>
    <n v="12802.7"/>
    <n v="12802.7"/>
    <x v="0"/>
    <x v="0"/>
  </r>
  <r>
    <x v="3"/>
    <x v="1"/>
    <x v="11"/>
    <x v="105"/>
    <x v="0"/>
    <x v="0"/>
    <x v="5"/>
    <x v="8"/>
    <s v="0033254 NIÑOS CON VACUNA COMPLETA"/>
    <s v="218 NIÑO PROTEGIDO"/>
    <s v="01"/>
    <n v="321"/>
    <n v="0"/>
    <n v="321"/>
    <n v="0"/>
    <n v="0"/>
    <n v="73662"/>
    <n v="78662"/>
    <n v="6770.49"/>
    <n v="6770.49"/>
    <x v="0"/>
    <x v="0"/>
  </r>
  <r>
    <x v="3"/>
    <x v="1"/>
    <x v="11"/>
    <x v="105"/>
    <x v="0"/>
    <x v="0"/>
    <x v="6"/>
    <x v="9"/>
    <s v="0033255 NIÑOS CON CRED COMPLETO SEGUN EDAD"/>
    <s v="219 NIÑO CONTROLADO"/>
    <s v="01"/>
    <n v="200"/>
    <n v="0"/>
    <n v="200"/>
    <n v="0"/>
    <n v="0"/>
    <n v="970"/>
    <n v="2924"/>
    <n v="0"/>
    <n v="0"/>
    <x v="0"/>
    <x v="0"/>
  </r>
  <r>
    <x v="3"/>
    <x v="1"/>
    <x v="11"/>
    <x v="105"/>
    <x v="0"/>
    <x v="0"/>
    <x v="90"/>
    <x v="124"/>
    <s v="0033256 NIÑOS CON SUPLEMENTO DE HIERRO Y VITAMINA A"/>
    <s v="220 NIÑO SUPLEMENTADO"/>
    <s v="01"/>
    <n v="50"/>
    <n v="0"/>
    <n v="50"/>
    <n v="0"/>
    <n v="0"/>
    <n v="3472"/>
    <n v="3472"/>
    <n v="0"/>
    <n v="0"/>
    <x v="0"/>
    <x v="0"/>
  </r>
  <r>
    <x v="3"/>
    <x v="1"/>
    <x v="11"/>
    <x v="105"/>
    <x v="0"/>
    <x v="0"/>
    <x v="7"/>
    <x v="10"/>
    <s v="0033311 ATENCION IRA"/>
    <s v="016 CASO TRATADO"/>
    <s v="01"/>
    <n v="535"/>
    <n v="0"/>
    <n v="535"/>
    <n v="0"/>
    <n v="0"/>
    <n v="367533"/>
    <n v="368533"/>
    <n v="12063.92"/>
    <n v="12063.92"/>
    <x v="0"/>
    <x v="0"/>
  </r>
  <r>
    <x v="3"/>
    <x v="1"/>
    <x v="11"/>
    <x v="105"/>
    <x v="0"/>
    <x v="0"/>
    <x v="8"/>
    <x v="11"/>
    <s v="0033312 ATENCION EDA"/>
    <s v="016 CASO TRATADO"/>
    <s v="01"/>
    <n v="186"/>
    <n v="0"/>
    <n v="186"/>
    <n v="0"/>
    <n v="0"/>
    <n v="152351"/>
    <n v="152351"/>
    <n v="14849.42"/>
    <n v="14849.42"/>
    <x v="0"/>
    <x v="0"/>
  </r>
  <r>
    <x v="3"/>
    <x v="1"/>
    <x v="11"/>
    <x v="105"/>
    <x v="0"/>
    <x v="0"/>
    <x v="9"/>
    <x v="12"/>
    <s v="0033313 ATENCION IRA CON COMPLICACIONES"/>
    <s v="016 CASO TRATADO"/>
    <s v="01"/>
    <n v="50"/>
    <n v="0"/>
    <n v="50"/>
    <n v="0"/>
    <n v="0"/>
    <n v="444604"/>
    <n v="444604"/>
    <n v="38623.050000000003"/>
    <n v="38623.050000000003"/>
    <x v="0"/>
    <x v="0"/>
  </r>
  <r>
    <x v="3"/>
    <x v="1"/>
    <x v="11"/>
    <x v="105"/>
    <x v="0"/>
    <x v="0"/>
    <x v="10"/>
    <x v="13"/>
    <s v="0033314 ATENCION EDA CON COMPLICACIONES"/>
    <s v="016 CASO TRATADO"/>
    <s v="01"/>
    <n v="17"/>
    <n v="0"/>
    <n v="17"/>
    <n v="0"/>
    <n v="0"/>
    <n v="216956"/>
    <n v="216956"/>
    <n v="31348.6"/>
    <n v="31348.6"/>
    <x v="0"/>
    <x v="0"/>
  </r>
  <r>
    <x v="3"/>
    <x v="1"/>
    <x v="11"/>
    <x v="105"/>
    <x v="0"/>
    <x v="0"/>
    <x v="114"/>
    <x v="149"/>
    <s v="0033315 ATENCION DE OTRAS ENFERMEDADES PREVALENTES"/>
    <s v="016 CASO TRATADO"/>
    <s v="01"/>
    <n v="60"/>
    <n v="0"/>
    <n v="60"/>
    <n v="0"/>
    <n v="0"/>
    <n v="179"/>
    <n v="179"/>
    <n v="0"/>
    <n v="0"/>
    <x v="0"/>
    <x v="0"/>
  </r>
  <r>
    <x v="3"/>
    <x v="1"/>
    <x v="11"/>
    <x v="105"/>
    <x v="0"/>
    <x v="0"/>
    <x v="11"/>
    <x v="14"/>
    <s v="0033317 GESTANTE CON SUPLEMENTO DE HIERRO Y ACIDO FOLICO"/>
    <s v="224 GESTANTE SUPLEMENTADA"/>
    <s v="01"/>
    <n v="70"/>
    <n v="0"/>
    <n v="70"/>
    <n v="0"/>
    <n v="0"/>
    <n v="500"/>
    <n v="500"/>
    <n v="490"/>
    <n v="490"/>
    <x v="0"/>
    <x v="0"/>
  </r>
  <r>
    <x v="3"/>
    <x v="1"/>
    <x v="11"/>
    <x v="105"/>
    <x v="0"/>
    <x v="0"/>
    <x v="12"/>
    <x v="15"/>
    <s v="0033414 ATENCION DE NIÑOS Y NIÑAS CON PARASITOSIS INTESTINAL"/>
    <s v="016 CASO TRATADO"/>
    <s v="01"/>
    <n v="500"/>
    <n v="0"/>
    <n v="500"/>
    <n v="0"/>
    <n v="0"/>
    <n v="935"/>
    <n v="935"/>
    <n v="0"/>
    <n v="0"/>
    <x v="0"/>
    <x v="0"/>
  </r>
  <r>
    <x v="3"/>
    <x v="1"/>
    <x v="11"/>
    <x v="105"/>
    <x v="0"/>
    <x v="7"/>
    <x v="0"/>
    <x v="77"/>
    <s v="0044277 MONITOREO, SUPERVISION, EVALUACION Y CONTROL DE LA SALUD MATERNO NEONATAL"/>
    <s v="060 INFORME"/>
    <s v="01"/>
    <n v="10"/>
    <n v="0"/>
    <n v="10"/>
    <n v="0"/>
    <n v="0"/>
    <n v="69482"/>
    <n v="69482"/>
    <n v="12899.99"/>
    <n v="12899.99"/>
    <x v="0"/>
    <x v="0"/>
  </r>
  <r>
    <x v="3"/>
    <x v="1"/>
    <x v="11"/>
    <x v="105"/>
    <x v="0"/>
    <x v="7"/>
    <x v="57"/>
    <x v="80"/>
    <s v="0033172 ATENCION PRENATAL REENFOCADA"/>
    <s v="058 GESTANTE CONTROLADA"/>
    <s v="01"/>
    <n v="70"/>
    <n v="0"/>
    <n v="70"/>
    <n v="0"/>
    <n v="0"/>
    <n v="1000"/>
    <n v="1000"/>
    <n v="490"/>
    <n v="490"/>
    <x v="0"/>
    <x v="0"/>
  </r>
  <r>
    <x v="3"/>
    <x v="1"/>
    <x v="11"/>
    <x v="105"/>
    <x v="0"/>
    <x v="7"/>
    <x v="58"/>
    <x v="81"/>
    <s v="0033291 POBLACION ACCEDE A METODOS DE PLANIFICACION FAMILIAR"/>
    <s v="206 PAREJA PROTEGIDA"/>
    <s v="01"/>
    <n v="365"/>
    <n v="0"/>
    <n v="365"/>
    <n v="0"/>
    <n v="0"/>
    <n v="500"/>
    <n v="5383"/>
    <n v="0"/>
    <n v="0"/>
    <x v="0"/>
    <x v="0"/>
  </r>
  <r>
    <x v="3"/>
    <x v="1"/>
    <x v="11"/>
    <x v="105"/>
    <x v="0"/>
    <x v="7"/>
    <x v="59"/>
    <x v="82"/>
    <s v="0033292 POBLACION ACCEDE A SERVICIOS DE CONSEJERIA EN SALUD SEXUAL Y REPRODUCTIVA"/>
    <s v="006 ATENCION"/>
    <s v="01"/>
    <n v="7"/>
    <n v="0"/>
    <n v="7"/>
    <n v="0"/>
    <n v="0"/>
    <n v="500"/>
    <n v="500"/>
    <n v="0"/>
    <n v="0"/>
    <x v="0"/>
    <x v="0"/>
  </r>
  <r>
    <x v="3"/>
    <x v="1"/>
    <x v="11"/>
    <x v="105"/>
    <x v="0"/>
    <x v="7"/>
    <x v="60"/>
    <x v="83"/>
    <s v="0033294 ATENCION DE LA GESTANTE CON COMPLICACIONES"/>
    <s v="207 GESTANTE ATENDIDA"/>
    <s v="01"/>
    <n v="140"/>
    <n v="0"/>
    <n v="140"/>
    <n v="0"/>
    <n v="0"/>
    <n v="175620"/>
    <n v="176620"/>
    <n v="37817.93"/>
    <n v="37817.93"/>
    <x v="0"/>
    <x v="0"/>
  </r>
  <r>
    <x v="3"/>
    <x v="1"/>
    <x v="11"/>
    <x v="105"/>
    <x v="0"/>
    <x v="7"/>
    <x v="61"/>
    <x v="84"/>
    <s v="0033295 ATENCION DEL PARTO NORMAL"/>
    <s v="208 PARTO NORMAL"/>
    <s v="01"/>
    <n v="976"/>
    <n v="0"/>
    <n v="976"/>
    <n v="0"/>
    <n v="0"/>
    <n v="152923"/>
    <n v="152923"/>
    <n v="13222.5"/>
    <n v="13222.5"/>
    <x v="0"/>
    <x v="0"/>
  </r>
  <r>
    <x v="3"/>
    <x v="1"/>
    <x v="11"/>
    <x v="105"/>
    <x v="0"/>
    <x v="7"/>
    <x v="62"/>
    <x v="85"/>
    <s v="0033296 ATENCION DEL PARTO COMPLICADO NO QUIRURGICO"/>
    <s v="209 PARTO COMPLICADO"/>
    <s v="01"/>
    <n v="50"/>
    <n v="0"/>
    <n v="50"/>
    <n v="0"/>
    <n v="0"/>
    <n v="229284"/>
    <n v="256284"/>
    <n v="36378.230000000003"/>
    <n v="36378.230000000003"/>
    <x v="0"/>
    <x v="0"/>
  </r>
  <r>
    <x v="3"/>
    <x v="1"/>
    <x v="11"/>
    <x v="105"/>
    <x v="0"/>
    <x v="7"/>
    <x v="63"/>
    <x v="86"/>
    <s v="0033297 ATENCION DEL PARTO COMPLICADO QUIRURGICO"/>
    <s v="210 CESAREA"/>
    <s v="01"/>
    <n v="109"/>
    <n v="0"/>
    <n v="109"/>
    <n v="0"/>
    <n v="0"/>
    <n v="248248"/>
    <n v="248248"/>
    <n v="20862.96"/>
    <n v="20862.96"/>
    <x v="0"/>
    <x v="0"/>
  </r>
  <r>
    <x v="3"/>
    <x v="1"/>
    <x v="11"/>
    <x v="105"/>
    <x v="0"/>
    <x v="7"/>
    <x v="96"/>
    <x v="130"/>
    <s v="0033298 ATENCION DEL PUERPERIO"/>
    <s v="211 ATENCION PUERPERAL"/>
    <s v="01"/>
    <n v="70"/>
    <n v="0"/>
    <n v="70"/>
    <n v="0"/>
    <n v="0"/>
    <n v="586"/>
    <n v="586"/>
    <n v="0"/>
    <n v="0"/>
    <x v="0"/>
    <x v="0"/>
  </r>
  <r>
    <x v="3"/>
    <x v="1"/>
    <x v="11"/>
    <x v="105"/>
    <x v="0"/>
    <x v="7"/>
    <x v="100"/>
    <x v="135"/>
    <s v="0033299 ATENCION DEL PUERPERIO CON COMPLICACIONES"/>
    <s v="212 EGRESO"/>
    <s v="01"/>
    <n v="95"/>
    <n v="0"/>
    <n v="95"/>
    <n v="0"/>
    <n v="0"/>
    <n v="212464"/>
    <n v="212464"/>
    <n v="14705.95"/>
    <n v="14705.95"/>
    <x v="0"/>
    <x v="0"/>
  </r>
  <r>
    <x v="3"/>
    <x v="1"/>
    <x v="11"/>
    <x v="105"/>
    <x v="0"/>
    <x v="7"/>
    <x v="65"/>
    <x v="88"/>
    <s v="0033304 ACCESO AL SISTEMA DE REFERENCIA INSTITUCIONAL"/>
    <s v="214 GESTANTE Y/O NEONATO REFERIDO"/>
    <s v="01"/>
    <n v="90"/>
    <n v="0"/>
    <n v="90"/>
    <n v="0"/>
    <n v="0"/>
    <n v="159856"/>
    <n v="159856"/>
    <n v="6929.52"/>
    <n v="6929.52"/>
    <x v="0"/>
    <x v="0"/>
  </r>
  <r>
    <x v="3"/>
    <x v="1"/>
    <x v="11"/>
    <x v="105"/>
    <x v="0"/>
    <x v="7"/>
    <x v="66"/>
    <x v="89"/>
    <s v="0033305 ATENCION DEL RECIEN NACIDO NORMAL"/>
    <s v="239 RECIEN NACIDO ATENDIDO"/>
    <s v="01"/>
    <n v="976"/>
    <n v="0"/>
    <n v="976"/>
    <n v="0"/>
    <n v="0"/>
    <n v="6789"/>
    <n v="6789"/>
    <n v="0"/>
    <n v="0"/>
    <x v="0"/>
    <x v="0"/>
  </r>
  <r>
    <x v="3"/>
    <x v="1"/>
    <x v="11"/>
    <x v="105"/>
    <x v="0"/>
    <x v="7"/>
    <x v="67"/>
    <x v="90"/>
    <s v="0033306 ATENCION DEL RECIEN NACIDO CON COMPLICACIONES"/>
    <s v="212 EGRESO"/>
    <s v="01"/>
    <n v="85"/>
    <n v="0"/>
    <n v="85"/>
    <n v="0"/>
    <n v="0"/>
    <n v="264736"/>
    <n v="264736"/>
    <n v="31868.93"/>
    <n v="31868.93"/>
    <x v="0"/>
    <x v="0"/>
  </r>
  <r>
    <x v="3"/>
    <x v="1"/>
    <x v="11"/>
    <x v="105"/>
    <x v="0"/>
    <x v="4"/>
    <x v="0"/>
    <x v="40"/>
    <s v="0043950 MONITOREO, SUPERVISION, EVALUACION Y CONTROL DE VIH SIDA - TUBERCULOSIS"/>
    <s v="060 INFORME"/>
    <s v="01"/>
    <n v="10"/>
    <n v="0"/>
    <n v="10"/>
    <n v="0"/>
    <n v="0"/>
    <n v="56684"/>
    <n v="56684"/>
    <n v="0"/>
    <n v="0"/>
    <x v="0"/>
    <x v="0"/>
  </r>
  <r>
    <x v="3"/>
    <x v="1"/>
    <x v="11"/>
    <x v="105"/>
    <x v="0"/>
    <x v="4"/>
    <x v="25"/>
    <x v="42"/>
    <s v="0043962 DESPISTAJE DE TUBERCULOSIS EN SINTOMATICOS RESPIRATORIOS"/>
    <s v="087 PERSONA ATENDIDA"/>
    <s v="01"/>
    <n v="2500"/>
    <n v="0"/>
    <n v="2500"/>
    <n v="0"/>
    <n v="0"/>
    <n v="29117"/>
    <n v="29117"/>
    <n v="0"/>
    <n v="0"/>
    <x v="0"/>
    <x v="0"/>
  </r>
  <r>
    <x v="3"/>
    <x v="1"/>
    <x v="11"/>
    <x v="105"/>
    <x v="0"/>
    <x v="4"/>
    <x v="91"/>
    <x v="125"/>
    <s v="0043963 CONTROL Y TRATAMIENTO PREVENTIVO DE CONTACTOS DE CASOS TUBERCULOSIS (GENERAL, INDIGENA, PRIVADA DE SU LIBERTAD)"/>
    <s v="394 PERSONA TRATADA"/>
    <s v="01"/>
    <n v="60"/>
    <n v="0"/>
    <n v="60"/>
    <n v="0"/>
    <n v="0"/>
    <n v="260"/>
    <n v="260"/>
    <n v="0"/>
    <n v="0"/>
    <x v="0"/>
    <x v="0"/>
  </r>
  <r>
    <x v="3"/>
    <x v="1"/>
    <x v="11"/>
    <x v="105"/>
    <x v="0"/>
    <x v="4"/>
    <x v="26"/>
    <x v="43"/>
    <s v="0043964 DIAGNOSTICO DE CASOS DE TUBERCULOSIS"/>
    <s v="393 PERSONA DIAGNOSTICADA"/>
    <s v="01"/>
    <n v="15"/>
    <n v="0"/>
    <n v="15"/>
    <n v="0"/>
    <n v="0"/>
    <n v="206729"/>
    <n v="206729"/>
    <n v="7631.28"/>
    <n v="7631.28"/>
    <x v="0"/>
    <x v="0"/>
  </r>
  <r>
    <x v="3"/>
    <x v="1"/>
    <x v="11"/>
    <x v="105"/>
    <x v="0"/>
    <x v="4"/>
    <x v="27"/>
    <x v="44"/>
    <s v="0043973 DESPISTAJE Y DIAGNOSTICO DE TUBERCULOSIS PARA PACIENTES CON COMORBILIDAD"/>
    <s v="394 PERSONA TRATADA"/>
    <s v="01"/>
    <n v="20"/>
    <n v="0"/>
    <n v="20"/>
    <n v="0"/>
    <n v="0"/>
    <n v="1000"/>
    <n v="1000"/>
    <n v="0"/>
    <n v="0"/>
    <x v="0"/>
    <x v="0"/>
  </r>
  <r>
    <x v="3"/>
    <x v="1"/>
    <x v="11"/>
    <x v="105"/>
    <x v="0"/>
    <x v="4"/>
    <x v="28"/>
    <x v="45"/>
    <s v="0136035 BRINDAR TRATAMIENTO OPORTUNO PARA TUBERCULOSIS Y SUS COMPLICACIONES"/>
    <s v="394 PERSONA TRATADA"/>
    <s v="01"/>
    <n v="17"/>
    <n v="0"/>
    <n v="17"/>
    <n v="0"/>
    <n v="0"/>
    <n v="900"/>
    <n v="900"/>
    <n v="0"/>
    <n v="0"/>
    <x v="0"/>
    <x v="0"/>
  </r>
  <r>
    <x v="3"/>
    <x v="1"/>
    <x v="11"/>
    <x v="105"/>
    <x v="0"/>
    <x v="4"/>
    <x v="89"/>
    <x v="123"/>
    <s v="0136026 MEDIDAS DE CONTROL DE INFECCIONES Y BIOSEGURIDAD EN LOS SERVICIOS DE ATENCION DE TUBERCULOSIS"/>
    <s v="395 TRABAJADOR PROTEGIDO"/>
    <s v="01"/>
    <n v="80"/>
    <n v="0"/>
    <n v="80"/>
    <n v="0"/>
    <n v="0"/>
    <n v="3000"/>
    <n v="3000"/>
    <n v="0"/>
    <n v="0"/>
    <x v="0"/>
    <x v="0"/>
  </r>
  <r>
    <x v="3"/>
    <x v="1"/>
    <x v="11"/>
    <x v="105"/>
    <x v="0"/>
    <x v="4"/>
    <x v="31"/>
    <x v="48"/>
    <s v="0136032 MEJORAR EN POBLACION INFORMADA EL USO CORRECTO DE CONDON PARA PREVENCION DE INFECCIONES DE TRANSMISION SEXUAL Y VIH/SIDA"/>
    <s v="259 PERSONA INFORMADA"/>
    <s v="01"/>
    <n v="500"/>
    <n v="0"/>
    <n v="500"/>
    <n v="0"/>
    <n v="0"/>
    <n v="42372"/>
    <n v="42372"/>
    <n v="0"/>
    <n v="0"/>
    <x v="0"/>
    <x v="0"/>
  </r>
  <r>
    <x v="3"/>
    <x v="1"/>
    <x v="11"/>
    <x v="105"/>
    <x v="0"/>
    <x v="4"/>
    <x v="32"/>
    <x v="49"/>
    <s v="0136033 ENTREGAR A ADULTOS Y JOVENES VARONES CONSEJERIA Y TAMIZAJE PARA ITS Y VIH/SIDA"/>
    <s v="259 PERSONA INFORMADA"/>
    <s v="01"/>
    <n v="1750"/>
    <n v="0"/>
    <n v="1750"/>
    <n v="0"/>
    <n v="0"/>
    <n v="2500"/>
    <n v="2500"/>
    <n v="0"/>
    <n v="0"/>
    <x v="0"/>
    <x v="0"/>
  </r>
  <r>
    <x v="3"/>
    <x v="1"/>
    <x v="11"/>
    <x v="105"/>
    <x v="0"/>
    <x v="4"/>
    <x v="33"/>
    <x v="50"/>
    <s v="0136034 ENTREGAR A POBLACION ADOLESCENTE INFORMACION SOBRE INFECCIONES DE TRANSMISION SEXUAL Y VIH/SIDA"/>
    <s v="088 PERSONA CAPACITADA"/>
    <s v="01"/>
    <n v="500"/>
    <n v="0"/>
    <n v="500"/>
    <n v="0"/>
    <n v="0"/>
    <n v="1000"/>
    <n v="1000"/>
    <n v="0"/>
    <n v="0"/>
    <x v="0"/>
    <x v="0"/>
  </r>
  <r>
    <x v="3"/>
    <x v="1"/>
    <x v="11"/>
    <x v="105"/>
    <x v="0"/>
    <x v="4"/>
    <x v="34"/>
    <x v="51"/>
    <s v="0043961 POBLACION DE ALTO RIESGO RECIBE INFORMACION Y ATENCION PREVENTIVA"/>
    <s v="394 PERSONA TRATADA"/>
    <s v="01"/>
    <n v="100"/>
    <n v="0"/>
    <n v="100"/>
    <n v="0"/>
    <n v="0"/>
    <n v="800"/>
    <n v="800"/>
    <n v="0"/>
    <n v="0"/>
    <x v="0"/>
    <x v="0"/>
  </r>
  <r>
    <x v="3"/>
    <x v="1"/>
    <x v="11"/>
    <x v="105"/>
    <x v="0"/>
    <x v="4"/>
    <x v="92"/>
    <x v="126"/>
    <s v="0136036 BRINDAR A POBLACION CON INFECCIONES DE TRANSMISION SEXUAL TRATAMIENTO SEGUN GUIA CLINICAS"/>
    <s v="087 PERSONA ATENDIDA"/>
    <s v="01"/>
    <n v="375"/>
    <n v="0"/>
    <n v="375"/>
    <n v="0"/>
    <n v="0"/>
    <n v="500"/>
    <n v="500"/>
    <n v="0"/>
    <n v="0"/>
    <x v="0"/>
    <x v="0"/>
  </r>
  <r>
    <x v="3"/>
    <x v="1"/>
    <x v="11"/>
    <x v="105"/>
    <x v="0"/>
    <x v="4"/>
    <x v="35"/>
    <x v="52"/>
    <s v="0136038 BRINDAR ATENCION INTEGRAL A PERSONAS CON DIAGNOSTICO DE VIH QUE ACUDEN A LOS SERVICIOS"/>
    <s v="087 PERSONA ATENDIDA"/>
    <s v="01"/>
    <n v="2"/>
    <n v="0"/>
    <n v="2"/>
    <n v="0"/>
    <n v="0"/>
    <n v="500"/>
    <n v="500"/>
    <n v="0"/>
    <n v="0"/>
    <x v="0"/>
    <x v="0"/>
  </r>
  <r>
    <x v="3"/>
    <x v="1"/>
    <x v="11"/>
    <x v="105"/>
    <x v="0"/>
    <x v="4"/>
    <x v="36"/>
    <x v="53"/>
    <s v="0136039 BRINDAR TRATAMIENTO OPORTUNO A MUJERES GESTANTES REACTIVAS Y NIÑOS EXPUESTOS AL VIH"/>
    <s v="087 PERSONA ATENDIDA"/>
    <s v="01"/>
    <n v="2"/>
    <n v="0"/>
    <n v="2"/>
    <n v="0"/>
    <n v="0"/>
    <n v="992"/>
    <n v="992"/>
    <n v="0"/>
    <n v="0"/>
    <x v="0"/>
    <x v="0"/>
  </r>
  <r>
    <x v="3"/>
    <x v="1"/>
    <x v="11"/>
    <x v="105"/>
    <x v="0"/>
    <x v="4"/>
    <x v="93"/>
    <x v="127"/>
    <s v="0136040 BRINDAR TRATAMIENTO OPORTUNO A MUJERES GESTANTES REACTIVAS A SIFILIS Y SUS CONTACTOS Y RECIEN NACIDOS EXPUESTOS"/>
    <s v="207 GESTANTE ATENDIDA"/>
    <s v="01"/>
    <n v="10"/>
    <n v="0"/>
    <n v="10"/>
    <n v="0"/>
    <n v="0"/>
    <n v="1000"/>
    <n v="1000"/>
    <n v="0"/>
    <n v="0"/>
    <x v="0"/>
    <x v="0"/>
  </r>
  <r>
    <x v="3"/>
    <x v="1"/>
    <x v="11"/>
    <x v="105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2000"/>
    <n v="2000"/>
    <n v="0"/>
    <n v="0"/>
    <x v="0"/>
    <x v="0"/>
  </r>
  <r>
    <x v="3"/>
    <x v="1"/>
    <x v="11"/>
    <x v="105"/>
    <x v="0"/>
    <x v="4"/>
    <x v="37"/>
    <x v="54"/>
    <s v="0136042 BRINDAR TRATAMIENTO PARA TUBERCULOSIS A PERSONAS CON COMORBILIDAD"/>
    <s v="394 PERSONA TRATADA"/>
    <s v="01"/>
    <n v="1"/>
    <n v="0"/>
    <n v="1"/>
    <n v="0"/>
    <n v="0"/>
    <n v="450"/>
    <n v="450"/>
    <n v="0"/>
    <n v="0"/>
    <x v="0"/>
    <x v="0"/>
  </r>
  <r>
    <x v="3"/>
    <x v="1"/>
    <x v="11"/>
    <x v="105"/>
    <x v="0"/>
    <x v="5"/>
    <x v="0"/>
    <x v="55"/>
    <s v="0043975 MONITOREO, SUPERVISION, EVALUACION Y CONTROL METAXENICAS Y ZOONOSIS"/>
    <s v="060 INFORME"/>
    <s v="01"/>
    <n v="10"/>
    <n v="0"/>
    <n v="10"/>
    <n v="0"/>
    <n v="0"/>
    <n v="5331"/>
    <n v="5331"/>
    <n v="0"/>
    <n v="0"/>
    <x v="0"/>
    <x v="0"/>
  </r>
  <r>
    <x v="3"/>
    <x v="1"/>
    <x v="11"/>
    <x v="105"/>
    <x v="0"/>
    <x v="5"/>
    <x v="41"/>
    <x v="60"/>
    <s v="0043983 DIAGNOSTICO Y TRATAMIENTO DE ENFERMEDADES METAXENICAS"/>
    <s v="394 PERSONA TRATADA"/>
    <s v="01"/>
    <n v="2"/>
    <n v="0"/>
    <n v="2"/>
    <n v="0"/>
    <n v="0"/>
    <n v="1397"/>
    <n v="1397"/>
    <n v="0"/>
    <n v="0"/>
    <x v="0"/>
    <x v="0"/>
  </r>
  <r>
    <x v="3"/>
    <x v="1"/>
    <x v="11"/>
    <x v="105"/>
    <x v="0"/>
    <x v="5"/>
    <x v="42"/>
    <x v="61"/>
    <s v="0043984 DIAGNOSTICO Y TRATAMIENTO DE CASOS DE ENFERMEDADES ZOONOTICAS"/>
    <s v="394 PERSONA TRATADA"/>
    <s v="01"/>
    <n v="59"/>
    <n v="0"/>
    <n v="59"/>
    <n v="0"/>
    <n v="0"/>
    <n v="291187"/>
    <n v="291187"/>
    <n v="16419.490000000002"/>
    <n v="16419.490000000002"/>
    <x v="0"/>
    <x v="0"/>
  </r>
  <r>
    <x v="3"/>
    <x v="1"/>
    <x v="11"/>
    <x v="105"/>
    <x v="0"/>
    <x v="6"/>
    <x v="0"/>
    <x v="62"/>
    <s v="0043985 MONITOREO, SUPERVISION, EVALUACION Y CONTROL DE ENFERMEDADES NO TRASMISIBLES"/>
    <s v="060 INFORME"/>
    <s v="01"/>
    <n v="10"/>
    <n v="0"/>
    <n v="10"/>
    <n v="0"/>
    <n v="0"/>
    <n v="2681"/>
    <n v="2681"/>
    <n v="0"/>
    <n v="0"/>
    <x v="0"/>
    <x v="0"/>
  </r>
  <r>
    <x v="3"/>
    <x v="1"/>
    <x v="11"/>
    <x v="105"/>
    <x v="0"/>
    <x v="6"/>
    <x v="45"/>
    <x v="66"/>
    <s v="0135993 EVALUACION DE TAMIZAJE Y DIAGNOSTICO DE PACIENTES CON CATARATAS"/>
    <s v="438 PERSONA TAMIZADA"/>
    <s v="01"/>
    <n v="240"/>
    <n v="0"/>
    <n v="240"/>
    <n v="0"/>
    <n v="0"/>
    <n v="167429"/>
    <n v="167429"/>
    <n v="7689.86"/>
    <n v="7689.86"/>
    <x v="0"/>
    <x v="0"/>
  </r>
  <r>
    <x v="3"/>
    <x v="1"/>
    <x v="11"/>
    <x v="105"/>
    <x v="0"/>
    <x v="6"/>
    <x v="46"/>
    <x v="67"/>
    <s v="0135994 BRINDAR TRATAMIENTO A PACIENTES CON DIAGNOSTICO DE CATARATAS"/>
    <s v="394 PERSONA TRATADA"/>
    <s v="01"/>
    <n v="80"/>
    <n v="0"/>
    <n v="80"/>
    <n v="0"/>
    <n v="0"/>
    <n v="1376"/>
    <n v="3376"/>
    <n v="0"/>
    <n v="0"/>
    <x v="0"/>
    <x v="0"/>
  </r>
  <r>
    <x v="3"/>
    <x v="1"/>
    <x v="11"/>
    <x v="105"/>
    <x v="0"/>
    <x v="6"/>
    <x v="122"/>
    <x v="162"/>
    <s v="0135995 EXAMENES DE TAMIZAJE Y DIAGNOSTICO DE PERSONAS CON ERRORES REFRACTIVOS"/>
    <s v="438 PERSONA TAMIZADA"/>
    <s v="01"/>
    <n v="485"/>
    <n v="0"/>
    <n v="485"/>
    <n v="0"/>
    <n v="0"/>
    <n v="650"/>
    <n v="650"/>
    <n v="0"/>
    <n v="0"/>
    <x v="0"/>
    <x v="0"/>
  </r>
  <r>
    <x v="3"/>
    <x v="1"/>
    <x v="11"/>
    <x v="105"/>
    <x v="0"/>
    <x v="6"/>
    <x v="47"/>
    <x v="68"/>
    <s v="0135996 BRINDAR TRATAMIENTO A PACIENTES CON DIAGNOSTICO DE ERRORES REFRACTIVOS"/>
    <s v="394 PERSONA TRATADA"/>
    <s v="01"/>
    <n v="120"/>
    <n v="0"/>
    <n v="120"/>
    <n v="0"/>
    <n v="0"/>
    <n v="600"/>
    <n v="600"/>
    <n v="0"/>
    <n v="0"/>
    <x v="0"/>
    <x v="0"/>
  </r>
  <r>
    <x v="3"/>
    <x v="1"/>
    <x v="11"/>
    <x v="105"/>
    <x v="0"/>
    <x v="6"/>
    <x v="48"/>
    <x v="69"/>
    <s v="0135997 EVALUACION CLINICA Y TAMIZAJE LABORATORIAL DE PERSONAS CON RIESGO DE PADECER ENFERMEDADES CRONICAS NO TRANSMISIBLES"/>
    <s v="438 PERSONA TAMIZADA"/>
    <s v="01"/>
    <n v="1066"/>
    <n v="0"/>
    <n v="1066"/>
    <n v="0"/>
    <n v="0"/>
    <n v="1460"/>
    <n v="1460"/>
    <n v="0"/>
    <n v="0"/>
    <x v="0"/>
    <x v="0"/>
  </r>
  <r>
    <x v="3"/>
    <x v="1"/>
    <x v="11"/>
    <x v="105"/>
    <x v="0"/>
    <x v="6"/>
    <x v="49"/>
    <x v="70"/>
    <s v="0135998 BRINDAR TRATAMIENTO A PERSONAS CON DIAGNOSTICO DE HIPERTENSION ARTERIAL"/>
    <s v="394 PERSONA TRATADA"/>
    <s v="01"/>
    <n v="120"/>
    <n v="0"/>
    <n v="120"/>
    <n v="0"/>
    <n v="0"/>
    <n v="172824"/>
    <n v="195403"/>
    <n v="4934.53"/>
    <n v="4934.53"/>
    <x v="0"/>
    <x v="0"/>
  </r>
  <r>
    <x v="3"/>
    <x v="1"/>
    <x v="11"/>
    <x v="105"/>
    <x v="0"/>
    <x v="6"/>
    <x v="50"/>
    <x v="71"/>
    <s v="0135999 BRINDAR TRATAMIENTO A PERSONAS CON DIAGNOSTICO DE DIABETES MELLITUS"/>
    <s v="394 PERSONA TRATADA"/>
    <s v="01"/>
    <n v="19"/>
    <n v="0"/>
    <n v="19"/>
    <n v="0"/>
    <n v="0"/>
    <n v="295"/>
    <n v="3295"/>
    <n v="140"/>
    <n v="140"/>
    <x v="0"/>
    <x v="0"/>
  </r>
  <r>
    <x v="3"/>
    <x v="1"/>
    <x v="11"/>
    <x v="105"/>
    <x v="0"/>
    <x v="6"/>
    <x v="51"/>
    <x v="72"/>
    <s v="0135989 ATENCION ESTOMATOLOGICA PREVENTIVA BASICA EN NIÑOS, GESTANTES Y ADULTOS MAYORES"/>
    <s v="394 PERSONA TRATADA"/>
    <s v="01"/>
    <n v="480"/>
    <n v="0"/>
    <n v="480"/>
    <n v="0"/>
    <n v="0"/>
    <n v="46811"/>
    <n v="47811"/>
    <n v="2111.61"/>
    <n v="2111.61"/>
    <x v="0"/>
    <x v="0"/>
  </r>
  <r>
    <x v="3"/>
    <x v="1"/>
    <x v="11"/>
    <x v="105"/>
    <x v="0"/>
    <x v="6"/>
    <x v="52"/>
    <x v="73"/>
    <s v="0135990 ATENCION ESTOMATOLOGICA RECUPERATIVA BASICA EN NIÑOS, GESTANTES Y ADULTOS MAYORES"/>
    <s v="394 PERSONA TRATADA"/>
    <s v="01"/>
    <n v="1170"/>
    <n v="0"/>
    <n v="1170"/>
    <n v="0"/>
    <n v="0"/>
    <n v="71499"/>
    <n v="71499"/>
    <n v="7113.32"/>
    <n v="7113.32"/>
    <x v="0"/>
    <x v="0"/>
  </r>
  <r>
    <x v="3"/>
    <x v="1"/>
    <x v="11"/>
    <x v="105"/>
    <x v="0"/>
    <x v="6"/>
    <x v="123"/>
    <x v="163"/>
    <s v="0053293 ATENCION ESTOMATOLOGICA ESPECIALIZADA BASICA"/>
    <s v="394 PERSONA TRATADA"/>
    <s v="01"/>
    <n v="120"/>
    <n v="0"/>
    <n v="120"/>
    <n v="0"/>
    <n v="0"/>
    <n v="50917"/>
    <n v="50917"/>
    <n v="5615.22"/>
    <n v="5615.22"/>
    <x v="0"/>
    <x v="0"/>
  </r>
  <r>
    <x v="3"/>
    <x v="1"/>
    <x v="11"/>
    <x v="105"/>
    <x v="0"/>
    <x v="6"/>
    <x v="54"/>
    <x v="75"/>
    <s v="0136005 EXAMENES DE TAMIZAJE Y TRATAMIENTO DE PERSONAS AFECTADAS POR INTOXICACION DE METALES PESADOS"/>
    <s v="394 PERSONA TRATADA"/>
    <s v="01"/>
    <n v="150"/>
    <n v="0"/>
    <n v="150"/>
    <n v="0"/>
    <n v="0"/>
    <n v="226"/>
    <n v="226"/>
    <n v="0"/>
    <n v="0"/>
    <x v="0"/>
    <x v="0"/>
  </r>
  <r>
    <x v="3"/>
    <x v="1"/>
    <x v="11"/>
    <x v="105"/>
    <x v="0"/>
    <x v="8"/>
    <x v="0"/>
    <x v="92"/>
    <s v="0044192 MONITOREO, SUPERVISION, EVALUACION Y CONTROL DE PREVENCION Y CONTROL DEL CANCER"/>
    <s v="060 INFORME"/>
    <s v="01"/>
    <n v="10"/>
    <n v="0"/>
    <n v="10"/>
    <n v="0"/>
    <n v="0"/>
    <n v="3011"/>
    <n v="3011"/>
    <n v="0"/>
    <n v="0"/>
    <x v="0"/>
    <x v="0"/>
  </r>
  <r>
    <x v="3"/>
    <x v="1"/>
    <x v="11"/>
    <x v="105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1350"/>
    <n v="1350"/>
    <n v="0"/>
    <n v="0"/>
    <x v="0"/>
    <x v="0"/>
  </r>
  <r>
    <x v="3"/>
    <x v="1"/>
    <x v="11"/>
    <x v="105"/>
    <x v="0"/>
    <x v="8"/>
    <x v="72"/>
    <x v="233"/>
    <s v="0215085 DIAGNOSTICO DEL CANCER DE CUELLO UTERINO"/>
    <s v="086 PERSONA"/>
    <s v="01"/>
    <n v="2"/>
    <n v="0"/>
    <n v="2"/>
    <n v="0"/>
    <n v="0"/>
    <n v="190848"/>
    <n v="190848"/>
    <n v="9796.39"/>
    <n v="9796.39"/>
    <x v="0"/>
    <x v="0"/>
  </r>
  <r>
    <x v="3"/>
    <x v="1"/>
    <x v="11"/>
    <x v="105"/>
    <x v="0"/>
    <x v="8"/>
    <x v="75"/>
    <x v="240"/>
    <s v="0215091 DIAGNOSTICO DEL CANCER DE PROSTATA"/>
    <s v="086 PERSONA"/>
    <s v="01"/>
    <n v="2"/>
    <n v="0"/>
    <n v="2"/>
    <n v="0"/>
    <n v="0"/>
    <n v="100"/>
    <n v="100"/>
    <n v="0"/>
    <n v="0"/>
    <x v="0"/>
    <x v="0"/>
  </r>
  <r>
    <x v="3"/>
    <x v="1"/>
    <x v="11"/>
    <x v="105"/>
    <x v="0"/>
    <x v="8"/>
    <x v="76"/>
    <x v="242"/>
    <s v="0215093 DIAGNOSTICO DEL CANCER DE PULMON"/>
    <s v="086 PERSONA"/>
    <s v="01"/>
    <n v="2"/>
    <n v="0"/>
    <n v="2"/>
    <n v="0"/>
    <n v="0"/>
    <n v="800"/>
    <n v="800"/>
    <n v="0"/>
    <n v="0"/>
    <x v="0"/>
    <x v="0"/>
  </r>
  <r>
    <x v="3"/>
    <x v="1"/>
    <x v="11"/>
    <x v="105"/>
    <x v="0"/>
    <x v="8"/>
    <x v="104"/>
    <x v="248"/>
    <s v="0215103 DIAGNOSTICO DEL CANCER DE PIEL NO MELANOMA"/>
    <s v="086 PERSONA"/>
    <s v="01"/>
    <n v="2"/>
    <n v="0"/>
    <n v="2"/>
    <n v="0"/>
    <n v="0"/>
    <n v="303"/>
    <n v="303"/>
    <n v="0"/>
    <n v="0"/>
    <x v="0"/>
    <x v="0"/>
  </r>
  <r>
    <x v="3"/>
    <x v="1"/>
    <x v="11"/>
    <x v="105"/>
    <x v="0"/>
    <x v="8"/>
    <x v="161"/>
    <x v="238"/>
    <s v="0215084 ATENCION DE LA PACIENTE CON LESIONES PREMALIGNAS DE CUELLO UTERINO CON ESCISION"/>
    <s v="086 PERSONA"/>
    <s v="01"/>
    <n v="20"/>
    <n v="0"/>
    <n v="20"/>
    <n v="0"/>
    <n v="0"/>
    <n v="2311"/>
    <n v="2311"/>
    <n v="0"/>
    <n v="0"/>
    <x v="0"/>
    <x v="0"/>
  </r>
  <r>
    <x v="3"/>
    <x v="1"/>
    <x v="11"/>
    <x v="105"/>
    <x v="0"/>
    <x v="9"/>
    <x v="0"/>
    <x v="112"/>
    <s v="0106813 MONITOREO, SUPERVISION Y EVALUACION DE PRODUCTOS Y ACTIVIDADES EN GESTION DE RIESGO DE DESASTRES"/>
    <s v="201 INFORME TECNICO"/>
    <s v="01"/>
    <n v="4"/>
    <n v="0"/>
    <n v="4"/>
    <n v="0"/>
    <n v="0"/>
    <n v="25000"/>
    <n v="25000"/>
    <n v="0"/>
    <n v="0"/>
    <x v="0"/>
    <x v="0"/>
  </r>
  <r>
    <x v="3"/>
    <x v="1"/>
    <x v="11"/>
    <x v="105"/>
    <x v="0"/>
    <x v="9"/>
    <x v="0"/>
    <x v="113"/>
    <s v="0106777 DESARROLLO DE INSTRUMENTOS ESTRATEGICOS PARA LA GESTION DEL RIESGO DE DESASTRES"/>
    <s v="201 INFORME TECNICO"/>
    <s v="01"/>
    <n v="8"/>
    <n v="0"/>
    <n v="8"/>
    <n v="0"/>
    <n v="0"/>
    <n v="100"/>
    <n v="100"/>
    <n v="0"/>
    <n v="0"/>
    <x v="0"/>
    <x v="0"/>
  </r>
  <r>
    <x v="3"/>
    <x v="1"/>
    <x v="11"/>
    <x v="105"/>
    <x v="0"/>
    <x v="9"/>
    <x v="149"/>
    <x v="200"/>
    <s v="0160776 DESARROLLO DE SIMULACROS EN GESTION REACTIVA"/>
    <s v="248 REPORTE"/>
    <s v="01"/>
    <n v="5"/>
    <n v="0"/>
    <n v="5"/>
    <n v="0"/>
    <n v="0"/>
    <n v="100"/>
    <n v="100"/>
    <n v="0"/>
    <n v="0"/>
    <x v="0"/>
    <x v="0"/>
  </r>
  <r>
    <x v="3"/>
    <x v="1"/>
    <x v="11"/>
    <x v="105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228"/>
    <n v="228"/>
    <n v="0"/>
    <n v="0"/>
    <x v="0"/>
    <x v="0"/>
  </r>
  <r>
    <x v="3"/>
    <x v="1"/>
    <x v="11"/>
    <x v="105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00"/>
    <n v="100"/>
    <n v="0"/>
    <n v="0"/>
    <x v="0"/>
    <x v="0"/>
  </r>
  <r>
    <x v="3"/>
    <x v="1"/>
    <x v="11"/>
    <x v="105"/>
    <x v="0"/>
    <x v="9"/>
    <x v="149"/>
    <x v="203"/>
    <s v="0160879 DESARROLLO DE LOS CENTROS Y ESPACIOS DE MONITOREO DE EMERGENCIAS Y DESASTRES"/>
    <s v="248 REPORTE"/>
    <s v="01"/>
    <n v="4"/>
    <n v="0"/>
    <n v="4"/>
    <n v="0"/>
    <n v="0"/>
    <n v="100"/>
    <n v="100"/>
    <n v="0"/>
    <n v="0"/>
    <x v="0"/>
    <x v="0"/>
  </r>
  <r>
    <x v="3"/>
    <x v="1"/>
    <x v="11"/>
    <x v="105"/>
    <x v="0"/>
    <x v="9"/>
    <x v="151"/>
    <x v="205"/>
    <s v="0160796 FORMACION Y CAPACITACION EN MATERIA DE GESTION DE RIESGO DE DESASTRES"/>
    <s v="086 PERSONA"/>
    <s v="01"/>
    <n v="5"/>
    <n v="0"/>
    <n v="5"/>
    <n v="0"/>
    <n v="0"/>
    <n v="228"/>
    <n v="228"/>
    <n v="0"/>
    <n v="0"/>
    <x v="0"/>
    <x v="0"/>
  </r>
  <r>
    <x v="3"/>
    <x v="1"/>
    <x v="11"/>
    <x v="105"/>
    <x v="0"/>
    <x v="9"/>
    <x v="152"/>
    <x v="206"/>
    <s v="0160800 SEGURIDAD ESTRUCTURAL DE SERVICIOS PUBLICOS"/>
    <s v="065 INTERVENCION"/>
    <s v="01"/>
    <n v="2"/>
    <n v="0"/>
    <n v="2"/>
    <n v="0"/>
    <n v="0"/>
    <n v="100"/>
    <n v="100"/>
    <n v="0"/>
    <n v="0"/>
    <x v="0"/>
    <x v="0"/>
  </r>
  <r>
    <x v="3"/>
    <x v="1"/>
    <x v="11"/>
    <x v="105"/>
    <x v="0"/>
    <x v="9"/>
    <x v="152"/>
    <x v="207"/>
    <s v="0160801 SEGURIDAD FISICO FUNCIONAL DE SERVICIOS PUBLICOS"/>
    <s v="065 INTERVENCION"/>
    <s v="01"/>
    <n v="2"/>
    <n v="0"/>
    <n v="2"/>
    <n v="0"/>
    <n v="0"/>
    <n v="122"/>
    <n v="122"/>
    <n v="0"/>
    <n v="0"/>
    <x v="0"/>
    <x v="0"/>
  </r>
  <r>
    <x v="3"/>
    <x v="1"/>
    <x v="11"/>
    <x v="105"/>
    <x v="0"/>
    <x v="1"/>
    <x v="0"/>
    <x v="16"/>
    <s v="0076149 DESARROLLO DE NORMAS Y GUIAS TECNICAS EN ATENCION PRE HOSPITALARIA Y EMERGENCIAS"/>
    <s v="080 NORMA"/>
    <s v="01"/>
    <n v="2"/>
    <n v="0"/>
    <n v="2"/>
    <n v="0"/>
    <n v="0"/>
    <n v="200"/>
    <n v="200"/>
    <n v="0"/>
    <n v="0"/>
    <x v="0"/>
    <x v="0"/>
  </r>
  <r>
    <x v="3"/>
    <x v="1"/>
    <x v="11"/>
    <x v="105"/>
    <x v="0"/>
    <x v="1"/>
    <x v="0"/>
    <x v="17"/>
    <s v="0136007 MONITOREO,SUPERVISION Y EVALUACION DEL PROGRAMA PRESUPUESTAL"/>
    <s v="060 INFORME"/>
    <s v="01"/>
    <n v="10"/>
    <n v="0"/>
    <n v="10"/>
    <n v="0"/>
    <n v="0"/>
    <n v="100"/>
    <n v="100"/>
    <n v="0"/>
    <n v="0"/>
    <x v="0"/>
    <x v="0"/>
  </r>
  <r>
    <x v="3"/>
    <x v="1"/>
    <x v="11"/>
    <x v="105"/>
    <x v="0"/>
    <x v="1"/>
    <x v="0"/>
    <x v="150"/>
    <s v="0136008 ASISTENCIA TECNICA Y CAPACITACION"/>
    <s v="086 PERSONA"/>
    <s v="01"/>
    <n v="20"/>
    <n v="0"/>
    <n v="20"/>
    <n v="0"/>
    <n v="0"/>
    <n v="128"/>
    <n v="128"/>
    <n v="0"/>
    <n v="0"/>
    <x v="0"/>
    <x v="0"/>
  </r>
  <r>
    <x v="3"/>
    <x v="1"/>
    <x v="11"/>
    <x v="105"/>
    <x v="0"/>
    <x v="1"/>
    <x v="115"/>
    <x v="153"/>
    <s v="0136009 COORDINACION Y SEGUIMIENTO DE LA REFERENCIA"/>
    <s v="006 ATENCION"/>
    <s v="01"/>
    <n v="250"/>
    <n v="0"/>
    <n v="250"/>
    <n v="0"/>
    <n v="0"/>
    <n v="100"/>
    <n v="100"/>
    <n v="0"/>
    <n v="0"/>
    <x v="0"/>
    <x v="0"/>
  </r>
  <r>
    <x v="3"/>
    <x v="1"/>
    <x v="11"/>
    <x v="105"/>
    <x v="0"/>
    <x v="1"/>
    <x v="132"/>
    <x v="171"/>
    <s v="0076144 ATENCION AMBULATORIA DE URGENCIAS (PRIORIDAD III O IV) EN MODULOS HOSPITALARIOS DIFERENCIADOS AUTORIZADOS"/>
    <s v="006 ATENCION"/>
    <s v="01"/>
    <n v="20"/>
    <n v="0"/>
    <n v="20"/>
    <n v="0"/>
    <n v="0"/>
    <n v="100"/>
    <n v="100"/>
    <n v="0"/>
    <n v="0"/>
    <x v="0"/>
    <x v="0"/>
  </r>
  <r>
    <x v="3"/>
    <x v="1"/>
    <x v="11"/>
    <x v="105"/>
    <x v="0"/>
    <x v="1"/>
    <x v="132"/>
    <x v="213"/>
    <s v="0188297 ATENCION DE TRIAJE"/>
    <s v="006 ATENCION"/>
    <s v="01"/>
    <n v="8000"/>
    <n v="0"/>
    <n v="8000"/>
    <n v="0"/>
    <n v="0"/>
    <n v="200"/>
    <n v="200"/>
    <n v="0"/>
    <n v="0"/>
    <x v="0"/>
    <x v="0"/>
  </r>
  <r>
    <x v="3"/>
    <x v="1"/>
    <x v="11"/>
    <x v="105"/>
    <x v="0"/>
    <x v="1"/>
    <x v="132"/>
    <x v="212"/>
    <s v="0188299 ATENCION DE LA EMERGENCIA Y URGENCIA ESPECIALIZADA"/>
    <s v="006 ATENCION"/>
    <s v="01"/>
    <n v="4000"/>
    <n v="0"/>
    <n v="4000"/>
    <n v="0"/>
    <n v="0"/>
    <n v="100"/>
    <n v="100"/>
    <n v="0"/>
    <n v="0"/>
    <x v="0"/>
    <x v="0"/>
  </r>
  <r>
    <x v="3"/>
    <x v="1"/>
    <x v="11"/>
    <x v="105"/>
    <x v="0"/>
    <x v="1"/>
    <x v="132"/>
    <x v="215"/>
    <s v="0188301 ATENCION DE LA EMERGENCIA QUIRURGICA"/>
    <s v="006 ATENCION"/>
    <s v="01"/>
    <n v="100"/>
    <n v="0"/>
    <n v="100"/>
    <n v="0"/>
    <n v="0"/>
    <n v="356"/>
    <n v="356"/>
    <n v="0"/>
    <n v="0"/>
    <x v="0"/>
    <x v="0"/>
  </r>
  <r>
    <x v="3"/>
    <x v="1"/>
    <x v="11"/>
    <x v="105"/>
    <x v="0"/>
    <x v="1"/>
    <x v="154"/>
    <x v="209"/>
    <s v="0188292 ATENCION PREHOSPITALARIA MOVIL DE LA EMERGENCIA Y URGENCIA INDIVIDUAL"/>
    <s v="083 PACIENTE ATENDIDO"/>
    <s v="01"/>
    <n v="20"/>
    <n v="0"/>
    <n v="20"/>
    <n v="0"/>
    <n v="0"/>
    <n v="100"/>
    <n v="100"/>
    <n v="0"/>
    <n v="0"/>
    <x v="0"/>
    <x v="0"/>
  </r>
  <r>
    <x v="3"/>
    <x v="1"/>
    <x v="11"/>
    <x v="105"/>
    <x v="0"/>
    <x v="1"/>
    <x v="154"/>
    <x v="210"/>
    <s v="0188293 ATENCION PREHOSPITALARIA MOVIL DE LA EMERGENCIA Y URGENCIA MASIVA"/>
    <s v="083 PACIENTE ATENDIDO"/>
    <s v="01"/>
    <n v="50"/>
    <n v="0"/>
    <n v="50"/>
    <n v="0"/>
    <n v="0"/>
    <n v="94"/>
    <n v="94"/>
    <n v="0"/>
    <n v="0"/>
    <x v="0"/>
    <x v="0"/>
  </r>
  <r>
    <x v="3"/>
    <x v="1"/>
    <x v="11"/>
    <x v="105"/>
    <x v="0"/>
    <x v="1"/>
    <x v="155"/>
    <x v="216"/>
    <s v="0188295 SERVICIO DE TRANSPORTE ASISTIDO DE LA EMERGENCIA"/>
    <s v="083 PACIENTE ATENDIDO"/>
    <s v="01"/>
    <n v="200"/>
    <n v="0"/>
    <n v="200"/>
    <n v="0"/>
    <n v="0"/>
    <n v="94"/>
    <n v="94"/>
    <n v="0"/>
    <n v="0"/>
    <x v="0"/>
    <x v="0"/>
  </r>
  <r>
    <x v="3"/>
    <x v="1"/>
    <x v="11"/>
    <x v="105"/>
    <x v="0"/>
    <x v="1"/>
    <x v="155"/>
    <x v="222"/>
    <s v="0188296 SERVICIO DE TRANSPORTE ASISTIDO DE LA URGENCIA"/>
    <s v="083 PACIENTE ATENDIDO"/>
    <s v="01"/>
    <n v="100"/>
    <n v="0"/>
    <n v="100"/>
    <n v="0"/>
    <n v="0"/>
    <n v="228"/>
    <n v="228"/>
    <n v="0"/>
    <n v="0"/>
    <x v="0"/>
    <x v="0"/>
  </r>
  <r>
    <x v="3"/>
    <x v="1"/>
    <x v="11"/>
    <x v="105"/>
    <x v="0"/>
    <x v="2"/>
    <x v="0"/>
    <x v="23"/>
    <s v="0136013 MONITOREO, SUPERVISION, EVALUACION Y CONTROL DEL PROGRAMA PRESUPUESTAL"/>
    <s v="060 INFORME"/>
    <s v="01"/>
    <n v="4"/>
    <n v="0"/>
    <n v="4"/>
    <n v="0"/>
    <n v="0"/>
    <n v="300"/>
    <n v="300"/>
    <n v="0"/>
    <n v="0"/>
    <x v="0"/>
    <x v="0"/>
  </r>
  <r>
    <x v="3"/>
    <x v="1"/>
    <x v="11"/>
    <x v="105"/>
    <x v="0"/>
    <x v="3"/>
    <x v="0"/>
    <x v="27"/>
    <s v="0136775 MONITOREO, SUPERVISION, EVALUACION Y CONTROL DEL PROGRAMA EN SALUD MENTAL"/>
    <s v="060 INFORME"/>
    <s v="01"/>
    <n v="10"/>
    <n v="0"/>
    <n v="10"/>
    <n v="0"/>
    <n v="0"/>
    <n v="1632"/>
    <n v="1632"/>
    <n v="0"/>
    <n v="0"/>
    <x v="0"/>
    <x v="0"/>
  </r>
  <r>
    <x v="3"/>
    <x v="1"/>
    <x v="11"/>
    <x v="105"/>
    <x v="0"/>
    <x v="3"/>
    <x v="0"/>
    <x v="28"/>
    <s v="0136776 DESARROLLO DE NORMAS Y GUIAS TECNICAS PARA EL ABORDAJE DE TRASTORNOS MENTALES Y PROBLEMAS DE PSICOSOCIALES"/>
    <s v="080 NORMA"/>
    <s v="01"/>
    <n v="2"/>
    <n v="0"/>
    <n v="2"/>
    <n v="0"/>
    <n v="0"/>
    <n v="737"/>
    <n v="737"/>
    <n v="0"/>
    <n v="0"/>
    <x v="0"/>
    <x v="0"/>
  </r>
  <r>
    <x v="3"/>
    <x v="1"/>
    <x v="11"/>
    <x v="105"/>
    <x v="0"/>
    <x v="3"/>
    <x v="19"/>
    <x v="31"/>
    <s v="0136780 TAMIZAJE DE PERSONAS CON TRASTORNOS MENTALES Y PROBLEMAS PSICOSOCIALES"/>
    <s v="438 PERSONA TAMIZADA"/>
    <s v="01"/>
    <n v="500"/>
    <n v="0"/>
    <n v="500"/>
    <n v="0"/>
    <n v="0"/>
    <n v="200"/>
    <n v="200"/>
    <n v="0"/>
    <n v="0"/>
    <x v="0"/>
    <x v="0"/>
  </r>
  <r>
    <x v="3"/>
    <x v="1"/>
    <x v="11"/>
    <x v="105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350"/>
    <n v="0"/>
    <n v="350"/>
    <n v="0"/>
    <n v="0"/>
    <n v="161"/>
    <n v="161"/>
    <n v="0"/>
    <n v="0"/>
    <x v="0"/>
    <x v="0"/>
  </r>
  <r>
    <x v="3"/>
    <x v="1"/>
    <x v="11"/>
    <x v="105"/>
    <x v="0"/>
    <x v="3"/>
    <x v="20"/>
    <x v="32"/>
    <s v="0136781 TRATAMIENTO DE PERSONAS CON PROBLEMAS PSICOSOCIALES"/>
    <s v="394 PERSONA TRATADA"/>
    <s v="01"/>
    <n v="120"/>
    <n v="0"/>
    <n v="120"/>
    <n v="0"/>
    <n v="0"/>
    <n v="300"/>
    <n v="300"/>
    <n v="0"/>
    <n v="0"/>
    <x v="0"/>
    <x v="0"/>
  </r>
  <r>
    <x v="3"/>
    <x v="1"/>
    <x v="11"/>
    <x v="105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50"/>
    <n v="0"/>
    <n v="50"/>
    <n v="0"/>
    <n v="0"/>
    <n v="150"/>
    <n v="150"/>
    <n v="0"/>
    <n v="0"/>
    <x v="0"/>
    <x v="0"/>
  </r>
  <r>
    <x v="3"/>
    <x v="1"/>
    <x v="11"/>
    <x v="105"/>
    <x v="0"/>
    <x v="3"/>
    <x v="21"/>
    <x v="33"/>
    <s v="0136782 TRATAMIENTO AMBULATORIO DEPERSONAS CON TRASTORNOS AFECTIVOS (DEPRESION Y CONDUCTA SUICIDA) Y DE ANSIEDAD"/>
    <s v="394 PERSONA TRATADA"/>
    <s v="01"/>
    <n v="130"/>
    <n v="0"/>
    <n v="130"/>
    <n v="0"/>
    <n v="0"/>
    <n v="63725"/>
    <n v="63725"/>
    <n v="542"/>
    <n v="542"/>
    <x v="0"/>
    <x v="0"/>
  </r>
  <r>
    <x v="3"/>
    <x v="1"/>
    <x v="11"/>
    <x v="105"/>
    <x v="0"/>
    <x v="3"/>
    <x v="21"/>
    <x v="34"/>
    <s v="0136783 TRATAMIENTO CON INTERNAMIENTO DE PERSONAS CON TRASTORNOS AFECTIVOS Y DE ANSIEDAD"/>
    <s v="394 PERSONA TRATADA"/>
    <s v="01"/>
    <n v="7"/>
    <n v="0"/>
    <n v="7"/>
    <n v="0"/>
    <n v="0"/>
    <n v="500"/>
    <n v="500"/>
    <n v="0"/>
    <n v="0"/>
    <x v="0"/>
    <x v="0"/>
  </r>
  <r>
    <x v="3"/>
    <x v="1"/>
    <x v="11"/>
    <x v="105"/>
    <x v="0"/>
    <x v="3"/>
    <x v="22"/>
    <x v="35"/>
    <s v="0136784 TRATAMIENTO AMBULATORIO DE PERSONAS CON TRASTORNO DEL COMPORTAMIENTO DEBIDO AL CONSUMO DE ALCOHOL"/>
    <s v="394 PERSONA TRATADA"/>
    <s v="01"/>
    <n v="80"/>
    <n v="0"/>
    <n v="80"/>
    <n v="0"/>
    <n v="0"/>
    <n v="21336"/>
    <n v="21336"/>
    <n v="0"/>
    <n v="0"/>
    <x v="0"/>
    <x v="0"/>
  </r>
  <r>
    <x v="3"/>
    <x v="1"/>
    <x v="11"/>
    <x v="105"/>
    <x v="0"/>
    <x v="3"/>
    <x v="22"/>
    <x v="36"/>
    <s v="0136785 TRATAMIENTO CON INTERNAMIENTO DE PACIENTES CON TRASTORNO DEL COMPORTAMIENTO DEBIDO AL CONSUMO DE ALCOHOL"/>
    <s v="394 PERSONA TRATADA"/>
    <s v="01"/>
    <n v="5"/>
    <n v="0"/>
    <n v="5"/>
    <n v="0"/>
    <n v="0"/>
    <n v="150"/>
    <n v="150"/>
    <n v="0"/>
    <n v="0"/>
    <x v="0"/>
    <x v="0"/>
  </r>
  <r>
    <x v="3"/>
    <x v="1"/>
    <x v="11"/>
    <x v="105"/>
    <x v="0"/>
    <x v="3"/>
    <x v="22"/>
    <x v="177"/>
    <s v="0136786 REHABILITACION PSICOSOCIAL DE PERSONAS CON TRASTORNOS DEL COMPORTAMIENTO DEBIDO AL CONSUMO DE ALCOHOL"/>
    <s v="087 PERSONA ATENDIDA"/>
    <s v="01"/>
    <n v="7"/>
    <n v="0"/>
    <n v="7"/>
    <n v="0"/>
    <n v="0"/>
    <n v="150"/>
    <n v="150"/>
    <n v="0"/>
    <n v="0"/>
    <x v="0"/>
    <x v="0"/>
  </r>
  <r>
    <x v="3"/>
    <x v="1"/>
    <x v="11"/>
    <x v="105"/>
    <x v="0"/>
    <x v="3"/>
    <x v="23"/>
    <x v="37"/>
    <s v="0136787 TRATAMIENTO AMBULATORIO DE PERSONAS CON SINDROME O TRASTORNO PSICOTICO"/>
    <s v="394 PERSONA TRATADA"/>
    <s v="01"/>
    <n v="4"/>
    <n v="0"/>
    <n v="4"/>
    <n v="0"/>
    <n v="0"/>
    <n v="150"/>
    <n v="150"/>
    <n v="0"/>
    <n v="0"/>
    <x v="0"/>
    <x v="0"/>
  </r>
  <r>
    <x v="3"/>
    <x v="1"/>
    <x v="11"/>
    <x v="105"/>
    <x v="0"/>
    <x v="3"/>
    <x v="23"/>
    <x v="38"/>
    <s v="0136788 TRATAMIENTO CON INTERNAMIENTO DE PERSONAS CON SINDROME O TRASTORNO PSICOTICO"/>
    <s v="394 PERSONA TRATADA"/>
    <s v="01"/>
    <n v="1"/>
    <n v="0"/>
    <n v="1"/>
    <n v="0"/>
    <n v="0"/>
    <n v="150"/>
    <n v="150"/>
    <n v="0"/>
    <n v="0"/>
    <x v="0"/>
    <x v="0"/>
  </r>
  <r>
    <x v="3"/>
    <x v="1"/>
    <x v="11"/>
    <x v="105"/>
    <x v="0"/>
    <x v="3"/>
    <x v="23"/>
    <x v="178"/>
    <s v="0136789 REHABILITACION PSICOSOCIAL DE PERSONAS CON SINDROME O TRASTORNO ESQUIZOFRENICO"/>
    <s v="087 PERSONA ATENDIDA"/>
    <s v="01"/>
    <n v="2"/>
    <n v="0"/>
    <n v="2"/>
    <n v="0"/>
    <n v="0"/>
    <n v="150"/>
    <n v="150"/>
    <n v="0"/>
    <n v="0"/>
    <x v="0"/>
    <x v="0"/>
  </r>
  <r>
    <x v="3"/>
    <x v="1"/>
    <x v="11"/>
    <x v="106"/>
    <x v="0"/>
    <x v="0"/>
    <x v="5"/>
    <x v="8"/>
    <s v="0033254 NIÑOS CON VACUNA COMPLETA"/>
    <s v="218 NIÑO PROTEGIDO"/>
    <s v="01"/>
    <n v="243"/>
    <n v="553"/>
    <n v="1107"/>
    <n v="0"/>
    <n v="0"/>
    <n v="94442"/>
    <n v="94442"/>
    <n v="46001"/>
    <n v="46001"/>
    <x v="0"/>
    <x v="0"/>
  </r>
  <r>
    <x v="3"/>
    <x v="1"/>
    <x v="11"/>
    <x v="106"/>
    <x v="0"/>
    <x v="0"/>
    <x v="6"/>
    <x v="9"/>
    <s v="0033255 NIÑOS CON CRED COMPLETO SEGUN EDAD"/>
    <s v="219 NIÑO CONTROLADO"/>
    <s v="01"/>
    <n v="130"/>
    <n v="0"/>
    <n v="130"/>
    <n v="0"/>
    <n v="0"/>
    <n v="67900"/>
    <n v="67900"/>
    <n v="2499"/>
    <n v="2499"/>
    <x v="0"/>
    <x v="0"/>
  </r>
  <r>
    <x v="3"/>
    <x v="1"/>
    <x v="11"/>
    <x v="106"/>
    <x v="0"/>
    <x v="0"/>
    <x v="90"/>
    <x v="124"/>
    <s v="0033256 NIÑOS CON SUPLEMENTO DE HIERRO Y VITAMINA A"/>
    <s v="220 NIÑO SUPLEMENTADO"/>
    <s v="01"/>
    <n v="130"/>
    <n v="0"/>
    <n v="130"/>
    <n v="0"/>
    <n v="0"/>
    <n v="4380"/>
    <n v="4380"/>
    <n v="0"/>
    <n v="0"/>
    <x v="0"/>
    <x v="0"/>
  </r>
  <r>
    <x v="3"/>
    <x v="1"/>
    <x v="11"/>
    <x v="106"/>
    <x v="0"/>
    <x v="0"/>
    <x v="7"/>
    <x v="10"/>
    <s v="0033311 ATENCION IRA"/>
    <s v="016 CASO TRATADO"/>
    <s v="01"/>
    <n v="1956"/>
    <n v="0"/>
    <n v="1956"/>
    <n v="0"/>
    <n v="0"/>
    <n v="106447"/>
    <n v="106447"/>
    <n v="5100"/>
    <n v="5100"/>
    <x v="0"/>
    <x v="0"/>
  </r>
  <r>
    <x v="3"/>
    <x v="1"/>
    <x v="11"/>
    <x v="106"/>
    <x v="0"/>
    <x v="0"/>
    <x v="8"/>
    <x v="11"/>
    <s v="0033312 ATENCION EDA"/>
    <s v="016 CASO TRATADO"/>
    <s v="01"/>
    <n v="247"/>
    <n v="0"/>
    <n v="247"/>
    <n v="0"/>
    <n v="0"/>
    <n v="90327"/>
    <n v="90327"/>
    <n v="68500"/>
    <n v="68500"/>
    <x v="0"/>
    <x v="0"/>
  </r>
  <r>
    <x v="3"/>
    <x v="1"/>
    <x v="11"/>
    <x v="106"/>
    <x v="0"/>
    <x v="0"/>
    <x v="9"/>
    <x v="12"/>
    <s v="0033313 ATENCION IRA CON COMPLICACIONES"/>
    <s v="016 CASO TRATADO"/>
    <s v="01"/>
    <n v="94"/>
    <n v="0"/>
    <n v="94"/>
    <n v="0"/>
    <n v="0"/>
    <n v="101733"/>
    <n v="101733"/>
    <n v="11600"/>
    <n v="11600"/>
    <x v="0"/>
    <x v="0"/>
  </r>
  <r>
    <x v="3"/>
    <x v="1"/>
    <x v="11"/>
    <x v="106"/>
    <x v="0"/>
    <x v="0"/>
    <x v="10"/>
    <x v="13"/>
    <s v="0033314 ATENCION EDA CON COMPLICACIONES"/>
    <s v="016 CASO TRATADO"/>
    <s v="01"/>
    <n v="12"/>
    <n v="0"/>
    <n v="12"/>
    <n v="0"/>
    <n v="0"/>
    <n v="134274"/>
    <n v="134274"/>
    <n v="11400"/>
    <n v="11400"/>
    <x v="0"/>
    <x v="0"/>
  </r>
  <r>
    <x v="3"/>
    <x v="1"/>
    <x v="11"/>
    <x v="106"/>
    <x v="0"/>
    <x v="0"/>
    <x v="114"/>
    <x v="149"/>
    <s v="0033315 ATENCION DE OTRAS ENFERMEDADES PREVALENTES"/>
    <s v="016 CASO TRATADO"/>
    <s v="01"/>
    <n v="170"/>
    <n v="0"/>
    <n v="170"/>
    <n v="0"/>
    <n v="0"/>
    <n v="263891"/>
    <n v="263891"/>
    <n v="24000"/>
    <n v="24000"/>
    <x v="0"/>
    <x v="0"/>
  </r>
  <r>
    <x v="3"/>
    <x v="1"/>
    <x v="11"/>
    <x v="106"/>
    <x v="0"/>
    <x v="0"/>
    <x v="11"/>
    <x v="14"/>
    <s v="0033317 GESTANTE CON SUPLEMENTO DE HIERRO Y ACIDO FOLICO"/>
    <s v="224 GESTANTE SUPLEMENTADA"/>
    <s v="01"/>
    <n v="100"/>
    <n v="0"/>
    <n v="100"/>
    <n v="0"/>
    <n v="0"/>
    <n v="84549"/>
    <n v="84549"/>
    <n v="1800"/>
    <n v="1800"/>
    <x v="0"/>
    <x v="0"/>
  </r>
  <r>
    <x v="3"/>
    <x v="1"/>
    <x v="11"/>
    <x v="106"/>
    <x v="0"/>
    <x v="0"/>
    <x v="12"/>
    <x v="15"/>
    <s v="0033414 ATENCION DE NIÑOS Y NIÑAS CON PARASITOSIS INTESTINAL"/>
    <s v="016 CASO TRATADO"/>
    <s v="01"/>
    <n v="120"/>
    <n v="0"/>
    <n v="120"/>
    <n v="0"/>
    <n v="0"/>
    <n v="500"/>
    <n v="500"/>
    <n v="0"/>
    <n v="0"/>
    <x v="0"/>
    <x v="0"/>
  </r>
  <r>
    <x v="3"/>
    <x v="1"/>
    <x v="11"/>
    <x v="106"/>
    <x v="0"/>
    <x v="7"/>
    <x v="57"/>
    <x v="80"/>
    <s v="0033172 ATENCION PRENATAL REENFOCADA"/>
    <s v="058 GESTANTE CONTROLADA"/>
    <s v="01"/>
    <n v="80"/>
    <n v="0"/>
    <n v="80"/>
    <n v="0"/>
    <n v="0"/>
    <n v="92568"/>
    <n v="92568"/>
    <n v="62800"/>
    <n v="62800"/>
    <x v="0"/>
    <x v="0"/>
  </r>
  <r>
    <x v="3"/>
    <x v="1"/>
    <x v="11"/>
    <x v="106"/>
    <x v="0"/>
    <x v="7"/>
    <x v="58"/>
    <x v="81"/>
    <s v="0033291 POBLACION ACCEDE A METODOS DE PLANIFICACION FAMILIAR"/>
    <s v="206 PAREJA PROTEGIDA"/>
    <s v="01"/>
    <n v="519"/>
    <n v="0"/>
    <n v="519"/>
    <n v="0"/>
    <n v="0"/>
    <n v="1000"/>
    <n v="1000"/>
    <n v="0"/>
    <n v="0"/>
    <x v="0"/>
    <x v="0"/>
  </r>
  <r>
    <x v="3"/>
    <x v="1"/>
    <x v="11"/>
    <x v="106"/>
    <x v="0"/>
    <x v="7"/>
    <x v="59"/>
    <x v="82"/>
    <s v="0033292 POBLACION ACCEDE A SERVICIOS DE CONSEJERIA EN SALUD SEXUAL Y REPRODUCTIVA"/>
    <s v="006 ATENCION"/>
    <s v="01"/>
    <n v="410"/>
    <n v="0"/>
    <n v="410"/>
    <n v="0"/>
    <n v="0"/>
    <n v="1000"/>
    <n v="1000"/>
    <n v="0"/>
    <n v="0"/>
    <x v="0"/>
    <x v="0"/>
  </r>
  <r>
    <x v="3"/>
    <x v="1"/>
    <x v="11"/>
    <x v="106"/>
    <x v="0"/>
    <x v="7"/>
    <x v="60"/>
    <x v="83"/>
    <s v="0033294 ATENCION DE LA GESTANTE CON COMPLICACIONES"/>
    <s v="207 GESTANTE ATENDIDA"/>
    <s v="01"/>
    <n v="232"/>
    <n v="0"/>
    <n v="232"/>
    <n v="0"/>
    <n v="0"/>
    <n v="78327"/>
    <n v="78327"/>
    <n v="13750"/>
    <n v="13750"/>
    <x v="0"/>
    <x v="0"/>
  </r>
  <r>
    <x v="3"/>
    <x v="1"/>
    <x v="11"/>
    <x v="106"/>
    <x v="0"/>
    <x v="7"/>
    <x v="61"/>
    <x v="84"/>
    <s v="0033295 ATENCION DEL PARTO NORMAL"/>
    <s v="208 PARTO NORMAL"/>
    <s v="01"/>
    <n v="909"/>
    <n v="0"/>
    <n v="909"/>
    <n v="0"/>
    <n v="0"/>
    <n v="198257"/>
    <n v="198257"/>
    <n v="23550"/>
    <n v="23550"/>
    <x v="0"/>
    <x v="0"/>
  </r>
  <r>
    <x v="3"/>
    <x v="1"/>
    <x v="11"/>
    <x v="106"/>
    <x v="0"/>
    <x v="7"/>
    <x v="62"/>
    <x v="85"/>
    <s v="0033296 ATENCION DEL PARTO COMPLICADO NO QUIRURGICO"/>
    <s v="209 PARTO COMPLICADO"/>
    <s v="01"/>
    <n v="20"/>
    <n v="0"/>
    <n v="20"/>
    <n v="0"/>
    <n v="0"/>
    <n v="266867"/>
    <n v="266867"/>
    <n v="15950"/>
    <n v="15950"/>
    <x v="0"/>
    <x v="0"/>
  </r>
  <r>
    <x v="3"/>
    <x v="1"/>
    <x v="11"/>
    <x v="106"/>
    <x v="0"/>
    <x v="7"/>
    <x v="63"/>
    <x v="86"/>
    <s v="0033297 ATENCION DEL PARTO COMPLICADO QUIRURGICO"/>
    <s v="210 CESAREA"/>
    <s v="01"/>
    <n v="400"/>
    <n v="0"/>
    <n v="400"/>
    <n v="0"/>
    <n v="0"/>
    <n v="145618"/>
    <n v="145618"/>
    <n v="12750"/>
    <n v="12750"/>
    <x v="0"/>
    <x v="0"/>
  </r>
  <r>
    <x v="3"/>
    <x v="1"/>
    <x v="11"/>
    <x v="106"/>
    <x v="0"/>
    <x v="7"/>
    <x v="100"/>
    <x v="135"/>
    <s v="0033299 ATENCION DEL PUERPERIO CON COMPLICACIONES"/>
    <s v="212 EGRESO"/>
    <s v="01"/>
    <n v="47"/>
    <n v="0"/>
    <n v="47"/>
    <n v="0"/>
    <n v="0"/>
    <n v="73542"/>
    <n v="73542"/>
    <n v="7150"/>
    <n v="7150"/>
    <x v="0"/>
    <x v="0"/>
  </r>
  <r>
    <x v="3"/>
    <x v="1"/>
    <x v="11"/>
    <x v="106"/>
    <x v="0"/>
    <x v="7"/>
    <x v="65"/>
    <x v="88"/>
    <s v="0033304 ACCESO AL SISTEMA DE REFERENCIA INSTITUCIONAL"/>
    <s v="214 GESTANTE Y/O NEONATO REFERIDO"/>
    <s v="01"/>
    <n v="45"/>
    <n v="0"/>
    <n v="45"/>
    <n v="0"/>
    <n v="0"/>
    <n v="111138"/>
    <n v="111138"/>
    <n v="10450"/>
    <n v="10450"/>
    <x v="0"/>
    <x v="0"/>
  </r>
  <r>
    <x v="3"/>
    <x v="1"/>
    <x v="11"/>
    <x v="106"/>
    <x v="0"/>
    <x v="7"/>
    <x v="66"/>
    <x v="89"/>
    <s v="0033305 ATENCION DEL RECIEN NACIDO NORMAL"/>
    <s v="239 RECIEN NACIDO ATENDIDO"/>
    <s v="01"/>
    <n v="1309"/>
    <n v="0"/>
    <n v="1309"/>
    <n v="0"/>
    <n v="0"/>
    <n v="146604"/>
    <n v="146604"/>
    <n v="10600"/>
    <n v="10600"/>
    <x v="0"/>
    <x v="0"/>
  </r>
  <r>
    <x v="3"/>
    <x v="1"/>
    <x v="11"/>
    <x v="106"/>
    <x v="0"/>
    <x v="7"/>
    <x v="67"/>
    <x v="90"/>
    <s v="0033306 ATENCION DEL RECIEN NACIDO CON COMPLICACIONES"/>
    <s v="212 EGRESO"/>
    <s v="01"/>
    <n v="15"/>
    <n v="0"/>
    <n v="15"/>
    <n v="0"/>
    <n v="0"/>
    <n v="150667"/>
    <n v="150667"/>
    <n v="3050"/>
    <n v="3050"/>
    <x v="0"/>
    <x v="0"/>
  </r>
  <r>
    <x v="3"/>
    <x v="1"/>
    <x v="11"/>
    <x v="106"/>
    <x v="0"/>
    <x v="4"/>
    <x v="25"/>
    <x v="42"/>
    <s v="0043962 DESPISTAJE DE TUBERCULOSIS EN SINTOMATICOS RESPIRATORIOS"/>
    <s v="087 PERSONA ATENDIDA"/>
    <s v="01"/>
    <n v="2890"/>
    <n v="0"/>
    <n v="2890"/>
    <n v="0"/>
    <n v="0"/>
    <n v="3510"/>
    <n v="3510"/>
    <n v="0"/>
    <n v="0"/>
    <x v="0"/>
    <x v="0"/>
  </r>
  <r>
    <x v="3"/>
    <x v="1"/>
    <x v="11"/>
    <x v="106"/>
    <x v="0"/>
    <x v="4"/>
    <x v="26"/>
    <x v="43"/>
    <s v="0043964 DIAGNOSTICO DE CASOS DE TUBERCULOSIS"/>
    <s v="393 PERSONA DIAGNOSTICADA"/>
    <s v="01"/>
    <n v="2"/>
    <n v="0"/>
    <n v="2"/>
    <n v="0"/>
    <n v="0"/>
    <n v="1100"/>
    <n v="1100"/>
    <n v="0"/>
    <n v="0"/>
    <x v="0"/>
    <x v="0"/>
  </r>
  <r>
    <x v="3"/>
    <x v="1"/>
    <x v="11"/>
    <x v="106"/>
    <x v="0"/>
    <x v="4"/>
    <x v="27"/>
    <x v="44"/>
    <s v="0043973 DESPISTAJE Y DIAGNOSTICO DE TUBERCULOSIS PARA PACIENTES CON COMORBILIDAD"/>
    <s v="394 PERSONA TRATADA"/>
    <s v="01"/>
    <n v="30"/>
    <n v="0"/>
    <n v="30"/>
    <n v="0"/>
    <n v="0"/>
    <n v="1450"/>
    <n v="1450"/>
    <n v="0"/>
    <n v="0"/>
    <x v="0"/>
    <x v="0"/>
  </r>
  <r>
    <x v="3"/>
    <x v="1"/>
    <x v="11"/>
    <x v="106"/>
    <x v="0"/>
    <x v="4"/>
    <x v="29"/>
    <x v="46"/>
    <s v="0136037 BRINDAR A PERSONAS CON DIAGNOSTICO DE HEPATITIS B CRONICA ATENCION INTEGRAL"/>
    <s v="394 PERSONA TRATADA"/>
    <s v="01"/>
    <n v="10"/>
    <n v="0"/>
    <n v="10"/>
    <n v="0"/>
    <n v="0"/>
    <n v="500"/>
    <n v="500"/>
    <n v="0"/>
    <n v="0"/>
    <x v="0"/>
    <x v="0"/>
  </r>
  <r>
    <x v="3"/>
    <x v="1"/>
    <x v="11"/>
    <x v="106"/>
    <x v="0"/>
    <x v="4"/>
    <x v="89"/>
    <x v="123"/>
    <s v="0136026 MEDIDAS DE CONTROL DE INFECCIONES Y BIOSEGURIDAD EN LOS SERVICIOS DE ATENCION DE TUBERCULOSIS"/>
    <s v="395 TRABAJADOR PROTEGIDO"/>
    <s v="01"/>
    <n v="80"/>
    <n v="0"/>
    <n v="80"/>
    <n v="0"/>
    <n v="0"/>
    <n v="1100"/>
    <n v="1100"/>
    <n v="0"/>
    <n v="0"/>
    <x v="0"/>
    <x v="0"/>
  </r>
  <r>
    <x v="3"/>
    <x v="1"/>
    <x v="11"/>
    <x v="106"/>
    <x v="0"/>
    <x v="4"/>
    <x v="31"/>
    <x v="48"/>
    <s v="0136032 MEJORAR EN POBLACION INFORMADA EL USO CORRECTO DE CONDON PARA PREVENCION DE INFECCIONES DE TRANSMISION SEXUAL Y VIH/SIDA"/>
    <s v="259 PERSONA INFORMADA"/>
    <s v="01"/>
    <n v="870"/>
    <n v="0"/>
    <n v="870"/>
    <n v="0"/>
    <n v="0"/>
    <n v="1000"/>
    <n v="1000"/>
    <n v="0"/>
    <n v="0"/>
    <x v="0"/>
    <x v="0"/>
  </r>
  <r>
    <x v="3"/>
    <x v="1"/>
    <x v="11"/>
    <x v="106"/>
    <x v="0"/>
    <x v="4"/>
    <x v="32"/>
    <x v="49"/>
    <s v="0136033 ENTREGAR A ADULTOS Y JOVENES VARONES CONSEJERIA Y TAMIZAJE PARA ITS Y VIH/SIDA"/>
    <s v="259 PERSONA INFORMADA"/>
    <s v="01"/>
    <n v="1369"/>
    <n v="0"/>
    <n v="1369"/>
    <n v="0"/>
    <n v="0"/>
    <n v="3100"/>
    <n v="3100"/>
    <n v="0"/>
    <n v="0"/>
    <x v="0"/>
    <x v="0"/>
  </r>
  <r>
    <x v="3"/>
    <x v="1"/>
    <x v="11"/>
    <x v="106"/>
    <x v="0"/>
    <x v="4"/>
    <x v="33"/>
    <x v="50"/>
    <s v="0136034 ENTREGAR A POBLACION ADOLESCENTE INFORMACION SOBRE INFECCIONES DE TRANSMISION SEXUAL Y VIH/SIDA"/>
    <s v="088 PERSONA CAPACITADA"/>
    <s v="01"/>
    <n v="117"/>
    <n v="0"/>
    <n v="117"/>
    <n v="0"/>
    <n v="0"/>
    <n v="1500"/>
    <n v="1500"/>
    <n v="0"/>
    <n v="0"/>
    <x v="0"/>
    <x v="0"/>
  </r>
  <r>
    <x v="3"/>
    <x v="1"/>
    <x v="11"/>
    <x v="106"/>
    <x v="0"/>
    <x v="4"/>
    <x v="92"/>
    <x v="126"/>
    <s v="0136036 BRINDAR A POBLACION CON INFECCIONES DE TRANSMISION SEXUAL TRATAMIENTO SEGUN GUIA CLINICAS"/>
    <s v="087 PERSONA ATENDIDA"/>
    <s v="01"/>
    <n v="356"/>
    <n v="0"/>
    <n v="356"/>
    <n v="0"/>
    <n v="0"/>
    <n v="1250"/>
    <n v="1250"/>
    <n v="0"/>
    <n v="0"/>
    <x v="0"/>
    <x v="0"/>
  </r>
  <r>
    <x v="3"/>
    <x v="1"/>
    <x v="11"/>
    <x v="106"/>
    <x v="0"/>
    <x v="4"/>
    <x v="35"/>
    <x v="52"/>
    <s v="0136038 BRINDAR ATENCION INTEGRAL A PERSONAS CON DIAGNOSTICO DE VIH QUE ACUDEN A LOS SERVICIOS"/>
    <s v="087 PERSONA ATENDIDA"/>
    <s v="01"/>
    <n v="3"/>
    <n v="0"/>
    <n v="3"/>
    <n v="0"/>
    <n v="0"/>
    <n v="500"/>
    <n v="500"/>
    <n v="0"/>
    <n v="0"/>
    <x v="0"/>
    <x v="0"/>
  </r>
  <r>
    <x v="3"/>
    <x v="1"/>
    <x v="11"/>
    <x v="106"/>
    <x v="0"/>
    <x v="4"/>
    <x v="93"/>
    <x v="127"/>
    <s v="0136040 BRINDAR TRATAMIENTO OPORTUNO A MUJERES GESTANTES REACTIVAS A SIFILIS Y SUS CONTACTOS Y RECIEN NACIDOS EXPUESTOS"/>
    <s v="207 GESTANTE ATENDIDA"/>
    <s v="01"/>
    <n v="2"/>
    <n v="0"/>
    <n v="2"/>
    <n v="0"/>
    <n v="0"/>
    <n v="1000"/>
    <n v="1000"/>
    <n v="0"/>
    <n v="0"/>
    <x v="0"/>
    <x v="0"/>
  </r>
  <r>
    <x v="3"/>
    <x v="1"/>
    <x v="11"/>
    <x v="106"/>
    <x v="0"/>
    <x v="4"/>
    <x v="37"/>
    <x v="54"/>
    <s v="0136042 BRINDAR TRATAMIENTO PARA TUBERCULOSIS A PERSONAS CON COMORBILIDAD"/>
    <s v="394 PERSONA TRATADA"/>
    <s v="01"/>
    <n v="1"/>
    <n v="0"/>
    <n v="1"/>
    <n v="0"/>
    <n v="0"/>
    <n v="1000"/>
    <n v="1000"/>
    <n v="0"/>
    <n v="0"/>
    <x v="0"/>
    <x v="0"/>
  </r>
  <r>
    <x v="3"/>
    <x v="1"/>
    <x v="11"/>
    <x v="106"/>
    <x v="0"/>
    <x v="5"/>
    <x v="41"/>
    <x v="60"/>
    <s v="0043983 DIAGNOSTICO Y TRATAMIENTO DE ENFERMEDADES METAXENICAS"/>
    <s v="394 PERSONA TRATADA"/>
    <s v="01"/>
    <n v="20"/>
    <n v="0"/>
    <n v="20"/>
    <n v="0"/>
    <n v="0"/>
    <n v="1000"/>
    <n v="1000"/>
    <n v="0"/>
    <n v="0"/>
    <x v="0"/>
    <x v="0"/>
  </r>
  <r>
    <x v="3"/>
    <x v="1"/>
    <x v="11"/>
    <x v="106"/>
    <x v="0"/>
    <x v="5"/>
    <x v="42"/>
    <x v="61"/>
    <s v="0043984 DIAGNOSTICO Y TRATAMIENTO DE CASOS DE ENFERMEDADES ZOONOTICAS"/>
    <s v="394 PERSONA TRATADA"/>
    <s v="01"/>
    <n v="110"/>
    <n v="0"/>
    <n v="110"/>
    <n v="0"/>
    <n v="0"/>
    <n v="1168"/>
    <n v="1168"/>
    <n v="0"/>
    <n v="0"/>
    <x v="0"/>
    <x v="0"/>
  </r>
  <r>
    <x v="3"/>
    <x v="1"/>
    <x v="11"/>
    <x v="106"/>
    <x v="0"/>
    <x v="6"/>
    <x v="45"/>
    <x v="66"/>
    <s v="0135993 EVALUACION DE TAMIZAJE Y DIAGNOSTICO DE PACIENTES CON CATARATAS"/>
    <s v="438 PERSONA TAMIZADA"/>
    <s v="01"/>
    <n v="210"/>
    <n v="0"/>
    <n v="210"/>
    <n v="0"/>
    <n v="0"/>
    <n v="500"/>
    <n v="500"/>
    <n v="0"/>
    <n v="0"/>
    <x v="0"/>
    <x v="0"/>
  </r>
  <r>
    <x v="3"/>
    <x v="1"/>
    <x v="11"/>
    <x v="106"/>
    <x v="0"/>
    <x v="6"/>
    <x v="46"/>
    <x v="67"/>
    <s v="0135994 BRINDAR TRATAMIENTO A PACIENTES CON DIAGNOSTICO DE CATARATAS"/>
    <s v="394 PERSONA TRATADA"/>
    <s v="01"/>
    <n v="40"/>
    <n v="0"/>
    <n v="40"/>
    <n v="0"/>
    <n v="0"/>
    <n v="896"/>
    <n v="896"/>
    <n v="0"/>
    <n v="0"/>
    <x v="0"/>
    <x v="0"/>
  </r>
  <r>
    <x v="3"/>
    <x v="1"/>
    <x v="11"/>
    <x v="106"/>
    <x v="0"/>
    <x v="6"/>
    <x v="122"/>
    <x v="162"/>
    <s v="0135995 EXAMENES DE TAMIZAJE Y DIAGNOSTICO DE PERSONAS CON ERRORES REFRACTIVOS"/>
    <s v="438 PERSONA TAMIZADA"/>
    <s v="01"/>
    <n v="360"/>
    <n v="0"/>
    <n v="360"/>
    <n v="0"/>
    <n v="0"/>
    <n v="100"/>
    <n v="100"/>
    <n v="0"/>
    <n v="0"/>
    <x v="0"/>
    <x v="0"/>
  </r>
  <r>
    <x v="3"/>
    <x v="1"/>
    <x v="11"/>
    <x v="106"/>
    <x v="0"/>
    <x v="6"/>
    <x v="47"/>
    <x v="68"/>
    <s v="0135996 BRINDAR TRATAMIENTO A PACIENTES CON DIAGNOSTICO DE ERRORES REFRACTIVOS"/>
    <s v="394 PERSONA TRATADA"/>
    <s v="01"/>
    <n v="60"/>
    <n v="0"/>
    <n v="60"/>
    <n v="0"/>
    <n v="0"/>
    <n v="300"/>
    <n v="300"/>
    <n v="0"/>
    <n v="0"/>
    <x v="0"/>
    <x v="0"/>
  </r>
  <r>
    <x v="3"/>
    <x v="1"/>
    <x v="11"/>
    <x v="106"/>
    <x v="0"/>
    <x v="6"/>
    <x v="48"/>
    <x v="69"/>
    <s v="0135997 EVALUACION CLINICA Y TAMIZAJE LABORATORIAL DE PERSONAS CON RIESGO DE PADECER ENFERMEDADES CRONICAS NO TRANSMISIBLES"/>
    <s v="438 PERSONA TAMIZADA"/>
    <s v="01"/>
    <n v="1374"/>
    <n v="0"/>
    <n v="1374"/>
    <n v="0"/>
    <n v="0"/>
    <n v="1000"/>
    <n v="1000"/>
    <n v="0"/>
    <n v="0"/>
    <x v="0"/>
    <x v="0"/>
  </r>
  <r>
    <x v="3"/>
    <x v="1"/>
    <x v="11"/>
    <x v="106"/>
    <x v="0"/>
    <x v="6"/>
    <x v="49"/>
    <x v="70"/>
    <s v="0135998 BRINDAR TRATAMIENTO A PERSONAS CON DIAGNOSTICO DE HIPERTENSION ARTERIAL"/>
    <s v="394 PERSONA TRATADA"/>
    <s v="01"/>
    <n v="30"/>
    <n v="0"/>
    <n v="30"/>
    <n v="0"/>
    <n v="0"/>
    <n v="300"/>
    <n v="300"/>
    <n v="0"/>
    <n v="0"/>
    <x v="0"/>
    <x v="0"/>
  </r>
  <r>
    <x v="3"/>
    <x v="1"/>
    <x v="11"/>
    <x v="106"/>
    <x v="0"/>
    <x v="6"/>
    <x v="50"/>
    <x v="71"/>
    <s v="0135999 BRINDAR TRATAMIENTO A PERSONAS CON DIAGNOSTICO DE DIABETES MELLITUS"/>
    <s v="394 PERSONA TRATADA"/>
    <s v="01"/>
    <n v="15"/>
    <n v="0"/>
    <n v="15"/>
    <n v="0"/>
    <n v="0"/>
    <n v="500"/>
    <n v="500"/>
    <n v="0"/>
    <n v="0"/>
    <x v="0"/>
    <x v="0"/>
  </r>
  <r>
    <x v="3"/>
    <x v="1"/>
    <x v="11"/>
    <x v="106"/>
    <x v="0"/>
    <x v="6"/>
    <x v="52"/>
    <x v="73"/>
    <s v="0135990 ATENCION ESTOMATOLOGICA RECUPERATIVA BASICA EN NIÑOS, GESTANTES Y ADULTOS MAYORES"/>
    <s v="394 PERSONA TRATADA"/>
    <s v="01"/>
    <n v="1380"/>
    <n v="0"/>
    <n v="1380"/>
    <n v="0"/>
    <n v="0"/>
    <n v="352042"/>
    <n v="352042"/>
    <n v="16300"/>
    <n v="16300"/>
    <x v="0"/>
    <x v="0"/>
  </r>
  <r>
    <x v="3"/>
    <x v="1"/>
    <x v="11"/>
    <x v="106"/>
    <x v="0"/>
    <x v="6"/>
    <x v="123"/>
    <x v="163"/>
    <s v="0053293 ATENCION ESTOMATOLOGICA ESPECIALIZADA BASICA"/>
    <s v="394 PERSONA TRATADA"/>
    <s v="01"/>
    <n v="108"/>
    <n v="0"/>
    <n v="108"/>
    <n v="0"/>
    <n v="0"/>
    <n v="50999"/>
    <n v="50999"/>
    <n v="2700"/>
    <n v="2700"/>
    <x v="0"/>
    <x v="0"/>
  </r>
  <r>
    <x v="3"/>
    <x v="1"/>
    <x v="11"/>
    <x v="106"/>
    <x v="0"/>
    <x v="8"/>
    <x v="0"/>
    <x v="92"/>
    <s v="0044192 MONITOREO, SUPERVISION, EVALUACION Y CONTROL DE PREVENCION Y CONTROL DEL CANCER"/>
    <s v="060 INFORME"/>
    <s v="01"/>
    <n v="12"/>
    <n v="0"/>
    <n v="12"/>
    <n v="0"/>
    <n v="0"/>
    <n v="500"/>
    <n v="500"/>
    <n v="0"/>
    <n v="0"/>
    <x v="0"/>
    <x v="0"/>
  </r>
  <r>
    <x v="3"/>
    <x v="1"/>
    <x v="11"/>
    <x v="106"/>
    <x v="0"/>
    <x v="8"/>
    <x v="0"/>
    <x v="93"/>
    <s v="0044193 DESARROLLO DE NORMAS Y GUIAS TECNICAS EN PREVENCION Y CONTROL DEL CANCER"/>
    <s v="080 NORMA"/>
    <s v="01"/>
    <n v="1"/>
    <n v="0"/>
    <n v="1"/>
    <n v="0"/>
    <n v="0"/>
    <n v="1024"/>
    <n v="1024"/>
    <n v="0"/>
    <n v="0"/>
    <x v="0"/>
    <x v="0"/>
  </r>
  <r>
    <x v="3"/>
    <x v="1"/>
    <x v="11"/>
    <x v="106"/>
    <x v="0"/>
    <x v="8"/>
    <x v="70"/>
    <x v="255"/>
    <s v="0215076 TAMIZAJE CON INSPECCION VISUAL CON ACIDO ACETICO PARA DETECCION DE CANCER DE CUELLO UTERINO"/>
    <s v="086 PERSONA"/>
    <s v="01"/>
    <n v="50"/>
    <n v="0"/>
    <n v="50"/>
    <n v="0"/>
    <n v="0"/>
    <n v="300"/>
    <n v="300"/>
    <n v="0"/>
    <n v="0"/>
    <x v="0"/>
    <x v="0"/>
  </r>
  <r>
    <x v="3"/>
    <x v="1"/>
    <x v="11"/>
    <x v="106"/>
    <x v="0"/>
    <x v="8"/>
    <x v="72"/>
    <x v="233"/>
    <s v="0215085 DIAGNOSTICO DEL CANCER DE CUELLO UTERINO"/>
    <s v="086 PERSONA"/>
    <s v="01"/>
    <n v="25"/>
    <n v="0"/>
    <n v="25"/>
    <n v="0"/>
    <n v="0"/>
    <n v="77970"/>
    <n v="77970"/>
    <n v="6600"/>
    <n v="6600"/>
    <x v="0"/>
    <x v="0"/>
  </r>
  <r>
    <x v="3"/>
    <x v="1"/>
    <x v="11"/>
    <x v="106"/>
    <x v="0"/>
    <x v="8"/>
    <x v="75"/>
    <x v="240"/>
    <s v="0215091 DIAGNOSTICO DEL CANCER DE PROSTATA"/>
    <s v="086 PERSONA"/>
    <s v="01"/>
    <n v="3"/>
    <n v="0"/>
    <n v="3"/>
    <n v="0"/>
    <n v="0"/>
    <n v="700"/>
    <n v="700"/>
    <n v="0"/>
    <n v="0"/>
    <x v="0"/>
    <x v="0"/>
  </r>
  <r>
    <x v="3"/>
    <x v="1"/>
    <x v="11"/>
    <x v="106"/>
    <x v="0"/>
    <x v="8"/>
    <x v="76"/>
    <x v="242"/>
    <s v="0215093 DIAGNOSTICO DEL CANCER DE PULMON"/>
    <s v="086 PERSONA"/>
    <s v="01"/>
    <n v="2"/>
    <n v="0"/>
    <n v="2"/>
    <n v="0"/>
    <n v="0"/>
    <n v="400"/>
    <n v="400"/>
    <n v="0"/>
    <n v="0"/>
    <x v="0"/>
    <x v="0"/>
  </r>
  <r>
    <x v="3"/>
    <x v="1"/>
    <x v="11"/>
    <x v="106"/>
    <x v="0"/>
    <x v="8"/>
    <x v="104"/>
    <x v="248"/>
    <s v="0215103 DIAGNOSTICO DEL CANCER DE PIEL NO MELANOMA"/>
    <s v="086 PERSONA"/>
    <s v="01"/>
    <n v="1"/>
    <n v="0"/>
    <n v="1"/>
    <n v="0"/>
    <n v="0"/>
    <n v="600"/>
    <n v="600"/>
    <n v="0"/>
    <n v="0"/>
    <x v="0"/>
    <x v="0"/>
  </r>
  <r>
    <x v="3"/>
    <x v="1"/>
    <x v="11"/>
    <x v="106"/>
    <x v="0"/>
    <x v="8"/>
    <x v="162"/>
    <x v="257"/>
    <s v="0215078 TAMIZAJE EN MUJER CON EXAMEN CLINICO DE MAMA PARA DETECCION DE CANCER DE MAMA"/>
    <s v="086 PERSONA"/>
    <s v="01"/>
    <n v="150"/>
    <n v="0"/>
    <n v="150"/>
    <n v="0"/>
    <n v="0"/>
    <n v="700"/>
    <n v="700"/>
    <n v="0"/>
    <n v="0"/>
    <x v="0"/>
    <x v="0"/>
  </r>
  <r>
    <x v="3"/>
    <x v="1"/>
    <x v="11"/>
    <x v="106"/>
    <x v="0"/>
    <x v="8"/>
    <x v="165"/>
    <x v="260"/>
    <s v="0215082 TAMIZAJE PARA DETECCION DE CANCER DE PIEL"/>
    <s v="086 PERSONA"/>
    <s v="01"/>
    <n v="1"/>
    <n v="0"/>
    <n v="1"/>
    <n v="0"/>
    <n v="0"/>
    <n v="300"/>
    <n v="300"/>
    <n v="0"/>
    <n v="0"/>
    <x v="0"/>
    <x v="0"/>
  </r>
  <r>
    <x v="3"/>
    <x v="1"/>
    <x v="11"/>
    <x v="106"/>
    <x v="0"/>
    <x v="8"/>
    <x v="161"/>
    <x v="238"/>
    <s v="0215084 ATENCION DE LA PACIENTE CON LESIONES PREMALIGNAS DE CUELLO UTERINO CON ESCISION"/>
    <s v="086 PERSONA"/>
    <s v="01"/>
    <n v="18"/>
    <n v="0"/>
    <n v="18"/>
    <n v="0"/>
    <n v="0"/>
    <n v="622"/>
    <n v="622"/>
    <n v="0"/>
    <n v="0"/>
    <x v="0"/>
    <x v="0"/>
  </r>
  <r>
    <x v="3"/>
    <x v="1"/>
    <x v="11"/>
    <x v="106"/>
    <x v="0"/>
    <x v="9"/>
    <x v="0"/>
    <x v="113"/>
    <s v="0106777 DESARROLLO DE INSTRUMENTOS ESTRATEGICOS PARA LA GESTION DEL RIESGO DE DESASTRES"/>
    <s v="201 INFORME TECNICO"/>
    <s v="01"/>
    <n v="8"/>
    <n v="0"/>
    <n v="8"/>
    <n v="0"/>
    <n v="0"/>
    <n v="530"/>
    <n v="530"/>
    <n v="0"/>
    <n v="0"/>
    <x v="0"/>
    <x v="0"/>
  </r>
  <r>
    <x v="3"/>
    <x v="1"/>
    <x v="11"/>
    <x v="106"/>
    <x v="0"/>
    <x v="9"/>
    <x v="149"/>
    <x v="200"/>
    <s v="0160776 DESARROLLO DE SIMULACROS EN GESTION REACTIVA"/>
    <s v="248 REPORTE"/>
    <s v="01"/>
    <n v="4"/>
    <n v="0"/>
    <n v="4"/>
    <n v="0"/>
    <n v="0"/>
    <n v="2950"/>
    <n v="2950"/>
    <n v="0"/>
    <n v="0"/>
    <x v="0"/>
    <x v="0"/>
  </r>
  <r>
    <x v="3"/>
    <x v="1"/>
    <x v="11"/>
    <x v="106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9750"/>
    <n v="19750"/>
    <n v="0"/>
    <n v="0"/>
    <x v="0"/>
    <x v="0"/>
  </r>
  <r>
    <x v="3"/>
    <x v="1"/>
    <x v="11"/>
    <x v="106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50009"/>
    <n v="50009"/>
    <n v="3893"/>
    <n v="3893"/>
    <x v="0"/>
    <x v="0"/>
  </r>
  <r>
    <x v="3"/>
    <x v="1"/>
    <x v="11"/>
    <x v="106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1200"/>
    <n v="1200"/>
    <n v="0"/>
    <n v="0"/>
    <x v="0"/>
    <x v="0"/>
  </r>
  <r>
    <x v="3"/>
    <x v="1"/>
    <x v="11"/>
    <x v="106"/>
    <x v="0"/>
    <x v="1"/>
    <x v="0"/>
    <x v="16"/>
    <s v="0076149 DESARROLLO DE NORMAS Y GUIAS TECNICAS EN ATENCION PRE HOSPITALARIA Y EMERGENCIAS"/>
    <s v="080 NORMA"/>
    <s v="01"/>
    <n v="1"/>
    <n v="0"/>
    <n v="1"/>
    <n v="0"/>
    <n v="0"/>
    <n v="200"/>
    <n v="200"/>
    <n v="0"/>
    <n v="0"/>
    <x v="0"/>
    <x v="0"/>
  </r>
  <r>
    <x v="3"/>
    <x v="1"/>
    <x v="11"/>
    <x v="106"/>
    <x v="0"/>
    <x v="1"/>
    <x v="115"/>
    <x v="153"/>
    <s v="0136009 COORDINACION Y SEGUIMIENTO DE LA REFERENCIA"/>
    <s v="006 ATENCION"/>
    <s v="01"/>
    <n v="170"/>
    <n v="0"/>
    <n v="170"/>
    <n v="0"/>
    <n v="0"/>
    <n v="38399"/>
    <n v="38399"/>
    <n v="2400"/>
    <n v="2400"/>
    <x v="0"/>
    <x v="0"/>
  </r>
  <r>
    <x v="3"/>
    <x v="1"/>
    <x v="11"/>
    <x v="106"/>
    <x v="0"/>
    <x v="1"/>
    <x v="132"/>
    <x v="171"/>
    <s v="0076144 ATENCION AMBULATORIA DE URGENCIAS (PRIORIDAD III O IV) EN MODULOS HOSPITALARIOS DIFERENCIADOS AUTORIZADOS"/>
    <s v="006 ATENCION"/>
    <s v="01"/>
    <n v="220"/>
    <n v="0"/>
    <n v="220"/>
    <n v="0"/>
    <n v="0"/>
    <n v="83799"/>
    <n v="83799"/>
    <n v="4700"/>
    <n v="4700"/>
    <x v="0"/>
    <x v="0"/>
  </r>
  <r>
    <x v="3"/>
    <x v="1"/>
    <x v="11"/>
    <x v="106"/>
    <x v="0"/>
    <x v="1"/>
    <x v="132"/>
    <x v="212"/>
    <s v="0188299 ATENCION DE LA EMERGENCIA Y URGENCIA ESPECIALIZADA"/>
    <s v="006 ATENCION"/>
    <s v="01"/>
    <n v="8920"/>
    <n v="0"/>
    <n v="8920"/>
    <n v="0"/>
    <n v="0"/>
    <n v="1000"/>
    <n v="1000"/>
    <n v="0"/>
    <n v="0"/>
    <x v="0"/>
    <x v="0"/>
  </r>
  <r>
    <x v="3"/>
    <x v="1"/>
    <x v="11"/>
    <x v="106"/>
    <x v="0"/>
    <x v="1"/>
    <x v="154"/>
    <x v="209"/>
    <s v="0188292 ATENCION PREHOSPITALARIA MOVIL DE LA EMERGENCIA Y URGENCIA INDIVIDUAL"/>
    <s v="083 PACIENTE ATENDIDO"/>
    <s v="01"/>
    <n v="15"/>
    <n v="0"/>
    <n v="15"/>
    <n v="0"/>
    <n v="0"/>
    <n v="1000"/>
    <n v="1000"/>
    <n v="0"/>
    <n v="0"/>
    <x v="0"/>
    <x v="0"/>
  </r>
  <r>
    <x v="3"/>
    <x v="1"/>
    <x v="11"/>
    <x v="106"/>
    <x v="0"/>
    <x v="1"/>
    <x v="154"/>
    <x v="210"/>
    <s v="0188293 ATENCION PREHOSPITALARIA MOVIL DE LA EMERGENCIA Y URGENCIA MASIVA"/>
    <s v="083 PACIENTE ATENDIDO"/>
    <s v="01"/>
    <n v="20"/>
    <n v="0"/>
    <n v="20"/>
    <n v="0"/>
    <n v="0"/>
    <n v="500"/>
    <n v="500"/>
    <n v="0"/>
    <n v="0"/>
    <x v="0"/>
    <x v="0"/>
  </r>
  <r>
    <x v="3"/>
    <x v="1"/>
    <x v="11"/>
    <x v="106"/>
    <x v="0"/>
    <x v="1"/>
    <x v="155"/>
    <x v="222"/>
    <s v="0188296 SERVICIO DE TRANSPORTE ASISTIDO DE LA URGENCIA"/>
    <s v="083 PACIENTE ATENDIDO"/>
    <s v="01"/>
    <n v="68"/>
    <n v="0"/>
    <n v="68"/>
    <n v="0"/>
    <n v="0"/>
    <n v="500"/>
    <n v="500"/>
    <n v="0"/>
    <n v="0"/>
    <x v="0"/>
    <x v="0"/>
  </r>
  <r>
    <x v="3"/>
    <x v="1"/>
    <x v="11"/>
    <x v="106"/>
    <x v="0"/>
    <x v="2"/>
    <x v="17"/>
    <x v="25"/>
    <s v="0136019 ATENCION DE REHABILITACION PARA PERSONAS CON DISCAPACIDAD FISICA"/>
    <s v="006 ATENCION"/>
    <s v="01"/>
    <n v="141"/>
    <n v="0"/>
    <n v="141"/>
    <n v="0"/>
    <n v="0"/>
    <n v="31491"/>
    <n v="31491"/>
    <n v="3325.22"/>
    <n v="3325.22"/>
    <x v="0"/>
    <x v="0"/>
  </r>
  <r>
    <x v="3"/>
    <x v="1"/>
    <x v="11"/>
    <x v="106"/>
    <x v="0"/>
    <x v="2"/>
    <x v="17"/>
    <x v="154"/>
    <s v="0136020 ATENCION DE REHABILITACION PARA PERSONAS CON DISCAPACIDAD SENSORIAL"/>
    <s v="006 ATENCION"/>
    <s v="01"/>
    <n v="50"/>
    <n v="0"/>
    <n v="50"/>
    <n v="0"/>
    <n v="0"/>
    <n v="300"/>
    <n v="300"/>
    <n v="0"/>
    <n v="0"/>
    <x v="0"/>
    <x v="0"/>
  </r>
  <r>
    <x v="3"/>
    <x v="1"/>
    <x v="11"/>
    <x v="106"/>
    <x v="0"/>
    <x v="3"/>
    <x v="19"/>
    <x v="31"/>
    <s v="0136780 TAMIZAJE DE PERSONAS CON TRASTORNOS MENTALES Y PROBLEMAS PSICOSOCIALES"/>
    <s v="438 PERSONA TAMIZADA"/>
    <s v="01"/>
    <n v="188"/>
    <n v="0"/>
    <n v="188"/>
    <n v="0"/>
    <n v="0"/>
    <n v="100"/>
    <n v="100"/>
    <n v="0"/>
    <n v="0"/>
    <x v="0"/>
    <x v="0"/>
  </r>
  <r>
    <x v="3"/>
    <x v="1"/>
    <x v="11"/>
    <x v="106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10"/>
    <n v="0"/>
    <n v="10"/>
    <n v="0"/>
    <n v="0"/>
    <n v="100"/>
    <n v="100"/>
    <n v="0"/>
    <n v="0"/>
    <x v="0"/>
    <x v="0"/>
  </r>
  <r>
    <x v="3"/>
    <x v="1"/>
    <x v="11"/>
    <x v="106"/>
    <x v="0"/>
    <x v="3"/>
    <x v="20"/>
    <x v="32"/>
    <s v="0136781 TRATAMIENTO DE PERSONAS CON PROBLEMAS PSICOSOCIALES"/>
    <s v="394 PERSONA TRATADA"/>
    <s v="01"/>
    <n v="1471"/>
    <n v="0"/>
    <n v="1471"/>
    <n v="0"/>
    <n v="0"/>
    <n v="200"/>
    <n v="200"/>
    <n v="0"/>
    <n v="0"/>
    <x v="0"/>
    <x v="0"/>
  </r>
  <r>
    <x v="3"/>
    <x v="1"/>
    <x v="11"/>
    <x v="106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10"/>
    <n v="0"/>
    <n v="10"/>
    <n v="0"/>
    <n v="0"/>
    <n v="100"/>
    <n v="100"/>
    <n v="0"/>
    <n v="0"/>
    <x v="0"/>
    <x v="0"/>
  </r>
  <r>
    <x v="3"/>
    <x v="1"/>
    <x v="11"/>
    <x v="106"/>
    <x v="0"/>
    <x v="3"/>
    <x v="21"/>
    <x v="33"/>
    <s v="0136782 TRATAMIENTO AMBULATORIO DEPERSONAS CON TRASTORNOS AFECTIVOS (DEPRESION Y CONDUCTA SUICIDA) Y DE ANSIEDAD"/>
    <s v="394 PERSONA TRATADA"/>
    <s v="01"/>
    <n v="1254"/>
    <n v="0"/>
    <n v="1254"/>
    <n v="0"/>
    <n v="0"/>
    <n v="100"/>
    <n v="100"/>
    <n v="0"/>
    <n v="0"/>
    <x v="0"/>
    <x v="0"/>
  </r>
  <r>
    <x v="3"/>
    <x v="1"/>
    <x v="11"/>
    <x v="106"/>
    <x v="0"/>
    <x v="3"/>
    <x v="21"/>
    <x v="34"/>
    <s v="0136783 TRATAMIENTO CON INTERNAMIENTO DE PERSONAS CON TRASTORNOS AFECTIVOS Y DE ANSIEDAD"/>
    <s v="394 PERSONA TRATADA"/>
    <s v="01"/>
    <n v="2"/>
    <n v="0"/>
    <n v="2"/>
    <n v="0"/>
    <n v="0"/>
    <n v="200"/>
    <n v="200"/>
    <n v="0"/>
    <n v="0"/>
    <x v="0"/>
    <x v="0"/>
  </r>
  <r>
    <x v="3"/>
    <x v="1"/>
    <x v="11"/>
    <x v="106"/>
    <x v="0"/>
    <x v="3"/>
    <x v="23"/>
    <x v="37"/>
    <s v="0136787 TRATAMIENTO AMBULATORIO DE PERSONAS CON SINDROME O TRASTORNO PSICOTICO"/>
    <s v="394 PERSONA TRATADA"/>
    <s v="01"/>
    <n v="55"/>
    <n v="0"/>
    <n v="55"/>
    <n v="0"/>
    <n v="0"/>
    <n v="100"/>
    <n v="100"/>
    <n v="0"/>
    <n v="0"/>
    <x v="0"/>
    <x v="0"/>
  </r>
  <r>
    <x v="3"/>
    <x v="1"/>
    <x v="11"/>
    <x v="106"/>
    <x v="0"/>
    <x v="3"/>
    <x v="23"/>
    <x v="38"/>
    <s v="0136788 TRATAMIENTO CON INTERNAMIENTO DE PERSONAS CON SINDROME O TRASTORNO PSICOTICO"/>
    <s v="394 PERSONA TRATADA"/>
    <s v="01"/>
    <n v="1"/>
    <n v="0"/>
    <n v="1"/>
    <n v="0"/>
    <n v="0"/>
    <n v="100"/>
    <n v="100"/>
    <n v="0"/>
    <n v="0"/>
    <x v="0"/>
    <x v="0"/>
  </r>
  <r>
    <x v="3"/>
    <x v="1"/>
    <x v="11"/>
    <x v="106"/>
    <x v="0"/>
    <x v="3"/>
    <x v="23"/>
    <x v="178"/>
    <s v="0136789 REHABILITACION PSICOSOCIAL DE PERSONAS CON SINDROME O TRASTORNO ESQUIZOFRENICO"/>
    <s v="087 PERSONA ATENDIDA"/>
    <s v="01"/>
    <n v="50"/>
    <n v="0"/>
    <n v="50"/>
    <n v="0"/>
    <n v="0"/>
    <n v="100"/>
    <n v="100"/>
    <n v="0"/>
    <n v="0"/>
    <x v="0"/>
    <x v="0"/>
  </r>
  <r>
    <x v="3"/>
    <x v="1"/>
    <x v="11"/>
    <x v="107"/>
    <x v="0"/>
    <x v="0"/>
    <x v="5"/>
    <x v="8"/>
    <s v="0033254 NIÑOS CON VACUNA COMPLETA"/>
    <s v="218 NIÑO PROTEGIDO"/>
    <s v="01"/>
    <n v="1211"/>
    <n v="0"/>
    <n v="1211"/>
    <n v="0"/>
    <n v="0"/>
    <n v="177131"/>
    <n v="177131"/>
    <n v="17361.349999999999"/>
    <n v="17361.349999999999"/>
    <x v="0"/>
    <x v="0"/>
  </r>
  <r>
    <x v="3"/>
    <x v="1"/>
    <x v="11"/>
    <x v="107"/>
    <x v="0"/>
    <x v="0"/>
    <x v="7"/>
    <x v="10"/>
    <s v="0033311 ATENCION IRA"/>
    <s v="016 CASO TRATADO"/>
    <s v="01"/>
    <n v="1011"/>
    <n v="0"/>
    <n v="1011"/>
    <n v="0"/>
    <n v="0"/>
    <n v="900"/>
    <n v="900"/>
    <n v="0"/>
    <n v="0"/>
    <x v="0"/>
    <x v="0"/>
  </r>
  <r>
    <x v="3"/>
    <x v="1"/>
    <x v="11"/>
    <x v="107"/>
    <x v="0"/>
    <x v="0"/>
    <x v="8"/>
    <x v="11"/>
    <s v="0033312 ATENCION EDA"/>
    <s v="016 CASO TRATADO"/>
    <s v="01"/>
    <n v="180"/>
    <n v="0"/>
    <n v="180"/>
    <n v="0"/>
    <n v="0"/>
    <n v="800"/>
    <n v="800"/>
    <n v="0"/>
    <n v="0"/>
    <x v="0"/>
    <x v="0"/>
  </r>
  <r>
    <x v="3"/>
    <x v="1"/>
    <x v="11"/>
    <x v="107"/>
    <x v="0"/>
    <x v="0"/>
    <x v="9"/>
    <x v="12"/>
    <s v="0033313 ATENCION IRA CON COMPLICACIONES"/>
    <s v="016 CASO TRATADO"/>
    <s v="01"/>
    <n v="26"/>
    <n v="0"/>
    <n v="26"/>
    <n v="0"/>
    <n v="0"/>
    <n v="565164"/>
    <n v="565164"/>
    <n v="56357.11"/>
    <n v="56357.11"/>
    <x v="0"/>
    <x v="0"/>
  </r>
  <r>
    <x v="3"/>
    <x v="1"/>
    <x v="11"/>
    <x v="107"/>
    <x v="0"/>
    <x v="0"/>
    <x v="10"/>
    <x v="13"/>
    <s v="0033314 ATENCION EDA CON COMPLICACIONES"/>
    <s v="016 CASO TRATADO"/>
    <s v="01"/>
    <n v="13"/>
    <n v="0"/>
    <n v="13"/>
    <n v="0"/>
    <n v="0"/>
    <n v="554727"/>
    <n v="557107"/>
    <n v="55252.77"/>
    <n v="55252.77"/>
    <x v="0"/>
    <x v="0"/>
  </r>
  <r>
    <x v="3"/>
    <x v="1"/>
    <x v="11"/>
    <x v="107"/>
    <x v="0"/>
    <x v="0"/>
    <x v="114"/>
    <x v="149"/>
    <s v="0033315 ATENCION DE OTRAS ENFERMEDADES PREVALENTES"/>
    <s v="016 CASO TRATADO"/>
    <s v="01"/>
    <n v="363"/>
    <n v="0"/>
    <n v="363"/>
    <n v="0"/>
    <n v="0"/>
    <n v="300"/>
    <n v="300"/>
    <n v="0"/>
    <n v="0"/>
    <x v="0"/>
    <x v="0"/>
  </r>
  <r>
    <x v="3"/>
    <x v="1"/>
    <x v="11"/>
    <x v="107"/>
    <x v="0"/>
    <x v="0"/>
    <x v="12"/>
    <x v="15"/>
    <s v="0033414 ATENCION DE NIÑOS Y NIÑAS CON PARASITOSIS INTESTINAL"/>
    <s v="016 CASO TRATADO"/>
    <s v="01"/>
    <n v="145"/>
    <n v="0"/>
    <n v="145"/>
    <n v="0"/>
    <n v="0"/>
    <n v="300"/>
    <n v="300"/>
    <n v="0"/>
    <n v="0"/>
    <x v="0"/>
    <x v="0"/>
  </r>
  <r>
    <x v="3"/>
    <x v="1"/>
    <x v="11"/>
    <x v="107"/>
    <x v="0"/>
    <x v="7"/>
    <x v="0"/>
    <x v="77"/>
    <s v="0044277 MONITOREO, SUPERVISION, EVALUACION Y CONTROL DE LA SALUD MATERNO NEONATAL"/>
    <s v="060 INFORME"/>
    <s v="01"/>
    <n v="14"/>
    <n v="0"/>
    <n v="14"/>
    <n v="0"/>
    <n v="0"/>
    <n v="2430"/>
    <n v="2430"/>
    <n v="0"/>
    <n v="0"/>
    <x v="0"/>
    <x v="0"/>
  </r>
  <r>
    <x v="3"/>
    <x v="1"/>
    <x v="11"/>
    <x v="107"/>
    <x v="0"/>
    <x v="7"/>
    <x v="57"/>
    <x v="80"/>
    <s v="0033172 ATENCION PRENATAL REENFOCADA"/>
    <s v="058 GESTANTE CONTROLADA"/>
    <s v="01"/>
    <n v="80"/>
    <n v="0"/>
    <n v="80"/>
    <n v="0"/>
    <n v="0"/>
    <n v="53456"/>
    <n v="53456"/>
    <n v="5620"/>
    <n v="5620"/>
    <x v="0"/>
    <x v="0"/>
  </r>
  <r>
    <x v="3"/>
    <x v="1"/>
    <x v="11"/>
    <x v="107"/>
    <x v="0"/>
    <x v="7"/>
    <x v="58"/>
    <x v="81"/>
    <s v="0033291 POBLACION ACCEDE A METODOS DE PLANIFICACION FAMILIAR"/>
    <s v="206 PAREJA PROTEGIDA"/>
    <s v="01"/>
    <n v="909"/>
    <n v="0"/>
    <n v="909"/>
    <n v="0"/>
    <n v="0"/>
    <n v="1138"/>
    <n v="1138"/>
    <n v="0"/>
    <n v="0"/>
    <x v="0"/>
    <x v="0"/>
  </r>
  <r>
    <x v="3"/>
    <x v="1"/>
    <x v="11"/>
    <x v="107"/>
    <x v="0"/>
    <x v="7"/>
    <x v="60"/>
    <x v="83"/>
    <s v="0033294 ATENCION DE LA GESTANTE CON COMPLICACIONES"/>
    <s v="207 GESTANTE ATENDIDA"/>
    <s v="01"/>
    <n v="587"/>
    <n v="0"/>
    <n v="587"/>
    <n v="0"/>
    <n v="0"/>
    <n v="80510"/>
    <n v="80510"/>
    <n v="8630.27"/>
    <n v="8630.27"/>
    <x v="0"/>
    <x v="0"/>
  </r>
  <r>
    <x v="3"/>
    <x v="1"/>
    <x v="11"/>
    <x v="107"/>
    <x v="0"/>
    <x v="7"/>
    <x v="61"/>
    <x v="84"/>
    <s v="0033295 ATENCION DEL PARTO NORMAL"/>
    <s v="208 PARTO NORMAL"/>
    <s v="01"/>
    <n v="989"/>
    <n v="0"/>
    <n v="989"/>
    <n v="0"/>
    <n v="0"/>
    <n v="2067"/>
    <n v="2067"/>
    <n v="0"/>
    <n v="0"/>
    <x v="0"/>
    <x v="0"/>
  </r>
  <r>
    <x v="3"/>
    <x v="1"/>
    <x v="11"/>
    <x v="107"/>
    <x v="0"/>
    <x v="7"/>
    <x v="62"/>
    <x v="85"/>
    <s v="0033296 ATENCION DEL PARTO COMPLICADO NO QUIRURGICO"/>
    <s v="209 PARTO COMPLICADO"/>
    <s v="01"/>
    <n v="238"/>
    <n v="0"/>
    <n v="238"/>
    <n v="0"/>
    <n v="0"/>
    <n v="1619064"/>
    <n v="1619064"/>
    <n v="161290.72"/>
    <n v="161290.72"/>
    <x v="0"/>
    <x v="0"/>
  </r>
  <r>
    <x v="3"/>
    <x v="1"/>
    <x v="11"/>
    <x v="107"/>
    <x v="0"/>
    <x v="7"/>
    <x v="63"/>
    <x v="86"/>
    <s v="0033297 ATENCION DEL PARTO COMPLICADO QUIRURGICO"/>
    <s v="210 CESAREA"/>
    <s v="01"/>
    <n v="468"/>
    <n v="0"/>
    <n v="468"/>
    <n v="0"/>
    <n v="0"/>
    <n v="373989"/>
    <n v="380989"/>
    <n v="37518.6"/>
    <n v="37518.6"/>
    <x v="0"/>
    <x v="0"/>
  </r>
  <r>
    <x v="3"/>
    <x v="1"/>
    <x v="11"/>
    <x v="107"/>
    <x v="0"/>
    <x v="7"/>
    <x v="96"/>
    <x v="130"/>
    <s v="0033298 ATENCION DEL PUERPERIO"/>
    <s v="211 ATENCION PUERPERAL"/>
    <s v="01"/>
    <n v="313"/>
    <n v="0"/>
    <n v="313"/>
    <n v="0"/>
    <n v="0"/>
    <n v="1150"/>
    <n v="1150"/>
    <n v="0"/>
    <n v="0"/>
    <x v="0"/>
    <x v="0"/>
  </r>
  <r>
    <x v="3"/>
    <x v="1"/>
    <x v="11"/>
    <x v="107"/>
    <x v="0"/>
    <x v="7"/>
    <x v="100"/>
    <x v="135"/>
    <s v="0033299 ATENCION DEL PUERPERIO CON COMPLICACIONES"/>
    <s v="212 EGRESO"/>
    <s v="01"/>
    <n v="52"/>
    <n v="0"/>
    <n v="52"/>
    <n v="0"/>
    <n v="0"/>
    <n v="1066"/>
    <n v="8589"/>
    <n v="0"/>
    <n v="0"/>
    <x v="0"/>
    <x v="0"/>
  </r>
  <r>
    <x v="3"/>
    <x v="1"/>
    <x v="11"/>
    <x v="107"/>
    <x v="0"/>
    <x v="7"/>
    <x v="65"/>
    <x v="88"/>
    <s v="0033304 ACCESO AL SISTEMA DE REFERENCIA INSTITUCIONAL"/>
    <s v="214 GESTANTE Y/O NEONATO REFERIDO"/>
    <s v="01"/>
    <n v="25"/>
    <n v="0"/>
    <n v="25"/>
    <n v="0"/>
    <n v="0"/>
    <n v="120278"/>
    <n v="120278"/>
    <n v="9270.6"/>
    <n v="9270.6"/>
    <x v="0"/>
    <x v="0"/>
  </r>
  <r>
    <x v="3"/>
    <x v="1"/>
    <x v="11"/>
    <x v="107"/>
    <x v="0"/>
    <x v="7"/>
    <x v="66"/>
    <x v="89"/>
    <s v="0033305 ATENCION DEL RECIEN NACIDO NORMAL"/>
    <s v="239 RECIEN NACIDO ATENDIDO"/>
    <s v="01"/>
    <n v="1457"/>
    <n v="0"/>
    <n v="1457"/>
    <n v="0"/>
    <n v="0"/>
    <n v="126921"/>
    <n v="126921"/>
    <n v="13532.03"/>
    <n v="13532.03"/>
    <x v="0"/>
    <x v="0"/>
  </r>
  <r>
    <x v="3"/>
    <x v="1"/>
    <x v="11"/>
    <x v="107"/>
    <x v="0"/>
    <x v="7"/>
    <x v="67"/>
    <x v="90"/>
    <s v="0033306 ATENCION DEL RECIEN NACIDO CON COMPLICACIONES"/>
    <s v="212 EGRESO"/>
    <s v="01"/>
    <n v="251"/>
    <n v="0"/>
    <n v="251"/>
    <n v="0"/>
    <n v="0"/>
    <n v="285025"/>
    <n v="285025"/>
    <n v="25615.89"/>
    <n v="25615.89"/>
    <x v="0"/>
    <x v="0"/>
  </r>
  <r>
    <x v="3"/>
    <x v="1"/>
    <x v="11"/>
    <x v="107"/>
    <x v="0"/>
    <x v="4"/>
    <x v="0"/>
    <x v="40"/>
    <s v="0043950 MONITOREO, SUPERVISION, EVALUACION Y CONTROL DE VIH SIDA - TUBERCULOSIS"/>
    <s v="060 INFORME"/>
    <s v="01"/>
    <n v="14"/>
    <n v="0"/>
    <n v="14"/>
    <n v="0"/>
    <n v="0"/>
    <n v="14355"/>
    <n v="14355"/>
    <n v="0"/>
    <n v="0"/>
    <x v="0"/>
    <x v="0"/>
  </r>
  <r>
    <x v="3"/>
    <x v="1"/>
    <x v="11"/>
    <x v="107"/>
    <x v="0"/>
    <x v="4"/>
    <x v="25"/>
    <x v="42"/>
    <s v="0043962 DESPISTAJE DE TUBERCULOSIS EN SINTOMATICOS RESPIRATORIOS"/>
    <s v="087 PERSONA ATENDIDA"/>
    <s v="01"/>
    <n v="1500"/>
    <n v="0"/>
    <n v="1500"/>
    <n v="0"/>
    <n v="0"/>
    <n v="6892"/>
    <n v="6892"/>
    <n v="0"/>
    <n v="0"/>
    <x v="0"/>
    <x v="0"/>
  </r>
  <r>
    <x v="3"/>
    <x v="1"/>
    <x v="11"/>
    <x v="107"/>
    <x v="0"/>
    <x v="4"/>
    <x v="26"/>
    <x v="43"/>
    <s v="0043964 DIAGNOSTICO DE CASOS DE TUBERCULOSIS"/>
    <s v="393 PERSONA DIAGNOSTICADA"/>
    <s v="01"/>
    <n v="50"/>
    <n v="0"/>
    <n v="50"/>
    <n v="0"/>
    <n v="0"/>
    <n v="450793"/>
    <n v="450793"/>
    <n v="40876.36"/>
    <n v="40876.36"/>
    <x v="0"/>
    <x v="0"/>
  </r>
  <r>
    <x v="3"/>
    <x v="1"/>
    <x v="11"/>
    <x v="107"/>
    <x v="0"/>
    <x v="4"/>
    <x v="27"/>
    <x v="44"/>
    <s v="0043973 DESPISTAJE Y DIAGNOSTICO DE TUBERCULOSIS PARA PACIENTES CON COMORBILIDAD"/>
    <s v="394 PERSONA TRATADA"/>
    <s v="01"/>
    <n v="100"/>
    <n v="0"/>
    <n v="100"/>
    <n v="0"/>
    <n v="0"/>
    <n v="1000"/>
    <n v="1144"/>
    <n v="0"/>
    <n v="0"/>
    <x v="0"/>
    <x v="0"/>
  </r>
  <r>
    <x v="3"/>
    <x v="1"/>
    <x v="11"/>
    <x v="107"/>
    <x v="0"/>
    <x v="4"/>
    <x v="28"/>
    <x v="45"/>
    <s v="0136035 BRINDAR TRATAMIENTO OPORTUNO PARA TUBERCULOSIS Y SUS COMPLICACIONES"/>
    <s v="394 PERSONA TRATADA"/>
    <s v="01"/>
    <n v="53"/>
    <n v="0"/>
    <n v="53"/>
    <n v="0"/>
    <n v="0"/>
    <n v="109373"/>
    <n v="109373"/>
    <n v="12194.29"/>
    <n v="12194.29"/>
    <x v="0"/>
    <x v="0"/>
  </r>
  <r>
    <x v="3"/>
    <x v="1"/>
    <x v="11"/>
    <x v="107"/>
    <x v="0"/>
    <x v="4"/>
    <x v="29"/>
    <x v="46"/>
    <s v="0136037 BRINDAR A PERSONAS CON DIAGNOSTICO DE HEPATITIS B CRONICA ATENCION INTEGRAL"/>
    <s v="394 PERSONA TRATADA"/>
    <s v="01"/>
    <n v="53"/>
    <n v="0"/>
    <n v="53"/>
    <n v="0"/>
    <n v="0"/>
    <n v="3589"/>
    <n v="3589"/>
    <n v="0"/>
    <n v="0"/>
    <x v="0"/>
    <x v="0"/>
  </r>
  <r>
    <x v="3"/>
    <x v="1"/>
    <x v="11"/>
    <x v="107"/>
    <x v="0"/>
    <x v="4"/>
    <x v="89"/>
    <x v="123"/>
    <s v="0136026 MEDIDAS DE CONTROL DE INFECCIONES Y BIOSEGURIDAD EN LOS SERVICIOS DE ATENCION DE TUBERCULOSIS"/>
    <s v="395 TRABAJADOR PROTEGIDO"/>
    <s v="01"/>
    <n v="170"/>
    <n v="0"/>
    <n v="170"/>
    <n v="0"/>
    <n v="0"/>
    <n v="5766"/>
    <n v="5766"/>
    <n v="0"/>
    <n v="0"/>
    <x v="0"/>
    <x v="0"/>
  </r>
  <r>
    <x v="3"/>
    <x v="1"/>
    <x v="11"/>
    <x v="107"/>
    <x v="0"/>
    <x v="4"/>
    <x v="32"/>
    <x v="49"/>
    <s v="0136033 ENTREGAR A ADULTOS Y JOVENES VARONES CONSEJERIA Y TAMIZAJE PARA ITS Y VIH/SIDA"/>
    <s v="259 PERSONA INFORMADA"/>
    <s v="01"/>
    <n v="1100"/>
    <n v="0"/>
    <n v="1100"/>
    <n v="0"/>
    <n v="0"/>
    <n v="2600"/>
    <n v="2600"/>
    <n v="0"/>
    <n v="0"/>
    <x v="0"/>
    <x v="0"/>
  </r>
  <r>
    <x v="3"/>
    <x v="1"/>
    <x v="11"/>
    <x v="107"/>
    <x v="0"/>
    <x v="4"/>
    <x v="33"/>
    <x v="50"/>
    <s v="0136034 ENTREGAR A POBLACION ADOLESCENTE INFORMACION SOBRE INFECCIONES DE TRANSMISION SEXUAL Y VIH/SIDA"/>
    <s v="088 PERSONA CAPACITADA"/>
    <s v="01"/>
    <n v="90"/>
    <n v="0"/>
    <n v="90"/>
    <n v="0"/>
    <n v="0"/>
    <n v="1300"/>
    <n v="1300"/>
    <n v="0"/>
    <n v="0"/>
    <x v="0"/>
    <x v="0"/>
  </r>
  <r>
    <x v="3"/>
    <x v="1"/>
    <x v="11"/>
    <x v="107"/>
    <x v="0"/>
    <x v="4"/>
    <x v="34"/>
    <x v="51"/>
    <s v="0043961 POBLACION DE ALTO RIESGO RECIBE INFORMACION Y ATENCION PREVENTIVA"/>
    <s v="394 PERSONA TRATADA"/>
    <s v="01"/>
    <n v="180"/>
    <n v="0"/>
    <n v="180"/>
    <n v="0"/>
    <n v="0"/>
    <n v="31299"/>
    <n v="31299"/>
    <n v="3720"/>
    <n v="3720"/>
    <x v="0"/>
    <x v="0"/>
  </r>
  <r>
    <x v="3"/>
    <x v="1"/>
    <x v="11"/>
    <x v="107"/>
    <x v="0"/>
    <x v="4"/>
    <x v="92"/>
    <x v="126"/>
    <s v="0136036 BRINDAR A POBLACION CON INFECCIONES DE TRANSMISION SEXUAL TRATAMIENTO SEGUN GUIA CLINICAS"/>
    <s v="087 PERSONA ATENDIDA"/>
    <s v="01"/>
    <n v="900"/>
    <n v="0"/>
    <n v="900"/>
    <n v="0"/>
    <n v="0"/>
    <n v="1390"/>
    <n v="1390"/>
    <n v="0"/>
    <n v="0"/>
    <x v="0"/>
    <x v="0"/>
  </r>
  <r>
    <x v="3"/>
    <x v="1"/>
    <x v="11"/>
    <x v="107"/>
    <x v="0"/>
    <x v="4"/>
    <x v="35"/>
    <x v="52"/>
    <s v="0136038 BRINDAR ATENCION INTEGRAL A PERSONAS CON DIAGNOSTICO DE VIH QUE ACUDEN A LOS SERVICIOS"/>
    <s v="087 PERSONA ATENDIDA"/>
    <s v="01"/>
    <n v="22"/>
    <n v="0"/>
    <n v="22"/>
    <n v="0"/>
    <n v="0"/>
    <n v="1296"/>
    <n v="1296"/>
    <n v="0"/>
    <n v="0"/>
    <x v="0"/>
    <x v="0"/>
  </r>
  <r>
    <x v="3"/>
    <x v="1"/>
    <x v="11"/>
    <x v="107"/>
    <x v="0"/>
    <x v="4"/>
    <x v="36"/>
    <x v="53"/>
    <s v="0136039 BRINDAR TRATAMIENTO OPORTUNO A MUJERES GESTANTES REACTIVAS Y NIÑOS EXPUESTOS AL VIH"/>
    <s v="087 PERSONA ATENDIDA"/>
    <s v="01"/>
    <n v="6"/>
    <n v="0"/>
    <n v="6"/>
    <n v="0"/>
    <n v="0"/>
    <n v="2395"/>
    <n v="2395"/>
    <n v="0"/>
    <n v="0"/>
    <x v="0"/>
    <x v="0"/>
  </r>
  <r>
    <x v="3"/>
    <x v="1"/>
    <x v="11"/>
    <x v="107"/>
    <x v="0"/>
    <x v="4"/>
    <x v="93"/>
    <x v="127"/>
    <s v="0136040 BRINDAR TRATAMIENTO OPORTUNO A MUJERES GESTANTES REACTIVAS A SIFILIS Y SUS CONTACTOS Y RECIEN NACIDOS EXPUESTOS"/>
    <s v="207 GESTANTE ATENDIDA"/>
    <s v="01"/>
    <n v="8"/>
    <n v="0"/>
    <n v="8"/>
    <n v="0"/>
    <n v="0"/>
    <n v="1270"/>
    <n v="1270"/>
    <n v="0"/>
    <n v="0"/>
    <x v="0"/>
    <x v="0"/>
  </r>
  <r>
    <x v="3"/>
    <x v="1"/>
    <x v="11"/>
    <x v="107"/>
    <x v="0"/>
    <x v="4"/>
    <x v="37"/>
    <x v="54"/>
    <s v="0136042 BRINDAR TRATAMIENTO PARA TUBERCULOSIS A PERSONAS CON COMORBILIDAD"/>
    <s v="394 PERSONA TRATADA"/>
    <s v="01"/>
    <n v="9"/>
    <n v="0"/>
    <n v="9"/>
    <n v="0"/>
    <n v="0"/>
    <n v="1000"/>
    <n v="1000"/>
    <n v="0"/>
    <n v="0"/>
    <x v="0"/>
    <x v="0"/>
  </r>
  <r>
    <x v="3"/>
    <x v="1"/>
    <x v="11"/>
    <x v="107"/>
    <x v="0"/>
    <x v="5"/>
    <x v="41"/>
    <x v="60"/>
    <s v="0043983 DIAGNOSTICO Y TRATAMIENTO DE ENFERMEDADES METAXENICAS"/>
    <s v="394 PERSONA TRATADA"/>
    <s v="01"/>
    <n v="1607"/>
    <n v="0"/>
    <n v="1607"/>
    <n v="0"/>
    <n v="0"/>
    <n v="94959"/>
    <n v="95054"/>
    <n v="8760.15"/>
    <n v="8760.15"/>
    <x v="0"/>
    <x v="0"/>
  </r>
  <r>
    <x v="3"/>
    <x v="1"/>
    <x v="11"/>
    <x v="107"/>
    <x v="0"/>
    <x v="5"/>
    <x v="42"/>
    <x v="61"/>
    <s v="0043984 DIAGNOSTICO Y TRATAMIENTO DE CASOS DE ENFERMEDADES ZOONOTICAS"/>
    <s v="394 PERSONA TRATADA"/>
    <s v="01"/>
    <n v="118"/>
    <n v="0"/>
    <n v="118"/>
    <n v="0"/>
    <n v="0"/>
    <n v="400"/>
    <n v="400"/>
    <n v="0"/>
    <n v="0"/>
    <x v="0"/>
    <x v="0"/>
  </r>
  <r>
    <x v="3"/>
    <x v="1"/>
    <x v="11"/>
    <x v="107"/>
    <x v="0"/>
    <x v="6"/>
    <x v="45"/>
    <x v="66"/>
    <s v="0135993 EVALUACION DE TAMIZAJE Y DIAGNOSTICO DE PACIENTES CON CATARATAS"/>
    <s v="438 PERSONA TAMIZADA"/>
    <s v="01"/>
    <n v="200"/>
    <n v="0"/>
    <n v="200"/>
    <n v="0"/>
    <n v="0"/>
    <n v="400"/>
    <n v="6500"/>
    <n v="0"/>
    <n v="0"/>
    <x v="0"/>
    <x v="0"/>
  </r>
  <r>
    <x v="3"/>
    <x v="1"/>
    <x v="11"/>
    <x v="107"/>
    <x v="0"/>
    <x v="6"/>
    <x v="46"/>
    <x v="67"/>
    <s v="0135994 BRINDAR TRATAMIENTO A PACIENTES CON DIAGNOSTICO DE CATARATAS"/>
    <s v="394 PERSONA TRATADA"/>
    <s v="01"/>
    <n v="13"/>
    <n v="0"/>
    <n v="13"/>
    <n v="0"/>
    <n v="0"/>
    <n v="74765"/>
    <n v="80865"/>
    <n v="7527.12"/>
    <n v="7527.12"/>
    <x v="0"/>
    <x v="0"/>
  </r>
  <r>
    <x v="3"/>
    <x v="1"/>
    <x v="11"/>
    <x v="107"/>
    <x v="0"/>
    <x v="6"/>
    <x v="122"/>
    <x v="162"/>
    <s v="0135995 EXAMENES DE TAMIZAJE Y DIAGNOSTICO DE PERSONAS CON ERRORES REFRACTIVOS"/>
    <s v="438 PERSONA TAMIZADA"/>
    <s v="01"/>
    <n v="680"/>
    <n v="0"/>
    <n v="680"/>
    <n v="0"/>
    <n v="0"/>
    <n v="400"/>
    <n v="5565"/>
    <n v="0"/>
    <n v="0"/>
    <x v="0"/>
    <x v="0"/>
  </r>
  <r>
    <x v="3"/>
    <x v="1"/>
    <x v="11"/>
    <x v="107"/>
    <x v="0"/>
    <x v="6"/>
    <x v="47"/>
    <x v="68"/>
    <s v="0135996 BRINDAR TRATAMIENTO A PACIENTES CON DIAGNOSTICO DE ERRORES REFRACTIVOS"/>
    <s v="394 PERSONA TRATADA"/>
    <s v="01"/>
    <n v="99"/>
    <n v="0"/>
    <n v="99"/>
    <n v="0"/>
    <n v="0"/>
    <n v="400"/>
    <n v="400"/>
    <n v="0"/>
    <n v="0"/>
    <x v="0"/>
    <x v="0"/>
  </r>
  <r>
    <x v="3"/>
    <x v="1"/>
    <x v="11"/>
    <x v="107"/>
    <x v="0"/>
    <x v="6"/>
    <x v="49"/>
    <x v="70"/>
    <s v="0135998 BRINDAR TRATAMIENTO A PERSONAS CON DIAGNOSTICO DE HIPERTENSION ARTERIAL"/>
    <s v="394 PERSONA TRATADA"/>
    <s v="01"/>
    <n v="186"/>
    <n v="0"/>
    <n v="186"/>
    <n v="0"/>
    <n v="0"/>
    <n v="371017"/>
    <n v="371017"/>
    <n v="34041.68"/>
    <n v="34041.68"/>
    <x v="0"/>
    <x v="0"/>
  </r>
  <r>
    <x v="3"/>
    <x v="1"/>
    <x v="11"/>
    <x v="107"/>
    <x v="0"/>
    <x v="6"/>
    <x v="50"/>
    <x v="71"/>
    <s v="0135999 BRINDAR TRATAMIENTO A PERSONAS CON DIAGNOSTICO DE DIABETES MELLITUS"/>
    <s v="394 PERSONA TRATADA"/>
    <s v="01"/>
    <n v="69"/>
    <n v="0"/>
    <n v="69"/>
    <n v="0"/>
    <n v="0"/>
    <n v="1077916"/>
    <n v="1077916"/>
    <n v="100071.96"/>
    <n v="100071.96"/>
    <x v="0"/>
    <x v="0"/>
  </r>
  <r>
    <x v="3"/>
    <x v="1"/>
    <x v="11"/>
    <x v="107"/>
    <x v="0"/>
    <x v="6"/>
    <x v="52"/>
    <x v="73"/>
    <s v="0135990 ATENCION ESTOMATOLOGICA RECUPERATIVA BASICA EN NIÑOS, GESTANTES Y ADULTOS MAYORES"/>
    <s v="394 PERSONA TRATADA"/>
    <s v="01"/>
    <n v="99"/>
    <n v="0"/>
    <n v="99"/>
    <n v="0"/>
    <n v="0"/>
    <n v="608"/>
    <n v="1608"/>
    <n v="0"/>
    <n v="0"/>
    <x v="0"/>
    <x v="0"/>
  </r>
  <r>
    <x v="3"/>
    <x v="1"/>
    <x v="11"/>
    <x v="107"/>
    <x v="0"/>
    <x v="6"/>
    <x v="123"/>
    <x v="163"/>
    <s v="0053293 ATENCION ESTOMATOLOGICA ESPECIALIZADA BASICA"/>
    <s v="394 PERSONA TRATADA"/>
    <s v="01"/>
    <n v="18"/>
    <n v="0"/>
    <n v="18"/>
    <n v="0"/>
    <n v="0"/>
    <n v="115194"/>
    <n v="134194"/>
    <n v="9744.61"/>
    <n v="9744.61"/>
    <x v="0"/>
    <x v="0"/>
  </r>
  <r>
    <x v="3"/>
    <x v="1"/>
    <x v="11"/>
    <x v="107"/>
    <x v="0"/>
    <x v="8"/>
    <x v="0"/>
    <x v="92"/>
    <s v="0044192 MONITOREO, SUPERVISION, EVALUACION Y CONTROL DE PREVENCION Y CONTROL DEL CANCER"/>
    <s v="060 INFORME"/>
    <s v="01"/>
    <n v="14"/>
    <n v="0"/>
    <n v="14"/>
    <n v="0"/>
    <n v="0"/>
    <n v="84125"/>
    <n v="84125"/>
    <n v="9020"/>
    <n v="9020"/>
    <x v="0"/>
    <x v="0"/>
  </r>
  <r>
    <x v="3"/>
    <x v="1"/>
    <x v="11"/>
    <x v="107"/>
    <x v="0"/>
    <x v="8"/>
    <x v="0"/>
    <x v="93"/>
    <s v="0044193 DESARROLLO DE NORMAS Y GUIAS TECNICAS EN PREVENCION Y CONTROL DEL CANCER"/>
    <s v="080 NORMA"/>
    <s v="01"/>
    <n v="1"/>
    <n v="0"/>
    <n v="1"/>
    <n v="0"/>
    <n v="0"/>
    <n v="1000"/>
    <n v="1000"/>
    <n v="0"/>
    <n v="0"/>
    <x v="0"/>
    <x v="0"/>
  </r>
  <r>
    <x v="3"/>
    <x v="1"/>
    <x v="11"/>
    <x v="107"/>
    <x v="0"/>
    <x v="8"/>
    <x v="70"/>
    <x v="232"/>
    <s v="0215075 TAMIZAJE CON PAPANICOLAOU PARA DETECCION DE CANCER DE CUELLO UTERINO"/>
    <s v="086 PERSONA"/>
    <s v="01"/>
    <n v="1250"/>
    <n v="0"/>
    <n v="1250"/>
    <n v="0"/>
    <n v="0"/>
    <n v="38097"/>
    <n v="38097"/>
    <n v="3220"/>
    <n v="3220"/>
    <x v="0"/>
    <x v="0"/>
  </r>
  <r>
    <x v="3"/>
    <x v="1"/>
    <x v="11"/>
    <x v="107"/>
    <x v="0"/>
    <x v="8"/>
    <x v="162"/>
    <x v="250"/>
    <s v="0215079 TAMIZAJE EN MUJER CON MAMOGRAFIA BILATERAL PARA DETECCION DE CANCER DE MAMA"/>
    <s v="086 PERSONA"/>
    <s v="01"/>
    <n v="120"/>
    <n v="0"/>
    <n v="120"/>
    <n v="0"/>
    <n v="0"/>
    <n v="2000"/>
    <n v="2000"/>
    <n v="0"/>
    <n v="0"/>
    <x v="0"/>
    <x v="0"/>
  </r>
  <r>
    <x v="3"/>
    <x v="1"/>
    <x v="11"/>
    <x v="107"/>
    <x v="0"/>
    <x v="8"/>
    <x v="161"/>
    <x v="238"/>
    <s v="0215084 ATENCION DE LA PACIENTE CON LESIONES PREMALIGNAS DE CUELLO UTERINO CON ESCISION"/>
    <s v="086 PERSONA"/>
    <s v="01"/>
    <n v="50"/>
    <n v="0"/>
    <n v="50"/>
    <n v="0"/>
    <n v="0"/>
    <n v="265420"/>
    <n v="265420"/>
    <n v="25554.05"/>
    <n v="25554.05"/>
    <x v="0"/>
    <x v="0"/>
  </r>
  <r>
    <x v="3"/>
    <x v="1"/>
    <x v="11"/>
    <x v="107"/>
    <x v="0"/>
    <x v="9"/>
    <x v="149"/>
    <x v="200"/>
    <s v="0160776 DESARROLLO DE SIMULACROS EN GESTION REACTIVA"/>
    <s v="248 REPORTE"/>
    <s v="01"/>
    <n v="3"/>
    <n v="0"/>
    <n v="3"/>
    <n v="0"/>
    <n v="0"/>
    <n v="1000"/>
    <n v="1000"/>
    <n v="0"/>
    <n v="0"/>
    <x v="0"/>
    <x v="0"/>
  </r>
  <r>
    <x v="3"/>
    <x v="1"/>
    <x v="11"/>
    <x v="107"/>
    <x v="0"/>
    <x v="9"/>
    <x v="149"/>
    <x v="203"/>
    <s v="0160879 DESARROLLO DE LOS CENTROS Y ESPACIOS DE MONITOREO DE EMERGENCIAS Y DESASTRES"/>
    <s v="248 REPORTE"/>
    <s v="01"/>
    <n v="1"/>
    <n v="0"/>
    <n v="1"/>
    <n v="0"/>
    <n v="0"/>
    <n v="16148"/>
    <n v="16148"/>
    <n v="0"/>
    <n v="0"/>
    <x v="0"/>
    <x v="0"/>
  </r>
  <r>
    <x v="3"/>
    <x v="1"/>
    <x v="11"/>
    <x v="107"/>
    <x v="0"/>
    <x v="9"/>
    <x v="152"/>
    <x v="207"/>
    <s v="0160801 SEGURIDAD FISICO FUNCIONAL DE SERVICIOS PUBLICOS"/>
    <s v="065 INTERVENCION"/>
    <s v="01"/>
    <n v="5"/>
    <n v="0"/>
    <n v="5"/>
    <n v="0"/>
    <n v="0"/>
    <n v="1300"/>
    <n v="1300"/>
    <n v="0"/>
    <n v="0"/>
    <x v="0"/>
    <x v="0"/>
  </r>
  <r>
    <x v="3"/>
    <x v="1"/>
    <x v="11"/>
    <x v="107"/>
    <x v="0"/>
    <x v="1"/>
    <x v="115"/>
    <x v="153"/>
    <s v="0136009 COORDINACION Y SEGUIMIENTO DE LA REFERENCIA"/>
    <s v="006 ATENCION"/>
    <s v="01"/>
    <n v="638"/>
    <n v="0"/>
    <n v="638"/>
    <n v="0"/>
    <n v="0"/>
    <n v="1010"/>
    <n v="1010"/>
    <n v="0"/>
    <n v="0"/>
    <x v="0"/>
    <x v="0"/>
  </r>
  <r>
    <x v="3"/>
    <x v="1"/>
    <x v="11"/>
    <x v="107"/>
    <x v="0"/>
    <x v="1"/>
    <x v="132"/>
    <x v="213"/>
    <s v="0188297 ATENCION DE TRIAJE"/>
    <s v="006 ATENCION"/>
    <s v="01"/>
    <n v="8900"/>
    <n v="0"/>
    <n v="8900"/>
    <n v="0"/>
    <n v="0"/>
    <n v="368946"/>
    <n v="368946"/>
    <n v="37472.9"/>
    <n v="37472.9"/>
    <x v="0"/>
    <x v="0"/>
  </r>
  <r>
    <x v="3"/>
    <x v="1"/>
    <x v="11"/>
    <x v="107"/>
    <x v="0"/>
    <x v="2"/>
    <x v="18"/>
    <x v="26"/>
    <s v="0136022 CERTIFICACION DE DISCAPACIDAD"/>
    <s v="018 CERTIFICADO"/>
    <s v="01"/>
    <n v="90"/>
    <n v="0"/>
    <n v="90"/>
    <n v="0"/>
    <n v="0"/>
    <n v="49223"/>
    <n v="49223"/>
    <n v="5020"/>
    <n v="5020"/>
    <x v="0"/>
    <x v="0"/>
  </r>
  <r>
    <x v="3"/>
    <x v="1"/>
    <x v="11"/>
    <x v="107"/>
    <x v="0"/>
    <x v="3"/>
    <x v="19"/>
    <x v="31"/>
    <s v="0136780 TAMIZAJE DE PERSONAS CON TRASTORNOS MENTALES Y PROBLEMAS PSICOSOCIALES"/>
    <s v="438 PERSONA TAMIZADA"/>
    <s v="01"/>
    <n v="4000"/>
    <n v="0"/>
    <n v="4000"/>
    <n v="0"/>
    <n v="0"/>
    <n v="53760"/>
    <n v="53760"/>
    <n v="798.5"/>
    <n v="798.5"/>
    <x v="0"/>
    <x v="0"/>
  </r>
  <r>
    <x v="3"/>
    <x v="1"/>
    <x v="11"/>
    <x v="289"/>
    <x v="0"/>
    <x v="0"/>
    <x v="0"/>
    <x v="2"/>
    <s v="0044276 MONITOREO, SUPERVISION, EVALUACION Y CONTROL DEL PROGRAMA ARTICULADO NUTRICIONAL"/>
    <s v="060 INFORME"/>
    <s v="01"/>
    <n v="16"/>
    <n v="0"/>
    <n v="16"/>
    <n v="0"/>
    <n v="0"/>
    <n v="1032301"/>
    <n v="1032301"/>
    <n v="265000"/>
    <n v="265000"/>
    <x v="0"/>
    <x v="0"/>
  </r>
  <r>
    <x v="3"/>
    <x v="1"/>
    <x v="11"/>
    <x v="289"/>
    <x v="0"/>
    <x v="0"/>
    <x v="2"/>
    <x v="4"/>
    <s v="0033260 VIGILANCIA DE LA CALIDAD DEL AGUA PARA EL CONSUMO HUMANO"/>
    <s v="223 CENTRO POBLADO"/>
    <s v="01"/>
    <n v="302"/>
    <n v="0"/>
    <n v="302"/>
    <n v="0"/>
    <n v="0"/>
    <n v="1105047"/>
    <n v="1130594"/>
    <n v="366000"/>
    <n v="366000"/>
    <x v="0"/>
    <x v="0"/>
  </r>
  <r>
    <x v="3"/>
    <x v="1"/>
    <x v="11"/>
    <x v="289"/>
    <x v="0"/>
    <x v="0"/>
    <x v="2"/>
    <x v="5"/>
    <s v="0033308 DESINFECCION Y/O TRATAMIENTO DEL AGUA PARA EL CONSUMO HUMANO"/>
    <s v="223 CENTRO POBLADO"/>
    <s v="01"/>
    <n v="302"/>
    <n v="0"/>
    <n v="302"/>
    <n v="0"/>
    <n v="0"/>
    <n v="1131627"/>
    <n v="1131627"/>
    <n v="225000"/>
    <n v="225000"/>
    <x v="0"/>
    <x v="0"/>
  </r>
  <r>
    <x v="3"/>
    <x v="1"/>
    <x v="11"/>
    <x v="289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7370"/>
    <n v="0"/>
    <n v="7370"/>
    <n v="0"/>
    <n v="0"/>
    <n v="7000"/>
    <n v="29956"/>
    <n v="0"/>
    <n v="0"/>
    <x v="0"/>
    <x v="0"/>
  </r>
  <r>
    <x v="3"/>
    <x v="1"/>
    <x v="11"/>
    <x v="289"/>
    <x v="0"/>
    <x v="0"/>
    <x v="5"/>
    <x v="8"/>
    <s v="0033254 NIÑOS CON VACUNA COMPLETA"/>
    <s v="218 NIÑO PROTEGIDO"/>
    <s v="01"/>
    <n v="3872"/>
    <n v="0"/>
    <n v="3872"/>
    <n v="0"/>
    <n v="0"/>
    <n v="1927157"/>
    <n v="1948817"/>
    <n v="341570.83"/>
    <n v="341570.83"/>
    <x v="0"/>
    <x v="0"/>
  </r>
  <r>
    <x v="3"/>
    <x v="1"/>
    <x v="11"/>
    <x v="289"/>
    <x v="0"/>
    <x v="7"/>
    <x v="0"/>
    <x v="76"/>
    <s v="0033287 DESARROLLO DE NORMAS Y GUIAS TECNICAS EN SALUD MATERNO NEONATAL"/>
    <s v="080 NORMA"/>
    <s v="01"/>
    <n v="2"/>
    <n v="0"/>
    <n v="2"/>
    <n v="0"/>
    <n v="0"/>
    <n v="58814"/>
    <n v="58814"/>
    <n v="0"/>
    <n v="0"/>
    <x v="0"/>
    <x v="0"/>
  </r>
  <r>
    <x v="3"/>
    <x v="1"/>
    <x v="11"/>
    <x v="289"/>
    <x v="0"/>
    <x v="7"/>
    <x v="0"/>
    <x v="77"/>
    <s v="0044277 MONITOREO, SUPERVISION, EVALUACION Y CONTROL DE LA SALUD MATERNO NEONATAL"/>
    <s v="060 INFORME"/>
    <s v="01"/>
    <n v="4"/>
    <n v="0"/>
    <n v="4"/>
    <n v="0"/>
    <n v="0"/>
    <n v="58973"/>
    <n v="58973"/>
    <n v="0"/>
    <n v="0"/>
    <x v="0"/>
    <x v="0"/>
  </r>
  <r>
    <x v="3"/>
    <x v="1"/>
    <x v="11"/>
    <x v="289"/>
    <x v="0"/>
    <x v="7"/>
    <x v="55"/>
    <x v="78"/>
    <s v="0053847 POBLACION INFORMADA SOBRE SALUD SEXUAL, SALUD REPRODUCTIVA Y METODOS DE PLANIFICACION FAMILIAR"/>
    <s v="259 PERSONA INFORMADA"/>
    <s v="01"/>
    <n v="2300"/>
    <n v="0"/>
    <n v="2300"/>
    <n v="0"/>
    <n v="0"/>
    <n v="58973"/>
    <n v="58973"/>
    <n v="0"/>
    <n v="0"/>
    <x v="0"/>
    <x v="0"/>
  </r>
  <r>
    <x v="3"/>
    <x v="1"/>
    <x v="11"/>
    <x v="289"/>
    <x v="0"/>
    <x v="7"/>
    <x v="56"/>
    <x v="79"/>
    <s v="0053220 ADOLESCENTES ACCEDEN A SERVICIOS DE SALUD PARA PREVENCION DEL EMBARAZO"/>
    <s v="006 ATENCION"/>
    <s v="01"/>
    <n v="996"/>
    <n v="0"/>
    <n v="996"/>
    <n v="0"/>
    <n v="0"/>
    <n v="59473"/>
    <n v="59473"/>
    <n v="0"/>
    <n v="0"/>
    <x v="0"/>
    <x v="0"/>
  </r>
  <r>
    <x v="3"/>
    <x v="1"/>
    <x v="11"/>
    <x v="289"/>
    <x v="0"/>
    <x v="7"/>
    <x v="57"/>
    <x v="80"/>
    <s v="0033172 ATENCION PRENATAL REENFOCADA"/>
    <s v="058 GESTANTE CONTROLADA"/>
    <s v="01"/>
    <n v="1255"/>
    <n v="0"/>
    <n v="1255"/>
    <n v="0"/>
    <n v="0"/>
    <n v="844191"/>
    <n v="865851"/>
    <n v="93000"/>
    <n v="93000"/>
    <x v="0"/>
    <x v="0"/>
  </r>
  <r>
    <x v="3"/>
    <x v="1"/>
    <x v="11"/>
    <x v="289"/>
    <x v="0"/>
    <x v="7"/>
    <x v="58"/>
    <x v="81"/>
    <s v="0033291 POBLACION ACCEDE A METODOS DE PLANIFICACION FAMILIAR"/>
    <s v="206 PAREJA PROTEGIDA"/>
    <s v="01"/>
    <n v="5370"/>
    <n v="0"/>
    <n v="5370"/>
    <n v="0"/>
    <n v="0"/>
    <n v="58973"/>
    <n v="58973"/>
    <n v="0"/>
    <n v="0"/>
    <x v="0"/>
    <x v="0"/>
  </r>
  <r>
    <x v="3"/>
    <x v="1"/>
    <x v="11"/>
    <x v="289"/>
    <x v="0"/>
    <x v="7"/>
    <x v="60"/>
    <x v="83"/>
    <s v="0033294 ATENCION DE LA GESTANTE CON COMPLICACIONES"/>
    <s v="207 GESTANTE ATENDIDA"/>
    <s v="01"/>
    <n v="677"/>
    <n v="0"/>
    <n v="677"/>
    <n v="0"/>
    <n v="0"/>
    <n v="58973"/>
    <n v="58973"/>
    <n v="0"/>
    <n v="0"/>
    <x v="0"/>
    <x v="0"/>
  </r>
  <r>
    <x v="3"/>
    <x v="1"/>
    <x v="11"/>
    <x v="289"/>
    <x v="0"/>
    <x v="7"/>
    <x v="61"/>
    <x v="84"/>
    <s v="0033295 ATENCION DEL PARTO NORMAL"/>
    <s v="208 PARTO NORMAL"/>
    <s v="01"/>
    <n v="1029"/>
    <n v="0"/>
    <n v="1029"/>
    <n v="0"/>
    <n v="0"/>
    <n v="58973"/>
    <n v="58973"/>
    <n v="0"/>
    <n v="0"/>
    <x v="0"/>
    <x v="0"/>
  </r>
  <r>
    <x v="3"/>
    <x v="1"/>
    <x v="11"/>
    <x v="289"/>
    <x v="0"/>
    <x v="7"/>
    <x v="62"/>
    <x v="85"/>
    <s v="0033296 ATENCION DEL PARTO COMPLICADO NO QUIRURGICO"/>
    <s v="209 PARTO COMPLICADO"/>
    <s v="01"/>
    <n v="97"/>
    <n v="0"/>
    <n v="97"/>
    <n v="0"/>
    <n v="0"/>
    <n v="58973"/>
    <n v="58973"/>
    <n v="0"/>
    <n v="0"/>
    <x v="0"/>
    <x v="0"/>
  </r>
  <r>
    <x v="3"/>
    <x v="1"/>
    <x v="11"/>
    <x v="289"/>
    <x v="0"/>
    <x v="7"/>
    <x v="63"/>
    <x v="86"/>
    <s v="0033297 ATENCION DEL PARTO COMPLICADO QUIRURGICO"/>
    <s v="210 CESAREA"/>
    <s v="01"/>
    <n v="134"/>
    <n v="0"/>
    <n v="134"/>
    <n v="0"/>
    <n v="0"/>
    <n v="58973"/>
    <n v="58973"/>
    <n v="0"/>
    <n v="0"/>
    <x v="0"/>
    <x v="0"/>
  </r>
  <r>
    <x v="3"/>
    <x v="1"/>
    <x v="11"/>
    <x v="289"/>
    <x v="0"/>
    <x v="7"/>
    <x v="96"/>
    <x v="130"/>
    <s v="0033298 ATENCION DEL PUERPERIO"/>
    <s v="211 ATENCION PUERPERAL"/>
    <s v="01"/>
    <n v="1255"/>
    <n v="0"/>
    <n v="1255"/>
    <n v="0"/>
    <n v="0"/>
    <n v="58973"/>
    <n v="58973"/>
    <n v="0"/>
    <n v="0"/>
    <x v="0"/>
    <x v="0"/>
  </r>
  <r>
    <x v="3"/>
    <x v="1"/>
    <x v="11"/>
    <x v="289"/>
    <x v="0"/>
    <x v="7"/>
    <x v="100"/>
    <x v="135"/>
    <s v="0033299 ATENCION DEL PUERPERIO CON COMPLICACIONES"/>
    <s v="212 EGRESO"/>
    <s v="01"/>
    <n v="19"/>
    <n v="0"/>
    <n v="19"/>
    <n v="0"/>
    <n v="0"/>
    <n v="58973"/>
    <n v="58973"/>
    <n v="0"/>
    <n v="0"/>
    <x v="0"/>
    <x v="0"/>
  </r>
  <r>
    <x v="3"/>
    <x v="1"/>
    <x v="11"/>
    <x v="289"/>
    <x v="0"/>
    <x v="7"/>
    <x v="66"/>
    <x v="89"/>
    <s v="0033305 ATENCION DEL RECIEN NACIDO NORMAL"/>
    <s v="239 RECIEN NACIDO ATENDIDO"/>
    <s v="01"/>
    <n v="1029"/>
    <n v="0"/>
    <n v="1029"/>
    <n v="0"/>
    <n v="0"/>
    <n v="58973"/>
    <n v="58973"/>
    <n v="0"/>
    <n v="0"/>
    <x v="0"/>
    <x v="0"/>
  </r>
  <r>
    <x v="3"/>
    <x v="1"/>
    <x v="11"/>
    <x v="289"/>
    <x v="0"/>
    <x v="7"/>
    <x v="67"/>
    <x v="90"/>
    <s v="0033306 ATENCION DEL RECIEN NACIDO CON COMPLICACIONES"/>
    <s v="212 EGRESO"/>
    <s v="01"/>
    <n v="13"/>
    <n v="0"/>
    <n v="13"/>
    <n v="0"/>
    <n v="0"/>
    <n v="58973"/>
    <n v="58973"/>
    <n v="0"/>
    <n v="0"/>
    <x v="0"/>
    <x v="0"/>
  </r>
  <r>
    <x v="3"/>
    <x v="1"/>
    <x v="11"/>
    <x v="289"/>
    <x v="0"/>
    <x v="4"/>
    <x v="0"/>
    <x v="40"/>
    <s v="0043950 MONITOREO, SUPERVISION, EVALUACION Y CONTROL DE VIH SIDA - TUBERCULOSIS"/>
    <s v="060 INFORME"/>
    <s v="01"/>
    <n v="16"/>
    <n v="0"/>
    <n v="16"/>
    <n v="0"/>
    <n v="0"/>
    <n v="50576"/>
    <n v="50576"/>
    <n v="0"/>
    <n v="0"/>
    <x v="0"/>
    <x v="0"/>
  </r>
  <r>
    <x v="3"/>
    <x v="1"/>
    <x v="11"/>
    <x v="289"/>
    <x v="0"/>
    <x v="4"/>
    <x v="0"/>
    <x v="41"/>
    <s v="0043951 DESARROLLO DE NORMAS Y GUIAS TECNICAS VIH SIDA, TUBERCULOSIS"/>
    <s v="080 NORMA"/>
    <s v="01"/>
    <n v="2"/>
    <n v="0"/>
    <n v="2"/>
    <n v="0"/>
    <n v="0"/>
    <n v="50576"/>
    <n v="50576"/>
    <n v="0"/>
    <n v="0"/>
    <x v="0"/>
    <x v="0"/>
  </r>
  <r>
    <x v="3"/>
    <x v="1"/>
    <x v="11"/>
    <x v="289"/>
    <x v="0"/>
    <x v="4"/>
    <x v="116"/>
    <x v="156"/>
    <s v="0136027 PROMOVER EN LAS FAMILIA PRACTICAS SALUDABLES PARA LA PREVENCION DE VIH/SIDA Y TUBERCULOSIS"/>
    <s v="056 FAMILIA"/>
    <s v="01"/>
    <n v="550"/>
    <n v="0"/>
    <n v="550"/>
    <n v="0"/>
    <n v="0"/>
    <n v="53243"/>
    <n v="53243"/>
    <n v="0"/>
    <n v="0"/>
    <x v="0"/>
    <x v="0"/>
  </r>
  <r>
    <x v="3"/>
    <x v="1"/>
    <x v="11"/>
    <x v="289"/>
    <x v="0"/>
    <x v="4"/>
    <x v="32"/>
    <x v="49"/>
    <s v="0136033 ENTREGAR A ADULTOS Y JOVENES VARONES CONSEJERIA Y TAMIZAJE PARA ITS Y VIH/SIDA"/>
    <s v="259 PERSONA INFORMADA"/>
    <s v="01"/>
    <n v="2072"/>
    <n v="0"/>
    <n v="2072"/>
    <n v="0"/>
    <n v="0"/>
    <n v="68625"/>
    <n v="68625"/>
    <n v="41409.67"/>
    <n v="41409.67"/>
    <x v="0"/>
    <x v="0"/>
  </r>
  <r>
    <x v="3"/>
    <x v="1"/>
    <x v="11"/>
    <x v="289"/>
    <x v="0"/>
    <x v="5"/>
    <x v="38"/>
    <x v="57"/>
    <s v="0043977 FAMILIA CON PRACTICAS SALUDABLES PARA LA PREVENCION DE ENFERMEDADES METAXENICAS Y ZOONOTICAS"/>
    <s v="056 FAMILIA"/>
    <s v="01"/>
    <n v="550"/>
    <n v="0"/>
    <n v="550"/>
    <n v="0"/>
    <n v="0"/>
    <n v="254112"/>
    <n v="254112"/>
    <n v="0"/>
    <n v="0"/>
    <x v="0"/>
    <x v="0"/>
  </r>
  <r>
    <x v="3"/>
    <x v="1"/>
    <x v="11"/>
    <x v="289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1425"/>
    <n v="0"/>
    <n v="1425"/>
    <n v="0"/>
    <n v="0"/>
    <n v="73350"/>
    <n v="73350"/>
    <n v="0"/>
    <n v="0"/>
    <x v="0"/>
    <x v="0"/>
  </r>
  <r>
    <x v="3"/>
    <x v="1"/>
    <x v="11"/>
    <x v="289"/>
    <x v="0"/>
    <x v="8"/>
    <x v="70"/>
    <x v="232"/>
    <s v="0215075 TAMIZAJE CON PAPANICOLAOU PARA DETECCION DE CANCER DE CUELLO UTERINO"/>
    <s v="086 PERSONA"/>
    <s v="01"/>
    <n v="1314"/>
    <n v="0"/>
    <n v="1314"/>
    <n v="0"/>
    <n v="0"/>
    <n v="2500"/>
    <n v="2500"/>
    <n v="0"/>
    <n v="0"/>
    <x v="0"/>
    <x v="0"/>
  </r>
  <r>
    <x v="3"/>
    <x v="1"/>
    <x v="11"/>
    <x v="289"/>
    <x v="0"/>
    <x v="8"/>
    <x v="129"/>
    <x v="268"/>
    <s v="0215071 CAPACITACION A ACTORES SOCIALES PARA LA PROMOCION DE PRACTICAS Y ENTORNOS SALUDABLES PARA LA PREVENCION DEL CANCER EN FAMILIAS"/>
    <s v="056 FAMILIA"/>
    <s v="01"/>
    <n v="823"/>
    <n v="0"/>
    <n v="823"/>
    <n v="0"/>
    <n v="0"/>
    <n v="54024"/>
    <n v="54024"/>
    <n v="0"/>
    <n v="0"/>
    <x v="0"/>
    <x v="0"/>
  </r>
  <r>
    <x v="3"/>
    <x v="1"/>
    <x v="11"/>
    <x v="289"/>
    <x v="0"/>
    <x v="8"/>
    <x v="160"/>
    <x v="256"/>
    <s v="0215073 CONSEJERIA PREVENTIVA EN FACTORES DE RIESGO PARA EL CANCER"/>
    <s v="259 PERSONA INFORMADA"/>
    <s v="01"/>
    <n v="4998"/>
    <n v="0"/>
    <n v="4998"/>
    <n v="0"/>
    <n v="0"/>
    <n v="54024"/>
    <n v="54024"/>
    <n v="0"/>
    <n v="0"/>
    <x v="0"/>
    <x v="0"/>
  </r>
  <r>
    <x v="3"/>
    <x v="1"/>
    <x v="11"/>
    <x v="289"/>
    <x v="0"/>
    <x v="8"/>
    <x v="162"/>
    <x v="257"/>
    <s v="0215078 TAMIZAJE EN MUJER CON EXAMEN CLINICO DE MAMA PARA DETECCION DE CANCER DE MAMA"/>
    <s v="086 PERSONA"/>
    <s v="01"/>
    <n v="2245"/>
    <n v="0"/>
    <n v="2245"/>
    <n v="0"/>
    <n v="0"/>
    <n v="54024"/>
    <n v="54024"/>
    <n v="0"/>
    <n v="0"/>
    <x v="0"/>
    <x v="0"/>
  </r>
  <r>
    <x v="3"/>
    <x v="1"/>
    <x v="11"/>
    <x v="289"/>
    <x v="0"/>
    <x v="8"/>
    <x v="165"/>
    <x v="258"/>
    <s v="0215080 TAMIZAJE PARA DETECCION DE CANCER DE COLON Y RECTO"/>
    <s v="086 PERSONA"/>
    <s v="01"/>
    <n v="1570"/>
    <n v="0"/>
    <n v="1570"/>
    <n v="0"/>
    <n v="0"/>
    <n v="54024"/>
    <n v="54024"/>
    <n v="0"/>
    <n v="0"/>
    <x v="0"/>
    <x v="0"/>
  </r>
  <r>
    <x v="3"/>
    <x v="1"/>
    <x v="11"/>
    <x v="289"/>
    <x v="0"/>
    <x v="8"/>
    <x v="165"/>
    <x v="259"/>
    <s v="0215081 TAMIZAJE PARA DETECCION DE CANCER DE PROSTATA"/>
    <s v="086 PERSONA"/>
    <s v="01"/>
    <n v="680"/>
    <n v="0"/>
    <n v="680"/>
    <n v="0"/>
    <n v="0"/>
    <n v="54024"/>
    <n v="54024"/>
    <n v="0"/>
    <n v="0"/>
    <x v="0"/>
    <x v="0"/>
  </r>
  <r>
    <x v="3"/>
    <x v="1"/>
    <x v="11"/>
    <x v="289"/>
    <x v="0"/>
    <x v="8"/>
    <x v="165"/>
    <x v="260"/>
    <s v="0215082 TAMIZAJE PARA DETECCION DE CANCER DE PIEL"/>
    <s v="086 PERSONA"/>
    <s v="01"/>
    <n v="4846"/>
    <n v="0"/>
    <n v="4846"/>
    <n v="0"/>
    <n v="0"/>
    <n v="54024"/>
    <n v="54024"/>
    <n v="0"/>
    <n v="0"/>
    <x v="0"/>
    <x v="0"/>
  </r>
  <r>
    <x v="3"/>
    <x v="1"/>
    <x v="11"/>
    <x v="289"/>
    <x v="0"/>
    <x v="8"/>
    <x v="161"/>
    <x v="254"/>
    <s v="0215083 ATENCION DE LA PACIENTE CON LESIONES PREMALIGNAS DE CUELLO UTERINO CON ABLACION"/>
    <s v="086 PERSONA"/>
    <s v="01"/>
    <n v="15"/>
    <n v="0"/>
    <n v="15"/>
    <n v="0"/>
    <n v="0"/>
    <n v="54024"/>
    <n v="54024"/>
    <n v="0"/>
    <n v="0"/>
    <x v="0"/>
    <x v="0"/>
  </r>
  <r>
    <x v="3"/>
    <x v="1"/>
    <x v="11"/>
    <x v="289"/>
    <x v="0"/>
    <x v="8"/>
    <x v="161"/>
    <x v="238"/>
    <s v="0215084 ATENCION DE LA PACIENTE CON LESIONES PREMALIGNAS DE CUELLO UTERINO CON ESCISION"/>
    <s v="086 PERSONA"/>
    <s v="01"/>
    <n v="1"/>
    <n v="0"/>
    <n v="1"/>
    <n v="0"/>
    <n v="0"/>
    <n v="54024"/>
    <n v="54024"/>
    <n v="0"/>
    <n v="0"/>
    <x v="0"/>
    <x v="0"/>
  </r>
  <r>
    <x v="3"/>
    <x v="1"/>
    <x v="11"/>
    <x v="289"/>
    <x v="0"/>
    <x v="1"/>
    <x v="0"/>
    <x v="16"/>
    <s v="0076149 DESARROLLO DE NORMAS Y GUIAS TECNICAS EN ATENCION PRE HOSPITALARIA Y EMERGENCIAS"/>
    <s v="080 NORMA"/>
    <s v="01"/>
    <n v="1"/>
    <n v="1"/>
    <n v="2"/>
    <n v="0"/>
    <n v="0"/>
    <n v="450"/>
    <n v="450"/>
    <n v="0"/>
    <n v="0"/>
    <x v="0"/>
    <x v="0"/>
  </r>
  <r>
    <x v="3"/>
    <x v="1"/>
    <x v="11"/>
    <x v="289"/>
    <x v="0"/>
    <x v="2"/>
    <x v="0"/>
    <x v="22"/>
    <s v="0136012 DESARROLLO DE NORMAS Y GUIAS TECNICAS EN DISCAPACIDAD"/>
    <s v="080 NORMA"/>
    <s v="01"/>
    <n v="1"/>
    <n v="0"/>
    <n v="1"/>
    <n v="0"/>
    <n v="0"/>
    <n v="300"/>
    <n v="300"/>
    <n v="0"/>
    <n v="0"/>
    <x v="0"/>
    <x v="0"/>
  </r>
  <r>
    <x v="3"/>
    <x v="1"/>
    <x v="11"/>
    <x v="289"/>
    <x v="0"/>
    <x v="3"/>
    <x v="21"/>
    <x v="33"/>
    <s v="0136782 TRATAMIENTO AMBULATORIO DEPERSONAS CON TRASTORNOS AFECTIVOS (DEPRESION Y CONDUCTA SUICIDA) Y DE ANSIEDAD"/>
    <s v="394 PERSONA TRATADA"/>
    <s v="01"/>
    <n v="465"/>
    <n v="0"/>
    <n v="465"/>
    <n v="0"/>
    <n v="0"/>
    <n v="1500"/>
    <n v="1500"/>
    <n v="0"/>
    <n v="0"/>
    <x v="0"/>
    <x v="0"/>
  </r>
  <r>
    <x v="3"/>
    <x v="1"/>
    <x v="12"/>
    <x v="113"/>
    <x v="0"/>
    <x v="0"/>
    <x v="0"/>
    <x v="0"/>
    <s v="0033244 VIGILANCIA, INVESTIGACION Y TECNOLOGIAS EN NUTRICION"/>
    <s v="060 INFORME"/>
    <s v="01"/>
    <n v="12"/>
    <n v="0"/>
    <n v="12"/>
    <n v="0"/>
    <n v="0"/>
    <n v="28886"/>
    <n v="28886"/>
    <n v="2412.0500000000002"/>
    <n v="2412.0500000000002"/>
    <x v="0"/>
    <x v="0"/>
  </r>
  <r>
    <x v="3"/>
    <x v="1"/>
    <x v="12"/>
    <x v="113"/>
    <x v="0"/>
    <x v="0"/>
    <x v="0"/>
    <x v="2"/>
    <s v="0044276 MONITOREO, SUPERVISION, EVALUACION Y CONTROL DEL PROGRAMA ARTICULADO NUTRICIONAL"/>
    <s v="060 INFORME"/>
    <s v="01"/>
    <n v="12"/>
    <n v="0"/>
    <n v="12"/>
    <n v="0"/>
    <n v="0"/>
    <n v="152468"/>
    <n v="152468"/>
    <n v="12356"/>
    <n v="12356"/>
    <x v="0"/>
    <x v="0"/>
  </r>
  <r>
    <x v="3"/>
    <x v="1"/>
    <x v="12"/>
    <x v="113"/>
    <x v="0"/>
    <x v="0"/>
    <x v="1"/>
    <x v="3"/>
    <s v="0033258 CONTROL DE CALIDAD NUTRICIONAL DE LOS ALIMENTOS"/>
    <s v="222 REPORTE TECNICO"/>
    <s v="01"/>
    <n v="34"/>
    <n v="0"/>
    <n v="34"/>
    <n v="0"/>
    <n v="0"/>
    <n v="5480"/>
    <n v="5480"/>
    <n v="0"/>
    <n v="0"/>
    <x v="0"/>
    <x v="0"/>
  </r>
  <r>
    <x v="3"/>
    <x v="1"/>
    <x v="12"/>
    <x v="113"/>
    <x v="0"/>
    <x v="0"/>
    <x v="2"/>
    <x v="4"/>
    <s v="0033260 VIGILANCIA DE LA CALIDAD DEL AGUA PARA EL CONSUMO HUMANO"/>
    <s v="223 CENTRO POBLADO"/>
    <s v="01"/>
    <n v="190"/>
    <n v="0"/>
    <n v="190"/>
    <n v="0"/>
    <n v="0"/>
    <n v="41725"/>
    <n v="88541"/>
    <n v="2412.0500000000002"/>
    <n v="2412.0500000000002"/>
    <x v="0"/>
    <x v="0"/>
  </r>
  <r>
    <x v="3"/>
    <x v="1"/>
    <x v="12"/>
    <x v="113"/>
    <x v="0"/>
    <x v="0"/>
    <x v="2"/>
    <x v="5"/>
    <s v="0033308 DESINFECCION Y/O TRATAMIENTO DEL AGUA PARA EL CONSUMO HUMANO"/>
    <s v="223 CENTRO POBLADO"/>
    <s v="01"/>
    <n v="1"/>
    <n v="0"/>
    <n v="1"/>
    <n v="0"/>
    <n v="0"/>
    <n v="10952"/>
    <n v="10952"/>
    <n v="0"/>
    <n v="0"/>
    <x v="0"/>
    <x v="0"/>
  </r>
  <r>
    <x v="3"/>
    <x v="1"/>
    <x v="12"/>
    <x v="113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2765"/>
    <n v="0"/>
    <n v="2765"/>
    <n v="0"/>
    <n v="0"/>
    <n v="117992"/>
    <n v="147992"/>
    <n v="9660.25"/>
    <n v="9660.25"/>
    <x v="0"/>
    <x v="0"/>
  </r>
  <r>
    <x v="3"/>
    <x v="1"/>
    <x v="12"/>
    <x v="113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161"/>
    <n v="0"/>
    <n v="161"/>
    <n v="0"/>
    <n v="0"/>
    <n v="97195"/>
    <n v="97195"/>
    <n v="3224.1"/>
    <n v="3224.1"/>
    <x v="0"/>
    <x v="0"/>
  </r>
  <r>
    <x v="3"/>
    <x v="1"/>
    <x v="12"/>
    <x v="113"/>
    <x v="0"/>
    <x v="0"/>
    <x v="5"/>
    <x v="8"/>
    <s v="0033254 NIÑOS CON VACUNA COMPLETA"/>
    <s v="218 NIÑO PROTEGIDO"/>
    <s v="01"/>
    <n v="2447"/>
    <n v="0"/>
    <n v="2447"/>
    <n v="0"/>
    <n v="0"/>
    <n v="1600646"/>
    <n v="1600646"/>
    <n v="109639.86"/>
    <n v="109639.86"/>
    <x v="0"/>
    <x v="0"/>
  </r>
  <r>
    <x v="3"/>
    <x v="1"/>
    <x v="12"/>
    <x v="113"/>
    <x v="0"/>
    <x v="0"/>
    <x v="6"/>
    <x v="9"/>
    <s v="0033255 NIÑOS CON CRED COMPLETO SEGUN EDAD"/>
    <s v="219 NIÑO CONTROLADO"/>
    <s v="01"/>
    <n v="2215"/>
    <n v="0"/>
    <n v="2215"/>
    <n v="0"/>
    <n v="0"/>
    <n v="2987684"/>
    <n v="3067684"/>
    <n v="307872.71000000002"/>
    <n v="307872.71000000002"/>
    <x v="0"/>
    <x v="0"/>
  </r>
  <r>
    <x v="3"/>
    <x v="1"/>
    <x v="12"/>
    <x v="113"/>
    <x v="0"/>
    <x v="0"/>
    <x v="90"/>
    <x v="124"/>
    <s v="0033256 NIÑOS CON SUPLEMENTO DE HIERRO Y VITAMINA A"/>
    <s v="220 NIÑO SUPLEMENTADO"/>
    <s v="01"/>
    <n v="2215"/>
    <n v="0"/>
    <n v="2215"/>
    <n v="0"/>
    <n v="0"/>
    <n v="65174"/>
    <n v="65174"/>
    <n v="6724.1"/>
    <n v="6724.1"/>
    <x v="0"/>
    <x v="0"/>
  </r>
  <r>
    <x v="3"/>
    <x v="1"/>
    <x v="12"/>
    <x v="113"/>
    <x v="0"/>
    <x v="0"/>
    <x v="7"/>
    <x v="10"/>
    <s v="0033311 ATENCION IRA"/>
    <s v="016 CASO TRATADO"/>
    <s v="01"/>
    <n v="4580"/>
    <n v="0"/>
    <n v="4580"/>
    <n v="0"/>
    <n v="0"/>
    <n v="80110"/>
    <n v="80110"/>
    <n v="4321.1499999999996"/>
    <n v="4321.1499999999996"/>
    <x v="0"/>
    <x v="0"/>
  </r>
  <r>
    <x v="3"/>
    <x v="1"/>
    <x v="12"/>
    <x v="113"/>
    <x v="0"/>
    <x v="0"/>
    <x v="8"/>
    <x v="11"/>
    <s v="0033312 ATENCION EDA"/>
    <s v="016 CASO TRATADO"/>
    <s v="01"/>
    <n v="697"/>
    <n v="0"/>
    <n v="697"/>
    <n v="0"/>
    <n v="0"/>
    <n v="81172"/>
    <n v="81172"/>
    <n v="8615"/>
    <n v="8615"/>
    <x v="0"/>
    <x v="0"/>
  </r>
  <r>
    <x v="3"/>
    <x v="1"/>
    <x v="12"/>
    <x v="113"/>
    <x v="0"/>
    <x v="0"/>
    <x v="9"/>
    <x v="12"/>
    <s v="0033313 ATENCION IRA CON COMPLICACIONES"/>
    <s v="016 CASO TRATADO"/>
    <s v="01"/>
    <n v="36"/>
    <n v="0"/>
    <n v="36"/>
    <n v="0"/>
    <n v="0"/>
    <n v="8903"/>
    <n v="8903"/>
    <n v="0"/>
    <n v="0"/>
    <x v="0"/>
    <x v="0"/>
  </r>
  <r>
    <x v="3"/>
    <x v="1"/>
    <x v="12"/>
    <x v="113"/>
    <x v="0"/>
    <x v="0"/>
    <x v="10"/>
    <x v="13"/>
    <s v="0033314 ATENCION EDA CON COMPLICACIONES"/>
    <s v="016 CASO TRATADO"/>
    <s v="01"/>
    <n v="9"/>
    <n v="0"/>
    <n v="9"/>
    <n v="0"/>
    <n v="0"/>
    <n v="10702"/>
    <n v="10702"/>
    <n v="2409"/>
    <n v="2409"/>
    <x v="0"/>
    <x v="0"/>
  </r>
  <r>
    <x v="3"/>
    <x v="1"/>
    <x v="12"/>
    <x v="113"/>
    <x v="0"/>
    <x v="0"/>
    <x v="114"/>
    <x v="149"/>
    <s v="0033315 ATENCION DE OTRAS ENFERMEDADES PREVALENTES"/>
    <s v="016 CASO TRATADO"/>
    <s v="01"/>
    <n v="957"/>
    <n v="0"/>
    <n v="957"/>
    <n v="0"/>
    <n v="0"/>
    <n v="10000"/>
    <n v="10000"/>
    <n v="0"/>
    <n v="0"/>
    <x v="0"/>
    <x v="0"/>
  </r>
  <r>
    <x v="3"/>
    <x v="1"/>
    <x v="12"/>
    <x v="113"/>
    <x v="0"/>
    <x v="0"/>
    <x v="11"/>
    <x v="14"/>
    <s v="0033317 GESTANTE CON SUPLEMENTO DE HIERRO Y ACIDO FOLICO"/>
    <s v="224 GESTANTE SUPLEMENTADA"/>
    <s v="01"/>
    <n v="694"/>
    <n v="0"/>
    <n v="694"/>
    <n v="0"/>
    <n v="0"/>
    <n v="122356"/>
    <n v="122356"/>
    <n v="5236.1499999999996"/>
    <n v="5236.1499999999996"/>
    <x v="0"/>
    <x v="0"/>
  </r>
  <r>
    <x v="3"/>
    <x v="1"/>
    <x v="12"/>
    <x v="113"/>
    <x v="0"/>
    <x v="0"/>
    <x v="12"/>
    <x v="15"/>
    <s v="0033414 ATENCION DE NIÑOS Y NIÑAS CON PARASITOSIS INTESTINAL"/>
    <s v="016 CASO TRATADO"/>
    <s v="01"/>
    <n v="971"/>
    <n v="0"/>
    <n v="971"/>
    <n v="0"/>
    <n v="0"/>
    <n v="18892"/>
    <n v="18892"/>
    <n v="2412.0500000000002"/>
    <n v="2412.0500000000002"/>
    <x v="0"/>
    <x v="0"/>
  </r>
  <r>
    <x v="3"/>
    <x v="1"/>
    <x v="12"/>
    <x v="113"/>
    <x v="0"/>
    <x v="7"/>
    <x v="0"/>
    <x v="77"/>
    <s v="0044277 MONITOREO, SUPERVISION, EVALUACION Y CONTROL DE LA SALUD MATERNO NEONATAL"/>
    <s v="060 INFORME"/>
    <s v="01"/>
    <n v="16"/>
    <n v="0"/>
    <n v="16"/>
    <n v="0"/>
    <n v="0"/>
    <n v="37035"/>
    <n v="37035"/>
    <n v="2337.86"/>
    <n v="2337.86"/>
    <x v="0"/>
    <x v="0"/>
  </r>
  <r>
    <x v="3"/>
    <x v="1"/>
    <x v="12"/>
    <x v="113"/>
    <x v="0"/>
    <x v="7"/>
    <x v="55"/>
    <x v="78"/>
    <s v="0053847 POBLACION INFORMADA SOBRE SALUD SEXUAL, SALUD REPRODUCTIVA Y METODOS DE PLANIFICACION FAMILIAR"/>
    <s v="259 PERSONA INFORMADA"/>
    <s v="01"/>
    <n v="10800"/>
    <n v="0"/>
    <n v="10800"/>
    <n v="0"/>
    <n v="0"/>
    <n v="13000"/>
    <n v="13000"/>
    <n v="0"/>
    <n v="0"/>
    <x v="0"/>
    <x v="0"/>
  </r>
  <r>
    <x v="3"/>
    <x v="1"/>
    <x v="12"/>
    <x v="113"/>
    <x v="0"/>
    <x v="7"/>
    <x v="56"/>
    <x v="79"/>
    <s v="0053220 ADOLESCENTES ACCEDEN A SERVICIOS DE SALUD PARA PREVENCION DEL EMBARAZO"/>
    <s v="006 ATENCION"/>
    <s v="01"/>
    <n v="2087"/>
    <n v="0"/>
    <n v="2087"/>
    <n v="0"/>
    <n v="0"/>
    <n v="37737"/>
    <n v="37737"/>
    <n v="2412.0500000000002"/>
    <n v="2412.0500000000002"/>
    <x v="0"/>
    <x v="0"/>
  </r>
  <r>
    <x v="3"/>
    <x v="1"/>
    <x v="12"/>
    <x v="113"/>
    <x v="0"/>
    <x v="7"/>
    <x v="57"/>
    <x v="80"/>
    <s v="0033172 ATENCION PRENATAL REENFOCADA"/>
    <s v="058 GESTANTE CONTROLADA"/>
    <s v="01"/>
    <n v="623"/>
    <n v="0"/>
    <n v="623"/>
    <n v="0"/>
    <n v="0"/>
    <n v="126999"/>
    <n v="186999"/>
    <n v="4824.1000000000004"/>
    <n v="4824.1000000000004"/>
    <x v="0"/>
    <x v="0"/>
  </r>
  <r>
    <x v="3"/>
    <x v="1"/>
    <x v="12"/>
    <x v="113"/>
    <x v="0"/>
    <x v="7"/>
    <x v="58"/>
    <x v="81"/>
    <s v="0033291 POBLACION ACCEDE A METODOS DE PLANIFICACION FAMILIAR"/>
    <s v="206 PAREJA PROTEGIDA"/>
    <s v="01"/>
    <n v="1799"/>
    <n v="0"/>
    <n v="1799"/>
    <n v="0"/>
    <n v="0"/>
    <n v="35554"/>
    <n v="35554"/>
    <n v="2412.0500000000002"/>
    <n v="2412.0500000000002"/>
    <x v="0"/>
    <x v="0"/>
  </r>
  <r>
    <x v="3"/>
    <x v="1"/>
    <x v="12"/>
    <x v="113"/>
    <x v="0"/>
    <x v="7"/>
    <x v="59"/>
    <x v="82"/>
    <s v="0033292 POBLACION ACCEDE A SERVICIOS DE CONSEJERIA EN SALUD SEXUAL Y REPRODUCTIVA"/>
    <s v="006 ATENCION"/>
    <s v="01"/>
    <n v="22338"/>
    <n v="0"/>
    <n v="22338"/>
    <n v="0"/>
    <n v="0"/>
    <n v="45318"/>
    <n v="45318"/>
    <n v="2412.0500000000002"/>
    <n v="2412.0500000000002"/>
    <x v="0"/>
    <x v="0"/>
  </r>
  <r>
    <x v="3"/>
    <x v="1"/>
    <x v="12"/>
    <x v="113"/>
    <x v="0"/>
    <x v="7"/>
    <x v="60"/>
    <x v="83"/>
    <s v="0033294 ATENCION DE LA GESTANTE CON COMPLICACIONES"/>
    <s v="207 GESTANTE ATENDIDA"/>
    <s v="01"/>
    <n v="277"/>
    <n v="0"/>
    <n v="277"/>
    <n v="0"/>
    <n v="0"/>
    <n v="5700"/>
    <n v="5700"/>
    <n v="0"/>
    <n v="0"/>
    <x v="0"/>
    <x v="0"/>
  </r>
  <r>
    <x v="3"/>
    <x v="1"/>
    <x v="12"/>
    <x v="113"/>
    <x v="0"/>
    <x v="7"/>
    <x v="61"/>
    <x v="84"/>
    <s v="0033295 ATENCION DEL PARTO NORMAL"/>
    <s v="208 PARTO NORMAL"/>
    <s v="01"/>
    <n v="524"/>
    <n v="0"/>
    <n v="524"/>
    <n v="0"/>
    <n v="0"/>
    <n v="65420"/>
    <n v="65420"/>
    <n v="7436.15"/>
    <n v="7436.15"/>
    <x v="0"/>
    <x v="0"/>
  </r>
  <r>
    <x v="3"/>
    <x v="1"/>
    <x v="12"/>
    <x v="113"/>
    <x v="0"/>
    <x v="7"/>
    <x v="62"/>
    <x v="85"/>
    <s v="0033296 ATENCION DEL PARTO COMPLICADO NO QUIRURGICO"/>
    <s v="209 PARTO COMPLICADO"/>
    <s v="01"/>
    <n v="47"/>
    <n v="0"/>
    <n v="47"/>
    <n v="0"/>
    <n v="0"/>
    <n v="7450"/>
    <n v="7450"/>
    <n v="0"/>
    <n v="0"/>
    <x v="0"/>
    <x v="0"/>
  </r>
  <r>
    <x v="3"/>
    <x v="1"/>
    <x v="12"/>
    <x v="113"/>
    <x v="0"/>
    <x v="7"/>
    <x v="96"/>
    <x v="130"/>
    <s v="0033298 ATENCION DEL PUERPERIO"/>
    <s v="211 ATENCION PUERPERAL"/>
    <s v="01"/>
    <n v="513"/>
    <n v="0"/>
    <n v="513"/>
    <n v="0"/>
    <n v="0"/>
    <n v="897471"/>
    <n v="897471"/>
    <n v="163681.14000000001"/>
    <n v="163681.14000000001"/>
    <x v="0"/>
    <x v="0"/>
  </r>
  <r>
    <x v="3"/>
    <x v="1"/>
    <x v="12"/>
    <x v="113"/>
    <x v="0"/>
    <x v="7"/>
    <x v="100"/>
    <x v="135"/>
    <s v="0033299 ATENCION DEL PUERPERIO CON COMPLICACIONES"/>
    <s v="212 EGRESO"/>
    <s v="01"/>
    <n v="38"/>
    <n v="0"/>
    <n v="38"/>
    <n v="0"/>
    <n v="0"/>
    <n v="7200"/>
    <n v="7200"/>
    <n v="0"/>
    <n v="0"/>
    <x v="0"/>
    <x v="0"/>
  </r>
  <r>
    <x v="3"/>
    <x v="1"/>
    <x v="12"/>
    <x v="113"/>
    <x v="0"/>
    <x v="7"/>
    <x v="65"/>
    <x v="88"/>
    <s v="0033304 ACCESO AL SISTEMA DE REFERENCIA INSTITUCIONAL"/>
    <s v="214 GESTANTE Y/O NEONATO REFERIDO"/>
    <s v="01"/>
    <n v="507"/>
    <n v="0"/>
    <n v="507"/>
    <n v="0"/>
    <n v="0"/>
    <n v="113532"/>
    <n v="113532"/>
    <n v="10752.33"/>
    <n v="10752.33"/>
    <x v="0"/>
    <x v="0"/>
  </r>
  <r>
    <x v="3"/>
    <x v="1"/>
    <x v="12"/>
    <x v="113"/>
    <x v="0"/>
    <x v="7"/>
    <x v="66"/>
    <x v="89"/>
    <s v="0033305 ATENCION DEL RECIEN NACIDO NORMAL"/>
    <s v="239 RECIEN NACIDO ATENDIDO"/>
    <s v="01"/>
    <n v="513"/>
    <n v="0"/>
    <n v="513"/>
    <n v="0"/>
    <n v="0"/>
    <n v="32996"/>
    <n v="32996"/>
    <n v="2412.0500000000002"/>
    <n v="2412.0500000000002"/>
    <x v="0"/>
    <x v="0"/>
  </r>
  <r>
    <x v="3"/>
    <x v="1"/>
    <x v="12"/>
    <x v="113"/>
    <x v="0"/>
    <x v="7"/>
    <x v="67"/>
    <x v="90"/>
    <s v="0033306 ATENCION DEL RECIEN NACIDO CON COMPLICACIONES"/>
    <s v="212 EGRESO"/>
    <s v="01"/>
    <n v="8"/>
    <n v="0"/>
    <n v="8"/>
    <n v="0"/>
    <n v="0"/>
    <n v="2450"/>
    <n v="2450"/>
    <n v="0"/>
    <n v="0"/>
    <x v="0"/>
    <x v="0"/>
  </r>
  <r>
    <x v="3"/>
    <x v="1"/>
    <x v="12"/>
    <x v="113"/>
    <x v="0"/>
    <x v="7"/>
    <x v="127"/>
    <x v="262"/>
    <s v="0215060 PROMOCION DE PRACTICAS SALUDABLES PARA EL CUIDADO DE LA SALUD SEXUAL Y REPRODUCTIVA EN FAMILIAS"/>
    <s v="056 FAMILIA"/>
    <s v="01"/>
    <n v="685"/>
    <n v="0"/>
    <n v="685"/>
    <n v="0"/>
    <n v="0"/>
    <n v="89124"/>
    <n v="89124"/>
    <n v="4675.72"/>
    <n v="4675.72"/>
    <x v="0"/>
    <x v="0"/>
  </r>
  <r>
    <x v="3"/>
    <x v="1"/>
    <x v="12"/>
    <x v="113"/>
    <x v="0"/>
    <x v="7"/>
    <x v="127"/>
    <x v="263"/>
    <s v="0215061 CAPACITACION A ACTORES SOCIALES QUE PROMUEVEN LA SALUD SEXUAL Y REPRODUCTIVA CON ENFASIS EN MATERNIDAD SALUDABLE"/>
    <s v="088 PERSONA CAPACITADA"/>
    <s v="01"/>
    <n v="180"/>
    <n v="0"/>
    <n v="180"/>
    <n v="0"/>
    <n v="0"/>
    <n v="39988"/>
    <n v="39988"/>
    <n v="2412.0500000000002"/>
    <n v="2412.0500000000002"/>
    <x v="0"/>
    <x v="0"/>
  </r>
  <r>
    <x v="3"/>
    <x v="1"/>
    <x v="12"/>
    <x v="113"/>
    <x v="0"/>
    <x v="4"/>
    <x v="0"/>
    <x v="40"/>
    <s v="0043950 MONITOREO, SUPERVISION, EVALUACION Y CONTROL DE VIH SIDA - TUBERCULOSIS"/>
    <s v="060 INFORME"/>
    <s v="01"/>
    <n v="16"/>
    <n v="0"/>
    <n v="16"/>
    <n v="0"/>
    <n v="0"/>
    <n v="9894"/>
    <n v="9894"/>
    <n v="0"/>
    <n v="0"/>
    <x v="0"/>
    <x v="0"/>
  </r>
  <r>
    <x v="3"/>
    <x v="1"/>
    <x v="12"/>
    <x v="113"/>
    <x v="0"/>
    <x v="4"/>
    <x v="25"/>
    <x v="42"/>
    <s v="0043962 DESPISTAJE DE TUBERCULOSIS EN SINTOMATICOS RESPIRATORIOS"/>
    <s v="087 PERSONA ATENDIDA"/>
    <s v="01"/>
    <n v="4600"/>
    <n v="0"/>
    <n v="4600"/>
    <n v="0"/>
    <n v="0"/>
    <n v="32211"/>
    <n v="32211"/>
    <n v="0"/>
    <n v="0"/>
    <x v="0"/>
    <x v="0"/>
  </r>
  <r>
    <x v="3"/>
    <x v="1"/>
    <x v="12"/>
    <x v="113"/>
    <x v="0"/>
    <x v="4"/>
    <x v="28"/>
    <x v="45"/>
    <s v="0136035 BRINDAR TRATAMIENTO OPORTUNO PARA TUBERCULOSIS Y SUS COMPLICACIONES"/>
    <s v="394 PERSONA TRATADA"/>
    <s v="01"/>
    <n v="5"/>
    <n v="0"/>
    <n v="5"/>
    <n v="0"/>
    <n v="0"/>
    <n v="1015"/>
    <n v="1015"/>
    <n v="0"/>
    <n v="0"/>
    <x v="0"/>
    <x v="0"/>
  </r>
  <r>
    <x v="3"/>
    <x v="1"/>
    <x v="12"/>
    <x v="113"/>
    <x v="0"/>
    <x v="4"/>
    <x v="89"/>
    <x v="123"/>
    <s v="0136026 MEDIDAS DE CONTROL DE INFECCIONES Y BIOSEGURIDAD EN LOS SERVICIOS DE ATENCION DE TUBERCULOSIS"/>
    <s v="395 TRABAJADOR PROTEGIDO"/>
    <s v="01"/>
    <n v="91"/>
    <n v="0"/>
    <n v="91"/>
    <n v="0"/>
    <n v="0"/>
    <n v="1050"/>
    <n v="1050"/>
    <n v="0"/>
    <n v="0"/>
    <x v="0"/>
    <x v="0"/>
  </r>
  <r>
    <x v="3"/>
    <x v="1"/>
    <x v="12"/>
    <x v="113"/>
    <x v="0"/>
    <x v="4"/>
    <x v="116"/>
    <x v="156"/>
    <s v="0136027 PROMOVER EN LAS FAMILIA PRACTICAS SALUDABLES PARA LA PREVENCION DE VIH/SIDA Y TUBERCULOSIS"/>
    <s v="056 FAMILIA"/>
    <s v="01"/>
    <n v="81"/>
    <n v="0"/>
    <n v="81"/>
    <n v="0"/>
    <n v="0"/>
    <n v="2130"/>
    <n v="2130"/>
    <n v="0"/>
    <n v="0"/>
    <x v="0"/>
    <x v="0"/>
  </r>
  <r>
    <x v="3"/>
    <x v="1"/>
    <x v="12"/>
    <x v="113"/>
    <x v="0"/>
    <x v="4"/>
    <x v="146"/>
    <x v="197"/>
    <s v="0136030 REORDENAR VIVIENDAS EN HOGARES, UBICADOS EN AREAS DE ELEVADO RIESGO DE TRANSMISION DE TBC"/>
    <s v="255 VIVIENDAS"/>
    <s v="01"/>
    <n v="6"/>
    <n v="0"/>
    <n v="6"/>
    <n v="0"/>
    <n v="0"/>
    <n v="2130"/>
    <n v="2130"/>
    <n v="0"/>
    <n v="0"/>
    <x v="0"/>
    <x v="0"/>
  </r>
  <r>
    <x v="3"/>
    <x v="1"/>
    <x v="12"/>
    <x v="113"/>
    <x v="0"/>
    <x v="4"/>
    <x v="32"/>
    <x v="49"/>
    <s v="0136033 ENTREGAR A ADULTOS Y JOVENES VARONES CONSEJERIA Y TAMIZAJE PARA ITS Y VIH/SIDA"/>
    <s v="259 PERSONA INFORMADA"/>
    <s v="01"/>
    <n v="3091"/>
    <n v="0"/>
    <n v="3091"/>
    <n v="0"/>
    <n v="0"/>
    <n v="88733"/>
    <n v="88733"/>
    <n v="8435.15"/>
    <n v="8435.15"/>
    <x v="0"/>
    <x v="0"/>
  </r>
  <r>
    <x v="3"/>
    <x v="1"/>
    <x v="12"/>
    <x v="113"/>
    <x v="0"/>
    <x v="4"/>
    <x v="92"/>
    <x v="126"/>
    <s v="0136036 BRINDAR A POBLACION CON INFECCIONES DE TRANSMISION SEXUAL TRATAMIENTO SEGUN GUIA CLINICAS"/>
    <s v="087 PERSONA ATENDIDA"/>
    <s v="01"/>
    <n v="1444"/>
    <n v="0"/>
    <n v="1444"/>
    <n v="0"/>
    <n v="0"/>
    <n v="1000"/>
    <n v="1000"/>
    <n v="0"/>
    <n v="0"/>
    <x v="0"/>
    <x v="0"/>
  </r>
  <r>
    <x v="3"/>
    <x v="1"/>
    <x v="12"/>
    <x v="113"/>
    <x v="0"/>
    <x v="5"/>
    <x v="0"/>
    <x v="55"/>
    <s v="0043975 MONITOREO, SUPERVISION, EVALUACION Y CONTROL METAXENICAS Y ZOONOSIS"/>
    <s v="060 INFORME"/>
    <s v="01"/>
    <n v="16"/>
    <n v="0"/>
    <n v="16"/>
    <n v="0"/>
    <n v="0"/>
    <n v="30850"/>
    <n v="30850"/>
    <n v="1595.92"/>
    <n v="1595.92"/>
    <x v="0"/>
    <x v="0"/>
  </r>
  <r>
    <x v="3"/>
    <x v="1"/>
    <x v="12"/>
    <x v="113"/>
    <x v="0"/>
    <x v="5"/>
    <x v="38"/>
    <x v="57"/>
    <s v="0043977 FAMILIA CON PRACTICAS SALUDABLES PARA LA PREVENCION DE ENFERMEDADES METAXENICAS Y ZOONOTICAS"/>
    <s v="056 FAMILIA"/>
    <s v="01"/>
    <n v="186"/>
    <n v="0"/>
    <n v="186"/>
    <n v="0"/>
    <n v="0"/>
    <n v="1545"/>
    <n v="1545"/>
    <n v="0"/>
    <n v="0"/>
    <x v="0"/>
    <x v="0"/>
  </r>
  <r>
    <x v="3"/>
    <x v="1"/>
    <x v="12"/>
    <x v="113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6200"/>
    <n v="0"/>
    <n v="6200"/>
    <n v="0"/>
    <n v="0"/>
    <n v="1100"/>
    <n v="1100"/>
    <n v="0"/>
    <n v="0"/>
    <x v="0"/>
    <x v="0"/>
  </r>
  <r>
    <x v="3"/>
    <x v="1"/>
    <x v="12"/>
    <x v="113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45"/>
    <n v="0"/>
    <n v="145"/>
    <n v="0"/>
    <n v="0"/>
    <n v="2330"/>
    <n v="2330"/>
    <n v="0"/>
    <n v="0"/>
    <x v="0"/>
    <x v="0"/>
  </r>
  <r>
    <x v="3"/>
    <x v="1"/>
    <x v="12"/>
    <x v="113"/>
    <x v="0"/>
    <x v="5"/>
    <x v="95"/>
    <x v="129"/>
    <s v="0043982 VACUNACION DE ANIMALES DOMESTICOS"/>
    <s v="334 ANIMAL VACUNADO"/>
    <s v="01"/>
    <n v="6240"/>
    <n v="0"/>
    <n v="6240"/>
    <n v="0"/>
    <n v="0"/>
    <n v="11210"/>
    <n v="11210"/>
    <n v="0"/>
    <n v="0"/>
    <x v="0"/>
    <x v="0"/>
  </r>
  <r>
    <x v="3"/>
    <x v="1"/>
    <x v="12"/>
    <x v="113"/>
    <x v="0"/>
    <x v="5"/>
    <x v="41"/>
    <x v="60"/>
    <s v="0043983 DIAGNOSTICO Y TRATAMIENTO DE ENFERMEDADES METAXENICAS"/>
    <s v="394 PERSONA TRATADA"/>
    <s v="01"/>
    <n v="19"/>
    <n v="0"/>
    <n v="19"/>
    <n v="0"/>
    <n v="0"/>
    <n v="4600"/>
    <n v="4600"/>
    <n v="0"/>
    <n v="0"/>
    <x v="0"/>
    <x v="0"/>
  </r>
  <r>
    <x v="3"/>
    <x v="1"/>
    <x v="12"/>
    <x v="113"/>
    <x v="0"/>
    <x v="5"/>
    <x v="42"/>
    <x v="61"/>
    <s v="0043984 DIAGNOSTICO Y TRATAMIENTO DE CASOS DE ENFERMEDADES ZOONOTICAS"/>
    <s v="394 PERSONA TRATADA"/>
    <s v="01"/>
    <n v="415"/>
    <n v="0"/>
    <n v="415"/>
    <n v="0"/>
    <n v="0"/>
    <n v="11850"/>
    <n v="11850"/>
    <n v="0"/>
    <n v="0"/>
    <x v="0"/>
    <x v="0"/>
  </r>
  <r>
    <x v="3"/>
    <x v="1"/>
    <x v="12"/>
    <x v="113"/>
    <x v="0"/>
    <x v="6"/>
    <x v="0"/>
    <x v="62"/>
    <s v="0043985 MONITOREO, SUPERVISION, EVALUACION Y CONTROL DE ENFERMEDADES NO TRASMISIBLES"/>
    <s v="060 INFORME"/>
    <s v="01"/>
    <n v="16"/>
    <n v="0"/>
    <n v="16"/>
    <n v="0"/>
    <n v="0"/>
    <n v="2764"/>
    <n v="2764"/>
    <n v="0"/>
    <n v="0"/>
    <x v="0"/>
    <x v="0"/>
  </r>
  <r>
    <x v="3"/>
    <x v="1"/>
    <x v="12"/>
    <x v="113"/>
    <x v="0"/>
    <x v="6"/>
    <x v="45"/>
    <x v="66"/>
    <s v="0135993 EVALUACION DE TAMIZAJE Y DIAGNOSTICO DE PACIENTES CON CATARATAS"/>
    <s v="438 PERSONA TAMIZADA"/>
    <s v="01"/>
    <n v="1492"/>
    <n v="0"/>
    <n v="1492"/>
    <n v="0"/>
    <n v="0"/>
    <n v="550"/>
    <n v="550"/>
    <n v="0"/>
    <n v="0"/>
    <x v="0"/>
    <x v="0"/>
  </r>
  <r>
    <x v="3"/>
    <x v="1"/>
    <x v="12"/>
    <x v="113"/>
    <x v="0"/>
    <x v="6"/>
    <x v="122"/>
    <x v="162"/>
    <s v="0135995 EXAMENES DE TAMIZAJE Y DIAGNOSTICO DE PERSONAS CON ERRORES REFRACTIVOS"/>
    <s v="438 PERSONA TAMIZADA"/>
    <s v="01"/>
    <n v="5834"/>
    <n v="0"/>
    <n v="5834"/>
    <n v="0"/>
    <n v="0"/>
    <n v="655"/>
    <n v="655"/>
    <n v="0"/>
    <n v="0"/>
    <x v="0"/>
    <x v="0"/>
  </r>
  <r>
    <x v="3"/>
    <x v="1"/>
    <x v="12"/>
    <x v="113"/>
    <x v="0"/>
    <x v="6"/>
    <x v="48"/>
    <x v="69"/>
    <s v="0135997 EVALUACION CLINICA Y TAMIZAJE LABORATORIAL DE PERSONAS CON RIESGO DE PADECER ENFERMEDADES CRONICAS NO TRANSMISIBLES"/>
    <s v="438 PERSONA TAMIZADA"/>
    <s v="01"/>
    <n v="4788"/>
    <n v="0"/>
    <n v="4788"/>
    <n v="0"/>
    <n v="0"/>
    <n v="6700"/>
    <n v="6700"/>
    <n v="0"/>
    <n v="0"/>
    <x v="0"/>
    <x v="0"/>
  </r>
  <r>
    <x v="3"/>
    <x v="1"/>
    <x v="12"/>
    <x v="113"/>
    <x v="0"/>
    <x v="6"/>
    <x v="49"/>
    <x v="70"/>
    <s v="0135998 BRINDAR TRATAMIENTO A PERSONAS CON DIAGNOSTICO DE HIPERTENSION ARTERIAL"/>
    <s v="394 PERSONA TRATADA"/>
    <s v="01"/>
    <n v="182"/>
    <n v="0"/>
    <n v="182"/>
    <n v="0"/>
    <n v="0"/>
    <n v="1220"/>
    <n v="1220"/>
    <n v="0"/>
    <n v="0"/>
    <x v="0"/>
    <x v="0"/>
  </r>
  <r>
    <x v="3"/>
    <x v="1"/>
    <x v="12"/>
    <x v="113"/>
    <x v="0"/>
    <x v="6"/>
    <x v="50"/>
    <x v="71"/>
    <s v="0135999 BRINDAR TRATAMIENTO A PERSONAS CON DIAGNOSTICO DE DIABETES MELLITUS"/>
    <s v="394 PERSONA TRATADA"/>
    <s v="01"/>
    <n v="82"/>
    <n v="0"/>
    <n v="82"/>
    <n v="0"/>
    <n v="0"/>
    <n v="2681"/>
    <n v="2681"/>
    <n v="0"/>
    <n v="0"/>
    <x v="0"/>
    <x v="0"/>
  </r>
  <r>
    <x v="3"/>
    <x v="1"/>
    <x v="12"/>
    <x v="113"/>
    <x v="0"/>
    <x v="6"/>
    <x v="51"/>
    <x v="72"/>
    <s v="0135989 ATENCION ESTOMATOLOGICA PREVENTIVA BASICA EN NIÑOS, GESTANTES Y ADULTOS MAYORES"/>
    <s v="394 PERSONA TRATADA"/>
    <s v="01"/>
    <n v="7800"/>
    <n v="0"/>
    <n v="7800"/>
    <n v="0"/>
    <n v="0"/>
    <n v="60380"/>
    <n v="60380"/>
    <n v="4824.1000000000004"/>
    <n v="4824.1000000000004"/>
    <x v="0"/>
    <x v="0"/>
  </r>
  <r>
    <x v="3"/>
    <x v="1"/>
    <x v="12"/>
    <x v="113"/>
    <x v="0"/>
    <x v="6"/>
    <x v="52"/>
    <x v="73"/>
    <s v="0135990 ATENCION ESTOMATOLOGICA RECUPERATIVA BASICA EN NIÑOS, GESTANTES Y ADULTOS MAYORES"/>
    <s v="394 PERSONA TRATADA"/>
    <s v="01"/>
    <n v="1447"/>
    <n v="0"/>
    <n v="1447"/>
    <n v="0"/>
    <n v="0"/>
    <n v="33107"/>
    <n v="33107"/>
    <n v="2412.0500000000002"/>
    <n v="2412.0500000000002"/>
    <x v="0"/>
    <x v="0"/>
  </r>
  <r>
    <x v="3"/>
    <x v="1"/>
    <x v="12"/>
    <x v="113"/>
    <x v="0"/>
    <x v="6"/>
    <x v="123"/>
    <x v="163"/>
    <s v="0053293 ATENCION ESTOMATOLOGICA ESPECIALIZADA BASICA"/>
    <s v="394 PERSONA TRATADA"/>
    <s v="01"/>
    <n v="134"/>
    <n v="0"/>
    <n v="134"/>
    <n v="0"/>
    <n v="0"/>
    <n v="25222"/>
    <n v="25222"/>
    <n v="0"/>
    <n v="0"/>
    <x v="0"/>
    <x v="0"/>
  </r>
  <r>
    <x v="3"/>
    <x v="1"/>
    <x v="12"/>
    <x v="113"/>
    <x v="0"/>
    <x v="6"/>
    <x v="54"/>
    <x v="75"/>
    <s v="0136005 EXAMENES DE TAMIZAJE Y TRATAMIENTO DE PERSONAS AFECTADAS POR INTOXICACION DE METALES PESADOS"/>
    <s v="394 PERSONA TRATADA"/>
    <s v="01"/>
    <n v="418"/>
    <n v="0"/>
    <n v="418"/>
    <n v="0"/>
    <n v="0"/>
    <n v="18563"/>
    <n v="18563"/>
    <n v="0"/>
    <n v="0"/>
    <x v="0"/>
    <x v="0"/>
  </r>
  <r>
    <x v="3"/>
    <x v="1"/>
    <x v="12"/>
    <x v="113"/>
    <x v="0"/>
    <x v="8"/>
    <x v="0"/>
    <x v="92"/>
    <s v="0044192 MONITOREO, SUPERVISION, EVALUACION Y CONTROL DE PREVENCION Y CONTROL DEL CANCER"/>
    <s v="060 INFORME"/>
    <s v="01"/>
    <n v="28"/>
    <n v="0"/>
    <n v="28"/>
    <n v="0"/>
    <n v="0"/>
    <n v="2664"/>
    <n v="2664"/>
    <n v="0"/>
    <n v="0"/>
    <x v="0"/>
    <x v="0"/>
  </r>
  <r>
    <x v="3"/>
    <x v="1"/>
    <x v="12"/>
    <x v="113"/>
    <x v="0"/>
    <x v="8"/>
    <x v="0"/>
    <x v="93"/>
    <s v="0044193 DESARROLLO DE NORMAS Y GUIAS TECNICAS EN PREVENCION Y CONTROL DEL CANCER"/>
    <s v="080 NORMA"/>
    <s v="01"/>
    <n v="1"/>
    <n v="0"/>
    <n v="1"/>
    <n v="0"/>
    <n v="0"/>
    <n v="1205"/>
    <n v="1205"/>
    <n v="0"/>
    <n v="0"/>
    <x v="0"/>
    <x v="0"/>
  </r>
  <r>
    <x v="3"/>
    <x v="1"/>
    <x v="12"/>
    <x v="113"/>
    <x v="0"/>
    <x v="8"/>
    <x v="70"/>
    <x v="232"/>
    <s v="0215075 TAMIZAJE CON PAPANICOLAOU PARA DETECCION DE CANCER DE CUELLO UTERINO"/>
    <s v="086 PERSONA"/>
    <s v="01"/>
    <n v="531"/>
    <n v="0"/>
    <n v="531"/>
    <n v="0"/>
    <n v="0"/>
    <n v="33045"/>
    <n v="33045"/>
    <n v="2412.0500000000002"/>
    <n v="2412.0500000000002"/>
    <x v="0"/>
    <x v="0"/>
  </r>
  <r>
    <x v="3"/>
    <x v="1"/>
    <x v="12"/>
    <x v="113"/>
    <x v="0"/>
    <x v="8"/>
    <x v="70"/>
    <x v="255"/>
    <s v="0215076 TAMIZAJE CON INSPECCION VISUAL CON ACIDO ACETICO PARA DETECCION DE CANCER DE CUELLO UTERINO"/>
    <s v="086 PERSONA"/>
    <s v="01"/>
    <n v="723"/>
    <n v="0"/>
    <n v="723"/>
    <n v="0"/>
    <n v="0"/>
    <n v="36195"/>
    <n v="36195"/>
    <n v="2337.86"/>
    <n v="2337.86"/>
    <x v="0"/>
    <x v="0"/>
  </r>
  <r>
    <x v="3"/>
    <x v="1"/>
    <x v="12"/>
    <x v="113"/>
    <x v="0"/>
    <x v="8"/>
    <x v="97"/>
    <x v="131"/>
    <s v="0136006 PROTEGER A LA NIÑA CON APLICACION DE VACUNA VPH"/>
    <s v="218 NIÑO PROTEGIDO"/>
    <s v="01"/>
    <n v="574"/>
    <n v="0"/>
    <n v="574"/>
    <n v="0"/>
    <n v="0"/>
    <n v="1400"/>
    <n v="1400"/>
    <n v="0"/>
    <n v="0"/>
    <x v="0"/>
    <x v="0"/>
  </r>
  <r>
    <x v="3"/>
    <x v="1"/>
    <x v="12"/>
    <x v="113"/>
    <x v="0"/>
    <x v="8"/>
    <x v="160"/>
    <x v="256"/>
    <s v="0215073 CONSEJERIA PREVENTIVA EN FACTORES DE RIESGO PARA EL CANCER"/>
    <s v="259 PERSONA INFORMADA"/>
    <s v="01"/>
    <n v="2432"/>
    <n v="0"/>
    <n v="2432"/>
    <n v="0"/>
    <n v="0"/>
    <n v="2824"/>
    <n v="2824"/>
    <n v="0"/>
    <n v="0"/>
    <x v="0"/>
    <x v="0"/>
  </r>
  <r>
    <x v="3"/>
    <x v="1"/>
    <x v="12"/>
    <x v="113"/>
    <x v="0"/>
    <x v="8"/>
    <x v="162"/>
    <x v="257"/>
    <s v="0215078 TAMIZAJE EN MUJER CON EXAMEN CLINICO DE MAMA PARA DETECCION DE CANCER DE MAMA"/>
    <s v="086 PERSONA"/>
    <s v="01"/>
    <n v="1067"/>
    <n v="0"/>
    <n v="1067"/>
    <n v="0"/>
    <n v="0"/>
    <n v="1068"/>
    <n v="1068"/>
    <n v="0"/>
    <n v="0"/>
    <x v="0"/>
    <x v="0"/>
  </r>
  <r>
    <x v="3"/>
    <x v="1"/>
    <x v="12"/>
    <x v="113"/>
    <x v="0"/>
    <x v="8"/>
    <x v="165"/>
    <x v="258"/>
    <s v="0215080 TAMIZAJE PARA DETECCION DE CANCER DE COLON Y RECTO"/>
    <s v="086 PERSONA"/>
    <s v="01"/>
    <n v="863"/>
    <n v="0"/>
    <n v="863"/>
    <n v="0"/>
    <n v="0"/>
    <n v="1010"/>
    <n v="1010"/>
    <n v="0"/>
    <n v="0"/>
    <x v="0"/>
    <x v="0"/>
  </r>
  <r>
    <x v="3"/>
    <x v="1"/>
    <x v="12"/>
    <x v="113"/>
    <x v="0"/>
    <x v="8"/>
    <x v="165"/>
    <x v="259"/>
    <s v="0215081 TAMIZAJE PARA DETECCION DE CANCER DE PROSTATA"/>
    <s v="086 PERSONA"/>
    <s v="01"/>
    <n v="379"/>
    <n v="0"/>
    <n v="379"/>
    <n v="0"/>
    <n v="0"/>
    <n v="1097"/>
    <n v="1097"/>
    <n v="0"/>
    <n v="0"/>
    <x v="0"/>
    <x v="0"/>
  </r>
  <r>
    <x v="3"/>
    <x v="1"/>
    <x v="12"/>
    <x v="113"/>
    <x v="0"/>
    <x v="8"/>
    <x v="165"/>
    <x v="260"/>
    <s v="0215082 TAMIZAJE PARA DETECCION DE CANCER DE PIEL"/>
    <s v="086 PERSONA"/>
    <s v="01"/>
    <n v="3435"/>
    <n v="0"/>
    <n v="3435"/>
    <n v="0"/>
    <n v="0"/>
    <n v="1252"/>
    <n v="1252"/>
    <n v="0"/>
    <n v="0"/>
    <x v="0"/>
    <x v="0"/>
  </r>
  <r>
    <x v="3"/>
    <x v="1"/>
    <x v="12"/>
    <x v="113"/>
    <x v="0"/>
    <x v="8"/>
    <x v="161"/>
    <x v="254"/>
    <s v="0215083 ATENCION DE LA PACIENTE CON LESIONES PREMALIGNAS DE CUELLO UTERINO CON ABLACION"/>
    <s v="086 PERSONA"/>
    <s v="01"/>
    <n v="12"/>
    <n v="0"/>
    <n v="12"/>
    <n v="0"/>
    <n v="0"/>
    <n v="1270"/>
    <n v="1270"/>
    <n v="0"/>
    <n v="0"/>
    <x v="0"/>
    <x v="0"/>
  </r>
  <r>
    <x v="3"/>
    <x v="1"/>
    <x v="12"/>
    <x v="113"/>
    <x v="0"/>
    <x v="9"/>
    <x v="0"/>
    <x v="112"/>
    <s v="0106813 MONITOREO, SUPERVISION Y EVALUACION DE PRODUCTOS Y ACTIVIDADES EN GESTION DE RIESGO DE DESASTRES"/>
    <s v="201 INFORME TECNICO"/>
    <s v="01"/>
    <n v="6"/>
    <n v="0"/>
    <n v="6"/>
    <n v="0"/>
    <n v="0"/>
    <n v="2402"/>
    <n v="2402"/>
    <n v="0"/>
    <n v="0"/>
    <x v="0"/>
    <x v="0"/>
  </r>
  <r>
    <x v="3"/>
    <x v="1"/>
    <x v="12"/>
    <x v="113"/>
    <x v="0"/>
    <x v="9"/>
    <x v="0"/>
    <x v="113"/>
    <s v="0106777 DESARROLLO DE INSTRUMENTOS ESTRATEGICOS PARA LA GESTION DEL RIESGO DE DESASTRES"/>
    <s v="201 INFORME TECNICO"/>
    <s v="01"/>
    <n v="8"/>
    <n v="0"/>
    <n v="8"/>
    <n v="0"/>
    <n v="0"/>
    <n v="23215"/>
    <n v="23215"/>
    <n v="2412.0500000000002"/>
    <n v="2412.0500000000002"/>
    <x v="0"/>
    <x v="0"/>
  </r>
  <r>
    <x v="3"/>
    <x v="1"/>
    <x v="12"/>
    <x v="113"/>
    <x v="0"/>
    <x v="9"/>
    <x v="149"/>
    <x v="200"/>
    <s v="0160776 DESARROLLO DE SIMULACROS EN GESTION REACTIVA"/>
    <s v="248 REPORTE"/>
    <s v="01"/>
    <n v="18"/>
    <n v="0"/>
    <n v="18"/>
    <n v="0"/>
    <n v="0"/>
    <n v="4905"/>
    <n v="4905"/>
    <n v="0"/>
    <n v="0"/>
    <x v="0"/>
    <x v="0"/>
  </r>
  <r>
    <x v="3"/>
    <x v="1"/>
    <x v="12"/>
    <x v="113"/>
    <x v="0"/>
    <x v="9"/>
    <x v="149"/>
    <x v="201"/>
    <s v="0160777 IMPLEMENTACION DE BRIGADAS PARA LA ATENCION FRENTE A EMERGENCIAS Y DESASTRES"/>
    <s v="583 BRIGADA"/>
    <s v="01"/>
    <n v="3"/>
    <n v="0"/>
    <n v="3"/>
    <n v="0"/>
    <n v="0"/>
    <n v="21264"/>
    <n v="21264"/>
    <n v="0"/>
    <n v="0"/>
    <x v="0"/>
    <x v="0"/>
  </r>
  <r>
    <x v="3"/>
    <x v="1"/>
    <x v="12"/>
    <x v="113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19610"/>
    <n v="19610"/>
    <n v="0"/>
    <n v="0"/>
    <x v="0"/>
    <x v="0"/>
  </r>
  <r>
    <x v="3"/>
    <x v="1"/>
    <x v="12"/>
    <x v="113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30035"/>
    <n v="30035"/>
    <n v="0"/>
    <n v="0"/>
    <x v="0"/>
    <x v="0"/>
  </r>
  <r>
    <x v="3"/>
    <x v="1"/>
    <x v="12"/>
    <x v="113"/>
    <x v="0"/>
    <x v="9"/>
    <x v="150"/>
    <x v="204"/>
    <s v="0160786 DESARROLLO DE ESTUDIOS DE VULNERABILIDAD Y RIESGO EN SERVICIOS PUBLICOS"/>
    <s v="610 DOCUMENTO TECNICO"/>
    <s v="01"/>
    <n v="5"/>
    <n v="0"/>
    <n v="5"/>
    <n v="0"/>
    <n v="0"/>
    <n v="2403"/>
    <n v="2403"/>
    <n v="0"/>
    <n v="0"/>
    <x v="0"/>
    <x v="0"/>
  </r>
  <r>
    <x v="3"/>
    <x v="1"/>
    <x v="12"/>
    <x v="113"/>
    <x v="0"/>
    <x v="9"/>
    <x v="151"/>
    <x v="205"/>
    <s v="0160796 FORMACION Y CAPACITACION EN MATERIA DE GESTION DE RIESGO DE DESASTRES"/>
    <s v="086 PERSONA"/>
    <s v="01"/>
    <n v="30"/>
    <n v="0"/>
    <n v="30"/>
    <n v="0"/>
    <n v="0"/>
    <n v="3598"/>
    <n v="3598"/>
    <n v="0"/>
    <n v="0"/>
    <x v="0"/>
    <x v="0"/>
  </r>
  <r>
    <x v="3"/>
    <x v="1"/>
    <x v="12"/>
    <x v="113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9845"/>
    <n v="9845"/>
    <n v="0"/>
    <n v="0"/>
    <x v="0"/>
    <x v="0"/>
  </r>
  <r>
    <x v="3"/>
    <x v="1"/>
    <x v="12"/>
    <x v="113"/>
    <x v="0"/>
    <x v="9"/>
    <x v="152"/>
    <x v="207"/>
    <s v="0160801 SEGURIDAD FISICO FUNCIONAL DE SERVICIOS PUBLICOS"/>
    <s v="065 INTERVENCION"/>
    <s v="01"/>
    <n v="3"/>
    <n v="0"/>
    <n v="3"/>
    <n v="0"/>
    <n v="0"/>
    <n v="18847"/>
    <n v="18847"/>
    <n v="0"/>
    <n v="0"/>
    <x v="0"/>
    <x v="0"/>
  </r>
  <r>
    <x v="3"/>
    <x v="1"/>
    <x v="12"/>
    <x v="113"/>
    <x v="0"/>
    <x v="1"/>
    <x v="0"/>
    <x v="17"/>
    <s v="0136007 MONITOREO,SUPERVISION Y EVALUACION DEL PROGRAMA PRESUPUESTAL"/>
    <s v="060 INFORME"/>
    <s v="01"/>
    <n v="8"/>
    <n v="0"/>
    <n v="8"/>
    <n v="0"/>
    <n v="0"/>
    <n v="909"/>
    <n v="909"/>
    <n v="0"/>
    <n v="0"/>
    <x v="0"/>
    <x v="0"/>
  </r>
  <r>
    <x v="3"/>
    <x v="1"/>
    <x v="12"/>
    <x v="113"/>
    <x v="0"/>
    <x v="1"/>
    <x v="155"/>
    <x v="216"/>
    <s v="0188295 SERVICIO DE TRANSPORTE ASISTIDO DE LA EMERGENCIA"/>
    <s v="083 PACIENTE ATENDIDO"/>
    <s v="01"/>
    <n v="30"/>
    <n v="0"/>
    <n v="30"/>
    <n v="0"/>
    <n v="0"/>
    <n v="964"/>
    <n v="964"/>
    <n v="0"/>
    <n v="0"/>
    <x v="0"/>
    <x v="0"/>
  </r>
  <r>
    <x v="3"/>
    <x v="1"/>
    <x v="12"/>
    <x v="113"/>
    <x v="0"/>
    <x v="1"/>
    <x v="155"/>
    <x v="222"/>
    <s v="0188296 SERVICIO DE TRANSPORTE ASISTIDO DE LA URGENCIA"/>
    <s v="083 PACIENTE ATENDIDO"/>
    <s v="01"/>
    <n v="100"/>
    <n v="0"/>
    <n v="100"/>
    <n v="0"/>
    <n v="0"/>
    <n v="5981"/>
    <n v="5981"/>
    <n v="0"/>
    <n v="0"/>
    <x v="0"/>
    <x v="0"/>
  </r>
  <r>
    <x v="3"/>
    <x v="1"/>
    <x v="12"/>
    <x v="113"/>
    <x v="0"/>
    <x v="2"/>
    <x v="18"/>
    <x v="26"/>
    <s v="0136022 CERTIFICACION DE DISCAPACIDAD"/>
    <s v="018 CERTIFICADO"/>
    <s v="01"/>
    <n v="12"/>
    <n v="0"/>
    <n v="12"/>
    <n v="0"/>
    <n v="0"/>
    <n v="400"/>
    <n v="400"/>
    <n v="0"/>
    <n v="0"/>
    <x v="0"/>
    <x v="0"/>
  </r>
  <r>
    <x v="3"/>
    <x v="1"/>
    <x v="12"/>
    <x v="113"/>
    <x v="0"/>
    <x v="2"/>
    <x v="133"/>
    <x v="174"/>
    <s v="0136024 CAPACITACION A AGENTES COMUNITARIOS EN REHABILITACION BASADA EN LA COMUNIDAD"/>
    <s v="088 PERSONA CAPACITADA"/>
    <s v="01"/>
    <n v="24"/>
    <n v="0"/>
    <n v="24"/>
    <n v="0"/>
    <n v="0"/>
    <n v="600"/>
    <n v="600"/>
    <n v="0"/>
    <n v="0"/>
    <x v="0"/>
    <x v="0"/>
  </r>
  <r>
    <x v="3"/>
    <x v="1"/>
    <x v="12"/>
    <x v="113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1000"/>
    <n v="1000"/>
    <n v="0"/>
    <n v="0"/>
    <x v="0"/>
    <x v="0"/>
  </r>
  <r>
    <x v="3"/>
    <x v="1"/>
    <x v="12"/>
    <x v="113"/>
    <x v="0"/>
    <x v="3"/>
    <x v="19"/>
    <x v="31"/>
    <s v="0136780 TAMIZAJE DE PERSONAS CON TRASTORNOS MENTALES Y PROBLEMAS PSICOSOCIALES"/>
    <s v="438 PERSONA TAMIZADA"/>
    <s v="01"/>
    <n v="8636"/>
    <n v="0"/>
    <n v="8636"/>
    <n v="0"/>
    <n v="0"/>
    <n v="1500"/>
    <n v="1500"/>
    <n v="0"/>
    <n v="0"/>
    <x v="0"/>
    <x v="0"/>
  </r>
  <r>
    <x v="3"/>
    <x v="1"/>
    <x v="12"/>
    <x v="113"/>
    <x v="0"/>
    <x v="3"/>
    <x v="20"/>
    <x v="32"/>
    <s v="0136781 TRATAMIENTO DE PERSONAS CON PROBLEMAS PSICOSOCIALES"/>
    <s v="394 PERSONA TRATADA"/>
    <s v="01"/>
    <n v="126"/>
    <n v="0"/>
    <n v="126"/>
    <n v="0"/>
    <n v="0"/>
    <n v="53337"/>
    <n v="53337"/>
    <n v="4527.33"/>
    <n v="4527.33"/>
    <x v="0"/>
    <x v="0"/>
  </r>
  <r>
    <x v="3"/>
    <x v="1"/>
    <x v="12"/>
    <x v="113"/>
    <x v="0"/>
    <x v="3"/>
    <x v="21"/>
    <x v="33"/>
    <s v="0136782 TRATAMIENTO AMBULATORIO DEPERSONAS CON TRASTORNOS AFECTIVOS (DEPRESION Y CONDUCTA SUICIDA) Y DE ANSIEDAD"/>
    <s v="394 PERSONA TRATADA"/>
    <s v="01"/>
    <n v="332"/>
    <n v="0"/>
    <n v="332"/>
    <n v="0"/>
    <n v="0"/>
    <n v="1884"/>
    <n v="1884"/>
    <n v="0"/>
    <n v="0"/>
    <x v="0"/>
    <x v="0"/>
  </r>
  <r>
    <x v="3"/>
    <x v="1"/>
    <x v="12"/>
    <x v="113"/>
    <x v="0"/>
    <x v="3"/>
    <x v="137"/>
    <x v="183"/>
    <s v="0136791 INTERVENCIONES COMUNITARIAS PARA LA RECUPERACION EMOCIONAL DE POBLACIONES VICTIMAS DE VIOLENCIA POLITICA"/>
    <s v="019 COMUNIDAD"/>
    <s v="01"/>
    <n v="1"/>
    <n v="0"/>
    <n v="1"/>
    <n v="0"/>
    <n v="0"/>
    <n v="800"/>
    <n v="800"/>
    <n v="0"/>
    <n v="0"/>
    <x v="0"/>
    <x v="0"/>
  </r>
  <r>
    <x v="3"/>
    <x v="1"/>
    <x v="12"/>
    <x v="113"/>
    <x v="0"/>
    <x v="3"/>
    <x v="138"/>
    <x v="184"/>
    <s v="0136792 PREVENCION FAMILIAR DE CONDUCTAS DE RIESGO EN ADOLESCENTES FAMILIAS FUERTES: AMOR Y LIMITES"/>
    <s v="087 PERSONA ATENDIDA"/>
    <s v="01"/>
    <n v="75"/>
    <n v="0"/>
    <n v="75"/>
    <n v="0"/>
    <n v="0"/>
    <n v="300"/>
    <n v="300"/>
    <n v="0"/>
    <n v="0"/>
    <x v="0"/>
    <x v="0"/>
  </r>
  <r>
    <x v="3"/>
    <x v="1"/>
    <x v="12"/>
    <x v="113"/>
    <x v="0"/>
    <x v="3"/>
    <x v="138"/>
    <x v="185"/>
    <s v="0136793 SESIONES DE ENTRENAMIENTO EN HABILIDADES SOCIALES PARA ADOLESCENTES, JOVENES Y ADULTOS"/>
    <s v="087 PERSONA ATENDIDA"/>
    <s v="01"/>
    <n v="217"/>
    <n v="0"/>
    <n v="217"/>
    <n v="0"/>
    <n v="0"/>
    <n v="55"/>
    <n v="55"/>
    <n v="0"/>
    <n v="0"/>
    <x v="0"/>
    <x v="0"/>
  </r>
  <r>
    <x v="3"/>
    <x v="1"/>
    <x v="12"/>
    <x v="113"/>
    <x v="0"/>
    <x v="3"/>
    <x v="138"/>
    <x v="186"/>
    <s v="0136794 SESIONES DE ENTRENAMIENTO EN HABILIDADES SOCIALES PARA NIÑAS, NIÑOS"/>
    <s v="087 PERSONA ATENDIDA"/>
    <s v="01"/>
    <n v="391"/>
    <n v="0"/>
    <n v="391"/>
    <n v="0"/>
    <n v="0"/>
    <n v="300"/>
    <n v="300"/>
    <n v="0"/>
    <n v="0"/>
    <x v="0"/>
    <x v="0"/>
  </r>
  <r>
    <x v="3"/>
    <x v="1"/>
    <x v="12"/>
    <x v="114"/>
    <x v="0"/>
    <x v="0"/>
    <x v="0"/>
    <x v="0"/>
    <s v="0033244 VIGILANCIA, INVESTIGACION Y TECNOLOGIAS EN NUTRICION"/>
    <s v="060 INFORME"/>
    <s v="01"/>
    <n v="12"/>
    <n v="0"/>
    <n v="12"/>
    <n v="0"/>
    <n v="0"/>
    <n v="37763"/>
    <n v="37763"/>
    <n v="4018.7"/>
    <n v="4018.7"/>
    <x v="0"/>
    <x v="0"/>
  </r>
  <r>
    <x v="3"/>
    <x v="1"/>
    <x v="12"/>
    <x v="114"/>
    <x v="0"/>
    <x v="0"/>
    <x v="0"/>
    <x v="2"/>
    <s v="0044276 MONITOREO, SUPERVISION, EVALUACION Y CONTROL DEL PROGRAMA ARTICULADO NUTRICIONAL"/>
    <s v="060 INFORME"/>
    <s v="01"/>
    <n v="9"/>
    <n v="0"/>
    <n v="9"/>
    <n v="0"/>
    <n v="0"/>
    <n v="2636162"/>
    <n v="2636162"/>
    <n v="388332.14"/>
    <n v="388332.14"/>
    <x v="0"/>
    <x v="0"/>
  </r>
  <r>
    <x v="3"/>
    <x v="1"/>
    <x v="12"/>
    <x v="114"/>
    <x v="0"/>
    <x v="0"/>
    <x v="1"/>
    <x v="3"/>
    <s v="0033258 CONTROL DE CALIDAD NUTRICIONAL DE LOS ALIMENTOS"/>
    <s v="222 REPORTE TECNICO"/>
    <s v="01"/>
    <n v="30"/>
    <n v="0"/>
    <n v="30"/>
    <n v="0"/>
    <n v="0"/>
    <n v="47030"/>
    <n v="47030"/>
    <n v="2409.35"/>
    <n v="2409.35"/>
    <x v="0"/>
    <x v="0"/>
  </r>
  <r>
    <x v="3"/>
    <x v="1"/>
    <x v="12"/>
    <x v="114"/>
    <x v="0"/>
    <x v="0"/>
    <x v="2"/>
    <x v="4"/>
    <s v="0033260 VIGILANCIA DE LA CALIDAD DEL AGUA PARA EL CONSUMO HUMANO"/>
    <s v="223 CENTRO POBLADO"/>
    <s v="01"/>
    <n v="96"/>
    <n v="0"/>
    <n v="96"/>
    <n v="0"/>
    <n v="0"/>
    <n v="40000"/>
    <n v="61959"/>
    <n v="2409.35"/>
    <n v="2409.35"/>
    <x v="0"/>
    <x v="0"/>
  </r>
  <r>
    <x v="3"/>
    <x v="1"/>
    <x v="12"/>
    <x v="114"/>
    <x v="0"/>
    <x v="0"/>
    <x v="2"/>
    <x v="5"/>
    <s v="0033308 DESINFECCION Y/O TRATAMIENTO DEL AGUA PARA EL CONSUMO HUMANO"/>
    <s v="223 CENTRO POBLADO"/>
    <s v="01"/>
    <n v="1"/>
    <n v="0"/>
    <n v="1"/>
    <n v="0"/>
    <n v="0"/>
    <n v="20000"/>
    <n v="20000"/>
    <n v="0"/>
    <n v="0"/>
    <x v="0"/>
    <x v="0"/>
  </r>
  <r>
    <x v="3"/>
    <x v="1"/>
    <x v="12"/>
    <x v="114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023"/>
    <n v="0"/>
    <n v="1023"/>
    <n v="0"/>
    <n v="0"/>
    <n v="207688"/>
    <n v="207688"/>
    <n v="6637.4"/>
    <n v="6637.4"/>
    <x v="0"/>
    <x v="0"/>
  </r>
  <r>
    <x v="3"/>
    <x v="1"/>
    <x v="12"/>
    <x v="114"/>
    <x v="0"/>
    <x v="0"/>
    <x v="5"/>
    <x v="8"/>
    <s v="0033254 NIÑOS CON VACUNA COMPLETA"/>
    <s v="218 NIÑO PROTEGIDO"/>
    <s v="01"/>
    <n v="904"/>
    <n v="0"/>
    <n v="904"/>
    <n v="0"/>
    <n v="0"/>
    <n v="486523"/>
    <n v="486523"/>
    <n v="19893.5"/>
    <n v="19893.5"/>
    <x v="0"/>
    <x v="0"/>
  </r>
  <r>
    <x v="3"/>
    <x v="1"/>
    <x v="12"/>
    <x v="114"/>
    <x v="0"/>
    <x v="0"/>
    <x v="6"/>
    <x v="9"/>
    <s v="0033255 NIÑOS CON CRED COMPLETO SEGUN EDAD"/>
    <s v="219 NIÑO CONTROLADO"/>
    <s v="01"/>
    <n v="827"/>
    <n v="0"/>
    <n v="827"/>
    <n v="0"/>
    <n v="0"/>
    <n v="198920"/>
    <n v="212920"/>
    <n v="8337.4"/>
    <n v="8337.4"/>
    <x v="0"/>
    <x v="0"/>
  </r>
  <r>
    <x v="3"/>
    <x v="1"/>
    <x v="12"/>
    <x v="114"/>
    <x v="0"/>
    <x v="0"/>
    <x v="90"/>
    <x v="124"/>
    <s v="0033256 NIÑOS CON SUPLEMENTO DE HIERRO Y VITAMINA A"/>
    <s v="220 NIÑO SUPLEMENTADO"/>
    <s v="01"/>
    <n v="827"/>
    <n v="0"/>
    <n v="827"/>
    <n v="0"/>
    <n v="0"/>
    <n v="92637"/>
    <n v="92637"/>
    <n v="8618.7000000000007"/>
    <n v="8618.7000000000007"/>
    <x v="0"/>
    <x v="0"/>
  </r>
  <r>
    <x v="3"/>
    <x v="1"/>
    <x v="12"/>
    <x v="114"/>
    <x v="0"/>
    <x v="0"/>
    <x v="7"/>
    <x v="10"/>
    <s v="0033311 ATENCION IRA"/>
    <s v="016 CASO TRATADO"/>
    <s v="01"/>
    <n v="3096"/>
    <n v="0"/>
    <n v="3096"/>
    <n v="0"/>
    <n v="0"/>
    <n v="4625"/>
    <n v="4625"/>
    <n v="0"/>
    <n v="0"/>
    <x v="0"/>
    <x v="0"/>
  </r>
  <r>
    <x v="3"/>
    <x v="1"/>
    <x v="12"/>
    <x v="114"/>
    <x v="0"/>
    <x v="0"/>
    <x v="8"/>
    <x v="11"/>
    <s v="0033312 ATENCION EDA"/>
    <s v="016 CASO TRATADO"/>
    <s v="01"/>
    <n v="396"/>
    <n v="0"/>
    <n v="396"/>
    <n v="0"/>
    <n v="0"/>
    <n v="60750"/>
    <n v="60750"/>
    <n v="0"/>
    <n v="0"/>
    <x v="0"/>
    <x v="0"/>
  </r>
  <r>
    <x v="3"/>
    <x v="1"/>
    <x v="12"/>
    <x v="114"/>
    <x v="0"/>
    <x v="0"/>
    <x v="9"/>
    <x v="12"/>
    <s v="0033313 ATENCION IRA CON COMPLICACIONES"/>
    <s v="016 CASO TRATADO"/>
    <s v="01"/>
    <n v="40"/>
    <n v="0"/>
    <n v="40"/>
    <n v="0"/>
    <n v="0"/>
    <n v="74656"/>
    <n v="74656"/>
    <n v="0"/>
    <n v="0"/>
    <x v="0"/>
    <x v="0"/>
  </r>
  <r>
    <x v="3"/>
    <x v="1"/>
    <x v="12"/>
    <x v="114"/>
    <x v="0"/>
    <x v="0"/>
    <x v="10"/>
    <x v="13"/>
    <s v="0033314 ATENCION EDA CON COMPLICACIONES"/>
    <s v="016 CASO TRATADO"/>
    <s v="01"/>
    <n v="9"/>
    <n v="0"/>
    <n v="9"/>
    <n v="0"/>
    <n v="0"/>
    <n v="26500"/>
    <n v="26500"/>
    <n v="4309.3500000000004"/>
    <n v="4309.3500000000004"/>
    <x v="0"/>
    <x v="0"/>
  </r>
  <r>
    <x v="3"/>
    <x v="1"/>
    <x v="12"/>
    <x v="114"/>
    <x v="0"/>
    <x v="0"/>
    <x v="114"/>
    <x v="149"/>
    <s v="0033315 ATENCION DE OTRAS ENFERMEDADES PREVALENTES"/>
    <s v="016 CASO TRATADO"/>
    <s v="01"/>
    <n v="455"/>
    <n v="0"/>
    <n v="455"/>
    <n v="0"/>
    <n v="0"/>
    <n v="28500"/>
    <n v="28500"/>
    <n v="0"/>
    <n v="0"/>
    <x v="0"/>
    <x v="0"/>
  </r>
  <r>
    <x v="3"/>
    <x v="1"/>
    <x v="12"/>
    <x v="114"/>
    <x v="0"/>
    <x v="0"/>
    <x v="11"/>
    <x v="14"/>
    <s v="0033317 GESTANTE CON SUPLEMENTO DE HIERRO Y ACIDO FOLICO"/>
    <s v="224 GESTANTE SUPLEMENTADA"/>
    <s v="01"/>
    <n v="205"/>
    <n v="0"/>
    <n v="205"/>
    <n v="0"/>
    <n v="0"/>
    <n v="50993"/>
    <n v="50993"/>
    <n v="4309.3500000000004"/>
    <n v="4309.3500000000004"/>
    <x v="0"/>
    <x v="0"/>
  </r>
  <r>
    <x v="3"/>
    <x v="1"/>
    <x v="12"/>
    <x v="114"/>
    <x v="0"/>
    <x v="0"/>
    <x v="12"/>
    <x v="15"/>
    <s v="0033414 ATENCION DE NIÑOS Y NIÑAS CON PARASITOSIS INTESTINAL"/>
    <s v="016 CASO TRATADO"/>
    <s v="01"/>
    <n v="168"/>
    <n v="0"/>
    <n v="168"/>
    <n v="0"/>
    <n v="0"/>
    <n v="24801"/>
    <n v="24801"/>
    <n v="0"/>
    <n v="0"/>
    <x v="0"/>
    <x v="0"/>
  </r>
  <r>
    <x v="3"/>
    <x v="1"/>
    <x v="12"/>
    <x v="114"/>
    <x v="0"/>
    <x v="7"/>
    <x v="0"/>
    <x v="77"/>
    <s v="0044277 MONITOREO, SUPERVISION, EVALUACION Y CONTROL DE LA SALUD MATERNO NEONATAL"/>
    <s v="060 INFORME"/>
    <s v="01"/>
    <n v="12"/>
    <n v="0"/>
    <n v="12"/>
    <n v="0"/>
    <n v="0"/>
    <n v="2667632"/>
    <n v="2667632"/>
    <n v="176884.66"/>
    <n v="176884.66"/>
    <x v="0"/>
    <x v="0"/>
  </r>
  <r>
    <x v="3"/>
    <x v="1"/>
    <x v="12"/>
    <x v="114"/>
    <x v="0"/>
    <x v="7"/>
    <x v="55"/>
    <x v="78"/>
    <s v="0053847 POBLACION INFORMADA SOBRE SALUD SEXUAL, SALUD REPRODUCTIVA Y METODOS DE PLANIFICACION FAMILIAR"/>
    <s v="259 PERSONA INFORMADA"/>
    <s v="01"/>
    <n v="3834"/>
    <n v="0"/>
    <n v="3834"/>
    <n v="0"/>
    <n v="0"/>
    <n v="800"/>
    <n v="800"/>
    <n v="0"/>
    <n v="0"/>
    <x v="0"/>
    <x v="0"/>
  </r>
  <r>
    <x v="3"/>
    <x v="1"/>
    <x v="12"/>
    <x v="114"/>
    <x v="0"/>
    <x v="7"/>
    <x v="56"/>
    <x v="79"/>
    <s v="0053220 ADOLESCENTES ACCEDEN A SERVICIOS DE SALUD PARA PREVENCION DEL EMBARAZO"/>
    <s v="006 ATENCION"/>
    <s v="01"/>
    <n v="351"/>
    <n v="0"/>
    <n v="351"/>
    <n v="0"/>
    <n v="0"/>
    <n v="35845"/>
    <n v="35845"/>
    <n v="2709.35"/>
    <n v="2709.35"/>
    <x v="0"/>
    <x v="0"/>
  </r>
  <r>
    <x v="3"/>
    <x v="1"/>
    <x v="12"/>
    <x v="114"/>
    <x v="0"/>
    <x v="7"/>
    <x v="57"/>
    <x v="80"/>
    <s v="0033172 ATENCION PRENATAL REENFOCADA"/>
    <s v="058 GESTANTE CONTROLADA"/>
    <s v="01"/>
    <n v="291"/>
    <n v="0"/>
    <n v="291"/>
    <n v="0"/>
    <n v="0"/>
    <n v="147284"/>
    <n v="160584"/>
    <n v="7528.05"/>
    <n v="7528.05"/>
    <x v="0"/>
    <x v="0"/>
  </r>
  <r>
    <x v="3"/>
    <x v="1"/>
    <x v="12"/>
    <x v="114"/>
    <x v="0"/>
    <x v="7"/>
    <x v="58"/>
    <x v="81"/>
    <s v="0033291 POBLACION ACCEDE A METODOS DE PLANIFICACION FAMILIAR"/>
    <s v="206 PAREJA PROTEGIDA"/>
    <s v="01"/>
    <n v="789"/>
    <n v="0"/>
    <n v="789"/>
    <n v="0"/>
    <n v="0"/>
    <n v="66346"/>
    <n v="66346"/>
    <n v="5118.7"/>
    <n v="5118.7"/>
    <x v="0"/>
    <x v="0"/>
  </r>
  <r>
    <x v="3"/>
    <x v="1"/>
    <x v="12"/>
    <x v="114"/>
    <x v="0"/>
    <x v="7"/>
    <x v="59"/>
    <x v="82"/>
    <s v="0033292 POBLACION ACCEDE A SERVICIOS DE CONSEJERIA EN SALUD SEXUAL Y REPRODUCTIVA"/>
    <s v="006 ATENCION"/>
    <s v="01"/>
    <n v="2678"/>
    <n v="0"/>
    <n v="2678"/>
    <n v="0"/>
    <n v="0"/>
    <n v="59090"/>
    <n v="59090"/>
    <n v="4818.7"/>
    <n v="4818.7"/>
    <x v="0"/>
    <x v="0"/>
  </r>
  <r>
    <x v="3"/>
    <x v="1"/>
    <x v="12"/>
    <x v="114"/>
    <x v="0"/>
    <x v="7"/>
    <x v="61"/>
    <x v="84"/>
    <s v="0033295 ATENCION DEL PARTO NORMAL"/>
    <s v="208 PARTO NORMAL"/>
    <s v="01"/>
    <n v="217"/>
    <n v="0"/>
    <n v="217"/>
    <n v="0"/>
    <n v="0"/>
    <n v="6982"/>
    <n v="6982"/>
    <n v="0"/>
    <n v="0"/>
    <x v="0"/>
    <x v="0"/>
  </r>
  <r>
    <x v="3"/>
    <x v="1"/>
    <x v="12"/>
    <x v="114"/>
    <x v="0"/>
    <x v="7"/>
    <x v="96"/>
    <x v="130"/>
    <s v="0033298 ATENCION DEL PUERPERIO"/>
    <s v="211 ATENCION PUERPERAL"/>
    <s v="01"/>
    <n v="215"/>
    <n v="0"/>
    <n v="215"/>
    <n v="0"/>
    <n v="0"/>
    <n v="1000"/>
    <n v="1000"/>
    <n v="0"/>
    <n v="0"/>
    <x v="0"/>
    <x v="0"/>
  </r>
  <r>
    <x v="3"/>
    <x v="1"/>
    <x v="12"/>
    <x v="114"/>
    <x v="0"/>
    <x v="7"/>
    <x v="65"/>
    <x v="88"/>
    <s v="0033304 ACCESO AL SISTEMA DE REFERENCIA INSTITUCIONAL"/>
    <s v="214 GESTANTE Y/O NEONATO REFERIDO"/>
    <s v="01"/>
    <n v="138"/>
    <n v="0"/>
    <n v="138"/>
    <n v="0"/>
    <n v="0"/>
    <n v="77735"/>
    <n v="77735"/>
    <n v="6726.7"/>
    <n v="6726.7"/>
    <x v="0"/>
    <x v="0"/>
  </r>
  <r>
    <x v="3"/>
    <x v="1"/>
    <x v="12"/>
    <x v="114"/>
    <x v="0"/>
    <x v="7"/>
    <x v="66"/>
    <x v="89"/>
    <s v="0033305 ATENCION DEL RECIEN NACIDO NORMAL"/>
    <s v="239 RECIEN NACIDO ATENDIDO"/>
    <s v="01"/>
    <n v="217"/>
    <n v="0"/>
    <n v="217"/>
    <n v="0"/>
    <n v="0"/>
    <n v="33488"/>
    <n v="33488"/>
    <n v="2409.35"/>
    <n v="2409.35"/>
    <x v="0"/>
    <x v="0"/>
  </r>
  <r>
    <x v="3"/>
    <x v="1"/>
    <x v="12"/>
    <x v="114"/>
    <x v="0"/>
    <x v="7"/>
    <x v="127"/>
    <x v="262"/>
    <s v="0215060 PROMOCION DE PRACTICAS SALUDABLES PARA EL CUIDADO DE LA SALUD SEXUAL Y REPRODUCTIVA EN FAMILIAS"/>
    <s v="056 FAMILIA"/>
    <s v="01"/>
    <n v="263"/>
    <n v="0"/>
    <n v="263"/>
    <n v="0"/>
    <n v="0"/>
    <n v="4110"/>
    <n v="4110"/>
    <n v="0"/>
    <n v="0"/>
    <x v="0"/>
    <x v="0"/>
  </r>
  <r>
    <x v="3"/>
    <x v="1"/>
    <x v="12"/>
    <x v="114"/>
    <x v="0"/>
    <x v="4"/>
    <x v="0"/>
    <x v="40"/>
    <s v="0043950 MONITOREO, SUPERVISION, EVALUACION Y CONTROL DE VIH SIDA - TUBERCULOSIS"/>
    <s v="060 INFORME"/>
    <s v="01"/>
    <n v="8"/>
    <n v="0"/>
    <n v="8"/>
    <n v="0"/>
    <n v="0"/>
    <n v="1949"/>
    <n v="1949"/>
    <n v="0"/>
    <n v="0"/>
    <x v="0"/>
    <x v="0"/>
  </r>
  <r>
    <x v="3"/>
    <x v="1"/>
    <x v="12"/>
    <x v="114"/>
    <x v="0"/>
    <x v="4"/>
    <x v="25"/>
    <x v="42"/>
    <s v="0043962 DESPISTAJE DE TUBERCULOSIS EN SINTOMATICOS RESPIRATORIOS"/>
    <s v="087 PERSONA ATENDIDA"/>
    <s v="01"/>
    <n v="2670"/>
    <n v="0"/>
    <n v="2670"/>
    <n v="0"/>
    <n v="0"/>
    <n v="64389"/>
    <n v="64389"/>
    <n v="4818.7"/>
    <n v="4818.7"/>
    <x v="0"/>
    <x v="0"/>
  </r>
  <r>
    <x v="3"/>
    <x v="1"/>
    <x v="12"/>
    <x v="114"/>
    <x v="0"/>
    <x v="4"/>
    <x v="26"/>
    <x v="43"/>
    <s v="0043964 DIAGNOSTICO DE CASOS DE TUBERCULOSIS"/>
    <s v="393 PERSONA DIAGNOSTICADA"/>
    <s v="01"/>
    <n v="2"/>
    <n v="0"/>
    <n v="2"/>
    <n v="0"/>
    <n v="0"/>
    <n v="2000"/>
    <n v="2000"/>
    <n v="0"/>
    <n v="0"/>
    <x v="0"/>
    <x v="0"/>
  </r>
  <r>
    <x v="3"/>
    <x v="1"/>
    <x v="12"/>
    <x v="114"/>
    <x v="0"/>
    <x v="4"/>
    <x v="89"/>
    <x v="123"/>
    <s v="0136026 MEDIDAS DE CONTROL DE INFECCIONES Y BIOSEGURIDAD EN LOS SERVICIOS DE ATENCION DE TUBERCULOSIS"/>
    <s v="395 TRABAJADOR PROTEGIDO"/>
    <s v="01"/>
    <n v="34"/>
    <n v="0"/>
    <n v="34"/>
    <n v="0"/>
    <n v="0"/>
    <n v="1400"/>
    <n v="1400"/>
    <n v="0"/>
    <n v="0"/>
    <x v="0"/>
    <x v="0"/>
  </r>
  <r>
    <x v="3"/>
    <x v="1"/>
    <x v="12"/>
    <x v="114"/>
    <x v="0"/>
    <x v="4"/>
    <x v="116"/>
    <x v="156"/>
    <s v="0136027 PROMOVER EN LAS FAMILIA PRACTICAS SALUDABLES PARA LA PREVENCION DE VIH/SIDA Y TUBERCULOSIS"/>
    <s v="056 FAMILIA"/>
    <s v="01"/>
    <n v="25"/>
    <n v="0"/>
    <n v="25"/>
    <n v="0"/>
    <n v="0"/>
    <n v="6249"/>
    <n v="6249"/>
    <n v="0"/>
    <n v="0"/>
    <x v="0"/>
    <x v="0"/>
  </r>
  <r>
    <x v="3"/>
    <x v="1"/>
    <x v="12"/>
    <x v="114"/>
    <x v="0"/>
    <x v="4"/>
    <x v="31"/>
    <x v="48"/>
    <s v="0136032 MEJORAR EN POBLACION INFORMADA EL USO CORRECTO DE CONDON PARA PREVENCION DE INFECCIONES DE TRANSMISION SEXUAL Y VIH/SIDA"/>
    <s v="259 PERSONA INFORMADA"/>
    <s v="01"/>
    <n v="8124"/>
    <n v="0"/>
    <n v="8124"/>
    <n v="0"/>
    <n v="0"/>
    <n v="34000"/>
    <n v="34000"/>
    <n v="0"/>
    <n v="0"/>
    <x v="0"/>
    <x v="0"/>
  </r>
  <r>
    <x v="3"/>
    <x v="1"/>
    <x v="12"/>
    <x v="114"/>
    <x v="0"/>
    <x v="4"/>
    <x v="32"/>
    <x v="49"/>
    <s v="0136033 ENTREGAR A ADULTOS Y JOVENES VARONES CONSEJERIA Y TAMIZAJE PARA ITS Y VIH/SIDA"/>
    <s v="259 PERSONA INFORMADA"/>
    <s v="01"/>
    <n v="542"/>
    <n v="0"/>
    <n v="542"/>
    <n v="0"/>
    <n v="0"/>
    <n v="35764"/>
    <n v="35764"/>
    <n v="2409.35"/>
    <n v="2409.35"/>
    <x v="0"/>
    <x v="0"/>
  </r>
  <r>
    <x v="3"/>
    <x v="1"/>
    <x v="12"/>
    <x v="114"/>
    <x v="0"/>
    <x v="4"/>
    <x v="92"/>
    <x v="126"/>
    <s v="0136036 BRINDAR A POBLACION CON INFECCIONES DE TRANSMISION SEXUAL TRATAMIENTO SEGUN GUIA CLINICAS"/>
    <s v="087 PERSONA ATENDIDA"/>
    <s v="01"/>
    <n v="1250"/>
    <n v="0"/>
    <n v="1250"/>
    <n v="0"/>
    <n v="0"/>
    <n v="1300"/>
    <n v="1300"/>
    <n v="0"/>
    <n v="0"/>
    <x v="0"/>
    <x v="0"/>
  </r>
  <r>
    <x v="3"/>
    <x v="1"/>
    <x v="12"/>
    <x v="114"/>
    <x v="0"/>
    <x v="4"/>
    <x v="93"/>
    <x v="127"/>
    <s v="0136040 BRINDAR TRATAMIENTO OPORTUNO A MUJERES GESTANTES REACTIVAS A SIFILIS Y SUS CONTACTOS Y RECIEN NACIDOS EXPUESTOS"/>
    <s v="207 GESTANTE ATENDIDA"/>
    <s v="01"/>
    <n v="1"/>
    <n v="0"/>
    <n v="1"/>
    <n v="0"/>
    <n v="0"/>
    <n v="1785"/>
    <n v="1785"/>
    <n v="0"/>
    <n v="0"/>
    <x v="0"/>
    <x v="0"/>
  </r>
  <r>
    <x v="3"/>
    <x v="1"/>
    <x v="12"/>
    <x v="114"/>
    <x v="0"/>
    <x v="5"/>
    <x v="0"/>
    <x v="55"/>
    <s v="0043975 MONITOREO, SUPERVISION, EVALUACION Y CONTROL METAXENICAS Y ZOONOSIS"/>
    <s v="060 INFORME"/>
    <s v="01"/>
    <n v="16"/>
    <n v="0"/>
    <n v="16"/>
    <n v="0"/>
    <n v="0"/>
    <n v="2551"/>
    <n v="2551"/>
    <n v="0"/>
    <n v="0"/>
    <x v="0"/>
    <x v="0"/>
  </r>
  <r>
    <x v="3"/>
    <x v="1"/>
    <x v="12"/>
    <x v="114"/>
    <x v="0"/>
    <x v="5"/>
    <x v="38"/>
    <x v="57"/>
    <s v="0043977 FAMILIA CON PRACTICAS SALUDABLES PARA LA PREVENCION DE ENFERMEDADES METAXENICAS Y ZOONOTICAS"/>
    <s v="056 FAMILIA"/>
    <s v="01"/>
    <n v="141"/>
    <n v="0"/>
    <n v="141"/>
    <n v="0"/>
    <n v="0"/>
    <n v="2836"/>
    <n v="2836"/>
    <n v="0"/>
    <n v="0"/>
    <x v="0"/>
    <x v="0"/>
  </r>
  <r>
    <x v="3"/>
    <x v="1"/>
    <x v="12"/>
    <x v="114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2000"/>
    <n v="0"/>
    <n v="2000"/>
    <n v="0"/>
    <n v="0"/>
    <n v="500"/>
    <n v="500"/>
    <n v="0"/>
    <n v="0"/>
    <x v="0"/>
    <x v="0"/>
  </r>
  <r>
    <x v="3"/>
    <x v="1"/>
    <x v="12"/>
    <x v="114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84"/>
    <n v="0"/>
    <n v="84"/>
    <n v="0"/>
    <n v="0"/>
    <n v="4212"/>
    <n v="4212"/>
    <n v="0"/>
    <n v="0"/>
    <x v="0"/>
    <x v="0"/>
  </r>
  <r>
    <x v="3"/>
    <x v="1"/>
    <x v="12"/>
    <x v="114"/>
    <x v="0"/>
    <x v="5"/>
    <x v="95"/>
    <x v="129"/>
    <s v="0043982 VACUNACION DE ANIMALES DOMESTICOS"/>
    <s v="334 ANIMAL VACUNADO"/>
    <s v="01"/>
    <n v="4260"/>
    <n v="0"/>
    <n v="4260"/>
    <n v="0"/>
    <n v="0"/>
    <n v="7115"/>
    <n v="7115"/>
    <n v="0"/>
    <n v="0"/>
    <x v="0"/>
    <x v="0"/>
  </r>
  <r>
    <x v="3"/>
    <x v="1"/>
    <x v="12"/>
    <x v="114"/>
    <x v="0"/>
    <x v="5"/>
    <x v="41"/>
    <x v="60"/>
    <s v="0043983 DIAGNOSTICO Y TRATAMIENTO DE ENFERMEDADES METAXENICAS"/>
    <s v="394 PERSONA TRATADA"/>
    <s v="01"/>
    <n v="3"/>
    <n v="0"/>
    <n v="3"/>
    <n v="0"/>
    <n v="0"/>
    <n v="4071"/>
    <n v="4071"/>
    <n v="0"/>
    <n v="0"/>
    <x v="0"/>
    <x v="0"/>
  </r>
  <r>
    <x v="3"/>
    <x v="1"/>
    <x v="12"/>
    <x v="114"/>
    <x v="0"/>
    <x v="5"/>
    <x v="42"/>
    <x v="61"/>
    <s v="0043984 DIAGNOSTICO Y TRATAMIENTO DE CASOS DE ENFERMEDADES ZOONOTICAS"/>
    <s v="394 PERSONA TRATADA"/>
    <s v="01"/>
    <n v="319"/>
    <n v="0"/>
    <n v="319"/>
    <n v="0"/>
    <n v="0"/>
    <n v="8459"/>
    <n v="8459"/>
    <n v="0"/>
    <n v="0"/>
    <x v="0"/>
    <x v="0"/>
  </r>
  <r>
    <x v="3"/>
    <x v="1"/>
    <x v="12"/>
    <x v="114"/>
    <x v="0"/>
    <x v="6"/>
    <x v="0"/>
    <x v="62"/>
    <s v="0043985 MONITOREO, SUPERVISION, EVALUACION Y CONTROL DE ENFERMEDADES NO TRASMISIBLES"/>
    <s v="060 INFORME"/>
    <s v="01"/>
    <n v="16"/>
    <n v="0"/>
    <n v="16"/>
    <n v="0"/>
    <n v="0"/>
    <n v="18040"/>
    <n v="18040"/>
    <n v="12946.75"/>
    <n v="12946.75"/>
    <x v="0"/>
    <x v="0"/>
  </r>
  <r>
    <x v="3"/>
    <x v="1"/>
    <x v="12"/>
    <x v="114"/>
    <x v="0"/>
    <x v="6"/>
    <x v="45"/>
    <x v="66"/>
    <s v="0135993 EVALUACION DE TAMIZAJE Y DIAGNOSTICO DE PACIENTES CON CATARATAS"/>
    <s v="438 PERSONA TAMIZADA"/>
    <s v="01"/>
    <n v="80"/>
    <n v="0"/>
    <n v="80"/>
    <n v="0"/>
    <n v="0"/>
    <n v="2790"/>
    <n v="2790"/>
    <n v="0"/>
    <n v="0"/>
    <x v="0"/>
    <x v="0"/>
  </r>
  <r>
    <x v="3"/>
    <x v="1"/>
    <x v="12"/>
    <x v="114"/>
    <x v="0"/>
    <x v="6"/>
    <x v="122"/>
    <x v="162"/>
    <s v="0135995 EXAMENES DE TAMIZAJE Y DIAGNOSTICO DE PERSONAS CON ERRORES REFRACTIVOS"/>
    <s v="438 PERSONA TAMIZADA"/>
    <s v="01"/>
    <n v="1688"/>
    <n v="0"/>
    <n v="1688"/>
    <n v="0"/>
    <n v="0"/>
    <n v="5000"/>
    <n v="5000"/>
    <n v="0"/>
    <n v="0"/>
    <x v="0"/>
    <x v="0"/>
  </r>
  <r>
    <x v="3"/>
    <x v="1"/>
    <x v="12"/>
    <x v="114"/>
    <x v="0"/>
    <x v="6"/>
    <x v="48"/>
    <x v="69"/>
    <s v="0135997 EVALUACION CLINICA Y TAMIZAJE LABORATORIAL DE PERSONAS CON RIESGO DE PADECER ENFERMEDADES CRONICAS NO TRANSMISIBLES"/>
    <s v="438 PERSONA TAMIZADA"/>
    <s v="01"/>
    <n v="1441"/>
    <n v="0"/>
    <n v="1441"/>
    <n v="0"/>
    <n v="0"/>
    <n v="4099"/>
    <n v="4099"/>
    <n v="0"/>
    <n v="0"/>
    <x v="0"/>
    <x v="0"/>
  </r>
  <r>
    <x v="3"/>
    <x v="1"/>
    <x v="12"/>
    <x v="114"/>
    <x v="0"/>
    <x v="6"/>
    <x v="49"/>
    <x v="70"/>
    <s v="0135998 BRINDAR TRATAMIENTO A PERSONAS CON DIAGNOSTICO DE HIPERTENSION ARTERIAL"/>
    <s v="394 PERSONA TRATADA"/>
    <s v="01"/>
    <n v="82"/>
    <n v="0"/>
    <n v="82"/>
    <n v="0"/>
    <n v="0"/>
    <n v="2200"/>
    <n v="2200"/>
    <n v="0"/>
    <n v="0"/>
    <x v="0"/>
    <x v="0"/>
  </r>
  <r>
    <x v="3"/>
    <x v="1"/>
    <x v="12"/>
    <x v="114"/>
    <x v="0"/>
    <x v="6"/>
    <x v="50"/>
    <x v="71"/>
    <s v="0135999 BRINDAR TRATAMIENTO A PERSONAS CON DIAGNOSTICO DE DIABETES MELLITUS"/>
    <s v="394 PERSONA TRATADA"/>
    <s v="01"/>
    <n v="34"/>
    <n v="0"/>
    <n v="34"/>
    <n v="0"/>
    <n v="0"/>
    <n v="3200"/>
    <n v="3200"/>
    <n v="0"/>
    <n v="0"/>
    <x v="0"/>
    <x v="0"/>
  </r>
  <r>
    <x v="3"/>
    <x v="1"/>
    <x v="12"/>
    <x v="114"/>
    <x v="0"/>
    <x v="6"/>
    <x v="51"/>
    <x v="72"/>
    <s v="0135989 ATENCION ESTOMATOLOGICA PREVENTIVA BASICA EN NIÑOS, GESTANTES Y ADULTOS MAYORES"/>
    <s v="394 PERSONA TRATADA"/>
    <s v="01"/>
    <n v="1043"/>
    <n v="0"/>
    <n v="1043"/>
    <n v="0"/>
    <n v="0"/>
    <n v="14740"/>
    <n v="14740"/>
    <n v="0"/>
    <n v="0"/>
    <x v="0"/>
    <x v="0"/>
  </r>
  <r>
    <x v="3"/>
    <x v="1"/>
    <x v="12"/>
    <x v="114"/>
    <x v="0"/>
    <x v="6"/>
    <x v="52"/>
    <x v="73"/>
    <s v="0135990 ATENCION ESTOMATOLOGICA RECUPERATIVA BASICA EN NIÑOS, GESTANTES Y ADULTOS MAYORES"/>
    <s v="394 PERSONA TRATADA"/>
    <s v="01"/>
    <n v="428"/>
    <n v="0"/>
    <n v="428"/>
    <n v="0"/>
    <n v="0"/>
    <n v="3100"/>
    <n v="3100"/>
    <n v="0"/>
    <n v="0"/>
    <x v="0"/>
    <x v="0"/>
  </r>
  <r>
    <x v="3"/>
    <x v="1"/>
    <x v="12"/>
    <x v="114"/>
    <x v="0"/>
    <x v="6"/>
    <x v="123"/>
    <x v="163"/>
    <s v="0053293 ATENCION ESTOMATOLOGICA ESPECIALIZADA BASICA"/>
    <s v="394 PERSONA TRATADA"/>
    <s v="01"/>
    <n v="12"/>
    <n v="0"/>
    <n v="12"/>
    <n v="0"/>
    <n v="0"/>
    <n v="1200"/>
    <n v="1200"/>
    <n v="0"/>
    <n v="0"/>
    <x v="0"/>
    <x v="0"/>
  </r>
  <r>
    <x v="3"/>
    <x v="1"/>
    <x v="12"/>
    <x v="114"/>
    <x v="0"/>
    <x v="6"/>
    <x v="164"/>
    <x v="252"/>
    <s v="0215066 EVALUACION DE TAMIZAJE Y DIAGNOSTICO DE PERSONAS CON GLAUCOMA"/>
    <s v="438 PERSONA TAMIZADA"/>
    <s v="01"/>
    <n v="507"/>
    <n v="0"/>
    <n v="507"/>
    <n v="0"/>
    <n v="0"/>
    <n v="2300"/>
    <n v="2300"/>
    <n v="0"/>
    <n v="0"/>
    <x v="0"/>
    <x v="0"/>
  </r>
  <r>
    <x v="3"/>
    <x v="1"/>
    <x v="12"/>
    <x v="114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393"/>
    <n v="0"/>
    <n v="393"/>
    <n v="0"/>
    <n v="0"/>
    <n v="2100"/>
    <n v="2100"/>
    <n v="0"/>
    <n v="0"/>
    <x v="0"/>
    <x v="0"/>
  </r>
  <r>
    <x v="3"/>
    <x v="1"/>
    <x v="12"/>
    <x v="114"/>
    <x v="0"/>
    <x v="6"/>
    <x v="54"/>
    <x v="75"/>
    <s v="0136005 EXAMENES DE TAMIZAJE Y TRATAMIENTO DE PERSONAS AFECTADAS POR INTOXICACION DE METALES PESADOS"/>
    <s v="394 PERSONA TRATADA"/>
    <s v="01"/>
    <n v="694"/>
    <n v="0"/>
    <n v="694"/>
    <n v="0"/>
    <n v="0"/>
    <n v="4999"/>
    <n v="4999"/>
    <n v="0"/>
    <n v="0"/>
    <x v="0"/>
    <x v="0"/>
  </r>
  <r>
    <x v="3"/>
    <x v="1"/>
    <x v="12"/>
    <x v="114"/>
    <x v="0"/>
    <x v="8"/>
    <x v="0"/>
    <x v="92"/>
    <s v="0044192 MONITOREO, SUPERVISION, EVALUACION Y CONTROL DE PREVENCION Y CONTROL DEL CANCER"/>
    <s v="060 INFORME"/>
    <s v="01"/>
    <n v="12"/>
    <n v="0"/>
    <n v="12"/>
    <n v="0"/>
    <n v="0"/>
    <n v="4554"/>
    <n v="4554"/>
    <n v="0"/>
    <n v="0"/>
    <x v="0"/>
    <x v="0"/>
  </r>
  <r>
    <x v="3"/>
    <x v="1"/>
    <x v="12"/>
    <x v="114"/>
    <x v="0"/>
    <x v="8"/>
    <x v="70"/>
    <x v="232"/>
    <s v="0215075 TAMIZAJE CON PAPANICOLAOU PARA DETECCION DE CANCER DE CUELLO UTERINO"/>
    <s v="086 PERSONA"/>
    <s v="01"/>
    <n v="260"/>
    <n v="0"/>
    <n v="260"/>
    <n v="0"/>
    <n v="0"/>
    <n v="40844"/>
    <n v="40844"/>
    <n v="4818.7"/>
    <n v="4818.7"/>
    <x v="0"/>
    <x v="0"/>
  </r>
  <r>
    <x v="3"/>
    <x v="1"/>
    <x v="12"/>
    <x v="114"/>
    <x v="0"/>
    <x v="8"/>
    <x v="70"/>
    <x v="255"/>
    <s v="0215076 TAMIZAJE CON INSPECCION VISUAL CON ACIDO ACETICO PARA DETECCION DE CANCER DE CUELLO UTERINO"/>
    <s v="086 PERSONA"/>
    <s v="01"/>
    <n v="353"/>
    <n v="0"/>
    <n v="353"/>
    <n v="0"/>
    <n v="0"/>
    <n v="3500"/>
    <n v="3500"/>
    <n v="0"/>
    <n v="0"/>
    <x v="0"/>
    <x v="0"/>
  </r>
  <r>
    <x v="3"/>
    <x v="1"/>
    <x v="12"/>
    <x v="114"/>
    <x v="0"/>
    <x v="8"/>
    <x v="129"/>
    <x v="268"/>
    <s v="0215071 CAPACITACION A ACTORES SOCIALES PARA LA PROMOCION DE PRACTICAS Y ENTORNOS SALUDABLES PARA LA PREVENCION DEL CANCER EN FAMILIAS"/>
    <s v="056 FAMILIA"/>
    <s v="01"/>
    <n v="500"/>
    <n v="0"/>
    <n v="500"/>
    <n v="0"/>
    <n v="0"/>
    <n v="2300"/>
    <n v="2300"/>
    <n v="0"/>
    <n v="0"/>
    <x v="0"/>
    <x v="0"/>
  </r>
  <r>
    <x v="3"/>
    <x v="1"/>
    <x v="12"/>
    <x v="114"/>
    <x v="0"/>
    <x v="8"/>
    <x v="97"/>
    <x v="131"/>
    <s v="0136006 PROTEGER A LA NIÑA CON APLICACION DE VACUNA VPH"/>
    <s v="218 NIÑO PROTEGIDO"/>
    <s v="01"/>
    <n v="210"/>
    <n v="0"/>
    <n v="210"/>
    <n v="0"/>
    <n v="0"/>
    <n v="2092"/>
    <n v="2092"/>
    <n v="0"/>
    <n v="0"/>
    <x v="0"/>
    <x v="0"/>
  </r>
  <r>
    <x v="3"/>
    <x v="1"/>
    <x v="12"/>
    <x v="114"/>
    <x v="0"/>
    <x v="8"/>
    <x v="160"/>
    <x v="256"/>
    <s v="0215073 CONSEJERIA PREVENTIVA EN FACTORES DE RIESGO PARA EL CANCER"/>
    <s v="259 PERSONA INFORMADA"/>
    <s v="01"/>
    <n v="1000"/>
    <n v="0"/>
    <n v="1000"/>
    <n v="0"/>
    <n v="0"/>
    <n v="2500"/>
    <n v="2500"/>
    <n v="0"/>
    <n v="0"/>
    <x v="0"/>
    <x v="0"/>
  </r>
  <r>
    <x v="3"/>
    <x v="1"/>
    <x v="12"/>
    <x v="114"/>
    <x v="0"/>
    <x v="8"/>
    <x v="162"/>
    <x v="257"/>
    <s v="0215078 TAMIZAJE EN MUJER CON EXAMEN CLINICO DE MAMA PARA DETECCION DE CANCER DE MAMA"/>
    <s v="086 PERSONA"/>
    <s v="01"/>
    <n v="486"/>
    <n v="0"/>
    <n v="486"/>
    <n v="0"/>
    <n v="0"/>
    <n v="800"/>
    <n v="800"/>
    <n v="0"/>
    <n v="0"/>
    <x v="0"/>
    <x v="0"/>
  </r>
  <r>
    <x v="3"/>
    <x v="1"/>
    <x v="12"/>
    <x v="114"/>
    <x v="0"/>
    <x v="8"/>
    <x v="165"/>
    <x v="258"/>
    <s v="0215080 TAMIZAJE PARA DETECCION DE CANCER DE COLON Y RECTO"/>
    <s v="086 PERSONA"/>
    <s v="01"/>
    <n v="113"/>
    <n v="0"/>
    <n v="113"/>
    <n v="0"/>
    <n v="0"/>
    <n v="400"/>
    <n v="400"/>
    <n v="0"/>
    <n v="0"/>
    <x v="0"/>
    <x v="0"/>
  </r>
  <r>
    <x v="3"/>
    <x v="1"/>
    <x v="12"/>
    <x v="114"/>
    <x v="0"/>
    <x v="8"/>
    <x v="165"/>
    <x v="259"/>
    <s v="0215081 TAMIZAJE PARA DETECCION DE CANCER DE PROSTATA"/>
    <s v="086 PERSONA"/>
    <s v="01"/>
    <n v="128"/>
    <n v="0"/>
    <n v="128"/>
    <n v="0"/>
    <n v="0"/>
    <n v="900"/>
    <n v="900"/>
    <n v="0"/>
    <n v="0"/>
    <x v="0"/>
    <x v="0"/>
  </r>
  <r>
    <x v="3"/>
    <x v="1"/>
    <x v="12"/>
    <x v="114"/>
    <x v="0"/>
    <x v="8"/>
    <x v="165"/>
    <x v="260"/>
    <s v="0215082 TAMIZAJE PARA DETECCION DE CANCER DE PIEL"/>
    <s v="086 PERSONA"/>
    <s v="01"/>
    <n v="175"/>
    <n v="0"/>
    <n v="175"/>
    <n v="0"/>
    <n v="0"/>
    <n v="800"/>
    <n v="800"/>
    <n v="0"/>
    <n v="0"/>
    <x v="0"/>
    <x v="0"/>
  </r>
  <r>
    <x v="3"/>
    <x v="1"/>
    <x v="12"/>
    <x v="114"/>
    <x v="0"/>
    <x v="9"/>
    <x v="0"/>
    <x v="112"/>
    <s v="0106813 MONITOREO, SUPERVISION Y EVALUACION DE PRODUCTOS Y ACTIVIDADES EN GESTION DE RIESGO DE DESASTRES"/>
    <s v="201 INFORME TECNICO"/>
    <s v="01"/>
    <n v="8"/>
    <n v="0"/>
    <n v="8"/>
    <n v="0"/>
    <n v="0"/>
    <n v="3800"/>
    <n v="3800"/>
    <n v="0"/>
    <n v="0"/>
    <x v="0"/>
    <x v="0"/>
  </r>
  <r>
    <x v="3"/>
    <x v="1"/>
    <x v="12"/>
    <x v="114"/>
    <x v="0"/>
    <x v="9"/>
    <x v="0"/>
    <x v="113"/>
    <s v="0106777 DESARROLLO DE INSTRUMENTOS ESTRATEGICOS PARA LA GESTION DEL RIESGO DE DESASTRES"/>
    <s v="201 INFORME TECNICO"/>
    <s v="01"/>
    <n v="8"/>
    <n v="0"/>
    <n v="8"/>
    <n v="0"/>
    <n v="0"/>
    <n v="3500"/>
    <n v="3500"/>
    <n v="0"/>
    <n v="0"/>
    <x v="0"/>
    <x v="0"/>
  </r>
  <r>
    <x v="3"/>
    <x v="1"/>
    <x v="12"/>
    <x v="114"/>
    <x v="0"/>
    <x v="9"/>
    <x v="149"/>
    <x v="200"/>
    <s v="0160776 DESARROLLO DE SIMULACROS EN GESTION REACTIVA"/>
    <s v="248 REPORTE"/>
    <s v="01"/>
    <n v="21"/>
    <n v="0"/>
    <n v="21"/>
    <n v="0"/>
    <n v="0"/>
    <n v="3900"/>
    <n v="3900"/>
    <n v="0"/>
    <n v="0"/>
    <x v="0"/>
    <x v="0"/>
  </r>
  <r>
    <x v="3"/>
    <x v="1"/>
    <x v="12"/>
    <x v="114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12693"/>
    <n v="12693"/>
    <n v="0"/>
    <n v="0"/>
    <x v="0"/>
    <x v="0"/>
  </r>
  <r>
    <x v="3"/>
    <x v="1"/>
    <x v="12"/>
    <x v="114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9980"/>
    <n v="9980"/>
    <n v="0"/>
    <n v="0"/>
    <x v="0"/>
    <x v="0"/>
  </r>
  <r>
    <x v="3"/>
    <x v="1"/>
    <x v="12"/>
    <x v="114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51881"/>
    <n v="51881"/>
    <n v="4018.7"/>
    <n v="4018.7"/>
    <x v="0"/>
    <x v="0"/>
  </r>
  <r>
    <x v="3"/>
    <x v="1"/>
    <x v="12"/>
    <x v="114"/>
    <x v="0"/>
    <x v="9"/>
    <x v="150"/>
    <x v="204"/>
    <s v="0160786 DESARROLLO DE ESTUDIOS DE VULNERABILIDAD Y RIESGO EN SERVICIOS PUBLICOS"/>
    <s v="610 DOCUMENTO TECNICO"/>
    <s v="01"/>
    <n v="3"/>
    <n v="0"/>
    <n v="3"/>
    <n v="0"/>
    <n v="0"/>
    <n v="5200"/>
    <n v="5200"/>
    <n v="0"/>
    <n v="0"/>
    <x v="0"/>
    <x v="0"/>
  </r>
  <r>
    <x v="3"/>
    <x v="1"/>
    <x v="12"/>
    <x v="114"/>
    <x v="0"/>
    <x v="9"/>
    <x v="151"/>
    <x v="205"/>
    <s v="0160796 FORMACION Y CAPACITACION EN MATERIA DE GESTION DE RIESGO DE DESASTRES"/>
    <s v="086 PERSONA"/>
    <s v="01"/>
    <n v="30"/>
    <n v="0"/>
    <n v="30"/>
    <n v="0"/>
    <n v="0"/>
    <n v="3060"/>
    <n v="3060"/>
    <n v="0"/>
    <n v="0"/>
    <x v="0"/>
    <x v="0"/>
  </r>
  <r>
    <x v="3"/>
    <x v="1"/>
    <x v="12"/>
    <x v="114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8173"/>
    <n v="8173"/>
    <n v="0"/>
    <n v="0"/>
    <x v="0"/>
    <x v="0"/>
  </r>
  <r>
    <x v="3"/>
    <x v="1"/>
    <x v="12"/>
    <x v="114"/>
    <x v="0"/>
    <x v="9"/>
    <x v="152"/>
    <x v="207"/>
    <s v="0160801 SEGURIDAD FISICO FUNCIONAL DE SERVICIOS PUBLICOS"/>
    <s v="065 INTERVENCION"/>
    <s v="01"/>
    <n v="3"/>
    <n v="0"/>
    <n v="3"/>
    <n v="0"/>
    <n v="0"/>
    <n v="22501"/>
    <n v="22501"/>
    <n v="0"/>
    <n v="0"/>
    <x v="0"/>
    <x v="0"/>
  </r>
  <r>
    <x v="3"/>
    <x v="1"/>
    <x v="12"/>
    <x v="114"/>
    <x v="0"/>
    <x v="1"/>
    <x v="132"/>
    <x v="220"/>
    <s v="0188298 ATENCION DE LA EMERGENCIA Y URGENCIA BASICA"/>
    <s v="006 ATENCION"/>
    <s v="01"/>
    <n v="550"/>
    <n v="0"/>
    <n v="550"/>
    <n v="0"/>
    <n v="0"/>
    <n v="2500"/>
    <n v="2500"/>
    <n v="0"/>
    <n v="0"/>
    <x v="0"/>
    <x v="0"/>
  </r>
  <r>
    <x v="3"/>
    <x v="1"/>
    <x v="12"/>
    <x v="114"/>
    <x v="0"/>
    <x v="1"/>
    <x v="155"/>
    <x v="216"/>
    <s v="0188295 SERVICIO DE TRANSPORTE ASISTIDO DE LA EMERGENCIA"/>
    <s v="083 PACIENTE ATENDIDO"/>
    <s v="01"/>
    <n v="250"/>
    <n v="0"/>
    <n v="250"/>
    <n v="0"/>
    <n v="0"/>
    <n v="14720"/>
    <n v="14720"/>
    <n v="1308"/>
    <n v="1308"/>
    <x v="0"/>
    <x v="0"/>
  </r>
  <r>
    <x v="3"/>
    <x v="1"/>
    <x v="12"/>
    <x v="114"/>
    <x v="0"/>
    <x v="1"/>
    <x v="155"/>
    <x v="222"/>
    <s v="0188296 SERVICIO DE TRANSPORTE ASISTIDO DE LA URGENCIA"/>
    <s v="083 PACIENTE ATENDIDO"/>
    <s v="01"/>
    <n v="300"/>
    <n v="0"/>
    <n v="300"/>
    <n v="0"/>
    <n v="0"/>
    <n v="2780"/>
    <n v="2780"/>
    <n v="0"/>
    <n v="0"/>
    <x v="0"/>
    <x v="0"/>
  </r>
  <r>
    <x v="3"/>
    <x v="1"/>
    <x v="12"/>
    <x v="114"/>
    <x v="0"/>
    <x v="2"/>
    <x v="0"/>
    <x v="23"/>
    <s v="0136013 MONITOREO, SUPERVISION, EVALUACION Y CONTROL DEL PROGRAMA PRESUPUESTAL"/>
    <s v="060 INFORME"/>
    <s v="01"/>
    <n v="6"/>
    <n v="0"/>
    <n v="6"/>
    <n v="0"/>
    <n v="0"/>
    <n v="750"/>
    <n v="750"/>
    <n v="0"/>
    <n v="0"/>
    <x v="0"/>
    <x v="0"/>
  </r>
  <r>
    <x v="3"/>
    <x v="1"/>
    <x v="12"/>
    <x v="114"/>
    <x v="0"/>
    <x v="2"/>
    <x v="18"/>
    <x v="26"/>
    <s v="0136022 CERTIFICACION DE DISCAPACIDAD"/>
    <s v="018 CERTIFICADO"/>
    <s v="01"/>
    <n v="80"/>
    <n v="0"/>
    <n v="80"/>
    <n v="0"/>
    <n v="0"/>
    <n v="100"/>
    <n v="100"/>
    <n v="0"/>
    <n v="0"/>
    <x v="0"/>
    <x v="0"/>
  </r>
  <r>
    <x v="3"/>
    <x v="1"/>
    <x v="12"/>
    <x v="114"/>
    <x v="0"/>
    <x v="2"/>
    <x v="133"/>
    <x v="174"/>
    <s v="0136024 CAPACITACION A AGENTES COMUNITARIOS EN REHABILITACION BASADA EN LA COMUNIDAD"/>
    <s v="088 PERSONA CAPACITADA"/>
    <s v="01"/>
    <n v="21"/>
    <n v="0"/>
    <n v="21"/>
    <n v="0"/>
    <n v="0"/>
    <n v="50"/>
    <n v="50"/>
    <n v="0"/>
    <n v="0"/>
    <x v="0"/>
    <x v="0"/>
  </r>
  <r>
    <x v="3"/>
    <x v="1"/>
    <x v="12"/>
    <x v="114"/>
    <x v="0"/>
    <x v="2"/>
    <x v="133"/>
    <x v="219"/>
    <s v="0188320 VISITAS A LAS FAMILIAS PARA REHABILITACION BASADA EN LA COMUNIDAD"/>
    <s v="056 FAMILIA"/>
    <s v="01"/>
    <n v="18"/>
    <n v="0"/>
    <n v="18"/>
    <n v="0"/>
    <n v="0"/>
    <n v="50"/>
    <n v="50"/>
    <n v="0"/>
    <n v="0"/>
    <x v="0"/>
    <x v="0"/>
  </r>
  <r>
    <x v="3"/>
    <x v="1"/>
    <x v="12"/>
    <x v="114"/>
    <x v="0"/>
    <x v="2"/>
    <x v="133"/>
    <x v="221"/>
    <s v="0188321 CAPACITACION A ACTORES SOCIALES PARA LA APLICACION DE LA ESTRATEGIA RBC"/>
    <s v="088 PERSONA CAPACITADA"/>
    <s v="01"/>
    <n v="6"/>
    <n v="0"/>
    <n v="6"/>
    <n v="0"/>
    <n v="0"/>
    <n v="50"/>
    <n v="50"/>
    <n v="0"/>
    <n v="0"/>
    <x v="0"/>
    <x v="0"/>
  </r>
  <r>
    <x v="3"/>
    <x v="1"/>
    <x v="12"/>
    <x v="114"/>
    <x v="0"/>
    <x v="3"/>
    <x v="0"/>
    <x v="27"/>
    <s v="0136775 MONITOREO, SUPERVISION, EVALUACION Y CONTROL DEL PROGRAMA EN SALUD MENTAL"/>
    <s v="060 INFORME"/>
    <s v="01"/>
    <n v="14"/>
    <n v="0"/>
    <n v="14"/>
    <n v="0"/>
    <n v="0"/>
    <n v="9500"/>
    <n v="9500"/>
    <n v="0"/>
    <n v="0"/>
    <x v="0"/>
    <x v="0"/>
  </r>
  <r>
    <x v="3"/>
    <x v="1"/>
    <x v="12"/>
    <x v="114"/>
    <x v="0"/>
    <x v="3"/>
    <x v="19"/>
    <x v="31"/>
    <s v="0136780 TAMIZAJE DE PERSONAS CON TRASTORNOS MENTALES Y PROBLEMAS PSICOSOCIALES"/>
    <s v="438 PERSONA TAMIZADA"/>
    <s v="01"/>
    <n v="4190"/>
    <n v="0"/>
    <n v="4190"/>
    <n v="0"/>
    <n v="0"/>
    <n v="29544"/>
    <n v="29544"/>
    <n v="2409.35"/>
    <n v="2409.35"/>
    <x v="0"/>
    <x v="0"/>
  </r>
  <r>
    <x v="3"/>
    <x v="1"/>
    <x v="12"/>
    <x v="114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357"/>
    <n v="0"/>
    <n v="357"/>
    <n v="0"/>
    <n v="0"/>
    <n v="1578"/>
    <n v="1578"/>
    <n v="0"/>
    <n v="0"/>
    <x v="0"/>
    <x v="0"/>
  </r>
  <r>
    <x v="3"/>
    <x v="1"/>
    <x v="12"/>
    <x v="114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151"/>
    <n v="0"/>
    <n v="151"/>
    <n v="0"/>
    <n v="0"/>
    <n v="2412"/>
    <n v="2412"/>
    <n v="0"/>
    <n v="0"/>
    <x v="0"/>
    <x v="0"/>
  </r>
  <r>
    <x v="3"/>
    <x v="1"/>
    <x v="12"/>
    <x v="114"/>
    <x v="0"/>
    <x v="3"/>
    <x v="21"/>
    <x v="33"/>
    <s v="0136782 TRATAMIENTO AMBULATORIO DEPERSONAS CON TRASTORNOS AFECTIVOS (DEPRESION Y CONDUCTA SUICIDA) Y DE ANSIEDAD"/>
    <s v="394 PERSONA TRATADA"/>
    <s v="01"/>
    <n v="37"/>
    <n v="0"/>
    <n v="37"/>
    <n v="0"/>
    <n v="0"/>
    <n v="42506"/>
    <n v="42506"/>
    <n v="4818.7"/>
    <n v="4818.7"/>
    <x v="0"/>
    <x v="0"/>
  </r>
  <r>
    <x v="3"/>
    <x v="1"/>
    <x v="12"/>
    <x v="115"/>
    <x v="0"/>
    <x v="0"/>
    <x v="0"/>
    <x v="0"/>
    <s v="0033244 VIGILANCIA, INVESTIGACION Y TECNOLOGIAS EN NUTRICION"/>
    <s v="060 INFORME"/>
    <s v="01"/>
    <n v="13"/>
    <n v="0"/>
    <n v="12"/>
    <n v="0"/>
    <n v="0"/>
    <n v="67563"/>
    <n v="67563"/>
    <n v="2712.05"/>
    <n v="2712.05"/>
    <x v="0"/>
    <x v="0"/>
  </r>
  <r>
    <x v="3"/>
    <x v="1"/>
    <x v="12"/>
    <x v="115"/>
    <x v="0"/>
    <x v="0"/>
    <x v="0"/>
    <x v="2"/>
    <s v="0044276 MONITOREO, SUPERVISION, EVALUACION Y CONTROL DEL PROGRAMA ARTICULADO NUTRICIONAL"/>
    <s v="060 INFORME"/>
    <s v="01"/>
    <n v="4"/>
    <n v="0"/>
    <n v="4"/>
    <n v="0"/>
    <n v="0"/>
    <n v="215872"/>
    <n v="215872"/>
    <n v="9348.2000000000007"/>
    <n v="9348.2000000000007"/>
    <x v="0"/>
    <x v="0"/>
  </r>
  <r>
    <x v="3"/>
    <x v="1"/>
    <x v="12"/>
    <x v="115"/>
    <x v="0"/>
    <x v="0"/>
    <x v="1"/>
    <x v="3"/>
    <s v="0033258 CONTROL DE CALIDAD NUTRICIONAL DE LOS ALIMENTOS"/>
    <s v="222 REPORTE TECNICO"/>
    <s v="01"/>
    <n v="32"/>
    <n v="0"/>
    <n v="32"/>
    <n v="0"/>
    <n v="0"/>
    <n v="2600"/>
    <n v="2600"/>
    <n v="0"/>
    <n v="0"/>
    <x v="0"/>
    <x v="0"/>
  </r>
  <r>
    <x v="3"/>
    <x v="1"/>
    <x v="12"/>
    <x v="115"/>
    <x v="0"/>
    <x v="0"/>
    <x v="2"/>
    <x v="4"/>
    <s v="0033260 VIGILANCIA DE LA CALIDAD DEL AGUA PARA EL CONSUMO HUMANO"/>
    <s v="223 CENTRO POBLADO"/>
    <s v="01"/>
    <n v="155"/>
    <n v="0"/>
    <n v="155"/>
    <n v="0"/>
    <n v="0"/>
    <n v="47414"/>
    <n v="94094"/>
    <n v="0"/>
    <n v="0"/>
    <x v="0"/>
    <x v="0"/>
  </r>
  <r>
    <x v="3"/>
    <x v="1"/>
    <x v="12"/>
    <x v="115"/>
    <x v="0"/>
    <x v="0"/>
    <x v="2"/>
    <x v="5"/>
    <s v="0033308 DESINFECCION Y/O TRATAMIENTO DEL AGUA PARA EL CONSUMO HUMANO"/>
    <s v="223 CENTRO POBLADO"/>
    <s v="01"/>
    <n v="1"/>
    <n v="0"/>
    <n v="1"/>
    <n v="0"/>
    <n v="0"/>
    <n v="12376"/>
    <n v="12376"/>
    <n v="0"/>
    <n v="0"/>
    <x v="0"/>
    <x v="0"/>
  </r>
  <r>
    <x v="3"/>
    <x v="1"/>
    <x v="12"/>
    <x v="115"/>
    <x v="0"/>
    <x v="0"/>
    <x v="3"/>
    <x v="6"/>
    <s v="0138950 INTERVENCIONES DE COMUNICACION PARA EL CUIDADO INFANTIL Y PREVENCION DE ANEMIA Y DESNUTRICION CRONICA INFANTIL"/>
    <s v="259 PERSONA INFORMADA"/>
    <s v="01"/>
    <n v="5126"/>
    <n v="0"/>
    <n v="4882"/>
    <n v="0"/>
    <n v="0"/>
    <n v="2000"/>
    <n v="2000"/>
    <n v="0"/>
    <n v="0"/>
    <x v="0"/>
    <x v="0"/>
  </r>
  <r>
    <x v="3"/>
    <x v="1"/>
    <x v="12"/>
    <x v="115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321"/>
    <n v="0"/>
    <n v="1321"/>
    <n v="0"/>
    <n v="0"/>
    <n v="11202"/>
    <n v="30202"/>
    <n v="0"/>
    <n v="0"/>
    <x v="0"/>
    <x v="0"/>
  </r>
  <r>
    <x v="3"/>
    <x v="1"/>
    <x v="12"/>
    <x v="115"/>
    <x v="0"/>
    <x v="0"/>
    <x v="5"/>
    <x v="8"/>
    <s v="0033254 NIÑOS CON VACUNA COMPLETA"/>
    <s v="218 NIÑO PROTEGIDO"/>
    <s v="01"/>
    <n v="1091"/>
    <n v="0"/>
    <n v="1091"/>
    <n v="0"/>
    <n v="0"/>
    <n v="728248"/>
    <n v="728248"/>
    <n v="40373.74"/>
    <n v="40373.74"/>
    <x v="0"/>
    <x v="0"/>
  </r>
  <r>
    <x v="3"/>
    <x v="1"/>
    <x v="12"/>
    <x v="115"/>
    <x v="0"/>
    <x v="0"/>
    <x v="6"/>
    <x v="9"/>
    <s v="0033255 NIÑOS CON CRED COMPLETO SEGUN EDAD"/>
    <s v="219 NIÑO CONTROLADO"/>
    <s v="01"/>
    <n v="1000"/>
    <n v="0"/>
    <n v="1000"/>
    <n v="0"/>
    <n v="0"/>
    <n v="1077307"/>
    <n v="1125127"/>
    <n v="182720.5"/>
    <n v="182720.5"/>
    <x v="0"/>
    <x v="0"/>
  </r>
  <r>
    <x v="3"/>
    <x v="1"/>
    <x v="12"/>
    <x v="115"/>
    <x v="0"/>
    <x v="0"/>
    <x v="90"/>
    <x v="124"/>
    <s v="0033256 NIÑOS CON SUPLEMENTO DE HIERRO Y VITAMINA A"/>
    <s v="220 NIÑO SUPLEMENTADO"/>
    <s v="01"/>
    <n v="1000"/>
    <n v="0"/>
    <n v="1000"/>
    <n v="0"/>
    <n v="0"/>
    <n v="45731"/>
    <n v="45731"/>
    <n v="5536.15"/>
    <n v="5536.15"/>
    <x v="0"/>
    <x v="0"/>
  </r>
  <r>
    <x v="3"/>
    <x v="1"/>
    <x v="12"/>
    <x v="115"/>
    <x v="0"/>
    <x v="0"/>
    <x v="7"/>
    <x v="10"/>
    <s v="0033311 ATENCION IRA"/>
    <s v="016 CASO TRATADO"/>
    <s v="01"/>
    <n v="4337"/>
    <n v="0"/>
    <n v="4337"/>
    <n v="0"/>
    <n v="0"/>
    <n v="824918"/>
    <n v="824918"/>
    <n v="121752.55"/>
    <n v="121752.55"/>
    <x v="0"/>
    <x v="0"/>
  </r>
  <r>
    <x v="3"/>
    <x v="1"/>
    <x v="12"/>
    <x v="115"/>
    <x v="0"/>
    <x v="0"/>
    <x v="8"/>
    <x v="11"/>
    <s v="0033312 ATENCION EDA"/>
    <s v="016 CASO TRATADO"/>
    <s v="01"/>
    <n v="600"/>
    <n v="0"/>
    <n v="600"/>
    <n v="0"/>
    <n v="0"/>
    <n v="8607"/>
    <n v="8607"/>
    <n v="0"/>
    <n v="0"/>
    <x v="0"/>
    <x v="0"/>
  </r>
  <r>
    <x v="3"/>
    <x v="1"/>
    <x v="12"/>
    <x v="115"/>
    <x v="0"/>
    <x v="0"/>
    <x v="9"/>
    <x v="12"/>
    <s v="0033313 ATENCION IRA CON COMPLICACIONES"/>
    <s v="016 CASO TRATADO"/>
    <s v="01"/>
    <n v="75"/>
    <n v="0"/>
    <n v="75"/>
    <n v="0"/>
    <n v="0"/>
    <n v="51730"/>
    <n v="51730"/>
    <n v="0"/>
    <n v="0"/>
    <x v="0"/>
    <x v="0"/>
  </r>
  <r>
    <x v="3"/>
    <x v="1"/>
    <x v="12"/>
    <x v="115"/>
    <x v="0"/>
    <x v="0"/>
    <x v="10"/>
    <x v="13"/>
    <s v="0033314 ATENCION EDA CON COMPLICACIONES"/>
    <s v="016 CASO TRATADO"/>
    <s v="01"/>
    <n v="10"/>
    <n v="0"/>
    <n v="10"/>
    <n v="0"/>
    <n v="0"/>
    <n v="2700"/>
    <n v="2700"/>
    <n v="0"/>
    <n v="0"/>
    <x v="0"/>
    <x v="0"/>
  </r>
  <r>
    <x v="3"/>
    <x v="1"/>
    <x v="12"/>
    <x v="115"/>
    <x v="0"/>
    <x v="0"/>
    <x v="114"/>
    <x v="149"/>
    <s v="0033315 ATENCION DE OTRAS ENFERMEDADES PREVALENTES"/>
    <s v="016 CASO TRATADO"/>
    <s v="01"/>
    <n v="457"/>
    <n v="0"/>
    <n v="457"/>
    <n v="0"/>
    <n v="0"/>
    <n v="2180"/>
    <n v="2180"/>
    <n v="0"/>
    <n v="0"/>
    <x v="0"/>
    <x v="0"/>
  </r>
  <r>
    <x v="3"/>
    <x v="1"/>
    <x v="12"/>
    <x v="115"/>
    <x v="0"/>
    <x v="0"/>
    <x v="11"/>
    <x v="14"/>
    <s v="0033317 GESTANTE CON SUPLEMENTO DE HIERRO Y ACIDO FOLICO"/>
    <s v="224 GESTANTE SUPLEMENTADA"/>
    <s v="01"/>
    <n v="321"/>
    <n v="0"/>
    <n v="321"/>
    <n v="0"/>
    <n v="0"/>
    <n v="23453"/>
    <n v="23453"/>
    <n v="0"/>
    <n v="0"/>
    <x v="0"/>
    <x v="0"/>
  </r>
  <r>
    <x v="3"/>
    <x v="1"/>
    <x v="12"/>
    <x v="115"/>
    <x v="0"/>
    <x v="0"/>
    <x v="12"/>
    <x v="15"/>
    <s v="0033414 ATENCION DE NIÑOS Y NIÑAS CON PARASITOSIS INTESTINAL"/>
    <s v="016 CASO TRATADO"/>
    <s v="01"/>
    <n v="268"/>
    <n v="0"/>
    <n v="268"/>
    <n v="0"/>
    <n v="0"/>
    <n v="1992"/>
    <n v="1992"/>
    <n v="0"/>
    <n v="0"/>
    <x v="0"/>
    <x v="0"/>
  </r>
  <r>
    <x v="3"/>
    <x v="1"/>
    <x v="12"/>
    <x v="115"/>
    <x v="0"/>
    <x v="7"/>
    <x v="0"/>
    <x v="77"/>
    <s v="0044277 MONITOREO, SUPERVISION, EVALUACION Y CONTROL DE LA SALUD MATERNO NEONATAL"/>
    <s v="060 INFORME"/>
    <s v="01"/>
    <n v="11"/>
    <n v="0"/>
    <n v="16"/>
    <n v="0"/>
    <n v="0"/>
    <n v="107863"/>
    <n v="107863"/>
    <n v="6448.2"/>
    <n v="6448.2"/>
    <x v="0"/>
    <x v="0"/>
  </r>
  <r>
    <x v="3"/>
    <x v="1"/>
    <x v="12"/>
    <x v="115"/>
    <x v="0"/>
    <x v="7"/>
    <x v="0"/>
    <x v="77"/>
    <s v="0044277 MONITOREO, SUPERVISION, EVALUACION Y CONTROL DE LA SALUD MATERNO NEONATAL"/>
    <s v="060 INFORME"/>
    <s v="02"/>
    <n v="11"/>
    <n v="0"/>
    <n v="11"/>
    <n v="0"/>
    <n v="0"/>
    <n v="37890"/>
    <n v="37890"/>
    <n v="2312.0500000000002"/>
    <n v="2312.0500000000002"/>
    <x v="0"/>
    <x v="0"/>
  </r>
  <r>
    <x v="3"/>
    <x v="1"/>
    <x v="12"/>
    <x v="115"/>
    <x v="0"/>
    <x v="7"/>
    <x v="56"/>
    <x v="79"/>
    <s v="0053220 ADOLESCENTES ACCEDEN A SERVICIOS DE SALUD PARA PREVENCION DEL EMBARAZO"/>
    <s v="006 ATENCION"/>
    <s v="01"/>
    <n v="773"/>
    <n v="0"/>
    <n v="773"/>
    <n v="0"/>
    <n v="0"/>
    <n v="9000"/>
    <n v="9000"/>
    <n v="0"/>
    <n v="0"/>
    <x v="0"/>
    <x v="0"/>
  </r>
  <r>
    <x v="3"/>
    <x v="1"/>
    <x v="12"/>
    <x v="115"/>
    <x v="0"/>
    <x v="7"/>
    <x v="57"/>
    <x v="80"/>
    <s v="0033172 ATENCION PRENATAL REENFOCADA"/>
    <s v="058 GESTANTE CONTROLADA"/>
    <s v="01"/>
    <n v="321"/>
    <n v="0"/>
    <n v="321"/>
    <n v="0"/>
    <n v="0"/>
    <n v="465219"/>
    <n v="507319"/>
    <n v="18172.11"/>
    <n v="18172.11"/>
    <x v="0"/>
    <x v="0"/>
  </r>
  <r>
    <x v="3"/>
    <x v="1"/>
    <x v="12"/>
    <x v="115"/>
    <x v="0"/>
    <x v="7"/>
    <x v="58"/>
    <x v="81"/>
    <s v="0033291 POBLACION ACCEDE A METODOS DE PLANIFICACION FAMILIAR"/>
    <s v="206 PAREJA PROTEGIDA"/>
    <s v="01"/>
    <n v="1312"/>
    <n v="0"/>
    <n v="1312"/>
    <n v="0"/>
    <n v="0"/>
    <n v="15840"/>
    <n v="15840"/>
    <n v="0"/>
    <n v="0"/>
    <x v="0"/>
    <x v="0"/>
  </r>
  <r>
    <x v="3"/>
    <x v="1"/>
    <x v="12"/>
    <x v="115"/>
    <x v="0"/>
    <x v="7"/>
    <x v="60"/>
    <x v="83"/>
    <s v="0033294 ATENCION DE LA GESTANTE CON COMPLICACIONES"/>
    <s v="207 GESTANTE ATENDIDA"/>
    <s v="01"/>
    <n v="5"/>
    <n v="0"/>
    <n v="5"/>
    <n v="0"/>
    <n v="0"/>
    <n v="3300"/>
    <n v="3300"/>
    <n v="0"/>
    <n v="0"/>
    <x v="0"/>
    <x v="0"/>
  </r>
  <r>
    <x v="3"/>
    <x v="1"/>
    <x v="12"/>
    <x v="115"/>
    <x v="0"/>
    <x v="7"/>
    <x v="61"/>
    <x v="84"/>
    <s v="0033295 ATENCION DEL PARTO NORMAL"/>
    <s v="208 PARTO NORMAL"/>
    <s v="01"/>
    <n v="257"/>
    <n v="0"/>
    <n v="257"/>
    <n v="0"/>
    <n v="0"/>
    <n v="913682"/>
    <n v="913682"/>
    <n v="62040.46"/>
    <n v="62040.46"/>
    <x v="0"/>
    <x v="0"/>
  </r>
  <r>
    <x v="3"/>
    <x v="1"/>
    <x v="12"/>
    <x v="115"/>
    <x v="0"/>
    <x v="7"/>
    <x v="96"/>
    <x v="130"/>
    <s v="0033298 ATENCION DEL PUERPERIO"/>
    <s v="211 ATENCION PUERPERAL"/>
    <s v="01"/>
    <n v="257"/>
    <n v="0"/>
    <n v="257"/>
    <n v="0"/>
    <n v="0"/>
    <n v="20120"/>
    <n v="20120"/>
    <n v="2312.0500000000002"/>
    <n v="2312.0500000000002"/>
    <x v="0"/>
    <x v="0"/>
  </r>
  <r>
    <x v="3"/>
    <x v="1"/>
    <x v="12"/>
    <x v="115"/>
    <x v="0"/>
    <x v="7"/>
    <x v="65"/>
    <x v="88"/>
    <s v="0033304 ACCESO AL SISTEMA DE REFERENCIA INSTITUCIONAL"/>
    <s v="214 GESTANTE Y/O NEONATO REFERIDO"/>
    <s v="01"/>
    <n v="397"/>
    <n v="0"/>
    <n v="397"/>
    <n v="0"/>
    <n v="0"/>
    <n v="151920"/>
    <n v="151920"/>
    <n v="11017.76"/>
    <n v="11017.76"/>
    <x v="0"/>
    <x v="0"/>
  </r>
  <r>
    <x v="3"/>
    <x v="1"/>
    <x v="12"/>
    <x v="115"/>
    <x v="0"/>
    <x v="7"/>
    <x v="66"/>
    <x v="89"/>
    <s v="0033305 ATENCION DEL RECIEN NACIDO NORMAL"/>
    <s v="239 RECIEN NACIDO ATENDIDO"/>
    <s v="01"/>
    <n v="257"/>
    <n v="0"/>
    <n v="257"/>
    <n v="0"/>
    <n v="0"/>
    <n v="29152"/>
    <n v="29152"/>
    <n v="0"/>
    <n v="0"/>
    <x v="0"/>
    <x v="0"/>
  </r>
  <r>
    <x v="3"/>
    <x v="1"/>
    <x v="12"/>
    <x v="115"/>
    <x v="0"/>
    <x v="7"/>
    <x v="127"/>
    <x v="263"/>
    <s v="0215061 CAPACITACION A ACTORES SOCIALES QUE PROMUEVEN LA SALUD SEXUAL Y REPRODUCTIVA CON ENFASIS EN MATERNIDAD SALUDABLE"/>
    <s v="088 PERSONA CAPACITADA"/>
    <s v="01"/>
    <n v="321"/>
    <n v="0"/>
    <n v="321"/>
    <n v="0"/>
    <n v="0"/>
    <n v="1400"/>
    <n v="1400"/>
    <n v="0"/>
    <n v="0"/>
    <x v="0"/>
    <x v="0"/>
  </r>
  <r>
    <x v="3"/>
    <x v="1"/>
    <x v="12"/>
    <x v="115"/>
    <x v="0"/>
    <x v="4"/>
    <x v="0"/>
    <x v="40"/>
    <s v="0043950 MONITOREO, SUPERVISION, EVALUACION Y CONTROL DE VIH SIDA - TUBERCULOSIS"/>
    <s v="060 INFORME"/>
    <s v="01"/>
    <n v="16"/>
    <n v="0"/>
    <n v="16"/>
    <n v="0"/>
    <n v="0"/>
    <n v="1810"/>
    <n v="1810"/>
    <n v="0"/>
    <n v="0"/>
    <x v="0"/>
    <x v="0"/>
  </r>
  <r>
    <x v="3"/>
    <x v="1"/>
    <x v="12"/>
    <x v="115"/>
    <x v="0"/>
    <x v="4"/>
    <x v="25"/>
    <x v="42"/>
    <s v="0043962 DESPISTAJE DE TUBERCULOSIS EN SINTOMATICOS RESPIRATORIOS"/>
    <s v="087 PERSONA ATENDIDA"/>
    <s v="01"/>
    <n v="3590"/>
    <n v="0"/>
    <n v="3590"/>
    <n v="0"/>
    <n v="0"/>
    <n v="86440"/>
    <n v="86440"/>
    <n v="7036"/>
    <n v="7036"/>
    <x v="0"/>
    <x v="0"/>
  </r>
  <r>
    <x v="3"/>
    <x v="1"/>
    <x v="12"/>
    <x v="115"/>
    <x v="0"/>
    <x v="4"/>
    <x v="26"/>
    <x v="43"/>
    <s v="0043964 DIAGNOSTICO DE CASOS DE TUBERCULOSIS"/>
    <s v="393 PERSONA DIAGNOSTICADA"/>
    <s v="01"/>
    <n v="3"/>
    <n v="0"/>
    <n v="3"/>
    <n v="0"/>
    <n v="0"/>
    <n v="1400"/>
    <n v="1400"/>
    <n v="0"/>
    <n v="0"/>
    <x v="0"/>
    <x v="0"/>
  </r>
  <r>
    <x v="3"/>
    <x v="1"/>
    <x v="12"/>
    <x v="115"/>
    <x v="0"/>
    <x v="4"/>
    <x v="27"/>
    <x v="44"/>
    <s v="0043973 DESPISTAJE Y DIAGNOSTICO DE TUBERCULOSIS PARA PACIENTES CON COMORBILIDAD"/>
    <s v="394 PERSONA TRATADA"/>
    <s v="01"/>
    <n v="3"/>
    <n v="0"/>
    <n v="3"/>
    <n v="0"/>
    <n v="0"/>
    <n v="37559"/>
    <n v="37559"/>
    <n v="4400"/>
    <n v="4400"/>
    <x v="0"/>
    <x v="0"/>
  </r>
  <r>
    <x v="3"/>
    <x v="1"/>
    <x v="12"/>
    <x v="115"/>
    <x v="0"/>
    <x v="4"/>
    <x v="28"/>
    <x v="45"/>
    <s v="0136035 BRINDAR TRATAMIENTO OPORTUNO PARA TUBERCULOSIS Y SUS COMPLICACIONES"/>
    <s v="394 PERSONA TRATADA"/>
    <s v="01"/>
    <n v="3"/>
    <n v="0"/>
    <n v="3"/>
    <n v="0"/>
    <n v="0"/>
    <n v="300"/>
    <n v="300"/>
    <n v="0"/>
    <n v="0"/>
    <x v="0"/>
    <x v="0"/>
  </r>
  <r>
    <x v="3"/>
    <x v="1"/>
    <x v="12"/>
    <x v="115"/>
    <x v="0"/>
    <x v="4"/>
    <x v="89"/>
    <x v="123"/>
    <s v="0136026 MEDIDAS DE CONTROL DE INFECCIONES Y BIOSEGURIDAD EN LOS SERVICIOS DE ATENCION DE TUBERCULOSIS"/>
    <s v="395 TRABAJADOR PROTEGIDO"/>
    <s v="01"/>
    <n v="56"/>
    <n v="0"/>
    <n v="56"/>
    <n v="0"/>
    <n v="0"/>
    <n v="400"/>
    <n v="400"/>
    <n v="0"/>
    <n v="0"/>
    <x v="0"/>
    <x v="0"/>
  </r>
  <r>
    <x v="3"/>
    <x v="1"/>
    <x v="12"/>
    <x v="115"/>
    <x v="0"/>
    <x v="4"/>
    <x v="116"/>
    <x v="156"/>
    <s v="0136027 PROMOVER EN LAS FAMILIA PRACTICAS SALUDABLES PARA LA PREVENCION DE VIH/SIDA Y TUBERCULOSIS"/>
    <s v="056 FAMILIA"/>
    <s v="01"/>
    <n v="1179"/>
    <n v="0"/>
    <n v="435"/>
    <n v="0"/>
    <n v="0"/>
    <n v="2250"/>
    <n v="2250"/>
    <n v="0"/>
    <n v="0"/>
    <x v="0"/>
    <x v="0"/>
  </r>
  <r>
    <x v="3"/>
    <x v="1"/>
    <x v="12"/>
    <x v="115"/>
    <x v="0"/>
    <x v="4"/>
    <x v="32"/>
    <x v="49"/>
    <s v="0136033 ENTREGAR A ADULTOS Y JOVENES VARONES CONSEJERIA Y TAMIZAJE PARA ITS Y VIH/SIDA"/>
    <s v="259 PERSONA INFORMADA"/>
    <s v="01"/>
    <n v="614"/>
    <n v="0"/>
    <n v="614"/>
    <n v="0"/>
    <n v="0"/>
    <n v="23463"/>
    <n v="23463"/>
    <n v="0"/>
    <n v="0"/>
    <x v="0"/>
    <x v="0"/>
  </r>
  <r>
    <x v="3"/>
    <x v="1"/>
    <x v="12"/>
    <x v="115"/>
    <x v="0"/>
    <x v="4"/>
    <x v="33"/>
    <x v="50"/>
    <s v="0136034 ENTREGAR A POBLACION ADOLESCENTE INFORMACION SOBRE INFECCIONES DE TRANSMISION SEXUAL Y VIH/SIDA"/>
    <s v="088 PERSONA CAPACITADA"/>
    <s v="01"/>
    <n v="205"/>
    <n v="0"/>
    <n v="205"/>
    <n v="0"/>
    <n v="0"/>
    <n v="1776"/>
    <n v="1776"/>
    <n v="0"/>
    <n v="0"/>
    <x v="0"/>
    <x v="0"/>
  </r>
  <r>
    <x v="3"/>
    <x v="1"/>
    <x v="12"/>
    <x v="115"/>
    <x v="0"/>
    <x v="4"/>
    <x v="92"/>
    <x v="126"/>
    <s v="0136036 BRINDAR A POBLACION CON INFECCIONES DE TRANSMISION SEXUAL TRATAMIENTO SEGUN GUIA CLINICAS"/>
    <s v="087 PERSONA ATENDIDA"/>
    <s v="01"/>
    <n v="1252"/>
    <n v="0"/>
    <n v="1252"/>
    <n v="0"/>
    <n v="0"/>
    <n v="128170"/>
    <n v="128170"/>
    <n v="5200"/>
    <n v="5200"/>
    <x v="0"/>
    <x v="0"/>
  </r>
  <r>
    <x v="3"/>
    <x v="1"/>
    <x v="12"/>
    <x v="115"/>
    <x v="0"/>
    <x v="4"/>
    <x v="93"/>
    <x v="127"/>
    <s v="0136040 BRINDAR TRATAMIENTO OPORTUNO A MUJERES GESTANTES REACTIVAS A SIFILIS Y SUS CONTACTOS Y RECIEN NACIDOS EXPUESTOS"/>
    <s v="207 GESTANTE ATENDIDA"/>
    <s v="01"/>
    <n v="2"/>
    <n v="0"/>
    <n v="2"/>
    <n v="0"/>
    <n v="0"/>
    <n v="1800"/>
    <n v="1800"/>
    <n v="0"/>
    <n v="0"/>
    <x v="0"/>
    <x v="0"/>
  </r>
  <r>
    <x v="3"/>
    <x v="1"/>
    <x v="12"/>
    <x v="115"/>
    <x v="0"/>
    <x v="5"/>
    <x v="0"/>
    <x v="55"/>
    <s v="0043975 MONITOREO, SUPERVISION, EVALUACION Y CONTROL METAXENICAS Y ZOONOSIS"/>
    <s v="060 INFORME"/>
    <s v="01"/>
    <n v="16"/>
    <n v="0"/>
    <n v="16"/>
    <n v="0"/>
    <n v="0"/>
    <n v="34700"/>
    <n v="34700"/>
    <n v="2364"/>
    <n v="2364"/>
    <x v="0"/>
    <x v="0"/>
  </r>
  <r>
    <x v="3"/>
    <x v="1"/>
    <x v="12"/>
    <x v="115"/>
    <x v="0"/>
    <x v="5"/>
    <x v="38"/>
    <x v="57"/>
    <s v="0043977 FAMILIA CON PRACTICAS SALUDABLES PARA LA PREVENCION DE ENFERMEDADES METAXENICAS Y ZOONOTICAS"/>
    <s v="056 FAMILIA"/>
    <s v="01"/>
    <n v="132"/>
    <n v="0"/>
    <n v="135"/>
    <n v="0"/>
    <n v="0"/>
    <n v="584"/>
    <n v="584"/>
    <n v="0"/>
    <n v="0"/>
    <x v="0"/>
    <x v="0"/>
  </r>
  <r>
    <x v="3"/>
    <x v="1"/>
    <x v="12"/>
    <x v="115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309"/>
    <n v="0"/>
    <n v="309"/>
    <n v="0"/>
    <n v="0"/>
    <n v="310"/>
    <n v="310"/>
    <n v="0"/>
    <n v="0"/>
    <x v="0"/>
    <x v="0"/>
  </r>
  <r>
    <x v="3"/>
    <x v="1"/>
    <x v="12"/>
    <x v="115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62"/>
    <n v="0"/>
    <n v="62"/>
    <n v="0"/>
    <n v="0"/>
    <n v="400"/>
    <n v="400"/>
    <n v="0"/>
    <n v="0"/>
    <x v="0"/>
    <x v="0"/>
  </r>
  <r>
    <x v="3"/>
    <x v="1"/>
    <x v="12"/>
    <x v="115"/>
    <x v="0"/>
    <x v="5"/>
    <x v="95"/>
    <x v="129"/>
    <s v="0043982 VACUNACION DE ANIMALES DOMESTICOS"/>
    <s v="334 ANIMAL VACUNADO"/>
    <s v="01"/>
    <n v="5940"/>
    <n v="0"/>
    <n v="5940"/>
    <n v="0"/>
    <n v="0"/>
    <n v="1600"/>
    <n v="1600"/>
    <n v="0"/>
    <n v="0"/>
    <x v="0"/>
    <x v="0"/>
  </r>
  <r>
    <x v="3"/>
    <x v="1"/>
    <x v="12"/>
    <x v="115"/>
    <x v="0"/>
    <x v="5"/>
    <x v="41"/>
    <x v="60"/>
    <s v="0043983 DIAGNOSTICO Y TRATAMIENTO DE ENFERMEDADES METAXENICAS"/>
    <s v="394 PERSONA TRATADA"/>
    <s v="01"/>
    <n v="2"/>
    <n v="0"/>
    <n v="3"/>
    <n v="0"/>
    <n v="0"/>
    <n v="250"/>
    <n v="250"/>
    <n v="0"/>
    <n v="0"/>
    <x v="0"/>
    <x v="0"/>
  </r>
  <r>
    <x v="3"/>
    <x v="1"/>
    <x v="12"/>
    <x v="115"/>
    <x v="0"/>
    <x v="5"/>
    <x v="42"/>
    <x v="61"/>
    <s v="0043984 DIAGNOSTICO Y TRATAMIENTO DE CASOS DE ENFERMEDADES ZOONOTICAS"/>
    <s v="394 PERSONA TRATADA"/>
    <s v="01"/>
    <n v="400"/>
    <n v="0"/>
    <n v="218"/>
    <n v="0"/>
    <n v="0"/>
    <n v="2772"/>
    <n v="2772"/>
    <n v="0"/>
    <n v="0"/>
    <x v="0"/>
    <x v="0"/>
  </r>
  <r>
    <x v="3"/>
    <x v="1"/>
    <x v="12"/>
    <x v="115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29556"/>
    <n v="29556"/>
    <n v="2300"/>
    <n v="2300"/>
    <x v="0"/>
    <x v="0"/>
  </r>
  <r>
    <x v="3"/>
    <x v="1"/>
    <x v="12"/>
    <x v="115"/>
    <x v="0"/>
    <x v="6"/>
    <x v="45"/>
    <x v="66"/>
    <s v="0135993 EVALUACION DE TAMIZAJE Y DIAGNOSTICO DE PACIENTES CON CATARATAS"/>
    <s v="438 PERSONA TAMIZADA"/>
    <s v="01"/>
    <n v="1476"/>
    <n v="0"/>
    <n v="1476"/>
    <n v="0"/>
    <n v="0"/>
    <n v="480"/>
    <n v="480"/>
    <n v="0"/>
    <n v="0"/>
    <x v="0"/>
    <x v="0"/>
  </r>
  <r>
    <x v="3"/>
    <x v="1"/>
    <x v="12"/>
    <x v="115"/>
    <x v="0"/>
    <x v="6"/>
    <x v="122"/>
    <x v="162"/>
    <s v="0135995 EXAMENES DE TAMIZAJE Y DIAGNOSTICO DE PERSONAS CON ERRORES REFRACTIVOS"/>
    <s v="438 PERSONA TAMIZADA"/>
    <s v="01"/>
    <n v="4055"/>
    <n v="0"/>
    <n v="4055"/>
    <n v="0"/>
    <n v="0"/>
    <n v="600"/>
    <n v="600"/>
    <n v="0"/>
    <n v="0"/>
    <x v="0"/>
    <x v="0"/>
  </r>
  <r>
    <x v="3"/>
    <x v="1"/>
    <x v="12"/>
    <x v="115"/>
    <x v="0"/>
    <x v="6"/>
    <x v="48"/>
    <x v="69"/>
    <s v="0135997 EVALUACION CLINICA Y TAMIZAJE LABORATORIAL DE PERSONAS CON RIESGO DE PADECER ENFERMEDADES CRONICAS NO TRANSMISIBLES"/>
    <s v="438 PERSONA TAMIZADA"/>
    <s v="01"/>
    <n v="1655"/>
    <n v="0"/>
    <n v="2958"/>
    <n v="0"/>
    <n v="0"/>
    <n v="700"/>
    <n v="700"/>
    <n v="0"/>
    <n v="0"/>
    <x v="0"/>
    <x v="0"/>
  </r>
  <r>
    <x v="3"/>
    <x v="1"/>
    <x v="12"/>
    <x v="115"/>
    <x v="0"/>
    <x v="6"/>
    <x v="49"/>
    <x v="70"/>
    <s v="0135998 BRINDAR TRATAMIENTO A PERSONAS CON DIAGNOSTICO DE HIPERTENSION ARTERIAL"/>
    <s v="394 PERSONA TRATADA"/>
    <s v="01"/>
    <n v="237"/>
    <n v="0"/>
    <n v="237"/>
    <n v="0"/>
    <n v="0"/>
    <n v="300"/>
    <n v="300"/>
    <n v="0"/>
    <n v="0"/>
    <x v="0"/>
    <x v="0"/>
  </r>
  <r>
    <x v="3"/>
    <x v="1"/>
    <x v="12"/>
    <x v="115"/>
    <x v="0"/>
    <x v="6"/>
    <x v="50"/>
    <x v="71"/>
    <s v="0135999 BRINDAR TRATAMIENTO A PERSONAS CON DIAGNOSTICO DE DIABETES MELLITUS"/>
    <s v="394 PERSONA TRATADA"/>
    <s v="01"/>
    <n v="38"/>
    <n v="0"/>
    <n v="18"/>
    <n v="0"/>
    <n v="0"/>
    <n v="200"/>
    <n v="200"/>
    <n v="0"/>
    <n v="0"/>
    <x v="0"/>
    <x v="0"/>
  </r>
  <r>
    <x v="3"/>
    <x v="1"/>
    <x v="12"/>
    <x v="115"/>
    <x v="0"/>
    <x v="6"/>
    <x v="51"/>
    <x v="72"/>
    <s v="0135989 ATENCION ESTOMATOLOGICA PREVENTIVA BASICA EN NIÑOS, GESTANTES Y ADULTOS MAYORES"/>
    <s v="394 PERSONA TRATADA"/>
    <s v="01"/>
    <n v="2434"/>
    <n v="0"/>
    <n v="2434"/>
    <n v="0"/>
    <n v="0"/>
    <n v="122074"/>
    <n v="122074"/>
    <n v="7000"/>
    <n v="7000"/>
    <x v="0"/>
    <x v="0"/>
  </r>
  <r>
    <x v="3"/>
    <x v="1"/>
    <x v="12"/>
    <x v="115"/>
    <x v="0"/>
    <x v="6"/>
    <x v="52"/>
    <x v="73"/>
    <s v="0135990 ATENCION ESTOMATOLOGICA RECUPERATIVA BASICA EN NIÑOS, GESTANTES Y ADULTOS MAYORES"/>
    <s v="394 PERSONA TRATADA"/>
    <s v="01"/>
    <n v="1626"/>
    <n v="0"/>
    <n v="1626"/>
    <n v="0"/>
    <n v="0"/>
    <n v="700"/>
    <n v="700"/>
    <n v="0"/>
    <n v="0"/>
    <x v="0"/>
    <x v="0"/>
  </r>
  <r>
    <x v="3"/>
    <x v="1"/>
    <x v="12"/>
    <x v="115"/>
    <x v="0"/>
    <x v="6"/>
    <x v="123"/>
    <x v="163"/>
    <s v="0053293 ATENCION ESTOMATOLOGICA ESPECIALIZADA BASICA"/>
    <s v="394 PERSONA TRATADA"/>
    <s v="01"/>
    <n v="57"/>
    <n v="0"/>
    <n v="57"/>
    <n v="0"/>
    <n v="0"/>
    <n v="1500"/>
    <n v="1500"/>
    <n v="0"/>
    <n v="0"/>
    <x v="0"/>
    <x v="0"/>
  </r>
  <r>
    <x v="3"/>
    <x v="1"/>
    <x v="12"/>
    <x v="115"/>
    <x v="0"/>
    <x v="6"/>
    <x v="54"/>
    <x v="75"/>
    <s v="0136005 EXAMENES DE TAMIZAJE Y TRATAMIENTO DE PERSONAS AFECTADAS POR INTOXICACION DE METALES PESADOS"/>
    <s v="394 PERSONA TRATADA"/>
    <s v="01"/>
    <n v="53"/>
    <n v="0"/>
    <n v="53"/>
    <n v="0"/>
    <n v="0"/>
    <n v="1957"/>
    <n v="1957"/>
    <n v="0"/>
    <n v="0"/>
    <x v="0"/>
    <x v="0"/>
  </r>
  <r>
    <x v="3"/>
    <x v="1"/>
    <x v="12"/>
    <x v="115"/>
    <x v="0"/>
    <x v="8"/>
    <x v="0"/>
    <x v="92"/>
    <s v="0044192 MONITOREO, SUPERVISION, EVALUACION Y CONTROL DE PREVENCION Y CONTROL DEL CANCER"/>
    <s v="060 INFORME"/>
    <s v="01"/>
    <n v="9"/>
    <n v="10"/>
    <n v="20"/>
    <n v="0"/>
    <n v="0"/>
    <n v="23817"/>
    <n v="23817"/>
    <n v="2312"/>
    <n v="2312"/>
    <x v="0"/>
    <x v="0"/>
  </r>
  <r>
    <x v="3"/>
    <x v="1"/>
    <x v="12"/>
    <x v="115"/>
    <x v="0"/>
    <x v="8"/>
    <x v="0"/>
    <x v="93"/>
    <s v="0044193 DESARROLLO DE NORMAS Y GUIAS TECNICAS EN PREVENCION Y CONTROL DEL CANCER"/>
    <s v="080 NORMA"/>
    <s v="01"/>
    <n v="2752"/>
    <n v="0"/>
    <n v="1"/>
    <n v="0"/>
    <n v="0"/>
    <n v="2100"/>
    <n v="200"/>
    <n v="0"/>
    <n v="0"/>
    <x v="0"/>
    <x v="0"/>
  </r>
  <r>
    <x v="3"/>
    <x v="1"/>
    <x v="12"/>
    <x v="115"/>
    <x v="0"/>
    <x v="8"/>
    <x v="70"/>
    <x v="232"/>
    <s v="0215075 TAMIZAJE CON PAPANICOLAOU PARA DETECCION DE CANCER DE CUELLO UTERINO"/>
    <s v="086 PERSONA"/>
    <s v="01"/>
    <n v="876"/>
    <n v="0"/>
    <n v="876"/>
    <n v="0"/>
    <n v="0"/>
    <n v="30086"/>
    <n v="30086"/>
    <n v="2312"/>
    <n v="2312"/>
    <x v="0"/>
    <x v="0"/>
  </r>
  <r>
    <x v="3"/>
    <x v="1"/>
    <x v="12"/>
    <x v="115"/>
    <x v="0"/>
    <x v="8"/>
    <x v="70"/>
    <x v="255"/>
    <s v="0215076 TAMIZAJE CON INSPECCION VISUAL CON ACIDO ACETICO PARA DETECCION DE CANCER DE CUELLO UTERINO"/>
    <s v="086 PERSONA"/>
    <s v="01"/>
    <n v="515"/>
    <n v="0"/>
    <n v="515"/>
    <n v="0"/>
    <n v="0"/>
    <n v="86"/>
    <n v="86"/>
    <n v="0"/>
    <n v="0"/>
    <x v="0"/>
    <x v="0"/>
  </r>
  <r>
    <x v="3"/>
    <x v="1"/>
    <x v="12"/>
    <x v="115"/>
    <x v="0"/>
    <x v="8"/>
    <x v="97"/>
    <x v="131"/>
    <s v="0136006 PROTEGER A LA NIÑA CON APLICACION DE VACUNA VPH"/>
    <s v="218 NIÑO PROTEGIDO"/>
    <s v="01"/>
    <n v="238"/>
    <n v="0"/>
    <n v="238"/>
    <n v="0"/>
    <n v="0"/>
    <n v="440"/>
    <n v="440"/>
    <n v="0"/>
    <n v="0"/>
    <x v="0"/>
    <x v="0"/>
  </r>
  <r>
    <x v="3"/>
    <x v="1"/>
    <x v="12"/>
    <x v="115"/>
    <x v="0"/>
    <x v="8"/>
    <x v="160"/>
    <x v="256"/>
    <s v="0215073 CONSEJERIA PREVENTIVA EN FACTORES DE RIESGO PARA EL CANCER"/>
    <s v="259 PERSONA INFORMADA"/>
    <s v="01"/>
    <n v="0"/>
    <n v="851"/>
    <n v="1702"/>
    <n v="0"/>
    <n v="0"/>
    <n v="0"/>
    <n v="1100"/>
    <n v="0"/>
    <n v="0"/>
    <x v="0"/>
    <x v="0"/>
  </r>
  <r>
    <x v="3"/>
    <x v="1"/>
    <x v="12"/>
    <x v="115"/>
    <x v="0"/>
    <x v="8"/>
    <x v="162"/>
    <x v="257"/>
    <s v="0215078 TAMIZAJE EN MUJER CON EXAMEN CLINICO DE MAMA PARA DETECCION DE CANCER DE MAMA"/>
    <s v="086 PERSONA"/>
    <s v="01"/>
    <n v="0"/>
    <n v="524"/>
    <n v="1049"/>
    <n v="0"/>
    <n v="0"/>
    <n v="0"/>
    <n v="800"/>
    <n v="0"/>
    <n v="0"/>
    <x v="0"/>
    <x v="0"/>
  </r>
  <r>
    <x v="3"/>
    <x v="1"/>
    <x v="12"/>
    <x v="115"/>
    <x v="0"/>
    <x v="9"/>
    <x v="0"/>
    <x v="112"/>
    <s v="0106813 MONITOREO, SUPERVISION Y EVALUACION DE PRODUCTOS Y ACTIVIDADES EN GESTION DE RIESGO DE DESASTRES"/>
    <s v="201 INFORME TECNICO"/>
    <s v="01"/>
    <n v="10"/>
    <n v="0"/>
    <n v="10"/>
    <n v="0"/>
    <n v="0"/>
    <n v="4800"/>
    <n v="4800"/>
    <n v="0"/>
    <n v="0"/>
    <x v="0"/>
    <x v="0"/>
  </r>
  <r>
    <x v="3"/>
    <x v="1"/>
    <x v="12"/>
    <x v="115"/>
    <x v="0"/>
    <x v="9"/>
    <x v="0"/>
    <x v="113"/>
    <s v="0106777 DESARROLLO DE INSTRUMENTOS ESTRATEGICOS PARA LA GESTION DEL RIESGO DE DESASTRES"/>
    <s v="201 INFORME TECNICO"/>
    <s v="01"/>
    <n v="8"/>
    <n v="0"/>
    <n v="8"/>
    <n v="0"/>
    <n v="0"/>
    <n v="56092"/>
    <n v="56092"/>
    <n v="1612"/>
    <n v="1612"/>
    <x v="0"/>
    <x v="0"/>
  </r>
  <r>
    <x v="3"/>
    <x v="1"/>
    <x v="12"/>
    <x v="115"/>
    <x v="0"/>
    <x v="9"/>
    <x v="149"/>
    <x v="200"/>
    <s v="0160776 DESARROLLO DE SIMULACROS EN GESTION REACTIVA"/>
    <s v="248 REPORTE"/>
    <s v="01"/>
    <n v="2"/>
    <n v="0"/>
    <n v="21"/>
    <n v="0"/>
    <n v="0"/>
    <n v="11050"/>
    <n v="5160"/>
    <n v="0"/>
    <n v="0"/>
    <x v="0"/>
    <x v="0"/>
  </r>
  <r>
    <x v="3"/>
    <x v="1"/>
    <x v="12"/>
    <x v="115"/>
    <x v="0"/>
    <x v="9"/>
    <x v="149"/>
    <x v="201"/>
    <s v="0160777 IMPLEMENTACION DE BRIGADAS PARA LA ATENCION FRENTE A EMERGENCIAS Y DESASTRES"/>
    <s v="583 BRIGADA"/>
    <s v="01"/>
    <n v="3"/>
    <n v="0"/>
    <n v="3"/>
    <n v="0"/>
    <n v="0"/>
    <n v="11068"/>
    <n v="14843"/>
    <n v="0"/>
    <n v="0"/>
    <x v="0"/>
    <x v="0"/>
  </r>
  <r>
    <x v="3"/>
    <x v="1"/>
    <x v="12"/>
    <x v="115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11729"/>
    <n v="13844"/>
    <n v="0"/>
    <n v="0"/>
    <x v="0"/>
    <x v="0"/>
  </r>
  <r>
    <x v="3"/>
    <x v="1"/>
    <x v="12"/>
    <x v="115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000"/>
    <n v="1000"/>
    <n v="0"/>
    <n v="0"/>
    <x v="0"/>
    <x v="0"/>
  </r>
  <r>
    <x v="3"/>
    <x v="1"/>
    <x v="12"/>
    <x v="115"/>
    <x v="0"/>
    <x v="9"/>
    <x v="150"/>
    <x v="204"/>
    <s v="0160786 DESARROLLO DE ESTUDIOS DE VULNERABILIDAD Y RIESGO EN SERVICIOS PUBLICOS"/>
    <s v="610 DOCUMENTO TECNICO"/>
    <s v="01"/>
    <n v="4"/>
    <n v="0"/>
    <n v="4"/>
    <n v="0"/>
    <n v="0"/>
    <n v="3424"/>
    <n v="3424"/>
    <n v="0"/>
    <n v="0"/>
    <x v="0"/>
    <x v="0"/>
  </r>
  <r>
    <x v="3"/>
    <x v="1"/>
    <x v="12"/>
    <x v="115"/>
    <x v="0"/>
    <x v="9"/>
    <x v="151"/>
    <x v="205"/>
    <s v="0160796 FORMACION Y CAPACITACION EN MATERIA DE GESTION DE RIESGO DE DESASTRES"/>
    <s v="086 PERSONA"/>
    <s v="01"/>
    <n v="15"/>
    <n v="0"/>
    <n v="30"/>
    <n v="0"/>
    <n v="0"/>
    <n v="11970"/>
    <n v="11970"/>
    <n v="0"/>
    <n v="0"/>
    <x v="0"/>
    <x v="0"/>
  </r>
  <r>
    <x v="3"/>
    <x v="1"/>
    <x v="12"/>
    <x v="115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7640"/>
    <n v="7640"/>
    <n v="0"/>
    <n v="0"/>
    <x v="0"/>
    <x v="0"/>
  </r>
  <r>
    <x v="3"/>
    <x v="1"/>
    <x v="12"/>
    <x v="115"/>
    <x v="0"/>
    <x v="9"/>
    <x v="152"/>
    <x v="207"/>
    <s v="0160801 SEGURIDAD FISICO FUNCIONAL DE SERVICIOS PUBLICOS"/>
    <s v="065 INTERVENCION"/>
    <s v="01"/>
    <n v="2"/>
    <n v="0"/>
    <n v="3"/>
    <n v="0"/>
    <n v="0"/>
    <n v="14097"/>
    <n v="14097"/>
    <n v="0"/>
    <n v="0"/>
    <x v="0"/>
    <x v="0"/>
  </r>
  <r>
    <x v="3"/>
    <x v="1"/>
    <x v="12"/>
    <x v="115"/>
    <x v="0"/>
    <x v="1"/>
    <x v="0"/>
    <x v="150"/>
    <s v="0136008 ASISTENCIA TECNICA Y CAPACITACION"/>
    <s v="086 PERSONA"/>
    <s v="01"/>
    <n v="100"/>
    <n v="0"/>
    <n v="100"/>
    <n v="0"/>
    <n v="0"/>
    <n v="926"/>
    <n v="0"/>
    <n v="0"/>
    <n v="0"/>
    <x v="0"/>
    <x v="0"/>
  </r>
  <r>
    <x v="3"/>
    <x v="1"/>
    <x v="12"/>
    <x v="115"/>
    <x v="0"/>
    <x v="1"/>
    <x v="132"/>
    <x v="220"/>
    <s v="0188298 ATENCION DE LA EMERGENCIA Y URGENCIA BASICA"/>
    <s v="006 ATENCION"/>
    <s v="01"/>
    <n v="1080"/>
    <n v="0"/>
    <n v="1080"/>
    <n v="0"/>
    <n v="0"/>
    <n v="14050"/>
    <n v="14050"/>
    <n v="1308"/>
    <n v="1308"/>
    <x v="0"/>
    <x v="0"/>
  </r>
  <r>
    <x v="3"/>
    <x v="1"/>
    <x v="12"/>
    <x v="115"/>
    <x v="0"/>
    <x v="1"/>
    <x v="155"/>
    <x v="216"/>
    <s v="0188295 SERVICIO DE TRANSPORTE ASISTIDO DE LA EMERGENCIA"/>
    <s v="083 PACIENTE ATENDIDO"/>
    <s v="01"/>
    <n v="447"/>
    <n v="0"/>
    <n v="450"/>
    <n v="0"/>
    <n v="0"/>
    <n v="5024"/>
    <n v="5950"/>
    <n v="0"/>
    <n v="0"/>
    <x v="0"/>
    <x v="0"/>
  </r>
  <r>
    <x v="3"/>
    <x v="1"/>
    <x v="12"/>
    <x v="115"/>
    <x v="0"/>
    <x v="2"/>
    <x v="0"/>
    <x v="23"/>
    <s v="0136013 MONITOREO, SUPERVISION, EVALUACION Y CONTROL DEL PROGRAMA PRESUPUESTAL"/>
    <s v="060 INFORME"/>
    <s v="01"/>
    <n v="4"/>
    <n v="0"/>
    <n v="4"/>
    <n v="0"/>
    <n v="0"/>
    <n v="500"/>
    <n v="500"/>
    <n v="0"/>
    <n v="0"/>
    <x v="0"/>
    <x v="0"/>
  </r>
  <r>
    <x v="3"/>
    <x v="1"/>
    <x v="12"/>
    <x v="115"/>
    <x v="0"/>
    <x v="2"/>
    <x v="18"/>
    <x v="26"/>
    <s v="0136022 CERTIFICACION DE DISCAPACIDAD"/>
    <s v="018 CERTIFICADO"/>
    <s v="01"/>
    <n v="100"/>
    <n v="0"/>
    <n v="100"/>
    <n v="0"/>
    <n v="0"/>
    <n v="200"/>
    <n v="200"/>
    <n v="0"/>
    <n v="0"/>
    <x v="0"/>
    <x v="0"/>
  </r>
  <r>
    <x v="3"/>
    <x v="1"/>
    <x v="12"/>
    <x v="115"/>
    <x v="0"/>
    <x v="2"/>
    <x v="133"/>
    <x v="219"/>
    <s v="0188320 VISITAS A LAS FAMILIAS PARA REHABILITACION BASADA EN LA COMUNIDAD"/>
    <s v="056 FAMILIA"/>
    <s v="01"/>
    <n v="100"/>
    <n v="0"/>
    <n v="100"/>
    <n v="0"/>
    <n v="0"/>
    <n v="300"/>
    <n v="300"/>
    <n v="0"/>
    <n v="0"/>
    <x v="0"/>
    <x v="0"/>
  </r>
  <r>
    <x v="3"/>
    <x v="1"/>
    <x v="12"/>
    <x v="115"/>
    <x v="0"/>
    <x v="3"/>
    <x v="0"/>
    <x v="27"/>
    <s v="0136775 MONITOREO, SUPERVISION, EVALUACION Y CONTROL DEL PROGRAMA EN SALUD MENTAL"/>
    <s v="060 INFORME"/>
    <s v="01"/>
    <n v="47"/>
    <n v="0"/>
    <n v="6"/>
    <n v="0"/>
    <n v="0"/>
    <n v="5342"/>
    <n v="5178"/>
    <n v="0"/>
    <n v="0"/>
    <x v="0"/>
    <x v="0"/>
  </r>
  <r>
    <x v="3"/>
    <x v="1"/>
    <x v="12"/>
    <x v="115"/>
    <x v="0"/>
    <x v="3"/>
    <x v="19"/>
    <x v="31"/>
    <s v="0136780 TAMIZAJE DE PERSONAS CON TRASTORNOS MENTALES Y PROBLEMAS PSICOSOCIALES"/>
    <s v="438 PERSONA TAMIZADA"/>
    <s v="01"/>
    <n v="4197"/>
    <n v="0"/>
    <n v="4197"/>
    <n v="0"/>
    <n v="0"/>
    <n v="695183"/>
    <n v="695183"/>
    <n v="73128"/>
    <n v="73128"/>
    <x v="0"/>
    <x v="0"/>
  </r>
  <r>
    <x v="3"/>
    <x v="1"/>
    <x v="12"/>
    <x v="115"/>
    <x v="0"/>
    <x v="3"/>
    <x v="20"/>
    <x v="32"/>
    <s v="0136781 TRATAMIENTO DE PERSONAS CON PROBLEMAS PSICOSOCIALES"/>
    <s v="394 PERSONA TRATADA"/>
    <s v="01"/>
    <n v="144"/>
    <n v="0"/>
    <n v="144"/>
    <n v="0"/>
    <n v="0"/>
    <n v="24430"/>
    <n v="24430"/>
    <n v="2312"/>
    <n v="2312"/>
    <x v="0"/>
    <x v="0"/>
  </r>
  <r>
    <x v="3"/>
    <x v="1"/>
    <x v="12"/>
    <x v="115"/>
    <x v="0"/>
    <x v="3"/>
    <x v="21"/>
    <x v="33"/>
    <s v="0136782 TRATAMIENTO AMBULATORIO DEPERSONAS CON TRASTORNOS AFECTIVOS (DEPRESION Y CONDUCTA SUICIDA) Y DE ANSIEDAD"/>
    <s v="394 PERSONA TRATADA"/>
    <s v="01"/>
    <n v="60"/>
    <n v="0"/>
    <n v="60"/>
    <n v="0"/>
    <n v="0"/>
    <n v="19604"/>
    <n v="19604"/>
    <n v="2312"/>
    <n v="2312"/>
    <x v="0"/>
    <x v="0"/>
  </r>
  <r>
    <x v="3"/>
    <x v="1"/>
    <x v="12"/>
    <x v="115"/>
    <x v="0"/>
    <x v="3"/>
    <x v="22"/>
    <x v="35"/>
    <s v="0136784 TRATAMIENTO AMBULATORIO DE PERSONAS CON TRASTORNO DEL COMPORTAMIENTO DEBIDO AL CONSUMO DE ALCOHOL"/>
    <s v="394 PERSONA TRATADA"/>
    <s v="01"/>
    <n v="0"/>
    <n v="7"/>
    <n v="14"/>
    <n v="0"/>
    <n v="0"/>
    <n v="0"/>
    <n v="84"/>
    <n v="0"/>
    <n v="0"/>
    <x v="0"/>
    <x v="0"/>
  </r>
  <r>
    <x v="3"/>
    <x v="1"/>
    <x v="12"/>
    <x v="115"/>
    <x v="0"/>
    <x v="3"/>
    <x v="23"/>
    <x v="37"/>
    <s v="0136787 TRATAMIENTO AMBULATORIO DE PERSONAS CON SINDROME O TRASTORNO PSICOTICO"/>
    <s v="394 PERSONA TRATADA"/>
    <s v="01"/>
    <n v="0"/>
    <n v="6"/>
    <n v="12"/>
    <n v="0"/>
    <n v="0"/>
    <n v="0"/>
    <n v="80"/>
    <n v="0"/>
    <n v="0"/>
    <x v="0"/>
    <x v="0"/>
  </r>
  <r>
    <x v="3"/>
    <x v="1"/>
    <x v="12"/>
    <x v="115"/>
    <x v="0"/>
    <x v="3"/>
    <x v="138"/>
    <x v="185"/>
    <s v="0136793 SESIONES DE ENTRENAMIENTO EN HABILIDADES SOCIALES PARA ADOLESCENTES, JOVENES Y ADULTOS"/>
    <s v="087 PERSONA ATENDIDA"/>
    <s v="01"/>
    <n v="348"/>
    <n v="0"/>
    <n v="348"/>
    <n v="0"/>
    <n v="0"/>
    <n v="89"/>
    <n v="89"/>
    <n v="0"/>
    <n v="0"/>
    <x v="0"/>
    <x v="0"/>
  </r>
  <r>
    <x v="3"/>
    <x v="1"/>
    <x v="12"/>
    <x v="110"/>
    <x v="0"/>
    <x v="0"/>
    <x v="0"/>
    <x v="0"/>
    <s v="0033244 VIGILANCIA, INVESTIGACION Y TECNOLOGIAS EN NUTRICION"/>
    <s v="060 INFORME"/>
    <s v="01"/>
    <n v="3"/>
    <n v="0"/>
    <n v="14"/>
    <n v="0"/>
    <n v="0"/>
    <n v="69399"/>
    <n v="69399"/>
    <n v="1608.12"/>
    <n v="1608.12"/>
    <x v="0"/>
    <x v="0"/>
  </r>
  <r>
    <x v="3"/>
    <x v="1"/>
    <x v="12"/>
    <x v="110"/>
    <x v="0"/>
    <x v="0"/>
    <x v="0"/>
    <x v="1"/>
    <s v="0033247 DESARROLLO DE NORMAS Y GUIAS TECNICAS EN NUTRICION"/>
    <s v="080 NORMA"/>
    <s v="01"/>
    <n v="6"/>
    <n v="0"/>
    <n v="6"/>
    <n v="0"/>
    <n v="0"/>
    <n v="128165"/>
    <n v="128165"/>
    <n v="0"/>
    <n v="0"/>
    <x v="0"/>
    <x v="0"/>
  </r>
  <r>
    <x v="3"/>
    <x v="1"/>
    <x v="12"/>
    <x v="110"/>
    <x v="0"/>
    <x v="0"/>
    <x v="0"/>
    <x v="2"/>
    <s v="0044276 MONITOREO, SUPERVISION, EVALUACION Y CONTROL DEL PROGRAMA ARTICULADO NUTRICIONAL"/>
    <s v="060 INFORME"/>
    <s v="01"/>
    <n v="16"/>
    <n v="0"/>
    <n v="16"/>
    <n v="0"/>
    <n v="0"/>
    <n v="312044"/>
    <n v="343544"/>
    <n v="11349.27"/>
    <n v="11349.27"/>
    <x v="0"/>
    <x v="0"/>
  </r>
  <r>
    <x v="3"/>
    <x v="1"/>
    <x v="12"/>
    <x v="110"/>
    <x v="0"/>
    <x v="0"/>
    <x v="1"/>
    <x v="3"/>
    <s v="0033258 CONTROL DE CALIDAD NUTRICIONAL DE LOS ALIMENTOS"/>
    <s v="222 REPORTE TECNICO"/>
    <s v="01"/>
    <n v="2"/>
    <n v="0"/>
    <n v="2"/>
    <n v="0"/>
    <n v="0"/>
    <n v="49243"/>
    <n v="49243"/>
    <n v="2398.4499999999998"/>
    <n v="2398.4499999999998"/>
    <x v="0"/>
    <x v="0"/>
  </r>
  <r>
    <x v="3"/>
    <x v="1"/>
    <x v="12"/>
    <x v="110"/>
    <x v="0"/>
    <x v="0"/>
    <x v="2"/>
    <x v="4"/>
    <s v="0033260 VIGILANCIA DE LA CALIDAD DEL AGUA PARA EL CONSUMO HUMANO"/>
    <s v="223 CENTRO POBLADO"/>
    <s v="01"/>
    <n v="40"/>
    <n v="0"/>
    <n v="40"/>
    <n v="0"/>
    <n v="0"/>
    <n v="281868"/>
    <n v="313368"/>
    <n v="9907.7199999999993"/>
    <n v="9907.7199999999993"/>
    <x v="0"/>
    <x v="0"/>
  </r>
  <r>
    <x v="3"/>
    <x v="1"/>
    <x v="12"/>
    <x v="110"/>
    <x v="0"/>
    <x v="0"/>
    <x v="2"/>
    <x v="5"/>
    <s v="0033308 DESINFECCION Y/O TRATAMIENTO DEL AGUA PARA EL CONSUMO HUMANO"/>
    <s v="223 CENTRO POBLADO"/>
    <s v="01"/>
    <n v="2"/>
    <n v="0"/>
    <n v="2"/>
    <n v="0"/>
    <n v="0"/>
    <n v="41143"/>
    <n v="41143"/>
    <n v="0"/>
    <n v="0"/>
    <x v="0"/>
    <x v="0"/>
  </r>
  <r>
    <x v="3"/>
    <x v="1"/>
    <x v="12"/>
    <x v="110"/>
    <x v="0"/>
    <x v="0"/>
    <x v="3"/>
    <x v="6"/>
    <s v="0138950 INTERVENCIONES DE COMUNICACION PARA EL CUIDADO INFANTIL Y PREVENCION DE ANEMIA Y DESNUTRICION CRONICA INFANTIL"/>
    <s v="259 PERSONA INFORMADA"/>
    <s v="01"/>
    <n v="30000"/>
    <n v="0"/>
    <n v="30000"/>
    <n v="0"/>
    <n v="0"/>
    <n v="135000"/>
    <n v="135000"/>
    <n v="0"/>
    <n v="0"/>
    <x v="0"/>
    <x v="0"/>
  </r>
  <r>
    <x v="3"/>
    <x v="1"/>
    <x v="12"/>
    <x v="110"/>
    <x v="0"/>
    <x v="0"/>
    <x v="5"/>
    <x v="8"/>
    <s v="0033254 NIÑOS CON VACUNA COMPLETA"/>
    <s v="218 NIÑO PROTEGIDO"/>
    <s v="01"/>
    <n v="0"/>
    <n v="6"/>
    <n v="12"/>
    <n v="0"/>
    <n v="0"/>
    <n v="0"/>
    <n v="780395"/>
    <n v="0"/>
    <n v="0"/>
    <x v="0"/>
    <x v="0"/>
  </r>
  <r>
    <x v="3"/>
    <x v="1"/>
    <x v="12"/>
    <x v="110"/>
    <x v="0"/>
    <x v="0"/>
    <x v="6"/>
    <x v="9"/>
    <s v="0033255 NIÑOS CON CRED COMPLETO SEGUN EDAD"/>
    <s v="219 NIÑO CONTROLADO"/>
    <s v="01"/>
    <n v="0"/>
    <n v="6"/>
    <n v="12"/>
    <n v="0"/>
    <n v="0"/>
    <n v="0"/>
    <n v="249360"/>
    <n v="0"/>
    <n v="0"/>
    <x v="0"/>
    <x v="0"/>
  </r>
  <r>
    <x v="3"/>
    <x v="1"/>
    <x v="12"/>
    <x v="110"/>
    <x v="0"/>
    <x v="0"/>
    <x v="90"/>
    <x v="124"/>
    <s v="0033256 NIÑOS CON SUPLEMENTO DE HIERRO Y VITAMINA A"/>
    <s v="220 NIÑO SUPLEMENTADO"/>
    <s v="01"/>
    <n v="1"/>
    <n v="0"/>
    <n v="1"/>
    <n v="0"/>
    <n v="0"/>
    <n v="188456"/>
    <n v="381340"/>
    <n v="0"/>
    <n v="0"/>
    <x v="0"/>
    <x v="0"/>
  </r>
  <r>
    <x v="3"/>
    <x v="1"/>
    <x v="12"/>
    <x v="110"/>
    <x v="0"/>
    <x v="0"/>
    <x v="7"/>
    <x v="10"/>
    <s v="0033311 ATENCION IRA"/>
    <s v="016 CASO TRATADO"/>
    <s v="01"/>
    <n v="100"/>
    <n v="0"/>
    <n v="100"/>
    <n v="0"/>
    <n v="0"/>
    <n v="30000"/>
    <n v="30000"/>
    <n v="0"/>
    <n v="0"/>
    <x v="0"/>
    <x v="0"/>
  </r>
  <r>
    <x v="3"/>
    <x v="1"/>
    <x v="12"/>
    <x v="110"/>
    <x v="0"/>
    <x v="0"/>
    <x v="8"/>
    <x v="11"/>
    <s v="0033312 ATENCION EDA"/>
    <s v="016 CASO TRATADO"/>
    <s v="01"/>
    <n v="100"/>
    <n v="0"/>
    <n v="100"/>
    <n v="0"/>
    <n v="0"/>
    <n v="30000"/>
    <n v="30000"/>
    <n v="0"/>
    <n v="0"/>
    <x v="0"/>
    <x v="0"/>
  </r>
  <r>
    <x v="3"/>
    <x v="1"/>
    <x v="12"/>
    <x v="110"/>
    <x v="0"/>
    <x v="0"/>
    <x v="10"/>
    <x v="13"/>
    <s v="0033314 ATENCION EDA CON COMPLICACIONES"/>
    <s v="016 CASO TRATADO"/>
    <s v="01"/>
    <n v="0"/>
    <n v="6"/>
    <n v="12"/>
    <n v="0"/>
    <n v="0"/>
    <n v="0"/>
    <n v="21000"/>
    <n v="0"/>
    <n v="0"/>
    <x v="0"/>
    <x v="0"/>
  </r>
  <r>
    <x v="3"/>
    <x v="1"/>
    <x v="12"/>
    <x v="110"/>
    <x v="0"/>
    <x v="0"/>
    <x v="114"/>
    <x v="149"/>
    <s v="0033315 ATENCION DE OTRAS ENFERMEDADES PREVALENTES"/>
    <s v="016 CASO TRATADO"/>
    <s v="01"/>
    <n v="0"/>
    <n v="6"/>
    <n v="12"/>
    <n v="0"/>
    <n v="0"/>
    <n v="0"/>
    <n v="35185"/>
    <n v="0"/>
    <n v="0"/>
    <x v="0"/>
    <x v="0"/>
  </r>
  <r>
    <x v="3"/>
    <x v="1"/>
    <x v="12"/>
    <x v="110"/>
    <x v="0"/>
    <x v="0"/>
    <x v="11"/>
    <x v="14"/>
    <s v="0033317 GESTANTE CON SUPLEMENTO DE HIERRO Y ACIDO FOLICO"/>
    <s v="224 GESTANTE SUPLEMENTADA"/>
    <s v="01"/>
    <n v="0"/>
    <n v="6"/>
    <n v="12"/>
    <n v="0"/>
    <n v="0"/>
    <n v="0"/>
    <n v="3401"/>
    <n v="0"/>
    <n v="0"/>
    <x v="0"/>
    <x v="0"/>
  </r>
  <r>
    <x v="3"/>
    <x v="1"/>
    <x v="12"/>
    <x v="110"/>
    <x v="0"/>
    <x v="7"/>
    <x v="0"/>
    <x v="76"/>
    <s v="0033287 DESARROLLO DE NORMAS Y GUIAS TECNICAS EN SALUD MATERNO NEONATAL"/>
    <s v="080 NORMA"/>
    <s v="01"/>
    <n v="3"/>
    <n v="0"/>
    <n v="3"/>
    <n v="0"/>
    <n v="0"/>
    <n v="35700"/>
    <n v="35700"/>
    <n v="0"/>
    <n v="0"/>
    <x v="0"/>
    <x v="0"/>
  </r>
  <r>
    <x v="3"/>
    <x v="1"/>
    <x v="12"/>
    <x v="110"/>
    <x v="0"/>
    <x v="7"/>
    <x v="0"/>
    <x v="77"/>
    <s v="0044277 MONITOREO, SUPERVISION, EVALUACION Y CONTROL DE LA SALUD MATERNO NEONATAL"/>
    <s v="060 INFORME"/>
    <s v="01"/>
    <n v="16"/>
    <n v="0"/>
    <n v="16"/>
    <n v="0"/>
    <n v="0"/>
    <n v="156805"/>
    <n v="188093"/>
    <n v="1610.84"/>
    <n v="1610.84"/>
    <x v="0"/>
    <x v="0"/>
  </r>
  <r>
    <x v="3"/>
    <x v="1"/>
    <x v="12"/>
    <x v="110"/>
    <x v="0"/>
    <x v="7"/>
    <x v="56"/>
    <x v="79"/>
    <s v="0053220 ADOLESCENTES ACCEDEN A SERVICIOS DE SALUD PARA PREVENCION DEL EMBARAZO"/>
    <s v="006 ATENCION"/>
    <s v="01"/>
    <n v="0"/>
    <n v="6"/>
    <n v="12"/>
    <n v="0"/>
    <n v="0"/>
    <n v="0"/>
    <n v="21500"/>
    <n v="0"/>
    <n v="0"/>
    <x v="0"/>
    <x v="0"/>
  </r>
  <r>
    <x v="3"/>
    <x v="1"/>
    <x v="12"/>
    <x v="110"/>
    <x v="0"/>
    <x v="7"/>
    <x v="57"/>
    <x v="80"/>
    <s v="0033172 ATENCION PRENATAL REENFOCADA"/>
    <s v="058 GESTANTE CONTROLADA"/>
    <s v="01"/>
    <n v="0"/>
    <n v="6"/>
    <n v="12"/>
    <n v="0"/>
    <n v="0"/>
    <n v="0"/>
    <n v="151120"/>
    <n v="0"/>
    <n v="0"/>
    <x v="0"/>
    <x v="0"/>
  </r>
  <r>
    <x v="3"/>
    <x v="1"/>
    <x v="12"/>
    <x v="110"/>
    <x v="0"/>
    <x v="7"/>
    <x v="60"/>
    <x v="83"/>
    <s v="0033294 ATENCION DE LA GESTANTE CON COMPLICACIONES"/>
    <s v="207 GESTANTE ATENDIDA"/>
    <s v="01"/>
    <n v="0"/>
    <n v="6"/>
    <n v="12"/>
    <n v="0"/>
    <n v="0"/>
    <n v="0"/>
    <n v="10000"/>
    <n v="0"/>
    <n v="0"/>
    <x v="0"/>
    <x v="0"/>
  </r>
  <r>
    <x v="3"/>
    <x v="1"/>
    <x v="12"/>
    <x v="110"/>
    <x v="0"/>
    <x v="4"/>
    <x v="0"/>
    <x v="40"/>
    <s v="0043950 MONITOREO, SUPERVISION, EVALUACION Y CONTROL DE VIH SIDA - TUBERCULOSIS"/>
    <s v="060 INFORME"/>
    <s v="01"/>
    <n v="4"/>
    <n v="0"/>
    <n v="4"/>
    <n v="0"/>
    <n v="0"/>
    <n v="171583"/>
    <n v="171583"/>
    <n v="0"/>
    <n v="0"/>
    <x v="0"/>
    <x v="0"/>
  </r>
  <r>
    <x v="3"/>
    <x v="1"/>
    <x v="12"/>
    <x v="110"/>
    <x v="0"/>
    <x v="4"/>
    <x v="0"/>
    <x v="41"/>
    <s v="0043951 DESARROLLO DE NORMAS Y GUIAS TECNICAS VIH SIDA, TUBERCULOSIS"/>
    <s v="080 NORMA"/>
    <s v="01"/>
    <n v="2"/>
    <n v="0"/>
    <n v="2"/>
    <n v="0"/>
    <n v="0"/>
    <n v="67832"/>
    <n v="67832"/>
    <n v="0"/>
    <n v="0"/>
    <x v="0"/>
    <x v="0"/>
  </r>
  <r>
    <x v="3"/>
    <x v="1"/>
    <x v="12"/>
    <x v="110"/>
    <x v="0"/>
    <x v="4"/>
    <x v="34"/>
    <x v="51"/>
    <s v="0043961 POBLACION DE ALTO RIESGO RECIBE INFORMACION Y ATENCION PREVENTIVA"/>
    <s v="394 PERSONA TRATADA"/>
    <s v="01"/>
    <n v="0"/>
    <n v="6"/>
    <n v="12"/>
    <n v="0"/>
    <n v="0"/>
    <n v="0"/>
    <n v="12047"/>
    <n v="0"/>
    <n v="0"/>
    <x v="0"/>
    <x v="0"/>
  </r>
  <r>
    <x v="3"/>
    <x v="1"/>
    <x v="12"/>
    <x v="110"/>
    <x v="0"/>
    <x v="5"/>
    <x v="0"/>
    <x v="55"/>
    <s v="0043975 MONITOREO, SUPERVISION, EVALUACION Y CONTROL METAXENICAS Y ZOONOSIS"/>
    <s v="060 INFORME"/>
    <s v="01"/>
    <n v="16"/>
    <n v="0"/>
    <n v="16"/>
    <n v="0"/>
    <n v="0"/>
    <n v="192565"/>
    <n v="192565"/>
    <n v="0"/>
    <n v="0"/>
    <x v="0"/>
    <x v="0"/>
  </r>
  <r>
    <x v="3"/>
    <x v="1"/>
    <x v="12"/>
    <x v="110"/>
    <x v="0"/>
    <x v="5"/>
    <x v="0"/>
    <x v="56"/>
    <s v="0043976 DESARROLLO DE NORMAS Y GUIAS TECNICAS EN METAXENICAS Y ZOONOSIS"/>
    <s v="080 NORMA"/>
    <s v="01"/>
    <n v="8"/>
    <n v="0"/>
    <n v="8"/>
    <n v="0"/>
    <n v="0"/>
    <n v="17722"/>
    <n v="17722"/>
    <n v="0"/>
    <n v="0"/>
    <x v="0"/>
    <x v="0"/>
  </r>
  <r>
    <x v="3"/>
    <x v="1"/>
    <x v="12"/>
    <x v="110"/>
    <x v="0"/>
    <x v="5"/>
    <x v="42"/>
    <x v="61"/>
    <s v="0043984 DIAGNOSTICO Y TRATAMIENTO DE CASOS DE ENFERMEDADES ZOONOTICAS"/>
    <s v="394 PERSONA TRATADA"/>
    <s v="01"/>
    <n v="0"/>
    <n v="6"/>
    <n v="12"/>
    <n v="0"/>
    <n v="0"/>
    <n v="0"/>
    <n v="5737"/>
    <n v="0"/>
    <n v="0"/>
    <x v="0"/>
    <x v="0"/>
  </r>
  <r>
    <x v="3"/>
    <x v="1"/>
    <x v="12"/>
    <x v="110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52820"/>
    <n v="52820"/>
    <n v="0"/>
    <n v="0"/>
    <x v="0"/>
    <x v="0"/>
  </r>
  <r>
    <x v="3"/>
    <x v="1"/>
    <x v="12"/>
    <x v="110"/>
    <x v="0"/>
    <x v="6"/>
    <x v="0"/>
    <x v="63"/>
    <s v="0043986 DESARROLLO DE NORMAS Y GUIAS TECNICAS EN ENFERMEDADES NO TRASMISIBLES"/>
    <s v="080 NORMA"/>
    <s v="01"/>
    <n v="2"/>
    <n v="0"/>
    <n v="2"/>
    <n v="0"/>
    <n v="0"/>
    <n v="17064"/>
    <n v="17064"/>
    <n v="0"/>
    <n v="0"/>
    <x v="0"/>
    <x v="0"/>
  </r>
  <r>
    <x v="3"/>
    <x v="1"/>
    <x v="12"/>
    <x v="110"/>
    <x v="0"/>
    <x v="6"/>
    <x v="45"/>
    <x v="66"/>
    <s v="0135993 EVALUACION DE TAMIZAJE Y DIAGNOSTICO DE PACIENTES CON CATARATAS"/>
    <s v="438 PERSONA TAMIZADA"/>
    <s v="01"/>
    <n v="0"/>
    <n v="6"/>
    <n v="12"/>
    <n v="0"/>
    <n v="0"/>
    <n v="0"/>
    <n v="8391"/>
    <n v="0"/>
    <n v="0"/>
    <x v="0"/>
    <x v="0"/>
  </r>
  <r>
    <x v="3"/>
    <x v="1"/>
    <x v="12"/>
    <x v="110"/>
    <x v="0"/>
    <x v="6"/>
    <x v="51"/>
    <x v="72"/>
    <s v="0135989 ATENCION ESTOMATOLOGICA PREVENTIVA BASICA EN NIÑOS, GESTANTES Y ADULTOS MAYORES"/>
    <s v="394 PERSONA TRATADA"/>
    <s v="01"/>
    <n v="0"/>
    <n v="6"/>
    <n v="12"/>
    <n v="0"/>
    <n v="0"/>
    <n v="0"/>
    <n v="25200"/>
    <n v="0"/>
    <n v="0"/>
    <x v="0"/>
    <x v="0"/>
  </r>
  <r>
    <x v="3"/>
    <x v="1"/>
    <x v="12"/>
    <x v="110"/>
    <x v="0"/>
    <x v="8"/>
    <x v="0"/>
    <x v="92"/>
    <s v="0044192 MONITOREO, SUPERVISION, EVALUACION Y CONTROL DE PREVENCION Y CONTROL DEL CANCER"/>
    <s v="060 INFORME"/>
    <s v="01"/>
    <n v="32"/>
    <n v="0"/>
    <n v="32"/>
    <n v="0"/>
    <n v="0"/>
    <n v="77334"/>
    <n v="77334"/>
    <n v="0"/>
    <n v="0"/>
    <x v="0"/>
    <x v="0"/>
  </r>
  <r>
    <x v="3"/>
    <x v="1"/>
    <x v="12"/>
    <x v="110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9142"/>
    <n v="9142"/>
    <n v="0"/>
    <n v="0"/>
    <x v="0"/>
    <x v="0"/>
  </r>
  <r>
    <x v="3"/>
    <x v="1"/>
    <x v="12"/>
    <x v="110"/>
    <x v="0"/>
    <x v="8"/>
    <x v="70"/>
    <x v="232"/>
    <s v="0215075 TAMIZAJE CON PAPANICOLAOU PARA DETECCION DE CANCER DE CUELLO UTERINO"/>
    <s v="086 PERSONA"/>
    <s v="01"/>
    <n v="0"/>
    <n v="6"/>
    <n v="12"/>
    <n v="0"/>
    <n v="0"/>
    <n v="0"/>
    <n v="25000"/>
    <n v="0"/>
    <n v="0"/>
    <x v="0"/>
    <x v="0"/>
  </r>
  <r>
    <x v="3"/>
    <x v="1"/>
    <x v="12"/>
    <x v="110"/>
    <x v="0"/>
    <x v="8"/>
    <x v="163"/>
    <x v="251"/>
    <s v="0215105 ATENCION CON CUIDADOS PALIATIVOS EN EL ESTABLECIMIENTO DE SALUD"/>
    <s v="086 PERSONA"/>
    <s v="01"/>
    <n v="0"/>
    <n v="6"/>
    <n v="12"/>
    <n v="0"/>
    <n v="0"/>
    <n v="0"/>
    <n v="16220"/>
    <n v="0"/>
    <n v="0"/>
    <x v="0"/>
    <x v="0"/>
  </r>
  <r>
    <x v="3"/>
    <x v="1"/>
    <x v="12"/>
    <x v="110"/>
    <x v="0"/>
    <x v="9"/>
    <x v="0"/>
    <x v="112"/>
    <s v="0106813 MONITOREO, SUPERVISION Y EVALUACION DE PRODUCTOS Y ACTIVIDADES EN GESTION DE RIESGO DE DESASTRES"/>
    <s v="201 INFORME TECNICO"/>
    <s v="01"/>
    <n v="19"/>
    <n v="0"/>
    <n v="19"/>
    <n v="0"/>
    <n v="0"/>
    <n v="181702"/>
    <n v="181702"/>
    <n v="0"/>
    <n v="0"/>
    <x v="0"/>
    <x v="0"/>
  </r>
  <r>
    <x v="3"/>
    <x v="1"/>
    <x v="12"/>
    <x v="110"/>
    <x v="0"/>
    <x v="9"/>
    <x v="0"/>
    <x v="113"/>
    <s v="0106777 DESARROLLO DE INSTRUMENTOS ESTRATEGICOS PARA LA GESTION DEL RIESGO DE DESASTRES"/>
    <s v="201 INFORME TECNICO"/>
    <s v="01"/>
    <n v="8"/>
    <n v="0"/>
    <n v="8"/>
    <n v="0"/>
    <n v="0"/>
    <n v="24858"/>
    <n v="24858"/>
    <n v="1911.45"/>
    <n v="1911.45"/>
    <x v="0"/>
    <x v="0"/>
  </r>
  <r>
    <x v="3"/>
    <x v="1"/>
    <x v="12"/>
    <x v="110"/>
    <x v="0"/>
    <x v="9"/>
    <x v="0"/>
    <x v="199"/>
    <s v="0160876 ASISTENCIA TECNICA Y ACOMPAÑAMIENTO EN GESTION DEL RIESGO DE DESASTRES"/>
    <s v="201 INFORME TECNICO"/>
    <s v="01"/>
    <n v="3"/>
    <n v="0"/>
    <n v="3"/>
    <n v="0"/>
    <n v="0"/>
    <n v="28136"/>
    <n v="28136"/>
    <n v="0"/>
    <n v="0"/>
    <x v="0"/>
    <x v="0"/>
  </r>
  <r>
    <x v="3"/>
    <x v="1"/>
    <x v="12"/>
    <x v="110"/>
    <x v="0"/>
    <x v="9"/>
    <x v="0"/>
    <x v="274"/>
    <s v="0212138 ATENCION DE SERVICIOS ESENCIALES FRENTE A LLUVIAS E INUNDACIONES"/>
    <s v="182 LOCAL"/>
    <s v="01"/>
    <n v="0"/>
    <n v="6"/>
    <n v="12"/>
    <n v="0"/>
    <n v="0"/>
    <n v="0"/>
    <n v="112067"/>
    <n v="0"/>
    <n v="0"/>
    <x v="0"/>
    <x v="0"/>
  </r>
  <r>
    <x v="3"/>
    <x v="1"/>
    <x v="12"/>
    <x v="110"/>
    <x v="0"/>
    <x v="9"/>
    <x v="149"/>
    <x v="200"/>
    <s v="0160776 DESARROLLO DE SIMULACROS EN GESTION REACTIVA"/>
    <s v="248 REPORTE"/>
    <s v="01"/>
    <n v="3"/>
    <n v="0"/>
    <n v="3"/>
    <n v="0"/>
    <n v="0"/>
    <n v="4645"/>
    <n v="4645"/>
    <n v="0"/>
    <n v="0"/>
    <x v="0"/>
    <x v="0"/>
  </r>
  <r>
    <x v="3"/>
    <x v="1"/>
    <x v="12"/>
    <x v="110"/>
    <x v="0"/>
    <x v="9"/>
    <x v="149"/>
    <x v="201"/>
    <s v="0160777 IMPLEMENTACION DE BRIGADAS PARA LA ATENCION FRENTE A EMERGENCIAS Y DESASTRES"/>
    <s v="583 BRIGADA"/>
    <s v="01"/>
    <n v="3"/>
    <n v="0"/>
    <n v="3"/>
    <n v="0"/>
    <n v="0"/>
    <n v="33845"/>
    <n v="33845"/>
    <n v="0"/>
    <n v="0"/>
    <x v="0"/>
    <x v="0"/>
  </r>
  <r>
    <x v="3"/>
    <x v="1"/>
    <x v="12"/>
    <x v="110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4915"/>
    <n v="14915"/>
    <n v="0"/>
    <n v="0"/>
    <x v="0"/>
    <x v="0"/>
  </r>
  <r>
    <x v="3"/>
    <x v="1"/>
    <x v="12"/>
    <x v="110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06673"/>
    <n v="106673"/>
    <n v="8431.2099999999991"/>
    <n v="8431.2099999999991"/>
    <x v="0"/>
    <x v="0"/>
  </r>
  <r>
    <x v="3"/>
    <x v="1"/>
    <x v="12"/>
    <x v="110"/>
    <x v="0"/>
    <x v="9"/>
    <x v="150"/>
    <x v="204"/>
    <s v="0160786 DESARROLLO DE ESTUDIOS DE VULNERABILIDAD Y RIESGO EN SERVICIOS PUBLICOS"/>
    <s v="610 DOCUMENTO TECNICO"/>
    <s v="01"/>
    <n v="13"/>
    <n v="0"/>
    <n v="13"/>
    <n v="0"/>
    <n v="0"/>
    <n v="9536"/>
    <n v="9536"/>
    <n v="0"/>
    <n v="0"/>
    <x v="0"/>
    <x v="0"/>
  </r>
  <r>
    <x v="3"/>
    <x v="1"/>
    <x v="12"/>
    <x v="110"/>
    <x v="0"/>
    <x v="9"/>
    <x v="151"/>
    <x v="205"/>
    <s v="0160796 FORMACION Y CAPACITACION EN MATERIA DE GESTION DE RIESGO DE DESASTRES"/>
    <s v="086 PERSONA"/>
    <s v="01"/>
    <n v="30"/>
    <n v="0"/>
    <n v="30"/>
    <n v="0"/>
    <n v="0"/>
    <n v="7944"/>
    <n v="7944"/>
    <n v="0"/>
    <n v="0"/>
    <x v="0"/>
    <x v="0"/>
  </r>
  <r>
    <x v="3"/>
    <x v="1"/>
    <x v="12"/>
    <x v="110"/>
    <x v="0"/>
    <x v="1"/>
    <x v="0"/>
    <x v="17"/>
    <s v="0136007 MONITOREO,SUPERVISION Y EVALUACION DEL PROGRAMA PRESUPUESTAL"/>
    <s v="060 INFORME"/>
    <s v="01"/>
    <n v="18"/>
    <n v="0"/>
    <n v="18"/>
    <n v="0"/>
    <n v="0"/>
    <n v="6833"/>
    <n v="6833"/>
    <n v="0"/>
    <n v="0"/>
    <x v="0"/>
    <x v="0"/>
  </r>
  <r>
    <x v="3"/>
    <x v="1"/>
    <x v="12"/>
    <x v="110"/>
    <x v="0"/>
    <x v="1"/>
    <x v="0"/>
    <x v="150"/>
    <s v="0136008 ASISTENCIA TECNICA Y CAPACITACION"/>
    <s v="086 PERSONA"/>
    <s v="01"/>
    <n v="50"/>
    <n v="0"/>
    <n v="50"/>
    <n v="0"/>
    <n v="0"/>
    <n v="13400"/>
    <n v="13400"/>
    <n v="0"/>
    <n v="0"/>
    <x v="0"/>
    <x v="0"/>
  </r>
  <r>
    <x v="3"/>
    <x v="1"/>
    <x v="12"/>
    <x v="110"/>
    <x v="0"/>
    <x v="1"/>
    <x v="15"/>
    <x v="20"/>
    <s v="0076145 ATENCION DE URGENCIAS (PRIORIDAD III O IV) EN MODULOS DE ATENCION AMBULATORIA"/>
    <s v="083 PACIENTE ATENDIDO"/>
    <s v="01"/>
    <n v="500"/>
    <n v="0"/>
    <n v="500"/>
    <n v="0"/>
    <n v="0"/>
    <n v="12000"/>
    <n v="12000"/>
    <n v="0"/>
    <n v="0"/>
    <x v="0"/>
    <x v="0"/>
  </r>
  <r>
    <x v="3"/>
    <x v="1"/>
    <x v="12"/>
    <x v="110"/>
    <x v="0"/>
    <x v="1"/>
    <x v="16"/>
    <x v="21"/>
    <s v="0076112 SERVICIO DE ATENCION DE LLAMADAS DE EMERGENCIAS MEDICAS &quot;106&quot;"/>
    <s v="006 ATENCION"/>
    <s v="01"/>
    <n v="16190"/>
    <n v="0"/>
    <n v="16190"/>
    <n v="0"/>
    <n v="0"/>
    <n v="126148"/>
    <n v="126148"/>
    <n v="0"/>
    <n v="0"/>
    <x v="0"/>
    <x v="0"/>
  </r>
  <r>
    <x v="3"/>
    <x v="1"/>
    <x v="12"/>
    <x v="110"/>
    <x v="0"/>
    <x v="1"/>
    <x v="16"/>
    <x v="151"/>
    <s v="0076113 ATENCION MEDICA TELEFONICA DE LA EMERGENCIA"/>
    <s v="006 ATENCION"/>
    <s v="01"/>
    <n v="18"/>
    <n v="0"/>
    <n v="18"/>
    <n v="0"/>
    <n v="0"/>
    <n v="130124"/>
    <n v="130124"/>
    <n v="9648.2000000000007"/>
    <n v="9648.2000000000007"/>
    <x v="0"/>
    <x v="0"/>
  </r>
  <r>
    <x v="3"/>
    <x v="1"/>
    <x v="12"/>
    <x v="110"/>
    <x v="0"/>
    <x v="1"/>
    <x v="115"/>
    <x v="152"/>
    <s v="0076114 DESPACHO DE LA UNIDAD MOVIL SAMU"/>
    <s v="006 ATENCION"/>
    <s v="01"/>
    <n v="2380"/>
    <n v="0"/>
    <n v="2380"/>
    <n v="0"/>
    <n v="0"/>
    <n v="3250"/>
    <n v="3250"/>
    <n v="0"/>
    <n v="0"/>
    <x v="0"/>
    <x v="0"/>
  </r>
  <r>
    <x v="3"/>
    <x v="1"/>
    <x v="12"/>
    <x v="110"/>
    <x v="0"/>
    <x v="1"/>
    <x v="115"/>
    <x v="153"/>
    <s v="0136009 COORDINACION Y SEGUIMIENTO DE LA REFERENCIA"/>
    <s v="006 ATENCION"/>
    <s v="01"/>
    <n v="390"/>
    <n v="0"/>
    <n v="390"/>
    <n v="0"/>
    <n v="0"/>
    <n v="58980"/>
    <n v="58980"/>
    <n v="4312.05"/>
    <n v="4312.05"/>
    <x v="0"/>
    <x v="0"/>
  </r>
  <r>
    <x v="3"/>
    <x v="1"/>
    <x v="12"/>
    <x v="110"/>
    <x v="0"/>
    <x v="1"/>
    <x v="154"/>
    <x v="209"/>
    <s v="0188292 ATENCION PREHOSPITALARIA MOVIL DE LA EMERGENCIA Y URGENCIA INDIVIDUAL"/>
    <s v="083 PACIENTE ATENDIDO"/>
    <s v="01"/>
    <n v="515"/>
    <n v="0"/>
    <n v="515"/>
    <n v="0"/>
    <n v="0"/>
    <n v="420224"/>
    <n v="420224"/>
    <n v="26978.43"/>
    <n v="26978.43"/>
    <x v="0"/>
    <x v="0"/>
  </r>
  <r>
    <x v="3"/>
    <x v="1"/>
    <x v="12"/>
    <x v="110"/>
    <x v="0"/>
    <x v="1"/>
    <x v="154"/>
    <x v="210"/>
    <s v="0188293 ATENCION PREHOSPITALARIA MOVIL DE LA EMERGENCIA Y URGENCIA MASIVA"/>
    <s v="083 PACIENTE ATENDIDO"/>
    <s v="01"/>
    <n v="20"/>
    <n v="0"/>
    <n v="20"/>
    <n v="0"/>
    <n v="0"/>
    <n v="31760"/>
    <n v="31760"/>
    <n v="0"/>
    <n v="0"/>
    <x v="0"/>
    <x v="0"/>
  </r>
  <r>
    <x v="3"/>
    <x v="1"/>
    <x v="12"/>
    <x v="110"/>
    <x v="0"/>
    <x v="1"/>
    <x v="155"/>
    <x v="216"/>
    <s v="0188295 SERVICIO DE TRANSPORTE ASISTIDO DE LA EMERGENCIA"/>
    <s v="083 PACIENTE ATENDIDO"/>
    <s v="01"/>
    <n v="110"/>
    <n v="0"/>
    <n v="110"/>
    <n v="0"/>
    <n v="0"/>
    <n v="3022"/>
    <n v="3022"/>
    <n v="0"/>
    <n v="0"/>
    <x v="0"/>
    <x v="0"/>
  </r>
  <r>
    <x v="3"/>
    <x v="1"/>
    <x v="12"/>
    <x v="110"/>
    <x v="0"/>
    <x v="2"/>
    <x v="0"/>
    <x v="22"/>
    <s v="0136012 DESARROLLO DE NORMAS Y GUIAS TECNICAS EN DISCAPACIDAD"/>
    <s v="080 NORMA"/>
    <s v="01"/>
    <n v="1"/>
    <n v="0"/>
    <n v="1"/>
    <n v="0"/>
    <n v="0"/>
    <n v="718"/>
    <n v="718"/>
    <n v="0"/>
    <n v="0"/>
    <x v="0"/>
    <x v="0"/>
  </r>
  <r>
    <x v="3"/>
    <x v="1"/>
    <x v="12"/>
    <x v="110"/>
    <x v="0"/>
    <x v="2"/>
    <x v="0"/>
    <x v="23"/>
    <s v="0136013 MONITOREO, SUPERVISION, EVALUACION Y CONTROL DEL PROGRAMA PRESUPUESTAL"/>
    <s v="060 INFORME"/>
    <s v="01"/>
    <n v="3"/>
    <n v="0"/>
    <n v="3"/>
    <n v="0"/>
    <n v="0"/>
    <n v="1282"/>
    <n v="1282"/>
    <n v="0"/>
    <n v="0"/>
    <x v="0"/>
    <x v="0"/>
  </r>
  <r>
    <x v="3"/>
    <x v="1"/>
    <x v="12"/>
    <x v="110"/>
    <x v="0"/>
    <x v="3"/>
    <x v="0"/>
    <x v="27"/>
    <s v="0136775 MONITOREO, SUPERVISION, EVALUACION Y CONTROL DEL PROGRAMA EN SALUD MENTAL"/>
    <s v="060 INFORME"/>
    <s v="01"/>
    <n v="12"/>
    <n v="0"/>
    <n v="12"/>
    <n v="0"/>
    <n v="0"/>
    <n v="25442"/>
    <n v="25442"/>
    <n v="0"/>
    <n v="0"/>
    <x v="0"/>
    <x v="0"/>
  </r>
  <r>
    <x v="3"/>
    <x v="1"/>
    <x v="12"/>
    <x v="110"/>
    <x v="0"/>
    <x v="3"/>
    <x v="0"/>
    <x v="28"/>
    <s v="0136776 DESARROLLO DE NORMAS Y GUIAS TECNICAS PARA EL ABORDAJE DE TRASTORNOS MENTALES Y PROBLEMAS DE PSICOSOCIALES"/>
    <s v="080 NORMA"/>
    <s v="01"/>
    <n v="2"/>
    <n v="0"/>
    <n v="2"/>
    <n v="0"/>
    <n v="0"/>
    <n v="34880"/>
    <n v="34880"/>
    <n v="0"/>
    <n v="0"/>
    <x v="0"/>
    <x v="0"/>
  </r>
  <r>
    <x v="3"/>
    <x v="1"/>
    <x v="12"/>
    <x v="110"/>
    <x v="0"/>
    <x v="3"/>
    <x v="0"/>
    <x v="29"/>
    <s v="0136777 ACOMPAÑAMIENTO CLINICO PSICOSOCIAL"/>
    <s v="044 ESTABLECIMIENTO DE SALUD"/>
    <s v="01"/>
    <n v="14"/>
    <n v="0"/>
    <n v="14"/>
    <n v="0"/>
    <n v="0"/>
    <n v="10731"/>
    <n v="10731"/>
    <n v="0"/>
    <n v="0"/>
    <x v="0"/>
    <x v="0"/>
  </r>
  <r>
    <x v="3"/>
    <x v="1"/>
    <x v="12"/>
    <x v="110"/>
    <x v="0"/>
    <x v="3"/>
    <x v="21"/>
    <x v="33"/>
    <s v="0136782 TRATAMIENTO AMBULATORIO DEPERSONAS CON TRASTORNOS AFECTIVOS (DEPRESION Y CONDUCTA SUICIDA) Y DE ANSIEDAD"/>
    <s v="394 PERSONA TRATADA"/>
    <s v="01"/>
    <n v="0"/>
    <n v="6"/>
    <n v="12"/>
    <n v="0"/>
    <n v="0"/>
    <n v="0"/>
    <n v="3856"/>
    <n v="0"/>
    <n v="0"/>
    <x v="0"/>
    <x v="0"/>
  </r>
  <r>
    <x v="3"/>
    <x v="1"/>
    <x v="12"/>
    <x v="110"/>
    <x v="0"/>
    <x v="3"/>
    <x v="22"/>
    <x v="35"/>
    <s v="0136784 TRATAMIENTO AMBULATORIO DE PERSONAS CON TRASTORNO DEL COMPORTAMIENTO DEBIDO AL CONSUMO DE ALCOHOL"/>
    <s v="394 PERSONA TRATADA"/>
    <s v="01"/>
    <n v="0"/>
    <n v="6"/>
    <n v="12"/>
    <n v="0"/>
    <n v="0"/>
    <n v="0"/>
    <n v="16979"/>
    <n v="0"/>
    <n v="0"/>
    <x v="0"/>
    <x v="0"/>
  </r>
  <r>
    <x v="3"/>
    <x v="1"/>
    <x v="12"/>
    <x v="110"/>
    <x v="0"/>
    <x v="3"/>
    <x v="23"/>
    <x v="37"/>
    <s v="0136787 TRATAMIENTO AMBULATORIO DE PERSONAS CON SINDROME O TRASTORNO PSICOTICO"/>
    <s v="394 PERSONA TRATADA"/>
    <s v="01"/>
    <n v="0"/>
    <n v="6"/>
    <n v="12"/>
    <n v="0"/>
    <n v="0"/>
    <n v="0"/>
    <n v="1248"/>
    <n v="0"/>
    <n v="0"/>
    <x v="0"/>
    <x v="0"/>
  </r>
  <r>
    <x v="3"/>
    <x v="1"/>
    <x v="12"/>
    <x v="110"/>
    <x v="0"/>
    <x v="3"/>
    <x v="24"/>
    <x v="39"/>
    <s v="0136790 TRATAMIENTO DE PERSONAS CON TRASTORNOS MENTALES JUDICIALIZADAS"/>
    <s v="394 PERSONA TRATADA"/>
    <s v="01"/>
    <n v="0"/>
    <n v="6"/>
    <n v="12"/>
    <n v="0"/>
    <n v="0"/>
    <n v="0"/>
    <n v="4865"/>
    <n v="0"/>
    <n v="0"/>
    <x v="0"/>
    <x v="0"/>
  </r>
  <r>
    <x v="3"/>
    <x v="1"/>
    <x v="12"/>
    <x v="111"/>
    <x v="0"/>
    <x v="0"/>
    <x v="5"/>
    <x v="8"/>
    <s v="0033254 NIÑOS CON VACUNA COMPLETA"/>
    <s v="218 NIÑO PROTEGIDO"/>
    <s v="01"/>
    <n v="316"/>
    <n v="0"/>
    <n v="316"/>
    <n v="0"/>
    <n v="0"/>
    <n v="6920687"/>
    <n v="6920687"/>
    <n v="1828256.53"/>
    <n v="1828256.53"/>
    <x v="0"/>
    <x v="0"/>
  </r>
  <r>
    <x v="3"/>
    <x v="1"/>
    <x v="12"/>
    <x v="111"/>
    <x v="0"/>
    <x v="0"/>
    <x v="6"/>
    <x v="9"/>
    <s v="0033255 NIÑOS CON CRED COMPLETO SEGUN EDAD"/>
    <s v="219 NIÑO CONTROLADO"/>
    <s v="01"/>
    <n v="266"/>
    <n v="0"/>
    <n v="266"/>
    <n v="0"/>
    <n v="0"/>
    <n v="98817"/>
    <n v="98817"/>
    <n v="0"/>
    <n v="0"/>
    <x v="0"/>
    <x v="0"/>
  </r>
  <r>
    <x v="3"/>
    <x v="1"/>
    <x v="12"/>
    <x v="111"/>
    <x v="0"/>
    <x v="0"/>
    <x v="90"/>
    <x v="124"/>
    <s v="0033256 NIÑOS CON SUPLEMENTO DE HIERRO Y VITAMINA A"/>
    <s v="220 NIÑO SUPLEMENTADO"/>
    <s v="01"/>
    <n v="114"/>
    <n v="0"/>
    <n v="114"/>
    <n v="0"/>
    <n v="0"/>
    <n v="35348"/>
    <n v="35348"/>
    <n v="13784"/>
    <n v="13784"/>
    <x v="0"/>
    <x v="0"/>
  </r>
  <r>
    <x v="3"/>
    <x v="1"/>
    <x v="12"/>
    <x v="111"/>
    <x v="0"/>
    <x v="0"/>
    <x v="7"/>
    <x v="10"/>
    <s v="0033311 ATENCION IRA"/>
    <s v="016 CASO TRATADO"/>
    <s v="01"/>
    <n v="1977"/>
    <n v="0"/>
    <n v="1977"/>
    <n v="0"/>
    <n v="0"/>
    <n v="179932"/>
    <n v="179932"/>
    <n v="0"/>
    <n v="0"/>
    <x v="0"/>
    <x v="0"/>
  </r>
  <r>
    <x v="3"/>
    <x v="1"/>
    <x v="12"/>
    <x v="111"/>
    <x v="0"/>
    <x v="0"/>
    <x v="8"/>
    <x v="11"/>
    <s v="0033312 ATENCION EDA"/>
    <s v="016 CASO TRATADO"/>
    <s v="01"/>
    <n v="650"/>
    <n v="0"/>
    <n v="650"/>
    <n v="0"/>
    <n v="0"/>
    <n v="77680"/>
    <n v="77680"/>
    <n v="10448"/>
    <n v="10448"/>
    <x v="0"/>
    <x v="0"/>
  </r>
  <r>
    <x v="3"/>
    <x v="1"/>
    <x v="12"/>
    <x v="111"/>
    <x v="0"/>
    <x v="0"/>
    <x v="9"/>
    <x v="12"/>
    <s v="0033313 ATENCION IRA CON COMPLICACIONES"/>
    <s v="016 CASO TRATADO"/>
    <s v="01"/>
    <n v="86"/>
    <n v="0"/>
    <n v="86"/>
    <n v="0"/>
    <n v="0"/>
    <n v="417791"/>
    <n v="418358"/>
    <n v="0"/>
    <n v="0"/>
    <x v="0"/>
    <x v="0"/>
  </r>
  <r>
    <x v="3"/>
    <x v="1"/>
    <x v="12"/>
    <x v="111"/>
    <x v="0"/>
    <x v="0"/>
    <x v="10"/>
    <x v="13"/>
    <s v="0033314 ATENCION EDA CON COMPLICACIONES"/>
    <s v="016 CASO TRATADO"/>
    <s v="01"/>
    <n v="25"/>
    <n v="0"/>
    <n v="25"/>
    <n v="0"/>
    <n v="0"/>
    <n v="187818"/>
    <n v="188103"/>
    <n v="0"/>
    <n v="0"/>
    <x v="0"/>
    <x v="0"/>
  </r>
  <r>
    <x v="3"/>
    <x v="1"/>
    <x v="12"/>
    <x v="111"/>
    <x v="0"/>
    <x v="0"/>
    <x v="114"/>
    <x v="149"/>
    <s v="0033315 ATENCION DE OTRAS ENFERMEDADES PREVALENTES"/>
    <s v="016 CASO TRATADO"/>
    <s v="01"/>
    <n v="579"/>
    <n v="0"/>
    <n v="579"/>
    <n v="0"/>
    <n v="0"/>
    <n v="58740"/>
    <n v="58740"/>
    <n v="11760"/>
    <n v="11760"/>
    <x v="0"/>
    <x v="0"/>
  </r>
  <r>
    <x v="3"/>
    <x v="1"/>
    <x v="12"/>
    <x v="111"/>
    <x v="0"/>
    <x v="0"/>
    <x v="12"/>
    <x v="15"/>
    <s v="0033414 ATENCION DE NIÑOS Y NIÑAS CON PARASITOSIS INTESTINAL"/>
    <s v="016 CASO TRATADO"/>
    <s v="01"/>
    <n v="86"/>
    <n v="0"/>
    <n v="86"/>
    <n v="0"/>
    <n v="0"/>
    <n v="34550"/>
    <n v="34550"/>
    <n v="7674.71"/>
    <n v="7674.71"/>
    <x v="0"/>
    <x v="0"/>
  </r>
  <r>
    <x v="3"/>
    <x v="1"/>
    <x v="12"/>
    <x v="111"/>
    <x v="0"/>
    <x v="7"/>
    <x v="58"/>
    <x v="81"/>
    <s v="0033291 POBLACION ACCEDE A METODOS DE PLANIFICACION FAMILIAR"/>
    <s v="206 PAREJA PROTEGIDA"/>
    <s v="01"/>
    <n v="223"/>
    <n v="0"/>
    <n v="223"/>
    <n v="0"/>
    <n v="0"/>
    <n v="4400"/>
    <n v="4400"/>
    <n v="0"/>
    <n v="0"/>
    <x v="0"/>
    <x v="0"/>
  </r>
  <r>
    <x v="3"/>
    <x v="1"/>
    <x v="12"/>
    <x v="111"/>
    <x v="0"/>
    <x v="7"/>
    <x v="60"/>
    <x v="83"/>
    <s v="0033294 ATENCION DE LA GESTANTE CON COMPLICACIONES"/>
    <s v="207 GESTANTE ATENDIDA"/>
    <s v="01"/>
    <n v="895"/>
    <n v="0"/>
    <n v="895"/>
    <n v="0"/>
    <n v="0"/>
    <n v="6163015"/>
    <n v="6165669"/>
    <n v="1347747.8400000001"/>
    <n v="1347747.8400000001"/>
    <x v="0"/>
    <x v="0"/>
  </r>
  <r>
    <x v="3"/>
    <x v="1"/>
    <x v="12"/>
    <x v="111"/>
    <x v="0"/>
    <x v="7"/>
    <x v="61"/>
    <x v="84"/>
    <s v="0033295 ATENCION DEL PARTO NORMAL"/>
    <s v="208 PARTO NORMAL"/>
    <s v="01"/>
    <n v="650"/>
    <n v="0"/>
    <n v="650"/>
    <n v="0"/>
    <n v="0"/>
    <n v="32844"/>
    <n v="32844"/>
    <n v="1962"/>
    <n v="1962"/>
    <x v="0"/>
    <x v="0"/>
  </r>
  <r>
    <x v="3"/>
    <x v="1"/>
    <x v="12"/>
    <x v="111"/>
    <x v="0"/>
    <x v="7"/>
    <x v="62"/>
    <x v="85"/>
    <s v="0033296 ATENCION DEL PARTO COMPLICADO NO QUIRURGICO"/>
    <s v="209 PARTO COMPLICADO"/>
    <s v="01"/>
    <n v="134"/>
    <n v="0"/>
    <n v="134"/>
    <n v="0"/>
    <n v="0"/>
    <n v="57236"/>
    <n v="57236"/>
    <n v="3593"/>
    <n v="3593"/>
    <x v="0"/>
    <x v="0"/>
  </r>
  <r>
    <x v="3"/>
    <x v="1"/>
    <x v="12"/>
    <x v="111"/>
    <x v="0"/>
    <x v="7"/>
    <x v="63"/>
    <x v="86"/>
    <s v="0033297 ATENCION DEL PARTO COMPLICADO QUIRURGICO"/>
    <s v="210 CESAREA"/>
    <s v="01"/>
    <n v="521"/>
    <n v="0"/>
    <n v="521"/>
    <n v="0"/>
    <n v="0"/>
    <n v="243577"/>
    <n v="243577"/>
    <n v="5736"/>
    <n v="5736"/>
    <x v="0"/>
    <x v="0"/>
  </r>
  <r>
    <x v="3"/>
    <x v="1"/>
    <x v="12"/>
    <x v="111"/>
    <x v="0"/>
    <x v="7"/>
    <x v="100"/>
    <x v="135"/>
    <s v="0033299 ATENCION DEL PUERPERIO CON COMPLICACIONES"/>
    <s v="212 EGRESO"/>
    <s v="01"/>
    <n v="90"/>
    <n v="0"/>
    <n v="90"/>
    <n v="0"/>
    <n v="0"/>
    <n v="144756"/>
    <n v="145481"/>
    <n v="8736.35"/>
    <n v="8736.35"/>
    <x v="0"/>
    <x v="0"/>
  </r>
  <r>
    <x v="3"/>
    <x v="1"/>
    <x v="12"/>
    <x v="111"/>
    <x v="0"/>
    <x v="7"/>
    <x v="64"/>
    <x v="87"/>
    <s v="0033300 ATENCION OBSTETRICA EN UNIDAD DE CUIDADOS INTENSIVOS"/>
    <s v="212 EGRESO"/>
    <s v="01"/>
    <n v="102"/>
    <n v="0"/>
    <n v="102"/>
    <n v="0"/>
    <n v="0"/>
    <n v="157886"/>
    <n v="159350"/>
    <n v="2612"/>
    <n v="2612"/>
    <x v="0"/>
    <x v="0"/>
  </r>
  <r>
    <x v="3"/>
    <x v="1"/>
    <x v="12"/>
    <x v="111"/>
    <x v="0"/>
    <x v="7"/>
    <x v="65"/>
    <x v="88"/>
    <s v="0033304 ACCESO AL SISTEMA DE REFERENCIA INSTITUCIONAL"/>
    <s v="214 GESTANTE Y/O NEONATO REFERIDO"/>
    <s v="01"/>
    <n v="29"/>
    <n v="0"/>
    <n v="29"/>
    <n v="0"/>
    <n v="0"/>
    <n v="68664"/>
    <n v="68664"/>
    <n v="5224"/>
    <n v="5224"/>
    <x v="0"/>
    <x v="0"/>
  </r>
  <r>
    <x v="3"/>
    <x v="1"/>
    <x v="12"/>
    <x v="111"/>
    <x v="0"/>
    <x v="7"/>
    <x v="66"/>
    <x v="89"/>
    <s v="0033305 ATENCION DEL RECIEN NACIDO NORMAL"/>
    <s v="239 RECIEN NACIDO ATENDIDO"/>
    <s v="01"/>
    <n v="948"/>
    <n v="0"/>
    <n v="948"/>
    <n v="0"/>
    <n v="0"/>
    <n v="74945"/>
    <n v="74945"/>
    <n v="2612"/>
    <n v="2612"/>
    <x v="0"/>
    <x v="0"/>
  </r>
  <r>
    <x v="3"/>
    <x v="1"/>
    <x v="12"/>
    <x v="111"/>
    <x v="0"/>
    <x v="7"/>
    <x v="67"/>
    <x v="90"/>
    <s v="0033306 ATENCION DEL RECIEN NACIDO CON COMPLICACIONES"/>
    <s v="212 EGRESO"/>
    <s v="01"/>
    <n v="520"/>
    <n v="0"/>
    <n v="520"/>
    <n v="0"/>
    <n v="0"/>
    <n v="45929"/>
    <n v="45929"/>
    <n v="3593"/>
    <n v="3593"/>
    <x v="0"/>
    <x v="0"/>
  </r>
  <r>
    <x v="3"/>
    <x v="1"/>
    <x v="12"/>
    <x v="111"/>
    <x v="0"/>
    <x v="7"/>
    <x v="68"/>
    <x v="91"/>
    <s v="0033307 ATENCION DEL RECIEN NACIDO CON COMPLICACIONES QUE REQUIERE UNIDAD DE CUIDADOS INTENSIVOS NEONATALES - UCIN"/>
    <s v="212 EGRESO"/>
    <s v="01"/>
    <n v="278"/>
    <n v="0"/>
    <n v="278"/>
    <n v="0"/>
    <n v="0"/>
    <n v="121000"/>
    <n v="122569"/>
    <n v="0"/>
    <n v="0"/>
    <x v="0"/>
    <x v="0"/>
  </r>
  <r>
    <x v="3"/>
    <x v="1"/>
    <x v="12"/>
    <x v="111"/>
    <x v="0"/>
    <x v="4"/>
    <x v="25"/>
    <x v="42"/>
    <s v="0043962 DESPISTAJE DE TUBERCULOSIS EN SINTOMATICOS RESPIRATORIOS"/>
    <s v="087 PERSONA ATENDIDA"/>
    <s v="01"/>
    <n v="2416"/>
    <n v="0"/>
    <n v="2416"/>
    <n v="0"/>
    <n v="0"/>
    <n v="22841"/>
    <n v="22841"/>
    <n v="1812"/>
    <n v="1812"/>
    <x v="0"/>
    <x v="0"/>
  </r>
  <r>
    <x v="3"/>
    <x v="1"/>
    <x v="12"/>
    <x v="111"/>
    <x v="0"/>
    <x v="4"/>
    <x v="26"/>
    <x v="43"/>
    <s v="0043964 DIAGNOSTICO DE CASOS DE TUBERCULOSIS"/>
    <s v="393 PERSONA DIAGNOSTICADA"/>
    <s v="01"/>
    <n v="45"/>
    <n v="0"/>
    <n v="45"/>
    <n v="0"/>
    <n v="0"/>
    <n v="18607"/>
    <n v="18607"/>
    <n v="0"/>
    <n v="0"/>
    <x v="0"/>
    <x v="0"/>
  </r>
  <r>
    <x v="3"/>
    <x v="1"/>
    <x v="12"/>
    <x v="111"/>
    <x v="0"/>
    <x v="4"/>
    <x v="27"/>
    <x v="44"/>
    <s v="0043973 DESPISTAJE Y DIAGNOSTICO DE TUBERCULOSIS PARA PACIENTES CON COMORBILIDAD"/>
    <s v="394 PERSONA TRATADA"/>
    <s v="01"/>
    <n v="90"/>
    <n v="0"/>
    <n v="90"/>
    <n v="0"/>
    <n v="0"/>
    <n v="12372"/>
    <n v="12372"/>
    <n v="981"/>
    <n v="981"/>
    <x v="0"/>
    <x v="0"/>
  </r>
  <r>
    <x v="3"/>
    <x v="1"/>
    <x v="12"/>
    <x v="111"/>
    <x v="0"/>
    <x v="4"/>
    <x v="28"/>
    <x v="45"/>
    <s v="0136035 BRINDAR TRATAMIENTO OPORTUNO PARA TUBERCULOSIS Y SUS COMPLICACIONES"/>
    <s v="394 PERSONA TRATADA"/>
    <s v="01"/>
    <n v="3"/>
    <n v="0"/>
    <n v="3"/>
    <n v="0"/>
    <n v="0"/>
    <n v="2209"/>
    <n v="2354"/>
    <n v="0"/>
    <n v="0"/>
    <x v="0"/>
    <x v="0"/>
  </r>
  <r>
    <x v="3"/>
    <x v="1"/>
    <x v="12"/>
    <x v="111"/>
    <x v="0"/>
    <x v="4"/>
    <x v="89"/>
    <x v="123"/>
    <s v="0136026 MEDIDAS DE CONTROL DE INFECCIONES Y BIOSEGURIDAD EN LOS SERVICIOS DE ATENCION DE TUBERCULOSIS"/>
    <s v="395 TRABAJADOR PROTEGIDO"/>
    <s v="01"/>
    <n v="20"/>
    <n v="0"/>
    <n v="20"/>
    <n v="0"/>
    <n v="0"/>
    <n v="1401"/>
    <n v="1401"/>
    <n v="0"/>
    <n v="0"/>
    <x v="0"/>
    <x v="0"/>
  </r>
  <r>
    <x v="3"/>
    <x v="1"/>
    <x v="12"/>
    <x v="111"/>
    <x v="0"/>
    <x v="4"/>
    <x v="32"/>
    <x v="49"/>
    <s v="0136033 ENTREGAR A ADULTOS Y JOVENES VARONES CONSEJERIA Y TAMIZAJE PARA ITS Y VIH/SIDA"/>
    <s v="259 PERSONA INFORMADA"/>
    <s v="01"/>
    <n v="1050"/>
    <n v="0"/>
    <n v="1050"/>
    <n v="0"/>
    <n v="0"/>
    <n v="27408"/>
    <n v="27408"/>
    <n v="0"/>
    <n v="0"/>
    <x v="0"/>
    <x v="0"/>
  </r>
  <r>
    <x v="3"/>
    <x v="1"/>
    <x v="12"/>
    <x v="111"/>
    <x v="0"/>
    <x v="4"/>
    <x v="33"/>
    <x v="50"/>
    <s v="0136034 ENTREGAR A POBLACION ADOLESCENTE INFORMACION SOBRE INFECCIONES DE TRANSMISION SEXUAL Y VIH/SIDA"/>
    <s v="088 PERSONA CAPACITADA"/>
    <s v="01"/>
    <n v="450"/>
    <n v="0"/>
    <n v="450"/>
    <n v="0"/>
    <n v="0"/>
    <n v="1500"/>
    <n v="1500"/>
    <n v="0"/>
    <n v="0"/>
    <x v="0"/>
    <x v="0"/>
  </r>
  <r>
    <x v="3"/>
    <x v="1"/>
    <x v="12"/>
    <x v="111"/>
    <x v="0"/>
    <x v="4"/>
    <x v="34"/>
    <x v="51"/>
    <s v="0043961 POBLACION DE ALTO RIESGO RECIBE INFORMACION Y ATENCION PREVENTIVA"/>
    <s v="394 PERSONA TRATADA"/>
    <s v="01"/>
    <n v="29"/>
    <n v="0"/>
    <n v="29"/>
    <n v="0"/>
    <n v="0"/>
    <n v="38811"/>
    <n v="38811"/>
    <n v="1962"/>
    <n v="1962"/>
    <x v="0"/>
    <x v="0"/>
  </r>
  <r>
    <x v="3"/>
    <x v="1"/>
    <x v="12"/>
    <x v="111"/>
    <x v="0"/>
    <x v="4"/>
    <x v="92"/>
    <x v="126"/>
    <s v="0136036 BRINDAR A POBLACION CON INFECCIONES DE TRANSMISION SEXUAL TRATAMIENTO SEGUN GUIA CLINICAS"/>
    <s v="087 PERSONA ATENDIDA"/>
    <s v="01"/>
    <n v="932"/>
    <n v="0"/>
    <n v="932"/>
    <n v="0"/>
    <n v="0"/>
    <n v="22470"/>
    <n v="22470"/>
    <n v="0"/>
    <n v="0"/>
    <x v="0"/>
    <x v="0"/>
  </r>
  <r>
    <x v="3"/>
    <x v="1"/>
    <x v="12"/>
    <x v="111"/>
    <x v="0"/>
    <x v="4"/>
    <x v="35"/>
    <x v="52"/>
    <s v="0136038 BRINDAR ATENCION INTEGRAL A PERSONAS CON DIAGNOSTICO DE VIH QUE ACUDEN A LOS SERVICIOS"/>
    <s v="087 PERSONA ATENDIDA"/>
    <s v="01"/>
    <n v="30"/>
    <n v="0"/>
    <n v="30"/>
    <n v="0"/>
    <n v="0"/>
    <n v="1895"/>
    <n v="1895"/>
    <n v="0"/>
    <n v="0"/>
    <x v="0"/>
    <x v="0"/>
  </r>
  <r>
    <x v="3"/>
    <x v="1"/>
    <x v="12"/>
    <x v="111"/>
    <x v="0"/>
    <x v="4"/>
    <x v="36"/>
    <x v="53"/>
    <s v="0136039 BRINDAR TRATAMIENTO OPORTUNO A MUJERES GESTANTES REACTIVAS Y NIÑOS EXPUESTOS AL VIH"/>
    <s v="087 PERSONA ATENDIDA"/>
    <s v="01"/>
    <n v="2"/>
    <n v="0"/>
    <n v="2"/>
    <n v="0"/>
    <n v="0"/>
    <n v="160"/>
    <n v="160"/>
    <n v="0"/>
    <n v="0"/>
    <x v="0"/>
    <x v="0"/>
  </r>
  <r>
    <x v="3"/>
    <x v="1"/>
    <x v="12"/>
    <x v="111"/>
    <x v="0"/>
    <x v="4"/>
    <x v="93"/>
    <x v="127"/>
    <s v="0136040 BRINDAR TRATAMIENTO OPORTUNO A MUJERES GESTANTES REACTIVAS A SIFILIS Y SUS CONTACTOS Y RECIEN NACIDOS EXPUESTOS"/>
    <s v="207 GESTANTE ATENDIDA"/>
    <s v="01"/>
    <n v="3"/>
    <n v="0"/>
    <n v="3"/>
    <n v="0"/>
    <n v="0"/>
    <n v="493"/>
    <n v="493"/>
    <n v="0"/>
    <n v="0"/>
    <x v="0"/>
    <x v="0"/>
  </r>
  <r>
    <x v="3"/>
    <x v="1"/>
    <x v="12"/>
    <x v="111"/>
    <x v="0"/>
    <x v="5"/>
    <x v="41"/>
    <x v="60"/>
    <s v="0043983 DIAGNOSTICO Y TRATAMIENTO DE ENFERMEDADES METAXENICAS"/>
    <s v="394 PERSONA TRATADA"/>
    <s v="01"/>
    <n v="8"/>
    <n v="0"/>
    <n v="8"/>
    <n v="0"/>
    <n v="0"/>
    <n v="23121"/>
    <n v="23121"/>
    <n v="95.1"/>
    <n v="95.1"/>
    <x v="0"/>
    <x v="0"/>
  </r>
  <r>
    <x v="3"/>
    <x v="1"/>
    <x v="12"/>
    <x v="111"/>
    <x v="0"/>
    <x v="5"/>
    <x v="42"/>
    <x v="61"/>
    <s v="0043984 DIAGNOSTICO Y TRATAMIENTO DE CASOS DE ENFERMEDADES ZOONOTICAS"/>
    <s v="394 PERSONA TRATADA"/>
    <s v="01"/>
    <n v="252"/>
    <n v="0"/>
    <n v="252"/>
    <n v="0"/>
    <n v="0"/>
    <n v="52736"/>
    <n v="52736"/>
    <n v="2612"/>
    <n v="2612"/>
    <x v="0"/>
    <x v="0"/>
  </r>
  <r>
    <x v="3"/>
    <x v="1"/>
    <x v="12"/>
    <x v="111"/>
    <x v="0"/>
    <x v="6"/>
    <x v="45"/>
    <x v="66"/>
    <s v="0135993 EVALUACION DE TAMIZAJE Y DIAGNOSTICO DE PACIENTES CON CATARATAS"/>
    <s v="438 PERSONA TAMIZADA"/>
    <s v="01"/>
    <n v="180"/>
    <n v="0"/>
    <n v="180"/>
    <n v="0"/>
    <n v="0"/>
    <n v="13956"/>
    <n v="13956"/>
    <n v="981"/>
    <n v="981"/>
    <x v="0"/>
    <x v="0"/>
  </r>
  <r>
    <x v="3"/>
    <x v="1"/>
    <x v="12"/>
    <x v="111"/>
    <x v="0"/>
    <x v="6"/>
    <x v="46"/>
    <x v="67"/>
    <s v="0135994 BRINDAR TRATAMIENTO A PACIENTES CON DIAGNOSTICO DE CATARATAS"/>
    <s v="394 PERSONA TRATADA"/>
    <s v="01"/>
    <n v="90"/>
    <n v="0"/>
    <n v="90"/>
    <n v="0"/>
    <n v="0"/>
    <n v="100132"/>
    <n v="100132"/>
    <n v="4424"/>
    <n v="4424"/>
    <x v="0"/>
    <x v="0"/>
  </r>
  <r>
    <x v="3"/>
    <x v="1"/>
    <x v="12"/>
    <x v="111"/>
    <x v="0"/>
    <x v="6"/>
    <x v="122"/>
    <x v="162"/>
    <s v="0135995 EXAMENES DE TAMIZAJE Y DIAGNOSTICO DE PERSONAS CON ERRORES REFRACTIVOS"/>
    <s v="438 PERSONA TAMIZADA"/>
    <s v="01"/>
    <n v="100"/>
    <n v="0"/>
    <n v="100"/>
    <n v="0"/>
    <n v="0"/>
    <n v="100"/>
    <n v="100"/>
    <n v="0"/>
    <n v="0"/>
    <x v="0"/>
    <x v="0"/>
  </r>
  <r>
    <x v="3"/>
    <x v="1"/>
    <x v="12"/>
    <x v="111"/>
    <x v="0"/>
    <x v="6"/>
    <x v="47"/>
    <x v="68"/>
    <s v="0135996 BRINDAR TRATAMIENTO A PACIENTES CON DIAGNOSTICO DE ERRORES REFRACTIVOS"/>
    <s v="394 PERSONA TRATADA"/>
    <s v="01"/>
    <n v="100"/>
    <n v="0"/>
    <n v="100"/>
    <n v="0"/>
    <n v="0"/>
    <n v="500"/>
    <n v="500"/>
    <n v="0"/>
    <n v="0"/>
    <x v="0"/>
    <x v="0"/>
  </r>
  <r>
    <x v="3"/>
    <x v="1"/>
    <x v="12"/>
    <x v="111"/>
    <x v="0"/>
    <x v="6"/>
    <x v="49"/>
    <x v="70"/>
    <s v="0135998 BRINDAR TRATAMIENTO A PERSONAS CON DIAGNOSTICO DE HIPERTENSION ARTERIAL"/>
    <s v="394 PERSONA TRATADA"/>
    <s v="01"/>
    <n v="144"/>
    <n v="0"/>
    <n v="144"/>
    <n v="0"/>
    <n v="0"/>
    <n v="54368"/>
    <n v="54368"/>
    <n v="2612"/>
    <n v="2612"/>
    <x v="0"/>
    <x v="0"/>
  </r>
  <r>
    <x v="3"/>
    <x v="1"/>
    <x v="12"/>
    <x v="111"/>
    <x v="0"/>
    <x v="6"/>
    <x v="50"/>
    <x v="71"/>
    <s v="0135999 BRINDAR TRATAMIENTO A PERSONAS CON DIAGNOSTICO DE DIABETES MELLITUS"/>
    <s v="394 PERSONA TRATADA"/>
    <s v="01"/>
    <n v="94"/>
    <n v="0"/>
    <n v="94"/>
    <n v="0"/>
    <n v="0"/>
    <n v="20872"/>
    <n v="20872"/>
    <n v="981"/>
    <n v="981"/>
    <x v="0"/>
    <x v="0"/>
  </r>
  <r>
    <x v="3"/>
    <x v="1"/>
    <x v="12"/>
    <x v="111"/>
    <x v="0"/>
    <x v="6"/>
    <x v="51"/>
    <x v="72"/>
    <s v="0135989 ATENCION ESTOMATOLOGICA PREVENTIVA BASICA EN NIÑOS, GESTANTES Y ADULTOS MAYORES"/>
    <s v="394 PERSONA TRATADA"/>
    <s v="01"/>
    <n v="300"/>
    <n v="0"/>
    <n v="300"/>
    <n v="0"/>
    <n v="0"/>
    <n v="7499"/>
    <n v="7499"/>
    <n v="0"/>
    <n v="0"/>
    <x v="0"/>
    <x v="0"/>
  </r>
  <r>
    <x v="3"/>
    <x v="1"/>
    <x v="12"/>
    <x v="111"/>
    <x v="0"/>
    <x v="6"/>
    <x v="52"/>
    <x v="73"/>
    <s v="0135990 ATENCION ESTOMATOLOGICA RECUPERATIVA BASICA EN NIÑOS, GESTANTES Y ADULTOS MAYORES"/>
    <s v="394 PERSONA TRATADA"/>
    <s v="01"/>
    <n v="1023"/>
    <n v="0"/>
    <n v="1023"/>
    <n v="0"/>
    <n v="0"/>
    <n v="24612"/>
    <n v="24612"/>
    <n v="981"/>
    <n v="981"/>
    <x v="0"/>
    <x v="0"/>
  </r>
  <r>
    <x v="3"/>
    <x v="1"/>
    <x v="12"/>
    <x v="111"/>
    <x v="0"/>
    <x v="6"/>
    <x v="123"/>
    <x v="163"/>
    <s v="0053293 ATENCION ESTOMATOLOGICA ESPECIALIZADA BASICA"/>
    <s v="394 PERSONA TRATADA"/>
    <s v="01"/>
    <n v="311"/>
    <n v="0"/>
    <n v="311"/>
    <n v="0"/>
    <n v="0"/>
    <n v="36072"/>
    <n v="36072"/>
    <n v="981"/>
    <n v="981"/>
    <x v="0"/>
    <x v="0"/>
  </r>
  <r>
    <x v="3"/>
    <x v="1"/>
    <x v="12"/>
    <x v="111"/>
    <x v="0"/>
    <x v="6"/>
    <x v="158"/>
    <x v="227"/>
    <s v="0215301 EXAMENES DE TAMIZAJE Y DIAGNOSTICO EN RECIEN NACIDO CON FACTORES DE RIESGO PARA RETINOPATIA DE LA PREMATURIDAD (ROP)"/>
    <s v="438 PERSONA TAMIZADA"/>
    <s v="01"/>
    <n v="55"/>
    <n v="0"/>
    <n v="55"/>
    <n v="0"/>
    <n v="0"/>
    <n v="3000"/>
    <n v="3000"/>
    <n v="0"/>
    <n v="0"/>
    <x v="0"/>
    <x v="0"/>
  </r>
  <r>
    <x v="3"/>
    <x v="1"/>
    <x v="12"/>
    <x v="111"/>
    <x v="0"/>
    <x v="6"/>
    <x v="164"/>
    <x v="252"/>
    <s v="0215066 EVALUACION DE TAMIZAJE Y DIAGNOSTICO DE PERSONAS CON GLAUCOMA"/>
    <s v="438 PERSONA TAMIZADA"/>
    <s v="01"/>
    <n v="20"/>
    <n v="0"/>
    <n v="20"/>
    <n v="0"/>
    <n v="0"/>
    <n v="300"/>
    <n v="300"/>
    <n v="0"/>
    <n v="0"/>
    <x v="0"/>
    <x v="0"/>
  </r>
  <r>
    <x v="3"/>
    <x v="1"/>
    <x v="12"/>
    <x v="111"/>
    <x v="0"/>
    <x v="6"/>
    <x v="157"/>
    <x v="226"/>
    <s v="0215067 BRINDAR TRATAMIENTO A PERSONAS CON DIAGNOSTICO DE GLAUCOMA"/>
    <s v="394 PERSONA TRATADA"/>
    <s v="01"/>
    <n v="20"/>
    <n v="0"/>
    <n v="20"/>
    <n v="0"/>
    <n v="0"/>
    <n v="600"/>
    <n v="600"/>
    <n v="0"/>
    <n v="0"/>
    <x v="0"/>
    <x v="0"/>
  </r>
  <r>
    <x v="3"/>
    <x v="1"/>
    <x v="12"/>
    <x v="111"/>
    <x v="0"/>
    <x v="6"/>
    <x v="54"/>
    <x v="75"/>
    <s v="0136005 EXAMENES DE TAMIZAJE Y TRATAMIENTO DE PERSONAS AFECTADAS POR INTOXICACION DE METALES PESADOS"/>
    <s v="394 PERSONA TRATADA"/>
    <s v="01"/>
    <n v="2"/>
    <n v="0"/>
    <n v="2"/>
    <n v="0"/>
    <n v="0"/>
    <n v="1000"/>
    <n v="1183"/>
    <n v="0"/>
    <n v="0"/>
    <x v="0"/>
    <x v="0"/>
  </r>
  <r>
    <x v="3"/>
    <x v="1"/>
    <x v="12"/>
    <x v="111"/>
    <x v="0"/>
    <x v="8"/>
    <x v="0"/>
    <x v="92"/>
    <s v="0044192 MONITOREO, SUPERVISION, EVALUACION Y CONTROL DE PREVENCION Y CONTROL DEL CANCER"/>
    <s v="060 INFORME"/>
    <s v="01"/>
    <n v="16"/>
    <n v="0"/>
    <n v="16"/>
    <n v="0"/>
    <n v="0"/>
    <n v="2760"/>
    <n v="2760"/>
    <n v="0"/>
    <n v="0"/>
    <x v="0"/>
    <x v="0"/>
  </r>
  <r>
    <x v="3"/>
    <x v="1"/>
    <x v="12"/>
    <x v="111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213"/>
    <n v="213"/>
    <n v="0"/>
    <n v="0"/>
    <x v="0"/>
    <x v="0"/>
  </r>
  <r>
    <x v="3"/>
    <x v="1"/>
    <x v="12"/>
    <x v="111"/>
    <x v="0"/>
    <x v="8"/>
    <x v="72"/>
    <x v="233"/>
    <s v="0215085 DIAGNOSTICO DEL CANCER DE CUELLO UTERINO"/>
    <s v="086 PERSONA"/>
    <s v="01"/>
    <n v="24"/>
    <n v="0"/>
    <n v="24"/>
    <n v="0"/>
    <n v="0"/>
    <n v="42090"/>
    <n v="42090"/>
    <n v="0"/>
    <n v="0"/>
    <x v="0"/>
    <x v="0"/>
  </r>
  <r>
    <x v="3"/>
    <x v="1"/>
    <x v="12"/>
    <x v="111"/>
    <x v="0"/>
    <x v="8"/>
    <x v="73"/>
    <x v="235"/>
    <s v="0215087 DIAGNOSTICO DEL CANCER DE MAMA"/>
    <s v="086 PERSONA"/>
    <s v="01"/>
    <n v="10"/>
    <n v="0"/>
    <n v="10"/>
    <n v="0"/>
    <n v="0"/>
    <n v="14980"/>
    <n v="14980"/>
    <n v="0"/>
    <n v="0"/>
    <x v="0"/>
    <x v="0"/>
  </r>
  <r>
    <x v="3"/>
    <x v="1"/>
    <x v="12"/>
    <x v="111"/>
    <x v="0"/>
    <x v="8"/>
    <x v="74"/>
    <x v="239"/>
    <s v="0215089 DIAGNOSTICO DEL CANCER DE ESTOMAGO"/>
    <s v="086 PERSONA"/>
    <s v="01"/>
    <n v="36"/>
    <n v="0"/>
    <n v="36"/>
    <n v="0"/>
    <n v="0"/>
    <n v="22405"/>
    <n v="22405"/>
    <n v="1255.6099999999999"/>
    <n v="1255.6099999999999"/>
    <x v="0"/>
    <x v="0"/>
  </r>
  <r>
    <x v="3"/>
    <x v="1"/>
    <x v="12"/>
    <x v="111"/>
    <x v="0"/>
    <x v="8"/>
    <x v="75"/>
    <x v="240"/>
    <s v="0215091 DIAGNOSTICO DEL CANCER DE PROSTATA"/>
    <s v="086 PERSONA"/>
    <s v="01"/>
    <n v="10"/>
    <n v="0"/>
    <n v="10"/>
    <n v="0"/>
    <n v="0"/>
    <n v="28300"/>
    <n v="28300"/>
    <n v="0"/>
    <n v="0"/>
    <x v="0"/>
    <x v="0"/>
  </r>
  <r>
    <x v="3"/>
    <x v="1"/>
    <x v="12"/>
    <x v="111"/>
    <x v="0"/>
    <x v="8"/>
    <x v="76"/>
    <x v="242"/>
    <s v="0215093 DIAGNOSTICO DEL CANCER DE PULMON"/>
    <s v="086 PERSONA"/>
    <s v="01"/>
    <n v="10"/>
    <n v="0"/>
    <n v="10"/>
    <n v="0"/>
    <n v="0"/>
    <n v="500"/>
    <n v="500"/>
    <n v="0"/>
    <n v="0"/>
    <x v="0"/>
    <x v="0"/>
  </r>
  <r>
    <x v="3"/>
    <x v="1"/>
    <x v="12"/>
    <x v="111"/>
    <x v="0"/>
    <x v="8"/>
    <x v="77"/>
    <x v="244"/>
    <s v="0215095 DIAGNOSTICO DEL CANCER DE COLON Y RECTO"/>
    <s v="086 PERSONA"/>
    <s v="01"/>
    <n v="10"/>
    <n v="0"/>
    <n v="10"/>
    <n v="0"/>
    <n v="0"/>
    <n v="2497"/>
    <n v="2497"/>
    <n v="0"/>
    <n v="0"/>
    <x v="0"/>
    <x v="0"/>
  </r>
  <r>
    <x v="3"/>
    <x v="1"/>
    <x v="12"/>
    <x v="111"/>
    <x v="0"/>
    <x v="8"/>
    <x v="77"/>
    <x v="245"/>
    <s v="0215096 TRATAMIENTO DEL CANCER DE COLON Y RECTO"/>
    <s v="086 PERSONA"/>
    <s v="01"/>
    <n v="0"/>
    <n v="1"/>
    <n v="1"/>
    <n v="0"/>
    <n v="0"/>
    <n v="0"/>
    <n v="1978"/>
    <n v="0"/>
    <n v="0"/>
    <x v="0"/>
    <x v="0"/>
  </r>
  <r>
    <x v="3"/>
    <x v="1"/>
    <x v="12"/>
    <x v="111"/>
    <x v="0"/>
    <x v="8"/>
    <x v="104"/>
    <x v="248"/>
    <s v="0215103 DIAGNOSTICO DEL CANCER DE PIEL NO MELANOMA"/>
    <s v="086 PERSONA"/>
    <s v="01"/>
    <n v="8"/>
    <n v="0"/>
    <n v="8"/>
    <n v="0"/>
    <n v="0"/>
    <n v="592"/>
    <n v="592"/>
    <n v="0"/>
    <n v="0"/>
    <x v="0"/>
    <x v="0"/>
  </r>
  <r>
    <x v="3"/>
    <x v="1"/>
    <x v="12"/>
    <x v="111"/>
    <x v="0"/>
    <x v="8"/>
    <x v="160"/>
    <x v="237"/>
    <s v="0215074 CONSEJERIA PARA PACIENTES DIAGNOSTICADOS CON CANCER"/>
    <s v="259 PERSONA INFORMADA"/>
    <s v="01"/>
    <n v="48"/>
    <n v="0"/>
    <n v="48"/>
    <n v="0"/>
    <n v="0"/>
    <n v="600"/>
    <n v="600"/>
    <n v="0"/>
    <n v="0"/>
    <x v="0"/>
    <x v="0"/>
  </r>
  <r>
    <x v="3"/>
    <x v="1"/>
    <x v="12"/>
    <x v="111"/>
    <x v="0"/>
    <x v="8"/>
    <x v="162"/>
    <x v="250"/>
    <s v="0215079 TAMIZAJE EN MUJER CON MAMOGRAFIA BILATERAL PARA DETECCION DE CANCER DE MAMA"/>
    <s v="086 PERSONA"/>
    <s v="01"/>
    <n v="500"/>
    <n v="0"/>
    <n v="500"/>
    <n v="0"/>
    <n v="0"/>
    <n v="12623"/>
    <n v="12623"/>
    <n v="0"/>
    <n v="0"/>
    <x v="0"/>
    <x v="0"/>
  </r>
  <r>
    <x v="3"/>
    <x v="1"/>
    <x v="12"/>
    <x v="111"/>
    <x v="0"/>
    <x v="8"/>
    <x v="161"/>
    <x v="238"/>
    <s v="0215084 ATENCION DE LA PACIENTE CON LESIONES PREMALIGNAS DE CUELLO UTERINO CON ESCISION"/>
    <s v="086 PERSONA"/>
    <s v="01"/>
    <n v="150"/>
    <n v="0"/>
    <n v="150"/>
    <n v="0"/>
    <n v="0"/>
    <n v="52706"/>
    <n v="52706"/>
    <n v="3371.77"/>
    <n v="3371.77"/>
    <x v="0"/>
    <x v="0"/>
  </r>
  <r>
    <x v="3"/>
    <x v="1"/>
    <x v="12"/>
    <x v="111"/>
    <x v="0"/>
    <x v="9"/>
    <x v="0"/>
    <x v="113"/>
    <s v="0106777 DESARROLLO DE INSTRUMENTOS ESTRATEGICOS PARA LA GESTION DEL RIESGO DE DESASTRES"/>
    <s v="201 INFORME TECNICO"/>
    <s v="01"/>
    <n v="8"/>
    <n v="0"/>
    <n v="8"/>
    <n v="0"/>
    <n v="0"/>
    <n v="4604"/>
    <n v="4604"/>
    <n v="0"/>
    <n v="0"/>
    <x v="0"/>
    <x v="0"/>
  </r>
  <r>
    <x v="3"/>
    <x v="1"/>
    <x v="12"/>
    <x v="111"/>
    <x v="0"/>
    <x v="9"/>
    <x v="149"/>
    <x v="200"/>
    <s v="0160776 DESARROLLO DE SIMULACROS EN GESTION REACTIVA"/>
    <s v="248 REPORTE"/>
    <s v="01"/>
    <n v="3"/>
    <n v="0"/>
    <n v="3"/>
    <n v="0"/>
    <n v="0"/>
    <n v="2484"/>
    <n v="2484"/>
    <n v="0"/>
    <n v="0"/>
    <x v="0"/>
    <x v="0"/>
  </r>
  <r>
    <x v="3"/>
    <x v="1"/>
    <x v="12"/>
    <x v="111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17890"/>
    <n v="17890"/>
    <n v="0"/>
    <n v="0"/>
    <x v="0"/>
    <x v="0"/>
  </r>
  <r>
    <x v="3"/>
    <x v="1"/>
    <x v="12"/>
    <x v="111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4639"/>
    <n v="4639"/>
    <n v="0"/>
    <n v="0"/>
    <x v="0"/>
    <x v="0"/>
  </r>
  <r>
    <x v="3"/>
    <x v="1"/>
    <x v="12"/>
    <x v="111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30729"/>
    <n v="30729"/>
    <n v="2208.77"/>
    <n v="2208.77"/>
    <x v="0"/>
    <x v="0"/>
  </r>
  <r>
    <x v="3"/>
    <x v="1"/>
    <x v="12"/>
    <x v="111"/>
    <x v="0"/>
    <x v="9"/>
    <x v="151"/>
    <x v="205"/>
    <s v="0160796 FORMACION Y CAPACITACION EN MATERIA DE GESTION DE RIESGO DE DESASTRES"/>
    <s v="086 PERSONA"/>
    <s v="01"/>
    <n v="40"/>
    <n v="0"/>
    <n v="40"/>
    <n v="0"/>
    <n v="0"/>
    <n v="3159"/>
    <n v="3159"/>
    <n v="0"/>
    <n v="0"/>
    <x v="0"/>
    <x v="0"/>
  </r>
  <r>
    <x v="3"/>
    <x v="1"/>
    <x v="12"/>
    <x v="111"/>
    <x v="0"/>
    <x v="9"/>
    <x v="152"/>
    <x v="207"/>
    <s v="0160801 SEGURIDAD FISICO FUNCIONAL DE SERVICIOS PUBLICOS"/>
    <s v="065 INTERVENCION"/>
    <s v="01"/>
    <n v="1"/>
    <n v="0"/>
    <n v="1"/>
    <n v="0"/>
    <n v="0"/>
    <n v="13500"/>
    <n v="13500"/>
    <n v="0"/>
    <n v="0"/>
    <x v="0"/>
    <x v="0"/>
  </r>
  <r>
    <x v="3"/>
    <x v="1"/>
    <x v="12"/>
    <x v="111"/>
    <x v="0"/>
    <x v="1"/>
    <x v="115"/>
    <x v="153"/>
    <s v="0136009 COORDINACION Y SEGUIMIENTO DE LA REFERENCIA"/>
    <s v="006 ATENCION"/>
    <s v="01"/>
    <n v="163"/>
    <n v="0"/>
    <n v="163"/>
    <n v="0"/>
    <n v="0"/>
    <n v="50688"/>
    <n v="50688"/>
    <n v="5143.3500000000004"/>
    <n v="5143.3500000000004"/>
    <x v="0"/>
    <x v="0"/>
  </r>
  <r>
    <x v="3"/>
    <x v="1"/>
    <x v="12"/>
    <x v="111"/>
    <x v="0"/>
    <x v="1"/>
    <x v="132"/>
    <x v="171"/>
    <s v="0076144 ATENCION AMBULATORIA DE URGENCIAS (PRIORIDAD III O IV) EN MODULOS HOSPITALARIOS DIFERENCIADOS AUTORIZADOS"/>
    <s v="006 ATENCION"/>
    <s v="01"/>
    <n v="5033"/>
    <n v="0"/>
    <n v="5033"/>
    <n v="0"/>
    <n v="0"/>
    <n v="32472"/>
    <n v="32472"/>
    <n v="2612"/>
    <n v="2612"/>
    <x v="0"/>
    <x v="0"/>
  </r>
  <r>
    <x v="3"/>
    <x v="1"/>
    <x v="12"/>
    <x v="111"/>
    <x v="0"/>
    <x v="1"/>
    <x v="132"/>
    <x v="213"/>
    <s v="0188297 ATENCION DE TRIAJE"/>
    <s v="006 ATENCION"/>
    <s v="01"/>
    <n v="9527"/>
    <n v="0"/>
    <n v="9527"/>
    <n v="0"/>
    <n v="0"/>
    <n v="24783"/>
    <n v="24783"/>
    <n v="2612"/>
    <n v="2612"/>
    <x v="0"/>
    <x v="0"/>
  </r>
  <r>
    <x v="3"/>
    <x v="1"/>
    <x v="12"/>
    <x v="111"/>
    <x v="0"/>
    <x v="1"/>
    <x v="132"/>
    <x v="212"/>
    <s v="0188299 ATENCION DE LA EMERGENCIA Y URGENCIA ESPECIALIZADA"/>
    <s v="006 ATENCION"/>
    <s v="01"/>
    <n v="6730"/>
    <n v="0"/>
    <n v="6730"/>
    <n v="0"/>
    <n v="0"/>
    <n v="78711"/>
    <n v="78711"/>
    <n v="0"/>
    <n v="0"/>
    <x v="0"/>
    <x v="0"/>
  </r>
  <r>
    <x v="3"/>
    <x v="1"/>
    <x v="12"/>
    <x v="111"/>
    <x v="0"/>
    <x v="1"/>
    <x v="132"/>
    <x v="214"/>
    <s v="0188300 ATENCION DE LA EMERGENCIA DE CUIDADOS INTENSIVOS"/>
    <s v="006 ATENCION"/>
    <s v="01"/>
    <n v="319"/>
    <n v="0"/>
    <n v="319"/>
    <n v="0"/>
    <n v="0"/>
    <n v="48172"/>
    <n v="48172"/>
    <n v="0"/>
    <n v="0"/>
    <x v="0"/>
    <x v="0"/>
  </r>
  <r>
    <x v="3"/>
    <x v="1"/>
    <x v="12"/>
    <x v="111"/>
    <x v="0"/>
    <x v="1"/>
    <x v="132"/>
    <x v="215"/>
    <s v="0188301 ATENCION DE LA EMERGENCIA QUIRURGICA"/>
    <s v="006 ATENCION"/>
    <s v="01"/>
    <n v="418"/>
    <n v="0"/>
    <n v="418"/>
    <n v="0"/>
    <n v="0"/>
    <n v="22344"/>
    <n v="22344"/>
    <n v="2612"/>
    <n v="2612"/>
    <x v="0"/>
    <x v="0"/>
  </r>
  <r>
    <x v="3"/>
    <x v="1"/>
    <x v="12"/>
    <x v="111"/>
    <x v="0"/>
    <x v="1"/>
    <x v="155"/>
    <x v="216"/>
    <s v="0188295 SERVICIO DE TRANSPORTE ASISTIDO DE LA EMERGENCIA"/>
    <s v="083 PACIENTE ATENDIDO"/>
    <s v="01"/>
    <n v="163"/>
    <n v="0"/>
    <n v="163"/>
    <n v="0"/>
    <n v="0"/>
    <n v="39564"/>
    <n v="39564"/>
    <n v="0"/>
    <n v="0"/>
    <x v="0"/>
    <x v="0"/>
  </r>
  <r>
    <x v="3"/>
    <x v="1"/>
    <x v="12"/>
    <x v="111"/>
    <x v="0"/>
    <x v="2"/>
    <x v="17"/>
    <x v="25"/>
    <s v="0136019 ATENCION DE REHABILITACION PARA PERSONAS CON DISCAPACIDAD FISICA"/>
    <s v="006 ATENCION"/>
    <s v="01"/>
    <n v="5757"/>
    <n v="0"/>
    <n v="5757"/>
    <n v="0"/>
    <n v="0"/>
    <n v="178925"/>
    <n v="178925"/>
    <n v="9542.84"/>
    <n v="9542.84"/>
    <x v="0"/>
    <x v="0"/>
  </r>
  <r>
    <x v="3"/>
    <x v="1"/>
    <x v="12"/>
    <x v="111"/>
    <x v="0"/>
    <x v="2"/>
    <x v="18"/>
    <x v="26"/>
    <s v="0136022 CERTIFICACION DE DISCAPACIDAD"/>
    <s v="018 CERTIFICADO"/>
    <s v="01"/>
    <n v="450"/>
    <n v="0"/>
    <n v="450"/>
    <n v="0"/>
    <n v="0"/>
    <n v="84048"/>
    <n v="84048"/>
    <n v="1308"/>
    <n v="1308"/>
    <x v="0"/>
    <x v="0"/>
  </r>
  <r>
    <x v="3"/>
    <x v="1"/>
    <x v="12"/>
    <x v="111"/>
    <x v="0"/>
    <x v="3"/>
    <x v="19"/>
    <x v="31"/>
    <s v="0136780 TAMIZAJE DE PERSONAS CON TRASTORNOS MENTALES Y PROBLEMAS PSICOSOCIALES"/>
    <s v="438 PERSONA TAMIZADA"/>
    <s v="01"/>
    <n v="4911"/>
    <n v="0"/>
    <n v="4911"/>
    <n v="0"/>
    <n v="0"/>
    <n v="25464"/>
    <n v="25464"/>
    <n v="0"/>
    <n v="0"/>
    <x v="0"/>
    <x v="0"/>
  </r>
  <r>
    <x v="3"/>
    <x v="1"/>
    <x v="12"/>
    <x v="111"/>
    <x v="0"/>
    <x v="3"/>
    <x v="20"/>
    <x v="32"/>
    <s v="0136781 TRATAMIENTO DE PERSONAS CON PROBLEMAS PSICOSOCIALES"/>
    <s v="394 PERSONA TRATADA"/>
    <s v="01"/>
    <n v="69"/>
    <n v="0"/>
    <n v="69"/>
    <n v="0"/>
    <n v="0"/>
    <n v="50855"/>
    <n v="50855"/>
    <n v="0"/>
    <n v="0"/>
    <x v="0"/>
    <x v="0"/>
  </r>
  <r>
    <x v="3"/>
    <x v="1"/>
    <x v="12"/>
    <x v="111"/>
    <x v="0"/>
    <x v="3"/>
    <x v="21"/>
    <x v="33"/>
    <s v="0136782 TRATAMIENTO AMBULATORIO DEPERSONAS CON TRASTORNOS AFECTIVOS (DEPRESION Y CONDUCTA SUICIDA) Y DE ANSIEDAD"/>
    <s v="394 PERSONA TRATADA"/>
    <s v="01"/>
    <n v="209"/>
    <n v="0"/>
    <n v="209"/>
    <n v="0"/>
    <n v="0"/>
    <n v="24394"/>
    <n v="24394"/>
    <n v="0"/>
    <n v="0"/>
    <x v="0"/>
    <x v="0"/>
  </r>
  <r>
    <x v="3"/>
    <x v="1"/>
    <x v="12"/>
    <x v="111"/>
    <x v="0"/>
    <x v="3"/>
    <x v="21"/>
    <x v="34"/>
    <s v="0136783 TRATAMIENTO CON INTERNAMIENTO DE PERSONAS CON TRASTORNOS AFECTIVOS Y DE ANSIEDAD"/>
    <s v="394 PERSONA TRATADA"/>
    <s v="01"/>
    <n v="75"/>
    <n v="0"/>
    <n v="75"/>
    <n v="0"/>
    <n v="0"/>
    <n v="22525"/>
    <n v="22525"/>
    <n v="7836"/>
    <n v="7836"/>
    <x v="0"/>
    <x v="0"/>
  </r>
  <r>
    <x v="3"/>
    <x v="1"/>
    <x v="12"/>
    <x v="111"/>
    <x v="0"/>
    <x v="3"/>
    <x v="22"/>
    <x v="35"/>
    <s v="0136784 TRATAMIENTO AMBULATORIO DE PERSONAS CON TRASTORNO DEL COMPORTAMIENTO DEBIDO AL CONSUMO DE ALCOHOL"/>
    <s v="394 PERSONA TRATADA"/>
    <s v="01"/>
    <n v="17"/>
    <n v="0"/>
    <n v="17"/>
    <n v="0"/>
    <n v="0"/>
    <n v="28393"/>
    <n v="28393"/>
    <n v="0"/>
    <n v="0"/>
    <x v="0"/>
    <x v="0"/>
  </r>
  <r>
    <x v="3"/>
    <x v="1"/>
    <x v="12"/>
    <x v="111"/>
    <x v="0"/>
    <x v="3"/>
    <x v="22"/>
    <x v="36"/>
    <s v="0136785 TRATAMIENTO CON INTERNAMIENTO DE PACIENTES CON TRASTORNO DEL COMPORTAMIENTO DEBIDO AL CONSUMO DE ALCOHOL"/>
    <s v="394 PERSONA TRATADA"/>
    <s v="01"/>
    <n v="42"/>
    <n v="0"/>
    <n v="42"/>
    <n v="0"/>
    <n v="0"/>
    <n v="26689"/>
    <n v="26689"/>
    <n v="5555"/>
    <n v="5555"/>
    <x v="0"/>
    <x v="0"/>
  </r>
  <r>
    <x v="3"/>
    <x v="1"/>
    <x v="12"/>
    <x v="111"/>
    <x v="0"/>
    <x v="3"/>
    <x v="22"/>
    <x v="177"/>
    <s v="0136786 REHABILITACION PSICOSOCIAL DE PERSONAS CON TRASTORNOS DEL COMPORTAMIENTO DEBIDO AL CONSUMO DE ALCOHOL"/>
    <s v="087 PERSONA ATENDIDA"/>
    <s v="01"/>
    <n v="2"/>
    <n v="0"/>
    <n v="2"/>
    <n v="0"/>
    <n v="0"/>
    <n v="369"/>
    <n v="369"/>
    <n v="0"/>
    <n v="0"/>
    <x v="0"/>
    <x v="0"/>
  </r>
  <r>
    <x v="3"/>
    <x v="1"/>
    <x v="12"/>
    <x v="111"/>
    <x v="0"/>
    <x v="3"/>
    <x v="23"/>
    <x v="37"/>
    <s v="0136787 TRATAMIENTO AMBULATORIO DE PERSONAS CON SINDROME O TRASTORNO PSICOTICO"/>
    <s v="394 PERSONA TRATADA"/>
    <s v="01"/>
    <n v="52"/>
    <n v="0"/>
    <n v="52"/>
    <n v="0"/>
    <n v="0"/>
    <n v="2872"/>
    <n v="2872"/>
    <n v="0"/>
    <n v="0"/>
    <x v="0"/>
    <x v="0"/>
  </r>
  <r>
    <x v="3"/>
    <x v="1"/>
    <x v="12"/>
    <x v="111"/>
    <x v="0"/>
    <x v="3"/>
    <x v="23"/>
    <x v="38"/>
    <s v="0136788 TRATAMIENTO CON INTERNAMIENTO DE PERSONAS CON SINDROME O TRASTORNO PSICOTICO"/>
    <s v="394 PERSONA TRATADA"/>
    <s v="01"/>
    <n v="64"/>
    <n v="0"/>
    <n v="64"/>
    <n v="0"/>
    <n v="0"/>
    <n v="226358"/>
    <n v="226358"/>
    <n v="0"/>
    <n v="0"/>
    <x v="0"/>
    <x v="0"/>
  </r>
  <r>
    <x v="3"/>
    <x v="1"/>
    <x v="12"/>
    <x v="111"/>
    <x v="0"/>
    <x v="3"/>
    <x v="24"/>
    <x v="39"/>
    <s v="0136790 TRATAMIENTO DE PERSONAS CON TRASTORNOS MENTALES JUDICIALIZADAS"/>
    <s v="394 PERSONA TRATADA"/>
    <s v="01"/>
    <n v="2"/>
    <n v="0"/>
    <n v="2"/>
    <n v="0"/>
    <n v="0"/>
    <n v="3030"/>
    <n v="3030"/>
    <n v="0"/>
    <n v="0"/>
    <x v="0"/>
    <x v="0"/>
  </r>
  <r>
    <x v="3"/>
    <x v="1"/>
    <x v="12"/>
    <x v="112"/>
    <x v="0"/>
    <x v="0"/>
    <x v="2"/>
    <x v="4"/>
    <s v="0033260 VIGILANCIA DE LA CALIDAD DEL AGUA PARA EL CONSUMO HUMANO"/>
    <s v="223 CENTRO POBLADO"/>
    <s v="01"/>
    <n v="3"/>
    <n v="0"/>
    <n v="3"/>
    <n v="0"/>
    <n v="0"/>
    <n v="6230"/>
    <n v="6230"/>
    <n v="0"/>
    <n v="0"/>
    <x v="0"/>
    <x v="0"/>
  </r>
  <r>
    <x v="3"/>
    <x v="1"/>
    <x v="12"/>
    <x v="112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587"/>
    <n v="0"/>
    <n v="587"/>
    <n v="0"/>
    <n v="0"/>
    <n v="3000"/>
    <n v="3000"/>
    <n v="0"/>
    <n v="0"/>
    <x v="0"/>
    <x v="0"/>
  </r>
  <r>
    <x v="3"/>
    <x v="1"/>
    <x v="12"/>
    <x v="112"/>
    <x v="0"/>
    <x v="0"/>
    <x v="5"/>
    <x v="8"/>
    <s v="0033254 NIÑOS CON VACUNA COMPLETA"/>
    <s v="218 NIÑO PROTEGIDO"/>
    <s v="01"/>
    <n v="471"/>
    <n v="0"/>
    <n v="471"/>
    <n v="0"/>
    <n v="0"/>
    <n v="63037"/>
    <n v="63037"/>
    <n v="1612.05"/>
    <n v="1612.05"/>
    <x v="0"/>
    <x v="0"/>
  </r>
  <r>
    <x v="3"/>
    <x v="1"/>
    <x v="12"/>
    <x v="112"/>
    <x v="0"/>
    <x v="0"/>
    <x v="6"/>
    <x v="9"/>
    <s v="0033255 NIÑOS CON CRED COMPLETO SEGUN EDAD"/>
    <s v="219 NIÑO CONTROLADO"/>
    <s v="01"/>
    <n v="436"/>
    <n v="0"/>
    <n v="436"/>
    <n v="0"/>
    <n v="0"/>
    <n v="230481"/>
    <n v="230481"/>
    <n v="16842.169999999998"/>
    <n v="16842.169999999998"/>
    <x v="0"/>
    <x v="0"/>
  </r>
  <r>
    <x v="3"/>
    <x v="1"/>
    <x v="12"/>
    <x v="112"/>
    <x v="0"/>
    <x v="0"/>
    <x v="90"/>
    <x v="124"/>
    <s v="0033256 NIÑOS CON SUPLEMENTO DE HIERRO Y VITAMINA A"/>
    <s v="220 NIÑO SUPLEMENTADO"/>
    <s v="01"/>
    <n v="436"/>
    <n v="0"/>
    <n v="436"/>
    <n v="0"/>
    <n v="0"/>
    <n v="257425"/>
    <n v="257425"/>
    <n v="20915.39"/>
    <n v="20915.39"/>
    <x v="0"/>
    <x v="0"/>
  </r>
  <r>
    <x v="3"/>
    <x v="1"/>
    <x v="12"/>
    <x v="112"/>
    <x v="0"/>
    <x v="0"/>
    <x v="7"/>
    <x v="10"/>
    <s v="0033311 ATENCION IRA"/>
    <s v="016 CASO TRATADO"/>
    <s v="01"/>
    <n v="1537"/>
    <n v="0"/>
    <n v="1537"/>
    <n v="0"/>
    <n v="0"/>
    <n v="15000"/>
    <n v="15000"/>
    <n v="0"/>
    <n v="0"/>
    <x v="0"/>
    <x v="0"/>
  </r>
  <r>
    <x v="3"/>
    <x v="1"/>
    <x v="12"/>
    <x v="112"/>
    <x v="0"/>
    <x v="0"/>
    <x v="8"/>
    <x v="11"/>
    <s v="0033312 ATENCION EDA"/>
    <s v="016 CASO TRATADO"/>
    <s v="01"/>
    <n v="324"/>
    <n v="0"/>
    <n v="324"/>
    <n v="0"/>
    <n v="0"/>
    <n v="12000"/>
    <n v="12000"/>
    <n v="0"/>
    <n v="0"/>
    <x v="0"/>
    <x v="0"/>
  </r>
  <r>
    <x v="3"/>
    <x v="1"/>
    <x v="12"/>
    <x v="112"/>
    <x v="0"/>
    <x v="0"/>
    <x v="9"/>
    <x v="12"/>
    <s v="0033313 ATENCION IRA CON COMPLICACIONES"/>
    <s v="016 CASO TRATADO"/>
    <s v="01"/>
    <n v="239"/>
    <n v="0"/>
    <n v="239"/>
    <n v="0"/>
    <n v="0"/>
    <n v="48848"/>
    <n v="48848"/>
    <n v="2412.0500000000002"/>
    <n v="2412.0500000000002"/>
    <x v="0"/>
    <x v="0"/>
  </r>
  <r>
    <x v="3"/>
    <x v="1"/>
    <x v="12"/>
    <x v="112"/>
    <x v="0"/>
    <x v="0"/>
    <x v="10"/>
    <x v="13"/>
    <s v="0033314 ATENCION EDA CON COMPLICACIONES"/>
    <s v="016 CASO TRATADO"/>
    <s v="01"/>
    <n v="9"/>
    <n v="0"/>
    <n v="9"/>
    <n v="0"/>
    <n v="0"/>
    <n v="20000"/>
    <n v="20000"/>
    <n v="0"/>
    <n v="0"/>
    <x v="0"/>
    <x v="0"/>
  </r>
  <r>
    <x v="3"/>
    <x v="1"/>
    <x v="12"/>
    <x v="112"/>
    <x v="0"/>
    <x v="0"/>
    <x v="114"/>
    <x v="149"/>
    <s v="0033315 ATENCION DE OTRAS ENFERMEDADES PREVALENTES"/>
    <s v="016 CASO TRATADO"/>
    <s v="01"/>
    <n v="280"/>
    <n v="0"/>
    <n v="280"/>
    <n v="0"/>
    <n v="0"/>
    <n v="34248"/>
    <n v="34248"/>
    <n v="1612.05"/>
    <n v="1612.05"/>
    <x v="0"/>
    <x v="0"/>
  </r>
  <r>
    <x v="3"/>
    <x v="1"/>
    <x v="12"/>
    <x v="112"/>
    <x v="0"/>
    <x v="0"/>
    <x v="11"/>
    <x v="14"/>
    <s v="0033317 GESTANTE CON SUPLEMENTO DE HIERRO Y ACIDO FOLICO"/>
    <s v="224 GESTANTE SUPLEMENTADA"/>
    <s v="01"/>
    <n v="151"/>
    <n v="0"/>
    <n v="151"/>
    <n v="0"/>
    <n v="0"/>
    <n v="9581"/>
    <n v="9581"/>
    <n v="0"/>
    <n v="0"/>
    <x v="0"/>
    <x v="0"/>
  </r>
  <r>
    <x v="3"/>
    <x v="1"/>
    <x v="12"/>
    <x v="112"/>
    <x v="0"/>
    <x v="0"/>
    <x v="12"/>
    <x v="15"/>
    <s v="0033414 ATENCION DE NIÑOS Y NIÑAS CON PARASITOSIS INTESTINAL"/>
    <s v="016 CASO TRATADO"/>
    <s v="01"/>
    <n v="92"/>
    <n v="0"/>
    <n v="92"/>
    <n v="0"/>
    <n v="0"/>
    <n v="34248"/>
    <n v="34248"/>
    <n v="0"/>
    <n v="0"/>
    <x v="0"/>
    <x v="0"/>
  </r>
  <r>
    <x v="3"/>
    <x v="1"/>
    <x v="12"/>
    <x v="112"/>
    <x v="0"/>
    <x v="7"/>
    <x v="56"/>
    <x v="79"/>
    <s v="0053220 ADOLESCENTES ACCEDEN A SERVICIOS DE SALUD PARA PREVENCION DEL EMBARAZO"/>
    <s v="006 ATENCION"/>
    <s v="01"/>
    <n v="314"/>
    <n v="0"/>
    <n v="314"/>
    <n v="0"/>
    <n v="0"/>
    <n v="9500"/>
    <n v="9500"/>
    <n v="0"/>
    <n v="0"/>
    <x v="0"/>
    <x v="0"/>
  </r>
  <r>
    <x v="3"/>
    <x v="1"/>
    <x v="12"/>
    <x v="112"/>
    <x v="0"/>
    <x v="7"/>
    <x v="57"/>
    <x v="80"/>
    <s v="0033172 ATENCION PRENATAL REENFOCADA"/>
    <s v="058 GESTANTE CONTROLADA"/>
    <s v="01"/>
    <n v="151"/>
    <n v="0"/>
    <n v="151"/>
    <n v="0"/>
    <n v="0"/>
    <n v="54286"/>
    <n v="54286"/>
    <n v="2412.0500000000002"/>
    <n v="2412.0500000000002"/>
    <x v="0"/>
    <x v="0"/>
  </r>
  <r>
    <x v="3"/>
    <x v="1"/>
    <x v="12"/>
    <x v="112"/>
    <x v="0"/>
    <x v="7"/>
    <x v="58"/>
    <x v="81"/>
    <s v="0033291 POBLACION ACCEDE A METODOS DE PLANIFICACION FAMILIAR"/>
    <s v="206 PAREJA PROTEGIDA"/>
    <s v="01"/>
    <n v="571"/>
    <n v="0"/>
    <n v="571"/>
    <n v="0"/>
    <n v="0"/>
    <n v="12120"/>
    <n v="12120"/>
    <n v="0"/>
    <n v="0"/>
    <x v="0"/>
    <x v="0"/>
  </r>
  <r>
    <x v="3"/>
    <x v="1"/>
    <x v="12"/>
    <x v="112"/>
    <x v="0"/>
    <x v="7"/>
    <x v="60"/>
    <x v="83"/>
    <s v="0033294 ATENCION DE LA GESTANTE CON COMPLICACIONES"/>
    <s v="207 GESTANTE ATENDIDA"/>
    <s v="01"/>
    <n v="217"/>
    <n v="0"/>
    <n v="217"/>
    <n v="0"/>
    <n v="0"/>
    <n v="13196"/>
    <n v="13196"/>
    <n v="0"/>
    <n v="0"/>
    <x v="0"/>
    <x v="0"/>
  </r>
  <r>
    <x v="3"/>
    <x v="1"/>
    <x v="12"/>
    <x v="112"/>
    <x v="0"/>
    <x v="7"/>
    <x v="61"/>
    <x v="84"/>
    <s v="0033295 ATENCION DEL PARTO NORMAL"/>
    <s v="208 PARTO NORMAL"/>
    <s v="01"/>
    <n v="440"/>
    <n v="0"/>
    <n v="440"/>
    <n v="0"/>
    <n v="0"/>
    <n v="17556"/>
    <n v="17556"/>
    <n v="0"/>
    <n v="0"/>
    <x v="0"/>
    <x v="0"/>
  </r>
  <r>
    <x v="3"/>
    <x v="1"/>
    <x v="12"/>
    <x v="112"/>
    <x v="0"/>
    <x v="7"/>
    <x v="62"/>
    <x v="85"/>
    <s v="0033296 ATENCION DEL PARTO COMPLICADO NO QUIRURGICO"/>
    <s v="209 PARTO COMPLICADO"/>
    <s v="01"/>
    <n v="61"/>
    <n v="0"/>
    <n v="61"/>
    <n v="0"/>
    <n v="0"/>
    <n v="7800"/>
    <n v="7800"/>
    <n v="0"/>
    <n v="0"/>
    <x v="0"/>
    <x v="0"/>
  </r>
  <r>
    <x v="3"/>
    <x v="1"/>
    <x v="12"/>
    <x v="112"/>
    <x v="0"/>
    <x v="7"/>
    <x v="63"/>
    <x v="86"/>
    <s v="0033297 ATENCION DEL PARTO COMPLICADO QUIRURGICO"/>
    <s v="210 CESAREA"/>
    <s v="01"/>
    <n v="110"/>
    <n v="0"/>
    <n v="110"/>
    <n v="0"/>
    <n v="0"/>
    <n v="12525"/>
    <n v="12525"/>
    <n v="0"/>
    <n v="0"/>
    <x v="0"/>
    <x v="0"/>
  </r>
  <r>
    <x v="3"/>
    <x v="1"/>
    <x v="12"/>
    <x v="112"/>
    <x v="0"/>
    <x v="7"/>
    <x v="96"/>
    <x v="130"/>
    <s v="0033298 ATENCION DEL PUERPERIO"/>
    <s v="211 ATENCION PUERPERAL"/>
    <s v="01"/>
    <n v="151"/>
    <n v="0"/>
    <n v="151"/>
    <n v="0"/>
    <n v="0"/>
    <n v="4135"/>
    <n v="4135"/>
    <n v="0"/>
    <n v="0"/>
    <x v="0"/>
    <x v="0"/>
  </r>
  <r>
    <x v="3"/>
    <x v="1"/>
    <x v="12"/>
    <x v="112"/>
    <x v="0"/>
    <x v="7"/>
    <x v="100"/>
    <x v="135"/>
    <s v="0033299 ATENCION DEL PUERPERIO CON COMPLICACIONES"/>
    <s v="212 EGRESO"/>
    <s v="01"/>
    <n v="11"/>
    <n v="0"/>
    <n v="11"/>
    <n v="0"/>
    <n v="0"/>
    <n v="3160"/>
    <n v="3160"/>
    <n v="0"/>
    <n v="0"/>
    <x v="0"/>
    <x v="0"/>
  </r>
  <r>
    <x v="3"/>
    <x v="1"/>
    <x v="12"/>
    <x v="112"/>
    <x v="0"/>
    <x v="7"/>
    <x v="64"/>
    <x v="87"/>
    <s v="0033300 ATENCION OBSTETRICA EN UNIDAD DE CUIDADOS INTENSIVOS"/>
    <s v="212 EGRESO"/>
    <s v="01"/>
    <n v="8"/>
    <n v="0"/>
    <n v="8"/>
    <n v="0"/>
    <n v="0"/>
    <n v="8080"/>
    <n v="8080"/>
    <n v="0"/>
    <n v="0"/>
    <x v="0"/>
    <x v="0"/>
  </r>
  <r>
    <x v="3"/>
    <x v="1"/>
    <x v="12"/>
    <x v="112"/>
    <x v="0"/>
    <x v="7"/>
    <x v="65"/>
    <x v="88"/>
    <s v="0033304 ACCESO AL SISTEMA DE REFERENCIA INSTITUCIONAL"/>
    <s v="214 GESTANTE Y/O NEONATO REFERIDO"/>
    <s v="01"/>
    <n v="914"/>
    <n v="0"/>
    <n v="914"/>
    <n v="0"/>
    <n v="0"/>
    <n v="19318"/>
    <n v="19318"/>
    <n v="0"/>
    <n v="0"/>
    <x v="0"/>
    <x v="0"/>
  </r>
  <r>
    <x v="3"/>
    <x v="1"/>
    <x v="12"/>
    <x v="112"/>
    <x v="0"/>
    <x v="7"/>
    <x v="66"/>
    <x v="89"/>
    <s v="0033305 ATENCION DEL RECIEN NACIDO NORMAL"/>
    <s v="239 RECIEN NACIDO ATENDIDO"/>
    <s v="01"/>
    <n v="550"/>
    <n v="0"/>
    <n v="550"/>
    <n v="0"/>
    <n v="0"/>
    <n v="13015"/>
    <n v="13015"/>
    <n v="0"/>
    <n v="0"/>
    <x v="0"/>
    <x v="0"/>
  </r>
  <r>
    <x v="3"/>
    <x v="1"/>
    <x v="12"/>
    <x v="112"/>
    <x v="0"/>
    <x v="7"/>
    <x v="67"/>
    <x v="90"/>
    <s v="0033306 ATENCION DEL RECIEN NACIDO CON COMPLICACIONES"/>
    <s v="212 EGRESO"/>
    <s v="01"/>
    <n v="4"/>
    <n v="0"/>
    <n v="4"/>
    <n v="0"/>
    <n v="0"/>
    <n v="3769"/>
    <n v="3769"/>
    <n v="0"/>
    <n v="0"/>
    <x v="0"/>
    <x v="0"/>
  </r>
  <r>
    <x v="3"/>
    <x v="1"/>
    <x v="12"/>
    <x v="112"/>
    <x v="0"/>
    <x v="4"/>
    <x v="25"/>
    <x v="42"/>
    <s v="0043962 DESPISTAJE DE TUBERCULOSIS EN SINTOMATICOS RESPIRATORIOS"/>
    <s v="087 PERSONA ATENDIDA"/>
    <s v="01"/>
    <n v="2460"/>
    <n v="0"/>
    <n v="2460"/>
    <n v="0"/>
    <n v="0"/>
    <n v="2000"/>
    <n v="2000"/>
    <n v="0"/>
    <n v="0"/>
    <x v="0"/>
    <x v="0"/>
  </r>
  <r>
    <x v="3"/>
    <x v="1"/>
    <x v="12"/>
    <x v="112"/>
    <x v="0"/>
    <x v="4"/>
    <x v="91"/>
    <x v="125"/>
    <s v="0043963 CONTROL Y TRATAMIENTO PREVENTIVO DE CONTACTOS DE CASOS TUBERCULOSIS (GENERAL, INDIGENA, PRIVADA DE SU LIBERTAD)"/>
    <s v="394 PERSONA TRATADA"/>
    <s v="01"/>
    <n v="20"/>
    <n v="0"/>
    <n v="20"/>
    <n v="0"/>
    <n v="0"/>
    <n v="1246"/>
    <n v="1246"/>
    <n v="0"/>
    <n v="0"/>
    <x v="0"/>
    <x v="0"/>
  </r>
  <r>
    <x v="3"/>
    <x v="1"/>
    <x v="12"/>
    <x v="112"/>
    <x v="0"/>
    <x v="4"/>
    <x v="26"/>
    <x v="43"/>
    <s v="0043964 DIAGNOSTICO DE CASOS DE TUBERCULOSIS"/>
    <s v="393 PERSONA DIAGNOSTICADA"/>
    <s v="01"/>
    <n v="6"/>
    <n v="0"/>
    <n v="6"/>
    <n v="0"/>
    <n v="0"/>
    <n v="1000"/>
    <n v="1000"/>
    <n v="0"/>
    <n v="0"/>
    <x v="0"/>
    <x v="0"/>
  </r>
  <r>
    <x v="3"/>
    <x v="1"/>
    <x v="12"/>
    <x v="112"/>
    <x v="0"/>
    <x v="4"/>
    <x v="27"/>
    <x v="44"/>
    <s v="0043973 DESPISTAJE Y DIAGNOSTICO DE TUBERCULOSIS PARA PACIENTES CON COMORBILIDAD"/>
    <s v="394 PERSONA TRATADA"/>
    <s v="01"/>
    <n v="6"/>
    <n v="0"/>
    <n v="6"/>
    <n v="0"/>
    <n v="0"/>
    <n v="453"/>
    <n v="453"/>
    <n v="0"/>
    <n v="0"/>
    <x v="0"/>
    <x v="0"/>
  </r>
  <r>
    <x v="3"/>
    <x v="1"/>
    <x v="12"/>
    <x v="112"/>
    <x v="0"/>
    <x v="4"/>
    <x v="28"/>
    <x v="45"/>
    <s v="0136035 BRINDAR TRATAMIENTO OPORTUNO PARA TUBERCULOSIS Y SUS COMPLICACIONES"/>
    <s v="394 PERSONA TRATADA"/>
    <s v="01"/>
    <n v="6"/>
    <n v="0"/>
    <n v="6"/>
    <n v="0"/>
    <n v="0"/>
    <n v="1016"/>
    <n v="1016"/>
    <n v="0"/>
    <n v="0"/>
    <x v="0"/>
    <x v="0"/>
  </r>
  <r>
    <x v="3"/>
    <x v="1"/>
    <x v="12"/>
    <x v="112"/>
    <x v="0"/>
    <x v="4"/>
    <x v="89"/>
    <x v="123"/>
    <s v="0136026 MEDIDAS DE CONTROL DE INFECCIONES Y BIOSEGURIDAD EN LOS SERVICIOS DE ATENCION DE TUBERCULOSIS"/>
    <s v="395 TRABAJADOR PROTEGIDO"/>
    <s v="01"/>
    <n v="52"/>
    <n v="0"/>
    <n v="52"/>
    <n v="0"/>
    <n v="0"/>
    <n v="1215"/>
    <n v="1215"/>
    <n v="0"/>
    <n v="0"/>
    <x v="0"/>
    <x v="0"/>
  </r>
  <r>
    <x v="3"/>
    <x v="1"/>
    <x v="12"/>
    <x v="112"/>
    <x v="0"/>
    <x v="4"/>
    <x v="31"/>
    <x v="48"/>
    <s v="0136032 MEJORAR EN POBLACION INFORMADA EL USO CORRECTO DE CONDON PARA PREVENCION DE INFECCIONES DE TRANSMISION SEXUAL Y VIH/SIDA"/>
    <s v="259 PERSONA INFORMADA"/>
    <s v="01"/>
    <n v="1020"/>
    <n v="0"/>
    <n v="1020"/>
    <n v="0"/>
    <n v="0"/>
    <n v="1166"/>
    <n v="1166"/>
    <n v="0"/>
    <n v="0"/>
    <x v="0"/>
    <x v="0"/>
  </r>
  <r>
    <x v="3"/>
    <x v="1"/>
    <x v="12"/>
    <x v="112"/>
    <x v="0"/>
    <x v="4"/>
    <x v="32"/>
    <x v="49"/>
    <s v="0136033 ENTREGAR A ADULTOS Y JOVENES VARONES CONSEJERIA Y TAMIZAJE PARA ITS Y VIH/SIDA"/>
    <s v="259 PERSONA INFORMADA"/>
    <s v="01"/>
    <n v="171"/>
    <n v="0"/>
    <n v="171"/>
    <n v="0"/>
    <n v="0"/>
    <n v="530"/>
    <n v="530"/>
    <n v="0"/>
    <n v="0"/>
    <x v="0"/>
    <x v="0"/>
  </r>
  <r>
    <x v="3"/>
    <x v="1"/>
    <x v="12"/>
    <x v="112"/>
    <x v="0"/>
    <x v="4"/>
    <x v="33"/>
    <x v="50"/>
    <s v="0136034 ENTREGAR A POBLACION ADOLESCENTE INFORMACION SOBRE INFECCIONES DE TRANSMISION SEXUAL Y VIH/SIDA"/>
    <s v="088 PERSONA CAPACITADA"/>
    <s v="01"/>
    <n v="314"/>
    <n v="0"/>
    <n v="314"/>
    <n v="0"/>
    <n v="0"/>
    <n v="520"/>
    <n v="520"/>
    <n v="0"/>
    <n v="0"/>
    <x v="0"/>
    <x v="0"/>
  </r>
  <r>
    <x v="3"/>
    <x v="1"/>
    <x v="12"/>
    <x v="112"/>
    <x v="0"/>
    <x v="4"/>
    <x v="92"/>
    <x v="126"/>
    <s v="0136036 BRINDAR A POBLACION CON INFECCIONES DE TRANSMISION SEXUAL TRATAMIENTO SEGUN GUIA CLINICAS"/>
    <s v="087 PERSONA ATENDIDA"/>
    <s v="01"/>
    <n v="339"/>
    <n v="0"/>
    <n v="339"/>
    <n v="0"/>
    <n v="0"/>
    <n v="2654"/>
    <n v="2654"/>
    <n v="0"/>
    <n v="0"/>
    <x v="0"/>
    <x v="0"/>
  </r>
  <r>
    <x v="3"/>
    <x v="1"/>
    <x v="12"/>
    <x v="112"/>
    <x v="0"/>
    <x v="4"/>
    <x v="35"/>
    <x v="52"/>
    <s v="0136038 BRINDAR ATENCION INTEGRAL A PERSONAS CON DIAGNOSTICO DE VIH QUE ACUDEN A LOS SERVICIOS"/>
    <s v="087 PERSONA ATENDIDA"/>
    <s v="01"/>
    <n v="2"/>
    <n v="0"/>
    <n v="2"/>
    <n v="0"/>
    <n v="0"/>
    <n v="1402"/>
    <n v="1402"/>
    <n v="0"/>
    <n v="0"/>
    <x v="0"/>
    <x v="0"/>
  </r>
  <r>
    <x v="3"/>
    <x v="1"/>
    <x v="12"/>
    <x v="112"/>
    <x v="0"/>
    <x v="4"/>
    <x v="36"/>
    <x v="53"/>
    <s v="0136039 BRINDAR TRATAMIENTO OPORTUNO A MUJERES GESTANTES REACTIVAS Y NIÑOS EXPUESTOS AL VIH"/>
    <s v="087 PERSONA ATENDIDA"/>
    <s v="01"/>
    <n v="2"/>
    <n v="0"/>
    <n v="2"/>
    <n v="0"/>
    <n v="0"/>
    <n v="29545"/>
    <n v="29545"/>
    <n v="2412.0500000000002"/>
    <n v="2412.0500000000002"/>
    <x v="0"/>
    <x v="0"/>
  </r>
  <r>
    <x v="3"/>
    <x v="1"/>
    <x v="12"/>
    <x v="112"/>
    <x v="0"/>
    <x v="4"/>
    <x v="93"/>
    <x v="127"/>
    <s v="0136040 BRINDAR TRATAMIENTO OPORTUNO A MUJERES GESTANTES REACTIVAS A SIFILIS Y SUS CONTACTOS Y RECIEN NACIDOS EXPUESTOS"/>
    <s v="207 GESTANTE ATENDIDA"/>
    <s v="01"/>
    <n v="2"/>
    <n v="0"/>
    <n v="2"/>
    <n v="0"/>
    <n v="0"/>
    <n v="301"/>
    <n v="301"/>
    <n v="0"/>
    <n v="0"/>
    <x v="0"/>
    <x v="0"/>
  </r>
  <r>
    <x v="3"/>
    <x v="1"/>
    <x v="12"/>
    <x v="112"/>
    <x v="0"/>
    <x v="4"/>
    <x v="37"/>
    <x v="54"/>
    <s v="0136042 BRINDAR TRATAMIENTO PARA TUBERCULOSIS A PERSONAS CON COMORBILIDAD"/>
    <s v="394 PERSONA TRATADA"/>
    <s v="01"/>
    <n v="3"/>
    <n v="0"/>
    <n v="3"/>
    <n v="0"/>
    <n v="0"/>
    <n v="300"/>
    <n v="300"/>
    <n v="0"/>
    <n v="0"/>
    <x v="0"/>
    <x v="0"/>
  </r>
  <r>
    <x v="3"/>
    <x v="1"/>
    <x v="12"/>
    <x v="112"/>
    <x v="0"/>
    <x v="5"/>
    <x v="95"/>
    <x v="129"/>
    <s v="0043982 VACUNACION DE ANIMALES DOMESTICOS"/>
    <s v="334 ANIMAL VACUNADO"/>
    <s v="01"/>
    <n v="561"/>
    <n v="0"/>
    <n v="561"/>
    <n v="0"/>
    <n v="0"/>
    <n v="2000"/>
    <n v="2000"/>
    <n v="0"/>
    <n v="0"/>
    <x v="0"/>
    <x v="0"/>
  </r>
  <r>
    <x v="3"/>
    <x v="1"/>
    <x v="12"/>
    <x v="112"/>
    <x v="0"/>
    <x v="5"/>
    <x v="41"/>
    <x v="60"/>
    <s v="0043983 DIAGNOSTICO Y TRATAMIENTO DE ENFERMEDADES METAXENICAS"/>
    <s v="394 PERSONA TRATADA"/>
    <s v="01"/>
    <n v="26"/>
    <n v="0"/>
    <n v="26"/>
    <n v="0"/>
    <n v="0"/>
    <n v="22806"/>
    <n v="22806"/>
    <n v="1612.05"/>
    <n v="1612.05"/>
    <x v="0"/>
    <x v="0"/>
  </r>
  <r>
    <x v="3"/>
    <x v="1"/>
    <x v="12"/>
    <x v="112"/>
    <x v="0"/>
    <x v="5"/>
    <x v="42"/>
    <x v="61"/>
    <s v="0043984 DIAGNOSTICO Y TRATAMIENTO DE CASOS DE ENFERMEDADES ZOONOTICAS"/>
    <s v="394 PERSONA TRATADA"/>
    <s v="01"/>
    <n v="103"/>
    <n v="0"/>
    <n v="103"/>
    <n v="0"/>
    <n v="0"/>
    <n v="7209"/>
    <n v="7209"/>
    <n v="0"/>
    <n v="0"/>
    <x v="0"/>
    <x v="0"/>
  </r>
  <r>
    <x v="3"/>
    <x v="1"/>
    <x v="12"/>
    <x v="112"/>
    <x v="0"/>
    <x v="6"/>
    <x v="46"/>
    <x v="67"/>
    <s v="0135994 BRINDAR TRATAMIENTO A PACIENTES CON DIAGNOSTICO DE CATARATAS"/>
    <s v="394 PERSONA TRATADA"/>
    <s v="01"/>
    <n v="18"/>
    <n v="0"/>
    <n v="18"/>
    <n v="0"/>
    <n v="0"/>
    <n v="500"/>
    <n v="500"/>
    <n v="0"/>
    <n v="0"/>
    <x v="0"/>
    <x v="0"/>
  </r>
  <r>
    <x v="3"/>
    <x v="1"/>
    <x v="12"/>
    <x v="112"/>
    <x v="0"/>
    <x v="6"/>
    <x v="122"/>
    <x v="162"/>
    <s v="0135995 EXAMENES DE TAMIZAJE Y DIAGNOSTICO DE PERSONAS CON ERRORES REFRACTIVOS"/>
    <s v="438 PERSONA TAMIZADA"/>
    <s v="01"/>
    <n v="588"/>
    <n v="0"/>
    <n v="588"/>
    <n v="0"/>
    <n v="0"/>
    <n v="390"/>
    <n v="390"/>
    <n v="0"/>
    <n v="0"/>
    <x v="0"/>
    <x v="0"/>
  </r>
  <r>
    <x v="3"/>
    <x v="1"/>
    <x v="12"/>
    <x v="112"/>
    <x v="0"/>
    <x v="6"/>
    <x v="47"/>
    <x v="68"/>
    <s v="0135996 BRINDAR TRATAMIENTO A PACIENTES CON DIAGNOSTICO DE ERRORES REFRACTIVOS"/>
    <s v="394 PERSONA TRATADA"/>
    <s v="01"/>
    <n v="50"/>
    <n v="0"/>
    <n v="50"/>
    <n v="0"/>
    <n v="0"/>
    <n v="3700"/>
    <n v="3700"/>
    <n v="0"/>
    <n v="0"/>
    <x v="0"/>
    <x v="0"/>
  </r>
  <r>
    <x v="3"/>
    <x v="1"/>
    <x v="12"/>
    <x v="112"/>
    <x v="0"/>
    <x v="6"/>
    <x v="49"/>
    <x v="70"/>
    <s v="0135998 BRINDAR TRATAMIENTO A PERSONAS CON DIAGNOSTICO DE HIPERTENSION ARTERIAL"/>
    <s v="394 PERSONA TRATADA"/>
    <s v="01"/>
    <n v="180"/>
    <n v="0"/>
    <n v="180"/>
    <n v="0"/>
    <n v="0"/>
    <n v="20928"/>
    <n v="20928"/>
    <n v="1612.05"/>
    <n v="1612.05"/>
    <x v="0"/>
    <x v="0"/>
  </r>
  <r>
    <x v="3"/>
    <x v="1"/>
    <x v="12"/>
    <x v="112"/>
    <x v="0"/>
    <x v="6"/>
    <x v="50"/>
    <x v="71"/>
    <s v="0135999 BRINDAR TRATAMIENTO A PERSONAS CON DIAGNOSTICO DE DIABETES MELLITUS"/>
    <s v="394 PERSONA TRATADA"/>
    <s v="01"/>
    <n v="44"/>
    <n v="0"/>
    <n v="44"/>
    <n v="0"/>
    <n v="0"/>
    <n v="53586"/>
    <n v="53586"/>
    <n v="2412.0500000000002"/>
    <n v="2412.0500000000002"/>
    <x v="0"/>
    <x v="0"/>
  </r>
  <r>
    <x v="3"/>
    <x v="1"/>
    <x v="12"/>
    <x v="112"/>
    <x v="0"/>
    <x v="6"/>
    <x v="51"/>
    <x v="72"/>
    <s v="0135989 ATENCION ESTOMATOLOGICA PREVENTIVA BASICA EN NIÑOS, GESTANTES Y ADULTOS MAYORES"/>
    <s v="394 PERSONA TRATADA"/>
    <s v="01"/>
    <n v="750"/>
    <n v="0"/>
    <n v="750"/>
    <n v="0"/>
    <n v="0"/>
    <n v="800"/>
    <n v="800"/>
    <n v="0"/>
    <n v="0"/>
    <x v="0"/>
    <x v="0"/>
  </r>
  <r>
    <x v="3"/>
    <x v="1"/>
    <x v="12"/>
    <x v="112"/>
    <x v="0"/>
    <x v="6"/>
    <x v="52"/>
    <x v="73"/>
    <s v="0135990 ATENCION ESTOMATOLOGICA RECUPERATIVA BASICA EN NIÑOS, GESTANTES Y ADULTOS MAYORES"/>
    <s v="394 PERSONA TRATADA"/>
    <s v="01"/>
    <n v="1500"/>
    <n v="0"/>
    <n v="1500"/>
    <n v="0"/>
    <n v="0"/>
    <n v="30278"/>
    <n v="30278"/>
    <n v="2412.0500000000002"/>
    <n v="2412.0500000000002"/>
    <x v="0"/>
    <x v="0"/>
  </r>
  <r>
    <x v="3"/>
    <x v="1"/>
    <x v="12"/>
    <x v="112"/>
    <x v="0"/>
    <x v="6"/>
    <x v="158"/>
    <x v="227"/>
    <s v="0215301 EXAMENES DE TAMIZAJE Y DIAGNOSTICO EN RECIEN NACIDO CON FACTORES DE RIESGO PARA RETINOPATIA DE LA PREMATURIDAD (ROP)"/>
    <s v="438 PERSONA TAMIZADA"/>
    <s v="01"/>
    <n v="2"/>
    <n v="0"/>
    <n v="2"/>
    <n v="0"/>
    <n v="0"/>
    <n v="250"/>
    <n v="250"/>
    <n v="0"/>
    <n v="0"/>
    <x v="0"/>
    <x v="0"/>
  </r>
  <r>
    <x v="3"/>
    <x v="1"/>
    <x v="12"/>
    <x v="112"/>
    <x v="0"/>
    <x v="6"/>
    <x v="164"/>
    <x v="252"/>
    <s v="0215066 EVALUACION DE TAMIZAJE Y DIAGNOSTICO DE PERSONAS CON GLAUCOMA"/>
    <s v="438 PERSONA TAMIZADA"/>
    <s v="01"/>
    <n v="361"/>
    <n v="0"/>
    <n v="361"/>
    <n v="0"/>
    <n v="0"/>
    <n v="160"/>
    <n v="160"/>
    <n v="0"/>
    <n v="0"/>
    <x v="0"/>
    <x v="0"/>
  </r>
  <r>
    <x v="3"/>
    <x v="1"/>
    <x v="12"/>
    <x v="112"/>
    <x v="0"/>
    <x v="8"/>
    <x v="0"/>
    <x v="92"/>
    <s v="0044192 MONITOREO, SUPERVISION, EVALUACION Y CONTROL DE PREVENCION Y CONTROL DEL CANCER"/>
    <s v="060 INFORME"/>
    <s v="01"/>
    <n v="2"/>
    <n v="0"/>
    <n v="2"/>
    <n v="0"/>
    <n v="0"/>
    <n v="150"/>
    <n v="150"/>
    <n v="0"/>
    <n v="0"/>
    <x v="0"/>
    <x v="0"/>
  </r>
  <r>
    <x v="3"/>
    <x v="1"/>
    <x v="12"/>
    <x v="112"/>
    <x v="0"/>
    <x v="8"/>
    <x v="70"/>
    <x v="232"/>
    <s v="0215075 TAMIZAJE CON PAPANICOLAOU PARA DETECCION DE CANCER DE CUELLO UTERINO"/>
    <s v="086 PERSONA"/>
    <s v="01"/>
    <n v="73"/>
    <n v="0"/>
    <n v="73"/>
    <n v="0"/>
    <n v="0"/>
    <n v="3310"/>
    <n v="3310"/>
    <n v="0"/>
    <n v="0"/>
    <x v="0"/>
    <x v="0"/>
  </r>
  <r>
    <x v="3"/>
    <x v="1"/>
    <x v="12"/>
    <x v="112"/>
    <x v="0"/>
    <x v="8"/>
    <x v="70"/>
    <x v="255"/>
    <s v="0215076 TAMIZAJE CON INSPECCION VISUAL CON ACIDO ACETICO PARA DETECCION DE CANCER DE CUELLO UTERINO"/>
    <s v="086 PERSONA"/>
    <s v="01"/>
    <n v="111"/>
    <n v="0"/>
    <n v="111"/>
    <n v="0"/>
    <n v="0"/>
    <n v="50"/>
    <n v="50"/>
    <n v="0"/>
    <n v="0"/>
    <x v="0"/>
    <x v="0"/>
  </r>
  <r>
    <x v="3"/>
    <x v="1"/>
    <x v="12"/>
    <x v="112"/>
    <x v="0"/>
    <x v="8"/>
    <x v="72"/>
    <x v="233"/>
    <s v="0215085 DIAGNOSTICO DEL CANCER DE CUELLO UTERINO"/>
    <s v="086 PERSONA"/>
    <s v="01"/>
    <n v="3"/>
    <n v="0"/>
    <n v="3"/>
    <n v="0"/>
    <n v="0"/>
    <n v="620"/>
    <n v="620"/>
    <n v="0"/>
    <n v="0"/>
    <x v="0"/>
    <x v="0"/>
  </r>
  <r>
    <x v="3"/>
    <x v="1"/>
    <x v="12"/>
    <x v="112"/>
    <x v="0"/>
    <x v="8"/>
    <x v="97"/>
    <x v="131"/>
    <s v="0136006 PROTEGER A LA NIÑA CON APLICACION DE VACUNA VPH"/>
    <s v="218 NIÑO PROTEGIDO"/>
    <s v="01"/>
    <n v="282"/>
    <n v="0"/>
    <n v="282"/>
    <n v="0"/>
    <n v="0"/>
    <n v="1000"/>
    <n v="1000"/>
    <n v="0"/>
    <n v="0"/>
    <x v="0"/>
    <x v="0"/>
  </r>
  <r>
    <x v="3"/>
    <x v="1"/>
    <x v="12"/>
    <x v="112"/>
    <x v="0"/>
    <x v="8"/>
    <x v="160"/>
    <x v="256"/>
    <s v="0215073 CONSEJERIA PREVENTIVA EN FACTORES DE RIESGO PARA EL CANCER"/>
    <s v="259 PERSONA INFORMADA"/>
    <s v="01"/>
    <n v="371"/>
    <n v="0"/>
    <n v="371"/>
    <n v="0"/>
    <n v="0"/>
    <n v="2697"/>
    <n v="2697"/>
    <n v="0"/>
    <n v="0"/>
    <x v="0"/>
    <x v="0"/>
  </r>
  <r>
    <x v="3"/>
    <x v="1"/>
    <x v="12"/>
    <x v="112"/>
    <x v="0"/>
    <x v="8"/>
    <x v="162"/>
    <x v="257"/>
    <s v="0215078 TAMIZAJE EN MUJER CON EXAMEN CLINICO DE MAMA PARA DETECCION DE CANCER DE MAMA"/>
    <s v="086 PERSONA"/>
    <s v="01"/>
    <n v="131"/>
    <n v="0"/>
    <n v="131"/>
    <n v="0"/>
    <n v="0"/>
    <n v="1110"/>
    <n v="1110"/>
    <n v="0"/>
    <n v="0"/>
    <x v="0"/>
    <x v="0"/>
  </r>
  <r>
    <x v="3"/>
    <x v="1"/>
    <x v="12"/>
    <x v="112"/>
    <x v="0"/>
    <x v="8"/>
    <x v="162"/>
    <x v="250"/>
    <s v="0215079 TAMIZAJE EN MUJER CON MAMOGRAFIA BILATERAL PARA DETECCION DE CANCER DE MAMA"/>
    <s v="086 PERSONA"/>
    <s v="01"/>
    <n v="1066"/>
    <n v="0"/>
    <n v="1066"/>
    <n v="0"/>
    <n v="0"/>
    <n v="2400"/>
    <n v="2400"/>
    <n v="0"/>
    <n v="0"/>
    <x v="0"/>
    <x v="0"/>
  </r>
  <r>
    <x v="3"/>
    <x v="1"/>
    <x v="12"/>
    <x v="112"/>
    <x v="0"/>
    <x v="8"/>
    <x v="165"/>
    <x v="258"/>
    <s v="0215080 TAMIZAJE PARA DETECCION DE CANCER DE COLON Y RECTO"/>
    <s v="086 PERSONA"/>
    <s v="01"/>
    <n v="102"/>
    <n v="0"/>
    <n v="102"/>
    <n v="0"/>
    <n v="0"/>
    <n v="200"/>
    <n v="200"/>
    <n v="0"/>
    <n v="0"/>
    <x v="0"/>
    <x v="0"/>
  </r>
  <r>
    <x v="3"/>
    <x v="1"/>
    <x v="12"/>
    <x v="112"/>
    <x v="0"/>
    <x v="8"/>
    <x v="165"/>
    <x v="259"/>
    <s v="0215081 TAMIZAJE PARA DETECCION DE CANCER DE PROSTATA"/>
    <s v="086 PERSONA"/>
    <s v="01"/>
    <n v="45"/>
    <n v="0"/>
    <n v="45"/>
    <n v="0"/>
    <n v="0"/>
    <n v="120"/>
    <n v="120"/>
    <n v="0"/>
    <n v="0"/>
    <x v="0"/>
    <x v="0"/>
  </r>
  <r>
    <x v="3"/>
    <x v="1"/>
    <x v="12"/>
    <x v="112"/>
    <x v="0"/>
    <x v="8"/>
    <x v="165"/>
    <x v="260"/>
    <s v="0215082 TAMIZAJE PARA DETECCION DE CANCER DE PIEL"/>
    <s v="086 PERSONA"/>
    <s v="01"/>
    <n v="533"/>
    <n v="0"/>
    <n v="533"/>
    <n v="0"/>
    <n v="0"/>
    <n v="300"/>
    <n v="300"/>
    <n v="0"/>
    <n v="0"/>
    <x v="0"/>
    <x v="0"/>
  </r>
  <r>
    <x v="3"/>
    <x v="1"/>
    <x v="12"/>
    <x v="112"/>
    <x v="0"/>
    <x v="8"/>
    <x v="161"/>
    <x v="254"/>
    <s v="0215083 ATENCION DE LA PACIENTE CON LESIONES PREMALIGNAS DE CUELLO UTERINO CON ABLACION"/>
    <s v="086 PERSONA"/>
    <s v="01"/>
    <n v="30"/>
    <n v="0"/>
    <n v="30"/>
    <n v="0"/>
    <n v="0"/>
    <n v="600"/>
    <n v="600"/>
    <n v="0"/>
    <n v="0"/>
    <x v="0"/>
    <x v="0"/>
  </r>
  <r>
    <x v="3"/>
    <x v="1"/>
    <x v="12"/>
    <x v="112"/>
    <x v="0"/>
    <x v="8"/>
    <x v="161"/>
    <x v="238"/>
    <s v="0215084 ATENCION DE LA PACIENTE CON LESIONES PREMALIGNAS DE CUELLO UTERINO CON ESCISION"/>
    <s v="086 PERSONA"/>
    <s v="01"/>
    <n v="5"/>
    <n v="0"/>
    <n v="5"/>
    <n v="0"/>
    <n v="0"/>
    <n v="2500"/>
    <n v="2500"/>
    <n v="0"/>
    <n v="0"/>
    <x v="0"/>
    <x v="0"/>
  </r>
  <r>
    <x v="3"/>
    <x v="1"/>
    <x v="12"/>
    <x v="112"/>
    <x v="0"/>
    <x v="9"/>
    <x v="0"/>
    <x v="113"/>
    <s v="0106777 DESARROLLO DE INSTRUMENTOS ESTRATEGICOS PARA LA GESTION DEL RIESGO DE DESASTRES"/>
    <s v="201 INFORME TECNICO"/>
    <s v="01"/>
    <n v="8"/>
    <n v="0"/>
    <n v="8"/>
    <n v="0"/>
    <n v="0"/>
    <n v="1000"/>
    <n v="1000"/>
    <n v="0"/>
    <n v="0"/>
    <x v="0"/>
    <x v="0"/>
  </r>
  <r>
    <x v="3"/>
    <x v="1"/>
    <x v="12"/>
    <x v="112"/>
    <x v="0"/>
    <x v="9"/>
    <x v="149"/>
    <x v="200"/>
    <s v="0160776 DESARROLLO DE SIMULACROS EN GESTION REACTIVA"/>
    <s v="248 REPORTE"/>
    <s v="01"/>
    <n v="3"/>
    <n v="0"/>
    <n v="3"/>
    <n v="0"/>
    <n v="0"/>
    <n v="3316"/>
    <n v="3316"/>
    <n v="0"/>
    <n v="0"/>
    <x v="0"/>
    <x v="0"/>
  </r>
  <r>
    <x v="3"/>
    <x v="1"/>
    <x v="12"/>
    <x v="112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5224"/>
    <n v="5224"/>
    <n v="0"/>
    <n v="0"/>
    <x v="0"/>
    <x v="0"/>
  </r>
  <r>
    <x v="3"/>
    <x v="1"/>
    <x v="12"/>
    <x v="112"/>
    <x v="0"/>
    <x v="1"/>
    <x v="0"/>
    <x v="150"/>
    <s v="0136008 ASISTENCIA TECNICA Y CAPACITACION"/>
    <s v="086 PERSONA"/>
    <s v="01"/>
    <n v="50"/>
    <n v="0"/>
    <n v="50"/>
    <n v="0"/>
    <n v="0"/>
    <n v="972"/>
    <n v="972"/>
    <n v="0"/>
    <n v="0"/>
    <x v="0"/>
    <x v="0"/>
  </r>
  <r>
    <x v="3"/>
    <x v="1"/>
    <x v="12"/>
    <x v="112"/>
    <x v="0"/>
    <x v="1"/>
    <x v="132"/>
    <x v="213"/>
    <s v="0188297 ATENCION DE TRIAJE"/>
    <s v="006 ATENCION"/>
    <s v="01"/>
    <n v="5125"/>
    <n v="0"/>
    <n v="5125"/>
    <n v="0"/>
    <n v="0"/>
    <n v="950"/>
    <n v="950"/>
    <n v="0"/>
    <n v="0"/>
    <x v="0"/>
    <x v="0"/>
  </r>
  <r>
    <x v="3"/>
    <x v="1"/>
    <x v="12"/>
    <x v="112"/>
    <x v="0"/>
    <x v="1"/>
    <x v="132"/>
    <x v="212"/>
    <s v="0188299 ATENCION DE LA EMERGENCIA Y URGENCIA ESPECIALIZADA"/>
    <s v="006 ATENCION"/>
    <s v="01"/>
    <n v="4510"/>
    <n v="0"/>
    <n v="4510"/>
    <n v="0"/>
    <n v="0"/>
    <n v="10613"/>
    <n v="10613"/>
    <n v="0"/>
    <n v="0"/>
    <x v="0"/>
    <x v="0"/>
  </r>
  <r>
    <x v="3"/>
    <x v="1"/>
    <x v="12"/>
    <x v="112"/>
    <x v="0"/>
    <x v="1"/>
    <x v="155"/>
    <x v="216"/>
    <s v="0188295 SERVICIO DE TRANSPORTE ASISTIDO DE LA EMERGENCIA"/>
    <s v="083 PACIENTE ATENDIDO"/>
    <s v="01"/>
    <n v="216"/>
    <n v="0"/>
    <n v="216"/>
    <n v="0"/>
    <n v="0"/>
    <n v="7465"/>
    <n v="7465"/>
    <n v="0"/>
    <n v="0"/>
    <x v="0"/>
    <x v="0"/>
  </r>
  <r>
    <x v="3"/>
    <x v="1"/>
    <x v="12"/>
    <x v="112"/>
    <x v="0"/>
    <x v="2"/>
    <x v="17"/>
    <x v="154"/>
    <s v="0136020 ATENCION DE REHABILITACION PARA PERSONAS CON DISCAPACIDAD SENSORIAL"/>
    <s v="006 ATENCION"/>
    <s v="01"/>
    <n v="761"/>
    <n v="0"/>
    <n v="761"/>
    <n v="0"/>
    <n v="0"/>
    <n v="28848"/>
    <n v="28848"/>
    <n v="2411.1999999999998"/>
    <n v="2411.1999999999998"/>
    <x v="0"/>
    <x v="0"/>
  </r>
  <r>
    <x v="3"/>
    <x v="1"/>
    <x v="12"/>
    <x v="112"/>
    <x v="0"/>
    <x v="3"/>
    <x v="19"/>
    <x v="31"/>
    <s v="0136780 TAMIZAJE DE PERSONAS CON TRASTORNOS MENTALES Y PROBLEMAS PSICOSOCIALES"/>
    <s v="438 PERSONA TAMIZADA"/>
    <s v="01"/>
    <n v="5821"/>
    <n v="0"/>
    <n v="5821"/>
    <n v="0"/>
    <n v="0"/>
    <n v="2930"/>
    <n v="2930"/>
    <n v="0"/>
    <n v="0"/>
    <x v="0"/>
    <x v="0"/>
  </r>
  <r>
    <x v="3"/>
    <x v="1"/>
    <x v="12"/>
    <x v="112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620"/>
    <n v="0"/>
    <n v="620"/>
    <n v="0"/>
    <n v="0"/>
    <n v="220"/>
    <n v="220"/>
    <n v="0"/>
    <n v="0"/>
    <x v="0"/>
    <x v="0"/>
  </r>
  <r>
    <x v="3"/>
    <x v="1"/>
    <x v="12"/>
    <x v="112"/>
    <x v="0"/>
    <x v="3"/>
    <x v="20"/>
    <x v="32"/>
    <s v="0136781 TRATAMIENTO DE PERSONAS CON PROBLEMAS PSICOSOCIALES"/>
    <s v="394 PERSONA TRATADA"/>
    <s v="01"/>
    <n v="535"/>
    <n v="0"/>
    <n v="535"/>
    <n v="0"/>
    <n v="0"/>
    <n v="1480"/>
    <n v="1480"/>
    <n v="0"/>
    <n v="0"/>
    <x v="0"/>
    <x v="0"/>
  </r>
  <r>
    <x v="3"/>
    <x v="1"/>
    <x v="12"/>
    <x v="112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66"/>
    <n v="0"/>
    <n v="66"/>
    <n v="0"/>
    <n v="0"/>
    <n v="1800"/>
    <n v="1800"/>
    <n v="0"/>
    <n v="0"/>
    <x v="0"/>
    <x v="0"/>
  </r>
  <r>
    <x v="3"/>
    <x v="1"/>
    <x v="12"/>
    <x v="112"/>
    <x v="0"/>
    <x v="3"/>
    <x v="21"/>
    <x v="33"/>
    <s v="0136782 TRATAMIENTO AMBULATORIO DEPERSONAS CON TRASTORNOS AFECTIVOS (DEPRESION Y CONDUCTA SUICIDA) Y DE ANSIEDAD"/>
    <s v="394 PERSONA TRATADA"/>
    <s v="01"/>
    <n v="535"/>
    <n v="0"/>
    <n v="535"/>
    <n v="0"/>
    <n v="0"/>
    <n v="31479"/>
    <n v="31479"/>
    <n v="2412.0500000000002"/>
    <n v="2412.0500000000002"/>
    <x v="0"/>
    <x v="0"/>
  </r>
  <r>
    <x v="3"/>
    <x v="1"/>
    <x v="12"/>
    <x v="112"/>
    <x v="0"/>
    <x v="3"/>
    <x v="21"/>
    <x v="34"/>
    <s v="0136783 TRATAMIENTO CON INTERNAMIENTO DE PERSONAS CON TRASTORNOS AFECTIVOS Y DE ANSIEDAD"/>
    <s v="394 PERSONA TRATADA"/>
    <s v="01"/>
    <n v="2"/>
    <n v="0"/>
    <n v="2"/>
    <n v="0"/>
    <n v="0"/>
    <n v="120"/>
    <n v="120"/>
    <n v="0"/>
    <n v="0"/>
    <x v="0"/>
    <x v="0"/>
  </r>
  <r>
    <x v="3"/>
    <x v="1"/>
    <x v="12"/>
    <x v="112"/>
    <x v="0"/>
    <x v="3"/>
    <x v="22"/>
    <x v="35"/>
    <s v="0136784 TRATAMIENTO AMBULATORIO DE PERSONAS CON TRASTORNO DEL COMPORTAMIENTO DEBIDO AL CONSUMO DE ALCOHOL"/>
    <s v="394 PERSONA TRATADA"/>
    <s v="01"/>
    <n v="28"/>
    <n v="0"/>
    <n v="28"/>
    <n v="0"/>
    <n v="0"/>
    <n v="650"/>
    <n v="650"/>
    <n v="0"/>
    <n v="0"/>
    <x v="0"/>
    <x v="0"/>
  </r>
  <r>
    <x v="3"/>
    <x v="1"/>
    <x v="12"/>
    <x v="112"/>
    <x v="0"/>
    <x v="3"/>
    <x v="22"/>
    <x v="36"/>
    <s v="0136785 TRATAMIENTO CON INTERNAMIENTO DE PACIENTES CON TRASTORNO DEL COMPORTAMIENTO DEBIDO AL CONSUMO DE ALCOHOL"/>
    <s v="394 PERSONA TRATADA"/>
    <s v="01"/>
    <n v="5"/>
    <n v="0"/>
    <n v="5"/>
    <n v="0"/>
    <n v="0"/>
    <n v="87"/>
    <n v="87"/>
    <n v="0"/>
    <n v="0"/>
    <x v="0"/>
    <x v="0"/>
  </r>
  <r>
    <x v="3"/>
    <x v="1"/>
    <x v="12"/>
    <x v="112"/>
    <x v="0"/>
    <x v="3"/>
    <x v="22"/>
    <x v="177"/>
    <s v="0136786 REHABILITACION PSICOSOCIAL DE PERSONAS CON TRASTORNOS DEL COMPORTAMIENTO DEBIDO AL CONSUMO DE ALCOHOL"/>
    <s v="087 PERSONA ATENDIDA"/>
    <s v="01"/>
    <n v="4"/>
    <n v="0"/>
    <n v="4"/>
    <n v="0"/>
    <n v="0"/>
    <n v="50"/>
    <n v="50"/>
    <n v="0"/>
    <n v="0"/>
    <x v="0"/>
    <x v="0"/>
  </r>
  <r>
    <x v="3"/>
    <x v="1"/>
    <x v="12"/>
    <x v="112"/>
    <x v="0"/>
    <x v="3"/>
    <x v="23"/>
    <x v="37"/>
    <s v="0136787 TRATAMIENTO AMBULATORIO DE PERSONAS CON SINDROME O TRASTORNO PSICOTICO"/>
    <s v="394 PERSONA TRATADA"/>
    <s v="01"/>
    <n v="53"/>
    <n v="0"/>
    <n v="53"/>
    <n v="0"/>
    <n v="0"/>
    <n v="400"/>
    <n v="400"/>
    <n v="0"/>
    <n v="0"/>
    <x v="0"/>
    <x v="0"/>
  </r>
  <r>
    <x v="3"/>
    <x v="1"/>
    <x v="12"/>
    <x v="112"/>
    <x v="0"/>
    <x v="3"/>
    <x v="23"/>
    <x v="38"/>
    <s v="0136788 TRATAMIENTO CON INTERNAMIENTO DE PERSONAS CON SINDROME O TRASTORNO PSICOTICO"/>
    <s v="394 PERSONA TRATADA"/>
    <s v="01"/>
    <n v="5"/>
    <n v="0"/>
    <n v="5"/>
    <n v="0"/>
    <n v="0"/>
    <n v="50"/>
    <n v="50"/>
    <n v="0"/>
    <n v="0"/>
    <x v="0"/>
    <x v="0"/>
  </r>
  <r>
    <x v="3"/>
    <x v="1"/>
    <x v="12"/>
    <x v="112"/>
    <x v="0"/>
    <x v="3"/>
    <x v="23"/>
    <x v="178"/>
    <s v="0136789 REHABILITACION PSICOSOCIAL DE PERSONAS CON SINDROME O TRASTORNO ESQUIZOFRENICO"/>
    <s v="087 PERSONA ATENDIDA"/>
    <s v="01"/>
    <n v="4"/>
    <n v="0"/>
    <n v="4"/>
    <n v="0"/>
    <n v="0"/>
    <n v="50"/>
    <n v="50"/>
    <n v="0"/>
    <n v="0"/>
    <x v="0"/>
    <x v="0"/>
  </r>
  <r>
    <x v="3"/>
    <x v="1"/>
    <x v="12"/>
    <x v="243"/>
    <x v="0"/>
    <x v="0"/>
    <x v="0"/>
    <x v="0"/>
    <s v="0033244 VIGILANCIA, INVESTIGACION Y TECNOLOGIAS EN NUTRICION"/>
    <s v="060 INFORME"/>
    <s v="01"/>
    <n v="12"/>
    <n v="0"/>
    <n v="12"/>
    <n v="0"/>
    <n v="0"/>
    <n v="5500"/>
    <n v="5500"/>
    <n v="0"/>
    <n v="0"/>
    <x v="0"/>
    <x v="0"/>
  </r>
  <r>
    <x v="3"/>
    <x v="1"/>
    <x v="12"/>
    <x v="243"/>
    <x v="0"/>
    <x v="0"/>
    <x v="0"/>
    <x v="2"/>
    <s v="0044276 MONITOREO, SUPERVISION, EVALUACION Y CONTROL DEL PROGRAMA ARTICULADO NUTRICIONAL"/>
    <s v="060 INFORME"/>
    <s v="01"/>
    <n v="12"/>
    <n v="0"/>
    <n v="12"/>
    <n v="0"/>
    <n v="0"/>
    <n v="114595"/>
    <n v="134595"/>
    <n v="8598.19"/>
    <n v="8598.19"/>
    <x v="0"/>
    <x v="0"/>
  </r>
  <r>
    <x v="3"/>
    <x v="1"/>
    <x v="12"/>
    <x v="243"/>
    <x v="0"/>
    <x v="0"/>
    <x v="1"/>
    <x v="3"/>
    <s v="0033258 CONTROL DE CALIDAD NUTRICIONAL DE LOS ALIMENTOS"/>
    <s v="222 REPORTE TECNICO"/>
    <s v="01"/>
    <n v="70"/>
    <n v="0"/>
    <n v="70"/>
    <n v="0"/>
    <n v="0"/>
    <n v="5300"/>
    <n v="5300"/>
    <n v="0"/>
    <n v="0"/>
    <x v="0"/>
    <x v="0"/>
  </r>
  <r>
    <x v="3"/>
    <x v="1"/>
    <x v="12"/>
    <x v="243"/>
    <x v="0"/>
    <x v="0"/>
    <x v="2"/>
    <x v="4"/>
    <s v="0033260 VIGILANCIA DE LA CALIDAD DEL AGUA PARA EL CONSUMO HUMANO"/>
    <s v="223 CENTRO POBLADO"/>
    <s v="01"/>
    <n v="395"/>
    <n v="0"/>
    <n v="395"/>
    <n v="0"/>
    <n v="0"/>
    <n v="77764"/>
    <n v="135480"/>
    <n v="3243"/>
    <n v="3243"/>
    <x v="0"/>
    <x v="0"/>
  </r>
  <r>
    <x v="3"/>
    <x v="1"/>
    <x v="12"/>
    <x v="243"/>
    <x v="0"/>
    <x v="0"/>
    <x v="2"/>
    <x v="5"/>
    <s v="0033308 DESINFECCION Y/O TRATAMIENTO DEL AGUA PARA EL CONSUMO HUMANO"/>
    <s v="223 CENTRO POBLADO"/>
    <s v="01"/>
    <n v="2"/>
    <n v="0"/>
    <n v="2"/>
    <n v="0"/>
    <n v="0"/>
    <n v="8000"/>
    <n v="8000"/>
    <n v="0"/>
    <n v="0"/>
    <x v="0"/>
    <x v="0"/>
  </r>
  <r>
    <x v="3"/>
    <x v="1"/>
    <x v="12"/>
    <x v="243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6437"/>
    <n v="0"/>
    <n v="6437"/>
    <n v="0"/>
    <n v="0"/>
    <n v="179006"/>
    <n v="179006"/>
    <n v="9706.16"/>
    <n v="9706.16"/>
    <x v="0"/>
    <x v="0"/>
  </r>
  <r>
    <x v="3"/>
    <x v="1"/>
    <x v="12"/>
    <x v="243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353"/>
    <n v="0"/>
    <n v="353"/>
    <n v="0"/>
    <n v="0"/>
    <n v="50874"/>
    <n v="50874"/>
    <n v="0"/>
    <n v="0"/>
    <x v="0"/>
    <x v="0"/>
  </r>
  <r>
    <x v="3"/>
    <x v="1"/>
    <x v="12"/>
    <x v="243"/>
    <x v="0"/>
    <x v="0"/>
    <x v="5"/>
    <x v="8"/>
    <s v="0033254 NIÑOS CON VACUNA COMPLETA"/>
    <s v="218 NIÑO PROTEGIDO"/>
    <s v="01"/>
    <n v="5502"/>
    <n v="0"/>
    <n v="5502"/>
    <n v="0"/>
    <n v="0"/>
    <n v="4086579"/>
    <n v="4466293"/>
    <n v="331369.15000000002"/>
    <n v="331369.15000000002"/>
    <x v="0"/>
    <x v="0"/>
  </r>
  <r>
    <x v="3"/>
    <x v="1"/>
    <x v="12"/>
    <x v="243"/>
    <x v="0"/>
    <x v="0"/>
    <x v="6"/>
    <x v="9"/>
    <s v="0033255 NIÑOS CON CRED COMPLETO SEGUN EDAD"/>
    <s v="219 NIÑO CONTROLADO"/>
    <s v="01"/>
    <n v="11"/>
    <n v="0"/>
    <n v="11"/>
    <n v="0"/>
    <n v="0"/>
    <n v="2208151"/>
    <n v="2450383"/>
    <n v="267579.26"/>
    <n v="267579.26"/>
    <x v="0"/>
    <x v="0"/>
  </r>
  <r>
    <x v="3"/>
    <x v="1"/>
    <x v="12"/>
    <x v="243"/>
    <x v="0"/>
    <x v="0"/>
    <x v="6"/>
    <x v="9"/>
    <s v="0033255 NIÑOS CON CRED COMPLETO SEGUN EDAD"/>
    <s v="219 NIÑO CONTROLADO"/>
    <s v="02"/>
    <n v="5003"/>
    <n v="0"/>
    <n v="5003"/>
    <n v="0"/>
    <n v="0"/>
    <n v="1185183"/>
    <n v="1300856"/>
    <n v="75078.33"/>
    <n v="75078.33"/>
    <x v="0"/>
    <x v="0"/>
  </r>
  <r>
    <x v="3"/>
    <x v="1"/>
    <x v="12"/>
    <x v="243"/>
    <x v="0"/>
    <x v="0"/>
    <x v="90"/>
    <x v="124"/>
    <s v="0033256 NIÑOS CON SUPLEMENTO DE HIERRO Y VITAMINA A"/>
    <s v="220 NIÑO SUPLEMENTADO"/>
    <s v="01"/>
    <n v="5015"/>
    <n v="0"/>
    <n v="5015"/>
    <n v="0"/>
    <n v="0"/>
    <n v="128133"/>
    <n v="128133"/>
    <n v="9706.16"/>
    <n v="9706.16"/>
    <x v="0"/>
    <x v="0"/>
  </r>
  <r>
    <x v="3"/>
    <x v="1"/>
    <x v="12"/>
    <x v="243"/>
    <x v="0"/>
    <x v="0"/>
    <x v="7"/>
    <x v="10"/>
    <s v="0033311 ATENCION IRA"/>
    <s v="016 CASO TRATADO"/>
    <s v="01"/>
    <n v="9452"/>
    <n v="0"/>
    <n v="9452"/>
    <n v="0"/>
    <n v="0"/>
    <n v="115671"/>
    <n v="115671"/>
    <n v="0"/>
    <n v="0"/>
    <x v="0"/>
    <x v="0"/>
  </r>
  <r>
    <x v="3"/>
    <x v="1"/>
    <x v="12"/>
    <x v="243"/>
    <x v="0"/>
    <x v="0"/>
    <x v="8"/>
    <x v="11"/>
    <s v="0033312 ATENCION EDA"/>
    <s v="016 CASO TRATADO"/>
    <s v="01"/>
    <n v="2288"/>
    <n v="0"/>
    <n v="2288"/>
    <n v="0"/>
    <n v="0"/>
    <n v="64853"/>
    <n v="64853"/>
    <n v="4539.7700000000004"/>
    <n v="4539.7700000000004"/>
    <x v="0"/>
    <x v="0"/>
  </r>
  <r>
    <x v="3"/>
    <x v="1"/>
    <x v="12"/>
    <x v="243"/>
    <x v="0"/>
    <x v="0"/>
    <x v="9"/>
    <x v="12"/>
    <s v="0033313 ATENCION IRA CON COMPLICACIONES"/>
    <s v="016 CASO TRATADO"/>
    <s v="01"/>
    <n v="64"/>
    <n v="0"/>
    <n v="64"/>
    <n v="0"/>
    <n v="0"/>
    <n v="119017"/>
    <n v="119017"/>
    <n v="9120.2900000000009"/>
    <n v="9120.2900000000009"/>
    <x v="0"/>
    <x v="0"/>
  </r>
  <r>
    <x v="3"/>
    <x v="1"/>
    <x v="12"/>
    <x v="243"/>
    <x v="0"/>
    <x v="0"/>
    <x v="10"/>
    <x v="13"/>
    <s v="0033314 ATENCION EDA CON COMPLICACIONES"/>
    <s v="016 CASO TRATADO"/>
    <s v="01"/>
    <n v="10"/>
    <n v="0"/>
    <n v="10"/>
    <n v="0"/>
    <n v="0"/>
    <n v="13078"/>
    <n v="13078"/>
    <n v="0"/>
    <n v="0"/>
    <x v="0"/>
    <x v="0"/>
  </r>
  <r>
    <x v="3"/>
    <x v="1"/>
    <x v="12"/>
    <x v="243"/>
    <x v="0"/>
    <x v="0"/>
    <x v="114"/>
    <x v="149"/>
    <s v="0033315 ATENCION DE OTRAS ENFERMEDADES PREVALENTES"/>
    <s v="016 CASO TRATADO"/>
    <s v="01"/>
    <n v="2397"/>
    <n v="0"/>
    <n v="2397"/>
    <n v="0"/>
    <n v="0"/>
    <n v="4459243"/>
    <n v="4706905"/>
    <n v="431199.94"/>
    <n v="431199.94"/>
    <x v="0"/>
    <x v="0"/>
  </r>
  <r>
    <x v="3"/>
    <x v="1"/>
    <x v="12"/>
    <x v="243"/>
    <x v="0"/>
    <x v="0"/>
    <x v="11"/>
    <x v="14"/>
    <s v="0033317 GESTANTE CON SUPLEMENTO DE HIERRO Y ACIDO FOLICO"/>
    <s v="224 GESTANTE SUPLEMENTADA"/>
    <s v="01"/>
    <n v="1422"/>
    <n v="0"/>
    <n v="1422"/>
    <n v="0"/>
    <n v="0"/>
    <n v="128805"/>
    <n v="128805"/>
    <n v="3726.68"/>
    <n v="3726.68"/>
    <x v="0"/>
    <x v="0"/>
  </r>
  <r>
    <x v="3"/>
    <x v="1"/>
    <x v="12"/>
    <x v="243"/>
    <x v="0"/>
    <x v="0"/>
    <x v="12"/>
    <x v="15"/>
    <s v="0033414 ATENCION DE NIÑOS Y NIÑAS CON PARASITOSIS INTESTINAL"/>
    <s v="016 CASO TRATADO"/>
    <s v="01"/>
    <n v="1525"/>
    <n v="0"/>
    <n v="1525"/>
    <n v="0"/>
    <n v="0"/>
    <n v="136959"/>
    <n v="136959"/>
    <n v="7581.51"/>
    <n v="7581.51"/>
    <x v="0"/>
    <x v="0"/>
  </r>
  <r>
    <x v="3"/>
    <x v="1"/>
    <x v="12"/>
    <x v="243"/>
    <x v="0"/>
    <x v="7"/>
    <x v="0"/>
    <x v="77"/>
    <s v="0044277 MONITOREO, SUPERVISION, EVALUACION Y CONTROL DE LA SALUD MATERNO NEONATAL"/>
    <s v="060 INFORME"/>
    <s v="01"/>
    <n v="12"/>
    <n v="0"/>
    <n v="12"/>
    <n v="0"/>
    <n v="0"/>
    <n v="105788"/>
    <n v="111404"/>
    <n v="9864.58"/>
    <n v="9864.58"/>
    <x v="0"/>
    <x v="0"/>
  </r>
  <r>
    <x v="3"/>
    <x v="1"/>
    <x v="12"/>
    <x v="243"/>
    <x v="0"/>
    <x v="7"/>
    <x v="55"/>
    <x v="78"/>
    <s v="0053847 POBLACION INFORMADA SOBRE SALUD SEXUAL, SALUD REPRODUCTIVA Y METODOS DE PLANIFICACION FAMILIAR"/>
    <s v="259 PERSONA INFORMADA"/>
    <s v="01"/>
    <n v="24599"/>
    <n v="0"/>
    <n v="24599"/>
    <n v="0"/>
    <n v="0"/>
    <n v="10000"/>
    <n v="10000"/>
    <n v="0"/>
    <n v="0"/>
    <x v="0"/>
    <x v="0"/>
  </r>
  <r>
    <x v="3"/>
    <x v="1"/>
    <x v="12"/>
    <x v="243"/>
    <x v="0"/>
    <x v="7"/>
    <x v="56"/>
    <x v="79"/>
    <s v="0053220 ADOLESCENTES ACCEDEN A SERVICIOS DE SALUD PARA PREVENCION DEL EMBARAZO"/>
    <s v="006 ATENCION"/>
    <s v="01"/>
    <n v="1998"/>
    <n v="0"/>
    <n v="1998"/>
    <n v="0"/>
    <n v="0"/>
    <n v="27805"/>
    <n v="27805"/>
    <n v="0"/>
    <n v="0"/>
    <x v="0"/>
    <x v="0"/>
  </r>
  <r>
    <x v="3"/>
    <x v="1"/>
    <x v="12"/>
    <x v="243"/>
    <x v="0"/>
    <x v="7"/>
    <x v="57"/>
    <x v="80"/>
    <s v="0033172 ATENCION PRENATAL REENFOCADA"/>
    <s v="058 GESTANTE CONTROLADA"/>
    <s v="01"/>
    <n v="1422"/>
    <n v="0"/>
    <n v="1422"/>
    <n v="0"/>
    <n v="0"/>
    <n v="1516983"/>
    <n v="1657368"/>
    <n v="130515.77"/>
    <n v="130515.77"/>
    <x v="0"/>
    <x v="0"/>
  </r>
  <r>
    <x v="3"/>
    <x v="1"/>
    <x v="12"/>
    <x v="243"/>
    <x v="0"/>
    <x v="7"/>
    <x v="58"/>
    <x v="81"/>
    <s v="0033291 POBLACION ACCEDE A METODOS DE PLANIFICACION FAMILIAR"/>
    <s v="206 PAREJA PROTEGIDA"/>
    <s v="01"/>
    <n v="7492"/>
    <n v="0"/>
    <n v="7492"/>
    <n v="0"/>
    <n v="0"/>
    <n v="34794"/>
    <n v="34794"/>
    <n v="2426.54"/>
    <n v="2426.54"/>
    <x v="0"/>
    <x v="0"/>
  </r>
  <r>
    <x v="3"/>
    <x v="1"/>
    <x v="12"/>
    <x v="243"/>
    <x v="0"/>
    <x v="7"/>
    <x v="59"/>
    <x v="82"/>
    <s v="0033292 POBLACION ACCEDE A SERVICIOS DE CONSEJERIA EN SALUD SEXUAL Y REPRODUCTIVA"/>
    <s v="006 ATENCION"/>
    <s v="01"/>
    <n v="45088"/>
    <n v="0"/>
    <n v="45088"/>
    <n v="0"/>
    <n v="0"/>
    <n v="11800"/>
    <n v="11800"/>
    <n v="0"/>
    <n v="0"/>
    <x v="0"/>
    <x v="0"/>
  </r>
  <r>
    <x v="3"/>
    <x v="1"/>
    <x v="12"/>
    <x v="243"/>
    <x v="0"/>
    <x v="7"/>
    <x v="60"/>
    <x v="83"/>
    <s v="0033294 ATENCION DE LA GESTANTE CON COMPLICACIONES"/>
    <s v="207 GESTANTE ATENDIDA"/>
    <s v="01"/>
    <n v="20"/>
    <n v="0"/>
    <n v="20"/>
    <n v="0"/>
    <n v="0"/>
    <n v="686"/>
    <n v="686"/>
    <n v="0"/>
    <n v="0"/>
    <x v="0"/>
    <x v="0"/>
  </r>
  <r>
    <x v="3"/>
    <x v="1"/>
    <x v="12"/>
    <x v="243"/>
    <x v="0"/>
    <x v="7"/>
    <x v="61"/>
    <x v="84"/>
    <s v="0033295 ATENCION DEL PARTO NORMAL"/>
    <s v="208 PARTO NORMAL"/>
    <s v="01"/>
    <n v="1071"/>
    <n v="0"/>
    <n v="1071"/>
    <n v="0"/>
    <n v="0"/>
    <n v="1526277"/>
    <n v="1663543"/>
    <n v="125893.32"/>
    <n v="125893.32"/>
    <x v="0"/>
    <x v="0"/>
  </r>
  <r>
    <x v="3"/>
    <x v="1"/>
    <x v="12"/>
    <x v="243"/>
    <x v="0"/>
    <x v="7"/>
    <x v="62"/>
    <x v="85"/>
    <s v="0033296 ATENCION DEL PARTO COMPLICADO NO QUIRURGICO"/>
    <s v="209 PARTO COMPLICADO"/>
    <s v="01"/>
    <n v="12"/>
    <n v="0"/>
    <n v="12"/>
    <n v="0"/>
    <n v="0"/>
    <n v="5600"/>
    <n v="5600"/>
    <n v="0"/>
    <n v="0"/>
    <x v="0"/>
    <x v="0"/>
  </r>
  <r>
    <x v="3"/>
    <x v="1"/>
    <x v="12"/>
    <x v="243"/>
    <x v="0"/>
    <x v="7"/>
    <x v="96"/>
    <x v="130"/>
    <s v="0033298 ATENCION DEL PUERPERIO"/>
    <s v="211 ATENCION PUERPERAL"/>
    <s v="01"/>
    <n v="1422"/>
    <n v="0"/>
    <n v="1422"/>
    <n v="0"/>
    <n v="0"/>
    <n v="189778"/>
    <n v="189778"/>
    <n v="7510.09"/>
    <n v="7510.09"/>
    <x v="0"/>
    <x v="0"/>
  </r>
  <r>
    <x v="3"/>
    <x v="1"/>
    <x v="12"/>
    <x v="243"/>
    <x v="0"/>
    <x v="7"/>
    <x v="65"/>
    <x v="88"/>
    <s v="0033304 ACCESO AL SISTEMA DE REFERENCIA INSTITUCIONAL"/>
    <s v="214 GESTANTE Y/O NEONATO REFERIDO"/>
    <s v="01"/>
    <n v="12"/>
    <n v="0"/>
    <n v="12"/>
    <n v="0"/>
    <n v="0"/>
    <n v="1220889"/>
    <n v="1373685"/>
    <n v="138773.46"/>
    <n v="138773.46"/>
    <x v="0"/>
    <x v="0"/>
  </r>
  <r>
    <x v="3"/>
    <x v="1"/>
    <x v="12"/>
    <x v="243"/>
    <x v="0"/>
    <x v="7"/>
    <x v="65"/>
    <x v="88"/>
    <s v="0033304 ACCESO AL SISTEMA DE REFERENCIA INSTITUCIONAL"/>
    <s v="214 GESTANTE Y/O NEONATO REFERIDO"/>
    <s v="02"/>
    <n v="1506"/>
    <n v="0"/>
    <n v="1506"/>
    <n v="0"/>
    <n v="0"/>
    <n v="385245"/>
    <n v="395245"/>
    <n v="27025.9"/>
    <n v="27025.9"/>
    <x v="0"/>
    <x v="0"/>
  </r>
  <r>
    <x v="3"/>
    <x v="1"/>
    <x v="12"/>
    <x v="243"/>
    <x v="0"/>
    <x v="7"/>
    <x v="66"/>
    <x v="89"/>
    <s v="0033305 ATENCION DEL RECIEN NACIDO NORMAL"/>
    <s v="239 RECIEN NACIDO ATENDIDO"/>
    <s v="01"/>
    <n v="1071"/>
    <n v="0"/>
    <n v="1071"/>
    <n v="0"/>
    <n v="0"/>
    <n v="88324"/>
    <n v="88324"/>
    <n v="6865.68"/>
    <n v="6865.68"/>
    <x v="0"/>
    <x v="0"/>
  </r>
  <r>
    <x v="3"/>
    <x v="1"/>
    <x v="12"/>
    <x v="243"/>
    <x v="0"/>
    <x v="7"/>
    <x v="67"/>
    <x v="90"/>
    <s v="0033306 ATENCION DEL RECIEN NACIDO CON COMPLICACIONES"/>
    <s v="212 EGRESO"/>
    <s v="01"/>
    <n v="2"/>
    <n v="0"/>
    <n v="2"/>
    <n v="0"/>
    <n v="0"/>
    <n v="100"/>
    <n v="100"/>
    <n v="0"/>
    <n v="0"/>
    <x v="0"/>
    <x v="0"/>
  </r>
  <r>
    <x v="3"/>
    <x v="1"/>
    <x v="12"/>
    <x v="243"/>
    <x v="0"/>
    <x v="7"/>
    <x v="127"/>
    <x v="262"/>
    <s v="0215060 PROMOCION DE PRACTICAS SALUDABLES PARA EL CUIDADO DE LA SALUD SEXUAL Y REPRODUCTIVA EN FAMILIAS"/>
    <s v="056 FAMILIA"/>
    <s v="01"/>
    <n v="3526"/>
    <n v="0"/>
    <n v="3526"/>
    <n v="0"/>
    <n v="0"/>
    <n v="35610"/>
    <n v="35610"/>
    <n v="0"/>
    <n v="0"/>
    <x v="0"/>
    <x v="0"/>
  </r>
  <r>
    <x v="3"/>
    <x v="1"/>
    <x v="12"/>
    <x v="243"/>
    <x v="0"/>
    <x v="7"/>
    <x v="127"/>
    <x v="263"/>
    <s v="0215061 CAPACITACION A ACTORES SOCIALES QUE PROMUEVEN LA SALUD SEXUAL Y REPRODUCTIVA CON ENFASIS EN MATERNIDAD SALUDABLE"/>
    <s v="088 PERSONA CAPACITADA"/>
    <s v="01"/>
    <n v="571"/>
    <n v="0"/>
    <n v="571"/>
    <n v="0"/>
    <n v="0"/>
    <n v="8000"/>
    <n v="8000"/>
    <n v="0"/>
    <n v="0"/>
    <x v="0"/>
    <x v="0"/>
  </r>
  <r>
    <x v="3"/>
    <x v="1"/>
    <x v="12"/>
    <x v="243"/>
    <x v="0"/>
    <x v="4"/>
    <x v="0"/>
    <x v="40"/>
    <s v="0043950 MONITOREO, SUPERVISION, EVALUACION Y CONTROL DE VIH SIDA - TUBERCULOSIS"/>
    <s v="060 INFORME"/>
    <s v="01"/>
    <n v="12"/>
    <n v="0"/>
    <n v="12"/>
    <n v="0"/>
    <n v="0"/>
    <n v="877202"/>
    <n v="949900"/>
    <n v="98279.46"/>
    <n v="98279.46"/>
    <x v="0"/>
    <x v="0"/>
  </r>
  <r>
    <x v="3"/>
    <x v="1"/>
    <x v="12"/>
    <x v="243"/>
    <x v="0"/>
    <x v="4"/>
    <x v="0"/>
    <x v="40"/>
    <s v="0043950 MONITOREO, SUPERVISION, EVALUACION Y CONTROL DE VIH SIDA - TUBERCULOSIS"/>
    <s v="060 INFORME"/>
    <s v="02"/>
    <n v="18"/>
    <n v="0"/>
    <n v="18"/>
    <n v="0"/>
    <n v="0"/>
    <n v="31490"/>
    <n v="34421"/>
    <n v="0"/>
    <n v="0"/>
    <x v="0"/>
    <x v="0"/>
  </r>
  <r>
    <x v="3"/>
    <x v="1"/>
    <x v="12"/>
    <x v="243"/>
    <x v="0"/>
    <x v="4"/>
    <x v="25"/>
    <x v="42"/>
    <s v="0043962 DESPISTAJE DE TUBERCULOSIS EN SINTOMATICOS RESPIRATORIOS"/>
    <s v="087 PERSONA ATENDIDA"/>
    <s v="01"/>
    <n v="17987"/>
    <n v="0"/>
    <n v="17987"/>
    <n v="0"/>
    <n v="0"/>
    <n v="75080"/>
    <n v="75080"/>
    <n v="5065.76"/>
    <n v="5065.76"/>
    <x v="0"/>
    <x v="0"/>
  </r>
  <r>
    <x v="3"/>
    <x v="1"/>
    <x v="12"/>
    <x v="243"/>
    <x v="0"/>
    <x v="4"/>
    <x v="91"/>
    <x v="125"/>
    <s v="0043963 CONTROL Y TRATAMIENTO PREVENTIVO DE CONTACTOS DE CASOS TUBERCULOSIS (GENERAL, INDIGENA, PRIVADA DE SU LIBERTAD)"/>
    <s v="394 PERSONA TRATADA"/>
    <s v="01"/>
    <n v="112"/>
    <n v="0"/>
    <n v="112"/>
    <n v="0"/>
    <n v="0"/>
    <n v="6987"/>
    <n v="6987"/>
    <n v="0"/>
    <n v="0"/>
    <x v="0"/>
    <x v="0"/>
  </r>
  <r>
    <x v="3"/>
    <x v="1"/>
    <x v="12"/>
    <x v="243"/>
    <x v="0"/>
    <x v="4"/>
    <x v="26"/>
    <x v="43"/>
    <s v="0043964 DIAGNOSTICO DE CASOS DE TUBERCULOSIS"/>
    <s v="393 PERSONA DIAGNOSTICADA"/>
    <s v="01"/>
    <n v="25"/>
    <n v="0"/>
    <n v="25"/>
    <n v="0"/>
    <n v="0"/>
    <n v="19571"/>
    <n v="19571"/>
    <n v="0"/>
    <n v="0"/>
    <x v="0"/>
    <x v="0"/>
  </r>
  <r>
    <x v="3"/>
    <x v="1"/>
    <x v="12"/>
    <x v="243"/>
    <x v="0"/>
    <x v="4"/>
    <x v="27"/>
    <x v="44"/>
    <s v="0043973 DESPISTAJE Y DIAGNOSTICO DE TUBERCULOSIS PARA PACIENTES CON COMORBILIDAD"/>
    <s v="394 PERSONA TRATADA"/>
    <s v="01"/>
    <n v="50"/>
    <n v="0"/>
    <n v="50"/>
    <n v="0"/>
    <n v="0"/>
    <n v="3280"/>
    <n v="3280"/>
    <n v="0"/>
    <n v="0"/>
    <x v="0"/>
    <x v="0"/>
  </r>
  <r>
    <x v="3"/>
    <x v="1"/>
    <x v="12"/>
    <x v="243"/>
    <x v="0"/>
    <x v="4"/>
    <x v="28"/>
    <x v="45"/>
    <s v="0136035 BRINDAR TRATAMIENTO OPORTUNO PARA TUBERCULOSIS Y SUS COMPLICACIONES"/>
    <s v="394 PERSONA TRATADA"/>
    <s v="01"/>
    <n v="20"/>
    <n v="0"/>
    <n v="20"/>
    <n v="0"/>
    <n v="0"/>
    <n v="6123"/>
    <n v="6123"/>
    <n v="0"/>
    <n v="0"/>
    <x v="0"/>
    <x v="0"/>
  </r>
  <r>
    <x v="3"/>
    <x v="1"/>
    <x v="12"/>
    <x v="243"/>
    <x v="0"/>
    <x v="4"/>
    <x v="89"/>
    <x v="123"/>
    <s v="0136026 MEDIDAS DE CONTROL DE INFECCIONES Y BIOSEGURIDAD EN LOS SERVICIOS DE ATENCION DE TUBERCULOSIS"/>
    <s v="395 TRABAJADOR PROTEGIDO"/>
    <s v="01"/>
    <n v="596"/>
    <n v="0"/>
    <n v="596"/>
    <n v="0"/>
    <n v="0"/>
    <n v="5200"/>
    <n v="5200"/>
    <n v="0"/>
    <n v="0"/>
    <x v="0"/>
    <x v="0"/>
  </r>
  <r>
    <x v="3"/>
    <x v="1"/>
    <x v="12"/>
    <x v="243"/>
    <x v="0"/>
    <x v="4"/>
    <x v="116"/>
    <x v="156"/>
    <s v="0136027 PROMOVER EN LAS FAMILIA PRACTICAS SALUDABLES PARA LA PREVENCION DE VIH/SIDA Y TUBERCULOSIS"/>
    <s v="056 FAMILIA"/>
    <s v="01"/>
    <n v="630"/>
    <n v="0"/>
    <n v="630"/>
    <n v="0"/>
    <n v="0"/>
    <n v="15541"/>
    <n v="15541"/>
    <n v="0"/>
    <n v="0"/>
    <x v="0"/>
    <x v="0"/>
  </r>
  <r>
    <x v="3"/>
    <x v="1"/>
    <x v="12"/>
    <x v="243"/>
    <x v="0"/>
    <x v="4"/>
    <x v="31"/>
    <x v="48"/>
    <s v="0136032 MEJORAR EN POBLACION INFORMADA EL USO CORRECTO DE CONDON PARA PREVENCION DE INFECCIONES DE TRANSMISION SEXUAL Y VIH/SIDA"/>
    <s v="259 PERSONA INFORMADA"/>
    <s v="01"/>
    <n v="1800"/>
    <n v="0"/>
    <n v="1800"/>
    <n v="0"/>
    <n v="0"/>
    <n v="6637"/>
    <n v="6637"/>
    <n v="0"/>
    <n v="0"/>
    <x v="0"/>
    <x v="0"/>
  </r>
  <r>
    <x v="3"/>
    <x v="1"/>
    <x v="12"/>
    <x v="243"/>
    <x v="0"/>
    <x v="4"/>
    <x v="32"/>
    <x v="49"/>
    <s v="0136033 ENTREGAR A ADULTOS Y JOVENES VARONES CONSEJERIA Y TAMIZAJE PARA ITS Y VIH/SIDA"/>
    <s v="259 PERSONA INFORMADA"/>
    <s v="01"/>
    <n v="3040"/>
    <n v="0"/>
    <n v="3040"/>
    <n v="0"/>
    <n v="0"/>
    <n v="35913"/>
    <n v="35913"/>
    <n v="1822.76"/>
    <n v="1822.76"/>
    <x v="0"/>
    <x v="0"/>
  </r>
  <r>
    <x v="3"/>
    <x v="1"/>
    <x v="12"/>
    <x v="243"/>
    <x v="0"/>
    <x v="4"/>
    <x v="33"/>
    <x v="50"/>
    <s v="0136034 ENTREGAR A POBLACION ADOLESCENTE INFORMACION SOBRE INFECCIONES DE TRANSMISION SEXUAL Y VIH/SIDA"/>
    <s v="088 PERSONA CAPACITADA"/>
    <s v="01"/>
    <n v="6602"/>
    <n v="0"/>
    <n v="6602"/>
    <n v="0"/>
    <n v="0"/>
    <n v="2800"/>
    <n v="2800"/>
    <n v="0"/>
    <n v="0"/>
    <x v="0"/>
    <x v="0"/>
  </r>
  <r>
    <x v="3"/>
    <x v="1"/>
    <x v="12"/>
    <x v="243"/>
    <x v="0"/>
    <x v="4"/>
    <x v="92"/>
    <x v="126"/>
    <s v="0136036 BRINDAR A POBLACION CON INFECCIONES DE TRANSMISION SEXUAL TRATAMIENTO SEGUN GUIA CLINICAS"/>
    <s v="087 PERSONA ATENDIDA"/>
    <s v="01"/>
    <n v="9135"/>
    <n v="0"/>
    <n v="9135"/>
    <n v="0"/>
    <n v="0"/>
    <n v="16380"/>
    <n v="16380"/>
    <n v="0"/>
    <n v="0"/>
    <x v="0"/>
    <x v="0"/>
  </r>
  <r>
    <x v="3"/>
    <x v="1"/>
    <x v="12"/>
    <x v="243"/>
    <x v="0"/>
    <x v="4"/>
    <x v="93"/>
    <x v="127"/>
    <s v="0136040 BRINDAR TRATAMIENTO OPORTUNO A MUJERES GESTANTES REACTIVAS A SIFILIS Y SUS CONTACTOS Y RECIEN NACIDOS EXPUESTOS"/>
    <s v="207 GESTANTE ATENDIDA"/>
    <s v="01"/>
    <n v="18"/>
    <n v="0"/>
    <n v="18"/>
    <n v="0"/>
    <n v="0"/>
    <n v="3401"/>
    <n v="3401"/>
    <n v="0"/>
    <n v="0"/>
    <x v="0"/>
    <x v="0"/>
  </r>
  <r>
    <x v="3"/>
    <x v="1"/>
    <x v="12"/>
    <x v="243"/>
    <x v="0"/>
    <x v="4"/>
    <x v="37"/>
    <x v="54"/>
    <s v="0136042 BRINDAR TRATAMIENTO PARA TUBERCULOSIS A PERSONAS CON COMORBILIDAD"/>
    <s v="394 PERSONA TRATADA"/>
    <s v="01"/>
    <n v="2"/>
    <n v="0"/>
    <n v="2"/>
    <n v="0"/>
    <n v="0"/>
    <n v="14868"/>
    <n v="14868"/>
    <n v="0"/>
    <n v="0"/>
    <x v="0"/>
    <x v="0"/>
  </r>
  <r>
    <x v="3"/>
    <x v="1"/>
    <x v="12"/>
    <x v="243"/>
    <x v="0"/>
    <x v="5"/>
    <x v="0"/>
    <x v="55"/>
    <s v="0043975 MONITOREO, SUPERVISION, EVALUACION Y CONTROL METAXENICAS Y ZOONOSIS"/>
    <s v="060 INFORME"/>
    <s v="01"/>
    <n v="17"/>
    <n v="0"/>
    <n v="17"/>
    <n v="0"/>
    <n v="0"/>
    <n v="4000"/>
    <n v="5535"/>
    <n v="0"/>
    <n v="0"/>
    <x v="0"/>
    <x v="0"/>
  </r>
  <r>
    <x v="3"/>
    <x v="1"/>
    <x v="12"/>
    <x v="243"/>
    <x v="0"/>
    <x v="5"/>
    <x v="38"/>
    <x v="57"/>
    <s v="0043977 FAMILIA CON PRACTICAS SALUDABLES PARA LA PREVENCION DE ENFERMEDADES METAXENICAS Y ZOONOTICAS"/>
    <s v="056 FAMILIA"/>
    <s v="01"/>
    <n v="205"/>
    <n v="0"/>
    <n v="205"/>
    <n v="0"/>
    <n v="0"/>
    <n v="21648"/>
    <n v="21648"/>
    <n v="0"/>
    <n v="0"/>
    <x v="0"/>
    <x v="0"/>
  </r>
  <r>
    <x v="3"/>
    <x v="1"/>
    <x v="12"/>
    <x v="243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8000"/>
    <n v="0"/>
    <n v="8000"/>
    <n v="0"/>
    <n v="0"/>
    <n v="5012"/>
    <n v="5012"/>
    <n v="0"/>
    <n v="0"/>
    <x v="0"/>
    <x v="0"/>
  </r>
  <r>
    <x v="3"/>
    <x v="1"/>
    <x v="12"/>
    <x v="243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515"/>
    <n v="0"/>
    <n v="515"/>
    <n v="0"/>
    <n v="0"/>
    <n v="7413"/>
    <n v="7413"/>
    <n v="0"/>
    <n v="0"/>
    <x v="0"/>
    <x v="0"/>
  </r>
  <r>
    <x v="3"/>
    <x v="1"/>
    <x v="12"/>
    <x v="243"/>
    <x v="0"/>
    <x v="5"/>
    <x v="95"/>
    <x v="129"/>
    <s v="0043982 VACUNACION DE ANIMALES DOMESTICOS"/>
    <s v="334 ANIMAL VACUNADO"/>
    <s v="01"/>
    <n v="16232"/>
    <n v="0"/>
    <n v="16232"/>
    <n v="0"/>
    <n v="0"/>
    <n v="10550"/>
    <n v="10550"/>
    <n v="0"/>
    <n v="0"/>
    <x v="0"/>
    <x v="0"/>
  </r>
  <r>
    <x v="3"/>
    <x v="1"/>
    <x v="12"/>
    <x v="243"/>
    <x v="0"/>
    <x v="5"/>
    <x v="41"/>
    <x v="60"/>
    <s v="0043983 DIAGNOSTICO Y TRATAMIENTO DE ENFERMEDADES METAXENICAS"/>
    <s v="394 PERSONA TRATADA"/>
    <s v="01"/>
    <n v="21"/>
    <n v="0"/>
    <n v="21"/>
    <n v="0"/>
    <n v="0"/>
    <n v="16196"/>
    <n v="16196"/>
    <n v="0"/>
    <n v="0"/>
    <x v="0"/>
    <x v="0"/>
  </r>
  <r>
    <x v="3"/>
    <x v="1"/>
    <x v="12"/>
    <x v="243"/>
    <x v="0"/>
    <x v="5"/>
    <x v="42"/>
    <x v="61"/>
    <s v="0043984 DIAGNOSTICO Y TRATAMIENTO DE CASOS DE ENFERMEDADES ZOONOTICAS"/>
    <s v="394 PERSONA TRATADA"/>
    <s v="01"/>
    <n v="780"/>
    <n v="0"/>
    <n v="780"/>
    <n v="0"/>
    <n v="0"/>
    <n v="17711"/>
    <n v="17711"/>
    <n v="0"/>
    <n v="0"/>
    <x v="0"/>
    <x v="0"/>
  </r>
  <r>
    <x v="3"/>
    <x v="1"/>
    <x v="12"/>
    <x v="243"/>
    <x v="0"/>
    <x v="6"/>
    <x v="0"/>
    <x v="62"/>
    <s v="0043985 MONITOREO, SUPERVISION, EVALUACION Y CONTROL DE ENFERMEDADES NO TRASMISIBLES"/>
    <s v="060 INFORME"/>
    <s v="01"/>
    <n v="12"/>
    <n v="0"/>
    <n v="12"/>
    <n v="0"/>
    <n v="0"/>
    <n v="496738"/>
    <n v="662716"/>
    <n v="53963"/>
    <n v="53963"/>
    <x v="0"/>
    <x v="0"/>
  </r>
  <r>
    <x v="3"/>
    <x v="1"/>
    <x v="12"/>
    <x v="243"/>
    <x v="0"/>
    <x v="6"/>
    <x v="0"/>
    <x v="62"/>
    <s v="0043985 MONITOREO, SUPERVISION, EVALUACION Y CONTROL DE ENFERMEDADES NO TRASMISIBLES"/>
    <s v="060 INFORME"/>
    <s v="02"/>
    <n v="17"/>
    <n v="0"/>
    <n v="17"/>
    <n v="0"/>
    <n v="0"/>
    <n v="12404"/>
    <n v="20577"/>
    <n v="0"/>
    <n v="0"/>
    <x v="0"/>
    <x v="0"/>
  </r>
  <r>
    <x v="3"/>
    <x v="1"/>
    <x v="12"/>
    <x v="243"/>
    <x v="0"/>
    <x v="6"/>
    <x v="45"/>
    <x v="66"/>
    <s v="0135993 EVALUACION DE TAMIZAJE Y DIAGNOSTICO DE PACIENTES CON CATARATAS"/>
    <s v="438 PERSONA TAMIZADA"/>
    <s v="01"/>
    <n v="5140"/>
    <n v="0"/>
    <n v="5140"/>
    <n v="0"/>
    <n v="0"/>
    <n v="6000"/>
    <n v="6000"/>
    <n v="0"/>
    <n v="0"/>
    <x v="0"/>
    <x v="0"/>
  </r>
  <r>
    <x v="3"/>
    <x v="1"/>
    <x v="12"/>
    <x v="243"/>
    <x v="0"/>
    <x v="6"/>
    <x v="122"/>
    <x v="162"/>
    <s v="0135995 EXAMENES DE TAMIZAJE Y DIAGNOSTICO DE PERSONAS CON ERRORES REFRACTIVOS"/>
    <s v="438 PERSONA TAMIZADA"/>
    <s v="01"/>
    <n v="8039"/>
    <n v="0"/>
    <n v="8039"/>
    <n v="0"/>
    <n v="0"/>
    <n v="6001"/>
    <n v="6001"/>
    <n v="0"/>
    <n v="0"/>
    <x v="0"/>
    <x v="0"/>
  </r>
  <r>
    <x v="3"/>
    <x v="1"/>
    <x v="12"/>
    <x v="243"/>
    <x v="0"/>
    <x v="6"/>
    <x v="48"/>
    <x v="69"/>
    <s v="0135997 EVALUACION CLINICA Y TAMIZAJE LABORATORIAL DE PERSONAS CON RIESGO DE PADECER ENFERMEDADES CRONICAS NO TRANSMISIBLES"/>
    <s v="438 PERSONA TAMIZADA"/>
    <s v="01"/>
    <n v="7578"/>
    <n v="0"/>
    <n v="7578"/>
    <n v="0"/>
    <n v="0"/>
    <n v="39126"/>
    <n v="39126"/>
    <n v="0"/>
    <n v="0"/>
    <x v="0"/>
    <x v="0"/>
  </r>
  <r>
    <x v="3"/>
    <x v="1"/>
    <x v="12"/>
    <x v="243"/>
    <x v="0"/>
    <x v="6"/>
    <x v="49"/>
    <x v="70"/>
    <s v="0135998 BRINDAR TRATAMIENTO A PERSONAS CON DIAGNOSTICO DE HIPERTENSION ARTERIAL"/>
    <s v="394 PERSONA TRATADA"/>
    <s v="01"/>
    <n v="450"/>
    <n v="0"/>
    <n v="450"/>
    <n v="0"/>
    <n v="0"/>
    <n v="2000"/>
    <n v="2000"/>
    <n v="0"/>
    <n v="0"/>
    <x v="0"/>
    <x v="0"/>
  </r>
  <r>
    <x v="3"/>
    <x v="1"/>
    <x v="12"/>
    <x v="243"/>
    <x v="0"/>
    <x v="6"/>
    <x v="50"/>
    <x v="71"/>
    <s v="0135999 BRINDAR TRATAMIENTO A PERSONAS CON DIAGNOSTICO DE DIABETES MELLITUS"/>
    <s v="394 PERSONA TRATADA"/>
    <s v="01"/>
    <n v="42"/>
    <n v="0"/>
    <n v="42"/>
    <n v="0"/>
    <n v="0"/>
    <n v="2000"/>
    <n v="2000"/>
    <n v="0"/>
    <n v="0"/>
    <x v="0"/>
    <x v="0"/>
  </r>
  <r>
    <x v="3"/>
    <x v="1"/>
    <x v="12"/>
    <x v="243"/>
    <x v="0"/>
    <x v="6"/>
    <x v="51"/>
    <x v="72"/>
    <s v="0135989 ATENCION ESTOMATOLOGICA PREVENTIVA BASICA EN NIÑOS, GESTANTES Y ADULTOS MAYORES"/>
    <s v="394 PERSONA TRATADA"/>
    <s v="01"/>
    <n v="20502"/>
    <n v="0"/>
    <n v="20502"/>
    <n v="0"/>
    <n v="0"/>
    <n v="100134"/>
    <n v="100134"/>
    <n v="7279.62"/>
    <n v="7279.62"/>
    <x v="0"/>
    <x v="0"/>
  </r>
  <r>
    <x v="3"/>
    <x v="1"/>
    <x v="12"/>
    <x v="243"/>
    <x v="0"/>
    <x v="6"/>
    <x v="52"/>
    <x v="73"/>
    <s v="0135990 ATENCION ESTOMATOLOGICA RECUPERATIVA BASICA EN NIÑOS, GESTANTES Y ADULTOS MAYORES"/>
    <s v="394 PERSONA TRATADA"/>
    <s v="01"/>
    <n v="7059"/>
    <n v="0"/>
    <n v="7059"/>
    <n v="0"/>
    <n v="0"/>
    <n v="43533"/>
    <n v="43533"/>
    <n v="2426.54"/>
    <n v="2426.54"/>
    <x v="0"/>
    <x v="0"/>
  </r>
  <r>
    <x v="3"/>
    <x v="1"/>
    <x v="12"/>
    <x v="243"/>
    <x v="0"/>
    <x v="6"/>
    <x v="123"/>
    <x v="163"/>
    <s v="0053293 ATENCION ESTOMATOLOGICA ESPECIALIZADA BASICA"/>
    <s v="394 PERSONA TRATADA"/>
    <s v="01"/>
    <n v="286"/>
    <n v="0"/>
    <n v="286"/>
    <n v="0"/>
    <n v="0"/>
    <n v="8500"/>
    <n v="8500"/>
    <n v="0"/>
    <n v="0"/>
    <x v="0"/>
    <x v="0"/>
  </r>
  <r>
    <x v="3"/>
    <x v="1"/>
    <x v="12"/>
    <x v="243"/>
    <x v="0"/>
    <x v="6"/>
    <x v="164"/>
    <x v="252"/>
    <s v="0215066 EVALUACION DE TAMIZAJE Y DIAGNOSTICO DE PERSONAS CON GLAUCOMA"/>
    <s v="438 PERSONA TAMIZADA"/>
    <s v="01"/>
    <n v="3086"/>
    <n v="0"/>
    <n v="3086"/>
    <n v="0"/>
    <n v="0"/>
    <n v="1659"/>
    <n v="1659"/>
    <n v="0"/>
    <n v="0"/>
    <x v="0"/>
    <x v="0"/>
  </r>
  <r>
    <x v="3"/>
    <x v="1"/>
    <x v="12"/>
    <x v="243"/>
    <x v="0"/>
    <x v="6"/>
    <x v="99"/>
    <x v="266"/>
    <s v="0215068 PROMOCION DE PRACTICAS HIGIENICAS SANITARIAS EN FAMILIAS EN ZONAS DE RIESGO PARA PREVENIR LAS ENFERMEDADES NO TRANSMISIBLES"/>
    <s v="056 FAMILIA"/>
    <s v="01"/>
    <n v="144"/>
    <n v="0"/>
    <n v="144"/>
    <n v="0"/>
    <n v="0"/>
    <n v="1568"/>
    <n v="1568"/>
    <n v="0"/>
    <n v="0"/>
    <x v="0"/>
    <x v="0"/>
  </r>
  <r>
    <x v="3"/>
    <x v="1"/>
    <x v="12"/>
    <x v="243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213"/>
    <n v="0"/>
    <n v="213"/>
    <n v="0"/>
    <n v="0"/>
    <n v="532"/>
    <n v="532"/>
    <n v="0"/>
    <n v="0"/>
    <x v="0"/>
    <x v="0"/>
  </r>
  <r>
    <x v="3"/>
    <x v="1"/>
    <x v="12"/>
    <x v="243"/>
    <x v="0"/>
    <x v="6"/>
    <x v="54"/>
    <x v="75"/>
    <s v="0136005 EXAMENES DE TAMIZAJE Y TRATAMIENTO DE PERSONAS AFECTADAS POR INTOXICACION DE METALES PESADOS"/>
    <s v="394 PERSONA TRATADA"/>
    <s v="01"/>
    <n v="2143"/>
    <n v="0"/>
    <n v="2143"/>
    <n v="0"/>
    <n v="0"/>
    <n v="27555"/>
    <n v="27555"/>
    <n v="0"/>
    <n v="0"/>
    <x v="0"/>
    <x v="0"/>
  </r>
  <r>
    <x v="3"/>
    <x v="1"/>
    <x v="12"/>
    <x v="243"/>
    <x v="0"/>
    <x v="8"/>
    <x v="0"/>
    <x v="92"/>
    <s v="0044192 MONITOREO, SUPERVISION, EVALUACION Y CONTROL DE PREVENCION Y CONTROL DEL CANCER"/>
    <s v="060 INFORME"/>
    <s v="01"/>
    <n v="12"/>
    <n v="0"/>
    <n v="12"/>
    <n v="0"/>
    <n v="0"/>
    <n v="452392"/>
    <n v="559664"/>
    <n v="41350.31"/>
    <n v="41350.31"/>
    <x v="0"/>
    <x v="0"/>
  </r>
  <r>
    <x v="3"/>
    <x v="1"/>
    <x v="12"/>
    <x v="243"/>
    <x v="0"/>
    <x v="8"/>
    <x v="0"/>
    <x v="92"/>
    <s v="0044192 MONITOREO, SUPERVISION, EVALUACION Y CONTROL DE PREVENCION Y CONTROL DEL CANCER"/>
    <s v="060 INFORME"/>
    <s v="02"/>
    <n v="23"/>
    <n v="0"/>
    <n v="32"/>
    <n v="0"/>
    <n v="0"/>
    <n v="4560"/>
    <n v="14589"/>
    <n v="0"/>
    <n v="0"/>
    <x v="0"/>
    <x v="0"/>
  </r>
  <r>
    <x v="3"/>
    <x v="1"/>
    <x v="12"/>
    <x v="243"/>
    <x v="0"/>
    <x v="8"/>
    <x v="0"/>
    <x v="93"/>
    <s v="0044193 DESARROLLO DE NORMAS Y GUIAS TECNICAS EN PREVENCION Y CONTROL DEL CANCER"/>
    <s v="080 NORMA"/>
    <s v="01"/>
    <n v="1"/>
    <n v="0"/>
    <n v="1"/>
    <n v="0"/>
    <n v="0"/>
    <n v="4940"/>
    <n v="4940"/>
    <n v="0"/>
    <n v="0"/>
    <x v="0"/>
    <x v="0"/>
  </r>
  <r>
    <x v="3"/>
    <x v="1"/>
    <x v="12"/>
    <x v="243"/>
    <x v="0"/>
    <x v="8"/>
    <x v="70"/>
    <x v="232"/>
    <s v="0215075 TAMIZAJE CON PAPANICOLAOU PARA DETECCION DE CANCER DE CUELLO UTERINO"/>
    <s v="086 PERSONA"/>
    <s v="01"/>
    <n v="1100"/>
    <n v="0"/>
    <n v="1100"/>
    <n v="0"/>
    <n v="0"/>
    <n v="105060"/>
    <n v="105060"/>
    <n v="4853.08"/>
    <n v="4853.08"/>
    <x v="0"/>
    <x v="0"/>
  </r>
  <r>
    <x v="3"/>
    <x v="1"/>
    <x v="12"/>
    <x v="243"/>
    <x v="0"/>
    <x v="8"/>
    <x v="70"/>
    <x v="255"/>
    <s v="0215076 TAMIZAJE CON INSPECCION VISUAL CON ACIDO ACETICO PARA DETECCION DE CANCER DE CUELLO UTERINO"/>
    <s v="086 PERSONA"/>
    <s v="01"/>
    <n v="1650"/>
    <n v="0"/>
    <n v="1650"/>
    <n v="0"/>
    <n v="0"/>
    <n v="34846"/>
    <n v="34846"/>
    <n v="0"/>
    <n v="0"/>
    <x v="0"/>
    <x v="0"/>
  </r>
  <r>
    <x v="3"/>
    <x v="1"/>
    <x v="12"/>
    <x v="243"/>
    <x v="0"/>
    <x v="8"/>
    <x v="129"/>
    <x v="268"/>
    <s v="0215071 CAPACITACION A ACTORES SOCIALES PARA LA PROMOCION DE PRACTICAS Y ENTORNOS SALUDABLES PARA LA PREVENCION DEL CANCER EN FAMILIAS"/>
    <s v="056 FAMILIA"/>
    <s v="01"/>
    <n v="1113"/>
    <n v="0"/>
    <n v="1113"/>
    <n v="0"/>
    <n v="0"/>
    <n v="3000"/>
    <n v="3000"/>
    <n v="0"/>
    <n v="0"/>
    <x v="0"/>
    <x v="0"/>
  </r>
  <r>
    <x v="3"/>
    <x v="1"/>
    <x v="12"/>
    <x v="243"/>
    <x v="0"/>
    <x v="8"/>
    <x v="97"/>
    <x v="131"/>
    <s v="0136006 PROTEGER A LA NIÑA CON APLICACION DE VACUNA VPH"/>
    <s v="218 NIÑO PROTEGIDO"/>
    <s v="01"/>
    <n v="1360"/>
    <n v="0"/>
    <n v="1200"/>
    <n v="0"/>
    <n v="0"/>
    <n v="4760"/>
    <n v="4760"/>
    <n v="0"/>
    <n v="0"/>
    <x v="0"/>
    <x v="0"/>
  </r>
  <r>
    <x v="3"/>
    <x v="1"/>
    <x v="12"/>
    <x v="243"/>
    <x v="0"/>
    <x v="8"/>
    <x v="160"/>
    <x v="256"/>
    <s v="0215073 CONSEJERIA PREVENTIVA EN FACTORES DE RIESGO PARA EL CANCER"/>
    <s v="259 PERSONA INFORMADA"/>
    <s v="01"/>
    <n v="5571"/>
    <n v="0"/>
    <n v="5571"/>
    <n v="0"/>
    <n v="0"/>
    <n v="9112"/>
    <n v="9112"/>
    <n v="0"/>
    <n v="0"/>
    <x v="0"/>
    <x v="0"/>
  </r>
  <r>
    <x v="3"/>
    <x v="1"/>
    <x v="12"/>
    <x v="243"/>
    <x v="0"/>
    <x v="8"/>
    <x v="162"/>
    <x v="257"/>
    <s v="0215078 TAMIZAJE EN MUJER CON EXAMEN CLINICO DE MAMA PARA DETECCION DE CANCER DE MAMA"/>
    <s v="086 PERSONA"/>
    <s v="01"/>
    <n v="2041"/>
    <n v="0"/>
    <n v="2041"/>
    <n v="0"/>
    <n v="0"/>
    <n v="3785"/>
    <n v="3785"/>
    <n v="0"/>
    <n v="0"/>
    <x v="0"/>
    <x v="0"/>
  </r>
  <r>
    <x v="3"/>
    <x v="1"/>
    <x v="12"/>
    <x v="243"/>
    <x v="0"/>
    <x v="8"/>
    <x v="165"/>
    <x v="258"/>
    <s v="0215080 TAMIZAJE PARA DETECCION DE CANCER DE COLON Y RECTO"/>
    <s v="086 PERSONA"/>
    <s v="01"/>
    <n v="1765"/>
    <n v="0"/>
    <n v="1765"/>
    <n v="0"/>
    <n v="0"/>
    <n v="2025"/>
    <n v="2025"/>
    <n v="0"/>
    <n v="0"/>
    <x v="0"/>
    <x v="0"/>
  </r>
  <r>
    <x v="3"/>
    <x v="1"/>
    <x v="12"/>
    <x v="243"/>
    <x v="0"/>
    <x v="8"/>
    <x v="165"/>
    <x v="259"/>
    <s v="0215081 TAMIZAJE PARA DETECCION DE CANCER DE PROSTATA"/>
    <s v="086 PERSONA"/>
    <s v="01"/>
    <n v="190"/>
    <n v="0"/>
    <n v="190"/>
    <n v="0"/>
    <n v="0"/>
    <n v="1020"/>
    <n v="1020"/>
    <n v="0"/>
    <n v="0"/>
    <x v="0"/>
    <x v="0"/>
  </r>
  <r>
    <x v="3"/>
    <x v="1"/>
    <x v="12"/>
    <x v="243"/>
    <x v="0"/>
    <x v="8"/>
    <x v="165"/>
    <x v="260"/>
    <s v="0215082 TAMIZAJE PARA DETECCION DE CANCER DE PIEL"/>
    <s v="086 PERSONA"/>
    <s v="01"/>
    <n v="3986"/>
    <n v="0"/>
    <n v="3986"/>
    <n v="0"/>
    <n v="0"/>
    <n v="1600"/>
    <n v="1600"/>
    <n v="0"/>
    <n v="0"/>
    <x v="0"/>
    <x v="0"/>
  </r>
  <r>
    <x v="3"/>
    <x v="1"/>
    <x v="12"/>
    <x v="243"/>
    <x v="0"/>
    <x v="8"/>
    <x v="161"/>
    <x v="254"/>
    <s v="0215083 ATENCION DE LA PACIENTE CON LESIONES PREMALIGNAS DE CUELLO UTERINO CON ABLACION"/>
    <s v="086 PERSONA"/>
    <s v="01"/>
    <n v="20"/>
    <n v="0"/>
    <n v="20"/>
    <n v="0"/>
    <n v="0"/>
    <n v="2400"/>
    <n v="2400"/>
    <n v="0"/>
    <n v="0"/>
    <x v="0"/>
    <x v="0"/>
  </r>
  <r>
    <x v="3"/>
    <x v="1"/>
    <x v="12"/>
    <x v="243"/>
    <x v="0"/>
    <x v="9"/>
    <x v="0"/>
    <x v="112"/>
    <s v="0106813 MONITOREO, SUPERVISION Y EVALUACION DE PRODUCTOS Y ACTIVIDADES EN GESTION DE RIESGO DE DESASTRES"/>
    <s v="201 INFORME TECNICO"/>
    <s v="01"/>
    <n v="14"/>
    <n v="0"/>
    <n v="14"/>
    <n v="0"/>
    <n v="0"/>
    <n v="10554"/>
    <n v="10554"/>
    <n v="0"/>
    <n v="0"/>
    <x v="0"/>
    <x v="0"/>
  </r>
  <r>
    <x v="3"/>
    <x v="1"/>
    <x v="12"/>
    <x v="243"/>
    <x v="0"/>
    <x v="9"/>
    <x v="0"/>
    <x v="113"/>
    <s v="0106777 DESARROLLO DE INSTRUMENTOS ESTRATEGICOS PARA LA GESTION DEL RIESGO DE DESASTRES"/>
    <s v="201 INFORME TECNICO"/>
    <s v="01"/>
    <n v="8"/>
    <n v="0"/>
    <n v="8"/>
    <n v="0"/>
    <n v="0"/>
    <n v="22133"/>
    <n v="22133"/>
    <n v="1621.4"/>
    <n v="1621.4"/>
    <x v="0"/>
    <x v="0"/>
  </r>
  <r>
    <x v="3"/>
    <x v="1"/>
    <x v="12"/>
    <x v="243"/>
    <x v="0"/>
    <x v="9"/>
    <x v="149"/>
    <x v="200"/>
    <s v="0160776 DESARROLLO DE SIMULACROS EN GESTION REACTIVA"/>
    <s v="248 REPORTE"/>
    <s v="01"/>
    <n v="45"/>
    <n v="0"/>
    <n v="45"/>
    <n v="0"/>
    <n v="0"/>
    <n v="8597"/>
    <n v="8597"/>
    <n v="0"/>
    <n v="0"/>
    <x v="0"/>
    <x v="0"/>
  </r>
  <r>
    <x v="3"/>
    <x v="1"/>
    <x v="12"/>
    <x v="243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13500"/>
    <n v="13500"/>
    <n v="0"/>
    <n v="0"/>
    <x v="0"/>
    <x v="0"/>
  </r>
  <r>
    <x v="3"/>
    <x v="1"/>
    <x v="12"/>
    <x v="243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22810"/>
    <n v="22810"/>
    <n v="0"/>
    <n v="0"/>
    <x v="0"/>
    <x v="0"/>
  </r>
  <r>
    <x v="3"/>
    <x v="1"/>
    <x v="12"/>
    <x v="243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94258"/>
    <n v="94258"/>
    <n v="7279.46"/>
    <n v="7279.46"/>
    <x v="0"/>
    <x v="0"/>
  </r>
  <r>
    <x v="3"/>
    <x v="1"/>
    <x v="12"/>
    <x v="243"/>
    <x v="0"/>
    <x v="9"/>
    <x v="150"/>
    <x v="204"/>
    <s v="0160786 DESARROLLO DE ESTUDIOS DE VULNERABILIDAD Y RIESGO EN SERVICIOS PUBLICOS"/>
    <s v="610 DOCUMENTO TECNICO"/>
    <s v="01"/>
    <n v="9"/>
    <n v="0"/>
    <n v="9"/>
    <n v="0"/>
    <n v="0"/>
    <n v="8561"/>
    <n v="8561"/>
    <n v="0"/>
    <n v="0"/>
    <x v="0"/>
    <x v="0"/>
  </r>
  <r>
    <x v="3"/>
    <x v="1"/>
    <x v="12"/>
    <x v="243"/>
    <x v="0"/>
    <x v="9"/>
    <x v="151"/>
    <x v="205"/>
    <s v="0160796 FORMACION Y CAPACITACION EN MATERIA DE GESTION DE RIESGO DE DESASTRES"/>
    <s v="086 PERSONA"/>
    <s v="01"/>
    <n v="40"/>
    <n v="0"/>
    <n v="40"/>
    <n v="0"/>
    <n v="0"/>
    <n v="6888"/>
    <n v="6888"/>
    <n v="0"/>
    <n v="0"/>
    <x v="0"/>
    <x v="0"/>
  </r>
  <r>
    <x v="3"/>
    <x v="1"/>
    <x v="12"/>
    <x v="243"/>
    <x v="0"/>
    <x v="9"/>
    <x v="153"/>
    <x v="208"/>
    <s v="0160799 ORGANIZACION Y ENTRENAMIENTO DE COMUNIDADES EN HABILIDADES FRENTE AL RIESGO DE DESASTRES"/>
    <s v="086 PERSONA"/>
    <s v="01"/>
    <n v="90"/>
    <n v="0"/>
    <n v="90"/>
    <n v="0"/>
    <n v="0"/>
    <n v="17100"/>
    <n v="17100"/>
    <n v="0"/>
    <n v="0"/>
    <x v="0"/>
    <x v="0"/>
  </r>
  <r>
    <x v="3"/>
    <x v="1"/>
    <x v="12"/>
    <x v="243"/>
    <x v="0"/>
    <x v="9"/>
    <x v="152"/>
    <x v="207"/>
    <s v="0160801 SEGURIDAD FISICO FUNCIONAL DE SERVICIOS PUBLICOS"/>
    <s v="065 INTERVENCION"/>
    <s v="01"/>
    <n v="5"/>
    <n v="0"/>
    <n v="5"/>
    <n v="0"/>
    <n v="0"/>
    <n v="26595"/>
    <n v="26595"/>
    <n v="0"/>
    <n v="0"/>
    <x v="0"/>
    <x v="0"/>
  </r>
  <r>
    <x v="3"/>
    <x v="1"/>
    <x v="12"/>
    <x v="243"/>
    <x v="0"/>
    <x v="1"/>
    <x v="0"/>
    <x v="150"/>
    <s v="0136008 ASISTENCIA TECNICA Y CAPACITACION"/>
    <s v="086 PERSONA"/>
    <s v="01"/>
    <n v="14"/>
    <n v="0"/>
    <n v="14"/>
    <n v="0"/>
    <n v="0"/>
    <n v="4200"/>
    <n v="4200"/>
    <n v="0"/>
    <n v="0"/>
    <x v="0"/>
    <x v="0"/>
  </r>
  <r>
    <x v="3"/>
    <x v="1"/>
    <x v="12"/>
    <x v="243"/>
    <x v="0"/>
    <x v="1"/>
    <x v="132"/>
    <x v="220"/>
    <s v="0188298 ATENCION DE LA EMERGENCIA Y URGENCIA BASICA"/>
    <s v="006 ATENCION"/>
    <s v="01"/>
    <n v="1600"/>
    <n v="0"/>
    <n v="1600"/>
    <n v="0"/>
    <n v="0"/>
    <n v="4000"/>
    <n v="4000"/>
    <n v="0"/>
    <n v="0"/>
    <x v="0"/>
    <x v="0"/>
  </r>
  <r>
    <x v="3"/>
    <x v="1"/>
    <x v="12"/>
    <x v="243"/>
    <x v="0"/>
    <x v="1"/>
    <x v="155"/>
    <x v="216"/>
    <s v="0188295 SERVICIO DE TRANSPORTE ASISTIDO DE LA EMERGENCIA"/>
    <s v="083 PACIENTE ATENDIDO"/>
    <s v="01"/>
    <n v="1800"/>
    <n v="0"/>
    <n v="1800"/>
    <n v="0"/>
    <n v="0"/>
    <n v="11800"/>
    <n v="11800"/>
    <n v="0"/>
    <n v="0"/>
    <x v="0"/>
    <x v="0"/>
  </r>
  <r>
    <x v="3"/>
    <x v="1"/>
    <x v="12"/>
    <x v="243"/>
    <x v="0"/>
    <x v="2"/>
    <x v="18"/>
    <x v="26"/>
    <s v="0136022 CERTIFICACION DE DISCAPACIDAD"/>
    <s v="018 CERTIFICADO"/>
    <s v="01"/>
    <n v="482"/>
    <n v="0"/>
    <n v="482"/>
    <n v="0"/>
    <n v="0"/>
    <n v="432"/>
    <n v="432"/>
    <n v="0"/>
    <n v="0"/>
    <x v="0"/>
    <x v="0"/>
  </r>
  <r>
    <x v="3"/>
    <x v="1"/>
    <x v="12"/>
    <x v="243"/>
    <x v="0"/>
    <x v="2"/>
    <x v="133"/>
    <x v="174"/>
    <s v="0136024 CAPACITACION A AGENTES COMUNITARIOS EN REHABILITACION BASADA EN LA COMUNIDAD"/>
    <s v="088 PERSONA CAPACITADA"/>
    <s v="01"/>
    <n v="50"/>
    <n v="0"/>
    <n v="50"/>
    <n v="0"/>
    <n v="0"/>
    <n v="168"/>
    <n v="168"/>
    <n v="0"/>
    <n v="0"/>
    <x v="0"/>
    <x v="0"/>
  </r>
  <r>
    <x v="3"/>
    <x v="1"/>
    <x v="12"/>
    <x v="243"/>
    <x v="0"/>
    <x v="3"/>
    <x v="0"/>
    <x v="27"/>
    <s v="0136775 MONITOREO, SUPERVISION, EVALUACION Y CONTROL DEL PROGRAMA EN SALUD MENTAL"/>
    <s v="060 INFORME"/>
    <s v="01"/>
    <n v="12"/>
    <n v="0"/>
    <n v="12"/>
    <n v="0"/>
    <n v="0"/>
    <n v="93851"/>
    <n v="168671"/>
    <n v="23637.54"/>
    <n v="23637.54"/>
    <x v="0"/>
    <x v="0"/>
  </r>
  <r>
    <x v="3"/>
    <x v="1"/>
    <x v="12"/>
    <x v="243"/>
    <x v="0"/>
    <x v="3"/>
    <x v="0"/>
    <x v="27"/>
    <s v="0136775 MONITOREO, SUPERVISION, EVALUACION Y CONTROL DEL PROGRAMA EN SALUD MENTAL"/>
    <s v="060 INFORME"/>
    <s v="02"/>
    <n v="12"/>
    <n v="0"/>
    <n v="12"/>
    <n v="0"/>
    <n v="0"/>
    <n v="5004"/>
    <n v="11561"/>
    <n v="0"/>
    <n v="0"/>
    <x v="0"/>
    <x v="0"/>
  </r>
  <r>
    <x v="3"/>
    <x v="1"/>
    <x v="12"/>
    <x v="243"/>
    <x v="0"/>
    <x v="3"/>
    <x v="0"/>
    <x v="28"/>
    <s v="0136776 DESARROLLO DE NORMAS Y GUIAS TECNICAS PARA EL ABORDAJE DE TRASTORNOS MENTALES Y PROBLEMAS DE PSICOSOCIALES"/>
    <s v="080 NORMA"/>
    <s v="01"/>
    <n v="1"/>
    <n v="0"/>
    <n v="1"/>
    <n v="0"/>
    <n v="0"/>
    <n v="304"/>
    <n v="304"/>
    <n v="0"/>
    <n v="0"/>
    <x v="0"/>
    <x v="0"/>
  </r>
  <r>
    <x v="3"/>
    <x v="1"/>
    <x v="12"/>
    <x v="243"/>
    <x v="0"/>
    <x v="3"/>
    <x v="19"/>
    <x v="31"/>
    <s v="0136780 TAMIZAJE DE PERSONAS CON TRASTORNOS MENTALES Y PROBLEMAS PSICOSOCIALES"/>
    <s v="438 PERSONA TAMIZADA"/>
    <s v="01"/>
    <n v="14784"/>
    <n v="0"/>
    <n v="14784"/>
    <n v="0"/>
    <n v="0"/>
    <n v="2571"/>
    <n v="2571"/>
    <n v="0"/>
    <n v="0"/>
    <x v="0"/>
    <x v="0"/>
  </r>
  <r>
    <x v="3"/>
    <x v="1"/>
    <x v="12"/>
    <x v="243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11344"/>
    <n v="0"/>
    <n v="11344"/>
    <n v="0"/>
    <n v="0"/>
    <n v="2043"/>
    <n v="2043"/>
    <n v="0"/>
    <n v="0"/>
    <x v="0"/>
    <x v="0"/>
  </r>
  <r>
    <x v="3"/>
    <x v="1"/>
    <x v="12"/>
    <x v="243"/>
    <x v="0"/>
    <x v="3"/>
    <x v="20"/>
    <x v="32"/>
    <s v="0136781 TRATAMIENTO DE PERSONAS CON PROBLEMAS PSICOSOCIALES"/>
    <s v="394 PERSONA TRATADA"/>
    <s v="01"/>
    <n v="457"/>
    <n v="0"/>
    <n v="457"/>
    <n v="0"/>
    <n v="0"/>
    <n v="37651"/>
    <n v="37651"/>
    <n v="2423.4899999999998"/>
    <n v="2423.4899999999998"/>
    <x v="0"/>
    <x v="0"/>
  </r>
  <r>
    <x v="3"/>
    <x v="1"/>
    <x v="12"/>
    <x v="243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414"/>
    <n v="0"/>
    <n v="414"/>
    <n v="0"/>
    <n v="0"/>
    <n v="4468"/>
    <n v="4468"/>
    <n v="0"/>
    <n v="0"/>
    <x v="0"/>
    <x v="0"/>
  </r>
  <r>
    <x v="3"/>
    <x v="1"/>
    <x v="12"/>
    <x v="243"/>
    <x v="0"/>
    <x v="3"/>
    <x v="21"/>
    <x v="33"/>
    <s v="0136782 TRATAMIENTO AMBULATORIO DEPERSONAS CON TRASTORNOS AFECTIVOS (DEPRESION Y CONDUCTA SUICIDA) Y DE ANSIEDAD"/>
    <s v="394 PERSONA TRATADA"/>
    <s v="01"/>
    <n v="381"/>
    <n v="0"/>
    <n v="381"/>
    <n v="0"/>
    <n v="0"/>
    <n v="5282"/>
    <n v="5282"/>
    <n v="0"/>
    <n v="0"/>
    <x v="0"/>
    <x v="0"/>
  </r>
  <r>
    <x v="3"/>
    <x v="1"/>
    <x v="12"/>
    <x v="243"/>
    <x v="0"/>
    <x v="3"/>
    <x v="22"/>
    <x v="35"/>
    <s v="0136784 TRATAMIENTO AMBULATORIO DE PERSONAS CON TRASTORNO DEL COMPORTAMIENTO DEBIDO AL CONSUMO DE ALCOHOL"/>
    <s v="394 PERSONA TRATADA"/>
    <s v="01"/>
    <n v="18"/>
    <n v="0"/>
    <n v="18"/>
    <n v="0"/>
    <n v="0"/>
    <n v="2550"/>
    <n v="2550"/>
    <n v="0"/>
    <n v="0"/>
    <x v="0"/>
    <x v="0"/>
  </r>
  <r>
    <x v="3"/>
    <x v="1"/>
    <x v="12"/>
    <x v="243"/>
    <x v="0"/>
    <x v="3"/>
    <x v="22"/>
    <x v="177"/>
    <s v="0136786 REHABILITACION PSICOSOCIAL DE PERSONAS CON TRASTORNOS DEL COMPORTAMIENTO DEBIDO AL CONSUMO DE ALCOHOL"/>
    <s v="087 PERSONA ATENDIDA"/>
    <s v="01"/>
    <n v="2"/>
    <n v="0"/>
    <n v="2"/>
    <n v="0"/>
    <n v="0"/>
    <n v="300"/>
    <n v="300"/>
    <n v="0"/>
    <n v="0"/>
    <x v="0"/>
    <x v="0"/>
  </r>
  <r>
    <x v="3"/>
    <x v="1"/>
    <x v="12"/>
    <x v="243"/>
    <x v="0"/>
    <x v="3"/>
    <x v="23"/>
    <x v="37"/>
    <s v="0136787 TRATAMIENTO AMBULATORIO DE PERSONAS CON SINDROME O TRASTORNO PSICOTICO"/>
    <s v="394 PERSONA TRATADA"/>
    <s v="01"/>
    <n v="17"/>
    <n v="0"/>
    <n v="17"/>
    <n v="0"/>
    <n v="0"/>
    <n v="510"/>
    <n v="510"/>
    <n v="0"/>
    <n v="0"/>
    <x v="0"/>
    <x v="0"/>
  </r>
  <r>
    <x v="3"/>
    <x v="1"/>
    <x v="12"/>
    <x v="243"/>
    <x v="0"/>
    <x v="3"/>
    <x v="23"/>
    <x v="178"/>
    <s v="0136789 REHABILITACION PSICOSOCIAL DE PERSONAS CON SINDROME O TRASTORNO ESQUIZOFRENICO"/>
    <s v="087 PERSONA ATENDIDA"/>
    <s v="01"/>
    <n v="2"/>
    <n v="0"/>
    <n v="2"/>
    <n v="0"/>
    <n v="0"/>
    <n v="1145"/>
    <n v="1145"/>
    <n v="0"/>
    <n v="0"/>
    <x v="0"/>
    <x v="0"/>
  </r>
  <r>
    <x v="3"/>
    <x v="1"/>
    <x v="12"/>
    <x v="243"/>
    <x v="0"/>
    <x v="3"/>
    <x v="137"/>
    <x v="183"/>
    <s v="0136791 INTERVENCIONES COMUNITARIAS PARA LA RECUPERACION EMOCIONAL DE POBLACIONES VICTIMAS DE VIOLENCIA POLITICA"/>
    <s v="019 COMUNIDAD"/>
    <s v="01"/>
    <n v="2"/>
    <n v="0"/>
    <n v="2"/>
    <n v="0"/>
    <n v="0"/>
    <n v="29844"/>
    <n v="29844"/>
    <n v="0"/>
    <n v="0"/>
    <x v="0"/>
    <x v="0"/>
  </r>
  <r>
    <x v="3"/>
    <x v="1"/>
    <x v="12"/>
    <x v="243"/>
    <x v="0"/>
    <x v="3"/>
    <x v="138"/>
    <x v="184"/>
    <s v="0136792 PREVENCION FAMILIAR DE CONDUCTAS DE RIESGO EN ADOLESCENTES FAMILIAS FUERTES: AMOR Y LIMITES"/>
    <s v="087 PERSONA ATENDIDA"/>
    <s v="01"/>
    <n v="218"/>
    <n v="0"/>
    <n v="218"/>
    <n v="0"/>
    <n v="0"/>
    <n v="2550"/>
    <n v="2550"/>
    <n v="0"/>
    <n v="0"/>
    <x v="0"/>
    <x v="0"/>
  </r>
  <r>
    <x v="3"/>
    <x v="1"/>
    <x v="12"/>
    <x v="243"/>
    <x v="0"/>
    <x v="3"/>
    <x v="138"/>
    <x v="185"/>
    <s v="0136793 SESIONES DE ENTRENAMIENTO EN HABILIDADES SOCIALES PARA ADOLESCENTES, JOVENES Y ADULTOS"/>
    <s v="087 PERSONA ATENDIDA"/>
    <s v="01"/>
    <n v="423"/>
    <n v="0"/>
    <n v="423"/>
    <n v="0"/>
    <n v="0"/>
    <n v="2000"/>
    <n v="2000"/>
    <n v="0"/>
    <n v="0"/>
    <x v="0"/>
    <x v="0"/>
  </r>
  <r>
    <x v="3"/>
    <x v="1"/>
    <x v="12"/>
    <x v="243"/>
    <x v="0"/>
    <x v="3"/>
    <x v="138"/>
    <x v="186"/>
    <s v="0136794 SESIONES DE ENTRENAMIENTO EN HABILIDADES SOCIALES PARA NIÑAS, NIÑOS"/>
    <s v="087 PERSONA ATENDIDA"/>
    <s v="01"/>
    <n v="630"/>
    <n v="0"/>
    <n v="630"/>
    <n v="0"/>
    <n v="0"/>
    <n v="1200"/>
    <n v="1200"/>
    <n v="0"/>
    <n v="0"/>
    <x v="0"/>
    <x v="0"/>
  </r>
  <r>
    <x v="3"/>
    <x v="1"/>
    <x v="12"/>
    <x v="243"/>
    <x v="0"/>
    <x v="3"/>
    <x v="139"/>
    <x v="270"/>
    <s v="0215142 PROMOCION DE CONVIVENCIA SALUDABLE EN FAMILIAS CON GESTANTES O NIÑOS MENORES DE 5 AÑOS"/>
    <s v="056 FAMILIA"/>
    <s v="01"/>
    <n v="692"/>
    <n v="0"/>
    <n v="692"/>
    <n v="0"/>
    <n v="0"/>
    <n v="1050"/>
    <n v="1050"/>
    <n v="0"/>
    <n v="0"/>
    <x v="0"/>
    <x v="0"/>
  </r>
  <r>
    <x v="3"/>
    <x v="1"/>
    <x v="12"/>
    <x v="243"/>
    <x v="0"/>
    <x v="3"/>
    <x v="139"/>
    <x v="271"/>
    <s v="0215143 CAPACITACION A ACTORES SOCIALES QUE PROMUEVEN LA CONVIVENCIA SALUDABLE"/>
    <s v="088 PERSONA CAPACITADA"/>
    <s v="01"/>
    <n v="262"/>
    <n v="0"/>
    <n v="262"/>
    <n v="0"/>
    <n v="0"/>
    <n v="4210"/>
    <n v="4210"/>
    <n v="0"/>
    <n v="0"/>
    <x v="0"/>
    <x v="0"/>
  </r>
  <r>
    <x v="3"/>
    <x v="1"/>
    <x v="12"/>
    <x v="244"/>
    <x v="0"/>
    <x v="0"/>
    <x v="0"/>
    <x v="0"/>
    <s v="0033244 VIGILANCIA, INVESTIGACION Y TECNOLOGIAS EN NUTRICION"/>
    <s v="060 INFORME"/>
    <s v="01"/>
    <n v="12"/>
    <n v="6"/>
    <n v="12"/>
    <n v="0"/>
    <n v="0"/>
    <n v="3000"/>
    <n v="3000"/>
    <n v="0"/>
    <n v="0"/>
    <x v="0"/>
    <x v="0"/>
  </r>
  <r>
    <x v="3"/>
    <x v="1"/>
    <x v="12"/>
    <x v="244"/>
    <x v="0"/>
    <x v="0"/>
    <x v="0"/>
    <x v="2"/>
    <s v="0044276 MONITOREO, SUPERVISION, EVALUACION Y CONTROL DEL PROGRAMA ARTICULADO NUTRICIONAL"/>
    <s v="060 INFORME"/>
    <s v="01"/>
    <n v="12"/>
    <n v="0"/>
    <n v="12"/>
    <n v="0"/>
    <n v="0"/>
    <n v="201639"/>
    <n v="201639"/>
    <n v="176008.29"/>
    <n v="176008.29"/>
    <x v="0"/>
    <x v="0"/>
  </r>
  <r>
    <x v="3"/>
    <x v="1"/>
    <x v="12"/>
    <x v="244"/>
    <x v="0"/>
    <x v="0"/>
    <x v="1"/>
    <x v="3"/>
    <s v="0033258 CONTROL DE CALIDAD NUTRICIONAL DE LOS ALIMENTOS"/>
    <s v="222 REPORTE TECNICO"/>
    <s v="01"/>
    <n v="32"/>
    <n v="0"/>
    <n v="32"/>
    <n v="0"/>
    <n v="0"/>
    <n v="75202"/>
    <n v="75202"/>
    <n v="34612.92"/>
    <n v="34612.92"/>
    <x v="0"/>
    <x v="0"/>
  </r>
  <r>
    <x v="3"/>
    <x v="1"/>
    <x v="12"/>
    <x v="244"/>
    <x v="0"/>
    <x v="0"/>
    <x v="2"/>
    <x v="4"/>
    <s v="0033260 VIGILANCIA DE LA CALIDAD DEL AGUA PARA EL CONSUMO HUMANO"/>
    <s v="223 CENTRO POBLADO"/>
    <s v="01"/>
    <n v="160"/>
    <n v="0"/>
    <n v="160"/>
    <n v="0"/>
    <n v="0"/>
    <n v="40752"/>
    <n v="125752"/>
    <n v="2412.0500000000002"/>
    <n v="2412.0500000000002"/>
    <x v="0"/>
    <x v="0"/>
  </r>
  <r>
    <x v="3"/>
    <x v="1"/>
    <x v="12"/>
    <x v="244"/>
    <x v="0"/>
    <x v="0"/>
    <x v="2"/>
    <x v="5"/>
    <s v="0033308 DESINFECCION Y/O TRATAMIENTO DEL AGUA PARA EL CONSUMO HUMANO"/>
    <s v="223 CENTRO POBLADO"/>
    <s v="01"/>
    <n v="1"/>
    <n v="0"/>
    <n v="1"/>
    <n v="0"/>
    <n v="0"/>
    <n v="44584"/>
    <n v="44584"/>
    <n v="30428.87"/>
    <n v="30428.87"/>
    <x v="0"/>
    <x v="0"/>
  </r>
  <r>
    <x v="3"/>
    <x v="1"/>
    <x v="12"/>
    <x v="244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2286"/>
    <n v="0"/>
    <n v="2286"/>
    <n v="0"/>
    <n v="0"/>
    <n v="281972"/>
    <n v="318302"/>
    <n v="65063.360000000001"/>
    <n v="65063.360000000001"/>
    <x v="0"/>
    <x v="0"/>
  </r>
  <r>
    <x v="3"/>
    <x v="1"/>
    <x v="12"/>
    <x v="244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184"/>
    <n v="0"/>
    <n v="184"/>
    <n v="0"/>
    <n v="0"/>
    <n v="80241"/>
    <n v="80241"/>
    <n v="0"/>
    <n v="0"/>
    <x v="0"/>
    <x v="0"/>
  </r>
  <r>
    <x v="3"/>
    <x v="1"/>
    <x v="12"/>
    <x v="244"/>
    <x v="0"/>
    <x v="0"/>
    <x v="5"/>
    <x v="8"/>
    <s v="0033254 NIÑOS CON VACUNA COMPLETA"/>
    <s v="218 NIÑO PROTEGIDO"/>
    <s v="01"/>
    <n v="2140"/>
    <n v="0"/>
    <n v="2140"/>
    <n v="0"/>
    <n v="0"/>
    <n v="530499"/>
    <n v="534606"/>
    <n v="185666"/>
    <n v="185666"/>
    <x v="0"/>
    <x v="0"/>
  </r>
  <r>
    <x v="3"/>
    <x v="1"/>
    <x v="12"/>
    <x v="244"/>
    <x v="0"/>
    <x v="0"/>
    <x v="6"/>
    <x v="9"/>
    <s v="0033255 NIÑOS CON CRED COMPLETO SEGUN EDAD"/>
    <s v="219 NIÑO CONTROLADO"/>
    <s v="01"/>
    <n v="2237"/>
    <n v="0"/>
    <n v="2237"/>
    <n v="0"/>
    <n v="0"/>
    <n v="375906"/>
    <n v="429156"/>
    <n v="22112.400000000001"/>
    <n v="22112.400000000001"/>
    <x v="0"/>
    <x v="0"/>
  </r>
  <r>
    <x v="3"/>
    <x v="1"/>
    <x v="12"/>
    <x v="244"/>
    <x v="0"/>
    <x v="0"/>
    <x v="90"/>
    <x v="124"/>
    <s v="0033256 NIÑOS CON SUPLEMENTO DE HIERRO Y VITAMINA A"/>
    <s v="220 NIÑO SUPLEMENTADO"/>
    <s v="01"/>
    <n v="2237"/>
    <n v="0"/>
    <n v="2237"/>
    <n v="0"/>
    <n v="0"/>
    <n v="101115"/>
    <n v="101115"/>
    <n v="4024.1"/>
    <n v="4024.1"/>
    <x v="0"/>
    <x v="0"/>
  </r>
  <r>
    <x v="3"/>
    <x v="1"/>
    <x v="12"/>
    <x v="244"/>
    <x v="0"/>
    <x v="0"/>
    <x v="7"/>
    <x v="10"/>
    <s v="0033311 ATENCION IRA"/>
    <s v="016 CASO TRATADO"/>
    <s v="01"/>
    <n v="5633"/>
    <n v="0"/>
    <n v="5633"/>
    <n v="0"/>
    <n v="0"/>
    <n v="62028"/>
    <n v="62028"/>
    <n v="4324.1000000000004"/>
    <n v="4324.1000000000004"/>
    <x v="0"/>
    <x v="0"/>
  </r>
  <r>
    <x v="3"/>
    <x v="1"/>
    <x v="12"/>
    <x v="244"/>
    <x v="0"/>
    <x v="0"/>
    <x v="8"/>
    <x v="11"/>
    <s v="0033312 ATENCION EDA"/>
    <s v="016 CASO TRATADO"/>
    <s v="01"/>
    <n v="758"/>
    <n v="0"/>
    <n v="758"/>
    <n v="0"/>
    <n v="0"/>
    <n v="87741"/>
    <n v="87741"/>
    <n v="1612.05"/>
    <n v="1612.05"/>
    <x v="0"/>
    <x v="0"/>
  </r>
  <r>
    <x v="3"/>
    <x v="1"/>
    <x v="12"/>
    <x v="244"/>
    <x v="0"/>
    <x v="0"/>
    <x v="9"/>
    <x v="12"/>
    <s v="0033313 ATENCION IRA CON COMPLICACIONES"/>
    <s v="016 CASO TRATADO"/>
    <s v="01"/>
    <n v="55"/>
    <n v="0"/>
    <n v="55"/>
    <n v="0"/>
    <n v="0"/>
    <n v="238109"/>
    <n v="238109"/>
    <n v="16960.25"/>
    <n v="16960.25"/>
    <x v="0"/>
    <x v="0"/>
  </r>
  <r>
    <x v="3"/>
    <x v="1"/>
    <x v="12"/>
    <x v="244"/>
    <x v="0"/>
    <x v="0"/>
    <x v="10"/>
    <x v="13"/>
    <s v="0033314 ATENCION EDA CON COMPLICACIONES"/>
    <s v="016 CASO TRATADO"/>
    <s v="01"/>
    <n v="59"/>
    <n v="0"/>
    <n v="59"/>
    <n v="0"/>
    <n v="0"/>
    <n v="90000"/>
    <n v="90000"/>
    <n v="7536.15"/>
    <n v="7536.15"/>
    <x v="0"/>
    <x v="0"/>
  </r>
  <r>
    <x v="3"/>
    <x v="1"/>
    <x v="12"/>
    <x v="244"/>
    <x v="0"/>
    <x v="0"/>
    <x v="114"/>
    <x v="149"/>
    <s v="0033315 ATENCION DE OTRAS ENFERMEDADES PREVALENTES"/>
    <s v="016 CASO TRATADO"/>
    <s v="01"/>
    <n v="1230"/>
    <n v="0"/>
    <n v="1230"/>
    <n v="0"/>
    <n v="0"/>
    <n v="61720"/>
    <n v="61720"/>
    <n v="4024.1"/>
    <n v="4024.1"/>
    <x v="0"/>
    <x v="0"/>
  </r>
  <r>
    <x v="3"/>
    <x v="1"/>
    <x v="12"/>
    <x v="244"/>
    <x v="0"/>
    <x v="0"/>
    <x v="11"/>
    <x v="14"/>
    <s v="0033317 GESTANTE CON SUPLEMENTO DE HIERRO Y ACIDO FOLICO"/>
    <s v="224 GESTANTE SUPLEMENTADA"/>
    <s v="01"/>
    <n v="742"/>
    <n v="0"/>
    <n v="742"/>
    <n v="0"/>
    <n v="0"/>
    <n v="76152"/>
    <n v="76152"/>
    <n v="2412.0500000000002"/>
    <n v="2412.0500000000002"/>
    <x v="0"/>
    <x v="0"/>
  </r>
  <r>
    <x v="3"/>
    <x v="1"/>
    <x v="12"/>
    <x v="244"/>
    <x v="0"/>
    <x v="0"/>
    <x v="12"/>
    <x v="15"/>
    <s v="0033414 ATENCION DE NIÑOS Y NIÑAS CON PARASITOSIS INTESTINAL"/>
    <s v="016 CASO TRATADO"/>
    <s v="01"/>
    <n v="675"/>
    <n v="0"/>
    <n v="675"/>
    <n v="0"/>
    <n v="0"/>
    <n v="70000"/>
    <n v="70000"/>
    <n v="5124.1000000000004"/>
    <n v="5124.1000000000004"/>
    <x v="0"/>
    <x v="0"/>
  </r>
  <r>
    <x v="3"/>
    <x v="1"/>
    <x v="12"/>
    <x v="244"/>
    <x v="0"/>
    <x v="7"/>
    <x v="0"/>
    <x v="77"/>
    <s v="0044277 MONITOREO, SUPERVISION, EVALUACION Y CONTROL DE LA SALUD MATERNO NEONATAL"/>
    <s v="060 INFORME"/>
    <s v="01"/>
    <n v="11"/>
    <n v="0"/>
    <n v="11"/>
    <n v="0"/>
    <n v="0"/>
    <n v="181066"/>
    <n v="181066"/>
    <n v="10472.299999999999"/>
    <n v="10472.299999999999"/>
    <x v="0"/>
    <x v="0"/>
  </r>
  <r>
    <x v="3"/>
    <x v="1"/>
    <x v="12"/>
    <x v="244"/>
    <x v="0"/>
    <x v="7"/>
    <x v="55"/>
    <x v="78"/>
    <s v="0053847 POBLACION INFORMADA SOBRE SALUD SEXUAL, SALUD REPRODUCTIVA Y METODOS DE PLANIFICACION FAMILIAR"/>
    <s v="259 PERSONA INFORMADA"/>
    <s v="01"/>
    <n v="18822"/>
    <n v="0"/>
    <n v="18822"/>
    <n v="0"/>
    <n v="0"/>
    <n v="6500"/>
    <n v="6500"/>
    <n v="0"/>
    <n v="0"/>
    <x v="0"/>
    <x v="0"/>
  </r>
  <r>
    <x v="3"/>
    <x v="1"/>
    <x v="12"/>
    <x v="244"/>
    <x v="0"/>
    <x v="7"/>
    <x v="56"/>
    <x v="79"/>
    <s v="0053220 ADOLESCENTES ACCEDEN A SERVICIOS DE SALUD PARA PREVENCION DEL EMBARAZO"/>
    <s v="006 ATENCION"/>
    <s v="01"/>
    <n v="1331"/>
    <n v="0"/>
    <n v="1331"/>
    <n v="0"/>
    <n v="0"/>
    <n v="8680"/>
    <n v="8680"/>
    <n v="0"/>
    <n v="0"/>
    <x v="0"/>
    <x v="0"/>
  </r>
  <r>
    <x v="3"/>
    <x v="1"/>
    <x v="12"/>
    <x v="244"/>
    <x v="0"/>
    <x v="7"/>
    <x v="57"/>
    <x v="80"/>
    <s v="0033172 ATENCION PRENATAL REENFOCADA"/>
    <s v="058 GESTANTE CONTROLADA"/>
    <s v="01"/>
    <n v="742"/>
    <n v="0"/>
    <n v="742"/>
    <n v="0"/>
    <n v="0"/>
    <n v="660229"/>
    <n v="725729"/>
    <n v="46709.38"/>
    <n v="46709.38"/>
    <x v="0"/>
    <x v="0"/>
  </r>
  <r>
    <x v="3"/>
    <x v="1"/>
    <x v="12"/>
    <x v="244"/>
    <x v="0"/>
    <x v="7"/>
    <x v="58"/>
    <x v="81"/>
    <s v="0033291 POBLACION ACCEDE A METODOS DE PLANIFICACION FAMILIAR"/>
    <s v="206 PAREJA PROTEGIDA"/>
    <s v="01"/>
    <n v="3959"/>
    <n v="0"/>
    <n v="3959"/>
    <n v="0"/>
    <n v="0"/>
    <n v="38224"/>
    <n v="38224"/>
    <n v="4224.1000000000004"/>
    <n v="4224.1000000000004"/>
    <x v="0"/>
    <x v="0"/>
  </r>
  <r>
    <x v="3"/>
    <x v="1"/>
    <x v="12"/>
    <x v="244"/>
    <x v="0"/>
    <x v="7"/>
    <x v="59"/>
    <x v="82"/>
    <s v="0033292 POBLACION ACCEDE A SERVICIOS DE CONSEJERIA EN SALUD SEXUAL Y REPRODUCTIVA"/>
    <s v="006 ATENCION"/>
    <s v="01"/>
    <n v="13736"/>
    <n v="0"/>
    <n v="13736"/>
    <n v="0"/>
    <n v="0"/>
    <n v="2000"/>
    <n v="2000"/>
    <n v="0"/>
    <n v="0"/>
    <x v="0"/>
    <x v="0"/>
  </r>
  <r>
    <x v="3"/>
    <x v="1"/>
    <x v="12"/>
    <x v="244"/>
    <x v="0"/>
    <x v="7"/>
    <x v="60"/>
    <x v="83"/>
    <s v="0033294 ATENCION DE LA GESTANTE CON COMPLICACIONES"/>
    <s v="207 GESTANTE ATENDIDA"/>
    <s v="01"/>
    <n v="123"/>
    <n v="0"/>
    <n v="123"/>
    <n v="0"/>
    <n v="0"/>
    <n v="57349"/>
    <n v="57349"/>
    <n v="4824.1000000000004"/>
    <n v="4824.1000000000004"/>
    <x v="0"/>
    <x v="0"/>
  </r>
  <r>
    <x v="3"/>
    <x v="1"/>
    <x v="12"/>
    <x v="244"/>
    <x v="0"/>
    <x v="7"/>
    <x v="61"/>
    <x v="84"/>
    <s v="0033295 ATENCION DEL PARTO NORMAL"/>
    <s v="208 PARTO NORMAL"/>
    <s v="01"/>
    <n v="594"/>
    <n v="0"/>
    <n v="594"/>
    <n v="0"/>
    <n v="0"/>
    <n v="32960"/>
    <n v="33960"/>
    <n v="0"/>
    <n v="0"/>
    <x v="0"/>
    <x v="0"/>
  </r>
  <r>
    <x v="3"/>
    <x v="1"/>
    <x v="12"/>
    <x v="244"/>
    <x v="0"/>
    <x v="7"/>
    <x v="62"/>
    <x v="85"/>
    <s v="0033296 ATENCION DEL PARTO COMPLICADO NO QUIRURGICO"/>
    <s v="209 PARTO COMPLICADO"/>
    <s v="01"/>
    <n v="44"/>
    <n v="0"/>
    <n v="44"/>
    <n v="0"/>
    <n v="0"/>
    <n v="5205"/>
    <n v="5205"/>
    <n v="0"/>
    <n v="0"/>
    <x v="0"/>
    <x v="0"/>
  </r>
  <r>
    <x v="3"/>
    <x v="1"/>
    <x v="12"/>
    <x v="244"/>
    <x v="0"/>
    <x v="7"/>
    <x v="63"/>
    <x v="86"/>
    <s v="0033297 ATENCION DEL PARTO COMPLICADO QUIRURGICO"/>
    <s v="210 CESAREA"/>
    <s v="01"/>
    <n v="148"/>
    <n v="0"/>
    <n v="148"/>
    <n v="0"/>
    <n v="0"/>
    <n v="2200"/>
    <n v="9016"/>
    <n v="0"/>
    <n v="0"/>
    <x v="0"/>
    <x v="0"/>
  </r>
  <r>
    <x v="3"/>
    <x v="1"/>
    <x v="12"/>
    <x v="244"/>
    <x v="0"/>
    <x v="7"/>
    <x v="96"/>
    <x v="130"/>
    <s v="0033298 ATENCION DEL PUERPERIO"/>
    <s v="211 ATENCION PUERPERAL"/>
    <s v="01"/>
    <n v="742"/>
    <n v="0"/>
    <n v="742"/>
    <n v="0"/>
    <n v="0"/>
    <n v="18114"/>
    <n v="18114"/>
    <n v="1612.05"/>
    <n v="1612.05"/>
    <x v="0"/>
    <x v="0"/>
  </r>
  <r>
    <x v="3"/>
    <x v="1"/>
    <x v="12"/>
    <x v="244"/>
    <x v="0"/>
    <x v="7"/>
    <x v="100"/>
    <x v="135"/>
    <s v="0033299 ATENCION DEL PUERPERIO CON COMPLICACIONES"/>
    <s v="212 EGRESO"/>
    <s v="01"/>
    <n v="20"/>
    <n v="0"/>
    <n v="20"/>
    <n v="0"/>
    <n v="0"/>
    <n v="1225"/>
    <n v="1225"/>
    <n v="0"/>
    <n v="0"/>
    <x v="0"/>
    <x v="0"/>
  </r>
  <r>
    <x v="3"/>
    <x v="1"/>
    <x v="12"/>
    <x v="244"/>
    <x v="0"/>
    <x v="7"/>
    <x v="65"/>
    <x v="88"/>
    <s v="0033304 ACCESO AL SISTEMA DE REFERENCIA INSTITUCIONAL"/>
    <s v="214 GESTANTE Y/O NEONATO REFERIDO"/>
    <s v="01"/>
    <n v="796"/>
    <n v="0"/>
    <n v="796"/>
    <n v="0"/>
    <n v="0"/>
    <n v="33626"/>
    <n v="33626"/>
    <n v="3924"/>
    <n v="3924"/>
    <x v="0"/>
    <x v="0"/>
  </r>
  <r>
    <x v="3"/>
    <x v="1"/>
    <x v="12"/>
    <x v="244"/>
    <x v="0"/>
    <x v="7"/>
    <x v="66"/>
    <x v="89"/>
    <s v="0033305 ATENCION DEL RECIEN NACIDO NORMAL"/>
    <s v="239 RECIEN NACIDO ATENDIDO"/>
    <s v="01"/>
    <n v="742"/>
    <n v="0"/>
    <n v="742"/>
    <n v="0"/>
    <n v="0"/>
    <n v="6216727"/>
    <n v="6220727"/>
    <n v="1301760.99"/>
    <n v="1301760.99"/>
    <x v="0"/>
    <x v="0"/>
  </r>
  <r>
    <x v="3"/>
    <x v="1"/>
    <x v="12"/>
    <x v="244"/>
    <x v="0"/>
    <x v="7"/>
    <x v="67"/>
    <x v="90"/>
    <s v="0033306 ATENCION DEL RECIEN NACIDO CON COMPLICACIONES"/>
    <s v="212 EGRESO"/>
    <s v="01"/>
    <n v="70"/>
    <n v="0"/>
    <n v="70"/>
    <n v="0"/>
    <n v="0"/>
    <n v="4300"/>
    <n v="4300"/>
    <n v="0"/>
    <n v="0"/>
    <x v="0"/>
    <x v="0"/>
  </r>
  <r>
    <x v="3"/>
    <x v="1"/>
    <x v="12"/>
    <x v="244"/>
    <x v="0"/>
    <x v="7"/>
    <x v="127"/>
    <x v="262"/>
    <s v="0215060 PROMOCION DE PRACTICAS SALUDABLES PARA EL CUIDADO DE LA SALUD SEXUAL Y REPRODUCTIVA EN FAMILIAS"/>
    <s v="056 FAMILIA"/>
    <s v="01"/>
    <n v="1460"/>
    <n v="0"/>
    <n v="1460"/>
    <n v="0"/>
    <n v="0"/>
    <n v="18821"/>
    <n v="18821"/>
    <n v="0"/>
    <n v="0"/>
    <x v="0"/>
    <x v="0"/>
  </r>
  <r>
    <x v="3"/>
    <x v="1"/>
    <x v="12"/>
    <x v="244"/>
    <x v="0"/>
    <x v="7"/>
    <x v="127"/>
    <x v="263"/>
    <s v="0215061 CAPACITACION A ACTORES SOCIALES QUE PROMUEVEN LA SALUD SEXUAL Y REPRODUCTIVA CON ENFASIS EN MATERNIDAD SALUDABLE"/>
    <s v="088 PERSONA CAPACITADA"/>
    <s v="01"/>
    <n v="25"/>
    <n v="0"/>
    <n v="25"/>
    <n v="0"/>
    <n v="0"/>
    <n v="4650"/>
    <n v="4650"/>
    <n v="0"/>
    <n v="0"/>
    <x v="0"/>
    <x v="0"/>
  </r>
  <r>
    <x v="3"/>
    <x v="1"/>
    <x v="12"/>
    <x v="244"/>
    <x v="0"/>
    <x v="4"/>
    <x v="0"/>
    <x v="40"/>
    <s v="0043950 MONITOREO, SUPERVISION, EVALUACION Y CONTROL DE VIH SIDA - TUBERCULOSIS"/>
    <s v="060 INFORME"/>
    <s v="01"/>
    <n v="8"/>
    <n v="0"/>
    <n v="8"/>
    <n v="0"/>
    <n v="0"/>
    <n v="6232"/>
    <n v="6232"/>
    <n v="0"/>
    <n v="0"/>
    <x v="0"/>
    <x v="0"/>
  </r>
  <r>
    <x v="3"/>
    <x v="1"/>
    <x v="12"/>
    <x v="244"/>
    <x v="0"/>
    <x v="4"/>
    <x v="25"/>
    <x v="42"/>
    <s v="0043962 DESPISTAJE DE TUBERCULOSIS EN SINTOMATICOS RESPIRATORIOS"/>
    <s v="087 PERSONA ATENDIDA"/>
    <s v="01"/>
    <n v="7716"/>
    <n v="0"/>
    <n v="7716"/>
    <n v="0"/>
    <n v="0"/>
    <n v="40382"/>
    <n v="40382"/>
    <n v="4024.1"/>
    <n v="4024.1"/>
    <x v="0"/>
    <x v="0"/>
  </r>
  <r>
    <x v="3"/>
    <x v="1"/>
    <x v="12"/>
    <x v="244"/>
    <x v="0"/>
    <x v="4"/>
    <x v="91"/>
    <x v="125"/>
    <s v="0043963 CONTROL Y TRATAMIENTO PREVENTIVO DE CONTACTOS DE CASOS TUBERCULOSIS (GENERAL, INDIGENA, PRIVADA DE SU LIBERTAD)"/>
    <s v="394 PERSONA TRATADA"/>
    <s v="01"/>
    <n v="36"/>
    <n v="0"/>
    <n v="36"/>
    <n v="0"/>
    <n v="0"/>
    <n v="456"/>
    <n v="456"/>
    <n v="0"/>
    <n v="0"/>
    <x v="0"/>
    <x v="0"/>
  </r>
  <r>
    <x v="3"/>
    <x v="1"/>
    <x v="12"/>
    <x v="244"/>
    <x v="0"/>
    <x v="4"/>
    <x v="26"/>
    <x v="43"/>
    <s v="0043964 DIAGNOSTICO DE CASOS DE TUBERCULOSIS"/>
    <s v="393 PERSONA DIAGNOSTICADA"/>
    <s v="01"/>
    <n v="7"/>
    <n v="0"/>
    <n v="7"/>
    <n v="0"/>
    <n v="0"/>
    <n v="2154"/>
    <n v="2154"/>
    <n v="0"/>
    <n v="0"/>
    <x v="0"/>
    <x v="0"/>
  </r>
  <r>
    <x v="3"/>
    <x v="1"/>
    <x v="12"/>
    <x v="244"/>
    <x v="0"/>
    <x v="4"/>
    <x v="27"/>
    <x v="44"/>
    <s v="0043973 DESPISTAJE Y DIAGNOSTICO DE TUBERCULOSIS PARA PACIENTES CON COMORBILIDAD"/>
    <s v="394 PERSONA TRATADA"/>
    <s v="01"/>
    <n v="48"/>
    <n v="0"/>
    <n v="48"/>
    <n v="0"/>
    <n v="0"/>
    <n v="2660"/>
    <n v="2660"/>
    <n v="0"/>
    <n v="0"/>
    <x v="0"/>
    <x v="0"/>
  </r>
  <r>
    <x v="3"/>
    <x v="1"/>
    <x v="12"/>
    <x v="244"/>
    <x v="0"/>
    <x v="4"/>
    <x v="28"/>
    <x v="45"/>
    <s v="0136035 BRINDAR TRATAMIENTO OPORTUNO PARA TUBERCULOSIS Y SUS COMPLICACIONES"/>
    <s v="394 PERSONA TRATADA"/>
    <s v="01"/>
    <n v="7"/>
    <n v="0"/>
    <n v="7"/>
    <n v="0"/>
    <n v="0"/>
    <n v="1780"/>
    <n v="1780"/>
    <n v="0"/>
    <n v="0"/>
    <x v="0"/>
    <x v="0"/>
  </r>
  <r>
    <x v="3"/>
    <x v="1"/>
    <x v="12"/>
    <x v="244"/>
    <x v="0"/>
    <x v="4"/>
    <x v="29"/>
    <x v="46"/>
    <s v="0136037 BRINDAR A PERSONAS CON DIAGNOSTICO DE HEPATITIS B CRONICA ATENCION INTEGRAL"/>
    <s v="394 PERSONA TRATADA"/>
    <s v="01"/>
    <n v="3"/>
    <n v="0"/>
    <n v="3"/>
    <n v="0"/>
    <n v="0"/>
    <n v="1300"/>
    <n v="1300"/>
    <n v="0"/>
    <n v="0"/>
    <x v="0"/>
    <x v="0"/>
  </r>
  <r>
    <x v="3"/>
    <x v="1"/>
    <x v="12"/>
    <x v="244"/>
    <x v="0"/>
    <x v="4"/>
    <x v="89"/>
    <x v="123"/>
    <s v="0136026 MEDIDAS DE CONTROL DE INFECCIONES Y BIOSEGURIDAD EN LOS SERVICIOS DE ATENCION DE TUBERCULOSIS"/>
    <s v="395 TRABAJADOR PROTEGIDO"/>
    <s v="01"/>
    <n v="96"/>
    <n v="0"/>
    <n v="96"/>
    <n v="0"/>
    <n v="0"/>
    <n v="4919"/>
    <n v="4919"/>
    <n v="0"/>
    <n v="0"/>
    <x v="0"/>
    <x v="0"/>
  </r>
  <r>
    <x v="3"/>
    <x v="1"/>
    <x v="12"/>
    <x v="244"/>
    <x v="0"/>
    <x v="4"/>
    <x v="116"/>
    <x v="156"/>
    <s v="0136027 PROMOVER EN LAS FAMILIA PRACTICAS SALUDABLES PARA LA PREVENCION DE VIH/SIDA Y TUBERCULOSIS"/>
    <s v="056 FAMILIA"/>
    <s v="01"/>
    <n v="200"/>
    <n v="0"/>
    <n v="200"/>
    <n v="0"/>
    <n v="0"/>
    <n v="1600"/>
    <n v="1600"/>
    <n v="0"/>
    <n v="0"/>
    <x v="0"/>
    <x v="0"/>
  </r>
  <r>
    <x v="3"/>
    <x v="1"/>
    <x v="12"/>
    <x v="244"/>
    <x v="0"/>
    <x v="4"/>
    <x v="31"/>
    <x v="48"/>
    <s v="0136032 MEJORAR EN POBLACION INFORMADA EL USO CORRECTO DE CONDON PARA PREVENCION DE INFECCIONES DE TRANSMISION SEXUAL Y VIH/SIDA"/>
    <s v="259 PERSONA INFORMADA"/>
    <s v="01"/>
    <n v="1114"/>
    <n v="0"/>
    <n v="1114"/>
    <n v="0"/>
    <n v="0"/>
    <n v="2000"/>
    <n v="2000"/>
    <n v="0"/>
    <n v="0"/>
    <x v="0"/>
    <x v="0"/>
  </r>
  <r>
    <x v="3"/>
    <x v="1"/>
    <x v="12"/>
    <x v="244"/>
    <x v="0"/>
    <x v="4"/>
    <x v="32"/>
    <x v="49"/>
    <s v="0136033 ENTREGAR A ADULTOS Y JOVENES VARONES CONSEJERIA Y TAMIZAJE PARA ITS Y VIH/SIDA"/>
    <s v="259 PERSONA INFORMADA"/>
    <s v="01"/>
    <n v="2584"/>
    <n v="0"/>
    <n v="2584"/>
    <n v="0"/>
    <n v="0"/>
    <n v="61297"/>
    <n v="61297"/>
    <n v="2412.0500000000002"/>
    <n v="2412.0500000000002"/>
    <x v="0"/>
    <x v="0"/>
  </r>
  <r>
    <x v="3"/>
    <x v="1"/>
    <x v="12"/>
    <x v="244"/>
    <x v="0"/>
    <x v="4"/>
    <x v="33"/>
    <x v="50"/>
    <s v="0136034 ENTREGAR A POBLACION ADOLESCENTE INFORMACION SOBRE INFECCIONES DE TRANSMISION SEXUAL Y VIH/SIDA"/>
    <s v="088 PERSONA CAPACITADA"/>
    <s v="01"/>
    <n v="2217"/>
    <n v="0"/>
    <n v="2217"/>
    <n v="0"/>
    <n v="0"/>
    <n v="3840"/>
    <n v="3850"/>
    <n v="0"/>
    <n v="0"/>
    <x v="0"/>
    <x v="0"/>
  </r>
  <r>
    <x v="3"/>
    <x v="1"/>
    <x v="12"/>
    <x v="244"/>
    <x v="0"/>
    <x v="4"/>
    <x v="92"/>
    <x v="126"/>
    <s v="0136036 BRINDAR A POBLACION CON INFECCIONES DE TRANSMISION SEXUAL TRATAMIENTO SEGUN GUIA CLINICAS"/>
    <s v="087 PERSONA ATENDIDA"/>
    <s v="01"/>
    <n v="2678"/>
    <n v="0"/>
    <n v="2678"/>
    <n v="0"/>
    <n v="0"/>
    <n v="3805"/>
    <n v="3805"/>
    <n v="0"/>
    <n v="0"/>
    <x v="0"/>
    <x v="0"/>
  </r>
  <r>
    <x v="3"/>
    <x v="1"/>
    <x v="12"/>
    <x v="244"/>
    <x v="0"/>
    <x v="4"/>
    <x v="93"/>
    <x v="127"/>
    <s v="0136040 BRINDAR TRATAMIENTO OPORTUNO A MUJERES GESTANTES REACTIVAS A SIFILIS Y SUS CONTACTOS Y RECIEN NACIDOS EXPUESTOS"/>
    <s v="207 GESTANTE ATENDIDA"/>
    <s v="01"/>
    <n v="4"/>
    <n v="0"/>
    <n v="4"/>
    <n v="0"/>
    <n v="0"/>
    <n v="3745"/>
    <n v="3745"/>
    <n v="0"/>
    <n v="0"/>
    <x v="0"/>
    <x v="0"/>
  </r>
  <r>
    <x v="3"/>
    <x v="1"/>
    <x v="12"/>
    <x v="244"/>
    <x v="0"/>
    <x v="4"/>
    <x v="37"/>
    <x v="54"/>
    <s v="0136042 BRINDAR TRATAMIENTO PARA TUBERCULOSIS A PERSONAS CON COMORBILIDAD"/>
    <s v="394 PERSONA TRATADA"/>
    <s v="01"/>
    <n v="4"/>
    <n v="0"/>
    <n v="4"/>
    <n v="0"/>
    <n v="0"/>
    <n v="681"/>
    <n v="681"/>
    <n v="0"/>
    <n v="0"/>
    <x v="0"/>
    <x v="0"/>
  </r>
  <r>
    <x v="3"/>
    <x v="1"/>
    <x v="12"/>
    <x v="244"/>
    <x v="0"/>
    <x v="5"/>
    <x v="0"/>
    <x v="55"/>
    <s v="0043975 MONITOREO, SUPERVISION, EVALUACION Y CONTROL METAXENICAS Y ZOONOSIS"/>
    <s v="060 INFORME"/>
    <s v="01"/>
    <n v="16"/>
    <n v="0"/>
    <n v="16"/>
    <n v="0"/>
    <n v="0"/>
    <n v="1531"/>
    <n v="1531"/>
    <n v="0"/>
    <n v="0"/>
    <x v="0"/>
    <x v="0"/>
  </r>
  <r>
    <x v="3"/>
    <x v="1"/>
    <x v="12"/>
    <x v="244"/>
    <x v="0"/>
    <x v="5"/>
    <x v="38"/>
    <x v="57"/>
    <s v="0043977 FAMILIA CON PRACTICAS SALUDABLES PARA LA PREVENCION DE ENFERMEDADES METAXENICAS Y ZOONOTICAS"/>
    <s v="056 FAMILIA"/>
    <s v="01"/>
    <n v="487"/>
    <n v="0"/>
    <n v="487"/>
    <n v="0"/>
    <n v="0"/>
    <n v="4427"/>
    <n v="4427"/>
    <n v="0"/>
    <n v="0"/>
    <x v="0"/>
    <x v="0"/>
  </r>
  <r>
    <x v="3"/>
    <x v="1"/>
    <x v="12"/>
    <x v="244"/>
    <x v="0"/>
    <x v="5"/>
    <x v="38"/>
    <x v="265"/>
    <s v="0215065 VIGILANCIA COMUNITARIA PARA LA PREVENCION DE ENFERMEDADES METAXENICAS Y ZOONOTICAS"/>
    <s v="056 FAMILIA"/>
    <s v="01"/>
    <n v="13"/>
    <n v="0"/>
    <n v="13"/>
    <n v="0"/>
    <n v="0"/>
    <n v="1000"/>
    <n v="1000"/>
    <n v="0"/>
    <n v="0"/>
    <x v="0"/>
    <x v="0"/>
  </r>
  <r>
    <x v="3"/>
    <x v="1"/>
    <x v="12"/>
    <x v="244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1440"/>
    <n v="0"/>
    <n v="1440"/>
    <n v="0"/>
    <n v="0"/>
    <n v="1000"/>
    <n v="1000"/>
    <n v="0"/>
    <n v="0"/>
    <x v="0"/>
    <x v="0"/>
  </r>
  <r>
    <x v="3"/>
    <x v="1"/>
    <x v="12"/>
    <x v="244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65"/>
    <n v="0"/>
    <n v="65"/>
    <n v="0"/>
    <n v="0"/>
    <n v="15167"/>
    <n v="15167"/>
    <n v="1612.05"/>
    <n v="1612.05"/>
    <x v="0"/>
    <x v="0"/>
  </r>
  <r>
    <x v="3"/>
    <x v="1"/>
    <x v="12"/>
    <x v="244"/>
    <x v="0"/>
    <x v="5"/>
    <x v="95"/>
    <x v="129"/>
    <s v="0043982 VACUNACION DE ANIMALES DOMESTICOS"/>
    <s v="334 ANIMAL VACUNADO"/>
    <s v="01"/>
    <n v="6000"/>
    <n v="0"/>
    <n v="6000"/>
    <n v="0"/>
    <n v="0"/>
    <n v="7142"/>
    <n v="7142"/>
    <n v="0"/>
    <n v="0"/>
    <x v="0"/>
    <x v="0"/>
  </r>
  <r>
    <x v="3"/>
    <x v="1"/>
    <x v="12"/>
    <x v="244"/>
    <x v="0"/>
    <x v="5"/>
    <x v="41"/>
    <x v="60"/>
    <s v="0043983 DIAGNOSTICO Y TRATAMIENTO DE ENFERMEDADES METAXENICAS"/>
    <s v="394 PERSONA TRATADA"/>
    <s v="01"/>
    <n v="15"/>
    <n v="0"/>
    <n v="15"/>
    <n v="0"/>
    <n v="0"/>
    <n v="5114"/>
    <n v="5114"/>
    <n v="0"/>
    <n v="0"/>
    <x v="0"/>
    <x v="0"/>
  </r>
  <r>
    <x v="3"/>
    <x v="1"/>
    <x v="12"/>
    <x v="244"/>
    <x v="0"/>
    <x v="5"/>
    <x v="42"/>
    <x v="61"/>
    <s v="0043984 DIAGNOSTICO Y TRATAMIENTO DE CASOS DE ENFERMEDADES ZOONOTICAS"/>
    <s v="394 PERSONA TRATADA"/>
    <s v="01"/>
    <n v="410"/>
    <n v="0"/>
    <n v="410"/>
    <n v="0"/>
    <n v="0"/>
    <n v="32953"/>
    <n v="32953"/>
    <n v="3755.22"/>
    <n v="3755.22"/>
    <x v="0"/>
    <x v="0"/>
  </r>
  <r>
    <x v="3"/>
    <x v="1"/>
    <x v="12"/>
    <x v="244"/>
    <x v="0"/>
    <x v="6"/>
    <x v="0"/>
    <x v="62"/>
    <s v="0043985 MONITOREO, SUPERVISION, EVALUACION Y CONTROL DE ENFERMEDADES NO TRASMISIBLES"/>
    <s v="060 INFORME"/>
    <s v="01"/>
    <n v="20"/>
    <n v="0"/>
    <n v="20"/>
    <n v="0"/>
    <n v="0"/>
    <n v="30844"/>
    <n v="30844"/>
    <n v="0"/>
    <n v="0"/>
    <x v="0"/>
    <x v="0"/>
  </r>
  <r>
    <x v="3"/>
    <x v="1"/>
    <x v="12"/>
    <x v="244"/>
    <x v="0"/>
    <x v="6"/>
    <x v="45"/>
    <x v="66"/>
    <s v="0135993 EVALUACION DE TAMIZAJE Y DIAGNOSTICO DE PACIENTES CON CATARATAS"/>
    <s v="438 PERSONA TAMIZADA"/>
    <s v="01"/>
    <n v="1490"/>
    <n v="0"/>
    <n v="1490"/>
    <n v="0"/>
    <n v="0"/>
    <n v="29455"/>
    <n v="29455"/>
    <n v="2412.0500000000002"/>
    <n v="2412.0500000000002"/>
    <x v="0"/>
    <x v="0"/>
  </r>
  <r>
    <x v="3"/>
    <x v="1"/>
    <x v="12"/>
    <x v="244"/>
    <x v="0"/>
    <x v="6"/>
    <x v="122"/>
    <x v="162"/>
    <s v="0135995 EXAMENES DE TAMIZAJE Y DIAGNOSTICO DE PERSONAS CON ERRORES REFRACTIVOS"/>
    <s v="438 PERSONA TAMIZADA"/>
    <s v="01"/>
    <n v="4753"/>
    <n v="0"/>
    <n v="4753"/>
    <n v="0"/>
    <n v="0"/>
    <n v="1900"/>
    <n v="1900"/>
    <n v="0"/>
    <n v="0"/>
    <x v="0"/>
    <x v="0"/>
  </r>
  <r>
    <x v="3"/>
    <x v="1"/>
    <x v="12"/>
    <x v="244"/>
    <x v="0"/>
    <x v="6"/>
    <x v="48"/>
    <x v="69"/>
    <s v="0135997 EVALUACION CLINICA Y TAMIZAJE LABORATORIAL DE PERSONAS CON RIESGO DE PADECER ENFERMEDADES CRONICAS NO TRANSMISIBLES"/>
    <s v="438 PERSONA TAMIZADA"/>
    <s v="01"/>
    <n v="2580"/>
    <n v="0"/>
    <n v="2580"/>
    <n v="0"/>
    <n v="0"/>
    <n v="23618"/>
    <n v="28118"/>
    <n v="0"/>
    <n v="0"/>
    <x v="0"/>
    <x v="0"/>
  </r>
  <r>
    <x v="3"/>
    <x v="1"/>
    <x v="12"/>
    <x v="244"/>
    <x v="0"/>
    <x v="6"/>
    <x v="49"/>
    <x v="70"/>
    <s v="0135998 BRINDAR TRATAMIENTO A PERSONAS CON DIAGNOSTICO DE HIPERTENSION ARTERIAL"/>
    <s v="394 PERSONA TRATADA"/>
    <s v="01"/>
    <n v="332"/>
    <n v="0"/>
    <n v="332"/>
    <n v="0"/>
    <n v="0"/>
    <n v="3980"/>
    <n v="14780"/>
    <n v="0"/>
    <n v="0"/>
    <x v="0"/>
    <x v="0"/>
  </r>
  <r>
    <x v="3"/>
    <x v="1"/>
    <x v="12"/>
    <x v="244"/>
    <x v="0"/>
    <x v="6"/>
    <x v="50"/>
    <x v="71"/>
    <s v="0135999 BRINDAR TRATAMIENTO A PERSONAS CON DIAGNOSTICO DE DIABETES MELLITUS"/>
    <s v="394 PERSONA TRATADA"/>
    <s v="01"/>
    <n v="57"/>
    <n v="0"/>
    <n v="57"/>
    <n v="0"/>
    <n v="0"/>
    <n v="6000"/>
    <n v="9590"/>
    <n v="0"/>
    <n v="0"/>
    <x v="0"/>
    <x v="0"/>
  </r>
  <r>
    <x v="3"/>
    <x v="1"/>
    <x v="12"/>
    <x v="244"/>
    <x v="0"/>
    <x v="6"/>
    <x v="51"/>
    <x v="72"/>
    <s v="0135989 ATENCION ESTOMATOLOGICA PREVENTIVA BASICA EN NIÑOS, GESTANTES Y ADULTOS MAYORES"/>
    <s v="394 PERSONA TRATADA"/>
    <s v="01"/>
    <n v="22316"/>
    <n v="0"/>
    <n v="22316"/>
    <n v="0"/>
    <n v="0"/>
    <n v="10476"/>
    <n v="10476"/>
    <n v="0"/>
    <n v="0"/>
    <x v="0"/>
    <x v="0"/>
  </r>
  <r>
    <x v="3"/>
    <x v="1"/>
    <x v="12"/>
    <x v="244"/>
    <x v="0"/>
    <x v="6"/>
    <x v="52"/>
    <x v="73"/>
    <s v="0135990 ATENCION ESTOMATOLOGICA RECUPERATIVA BASICA EN NIÑOS, GESTANTES Y ADULTOS MAYORES"/>
    <s v="394 PERSONA TRATADA"/>
    <s v="01"/>
    <n v="3257"/>
    <n v="0"/>
    <n v="3257"/>
    <n v="0"/>
    <n v="0"/>
    <n v="10900"/>
    <n v="10900"/>
    <n v="0"/>
    <n v="0"/>
    <x v="0"/>
    <x v="0"/>
  </r>
  <r>
    <x v="3"/>
    <x v="1"/>
    <x v="12"/>
    <x v="244"/>
    <x v="0"/>
    <x v="6"/>
    <x v="123"/>
    <x v="163"/>
    <s v="0053293 ATENCION ESTOMATOLOGICA ESPECIALIZADA BASICA"/>
    <s v="394 PERSONA TRATADA"/>
    <s v="01"/>
    <n v="521"/>
    <n v="0"/>
    <n v="521"/>
    <n v="0"/>
    <n v="0"/>
    <n v="8250"/>
    <n v="8250"/>
    <n v="0"/>
    <n v="0"/>
    <x v="0"/>
    <x v="0"/>
  </r>
  <r>
    <x v="3"/>
    <x v="1"/>
    <x v="12"/>
    <x v="244"/>
    <x v="0"/>
    <x v="6"/>
    <x v="54"/>
    <x v="75"/>
    <s v="0136005 EXAMENES DE TAMIZAJE Y TRATAMIENTO DE PERSONAS AFECTADAS POR INTOXICACION DE METALES PESADOS"/>
    <s v="394 PERSONA TRATADA"/>
    <s v="01"/>
    <n v="210"/>
    <n v="0"/>
    <n v="210"/>
    <n v="0"/>
    <n v="0"/>
    <n v="11900"/>
    <n v="11900"/>
    <n v="0"/>
    <n v="0"/>
    <x v="0"/>
    <x v="0"/>
  </r>
  <r>
    <x v="3"/>
    <x v="1"/>
    <x v="12"/>
    <x v="244"/>
    <x v="0"/>
    <x v="8"/>
    <x v="0"/>
    <x v="92"/>
    <s v="0044192 MONITOREO, SUPERVISION, EVALUACION Y CONTROL DE PREVENCION Y CONTROL DEL CANCER"/>
    <s v="060 INFORME"/>
    <s v="01"/>
    <n v="12"/>
    <n v="0"/>
    <n v="12"/>
    <n v="0"/>
    <n v="0"/>
    <n v="5900"/>
    <n v="5900"/>
    <n v="0"/>
    <n v="0"/>
    <x v="0"/>
    <x v="0"/>
  </r>
  <r>
    <x v="3"/>
    <x v="1"/>
    <x v="12"/>
    <x v="244"/>
    <x v="0"/>
    <x v="8"/>
    <x v="70"/>
    <x v="232"/>
    <s v="0215075 TAMIZAJE CON PAPANICOLAOU PARA DETECCION DE CANCER DE CUELLO UTERINO"/>
    <s v="086 PERSONA"/>
    <s v="01"/>
    <n v="1106"/>
    <n v="0"/>
    <n v="1106"/>
    <n v="0"/>
    <n v="0"/>
    <n v="35812"/>
    <n v="35812"/>
    <n v="2412.0500000000002"/>
    <n v="2412.0500000000002"/>
    <x v="0"/>
    <x v="0"/>
  </r>
  <r>
    <x v="3"/>
    <x v="1"/>
    <x v="12"/>
    <x v="244"/>
    <x v="0"/>
    <x v="8"/>
    <x v="70"/>
    <x v="255"/>
    <s v="0215076 TAMIZAJE CON INSPECCION VISUAL CON ACIDO ACETICO PARA DETECCION DE CANCER DE CUELLO UTERINO"/>
    <s v="086 PERSONA"/>
    <s v="01"/>
    <n v="250"/>
    <n v="0"/>
    <n v="250"/>
    <n v="0"/>
    <n v="0"/>
    <n v="30512"/>
    <n v="30512"/>
    <n v="0"/>
    <n v="0"/>
    <x v="0"/>
    <x v="0"/>
  </r>
  <r>
    <x v="3"/>
    <x v="1"/>
    <x v="12"/>
    <x v="244"/>
    <x v="0"/>
    <x v="8"/>
    <x v="129"/>
    <x v="268"/>
    <s v="0215071 CAPACITACION A ACTORES SOCIALES PARA LA PROMOCION DE PRACTICAS Y ENTORNOS SALUDABLES PARA LA PREVENCION DEL CANCER EN FAMILIAS"/>
    <s v="056 FAMILIA"/>
    <s v="01"/>
    <n v="50"/>
    <n v="0"/>
    <n v="50"/>
    <n v="0"/>
    <n v="0"/>
    <n v="2980"/>
    <n v="2980"/>
    <n v="0"/>
    <n v="0"/>
    <x v="0"/>
    <x v="0"/>
  </r>
  <r>
    <x v="3"/>
    <x v="1"/>
    <x v="12"/>
    <x v="244"/>
    <x v="0"/>
    <x v="8"/>
    <x v="97"/>
    <x v="131"/>
    <s v="0136006 PROTEGER A LA NIÑA CON APLICACION DE VACUNA VPH"/>
    <s v="218 NIÑO PROTEGIDO"/>
    <s v="01"/>
    <n v="250"/>
    <n v="0"/>
    <n v="250"/>
    <n v="0"/>
    <n v="0"/>
    <n v="1500"/>
    <n v="1500"/>
    <n v="0"/>
    <n v="0"/>
    <x v="0"/>
    <x v="0"/>
  </r>
  <r>
    <x v="3"/>
    <x v="1"/>
    <x v="12"/>
    <x v="244"/>
    <x v="0"/>
    <x v="8"/>
    <x v="160"/>
    <x v="256"/>
    <s v="0215073 CONSEJERIA PREVENTIVA EN FACTORES DE RIESGO PARA EL CANCER"/>
    <s v="259 PERSONA INFORMADA"/>
    <s v="01"/>
    <n v="500"/>
    <n v="0"/>
    <n v="500"/>
    <n v="0"/>
    <n v="0"/>
    <n v="2000"/>
    <n v="2000"/>
    <n v="0"/>
    <n v="0"/>
    <x v="0"/>
    <x v="0"/>
  </r>
  <r>
    <x v="3"/>
    <x v="1"/>
    <x v="12"/>
    <x v="244"/>
    <x v="0"/>
    <x v="8"/>
    <x v="162"/>
    <x v="257"/>
    <s v="0215078 TAMIZAJE EN MUJER CON EXAMEN CLINICO DE MAMA PARA DETECCION DE CANCER DE MAMA"/>
    <s v="086 PERSONA"/>
    <s v="01"/>
    <n v="1106"/>
    <n v="0"/>
    <n v="1106"/>
    <n v="0"/>
    <n v="0"/>
    <n v="1000"/>
    <n v="1000"/>
    <n v="0"/>
    <n v="0"/>
    <x v="0"/>
    <x v="0"/>
  </r>
  <r>
    <x v="3"/>
    <x v="1"/>
    <x v="12"/>
    <x v="244"/>
    <x v="0"/>
    <x v="8"/>
    <x v="165"/>
    <x v="258"/>
    <s v="0215080 TAMIZAJE PARA DETECCION DE CANCER DE COLON Y RECTO"/>
    <s v="086 PERSONA"/>
    <s v="01"/>
    <n v="5"/>
    <n v="0"/>
    <n v="5"/>
    <n v="0"/>
    <n v="0"/>
    <n v="200"/>
    <n v="200"/>
    <n v="0"/>
    <n v="0"/>
    <x v="0"/>
    <x v="0"/>
  </r>
  <r>
    <x v="3"/>
    <x v="1"/>
    <x v="12"/>
    <x v="244"/>
    <x v="0"/>
    <x v="8"/>
    <x v="165"/>
    <x v="259"/>
    <s v="0215081 TAMIZAJE PARA DETECCION DE CANCER DE PROSTATA"/>
    <s v="086 PERSONA"/>
    <s v="01"/>
    <n v="5"/>
    <n v="0"/>
    <n v="5"/>
    <n v="0"/>
    <n v="0"/>
    <n v="242"/>
    <n v="242"/>
    <n v="0"/>
    <n v="0"/>
    <x v="0"/>
    <x v="0"/>
  </r>
  <r>
    <x v="3"/>
    <x v="1"/>
    <x v="12"/>
    <x v="244"/>
    <x v="0"/>
    <x v="8"/>
    <x v="165"/>
    <x v="260"/>
    <s v="0215082 TAMIZAJE PARA DETECCION DE CANCER DE PIEL"/>
    <s v="086 PERSONA"/>
    <s v="01"/>
    <n v="5"/>
    <n v="0"/>
    <n v="5"/>
    <n v="0"/>
    <n v="0"/>
    <n v="200"/>
    <n v="200"/>
    <n v="0"/>
    <n v="0"/>
    <x v="0"/>
    <x v="0"/>
  </r>
  <r>
    <x v="3"/>
    <x v="1"/>
    <x v="12"/>
    <x v="244"/>
    <x v="0"/>
    <x v="8"/>
    <x v="161"/>
    <x v="254"/>
    <s v="0215083 ATENCION DE LA PACIENTE CON LESIONES PREMALIGNAS DE CUELLO UTERINO CON ABLACION"/>
    <s v="086 PERSONA"/>
    <s v="01"/>
    <n v="5"/>
    <n v="0"/>
    <n v="5"/>
    <n v="0"/>
    <n v="0"/>
    <n v="25394"/>
    <n v="25394"/>
    <n v="2412.0500000000002"/>
    <n v="2412.0500000000002"/>
    <x v="0"/>
    <x v="0"/>
  </r>
  <r>
    <x v="3"/>
    <x v="1"/>
    <x v="12"/>
    <x v="244"/>
    <x v="0"/>
    <x v="9"/>
    <x v="0"/>
    <x v="112"/>
    <s v="0106813 MONITOREO, SUPERVISION Y EVALUACION DE PRODUCTOS Y ACTIVIDADES EN GESTION DE RIESGO DE DESASTRES"/>
    <s v="201 INFORME TECNICO"/>
    <s v="01"/>
    <n v="8"/>
    <n v="0"/>
    <n v="8"/>
    <n v="0"/>
    <n v="0"/>
    <n v="3119"/>
    <n v="3119"/>
    <n v="0"/>
    <n v="0"/>
    <x v="0"/>
    <x v="0"/>
  </r>
  <r>
    <x v="3"/>
    <x v="1"/>
    <x v="12"/>
    <x v="244"/>
    <x v="0"/>
    <x v="9"/>
    <x v="0"/>
    <x v="113"/>
    <s v="0106777 DESARROLLO DE INSTRUMENTOS ESTRATEGICOS PARA LA GESTION DEL RIESGO DE DESASTRES"/>
    <s v="201 INFORME TECNICO"/>
    <s v="01"/>
    <n v="8"/>
    <n v="0"/>
    <n v="8"/>
    <n v="0"/>
    <n v="0"/>
    <n v="22122"/>
    <n v="22122"/>
    <n v="1612.05"/>
    <n v="1612.05"/>
    <x v="0"/>
    <x v="0"/>
  </r>
  <r>
    <x v="3"/>
    <x v="1"/>
    <x v="12"/>
    <x v="244"/>
    <x v="0"/>
    <x v="9"/>
    <x v="149"/>
    <x v="200"/>
    <s v="0160776 DESARROLLO DE SIMULACROS EN GESTION REACTIVA"/>
    <s v="248 REPORTE"/>
    <s v="01"/>
    <n v="24"/>
    <n v="0"/>
    <n v="24"/>
    <n v="0"/>
    <n v="0"/>
    <n v="7685"/>
    <n v="7685"/>
    <n v="0"/>
    <n v="0"/>
    <x v="0"/>
    <x v="0"/>
  </r>
  <r>
    <x v="3"/>
    <x v="1"/>
    <x v="12"/>
    <x v="244"/>
    <x v="0"/>
    <x v="9"/>
    <x v="149"/>
    <x v="201"/>
    <s v="0160777 IMPLEMENTACION DE BRIGADAS PARA LA ATENCION FRENTE A EMERGENCIAS Y DESASTRES"/>
    <s v="583 BRIGADA"/>
    <s v="01"/>
    <n v="3"/>
    <n v="0"/>
    <n v="3"/>
    <n v="0"/>
    <n v="0"/>
    <n v="23440"/>
    <n v="23440"/>
    <n v="0"/>
    <n v="0"/>
    <x v="0"/>
    <x v="0"/>
  </r>
  <r>
    <x v="3"/>
    <x v="1"/>
    <x v="12"/>
    <x v="244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19390"/>
    <n v="19390"/>
    <n v="0"/>
    <n v="0"/>
    <x v="0"/>
    <x v="0"/>
  </r>
  <r>
    <x v="3"/>
    <x v="1"/>
    <x v="12"/>
    <x v="244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35229"/>
    <n v="35229"/>
    <n v="2412.0500000000002"/>
    <n v="2412.0500000000002"/>
    <x v="0"/>
    <x v="0"/>
  </r>
  <r>
    <x v="3"/>
    <x v="1"/>
    <x v="12"/>
    <x v="244"/>
    <x v="0"/>
    <x v="9"/>
    <x v="150"/>
    <x v="204"/>
    <s v="0160786 DESARROLLO DE ESTUDIOS DE VULNERABILIDAD Y RIESGO EN SERVICIOS PUBLICOS"/>
    <s v="610 DOCUMENTO TECNICO"/>
    <s v="01"/>
    <n v="2"/>
    <n v="0"/>
    <n v="2"/>
    <n v="0"/>
    <n v="0"/>
    <n v="5235"/>
    <n v="5235"/>
    <n v="0"/>
    <n v="0"/>
    <x v="0"/>
    <x v="0"/>
  </r>
  <r>
    <x v="3"/>
    <x v="1"/>
    <x v="12"/>
    <x v="244"/>
    <x v="0"/>
    <x v="9"/>
    <x v="151"/>
    <x v="205"/>
    <s v="0160796 FORMACION Y CAPACITACION EN MATERIA DE GESTION DE RIESGO DE DESASTRES"/>
    <s v="086 PERSONA"/>
    <s v="01"/>
    <n v="30"/>
    <n v="0"/>
    <n v="30"/>
    <n v="0"/>
    <n v="0"/>
    <n v="3556"/>
    <n v="3556"/>
    <n v="0"/>
    <n v="0"/>
    <x v="0"/>
    <x v="0"/>
  </r>
  <r>
    <x v="3"/>
    <x v="1"/>
    <x v="12"/>
    <x v="244"/>
    <x v="0"/>
    <x v="9"/>
    <x v="153"/>
    <x v="208"/>
    <s v="0160799 ORGANIZACION Y ENTRENAMIENTO DE COMUNIDADES EN HABILIDADES FRENTE AL RIESGO DE DESASTRES"/>
    <s v="086 PERSONA"/>
    <s v="01"/>
    <n v="60"/>
    <n v="0"/>
    <n v="60"/>
    <n v="0"/>
    <n v="0"/>
    <n v="13217"/>
    <n v="13217"/>
    <n v="0"/>
    <n v="0"/>
    <x v="0"/>
    <x v="0"/>
  </r>
  <r>
    <x v="3"/>
    <x v="1"/>
    <x v="12"/>
    <x v="244"/>
    <x v="0"/>
    <x v="9"/>
    <x v="152"/>
    <x v="207"/>
    <s v="0160801 SEGURIDAD FISICO FUNCIONAL DE SERVICIOS PUBLICOS"/>
    <s v="065 INTERVENCION"/>
    <s v="01"/>
    <n v="4"/>
    <n v="0"/>
    <n v="4"/>
    <n v="0"/>
    <n v="0"/>
    <n v="15002"/>
    <n v="15002"/>
    <n v="0"/>
    <n v="0"/>
    <x v="0"/>
    <x v="0"/>
  </r>
  <r>
    <x v="3"/>
    <x v="1"/>
    <x v="12"/>
    <x v="244"/>
    <x v="0"/>
    <x v="1"/>
    <x v="0"/>
    <x v="150"/>
    <s v="0136008 ASISTENCIA TECNICA Y CAPACITACION"/>
    <s v="086 PERSONA"/>
    <s v="01"/>
    <n v="70"/>
    <n v="0"/>
    <n v="70"/>
    <n v="0"/>
    <n v="0"/>
    <n v="1272"/>
    <n v="1272"/>
    <n v="0"/>
    <n v="0"/>
    <x v="0"/>
    <x v="0"/>
  </r>
  <r>
    <x v="3"/>
    <x v="1"/>
    <x v="12"/>
    <x v="244"/>
    <x v="0"/>
    <x v="1"/>
    <x v="115"/>
    <x v="153"/>
    <s v="0136009 COORDINACION Y SEGUIMIENTO DE LA REFERENCIA"/>
    <s v="006 ATENCION"/>
    <s v="01"/>
    <n v="749"/>
    <n v="0"/>
    <n v="749"/>
    <n v="0"/>
    <n v="0"/>
    <n v="375"/>
    <n v="375"/>
    <n v="0"/>
    <n v="0"/>
    <x v="0"/>
    <x v="0"/>
  </r>
  <r>
    <x v="3"/>
    <x v="1"/>
    <x v="12"/>
    <x v="244"/>
    <x v="0"/>
    <x v="1"/>
    <x v="132"/>
    <x v="220"/>
    <s v="0188298 ATENCION DE LA EMERGENCIA Y URGENCIA BASICA"/>
    <s v="006 ATENCION"/>
    <s v="01"/>
    <n v="1041"/>
    <n v="0"/>
    <n v="1041"/>
    <n v="0"/>
    <n v="0"/>
    <n v="2990"/>
    <n v="2990"/>
    <n v="0"/>
    <n v="0"/>
    <x v="0"/>
    <x v="0"/>
  </r>
  <r>
    <x v="3"/>
    <x v="1"/>
    <x v="12"/>
    <x v="244"/>
    <x v="0"/>
    <x v="1"/>
    <x v="155"/>
    <x v="216"/>
    <s v="0188295 SERVICIO DE TRANSPORTE ASISTIDO DE LA EMERGENCIA"/>
    <s v="083 PACIENTE ATENDIDO"/>
    <s v="01"/>
    <n v="749"/>
    <n v="0"/>
    <n v="749"/>
    <n v="0"/>
    <n v="0"/>
    <n v="5363"/>
    <n v="5363"/>
    <n v="0"/>
    <n v="0"/>
    <x v="0"/>
    <x v="0"/>
  </r>
  <r>
    <x v="3"/>
    <x v="1"/>
    <x v="12"/>
    <x v="244"/>
    <x v="0"/>
    <x v="2"/>
    <x v="0"/>
    <x v="23"/>
    <s v="0136013 MONITOREO, SUPERVISION, EVALUACION Y CONTROL DEL PROGRAMA PRESUPUESTAL"/>
    <s v="060 INFORME"/>
    <s v="01"/>
    <n v="4"/>
    <n v="0"/>
    <n v="4"/>
    <n v="0"/>
    <n v="0"/>
    <n v="367"/>
    <n v="367"/>
    <n v="0"/>
    <n v="0"/>
    <x v="0"/>
    <x v="0"/>
  </r>
  <r>
    <x v="3"/>
    <x v="1"/>
    <x v="12"/>
    <x v="244"/>
    <x v="0"/>
    <x v="2"/>
    <x v="0"/>
    <x v="23"/>
    <s v="0136013 MONITOREO, SUPERVISION, EVALUACION Y CONTROL DEL PROGRAMA PRESUPUESTAL"/>
    <s v="060 INFORME"/>
    <s v="02"/>
    <n v="134"/>
    <n v="0"/>
    <n v="134"/>
    <n v="0"/>
    <n v="0"/>
    <n v="381"/>
    <n v="381"/>
    <n v="0"/>
    <n v="0"/>
    <x v="0"/>
    <x v="0"/>
  </r>
  <r>
    <x v="3"/>
    <x v="1"/>
    <x v="12"/>
    <x v="244"/>
    <x v="0"/>
    <x v="2"/>
    <x v="133"/>
    <x v="219"/>
    <s v="0188320 VISITAS A LAS FAMILIAS PARA REHABILITACION BASADA EN LA COMUNIDAD"/>
    <s v="056 FAMILIA"/>
    <s v="01"/>
    <n v="40"/>
    <n v="0"/>
    <n v="40"/>
    <n v="0"/>
    <n v="0"/>
    <n v="252"/>
    <n v="252"/>
    <n v="0"/>
    <n v="0"/>
    <x v="0"/>
    <x v="0"/>
  </r>
  <r>
    <x v="3"/>
    <x v="1"/>
    <x v="12"/>
    <x v="244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14334"/>
    <n v="14334"/>
    <n v="0"/>
    <n v="0"/>
    <x v="0"/>
    <x v="0"/>
  </r>
  <r>
    <x v="3"/>
    <x v="1"/>
    <x v="12"/>
    <x v="244"/>
    <x v="0"/>
    <x v="3"/>
    <x v="0"/>
    <x v="27"/>
    <s v="0136775 MONITOREO, SUPERVISION, EVALUACION Y CONTROL DEL PROGRAMA EN SALUD MENTAL"/>
    <s v="060 INFORME"/>
    <s v="02"/>
    <n v="1101"/>
    <n v="0"/>
    <n v="1101"/>
    <n v="0"/>
    <n v="0"/>
    <n v="3200"/>
    <n v="3200"/>
    <n v="0"/>
    <n v="0"/>
    <x v="0"/>
    <x v="0"/>
  </r>
  <r>
    <x v="3"/>
    <x v="1"/>
    <x v="12"/>
    <x v="244"/>
    <x v="0"/>
    <x v="3"/>
    <x v="19"/>
    <x v="31"/>
    <s v="0136780 TAMIZAJE DE PERSONAS CON TRASTORNOS MENTALES Y PROBLEMAS PSICOSOCIALES"/>
    <s v="438 PERSONA TAMIZADA"/>
    <s v="01"/>
    <n v="35644"/>
    <n v="0"/>
    <n v="35644"/>
    <n v="0"/>
    <n v="0"/>
    <n v="4000"/>
    <n v="4000"/>
    <n v="0"/>
    <n v="0"/>
    <x v="0"/>
    <x v="0"/>
  </r>
  <r>
    <x v="3"/>
    <x v="1"/>
    <x v="12"/>
    <x v="244"/>
    <x v="0"/>
    <x v="3"/>
    <x v="20"/>
    <x v="32"/>
    <s v="0136781 TRATAMIENTO DE PERSONAS CON PROBLEMAS PSICOSOCIALES"/>
    <s v="394 PERSONA TRATADA"/>
    <s v="01"/>
    <n v="222"/>
    <n v="0"/>
    <n v="222"/>
    <n v="0"/>
    <n v="0"/>
    <n v="35152"/>
    <n v="35152"/>
    <n v="0"/>
    <n v="0"/>
    <x v="0"/>
    <x v="0"/>
  </r>
  <r>
    <x v="3"/>
    <x v="1"/>
    <x v="12"/>
    <x v="244"/>
    <x v="0"/>
    <x v="3"/>
    <x v="21"/>
    <x v="33"/>
    <s v="0136782 TRATAMIENTO AMBULATORIO DEPERSONAS CON TRASTORNOS AFECTIVOS (DEPRESION Y CONDUCTA SUICIDA) Y DE ANSIEDAD"/>
    <s v="394 PERSONA TRATADA"/>
    <s v="01"/>
    <n v="461"/>
    <n v="0"/>
    <n v="461"/>
    <n v="0"/>
    <n v="0"/>
    <n v="304042"/>
    <n v="304042"/>
    <n v="21411.68"/>
    <n v="21411.68"/>
    <x v="0"/>
    <x v="0"/>
  </r>
  <r>
    <x v="3"/>
    <x v="1"/>
    <x v="12"/>
    <x v="244"/>
    <x v="0"/>
    <x v="3"/>
    <x v="22"/>
    <x v="35"/>
    <s v="0136784 TRATAMIENTO AMBULATORIO DE PERSONAS CON TRASTORNO DEL COMPORTAMIENTO DEBIDO AL CONSUMO DE ALCOHOL"/>
    <s v="394 PERSONA TRATADA"/>
    <s v="01"/>
    <n v="85"/>
    <n v="0"/>
    <n v="85"/>
    <n v="0"/>
    <n v="0"/>
    <n v="168685"/>
    <n v="168685"/>
    <n v="8556.2000000000007"/>
    <n v="8556.2000000000007"/>
    <x v="0"/>
    <x v="0"/>
  </r>
  <r>
    <x v="3"/>
    <x v="1"/>
    <x v="12"/>
    <x v="244"/>
    <x v="0"/>
    <x v="3"/>
    <x v="23"/>
    <x v="37"/>
    <s v="0136787 TRATAMIENTO AMBULATORIO DE PERSONAS CON SINDROME O TRASTORNO PSICOTICO"/>
    <s v="394 PERSONA TRATADA"/>
    <s v="01"/>
    <n v="101"/>
    <n v="0"/>
    <n v="101"/>
    <n v="0"/>
    <n v="0"/>
    <n v="190968"/>
    <n v="190968"/>
    <n v="4312.05"/>
    <n v="4312.05"/>
    <x v="0"/>
    <x v="0"/>
  </r>
  <r>
    <x v="3"/>
    <x v="1"/>
    <x v="12"/>
    <x v="244"/>
    <x v="0"/>
    <x v="3"/>
    <x v="23"/>
    <x v="178"/>
    <s v="0136789 REHABILITACION PSICOSOCIAL DE PERSONAS CON SINDROME O TRASTORNO ESQUIZOFRENICO"/>
    <s v="087 PERSONA ATENDIDA"/>
    <s v="01"/>
    <n v="16"/>
    <n v="0"/>
    <n v="16"/>
    <n v="0"/>
    <n v="0"/>
    <n v="16638"/>
    <n v="16638"/>
    <n v="0"/>
    <n v="0"/>
    <x v="0"/>
    <x v="0"/>
  </r>
  <r>
    <x v="3"/>
    <x v="1"/>
    <x v="12"/>
    <x v="244"/>
    <x v="0"/>
    <x v="3"/>
    <x v="137"/>
    <x v="183"/>
    <s v="0136791 INTERVENCIONES COMUNITARIAS PARA LA RECUPERACION EMOCIONAL DE POBLACIONES VICTIMAS DE VIOLENCIA POLITICA"/>
    <s v="019 COMUNIDAD"/>
    <s v="01"/>
    <n v="1"/>
    <n v="0"/>
    <n v="1"/>
    <n v="0"/>
    <n v="0"/>
    <n v="31908"/>
    <n v="31908"/>
    <n v="2412.0500000000002"/>
    <n v="2412.0500000000002"/>
    <x v="0"/>
    <x v="0"/>
  </r>
  <r>
    <x v="3"/>
    <x v="1"/>
    <x v="12"/>
    <x v="244"/>
    <x v="0"/>
    <x v="3"/>
    <x v="138"/>
    <x v="185"/>
    <s v="0136793 SESIONES DE ENTRENAMIENTO EN HABILIDADES SOCIALES PARA ADOLESCENTES, JOVENES Y ADULTOS"/>
    <s v="087 PERSONA ATENDIDA"/>
    <s v="01"/>
    <n v="279"/>
    <n v="0"/>
    <n v="279"/>
    <n v="0"/>
    <n v="0"/>
    <n v="3800"/>
    <n v="3800"/>
    <n v="0"/>
    <n v="0"/>
    <x v="0"/>
    <x v="0"/>
  </r>
  <r>
    <x v="3"/>
    <x v="1"/>
    <x v="12"/>
    <x v="244"/>
    <x v="0"/>
    <x v="3"/>
    <x v="138"/>
    <x v="186"/>
    <s v="0136794 SESIONES DE ENTRENAMIENTO EN HABILIDADES SOCIALES PARA NIÑAS, NIÑOS"/>
    <s v="087 PERSONA ATENDIDA"/>
    <s v="01"/>
    <n v="342"/>
    <n v="0"/>
    <n v="342"/>
    <n v="0"/>
    <n v="0"/>
    <n v="1780"/>
    <n v="1780"/>
    <n v="0"/>
    <n v="0"/>
    <x v="0"/>
    <x v="0"/>
  </r>
  <r>
    <x v="3"/>
    <x v="1"/>
    <x v="12"/>
    <x v="245"/>
    <x v="0"/>
    <x v="0"/>
    <x v="0"/>
    <x v="0"/>
    <s v="0033244 VIGILANCIA, INVESTIGACION Y TECNOLOGIAS EN NUTRICION"/>
    <s v="060 INFORME"/>
    <s v="01"/>
    <n v="12"/>
    <n v="0"/>
    <n v="12"/>
    <n v="0"/>
    <n v="0"/>
    <n v="38210"/>
    <n v="36594"/>
    <n v="2263.66"/>
    <n v="2263.66"/>
    <x v="0"/>
    <x v="0"/>
  </r>
  <r>
    <x v="3"/>
    <x v="1"/>
    <x v="12"/>
    <x v="245"/>
    <x v="0"/>
    <x v="0"/>
    <x v="0"/>
    <x v="2"/>
    <s v="0044276 MONITOREO, SUPERVISION, EVALUACION Y CONTROL DEL PROGRAMA ARTICULADO NUTRICIONAL"/>
    <s v="060 INFORME"/>
    <s v="01"/>
    <n v="14"/>
    <n v="0"/>
    <n v="14"/>
    <n v="0"/>
    <n v="0"/>
    <n v="421044"/>
    <n v="421044"/>
    <n v="17549.53"/>
    <n v="17549.53"/>
    <x v="0"/>
    <x v="0"/>
  </r>
  <r>
    <x v="3"/>
    <x v="1"/>
    <x v="12"/>
    <x v="245"/>
    <x v="0"/>
    <x v="0"/>
    <x v="1"/>
    <x v="3"/>
    <s v="0033258 CONTROL DE CALIDAD NUTRICIONAL DE LOS ALIMENTOS"/>
    <s v="222 REPORTE TECNICO"/>
    <s v="01"/>
    <n v="60"/>
    <n v="0"/>
    <n v="60"/>
    <n v="0"/>
    <n v="0"/>
    <n v="7992"/>
    <n v="7992"/>
    <n v="0"/>
    <n v="0"/>
    <x v="0"/>
    <x v="0"/>
  </r>
  <r>
    <x v="3"/>
    <x v="1"/>
    <x v="12"/>
    <x v="245"/>
    <x v="0"/>
    <x v="0"/>
    <x v="2"/>
    <x v="4"/>
    <s v="0033260 VIGILANCIA DE LA CALIDAD DEL AGUA PARA EL CONSUMO HUMANO"/>
    <s v="223 CENTRO POBLADO"/>
    <s v="01"/>
    <n v="212"/>
    <n v="0"/>
    <n v="212"/>
    <n v="0"/>
    <n v="0"/>
    <n v="30981"/>
    <n v="141281"/>
    <n v="0"/>
    <n v="0"/>
    <x v="0"/>
    <x v="0"/>
  </r>
  <r>
    <x v="3"/>
    <x v="1"/>
    <x v="12"/>
    <x v="245"/>
    <x v="0"/>
    <x v="0"/>
    <x v="2"/>
    <x v="5"/>
    <s v="0033308 DESINFECCION Y/O TRATAMIENTO DEL AGUA PARA EL CONSUMO HUMANO"/>
    <s v="223 CENTRO POBLADO"/>
    <s v="01"/>
    <n v="1"/>
    <n v="0"/>
    <n v="1"/>
    <n v="0"/>
    <n v="0"/>
    <n v="28208"/>
    <n v="28208"/>
    <n v="4266.01"/>
    <n v="4266.01"/>
    <x v="0"/>
    <x v="0"/>
  </r>
  <r>
    <x v="3"/>
    <x v="1"/>
    <x v="12"/>
    <x v="245"/>
    <x v="0"/>
    <x v="0"/>
    <x v="3"/>
    <x v="6"/>
    <s v="0138950 INTERVENCIONES DE COMUNICACION PARA EL CUIDADO INFANTIL Y PREVENCION DE ANEMIA Y DESNUTRICION CRONICA INFANTIL"/>
    <s v="259 PERSONA INFORMADA"/>
    <s v="01"/>
    <n v="16"/>
    <n v="0"/>
    <n v="16"/>
    <n v="0"/>
    <n v="0"/>
    <n v="1900"/>
    <n v="3516"/>
    <n v="1612.05"/>
    <n v="1612.05"/>
    <x v="0"/>
    <x v="0"/>
  </r>
  <r>
    <x v="3"/>
    <x v="1"/>
    <x v="12"/>
    <x v="245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5179"/>
    <n v="0"/>
    <n v="5179"/>
    <n v="0"/>
    <n v="0"/>
    <n v="89967"/>
    <n v="129967"/>
    <n v="2263.66"/>
    <n v="2263.66"/>
    <x v="0"/>
    <x v="0"/>
  </r>
  <r>
    <x v="3"/>
    <x v="1"/>
    <x v="12"/>
    <x v="245"/>
    <x v="0"/>
    <x v="0"/>
    <x v="5"/>
    <x v="8"/>
    <s v="0033254 NIÑOS CON VACUNA COMPLETA"/>
    <s v="218 NIÑO PROTEGIDO"/>
    <s v="01"/>
    <n v="2807"/>
    <n v="0"/>
    <n v="2807"/>
    <n v="0"/>
    <n v="0"/>
    <n v="2243476"/>
    <n v="2299444"/>
    <n v="476315.36"/>
    <n v="476315.36"/>
    <x v="0"/>
    <x v="0"/>
  </r>
  <r>
    <x v="3"/>
    <x v="1"/>
    <x v="12"/>
    <x v="245"/>
    <x v="0"/>
    <x v="0"/>
    <x v="6"/>
    <x v="9"/>
    <s v="0033255 NIÑOS CON CRED COMPLETO SEGUN EDAD"/>
    <s v="219 NIÑO CONTROLADO"/>
    <s v="01"/>
    <n v="2447"/>
    <n v="0"/>
    <n v="2447"/>
    <n v="0"/>
    <n v="0"/>
    <n v="542713"/>
    <n v="640808"/>
    <n v="53848.25"/>
    <n v="53848.25"/>
    <x v="0"/>
    <x v="0"/>
  </r>
  <r>
    <x v="3"/>
    <x v="1"/>
    <x v="12"/>
    <x v="245"/>
    <x v="0"/>
    <x v="0"/>
    <x v="90"/>
    <x v="124"/>
    <s v="0033256 NIÑOS CON SUPLEMENTO DE HIERRO Y VITAMINA A"/>
    <s v="220 NIÑO SUPLEMENTADO"/>
    <s v="01"/>
    <n v="2112"/>
    <n v="0"/>
    <n v="2112"/>
    <n v="0"/>
    <n v="0"/>
    <n v="147900"/>
    <n v="147900"/>
    <n v="13684.35"/>
    <n v="13684.35"/>
    <x v="0"/>
    <x v="0"/>
  </r>
  <r>
    <x v="3"/>
    <x v="1"/>
    <x v="12"/>
    <x v="245"/>
    <x v="0"/>
    <x v="0"/>
    <x v="7"/>
    <x v="10"/>
    <s v="0033311 ATENCION IRA"/>
    <s v="016 CASO TRATADO"/>
    <s v="01"/>
    <n v="4976"/>
    <n v="0"/>
    <n v="4976"/>
    <n v="0"/>
    <n v="0"/>
    <n v="666169"/>
    <n v="666169"/>
    <n v="128053.23"/>
    <n v="128053.23"/>
    <x v="0"/>
    <x v="0"/>
  </r>
  <r>
    <x v="3"/>
    <x v="1"/>
    <x v="12"/>
    <x v="245"/>
    <x v="0"/>
    <x v="0"/>
    <x v="8"/>
    <x v="11"/>
    <s v="0033312 ATENCION EDA"/>
    <s v="016 CASO TRATADO"/>
    <s v="01"/>
    <n v="800"/>
    <n v="0"/>
    <n v="800"/>
    <n v="0"/>
    <n v="0"/>
    <n v="1173798"/>
    <n v="1173798"/>
    <n v="7161.96"/>
    <n v="7161.96"/>
    <x v="0"/>
    <x v="0"/>
  </r>
  <r>
    <x v="3"/>
    <x v="1"/>
    <x v="12"/>
    <x v="245"/>
    <x v="0"/>
    <x v="0"/>
    <x v="9"/>
    <x v="12"/>
    <s v="0033313 ATENCION IRA CON COMPLICACIONES"/>
    <s v="016 CASO TRATADO"/>
    <s v="01"/>
    <n v="70"/>
    <n v="0"/>
    <n v="70"/>
    <n v="0"/>
    <n v="0"/>
    <n v="95816"/>
    <n v="95816"/>
    <n v="11277.23"/>
    <n v="11277.23"/>
    <x v="0"/>
    <x v="0"/>
  </r>
  <r>
    <x v="3"/>
    <x v="1"/>
    <x v="12"/>
    <x v="245"/>
    <x v="0"/>
    <x v="0"/>
    <x v="10"/>
    <x v="13"/>
    <s v="0033314 ATENCION EDA CON COMPLICACIONES"/>
    <s v="016 CASO TRATADO"/>
    <s v="01"/>
    <n v="5"/>
    <n v="0"/>
    <n v="5"/>
    <n v="0"/>
    <n v="0"/>
    <n v="639953"/>
    <n v="639953"/>
    <n v="7236.15"/>
    <n v="7236.15"/>
    <x v="0"/>
    <x v="0"/>
  </r>
  <r>
    <x v="3"/>
    <x v="1"/>
    <x v="12"/>
    <x v="245"/>
    <x v="0"/>
    <x v="0"/>
    <x v="114"/>
    <x v="149"/>
    <s v="0033315 ATENCION DE OTRAS ENFERMEDADES PREVALENTES"/>
    <s v="016 CASO TRATADO"/>
    <s v="01"/>
    <n v="887"/>
    <n v="0"/>
    <n v="887"/>
    <n v="0"/>
    <n v="0"/>
    <n v="41908"/>
    <n v="41908"/>
    <n v="4024.1"/>
    <n v="4024.1"/>
    <x v="0"/>
    <x v="0"/>
  </r>
  <r>
    <x v="3"/>
    <x v="1"/>
    <x v="12"/>
    <x v="245"/>
    <x v="0"/>
    <x v="0"/>
    <x v="11"/>
    <x v="14"/>
    <s v="0033317 GESTANTE CON SUPLEMENTO DE HIERRO Y ACIDO FOLICO"/>
    <s v="224 GESTANTE SUPLEMENTADA"/>
    <s v="01"/>
    <n v="928"/>
    <n v="0"/>
    <n v="928"/>
    <n v="0"/>
    <n v="0"/>
    <n v="112202"/>
    <n v="112202"/>
    <n v="1563.66"/>
    <n v="1563.66"/>
    <x v="0"/>
    <x v="0"/>
  </r>
  <r>
    <x v="3"/>
    <x v="1"/>
    <x v="12"/>
    <x v="245"/>
    <x v="0"/>
    <x v="0"/>
    <x v="12"/>
    <x v="15"/>
    <s v="0033414 ATENCION DE NIÑOS Y NIÑAS CON PARASITOSIS INTESTINAL"/>
    <s v="016 CASO TRATADO"/>
    <s v="01"/>
    <n v="2955"/>
    <n v="0"/>
    <n v="2955"/>
    <n v="0"/>
    <n v="0"/>
    <n v="24716"/>
    <n v="24716"/>
    <n v="2412.0500000000002"/>
    <n v="2412.0500000000002"/>
    <x v="0"/>
    <x v="0"/>
  </r>
  <r>
    <x v="3"/>
    <x v="1"/>
    <x v="12"/>
    <x v="245"/>
    <x v="0"/>
    <x v="7"/>
    <x v="0"/>
    <x v="77"/>
    <s v="0044277 MONITOREO, SUPERVISION, EVALUACION Y CONTROL DE LA SALUD MATERNO NEONATAL"/>
    <s v="060 INFORME"/>
    <s v="01"/>
    <n v="11"/>
    <n v="0"/>
    <n v="11"/>
    <n v="0"/>
    <n v="0"/>
    <n v="198550"/>
    <n v="198550"/>
    <n v="4675.72"/>
    <n v="4675.72"/>
    <x v="0"/>
    <x v="0"/>
  </r>
  <r>
    <x v="3"/>
    <x v="1"/>
    <x v="12"/>
    <x v="245"/>
    <x v="0"/>
    <x v="7"/>
    <x v="55"/>
    <x v="78"/>
    <s v="0053847 POBLACION INFORMADA SOBRE SALUD SEXUAL, SALUD REPRODUCTIVA Y METODOS DE PLANIFICACION FAMILIAR"/>
    <s v="259 PERSONA INFORMADA"/>
    <s v="01"/>
    <n v="3527"/>
    <n v="0"/>
    <n v="3527"/>
    <n v="0"/>
    <n v="0"/>
    <n v="631"/>
    <n v="631"/>
    <n v="0"/>
    <n v="0"/>
    <x v="0"/>
    <x v="0"/>
  </r>
  <r>
    <x v="3"/>
    <x v="1"/>
    <x v="12"/>
    <x v="245"/>
    <x v="0"/>
    <x v="7"/>
    <x v="56"/>
    <x v="79"/>
    <s v="0053220 ADOLESCENTES ACCEDEN A SERVICIOS DE SALUD PARA PREVENCION DEL EMBARAZO"/>
    <s v="006 ATENCION"/>
    <s v="01"/>
    <n v="2508"/>
    <n v="0"/>
    <n v="2508"/>
    <n v="0"/>
    <n v="0"/>
    <n v="34370"/>
    <n v="34370"/>
    <n v="2412.0500000000002"/>
    <n v="2412.0500000000002"/>
    <x v="0"/>
    <x v="0"/>
  </r>
  <r>
    <x v="3"/>
    <x v="1"/>
    <x v="12"/>
    <x v="245"/>
    <x v="0"/>
    <x v="7"/>
    <x v="57"/>
    <x v="80"/>
    <s v="0033172 ATENCION PRENATAL REENFOCADA"/>
    <s v="058 GESTANTE CONTROLADA"/>
    <s v="01"/>
    <n v="766"/>
    <n v="0"/>
    <n v="766"/>
    <n v="0"/>
    <n v="0"/>
    <n v="238140"/>
    <n v="323140"/>
    <n v="20509.46"/>
    <n v="20509.46"/>
    <x v="0"/>
    <x v="0"/>
  </r>
  <r>
    <x v="3"/>
    <x v="1"/>
    <x v="12"/>
    <x v="245"/>
    <x v="0"/>
    <x v="7"/>
    <x v="58"/>
    <x v="81"/>
    <s v="0033291 POBLACION ACCEDE A METODOS DE PLANIFICACION FAMILIAR"/>
    <s v="206 PAREJA PROTEGIDA"/>
    <s v="01"/>
    <n v="3499"/>
    <n v="0"/>
    <n v="3499"/>
    <n v="0"/>
    <n v="0"/>
    <n v="88850"/>
    <n v="88850"/>
    <n v="13072.3"/>
    <n v="13072.3"/>
    <x v="0"/>
    <x v="0"/>
  </r>
  <r>
    <x v="3"/>
    <x v="1"/>
    <x v="12"/>
    <x v="245"/>
    <x v="0"/>
    <x v="7"/>
    <x v="59"/>
    <x v="82"/>
    <s v="0033292 POBLACION ACCEDE A SERVICIOS DE CONSEJERIA EN SALUD SEXUAL Y REPRODUCTIVA"/>
    <s v="006 ATENCION"/>
    <s v="01"/>
    <n v="27325"/>
    <n v="0"/>
    <n v="27325"/>
    <n v="0"/>
    <n v="0"/>
    <n v="59510"/>
    <n v="59510"/>
    <n v="7087.76"/>
    <n v="7087.76"/>
    <x v="0"/>
    <x v="0"/>
  </r>
  <r>
    <x v="3"/>
    <x v="1"/>
    <x v="12"/>
    <x v="245"/>
    <x v="0"/>
    <x v="7"/>
    <x v="60"/>
    <x v="83"/>
    <s v="0033294 ATENCION DE LA GESTANTE CON COMPLICACIONES"/>
    <s v="207 GESTANTE ATENDIDA"/>
    <s v="01"/>
    <n v="155"/>
    <n v="0"/>
    <n v="155"/>
    <n v="0"/>
    <n v="0"/>
    <n v="20110"/>
    <n v="20110"/>
    <n v="2337.96"/>
    <n v="2337.96"/>
    <x v="0"/>
    <x v="0"/>
  </r>
  <r>
    <x v="3"/>
    <x v="1"/>
    <x v="12"/>
    <x v="245"/>
    <x v="0"/>
    <x v="7"/>
    <x v="61"/>
    <x v="84"/>
    <s v="0033295 ATENCION DEL PARTO NORMAL"/>
    <s v="208 PARTO NORMAL"/>
    <s v="01"/>
    <n v="613"/>
    <n v="0"/>
    <n v="613"/>
    <n v="0"/>
    <n v="0"/>
    <n v="792369"/>
    <n v="800369"/>
    <n v="169629.88"/>
    <n v="169629.88"/>
    <x v="0"/>
    <x v="0"/>
  </r>
  <r>
    <x v="3"/>
    <x v="1"/>
    <x v="12"/>
    <x v="245"/>
    <x v="0"/>
    <x v="7"/>
    <x v="62"/>
    <x v="85"/>
    <s v="0033296 ATENCION DEL PARTO COMPLICADO NO QUIRURGICO"/>
    <s v="209 PARTO COMPLICADO"/>
    <s v="01"/>
    <n v="31"/>
    <n v="0"/>
    <n v="31"/>
    <n v="0"/>
    <n v="0"/>
    <n v="626840"/>
    <n v="626840"/>
    <n v="7236.15"/>
    <n v="7236.15"/>
    <x v="0"/>
    <x v="0"/>
  </r>
  <r>
    <x v="3"/>
    <x v="1"/>
    <x v="12"/>
    <x v="245"/>
    <x v="0"/>
    <x v="7"/>
    <x v="63"/>
    <x v="86"/>
    <s v="0033297 ATENCION DEL PARTO COMPLICADO QUIRURGICO"/>
    <s v="210 CESAREA"/>
    <s v="01"/>
    <n v="153"/>
    <n v="0"/>
    <n v="153"/>
    <n v="0"/>
    <n v="0"/>
    <n v="14000"/>
    <n v="14000"/>
    <n v="0"/>
    <n v="0"/>
    <x v="0"/>
    <x v="0"/>
  </r>
  <r>
    <x v="3"/>
    <x v="1"/>
    <x v="12"/>
    <x v="245"/>
    <x v="0"/>
    <x v="7"/>
    <x v="96"/>
    <x v="130"/>
    <s v="0033298 ATENCION DEL PUERPERIO"/>
    <s v="211 ATENCION PUERPERAL"/>
    <s v="01"/>
    <n v="906"/>
    <n v="0"/>
    <n v="906"/>
    <n v="0"/>
    <n v="0"/>
    <n v="7160"/>
    <n v="7160"/>
    <n v="0"/>
    <n v="0"/>
    <x v="0"/>
    <x v="0"/>
  </r>
  <r>
    <x v="3"/>
    <x v="1"/>
    <x v="12"/>
    <x v="245"/>
    <x v="0"/>
    <x v="7"/>
    <x v="100"/>
    <x v="135"/>
    <s v="0033299 ATENCION DEL PUERPERIO CON COMPLICACIONES"/>
    <s v="212 EGRESO"/>
    <s v="01"/>
    <n v="29"/>
    <n v="0"/>
    <n v="29"/>
    <n v="0"/>
    <n v="0"/>
    <n v="7000"/>
    <n v="7000"/>
    <n v="0"/>
    <n v="0"/>
    <x v="0"/>
    <x v="0"/>
  </r>
  <r>
    <x v="3"/>
    <x v="1"/>
    <x v="12"/>
    <x v="245"/>
    <x v="0"/>
    <x v="7"/>
    <x v="65"/>
    <x v="88"/>
    <s v="0033304 ACCESO AL SISTEMA DE REFERENCIA INSTITUCIONAL"/>
    <s v="214 GESTANTE Y/O NEONATO REFERIDO"/>
    <s v="01"/>
    <n v="381"/>
    <n v="0"/>
    <n v="381"/>
    <n v="0"/>
    <n v="0"/>
    <n v="96590"/>
    <n v="96806"/>
    <n v="12166.78"/>
    <n v="12166.78"/>
    <x v="0"/>
    <x v="0"/>
  </r>
  <r>
    <x v="3"/>
    <x v="1"/>
    <x v="12"/>
    <x v="245"/>
    <x v="0"/>
    <x v="7"/>
    <x v="66"/>
    <x v="89"/>
    <s v="0033305 ATENCION DEL RECIEN NACIDO NORMAL"/>
    <s v="239 RECIEN NACIDO ATENDIDO"/>
    <s v="01"/>
    <n v="766"/>
    <n v="0"/>
    <n v="766"/>
    <n v="0"/>
    <n v="0"/>
    <n v="2010"/>
    <n v="2010"/>
    <n v="0"/>
    <n v="0"/>
    <x v="0"/>
    <x v="0"/>
  </r>
  <r>
    <x v="3"/>
    <x v="1"/>
    <x v="12"/>
    <x v="245"/>
    <x v="0"/>
    <x v="7"/>
    <x v="67"/>
    <x v="90"/>
    <s v="0033306 ATENCION DEL RECIEN NACIDO CON COMPLICACIONES"/>
    <s v="212 EGRESO"/>
    <s v="01"/>
    <n v="6"/>
    <n v="0"/>
    <n v="6"/>
    <n v="0"/>
    <n v="0"/>
    <n v="11405"/>
    <n v="11405"/>
    <n v="5487.76"/>
    <n v="5487.76"/>
    <x v="0"/>
    <x v="0"/>
  </r>
  <r>
    <x v="3"/>
    <x v="1"/>
    <x v="12"/>
    <x v="245"/>
    <x v="0"/>
    <x v="4"/>
    <x v="0"/>
    <x v="40"/>
    <s v="0043950 MONITOREO, SUPERVISION, EVALUACION Y CONTROL DE VIH SIDA - TUBERCULOSIS"/>
    <s v="060 INFORME"/>
    <s v="01"/>
    <n v="4"/>
    <n v="0"/>
    <n v="4"/>
    <n v="0"/>
    <n v="0"/>
    <n v="13962"/>
    <n v="13962"/>
    <n v="0"/>
    <n v="0"/>
    <x v="0"/>
    <x v="0"/>
  </r>
  <r>
    <x v="3"/>
    <x v="1"/>
    <x v="12"/>
    <x v="245"/>
    <x v="0"/>
    <x v="4"/>
    <x v="25"/>
    <x v="42"/>
    <s v="0043962 DESPISTAJE DE TUBERCULOSIS EN SINTOMATICOS RESPIRATORIOS"/>
    <s v="087 PERSONA ATENDIDA"/>
    <s v="01"/>
    <n v="7458"/>
    <n v="0"/>
    <n v="7458"/>
    <n v="0"/>
    <n v="0"/>
    <n v="49116"/>
    <n v="49116"/>
    <n v="5124.1000000000004"/>
    <n v="5124.1000000000004"/>
    <x v="0"/>
    <x v="0"/>
  </r>
  <r>
    <x v="3"/>
    <x v="1"/>
    <x v="12"/>
    <x v="245"/>
    <x v="0"/>
    <x v="4"/>
    <x v="91"/>
    <x v="125"/>
    <s v="0043963 CONTROL Y TRATAMIENTO PREVENTIVO DE CONTACTOS DE CASOS TUBERCULOSIS (GENERAL, INDIGENA, PRIVADA DE SU LIBERTAD)"/>
    <s v="394 PERSONA TRATADA"/>
    <s v="01"/>
    <n v="7"/>
    <n v="0"/>
    <n v="7"/>
    <n v="0"/>
    <n v="0"/>
    <n v="800"/>
    <n v="800"/>
    <n v="0"/>
    <n v="0"/>
    <x v="0"/>
    <x v="0"/>
  </r>
  <r>
    <x v="3"/>
    <x v="1"/>
    <x v="12"/>
    <x v="245"/>
    <x v="0"/>
    <x v="4"/>
    <x v="26"/>
    <x v="43"/>
    <s v="0043964 DIAGNOSTICO DE CASOS DE TUBERCULOSIS"/>
    <s v="393 PERSONA DIAGNOSTICADA"/>
    <s v="01"/>
    <n v="12"/>
    <n v="0"/>
    <n v="12"/>
    <n v="0"/>
    <n v="0"/>
    <n v="9935"/>
    <n v="9935"/>
    <n v="2412.0500000000002"/>
    <n v="2412.0500000000002"/>
    <x v="0"/>
    <x v="0"/>
  </r>
  <r>
    <x v="3"/>
    <x v="1"/>
    <x v="12"/>
    <x v="245"/>
    <x v="0"/>
    <x v="4"/>
    <x v="27"/>
    <x v="44"/>
    <s v="0043973 DESPISTAJE Y DIAGNOSTICO DE TUBERCULOSIS PARA PACIENTES CON COMORBILIDAD"/>
    <s v="394 PERSONA TRATADA"/>
    <s v="01"/>
    <n v="1"/>
    <n v="0"/>
    <n v="1"/>
    <n v="0"/>
    <n v="0"/>
    <n v="1500"/>
    <n v="1500"/>
    <n v="0"/>
    <n v="0"/>
    <x v="0"/>
    <x v="0"/>
  </r>
  <r>
    <x v="3"/>
    <x v="1"/>
    <x v="12"/>
    <x v="245"/>
    <x v="0"/>
    <x v="4"/>
    <x v="89"/>
    <x v="123"/>
    <s v="0136026 MEDIDAS DE CONTROL DE INFECCIONES Y BIOSEGURIDAD EN LOS SERVICIOS DE ATENCION DE TUBERCULOSIS"/>
    <s v="395 TRABAJADOR PROTEGIDO"/>
    <s v="01"/>
    <n v="60"/>
    <n v="0"/>
    <n v="60"/>
    <n v="0"/>
    <n v="0"/>
    <n v="2175"/>
    <n v="2175"/>
    <n v="0"/>
    <n v="0"/>
    <x v="0"/>
    <x v="0"/>
  </r>
  <r>
    <x v="3"/>
    <x v="1"/>
    <x v="12"/>
    <x v="245"/>
    <x v="0"/>
    <x v="4"/>
    <x v="116"/>
    <x v="156"/>
    <s v="0136027 PROMOVER EN LAS FAMILIA PRACTICAS SALUDABLES PARA LA PREVENCION DE VIH/SIDA Y TUBERCULOSIS"/>
    <s v="056 FAMILIA"/>
    <s v="01"/>
    <n v="150"/>
    <n v="0"/>
    <n v="150"/>
    <n v="0"/>
    <n v="0"/>
    <n v="1000"/>
    <n v="1000"/>
    <n v="0"/>
    <n v="0"/>
    <x v="0"/>
    <x v="0"/>
  </r>
  <r>
    <x v="3"/>
    <x v="1"/>
    <x v="12"/>
    <x v="245"/>
    <x v="0"/>
    <x v="4"/>
    <x v="32"/>
    <x v="49"/>
    <s v="0136033 ENTREGAR A ADULTOS Y JOVENES VARONES CONSEJERIA Y TAMIZAJE PARA ITS Y VIH/SIDA"/>
    <s v="259 PERSONA INFORMADA"/>
    <s v="01"/>
    <n v="1494"/>
    <n v="0"/>
    <n v="1494"/>
    <n v="0"/>
    <n v="0"/>
    <n v="21379"/>
    <n v="21379"/>
    <n v="3927.33"/>
    <n v="3927.33"/>
    <x v="0"/>
    <x v="0"/>
  </r>
  <r>
    <x v="3"/>
    <x v="1"/>
    <x v="12"/>
    <x v="245"/>
    <x v="0"/>
    <x v="4"/>
    <x v="33"/>
    <x v="50"/>
    <s v="0136034 ENTREGAR A POBLACION ADOLESCENTE INFORMACION SOBRE INFECCIONES DE TRANSMISION SEXUAL Y VIH/SIDA"/>
    <s v="088 PERSONA CAPACITADA"/>
    <s v="01"/>
    <n v="755"/>
    <n v="0"/>
    <n v="755"/>
    <n v="0"/>
    <n v="0"/>
    <n v="3650"/>
    <n v="3650"/>
    <n v="0"/>
    <n v="0"/>
    <x v="0"/>
    <x v="0"/>
  </r>
  <r>
    <x v="3"/>
    <x v="1"/>
    <x v="12"/>
    <x v="245"/>
    <x v="0"/>
    <x v="4"/>
    <x v="92"/>
    <x v="126"/>
    <s v="0136036 BRINDAR A POBLACION CON INFECCIONES DE TRANSMISION SEXUAL TRATAMIENTO SEGUN GUIA CLINICAS"/>
    <s v="087 PERSONA ATENDIDA"/>
    <s v="01"/>
    <n v="1710"/>
    <n v="0"/>
    <n v="1710"/>
    <n v="0"/>
    <n v="0"/>
    <n v="1000"/>
    <n v="1000"/>
    <n v="0"/>
    <n v="0"/>
    <x v="0"/>
    <x v="0"/>
  </r>
  <r>
    <x v="3"/>
    <x v="1"/>
    <x v="12"/>
    <x v="245"/>
    <x v="0"/>
    <x v="4"/>
    <x v="93"/>
    <x v="127"/>
    <s v="0136040 BRINDAR TRATAMIENTO OPORTUNO A MUJERES GESTANTES REACTIVAS A SIFILIS Y SUS CONTACTOS Y RECIEN NACIDOS EXPUESTOS"/>
    <s v="207 GESTANTE ATENDIDA"/>
    <s v="01"/>
    <n v="2"/>
    <n v="0"/>
    <n v="2"/>
    <n v="0"/>
    <n v="0"/>
    <n v="1000"/>
    <n v="1000"/>
    <n v="0"/>
    <n v="0"/>
    <x v="0"/>
    <x v="0"/>
  </r>
  <r>
    <x v="3"/>
    <x v="1"/>
    <x v="12"/>
    <x v="245"/>
    <x v="0"/>
    <x v="5"/>
    <x v="0"/>
    <x v="55"/>
    <s v="0043975 MONITOREO, SUPERVISION, EVALUACION Y CONTROL METAXENICAS Y ZOONOSIS"/>
    <s v="060 INFORME"/>
    <s v="01"/>
    <n v="16"/>
    <n v="0"/>
    <n v="16"/>
    <n v="0"/>
    <n v="0"/>
    <n v="2800"/>
    <n v="2800"/>
    <n v="0"/>
    <n v="0"/>
    <x v="0"/>
    <x v="0"/>
  </r>
  <r>
    <x v="3"/>
    <x v="1"/>
    <x v="12"/>
    <x v="245"/>
    <x v="0"/>
    <x v="5"/>
    <x v="38"/>
    <x v="57"/>
    <s v="0043977 FAMILIA CON PRACTICAS SALUDABLES PARA LA PREVENCION DE ENFERMEDADES METAXENICAS Y ZOONOTICAS"/>
    <s v="056 FAMILIA"/>
    <s v="01"/>
    <n v="580"/>
    <n v="0"/>
    <n v="580"/>
    <n v="0"/>
    <n v="0"/>
    <n v="300"/>
    <n v="300"/>
    <n v="0"/>
    <n v="0"/>
    <x v="0"/>
    <x v="0"/>
  </r>
  <r>
    <x v="3"/>
    <x v="1"/>
    <x v="12"/>
    <x v="245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7000"/>
    <n v="0"/>
    <n v="7000"/>
    <n v="0"/>
    <n v="0"/>
    <n v="800"/>
    <n v="800"/>
    <n v="0"/>
    <n v="0"/>
    <x v="0"/>
    <x v="0"/>
  </r>
  <r>
    <x v="3"/>
    <x v="1"/>
    <x v="12"/>
    <x v="245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280"/>
    <n v="0"/>
    <n v="280"/>
    <n v="0"/>
    <n v="0"/>
    <n v="670"/>
    <n v="670"/>
    <n v="0"/>
    <n v="0"/>
    <x v="0"/>
    <x v="0"/>
  </r>
  <r>
    <x v="3"/>
    <x v="1"/>
    <x v="12"/>
    <x v="245"/>
    <x v="0"/>
    <x v="5"/>
    <x v="95"/>
    <x v="129"/>
    <s v="0043982 VACUNACION DE ANIMALES DOMESTICOS"/>
    <s v="334 ANIMAL VACUNADO"/>
    <s v="01"/>
    <n v="7720"/>
    <n v="0"/>
    <n v="7720"/>
    <n v="0"/>
    <n v="0"/>
    <n v="12290"/>
    <n v="12290"/>
    <n v="0"/>
    <n v="0"/>
    <x v="0"/>
    <x v="0"/>
  </r>
  <r>
    <x v="3"/>
    <x v="1"/>
    <x v="12"/>
    <x v="245"/>
    <x v="0"/>
    <x v="5"/>
    <x v="41"/>
    <x v="60"/>
    <s v="0043983 DIAGNOSTICO Y TRATAMIENTO DE ENFERMEDADES METAXENICAS"/>
    <s v="394 PERSONA TRATADA"/>
    <s v="01"/>
    <n v="7"/>
    <n v="0"/>
    <n v="7"/>
    <n v="0"/>
    <n v="0"/>
    <n v="900"/>
    <n v="900"/>
    <n v="0"/>
    <n v="0"/>
    <x v="0"/>
    <x v="0"/>
  </r>
  <r>
    <x v="3"/>
    <x v="1"/>
    <x v="12"/>
    <x v="245"/>
    <x v="0"/>
    <x v="5"/>
    <x v="42"/>
    <x v="61"/>
    <s v="0043984 DIAGNOSTICO Y TRATAMIENTO DE CASOS DE ENFERMEDADES ZOONOTICAS"/>
    <s v="394 PERSONA TRATADA"/>
    <s v="01"/>
    <n v="436"/>
    <n v="0"/>
    <n v="436"/>
    <n v="0"/>
    <n v="0"/>
    <n v="20460"/>
    <n v="20460"/>
    <n v="2412.0500000000002"/>
    <n v="2412.0500000000002"/>
    <x v="0"/>
    <x v="0"/>
  </r>
  <r>
    <x v="3"/>
    <x v="1"/>
    <x v="12"/>
    <x v="245"/>
    <x v="0"/>
    <x v="6"/>
    <x v="0"/>
    <x v="62"/>
    <s v="0043985 MONITOREO, SUPERVISION, EVALUACION Y CONTROL DE ENFERMEDADES NO TRASMISIBLES"/>
    <s v="060 INFORME"/>
    <s v="01"/>
    <n v="16"/>
    <n v="0"/>
    <n v="16"/>
    <n v="0"/>
    <n v="0"/>
    <n v="2178"/>
    <n v="2178"/>
    <n v="0"/>
    <n v="0"/>
    <x v="0"/>
    <x v="0"/>
  </r>
  <r>
    <x v="3"/>
    <x v="1"/>
    <x v="12"/>
    <x v="245"/>
    <x v="0"/>
    <x v="6"/>
    <x v="0"/>
    <x v="63"/>
    <s v="0043986 DESARROLLO DE NORMAS Y GUIAS TECNICAS EN ENFERMEDADES NO TRASMISIBLES"/>
    <s v="080 NORMA"/>
    <s v="01"/>
    <n v="1"/>
    <n v="0"/>
    <n v="1"/>
    <n v="0"/>
    <n v="0"/>
    <n v="218"/>
    <n v="218"/>
    <n v="0"/>
    <n v="0"/>
    <x v="0"/>
    <x v="0"/>
  </r>
  <r>
    <x v="3"/>
    <x v="1"/>
    <x v="12"/>
    <x v="245"/>
    <x v="0"/>
    <x v="6"/>
    <x v="45"/>
    <x v="66"/>
    <s v="0135993 EVALUACION DE TAMIZAJE Y DIAGNOSTICO DE PACIENTES CON CATARATAS"/>
    <s v="438 PERSONA TAMIZADA"/>
    <s v="01"/>
    <n v="1966"/>
    <n v="0"/>
    <n v="1966"/>
    <n v="0"/>
    <n v="0"/>
    <n v="2248"/>
    <n v="2248"/>
    <n v="0"/>
    <n v="0"/>
    <x v="0"/>
    <x v="0"/>
  </r>
  <r>
    <x v="3"/>
    <x v="1"/>
    <x v="12"/>
    <x v="245"/>
    <x v="0"/>
    <x v="6"/>
    <x v="122"/>
    <x v="162"/>
    <s v="0135995 EXAMENES DE TAMIZAJE Y DIAGNOSTICO DE PERSONAS CON ERRORES REFRACTIVOS"/>
    <s v="438 PERSONA TAMIZADA"/>
    <s v="01"/>
    <n v="4364"/>
    <n v="0"/>
    <n v="4364"/>
    <n v="0"/>
    <n v="0"/>
    <n v="2040"/>
    <n v="2040"/>
    <n v="0"/>
    <n v="0"/>
    <x v="0"/>
    <x v="0"/>
  </r>
  <r>
    <x v="3"/>
    <x v="1"/>
    <x v="12"/>
    <x v="245"/>
    <x v="0"/>
    <x v="6"/>
    <x v="48"/>
    <x v="69"/>
    <s v="0135997 EVALUACION CLINICA Y TAMIZAJE LABORATORIAL DE PERSONAS CON RIESGO DE PADECER ENFERMEDADES CRONICAS NO TRANSMISIBLES"/>
    <s v="438 PERSONA TAMIZADA"/>
    <s v="01"/>
    <n v="8300"/>
    <n v="0"/>
    <n v="8300"/>
    <n v="0"/>
    <n v="0"/>
    <n v="600"/>
    <n v="600"/>
    <n v="0"/>
    <n v="0"/>
    <x v="0"/>
    <x v="0"/>
  </r>
  <r>
    <x v="3"/>
    <x v="1"/>
    <x v="12"/>
    <x v="245"/>
    <x v="0"/>
    <x v="6"/>
    <x v="49"/>
    <x v="70"/>
    <s v="0135998 BRINDAR TRATAMIENTO A PERSONAS CON DIAGNOSTICO DE HIPERTENSION ARTERIAL"/>
    <s v="394 PERSONA TRATADA"/>
    <s v="01"/>
    <n v="349"/>
    <n v="0"/>
    <n v="349"/>
    <n v="0"/>
    <n v="0"/>
    <n v="56556"/>
    <n v="56556"/>
    <n v="0"/>
    <n v="0"/>
    <x v="0"/>
    <x v="0"/>
  </r>
  <r>
    <x v="3"/>
    <x v="1"/>
    <x v="12"/>
    <x v="245"/>
    <x v="0"/>
    <x v="6"/>
    <x v="50"/>
    <x v="71"/>
    <s v="0135999 BRINDAR TRATAMIENTO A PERSONAS CON DIAGNOSTICO DE DIABETES MELLITUS"/>
    <s v="394 PERSONA TRATADA"/>
    <s v="01"/>
    <n v="51"/>
    <n v="0"/>
    <n v="51"/>
    <n v="0"/>
    <n v="0"/>
    <n v="400"/>
    <n v="400"/>
    <n v="0"/>
    <n v="0"/>
    <x v="0"/>
    <x v="0"/>
  </r>
  <r>
    <x v="3"/>
    <x v="1"/>
    <x v="12"/>
    <x v="245"/>
    <x v="0"/>
    <x v="6"/>
    <x v="51"/>
    <x v="72"/>
    <s v="0135989 ATENCION ESTOMATOLOGICA PREVENTIVA BASICA EN NIÑOS, GESTANTES Y ADULTOS MAYORES"/>
    <s v="394 PERSONA TRATADA"/>
    <s v="01"/>
    <n v="23043"/>
    <n v="0"/>
    <n v="23043"/>
    <n v="0"/>
    <n v="0"/>
    <n v="319388"/>
    <n v="321946"/>
    <n v="39901.08"/>
    <n v="39901.08"/>
    <x v="0"/>
    <x v="0"/>
  </r>
  <r>
    <x v="3"/>
    <x v="1"/>
    <x v="12"/>
    <x v="245"/>
    <x v="0"/>
    <x v="6"/>
    <x v="52"/>
    <x v="73"/>
    <s v="0135990 ATENCION ESTOMATOLOGICA RECUPERATIVA BASICA EN NIÑOS, GESTANTES Y ADULTOS MAYORES"/>
    <s v="394 PERSONA TRATADA"/>
    <s v="01"/>
    <n v="5210"/>
    <n v="0"/>
    <n v="5210"/>
    <n v="0"/>
    <n v="0"/>
    <n v="800"/>
    <n v="800"/>
    <n v="0"/>
    <n v="0"/>
    <x v="0"/>
    <x v="0"/>
  </r>
  <r>
    <x v="3"/>
    <x v="1"/>
    <x v="12"/>
    <x v="245"/>
    <x v="0"/>
    <x v="6"/>
    <x v="123"/>
    <x v="163"/>
    <s v="0053293 ATENCION ESTOMATOLOGICA ESPECIALIZADA BASICA"/>
    <s v="394 PERSONA TRATADA"/>
    <s v="01"/>
    <n v="100"/>
    <n v="0"/>
    <n v="100"/>
    <n v="0"/>
    <n v="0"/>
    <n v="550"/>
    <n v="550"/>
    <n v="0"/>
    <n v="0"/>
    <x v="0"/>
    <x v="0"/>
  </r>
  <r>
    <x v="3"/>
    <x v="1"/>
    <x v="12"/>
    <x v="245"/>
    <x v="0"/>
    <x v="6"/>
    <x v="164"/>
    <x v="252"/>
    <s v="0215066 EVALUACION DE TAMIZAJE Y DIAGNOSTICO DE PERSONAS CON GLAUCOMA"/>
    <s v="438 PERSONA TAMIZADA"/>
    <s v="01"/>
    <n v="1046"/>
    <n v="0"/>
    <n v="1046"/>
    <n v="0"/>
    <n v="0"/>
    <n v="1560"/>
    <n v="1560"/>
    <n v="0"/>
    <n v="0"/>
    <x v="0"/>
    <x v="0"/>
  </r>
  <r>
    <x v="3"/>
    <x v="1"/>
    <x v="12"/>
    <x v="245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10000"/>
    <n v="0"/>
    <n v="10000"/>
    <n v="0"/>
    <n v="0"/>
    <n v="200"/>
    <n v="200"/>
    <n v="0"/>
    <n v="0"/>
    <x v="0"/>
    <x v="0"/>
  </r>
  <r>
    <x v="3"/>
    <x v="1"/>
    <x v="12"/>
    <x v="245"/>
    <x v="0"/>
    <x v="6"/>
    <x v="54"/>
    <x v="75"/>
    <s v="0136005 EXAMENES DE TAMIZAJE Y TRATAMIENTO DE PERSONAS AFECTADAS POR INTOXICACION DE METALES PESADOS"/>
    <s v="394 PERSONA TRATADA"/>
    <s v="01"/>
    <n v="485"/>
    <n v="0"/>
    <n v="485"/>
    <n v="0"/>
    <n v="0"/>
    <n v="19664"/>
    <n v="19664"/>
    <n v="2412.0500000000002"/>
    <n v="2412.0500000000002"/>
    <x v="0"/>
    <x v="0"/>
  </r>
  <r>
    <x v="3"/>
    <x v="1"/>
    <x v="12"/>
    <x v="245"/>
    <x v="0"/>
    <x v="8"/>
    <x v="0"/>
    <x v="92"/>
    <s v="0044192 MONITOREO, SUPERVISION, EVALUACION Y CONTROL DE PREVENCION Y CONTROL DEL CANCER"/>
    <s v="060 INFORME"/>
    <s v="01"/>
    <n v="19"/>
    <n v="0"/>
    <n v="19"/>
    <n v="0"/>
    <n v="0"/>
    <n v="37484"/>
    <n v="37484"/>
    <n v="0"/>
    <n v="0"/>
    <x v="0"/>
    <x v="0"/>
  </r>
  <r>
    <x v="3"/>
    <x v="1"/>
    <x v="12"/>
    <x v="245"/>
    <x v="0"/>
    <x v="8"/>
    <x v="0"/>
    <x v="93"/>
    <s v="0044193 DESARROLLO DE NORMAS Y GUIAS TECNICAS EN PREVENCION Y CONTROL DEL CANCER"/>
    <s v="080 NORMA"/>
    <s v="01"/>
    <n v="1"/>
    <n v="0"/>
    <n v="1"/>
    <n v="0"/>
    <n v="0"/>
    <n v="720"/>
    <n v="720"/>
    <n v="0"/>
    <n v="0"/>
    <x v="0"/>
    <x v="0"/>
  </r>
  <r>
    <x v="3"/>
    <x v="1"/>
    <x v="12"/>
    <x v="245"/>
    <x v="0"/>
    <x v="8"/>
    <x v="70"/>
    <x v="232"/>
    <s v="0215075 TAMIZAJE CON PAPANICOLAOU PARA DETECCION DE CANCER DE CUELLO UTERINO"/>
    <s v="086 PERSONA"/>
    <s v="01"/>
    <n v="710"/>
    <n v="0"/>
    <n v="710"/>
    <n v="0"/>
    <n v="0"/>
    <n v="55712"/>
    <n v="55712"/>
    <n v="7236.15"/>
    <n v="7236.15"/>
    <x v="0"/>
    <x v="0"/>
  </r>
  <r>
    <x v="3"/>
    <x v="1"/>
    <x v="12"/>
    <x v="245"/>
    <x v="0"/>
    <x v="8"/>
    <x v="70"/>
    <x v="255"/>
    <s v="0215076 TAMIZAJE CON INSPECCION VISUAL CON ACIDO ACETICO PARA DETECCION DE CANCER DE CUELLO UTERINO"/>
    <s v="086 PERSONA"/>
    <s v="01"/>
    <n v="1000"/>
    <n v="0"/>
    <n v="1000"/>
    <n v="0"/>
    <n v="0"/>
    <n v="2000"/>
    <n v="2000"/>
    <n v="0"/>
    <n v="0"/>
    <x v="0"/>
    <x v="0"/>
  </r>
  <r>
    <x v="3"/>
    <x v="1"/>
    <x v="12"/>
    <x v="245"/>
    <x v="0"/>
    <x v="8"/>
    <x v="97"/>
    <x v="131"/>
    <s v="0136006 PROTEGER A LA NIÑA CON APLICACION DE VACUNA VPH"/>
    <s v="218 NIÑO PROTEGIDO"/>
    <s v="01"/>
    <n v="836"/>
    <n v="0"/>
    <n v="836"/>
    <n v="0"/>
    <n v="0"/>
    <n v="945"/>
    <n v="945"/>
    <n v="0"/>
    <n v="0"/>
    <x v="0"/>
    <x v="0"/>
  </r>
  <r>
    <x v="3"/>
    <x v="1"/>
    <x v="12"/>
    <x v="245"/>
    <x v="0"/>
    <x v="8"/>
    <x v="162"/>
    <x v="257"/>
    <s v="0215078 TAMIZAJE EN MUJER CON EXAMEN CLINICO DE MAMA PARA DETECCION DE CANCER DE MAMA"/>
    <s v="086 PERSONA"/>
    <s v="01"/>
    <n v="2000"/>
    <n v="0"/>
    <n v="2000"/>
    <n v="0"/>
    <n v="0"/>
    <n v="1000"/>
    <n v="1000"/>
    <n v="0"/>
    <n v="0"/>
    <x v="0"/>
    <x v="0"/>
  </r>
  <r>
    <x v="3"/>
    <x v="1"/>
    <x v="12"/>
    <x v="245"/>
    <x v="0"/>
    <x v="8"/>
    <x v="165"/>
    <x v="258"/>
    <s v="0215080 TAMIZAJE PARA DETECCION DE CANCER DE COLON Y RECTO"/>
    <s v="086 PERSONA"/>
    <s v="01"/>
    <n v="400"/>
    <n v="0"/>
    <n v="400"/>
    <n v="0"/>
    <n v="0"/>
    <n v="960"/>
    <n v="960"/>
    <n v="0"/>
    <n v="0"/>
    <x v="0"/>
    <x v="0"/>
  </r>
  <r>
    <x v="3"/>
    <x v="1"/>
    <x v="12"/>
    <x v="245"/>
    <x v="0"/>
    <x v="8"/>
    <x v="165"/>
    <x v="259"/>
    <s v="0215081 TAMIZAJE PARA DETECCION DE CANCER DE PROSTATA"/>
    <s v="086 PERSONA"/>
    <s v="01"/>
    <n v="100"/>
    <n v="0"/>
    <n v="100"/>
    <n v="0"/>
    <n v="0"/>
    <n v="960"/>
    <n v="960"/>
    <n v="0"/>
    <n v="0"/>
    <x v="0"/>
    <x v="0"/>
  </r>
  <r>
    <x v="3"/>
    <x v="1"/>
    <x v="12"/>
    <x v="245"/>
    <x v="0"/>
    <x v="8"/>
    <x v="165"/>
    <x v="260"/>
    <s v="0215082 TAMIZAJE PARA DETECCION DE CANCER DE PIEL"/>
    <s v="086 PERSONA"/>
    <s v="01"/>
    <n v="1200"/>
    <n v="0"/>
    <n v="1200"/>
    <n v="0"/>
    <n v="0"/>
    <n v="960"/>
    <n v="960"/>
    <n v="0"/>
    <n v="0"/>
    <x v="0"/>
    <x v="0"/>
  </r>
  <r>
    <x v="3"/>
    <x v="1"/>
    <x v="12"/>
    <x v="245"/>
    <x v="0"/>
    <x v="8"/>
    <x v="161"/>
    <x v="254"/>
    <s v="0215083 ATENCION DE LA PACIENTE CON LESIONES PREMALIGNAS DE CUELLO UTERINO CON ABLACION"/>
    <s v="086 PERSONA"/>
    <s v="01"/>
    <n v="50"/>
    <n v="0"/>
    <n v="50"/>
    <n v="0"/>
    <n v="0"/>
    <n v="1000"/>
    <n v="1000"/>
    <n v="0"/>
    <n v="0"/>
    <x v="0"/>
    <x v="0"/>
  </r>
  <r>
    <x v="3"/>
    <x v="1"/>
    <x v="12"/>
    <x v="245"/>
    <x v="0"/>
    <x v="9"/>
    <x v="0"/>
    <x v="112"/>
    <s v="0106813 MONITOREO, SUPERVISION Y EVALUACION DE PRODUCTOS Y ACTIVIDADES EN GESTION DE RIESGO DE DESASTRES"/>
    <s v="201 INFORME TECNICO"/>
    <s v="01"/>
    <n v="10"/>
    <n v="0"/>
    <n v="10"/>
    <n v="0"/>
    <n v="0"/>
    <n v="7780"/>
    <n v="7780"/>
    <n v="0"/>
    <n v="0"/>
    <x v="0"/>
    <x v="0"/>
  </r>
  <r>
    <x v="3"/>
    <x v="1"/>
    <x v="12"/>
    <x v="245"/>
    <x v="0"/>
    <x v="9"/>
    <x v="0"/>
    <x v="113"/>
    <s v="0106777 DESARROLLO DE INSTRUMENTOS ESTRATEGICOS PARA LA GESTION DEL RIESGO DE DESASTRES"/>
    <s v="201 INFORME TECNICO"/>
    <s v="01"/>
    <n v="8"/>
    <n v="0"/>
    <n v="8"/>
    <n v="0"/>
    <n v="0"/>
    <n v="2118"/>
    <n v="2118"/>
    <n v="0"/>
    <n v="0"/>
    <x v="0"/>
    <x v="0"/>
  </r>
  <r>
    <x v="3"/>
    <x v="1"/>
    <x v="12"/>
    <x v="245"/>
    <x v="0"/>
    <x v="9"/>
    <x v="149"/>
    <x v="200"/>
    <s v="0160776 DESARROLLO DE SIMULACROS EN GESTION REACTIVA"/>
    <s v="248 REPORTE"/>
    <s v="01"/>
    <n v="9"/>
    <n v="0"/>
    <n v="9"/>
    <n v="0"/>
    <n v="0"/>
    <n v="8977"/>
    <n v="8977"/>
    <n v="0"/>
    <n v="0"/>
    <x v="0"/>
    <x v="0"/>
  </r>
  <r>
    <x v="3"/>
    <x v="1"/>
    <x v="12"/>
    <x v="245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22675"/>
    <n v="22675"/>
    <n v="0"/>
    <n v="0"/>
    <x v="0"/>
    <x v="0"/>
  </r>
  <r>
    <x v="3"/>
    <x v="1"/>
    <x v="12"/>
    <x v="245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20700"/>
    <n v="20700"/>
    <n v="0"/>
    <n v="0"/>
    <x v="0"/>
    <x v="0"/>
  </r>
  <r>
    <x v="3"/>
    <x v="1"/>
    <x v="12"/>
    <x v="245"/>
    <x v="0"/>
    <x v="9"/>
    <x v="149"/>
    <x v="203"/>
    <s v="0160879 DESARROLLO DE LOS CENTROS Y ESPACIOS DE MONITOREO DE EMERGENCIAS Y DESASTRES"/>
    <s v="248 REPORTE"/>
    <s v="01"/>
    <n v="9"/>
    <n v="0"/>
    <n v="9"/>
    <n v="0"/>
    <n v="0"/>
    <n v="35153"/>
    <n v="35153"/>
    <n v="2412.0500000000002"/>
    <n v="2412.0500000000002"/>
    <x v="0"/>
    <x v="0"/>
  </r>
  <r>
    <x v="3"/>
    <x v="1"/>
    <x v="12"/>
    <x v="245"/>
    <x v="0"/>
    <x v="9"/>
    <x v="150"/>
    <x v="204"/>
    <s v="0160786 DESARROLLO DE ESTUDIOS DE VULNERABILIDAD Y RIESGO EN SERVICIOS PUBLICOS"/>
    <s v="610 DOCUMENTO TECNICO"/>
    <s v="01"/>
    <n v="6"/>
    <n v="0"/>
    <n v="6"/>
    <n v="0"/>
    <n v="0"/>
    <n v="6163"/>
    <n v="6163"/>
    <n v="0"/>
    <n v="0"/>
    <x v="0"/>
    <x v="0"/>
  </r>
  <r>
    <x v="3"/>
    <x v="1"/>
    <x v="12"/>
    <x v="245"/>
    <x v="0"/>
    <x v="9"/>
    <x v="151"/>
    <x v="205"/>
    <s v="0160796 FORMACION Y CAPACITACION EN MATERIA DE GESTION DE RIESGO DE DESASTRES"/>
    <s v="086 PERSONA"/>
    <s v="01"/>
    <n v="25"/>
    <n v="0"/>
    <n v="25"/>
    <n v="0"/>
    <n v="0"/>
    <n v="7636"/>
    <n v="7636"/>
    <n v="0"/>
    <n v="0"/>
    <x v="0"/>
    <x v="0"/>
  </r>
  <r>
    <x v="3"/>
    <x v="1"/>
    <x v="12"/>
    <x v="245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13600"/>
    <n v="13600"/>
    <n v="0"/>
    <n v="0"/>
    <x v="0"/>
    <x v="0"/>
  </r>
  <r>
    <x v="3"/>
    <x v="1"/>
    <x v="12"/>
    <x v="245"/>
    <x v="0"/>
    <x v="9"/>
    <x v="152"/>
    <x v="207"/>
    <s v="0160801 SEGURIDAD FISICO FUNCIONAL DE SERVICIOS PUBLICOS"/>
    <s v="065 INTERVENCION"/>
    <s v="01"/>
    <n v="3"/>
    <n v="0"/>
    <n v="3"/>
    <n v="0"/>
    <n v="0"/>
    <n v="24500"/>
    <n v="24500"/>
    <n v="0"/>
    <n v="0"/>
    <x v="0"/>
    <x v="0"/>
  </r>
  <r>
    <x v="3"/>
    <x v="1"/>
    <x v="12"/>
    <x v="245"/>
    <x v="0"/>
    <x v="1"/>
    <x v="132"/>
    <x v="220"/>
    <s v="0188298 ATENCION DE LA EMERGENCIA Y URGENCIA BASICA"/>
    <s v="006 ATENCION"/>
    <s v="01"/>
    <n v="838"/>
    <n v="0"/>
    <n v="838"/>
    <n v="0"/>
    <n v="0"/>
    <n v="10480"/>
    <n v="10480"/>
    <n v="2412.0500000000002"/>
    <n v="2412.0500000000002"/>
    <x v="0"/>
    <x v="0"/>
  </r>
  <r>
    <x v="3"/>
    <x v="1"/>
    <x v="12"/>
    <x v="245"/>
    <x v="0"/>
    <x v="1"/>
    <x v="155"/>
    <x v="216"/>
    <s v="0188295 SERVICIO DE TRANSPORTE ASISTIDO DE LA EMERGENCIA"/>
    <s v="083 PACIENTE ATENDIDO"/>
    <s v="01"/>
    <n v="373"/>
    <n v="0"/>
    <n v="373"/>
    <n v="0"/>
    <n v="0"/>
    <n v="9520"/>
    <n v="9520"/>
    <n v="0"/>
    <n v="0"/>
    <x v="0"/>
    <x v="0"/>
  </r>
  <r>
    <x v="3"/>
    <x v="1"/>
    <x v="12"/>
    <x v="245"/>
    <x v="0"/>
    <x v="2"/>
    <x v="0"/>
    <x v="23"/>
    <s v="0136013 MONITOREO, SUPERVISION, EVALUACION Y CONTROL DEL PROGRAMA PRESUPUESTAL"/>
    <s v="060 INFORME"/>
    <s v="01"/>
    <n v="1"/>
    <n v="0"/>
    <n v="1"/>
    <n v="0"/>
    <n v="0"/>
    <n v="270"/>
    <n v="270"/>
    <n v="0"/>
    <n v="0"/>
    <x v="0"/>
    <x v="0"/>
  </r>
  <r>
    <x v="3"/>
    <x v="1"/>
    <x v="12"/>
    <x v="245"/>
    <x v="0"/>
    <x v="2"/>
    <x v="17"/>
    <x v="25"/>
    <s v="0136019 ATENCION DE REHABILITACION PARA PERSONAS CON DISCAPACIDAD FISICA"/>
    <s v="006 ATENCION"/>
    <s v="01"/>
    <n v="18"/>
    <n v="0"/>
    <n v="18"/>
    <n v="0"/>
    <n v="0"/>
    <n v="1100"/>
    <n v="1100"/>
    <n v="0"/>
    <n v="0"/>
    <x v="0"/>
    <x v="0"/>
  </r>
  <r>
    <x v="3"/>
    <x v="1"/>
    <x v="12"/>
    <x v="245"/>
    <x v="0"/>
    <x v="2"/>
    <x v="18"/>
    <x v="26"/>
    <s v="0136022 CERTIFICACION DE DISCAPACIDAD"/>
    <s v="018 CERTIFICADO"/>
    <s v="01"/>
    <n v="176"/>
    <n v="0"/>
    <n v="176"/>
    <n v="0"/>
    <n v="0"/>
    <n v="9678"/>
    <n v="9678"/>
    <n v="0"/>
    <n v="0"/>
    <x v="0"/>
    <x v="0"/>
  </r>
  <r>
    <x v="3"/>
    <x v="1"/>
    <x v="12"/>
    <x v="245"/>
    <x v="0"/>
    <x v="2"/>
    <x v="133"/>
    <x v="219"/>
    <s v="0188320 VISITAS A LAS FAMILIAS PARA REHABILITACION BASADA EN LA COMUNIDAD"/>
    <s v="056 FAMILIA"/>
    <s v="01"/>
    <n v="148"/>
    <n v="0"/>
    <n v="148"/>
    <n v="0"/>
    <n v="0"/>
    <n v="252"/>
    <n v="252"/>
    <n v="0"/>
    <n v="0"/>
    <x v="0"/>
    <x v="0"/>
  </r>
  <r>
    <x v="3"/>
    <x v="1"/>
    <x v="12"/>
    <x v="245"/>
    <x v="0"/>
    <x v="3"/>
    <x v="0"/>
    <x v="27"/>
    <s v="0136775 MONITOREO, SUPERVISION, EVALUACION Y CONTROL DEL PROGRAMA EN SALUD MENTAL"/>
    <s v="060 INFORME"/>
    <s v="01"/>
    <n v="1"/>
    <n v="0"/>
    <n v="1"/>
    <n v="0"/>
    <n v="0"/>
    <n v="32553"/>
    <n v="32553"/>
    <n v="3270"/>
    <n v="3270"/>
    <x v="0"/>
    <x v="0"/>
  </r>
  <r>
    <x v="3"/>
    <x v="1"/>
    <x v="12"/>
    <x v="245"/>
    <x v="0"/>
    <x v="3"/>
    <x v="19"/>
    <x v="31"/>
    <s v="0136780 TAMIZAJE DE PERSONAS CON TRASTORNOS MENTALES Y PROBLEMAS PSICOSOCIALES"/>
    <s v="438 PERSONA TAMIZADA"/>
    <s v="01"/>
    <n v="7122"/>
    <n v="0"/>
    <n v="7122"/>
    <n v="0"/>
    <n v="0"/>
    <n v="2792"/>
    <n v="2792"/>
    <n v="0"/>
    <n v="0"/>
    <x v="0"/>
    <x v="0"/>
  </r>
  <r>
    <x v="3"/>
    <x v="1"/>
    <x v="12"/>
    <x v="245"/>
    <x v="0"/>
    <x v="3"/>
    <x v="21"/>
    <x v="33"/>
    <s v="0136782 TRATAMIENTO AMBULATORIO DEPERSONAS CON TRASTORNOS AFECTIVOS (DEPRESION Y CONDUCTA SUICIDA) Y DE ANSIEDAD"/>
    <s v="394 PERSONA TRATADA"/>
    <s v="01"/>
    <n v="235"/>
    <n v="0"/>
    <n v="235"/>
    <n v="0"/>
    <n v="0"/>
    <n v="43820"/>
    <n v="43820"/>
    <n v="4592.05"/>
    <n v="4592.05"/>
    <x v="0"/>
    <x v="0"/>
  </r>
  <r>
    <x v="3"/>
    <x v="1"/>
    <x v="12"/>
    <x v="245"/>
    <x v="0"/>
    <x v="3"/>
    <x v="138"/>
    <x v="185"/>
    <s v="0136793 SESIONES DE ENTRENAMIENTO EN HABILIDADES SOCIALES PARA ADOLESCENTES, JOVENES Y ADULTOS"/>
    <s v="087 PERSONA ATENDIDA"/>
    <s v="01"/>
    <n v="133"/>
    <n v="0"/>
    <n v="133"/>
    <n v="0"/>
    <n v="0"/>
    <n v="2844"/>
    <n v="2844"/>
    <n v="0"/>
    <n v="0"/>
    <x v="0"/>
    <x v="0"/>
  </r>
  <r>
    <x v="3"/>
    <x v="1"/>
    <x v="12"/>
    <x v="246"/>
    <x v="0"/>
    <x v="0"/>
    <x v="0"/>
    <x v="0"/>
    <s v="0033244 VIGILANCIA, INVESTIGACION Y TECNOLOGIAS EN NUTRICION"/>
    <s v="060 INFORME"/>
    <s v="01"/>
    <n v="14"/>
    <n v="6"/>
    <n v="12"/>
    <n v="0"/>
    <n v="0"/>
    <n v="233101"/>
    <n v="244515"/>
    <n v="18028.79"/>
    <n v="18028.79"/>
    <x v="0"/>
    <x v="0"/>
  </r>
  <r>
    <x v="3"/>
    <x v="1"/>
    <x v="12"/>
    <x v="246"/>
    <x v="0"/>
    <x v="0"/>
    <x v="0"/>
    <x v="1"/>
    <s v="0033247 DESARROLLO DE NORMAS Y GUIAS TECNICAS EN NUTRICION"/>
    <s v="080 NORMA"/>
    <s v="01"/>
    <n v="3"/>
    <n v="1"/>
    <n v="3"/>
    <n v="0"/>
    <n v="0"/>
    <n v="12000"/>
    <n v="12000"/>
    <n v="0"/>
    <n v="0"/>
    <x v="0"/>
    <x v="0"/>
  </r>
  <r>
    <x v="3"/>
    <x v="1"/>
    <x v="12"/>
    <x v="246"/>
    <x v="0"/>
    <x v="0"/>
    <x v="0"/>
    <x v="2"/>
    <s v="0044276 MONITOREO, SUPERVISION, EVALUACION Y CONTROL DEL PROGRAMA ARTICULADO NUTRICIONAL"/>
    <s v="060 INFORME"/>
    <s v="01"/>
    <n v="18"/>
    <n v="6"/>
    <n v="12"/>
    <n v="0"/>
    <n v="0"/>
    <n v="644980"/>
    <n v="606634"/>
    <n v="48940.09"/>
    <n v="48940.09"/>
    <x v="0"/>
    <x v="0"/>
  </r>
  <r>
    <x v="3"/>
    <x v="1"/>
    <x v="12"/>
    <x v="246"/>
    <x v="0"/>
    <x v="0"/>
    <x v="1"/>
    <x v="3"/>
    <s v="0033258 CONTROL DE CALIDAD NUTRICIONAL DE LOS ALIMENTOS"/>
    <s v="222 REPORTE TECNICO"/>
    <s v="01"/>
    <n v="62"/>
    <n v="22"/>
    <n v="43"/>
    <n v="0"/>
    <n v="0"/>
    <n v="124547"/>
    <n v="148783"/>
    <n v="13344.42"/>
    <n v="13344.42"/>
    <x v="0"/>
    <x v="0"/>
  </r>
  <r>
    <x v="3"/>
    <x v="1"/>
    <x v="12"/>
    <x v="246"/>
    <x v="0"/>
    <x v="0"/>
    <x v="2"/>
    <x v="4"/>
    <s v="0033260 VIGILANCIA DE LA CALIDAD DEL AGUA PARA EL CONSUMO HUMANO"/>
    <s v="223 CENTRO POBLADO"/>
    <s v="01"/>
    <n v="418"/>
    <n v="211"/>
    <n v="422"/>
    <n v="0"/>
    <n v="0"/>
    <n v="73451"/>
    <n v="265976"/>
    <n v="2329.66"/>
    <n v="2329.66"/>
    <x v="0"/>
    <x v="0"/>
  </r>
  <r>
    <x v="3"/>
    <x v="1"/>
    <x v="12"/>
    <x v="246"/>
    <x v="0"/>
    <x v="0"/>
    <x v="2"/>
    <x v="5"/>
    <s v="0033308 DESINFECCION Y/O TRATAMIENTO DEL AGUA PARA EL CONSUMO HUMANO"/>
    <s v="223 CENTRO POBLADO"/>
    <s v="01"/>
    <n v="2"/>
    <n v="1"/>
    <n v="2"/>
    <n v="0"/>
    <n v="0"/>
    <n v="11362"/>
    <n v="11362"/>
    <n v="0"/>
    <n v="0"/>
    <x v="0"/>
    <x v="0"/>
  </r>
  <r>
    <x v="3"/>
    <x v="1"/>
    <x v="12"/>
    <x v="246"/>
    <x v="0"/>
    <x v="0"/>
    <x v="3"/>
    <x v="6"/>
    <s v="0138950 INTERVENCIONES DE COMUNICACION PARA EL CUIDADO INFANTIL Y PREVENCION DE ANEMIA Y DESNUTRICION CRONICA INFANTIL"/>
    <s v="259 PERSONA INFORMADA"/>
    <s v="01"/>
    <n v="24861"/>
    <n v="12431"/>
    <n v="24861"/>
    <n v="0"/>
    <n v="0"/>
    <n v="40000"/>
    <n v="40000"/>
    <n v="0"/>
    <n v="0"/>
    <x v="0"/>
    <x v="0"/>
  </r>
  <r>
    <x v="3"/>
    <x v="1"/>
    <x v="12"/>
    <x v="246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9147"/>
    <n v="4596"/>
    <n v="9192"/>
    <n v="0"/>
    <n v="0"/>
    <n v="199946"/>
    <n v="203283"/>
    <n v="3167"/>
    <n v="3167"/>
    <x v="0"/>
    <x v="0"/>
  </r>
  <r>
    <x v="3"/>
    <x v="1"/>
    <x v="12"/>
    <x v="246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330"/>
    <n v="422"/>
    <n v="843"/>
    <n v="0"/>
    <n v="0"/>
    <n v="340375"/>
    <n v="451316"/>
    <n v="40562.42"/>
    <n v="40562.42"/>
    <x v="0"/>
    <x v="0"/>
  </r>
  <r>
    <x v="3"/>
    <x v="1"/>
    <x v="12"/>
    <x v="246"/>
    <x v="0"/>
    <x v="0"/>
    <x v="5"/>
    <x v="8"/>
    <s v="0033254 NIÑOS CON VACUNA COMPLETA"/>
    <s v="218 NIÑO PROTEGIDO"/>
    <s v="01"/>
    <n v="6839"/>
    <n v="3412"/>
    <n v="6823"/>
    <n v="0"/>
    <n v="0"/>
    <n v="3014750"/>
    <n v="3351629"/>
    <n v="292528.31"/>
    <n v="292528.31"/>
    <x v="0"/>
    <x v="0"/>
  </r>
  <r>
    <x v="3"/>
    <x v="1"/>
    <x v="12"/>
    <x v="246"/>
    <x v="0"/>
    <x v="0"/>
    <x v="6"/>
    <x v="9"/>
    <s v="0033255 NIÑOS CON CRED COMPLETO SEGUN EDAD"/>
    <s v="219 NIÑO CONTROLADO"/>
    <s v="01"/>
    <n v="6792"/>
    <n v="3389"/>
    <n v="6778"/>
    <n v="0"/>
    <n v="0"/>
    <n v="3865424"/>
    <n v="4481319"/>
    <n v="392719.14"/>
    <n v="392719.14"/>
    <x v="0"/>
    <x v="0"/>
  </r>
  <r>
    <x v="3"/>
    <x v="1"/>
    <x v="12"/>
    <x v="246"/>
    <x v="0"/>
    <x v="0"/>
    <x v="90"/>
    <x v="124"/>
    <s v="0033256 NIÑOS CON SUPLEMENTO DE HIERRO Y VITAMINA A"/>
    <s v="220 NIÑO SUPLEMENTADO"/>
    <s v="01"/>
    <n v="4915"/>
    <n v="2452"/>
    <n v="4903"/>
    <n v="0"/>
    <n v="0"/>
    <n v="904776"/>
    <n v="961288"/>
    <n v="87454.29"/>
    <n v="87454.29"/>
    <x v="0"/>
    <x v="0"/>
  </r>
  <r>
    <x v="3"/>
    <x v="1"/>
    <x v="12"/>
    <x v="246"/>
    <x v="0"/>
    <x v="0"/>
    <x v="7"/>
    <x v="10"/>
    <s v="0033311 ATENCION IRA"/>
    <s v="016 CASO TRATADO"/>
    <s v="01"/>
    <n v="14976"/>
    <n v="7889"/>
    <n v="15777"/>
    <n v="0"/>
    <n v="0"/>
    <n v="1253305"/>
    <n v="1304660"/>
    <n v="122988.78"/>
    <n v="122988.78"/>
    <x v="0"/>
    <x v="0"/>
  </r>
  <r>
    <x v="3"/>
    <x v="1"/>
    <x v="12"/>
    <x v="246"/>
    <x v="0"/>
    <x v="0"/>
    <x v="8"/>
    <x v="11"/>
    <s v="0033312 ATENCION EDA"/>
    <s v="016 CASO TRATADO"/>
    <s v="01"/>
    <n v="2253"/>
    <n v="1202"/>
    <n v="2404"/>
    <n v="0"/>
    <n v="0"/>
    <n v="150868"/>
    <n v="182077"/>
    <n v="15002.99"/>
    <n v="15002.99"/>
    <x v="0"/>
    <x v="0"/>
  </r>
  <r>
    <x v="3"/>
    <x v="1"/>
    <x v="12"/>
    <x v="246"/>
    <x v="0"/>
    <x v="0"/>
    <x v="9"/>
    <x v="12"/>
    <s v="0033313 ATENCION IRA CON COMPLICACIONES"/>
    <s v="016 CASO TRATADO"/>
    <s v="01"/>
    <n v="90"/>
    <n v="46"/>
    <n v="91"/>
    <n v="0"/>
    <n v="0"/>
    <n v="537186"/>
    <n v="730263"/>
    <n v="61162.48"/>
    <n v="61162.48"/>
    <x v="0"/>
    <x v="0"/>
  </r>
  <r>
    <x v="3"/>
    <x v="1"/>
    <x v="12"/>
    <x v="246"/>
    <x v="0"/>
    <x v="0"/>
    <x v="10"/>
    <x v="13"/>
    <s v="0033314 ATENCION EDA CON COMPLICACIONES"/>
    <s v="016 CASO TRATADO"/>
    <s v="01"/>
    <n v="51"/>
    <n v="25"/>
    <n v="50"/>
    <n v="0"/>
    <n v="0"/>
    <n v="222219"/>
    <n v="232199"/>
    <n v="12810.54"/>
    <n v="12810.54"/>
    <x v="0"/>
    <x v="0"/>
  </r>
  <r>
    <x v="3"/>
    <x v="1"/>
    <x v="12"/>
    <x v="246"/>
    <x v="0"/>
    <x v="0"/>
    <x v="114"/>
    <x v="149"/>
    <s v="0033315 ATENCION DE OTRAS ENFERMEDADES PREVALENTES"/>
    <s v="016 CASO TRATADO"/>
    <s v="01"/>
    <n v="2014"/>
    <n v="1004"/>
    <n v="2008"/>
    <n v="0"/>
    <n v="0"/>
    <n v="180330"/>
    <n v="200969"/>
    <n v="17440.05"/>
    <n v="17440.05"/>
    <x v="0"/>
    <x v="0"/>
  </r>
  <r>
    <x v="3"/>
    <x v="1"/>
    <x v="12"/>
    <x v="246"/>
    <x v="0"/>
    <x v="0"/>
    <x v="11"/>
    <x v="14"/>
    <s v="0033317 GESTANTE CON SUPLEMENTO DE HIERRO Y ACIDO FOLICO"/>
    <s v="224 GESTANTE SUPLEMENTADA"/>
    <s v="01"/>
    <n v="2032"/>
    <n v="1015"/>
    <n v="2029"/>
    <n v="0"/>
    <n v="0"/>
    <n v="317956"/>
    <n v="318956"/>
    <n v="27015.71"/>
    <n v="27015.71"/>
    <x v="0"/>
    <x v="0"/>
  </r>
  <r>
    <x v="3"/>
    <x v="1"/>
    <x v="12"/>
    <x v="246"/>
    <x v="0"/>
    <x v="0"/>
    <x v="12"/>
    <x v="15"/>
    <s v="0033414 ATENCION DE NIÑOS Y NIÑAS CON PARASITOSIS INTESTINAL"/>
    <s v="016 CASO TRATADO"/>
    <s v="01"/>
    <n v="2220"/>
    <n v="1110"/>
    <n v="2220"/>
    <n v="0"/>
    <n v="0"/>
    <n v="410607"/>
    <n v="436951"/>
    <n v="44430.95"/>
    <n v="44430.95"/>
    <x v="0"/>
    <x v="0"/>
  </r>
  <r>
    <x v="3"/>
    <x v="1"/>
    <x v="12"/>
    <x v="246"/>
    <x v="0"/>
    <x v="7"/>
    <x v="0"/>
    <x v="76"/>
    <s v="0033287 DESARROLLO DE NORMAS Y GUIAS TECNICAS EN SALUD MATERNO NEONATAL"/>
    <s v="080 NORMA"/>
    <s v="01"/>
    <n v="3"/>
    <n v="2"/>
    <n v="2"/>
    <n v="0"/>
    <n v="0"/>
    <n v="9306"/>
    <n v="9306"/>
    <n v="0"/>
    <n v="0"/>
    <x v="0"/>
    <x v="0"/>
  </r>
  <r>
    <x v="3"/>
    <x v="1"/>
    <x v="12"/>
    <x v="246"/>
    <x v="0"/>
    <x v="7"/>
    <x v="0"/>
    <x v="77"/>
    <s v="0044277 MONITOREO, SUPERVISION, EVALUACION Y CONTROL DE LA SALUD MATERNO NEONATAL"/>
    <s v="060 INFORME"/>
    <s v="01"/>
    <n v="8"/>
    <n v="7"/>
    <n v="14"/>
    <n v="0"/>
    <n v="0"/>
    <n v="227918"/>
    <n v="243271"/>
    <n v="19393.310000000001"/>
    <n v="19393.310000000001"/>
    <x v="0"/>
    <x v="0"/>
  </r>
  <r>
    <x v="3"/>
    <x v="1"/>
    <x v="12"/>
    <x v="246"/>
    <x v="0"/>
    <x v="7"/>
    <x v="55"/>
    <x v="78"/>
    <s v="0053847 POBLACION INFORMADA SOBRE SALUD SEXUAL, SALUD REPRODUCTIVA Y METODOS DE PLANIFICACION FAMILIAR"/>
    <s v="259 PERSONA INFORMADA"/>
    <s v="01"/>
    <n v="24861"/>
    <n v="12431"/>
    <n v="24861"/>
    <n v="0"/>
    <n v="0"/>
    <n v="1490"/>
    <n v="1490"/>
    <n v="0"/>
    <n v="0"/>
    <x v="0"/>
    <x v="0"/>
  </r>
  <r>
    <x v="3"/>
    <x v="1"/>
    <x v="12"/>
    <x v="246"/>
    <x v="0"/>
    <x v="7"/>
    <x v="56"/>
    <x v="79"/>
    <s v="0053220 ADOLESCENTES ACCEDEN A SERVICIOS DE SALUD PARA PREVENCION DEL EMBARAZO"/>
    <s v="006 ATENCION"/>
    <s v="01"/>
    <n v="5636"/>
    <n v="2818"/>
    <n v="5636"/>
    <n v="0"/>
    <n v="0"/>
    <n v="517331"/>
    <n v="608771"/>
    <n v="55548.27"/>
    <n v="55548.27"/>
    <x v="0"/>
    <x v="0"/>
  </r>
  <r>
    <x v="3"/>
    <x v="1"/>
    <x v="12"/>
    <x v="246"/>
    <x v="0"/>
    <x v="7"/>
    <x v="57"/>
    <x v="80"/>
    <s v="0033172 ATENCION PRENATAL REENFOCADA"/>
    <s v="058 GESTANTE CONTROLADA"/>
    <s v="01"/>
    <n v="2323"/>
    <n v="1162"/>
    <n v="2323"/>
    <n v="0"/>
    <n v="0"/>
    <n v="3603790"/>
    <n v="4137424"/>
    <n v="382791.81"/>
    <n v="382791.81"/>
    <x v="0"/>
    <x v="0"/>
  </r>
  <r>
    <x v="3"/>
    <x v="1"/>
    <x v="12"/>
    <x v="246"/>
    <x v="0"/>
    <x v="7"/>
    <x v="58"/>
    <x v="81"/>
    <s v="0033291 POBLACION ACCEDE A METODOS DE PLANIFICACION FAMILIAR"/>
    <s v="206 PAREJA PROTEGIDA"/>
    <s v="01"/>
    <n v="11905"/>
    <n v="5953"/>
    <n v="11905"/>
    <n v="0"/>
    <n v="0"/>
    <n v="87078"/>
    <n v="87078"/>
    <n v="4749.91"/>
    <n v="4749.91"/>
    <x v="0"/>
    <x v="0"/>
  </r>
  <r>
    <x v="3"/>
    <x v="1"/>
    <x v="12"/>
    <x v="246"/>
    <x v="0"/>
    <x v="7"/>
    <x v="59"/>
    <x v="82"/>
    <s v="0033292 POBLACION ACCEDE A SERVICIOS DE CONSEJERIA EN SALUD SEXUAL Y REPRODUCTIVA"/>
    <s v="006 ATENCION"/>
    <s v="01"/>
    <n v="21733"/>
    <n v="10867"/>
    <n v="21733"/>
    <n v="0"/>
    <n v="0"/>
    <n v="85153"/>
    <n v="84387"/>
    <n v="6560.24"/>
    <n v="6560.24"/>
    <x v="0"/>
    <x v="0"/>
  </r>
  <r>
    <x v="3"/>
    <x v="1"/>
    <x v="12"/>
    <x v="246"/>
    <x v="0"/>
    <x v="7"/>
    <x v="60"/>
    <x v="83"/>
    <s v="0033294 ATENCION DE LA GESTANTE CON COMPLICACIONES"/>
    <s v="207 GESTANTE ATENDIDA"/>
    <s v="01"/>
    <n v="616"/>
    <n v="308"/>
    <n v="616"/>
    <n v="0"/>
    <n v="0"/>
    <n v="90634"/>
    <n v="109083"/>
    <n v="5158.8599999999997"/>
    <n v="5158.8599999999997"/>
    <x v="0"/>
    <x v="0"/>
  </r>
  <r>
    <x v="3"/>
    <x v="1"/>
    <x v="12"/>
    <x v="246"/>
    <x v="0"/>
    <x v="7"/>
    <x v="61"/>
    <x v="84"/>
    <s v="0033295 ATENCION DEL PARTO NORMAL"/>
    <s v="208 PARTO NORMAL"/>
    <s v="01"/>
    <n v="1324"/>
    <n v="553"/>
    <n v="1105"/>
    <n v="0"/>
    <n v="0"/>
    <n v="1046872"/>
    <n v="1106940"/>
    <n v="98784.02"/>
    <n v="98784.02"/>
    <x v="0"/>
    <x v="0"/>
  </r>
  <r>
    <x v="3"/>
    <x v="1"/>
    <x v="12"/>
    <x v="246"/>
    <x v="0"/>
    <x v="7"/>
    <x v="62"/>
    <x v="85"/>
    <s v="0033296 ATENCION DEL PARTO COMPLICADO NO QUIRURGICO"/>
    <s v="209 PARTO COMPLICADO"/>
    <s v="01"/>
    <n v="172"/>
    <n v="86"/>
    <n v="172"/>
    <n v="0"/>
    <n v="0"/>
    <n v="5004"/>
    <n v="5004"/>
    <n v="0"/>
    <n v="0"/>
    <x v="0"/>
    <x v="0"/>
  </r>
  <r>
    <x v="3"/>
    <x v="1"/>
    <x v="12"/>
    <x v="246"/>
    <x v="0"/>
    <x v="7"/>
    <x v="96"/>
    <x v="130"/>
    <s v="0033298 ATENCION DEL PUERPERIO"/>
    <s v="211 ATENCION PUERPERAL"/>
    <s v="01"/>
    <n v="2321"/>
    <n v="1159"/>
    <n v="2321"/>
    <n v="0"/>
    <n v="0"/>
    <n v="262084"/>
    <n v="297260"/>
    <n v="23250.55"/>
    <n v="23250.55"/>
    <x v="0"/>
    <x v="0"/>
  </r>
  <r>
    <x v="3"/>
    <x v="1"/>
    <x v="12"/>
    <x v="246"/>
    <x v="0"/>
    <x v="7"/>
    <x v="100"/>
    <x v="135"/>
    <s v="0033299 ATENCION DEL PUERPERIO CON COMPLICACIONES"/>
    <s v="212 EGRESO"/>
    <s v="01"/>
    <n v="213"/>
    <n v="107"/>
    <n v="213"/>
    <n v="0"/>
    <n v="0"/>
    <n v="3232"/>
    <n v="3232"/>
    <n v="0"/>
    <n v="0"/>
    <x v="0"/>
    <x v="0"/>
  </r>
  <r>
    <x v="3"/>
    <x v="1"/>
    <x v="12"/>
    <x v="246"/>
    <x v="0"/>
    <x v="7"/>
    <x v="65"/>
    <x v="88"/>
    <s v="0033304 ACCESO AL SISTEMA DE REFERENCIA INSTITUCIONAL"/>
    <s v="214 GESTANTE Y/O NEONATO REFERIDO"/>
    <s v="01"/>
    <n v="1950"/>
    <n v="995"/>
    <n v="1989"/>
    <n v="0"/>
    <n v="0"/>
    <n v="664316"/>
    <n v="746229"/>
    <n v="58131.6"/>
    <n v="58131.6"/>
    <x v="0"/>
    <x v="0"/>
  </r>
  <r>
    <x v="3"/>
    <x v="1"/>
    <x v="12"/>
    <x v="246"/>
    <x v="0"/>
    <x v="7"/>
    <x v="66"/>
    <x v="89"/>
    <s v="0033305 ATENCION DEL RECIEN NACIDO NORMAL"/>
    <s v="239 RECIEN NACIDO ATENDIDO"/>
    <s v="01"/>
    <n v="1254"/>
    <n v="627"/>
    <n v="1254"/>
    <n v="0"/>
    <n v="0"/>
    <n v="712298"/>
    <n v="847094"/>
    <n v="78174.23"/>
    <n v="78174.23"/>
    <x v="0"/>
    <x v="0"/>
  </r>
  <r>
    <x v="3"/>
    <x v="1"/>
    <x v="12"/>
    <x v="246"/>
    <x v="0"/>
    <x v="7"/>
    <x v="127"/>
    <x v="262"/>
    <s v="0215060 PROMOCION DE PRACTICAS SALUDABLES PARA EL CUIDADO DE LA SALUD SEXUAL Y REPRODUCTIVA EN FAMILIAS"/>
    <s v="056 FAMILIA"/>
    <s v="01"/>
    <n v="4724"/>
    <n v="2407"/>
    <n v="4813"/>
    <n v="0"/>
    <n v="0"/>
    <n v="24532"/>
    <n v="24532"/>
    <n v="0"/>
    <n v="0"/>
    <x v="0"/>
    <x v="0"/>
  </r>
  <r>
    <x v="3"/>
    <x v="1"/>
    <x v="12"/>
    <x v="246"/>
    <x v="0"/>
    <x v="7"/>
    <x v="127"/>
    <x v="263"/>
    <s v="0215061 CAPACITACION A ACTORES SOCIALES QUE PROMUEVEN LA SALUD SEXUAL Y REPRODUCTIVA CON ENFASIS EN MATERNIDAD SALUDABLE"/>
    <s v="088 PERSONA CAPACITADA"/>
    <s v="01"/>
    <n v="1657"/>
    <n v="286"/>
    <n v="571"/>
    <n v="0"/>
    <n v="0"/>
    <n v="164348"/>
    <n v="213111"/>
    <n v="11915.98"/>
    <n v="11915.98"/>
    <x v="0"/>
    <x v="0"/>
  </r>
  <r>
    <x v="3"/>
    <x v="1"/>
    <x v="12"/>
    <x v="246"/>
    <x v="0"/>
    <x v="4"/>
    <x v="0"/>
    <x v="40"/>
    <s v="0043950 MONITOREO, SUPERVISION, EVALUACION Y CONTROL DE VIH SIDA - TUBERCULOSIS"/>
    <s v="060 INFORME"/>
    <s v="01"/>
    <n v="12"/>
    <n v="8"/>
    <n v="16"/>
    <n v="0"/>
    <n v="0"/>
    <n v="79818"/>
    <n v="68115"/>
    <n v="5086.84"/>
    <n v="5086.84"/>
    <x v="0"/>
    <x v="0"/>
  </r>
  <r>
    <x v="3"/>
    <x v="1"/>
    <x v="12"/>
    <x v="246"/>
    <x v="0"/>
    <x v="4"/>
    <x v="25"/>
    <x v="42"/>
    <s v="0043962 DESPISTAJE DE TUBERCULOSIS EN SINTOMATICOS RESPIRATORIOS"/>
    <s v="087 PERSONA ATENDIDA"/>
    <s v="01"/>
    <n v="16135"/>
    <n v="8068"/>
    <n v="16135"/>
    <n v="0"/>
    <n v="0"/>
    <n v="482139"/>
    <n v="547172"/>
    <n v="48437.48"/>
    <n v="48437.48"/>
    <x v="0"/>
    <x v="0"/>
  </r>
  <r>
    <x v="3"/>
    <x v="1"/>
    <x v="12"/>
    <x v="246"/>
    <x v="0"/>
    <x v="4"/>
    <x v="91"/>
    <x v="125"/>
    <s v="0043963 CONTROL Y TRATAMIENTO PREVENTIVO DE CONTACTOS DE CASOS TUBERCULOSIS (GENERAL, INDIGENA, PRIVADA DE SU LIBERTAD)"/>
    <s v="394 PERSONA TRATADA"/>
    <s v="01"/>
    <n v="128"/>
    <n v="64"/>
    <n v="128"/>
    <n v="0"/>
    <n v="0"/>
    <n v="7800"/>
    <n v="7800"/>
    <n v="0"/>
    <n v="0"/>
    <x v="0"/>
    <x v="0"/>
  </r>
  <r>
    <x v="3"/>
    <x v="1"/>
    <x v="12"/>
    <x v="246"/>
    <x v="0"/>
    <x v="4"/>
    <x v="26"/>
    <x v="43"/>
    <s v="0043964 DIAGNOSTICO DE CASOS DE TUBERCULOSIS"/>
    <s v="393 PERSONA DIAGNOSTICADA"/>
    <s v="01"/>
    <n v="32"/>
    <n v="16"/>
    <n v="32"/>
    <n v="0"/>
    <n v="0"/>
    <n v="303239"/>
    <n v="387454"/>
    <n v="37341.26"/>
    <n v="37341.26"/>
    <x v="0"/>
    <x v="0"/>
  </r>
  <r>
    <x v="3"/>
    <x v="1"/>
    <x v="12"/>
    <x v="246"/>
    <x v="0"/>
    <x v="4"/>
    <x v="141"/>
    <x v="189"/>
    <s v="0043966 TRATAMIENTO DE CASOS DE PERSONAS PRIVADAS DE SU LIBERTAD"/>
    <s v="394 PERSONA TRATADA"/>
    <s v="01"/>
    <n v="2"/>
    <n v="1"/>
    <n v="2"/>
    <n v="0"/>
    <n v="0"/>
    <n v="1100"/>
    <n v="1100"/>
    <n v="0"/>
    <n v="0"/>
    <x v="0"/>
    <x v="0"/>
  </r>
  <r>
    <x v="3"/>
    <x v="1"/>
    <x v="12"/>
    <x v="246"/>
    <x v="0"/>
    <x v="4"/>
    <x v="27"/>
    <x v="44"/>
    <s v="0043973 DESPISTAJE Y DIAGNOSTICO DE TUBERCULOSIS PARA PACIENTES CON COMORBILIDAD"/>
    <s v="394 PERSONA TRATADA"/>
    <s v="01"/>
    <n v="32"/>
    <n v="16"/>
    <n v="32"/>
    <n v="0"/>
    <n v="0"/>
    <n v="5000"/>
    <n v="5000"/>
    <n v="0"/>
    <n v="0"/>
    <x v="0"/>
    <x v="0"/>
  </r>
  <r>
    <x v="3"/>
    <x v="1"/>
    <x v="12"/>
    <x v="246"/>
    <x v="0"/>
    <x v="4"/>
    <x v="28"/>
    <x v="45"/>
    <s v="0136035 BRINDAR TRATAMIENTO OPORTUNO PARA TUBERCULOSIS Y SUS COMPLICACIONES"/>
    <s v="394 PERSONA TRATADA"/>
    <s v="01"/>
    <n v="32"/>
    <n v="16"/>
    <n v="32"/>
    <n v="0"/>
    <n v="0"/>
    <n v="11000"/>
    <n v="11000"/>
    <n v="0"/>
    <n v="0"/>
    <x v="0"/>
    <x v="0"/>
  </r>
  <r>
    <x v="3"/>
    <x v="1"/>
    <x v="12"/>
    <x v="246"/>
    <x v="0"/>
    <x v="4"/>
    <x v="89"/>
    <x v="123"/>
    <s v="0136026 MEDIDAS DE CONTROL DE INFECCIONES Y BIOSEGURIDAD EN LOS SERVICIOS DE ATENCION DE TUBERCULOSIS"/>
    <s v="395 TRABAJADOR PROTEGIDO"/>
    <s v="01"/>
    <n v="101"/>
    <n v="51"/>
    <n v="101"/>
    <n v="0"/>
    <n v="0"/>
    <n v="10000"/>
    <n v="10000"/>
    <n v="0"/>
    <n v="0"/>
    <x v="0"/>
    <x v="0"/>
  </r>
  <r>
    <x v="3"/>
    <x v="1"/>
    <x v="12"/>
    <x v="246"/>
    <x v="0"/>
    <x v="4"/>
    <x v="116"/>
    <x v="156"/>
    <s v="0136027 PROMOVER EN LAS FAMILIA PRACTICAS SALUDABLES PARA LA PREVENCION DE VIH/SIDA Y TUBERCULOSIS"/>
    <s v="056 FAMILIA"/>
    <s v="01"/>
    <n v="15545"/>
    <n v="998"/>
    <n v="1996"/>
    <n v="0"/>
    <n v="0"/>
    <n v="3350"/>
    <n v="3350"/>
    <n v="0"/>
    <n v="0"/>
    <x v="0"/>
    <x v="0"/>
  </r>
  <r>
    <x v="3"/>
    <x v="1"/>
    <x v="12"/>
    <x v="246"/>
    <x v="0"/>
    <x v="4"/>
    <x v="116"/>
    <x v="264"/>
    <s v="0215063 CAPACITACION A ACTORES SOCIALES QUE PROMUEVEN PRACTICAS SALUDABLES PARA PREVENCION DE VIH/SIDA Y TUBERCULOSIS"/>
    <s v="088 PERSONA CAPACITADA"/>
    <s v="01"/>
    <n v="906"/>
    <n v="227"/>
    <n v="454"/>
    <n v="0"/>
    <n v="0"/>
    <n v="4150"/>
    <n v="4150"/>
    <n v="0"/>
    <n v="0"/>
    <x v="0"/>
    <x v="0"/>
  </r>
  <r>
    <x v="3"/>
    <x v="1"/>
    <x v="12"/>
    <x v="246"/>
    <x v="0"/>
    <x v="4"/>
    <x v="31"/>
    <x v="48"/>
    <s v="0136032 MEJORAR EN POBLACION INFORMADA EL USO CORRECTO DE CONDON PARA PREVENCION DE INFECCIONES DE TRANSMISION SEXUAL Y VIH/SIDA"/>
    <s v="259 PERSONA INFORMADA"/>
    <s v="01"/>
    <n v="22508"/>
    <n v="11254"/>
    <n v="22508"/>
    <n v="0"/>
    <n v="0"/>
    <n v="1500"/>
    <n v="1500"/>
    <n v="0"/>
    <n v="0"/>
    <x v="0"/>
    <x v="0"/>
  </r>
  <r>
    <x v="3"/>
    <x v="1"/>
    <x v="12"/>
    <x v="246"/>
    <x v="0"/>
    <x v="4"/>
    <x v="32"/>
    <x v="49"/>
    <s v="0136033 ENTREGAR A ADULTOS Y JOVENES VARONES CONSEJERIA Y TAMIZAJE PARA ITS Y VIH/SIDA"/>
    <s v="259 PERSONA INFORMADA"/>
    <s v="01"/>
    <n v="7457"/>
    <n v="3753"/>
    <n v="7505"/>
    <n v="0"/>
    <n v="0"/>
    <n v="167321"/>
    <n v="185856"/>
    <n v="13044.74"/>
    <n v="13044.74"/>
    <x v="0"/>
    <x v="0"/>
  </r>
  <r>
    <x v="3"/>
    <x v="1"/>
    <x v="12"/>
    <x v="246"/>
    <x v="0"/>
    <x v="4"/>
    <x v="33"/>
    <x v="50"/>
    <s v="0136034 ENTREGAR A POBLACION ADOLESCENTE INFORMACION SOBRE INFECCIONES DE TRANSMISION SEXUAL Y VIH/SIDA"/>
    <s v="088 PERSONA CAPACITADA"/>
    <s v="01"/>
    <n v="4009"/>
    <n v="2005"/>
    <n v="4009"/>
    <n v="0"/>
    <n v="0"/>
    <n v="1500"/>
    <n v="1500"/>
    <n v="0"/>
    <n v="0"/>
    <x v="0"/>
    <x v="0"/>
  </r>
  <r>
    <x v="3"/>
    <x v="1"/>
    <x v="12"/>
    <x v="246"/>
    <x v="0"/>
    <x v="4"/>
    <x v="92"/>
    <x v="126"/>
    <s v="0136036 BRINDAR A POBLACION CON INFECCIONES DE TRANSMISION SEXUAL TRATAMIENTO SEGUN GUIA CLINICAS"/>
    <s v="087 PERSONA ATENDIDA"/>
    <s v="01"/>
    <n v="5857"/>
    <n v="2372"/>
    <n v="4743"/>
    <n v="0"/>
    <n v="0"/>
    <n v="8000"/>
    <n v="8000"/>
    <n v="0"/>
    <n v="0"/>
    <x v="0"/>
    <x v="0"/>
  </r>
  <r>
    <x v="3"/>
    <x v="1"/>
    <x v="12"/>
    <x v="246"/>
    <x v="0"/>
    <x v="4"/>
    <x v="36"/>
    <x v="53"/>
    <s v="0136039 BRINDAR TRATAMIENTO OPORTUNO A MUJERES GESTANTES REACTIVAS Y NIÑOS EXPUESTOS AL VIH"/>
    <s v="087 PERSONA ATENDIDA"/>
    <s v="01"/>
    <n v="6"/>
    <n v="10"/>
    <n v="20"/>
    <n v="0"/>
    <n v="0"/>
    <n v="1500"/>
    <n v="1500"/>
    <n v="0"/>
    <n v="0"/>
    <x v="0"/>
    <x v="0"/>
  </r>
  <r>
    <x v="3"/>
    <x v="1"/>
    <x v="12"/>
    <x v="246"/>
    <x v="0"/>
    <x v="4"/>
    <x v="93"/>
    <x v="127"/>
    <s v="0136040 BRINDAR TRATAMIENTO OPORTUNO A MUJERES GESTANTES REACTIVAS A SIFILIS Y SUS CONTACTOS Y RECIEN NACIDOS EXPUESTOS"/>
    <s v="207 GESTANTE ATENDIDA"/>
    <s v="01"/>
    <n v="12"/>
    <n v="13"/>
    <n v="26"/>
    <n v="0"/>
    <n v="0"/>
    <n v="7714"/>
    <n v="7714"/>
    <n v="0"/>
    <n v="0"/>
    <x v="0"/>
    <x v="0"/>
  </r>
  <r>
    <x v="3"/>
    <x v="1"/>
    <x v="12"/>
    <x v="246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1782"/>
    <n v="1782"/>
    <n v="0"/>
    <n v="0"/>
    <x v="0"/>
    <x v="0"/>
  </r>
  <r>
    <x v="3"/>
    <x v="1"/>
    <x v="12"/>
    <x v="246"/>
    <x v="0"/>
    <x v="5"/>
    <x v="0"/>
    <x v="55"/>
    <s v="0043975 MONITOREO, SUPERVISION, EVALUACION Y CONTROL METAXENICAS Y ZOONOSIS"/>
    <s v="060 INFORME"/>
    <s v="01"/>
    <n v="12"/>
    <n v="6"/>
    <n v="12"/>
    <n v="0"/>
    <n v="0"/>
    <n v="96086"/>
    <n v="84210"/>
    <n v="7211.74"/>
    <n v="7211.74"/>
    <x v="0"/>
    <x v="0"/>
  </r>
  <r>
    <x v="3"/>
    <x v="1"/>
    <x v="12"/>
    <x v="246"/>
    <x v="0"/>
    <x v="5"/>
    <x v="38"/>
    <x v="57"/>
    <s v="0043977 FAMILIA CON PRACTICAS SALUDABLES PARA LA PREVENCION DE ENFERMEDADES METAXENICAS Y ZOONOTICAS"/>
    <s v="056 FAMILIA"/>
    <s v="01"/>
    <n v="896"/>
    <n v="132"/>
    <n v="264"/>
    <n v="0"/>
    <n v="0"/>
    <n v="5480"/>
    <n v="5480"/>
    <n v="0"/>
    <n v="0"/>
    <x v="0"/>
    <x v="0"/>
  </r>
  <r>
    <x v="3"/>
    <x v="1"/>
    <x v="12"/>
    <x v="246"/>
    <x v="0"/>
    <x v="5"/>
    <x v="38"/>
    <x v="265"/>
    <s v="0215065 VIGILANCIA COMUNITARIA PARA LA PREVENCION DE ENFERMEDADES METAXENICAS Y ZOONOTICAS"/>
    <s v="056 FAMILIA"/>
    <s v="01"/>
    <n v="9"/>
    <n v="5"/>
    <n v="9"/>
    <n v="0"/>
    <n v="0"/>
    <n v="613"/>
    <n v="613"/>
    <n v="0"/>
    <n v="0"/>
    <x v="0"/>
    <x v="0"/>
  </r>
  <r>
    <x v="3"/>
    <x v="1"/>
    <x v="12"/>
    <x v="246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24860"/>
    <n v="12430"/>
    <n v="24860"/>
    <n v="0"/>
    <n v="0"/>
    <n v="6200"/>
    <n v="6200"/>
    <n v="0"/>
    <n v="0"/>
    <x v="0"/>
    <x v="0"/>
  </r>
  <r>
    <x v="3"/>
    <x v="1"/>
    <x v="12"/>
    <x v="246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440"/>
    <n v="220"/>
    <n v="440"/>
    <n v="0"/>
    <n v="0"/>
    <n v="3539"/>
    <n v="3539"/>
    <n v="0"/>
    <n v="0"/>
    <x v="0"/>
    <x v="0"/>
  </r>
  <r>
    <x v="3"/>
    <x v="1"/>
    <x v="12"/>
    <x v="246"/>
    <x v="0"/>
    <x v="5"/>
    <x v="95"/>
    <x v="129"/>
    <s v="0043982 VACUNACION DE ANIMALES DOMESTICOS"/>
    <s v="334 ANIMAL VACUNADO"/>
    <s v="01"/>
    <n v="16242"/>
    <n v="8435"/>
    <n v="16870"/>
    <n v="0"/>
    <n v="0"/>
    <n v="19300"/>
    <n v="19300"/>
    <n v="0"/>
    <n v="0"/>
    <x v="0"/>
    <x v="0"/>
  </r>
  <r>
    <x v="3"/>
    <x v="1"/>
    <x v="12"/>
    <x v="246"/>
    <x v="0"/>
    <x v="5"/>
    <x v="41"/>
    <x v="60"/>
    <s v="0043983 DIAGNOSTICO Y TRATAMIENTO DE ENFERMEDADES METAXENICAS"/>
    <s v="394 PERSONA TRATADA"/>
    <s v="01"/>
    <n v="10"/>
    <n v="5"/>
    <n v="10"/>
    <n v="0"/>
    <n v="0"/>
    <n v="6606"/>
    <n v="6606"/>
    <n v="0"/>
    <n v="0"/>
    <x v="0"/>
    <x v="0"/>
  </r>
  <r>
    <x v="3"/>
    <x v="1"/>
    <x v="12"/>
    <x v="246"/>
    <x v="0"/>
    <x v="5"/>
    <x v="42"/>
    <x v="61"/>
    <s v="0043984 DIAGNOSTICO Y TRATAMIENTO DE CASOS DE ENFERMEDADES ZOONOTICAS"/>
    <s v="394 PERSONA TRATADA"/>
    <s v="01"/>
    <n v="975"/>
    <n v="488"/>
    <n v="975"/>
    <n v="0"/>
    <n v="0"/>
    <n v="305478"/>
    <n v="311969"/>
    <n v="28962.1"/>
    <n v="28962.1"/>
    <x v="0"/>
    <x v="0"/>
  </r>
  <r>
    <x v="3"/>
    <x v="1"/>
    <x v="12"/>
    <x v="246"/>
    <x v="0"/>
    <x v="6"/>
    <x v="0"/>
    <x v="62"/>
    <s v="0043985 MONITOREO, SUPERVISION, EVALUACION Y CONTROL DE ENFERMEDADES NO TRASMISIBLES"/>
    <s v="060 INFORME"/>
    <s v="01"/>
    <n v="18"/>
    <n v="9"/>
    <n v="18"/>
    <n v="0"/>
    <n v="0"/>
    <n v="33996"/>
    <n v="33996"/>
    <n v="2262.4299999999998"/>
    <n v="2262.4299999999998"/>
    <x v="0"/>
    <x v="0"/>
  </r>
  <r>
    <x v="3"/>
    <x v="1"/>
    <x v="12"/>
    <x v="246"/>
    <x v="0"/>
    <x v="6"/>
    <x v="45"/>
    <x v="66"/>
    <s v="0135993 EVALUACION DE TAMIZAJE Y DIAGNOSTICO DE PACIENTES CON CATARATAS"/>
    <s v="438 PERSONA TAMIZADA"/>
    <s v="01"/>
    <n v="4270"/>
    <n v="2135"/>
    <n v="4270"/>
    <n v="0"/>
    <n v="0"/>
    <n v="18686"/>
    <n v="18686"/>
    <n v="0"/>
    <n v="0"/>
    <x v="0"/>
    <x v="0"/>
  </r>
  <r>
    <x v="3"/>
    <x v="1"/>
    <x v="12"/>
    <x v="246"/>
    <x v="0"/>
    <x v="6"/>
    <x v="122"/>
    <x v="162"/>
    <s v="0135995 EXAMENES DE TAMIZAJE Y DIAGNOSTICO DE PERSONAS CON ERRORES REFRACTIVOS"/>
    <s v="438 PERSONA TAMIZADA"/>
    <s v="01"/>
    <n v="10905"/>
    <n v="5453"/>
    <n v="10905"/>
    <n v="0"/>
    <n v="0"/>
    <n v="14074"/>
    <n v="14074"/>
    <n v="0"/>
    <n v="0"/>
    <x v="0"/>
    <x v="0"/>
  </r>
  <r>
    <x v="3"/>
    <x v="1"/>
    <x v="12"/>
    <x v="246"/>
    <x v="0"/>
    <x v="6"/>
    <x v="48"/>
    <x v="69"/>
    <s v="0135997 EVALUACION CLINICA Y TAMIZAJE LABORATORIAL DE PERSONAS CON RIESGO DE PADECER ENFERMEDADES CRONICAS NO TRANSMISIBLES"/>
    <s v="438 PERSONA TAMIZADA"/>
    <s v="01"/>
    <n v="3383"/>
    <n v="7500"/>
    <n v="15000"/>
    <n v="0"/>
    <n v="0"/>
    <n v="286489"/>
    <n v="372498"/>
    <n v="32563.23"/>
    <n v="32563.23"/>
    <x v="0"/>
    <x v="0"/>
  </r>
  <r>
    <x v="3"/>
    <x v="1"/>
    <x v="12"/>
    <x v="246"/>
    <x v="0"/>
    <x v="6"/>
    <x v="49"/>
    <x v="70"/>
    <s v="0135998 BRINDAR TRATAMIENTO A PERSONAS CON DIAGNOSTICO DE HIPERTENSION ARTERIAL"/>
    <s v="394 PERSONA TRATADA"/>
    <s v="01"/>
    <n v="4990"/>
    <n v="125"/>
    <n v="250"/>
    <n v="0"/>
    <n v="0"/>
    <n v="1652"/>
    <n v="1652"/>
    <n v="0"/>
    <n v="0"/>
    <x v="0"/>
    <x v="0"/>
  </r>
  <r>
    <x v="3"/>
    <x v="1"/>
    <x v="12"/>
    <x v="246"/>
    <x v="0"/>
    <x v="6"/>
    <x v="50"/>
    <x v="71"/>
    <s v="0135999 BRINDAR TRATAMIENTO A PERSONAS CON DIAGNOSTICO DE DIABETES MELLITUS"/>
    <s v="394 PERSONA TRATADA"/>
    <s v="01"/>
    <n v="42"/>
    <n v="21"/>
    <n v="42"/>
    <n v="0"/>
    <n v="0"/>
    <n v="1500"/>
    <n v="1500"/>
    <n v="0"/>
    <n v="0"/>
    <x v="0"/>
    <x v="0"/>
  </r>
  <r>
    <x v="3"/>
    <x v="1"/>
    <x v="12"/>
    <x v="246"/>
    <x v="0"/>
    <x v="6"/>
    <x v="51"/>
    <x v="72"/>
    <s v="0135989 ATENCION ESTOMATOLOGICA PREVENTIVA BASICA EN NIÑOS, GESTANTES Y ADULTOS MAYORES"/>
    <s v="394 PERSONA TRATADA"/>
    <s v="01"/>
    <n v="11622"/>
    <n v="7065"/>
    <n v="14130"/>
    <n v="0"/>
    <n v="0"/>
    <n v="355257"/>
    <n v="401436"/>
    <n v="35888.75"/>
    <n v="35888.75"/>
    <x v="0"/>
    <x v="0"/>
  </r>
  <r>
    <x v="3"/>
    <x v="1"/>
    <x v="12"/>
    <x v="246"/>
    <x v="0"/>
    <x v="6"/>
    <x v="52"/>
    <x v="73"/>
    <s v="0135990 ATENCION ESTOMATOLOGICA RECUPERATIVA BASICA EN NIÑOS, GESTANTES Y ADULTOS MAYORES"/>
    <s v="394 PERSONA TRATADA"/>
    <s v="01"/>
    <n v="3292"/>
    <n v="6796"/>
    <n v="13592"/>
    <n v="0"/>
    <n v="0"/>
    <n v="32846"/>
    <n v="32846"/>
    <n v="2410.35"/>
    <n v="2410.35"/>
    <x v="0"/>
    <x v="0"/>
  </r>
  <r>
    <x v="3"/>
    <x v="1"/>
    <x v="12"/>
    <x v="246"/>
    <x v="0"/>
    <x v="6"/>
    <x v="123"/>
    <x v="163"/>
    <s v="0053293 ATENCION ESTOMATOLOGICA ESPECIALIZADA BASICA"/>
    <s v="394 PERSONA TRATADA"/>
    <s v="01"/>
    <n v="320"/>
    <n v="160"/>
    <n v="320"/>
    <n v="0"/>
    <n v="0"/>
    <n v="7809"/>
    <n v="7809"/>
    <n v="0"/>
    <n v="0"/>
    <x v="0"/>
    <x v="0"/>
  </r>
  <r>
    <x v="3"/>
    <x v="1"/>
    <x v="12"/>
    <x v="246"/>
    <x v="0"/>
    <x v="6"/>
    <x v="164"/>
    <x v="252"/>
    <s v="0215066 EVALUACION DE TAMIZAJE Y DIAGNOSTICO DE PERSONAS CON GLAUCOMA"/>
    <s v="438 PERSONA TAMIZADA"/>
    <s v="01"/>
    <n v="2674"/>
    <n v="1337"/>
    <n v="2674"/>
    <n v="0"/>
    <n v="0"/>
    <n v="2465"/>
    <n v="2465"/>
    <n v="0"/>
    <n v="0"/>
    <x v="0"/>
    <x v="0"/>
  </r>
  <r>
    <x v="3"/>
    <x v="1"/>
    <x v="12"/>
    <x v="246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2490"/>
    <n v="1245"/>
    <n v="2490"/>
    <n v="0"/>
    <n v="0"/>
    <n v="3000"/>
    <n v="3000"/>
    <n v="0"/>
    <n v="0"/>
    <x v="0"/>
    <x v="0"/>
  </r>
  <r>
    <x v="3"/>
    <x v="1"/>
    <x v="12"/>
    <x v="246"/>
    <x v="0"/>
    <x v="6"/>
    <x v="54"/>
    <x v="75"/>
    <s v="0136005 EXAMENES DE TAMIZAJE Y TRATAMIENTO DE PERSONAS AFECTADAS POR INTOXICACION DE METALES PESADOS"/>
    <s v="394 PERSONA TRATADA"/>
    <s v="01"/>
    <n v="190"/>
    <n v="95"/>
    <n v="190"/>
    <n v="0"/>
    <n v="0"/>
    <n v="63430"/>
    <n v="63430"/>
    <n v="4824.1000000000004"/>
    <n v="4824.1000000000004"/>
    <x v="0"/>
    <x v="0"/>
  </r>
  <r>
    <x v="3"/>
    <x v="1"/>
    <x v="12"/>
    <x v="246"/>
    <x v="0"/>
    <x v="8"/>
    <x v="0"/>
    <x v="92"/>
    <s v="0044192 MONITOREO, SUPERVISION, EVALUACION Y CONTROL DE PREVENCION Y CONTROL DEL CANCER"/>
    <s v="060 INFORME"/>
    <s v="01"/>
    <n v="27"/>
    <n v="19"/>
    <n v="37"/>
    <n v="0"/>
    <n v="0"/>
    <n v="39790"/>
    <n v="40790"/>
    <n v="400"/>
    <n v="400"/>
    <x v="0"/>
    <x v="0"/>
  </r>
  <r>
    <x v="3"/>
    <x v="1"/>
    <x v="12"/>
    <x v="246"/>
    <x v="0"/>
    <x v="8"/>
    <x v="70"/>
    <x v="232"/>
    <s v="0215075 TAMIZAJE CON PAPANICOLAOU PARA DETECCION DE CANCER DE CUELLO UTERINO"/>
    <s v="086 PERSONA"/>
    <s v="01"/>
    <n v="1929"/>
    <n v="1263"/>
    <n v="2526"/>
    <n v="0"/>
    <n v="0"/>
    <n v="86559"/>
    <n v="94195"/>
    <n v="7361.96"/>
    <n v="7361.96"/>
    <x v="0"/>
    <x v="0"/>
  </r>
  <r>
    <x v="3"/>
    <x v="1"/>
    <x v="12"/>
    <x v="246"/>
    <x v="0"/>
    <x v="8"/>
    <x v="70"/>
    <x v="255"/>
    <s v="0215076 TAMIZAJE CON INSPECCION VISUAL CON ACIDO ACETICO PARA DETECCION DE CANCER DE CUELLO UTERINO"/>
    <s v="086 PERSONA"/>
    <s v="01"/>
    <n v="2543"/>
    <n v="573"/>
    <n v="1146"/>
    <n v="0"/>
    <n v="0"/>
    <n v="302148"/>
    <n v="388491"/>
    <n v="40626.99"/>
    <n v="40626.99"/>
    <x v="0"/>
    <x v="0"/>
  </r>
  <r>
    <x v="3"/>
    <x v="1"/>
    <x v="12"/>
    <x v="246"/>
    <x v="0"/>
    <x v="8"/>
    <x v="129"/>
    <x v="268"/>
    <s v="0215071 CAPACITACION A ACTORES SOCIALES PARA LA PROMOCION DE PRACTICAS Y ENTORNOS SALUDABLES PARA LA PREVENCION DEL CANCER EN FAMILIAS"/>
    <s v="056 FAMILIA"/>
    <s v="01"/>
    <n v="1351"/>
    <n v="234"/>
    <n v="467"/>
    <n v="0"/>
    <n v="0"/>
    <n v="8500"/>
    <n v="8500"/>
    <n v="0"/>
    <n v="0"/>
    <x v="0"/>
    <x v="0"/>
  </r>
  <r>
    <x v="3"/>
    <x v="1"/>
    <x v="12"/>
    <x v="246"/>
    <x v="0"/>
    <x v="8"/>
    <x v="97"/>
    <x v="131"/>
    <s v="0136006 PROTEGER A LA NIÑA CON APLICACION DE VACUNA VPH"/>
    <s v="218 NIÑO PROTEGIDO"/>
    <s v="01"/>
    <n v="1124"/>
    <n v="16"/>
    <n v="1416"/>
    <n v="0"/>
    <n v="0"/>
    <n v="2000"/>
    <n v="2000"/>
    <n v="0"/>
    <n v="0"/>
    <x v="0"/>
    <x v="0"/>
  </r>
  <r>
    <x v="3"/>
    <x v="1"/>
    <x v="12"/>
    <x v="246"/>
    <x v="0"/>
    <x v="8"/>
    <x v="160"/>
    <x v="256"/>
    <s v="0215073 CONSEJERIA PREVENTIVA EN FACTORES DE RIESGO PARA EL CANCER"/>
    <s v="259 PERSONA INFORMADA"/>
    <s v="01"/>
    <n v="8548"/>
    <n v="4234"/>
    <n v="8467"/>
    <n v="0"/>
    <n v="0"/>
    <n v="10187"/>
    <n v="10187"/>
    <n v="0"/>
    <n v="0"/>
    <x v="0"/>
    <x v="0"/>
  </r>
  <r>
    <x v="3"/>
    <x v="1"/>
    <x v="12"/>
    <x v="246"/>
    <x v="0"/>
    <x v="8"/>
    <x v="162"/>
    <x v="257"/>
    <s v="0215078 TAMIZAJE EN MUJER CON EXAMEN CLINICO DE MAMA PARA DETECCION DE CANCER DE MAMA"/>
    <s v="086 PERSONA"/>
    <s v="01"/>
    <n v="3333"/>
    <n v="1667"/>
    <n v="3333"/>
    <n v="0"/>
    <n v="0"/>
    <n v="2821"/>
    <n v="2821"/>
    <n v="0"/>
    <n v="0"/>
    <x v="0"/>
    <x v="0"/>
  </r>
  <r>
    <x v="3"/>
    <x v="1"/>
    <x v="12"/>
    <x v="246"/>
    <x v="0"/>
    <x v="8"/>
    <x v="165"/>
    <x v="258"/>
    <s v="0215080 TAMIZAJE PARA DETECCION DE CANCER DE COLON Y RECTO"/>
    <s v="086 PERSONA"/>
    <s v="01"/>
    <n v="1578"/>
    <n v="789"/>
    <n v="1578"/>
    <n v="0"/>
    <n v="0"/>
    <n v="11000"/>
    <n v="11000"/>
    <n v="0"/>
    <n v="0"/>
    <x v="0"/>
    <x v="0"/>
  </r>
  <r>
    <x v="3"/>
    <x v="1"/>
    <x v="12"/>
    <x v="246"/>
    <x v="0"/>
    <x v="8"/>
    <x v="165"/>
    <x v="259"/>
    <s v="0215081 TAMIZAJE PARA DETECCION DE CANCER DE PROSTATA"/>
    <s v="086 PERSONA"/>
    <s v="01"/>
    <n v="668"/>
    <n v="334"/>
    <n v="668"/>
    <n v="0"/>
    <n v="0"/>
    <n v="4720"/>
    <n v="4720"/>
    <n v="0"/>
    <n v="0"/>
    <x v="0"/>
    <x v="0"/>
  </r>
  <r>
    <x v="3"/>
    <x v="1"/>
    <x v="12"/>
    <x v="246"/>
    <x v="0"/>
    <x v="8"/>
    <x v="165"/>
    <x v="260"/>
    <s v="0215082 TAMIZAJE PARA DETECCION DE CANCER DE PIEL"/>
    <s v="086 PERSONA"/>
    <s v="01"/>
    <n v="6356"/>
    <n v="2119"/>
    <n v="4238"/>
    <n v="0"/>
    <n v="0"/>
    <n v="3809"/>
    <n v="3809"/>
    <n v="0"/>
    <n v="0"/>
    <x v="0"/>
    <x v="0"/>
  </r>
  <r>
    <x v="3"/>
    <x v="1"/>
    <x v="12"/>
    <x v="246"/>
    <x v="0"/>
    <x v="8"/>
    <x v="161"/>
    <x v="254"/>
    <s v="0215083 ATENCION DE LA PACIENTE CON LESIONES PREMALIGNAS DE CUELLO UTERINO CON ABLACION"/>
    <s v="086 PERSONA"/>
    <s v="01"/>
    <n v="10"/>
    <n v="32"/>
    <n v="63"/>
    <n v="0"/>
    <n v="0"/>
    <n v="2974"/>
    <n v="2974"/>
    <n v="0"/>
    <n v="0"/>
    <x v="0"/>
    <x v="0"/>
  </r>
  <r>
    <x v="3"/>
    <x v="1"/>
    <x v="12"/>
    <x v="246"/>
    <x v="0"/>
    <x v="9"/>
    <x v="0"/>
    <x v="112"/>
    <s v="0106813 MONITOREO, SUPERVISION Y EVALUACION DE PRODUCTOS Y ACTIVIDADES EN GESTION DE RIESGO DE DESASTRES"/>
    <s v="201 INFORME TECNICO"/>
    <s v="01"/>
    <n v="8"/>
    <n v="4"/>
    <n v="8"/>
    <n v="0"/>
    <n v="0"/>
    <n v="3371"/>
    <n v="3371"/>
    <n v="0"/>
    <n v="0"/>
    <x v="0"/>
    <x v="0"/>
  </r>
  <r>
    <x v="3"/>
    <x v="1"/>
    <x v="12"/>
    <x v="246"/>
    <x v="0"/>
    <x v="9"/>
    <x v="0"/>
    <x v="113"/>
    <s v="0106777 DESARROLLO DE INSTRUMENTOS ESTRATEGICOS PARA LA GESTION DEL RIESGO DE DESASTRES"/>
    <s v="201 INFORME TECNICO"/>
    <s v="01"/>
    <n v="6"/>
    <n v="4"/>
    <n v="8"/>
    <n v="0"/>
    <n v="0"/>
    <n v="305050"/>
    <n v="333155"/>
    <n v="29614.07"/>
    <n v="29614.07"/>
    <x v="0"/>
    <x v="0"/>
  </r>
  <r>
    <x v="3"/>
    <x v="1"/>
    <x v="12"/>
    <x v="246"/>
    <x v="0"/>
    <x v="9"/>
    <x v="149"/>
    <x v="200"/>
    <s v="0160776 DESARROLLO DE SIMULACROS EN GESTION REACTIVA"/>
    <s v="248 REPORTE"/>
    <s v="01"/>
    <n v="51"/>
    <n v="17"/>
    <n v="51"/>
    <n v="0"/>
    <n v="0"/>
    <n v="5346"/>
    <n v="5346"/>
    <n v="0"/>
    <n v="0"/>
    <x v="0"/>
    <x v="0"/>
  </r>
  <r>
    <x v="3"/>
    <x v="1"/>
    <x v="12"/>
    <x v="246"/>
    <x v="0"/>
    <x v="9"/>
    <x v="149"/>
    <x v="201"/>
    <s v="0160777 IMPLEMENTACION DE BRIGADAS PARA LA ATENCION FRENTE A EMERGENCIAS Y DESASTRES"/>
    <s v="583 BRIGADA"/>
    <s v="01"/>
    <n v="2"/>
    <n v="3"/>
    <n v="3"/>
    <n v="0"/>
    <n v="0"/>
    <n v="25671"/>
    <n v="25671"/>
    <n v="0"/>
    <n v="0"/>
    <x v="0"/>
    <x v="0"/>
  </r>
  <r>
    <x v="3"/>
    <x v="1"/>
    <x v="12"/>
    <x v="246"/>
    <x v="0"/>
    <x v="9"/>
    <x v="149"/>
    <x v="202"/>
    <s v="0160877 ADMINISTRACION Y ALMACENAMIENTO DE INFRAESTRUCTURA MOVIL PARA LA ASISTENCIA FRENTE A EMERGENCIAS Y DESASTRES"/>
    <s v="614 INFRAESTRUCTURA MOVIL"/>
    <s v="01"/>
    <n v="3"/>
    <n v="3"/>
    <n v="3"/>
    <n v="0"/>
    <n v="0"/>
    <n v="36222"/>
    <n v="36222"/>
    <n v="0"/>
    <n v="0"/>
    <x v="0"/>
    <x v="0"/>
  </r>
  <r>
    <x v="3"/>
    <x v="1"/>
    <x v="12"/>
    <x v="246"/>
    <x v="0"/>
    <x v="9"/>
    <x v="149"/>
    <x v="203"/>
    <s v="0160879 DESARROLLO DE LOS CENTROS Y ESPACIOS DE MONITOREO DE EMERGENCIAS Y DESASTRES"/>
    <s v="248 REPORTE"/>
    <s v="01"/>
    <n v="12"/>
    <n v="6"/>
    <n v="12"/>
    <n v="0"/>
    <n v="0"/>
    <n v="95978"/>
    <n v="95978"/>
    <n v="6122.52"/>
    <n v="6122.52"/>
    <x v="0"/>
    <x v="0"/>
  </r>
  <r>
    <x v="3"/>
    <x v="1"/>
    <x v="12"/>
    <x v="246"/>
    <x v="0"/>
    <x v="9"/>
    <x v="150"/>
    <x v="204"/>
    <s v="0160786 DESARROLLO DE ESTUDIOS DE VULNERABILIDAD Y RIESGO EN SERVICIOS PUBLICOS"/>
    <s v="610 DOCUMENTO TECNICO"/>
    <s v="01"/>
    <n v="8"/>
    <n v="4"/>
    <n v="8"/>
    <n v="0"/>
    <n v="0"/>
    <n v="2524"/>
    <n v="2524"/>
    <n v="0"/>
    <n v="0"/>
    <x v="0"/>
    <x v="0"/>
  </r>
  <r>
    <x v="3"/>
    <x v="1"/>
    <x v="12"/>
    <x v="246"/>
    <x v="0"/>
    <x v="9"/>
    <x v="151"/>
    <x v="205"/>
    <s v="0160796 FORMACION Y CAPACITACION EN MATERIA DE GESTION DE RIESGO DE DESASTRES"/>
    <s v="086 PERSONA"/>
    <s v="01"/>
    <n v="100"/>
    <n v="40"/>
    <n v="40"/>
    <n v="0"/>
    <n v="0"/>
    <n v="10701"/>
    <n v="10701"/>
    <n v="0"/>
    <n v="0"/>
    <x v="0"/>
    <x v="0"/>
  </r>
  <r>
    <x v="3"/>
    <x v="1"/>
    <x v="12"/>
    <x v="246"/>
    <x v="0"/>
    <x v="9"/>
    <x v="153"/>
    <x v="208"/>
    <s v="0160799 ORGANIZACION Y ENTRENAMIENTO DE COMUNIDADES EN HABILIDADES FRENTE AL RIESGO DE DESASTRES"/>
    <s v="086 PERSONA"/>
    <s v="01"/>
    <n v="90"/>
    <n v="1"/>
    <n v="90"/>
    <n v="0"/>
    <n v="0"/>
    <n v="27262"/>
    <n v="27262"/>
    <n v="0"/>
    <n v="0"/>
    <x v="0"/>
    <x v="0"/>
  </r>
  <r>
    <x v="3"/>
    <x v="1"/>
    <x v="12"/>
    <x v="246"/>
    <x v="0"/>
    <x v="9"/>
    <x v="152"/>
    <x v="207"/>
    <s v="0160801 SEGURIDAD FISICO FUNCIONAL DE SERVICIOS PUBLICOS"/>
    <s v="065 INTERVENCION"/>
    <s v="01"/>
    <n v="10"/>
    <n v="5"/>
    <n v="10"/>
    <n v="0"/>
    <n v="0"/>
    <n v="40600"/>
    <n v="40600"/>
    <n v="0"/>
    <n v="0"/>
    <x v="0"/>
    <x v="0"/>
  </r>
  <r>
    <x v="3"/>
    <x v="1"/>
    <x v="12"/>
    <x v="246"/>
    <x v="0"/>
    <x v="1"/>
    <x v="0"/>
    <x v="150"/>
    <s v="0136008 ASISTENCIA TECNICA Y CAPACITACION"/>
    <s v="086 PERSONA"/>
    <s v="01"/>
    <n v="100"/>
    <n v="50"/>
    <n v="100"/>
    <n v="0"/>
    <n v="0"/>
    <n v="3513"/>
    <n v="3513"/>
    <n v="0"/>
    <n v="0"/>
    <x v="0"/>
    <x v="0"/>
  </r>
  <r>
    <x v="3"/>
    <x v="1"/>
    <x v="12"/>
    <x v="246"/>
    <x v="0"/>
    <x v="1"/>
    <x v="132"/>
    <x v="220"/>
    <s v="0188298 ATENCION DE LA EMERGENCIA Y URGENCIA BASICA"/>
    <s v="006 ATENCION"/>
    <s v="01"/>
    <n v="1039"/>
    <n v="520"/>
    <n v="1039"/>
    <n v="0"/>
    <n v="0"/>
    <n v="1691"/>
    <n v="1691"/>
    <n v="0"/>
    <n v="0"/>
    <x v="0"/>
    <x v="0"/>
  </r>
  <r>
    <x v="3"/>
    <x v="1"/>
    <x v="12"/>
    <x v="246"/>
    <x v="0"/>
    <x v="1"/>
    <x v="155"/>
    <x v="216"/>
    <s v="0188295 SERVICIO DE TRANSPORTE ASISTIDO DE LA EMERGENCIA"/>
    <s v="083 PACIENTE ATENDIDO"/>
    <s v="01"/>
    <n v="568"/>
    <n v="284"/>
    <n v="568"/>
    <n v="0"/>
    <n v="0"/>
    <n v="2856"/>
    <n v="2856"/>
    <n v="0"/>
    <n v="0"/>
    <x v="0"/>
    <x v="0"/>
  </r>
  <r>
    <x v="3"/>
    <x v="1"/>
    <x v="12"/>
    <x v="246"/>
    <x v="0"/>
    <x v="1"/>
    <x v="155"/>
    <x v="222"/>
    <s v="0188296 SERVICIO DE TRANSPORTE ASISTIDO DE LA URGENCIA"/>
    <s v="083 PACIENTE ATENDIDO"/>
    <s v="01"/>
    <n v="990"/>
    <n v="495"/>
    <n v="990"/>
    <n v="0"/>
    <n v="0"/>
    <n v="1940"/>
    <n v="1940"/>
    <n v="0"/>
    <n v="0"/>
    <x v="0"/>
    <x v="0"/>
  </r>
  <r>
    <x v="3"/>
    <x v="1"/>
    <x v="12"/>
    <x v="246"/>
    <x v="0"/>
    <x v="2"/>
    <x v="0"/>
    <x v="22"/>
    <s v="0136012 DESARROLLO DE NORMAS Y GUIAS TECNICAS EN DISCAPACIDAD"/>
    <s v="080 NORMA"/>
    <s v="01"/>
    <n v="1"/>
    <n v="1"/>
    <n v="1"/>
    <n v="0"/>
    <n v="0"/>
    <n v="1404"/>
    <n v="1404"/>
    <n v="0"/>
    <n v="0"/>
    <x v="0"/>
    <x v="0"/>
  </r>
  <r>
    <x v="3"/>
    <x v="1"/>
    <x v="12"/>
    <x v="246"/>
    <x v="0"/>
    <x v="2"/>
    <x v="0"/>
    <x v="23"/>
    <s v="0136013 MONITOREO, SUPERVISION, EVALUACION Y CONTROL DEL PROGRAMA PRESUPUESTAL"/>
    <s v="060 INFORME"/>
    <s v="01"/>
    <n v="4"/>
    <n v="2"/>
    <n v="4"/>
    <n v="0"/>
    <n v="0"/>
    <n v="2000"/>
    <n v="2000"/>
    <n v="0"/>
    <n v="0"/>
    <x v="0"/>
    <x v="0"/>
  </r>
  <r>
    <x v="3"/>
    <x v="1"/>
    <x v="12"/>
    <x v="246"/>
    <x v="0"/>
    <x v="2"/>
    <x v="133"/>
    <x v="174"/>
    <s v="0136024 CAPACITACION A AGENTES COMUNITARIOS EN REHABILITACION BASADA EN LA COMUNIDAD"/>
    <s v="088 PERSONA CAPACITADA"/>
    <s v="01"/>
    <n v="60"/>
    <n v="30"/>
    <n v="60"/>
    <n v="0"/>
    <n v="0"/>
    <n v="194"/>
    <n v="194"/>
    <n v="0"/>
    <n v="0"/>
    <x v="0"/>
    <x v="0"/>
  </r>
  <r>
    <x v="3"/>
    <x v="1"/>
    <x v="12"/>
    <x v="246"/>
    <x v="0"/>
    <x v="2"/>
    <x v="133"/>
    <x v="219"/>
    <s v="0188320 VISITAS A LAS FAMILIAS PARA REHABILITACION BASADA EN LA COMUNIDAD"/>
    <s v="056 FAMILIA"/>
    <s v="01"/>
    <n v="40"/>
    <n v="20"/>
    <n v="40"/>
    <n v="0"/>
    <n v="0"/>
    <n v="3506"/>
    <n v="3506"/>
    <n v="0"/>
    <n v="0"/>
    <x v="0"/>
    <x v="0"/>
  </r>
  <r>
    <x v="3"/>
    <x v="1"/>
    <x v="12"/>
    <x v="246"/>
    <x v="0"/>
    <x v="2"/>
    <x v="133"/>
    <x v="221"/>
    <s v="0188321 CAPACITACION A ACTORES SOCIALES PARA LA APLICACION DE LA ESTRATEGIA RBC"/>
    <s v="088 PERSONA CAPACITADA"/>
    <s v="01"/>
    <n v="8"/>
    <n v="4"/>
    <n v="8"/>
    <n v="0"/>
    <n v="0"/>
    <n v="896"/>
    <n v="896"/>
    <n v="0"/>
    <n v="0"/>
    <x v="0"/>
    <x v="0"/>
  </r>
  <r>
    <x v="3"/>
    <x v="1"/>
    <x v="12"/>
    <x v="246"/>
    <x v="0"/>
    <x v="3"/>
    <x v="0"/>
    <x v="27"/>
    <s v="0136775 MONITOREO, SUPERVISION, EVALUACION Y CONTROL DEL PROGRAMA EN SALUD MENTAL"/>
    <s v="060 INFORME"/>
    <s v="01"/>
    <n v="9"/>
    <n v="3"/>
    <n v="6"/>
    <n v="0"/>
    <n v="0"/>
    <n v="500"/>
    <n v="500"/>
    <n v="0"/>
    <n v="0"/>
    <x v="0"/>
    <x v="0"/>
  </r>
  <r>
    <x v="3"/>
    <x v="1"/>
    <x v="12"/>
    <x v="246"/>
    <x v="0"/>
    <x v="3"/>
    <x v="19"/>
    <x v="31"/>
    <s v="0136780 TAMIZAJE DE PERSONAS CON TRASTORNOS MENTALES Y PROBLEMAS PSICOSOCIALES"/>
    <s v="438 PERSONA TAMIZADA"/>
    <s v="01"/>
    <n v="21397"/>
    <n v="10695"/>
    <n v="21389"/>
    <n v="0"/>
    <n v="0"/>
    <n v="3000"/>
    <n v="3000"/>
    <n v="0"/>
    <n v="0"/>
    <x v="0"/>
    <x v="0"/>
  </r>
  <r>
    <x v="3"/>
    <x v="1"/>
    <x v="12"/>
    <x v="246"/>
    <x v="0"/>
    <x v="3"/>
    <x v="20"/>
    <x v="32"/>
    <s v="0136781 TRATAMIENTO DE PERSONAS CON PROBLEMAS PSICOSOCIALES"/>
    <s v="394 PERSONA TRATADA"/>
    <s v="01"/>
    <n v="321"/>
    <n v="161"/>
    <n v="321"/>
    <n v="0"/>
    <n v="0"/>
    <n v="105976"/>
    <n v="155622"/>
    <n v="15084.92"/>
    <n v="15084.92"/>
    <x v="0"/>
    <x v="0"/>
  </r>
  <r>
    <x v="3"/>
    <x v="1"/>
    <x v="12"/>
    <x v="246"/>
    <x v="0"/>
    <x v="3"/>
    <x v="21"/>
    <x v="33"/>
    <s v="0136782 TRATAMIENTO AMBULATORIO DEPERSONAS CON TRASTORNOS AFECTIVOS (DEPRESION Y CONDUCTA SUICIDA) Y DE ANSIEDAD"/>
    <s v="394 PERSONA TRATADA"/>
    <s v="01"/>
    <n v="438"/>
    <n v="219"/>
    <n v="438"/>
    <n v="0"/>
    <n v="0"/>
    <n v="92298"/>
    <n v="98293"/>
    <n v="7660.26"/>
    <n v="7660.26"/>
    <x v="0"/>
    <x v="0"/>
  </r>
  <r>
    <x v="3"/>
    <x v="1"/>
    <x v="12"/>
    <x v="246"/>
    <x v="0"/>
    <x v="3"/>
    <x v="22"/>
    <x v="35"/>
    <s v="0136784 TRATAMIENTO AMBULATORIO DE PERSONAS CON TRASTORNO DEL COMPORTAMIENTO DEBIDO AL CONSUMO DE ALCOHOL"/>
    <s v="394 PERSONA TRATADA"/>
    <s v="01"/>
    <n v="37"/>
    <n v="19"/>
    <n v="38"/>
    <n v="0"/>
    <n v="0"/>
    <n v="422"/>
    <n v="1342"/>
    <n v="0"/>
    <n v="0"/>
    <x v="0"/>
    <x v="0"/>
  </r>
  <r>
    <x v="3"/>
    <x v="1"/>
    <x v="12"/>
    <x v="246"/>
    <x v="0"/>
    <x v="3"/>
    <x v="22"/>
    <x v="177"/>
    <s v="0136786 REHABILITACION PSICOSOCIAL DE PERSONAS CON TRASTORNOS DEL COMPORTAMIENTO DEBIDO AL CONSUMO DE ALCOHOL"/>
    <s v="087 PERSONA ATENDIDA"/>
    <s v="01"/>
    <n v="32"/>
    <n v="1"/>
    <n v="3"/>
    <n v="0"/>
    <n v="0"/>
    <n v="1000"/>
    <n v="1000"/>
    <n v="0"/>
    <n v="0"/>
    <x v="0"/>
    <x v="0"/>
  </r>
  <r>
    <x v="3"/>
    <x v="1"/>
    <x v="12"/>
    <x v="246"/>
    <x v="0"/>
    <x v="3"/>
    <x v="23"/>
    <x v="37"/>
    <s v="0136787 TRATAMIENTO AMBULATORIO DE PERSONAS CON SINDROME O TRASTORNO PSICOTICO"/>
    <s v="394 PERSONA TRATADA"/>
    <s v="01"/>
    <n v="56"/>
    <n v="28"/>
    <n v="56"/>
    <n v="0"/>
    <n v="0"/>
    <n v="29496"/>
    <n v="29496"/>
    <n v="2336.31"/>
    <n v="2336.31"/>
    <x v="0"/>
    <x v="0"/>
  </r>
  <r>
    <x v="3"/>
    <x v="1"/>
    <x v="12"/>
    <x v="246"/>
    <x v="0"/>
    <x v="3"/>
    <x v="23"/>
    <x v="178"/>
    <s v="0136789 REHABILITACION PSICOSOCIAL DE PERSONAS CON SINDROME O TRASTORNO ESQUIZOFRENICO"/>
    <s v="087 PERSONA ATENDIDA"/>
    <s v="01"/>
    <n v="32"/>
    <n v="2"/>
    <n v="3"/>
    <n v="0"/>
    <n v="0"/>
    <n v="1000"/>
    <n v="1000"/>
    <n v="0"/>
    <n v="0"/>
    <x v="0"/>
    <x v="0"/>
  </r>
  <r>
    <x v="3"/>
    <x v="1"/>
    <x v="12"/>
    <x v="246"/>
    <x v="0"/>
    <x v="3"/>
    <x v="137"/>
    <x v="183"/>
    <s v="0136791 INTERVENCIONES COMUNITARIAS PARA LA RECUPERACION EMOCIONAL DE POBLACIONES VICTIMAS DE VIOLENCIA POLITICA"/>
    <s v="019 COMUNIDAD"/>
    <s v="01"/>
    <n v="8"/>
    <n v="1"/>
    <n v="1"/>
    <n v="0"/>
    <n v="0"/>
    <n v="1000"/>
    <n v="1000"/>
    <n v="0"/>
    <n v="0"/>
    <x v="0"/>
    <x v="0"/>
  </r>
  <r>
    <x v="3"/>
    <x v="1"/>
    <x v="12"/>
    <x v="246"/>
    <x v="0"/>
    <x v="3"/>
    <x v="138"/>
    <x v="184"/>
    <s v="0136792 PREVENCION FAMILIAR DE CONDUCTAS DE RIESGO EN ADOLESCENTES FAMILIAS FUERTES: AMOR Y LIMITES"/>
    <s v="087 PERSONA ATENDIDA"/>
    <s v="01"/>
    <n v="280"/>
    <n v="140"/>
    <n v="280"/>
    <n v="0"/>
    <n v="0"/>
    <n v="1000"/>
    <n v="4060"/>
    <n v="0"/>
    <n v="0"/>
    <x v="0"/>
    <x v="0"/>
  </r>
  <r>
    <x v="3"/>
    <x v="1"/>
    <x v="12"/>
    <x v="246"/>
    <x v="0"/>
    <x v="3"/>
    <x v="138"/>
    <x v="185"/>
    <s v="0136793 SESIONES DE ENTRENAMIENTO EN HABILIDADES SOCIALES PARA ADOLESCENTES, JOVENES Y ADULTOS"/>
    <s v="087 PERSONA ATENDIDA"/>
    <s v="01"/>
    <n v="853"/>
    <n v="427"/>
    <n v="853"/>
    <n v="0"/>
    <n v="0"/>
    <n v="1110"/>
    <n v="2122"/>
    <n v="0"/>
    <n v="0"/>
    <x v="0"/>
    <x v="0"/>
  </r>
  <r>
    <x v="3"/>
    <x v="1"/>
    <x v="12"/>
    <x v="246"/>
    <x v="0"/>
    <x v="3"/>
    <x v="138"/>
    <x v="186"/>
    <s v="0136794 SESIONES DE ENTRENAMIENTO EN HABILIDADES SOCIALES PARA NIÑAS, NIÑOS"/>
    <s v="087 PERSONA ATENDIDA"/>
    <s v="01"/>
    <n v="1678"/>
    <n v="839"/>
    <n v="1678"/>
    <n v="0"/>
    <n v="0"/>
    <n v="1000"/>
    <n v="1000"/>
    <n v="0"/>
    <n v="0"/>
    <x v="0"/>
    <x v="0"/>
  </r>
  <r>
    <x v="3"/>
    <x v="1"/>
    <x v="12"/>
    <x v="246"/>
    <x v="0"/>
    <x v="3"/>
    <x v="139"/>
    <x v="270"/>
    <s v="0215142 PROMOCION DE CONVIVENCIA SALUDABLE EN FAMILIAS CON GESTANTES O NIÑOS MENORES DE 5 AÑOS"/>
    <s v="056 FAMILIA"/>
    <s v="01"/>
    <n v="1451"/>
    <n v="147"/>
    <n v="293"/>
    <n v="0"/>
    <n v="0"/>
    <n v="640"/>
    <n v="640"/>
    <n v="0"/>
    <n v="0"/>
    <x v="0"/>
    <x v="0"/>
  </r>
  <r>
    <x v="3"/>
    <x v="1"/>
    <x v="12"/>
    <x v="246"/>
    <x v="0"/>
    <x v="3"/>
    <x v="139"/>
    <x v="271"/>
    <s v="0215143 CAPACITACION A ACTORES SOCIALES QUE PROMUEVEN LA CONVIVENCIA SALUDABLE"/>
    <s v="088 PERSONA CAPACITADA"/>
    <s v="01"/>
    <n v="505"/>
    <n v="46"/>
    <n v="92"/>
    <n v="0"/>
    <n v="0"/>
    <n v="1450"/>
    <n v="1450"/>
    <n v="0"/>
    <n v="0"/>
    <x v="0"/>
    <x v="0"/>
  </r>
  <r>
    <x v="3"/>
    <x v="1"/>
    <x v="13"/>
    <x v="118"/>
    <x v="0"/>
    <x v="0"/>
    <x v="0"/>
    <x v="2"/>
    <s v="0044276 MONITOREO, SUPERVISION, EVALUACION Y CONTROL DEL PROGRAMA ARTICULADO NUTRICIONAL"/>
    <s v="060 INFORME"/>
    <s v="01"/>
    <n v="1"/>
    <n v="0"/>
    <n v="1"/>
    <n v="0"/>
    <n v="0"/>
    <n v="24462"/>
    <n v="24462"/>
    <n v="0"/>
    <n v="0"/>
    <x v="0"/>
    <x v="0"/>
  </r>
  <r>
    <x v="3"/>
    <x v="1"/>
    <x v="13"/>
    <x v="119"/>
    <x v="0"/>
    <x v="0"/>
    <x v="0"/>
    <x v="0"/>
    <s v="0033244 VIGILANCIA, INVESTIGACION Y TECNOLOGIAS EN NUTRICION"/>
    <s v="060 INFORME"/>
    <s v="01"/>
    <n v="4"/>
    <n v="0"/>
    <n v="4"/>
    <n v="0"/>
    <n v="0"/>
    <n v="42647"/>
    <n v="42647"/>
    <n v="2832.05"/>
    <n v="2832.05"/>
    <x v="0"/>
    <x v="0"/>
  </r>
  <r>
    <x v="3"/>
    <x v="1"/>
    <x v="13"/>
    <x v="119"/>
    <x v="0"/>
    <x v="0"/>
    <x v="0"/>
    <x v="1"/>
    <s v="0033247 DESARROLLO DE NORMAS Y GUIAS TECNICAS EN NUTRICION"/>
    <s v="080 NORMA"/>
    <s v="01"/>
    <n v="22"/>
    <n v="0"/>
    <n v="22"/>
    <n v="0"/>
    <n v="0"/>
    <n v="20000"/>
    <n v="20000"/>
    <n v="0"/>
    <n v="0"/>
    <x v="0"/>
    <x v="0"/>
  </r>
  <r>
    <x v="3"/>
    <x v="1"/>
    <x v="13"/>
    <x v="119"/>
    <x v="0"/>
    <x v="0"/>
    <x v="0"/>
    <x v="2"/>
    <s v="0044276 MONITOREO, SUPERVISION, EVALUACION Y CONTROL DEL PROGRAMA ARTICULADO NUTRICIONAL"/>
    <s v="060 INFORME"/>
    <s v="01"/>
    <n v="20"/>
    <n v="0"/>
    <n v="20"/>
    <n v="0"/>
    <n v="0"/>
    <n v="594996"/>
    <n v="594996"/>
    <n v="47284.28"/>
    <n v="47284.28"/>
    <x v="0"/>
    <x v="0"/>
  </r>
  <r>
    <x v="3"/>
    <x v="1"/>
    <x v="13"/>
    <x v="119"/>
    <x v="0"/>
    <x v="0"/>
    <x v="1"/>
    <x v="3"/>
    <s v="0033258 CONTROL DE CALIDAD NUTRICIONAL DE LOS ALIMENTOS"/>
    <s v="222 REPORTE TECNICO"/>
    <s v="01"/>
    <n v="4"/>
    <n v="0"/>
    <n v="4"/>
    <n v="0"/>
    <n v="0"/>
    <n v="4100"/>
    <n v="4100"/>
    <n v="0"/>
    <n v="0"/>
    <x v="0"/>
    <x v="0"/>
  </r>
  <r>
    <x v="3"/>
    <x v="1"/>
    <x v="13"/>
    <x v="119"/>
    <x v="0"/>
    <x v="0"/>
    <x v="2"/>
    <x v="4"/>
    <s v="0033260 VIGILANCIA DE LA CALIDAD DEL AGUA PARA EL CONSUMO HUMANO"/>
    <s v="223 CENTRO POBLADO"/>
    <s v="01"/>
    <n v="334"/>
    <n v="0"/>
    <n v="334"/>
    <n v="0"/>
    <n v="0"/>
    <n v="79116"/>
    <n v="79116"/>
    <n v="6168.47"/>
    <n v="6168.47"/>
    <x v="0"/>
    <x v="0"/>
  </r>
  <r>
    <x v="3"/>
    <x v="1"/>
    <x v="13"/>
    <x v="119"/>
    <x v="0"/>
    <x v="0"/>
    <x v="3"/>
    <x v="6"/>
    <s v="0138950 INTERVENCIONES DE COMUNICACION PARA EL CUIDADO INFANTIL Y PREVENCION DE ANEMIA Y DESNUTRICION CRONICA INFANTIL"/>
    <s v="259 PERSONA INFORMADA"/>
    <s v="01"/>
    <n v="40055"/>
    <n v="0"/>
    <n v="40055"/>
    <n v="0"/>
    <n v="0"/>
    <n v="126783"/>
    <n v="126783"/>
    <n v="1912.05"/>
    <n v="1912.05"/>
    <x v="0"/>
    <x v="0"/>
  </r>
  <r>
    <x v="3"/>
    <x v="1"/>
    <x v="13"/>
    <x v="119"/>
    <x v="0"/>
    <x v="0"/>
    <x v="90"/>
    <x v="124"/>
    <s v="0033256 NIÑOS CON SUPLEMENTO DE HIERRO Y VITAMINA A"/>
    <s v="220 NIÑO SUPLEMENTADO"/>
    <s v="01"/>
    <n v="1"/>
    <n v="0"/>
    <n v="1"/>
    <n v="0"/>
    <n v="0"/>
    <n v="128457"/>
    <n v="128457"/>
    <n v="0"/>
    <n v="0"/>
    <x v="0"/>
    <x v="0"/>
  </r>
  <r>
    <x v="3"/>
    <x v="1"/>
    <x v="13"/>
    <x v="119"/>
    <x v="0"/>
    <x v="7"/>
    <x v="0"/>
    <x v="76"/>
    <s v="0033287 DESARROLLO DE NORMAS Y GUIAS TECNICAS EN SALUD MATERNO NEONATAL"/>
    <s v="080 NORMA"/>
    <s v="01"/>
    <n v="5"/>
    <n v="0"/>
    <n v="5"/>
    <n v="0"/>
    <n v="0"/>
    <n v="30104"/>
    <n v="30104"/>
    <n v="1189"/>
    <n v="1189"/>
    <x v="0"/>
    <x v="0"/>
  </r>
  <r>
    <x v="3"/>
    <x v="1"/>
    <x v="13"/>
    <x v="119"/>
    <x v="0"/>
    <x v="7"/>
    <x v="0"/>
    <x v="77"/>
    <s v="0044277 MONITOREO, SUPERVISION, EVALUACION Y CONTROL DE LA SALUD MATERNO NEONATAL"/>
    <s v="060 INFORME"/>
    <s v="01"/>
    <n v="10"/>
    <n v="0"/>
    <n v="10"/>
    <n v="0"/>
    <n v="0"/>
    <n v="214658"/>
    <n v="214658"/>
    <n v="17011.64"/>
    <n v="17011.64"/>
    <x v="0"/>
    <x v="0"/>
  </r>
  <r>
    <x v="3"/>
    <x v="1"/>
    <x v="13"/>
    <x v="119"/>
    <x v="0"/>
    <x v="7"/>
    <x v="55"/>
    <x v="78"/>
    <s v="0053847 POBLACION INFORMADA SOBRE SALUD SEXUAL, SALUD REPRODUCTIVA Y METODOS DE PLANIFICACION FAMILIAR"/>
    <s v="259 PERSONA INFORMADA"/>
    <s v="01"/>
    <n v="40055"/>
    <n v="0"/>
    <n v="40055"/>
    <n v="0"/>
    <n v="0"/>
    <n v="12200"/>
    <n v="12200"/>
    <n v="0"/>
    <n v="0"/>
    <x v="0"/>
    <x v="0"/>
  </r>
  <r>
    <x v="3"/>
    <x v="1"/>
    <x v="13"/>
    <x v="119"/>
    <x v="0"/>
    <x v="4"/>
    <x v="0"/>
    <x v="40"/>
    <s v="0043950 MONITOREO, SUPERVISION, EVALUACION Y CONTROL DE VIH SIDA - TUBERCULOSIS"/>
    <s v="060 INFORME"/>
    <s v="01"/>
    <n v="50"/>
    <n v="0"/>
    <n v="50"/>
    <n v="0"/>
    <n v="0"/>
    <n v="175491"/>
    <n v="175491"/>
    <n v="16319.57"/>
    <n v="16319.57"/>
    <x v="0"/>
    <x v="0"/>
  </r>
  <r>
    <x v="3"/>
    <x v="1"/>
    <x v="13"/>
    <x v="119"/>
    <x v="0"/>
    <x v="4"/>
    <x v="0"/>
    <x v="41"/>
    <s v="0043951 DESARROLLO DE NORMAS Y GUIAS TECNICAS VIH SIDA, TUBERCULOSIS"/>
    <s v="080 NORMA"/>
    <s v="01"/>
    <n v="5"/>
    <n v="0"/>
    <n v="5"/>
    <n v="0"/>
    <n v="0"/>
    <n v="3580"/>
    <n v="3580"/>
    <n v="250"/>
    <n v="250"/>
    <x v="0"/>
    <x v="0"/>
  </r>
  <r>
    <x v="3"/>
    <x v="1"/>
    <x v="13"/>
    <x v="119"/>
    <x v="0"/>
    <x v="4"/>
    <x v="26"/>
    <x v="43"/>
    <s v="0043964 DIAGNOSTICO DE CASOS DE TUBERCULOSIS"/>
    <s v="393 PERSONA DIAGNOSTICADA"/>
    <s v="01"/>
    <n v="140"/>
    <n v="0"/>
    <n v="140"/>
    <n v="0"/>
    <n v="0"/>
    <n v="52906"/>
    <n v="52906"/>
    <n v="4860.47"/>
    <n v="4860.47"/>
    <x v="0"/>
    <x v="0"/>
  </r>
  <r>
    <x v="3"/>
    <x v="1"/>
    <x v="13"/>
    <x v="119"/>
    <x v="0"/>
    <x v="4"/>
    <x v="31"/>
    <x v="48"/>
    <s v="0136032 MEJORAR EN POBLACION INFORMADA EL USO CORRECTO DE CONDON PARA PREVENCION DE INFECCIONES DE TRANSMISION SEXUAL Y VIH/SIDA"/>
    <s v="259 PERSONA INFORMADA"/>
    <s v="01"/>
    <n v="925"/>
    <n v="0"/>
    <n v="925"/>
    <n v="0"/>
    <n v="0"/>
    <n v="3342"/>
    <n v="3342"/>
    <n v="0"/>
    <n v="0"/>
    <x v="0"/>
    <x v="0"/>
  </r>
  <r>
    <x v="3"/>
    <x v="1"/>
    <x v="13"/>
    <x v="119"/>
    <x v="0"/>
    <x v="4"/>
    <x v="35"/>
    <x v="52"/>
    <s v="0136038 BRINDAR ATENCION INTEGRAL A PERSONAS CON DIAGNOSTICO DE VIH QUE ACUDEN A LOS SERVICIOS"/>
    <s v="087 PERSONA ATENDIDA"/>
    <s v="01"/>
    <n v="60"/>
    <n v="0"/>
    <n v="60"/>
    <n v="0"/>
    <n v="0"/>
    <n v="1000"/>
    <n v="1000"/>
    <n v="0"/>
    <n v="0"/>
    <x v="0"/>
    <x v="0"/>
  </r>
  <r>
    <x v="3"/>
    <x v="1"/>
    <x v="13"/>
    <x v="119"/>
    <x v="0"/>
    <x v="5"/>
    <x v="0"/>
    <x v="55"/>
    <s v="0043975 MONITOREO, SUPERVISION, EVALUACION Y CONTROL METAXENICAS Y ZOONOSIS"/>
    <s v="060 INFORME"/>
    <s v="01"/>
    <n v="18"/>
    <n v="0"/>
    <n v="18"/>
    <n v="0"/>
    <n v="0"/>
    <n v="120985"/>
    <n v="120985"/>
    <n v="7494.75"/>
    <n v="7494.75"/>
    <x v="0"/>
    <x v="0"/>
  </r>
  <r>
    <x v="3"/>
    <x v="1"/>
    <x v="13"/>
    <x v="119"/>
    <x v="0"/>
    <x v="5"/>
    <x v="0"/>
    <x v="56"/>
    <s v="0043976 DESARROLLO DE NORMAS Y GUIAS TECNICAS EN METAXENICAS Y ZOONOSIS"/>
    <s v="080 NORMA"/>
    <s v="01"/>
    <n v="5"/>
    <n v="0"/>
    <n v="5"/>
    <n v="0"/>
    <n v="0"/>
    <n v="8160"/>
    <n v="8160"/>
    <n v="0"/>
    <n v="0"/>
    <x v="0"/>
    <x v="0"/>
  </r>
  <r>
    <x v="3"/>
    <x v="1"/>
    <x v="13"/>
    <x v="119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14421"/>
    <n v="0"/>
    <n v="14421"/>
    <n v="0"/>
    <n v="0"/>
    <n v="2000"/>
    <n v="2000"/>
    <n v="0"/>
    <n v="0"/>
    <x v="0"/>
    <x v="0"/>
  </r>
  <r>
    <x v="3"/>
    <x v="1"/>
    <x v="13"/>
    <x v="119"/>
    <x v="0"/>
    <x v="5"/>
    <x v="41"/>
    <x v="60"/>
    <s v="0043983 DIAGNOSTICO Y TRATAMIENTO DE ENFERMEDADES METAXENICAS"/>
    <s v="394 PERSONA TRATADA"/>
    <s v="01"/>
    <n v="1200"/>
    <n v="0"/>
    <n v="1200"/>
    <n v="0"/>
    <n v="0"/>
    <n v="5500"/>
    <n v="5500"/>
    <n v="0"/>
    <n v="0"/>
    <x v="0"/>
    <x v="0"/>
  </r>
  <r>
    <x v="3"/>
    <x v="1"/>
    <x v="13"/>
    <x v="119"/>
    <x v="0"/>
    <x v="5"/>
    <x v="42"/>
    <x v="61"/>
    <s v="0043984 DIAGNOSTICO Y TRATAMIENTO DE CASOS DE ENFERMEDADES ZOONOTICAS"/>
    <s v="394 PERSONA TRATADA"/>
    <s v="01"/>
    <n v="214"/>
    <n v="0"/>
    <n v="214"/>
    <n v="0"/>
    <n v="0"/>
    <n v="2519"/>
    <n v="2519"/>
    <n v="0"/>
    <n v="0"/>
    <x v="0"/>
    <x v="0"/>
  </r>
  <r>
    <x v="3"/>
    <x v="1"/>
    <x v="13"/>
    <x v="119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82718"/>
    <n v="82718"/>
    <n v="5729.55"/>
    <n v="5729.55"/>
    <x v="0"/>
    <x v="0"/>
  </r>
  <r>
    <x v="3"/>
    <x v="1"/>
    <x v="13"/>
    <x v="119"/>
    <x v="0"/>
    <x v="6"/>
    <x v="0"/>
    <x v="63"/>
    <s v="0043986 DESARROLLO DE NORMAS Y GUIAS TECNICAS EN ENFERMEDADES NO TRASMISIBLES"/>
    <s v="080 NORMA"/>
    <s v="01"/>
    <n v="8"/>
    <n v="0"/>
    <n v="8"/>
    <n v="0"/>
    <n v="0"/>
    <n v="16000"/>
    <n v="16000"/>
    <n v="0"/>
    <n v="0"/>
    <x v="0"/>
    <x v="0"/>
  </r>
  <r>
    <x v="3"/>
    <x v="1"/>
    <x v="13"/>
    <x v="119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12488"/>
    <n v="0"/>
    <n v="12488"/>
    <n v="0"/>
    <n v="0"/>
    <n v="6000"/>
    <n v="6000"/>
    <n v="0"/>
    <n v="0"/>
    <x v="0"/>
    <x v="0"/>
  </r>
  <r>
    <x v="3"/>
    <x v="1"/>
    <x v="13"/>
    <x v="119"/>
    <x v="0"/>
    <x v="8"/>
    <x v="0"/>
    <x v="92"/>
    <s v="0044192 MONITOREO, SUPERVISION, EVALUACION Y CONTROL DE PREVENCION Y CONTROL DEL CANCER"/>
    <s v="060 INFORME"/>
    <s v="01"/>
    <n v="58"/>
    <n v="0"/>
    <n v="58"/>
    <n v="0"/>
    <n v="0"/>
    <n v="66478"/>
    <n v="66478"/>
    <n v="3824.1"/>
    <n v="3824.1"/>
    <x v="0"/>
    <x v="0"/>
  </r>
  <r>
    <x v="3"/>
    <x v="1"/>
    <x v="13"/>
    <x v="119"/>
    <x v="0"/>
    <x v="8"/>
    <x v="0"/>
    <x v="93"/>
    <s v="0044193 DESARROLLO DE NORMAS Y GUIAS TECNICAS EN PREVENCION Y CONTROL DEL CANCER"/>
    <s v="080 NORMA"/>
    <s v="01"/>
    <n v="4"/>
    <n v="0"/>
    <n v="4"/>
    <n v="0"/>
    <n v="0"/>
    <n v="11062"/>
    <n v="11062"/>
    <n v="0"/>
    <n v="0"/>
    <x v="0"/>
    <x v="0"/>
  </r>
  <r>
    <x v="3"/>
    <x v="1"/>
    <x v="13"/>
    <x v="119"/>
    <x v="0"/>
    <x v="10"/>
    <x v="145"/>
    <x v="196"/>
    <s v="0106494 ATENCION TERAPEUTICA EN MODALIDAD AMBULATORIA, DE DIA Y RESIDENCIAL PARA CONSUMIDORES Y DEPENDIENTES A DROGAS"/>
    <s v="087 PERSONA ATENDIDA"/>
    <s v="01"/>
    <n v="377"/>
    <n v="0"/>
    <n v="377"/>
    <n v="0"/>
    <n v="0"/>
    <n v="259250"/>
    <n v="259250"/>
    <n v="18808.400000000001"/>
    <n v="18808.400000000001"/>
    <x v="0"/>
    <x v="0"/>
  </r>
  <r>
    <x v="3"/>
    <x v="1"/>
    <x v="13"/>
    <x v="119"/>
    <x v="0"/>
    <x v="9"/>
    <x v="0"/>
    <x v="112"/>
    <s v="0106813 MONITOREO, SUPERVISION Y EVALUACION DE PRODUCTOS Y ACTIVIDADES EN GESTION DE RIESGO DE DESASTRES"/>
    <s v="201 INFORME TECNICO"/>
    <s v="01"/>
    <n v="14"/>
    <n v="0"/>
    <n v="14"/>
    <n v="0"/>
    <n v="0"/>
    <n v="12950"/>
    <n v="12950"/>
    <n v="0"/>
    <n v="0"/>
    <x v="0"/>
    <x v="0"/>
  </r>
  <r>
    <x v="3"/>
    <x v="1"/>
    <x v="13"/>
    <x v="119"/>
    <x v="0"/>
    <x v="9"/>
    <x v="0"/>
    <x v="113"/>
    <s v="0106777 DESARROLLO DE INSTRUMENTOS ESTRATEGICOS PARA LA GESTION DEL RIESGO DE DESASTRES"/>
    <s v="201 INFORME TECNICO"/>
    <s v="01"/>
    <n v="5"/>
    <n v="0"/>
    <n v="5"/>
    <n v="0"/>
    <n v="0"/>
    <n v="154430"/>
    <n v="154430"/>
    <n v="10299.4"/>
    <n v="10299.4"/>
    <x v="0"/>
    <x v="0"/>
  </r>
  <r>
    <x v="3"/>
    <x v="1"/>
    <x v="13"/>
    <x v="119"/>
    <x v="0"/>
    <x v="9"/>
    <x v="0"/>
    <x v="199"/>
    <s v="0160876 ASISTENCIA TECNICA Y ACOMPAÑAMIENTO EN GESTION DEL RIESGO DE DESASTRES"/>
    <s v="201 INFORME TECNICO"/>
    <s v="01"/>
    <n v="6"/>
    <n v="0"/>
    <n v="6"/>
    <n v="0"/>
    <n v="0"/>
    <n v="9800"/>
    <n v="9800"/>
    <n v="0"/>
    <n v="0"/>
    <x v="0"/>
    <x v="0"/>
  </r>
  <r>
    <x v="3"/>
    <x v="1"/>
    <x v="13"/>
    <x v="119"/>
    <x v="0"/>
    <x v="9"/>
    <x v="149"/>
    <x v="200"/>
    <s v="0160776 DESARROLLO DE SIMULACROS EN GESTION REACTIVA"/>
    <s v="248 REPORTE"/>
    <s v="01"/>
    <n v="4"/>
    <n v="0"/>
    <n v="4"/>
    <n v="0"/>
    <n v="0"/>
    <n v="18000"/>
    <n v="18000"/>
    <n v="0"/>
    <n v="0"/>
    <x v="0"/>
    <x v="0"/>
  </r>
  <r>
    <x v="3"/>
    <x v="1"/>
    <x v="13"/>
    <x v="119"/>
    <x v="0"/>
    <x v="9"/>
    <x v="149"/>
    <x v="201"/>
    <s v="0160777 IMPLEMENTACION DE BRIGADAS PARA LA ATENCION FRENTE A EMERGENCIAS Y DESASTRES"/>
    <s v="583 BRIGADA"/>
    <s v="01"/>
    <n v="3"/>
    <n v="0"/>
    <n v="3"/>
    <n v="0"/>
    <n v="0"/>
    <n v="52263"/>
    <n v="52263"/>
    <n v="0"/>
    <n v="0"/>
    <x v="0"/>
    <x v="0"/>
  </r>
  <r>
    <x v="3"/>
    <x v="1"/>
    <x v="13"/>
    <x v="119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47787"/>
    <n v="47787"/>
    <n v="996"/>
    <n v="996"/>
    <x v="0"/>
    <x v="0"/>
  </r>
  <r>
    <x v="3"/>
    <x v="1"/>
    <x v="13"/>
    <x v="119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1076"/>
    <n v="21076"/>
    <n v="345.7"/>
    <n v="345.7"/>
    <x v="0"/>
    <x v="0"/>
  </r>
  <r>
    <x v="3"/>
    <x v="1"/>
    <x v="13"/>
    <x v="119"/>
    <x v="0"/>
    <x v="9"/>
    <x v="151"/>
    <x v="205"/>
    <s v="0160796 FORMACION Y CAPACITACION EN MATERIA DE GESTION DE RIESGO DE DESASTRES"/>
    <s v="086 PERSONA"/>
    <s v="01"/>
    <n v="240"/>
    <n v="0"/>
    <n v="240"/>
    <n v="0"/>
    <n v="0"/>
    <n v="23200"/>
    <n v="23200"/>
    <n v="0"/>
    <n v="0"/>
    <x v="0"/>
    <x v="0"/>
  </r>
  <r>
    <x v="3"/>
    <x v="1"/>
    <x v="13"/>
    <x v="119"/>
    <x v="0"/>
    <x v="1"/>
    <x v="0"/>
    <x v="16"/>
    <s v="0076149 DESARROLLO DE NORMAS Y GUIAS TECNICAS EN ATENCION PRE HOSPITALARIA Y EMERGENCIAS"/>
    <s v="080 NORMA"/>
    <s v="01"/>
    <n v="2"/>
    <n v="0"/>
    <n v="2"/>
    <n v="0"/>
    <n v="0"/>
    <n v="1386"/>
    <n v="1386"/>
    <n v="0"/>
    <n v="0"/>
    <x v="0"/>
    <x v="0"/>
  </r>
  <r>
    <x v="3"/>
    <x v="1"/>
    <x v="13"/>
    <x v="119"/>
    <x v="0"/>
    <x v="1"/>
    <x v="0"/>
    <x v="17"/>
    <s v="0136007 MONITOREO,SUPERVISION Y EVALUACION DEL PROGRAMA PRESUPUESTAL"/>
    <s v="060 INFORME"/>
    <s v="01"/>
    <n v="4"/>
    <n v="0"/>
    <n v="4"/>
    <n v="0"/>
    <n v="0"/>
    <n v="3030"/>
    <n v="3030"/>
    <n v="0"/>
    <n v="0"/>
    <x v="0"/>
    <x v="0"/>
  </r>
  <r>
    <x v="3"/>
    <x v="1"/>
    <x v="13"/>
    <x v="119"/>
    <x v="0"/>
    <x v="1"/>
    <x v="0"/>
    <x v="150"/>
    <s v="0136008 ASISTENCIA TECNICA Y CAPACITACION"/>
    <s v="086 PERSONA"/>
    <s v="01"/>
    <n v="50"/>
    <n v="0"/>
    <n v="50"/>
    <n v="0"/>
    <n v="0"/>
    <n v="2000"/>
    <n v="2000"/>
    <n v="0"/>
    <n v="0"/>
    <x v="0"/>
    <x v="0"/>
  </r>
  <r>
    <x v="3"/>
    <x v="1"/>
    <x v="13"/>
    <x v="119"/>
    <x v="0"/>
    <x v="1"/>
    <x v="16"/>
    <x v="21"/>
    <s v="0076112 SERVICIO DE ATENCION DE LLAMADAS DE EMERGENCIAS MEDICAS &quot;106&quot;"/>
    <s v="006 ATENCION"/>
    <s v="01"/>
    <n v="8583"/>
    <n v="0"/>
    <n v="8583"/>
    <n v="0"/>
    <n v="0"/>
    <n v="79959"/>
    <n v="79959"/>
    <n v="6462.75"/>
    <n v="6462.75"/>
    <x v="0"/>
    <x v="0"/>
  </r>
  <r>
    <x v="3"/>
    <x v="1"/>
    <x v="13"/>
    <x v="119"/>
    <x v="0"/>
    <x v="1"/>
    <x v="16"/>
    <x v="151"/>
    <s v="0076113 ATENCION MEDICA TELEFONICA DE LA EMERGENCIA"/>
    <s v="006 ATENCION"/>
    <s v="01"/>
    <n v="2350"/>
    <n v="0"/>
    <n v="2350"/>
    <n v="0"/>
    <n v="0"/>
    <n v="208834"/>
    <n v="208834"/>
    <n v="17036.150000000001"/>
    <n v="17036.150000000001"/>
    <x v="0"/>
    <x v="0"/>
  </r>
  <r>
    <x v="3"/>
    <x v="1"/>
    <x v="13"/>
    <x v="119"/>
    <x v="0"/>
    <x v="1"/>
    <x v="115"/>
    <x v="152"/>
    <s v="0076114 DESPACHO DE LA UNIDAD MOVIL SAMU"/>
    <s v="006 ATENCION"/>
    <s v="01"/>
    <n v="2200"/>
    <n v="0"/>
    <n v="2200"/>
    <n v="0"/>
    <n v="0"/>
    <n v="53634"/>
    <n v="53634"/>
    <n v="2824.1"/>
    <n v="2824.1"/>
    <x v="0"/>
    <x v="0"/>
  </r>
  <r>
    <x v="3"/>
    <x v="1"/>
    <x v="13"/>
    <x v="119"/>
    <x v="0"/>
    <x v="1"/>
    <x v="154"/>
    <x v="209"/>
    <s v="0188292 ATENCION PREHOSPITALARIA MOVIL DE LA EMERGENCIA Y URGENCIA INDIVIDUAL"/>
    <s v="083 PACIENTE ATENDIDO"/>
    <s v="01"/>
    <n v="2200"/>
    <n v="0"/>
    <n v="2200"/>
    <n v="0"/>
    <n v="0"/>
    <n v="49476"/>
    <n v="340479"/>
    <n v="25413.67"/>
    <n v="25413.67"/>
    <x v="0"/>
    <x v="0"/>
  </r>
  <r>
    <x v="3"/>
    <x v="1"/>
    <x v="13"/>
    <x v="119"/>
    <x v="0"/>
    <x v="1"/>
    <x v="154"/>
    <x v="210"/>
    <s v="0188293 ATENCION PREHOSPITALARIA MOVIL DE LA EMERGENCIA Y URGENCIA MASIVA"/>
    <s v="083 PACIENTE ATENDIDO"/>
    <s v="01"/>
    <n v="2200"/>
    <n v="0"/>
    <n v="2200"/>
    <n v="0"/>
    <n v="0"/>
    <n v="291003"/>
    <n v="0"/>
    <n v="0"/>
    <n v="0"/>
    <x v="0"/>
    <x v="0"/>
  </r>
  <r>
    <x v="3"/>
    <x v="1"/>
    <x v="13"/>
    <x v="119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63328"/>
    <n v="63328"/>
    <n v="2351.0500000000002"/>
    <n v="2351.0500000000002"/>
    <x v="0"/>
    <x v="0"/>
  </r>
  <r>
    <x v="3"/>
    <x v="1"/>
    <x v="13"/>
    <x v="119"/>
    <x v="0"/>
    <x v="3"/>
    <x v="0"/>
    <x v="28"/>
    <s v="0136776 DESARROLLO DE NORMAS Y GUIAS TECNICAS PARA EL ABORDAJE DE TRASTORNOS MENTALES Y PROBLEMAS DE PSICOSOCIALES"/>
    <s v="080 NORMA"/>
    <s v="01"/>
    <n v="1"/>
    <n v="0"/>
    <n v="1"/>
    <n v="0"/>
    <n v="0"/>
    <n v="1800"/>
    <n v="1800"/>
    <n v="0"/>
    <n v="0"/>
    <x v="0"/>
    <x v="0"/>
  </r>
  <r>
    <x v="3"/>
    <x v="1"/>
    <x v="13"/>
    <x v="119"/>
    <x v="0"/>
    <x v="3"/>
    <x v="0"/>
    <x v="29"/>
    <s v="0136777 ACOMPAÑAMIENTO CLINICO PSICOSOCIAL"/>
    <s v="044 ESTABLECIMIENTO DE SALUD"/>
    <s v="01"/>
    <n v="18"/>
    <n v="0"/>
    <n v="18"/>
    <n v="0"/>
    <n v="0"/>
    <n v="43244"/>
    <n v="43244"/>
    <n v="3263.26"/>
    <n v="3263.26"/>
    <x v="0"/>
    <x v="0"/>
  </r>
  <r>
    <x v="3"/>
    <x v="1"/>
    <x v="13"/>
    <x v="120"/>
    <x v="0"/>
    <x v="0"/>
    <x v="5"/>
    <x v="8"/>
    <s v="0033254 NIÑOS CON VACUNA COMPLETA"/>
    <s v="218 NIÑO PROTEGIDO"/>
    <s v="01"/>
    <n v="837"/>
    <n v="0"/>
    <n v="837"/>
    <n v="0"/>
    <n v="0"/>
    <n v="1935913"/>
    <n v="1733606"/>
    <n v="162531.92000000001"/>
    <n v="162531.92000000001"/>
    <x v="0"/>
    <x v="0"/>
  </r>
  <r>
    <x v="3"/>
    <x v="1"/>
    <x v="13"/>
    <x v="120"/>
    <x v="0"/>
    <x v="0"/>
    <x v="6"/>
    <x v="9"/>
    <s v="0033255 NIÑOS CON CRED COMPLETO SEGUN EDAD"/>
    <s v="219 NIÑO CONTROLADO"/>
    <s v="01"/>
    <n v="807"/>
    <n v="0"/>
    <n v="807"/>
    <n v="0"/>
    <n v="0"/>
    <n v="108626"/>
    <n v="39699"/>
    <n v="0"/>
    <n v="0"/>
    <x v="0"/>
    <x v="0"/>
  </r>
  <r>
    <x v="3"/>
    <x v="1"/>
    <x v="13"/>
    <x v="120"/>
    <x v="0"/>
    <x v="0"/>
    <x v="90"/>
    <x v="124"/>
    <s v="0033256 NIÑOS CON SUPLEMENTO DE HIERRO Y VITAMINA A"/>
    <s v="220 NIÑO SUPLEMENTADO"/>
    <s v="01"/>
    <n v="273"/>
    <n v="0"/>
    <n v="273"/>
    <n v="0"/>
    <n v="0"/>
    <n v="20942"/>
    <n v="19008"/>
    <n v="0"/>
    <n v="0"/>
    <x v="0"/>
    <x v="0"/>
  </r>
  <r>
    <x v="3"/>
    <x v="1"/>
    <x v="13"/>
    <x v="120"/>
    <x v="0"/>
    <x v="0"/>
    <x v="7"/>
    <x v="10"/>
    <s v="0033311 ATENCION IRA"/>
    <s v="016 CASO TRATADO"/>
    <s v="01"/>
    <n v="3992"/>
    <n v="0"/>
    <n v="3992"/>
    <n v="0"/>
    <n v="0"/>
    <n v="100319"/>
    <n v="100319"/>
    <n v="0"/>
    <n v="0"/>
    <x v="0"/>
    <x v="0"/>
  </r>
  <r>
    <x v="3"/>
    <x v="1"/>
    <x v="13"/>
    <x v="120"/>
    <x v="0"/>
    <x v="0"/>
    <x v="8"/>
    <x v="11"/>
    <s v="0033312 ATENCION EDA"/>
    <s v="016 CASO TRATADO"/>
    <s v="01"/>
    <n v="877"/>
    <n v="0"/>
    <n v="877"/>
    <n v="0"/>
    <n v="0"/>
    <n v="15522"/>
    <n v="15522"/>
    <n v="0"/>
    <n v="0"/>
    <x v="0"/>
    <x v="0"/>
  </r>
  <r>
    <x v="3"/>
    <x v="1"/>
    <x v="13"/>
    <x v="120"/>
    <x v="0"/>
    <x v="0"/>
    <x v="9"/>
    <x v="12"/>
    <s v="0033313 ATENCION IRA CON COMPLICACIONES"/>
    <s v="016 CASO TRATADO"/>
    <s v="01"/>
    <n v="402"/>
    <n v="0"/>
    <n v="402"/>
    <n v="0"/>
    <n v="0"/>
    <n v="331730"/>
    <n v="331730"/>
    <n v="0"/>
    <n v="0"/>
    <x v="0"/>
    <x v="0"/>
  </r>
  <r>
    <x v="3"/>
    <x v="1"/>
    <x v="13"/>
    <x v="120"/>
    <x v="0"/>
    <x v="0"/>
    <x v="10"/>
    <x v="13"/>
    <s v="0033314 ATENCION EDA CON COMPLICACIONES"/>
    <s v="016 CASO TRATADO"/>
    <s v="01"/>
    <n v="154"/>
    <n v="0"/>
    <n v="154"/>
    <n v="0"/>
    <n v="0"/>
    <n v="135328"/>
    <n v="135328"/>
    <n v="0"/>
    <n v="0"/>
    <x v="0"/>
    <x v="0"/>
  </r>
  <r>
    <x v="3"/>
    <x v="1"/>
    <x v="13"/>
    <x v="120"/>
    <x v="0"/>
    <x v="0"/>
    <x v="114"/>
    <x v="149"/>
    <s v="0033315 ATENCION DE OTRAS ENFERMEDADES PREVALENTES"/>
    <s v="016 CASO TRATADO"/>
    <s v="01"/>
    <n v="2139"/>
    <n v="0"/>
    <n v="2139"/>
    <n v="0"/>
    <n v="0"/>
    <n v="18059"/>
    <n v="18059"/>
    <n v="0"/>
    <n v="0"/>
    <x v="0"/>
    <x v="0"/>
  </r>
  <r>
    <x v="3"/>
    <x v="1"/>
    <x v="13"/>
    <x v="120"/>
    <x v="0"/>
    <x v="0"/>
    <x v="11"/>
    <x v="14"/>
    <s v="0033317 GESTANTE CON SUPLEMENTO DE HIERRO Y ACIDO FOLICO"/>
    <s v="224 GESTANTE SUPLEMENTADA"/>
    <s v="01"/>
    <n v="734"/>
    <n v="0"/>
    <n v="734"/>
    <n v="0"/>
    <n v="0"/>
    <n v="6584"/>
    <n v="6584"/>
    <n v="0"/>
    <n v="0"/>
    <x v="0"/>
    <x v="0"/>
  </r>
  <r>
    <x v="3"/>
    <x v="1"/>
    <x v="13"/>
    <x v="120"/>
    <x v="0"/>
    <x v="0"/>
    <x v="12"/>
    <x v="15"/>
    <s v="0033414 ATENCION DE NIÑOS Y NIÑAS CON PARASITOSIS INTESTINAL"/>
    <s v="016 CASO TRATADO"/>
    <s v="01"/>
    <n v="2400"/>
    <n v="0"/>
    <n v="2400"/>
    <n v="0"/>
    <n v="0"/>
    <n v="189924"/>
    <n v="37487"/>
    <n v="0"/>
    <n v="0"/>
    <x v="0"/>
    <x v="0"/>
  </r>
  <r>
    <x v="3"/>
    <x v="1"/>
    <x v="13"/>
    <x v="120"/>
    <x v="0"/>
    <x v="7"/>
    <x v="56"/>
    <x v="79"/>
    <s v="0053220 ADOLESCENTES ACCEDEN A SERVICIOS DE SALUD PARA PREVENCION DEL EMBARAZO"/>
    <s v="006 ATENCION"/>
    <s v="01"/>
    <n v="1283"/>
    <n v="0"/>
    <n v="300"/>
    <n v="0"/>
    <n v="0"/>
    <n v="11858"/>
    <n v="4129"/>
    <n v="0"/>
    <n v="0"/>
    <x v="0"/>
    <x v="0"/>
  </r>
  <r>
    <x v="3"/>
    <x v="1"/>
    <x v="13"/>
    <x v="120"/>
    <x v="0"/>
    <x v="7"/>
    <x v="57"/>
    <x v="80"/>
    <s v="0033172 ATENCION PRENATAL REENFOCADA"/>
    <s v="058 GESTANTE CONTROLADA"/>
    <s v="01"/>
    <n v="734"/>
    <n v="0"/>
    <n v="141"/>
    <n v="0"/>
    <n v="0"/>
    <n v="81772"/>
    <n v="63097"/>
    <n v="0"/>
    <n v="0"/>
    <x v="0"/>
    <x v="0"/>
  </r>
  <r>
    <x v="3"/>
    <x v="1"/>
    <x v="13"/>
    <x v="120"/>
    <x v="0"/>
    <x v="7"/>
    <x v="58"/>
    <x v="81"/>
    <s v="0033291 POBLACION ACCEDE A METODOS DE PLANIFICACION FAMILIAR"/>
    <s v="206 PAREJA PROTEGIDA"/>
    <s v="01"/>
    <n v="2206"/>
    <n v="0"/>
    <n v="2206"/>
    <n v="0"/>
    <n v="0"/>
    <n v="32164"/>
    <n v="27364"/>
    <n v="0"/>
    <n v="0"/>
    <x v="0"/>
    <x v="0"/>
  </r>
  <r>
    <x v="3"/>
    <x v="1"/>
    <x v="13"/>
    <x v="120"/>
    <x v="0"/>
    <x v="7"/>
    <x v="59"/>
    <x v="82"/>
    <s v="0033292 POBLACION ACCEDE A SERVICIOS DE CONSEJERIA EN SALUD SEXUAL Y REPRODUCTIVA"/>
    <s v="006 ATENCION"/>
    <s v="01"/>
    <n v="4518"/>
    <n v="0"/>
    <n v="1320"/>
    <n v="0"/>
    <n v="0"/>
    <n v="27593"/>
    <n v="25113"/>
    <n v="0"/>
    <n v="0"/>
    <x v="0"/>
    <x v="0"/>
  </r>
  <r>
    <x v="3"/>
    <x v="1"/>
    <x v="13"/>
    <x v="120"/>
    <x v="0"/>
    <x v="7"/>
    <x v="60"/>
    <x v="83"/>
    <s v="0033294 ATENCION DE LA GESTANTE CON COMPLICACIONES"/>
    <s v="207 GESTANTE ATENDIDA"/>
    <s v="01"/>
    <n v="1465"/>
    <n v="0"/>
    <n v="1465"/>
    <n v="0"/>
    <n v="0"/>
    <n v="140961"/>
    <n v="140961"/>
    <n v="0"/>
    <n v="0"/>
    <x v="0"/>
    <x v="0"/>
  </r>
  <r>
    <x v="3"/>
    <x v="1"/>
    <x v="13"/>
    <x v="120"/>
    <x v="0"/>
    <x v="7"/>
    <x v="61"/>
    <x v="84"/>
    <s v="0033295 ATENCION DEL PARTO NORMAL"/>
    <s v="208 PARTO NORMAL"/>
    <s v="01"/>
    <n v="2133"/>
    <n v="0"/>
    <n v="2133"/>
    <n v="0"/>
    <n v="0"/>
    <n v="4996419"/>
    <n v="4996419"/>
    <n v="472393.63"/>
    <n v="472393.63"/>
    <x v="0"/>
    <x v="0"/>
  </r>
  <r>
    <x v="3"/>
    <x v="1"/>
    <x v="13"/>
    <x v="120"/>
    <x v="0"/>
    <x v="7"/>
    <x v="62"/>
    <x v="85"/>
    <s v="0033296 ATENCION DEL PARTO COMPLICADO NO QUIRURGICO"/>
    <s v="209 PARTO COMPLICADO"/>
    <s v="01"/>
    <n v="301"/>
    <n v="0"/>
    <n v="301"/>
    <n v="0"/>
    <n v="0"/>
    <n v="4254"/>
    <n v="4254"/>
    <n v="0"/>
    <n v="0"/>
    <x v="0"/>
    <x v="0"/>
  </r>
  <r>
    <x v="3"/>
    <x v="1"/>
    <x v="13"/>
    <x v="120"/>
    <x v="0"/>
    <x v="7"/>
    <x v="63"/>
    <x v="86"/>
    <s v="0033297 ATENCION DEL PARTO COMPLICADO QUIRURGICO"/>
    <s v="210 CESAREA"/>
    <s v="01"/>
    <n v="975"/>
    <n v="0"/>
    <n v="975"/>
    <n v="0"/>
    <n v="0"/>
    <n v="145813"/>
    <n v="145813"/>
    <n v="0"/>
    <n v="0"/>
    <x v="0"/>
    <x v="0"/>
  </r>
  <r>
    <x v="3"/>
    <x v="1"/>
    <x v="13"/>
    <x v="120"/>
    <x v="0"/>
    <x v="7"/>
    <x v="96"/>
    <x v="130"/>
    <s v="0033298 ATENCION DEL PUERPERIO"/>
    <s v="211 ATENCION PUERPERAL"/>
    <s v="01"/>
    <n v="734"/>
    <n v="0"/>
    <n v="141"/>
    <n v="0"/>
    <n v="0"/>
    <n v="32728"/>
    <n v="32728"/>
    <n v="0"/>
    <n v="0"/>
    <x v="0"/>
    <x v="0"/>
  </r>
  <r>
    <x v="3"/>
    <x v="1"/>
    <x v="13"/>
    <x v="120"/>
    <x v="0"/>
    <x v="7"/>
    <x v="100"/>
    <x v="135"/>
    <s v="0033299 ATENCION DEL PUERPERIO CON COMPLICACIONES"/>
    <s v="212 EGRESO"/>
    <s v="01"/>
    <n v="52"/>
    <n v="0"/>
    <n v="52"/>
    <n v="0"/>
    <n v="0"/>
    <n v="3020"/>
    <n v="3020"/>
    <n v="0"/>
    <n v="0"/>
    <x v="0"/>
    <x v="0"/>
  </r>
  <r>
    <x v="3"/>
    <x v="1"/>
    <x v="13"/>
    <x v="120"/>
    <x v="0"/>
    <x v="7"/>
    <x v="65"/>
    <x v="88"/>
    <s v="0033304 ACCESO AL SISTEMA DE REFERENCIA INSTITUCIONAL"/>
    <s v="214 GESTANTE Y/O NEONATO REFERIDO"/>
    <s v="01"/>
    <n v="37"/>
    <n v="0"/>
    <n v="69"/>
    <n v="0"/>
    <n v="0"/>
    <n v="252546"/>
    <n v="118757"/>
    <n v="0"/>
    <n v="0"/>
    <x v="0"/>
    <x v="0"/>
  </r>
  <r>
    <x v="3"/>
    <x v="1"/>
    <x v="13"/>
    <x v="120"/>
    <x v="0"/>
    <x v="7"/>
    <x v="66"/>
    <x v="89"/>
    <s v="0033305 ATENCION DEL RECIEN NACIDO NORMAL"/>
    <s v="239 RECIEN NACIDO ATENDIDO"/>
    <s v="01"/>
    <n v="3108"/>
    <n v="0"/>
    <n v="3108"/>
    <n v="0"/>
    <n v="0"/>
    <n v="30601"/>
    <n v="30601"/>
    <n v="0"/>
    <n v="0"/>
    <x v="0"/>
    <x v="0"/>
  </r>
  <r>
    <x v="3"/>
    <x v="1"/>
    <x v="13"/>
    <x v="120"/>
    <x v="0"/>
    <x v="7"/>
    <x v="67"/>
    <x v="90"/>
    <s v="0033306 ATENCION DEL RECIEN NACIDO CON COMPLICACIONES"/>
    <s v="212 EGRESO"/>
    <s v="01"/>
    <n v="212"/>
    <n v="0"/>
    <n v="212"/>
    <n v="0"/>
    <n v="0"/>
    <n v="105900"/>
    <n v="105900"/>
    <n v="0"/>
    <n v="0"/>
    <x v="0"/>
    <x v="0"/>
  </r>
  <r>
    <x v="3"/>
    <x v="1"/>
    <x v="13"/>
    <x v="120"/>
    <x v="0"/>
    <x v="4"/>
    <x v="26"/>
    <x v="43"/>
    <s v="0043964 DIAGNOSTICO DE CASOS DE TUBERCULOSIS"/>
    <s v="393 PERSONA DIAGNOSTICADA"/>
    <s v="01"/>
    <n v="120"/>
    <n v="0"/>
    <n v="120"/>
    <n v="0"/>
    <n v="0"/>
    <n v="3133"/>
    <n v="2005"/>
    <n v="0"/>
    <n v="0"/>
    <x v="0"/>
    <x v="0"/>
  </r>
  <r>
    <x v="3"/>
    <x v="1"/>
    <x v="13"/>
    <x v="120"/>
    <x v="0"/>
    <x v="4"/>
    <x v="28"/>
    <x v="45"/>
    <s v="0136035 BRINDAR TRATAMIENTO OPORTUNO PARA TUBERCULOSIS Y SUS COMPLICACIONES"/>
    <s v="394 PERSONA TRATADA"/>
    <s v="01"/>
    <n v="20"/>
    <n v="0"/>
    <n v="20"/>
    <n v="0"/>
    <n v="0"/>
    <n v="4300"/>
    <n v="2752"/>
    <n v="0"/>
    <n v="0"/>
    <x v="0"/>
    <x v="0"/>
  </r>
  <r>
    <x v="3"/>
    <x v="1"/>
    <x v="13"/>
    <x v="120"/>
    <x v="0"/>
    <x v="4"/>
    <x v="32"/>
    <x v="49"/>
    <s v="0136033 ENTREGAR A ADULTOS Y JOVENES VARONES CONSEJERIA Y TAMIZAJE PARA ITS Y VIH/SIDA"/>
    <s v="259 PERSONA INFORMADA"/>
    <s v="01"/>
    <n v="2700"/>
    <n v="0"/>
    <n v="675"/>
    <n v="0"/>
    <n v="0"/>
    <n v="1249332"/>
    <n v="1245087"/>
    <n v="128227.68"/>
    <n v="128227.68"/>
    <x v="0"/>
    <x v="0"/>
  </r>
  <r>
    <x v="3"/>
    <x v="1"/>
    <x v="13"/>
    <x v="120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600"/>
    <n v="0"/>
    <n v="600"/>
    <n v="0"/>
    <n v="0"/>
    <n v="218724"/>
    <n v="218724"/>
    <n v="32534.69"/>
    <n v="32534.69"/>
    <x v="0"/>
    <x v="0"/>
  </r>
  <r>
    <x v="3"/>
    <x v="1"/>
    <x v="13"/>
    <x v="120"/>
    <x v="0"/>
    <x v="5"/>
    <x v="41"/>
    <x v="60"/>
    <s v="0043983 DIAGNOSTICO Y TRATAMIENTO DE ENFERMEDADES METAXENICAS"/>
    <s v="394 PERSONA TRATADA"/>
    <s v="01"/>
    <n v="3415"/>
    <n v="0"/>
    <n v="2500"/>
    <n v="0"/>
    <n v="0"/>
    <n v="112305"/>
    <n v="73590"/>
    <n v="0"/>
    <n v="0"/>
    <x v="0"/>
    <x v="0"/>
  </r>
  <r>
    <x v="3"/>
    <x v="1"/>
    <x v="13"/>
    <x v="120"/>
    <x v="0"/>
    <x v="5"/>
    <x v="42"/>
    <x v="61"/>
    <s v="0043984 DIAGNOSTICO Y TRATAMIENTO DE CASOS DE ENFERMEDADES ZOONOTICAS"/>
    <s v="394 PERSONA TRATADA"/>
    <s v="01"/>
    <n v="655"/>
    <n v="0"/>
    <n v="550"/>
    <n v="0"/>
    <n v="0"/>
    <n v="18967"/>
    <n v="4500"/>
    <n v="0"/>
    <n v="0"/>
    <x v="0"/>
    <x v="0"/>
  </r>
  <r>
    <x v="3"/>
    <x v="1"/>
    <x v="13"/>
    <x v="120"/>
    <x v="0"/>
    <x v="6"/>
    <x v="45"/>
    <x v="66"/>
    <s v="0135993 EVALUACION DE TAMIZAJE Y DIAGNOSTICO DE PACIENTES CON CATARATAS"/>
    <s v="438 PERSONA TAMIZADA"/>
    <s v="01"/>
    <n v="160"/>
    <n v="0"/>
    <n v="160"/>
    <n v="0"/>
    <n v="0"/>
    <n v="3400"/>
    <n v="2400"/>
    <n v="0"/>
    <n v="0"/>
    <x v="0"/>
    <x v="0"/>
  </r>
  <r>
    <x v="3"/>
    <x v="1"/>
    <x v="13"/>
    <x v="120"/>
    <x v="0"/>
    <x v="6"/>
    <x v="46"/>
    <x v="67"/>
    <s v="0135994 BRINDAR TRATAMIENTO A PACIENTES CON DIAGNOSTICO DE CATARATAS"/>
    <s v="394 PERSONA TRATADA"/>
    <s v="01"/>
    <n v="156"/>
    <n v="0"/>
    <n v="156"/>
    <n v="0"/>
    <n v="0"/>
    <n v="1020"/>
    <n v="1020"/>
    <n v="0"/>
    <n v="0"/>
    <x v="0"/>
    <x v="0"/>
  </r>
  <r>
    <x v="3"/>
    <x v="1"/>
    <x v="13"/>
    <x v="120"/>
    <x v="0"/>
    <x v="6"/>
    <x v="122"/>
    <x v="162"/>
    <s v="0135995 EXAMENES DE TAMIZAJE Y DIAGNOSTICO DE PERSONAS CON ERRORES REFRACTIVOS"/>
    <s v="438 PERSONA TAMIZADA"/>
    <s v="01"/>
    <n v="206"/>
    <n v="0"/>
    <n v="206"/>
    <n v="0"/>
    <n v="0"/>
    <n v="2200"/>
    <n v="1220"/>
    <n v="0"/>
    <n v="0"/>
    <x v="0"/>
    <x v="0"/>
  </r>
  <r>
    <x v="3"/>
    <x v="1"/>
    <x v="13"/>
    <x v="120"/>
    <x v="0"/>
    <x v="6"/>
    <x v="47"/>
    <x v="68"/>
    <s v="0135996 BRINDAR TRATAMIENTO A PACIENTES CON DIAGNOSTICO DE ERRORES REFRACTIVOS"/>
    <s v="394 PERSONA TRATADA"/>
    <s v="01"/>
    <n v="206"/>
    <n v="0"/>
    <n v="206"/>
    <n v="0"/>
    <n v="0"/>
    <n v="1700"/>
    <n v="1700"/>
    <n v="0"/>
    <n v="0"/>
    <x v="0"/>
    <x v="0"/>
  </r>
  <r>
    <x v="3"/>
    <x v="1"/>
    <x v="13"/>
    <x v="120"/>
    <x v="0"/>
    <x v="6"/>
    <x v="48"/>
    <x v="69"/>
    <s v="0135997 EVALUACION CLINICA Y TAMIZAJE LABORATORIAL DE PERSONAS CON RIESGO DE PADECER ENFERMEDADES CRONICAS NO TRANSMISIBLES"/>
    <s v="438 PERSONA TAMIZADA"/>
    <s v="01"/>
    <n v="2160"/>
    <n v="0"/>
    <n v="2160"/>
    <n v="0"/>
    <n v="0"/>
    <n v="4130584"/>
    <n v="4120889"/>
    <n v="458627.95"/>
    <n v="458627.95"/>
    <x v="0"/>
    <x v="0"/>
  </r>
  <r>
    <x v="3"/>
    <x v="1"/>
    <x v="13"/>
    <x v="120"/>
    <x v="0"/>
    <x v="6"/>
    <x v="49"/>
    <x v="70"/>
    <s v="0135998 BRINDAR TRATAMIENTO A PERSONAS CON DIAGNOSTICO DE HIPERTENSION ARTERIAL"/>
    <s v="394 PERSONA TRATADA"/>
    <s v="01"/>
    <n v="723"/>
    <n v="0"/>
    <n v="723"/>
    <n v="0"/>
    <n v="0"/>
    <n v="25789"/>
    <n v="25789"/>
    <n v="0"/>
    <n v="0"/>
    <x v="0"/>
    <x v="0"/>
  </r>
  <r>
    <x v="3"/>
    <x v="1"/>
    <x v="13"/>
    <x v="120"/>
    <x v="0"/>
    <x v="6"/>
    <x v="50"/>
    <x v="71"/>
    <s v="0135999 BRINDAR TRATAMIENTO A PERSONAS CON DIAGNOSTICO DE DIABETES MELLITUS"/>
    <s v="394 PERSONA TRATADA"/>
    <s v="01"/>
    <n v="277"/>
    <n v="0"/>
    <n v="277"/>
    <n v="0"/>
    <n v="0"/>
    <n v="2832"/>
    <n v="2832"/>
    <n v="0"/>
    <n v="0"/>
    <x v="0"/>
    <x v="0"/>
  </r>
  <r>
    <x v="3"/>
    <x v="1"/>
    <x v="13"/>
    <x v="120"/>
    <x v="0"/>
    <x v="6"/>
    <x v="51"/>
    <x v="72"/>
    <s v="0135989 ATENCION ESTOMATOLOGICA PREVENTIVA BASICA EN NIÑOS, GESTANTES Y ADULTOS MAYORES"/>
    <s v="394 PERSONA TRATADA"/>
    <s v="01"/>
    <n v="3885"/>
    <n v="0"/>
    <n v="3885"/>
    <n v="0"/>
    <n v="0"/>
    <n v="1000"/>
    <n v="1000"/>
    <n v="0"/>
    <n v="0"/>
    <x v="0"/>
    <x v="0"/>
  </r>
  <r>
    <x v="3"/>
    <x v="1"/>
    <x v="13"/>
    <x v="120"/>
    <x v="0"/>
    <x v="6"/>
    <x v="52"/>
    <x v="73"/>
    <s v="0135990 ATENCION ESTOMATOLOGICA RECUPERATIVA BASICA EN NIÑOS, GESTANTES Y ADULTOS MAYORES"/>
    <s v="394 PERSONA TRATADA"/>
    <s v="01"/>
    <n v="1285"/>
    <n v="0"/>
    <n v="1285"/>
    <n v="0"/>
    <n v="0"/>
    <n v="1000"/>
    <n v="1000"/>
    <n v="0"/>
    <n v="0"/>
    <x v="0"/>
    <x v="0"/>
  </r>
  <r>
    <x v="3"/>
    <x v="1"/>
    <x v="13"/>
    <x v="120"/>
    <x v="0"/>
    <x v="6"/>
    <x v="123"/>
    <x v="163"/>
    <s v="0053293 ATENCION ESTOMATOLOGICA ESPECIALIZADA BASICA"/>
    <s v="394 PERSONA TRATADA"/>
    <s v="01"/>
    <n v="158"/>
    <n v="0"/>
    <n v="158"/>
    <n v="0"/>
    <n v="0"/>
    <n v="1000"/>
    <n v="1000"/>
    <n v="0"/>
    <n v="0"/>
    <x v="0"/>
    <x v="0"/>
  </r>
  <r>
    <x v="3"/>
    <x v="1"/>
    <x v="13"/>
    <x v="120"/>
    <x v="0"/>
    <x v="6"/>
    <x v="99"/>
    <x v="266"/>
    <s v="0215068 PROMOCION DE PRACTICAS HIGIENICAS SANITARIAS EN FAMILIAS EN ZONAS DE RIESGO PARA PREVENIR LAS ENFERMEDADES NO TRANSMISIBLES"/>
    <s v="056 FAMILIA"/>
    <s v="01"/>
    <n v="4"/>
    <n v="0"/>
    <n v="0"/>
    <n v="0"/>
    <n v="0"/>
    <n v="4000"/>
    <n v="0"/>
    <n v="0"/>
    <n v="0"/>
    <x v="0"/>
    <x v="0"/>
  </r>
  <r>
    <x v="3"/>
    <x v="1"/>
    <x v="13"/>
    <x v="120"/>
    <x v="0"/>
    <x v="8"/>
    <x v="0"/>
    <x v="92"/>
    <s v="0044192 MONITOREO, SUPERVISION, EVALUACION Y CONTROL DE PREVENCION Y CONTROL DEL CANCER"/>
    <s v="060 INFORME"/>
    <s v="01"/>
    <n v="16"/>
    <n v="0"/>
    <n v="16"/>
    <n v="0"/>
    <n v="0"/>
    <n v="5340"/>
    <n v="5340"/>
    <n v="0"/>
    <n v="0"/>
    <x v="0"/>
    <x v="0"/>
  </r>
  <r>
    <x v="3"/>
    <x v="1"/>
    <x v="13"/>
    <x v="120"/>
    <x v="0"/>
    <x v="8"/>
    <x v="0"/>
    <x v="93"/>
    <s v="0044193 DESARROLLO DE NORMAS Y GUIAS TECNICAS EN PREVENCION Y CONTROL DEL CANCER"/>
    <s v="080 NORMA"/>
    <s v="01"/>
    <n v="1"/>
    <n v="0"/>
    <n v="1"/>
    <n v="0"/>
    <n v="0"/>
    <n v="2300"/>
    <n v="2300"/>
    <n v="0"/>
    <n v="0"/>
    <x v="0"/>
    <x v="0"/>
  </r>
  <r>
    <x v="3"/>
    <x v="1"/>
    <x v="13"/>
    <x v="120"/>
    <x v="0"/>
    <x v="8"/>
    <x v="72"/>
    <x v="233"/>
    <s v="0215085 DIAGNOSTICO DEL CANCER DE CUELLO UTERINO"/>
    <s v="086 PERSONA"/>
    <s v="01"/>
    <n v="18"/>
    <n v="0"/>
    <n v="18"/>
    <n v="0"/>
    <n v="0"/>
    <n v="39768"/>
    <n v="39768"/>
    <n v="0"/>
    <n v="0"/>
    <x v="0"/>
    <x v="0"/>
  </r>
  <r>
    <x v="3"/>
    <x v="1"/>
    <x v="13"/>
    <x v="120"/>
    <x v="0"/>
    <x v="8"/>
    <x v="72"/>
    <x v="234"/>
    <s v="0215086 TRATAMIENTO DEL CANCER DE CUELLO UTERINO"/>
    <s v="086 PERSONA"/>
    <s v="01"/>
    <n v="2"/>
    <n v="0"/>
    <n v="10"/>
    <n v="0"/>
    <n v="0"/>
    <n v="15486"/>
    <n v="10500"/>
    <n v="0"/>
    <n v="0"/>
    <x v="0"/>
    <x v="0"/>
  </r>
  <r>
    <x v="3"/>
    <x v="1"/>
    <x v="13"/>
    <x v="120"/>
    <x v="0"/>
    <x v="8"/>
    <x v="74"/>
    <x v="239"/>
    <s v="0215089 DIAGNOSTICO DEL CANCER DE ESTOMAGO"/>
    <s v="086 PERSONA"/>
    <s v="01"/>
    <n v="30"/>
    <n v="0"/>
    <n v="30"/>
    <n v="0"/>
    <n v="0"/>
    <n v="7000"/>
    <n v="5000"/>
    <n v="0"/>
    <n v="0"/>
    <x v="0"/>
    <x v="0"/>
  </r>
  <r>
    <x v="3"/>
    <x v="1"/>
    <x v="13"/>
    <x v="120"/>
    <x v="0"/>
    <x v="8"/>
    <x v="76"/>
    <x v="242"/>
    <s v="0215093 DIAGNOSTICO DEL CANCER DE PULMON"/>
    <s v="086 PERSONA"/>
    <s v="01"/>
    <n v="1"/>
    <n v="0"/>
    <n v="1"/>
    <n v="0"/>
    <n v="0"/>
    <n v="10000"/>
    <n v="8000"/>
    <n v="0"/>
    <n v="0"/>
    <x v="0"/>
    <x v="0"/>
  </r>
  <r>
    <x v="3"/>
    <x v="1"/>
    <x v="13"/>
    <x v="120"/>
    <x v="0"/>
    <x v="8"/>
    <x v="77"/>
    <x v="244"/>
    <s v="0215095 DIAGNOSTICO DEL CANCER DE COLON Y RECTO"/>
    <s v="086 PERSONA"/>
    <s v="01"/>
    <n v="6"/>
    <n v="0"/>
    <n v="6"/>
    <n v="0"/>
    <n v="0"/>
    <n v="1000"/>
    <n v="1000"/>
    <n v="0"/>
    <n v="0"/>
    <x v="0"/>
    <x v="0"/>
  </r>
  <r>
    <x v="3"/>
    <x v="1"/>
    <x v="13"/>
    <x v="120"/>
    <x v="0"/>
    <x v="8"/>
    <x v="160"/>
    <x v="237"/>
    <s v="0215074 CONSEJERIA PARA PACIENTES DIAGNOSTICADOS CON CANCER"/>
    <s v="259 PERSONA INFORMADA"/>
    <s v="01"/>
    <n v="50"/>
    <n v="0"/>
    <n v="30"/>
    <n v="0"/>
    <n v="0"/>
    <n v="3000"/>
    <n v="1686"/>
    <n v="0"/>
    <n v="0"/>
    <x v="0"/>
    <x v="0"/>
  </r>
  <r>
    <x v="3"/>
    <x v="1"/>
    <x v="13"/>
    <x v="120"/>
    <x v="0"/>
    <x v="8"/>
    <x v="161"/>
    <x v="238"/>
    <s v="0215084 ATENCION DE LA PACIENTE CON LESIONES PREMALIGNAS DE CUELLO UTERINO CON ESCISION"/>
    <s v="086 PERSONA"/>
    <s v="01"/>
    <n v="178"/>
    <n v="0"/>
    <n v="150"/>
    <n v="0"/>
    <n v="0"/>
    <n v="4800"/>
    <n v="3734"/>
    <n v="0"/>
    <n v="0"/>
    <x v="0"/>
    <x v="0"/>
  </r>
  <r>
    <x v="3"/>
    <x v="1"/>
    <x v="13"/>
    <x v="120"/>
    <x v="0"/>
    <x v="9"/>
    <x v="0"/>
    <x v="113"/>
    <s v="0106777 DESARROLLO DE INSTRUMENTOS ESTRATEGICOS PARA LA GESTION DEL RIESGO DE DESASTRES"/>
    <s v="201 INFORME TECNICO"/>
    <s v="01"/>
    <n v="4"/>
    <n v="0"/>
    <n v="3"/>
    <n v="0"/>
    <n v="0"/>
    <n v="34456"/>
    <n v="18178"/>
    <n v="0"/>
    <n v="0"/>
    <x v="0"/>
    <x v="0"/>
  </r>
  <r>
    <x v="3"/>
    <x v="1"/>
    <x v="13"/>
    <x v="120"/>
    <x v="0"/>
    <x v="9"/>
    <x v="149"/>
    <x v="200"/>
    <s v="0160776 DESARROLLO DE SIMULACROS EN GESTION REACTIVA"/>
    <s v="248 REPORTE"/>
    <s v="01"/>
    <n v="3"/>
    <n v="0"/>
    <n v="3"/>
    <n v="0"/>
    <n v="0"/>
    <n v="1350"/>
    <n v="1350"/>
    <n v="0"/>
    <n v="0"/>
    <x v="0"/>
    <x v="0"/>
  </r>
  <r>
    <x v="3"/>
    <x v="1"/>
    <x v="13"/>
    <x v="120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10000"/>
    <n v="10000"/>
    <n v="0"/>
    <n v="0"/>
    <x v="0"/>
    <x v="0"/>
  </r>
  <r>
    <x v="3"/>
    <x v="1"/>
    <x v="13"/>
    <x v="120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0000"/>
    <n v="10000"/>
    <n v="0"/>
    <n v="0"/>
    <x v="0"/>
    <x v="0"/>
  </r>
  <r>
    <x v="3"/>
    <x v="1"/>
    <x v="13"/>
    <x v="120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38981"/>
    <n v="38981"/>
    <n v="0"/>
    <n v="0"/>
    <x v="0"/>
    <x v="0"/>
  </r>
  <r>
    <x v="3"/>
    <x v="1"/>
    <x v="13"/>
    <x v="120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3500"/>
    <n v="3500"/>
    <n v="0"/>
    <n v="0"/>
    <x v="0"/>
    <x v="0"/>
  </r>
  <r>
    <x v="3"/>
    <x v="1"/>
    <x v="13"/>
    <x v="120"/>
    <x v="0"/>
    <x v="9"/>
    <x v="152"/>
    <x v="207"/>
    <s v="0160801 SEGURIDAD FISICO FUNCIONAL DE SERVICIOS PUBLICOS"/>
    <s v="065 INTERVENCION"/>
    <s v="01"/>
    <n v="2"/>
    <n v="0"/>
    <n v="0"/>
    <n v="0"/>
    <n v="0"/>
    <n v="5100"/>
    <n v="0"/>
    <n v="0"/>
    <n v="0"/>
    <x v="0"/>
    <x v="0"/>
  </r>
  <r>
    <x v="3"/>
    <x v="1"/>
    <x v="13"/>
    <x v="120"/>
    <x v="0"/>
    <x v="1"/>
    <x v="0"/>
    <x v="150"/>
    <s v="0136008 ASISTENCIA TECNICA Y CAPACITACION"/>
    <s v="086 PERSONA"/>
    <s v="01"/>
    <n v="100"/>
    <n v="0"/>
    <n v="60"/>
    <n v="0"/>
    <n v="0"/>
    <n v="2000"/>
    <n v="1600"/>
    <n v="0"/>
    <n v="0"/>
    <x v="0"/>
    <x v="0"/>
  </r>
  <r>
    <x v="3"/>
    <x v="1"/>
    <x v="13"/>
    <x v="120"/>
    <x v="0"/>
    <x v="1"/>
    <x v="155"/>
    <x v="216"/>
    <s v="0188295 SERVICIO DE TRANSPORTE ASISTIDO DE LA EMERGENCIA"/>
    <s v="083 PACIENTE ATENDIDO"/>
    <s v="01"/>
    <n v="550"/>
    <n v="0"/>
    <n v="350"/>
    <n v="0"/>
    <n v="0"/>
    <n v="854085"/>
    <n v="853085"/>
    <n v="90174.77"/>
    <n v="90174.77"/>
    <x v="0"/>
    <x v="0"/>
  </r>
  <r>
    <x v="3"/>
    <x v="1"/>
    <x v="13"/>
    <x v="120"/>
    <x v="0"/>
    <x v="2"/>
    <x v="17"/>
    <x v="25"/>
    <s v="0136019 ATENCION DE REHABILITACION PARA PERSONAS CON DISCAPACIDAD FISICA"/>
    <s v="006 ATENCION"/>
    <s v="01"/>
    <n v="400"/>
    <n v="0"/>
    <n v="400"/>
    <n v="0"/>
    <n v="0"/>
    <n v="153953"/>
    <n v="153953"/>
    <n v="11069.9"/>
    <n v="11069.9"/>
    <x v="0"/>
    <x v="0"/>
  </r>
  <r>
    <x v="3"/>
    <x v="1"/>
    <x v="13"/>
    <x v="120"/>
    <x v="0"/>
    <x v="3"/>
    <x v="19"/>
    <x v="31"/>
    <s v="0136780 TAMIZAJE DE PERSONAS CON TRASTORNOS MENTALES Y PROBLEMAS PSICOSOCIALES"/>
    <s v="438 PERSONA TAMIZADA"/>
    <s v="01"/>
    <n v="2520"/>
    <n v="0"/>
    <n v="2520"/>
    <n v="0"/>
    <n v="0"/>
    <n v="600"/>
    <n v="600"/>
    <n v="0"/>
    <n v="0"/>
    <x v="0"/>
    <x v="0"/>
  </r>
  <r>
    <x v="3"/>
    <x v="1"/>
    <x v="13"/>
    <x v="120"/>
    <x v="0"/>
    <x v="3"/>
    <x v="20"/>
    <x v="32"/>
    <s v="0136781 TRATAMIENTO DE PERSONAS CON PROBLEMAS PSICOSOCIALES"/>
    <s v="394 PERSONA TRATADA"/>
    <s v="01"/>
    <n v="430"/>
    <n v="0"/>
    <n v="430"/>
    <n v="0"/>
    <n v="0"/>
    <n v="23485"/>
    <n v="23485"/>
    <n v="0"/>
    <n v="0"/>
    <x v="0"/>
    <x v="0"/>
  </r>
  <r>
    <x v="3"/>
    <x v="1"/>
    <x v="13"/>
    <x v="120"/>
    <x v="0"/>
    <x v="3"/>
    <x v="21"/>
    <x v="33"/>
    <s v="0136782 TRATAMIENTO AMBULATORIO DEPERSONAS CON TRASTORNOS AFECTIVOS (DEPRESION Y CONDUCTA SUICIDA) Y DE ANSIEDAD"/>
    <s v="394 PERSONA TRATADA"/>
    <s v="01"/>
    <n v="1480"/>
    <n v="0"/>
    <n v="1480"/>
    <n v="0"/>
    <n v="0"/>
    <n v="14480"/>
    <n v="14480"/>
    <n v="0"/>
    <n v="0"/>
    <x v="0"/>
    <x v="0"/>
  </r>
  <r>
    <x v="3"/>
    <x v="1"/>
    <x v="13"/>
    <x v="121"/>
    <x v="0"/>
    <x v="0"/>
    <x v="0"/>
    <x v="0"/>
    <s v="0033244 VIGILANCIA, INVESTIGACION Y TECNOLOGIAS EN NUTRICION"/>
    <s v="060 INFORME"/>
    <s v="01"/>
    <n v="12"/>
    <n v="0"/>
    <n v="12"/>
    <n v="0"/>
    <n v="0"/>
    <n v="75966"/>
    <n v="75966"/>
    <n v="6288.18"/>
    <n v="6288.18"/>
    <x v="0"/>
    <x v="0"/>
  </r>
  <r>
    <x v="3"/>
    <x v="1"/>
    <x v="13"/>
    <x v="121"/>
    <x v="0"/>
    <x v="0"/>
    <x v="0"/>
    <x v="2"/>
    <s v="0044276 MONITOREO, SUPERVISION, EVALUACION Y CONTROL DEL PROGRAMA ARTICULADO NUTRICIONAL"/>
    <s v="060 INFORME"/>
    <s v="01"/>
    <n v="12"/>
    <n v="0"/>
    <n v="12"/>
    <n v="0"/>
    <n v="0"/>
    <n v="103995"/>
    <n v="103995"/>
    <n v="8008.38"/>
    <n v="8008.38"/>
    <x v="0"/>
    <x v="0"/>
  </r>
  <r>
    <x v="3"/>
    <x v="1"/>
    <x v="13"/>
    <x v="121"/>
    <x v="0"/>
    <x v="0"/>
    <x v="5"/>
    <x v="8"/>
    <s v="0033254 NIÑOS CON VACUNA COMPLETA"/>
    <s v="218 NIÑO PROTEGIDO"/>
    <s v="01"/>
    <n v="3000"/>
    <n v="0"/>
    <n v="3000"/>
    <n v="0"/>
    <n v="0"/>
    <n v="353973"/>
    <n v="353973"/>
    <n v="27118.57"/>
    <n v="27118.57"/>
    <x v="0"/>
    <x v="0"/>
  </r>
  <r>
    <x v="3"/>
    <x v="1"/>
    <x v="13"/>
    <x v="121"/>
    <x v="0"/>
    <x v="0"/>
    <x v="6"/>
    <x v="9"/>
    <s v="0033255 NIÑOS CON CRED COMPLETO SEGUN EDAD"/>
    <s v="219 NIÑO CONTROLADO"/>
    <s v="01"/>
    <n v="3350"/>
    <n v="0"/>
    <n v="3350"/>
    <n v="0"/>
    <n v="0"/>
    <n v="180596"/>
    <n v="180596"/>
    <n v="13101.36"/>
    <n v="13101.36"/>
    <x v="0"/>
    <x v="0"/>
  </r>
  <r>
    <x v="3"/>
    <x v="1"/>
    <x v="13"/>
    <x v="121"/>
    <x v="0"/>
    <x v="0"/>
    <x v="90"/>
    <x v="124"/>
    <s v="0033256 NIÑOS CON SUPLEMENTO DE HIERRO Y VITAMINA A"/>
    <s v="220 NIÑO SUPLEMENTADO"/>
    <s v="01"/>
    <n v="1880"/>
    <n v="0"/>
    <n v="1880"/>
    <n v="0"/>
    <n v="0"/>
    <n v="32077"/>
    <n v="32077"/>
    <n v="4519.0600000000004"/>
    <n v="4519.0600000000004"/>
    <x v="0"/>
    <x v="0"/>
  </r>
  <r>
    <x v="3"/>
    <x v="1"/>
    <x v="13"/>
    <x v="121"/>
    <x v="0"/>
    <x v="0"/>
    <x v="7"/>
    <x v="10"/>
    <s v="0033311 ATENCION IRA"/>
    <s v="016 CASO TRATADO"/>
    <s v="01"/>
    <n v="1056"/>
    <n v="0"/>
    <n v="1056"/>
    <n v="0"/>
    <n v="0"/>
    <n v="17888"/>
    <n v="17888"/>
    <n v="0"/>
    <n v="0"/>
    <x v="0"/>
    <x v="0"/>
  </r>
  <r>
    <x v="3"/>
    <x v="1"/>
    <x v="13"/>
    <x v="121"/>
    <x v="0"/>
    <x v="0"/>
    <x v="8"/>
    <x v="11"/>
    <s v="0033312 ATENCION EDA"/>
    <s v="016 CASO TRATADO"/>
    <s v="01"/>
    <n v="446"/>
    <n v="0"/>
    <n v="446"/>
    <n v="0"/>
    <n v="0"/>
    <n v="24412"/>
    <n v="24412"/>
    <n v="0"/>
    <n v="0"/>
    <x v="0"/>
    <x v="0"/>
  </r>
  <r>
    <x v="3"/>
    <x v="1"/>
    <x v="13"/>
    <x v="121"/>
    <x v="0"/>
    <x v="0"/>
    <x v="9"/>
    <x v="12"/>
    <s v="0033313 ATENCION IRA CON COMPLICACIONES"/>
    <s v="016 CASO TRATADO"/>
    <s v="01"/>
    <n v="1030"/>
    <n v="0"/>
    <n v="1030"/>
    <n v="0"/>
    <n v="0"/>
    <n v="275705"/>
    <n v="275705"/>
    <n v="20289.939999999999"/>
    <n v="20289.939999999999"/>
    <x v="0"/>
    <x v="0"/>
  </r>
  <r>
    <x v="3"/>
    <x v="1"/>
    <x v="13"/>
    <x v="121"/>
    <x v="0"/>
    <x v="0"/>
    <x v="10"/>
    <x v="13"/>
    <s v="0033314 ATENCION EDA CON COMPLICACIONES"/>
    <s v="016 CASO TRATADO"/>
    <s v="01"/>
    <n v="481"/>
    <n v="0"/>
    <n v="481"/>
    <n v="0"/>
    <n v="0"/>
    <n v="385662"/>
    <n v="385662"/>
    <n v="31539.54"/>
    <n v="31539.54"/>
    <x v="0"/>
    <x v="0"/>
  </r>
  <r>
    <x v="3"/>
    <x v="1"/>
    <x v="13"/>
    <x v="121"/>
    <x v="0"/>
    <x v="0"/>
    <x v="114"/>
    <x v="149"/>
    <s v="0033315 ATENCION DE OTRAS ENFERMEDADES PREVALENTES"/>
    <s v="016 CASO TRATADO"/>
    <s v="01"/>
    <n v="550"/>
    <n v="0"/>
    <n v="550"/>
    <n v="0"/>
    <n v="0"/>
    <n v="2043"/>
    <n v="2043"/>
    <n v="0"/>
    <n v="0"/>
    <x v="0"/>
    <x v="0"/>
  </r>
  <r>
    <x v="3"/>
    <x v="1"/>
    <x v="13"/>
    <x v="121"/>
    <x v="0"/>
    <x v="0"/>
    <x v="11"/>
    <x v="14"/>
    <s v="0033317 GESTANTE CON SUPLEMENTO DE HIERRO Y ACIDO FOLICO"/>
    <s v="224 GESTANTE SUPLEMENTADA"/>
    <s v="01"/>
    <n v="210"/>
    <n v="0"/>
    <n v="210"/>
    <n v="0"/>
    <n v="0"/>
    <n v="21217"/>
    <n v="21217"/>
    <n v="0"/>
    <n v="0"/>
    <x v="0"/>
    <x v="0"/>
  </r>
  <r>
    <x v="3"/>
    <x v="1"/>
    <x v="13"/>
    <x v="121"/>
    <x v="0"/>
    <x v="0"/>
    <x v="12"/>
    <x v="15"/>
    <s v="0033414 ATENCION DE NIÑOS Y NIÑAS CON PARASITOSIS INTESTINAL"/>
    <s v="016 CASO TRATADO"/>
    <s v="01"/>
    <n v="310"/>
    <n v="0"/>
    <n v="310"/>
    <n v="0"/>
    <n v="0"/>
    <n v="5753"/>
    <n v="5753"/>
    <n v="0"/>
    <n v="0"/>
    <x v="0"/>
    <x v="0"/>
  </r>
  <r>
    <x v="3"/>
    <x v="1"/>
    <x v="13"/>
    <x v="121"/>
    <x v="0"/>
    <x v="7"/>
    <x v="56"/>
    <x v="79"/>
    <s v="0053220 ADOLESCENTES ACCEDEN A SERVICIOS DE SALUD PARA PREVENCION DEL EMBARAZO"/>
    <s v="006 ATENCION"/>
    <s v="01"/>
    <n v="796"/>
    <n v="0"/>
    <n v="796"/>
    <n v="0"/>
    <n v="0"/>
    <n v="45000"/>
    <n v="45000"/>
    <n v="1512.05"/>
    <n v="1512.05"/>
    <x v="0"/>
    <x v="0"/>
  </r>
  <r>
    <x v="3"/>
    <x v="1"/>
    <x v="13"/>
    <x v="121"/>
    <x v="0"/>
    <x v="7"/>
    <x v="57"/>
    <x v="80"/>
    <s v="0033172 ATENCION PRENATAL REENFOCADA"/>
    <s v="058 GESTANTE CONTROLADA"/>
    <s v="01"/>
    <n v="95"/>
    <n v="0"/>
    <n v="95"/>
    <n v="0"/>
    <n v="0"/>
    <n v="119571"/>
    <n v="119571"/>
    <n v="10100.98"/>
    <n v="10100.98"/>
    <x v="0"/>
    <x v="0"/>
  </r>
  <r>
    <x v="3"/>
    <x v="1"/>
    <x v="13"/>
    <x v="121"/>
    <x v="0"/>
    <x v="7"/>
    <x v="58"/>
    <x v="81"/>
    <s v="0033291 POBLACION ACCEDE A METODOS DE PLANIFICACION FAMILIAR"/>
    <s v="206 PAREJA PROTEGIDA"/>
    <s v="01"/>
    <n v="1443"/>
    <n v="0"/>
    <n v="1443"/>
    <n v="0"/>
    <n v="0"/>
    <n v="91236"/>
    <n v="91236"/>
    <n v="6526.52"/>
    <n v="6526.52"/>
    <x v="0"/>
    <x v="0"/>
  </r>
  <r>
    <x v="3"/>
    <x v="1"/>
    <x v="13"/>
    <x v="121"/>
    <x v="0"/>
    <x v="7"/>
    <x v="59"/>
    <x v="82"/>
    <s v="0033292 POBLACION ACCEDE A SERVICIOS DE CONSEJERIA EN SALUD SEXUAL Y REPRODUCTIVA"/>
    <s v="006 ATENCION"/>
    <s v="01"/>
    <n v="5748"/>
    <n v="0"/>
    <n v="5748"/>
    <n v="0"/>
    <n v="0"/>
    <n v="22000"/>
    <n v="22000"/>
    <n v="1512.05"/>
    <n v="1512.05"/>
    <x v="0"/>
    <x v="0"/>
  </r>
  <r>
    <x v="3"/>
    <x v="1"/>
    <x v="13"/>
    <x v="121"/>
    <x v="0"/>
    <x v="7"/>
    <x v="60"/>
    <x v="83"/>
    <s v="0033294 ATENCION DE LA GESTANTE CON COMPLICACIONES"/>
    <s v="207 GESTANTE ATENDIDA"/>
    <s v="01"/>
    <n v="2780"/>
    <n v="0"/>
    <n v="2780"/>
    <n v="0"/>
    <n v="0"/>
    <n v="699949"/>
    <n v="699949"/>
    <n v="47358.58"/>
    <n v="47358.58"/>
    <x v="0"/>
    <x v="0"/>
  </r>
  <r>
    <x v="3"/>
    <x v="1"/>
    <x v="13"/>
    <x v="121"/>
    <x v="0"/>
    <x v="7"/>
    <x v="61"/>
    <x v="84"/>
    <s v="0033295 ATENCION DEL PARTO NORMAL"/>
    <s v="208 PARTO NORMAL"/>
    <s v="01"/>
    <n v="1265"/>
    <n v="0"/>
    <n v="1265"/>
    <n v="0"/>
    <n v="0"/>
    <n v="164315"/>
    <n v="164315"/>
    <n v="7313.84"/>
    <n v="7313.84"/>
    <x v="0"/>
    <x v="0"/>
  </r>
  <r>
    <x v="3"/>
    <x v="1"/>
    <x v="13"/>
    <x v="121"/>
    <x v="0"/>
    <x v="7"/>
    <x v="62"/>
    <x v="85"/>
    <s v="0033296 ATENCION DEL PARTO COMPLICADO NO QUIRURGICO"/>
    <s v="209 PARTO COMPLICADO"/>
    <s v="01"/>
    <n v="595"/>
    <n v="0"/>
    <n v="595"/>
    <n v="0"/>
    <n v="0"/>
    <n v="528782"/>
    <n v="528782"/>
    <n v="48793.26"/>
    <n v="48793.26"/>
    <x v="0"/>
    <x v="0"/>
  </r>
  <r>
    <x v="3"/>
    <x v="1"/>
    <x v="13"/>
    <x v="121"/>
    <x v="0"/>
    <x v="7"/>
    <x v="63"/>
    <x v="86"/>
    <s v="0033297 ATENCION DEL PARTO COMPLICADO QUIRURGICO"/>
    <s v="210 CESAREA"/>
    <s v="01"/>
    <n v="258"/>
    <n v="0"/>
    <n v="258"/>
    <n v="0"/>
    <n v="0"/>
    <n v="2495082"/>
    <n v="2495082"/>
    <n v="211904.01"/>
    <n v="211904.01"/>
    <x v="0"/>
    <x v="0"/>
  </r>
  <r>
    <x v="3"/>
    <x v="1"/>
    <x v="13"/>
    <x v="121"/>
    <x v="0"/>
    <x v="7"/>
    <x v="96"/>
    <x v="130"/>
    <s v="0033298 ATENCION DEL PUERPERIO"/>
    <s v="211 ATENCION PUERPERAL"/>
    <s v="01"/>
    <n v="95"/>
    <n v="0"/>
    <n v="95"/>
    <n v="0"/>
    <n v="0"/>
    <n v="352930"/>
    <n v="352930"/>
    <n v="28055.53"/>
    <n v="28055.53"/>
    <x v="0"/>
    <x v="0"/>
  </r>
  <r>
    <x v="3"/>
    <x v="1"/>
    <x v="13"/>
    <x v="121"/>
    <x v="0"/>
    <x v="7"/>
    <x v="100"/>
    <x v="135"/>
    <s v="0033299 ATENCION DEL PUERPERIO CON COMPLICACIONES"/>
    <s v="212 EGRESO"/>
    <s v="01"/>
    <n v="290"/>
    <n v="0"/>
    <n v="290"/>
    <n v="0"/>
    <n v="0"/>
    <n v="430321"/>
    <n v="430321"/>
    <n v="35918.839999999997"/>
    <n v="35918.839999999997"/>
    <x v="0"/>
    <x v="0"/>
  </r>
  <r>
    <x v="3"/>
    <x v="1"/>
    <x v="13"/>
    <x v="121"/>
    <x v="0"/>
    <x v="7"/>
    <x v="64"/>
    <x v="87"/>
    <s v="0033300 ATENCION OBSTETRICA EN UNIDAD DE CUIDADOS INTENSIVOS"/>
    <s v="212 EGRESO"/>
    <s v="01"/>
    <n v="65"/>
    <n v="0"/>
    <n v="65"/>
    <n v="0"/>
    <n v="0"/>
    <n v="391067"/>
    <n v="391067"/>
    <n v="30744.61"/>
    <n v="30744.61"/>
    <x v="0"/>
    <x v="0"/>
  </r>
  <r>
    <x v="3"/>
    <x v="1"/>
    <x v="13"/>
    <x v="121"/>
    <x v="0"/>
    <x v="7"/>
    <x v="65"/>
    <x v="88"/>
    <s v="0033304 ACCESO AL SISTEMA DE REFERENCIA INSTITUCIONAL"/>
    <s v="214 GESTANTE Y/O NEONATO REFERIDO"/>
    <s v="01"/>
    <n v="45"/>
    <n v="0"/>
    <n v="45"/>
    <n v="0"/>
    <n v="0"/>
    <n v="136316"/>
    <n v="136316"/>
    <n v="10384.370000000001"/>
    <n v="10384.370000000001"/>
    <x v="0"/>
    <x v="0"/>
  </r>
  <r>
    <x v="3"/>
    <x v="1"/>
    <x v="13"/>
    <x v="121"/>
    <x v="0"/>
    <x v="7"/>
    <x v="66"/>
    <x v="89"/>
    <s v="0033305 ATENCION DEL RECIEN NACIDO NORMAL"/>
    <s v="239 RECIEN NACIDO ATENDIDO"/>
    <s v="01"/>
    <n v="1523"/>
    <n v="0"/>
    <n v="1523"/>
    <n v="0"/>
    <n v="0"/>
    <n v="79468"/>
    <n v="79468"/>
    <n v="4156.78"/>
    <n v="4156.78"/>
    <x v="0"/>
    <x v="0"/>
  </r>
  <r>
    <x v="3"/>
    <x v="1"/>
    <x v="13"/>
    <x v="121"/>
    <x v="0"/>
    <x v="7"/>
    <x v="67"/>
    <x v="90"/>
    <s v="0033306 ATENCION DEL RECIEN NACIDO CON COMPLICACIONES"/>
    <s v="212 EGRESO"/>
    <s v="01"/>
    <n v="1119"/>
    <n v="0"/>
    <n v="1119"/>
    <n v="0"/>
    <n v="0"/>
    <n v="1107191"/>
    <n v="1107191"/>
    <n v="81629.56"/>
    <n v="81629.56"/>
    <x v="0"/>
    <x v="0"/>
  </r>
  <r>
    <x v="3"/>
    <x v="1"/>
    <x v="13"/>
    <x v="121"/>
    <x v="0"/>
    <x v="7"/>
    <x v="68"/>
    <x v="91"/>
    <s v="0033307 ATENCION DEL RECIEN NACIDO CON COMPLICACIONES QUE REQUIERE UNIDAD DE CUIDADOS INTENSIVOS NEONATALES - UCIN"/>
    <s v="212 EGRESO"/>
    <s v="01"/>
    <n v="505"/>
    <n v="0"/>
    <n v="505"/>
    <n v="0"/>
    <n v="0"/>
    <n v="1282913"/>
    <n v="1282913"/>
    <n v="100400.62"/>
    <n v="100400.62"/>
    <x v="0"/>
    <x v="0"/>
  </r>
  <r>
    <x v="3"/>
    <x v="1"/>
    <x v="13"/>
    <x v="121"/>
    <x v="0"/>
    <x v="4"/>
    <x v="0"/>
    <x v="40"/>
    <s v="0043950 MONITOREO, SUPERVISION, EVALUACION Y CONTROL DE VIH SIDA - TUBERCULOSIS"/>
    <s v="060 INFORME"/>
    <s v="01"/>
    <n v="14"/>
    <n v="0"/>
    <n v="14"/>
    <n v="0"/>
    <n v="0"/>
    <n v="3600"/>
    <n v="3600"/>
    <n v="0"/>
    <n v="0"/>
    <x v="0"/>
    <x v="0"/>
  </r>
  <r>
    <x v="3"/>
    <x v="1"/>
    <x v="13"/>
    <x v="121"/>
    <x v="0"/>
    <x v="4"/>
    <x v="25"/>
    <x v="42"/>
    <s v="0043962 DESPISTAJE DE TUBERCULOSIS EN SINTOMATICOS RESPIRATORIOS"/>
    <s v="087 PERSONA ATENDIDA"/>
    <s v="01"/>
    <n v="2238"/>
    <n v="0"/>
    <n v="2238"/>
    <n v="0"/>
    <n v="0"/>
    <n v="113320"/>
    <n v="113320"/>
    <n v="9455.9"/>
    <n v="9455.9"/>
    <x v="0"/>
    <x v="0"/>
  </r>
  <r>
    <x v="3"/>
    <x v="1"/>
    <x v="13"/>
    <x v="121"/>
    <x v="0"/>
    <x v="4"/>
    <x v="91"/>
    <x v="125"/>
    <s v="0043963 CONTROL Y TRATAMIENTO PREVENTIVO DE CONTACTOS DE CASOS TUBERCULOSIS (GENERAL, INDIGENA, PRIVADA DE SU LIBERTAD)"/>
    <s v="394 PERSONA TRATADA"/>
    <s v="01"/>
    <n v="88"/>
    <n v="0"/>
    <n v="88"/>
    <n v="0"/>
    <n v="0"/>
    <n v="210887"/>
    <n v="210887"/>
    <n v="9841.68"/>
    <n v="9841.68"/>
    <x v="0"/>
    <x v="0"/>
  </r>
  <r>
    <x v="3"/>
    <x v="1"/>
    <x v="13"/>
    <x v="121"/>
    <x v="0"/>
    <x v="4"/>
    <x v="26"/>
    <x v="43"/>
    <s v="0043964 DIAGNOSTICO DE CASOS DE TUBERCULOSIS"/>
    <s v="393 PERSONA DIAGNOSTICADA"/>
    <s v="01"/>
    <n v="148"/>
    <n v="0"/>
    <n v="148"/>
    <n v="0"/>
    <n v="0"/>
    <n v="308085"/>
    <n v="308085"/>
    <n v="33979.08"/>
    <n v="33979.08"/>
    <x v="0"/>
    <x v="0"/>
  </r>
  <r>
    <x v="3"/>
    <x v="1"/>
    <x v="13"/>
    <x v="121"/>
    <x v="0"/>
    <x v="4"/>
    <x v="27"/>
    <x v="44"/>
    <s v="0043973 DESPISTAJE Y DIAGNOSTICO DE TUBERCULOSIS PARA PACIENTES CON COMORBILIDAD"/>
    <s v="394 PERSONA TRATADA"/>
    <s v="01"/>
    <n v="148"/>
    <n v="0"/>
    <n v="148"/>
    <n v="0"/>
    <n v="0"/>
    <n v="200"/>
    <n v="200"/>
    <n v="0"/>
    <n v="0"/>
    <x v="0"/>
    <x v="0"/>
  </r>
  <r>
    <x v="3"/>
    <x v="1"/>
    <x v="13"/>
    <x v="121"/>
    <x v="0"/>
    <x v="4"/>
    <x v="29"/>
    <x v="46"/>
    <s v="0136037 BRINDAR A PERSONAS CON DIAGNOSTICO DE HEPATITIS B CRONICA ATENCION INTEGRAL"/>
    <s v="394 PERSONA TRATADA"/>
    <s v="01"/>
    <n v="7"/>
    <n v="0"/>
    <n v="7"/>
    <n v="0"/>
    <n v="0"/>
    <n v="1700"/>
    <n v="1700"/>
    <n v="0"/>
    <n v="0"/>
    <x v="0"/>
    <x v="0"/>
  </r>
  <r>
    <x v="3"/>
    <x v="1"/>
    <x v="13"/>
    <x v="121"/>
    <x v="0"/>
    <x v="4"/>
    <x v="89"/>
    <x v="123"/>
    <s v="0136026 MEDIDAS DE CONTROL DE INFECCIONES Y BIOSEGURIDAD EN LOS SERVICIOS DE ATENCION DE TUBERCULOSIS"/>
    <s v="395 TRABAJADOR PROTEGIDO"/>
    <s v="01"/>
    <n v="1"/>
    <n v="0"/>
    <n v="1"/>
    <n v="0"/>
    <n v="0"/>
    <n v="2200"/>
    <n v="2200"/>
    <n v="0"/>
    <n v="0"/>
    <x v="0"/>
    <x v="0"/>
  </r>
  <r>
    <x v="3"/>
    <x v="1"/>
    <x v="13"/>
    <x v="121"/>
    <x v="0"/>
    <x v="4"/>
    <x v="32"/>
    <x v="49"/>
    <s v="0136033 ENTREGAR A ADULTOS Y JOVENES VARONES CONSEJERIA Y TAMIZAJE PARA ITS Y VIH/SIDA"/>
    <s v="259 PERSONA INFORMADA"/>
    <s v="01"/>
    <n v="2200"/>
    <n v="0"/>
    <n v="2200"/>
    <n v="0"/>
    <n v="0"/>
    <n v="1500"/>
    <n v="1500"/>
    <n v="0"/>
    <n v="0"/>
    <x v="0"/>
    <x v="0"/>
  </r>
  <r>
    <x v="3"/>
    <x v="1"/>
    <x v="13"/>
    <x v="121"/>
    <x v="0"/>
    <x v="4"/>
    <x v="33"/>
    <x v="50"/>
    <s v="0136034 ENTREGAR A POBLACION ADOLESCENTE INFORMACION SOBRE INFECCIONES DE TRANSMISION SEXUAL Y VIH/SIDA"/>
    <s v="088 PERSONA CAPACITADA"/>
    <s v="01"/>
    <n v="860"/>
    <n v="0"/>
    <n v="860"/>
    <n v="0"/>
    <n v="0"/>
    <n v="738"/>
    <n v="738"/>
    <n v="0"/>
    <n v="0"/>
    <x v="0"/>
    <x v="0"/>
  </r>
  <r>
    <x v="3"/>
    <x v="1"/>
    <x v="13"/>
    <x v="121"/>
    <x v="0"/>
    <x v="4"/>
    <x v="34"/>
    <x v="51"/>
    <s v="0043961 POBLACION DE ALTO RIESGO RECIBE INFORMACION Y ATENCION PREVENTIVA"/>
    <s v="394 PERSONA TRATADA"/>
    <s v="01"/>
    <n v="449"/>
    <n v="0"/>
    <n v="449"/>
    <n v="0"/>
    <n v="0"/>
    <n v="22113"/>
    <n v="22113"/>
    <n v="0"/>
    <n v="0"/>
    <x v="0"/>
    <x v="0"/>
  </r>
  <r>
    <x v="3"/>
    <x v="1"/>
    <x v="13"/>
    <x v="121"/>
    <x v="0"/>
    <x v="4"/>
    <x v="92"/>
    <x v="126"/>
    <s v="0136036 BRINDAR A POBLACION CON INFECCIONES DE TRANSMISION SEXUAL TRATAMIENTO SEGUN GUIA CLINICAS"/>
    <s v="087 PERSONA ATENDIDA"/>
    <s v="01"/>
    <n v="1528"/>
    <n v="0"/>
    <n v="1528"/>
    <n v="0"/>
    <n v="0"/>
    <n v="1400"/>
    <n v="1400"/>
    <n v="0"/>
    <n v="0"/>
    <x v="0"/>
    <x v="0"/>
  </r>
  <r>
    <x v="3"/>
    <x v="1"/>
    <x v="13"/>
    <x v="121"/>
    <x v="0"/>
    <x v="4"/>
    <x v="35"/>
    <x v="52"/>
    <s v="0136038 BRINDAR ATENCION INTEGRAL A PERSONAS CON DIAGNOSTICO DE VIH QUE ACUDEN A LOS SERVICIOS"/>
    <s v="087 PERSONA ATENDIDA"/>
    <s v="01"/>
    <n v="158"/>
    <n v="0"/>
    <n v="158"/>
    <n v="0"/>
    <n v="0"/>
    <n v="2100"/>
    <n v="2100"/>
    <n v="0"/>
    <n v="0"/>
    <x v="0"/>
    <x v="0"/>
  </r>
  <r>
    <x v="3"/>
    <x v="1"/>
    <x v="13"/>
    <x v="121"/>
    <x v="0"/>
    <x v="4"/>
    <x v="36"/>
    <x v="53"/>
    <s v="0136039 BRINDAR TRATAMIENTO OPORTUNO A MUJERES GESTANTES REACTIVAS Y NIÑOS EXPUESTOS AL VIH"/>
    <s v="087 PERSONA ATENDIDA"/>
    <s v="01"/>
    <n v="8"/>
    <n v="0"/>
    <n v="8"/>
    <n v="0"/>
    <n v="0"/>
    <n v="1400"/>
    <n v="1400"/>
    <n v="0"/>
    <n v="0"/>
    <x v="0"/>
    <x v="0"/>
  </r>
  <r>
    <x v="3"/>
    <x v="1"/>
    <x v="13"/>
    <x v="121"/>
    <x v="0"/>
    <x v="4"/>
    <x v="93"/>
    <x v="127"/>
    <s v="0136040 BRINDAR TRATAMIENTO OPORTUNO A MUJERES GESTANTES REACTIVAS A SIFILIS Y SUS CONTACTOS Y RECIEN NACIDOS EXPUESTOS"/>
    <s v="207 GESTANTE ATENDIDA"/>
    <s v="01"/>
    <n v="10"/>
    <n v="0"/>
    <n v="10"/>
    <n v="0"/>
    <n v="0"/>
    <n v="1200"/>
    <n v="1200"/>
    <n v="0"/>
    <n v="0"/>
    <x v="0"/>
    <x v="0"/>
  </r>
  <r>
    <x v="3"/>
    <x v="1"/>
    <x v="13"/>
    <x v="121"/>
    <x v="0"/>
    <x v="4"/>
    <x v="37"/>
    <x v="54"/>
    <s v="0136042 BRINDAR TRATAMIENTO PARA TUBERCULOSIS A PERSONAS CON COMORBILIDAD"/>
    <s v="394 PERSONA TRATADA"/>
    <s v="01"/>
    <n v="12"/>
    <n v="0"/>
    <n v="12"/>
    <n v="0"/>
    <n v="0"/>
    <n v="1800"/>
    <n v="1800"/>
    <n v="0"/>
    <n v="0"/>
    <x v="0"/>
    <x v="0"/>
  </r>
  <r>
    <x v="3"/>
    <x v="1"/>
    <x v="13"/>
    <x v="121"/>
    <x v="0"/>
    <x v="5"/>
    <x v="0"/>
    <x v="55"/>
    <s v="0043975 MONITOREO, SUPERVISION, EVALUACION Y CONTROL METAXENICAS Y ZOONOSIS"/>
    <s v="060 INFORME"/>
    <s v="01"/>
    <n v="12"/>
    <n v="0"/>
    <n v="12"/>
    <n v="0"/>
    <n v="0"/>
    <n v="3220"/>
    <n v="3220"/>
    <n v="0"/>
    <n v="0"/>
    <x v="0"/>
    <x v="0"/>
  </r>
  <r>
    <x v="3"/>
    <x v="1"/>
    <x v="13"/>
    <x v="121"/>
    <x v="0"/>
    <x v="5"/>
    <x v="41"/>
    <x v="60"/>
    <s v="0043983 DIAGNOSTICO Y TRATAMIENTO DE ENFERMEDADES METAXENICAS"/>
    <s v="394 PERSONA TRATADA"/>
    <s v="01"/>
    <n v="684"/>
    <n v="0"/>
    <n v="684"/>
    <n v="0"/>
    <n v="0"/>
    <n v="58947"/>
    <n v="58947"/>
    <n v="4588.5200000000004"/>
    <n v="4588.5200000000004"/>
    <x v="0"/>
    <x v="0"/>
  </r>
  <r>
    <x v="3"/>
    <x v="1"/>
    <x v="13"/>
    <x v="121"/>
    <x v="0"/>
    <x v="5"/>
    <x v="42"/>
    <x v="61"/>
    <s v="0043984 DIAGNOSTICO Y TRATAMIENTO DE CASOS DE ENFERMEDADES ZOONOTICAS"/>
    <s v="394 PERSONA TRATADA"/>
    <s v="01"/>
    <n v="397"/>
    <n v="0"/>
    <n v="397"/>
    <n v="0"/>
    <n v="0"/>
    <n v="29189"/>
    <n v="29189"/>
    <n v="2538.5300000000002"/>
    <n v="2538.5300000000002"/>
    <x v="0"/>
    <x v="0"/>
  </r>
  <r>
    <x v="3"/>
    <x v="1"/>
    <x v="13"/>
    <x v="121"/>
    <x v="0"/>
    <x v="6"/>
    <x v="45"/>
    <x v="66"/>
    <s v="0135993 EVALUACION DE TAMIZAJE Y DIAGNOSTICO DE PACIENTES CON CATARATAS"/>
    <s v="438 PERSONA TAMIZADA"/>
    <s v="01"/>
    <n v="1398"/>
    <n v="0"/>
    <n v="1398"/>
    <n v="0"/>
    <n v="0"/>
    <n v="1550"/>
    <n v="1550"/>
    <n v="0"/>
    <n v="0"/>
    <x v="0"/>
    <x v="0"/>
  </r>
  <r>
    <x v="3"/>
    <x v="1"/>
    <x v="13"/>
    <x v="121"/>
    <x v="0"/>
    <x v="6"/>
    <x v="46"/>
    <x v="67"/>
    <s v="0135994 BRINDAR TRATAMIENTO A PACIENTES CON DIAGNOSTICO DE CATARATAS"/>
    <s v="394 PERSONA TRATADA"/>
    <s v="01"/>
    <n v="271"/>
    <n v="0"/>
    <n v="271"/>
    <n v="0"/>
    <n v="0"/>
    <n v="1590"/>
    <n v="1590"/>
    <n v="0"/>
    <n v="0"/>
    <x v="0"/>
    <x v="0"/>
  </r>
  <r>
    <x v="3"/>
    <x v="1"/>
    <x v="13"/>
    <x v="121"/>
    <x v="0"/>
    <x v="6"/>
    <x v="122"/>
    <x v="162"/>
    <s v="0135995 EXAMENES DE TAMIZAJE Y DIAGNOSTICO DE PERSONAS CON ERRORES REFRACTIVOS"/>
    <s v="438 PERSONA TAMIZADA"/>
    <s v="01"/>
    <n v="17"/>
    <n v="0"/>
    <n v="17"/>
    <n v="0"/>
    <n v="0"/>
    <n v="132669"/>
    <n v="132669"/>
    <n v="9841.68"/>
    <n v="9841.68"/>
    <x v="0"/>
    <x v="0"/>
  </r>
  <r>
    <x v="3"/>
    <x v="1"/>
    <x v="13"/>
    <x v="121"/>
    <x v="0"/>
    <x v="6"/>
    <x v="47"/>
    <x v="68"/>
    <s v="0135996 BRINDAR TRATAMIENTO A PACIENTES CON DIAGNOSTICO DE ERRORES REFRACTIVOS"/>
    <s v="394 PERSONA TRATADA"/>
    <s v="01"/>
    <n v="17"/>
    <n v="0"/>
    <n v="17"/>
    <n v="0"/>
    <n v="0"/>
    <n v="1920"/>
    <n v="1920"/>
    <n v="0"/>
    <n v="0"/>
    <x v="0"/>
    <x v="0"/>
  </r>
  <r>
    <x v="3"/>
    <x v="1"/>
    <x v="13"/>
    <x v="121"/>
    <x v="0"/>
    <x v="6"/>
    <x v="49"/>
    <x v="70"/>
    <s v="0135998 BRINDAR TRATAMIENTO A PERSONAS CON DIAGNOSTICO DE HIPERTENSION ARTERIAL"/>
    <s v="394 PERSONA TRATADA"/>
    <s v="01"/>
    <n v="523"/>
    <n v="0"/>
    <n v="523"/>
    <n v="0"/>
    <n v="0"/>
    <n v="442790"/>
    <n v="442790"/>
    <n v="32594.83"/>
    <n v="32594.83"/>
    <x v="0"/>
    <x v="0"/>
  </r>
  <r>
    <x v="3"/>
    <x v="1"/>
    <x v="13"/>
    <x v="121"/>
    <x v="0"/>
    <x v="6"/>
    <x v="50"/>
    <x v="71"/>
    <s v="0135999 BRINDAR TRATAMIENTO A PERSONAS CON DIAGNOSTICO DE DIABETES MELLITUS"/>
    <s v="394 PERSONA TRATADA"/>
    <s v="01"/>
    <n v="324"/>
    <n v="0"/>
    <n v="324"/>
    <n v="0"/>
    <n v="0"/>
    <n v="431448"/>
    <n v="431448"/>
    <n v="34371.08"/>
    <n v="34371.08"/>
    <x v="0"/>
    <x v="0"/>
  </r>
  <r>
    <x v="3"/>
    <x v="1"/>
    <x v="13"/>
    <x v="121"/>
    <x v="0"/>
    <x v="6"/>
    <x v="51"/>
    <x v="72"/>
    <s v="0135989 ATENCION ESTOMATOLOGICA PREVENTIVA BASICA EN NIÑOS, GESTANTES Y ADULTOS MAYORES"/>
    <s v="394 PERSONA TRATADA"/>
    <s v="01"/>
    <n v="3600"/>
    <n v="0"/>
    <n v="3600"/>
    <n v="0"/>
    <n v="0"/>
    <n v="117800"/>
    <n v="117800"/>
    <n v="11525.03"/>
    <n v="11525.03"/>
    <x v="0"/>
    <x v="0"/>
  </r>
  <r>
    <x v="3"/>
    <x v="1"/>
    <x v="13"/>
    <x v="121"/>
    <x v="0"/>
    <x v="6"/>
    <x v="52"/>
    <x v="73"/>
    <s v="0135990 ATENCION ESTOMATOLOGICA RECUPERATIVA BASICA EN NIÑOS, GESTANTES Y ADULTOS MAYORES"/>
    <s v="394 PERSONA TRATADA"/>
    <s v="01"/>
    <n v="2412"/>
    <n v="0"/>
    <n v="2412"/>
    <n v="0"/>
    <n v="0"/>
    <n v="1660"/>
    <n v="1660"/>
    <n v="0"/>
    <n v="0"/>
    <x v="0"/>
    <x v="0"/>
  </r>
  <r>
    <x v="3"/>
    <x v="1"/>
    <x v="13"/>
    <x v="121"/>
    <x v="0"/>
    <x v="6"/>
    <x v="123"/>
    <x v="163"/>
    <s v="0053293 ATENCION ESTOMATOLOGICA ESPECIALIZADA BASICA"/>
    <s v="394 PERSONA TRATADA"/>
    <s v="01"/>
    <n v="130"/>
    <n v="0"/>
    <n v="130"/>
    <n v="0"/>
    <n v="0"/>
    <n v="660"/>
    <n v="660"/>
    <n v="0"/>
    <n v="0"/>
    <x v="0"/>
    <x v="0"/>
  </r>
  <r>
    <x v="3"/>
    <x v="1"/>
    <x v="13"/>
    <x v="121"/>
    <x v="0"/>
    <x v="6"/>
    <x v="54"/>
    <x v="75"/>
    <s v="0136005 EXAMENES DE TAMIZAJE Y TRATAMIENTO DE PERSONAS AFECTADAS POR INTOXICACION DE METALES PESADOS"/>
    <s v="394 PERSONA TRATADA"/>
    <s v="01"/>
    <n v="20"/>
    <n v="0"/>
    <n v="20"/>
    <n v="0"/>
    <n v="0"/>
    <n v="660"/>
    <n v="660"/>
    <n v="0"/>
    <n v="0"/>
    <x v="0"/>
    <x v="0"/>
  </r>
  <r>
    <x v="3"/>
    <x v="1"/>
    <x v="13"/>
    <x v="121"/>
    <x v="0"/>
    <x v="8"/>
    <x v="0"/>
    <x v="92"/>
    <s v="0044192 MONITOREO, SUPERVISION, EVALUACION Y CONTROL DE PREVENCION Y CONTROL DEL CANCER"/>
    <s v="060 INFORME"/>
    <s v="01"/>
    <n v="4"/>
    <n v="0"/>
    <n v="4"/>
    <n v="0"/>
    <n v="0"/>
    <n v="24512"/>
    <n v="24512"/>
    <n v="0"/>
    <n v="0"/>
    <x v="0"/>
    <x v="0"/>
  </r>
  <r>
    <x v="3"/>
    <x v="1"/>
    <x v="13"/>
    <x v="121"/>
    <x v="0"/>
    <x v="8"/>
    <x v="72"/>
    <x v="233"/>
    <s v="0215085 DIAGNOSTICO DEL CANCER DE CUELLO UTERINO"/>
    <s v="086 PERSONA"/>
    <s v="01"/>
    <n v="15"/>
    <n v="0"/>
    <n v="15"/>
    <n v="0"/>
    <n v="0"/>
    <n v="5000"/>
    <n v="5000"/>
    <n v="0"/>
    <n v="0"/>
    <x v="0"/>
    <x v="0"/>
  </r>
  <r>
    <x v="3"/>
    <x v="1"/>
    <x v="13"/>
    <x v="121"/>
    <x v="0"/>
    <x v="8"/>
    <x v="73"/>
    <x v="235"/>
    <s v="0215087 DIAGNOSTICO DEL CANCER DE MAMA"/>
    <s v="086 PERSONA"/>
    <s v="01"/>
    <n v="6"/>
    <n v="0"/>
    <n v="6"/>
    <n v="0"/>
    <n v="0"/>
    <n v="5000"/>
    <n v="5000"/>
    <n v="0"/>
    <n v="0"/>
    <x v="0"/>
    <x v="0"/>
  </r>
  <r>
    <x v="3"/>
    <x v="1"/>
    <x v="13"/>
    <x v="121"/>
    <x v="0"/>
    <x v="8"/>
    <x v="74"/>
    <x v="239"/>
    <s v="0215089 DIAGNOSTICO DEL CANCER DE ESTOMAGO"/>
    <s v="086 PERSONA"/>
    <s v="01"/>
    <n v="30"/>
    <n v="0"/>
    <n v="30"/>
    <n v="0"/>
    <n v="0"/>
    <n v="44425"/>
    <n v="44425"/>
    <n v="3263.26"/>
    <n v="3263.26"/>
    <x v="0"/>
    <x v="0"/>
  </r>
  <r>
    <x v="3"/>
    <x v="1"/>
    <x v="13"/>
    <x v="121"/>
    <x v="0"/>
    <x v="8"/>
    <x v="75"/>
    <x v="240"/>
    <s v="0215091 DIAGNOSTICO DEL CANCER DE PROSTATA"/>
    <s v="086 PERSONA"/>
    <s v="01"/>
    <n v="18"/>
    <n v="0"/>
    <n v="18"/>
    <n v="0"/>
    <n v="0"/>
    <n v="403992"/>
    <n v="403992"/>
    <n v="32267.8"/>
    <n v="32267.8"/>
    <x v="0"/>
    <x v="0"/>
  </r>
  <r>
    <x v="3"/>
    <x v="1"/>
    <x v="13"/>
    <x v="121"/>
    <x v="0"/>
    <x v="8"/>
    <x v="77"/>
    <x v="244"/>
    <s v="0215095 DIAGNOSTICO DEL CANCER DE COLON Y RECTO"/>
    <s v="086 PERSONA"/>
    <s v="01"/>
    <n v="6"/>
    <n v="0"/>
    <n v="6"/>
    <n v="0"/>
    <n v="0"/>
    <n v="255010"/>
    <n v="255010"/>
    <n v="15228.05"/>
    <n v="15228.05"/>
    <x v="0"/>
    <x v="0"/>
  </r>
  <r>
    <x v="3"/>
    <x v="1"/>
    <x v="13"/>
    <x v="121"/>
    <x v="0"/>
    <x v="8"/>
    <x v="160"/>
    <x v="237"/>
    <s v="0215074 CONSEJERIA PARA PACIENTES DIAGNOSTICADOS CON CANCER"/>
    <s v="259 PERSONA INFORMADA"/>
    <s v="01"/>
    <n v="75"/>
    <n v="0"/>
    <n v="75"/>
    <n v="0"/>
    <n v="0"/>
    <n v="18369"/>
    <n v="18369"/>
    <n v="0"/>
    <n v="0"/>
    <x v="0"/>
    <x v="0"/>
  </r>
  <r>
    <x v="3"/>
    <x v="1"/>
    <x v="13"/>
    <x v="121"/>
    <x v="0"/>
    <x v="8"/>
    <x v="162"/>
    <x v="250"/>
    <s v="0215079 TAMIZAJE EN MUJER CON MAMOGRAFIA BILATERAL PARA DETECCION DE CANCER DE MAMA"/>
    <s v="086 PERSONA"/>
    <s v="01"/>
    <n v="856"/>
    <n v="0"/>
    <n v="856"/>
    <n v="0"/>
    <n v="0"/>
    <n v="311429"/>
    <n v="311429"/>
    <n v="25066.91"/>
    <n v="25066.91"/>
    <x v="0"/>
    <x v="0"/>
  </r>
  <r>
    <x v="3"/>
    <x v="1"/>
    <x v="13"/>
    <x v="121"/>
    <x v="0"/>
    <x v="8"/>
    <x v="161"/>
    <x v="238"/>
    <s v="0215084 ATENCION DE LA PACIENTE CON LESIONES PREMALIGNAS DE CUELLO UTERINO CON ESCISION"/>
    <s v="086 PERSONA"/>
    <s v="01"/>
    <n v="60"/>
    <n v="0"/>
    <n v="60"/>
    <n v="0"/>
    <n v="0"/>
    <n v="49425"/>
    <n v="49425"/>
    <n v="3263.26"/>
    <n v="3263.26"/>
    <x v="0"/>
    <x v="0"/>
  </r>
  <r>
    <x v="3"/>
    <x v="1"/>
    <x v="13"/>
    <x v="121"/>
    <x v="0"/>
    <x v="9"/>
    <x v="0"/>
    <x v="113"/>
    <s v="0106777 DESARROLLO DE INSTRUMENTOS ESTRATEGICOS PARA LA GESTION DEL RIESGO DE DESASTRES"/>
    <s v="201 INFORME TECNICO"/>
    <s v="01"/>
    <n v="4"/>
    <n v="0"/>
    <n v="4"/>
    <n v="0"/>
    <n v="0"/>
    <n v="30994"/>
    <n v="30994"/>
    <n v="2614.14"/>
    <n v="2614.14"/>
    <x v="0"/>
    <x v="0"/>
  </r>
  <r>
    <x v="3"/>
    <x v="1"/>
    <x v="13"/>
    <x v="121"/>
    <x v="0"/>
    <x v="9"/>
    <x v="149"/>
    <x v="200"/>
    <s v="0160776 DESARROLLO DE SIMULACROS EN GESTION REACTIVA"/>
    <s v="248 REPORTE"/>
    <s v="01"/>
    <n v="3"/>
    <n v="0"/>
    <n v="3"/>
    <n v="0"/>
    <n v="0"/>
    <n v="20720"/>
    <n v="20720"/>
    <n v="0"/>
    <n v="0"/>
    <x v="0"/>
    <x v="0"/>
  </r>
  <r>
    <x v="3"/>
    <x v="1"/>
    <x v="13"/>
    <x v="121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10700"/>
    <n v="10700"/>
    <n v="0"/>
    <n v="0"/>
    <x v="0"/>
    <x v="0"/>
  </r>
  <r>
    <x v="3"/>
    <x v="1"/>
    <x v="13"/>
    <x v="121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12500"/>
    <n v="12500"/>
    <n v="0"/>
    <n v="0"/>
    <x v="0"/>
    <x v="0"/>
  </r>
  <r>
    <x v="3"/>
    <x v="1"/>
    <x v="13"/>
    <x v="121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9300"/>
    <n v="19300"/>
    <n v="0"/>
    <n v="0"/>
    <x v="0"/>
    <x v="0"/>
  </r>
  <r>
    <x v="3"/>
    <x v="1"/>
    <x v="13"/>
    <x v="121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5600"/>
    <n v="5600"/>
    <n v="0"/>
    <n v="0"/>
    <x v="0"/>
    <x v="0"/>
  </r>
  <r>
    <x v="3"/>
    <x v="1"/>
    <x v="13"/>
    <x v="121"/>
    <x v="0"/>
    <x v="9"/>
    <x v="152"/>
    <x v="207"/>
    <s v="0160801 SEGURIDAD FISICO FUNCIONAL DE SERVICIOS PUBLICOS"/>
    <s v="065 INTERVENCION"/>
    <s v="01"/>
    <n v="4"/>
    <n v="0"/>
    <n v="4"/>
    <n v="0"/>
    <n v="0"/>
    <n v="31067"/>
    <n v="31067"/>
    <n v="0"/>
    <n v="0"/>
    <x v="0"/>
    <x v="0"/>
  </r>
  <r>
    <x v="3"/>
    <x v="1"/>
    <x v="13"/>
    <x v="121"/>
    <x v="0"/>
    <x v="1"/>
    <x v="0"/>
    <x v="150"/>
    <s v="0136008 ASISTENCIA TECNICA Y CAPACITACION"/>
    <s v="086 PERSONA"/>
    <s v="01"/>
    <n v="50"/>
    <n v="0"/>
    <n v="50"/>
    <n v="0"/>
    <n v="0"/>
    <n v="9785"/>
    <n v="9785"/>
    <n v="0"/>
    <n v="0"/>
    <x v="0"/>
    <x v="0"/>
  </r>
  <r>
    <x v="3"/>
    <x v="1"/>
    <x v="13"/>
    <x v="121"/>
    <x v="0"/>
    <x v="1"/>
    <x v="132"/>
    <x v="171"/>
    <s v="0076144 ATENCION AMBULATORIA DE URGENCIAS (PRIORIDAD III O IV) EN MODULOS HOSPITALARIOS DIFERENCIADOS AUTORIZADOS"/>
    <s v="006 ATENCION"/>
    <s v="01"/>
    <n v="5423"/>
    <n v="0"/>
    <n v="5423"/>
    <n v="0"/>
    <n v="0"/>
    <n v="327383"/>
    <n v="327383"/>
    <n v="23902.560000000001"/>
    <n v="23902.560000000001"/>
    <x v="0"/>
    <x v="0"/>
  </r>
  <r>
    <x v="3"/>
    <x v="1"/>
    <x v="13"/>
    <x v="121"/>
    <x v="0"/>
    <x v="1"/>
    <x v="132"/>
    <x v="213"/>
    <s v="0188297 ATENCION DE TRIAJE"/>
    <s v="006 ATENCION"/>
    <s v="01"/>
    <n v="13181"/>
    <n v="0"/>
    <n v="13181"/>
    <n v="0"/>
    <n v="0"/>
    <n v="6733"/>
    <n v="6733"/>
    <n v="0"/>
    <n v="0"/>
    <x v="0"/>
    <x v="0"/>
  </r>
  <r>
    <x v="3"/>
    <x v="1"/>
    <x v="13"/>
    <x v="121"/>
    <x v="0"/>
    <x v="1"/>
    <x v="132"/>
    <x v="212"/>
    <s v="0188299 ATENCION DE LA EMERGENCIA Y URGENCIA ESPECIALIZADA"/>
    <s v="006 ATENCION"/>
    <s v="01"/>
    <n v="7406"/>
    <n v="0"/>
    <n v="7406"/>
    <n v="0"/>
    <n v="0"/>
    <n v="891811"/>
    <n v="891811"/>
    <n v="66321.53"/>
    <n v="66321.53"/>
    <x v="0"/>
    <x v="0"/>
  </r>
  <r>
    <x v="3"/>
    <x v="1"/>
    <x v="13"/>
    <x v="121"/>
    <x v="0"/>
    <x v="1"/>
    <x v="132"/>
    <x v="214"/>
    <s v="0188300 ATENCION DE LA EMERGENCIA DE CUIDADOS INTENSIVOS"/>
    <s v="006 ATENCION"/>
    <s v="01"/>
    <n v="172"/>
    <n v="0"/>
    <n v="172"/>
    <n v="0"/>
    <n v="0"/>
    <n v="9785"/>
    <n v="9785"/>
    <n v="0"/>
    <n v="0"/>
    <x v="0"/>
    <x v="0"/>
  </r>
  <r>
    <x v="3"/>
    <x v="1"/>
    <x v="13"/>
    <x v="121"/>
    <x v="0"/>
    <x v="1"/>
    <x v="132"/>
    <x v="215"/>
    <s v="0188301 ATENCION DE LA EMERGENCIA QUIRURGICA"/>
    <s v="006 ATENCION"/>
    <s v="01"/>
    <n v="1080"/>
    <n v="0"/>
    <n v="1080"/>
    <n v="0"/>
    <n v="0"/>
    <n v="5679"/>
    <n v="5679"/>
    <n v="0"/>
    <n v="0"/>
    <x v="0"/>
    <x v="0"/>
  </r>
  <r>
    <x v="3"/>
    <x v="1"/>
    <x v="13"/>
    <x v="121"/>
    <x v="0"/>
    <x v="1"/>
    <x v="155"/>
    <x v="216"/>
    <s v="0188295 SERVICIO DE TRANSPORTE ASISTIDO DE LA EMERGENCIA"/>
    <s v="083 PACIENTE ATENDIDO"/>
    <s v="01"/>
    <n v="351"/>
    <n v="0"/>
    <n v="351"/>
    <n v="0"/>
    <n v="0"/>
    <n v="865299"/>
    <n v="865299"/>
    <n v="72255.100000000006"/>
    <n v="72255.100000000006"/>
    <x v="0"/>
    <x v="0"/>
  </r>
  <r>
    <x v="3"/>
    <x v="1"/>
    <x v="13"/>
    <x v="121"/>
    <x v="0"/>
    <x v="1"/>
    <x v="155"/>
    <x v="222"/>
    <s v="0188296 SERVICIO DE TRANSPORTE ASISTIDO DE LA URGENCIA"/>
    <s v="083 PACIENTE ATENDIDO"/>
    <s v="01"/>
    <n v="643"/>
    <n v="0"/>
    <n v="643"/>
    <n v="0"/>
    <n v="0"/>
    <n v="535559"/>
    <n v="535559"/>
    <n v="42579.24"/>
    <n v="42579.24"/>
    <x v="0"/>
    <x v="0"/>
  </r>
  <r>
    <x v="3"/>
    <x v="1"/>
    <x v="13"/>
    <x v="121"/>
    <x v="0"/>
    <x v="2"/>
    <x v="17"/>
    <x v="25"/>
    <s v="0136019 ATENCION DE REHABILITACION PARA PERSONAS CON DISCAPACIDAD FISICA"/>
    <s v="006 ATENCION"/>
    <s v="01"/>
    <n v="10000"/>
    <n v="0"/>
    <n v="10000"/>
    <n v="0"/>
    <n v="0"/>
    <n v="182873"/>
    <n v="182873"/>
    <n v="11600.15"/>
    <n v="11600.15"/>
    <x v="0"/>
    <x v="0"/>
  </r>
  <r>
    <x v="3"/>
    <x v="1"/>
    <x v="13"/>
    <x v="121"/>
    <x v="0"/>
    <x v="2"/>
    <x v="18"/>
    <x v="26"/>
    <s v="0136022 CERTIFICACION DE DISCAPACIDAD"/>
    <s v="018 CERTIFICADO"/>
    <s v="01"/>
    <n v="1000"/>
    <n v="0"/>
    <n v="1000"/>
    <n v="0"/>
    <n v="0"/>
    <n v="156773"/>
    <n v="156773"/>
    <n v="8612.0499999999993"/>
    <n v="8612.0499999999993"/>
    <x v="0"/>
    <x v="0"/>
  </r>
  <r>
    <x v="3"/>
    <x v="1"/>
    <x v="13"/>
    <x v="121"/>
    <x v="0"/>
    <x v="3"/>
    <x v="20"/>
    <x v="32"/>
    <s v="0136781 TRATAMIENTO DE PERSONAS CON PROBLEMAS PSICOSOCIALES"/>
    <s v="394 PERSONA TRATADA"/>
    <s v="01"/>
    <n v="1484"/>
    <n v="0"/>
    <n v="1484"/>
    <n v="0"/>
    <n v="0"/>
    <n v="129565"/>
    <n v="129565"/>
    <n v="12936.28"/>
    <n v="12936.28"/>
    <x v="0"/>
    <x v="0"/>
  </r>
  <r>
    <x v="3"/>
    <x v="1"/>
    <x v="13"/>
    <x v="121"/>
    <x v="0"/>
    <x v="3"/>
    <x v="21"/>
    <x v="33"/>
    <s v="0136782 TRATAMIENTO AMBULATORIO DEPERSONAS CON TRASTORNOS AFECTIVOS (DEPRESION Y CONDUCTA SUICIDA) Y DE ANSIEDAD"/>
    <s v="394 PERSONA TRATADA"/>
    <s v="01"/>
    <n v="1060"/>
    <n v="0"/>
    <n v="1060"/>
    <n v="0"/>
    <n v="0"/>
    <n v="702"/>
    <n v="702"/>
    <n v="0"/>
    <n v="0"/>
    <x v="0"/>
    <x v="0"/>
  </r>
  <r>
    <x v="3"/>
    <x v="1"/>
    <x v="13"/>
    <x v="121"/>
    <x v="0"/>
    <x v="3"/>
    <x v="22"/>
    <x v="35"/>
    <s v="0136784 TRATAMIENTO AMBULATORIO DE PERSONAS CON TRASTORNO DEL COMPORTAMIENTO DEBIDO AL CONSUMO DE ALCOHOL"/>
    <s v="394 PERSONA TRATADA"/>
    <s v="01"/>
    <n v="180"/>
    <n v="0"/>
    <n v="180"/>
    <n v="0"/>
    <n v="0"/>
    <n v="40193"/>
    <n v="40193"/>
    <n v="3263.26"/>
    <n v="3263.26"/>
    <x v="0"/>
    <x v="0"/>
  </r>
  <r>
    <x v="3"/>
    <x v="1"/>
    <x v="13"/>
    <x v="121"/>
    <x v="0"/>
    <x v="3"/>
    <x v="23"/>
    <x v="38"/>
    <s v="0136788 TRATAMIENTO CON INTERNAMIENTO DE PERSONAS CON SINDROME O TRASTORNO PSICOTICO"/>
    <s v="394 PERSONA TRATADA"/>
    <s v="01"/>
    <n v="32"/>
    <n v="0"/>
    <n v="32"/>
    <n v="0"/>
    <n v="0"/>
    <n v="700"/>
    <n v="700"/>
    <n v="0"/>
    <n v="0"/>
    <x v="0"/>
    <x v="0"/>
  </r>
  <r>
    <x v="3"/>
    <x v="1"/>
    <x v="13"/>
    <x v="121"/>
    <x v="0"/>
    <x v="3"/>
    <x v="24"/>
    <x v="39"/>
    <s v="0136790 TRATAMIENTO DE PERSONAS CON TRASTORNOS MENTALES JUDICIALIZADAS"/>
    <s v="394 PERSONA TRATADA"/>
    <s v="01"/>
    <n v="2"/>
    <n v="0"/>
    <n v="2"/>
    <n v="0"/>
    <n v="0"/>
    <n v="600"/>
    <n v="600"/>
    <n v="0"/>
    <n v="0"/>
    <x v="0"/>
    <x v="0"/>
  </r>
  <r>
    <x v="3"/>
    <x v="1"/>
    <x v="13"/>
    <x v="122"/>
    <x v="0"/>
    <x v="0"/>
    <x v="0"/>
    <x v="0"/>
    <s v="0033244 VIGILANCIA, INVESTIGACION Y TECNOLOGIAS EN NUTRICION"/>
    <s v="060 INFORME"/>
    <s v="01"/>
    <n v="13"/>
    <n v="0"/>
    <n v="13"/>
    <n v="0"/>
    <n v="0"/>
    <n v="12180"/>
    <n v="8535"/>
    <n v="0"/>
    <n v="0"/>
    <x v="0"/>
    <x v="0"/>
  </r>
  <r>
    <x v="3"/>
    <x v="1"/>
    <x v="13"/>
    <x v="122"/>
    <x v="0"/>
    <x v="0"/>
    <x v="0"/>
    <x v="2"/>
    <s v="0044276 MONITOREO, SUPERVISION, EVALUACION Y CONTROL DEL PROGRAMA ARTICULADO NUTRICIONAL"/>
    <s v="060 INFORME"/>
    <s v="01"/>
    <n v="14"/>
    <n v="0"/>
    <n v="14"/>
    <n v="0"/>
    <n v="0"/>
    <n v="392213"/>
    <n v="356292"/>
    <n v="175137.01"/>
    <n v="175137.01"/>
    <x v="0"/>
    <x v="0"/>
  </r>
  <r>
    <x v="3"/>
    <x v="1"/>
    <x v="13"/>
    <x v="122"/>
    <x v="0"/>
    <x v="0"/>
    <x v="0"/>
    <x v="2"/>
    <s v="0044276 MONITOREO, SUPERVISION, EVALUACION Y CONTROL DEL PROGRAMA ARTICULADO NUTRICIONAL"/>
    <s v="060 INFORME"/>
    <s v="02"/>
    <n v="1"/>
    <n v="0"/>
    <n v="1"/>
    <n v="0"/>
    <n v="0"/>
    <n v="1536100"/>
    <n v="1352999"/>
    <n v="101551.1"/>
    <n v="101551.1"/>
    <x v="0"/>
    <x v="0"/>
  </r>
  <r>
    <x v="3"/>
    <x v="1"/>
    <x v="13"/>
    <x v="122"/>
    <x v="0"/>
    <x v="0"/>
    <x v="1"/>
    <x v="3"/>
    <s v="0033258 CONTROL DE CALIDAD NUTRICIONAL DE LOS ALIMENTOS"/>
    <s v="222 REPORTE TECNICO"/>
    <s v="01"/>
    <n v="36"/>
    <n v="0"/>
    <n v="36"/>
    <n v="0"/>
    <n v="0"/>
    <n v="33740"/>
    <n v="22305"/>
    <n v="0"/>
    <n v="0"/>
    <x v="0"/>
    <x v="0"/>
  </r>
  <r>
    <x v="3"/>
    <x v="1"/>
    <x v="13"/>
    <x v="122"/>
    <x v="0"/>
    <x v="0"/>
    <x v="2"/>
    <x v="4"/>
    <s v="0033260 VIGILANCIA DE LA CALIDAD DEL AGUA PARA EL CONSUMO HUMANO"/>
    <s v="223 CENTRO POBLADO"/>
    <s v="01"/>
    <n v="343"/>
    <n v="0"/>
    <n v="343"/>
    <n v="0"/>
    <n v="0"/>
    <n v="1360297"/>
    <n v="941882"/>
    <n v="190010.08"/>
    <n v="190010.08"/>
    <x v="0"/>
    <x v="0"/>
  </r>
  <r>
    <x v="3"/>
    <x v="1"/>
    <x v="13"/>
    <x v="122"/>
    <x v="0"/>
    <x v="0"/>
    <x v="2"/>
    <x v="5"/>
    <s v="0033308 DESINFECCION Y/O TRATAMIENTO DEL AGUA PARA EL CONSUMO HUMANO"/>
    <s v="223 CENTRO POBLADO"/>
    <s v="01"/>
    <n v="343"/>
    <n v="0"/>
    <n v="343"/>
    <n v="0"/>
    <n v="0"/>
    <n v="66119"/>
    <n v="45709"/>
    <n v="0"/>
    <n v="0"/>
    <x v="0"/>
    <x v="0"/>
  </r>
  <r>
    <x v="3"/>
    <x v="1"/>
    <x v="13"/>
    <x v="122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3479"/>
    <n v="0"/>
    <n v="13479"/>
    <n v="0"/>
    <n v="0"/>
    <n v="195867"/>
    <n v="128092"/>
    <n v="15263.26"/>
    <n v="15263.26"/>
    <x v="0"/>
    <x v="0"/>
  </r>
  <r>
    <x v="3"/>
    <x v="1"/>
    <x v="13"/>
    <x v="122"/>
    <x v="0"/>
    <x v="0"/>
    <x v="5"/>
    <x v="8"/>
    <s v="0033254 NIÑOS CON VACUNA COMPLETA"/>
    <s v="218 NIÑO PROTEGIDO"/>
    <s v="01"/>
    <n v="13851"/>
    <n v="0"/>
    <n v="13851"/>
    <n v="0"/>
    <n v="0"/>
    <n v="2414355"/>
    <n v="2835843"/>
    <n v="444113.01"/>
    <n v="444113.01"/>
    <x v="0"/>
    <x v="0"/>
  </r>
  <r>
    <x v="3"/>
    <x v="1"/>
    <x v="13"/>
    <x v="122"/>
    <x v="0"/>
    <x v="0"/>
    <x v="5"/>
    <x v="8"/>
    <s v="0033254 NIÑOS CON VACUNA COMPLETA"/>
    <s v="218 NIÑO PROTEGIDO"/>
    <s v="02"/>
    <n v="1"/>
    <n v="0"/>
    <n v="1"/>
    <n v="0"/>
    <n v="0"/>
    <n v="191668"/>
    <n v="130179"/>
    <n v="10648.2"/>
    <n v="10648.2"/>
    <x v="0"/>
    <x v="0"/>
  </r>
  <r>
    <x v="3"/>
    <x v="1"/>
    <x v="13"/>
    <x v="122"/>
    <x v="0"/>
    <x v="0"/>
    <x v="6"/>
    <x v="9"/>
    <s v="0033255 NIÑOS CON CRED COMPLETO SEGUN EDAD"/>
    <s v="219 NIÑO CONTROLADO"/>
    <s v="01"/>
    <n v="13479"/>
    <n v="0"/>
    <n v="13479"/>
    <n v="0"/>
    <n v="0"/>
    <n v="1651826"/>
    <n v="1357309"/>
    <n v="242306.16"/>
    <n v="242306.16"/>
    <x v="0"/>
    <x v="0"/>
  </r>
  <r>
    <x v="3"/>
    <x v="1"/>
    <x v="13"/>
    <x v="122"/>
    <x v="0"/>
    <x v="0"/>
    <x v="6"/>
    <x v="9"/>
    <s v="0033255 NIÑOS CON CRED COMPLETO SEGUN EDAD"/>
    <s v="219 NIÑO CONTROLADO"/>
    <s v="02"/>
    <n v="1"/>
    <n v="0"/>
    <n v="1"/>
    <n v="0"/>
    <n v="0"/>
    <n v="384701"/>
    <n v="93889"/>
    <n v="7924.1"/>
    <n v="7924.1"/>
    <x v="0"/>
    <x v="0"/>
  </r>
  <r>
    <x v="3"/>
    <x v="1"/>
    <x v="13"/>
    <x v="122"/>
    <x v="0"/>
    <x v="0"/>
    <x v="90"/>
    <x v="124"/>
    <s v="0033256 NIÑOS CON SUPLEMENTO DE HIERRO Y VITAMINA A"/>
    <s v="220 NIÑO SUPLEMENTADO"/>
    <s v="01"/>
    <n v="10782"/>
    <n v="0"/>
    <n v="10782"/>
    <n v="0"/>
    <n v="0"/>
    <n v="25133"/>
    <n v="17784"/>
    <n v="0"/>
    <n v="0"/>
    <x v="0"/>
    <x v="0"/>
  </r>
  <r>
    <x v="3"/>
    <x v="1"/>
    <x v="13"/>
    <x v="122"/>
    <x v="0"/>
    <x v="0"/>
    <x v="7"/>
    <x v="10"/>
    <s v="0033311 ATENCION IRA"/>
    <s v="016 CASO TRATADO"/>
    <s v="01"/>
    <n v="28832"/>
    <n v="0"/>
    <n v="28832"/>
    <n v="0"/>
    <n v="0"/>
    <n v="3556406"/>
    <n v="2133374"/>
    <n v="569289.5"/>
    <n v="569289.5"/>
    <x v="0"/>
    <x v="0"/>
  </r>
  <r>
    <x v="3"/>
    <x v="1"/>
    <x v="13"/>
    <x v="122"/>
    <x v="0"/>
    <x v="0"/>
    <x v="8"/>
    <x v="11"/>
    <s v="0033312 ATENCION EDA"/>
    <s v="016 CASO TRATADO"/>
    <s v="01"/>
    <n v="5944"/>
    <n v="0"/>
    <n v="5944"/>
    <n v="0"/>
    <n v="0"/>
    <n v="4008050"/>
    <n v="3028924"/>
    <n v="648340.75"/>
    <n v="648340.75"/>
    <x v="0"/>
    <x v="0"/>
  </r>
  <r>
    <x v="3"/>
    <x v="1"/>
    <x v="13"/>
    <x v="122"/>
    <x v="0"/>
    <x v="0"/>
    <x v="9"/>
    <x v="12"/>
    <s v="0033313 ATENCION IRA CON COMPLICACIONES"/>
    <s v="016 CASO TRATADO"/>
    <s v="01"/>
    <n v="626"/>
    <n v="0"/>
    <n v="626"/>
    <n v="0"/>
    <n v="0"/>
    <n v="1317307"/>
    <n v="950344"/>
    <n v="255630.49"/>
    <n v="255630.49"/>
    <x v="0"/>
    <x v="0"/>
  </r>
  <r>
    <x v="3"/>
    <x v="1"/>
    <x v="13"/>
    <x v="122"/>
    <x v="0"/>
    <x v="0"/>
    <x v="10"/>
    <x v="13"/>
    <s v="0033314 ATENCION EDA CON COMPLICACIONES"/>
    <s v="016 CASO TRATADO"/>
    <s v="01"/>
    <n v="161"/>
    <n v="0"/>
    <n v="161"/>
    <n v="0"/>
    <n v="0"/>
    <n v="1146521"/>
    <n v="914285"/>
    <n v="232868.3"/>
    <n v="232868.3"/>
    <x v="0"/>
    <x v="0"/>
  </r>
  <r>
    <x v="3"/>
    <x v="1"/>
    <x v="13"/>
    <x v="122"/>
    <x v="0"/>
    <x v="0"/>
    <x v="114"/>
    <x v="149"/>
    <s v="0033315 ATENCION DE OTRAS ENFERMEDADES PREVALENTES"/>
    <s v="016 CASO TRATADO"/>
    <s v="01"/>
    <n v="2774"/>
    <n v="0"/>
    <n v="2774"/>
    <n v="0"/>
    <n v="0"/>
    <n v="10173"/>
    <n v="6630"/>
    <n v="0"/>
    <n v="0"/>
    <x v="0"/>
    <x v="0"/>
  </r>
  <r>
    <x v="3"/>
    <x v="1"/>
    <x v="13"/>
    <x v="122"/>
    <x v="0"/>
    <x v="0"/>
    <x v="11"/>
    <x v="14"/>
    <s v="0033317 GESTANTE CON SUPLEMENTO DE HIERRO Y ACIDO FOLICO"/>
    <s v="224 GESTANTE SUPLEMENTADA"/>
    <s v="01"/>
    <n v="4880"/>
    <n v="0"/>
    <n v="4880"/>
    <n v="0"/>
    <n v="0"/>
    <n v="37100"/>
    <n v="24825"/>
    <n v="0"/>
    <n v="0"/>
    <x v="0"/>
    <x v="0"/>
  </r>
  <r>
    <x v="3"/>
    <x v="1"/>
    <x v="13"/>
    <x v="122"/>
    <x v="0"/>
    <x v="0"/>
    <x v="12"/>
    <x v="15"/>
    <s v="0033414 ATENCION DE NIÑOS Y NIÑAS CON PARASITOSIS INTESTINAL"/>
    <s v="016 CASO TRATADO"/>
    <s v="01"/>
    <n v="4030"/>
    <n v="0"/>
    <n v="4030"/>
    <n v="0"/>
    <n v="0"/>
    <n v="18500"/>
    <n v="166312"/>
    <n v="0"/>
    <n v="0"/>
    <x v="0"/>
    <x v="0"/>
  </r>
  <r>
    <x v="3"/>
    <x v="1"/>
    <x v="13"/>
    <x v="122"/>
    <x v="0"/>
    <x v="7"/>
    <x v="0"/>
    <x v="77"/>
    <s v="0044277 MONITOREO, SUPERVISION, EVALUACION Y CONTROL DE LA SALUD MATERNO NEONATAL"/>
    <s v="060 INFORME"/>
    <s v="01"/>
    <n v="10"/>
    <n v="0"/>
    <n v="10"/>
    <n v="0"/>
    <n v="0"/>
    <n v="85194"/>
    <n v="71717"/>
    <n v="7202.05"/>
    <n v="7202.05"/>
    <x v="0"/>
    <x v="0"/>
  </r>
  <r>
    <x v="3"/>
    <x v="1"/>
    <x v="13"/>
    <x v="122"/>
    <x v="0"/>
    <x v="7"/>
    <x v="0"/>
    <x v="77"/>
    <s v="0044277 MONITOREO, SUPERVISION, EVALUACION Y CONTROL DE LA SALUD MATERNO NEONATAL"/>
    <s v="060 INFORME"/>
    <s v="02"/>
    <n v="1"/>
    <n v="0"/>
    <n v="1"/>
    <n v="0"/>
    <n v="0"/>
    <n v="444152"/>
    <n v="375918"/>
    <n v="29173.919999999998"/>
    <n v="29173.919999999998"/>
    <x v="0"/>
    <x v="0"/>
  </r>
  <r>
    <x v="3"/>
    <x v="1"/>
    <x v="13"/>
    <x v="122"/>
    <x v="0"/>
    <x v="7"/>
    <x v="55"/>
    <x v="78"/>
    <s v="0053847 POBLACION INFORMADA SOBRE SALUD SEXUAL, SALUD REPRODUCTIVA Y METODOS DE PLANIFICACION FAMILIAR"/>
    <s v="259 PERSONA INFORMADA"/>
    <s v="01"/>
    <n v="26261"/>
    <n v="0"/>
    <n v="26261"/>
    <n v="0"/>
    <n v="0"/>
    <n v="3136"/>
    <n v="2744"/>
    <n v="0"/>
    <n v="0"/>
    <x v="0"/>
    <x v="0"/>
  </r>
  <r>
    <x v="3"/>
    <x v="1"/>
    <x v="13"/>
    <x v="122"/>
    <x v="0"/>
    <x v="7"/>
    <x v="56"/>
    <x v="79"/>
    <s v="0053220 ADOLESCENTES ACCEDEN A SERVICIOS DE SALUD PARA PREVENCION DEL EMBARAZO"/>
    <s v="006 ATENCION"/>
    <s v="01"/>
    <n v="7050"/>
    <n v="0"/>
    <n v="7050"/>
    <n v="0"/>
    <n v="0"/>
    <n v="57003"/>
    <n v="64248"/>
    <n v="2412.0500000000002"/>
    <n v="2412.0500000000002"/>
    <x v="0"/>
    <x v="0"/>
  </r>
  <r>
    <x v="3"/>
    <x v="1"/>
    <x v="13"/>
    <x v="122"/>
    <x v="0"/>
    <x v="7"/>
    <x v="57"/>
    <x v="80"/>
    <s v="0033172 ATENCION PRENATAL REENFOCADA"/>
    <s v="058 GESTANTE CONTROLADA"/>
    <s v="01"/>
    <n v="4795"/>
    <n v="0"/>
    <n v="4795"/>
    <n v="0"/>
    <n v="0"/>
    <n v="2061259"/>
    <n v="1721665"/>
    <n v="319331.09999999998"/>
    <n v="319331.09999999998"/>
    <x v="0"/>
    <x v="0"/>
  </r>
  <r>
    <x v="3"/>
    <x v="1"/>
    <x v="13"/>
    <x v="122"/>
    <x v="0"/>
    <x v="7"/>
    <x v="57"/>
    <x v="80"/>
    <s v="0033172 ATENCION PRENATAL REENFOCADA"/>
    <s v="058 GESTANTE CONTROLADA"/>
    <s v="02"/>
    <n v="1"/>
    <n v="0"/>
    <n v="1"/>
    <n v="0"/>
    <n v="0"/>
    <n v="188523"/>
    <n v="346254"/>
    <n v="9836.15"/>
    <n v="9836.15"/>
    <x v="0"/>
    <x v="0"/>
  </r>
  <r>
    <x v="3"/>
    <x v="1"/>
    <x v="13"/>
    <x v="122"/>
    <x v="0"/>
    <x v="7"/>
    <x v="58"/>
    <x v="81"/>
    <s v="0033291 POBLACION ACCEDE A METODOS DE PLANIFICACION FAMILIAR"/>
    <s v="206 PAREJA PROTEGIDA"/>
    <s v="01"/>
    <n v="18492"/>
    <n v="0"/>
    <n v="18492"/>
    <n v="0"/>
    <n v="0"/>
    <n v="78863"/>
    <n v="30623"/>
    <n v="1308"/>
    <n v="1308"/>
    <x v="0"/>
    <x v="0"/>
  </r>
  <r>
    <x v="3"/>
    <x v="1"/>
    <x v="13"/>
    <x v="122"/>
    <x v="0"/>
    <x v="7"/>
    <x v="58"/>
    <x v="81"/>
    <s v="0033291 POBLACION ACCEDE A METODOS DE PLANIFICACION FAMILIAR"/>
    <s v="206 PAREJA PROTEGIDA"/>
    <s v="02"/>
    <n v="1"/>
    <n v="0"/>
    <n v="1"/>
    <n v="0"/>
    <n v="0"/>
    <n v="184185"/>
    <n v="36007"/>
    <n v="2812.05"/>
    <n v="2812.05"/>
    <x v="0"/>
    <x v="0"/>
  </r>
  <r>
    <x v="3"/>
    <x v="1"/>
    <x v="13"/>
    <x v="122"/>
    <x v="0"/>
    <x v="7"/>
    <x v="59"/>
    <x v="82"/>
    <s v="0033292 POBLACION ACCEDE A SERVICIOS DE CONSEJERIA EN SALUD SEXUAL Y REPRODUCTIVA"/>
    <s v="006 ATENCION"/>
    <s v="01"/>
    <n v="71614"/>
    <n v="0"/>
    <n v="71614"/>
    <n v="0"/>
    <n v="0"/>
    <n v="343673"/>
    <n v="320208"/>
    <n v="63707.9"/>
    <n v="63707.9"/>
    <x v="0"/>
    <x v="0"/>
  </r>
  <r>
    <x v="3"/>
    <x v="1"/>
    <x v="13"/>
    <x v="122"/>
    <x v="0"/>
    <x v="7"/>
    <x v="60"/>
    <x v="83"/>
    <s v="0033294 ATENCION DE LA GESTANTE CON COMPLICACIONES"/>
    <s v="207 GESTANTE ATENDIDA"/>
    <s v="01"/>
    <n v="1110"/>
    <n v="0"/>
    <n v="1110"/>
    <n v="0"/>
    <n v="0"/>
    <n v="120196"/>
    <n v="51121"/>
    <n v="12168.39"/>
    <n v="12168.39"/>
    <x v="0"/>
    <x v="0"/>
  </r>
  <r>
    <x v="3"/>
    <x v="1"/>
    <x v="13"/>
    <x v="122"/>
    <x v="0"/>
    <x v="7"/>
    <x v="61"/>
    <x v="84"/>
    <s v="0033295 ATENCION DEL PARTO NORMAL"/>
    <s v="208 PARTO NORMAL"/>
    <s v="01"/>
    <n v="2476"/>
    <n v="0"/>
    <n v="2476"/>
    <n v="0"/>
    <n v="0"/>
    <n v="333384"/>
    <n v="167269"/>
    <n v="7296.49"/>
    <n v="7296.49"/>
    <x v="0"/>
    <x v="0"/>
  </r>
  <r>
    <x v="3"/>
    <x v="1"/>
    <x v="13"/>
    <x v="122"/>
    <x v="0"/>
    <x v="7"/>
    <x v="62"/>
    <x v="85"/>
    <s v="0033296 ATENCION DEL PARTO COMPLICADO NO QUIRURGICO"/>
    <s v="209 PARTO COMPLICADO"/>
    <s v="01"/>
    <n v="53"/>
    <n v="0"/>
    <n v="53"/>
    <n v="0"/>
    <n v="0"/>
    <n v="2924"/>
    <n v="2924"/>
    <n v="0"/>
    <n v="0"/>
    <x v="0"/>
    <x v="0"/>
  </r>
  <r>
    <x v="3"/>
    <x v="1"/>
    <x v="13"/>
    <x v="122"/>
    <x v="0"/>
    <x v="7"/>
    <x v="96"/>
    <x v="130"/>
    <s v="0033298 ATENCION DEL PUERPERIO"/>
    <s v="211 ATENCION PUERPERAL"/>
    <s v="01"/>
    <n v="4795"/>
    <n v="0"/>
    <n v="4795"/>
    <n v="0"/>
    <n v="0"/>
    <n v="163730"/>
    <n v="163730"/>
    <n v="37097.040000000001"/>
    <n v="37097.040000000001"/>
    <x v="0"/>
    <x v="0"/>
  </r>
  <r>
    <x v="3"/>
    <x v="1"/>
    <x v="13"/>
    <x v="122"/>
    <x v="0"/>
    <x v="7"/>
    <x v="65"/>
    <x v="88"/>
    <s v="0033304 ACCESO AL SISTEMA DE REFERENCIA INSTITUCIONAL"/>
    <s v="214 GESTANTE Y/O NEONATO REFERIDO"/>
    <s v="01"/>
    <n v="3650"/>
    <n v="0"/>
    <n v="3650"/>
    <n v="0"/>
    <n v="0"/>
    <n v="62083"/>
    <n v="195872"/>
    <n v="3888.9"/>
    <n v="3888.9"/>
    <x v="0"/>
    <x v="0"/>
  </r>
  <r>
    <x v="3"/>
    <x v="1"/>
    <x v="13"/>
    <x v="122"/>
    <x v="0"/>
    <x v="7"/>
    <x v="66"/>
    <x v="89"/>
    <s v="0033305 ATENCION DEL RECIEN NACIDO NORMAL"/>
    <s v="239 RECIEN NACIDO ATENDIDO"/>
    <s v="01"/>
    <n v="4795"/>
    <n v="0"/>
    <n v="4795"/>
    <n v="0"/>
    <n v="0"/>
    <n v="37680"/>
    <n v="28260"/>
    <n v="0"/>
    <n v="0"/>
    <x v="0"/>
    <x v="0"/>
  </r>
  <r>
    <x v="3"/>
    <x v="1"/>
    <x v="13"/>
    <x v="122"/>
    <x v="0"/>
    <x v="7"/>
    <x v="67"/>
    <x v="90"/>
    <s v="0033306 ATENCION DEL RECIEN NACIDO CON COMPLICACIONES"/>
    <s v="212 EGRESO"/>
    <s v="01"/>
    <n v="53"/>
    <n v="0"/>
    <n v="53"/>
    <n v="0"/>
    <n v="0"/>
    <n v="11600"/>
    <n v="11600"/>
    <n v="0"/>
    <n v="0"/>
    <x v="0"/>
    <x v="0"/>
  </r>
  <r>
    <x v="3"/>
    <x v="1"/>
    <x v="13"/>
    <x v="122"/>
    <x v="0"/>
    <x v="7"/>
    <x v="127"/>
    <x v="262"/>
    <s v="0215060 PROMOCION DE PRACTICAS SALUDABLES PARA EL CUIDADO DE LA SALUD SEXUAL Y REPRODUCTIVA EN FAMILIAS"/>
    <s v="056 FAMILIA"/>
    <s v="01"/>
    <n v="4795"/>
    <n v="0"/>
    <n v="4795"/>
    <n v="0"/>
    <n v="0"/>
    <n v="1706410"/>
    <n v="1256046"/>
    <n v="286125.63"/>
    <n v="286125.63"/>
    <x v="0"/>
    <x v="0"/>
  </r>
  <r>
    <x v="3"/>
    <x v="1"/>
    <x v="13"/>
    <x v="122"/>
    <x v="0"/>
    <x v="4"/>
    <x v="0"/>
    <x v="40"/>
    <s v="0043950 MONITOREO, SUPERVISION, EVALUACION Y CONTROL DE VIH SIDA - TUBERCULOSIS"/>
    <s v="060 INFORME"/>
    <s v="01"/>
    <n v="18"/>
    <n v="0"/>
    <n v="18"/>
    <n v="0"/>
    <n v="0"/>
    <n v="104343"/>
    <n v="74848"/>
    <n v="15860.47"/>
    <n v="15860.47"/>
    <x v="0"/>
    <x v="0"/>
  </r>
  <r>
    <x v="3"/>
    <x v="1"/>
    <x v="13"/>
    <x v="122"/>
    <x v="0"/>
    <x v="4"/>
    <x v="25"/>
    <x v="42"/>
    <s v="0043962 DESPISTAJE DE TUBERCULOSIS EN SINTOMATICOS RESPIRATORIOS"/>
    <s v="087 PERSONA ATENDIDA"/>
    <s v="01"/>
    <n v="27988"/>
    <n v="0"/>
    <n v="27988"/>
    <n v="0"/>
    <n v="0"/>
    <n v="377103"/>
    <n v="347589"/>
    <n v="62808.92"/>
    <n v="62808.92"/>
    <x v="0"/>
    <x v="0"/>
  </r>
  <r>
    <x v="3"/>
    <x v="1"/>
    <x v="13"/>
    <x v="122"/>
    <x v="0"/>
    <x v="4"/>
    <x v="26"/>
    <x v="43"/>
    <s v="0043964 DIAGNOSTICO DE CASOS DE TUBERCULOSIS"/>
    <s v="393 PERSONA DIAGNOSTICADA"/>
    <s v="01"/>
    <n v="87"/>
    <n v="0"/>
    <n v="87"/>
    <n v="0"/>
    <n v="0"/>
    <n v="9690"/>
    <n v="6218"/>
    <n v="0"/>
    <n v="0"/>
    <x v="0"/>
    <x v="0"/>
  </r>
  <r>
    <x v="3"/>
    <x v="1"/>
    <x v="13"/>
    <x v="122"/>
    <x v="0"/>
    <x v="4"/>
    <x v="28"/>
    <x v="45"/>
    <s v="0136035 BRINDAR TRATAMIENTO OPORTUNO PARA TUBERCULOSIS Y SUS COMPLICACIONES"/>
    <s v="394 PERSONA TRATADA"/>
    <s v="01"/>
    <n v="116"/>
    <n v="0"/>
    <n v="116"/>
    <n v="0"/>
    <n v="0"/>
    <n v="2100"/>
    <n v="2448"/>
    <n v="0"/>
    <n v="0"/>
    <x v="0"/>
    <x v="0"/>
  </r>
  <r>
    <x v="3"/>
    <x v="1"/>
    <x v="13"/>
    <x v="122"/>
    <x v="0"/>
    <x v="4"/>
    <x v="29"/>
    <x v="46"/>
    <s v="0136037 BRINDAR A PERSONAS CON DIAGNOSTICO DE HEPATITIS B CRONICA ATENCION INTEGRAL"/>
    <s v="394 PERSONA TRATADA"/>
    <s v="01"/>
    <n v="4"/>
    <n v="0"/>
    <n v="4"/>
    <n v="0"/>
    <n v="0"/>
    <n v="2783"/>
    <n v="2783"/>
    <n v="0"/>
    <n v="0"/>
    <x v="0"/>
    <x v="0"/>
  </r>
  <r>
    <x v="3"/>
    <x v="1"/>
    <x v="13"/>
    <x v="122"/>
    <x v="0"/>
    <x v="4"/>
    <x v="89"/>
    <x v="123"/>
    <s v="0136026 MEDIDAS DE CONTROL DE INFECCIONES Y BIOSEGURIDAD EN LOS SERVICIOS DE ATENCION DE TUBERCULOSIS"/>
    <s v="395 TRABAJADOR PROTEGIDO"/>
    <s v="01"/>
    <n v="94"/>
    <n v="0"/>
    <n v="94"/>
    <n v="0"/>
    <n v="0"/>
    <n v="2500"/>
    <n v="1100"/>
    <n v="0"/>
    <n v="0"/>
    <x v="0"/>
    <x v="0"/>
  </r>
  <r>
    <x v="3"/>
    <x v="1"/>
    <x v="13"/>
    <x v="122"/>
    <x v="0"/>
    <x v="4"/>
    <x v="116"/>
    <x v="156"/>
    <s v="0136027 PROMOVER EN LAS FAMILIA PRACTICAS SALUDABLES PARA LA PREVENCION DE VIH/SIDA Y TUBERCULOSIS"/>
    <s v="056 FAMILIA"/>
    <s v="01"/>
    <n v="15832"/>
    <n v="0"/>
    <n v="15832"/>
    <n v="0"/>
    <n v="0"/>
    <n v="8580"/>
    <n v="6435"/>
    <n v="0"/>
    <n v="0"/>
    <x v="0"/>
    <x v="0"/>
  </r>
  <r>
    <x v="3"/>
    <x v="1"/>
    <x v="13"/>
    <x v="122"/>
    <x v="0"/>
    <x v="4"/>
    <x v="146"/>
    <x v="197"/>
    <s v="0136030 REORDENAR VIVIENDAS EN HOGARES, UBICADOS EN AREAS DE ELEVADO RIESGO DE TRANSMISION DE TBC"/>
    <s v="255 VIVIENDAS"/>
    <s v="01"/>
    <n v="122"/>
    <n v="0"/>
    <n v="122"/>
    <n v="0"/>
    <n v="0"/>
    <n v="2100"/>
    <n v="900"/>
    <n v="0"/>
    <n v="0"/>
    <x v="0"/>
    <x v="0"/>
  </r>
  <r>
    <x v="3"/>
    <x v="1"/>
    <x v="13"/>
    <x v="122"/>
    <x v="0"/>
    <x v="4"/>
    <x v="30"/>
    <x v="47"/>
    <s v="0136031 IMPLEMENTAR VIVIENDAS MEJORADAS EN HOGARES DE PERSONAS AFECTADAS DE TUBERCULOSIS MULTIDROGO RESISTENTE - TBMDR"/>
    <s v="255 VIVIENDAS"/>
    <s v="01"/>
    <n v="6"/>
    <n v="0"/>
    <n v="6"/>
    <n v="0"/>
    <n v="0"/>
    <n v="500"/>
    <n v="100"/>
    <n v="0"/>
    <n v="0"/>
    <x v="0"/>
    <x v="0"/>
  </r>
  <r>
    <x v="3"/>
    <x v="1"/>
    <x v="13"/>
    <x v="122"/>
    <x v="0"/>
    <x v="4"/>
    <x v="31"/>
    <x v="48"/>
    <s v="0136032 MEJORAR EN POBLACION INFORMADA EL USO CORRECTO DE CONDON PARA PREVENCION DE INFECCIONES DE TRANSMISION SEXUAL Y VIH/SIDA"/>
    <s v="259 PERSONA INFORMADA"/>
    <s v="01"/>
    <n v="10712"/>
    <n v="0"/>
    <n v="10712"/>
    <n v="0"/>
    <n v="0"/>
    <n v="7400"/>
    <n v="5489"/>
    <n v="0"/>
    <n v="0"/>
    <x v="0"/>
    <x v="0"/>
  </r>
  <r>
    <x v="3"/>
    <x v="1"/>
    <x v="13"/>
    <x v="122"/>
    <x v="0"/>
    <x v="4"/>
    <x v="32"/>
    <x v="49"/>
    <s v="0136033 ENTREGAR A ADULTOS Y JOVENES VARONES CONSEJERIA Y TAMIZAJE PARA ITS Y VIH/SIDA"/>
    <s v="259 PERSONA INFORMADA"/>
    <s v="01"/>
    <n v="8995"/>
    <n v="0"/>
    <n v="8995"/>
    <n v="0"/>
    <n v="0"/>
    <n v="262455"/>
    <n v="165337"/>
    <n v="22656.05"/>
    <n v="22656.05"/>
    <x v="0"/>
    <x v="0"/>
  </r>
  <r>
    <x v="3"/>
    <x v="1"/>
    <x v="13"/>
    <x v="122"/>
    <x v="0"/>
    <x v="4"/>
    <x v="33"/>
    <x v="50"/>
    <s v="0136034 ENTREGAR A POBLACION ADOLESCENTE INFORMACION SOBRE INFECCIONES DE TRANSMISION SEXUAL Y VIH/SIDA"/>
    <s v="088 PERSONA CAPACITADA"/>
    <s v="01"/>
    <n v="4868"/>
    <n v="0"/>
    <n v="4868"/>
    <n v="0"/>
    <n v="0"/>
    <n v="3214"/>
    <n v="3214"/>
    <n v="0"/>
    <n v="0"/>
    <x v="0"/>
    <x v="0"/>
  </r>
  <r>
    <x v="3"/>
    <x v="1"/>
    <x v="13"/>
    <x v="122"/>
    <x v="0"/>
    <x v="4"/>
    <x v="34"/>
    <x v="51"/>
    <s v="0043961 POBLACION DE ALTO RIESGO RECIBE INFORMACION Y ATENCION PREVENTIVA"/>
    <s v="394 PERSONA TRATADA"/>
    <s v="01"/>
    <n v="449"/>
    <n v="0"/>
    <n v="449"/>
    <n v="0"/>
    <n v="0"/>
    <n v="14219"/>
    <n v="14219"/>
    <n v="0"/>
    <n v="0"/>
    <x v="0"/>
    <x v="0"/>
  </r>
  <r>
    <x v="3"/>
    <x v="1"/>
    <x v="13"/>
    <x v="122"/>
    <x v="0"/>
    <x v="4"/>
    <x v="92"/>
    <x v="126"/>
    <s v="0136036 BRINDAR A POBLACION CON INFECCIONES DE TRANSMISION SEXUAL TRATAMIENTO SEGUN GUIA CLINICAS"/>
    <s v="087 PERSONA ATENDIDA"/>
    <s v="01"/>
    <n v="9565"/>
    <n v="0"/>
    <n v="9565"/>
    <n v="0"/>
    <n v="0"/>
    <n v="3000"/>
    <n v="3000"/>
    <n v="0"/>
    <n v="0"/>
    <x v="0"/>
    <x v="0"/>
  </r>
  <r>
    <x v="3"/>
    <x v="1"/>
    <x v="13"/>
    <x v="122"/>
    <x v="0"/>
    <x v="4"/>
    <x v="35"/>
    <x v="52"/>
    <s v="0136038 BRINDAR ATENCION INTEGRAL A PERSONAS CON DIAGNOSTICO DE VIH QUE ACUDEN A LOS SERVICIOS"/>
    <s v="087 PERSONA ATENDIDA"/>
    <s v="01"/>
    <n v="38"/>
    <n v="0"/>
    <n v="38"/>
    <n v="0"/>
    <n v="0"/>
    <n v="7630"/>
    <n v="7630"/>
    <n v="0"/>
    <n v="0"/>
    <x v="0"/>
    <x v="0"/>
  </r>
  <r>
    <x v="3"/>
    <x v="1"/>
    <x v="13"/>
    <x v="122"/>
    <x v="0"/>
    <x v="4"/>
    <x v="36"/>
    <x v="53"/>
    <s v="0136039 BRINDAR TRATAMIENTO OPORTUNO A MUJERES GESTANTES REACTIVAS Y NIÑOS EXPUESTOS AL VIH"/>
    <s v="087 PERSONA ATENDIDA"/>
    <s v="01"/>
    <n v="8"/>
    <n v="0"/>
    <n v="8"/>
    <n v="0"/>
    <n v="0"/>
    <n v="2000"/>
    <n v="2000"/>
    <n v="0"/>
    <n v="0"/>
    <x v="0"/>
    <x v="0"/>
  </r>
  <r>
    <x v="3"/>
    <x v="1"/>
    <x v="13"/>
    <x v="122"/>
    <x v="0"/>
    <x v="4"/>
    <x v="93"/>
    <x v="127"/>
    <s v="0136040 BRINDAR TRATAMIENTO OPORTUNO A MUJERES GESTANTES REACTIVAS A SIFILIS Y SUS CONTACTOS Y RECIEN NACIDOS EXPUESTOS"/>
    <s v="207 GESTANTE ATENDIDA"/>
    <s v="01"/>
    <n v="48"/>
    <n v="0"/>
    <n v="48"/>
    <n v="0"/>
    <n v="0"/>
    <n v="3340"/>
    <n v="3340"/>
    <n v="0"/>
    <n v="0"/>
    <x v="0"/>
    <x v="0"/>
  </r>
  <r>
    <x v="3"/>
    <x v="1"/>
    <x v="13"/>
    <x v="122"/>
    <x v="0"/>
    <x v="4"/>
    <x v="37"/>
    <x v="54"/>
    <s v="0136042 BRINDAR TRATAMIENTO PARA TUBERCULOSIS A PERSONAS CON COMORBILIDAD"/>
    <s v="394 PERSONA TRATADA"/>
    <s v="01"/>
    <n v="13"/>
    <n v="0"/>
    <n v="13"/>
    <n v="0"/>
    <n v="0"/>
    <n v="4000"/>
    <n v="2000"/>
    <n v="0"/>
    <n v="0"/>
    <x v="0"/>
    <x v="0"/>
  </r>
  <r>
    <x v="3"/>
    <x v="1"/>
    <x v="13"/>
    <x v="122"/>
    <x v="0"/>
    <x v="5"/>
    <x v="0"/>
    <x v="55"/>
    <s v="0043975 MONITOREO, SUPERVISION, EVALUACION Y CONTROL METAXENICAS Y ZOONOSIS"/>
    <s v="060 INFORME"/>
    <s v="01"/>
    <n v="10"/>
    <n v="0"/>
    <n v="10"/>
    <n v="0"/>
    <n v="0"/>
    <n v="225717"/>
    <n v="218661"/>
    <n v="40767.26"/>
    <n v="40767.26"/>
    <x v="0"/>
    <x v="0"/>
  </r>
  <r>
    <x v="3"/>
    <x v="1"/>
    <x v="13"/>
    <x v="122"/>
    <x v="0"/>
    <x v="5"/>
    <x v="38"/>
    <x v="57"/>
    <s v="0043977 FAMILIA CON PRACTICAS SALUDABLES PARA LA PREVENCION DE ENFERMEDADES METAXENICAS Y ZOONOTICAS"/>
    <s v="056 FAMILIA"/>
    <s v="01"/>
    <n v="46927"/>
    <n v="0"/>
    <n v="46927"/>
    <n v="0"/>
    <n v="0"/>
    <n v="10504"/>
    <n v="7878"/>
    <n v="0"/>
    <n v="0"/>
    <x v="0"/>
    <x v="0"/>
  </r>
  <r>
    <x v="3"/>
    <x v="1"/>
    <x v="13"/>
    <x v="122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74528"/>
    <n v="0"/>
    <n v="74528"/>
    <n v="0"/>
    <n v="0"/>
    <n v="2200"/>
    <n v="1650"/>
    <n v="0"/>
    <n v="0"/>
    <x v="0"/>
    <x v="0"/>
  </r>
  <r>
    <x v="3"/>
    <x v="1"/>
    <x v="13"/>
    <x v="122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42745"/>
    <n v="0"/>
    <n v="42745"/>
    <n v="0"/>
    <n v="0"/>
    <n v="1208663"/>
    <n v="1067416"/>
    <n v="155917.22"/>
    <n v="155917.22"/>
    <x v="0"/>
    <x v="0"/>
  </r>
  <r>
    <x v="3"/>
    <x v="1"/>
    <x v="13"/>
    <x v="122"/>
    <x v="0"/>
    <x v="5"/>
    <x v="40"/>
    <x v="59"/>
    <s v="0043981 VIVIENDAS PROTEGIDAS DE LOS PRINCIPALES CONDICIONANTES DEL RIESGO EN LAS AREAS DE ALTO Y MUY ALTO RIESGO DE ENFERMEDADES METAXENICAS Y ZOONOSIS"/>
    <s v="255 VIVIENDAS"/>
    <s v="02"/>
    <n v="1"/>
    <n v="0"/>
    <n v="1"/>
    <n v="0"/>
    <n v="0"/>
    <n v="16444"/>
    <n v="9826"/>
    <n v="0"/>
    <n v="0"/>
    <x v="0"/>
    <x v="0"/>
  </r>
  <r>
    <x v="3"/>
    <x v="1"/>
    <x v="13"/>
    <x v="122"/>
    <x v="0"/>
    <x v="5"/>
    <x v="40"/>
    <x v="59"/>
    <s v="0043981 VIVIENDAS PROTEGIDAS DE LOS PRINCIPALES CONDICIONANTES DEL RIESGO EN LAS AREAS DE ALTO Y MUY ALTO RIESGO DE ENFERMEDADES METAXENICAS Y ZOONOSIS"/>
    <s v="255 VIVIENDAS"/>
    <s v="03"/>
    <n v="1"/>
    <n v="0"/>
    <n v="1"/>
    <n v="0"/>
    <n v="0"/>
    <n v="6500"/>
    <n v="4875"/>
    <n v="0"/>
    <n v="0"/>
    <x v="0"/>
    <x v="0"/>
  </r>
  <r>
    <x v="3"/>
    <x v="1"/>
    <x v="13"/>
    <x v="122"/>
    <x v="0"/>
    <x v="5"/>
    <x v="95"/>
    <x v="129"/>
    <s v="0043982 VACUNACION DE ANIMALES DOMESTICOS"/>
    <s v="334 ANIMAL VACUNADO"/>
    <s v="01"/>
    <n v="23450"/>
    <n v="0"/>
    <n v="23450"/>
    <n v="0"/>
    <n v="0"/>
    <n v="30399"/>
    <n v="25225"/>
    <n v="0"/>
    <n v="0"/>
    <x v="0"/>
    <x v="0"/>
  </r>
  <r>
    <x v="3"/>
    <x v="1"/>
    <x v="13"/>
    <x v="122"/>
    <x v="0"/>
    <x v="5"/>
    <x v="41"/>
    <x v="60"/>
    <s v="0043983 DIAGNOSTICO Y TRATAMIENTO DE ENFERMEDADES METAXENICAS"/>
    <s v="394 PERSONA TRATADA"/>
    <s v="01"/>
    <n v="12130"/>
    <n v="0"/>
    <n v="12130"/>
    <n v="0"/>
    <n v="0"/>
    <n v="111630"/>
    <n v="142263"/>
    <n v="1308"/>
    <n v="1308"/>
    <x v="0"/>
    <x v="0"/>
  </r>
  <r>
    <x v="3"/>
    <x v="1"/>
    <x v="13"/>
    <x v="122"/>
    <x v="0"/>
    <x v="5"/>
    <x v="42"/>
    <x v="61"/>
    <s v="0043984 DIAGNOSTICO Y TRATAMIENTO DE CASOS DE ENFERMEDADES ZOONOTICAS"/>
    <s v="394 PERSONA TRATADA"/>
    <s v="01"/>
    <n v="1378"/>
    <n v="0"/>
    <n v="1378"/>
    <n v="0"/>
    <n v="0"/>
    <n v="98173"/>
    <n v="79211"/>
    <n v="2070.15"/>
    <n v="2070.15"/>
    <x v="0"/>
    <x v="0"/>
  </r>
  <r>
    <x v="3"/>
    <x v="1"/>
    <x v="13"/>
    <x v="122"/>
    <x v="0"/>
    <x v="6"/>
    <x v="0"/>
    <x v="62"/>
    <s v="0043985 MONITOREO, SUPERVISION, EVALUACION Y CONTROL DE ENFERMEDADES NO TRASMISIBLES"/>
    <s v="060 INFORME"/>
    <s v="01"/>
    <n v="15"/>
    <n v="0"/>
    <n v="15"/>
    <n v="0"/>
    <n v="0"/>
    <n v="60539"/>
    <n v="57289"/>
    <n v="10740.47"/>
    <n v="10740.47"/>
    <x v="0"/>
    <x v="0"/>
  </r>
  <r>
    <x v="3"/>
    <x v="1"/>
    <x v="13"/>
    <x v="122"/>
    <x v="0"/>
    <x v="6"/>
    <x v="45"/>
    <x v="66"/>
    <s v="0135993 EVALUACION DE TAMIZAJE Y DIAGNOSTICO DE PACIENTES CON CATARATAS"/>
    <s v="438 PERSONA TAMIZADA"/>
    <s v="01"/>
    <n v="4065"/>
    <n v="0"/>
    <n v="4065"/>
    <n v="0"/>
    <n v="0"/>
    <n v="33727"/>
    <n v="8252"/>
    <n v="1190"/>
    <n v="1190"/>
    <x v="0"/>
    <x v="0"/>
  </r>
  <r>
    <x v="3"/>
    <x v="1"/>
    <x v="13"/>
    <x v="122"/>
    <x v="0"/>
    <x v="6"/>
    <x v="122"/>
    <x v="162"/>
    <s v="0135995 EXAMENES DE TAMIZAJE Y DIAGNOSTICO DE PERSONAS CON ERRORES REFRACTIVOS"/>
    <s v="438 PERSONA TAMIZADA"/>
    <s v="01"/>
    <n v="12195"/>
    <n v="0"/>
    <n v="12195"/>
    <n v="0"/>
    <n v="0"/>
    <n v="5161"/>
    <n v="5293"/>
    <n v="0"/>
    <n v="0"/>
    <x v="0"/>
    <x v="0"/>
  </r>
  <r>
    <x v="3"/>
    <x v="1"/>
    <x v="13"/>
    <x v="122"/>
    <x v="0"/>
    <x v="6"/>
    <x v="48"/>
    <x v="69"/>
    <s v="0135997 EVALUACION CLINICA Y TAMIZAJE LABORATORIAL DE PERSONAS CON RIESGO DE PADECER ENFERMEDADES CRONICAS NO TRANSMISIBLES"/>
    <s v="438 PERSONA TAMIZADA"/>
    <s v="01"/>
    <n v="4256"/>
    <n v="0"/>
    <n v="4256"/>
    <n v="0"/>
    <n v="0"/>
    <n v="53704"/>
    <n v="60545"/>
    <n v="3424.1"/>
    <n v="3424.1"/>
    <x v="0"/>
    <x v="0"/>
  </r>
  <r>
    <x v="3"/>
    <x v="1"/>
    <x v="13"/>
    <x v="122"/>
    <x v="0"/>
    <x v="6"/>
    <x v="49"/>
    <x v="70"/>
    <s v="0135998 BRINDAR TRATAMIENTO A PERSONAS CON DIAGNOSTICO DE HIPERTENSION ARTERIAL"/>
    <s v="394 PERSONA TRATADA"/>
    <s v="01"/>
    <n v="1014"/>
    <n v="0"/>
    <n v="1014"/>
    <n v="0"/>
    <n v="0"/>
    <n v="1000"/>
    <n v="750"/>
    <n v="0"/>
    <n v="0"/>
    <x v="0"/>
    <x v="0"/>
  </r>
  <r>
    <x v="3"/>
    <x v="1"/>
    <x v="13"/>
    <x v="122"/>
    <x v="0"/>
    <x v="6"/>
    <x v="50"/>
    <x v="71"/>
    <s v="0135999 BRINDAR TRATAMIENTO A PERSONAS CON DIAGNOSTICO DE DIABETES MELLITUS"/>
    <s v="394 PERSONA TRATADA"/>
    <s v="01"/>
    <n v="318"/>
    <n v="0"/>
    <n v="318"/>
    <n v="0"/>
    <n v="0"/>
    <n v="1200"/>
    <n v="900"/>
    <n v="0"/>
    <n v="0"/>
    <x v="0"/>
    <x v="0"/>
  </r>
  <r>
    <x v="3"/>
    <x v="1"/>
    <x v="13"/>
    <x v="122"/>
    <x v="0"/>
    <x v="6"/>
    <x v="51"/>
    <x v="72"/>
    <s v="0135989 ATENCION ESTOMATOLOGICA PREVENTIVA BASICA EN NIÑOS, GESTANTES Y ADULTOS MAYORES"/>
    <s v="394 PERSONA TRATADA"/>
    <s v="01"/>
    <n v="27121"/>
    <n v="0"/>
    <n v="27121"/>
    <n v="0"/>
    <n v="0"/>
    <n v="571453"/>
    <n v="481489"/>
    <n v="94130.29"/>
    <n v="94130.29"/>
    <x v="0"/>
    <x v="0"/>
  </r>
  <r>
    <x v="3"/>
    <x v="1"/>
    <x v="13"/>
    <x v="122"/>
    <x v="0"/>
    <x v="6"/>
    <x v="52"/>
    <x v="73"/>
    <s v="0135990 ATENCION ESTOMATOLOGICA RECUPERATIVA BASICA EN NIÑOS, GESTANTES Y ADULTOS MAYORES"/>
    <s v="394 PERSONA TRATADA"/>
    <s v="01"/>
    <n v="9704"/>
    <n v="0"/>
    <n v="9704"/>
    <n v="0"/>
    <n v="0"/>
    <n v="22404"/>
    <n v="16804"/>
    <n v="0"/>
    <n v="0"/>
    <x v="0"/>
    <x v="0"/>
  </r>
  <r>
    <x v="3"/>
    <x v="1"/>
    <x v="13"/>
    <x v="122"/>
    <x v="0"/>
    <x v="6"/>
    <x v="123"/>
    <x v="163"/>
    <s v="0053293 ATENCION ESTOMATOLOGICA ESPECIALIZADA BASICA"/>
    <s v="394 PERSONA TRATADA"/>
    <s v="01"/>
    <n v="605"/>
    <n v="0"/>
    <n v="605"/>
    <n v="0"/>
    <n v="0"/>
    <n v="4492"/>
    <n v="3369"/>
    <n v="0"/>
    <n v="0"/>
    <x v="0"/>
    <x v="0"/>
  </r>
  <r>
    <x v="3"/>
    <x v="1"/>
    <x v="13"/>
    <x v="122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4590"/>
    <n v="0"/>
    <n v="4590"/>
    <n v="0"/>
    <n v="0"/>
    <n v="2787"/>
    <n v="62859"/>
    <n v="0"/>
    <n v="0"/>
    <x v="0"/>
    <x v="0"/>
  </r>
  <r>
    <x v="3"/>
    <x v="1"/>
    <x v="13"/>
    <x v="122"/>
    <x v="0"/>
    <x v="6"/>
    <x v="99"/>
    <x v="266"/>
    <s v="0215068 PROMOCION DE PRACTICAS HIGIENICAS SANITARIAS EN FAMILIAS EN ZONAS DE RIESGO PARA PREVENIR LAS ENFERMEDADES NO TRANSMISIBLES"/>
    <s v="056 FAMILIA"/>
    <s v="01"/>
    <n v="6515"/>
    <n v="0"/>
    <n v="6515"/>
    <n v="0"/>
    <n v="0"/>
    <n v="3000"/>
    <n v="6250"/>
    <n v="0"/>
    <n v="0"/>
    <x v="0"/>
    <x v="0"/>
  </r>
  <r>
    <x v="3"/>
    <x v="1"/>
    <x v="13"/>
    <x v="122"/>
    <x v="0"/>
    <x v="6"/>
    <x v="54"/>
    <x v="75"/>
    <s v="0136005 EXAMENES DE TAMIZAJE Y TRATAMIENTO DE PERSONAS AFECTADAS POR INTOXICACION DE METALES PESADOS"/>
    <s v="394 PERSONA TRATADA"/>
    <s v="01"/>
    <n v="96"/>
    <n v="0"/>
    <n v="96"/>
    <n v="0"/>
    <n v="0"/>
    <n v="4076"/>
    <n v="3057"/>
    <n v="0"/>
    <n v="0"/>
    <x v="0"/>
    <x v="0"/>
  </r>
  <r>
    <x v="3"/>
    <x v="1"/>
    <x v="13"/>
    <x v="122"/>
    <x v="0"/>
    <x v="8"/>
    <x v="0"/>
    <x v="92"/>
    <s v="0044192 MONITOREO, SUPERVISION, EVALUACION Y CONTROL DE PREVENCION Y CONTROL DEL CANCER"/>
    <s v="060 INFORME"/>
    <s v="01"/>
    <n v="53"/>
    <n v="0"/>
    <n v="53"/>
    <n v="0"/>
    <n v="0"/>
    <n v="522050"/>
    <n v="593498"/>
    <n v="90756.63"/>
    <n v="90756.63"/>
    <x v="0"/>
    <x v="0"/>
  </r>
  <r>
    <x v="3"/>
    <x v="1"/>
    <x v="13"/>
    <x v="122"/>
    <x v="0"/>
    <x v="8"/>
    <x v="0"/>
    <x v="93"/>
    <s v="0044193 DESARROLLO DE NORMAS Y GUIAS TECNICAS EN PREVENCION Y CONTROL DEL CANCER"/>
    <s v="080 NORMA"/>
    <s v="01"/>
    <n v="8"/>
    <n v="0"/>
    <n v="8"/>
    <n v="0"/>
    <n v="0"/>
    <n v="36719"/>
    <n v="28219"/>
    <n v="160"/>
    <n v="160"/>
    <x v="0"/>
    <x v="0"/>
  </r>
  <r>
    <x v="3"/>
    <x v="1"/>
    <x v="13"/>
    <x v="122"/>
    <x v="0"/>
    <x v="8"/>
    <x v="70"/>
    <x v="232"/>
    <s v="0215075 TAMIZAJE CON PAPANICOLAOU PARA DETECCION DE CANCER DE CUELLO UTERINO"/>
    <s v="086 PERSONA"/>
    <s v="01"/>
    <n v="2000"/>
    <n v="0"/>
    <n v="2000"/>
    <n v="0"/>
    <n v="0"/>
    <n v="65497"/>
    <n v="58537"/>
    <n v="4728.05"/>
    <n v="4728.05"/>
    <x v="0"/>
    <x v="0"/>
  </r>
  <r>
    <x v="3"/>
    <x v="1"/>
    <x v="13"/>
    <x v="122"/>
    <x v="0"/>
    <x v="8"/>
    <x v="70"/>
    <x v="255"/>
    <s v="0215076 TAMIZAJE CON INSPECCION VISUAL CON ACIDO ACETICO PARA DETECCION DE CANCER DE CUELLO UTERINO"/>
    <s v="086 PERSONA"/>
    <s v="01"/>
    <n v="4050"/>
    <n v="0"/>
    <n v="4050"/>
    <n v="0"/>
    <n v="0"/>
    <n v="6758"/>
    <n v="2000"/>
    <n v="0"/>
    <n v="0"/>
    <x v="0"/>
    <x v="0"/>
  </r>
  <r>
    <x v="3"/>
    <x v="1"/>
    <x v="13"/>
    <x v="122"/>
    <x v="0"/>
    <x v="8"/>
    <x v="129"/>
    <x v="268"/>
    <s v="0215071 CAPACITACION A ACTORES SOCIALES PARA LA PROMOCION DE PRACTICAS Y ENTORNOS SALUDABLES PARA LA PREVENCION DEL CANCER EN FAMILIAS"/>
    <s v="056 FAMILIA"/>
    <s v="01"/>
    <n v="2967"/>
    <n v="0"/>
    <n v="2967"/>
    <n v="0"/>
    <n v="0"/>
    <n v="2000"/>
    <n v="500"/>
    <n v="0"/>
    <n v="0"/>
    <x v="0"/>
    <x v="0"/>
  </r>
  <r>
    <x v="3"/>
    <x v="1"/>
    <x v="13"/>
    <x v="122"/>
    <x v="0"/>
    <x v="8"/>
    <x v="72"/>
    <x v="234"/>
    <s v="0215086 TRATAMIENTO DEL CANCER DE CUELLO UTERINO"/>
    <s v="086 PERSONA"/>
    <s v="01"/>
    <n v="0"/>
    <n v="1"/>
    <n v="2"/>
    <n v="0"/>
    <n v="0"/>
    <n v="0"/>
    <n v="4986"/>
    <n v="0"/>
    <n v="0"/>
    <x v="0"/>
    <x v="0"/>
  </r>
  <r>
    <x v="3"/>
    <x v="1"/>
    <x v="13"/>
    <x v="122"/>
    <x v="0"/>
    <x v="8"/>
    <x v="74"/>
    <x v="239"/>
    <s v="0215089 DIAGNOSTICO DEL CANCER DE ESTOMAGO"/>
    <s v="086 PERSONA"/>
    <s v="01"/>
    <n v="0"/>
    <n v="1"/>
    <n v="2"/>
    <n v="0"/>
    <n v="0"/>
    <n v="0"/>
    <n v="2000"/>
    <n v="0"/>
    <n v="0"/>
    <x v="0"/>
    <x v="0"/>
  </r>
  <r>
    <x v="3"/>
    <x v="1"/>
    <x v="13"/>
    <x v="122"/>
    <x v="0"/>
    <x v="8"/>
    <x v="76"/>
    <x v="242"/>
    <s v="0215093 DIAGNOSTICO DEL CANCER DE PULMON"/>
    <s v="086 PERSONA"/>
    <s v="01"/>
    <n v="0"/>
    <n v="1"/>
    <n v="2"/>
    <n v="0"/>
    <n v="0"/>
    <n v="0"/>
    <n v="2000"/>
    <n v="0"/>
    <n v="0"/>
    <x v="0"/>
    <x v="0"/>
  </r>
  <r>
    <x v="3"/>
    <x v="1"/>
    <x v="13"/>
    <x v="122"/>
    <x v="0"/>
    <x v="8"/>
    <x v="97"/>
    <x v="131"/>
    <s v="0136006 PROTEGER A LA NIÑA CON APLICACION DE VACUNA VPH"/>
    <s v="218 NIÑO PROTEGIDO"/>
    <s v="01"/>
    <n v="2020"/>
    <n v="0"/>
    <n v="2020"/>
    <n v="0"/>
    <n v="0"/>
    <n v="1000"/>
    <n v="250"/>
    <n v="0"/>
    <n v="0"/>
    <x v="0"/>
    <x v="0"/>
  </r>
  <r>
    <x v="3"/>
    <x v="1"/>
    <x v="13"/>
    <x v="122"/>
    <x v="0"/>
    <x v="8"/>
    <x v="160"/>
    <x v="256"/>
    <s v="0215073 CONSEJERIA PREVENTIVA EN FACTORES DE RIESGO PARA EL CANCER"/>
    <s v="259 PERSONA INFORMADA"/>
    <s v="01"/>
    <n v="9582"/>
    <n v="0"/>
    <n v="9582"/>
    <n v="0"/>
    <n v="0"/>
    <n v="1900"/>
    <n v="1000"/>
    <n v="0"/>
    <n v="0"/>
    <x v="0"/>
    <x v="0"/>
  </r>
  <r>
    <x v="3"/>
    <x v="1"/>
    <x v="13"/>
    <x v="122"/>
    <x v="0"/>
    <x v="8"/>
    <x v="160"/>
    <x v="237"/>
    <s v="0215074 CONSEJERIA PARA PACIENTES DIAGNOSTICADOS CON CANCER"/>
    <s v="259 PERSONA INFORMADA"/>
    <s v="01"/>
    <n v="0"/>
    <n v="1"/>
    <n v="2"/>
    <n v="0"/>
    <n v="0"/>
    <n v="0"/>
    <n v="1314"/>
    <n v="0"/>
    <n v="0"/>
    <x v="0"/>
    <x v="0"/>
  </r>
  <r>
    <x v="3"/>
    <x v="1"/>
    <x v="13"/>
    <x v="122"/>
    <x v="0"/>
    <x v="8"/>
    <x v="162"/>
    <x v="257"/>
    <s v="0215078 TAMIZAJE EN MUJER CON EXAMEN CLINICO DE MAMA PARA DETECCION DE CANCER DE MAMA"/>
    <s v="086 PERSONA"/>
    <s v="01"/>
    <n v="6842"/>
    <n v="0"/>
    <n v="6842"/>
    <n v="0"/>
    <n v="0"/>
    <n v="2850"/>
    <n v="1000"/>
    <n v="0"/>
    <n v="0"/>
    <x v="0"/>
    <x v="0"/>
  </r>
  <r>
    <x v="3"/>
    <x v="1"/>
    <x v="13"/>
    <x v="122"/>
    <x v="0"/>
    <x v="8"/>
    <x v="165"/>
    <x v="258"/>
    <s v="0215080 TAMIZAJE PARA DETECCION DE CANCER DE COLON Y RECTO"/>
    <s v="086 PERSONA"/>
    <s v="01"/>
    <n v="1484"/>
    <n v="0"/>
    <n v="1484"/>
    <n v="0"/>
    <n v="0"/>
    <n v="2000"/>
    <n v="500"/>
    <n v="0"/>
    <n v="0"/>
    <x v="0"/>
    <x v="0"/>
  </r>
  <r>
    <x v="3"/>
    <x v="1"/>
    <x v="13"/>
    <x v="122"/>
    <x v="0"/>
    <x v="8"/>
    <x v="165"/>
    <x v="259"/>
    <s v="0215081 TAMIZAJE PARA DETECCION DE CANCER DE PROSTATA"/>
    <s v="086 PERSONA"/>
    <s v="01"/>
    <n v="1264"/>
    <n v="0"/>
    <n v="1264"/>
    <n v="0"/>
    <n v="0"/>
    <n v="3181"/>
    <n v="2352"/>
    <n v="0"/>
    <n v="0"/>
    <x v="0"/>
    <x v="0"/>
  </r>
  <r>
    <x v="3"/>
    <x v="1"/>
    <x v="13"/>
    <x v="122"/>
    <x v="0"/>
    <x v="8"/>
    <x v="161"/>
    <x v="254"/>
    <s v="0215083 ATENCION DE LA PACIENTE CON LESIONES PREMALIGNAS DE CUELLO UTERINO CON ABLACION"/>
    <s v="086 PERSONA"/>
    <s v="01"/>
    <n v="600"/>
    <n v="0"/>
    <n v="600"/>
    <n v="0"/>
    <n v="0"/>
    <n v="3862"/>
    <n v="3762"/>
    <n v="0"/>
    <n v="0"/>
    <x v="0"/>
    <x v="0"/>
  </r>
  <r>
    <x v="3"/>
    <x v="1"/>
    <x v="13"/>
    <x v="122"/>
    <x v="0"/>
    <x v="8"/>
    <x v="161"/>
    <x v="238"/>
    <s v="0215084 ATENCION DE LA PACIENTE CON LESIONES PREMALIGNAS DE CUELLO UTERINO CON ESCISION"/>
    <s v="086 PERSONA"/>
    <s v="01"/>
    <n v="0"/>
    <n v="1"/>
    <n v="2"/>
    <n v="0"/>
    <n v="0"/>
    <n v="0"/>
    <n v="1066"/>
    <n v="0"/>
    <n v="0"/>
    <x v="0"/>
    <x v="0"/>
  </r>
  <r>
    <x v="3"/>
    <x v="1"/>
    <x v="13"/>
    <x v="122"/>
    <x v="0"/>
    <x v="9"/>
    <x v="0"/>
    <x v="113"/>
    <s v="0106777 DESARROLLO DE INSTRUMENTOS ESTRATEGICOS PARA LA GESTION DEL RIESGO DE DESASTRES"/>
    <s v="201 INFORME TECNICO"/>
    <s v="01"/>
    <n v="5"/>
    <n v="0"/>
    <n v="5"/>
    <n v="0"/>
    <n v="0"/>
    <n v="26929"/>
    <n v="42961"/>
    <n v="2112.0500000000002"/>
    <n v="2112.0500000000002"/>
    <x v="0"/>
    <x v="0"/>
  </r>
  <r>
    <x v="3"/>
    <x v="1"/>
    <x v="13"/>
    <x v="122"/>
    <x v="0"/>
    <x v="9"/>
    <x v="0"/>
    <x v="199"/>
    <s v="0160876 ASISTENCIA TECNICA Y ACOMPAÑAMIENTO EN GESTION DEL RIESGO DE DESASTRES"/>
    <s v="201 INFORME TECNICO"/>
    <s v="01"/>
    <n v="2"/>
    <n v="0"/>
    <n v="2"/>
    <n v="0"/>
    <n v="0"/>
    <n v="4500"/>
    <n v="3375"/>
    <n v="0"/>
    <n v="0"/>
    <x v="0"/>
    <x v="0"/>
  </r>
  <r>
    <x v="3"/>
    <x v="1"/>
    <x v="13"/>
    <x v="122"/>
    <x v="0"/>
    <x v="9"/>
    <x v="149"/>
    <x v="200"/>
    <s v="0160776 DESARROLLO DE SIMULACROS EN GESTION REACTIVA"/>
    <s v="248 REPORTE"/>
    <s v="01"/>
    <n v="8"/>
    <n v="0"/>
    <n v="8"/>
    <n v="0"/>
    <n v="0"/>
    <n v="5150"/>
    <n v="3862"/>
    <n v="0"/>
    <n v="0"/>
    <x v="0"/>
    <x v="0"/>
  </r>
  <r>
    <x v="3"/>
    <x v="1"/>
    <x v="13"/>
    <x v="122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5835"/>
    <n v="4376"/>
    <n v="0"/>
    <n v="0"/>
    <x v="0"/>
    <x v="0"/>
  </r>
  <r>
    <x v="3"/>
    <x v="1"/>
    <x v="13"/>
    <x v="122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1500"/>
    <n v="8625"/>
    <n v="0"/>
    <n v="0"/>
    <x v="0"/>
    <x v="0"/>
  </r>
  <r>
    <x v="3"/>
    <x v="1"/>
    <x v="13"/>
    <x v="122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6944"/>
    <n v="16224"/>
    <n v="0"/>
    <n v="0"/>
    <x v="0"/>
    <x v="0"/>
  </r>
  <r>
    <x v="3"/>
    <x v="1"/>
    <x v="13"/>
    <x v="122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4692"/>
    <n v="3519"/>
    <n v="0"/>
    <n v="0"/>
    <x v="0"/>
    <x v="0"/>
  </r>
  <r>
    <x v="3"/>
    <x v="1"/>
    <x v="13"/>
    <x v="122"/>
    <x v="0"/>
    <x v="9"/>
    <x v="153"/>
    <x v="208"/>
    <s v="0160799 ORGANIZACION Y ENTRENAMIENTO DE COMUNIDADES EN HABILIDADES FRENTE AL RIESGO DE DESASTRES"/>
    <s v="086 PERSONA"/>
    <s v="01"/>
    <n v="60"/>
    <n v="0"/>
    <n v="60"/>
    <n v="0"/>
    <n v="0"/>
    <n v="17627"/>
    <n v="10719"/>
    <n v="0"/>
    <n v="0"/>
    <x v="0"/>
    <x v="0"/>
  </r>
  <r>
    <x v="3"/>
    <x v="1"/>
    <x v="13"/>
    <x v="122"/>
    <x v="0"/>
    <x v="9"/>
    <x v="152"/>
    <x v="207"/>
    <s v="0160801 SEGURIDAD FISICO FUNCIONAL DE SERVICIOS PUBLICOS"/>
    <s v="065 INTERVENCION"/>
    <s v="01"/>
    <n v="4"/>
    <n v="0"/>
    <n v="4"/>
    <n v="0"/>
    <n v="0"/>
    <n v="13370"/>
    <n v="15127"/>
    <n v="0"/>
    <n v="0"/>
    <x v="0"/>
    <x v="0"/>
  </r>
  <r>
    <x v="3"/>
    <x v="1"/>
    <x v="13"/>
    <x v="122"/>
    <x v="0"/>
    <x v="1"/>
    <x v="0"/>
    <x v="150"/>
    <s v="0136008 ASISTENCIA TECNICA Y CAPACITACION"/>
    <s v="086 PERSONA"/>
    <s v="01"/>
    <n v="0"/>
    <n v="0"/>
    <n v="1"/>
    <n v="0"/>
    <n v="0"/>
    <n v="0"/>
    <n v="400"/>
    <n v="0"/>
    <n v="0"/>
    <x v="0"/>
    <x v="0"/>
  </r>
  <r>
    <x v="3"/>
    <x v="1"/>
    <x v="13"/>
    <x v="122"/>
    <x v="0"/>
    <x v="1"/>
    <x v="154"/>
    <x v="210"/>
    <s v="0188293 ATENCION PREHOSPITALARIA MOVIL DE LA EMERGENCIA Y URGENCIA MASIVA"/>
    <s v="083 PACIENTE ATENDIDO"/>
    <s v="01"/>
    <n v="250"/>
    <n v="0"/>
    <n v="250"/>
    <n v="0"/>
    <n v="0"/>
    <n v="6400"/>
    <n v="4800"/>
    <n v="0"/>
    <n v="0"/>
    <x v="0"/>
    <x v="0"/>
  </r>
  <r>
    <x v="3"/>
    <x v="1"/>
    <x v="13"/>
    <x v="122"/>
    <x v="0"/>
    <x v="1"/>
    <x v="156"/>
    <x v="223"/>
    <s v="0188294 ENTRENAMIENTO DE LA COMUNIDAD EFECTIVAS FRENTE A LAS EMERGENCIA Y URGENCIAS INDIVIDUALES Y MASIVAS"/>
    <s v="019 COMUNIDAD"/>
    <s v="01"/>
    <n v="2"/>
    <n v="0"/>
    <n v="2"/>
    <n v="0"/>
    <n v="0"/>
    <n v="2300"/>
    <n v="1725"/>
    <n v="0"/>
    <n v="0"/>
    <x v="0"/>
    <x v="0"/>
  </r>
  <r>
    <x v="3"/>
    <x v="1"/>
    <x v="13"/>
    <x v="122"/>
    <x v="0"/>
    <x v="1"/>
    <x v="155"/>
    <x v="216"/>
    <s v="0188295 SERVICIO DE TRANSPORTE ASISTIDO DE LA EMERGENCIA"/>
    <s v="083 PACIENTE ATENDIDO"/>
    <s v="01"/>
    <n v="350"/>
    <n v="0"/>
    <n v="350"/>
    <n v="0"/>
    <n v="0"/>
    <n v="7769"/>
    <n v="6827"/>
    <n v="0"/>
    <n v="0"/>
    <x v="0"/>
    <x v="0"/>
  </r>
  <r>
    <x v="3"/>
    <x v="1"/>
    <x v="13"/>
    <x v="122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25945"/>
    <n v="25945"/>
    <n v="1712.05"/>
    <n v="1712.05"/>
    <x v="0"/>
    <x v="0"/>
  </r>
  <r>
    <x v="3"/>
    <x v="1"/>
    <x v="13"/>
    <x v="122"/>
    <x v="0"/>
    <x v="3"/>
    <x v="20"/>
    <x v="32"/>
    <s v="0136781 TRATAMIENTO DE PERSONAS CON PROBLEMAS PSICOSOCIALES"/>
    <s v="394 PERSONA TRATADA"/>
    <s v="01"/>
    <n v="1937"/>
    <n v="0"/>
    <n v="1937"/>
    <n v="0"/>
    <n v="0"/>
    <n v="1000"/>
    <n v="49255"/>
    <n v="0"/>
    <n v="0"/>
    <x v="0"/>
    <x v="0"/>
  </r>
  <r>
    <x v="3"/>
    <x v="1"/>
    <x v="13"/>
    <x v="122"/>
    <x v="0"/>
    <x v="3"/>
    <x v="21"/>
    <x v="33"/>
    <s v="0136782 TRATAMIENTO AMBULATORIO DEPERSONAS CON TRASTORNOS AFECTIVOS (DEPRESION Y CONDUCTA SUICIDA) Y DE ANSIEDAD"/>
    <s v="394 PERSONA TRATADA"/>
    <s v="01"/>
    <n v="869"/>
    <n v="0"/>
    <n v="869"/>
    <n v="0"/>
    <n v="0"/>
    <n v="1000"/>
    <n v="800"/>
    <n v="0"/>
    <n v="0"/>
    <x v="0"/>
    <x v="0"/>
  </r>
  <r>
    <x v="3"/>
    <x v="1"/>
    <x v="13"/>
    <x v="122"/>
    <x v="0"/>
    <x v="3"/>
    <x v="22"/>
    <x v="35"/>
    <s v="0136784 TRATAMIENTO AMBULATORIO DE PERSONAS CON TRASTORNO DEL COMPORTAMIENTO DEBIDO AL CONSUMO DE ALCOHOL"/>
    <s v="394 PERSONA TRATADA"/>
    <s v="01"/>
    <n v="937"/>
    <n v="0"/>
    <n v="937"/>
    <n v="0"/>
    <n v="0"/>
    <n v="1000"/>
    <n v="839"/>
    <n v="0"/>
    <n v="0"/>
    <x v="0"/>
    <x v="0"/>
  </r>
  <r>
    <x v="3"/>
    <x v="1"/>
    <x v="13"/>
    <x v="122"/>
    <x v="0"/>
    <x v="3"/>
    <x v="23"/>
    <x v="37"/>
    <s v="0136787 TRATAMIENTO AMBULATORIO DE PERSONAS CON SINDROME O TRASTORNO PSICOTICO"/>
    <s v="394 PERSONA TRATADA"/>
    <s v="01"/>
    <n v="181"/>
    <n v="0"/>
    <n v="181"/>
    <n v="0"/>
    <n v="0"/>
    <n v="1000"/>
    <n v="900"/>
    <n v="0"/>
    <n v="0"/>
    <x v="0"/>
    <x v="0"/>
  </r>
  <r>
    <x v="3"/>
    <x v="1"/>
    <x v="13"/>
    <x v="122"/>
    <x v="0"/>
    <x v="3"/>
    <x v="137"/>
    <x v="183"/>
    <s v="0136791 INTERVENCIONES COMUNITARIAS PARA LA RECUPERACION EMOCIONAL DE POBLACIONES VICTIMAS DE VIOLENCIA POLITICA"/>
    <s v="019 COMUNIDAD"/>
    <s v="01"/>
    <n v="3"/>
    <n v="0"/>
    <n v="3"/>
    <n v="0"/>
    <n v="0"/>
    <n v="205"/>
    <n v="100"/>
    <n v="0"/>
    <n v="0"/>
    <x v="0"/>
    <x v="0"/>
  </r>
  <r>
    <x v="3"/>
    <x v="1"/>
    <x v="13"/>
    <x v="123"/>
    <x v="0"/>
    <x v="0"/>
    <x v="0"/>
    <x v="0"/>
    <s v="0033244 VIGILANCIA, INVESTIGACION Y TECNOLOGIAS EN NUTRICION"/>
    <s v="060 INFORME"/>
    <s v="01"/>
    <n v="13"/>
    <n v="0"/>
    <n v="13"/>
    <n v="0"/>
    <n v="0"/>
    <n v="68726"/>
    <n v="68726"/>
    <n v="2894.46"/>
    <n v="2894.46"/>
    <x v="0"/>
    <x v="0"/>
  </r>
  <r>
    <x v="3"/>
    <x v="1"/>
    <x v="13"/>
    <x v="123"/>
    <x v="0"/>
    <x v="0"/>
    <x v="0"/>
    <x v="2"/>
    <s v="0044276 MONITOREO, SUPERVISION, EVALUACION Y CONTROL DEL PROGRAMA ARTICULADO NUTRICIONAL"/>
    <s v="060 INFORME"/>
    <s v="01"/>
    <n v="12"/>
    <n v="0"/>
    <n v="12"/>
    <n v="0"/>
    <n v="0"/>
    <n v="1783671"/>
    <n v="1783671"/>
    <n v="96564.3"/>
    <n v="96564.3"/>
    <x v="0"/>
    <x v="0"/>
  </r>
  <r>
    <x v="3"/>
    <x v="1"/>
    <x v="13"/>
    <x v="123"/>
    <x v="0"/>
    <x v="0"/>
    <x v="0"/>
    <x v="2"/>
    <s v="0044276 MONITOREO, SUPERVISION, EVALUACION Y CONTROL DEL PROGRAMA ARTICULADO NUTRICIONAL"/>
    <s v="060 INFORME"/>
    <s v="02"/>
    <n v="11"/>
    <n v="0"/>
    <n v="11"/>
    <n v="0"/>
    <n v="0"/>
    <n v="197028"/>
    <n v="197028"/>
    <n v="11971.97"/>
    <n v="11971.97"/>
    <x v="0"/>
    <x v="0"/>
  </r>
  <r>
    <x v="3"/>
    <x v="1"/>
    <x v="13"/>
    <x v="123"/>
    <x v="0"/>
    <x v="0"/>
    <x v="1"/>
    <x v="3"/>
    <s v="0033258 CONTROL DE CALIDAD NUTRICIONAL DE LOS ALIMENTOS"/>
    <s v="222 REPORTE TECNICO"/>
    <s v="01"/>
    <n v="49"/>
    <n v="0"/>
    <n v="49"/>
    <n v="0"/>
    <n v="0"/>
    <n v="13538"/>
    <n v="13538"/>
    <n v="0"/>
    <n v="0"/>
    <x v="0"/>
    <x v="0"/>
  </r>
  <r>
    <x v="3"/>
    <x v="1"/>
    <x v="13"/>
    <x v="123"/>
    <x v="0"/>
    <x v="0"/>
    <x v="2"/>
    <x v="4"/>
    <s v="0033260 VIGILANCIA DE LA CALIDAD DEL AGUA PARA EL CONSUMO HUMANO"/>
    <s v="223 CENTRO POBLADO"/>
    <s v="01"/>
    <n v="376"/>
    <n v="0"/>
    <n v="376"/>
    <n v="0"/>
    <n v="0"/>
    <n v="309710"/>
    <n v="309710"/>
    <n v="25124.33"/>
    <n v="25124.33"/>
    <x v="0"/>
    <x v="0"/>
  </r>
  <r>
    <x v="3"/>
    <x v="1"/>
    <x v="13"/>
    <x v="123"/>
    <x v="0"/>
    <x v="0"/>
    <x v="2"/>
    <x v="5"/>
    <s v="0033308 DESINFECCION Y/O TRATAMIENTO DEL AGUA PARA EL CONSUMO HUMANO"/>
    <s v="223 CENTRO POBLADO"/>
    <s v="01"/>
    <n v="314"/>
    <n v="0"/>
    <n v="314"/>
    <n v="0"/>
    <n v="0"/>
    <n v="106382"/>
    <n v="106382"/>
    <n v="6642.76"/>
    <n v="6642.76"/>
    <x v="0"/>
    <x v="0"/>
  </r>
  <r>
    <x v="3"/>
    <x v="1"/>
    <x v="13"/>
    <x v="123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44561"/>
    <n v="0"/>
    <n v="44561"/>
    <n v="0"/>
    <n v="0"/>
    <n v="568341"/>
    <n v="568341"/>
    <n v="29249.14"/>
    <n v="29249.14"/>
    <x v="0"/>
    <x v="0"/>
  </r>
  <r>
    <x v="3"/>
    <x v="1"/>
    <x v="13"/>
    <x v="123"/>
    <x v="0"/>
    <x v="0"/>
    <x v="5"/>
    <x v="8"/>
    <s v="0033254 NIÑOS CON VACUNA COMPLETA"/>
    <s v="218 NIÑO PROTEGIDO"/>
    <s v="01"/>
    <n v="18979"/>
    <n v="0"/>
    <n v="18979"/>
    <n v="0"/>
    <n v="0"/>
    <n v="2621493"/>
    <n v="3441068"/>
    <n v="222637.22"/>
    <n v="222637.22"/>
    <x v="0"/>
    <x v="0"/>
  </r>
  <r>
    <x v="3"/>
    <x v="1"/>
    <x v="13"/>
    <x v="123"/>
    <x v="0"/>
    <x v="0"/>
    <x v="6"/>
    <x v="9"/>
    <s v="0033255 NIÑOS CON CRED COMPLETO SEGUN EDAD"/>
    <s v="219 NIÑO CONTROLADO"/>
    <s v="01"/>
    <n v="18948"/>
    <n v="0"/>
    <n v="18948"/>
    <n v="0"/>
    <n v="0"/>
    <n v="11563137"/>
    <n v="11734427"/>
    <n v="1133446.58"/>
    <n v="1133446.58"/>
    <x v="0"/>
    <x v="0"/>
  </r>
  <r>
    <x v="3"/>
    <x v="1"/>
    <x v="13"/>
    <x v="123"/>
    <x v="0"/>
    <x v="0"/>
    <x v="6"/>
    <x v="9"/>
    <s v="0033255 NIÑOS CON CRED COMPLETO SEGUN EDAD"/>
    <s v="219 NIÑO CONTROLADO"/>
    <s v="02"/>
    <n v="2"/>
    <n v="0"/>
    <n v="2"/>
    <n v="0"/>
    <n v="0"/>
    <n v="67494"/>
    <n v="67494"/>
    <n v="5424.1"/>
    <n v="5424.1"/>
    <x v="0"/>
    <x v="0"/>
  </r>
  <r>
    <x v="3"/>
    <x v="1"/>
    <x v="13"/>
    <x v="123"/>
    <x v="0"/>
    <x v="0"/>
    <x v="90"/>
    <x v="124"/>
    <s v="0033256 NIÑOS CON SUPLEMENTO DE HIERRO Y VITAMINA A"/>
    <s v="220 NIÑO SUPLEMENTADO"/>
    <s v="01"/>
    <n v="12521"/>
    <n v="0"/>
    <n v="12521"/>
    <n v="0"/>
    <n v="0"/>
    <n v="8445"/>
    <n v="8445"/>
    <n v="0"/>
    <n v="0"/>
    <x v="0"/>
    <x v="0"/>
  </r>
  <r>
    <x v="3"/>
    <x v="1"/>
    <x v="13"/>
    <x v="123"/>
    <x v="0"/>
    <x v="0"/>
    <x v="90"/>
    <x v="124"/>
    <s v="0033256 NIÑOS CON SUPLEMENTO DE HIERRO Y VITAMINA A"/>
    <s v="220 NIÑO SUPLEMENTADO"/>
    <s v="02"/>
    <n v="2"/>
    <n v="0"/>
    <n v="2"/>
    <n v="0"/>
    <n v="0"/>
    <n v="54006"/>
    <n v="54006"/>
    <n v="4224.1000000000004"/>
    <n v="4224.1000000000004"/>
    <x v="0"/>
    <x v="0"/>
  </r>
  <r>
    <x v="3"/>
    <x v="1"/>
    <x v="13"/>
    <x v="123"/>
    <x v="0"/>
    <x v="0"/>
    <x v="7"/>
    <x v="10"/>
    <s v="0033311 ATENCION IRA"/>
    <s v="016 CASO TRATADO"/>
    <s v="01"/>
    <n v="25191"/>
    <n v="0"/>
    <n v="25191"/>
    <n v="0"/>
    <n v="0"/>
    <n v="4145937"/>
    <n v="4145937"/>
    <n v="367862.64"/>
    <n v="367862.64"/>
    <x v="0"/>
    <x v="0"/>
  </r>
  <r>
    <x v="3"/>
    <x v="1"/>
    <x v="13"/>
    <x v="123"/>
    <x v="0"/>
    <x v="0"/>
    <x v="7"/>
    <x v="10"/>
    <s v="0033311 ATENCION IRA"/>
    <s v="016 CASO TRATADO"/>
    <s v="02"/>
    <n v="2"/>
    <n v="0"/>
    <n v="2"/>
    <n v="0"/>
    <n v="0"/>
    <n v="109196"/>
    <n v="109196"/>
    <n v="0"/>
    <n v="0"/>
    <x v="0"/>
    <x v="0"/>
  </r>
  <r>
    <x v="3"/>
    <x v="1"/>
    <x v="13"/>
    <x v="123"/>
    <x v="0"/>
    <x v="0"/>
    <x v="8"/>
    <x v="11"/>
    <s v="0033312 ATENCION EDA"/>
    <s v="016 CASO TRATADO"/>
    <s v="01"/>
    <n v="4745"/>
    <n v="0"/>
    <n v="4745"/>
    <n v="0"/>
    <n v="0"/>
    <n v="4745"/>
    <n v="4745"/>
    <n v="0"/>
    <n v="0"/>
    <x v="0"/>
    <x v="0"/>
  </r>
  <r>
    <x v="3"/>
    <x v="1"/>
    <x v="13"/>
    <x v="123"/>
    <x v="0"/>
    <x v="0"/>
    <x v="9"/>
    <x v="12"/>
    <s v="0033313 ATENCION IRA CON COMPLICACIONES"/>
    <s v="016 CASO TRATADO"/>
    <s v="01"/>
    <n v="771"/>
    <n v="0"/>
    <n v="771"/>
    <n v="0"/>
    <n v="0"/>
    <n v="220120"/>
    <n v="220120"/>
    <n v="14627.79"/>
    <n v="14627.79"/>
    <x v="0"/>
    <x v="0"/>
  </r>
  <r>
    <x v="3"/>
    <x v="1"/>
    <x v="13"/>
    <x v="123"/>
    <x v="0"/>
    <x v="0"/>
    <x v="10"/>
    <x v="13"/>
    <s v="0033314 ATENCION EDA CON COMPLICACIONES"/>
    <s v="016 CASO TRATADO"/>
    <s v="01"/>
    <n v="10"/>
    <n v="0"/>
    <n v="10"/>
    <n v="0"/>
    <n v="0"/>
    <n v="42612"/>
    <n v="42612"/>
    <n v="0"/>
    <n v="0"/>
    <x v="0"/>
    <x v="0"/>
  </r>
  <r>
    <x v="3"/>
    <x v="1"/>
    <x v="13"/>
    <x v="123"/>
    <x v="0"/>
    <x v="0"/>
    <x v="114"/>
    <x v="149"/>
    <s v="0033315 ATENCION DE OTRAS ENFERMEDADES PREVALENTES"/>
    <s v="016 CASO TRATADO"/>
    <s v="01"/>
    <n v="3044"/>
    <n v="0"/>
    <n v="3044"/>
    <n v="0"/>
    <n v="0"/>
    <n v="2740"/>
    <n v="2740"/>
    <n v="0"/>
    <n v="0"/>
    <x v="0"/>
    <x v="0"/>
  </r>
  <r>
    <x v="3"/>
    <x v="1"/>
    <x v="13"/>
    <x v="123"/>
    <x v="0"/>
    <x v="0"/>
    <x v="11"/>
    <x v="14"/>
    <s v="0033317 GESTANTE CON SUPLEMENTO DE HIERRO Y ACIDO FOLICO"/>
    <s v="224 GESTANTE SUPLEMENTADA"/>
    <s v="01"/>
    <n v="6018"/>
    <n v="0"/>
    <n v="6018"/>
    <n v="0"/>
    <n v="0"/>
    <n v="2424"/>
    <n v="2424"/>
    <n v="0"/>
    <n v="0"/>
    <x v="0"/>
    <x v="0"/>
  </r>
  <r>
    <x v="3"/>
    <x v="1"/>
    <x v="13"/>
    <x v="123"/>
    <x v="0"/>
    <x v="0"/>
    <x v="12"/>
    <x v="15"/>
    <s v="0033414 ATENCION DE NIÑOS Y NIÑAS CON PARASITOSIS INTESTINAL"/>
    <s v="016 CASO TRATADO"/>
    <s v="01"/>
    <n v="2070"/>
    <n v="0"/>
    <n v="2070"/>
    <n v="0"/>
    <n v="0"/>
    <n v="55749"/>
    <n v="55749"/>
    <n v="5357.89"/>
    <n v="5357.89"/>
    <x v="0"/>
    <x v="0"/>
  </r>
  <r>
    <x v="3"/>
    <x v="1"/>
    <x v="13"/>
    <x v="123"/>
    <x v="0"/>
    <x v="7"/>
    <x v="0"/>
    <x v="77"/>
    <s v="0044277 MONITOREO, SUPERVISION, EVALUACION Y CONTROL DE LA SALUD MATERNO NEONATAL"/>
    <s v="060 INFORME"/>
    <s v="01"/>
    <n v="2"/>
    <n v="0"/>
    <n v="2"/>
    <n v="0"/>
    <n v="0"/>
    <n v="1329616"/>
    <n v="1329616"/>
    <n v="65782.3"/>
    <n v="65782.3"/>
    <x v="0"/>
    <x v="0"/>
  </r>
  <r>
    <x v="3"/>
    <x v="1"/>
    <x v="13"/>
    <x v="123"/>
    <x v="0"/>
    <x v="7"/>
    <x v="0"/>
    <x v="77"/>
    <s v="0044277 MONITOREO, SUPERVISION, EVALUACION Y CONTROL DE LA SALUD MATERNO NEONATAL"/>
    <s v="060 INFORME"/>
    <s v="02"/>
    <n v="8"/>
    <n v="0"/>
    <n v="8"/>
    <n v="0"/>
    <n v="0"/>
    <n v="21529"/>
    <n v="21529"/>
    <n v="0"/>
    <n v="0"/>
    <x v="0"/>
    <x v="0"/>
  </r>
  <r>
    <x v="3"/>
    <x v="1"/>
    <x v="13"/>
    <x v="123"/>
    <x v="0"/>
    <x v="7"/>
    <x v="55"/>
    <x v="78"/>
    <s v="0053847 POBLACION INFORMADA SOBRE SALUD SEXUAL, SALUD REPRODUCTIVA Y METODOS DE PLANIFICACION FAMILIAR"/>
    <s v="259 PERSONA INFORMADA"/>
    <s v="01"/>
    <n v="40364"/>
    <n v="0"/>
    <n v="40364"/>
    <n v="0"/>
    <n v="0"/>
    <n v="43274"/>
    <n v="43274"/>
    <n v="4198.2299999999996"/>
    <n v="4198.2299999999996"/>
    <x v="0"/>
    <x v="0"/>
  </r>
  <r>
    <x v="3"/>
    <x v="1"/>
    <x v="13"/>
    <x v="123"/>
    <x v="0"/>
    <x v="7"/>
    <x v="56"/>
    <x v="79"/>
    <s v="0053220 ADOLESCENTES ACCEDEN A SERVICIOS DE SALUD PARA PREVENCION DEL EMBARAZO"/>
    <s v="006 ATENCION"/>
    <s v="01"/>
    <n v="27074"/>
    <n v="0"/>
    <n v="27074"/>
    <n v="0"/>
    <n v="0"/>
    <n v="111047"/>
    <n v="111047"/>
    <n v="7841.31"/>
    <n v="7841.31"/>
    <x v="0"/>
    <x v="0"/>
  </r>
  <r>
    <x v="3"/>
    <x v="1"/>
    <x v="13"/>
    <x v="123"/>
    <x v="0"/>
    <x v="7"/>
    <x v="57"/>
    <x v="80"/>
    <s v="0033172 ATENCION PRENATAL REENFOCADA"/>
    <s v="058 GESTANTE CONTROLADA"/>
    <s v="01"/>
    <n v="5918"/>
    <n v="0"/>
    <n v="5918"/>
    <n v="0"/>
    <n v="0"/>
    <n v="5385179"/>
    <n v="5386738"/>
    <n v="501876.57"/>
    <n v="501876.57"/>
    <x v="0"/>
    <x v="0"/>
  </r>
  <r>
    <x v="3"/>
    <x v="1"/>
    <x v="13"/>
    <x v="123"/>
    <x v="0"/>
    <x v="7"/>
    <x v="57"/>
    <x v="80"/>
    <s v="0033172 ATENCION PRENATAL REENFOCADA"/>
    <s v="058 GESTANTE CONTROLADA"/>
    <s v="02"/>
    <n v="50"/>
    <n v="0"/>
    <n v="50"/>
    <n v="0"/>
    <n v="0"/>
    <n v="68528"/>
    <n v="68528"/>
    <n v="5524.1"/>
    <n v="5524.1"/>
    <x v="0"/>
    <x v="0"/>
  </r>
  <r>
    <x v="3"/>
    <x v="1"/>
    <x v="13"/>
    <x v="123"/>
    <x v="0"/>
    <x v="7"/>
    <x v="58"/>
    <x v="81"/>
    <s v="0033291 POBLACION ACCEDE A METODOS DE PLANIFICACION FAMILIAR"/>
    <s v="206 PAREJA PROTEGIDA"/>
    <s v="01"/>
    <n v="28261"/>
    <n v="0"/>
    <n v="28261"/>
    <n v="0"/>
    <n v="0"/>
    <n v="2448831"/>
    <n v="2448831"/>
    <n v="243708.94"/>
    <n v="243708.94"/>
    <x v="0"/>
    <x v="0"/>
  </r>
  <r>
    <x v="3"/>
    <x v="1"/>
    <x v="13"/>
    <x v="123"/>
    <x v="0"/>
    <x v="7"/>
    <x v="59"/>
    <x v="82"/>
    <s v="0033292 POBLACION ACCEDE A SERVICIOS DE CONSEJERIA EN SALUD SEXUAL Y REPRODUCTIVA"/>
    <s v="006 ATENCION"/>
    <s v="01"/>
    <n v="84085"/>
    <n v="0"/>
    <n v="84085"/>
    <n v="0"/>
    <n v="0"/>
    <n v="332427"/>
    <n v="651708"/>
    <n v="34134.6"/>
    <n v="34134.6"/>
    <x v="0"/>
    <x v="0"/>
  </r>
  <r>
    <x v="3"/>
    <x v="1"/>
    <x v="13"/>
    <x v="123"/>
    <x v="0"/>
    <x v="7"/>
    <x v="60"/>
    <x v="83"/>
    <s v="0033294 ATENCION DE LA GESTANTE CON COMPLICACIONES"/>
    <s v="207 GESTANTE ATENDIDA"/>
    <s v="01"/>
    <n v="5600"/>
    <n v="0"/>
    <n v="5600"/>
    <n v="0"/>
    <n v="0"/>
    <n v="115183"/>
    <n v="248283"/>
    <n v="9879.64"/>
    <n v="9879.64"/>
    <x v="0"/>
    <x v="0"/>
  </r>
  <r>
    <x v="3"/>
    <x v="1"/>
    <x v="13"/>
    <x v="123"/>
    <x v="0"/>
    <x v="7"/>
    <x v="61"/>
    <x v="84"/>
    <s v="0033295 ATENCION DEL PARTO NORMAL"/>
    <s v="208 PARTO NORMAL"/>
    <s v="01"/>
    <n v="5600"/>
    <n v="0"/>
    <n v="5600"/>
    <n v="0"/>
    <n v="0"/>
    <n v="343084"/>
    <n v="343084"/>
    <n v="49830.39"/>
    <n v="49830.39"/>
    <x v="0"/>
    <x v="0"/>
  </r>
  <r>
    <x v="3"/>
    <x v="1"/>
    <x v="13"/>
    <x v="123"/>
    <x v="0"/>
    <x v="7"/>
    <x v="62"/>
    <x v="85"/>
    <s v="0033296 ATENCION DEL PARTO COMPLICADO NO QUIRURGICO"/>
    <s v="209 PARTO COMPLICADO"/>
    <s v="01"/>
    <n v="30"/>
    <n v="0"/>
    <n v="30"/>
    <n v="0"/>
    <n v="0"/>
    <n v="5200"/>
    <n v="5200"/>
    <n v="0"/>
    <n v="0"/>
    <x v="0"/>
    <x v="0"/>
  </r>
  <r>
    <x v="3"/>
    <x v="1"/>
    <x v="13"/>
    <x v="123"/>
    <x v="0"/>
    <x v="7"/>
    <x v="63"/>
    <x v="86"/>
    <s v="0033297 ATENCION DEL PARTO COMPLICADO QUIRURGICO"/>
    <s v="210 CESAREA"/>
    <s v="01"/>
    <n v="960"/>
    <n v="0"/>
    <n v="960"/>
    <n v="0"/>
    <n v="0"/>
    <n v="4000"/>
    <n v="4000"/>
    <n v="0"/>
    <n v="0"/>
    <x v="0"/>
    <x v="0"/>
  </r>
  <r>
    <x v="3"/>
    <x v="1"/>
    <x v="13"/>
    <x v="123"/>
    <x v="0"/>
    <x v="7"/>
    <x v="96"/>
    <x v="130"/>
    <s v="0033298 ATENCION DEL PUERPERIO"/>
    <s v="211 ATENCION PUERPERAL"/>
    <s v="01"/>
    <n v="6018"/>
    <n v="0"/>
    <n v="6018"/>
    <n v="0"/>
    <n v="0"/>
    <n v="106269"/>
    <n v="106269"/>
    <n v="3824.1"/>
    <n v="3824.1"/>
    <x v="0"/>
    <x v="0"/>
  </r>
  <r>
    <x v="3"/>
    <x v="1"/>
    <x v="13"/>
    <x v="123"/>
    <x v="0"/>
    <x v="7"/>
    <x v="100"/>
    <x v="135"/>
    <s v="0033299 ATENCION DEL PUERPERIO CON COMPLICACIONES"/>
    <s v="212 EGRESO"/>
    <s v="01"/>
    <n v="135"/>
    <n v="0"/>
    <n v="135"/>
    <n v="0"/>
    <n v="0"/>
    <n v="2000"/>
    <n v="2000"/>
    <n v="0"/>
    <n v="0"/>
    <x v="0"/>
    <x v="0"/>
  </r>
  <r>
    <x v="3"/>
    <x v="1"/>
    <x v="13"/>
    <x v="123"/>
    <x v="0"/>
    <x v="7"/>
    <x v="65"/>
    <x v="88"/>
    <s v="0033304 ACCESO AL SISTEMA DE REFERENCIA INSTITUCIONAL"/>
    <s v="214 GESTANTE Y/O NEONATO REFERIDO"/>
    <s v="01"/>
    <n v="4793"/>
    <n v="0"/>
    <n v="4793"/>
    <n v="0"/>
    <n v="0"/>
    <n v="92489"/>
    <n v="92489"/>
    <n v="2847.55"/>
    <n v="2847.55"/>
    <x v="0"/>
    <x v="0"/>
  </r>
  <r>
    <x v="3"/>
    <x v="1"/>
    <x v="13"/>
    <x v="123"/>
    <x v="0"/>
    <x v="7"/>
    <x v="66"/>
    <x v="89"/>
    <s v="0033305 ATENCION DEL RECIEN NACIDO NORMAL"/>
    <s v="239 RECIEN NACIDO ATENDIDO"/>
    <s v="01"/>
    <n v="3230"/>
    <n v="0"/>
    <n v="3230"/>
    <n v="0"/>
    <n v="0"/>
    <n v="157956"/>
    <n v="157956"/>
    <n v="13621.17"/>
    <n v="13621.17"/>
    <x v="0"/>
    <x v="0"/>
  </r>
  <r>
    <x v="3"/>
    <x v="1"/>
    <x v="13"/>
    <x v="123"/>
    <x v="0"/>
    <x v="7"/>
    <x v="67"/>
    <x v="90"/>
    <s v="0033306 ATENCION DEL RECIEN NACIDO CON COMPLICACIONES"/>
    <s v="212 EGRESO"/>
    <s v="01"/>
    <n v="83"/>
    <n v="0"/>
    <n v="83"/>
    <n v="0"/>
    <n v="0"/>
    <n v="18933"/>
    <n v="18933"/>
    <n v="0"/>
    <n v="0"/>
    <x v="0"/>
    <x v="0"/>
  </r>
  <r>
    <x v="3"/>
    <x v="1"/>
    <x v="13"/>
    <x v="123"/>
    <x v="0"/>
    <x v="7"/>
    <x v="127"/>
    <x v="262"/>
    <s v="0215060 PROMOCION DE PRACTICAS SALUDABLES PARA EL CUIDADO DE LA SALUD SEXUAL Y REPRODUCTIVA EN FAMILIAS"/>
    <s v="056 FAMILIA"/>
    <s v="01"/>
    <n v="9933"/>
    <n v="0"/>
    <n v="9933"/>
    <n v="0"/>
    <n v="0"/>
    <n v="41688"/>
    <n v="41688"/>
    <n v="1308"/>
    <n v="1308"/>
    <x v="0"/>
    <x v="0"/>
  </r>
  <r>
    <x v="3"/>
    <x v="1"/>
    <x v="13"/>
    <x v="123"/>
    <x v="0"/>
    <x v="4"/>
    <x v="0"/>
    <x v="40"/>
    <s v="0043950 MONITOREO, SUPERVISION, EVALUACION Y CONTROL DE VIH SIDA - TUBERCULOSIS"/>
    <s v="060 INFORME"/>
    <s v="01"/>
    <n v="10"/>
    <n v="0"/>
    <n v="10"/>
    <n v="0"/>
    <n v="0"/>
    <n v="32245"/>
    <n v="32245"/>
    <n v="1715.05"/>
    <n v="1715.05"/>
    <x v="0"/>
    <x v="0"/>
  </r>
  <r>
    <x v="3"/>
    <x v="1"/>
    <x v="13"/>
    <x v="123"/>
    <x v="0"/>
    <x v="4"/>
    <x v="25"/>
    <x v="42"/>
    <s v="0043962 DESPISTAJE DE TUBERCULOSIS EN SINTOMATICOS RESPIRATORIOS"/>
    <s v="087 PERSONA ATENDIDA"/>
    <s v="01"/>
    <n v="34016"/>
    <n v="0"/>
    <n v="34016"/>
    <n v="0"/>
    <n v="0"/>
    <n v="1178533"/>
    <n v="1178533"/>
    <n v="109007.03999999999"/>
    <n v="109007.03999999999"/>
    <x v="0"/>
    <x v="0"/>
  </r>
  <r>
    <x v="3"/>
    <x v="1"/>
    <x v="13"/>
    <x v="123"/>
    <x v="0"/>
    <x v="4"/>
    <x v="91"/>
    <x v="125"/>
    <s v="0043963 CONTROL Y TRATAMIENTO PREVENTIVO DE CONTACTOS DE CASOS TUBERCULOSIS (GENERAL, INDIGENA, PRIVADA DE SU LIBERTAD)"/>
    <s v="394 PERSONA TRATADA"/>
    <s v="01"/>
    <n v="628"/>
    <n v="0"/>
    <n v="628"/>
    <n v="0"/>
    <n v="0"/>
    <n v="2000"/>
    <n v="2000"/>
    <n v="0"/>
    <n v="0"/>
    <x v="0"/>
    <x v="0"/>
  </r>
  <r>
    <x v="3"/>
    <x v="1"/>
    <x v="13"/>
    <x v="123"/>
    <x v="0"/>
    <x v="4"/>
    <x v="26"/>
    <x v="43"/>
    <s v="0043964 DIAGNOSTICO DE CASOS DE TUBERCULOSIS"/>
    <s v="393 PERSONA DIAGNOSTICADA"/>
    <s v="01"/>
    <n v="160"/>
    <n v="0"/>
    <n v="160"/>
    <n v="0"/>
    <n v="0"/>
    <n v="188280"/>
    <n v="223974"/>
    <n v="14659.99"/>
    <n v="14659.99"/>
    <x v="0"/>
    <x v="0"/>
  </r>
  <r>
    <x v="3"/>
    <x v="1"/>
    <x v="13"/>
    <x v="123"/>
    <x v="0"/>
    <x v="4"/>
    <x v="28"/>
    <x v="45"/>
    <s v="0136035 BRINDAR TRATAMIENTO OPORTUNO PARA TUBERCULOSIS Y SUS COMPLICACIONES"/>
    <s v="394 PERSONA TRATADA"/>
    <s v="01"/>
    <n v="136"/>
    <n v="0"/>
    <n v="136"/>
    <n v="0"/>
    <n v="0"/>
    <n v="6200"/>
    <n v="6200"/>
    <n v="0"/>
    <n v="0"/>
    <x v="0"/>
    <x v="0"/>
  </r>
  <r>
    <x v="3"/>
    <x v="1"/>
    <x v="13"/>
    <x v="123"/>
    <x v="0"/>
    <x v="4"/>
    <x v="29"/>
    <x v="46"/>
    <s v="0136037 BRINDAR A PERSONAS CON DIAGNOSTICO DE HEPATITIS B CRONICA ATENCION INTEGRAL"/>
    <s v="394 PERSONA TRATADA"/>
    <s v="01"/>
    <n v="9"/>
    <n v="0"/>
    <n v="9"/>
    <n v="0"/>
    <n v="0"/>
    <n v="2000"/>
    <n v="2000"/>
    <n v="0"/>
    <n v="0"/>
    <x v="0"/>
    <x v="0"/>
  </r>
  <r>
    <x v="3"/>
    <x v="1"/>
    <x v="13"/>
    <x v="123"/>
    <x v="0"/>
    <x v="4"/>
    <x v="89"/>
    <x v="123"/>
    <s v="0136026 MEDIDAS DE CONTROL DE INFECCIONES Y BIOSEGURIDAD EN LOS SERVICIOS DE ATENCION DE TUBERCULOSIS"/>
    <s v="395 TRABAJADOR PROTEGIDO"/>
    <s v="01"/>
    <n v="100"/>
    <n v="0"/>
    <n v="100"/>
    <n v="0"/>
    <n v="0"/>
    <n v="7000"/>
    <n v="7000"/>
    <n v="0"/>
    <n v="0"/>
    <x v="0"/>
    <x v="0"/>
  </r>
  <r>
    <x v="3"/>
    <x v="1"/>
    <x v="13"/>
    <x v="123"/>
    <x v="0"/>
    <x v="4"/>
    <x v="116"/>
    <x v="156"/>
    <s v="0136027 PROMOVER EN LAS FAMILIA PRACTICAS SALUDABLES PARA LA PREVENCION DE VIH/SIDA Y TUBERCULOSIS"/>
    <s v="056 FAMILIA"/>
    <s v="01"/>
    <n v="5239"/>
    <n v="0"/>
    <n v="5239"/>
    <n v="0"/>
    <n v="0"/>
    <n v="5000"/>
    <n v="5000"/>
    <n v="0"/>
    <n v="0"/>
    <x v="0"/>
    <x v="0"/>
  </r>
  <r>
    <x v="3"/>
    <x v="1"/>
    <x v="13"/>
    <x v="123"/>
    <x v="0"/>
    <x v="4"/>
    <x v="31"/>
    <x v="48"/>
    <s v="0136032 MEJORAR EN POBLACION INFORMADA EL USO CORRECTO DE CONDON PARA PREVENCION DE INFECCIONES DE TRANSMISION SEXUAL Y VIH/SIDA"/>
    <s v="259 PERSONA INFORMADA"/>
    <s v="01"/>
    <n v="12254"/>
    <n v="0"/>
    <n v="12254"/>
    <n v="0"/>
    <n v="0"/>
    <n v="3000"/>
    <n v="3000"/>
    <n v="0"/>
    <n v="0"/>
    <x v="0"/>
    <x v="0"/>
  </r>
  <r>
    <x v="3"/>
    <x v="1"/>
    <x v="13"/>
    <x v="123"/>
    <x v="0"/>
    <x v="4"/>
    <x v="32"/>
    <x v="49"/>
    <s v="0136033 ENTREGAR A ADULTOS Y JOVENES VARONES CONSEJERIA Y TAMIZAJE PARA ITS Y VIH/SIDA"/>
    <s v="259 PERSONA INFORMADA"/>
    <s v="01"/>
    <n v="18359"/>
    <n v="0"/>
    <n v="18359"/>
    <n v="0"/>
    <n v="0"/>
    <n v="1094036"/>
    <n v="1094036"/>
    <n v="99157"/>
    <n v="99157"/>
    <x v="0"/>
    <x v="0"/>
  </r>
  <r>
    <x v="3"/>
    <x v="1"/>
    <x v="13"/>
    <x v="123"/>
    <x v="0"/>
    <x v="4"/>
    <x v="33"/>
    <x v="50"/>
    <s v="0136034 ENTREGAR A POBLACION ADOLESCENTE INFORMACION SOBRE INFECCIONES DE TRANSMISION SEXUAL Y VIH/SIDA"/>
    <s v="088 PERSONA CAPACITADA"/>
    <s v="01"/>
    <n v="7210"/>
    <n v="0"/>
    <n v="7210"/>
    <n v="0"/>
    <n v="0"/>
    <n v="5000"/>
    <n v="5000"/>
    <n v="0"/>
    <n v="0"/>
    <x v="0"/>
    <x v="0"/>
  </r>
  <r>
    <x v="3"/>
    <x v="1"/>
    <x v="13"/>
    <x v="123"/>
    <x v="0"/>
    <x v="4"/>
    <x v="34"/>
    <x v="51"/>
    <s v="0043961 POBLACION DE ALTO RIESGO RECIBE INFORMACION Y ATENCION PREVENTIVA"/>
    <s v="394 PERSONA TRATADA"/>
    <s v="01"/>
    <n v="740"/>
    <n v="0"/>
    <n v="740"/>
    <n v="0"/>
    <n v="0"/>
    <n v="174253"/>
    <n v="182253"/>
    <n v="14280.15"/>
    <n v="14280.15"/>
    <x v="0"/>
    <x v="0"/>
  </r>
  <r>
    <x v="3"/>
    <x v="1"/>
    <x v="13"/>
    <x v="123"/>
    <x v="0"/>
    <x v="4"/>
    <x v="92"/>
    <x v="126"/>
    <s v="0136036 BRINDAR A POBLACION CON INFECCIONES DE TRANSMISION SEXUAL TRATAMIENTO SEGUN GUIA CLINICAS"/>
    <s v="087 PERSONA ATENDIDA"/>
    <s v="01"/>
    <n v="21733"/>
    <n v="0"/>
    <n v="21733"/>
    <n v="0"/>
    <n v="0"/>
    <n v="4000"/>
    <n v="4000"/>
    <n v="0"/>
    <n v="0"/>
    <x v="0"/>
    <x v="0"/>
  </r>
  <r>
    <x v="3"/>
    <x v="1"/>
    <x v="13"/>
    <x v="123"/>
    <x v="0"/>
    <x v="4"/>
    <x v="35"/>
    <x v="52"/>
    <s v="0136038 BRINDAR ATENCION INTEGRAL A PERSONAS CON DIAGNOSTICO DE VIH QUE ACUDEN A LOS SERVICIOS"/>
    <s v="087 PERSONA ATENDIDA"/>
    <s v="01"/>
    <n v="7"/>
    <n v="0"/>
    <n v="7"/>
    <n v="0"/>
    <n v="0"/>
    <n v="2000"/>
    <n v="2000"/>
    <n v="0"/>
    <n v="0"/>
    <x v="0"/>
    <x v="0"/>
  </r>
  <r>
    <x v="3"/>
    <x v="1"/>
    <x v="13"/>
    <x v="123"/>
    <x v="0"/>
    <x v="4"/>
    <x v="36"/>
    <x v="53"/>
    <s v="0136039 BRINDAR TRATAMIENTO OPORTUNO A MUJERES GESTANTES REACTIVAS Y NIÑOS EXPUESTOS AL VIH"/>
    <s v="087 PERSONA ATENDIDA"/>
    <s v="01"/>
    <n v="2"/>
    <n v="0"/>
    <n v="2"/>
    <n v="0"/>
    <n v="0"/>
    <n v="2000"/>
    <n v="2000"/>
    <n v="0"/>
    <n v="0"/>
    <x v="0"/>
    <x v="0"/>
  </r>
  <r>
    <x v="3"/>
    <x v="1"/>
    <x v="13"/>
    <x v="123"/>
    <x v="0"/>
    <x v="4"/>
    <x v="93"/>
    <x v="127"/>
    <s v="0136040 BRINDAR TRATAMIENTO OPORTUNO A MUJERES GESTANTES REACTIVAS A SIFILIS Y SUS CONTACTOS Y RECIEN NACIDOS EXPUESTOS"/>
    <s v="207 GESTANTE ATENDIDA"/>
    <s v="01"/>
    <n v="198"/>
    <n v="0"/>
    <n v="198"/>
    <n v="0"/>
    <n v="0"/>
    <n v="4000"/>
    <n v="4000"/>
    <n v="0"/>
    <n v="0"/>
    <x v="0"/>
    <x v="0"/>
  </r>
  <r>
    <x v="3"/>
    <x v="1"/>
    <x v="13"/>
    <x v="123"/>
    <x v="0"/>
    <x v="5"/>
    <x v="0"/>
    <x v="55"/>
    <s v="0043975 MONITOREO, SUPERVISION, EVALUACION Y CONTROL METAXENICAS Y ZOONOSIS"/>
    <s v="060 INFORME"/>
    <s v="01"/>
    <n v="15"/>
    <n v="0"/>
    <n v="15"/>
    <n v="0"/>
    <n v="0"/>
    <n v="11201"/>
    <n v="12660"/>
    <n v="0"/>
    <n v="0"/>
    <x v="0"/>
    <x v="0"/>
  </r>
  <r>
    <x v="3"/>
    <x v="1"/>
    <x v="13"/>
    <x v="123"/>
    <x v="0"/>
    <x v="5"/>
    <x v="38"/>
    <x v="57"/>
    <s v="0043977 FAMILIA CON PRACTICAS SALUDABLES PARA LA PREVENCION DE ENFERMEDADES METAXENICAS Y ZOONOTICAS"/>
    <s v="056 FAMILIA"/>
    <s v="01"/>
    <n v="5569"/>
    <n v="0"/>
    <n v="5569"/>
    <n v="0"/>
    <n v="0"/>
    <n v="5000"/>
    <n v="5000"/>
    <n v="0"/>
    <n v="0"/>
    <x v="0"/>
    <x v="0"/>
  </r>
  <r>
    <x v="3"/>
    <x v="1"/>
    <x v="13"/>
    <x v="123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20000"/>
    <n v="0"/>
    <n v="20000"/>
    <n v="0"/>
    <n v="0"/>
    <n v="4000"/>
    <n v="4000"/>
    <n v="0"/>
    <n v="0"/>
    <x v="0"/>
    <x v="0"/>
  </r>
  <r>
    <x v="3"/>
    <x v="1"/>
    <x v="13"/>
    <x v="123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54670"/>
    <n v="0"/>
    <n v="54670"/>
    <n v="0"/>
    <n v="0"/>
    <n v="78400"/>
    <n v="78400"/>
    <n v="0"/>
    <n v="0"/>
    <x v="0"/>
    <x v="0"/>
  </r>
  <r>
    <x v="3"/>
    <x v="1"/>
    <x v="13"/>
    <x v="123"/>
    <x v="0"/>
    <x v="5"/>
    <x v="40"/>
    <x v="59"/>
    <s v="0043981 VIVIENDAS PROTEGIDAS DE LOS PRINCIPALES CONDICIONANTES DEL RIESGO EN LAS AREAS DE ALTO Y MUY ALTO RIESGO DE ENFERMEDADES METAXENICAS Y ZOONOSIS"/>
    <s v="255 VIVIENDAS"/>
    <s v="02"/>
    <n v="0"/>
    <n v="127"/>
    <n v="128"/>
    <n v="0"/>
    <n v="0"/>
    <n v="0"/>
    <n v="9092"/>
    <n v="0"/>
    <n v="0"/>
    <x v="0"/>
    <x v="0"/>
  </r>
  <r>
    <x v="3"/>
    <x v="1"/>
    <x v="13"/>
    <x v="123"/>
    <x v="0"/>
    <x v="5"/>
    <x v="95"/>
    <x v="129"/>
    <s v="0043982 VACUNACION DE ANIMALES DOMESTICOS"/>
    <s v="334 ANIMAL VACUNADO"/>
    <s v="01"/>
    <n v="59990"/>
    <n v="0"/>
    <n v="59990"/>
    <n v="0"/>
    <n v="0"/>
    <n v="28868"/>
    <n v="28868"/>
    <n v="0"/>
    <n v="0"/>
    <x v="0"/>
    <x v="0"/>
  </r>
  <r>
    <x v="3"/>
    <x v="1"/>
    <x v="13"/>
    <x v="123"/>
    <x v="0"/>
    <x v="5"/>
    <x v="41"/>
    <x v="60"/>
    <s v="0043983 DIAGNOSTICO Y TRATAMIENTO DE ENFERMEDADES METAXENICAS"/>
    <s v="394 PERSONA TRATADA"/>
    <s v="01"/>
    <n v="689"/>
    <n v="0"/>
    <n v="689"/>
    <n v="0"/>
    <n v="0"/>
    <n v="1285525"/>
    <n v="1285525"/>
    <n v="111137.72"/>
    <n v="111137.72"/>
    <x v="0"/>
    <x v="0"/>
  </r>
  <r>
    <x v="3"/>
    <x v="1"/>
    <x v="13"/>
    <x v="123"/>
    <x v="0"/>
    <x v="5"/>
    <x v="42"/>
    <x v="61"/>
    <s v="0043984 DIAGNOSTICO Y TRATAMIENTO DE CASOS DE ENFERMEDADES ZOONOTICAS"/>
    <s v="394 PERSONA TRATADA"/>
    <s v="01"/>
    <n v="2855"/>
    <n v="0"/>
    <n v="2855"/>
    <n v="0"/>
    <n v="0"/>
    <n v="144900"/>
    <n v="144900"/>
    <n v="12013.88"/>
    <n v="12013.88"/>
    <x v="0"/>
    <x v="0"/>
  </r>
  <r>
    <x v="3"/>
    <x v="1"/>
    <x v="13"/>
    <x v="123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28591"/>
    <n v="28591"/>
    <n v="0"/>
    <n v="0"/>
    <x v="0"/>
    <x v="0"/>
  </r>
  <r>
    <x v="3"/>
    <x v="1"/>
    <x v="13"/>
    <x v="123"/>
    <x v="0"/>
    <x v="6"/>
    <x v="45"/>
    <x v="66"/>
    <s v="0135993 EVALUACION DE TAMIZAJE Y DIAGNOSTICO DE PACIENTES CON CATARATAS"/>
    <s v="438 PERSONA TAMIZADA"/>
    <s v="01"/>
    <n v="12406"/>
    <n v="0"/>
    <n v="12406"/>
    <n v="0"/>
    <n v="0"/>
    <n v="183480"/>
    <n v="183480"/>
    <n v="8476.82"/>
    <n v="8476.82"/>
    <x v="0"/>
    <x v="0"/>
  </r>
  <r>
    <x v="3"/>
    <x v="1"/>
    <x v="13"/>
    <x v="123"/>
    <x v="0"/>
    <x v="6"/>
    <x v="122"/>
    <x v="162"/>
    <s v="0135995 EXAMENES DE TAMIZAJE Y DIAGNOSTICO DE PERSONAS CON ERRORES REFRACTIVOS"/>
    <s v="438 PERSONA TAMIZADA"/>
    <s v="01"/>
    <n v="26132"/>
    <n v="0"/>
    <n v="26132"/>
    <n v="0"/>
    <n v="0"/>
    <n v="25639"/>
    <n v="25639"/>
    <n v="0"/>
    <n v="0"/>
    <x v="0"/>
    <x v="0"/>
  </r>
  <r>
    <x v="3"/>
    <x v="1"/>
    <x v="13"/>
    <x v="123"/>
    <x v="0"/>
    <x v="6"/>
    <x v="48"/>
    <x v="69"/>
    <s v="0135997 EVALUACION CLINICA Y TAMIZAJE LABORATORIAL DE PERSONAS CON RIESGO DE PADECER ENFERMEDADES CRONICAS NO TRANSMISIBLES"/>
    <s v="438 PERSONA TAMIZADA"/>
    <s v="01"/>
    <n v="15886"/>
    <n v="0"/>
    <n v="15886"/>
    <n v="0"/>
    <n v="0"/>
    <n v="1281843"/>
    <n v="1403676"/>
    <n v="101095.28"/>
    <n v="101095.28"/>
    <x v="0"/>
    <x v="0"/>
  </r>
  <r>
    <x v="3"/>
    <x v="1"/>
    <x v="13"/>
    <x v="123"/>
    <x v="0"/>
    <x v="6"/>
    <x v="49"/>
    <x v="70"/>
    <s v="0135998 BRINDAR TRATAMIENTO A PERSONAS CON DIAGNOSTICO DE HIPERTENSION ARTERIAL"/>
    <s v="394 PERSONA TRATADA"/>
    <s v="01"/>
    <n v="1147"/>
    <n v="0"/>
    <n v="1147"/>
    <n v="0"/>
    <n v="0"/>
    <n v="2000"/>
    <n v="2000"/>
    <n v="0"/>
    <n v="0"/>
    <x v="0"/>
    <x v="0"/>
  </r>
  <r>
    <x v="3"/>
    <x v="1"/>
    <x v="13"/>
    <x v="123"/>
    <x v="0"/>
    <x v="6"/>
    <x v="50"/>
    <x v="71"/>
    <s v="0135999 BRINDAR TRATAMIENTO A PERSONAS CON DIAGNOSTICO DE DIABETES MELLITUS"/>
    <s v="394 PERSONA TRATADA"/>
    <s v="01"/>
    <n v="692"/>
    <n v="0"/>
    <n v="692"/>
    <n v="0"/>
    <n v="0"/>
    <n v="2500"/>
    <n v="2500"/>
    <n v="0"/>
    <n v="0"/>
    <x v="0"/>
    <x v="0"/>
  </r>
  <r>
    <x v="3"/>
    <x v="1"/>
    <x v="13"/>
    <x v="123"/>
    <x v="0"/>
    <x v="6"/>
    <x v="51"/>
    <x v="72"/>
    <s v="0135989 ATENCION ESTOMATOLOGICA PREVENTIVA BASICA EN NIÑOS, GESTANTES Y ADULTOS MAYORES"/>
    <s v="394 PERSONA TRATADA"/>
    <s v="01"/>
    <n v="35425"/>
    <n v="0"/>
    <n v="35425"/>
    <n v="0"/>
    <n v="0"/>
    <n v="778062"/>
    <n v="778062"/>
    <n v="75399.570000000007"/>
    <n v="75399.570000000007"/>
    <x v="0"/>
    <x v="0"/>
  </r>
  <r>
    <x v="3"/>
    <x v="1"/>
    <x v="13"/>
    <x v="123"/>
    <x v="0"/>
    <x v="6"/>
    <x v="52"/>
    <x v="73"/>
    <s v="0135990 ATENCION ESTOMATOLOGICA RECUPERATIVA BASICA EN NIÑOS, GESTANTES Y ADULTOS MAYORES"/>
    <s v="394 PERSONA TRATADA"/>
    <s v="01"/>
    <n v="21520"/>
    <n v="0"/>
    <n v="21520"/>
    <n v="0"/>
    <n v="0"/>
    <n v="2145"/>
    <n v="2145"/>
    <n v="0"/>
    <n v="0"/>
    <x v="0"/>
    <x v="0"/>
  </r>
  <r>
    <x v="3"/>
    <x v="1"/>
    <x v="13"/>
    <x v="123"/>
    <x v="0"/>
    <x v="6"/>
    <x v="123"/>
    <x v="163"/>
    <s v="0053293 ATENCION ESTOMATOLOGICA ESPECIALIZADA BASICA"/>
    <s v="394 PERSONA TRATADA"/>
    <s v="01"/>
    <n v="290"/>
    <n v="0"/>
    <n v="290"/>
    <n v="0"/>
    <n v="0"/>
    <n v="4550"/>
    <n v="4550"/>
    <n v="0"/>
    <n v="0"/>
    <x v="0"/>
    <x v="0"/>
  </r>
  <r>
    <x v="3"/>
    <x v="1"/>
    <x v="13"/>
    <x v="123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4756"/>
    <n v="0"/>
    <n v="4756"/>
    <n v="0"/>
    <n v="0"/>
    <n v="316399"/>
    <n v="316399"/>
    <n v="29444.14"/>
    <n v="29444.14"/>
    <x v="0"/>
    <x v="0"/>
  </r>
  <r>
    <x v="3"/>
    <x v="1"/>
    <x v="13"/>
    <x v="123"/>
    <x v="0"/>
    <x v="6"/>
    <x v="99"/>
    <x v="266"/>
    <s v="0215068 PROMOCION DE PRACTICAS HIGIENICAS SANITARIAS EN FAMILIAS EN ZONAS DE RIESGO PARA PREVENIR LAS ENFERMEDADES NO TRANSMISIBLES"/>
    <s v="056 FAMILIA"/>
    <s v="01"/>
    <n v="8216"/>
    <n v="0"/>
    <n v="8216"/>
    <n v="0"/>
    <n v="0"/>
    <n v="15688"/>
    <n v="15688"/>
    <n v="0"/>
    <n v="0"/>
    <x v="0"/>
    <x v="0"/>
  </r>
  <r>
    <x v="3"/>
    <x v="1"/>
    <x v="13"/>
    <x v="123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874"/>
    <n v="0"/>
    <n v="874"/>
    <n v="0"/>
    <n v="0"/>
    <n v="41825"/>
    <n v="41825"/>
    <n v="0.05"/>
    <n v="0.05"/>
    <x v="0"/>
    <x v="0"/>
  </r>
  <r>
    <x v="3"/>
    <x v="1"/>
    <x v="13"/>
    <x v="123"/>
    <x v="0"/>
    <x v="6"/>
    <x v="54"/>
    <x v="75"/>
    <s v="0136005 EXAMENES DE TAMIZAJE Y TRATAMIENTO DE PERSONAS AFECTADAS POR INTOXICACION DE METALES PESADOS"/>
    <s v="394 PERSONA TRATADA"/>
    <s v="01"/>
    <n v="79"/>
    <n v="0"/>
    <n v="79"/>
    <n v="0"/>
    <n v="0"/>
    <n v="83250"/>
    <n v="83250"/>
    <n v="5036.1499999999996"/>
    <n v="5036.1499999999996"/>
    <x v="0"/>
    <x v="0"/>
  </r>
  <r>
    <x v="3"/>
    <x v="1"/>
    <x v="13"/>
    <x v="123"/>
    <x v="0"/>
    <x v="8"/>
    <x v="0"/>
    <x v="92"/>
    <s v="0044192 MONITOREO, SUPERVISION, EVALUACION Y CONTROL DE PREVENCION Y CONTROL DEL CANCER"/>
    <s v="060 INFORME"/>
    <s v="01"/>
    <n v="26"/>
    <n v="0"/>
    <n v="26"/>
    <n v="0"/>
    <n v="0"/>
    <n v="8660"/>
    <n v="8660"/>
    <n v="0"/>
    <n v="0"/>
    <x v="0"/>
    <x v="0"/>
  </r>
  <r>
    <x v="3"/>
    <x v="1"/>
    <x v="13"/>
    <x v="123"/>
    <x v="0"/>
    <x v="8"/>
    <x v="70"/>
    <x v="232"/>
    <s v="0215075 TAMIZAJE CON PAPANICOLAOU PARA DETECCION DE CANCER DE CUELLO UTERINO"/>
    <s v="086 PERSONA"/>
    <s v="01"/>
    <n v="2966"/>
    <n v="0"/>
    <n v="2966"/>
    <n v="0"/>
    <n v="0"/>
    <n v="118061"/>
    <n v="118061"/>
    <n v="6993.11"/>
    <n v="6993.11"/>
    <x v="0"/>
    <x v="0"/>
  </r>
  <r>
    <x v="3"/>
    <x v="1"/>
    <x v="13"/>
    <x v="123"/>
    <x v="0"/>
    <x v="8"/>
    <x v="70"/>
    <x v="255"/>
    <s v="0215076 TAMIZAJE CON INSPECCION VISUAL CON ACIDO ACETICO PARA DETECCION DE CANCER DE CUELLO UTERINO"/>
    <s v="086 PERSONA"/>
    <s v="01"/>
    <n v="8632"/>
    <n v="0"/>
    <n v="8632"/>
    <n v="0"/>
    <n v="0"/>
    <n v="3000"/>
    <n v="3000"/>
    <n v="0"/>
    <n v="0"/>
    <x v="0"/>
    <x v="0"/>
  </r>
  <r>
    <x v="3"/>
    <x v="1"/>
    <x v="13"/>
    <x v="123"/>
    <x v="0"/>
    <x v="8"/>
    <x v="129"/>
    <x v="268"/>
    <s v="0215071 CAPACITACION A ACTORES SOCIALES PARA LA PROMOCION DE PRACTICAS Y ENTORNOS SALUDABLES PARA LA PREVENCION DEL CANCER EN FAMILIAS"/>
    <s v="056 FAMILIA"/>
    <s v="01"/>
    <n v="683"/>
    <n v="0"/>
    <n v="683"/>
    <n v="0"/>
    <n v="0"/>
    <n v="667063"/>
    <n v="667063"/>
    <n v="63009.4"/>
    <n v="63009.4"/>
    <x v="0"/>
    <x v="0"/>
  </r>
  <r>
    <x v="3"/>
    <x v="1"/>
    <x v="13"/>
    <x v="123"/>
    <x v="0"/>
    <x v="8"/>
    <x v="97"/>
    <x v="131"/>
    <s v="0136006 PROTEGER A LA NIÑA CON APLICACION DE VACUNA VPH"/>
    <s v="218 NIÑO PROTEGIDO"/>
    <s v="01"/>
    <n v="3702"/>
    <n v="0"/>
    <n v="3702"/>
    <n v="0"/>
    <n v="0"/>
    <n v="1500"/>
    <n v="1500"/>
    <n v="0"/>
    <n v="0"/>
    <x v="0"/>
    <x v="0"/>
  </r>
  <r>
    <x v="3"/>
    <x v="1"/>
    <x v="13"/>
    <x v="123"/>
    <x v="0"/>
    <x v="8"/>
    <x v="160"/>
    <x v="256"/>
    <s v="0215073 CONSEJERIA PREVENTIVA EN FACTORES DE RIESGO PARA EL CANCER"/>
    <s v="259 PERSONA INFORMADA"/>
    <s v="01"/>
    <n v="20155"/>
    <n v="0"/>
    <n v="20155"/>
    <n v="0"/>
    <n v="0"/>
    <n v="13500"/>
    <n v="13500"/>
    <n v="0"/>
    <n v="0"/>
    <x v="0"/>
    <x v="0"/>
  </r>
  <r>
    <x v="3"/>
    <x v="1"/>
    <x v="13"/>
    <x v="123"/>
    <x v="0"/>
    <x v="8"/>
    <x v="162"/>
    <x v="257"/>
    <s v="0215078 TAMIZAJE EN MUJER CON EXAMEN CLINICO DE MAMA PARA DETECCION DE CANCER DE MAMA"/>
    <s v="086 PERSONA"/>
    <s v="01"/>
    <n v="5358"/>
    <n v="0"/>
    <n v="5358"/>
    <n v="0"/>
    <n v="0"/>
    <n v="4500"/>
    <n v="4500"/>
    <n v="0"/>
    <n v="0"/>
    <x v="0"/>
    <x v="0"/>
  </r>
  <r>
    <x v="3"/>
    <x v="1"/>
    <x v="13"/>
    <x v="123"/>
    <x v="0"/>
    <x v="8"/>
    <x v="165"/>
    <x v="258"/>
    <s v="0215080 TAMIZAJE PARA DETECCION DE CANCER DE COLON Y RECTO"/>
    <s v="086 PERSONA"/>
    <s v="01"/>
    <n v="1956"/>
    <n v="0"/>
    <n v="1956"/>
    <n v="0"/>
    <n v="0"/>
    <n v="2277"/>
    <n v="2277"/>
    <n v="0"/>
    <n v="0"/>
    <x v="0"/>
    <x v="0"/>
  </r>
  <r>
    <x v="3"/>
    <x v="1"/>
    <x v="13"/>
    <x v="123"/>
    <x v="0"/>
    <x v="8"/>
    <x v="165"/>
    <x v="259"/>
    <s v="0215081 TAMIZAJE PARA DETECCION DE CANCER DE PROSTATA"/>
    <s v="086 PERSONA"/>
    <s v="01"/>
    <n v="885"/>
    <n v="0"/>
    <n v="885"/>
    <n v="0"/>
    <n v="0"/>
    <n v="4000"/>
    <n v="4000"/>
    <n v="0"/>
    <n v="0"/>
    <x v="0"/>
    <x v="0"/>
  </r>
  <r>
    <x v="3"/>
    <x v="1"/>
    <x v="13"/>
    <x v="123"/>
    <x v="0"/>
    <x v="8"/>
    <x v="161"/>
    <x v="254"/>
    <s v="0215083 ATENCION DE LA PACIENTE CON LESIONES PREMALIGNAS DE CUELLO UTERINO CON ABLACION"/>
    <s v="086 PERSONA"/>
    <s v="01"/>
    <n v="200"/>
    <n v="0"/>
    <n v="200"/>
    <n v="0"/>
    <n v="0"/>
    <n v="5500"/>
    <n v="155003"/>
    <n v="0"/>
    <n v="0"/>
    <x v="0"/>
    <x v="0"/>
  </r>
  <r>
    <x v="3"/>
    <x v="1"/>
    <x v="13"/>
    <x v="123"/>
    <x v="0"/>
    <x v="9"/>
    <x v="0"/>
    <x v="113"/>
    <s v="0106777 DESARROLLO DE INSTRUMENTOS ESTRATEGICOS PARA LA GESTION DEL RIESGO DE DESASTRES"/>
    <s v="201 INFORME TECNICO"/>
    <s v="01"/>
    <n v="3"/>
    <n v="0"/>
    <n v="3"/>
    <n v="0"/>
    <n v="0"/>
    <n v="24351"/>
    <n v="24351"/>
    <n v="0"/>
    <n v="0"/>
    <x v="0"/>
    <x v="0"/>
  </r>
  <r>
    <x v="3"/>
    <x v="1"/>
    <x v="13"/>
    <x v="123"/>
    <x v="0"/>
    <x v="9"/>
    <x v="0"/>
    <x v="199"/>
    <s v="0160876 ASISTENCIA TECNICA Y ACOMPAÑAMIENTO EN GESTION DEL RIESGO DE DESASTRES"/>
    <s v="201 INFORME TECNICO"/>
    <s v="01"/>
    <n v="1"/>
    <n v="0"/>
    <n v="1"/>
    <n v="0"/>
    <n v="0"/>
    <n v="13850"/>
    <n v="13850"/>
    <n v="0"/>
    <n v="0"/>
    <x v="0"/>
    <x v="0"/>
  </r>
  <r>
    <x v="3"/>
    <x v="1"/>
    <x v="13"/>
    <x v="123"/>
    <x v="0"/>
    <x v="9"/>
    <x v="149"/>
    <x v="200"/>
    <s v="0160776 DESARROLLO DE SIMULACROS EN GESTION REACTIVA"/>
    <s v="248 REPORTE"/>
    <s v="01"/>
    <n v="30"/>
    <n v="0"/>
    <n v="30"/>
    <n v="0"/>
    <n v="0"/>
    <n v="12000"/>
    <n v="12000"/>
    <n v="0"/>
    <n v="0"/>
    <x v="0"/>
    <x v="0"/>
  </r>
  <r>
    <x v="3"/>
    <x v="1"/>
    <x v="13"/>
    <x v="123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23000"/>
    <n v="23000"/>
    <n v="0"/>
    <n v="0"/>
    <x v="0"/>
    <x v="0"/>
  </r>
  <r>
    <x v="3"/>
    <x v="1"/>
    <x v="13"/>
    <x v="123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30800"/>
    <n v="30800"/>
    <n v="0"/>
    <n v="0"/>
    <x v="0"/>
    <x v="0"/>
  </r>
  <r>
    <x v="3"/>
    <x v="1"/>
    <x v="13"/>
    <x v="123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9500"/>
    <n v="9500"/>
    <n v="0"/>
    <n v="0"/>
    <x v="0"/>
    <x v="0"/>
  </r>
  <r>
    <x v="3"/>
    <x v="1"/>
    <x v="13"/>
    <x v="123"/>
    <x v="0"/>
    <x v="9"/>
    <x v="150"/>
    <x v="204"/>
    <s v="0160786 DESARROLLO DE ESTUDIOS DE VULNERABILIDAD Y RIESGO EN SERVICIOS PUBLICOS"/>
    <s v="610 DOCUMENTO TECNICO"/>
    <s v="01"/>
    <n v="2"/>
    <n v="0"/>
    <n v="2"/>
    <n v="0"/>
    <n v="0"/>
    <n v="5500"/>
    <n v="5500"/>
    <n v="0"/>
    <n v="0"/>
    <x v="0"/>
    <x v="0"/>
  </r>
  <r>
    <x v="3"/>
    <x v="1"/>
    <x v="13"/>
    <x v="123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15280"/>
    <n v="15280"/>
    <n v="0"/>
    <n v="0"/>
    <x v="0"/>
    <x v="0"/>
  </r>
  <r>
    <x v="3"/>
    <x v="1"/>
    <x v="13"/>
    <x v="123"/>
    <x v="0"/>
    <x v="9"/>
    <x v="153"/>
    <x v="208"/>
    <s v="0160799 ORGANIZACION Y ENTRENAMIENTO DE COMUNIDADES EN HABILIDADES FRENTE AL RIESGO DE DESASTRES"/>
    <s v="086 PERSONA"/>
    <s v="01"/>
    <n v="60"/>
    <n v="0"/>
    <n v="60"/>
    <n v="0"/>
    <n v="0"/>
    <n v="15500"/>
    <n v="15500"/>
    <n v="0"/>
    <n v="0"/>
    <x v="0"/>
    <x v="0"/>
  </r>
  <r>
    <x v="3"/>
    <x v="1"/>
    <x v="13"/>
    <x v="123"/>
    <x v="0"/>
    <x v="9"/>
    <x v="152"/>
    <x v="207"/>
    <s v="0160801 SEGURIDAD FISICO FUNCIONAL DE SERVICIOS PUBLICOS"/>
    <s v="065 INTERVENCION"/>
    <s v="01"/>
    <n v="3"/>
    <n v="0"/>
    <n v="3"/>
    <n v="0"/>
    <n v="0"/>
    <n v="9800"/>
    <n v="9800"/>
    <n v="0"/>
    <n v="0"/>
    <x v="0"/>
    <x v="0"/>
  </r>
  <r>
    <x v="3"/>
    <x v="1"/>
    <x v="13"/>
    <x v="123"/>
    <x v="0"/>
    <x v="1"/>
    <x v="0"/>
    <x v="150"/>
    <s v="0136008 ASISTENCIA TECNICA Y CAPACITACION"/>
    <s v="086 PERSONA"/>
    <s v="01"/>
    <n v="50"/>
    <n v="0"/>
    <n v="50"/>
    <n v="0"/>
    <n v="0"/>
    <n v="24165"/>
    <n v="24165"/>
    <n v="0"/>
    <n v="0"/>
    <x v="0"/>
    <x v="0"/>
  </r>
  <r>
    <x v="3"/>
    <x v="1"/>
    <x v="13"/>
    <x v="123"/>
    <x v="0"/>
    <x v="1"/>
    <x v="15"/>
    <x v="20"/>
    <s v="0076145 ATENCION DE URGENCIAS (PRIORIDAD III O IV) EN MODULOS DE ATENCION AMBULATORIA"/>
    <s v="083 PACIENTE ATENDIDO"/>
    <s v="01"/>
    <n v="3000"/>
    <n v="0"/>
    <n v="3000"/>
    <n v="0"/>
    <n v="0"/>
    <n v="6000"/>
    <n v="6000"/>
    <n v="0"/>
    <n v="0"/>
    <x v="0"/>
    <x v="0"/>
  </r>
  <r>
    <x v="3"/>
    <x v="1"/>
    <x v="13"/>
    <x v="123"/>
    <x v="0"/>
    <x v="1"/>
    <x v="154"/>
    <x v="209"/>
    <s v="0188292 ATENCION PREHOSPITALARIA MOVIL DE LA EMERGENCIA Y URGENCIA INDIVIDUAL"/>
    <s v="083 PACIENTE ATENDIDO"/>
    <s v="01"/>
    <n v="1500"/>
    <n v="0"/>
    <n v="1500"/>
    <n v="0"/>
    <n v="0"/>
    <n v="160585"/>
    <n v="160585"/>
    <n v="8259.6"/>
    <n v="8259.6"/>
    <x v="0"/>
    <x v="0"/>
  </r>
  <r>
    <x v="3"/>
    <x v="1"/>
    <x v="13"/>
    <x v="123"/>
    <x v="0"/>
    <x v="1"/>
    <x v="155"/>
    <x v="216"/>
    <s v="0188295 SERVICIO DE TRANSPORTE ASISTIDO DE LA EMERGENCIA"/>
    <s v="083 PACIENTE ATENDIDO"/>
    <s v="01"/>
    <n v="1500"/>
    <n v="0"/>
    <n v="1500"/>
    <n v="0"/>
    <n v="0"/>
    <n v="72115"/>
    <n v="72115"/>
    <n v="4737.01"/>
    <n v="4737.01"/>
    <x v="0"/>
    <x v="0"/>
  </r>
  <r>
    <x v="3"/>
    <x v="1"/>
    <x v="13"/>
    <x v="123"/>
    <x v="0"/>
    <x v="3"/>
    <x v="0"/>
    <x v="27"/>
    <s v="0136775 MONITOREO, SUPERVISION, EVALUACION Y CONTROL DEL PROGRAMA EN SALUD MENTAL"/>
    <s v="060 INFORME"/>
    <s v="01"/>
    <n v="5"/>
    <n v="0"/>
    <n v="5"/>
    <n v="0"/>
    <n v="0"/>
    <n v="10800"/>
    <n v="10800"/>
    <n v="0"/>
    <n v="0"/>
    <x v="0"/>
    <x v="0"/>
  </r>
  <r>
    <x v="3"/>
    <x v="1"/>
    <x v="13"/>
    <x v="123"/>
    <x v="0"/>
    <x v="3"/>
    <x v="19"/>
    <x v="31"/>
    <s v="0136780 TAMIZAJE DE PERSONAS CON TRASTORNOS MENTALES Y PROBLEMAS PSICOSOCIALES"/>
    <s v="438 PERSONA TAMIZADA"/>
    <s v="01"/>
    <n v="86014"/>
    <n v="0"/>
    <n v="86014"/>
    <n v="0"/>
    <n v="0"/>
    <n v="70056"/>
    <n v="70056"/>
    <n v="4636.1499999999996"/>
    <n v="4636.1499999999996"/>
    <x v="0"/>
    <x v="0"/>
  </r>
  <r>
    <x v="3"/>
    <x v="1"/>
    <x v="13"/>
    <x v="123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6474"/>
    <n v="0"/>
    <n v="6474"/>
    <n v="0"/>
    <n v="0"/>
    <n v="7518"/>
    <n v="7518"/>
    <n v="0"/>
    <n v="0"/>
    <x v="0"/>
    <x v="0"/>
  </r>
  <r>
    <x v="3"/>
    <x v="1"/>
    <x v="13"/>
    <x v="123"/>
    <x v="0"/>
    <x v="3"/>
    <x v="20"/>
    <x v="32"/>
    <s v="0136781 TRATAMIENTO DE PERSONAS CON PROBLEMAS PSICOSOCIALES"/>
    <s v="394 PERSONA TRATADA"/>
    <s v="01"/>
    <n v="3578"/>
    <n v="0"/>
    <n v="3578"/>
    <n v="0"/>
    <n v="0"/>
    <n v="46722"/>
    <n v="46722"/>
    <n v="3722.64"/>
    <n v="3722.64"/>
    <x v="0"/>
    <x v="0"/>
  </r>
  <r>
    <x v="3"/>
    <x v="1"/>
    <x v="13"/>
    <x v="123"/>
    <x v="0"/>
    <x v="3"/>
    <x v="21"/>
    <x v="33"/>
    <s v="0136782 TRATAMIENTO AMBULATORIO DEPERSONAS CON TRASTORNOS AFECTIVOS (DEPRESION Y CONDUCTA SUICIDA) Y DE ANSIEDAD"/>
    <s v="394 PERSONA TRATADA"/>
    <s v="01"/>
    <n v="8385"/>
    <n v="0"/>
    <n v="8385"/>
    <n v="0"/>
    <n v="0"/>
    <n v="1731"/>
    <n v="1731"/>
    <n v="0"/>
    <n v="0"/>
    <x v="0"/>
    <x v="0"/>
  </r>
  <r>
    <x v="3"/>
    <x v="1"/>
    <x v="13"/>
    <x v="123"/>
    <x v="0"/>
    <x v="3"/>
    <x v="22"/>
    <x v="35"/>
    <s v="0136784 TRATAMIENTO AMBULATORIO DE PERSONAS CON TRASTORNO DEL COMPORTAMIENTO DEBIDO AL CONSUMO DE ALCOHOL"/>
    <s v="394 PERSONA TRATADA"/>
    <s v="01"/>
    <n v="575"/>
    <n v="0"/>
    <n v="575"/>
    <n v="0"/>
    <n v="0"/>
    <n v="5500"/>
    <n v="21500"/>
    <n v="0"/>
    <n v="0"/>
    <x v="0"/>
    <x v="0"/>
  </r>
  <r>
    <x v="3"/>
    <x v="1"/>
    <x v="13"/>
    <x v="123"/>
    <x v="0"/>
    <x v="3"/>
    <x v="23"/>
    <x v="37"/>
    <s v="0136787 TRATAMIENTO AMBULATORIO DE PERSONAS CON SINDROME O TRASTORNO PSICOTICO"/>
    <s v="394 PERSONA TRATADA"/>
    <s v="01"/>
    <n v="115"/>
    <n v="0"/>
    <n v="115"/>
    <n v="0"/>
    <n v="0"/>
    <n v="1000"/>
    <n v="1000"/>
    <n v="0"/>
    <n v="0"/>
    <x v="0"/>
    <x v="0"/>
  </r>
  <r>
    <x v="3"/>
    <x v="1"/>
    <x v="13"/>
    <x v="123"/>
    <x v="0"/>
    <x v="3"/>
    <x v="137"/>
    <x v="183"/>
    <s v="0136791 INTERVENCIONES COMUNITARIAS PARA LA RECUPERACION EMOCIONAL DE POBLACIONES VICTIMAS DE VIOLENCIA POLITICA"/>
    <s v="019 COMUNIDAD"/>
    <s v="01"/>
    <n v="5"/>
    <n v="0"/>
    <n v="5"/>
    <n v="0"/>
    <n v="0"/>
    <n v="149111"/>
    <n v="154111"/>
    <n v="12741.66"/>
    <n v="12741.66"/>
    <x v="0"/>
    <x v="0"/>
  </r>
  <r>
    <x v="3"/>
    <x v="1"/>
    <x v="13"/>
    <x v="123"/>
    <x v="0"/>
    <x v="3"/>
    <x v="138"/>
    <x v="184"/>
    <s v="0136792 PREVENCION FAMILIAR DE CONDUCTAS DE RIESGO EN ADOLESCENTES FAMILIAS FUERTES: AMOR Y LIMITES"/>
    <s v="087 PERSONA ATENDIDA"/>
    <s v="01"/>
    <n v="820"/>
    <n v="0"/>
    <n v="820"/>
    <n v="0"/>
    <n v="0"/>
    <n v="3200"/>
    <n v="79939"/>
    <n v="0"/>
    <n v="0"/>
    <x v="0"/>
    <x v="0"/>
  </r>
  <r>
    <x v="3"/>
    <x v="1"/>
    <x v="13"/>
    <x v="123"/>
    <x v="0"/>
    <x v="3"/>
    <x v="138"/>
    <x v="185"/>
    <s v="0136793 SESIONES DE ENTRENAMIENTO EN HABILIDADES SOCIALES PARA ADOLESCENTES, JOVENES Y ADULTOS"/>
    <s v="087 PERSONA ATENDIDA"/>
    <s v="01"/>
    <n v="374"/>
    <n v="0"/>
    <n v="374"/>
    <n v="0"/>
    <n v="0"/>
    <n v="3000"/>
    <n v="3000"/>
    <n v="0"/>
    <n v="0"/>
    <x v="0"/>
    <x v="0"/>
  </r>
  <r>
    <x v="3"/>
    <x v="1"/>
    <x v="13"/>
    <x v="123"/>
    <x v="0"/>
    <x v="3"/>
    <x v="138"/>
    <x v="186"/>
    <s v="0136794 SESIONES DE ENTRENAMIENTO EN HABILIDADES SOCIALES PARA NIÑAS, NIÑOS"/>
    <s v="087 PERSONA ATENDIDA"/>
    <s v="01"/>
    <n v="821"/>
    <n v="0"/>
    <n v="821"/>
    <n v="0"/>
    <n v="0"/>
    <n v="2000"/>
    <n v="2000"/>
    <n v="0"/>
    <n v="0"/>
    <x v="0"/>
    <x v="0"/>
  </r>
  <r>
    <x v="3"/>
    <x v="1"/>
    <x v="13"/>
    <x v="123"/>
    <x v="0"/>
    <x v="3"/>
    <x v="139"/>
    <x v="270"/>
    <s v="0215142 PROMOCION DE CONVIVENCIA SALUDABLE EN FAMILIAS CON GESTANTES O NIÑOS MENORES DE 5 AÑOS"/>
    <s v="056 FAMILIA"/>
    <s v="01"/>
    <n v="6577"/>
    <n v="0"/>
    <n v="6577"/>
    <n v="0"/>
    <n v="0"/>
    <n v="4077"/>
    <n v="4077"/>
    <n v="0"/>
    <n v="0"/>
    <x v="0"/>
    <x v="0"/>
  </r>
  <r>
    <x v="3"/>
    <x v="1"/>
    <x v="13"/>
    <x v="124"/>
    <x v="0"/>
    <x v="0"/>
    <x v="0"/>
    <x v="0"/>
    <s v="0033244 VIGILANCIA, INVESTIGACION Y TECNOLOGIAS EN NUTRICION"/>
    <s v="060 INFORME"/>
    <s v="01"/>
    <n v="14"/>
    <n v="0"/>
    <n v="14"/>
    <n v="0"/>
    <n v="0"/>
    <n v="6920"/>
    <n v="6920"/>
    <n v="0"/>
    <n v="0"/>
    <x v="0"/>
    <x v="0"/>
  </r>
  <r>
    <x v="3"/>
    <x v="1"/>
    <x v="13"/>
    <x v="124"/>
    <x v="0"/>
    <x v="0"/>
    <x v="0"/>
    <x v="2"/>
    <s v="0044276 MONITOREO, SUPERVISION, EVALUACION Y CONTROL DEL PROGRAMA ARTICULADO NUTRICIONAL"/>
    <s v="060 INFORME"/>
    <s v="01"/>
    <n v="6"/>
    <n v="0"/>
    <n v="6"/>
    <n v="0"/>
    <n v="0"/>
    <n v="337781"/>
    <n v="337781"/>
    <n v="51886.68"/>
    <n v="51886.68"/>
    <x v="0"/>
    <x v="0"/>
  </r>
  <r>
    <x v="3"/>
    <x v="1"/>
    <x v="13"/>
    <x v="124"/>
    <x v="0"/>
    <x v="0"/>
    <x v="0"/>
    <x v="2"/>
    <s v="0044276 MONITOREO, SUPERVISION, EVALUACION Y CONTROL DEL PROGRAMA ARTICULADO NUTRICIONAL"/>
    <s v="060 INFORME"/>
    <s v="02"/>
    <n v="6"/>
    <n v="0"/>
    <n v="6"/>
    <n v="0"/>
    <n v="0"/>
    <n v="515504"/>
    <n v="515504"/>
    <n v="36815.5"/>
    <n v="36815.5"/>
    <x v="0"/>
    <x v="0"/>
  </r>
  <r>
    <x v="3"/>
    <x v="1"/>
    <x v="13"/>
    <x v="124"/>
    <x v="0"/>
    <x v="0"/>
    <x v="1"/>
    <x v="3"/>
    <s v="0033258 CONTROL DE CALIDAD NUTRICIONAL DE LOS ALIMENTOS"/>
    <s v="222 REPORTE TECNICO"/>
    <s v="01"/>
    <n v="2"/>
    <n v="0"/>
    <n v="2"/>
    <n v="0"/>
    <n v="0"/>
    <n v="6500"/>
    <n v="6500"/>
    <n v="0"/>
    <n v="0"/>
    <x v="0"/>
    <x v="0"/>
  </r>
  <r>
    <x v="3"/>
    <x v="1"/>
    <x v="13"/>
    <x v="124"/>
    <x v="0"/>
    <x v="0"/>
    <x v="2"/>
    <x v="4"/>
    <s v="0033260 VIGILANCIA DE LA CALIDAD DEL AGUA PARA EL CONSUMO HUMANO"/>
    <s v="223 CENTRO POBLADO"/>
    <s v="01"/>
    <n v="200"/>
    <n v="0"/>
    <n v="200"/>
    <n v="0"/>
    <n v="0"/>
    <n v="25415"/>
    <n v="25415"/>
    <n v="0"/>
    <n v="0"/>
    <x v="0"/>
    <x v="0"/>
  </r>
  <r>
    <x v="3"/>
    <x v="1"/>
    <x v="13"/>
    <x v="124"/>
    <x v="0"/>
    <x v="0"/>
    <x v="2"/>
    <x v="5"/>
    <s v="0033308 DESINFECCION Y/O TRATAMIENTO DEL AGUA PARA EL CONSUMO HUMANO"/>
    <s v="223 CENTRO POBLADO"/>
    <s v="01"/>
    <n v="200"/>
    <n v="0"/>
    <n v="200"/>
    <n v="0"/>
    <n v="0"/>
    <n v="1000"/>
    <n v="1000"/>
    <n v="0"/>
    <n v="0"/>
    <x v="0"/>
    <x v="0"/>
  </r>
  <r>
    <x v="3"/>
    <x v="1"/>
    <x v="13"/>
    <x v="124"/>
    <x v="0"/>
    <x v="0"/>
    <x v="3"/>
    <x v="6"/>
    <s v="0138950 INTERVENCIONES DE COMUNICACION PARA EL CUIDADO INFANTIL Y PREVENCION DE ANEMIA Y DESNUTRICION CRONICA INFANTIL"/>
    <s v="259 PERSONA INFORMADA"/>
    <s v="01"/>
    <n v="12284"/>
    <n v="0"/>
    <n v="12284"/>
    <n v="0"/>
    <n v="0"/>
    <n v="10500"/>
    <n v="10500"/>
    <n v="0"/>
    <n v="0"/>
    <x v="0"/>
    <x v="0"/>
  </r>
  <r>
    <x v="3"/>
    <x v="1"/>
    <x v="13"/>
    <x v="124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3454"/>
    <n v="0"/>
    <n v="3454"/>
    <n v="0"/>
    <n v="0"/>
    <n v="116771"/>
    <n v="116771"/>
    <n v="0"/>
    <n v="0"/>
    <x v="0"/>
    <x v="0"/>
  </r>
  <r>
    <x v="3"/>
    <x v="1"/>
    <x v="13"/>
    <x v="124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708"/>
    <n v="0"/>
    <n v="708"/>
    <n v="0"/>
    <n v="0"/>
    <n v="24000"/>
    <n v="24000"/>
    <n v="0"/>
    <n v="0"/>
    <x v="0"/>
    <x v="0"/>
  </r>
  <r>
    <x v="3"/>
    <x v="1"/>
    <x v="13"/>
    <x v="124"/>
    <x v="0"/>
    <x v="0"/>
    <x v="5"/>
    <x v="8"/>
    <s v="0033254 NIÑOS CON VACUNA COMPLETA"/>
    <s v="218 NIÑO PROTEGIDO"/>
    <s v="01"/>
    <n v="4456"/>
    <n v="0"/>
    <n v="4456"/>
    <n v="0"/>
    <n v="0"/>
    <n v="2436790"/>
    <n v="2436790"/>
    <n v="431809.83"/>
    <n v="431809.83"/>
    <x v="0"/>
    <x v="0"/>
  </r>
  <r>
    <x v="3"/>
    <x v="1"/>
    <x v="13"/>
    <x v="124"/>
    <x v="0"/>
    <x v="0"/>
    <x v="6"/>
    <x v="9"/>
    <s v="0033255 NIÑOS CON CRED COMPLETO SEGUN EDAD"/>
    <s v="219 NIÑO CONTROLADO"/>
    <s v="01"/>
    <n v="3454"/>
    <n v="0"/>
    <n v="3454"/>
    <n v="0"/>
    <n v="0"/>
    <n v="1933416"/>
    <n v="1933416"/>
    <n v="365475.86"/>
    <n v="365475.86"/>
    <x v="0"/>
    <x v="0"/>
  </r>
  <r>
    <x v="3"/>
    <x v="1"/>
    <x v="13"/>
    <x v="124"/>
    <x v="0"/>
    <x v="0"/>
    <x v="90"/>
    <x v="124"/>
    <s v="0033256 NIÑOS CON SUPLEMENTO DE HIERRO Y VITAMINA A"/>
    <s v="220 NIÑO SUPLEMENTADO"/>
    <s v="01"/>
    <n v="9270"/>
    <n v="0"/>
    <n v="9270"/>
    <n v="0"/>
    <n v="0"/>
    <n v="478659"/>
    <n v="478659"/>
    <n v="92070.1"/>
    <n v="92070.1"/>
    <x v="0"/>
    <x v="0"/>
  </r>
  <r>
    <x v="3"/>
    <x v="1"/>
    <x v="13"/>
    <x v="124"/>
    <x v="0"/>
    <x v="0"/>
    <x v="7"/>
    <x v="10"/>
    <s v="0033311 ATENCION IRA"/>
    <s v="016 CASO TRATADO"/>
    <s v="01"/>
    <n v="5186"/>
    <n v="0"/>
    <n v="5186"/>
    <n v="0"/>
    <n v="0"/>
    <n v="587541"/>
    <n v="587541"/>
    <n v="105090.46"/>
    <n v="105090.46"/>
    <x v="0"/>
    <x v="0"/>
  </r>
  <r>
    <x v="3"/>
    <x v="1"/>
    <x v="13"/>
    <x v="124"/>
    <x v="0"/>
    <x v="0"/>
    <x v="8"/>
    <x v="11"/>
    <s v="0033312 ATENCION EDA"/>
    <s v="016 CASO TRATADO"/>
    <s v="01"/>
    <n v="1419"/>
    <n v="0"/>
    <n v="1419"/>
    <n v="0"/>
    <n v="0"/>
    <n v="75966"/>
    <n v="75966"/>
    <n v="20710.27"/>
    <n v="20710.27"/>
    <x v="0"/>
    <x v="0"/>
  </r>
  <r>
    <x v="3"/>
    <x v="1"/>
    <x v="13"/>
    <x v="124"/>
    <x v="0"/>
    <x v="0"/>
    <x v="9"/>
    <x v="12"/>
    <s v="0033313 ATENCION IRA CON COMPLICACIONES"/>
    <s v="016 CASO TRATADO"/>
    <s v="01"/>
    <n v="188"/>
    <n v="0"/>
    <n v="188"/>
    <n v="0"/>
    <n v="0"/>
    <n v="169849"/>
    <n v="169849"/>
    <n v="7532.1"/>
    <n v="7532.1"/>
    <x v="0"/>
    <x v="0"/>
  </r>
  <r>
    <x v="3"/>
    <x v="1"/>
    <x v="13"/>
    <x v="124"/>
    <x v="0"/>
    <x v="0"/>
    <x v="10"/>
    <x v="13"/>
    <s v="0033314 ATENCION EDA CON COMPLICACIONES"/>
    <s v="016 CASO TRATADO"/>
    <s v="01"/>
    <n v="52"/>
    <n v="0"/>
    <n v="52"/>
    <n v="0"/>
    <n v="0"/>
    <n v="7139"/>
    <n v="7139"/>
    <n v="0"/>
    <n v="0"/>
    <x v="0"/>
    <x v="0"/>
  </r>
  <r>
    <x v="3"/>
    <x v="1"/>
    <x v="13"/>
    <x v="124"/>
    <x v="0"/>
    <x v="0"/>
    <x v="114"/>
    <x v="149"/>
    <s v="0033315 ATENCION DE OTRAS ENFERMEDADES PREVALENTES"/>
    <s v="016 CASO TRATADO"/>
    <s v="01"/>
    <n v="3936"/>
    <n v="0"/>
    <n v="3936"/>
    <n v="0"/>
    <n v="0"/>
    <n v="5000"/>
    <n v="5000"/>
    <n v="0"/>
    <n v="0"/>
    <x v="0"/>
    <x v="0"/>
  </r>
  <r>
    <x v="3"/>
    <x v="1"/>
    <x v="13"/>
    <x v="124"/>
    <x v="0"/>
    <x v="0"/>
    <x v="11"/>
    <x v="14"/>
    <s v="0033317 GESTANTE CON SUPLEMENTO DE HIERRO Y ACIDO FOLICO"/>
    <s v="224 GESTANTE SUPLEMENTADA"/>
    <s v="01"/>
    <n v="1235"/>
    <n v="0"/>
    <n v="1235"/>
    <n v="0"/>
    <n v="0"/>
    <n v="239576"/>
    <n v="239576"/>
    <n v="69619.27"/>
    <n v="69619.27"/>
    <x v="0"/>
    <x v="0"/>
  </r>
  <r>
    <x v="3"/>
    <x v="1"/>
    <x v="13"/>
    <x v="124"/>
    <x v="0"/>
    <x v="0"/>
    <x v="12"/>
    <x v="15"/>
    <s v="0033414 ATENCION DE NIÑOS Y NIÑAS CON PARASITOSIS INTESTINAL"/>
    <s v="016 CASO TRATADO"/>
    <s v="01"/>
    <n v="1800"/>
    <n v="0"/>
    <n v="1800"/>
    <n v="0"/>
    <n v="0"/>
    <n v="5000"/>
    <n v="5000"/>
    <n v="0"/>
    <n v="0"/>
    <x v="0"/>
    <x v="0"/>
  </r>
  <r>
    <x v="3"/>
    <x v="1"/>
    <x v="13"/>
    <x v="124"/>
    <x v="0"/>
    <x v="7"/>
    <x v="0"/>
    <x v="76"/>
    <s v="0033287 DESARROLLO DE NORMAS Y GUIAS TECNICAS EN SALUD MATERNO NEONATAL"/>
    <s v="080 NORMA"/>
    <s v="01"/>
    <n v="6"/>
    <n v="0"/>
    <n v="6"/>
    <n v="0"/>
    <n v="0"/>
    <n v="5490"/>
    <n v="5490"/>
    <n v="0"/>
    <n v="0"/>
    <x v="0"/>
    <x v="0"/>
  </r>
  <r>
    <x v="3"/>
    <x v="1"/>
    <x v="13"/>
    <x v="124"/>
    <x v="0"/>
    <x v="7"/>
    <x v="0"/>
    <x v="77"/>
    <s v="0044277 MONITOREO, SUPERVISION, EVALUACION Y CONTROL DE LA SALUD MATERNO NEONATAL"/>
    <s v="060 INFORME"/>
    <s v="01"/>
    <n v="6"/>
    <n v="0"/>
    <n v="6"/>
    <n v="0"/>
    <n v="0"/>
    <n v="204937"/>
    <n v="204937"/>
    <n v="15224.85"/>
    <n v="15224.85"/>
    <x v="0"/>
    <x v="0"/>
  </r>
  <r>
    <x v="3"/>
    <x v="1"/>
    <x v="13"/>
    <x v="124"/>
    <x v="0"/>
    <x v="7"/>
    <x v="0"/>
    <x v="77"/>
    <s v="0044277 MONITOREO, SUPERVISION, EVALUACION Y CONTROL DE LA SALUD MATERNO NEONATAL"/>
    <s v="060 INFORME"/>
    <s v="02"/>
    <n v="6"/>
    <n v="0"/>
    <n v="6"/>
    <n v="0"/>
    <n v="0"/>
    <n v="88177"/>
    <n v="88177"/>
    <n v="21655.69"/>
    <n v="21655.69"/>
    <x v="0"/>
    <x v="0"/>
  </r>
  <r>
    <x v="3"/>
    <x v="1"/>
    <x v="13"/>
    <x v="124"/>
    <x v="0"/>
    <x v="7"/>
    <x v="55"/>
    <x v="78"/>
    <s v="0053847 POBLACION INFORMADA SOBRE SALUD SEXUAL, SALUD REPRODUCTIVA Y METODOS DE PLANIFICACION FAMILIAR"/>
    <s v="259 PERSONA INFORMADA"/>
    <s v="01"/>
    <n v="8540"/>
    <n v="0"/>
    <n v="8540"/>
    <n v="0"/>
    <n v="0"/>
    <n v="5800"/>
    <n v="5800"/>
    <n v="0"/>
    <n v="0"/>
    <x v="0"/>
    <x v="0"/>
  </r>
  <r>
    <x v="3"/>
    <x v="1"/>
    <x v="13"/>
    <x v="124"/>
    <x v="0"/>
    <x v="7"/>
    <x v="56"/>
    <x v="79"/>
    <s v="0053220 ADOLESCENTES ACCEDEN A SERVICIOS DE SALUD PARA PREVENCION DEL EMBARAZO"/>
    <s v="006 ATENCION"/>
    <s v="01"/>
    <n v="3856"/>
    <n v="0"/>
    <n v="3856"/>
    <n v="0"/>
    <n v="0"/>
    <n v="3160"/>
    <n v="3160"/>
    <n v="0"/>
    <n v="0"/>
    <x v="0"/>
    <x v="0"/>
  </r>
  <r>
    <x v="3"/>
    <x v="1"/>
    <x v="13"/>
    <x v="124"/>
    <x v="0"/>
    <x v="7"/>
    <x v="57"/>
    <x v="80"/>
    <s v="0033172 ATENCION PRENATAL REENFOCADA"/>
    <s v="058 GESTANTE CONTROLADA"/>
    <s v="01"/>
    <n v="1235"/>
    <n v="0"/>
    <n v="1235"/>
    <n v="0"/>
    <n v="0"/>
    <n v="1811077"/>
    <n v="1811077"/>
    <n v="416508.69"/>
    <n v="416508.69"/>
    <x v="0"/>
    <x v="0"/>
  </r>
  <r>
    <x v="3"/>
    <x v="1"/>
    <x v="13"/>
    <x v="124"/>
    <x v="0"/>
    <x v="7"/>
    <x v="58"/>
    <x v="81"/>
    <s v="0033291 POBLACION ACCEDE A METODOS DE PLANIFICACION FAMILIAR"/>
    <s v="206 PAREJA PROTEGIDA"/>
    <s v="01"/>
    <n v="5118"/>
    <n v="0"/>
    <n v="5118"/>
    <n v="0"/>
    <n v="0"/>
    <n v="133761"/>
    <n v="133761"/>
    <n v="9992.49"/>
    <n v="9992.49"/>
    <x v="0"/>
    <x v="0"/>
  </r>
  <r>
    <x v="3"/>
    <x v="1"/>
    <x v="13"/>
    <x v="124"/>
    <x v="0"/>
    <x v="7"/>
    <x v="59"/>
    <x v="82"/>
    <s v="0033292 POBLACION ACCEDE A SERVICIOS DE CONSEJERIA EN SALUD SEXUAL Y REPRODUCTIVA"/>
    <s v="006 ATENCION"/>
    <s v="01"/>
    <n v="18865"/>
    <n v="0"/>
    <n v="18865"/>
    <n v="0"/>
    <n v="0"/>
    <n v="2000"/>
    <n v="2000"/>
    <n v="0"/>
    <n v="0"/>
    <x v="0"/>
    <x v="0"/>
  </r>
  <r>
    <x v="3"/>
    <x v="1"/>
    <x v="13"/>
    <x v="124"/>
    <x v="0"/>
    <x v="7"/>
    <x v="60"/>
    <x v="83"/>
    <s v="0033294 ATENCION DE LA GESTANTE CON COMPLICACIONES"/>
    <s v="207 GESTANTE ATENDIDA"/>
    <s v="01"/>
    <n v="931"/>
    <n v="0"/>
    <n v="931"/>
    <n v="0"/>
    <n v="0"/>
    <n v="60380"/>
    <n v="60380"/>
    <n v="4819.05"/>
    <n v="4819.05"/>
    <x v="0"/>
    <x v="0"/>
  </r>
  <r>
    <x v="3"/>
    <x v="1"/>
    <x v="13"/>
    <x v="124"/>
    <x v="0"/>
    <x v="7"/>
    <x v="61"/>
    <x v="84"/>
    <s v="0033295 ATENCION DEL PARTO NORMAL"/>
    <s v="208 PARTO NORMAL"/>
    <s v="01"/>
    <n v="1135"/>
    <n v="0"/>
    <n v="1135"/>
    <n v="0"/>
    <n v="0"/>
    <n v="1669722"/>
    <n v="1669722"/>
    <n v="180316.7"/>
    <n v="180316.7"/>
    <x v="0"/>
    <x v="0"/>
  </r>
  <r>
    <x v="3"/>
    <x v="1"/>
    <x v="13"/>
    <x v="124"/>
    <x v="0"/>
    <x v="7"/>
    <x v="62"/>
    <x v="85"/>
    <s v="0033296 ATENCION DEL PARTO COMPLICADO NO QUIRURGICO"/>
    <s v="209 PARTO COMPLICADO"/>
    <s v="01"/>
    <n v="32"/>
    <n v="0"/>
    <n v="32"/>
    <n v="0"/>
    <n v="0"/>
    <n v="38612"/>
    <n v="38612"/>
    <n v="0"/>
    <n v="0"/>
    <x v="0"/>
    <x v="0"/>
  </r>
  <r>
    <x v="3"/>
    <x v="1"/>
    <x v="13"/>
    <x v="124"/>
    <x v="0"/>
    <x v="7"/>
    <x v="63"/>
    <x v="86"/>
    <s v="0033297 ATENCION DEL PARTO COMPLICADO QUIRURGICO"/>
    <s v="210 CESAREA"/>
    <s v="01"/>
    <n v="61"/>
    <n v="0"/>
    <n v="61"/>
    <n v="0"/>
    <n v="0"/>
    <n v="173817"/>
    <n v="173817"/>
    <n v="0"/>
    <n v="0"/>
    <x v="0"/>
    <x v="0"/>
  </r>
  <r>
    <x v="3"/>
    <x v="1"/>
    <x v="13"/>
    <x v="124"/>
    <x v="0"/>
    <x v="7"/>
    <x v="96"/>
    <x v="130"/>
    <s v="0033298 ATENCION DEL PUERPERIO"/>
    <s v="211 ATENCION PUERPERAL"/>
    <s v="01"/>
    <n v="1235"/>
    <n v="0"/>
    <n v="1235"/>
    <n v="0"/>
    <n v="0"/>
    <n v="93083"/>
    <n v="93083"/>
    <n v="8704.61"/>
    <n v="8704.61"/>
    <x v="0"/>
    <x v="0"/>
  </r>
  <r>
    <x v="3"/>
    <x v="1"/>
    <x v="13"/>
    <x v="124"/>
    <x v="0"/>
    <x v="7"/>
    <x v="100"/>
    <x v="135"/>
    <s v="0033299 ATENCION DEL PUERPERIO CON COMPLICACIONES"/>
    <s v="212 EGRESO"/>
    <s v="01"/>
    <n v="26"/>
    <n v="0"/>
    <n v="26"/>
    <n v="0"/>
    <n v="0"/>
    <n v="1552"/>
    <n v="1552"/>
    <n v="0"/>
    <n v="0"/>
    <x v="0"/>
    <x v="0"/>
  </r>
  <r>
    <x v="3"/>
    <x v="1"/>
    <x v="13"/>
    <x v="124"/>
    <x v="0"/>
    <x v="7"/>
    <x v="65"/>
    <x v="88"/>
    <s v="0033304 ACCESO AL SISTEMA DE REFERENCIA INSTITUCIONAL"/>
    <s v="214 GESTANTE Y/O NEONATO REFERIDO"/>
    <s v="01"/>
    <n v="700"/>
    <n v="0"/>
    <n v="700"/>
    <n v="0"/>
    <n v="0"/>
    <n v="100860"/>
    <n v="100860"/>
    <n v="8206.57"/>
    <n v="8206.57"/>
    <x v="0"/>
    <x v="0"/>
  </r>
  <r>
    <x v="3"/>
    <x v="1"/>
    <x v="13"/>
    <x v="124"/>
    <x v="0"/>
    <x v="7"/>
    <x v="66"/>
    <x v="89"/>
    <s v="0033305 ATENCION DEL RECIEN NACIDO NORMAL"/>
    <s v="239 RECIEN NACIDO ATENDIDO"/>
    <s v="01"/>
    <n v="1196"/>
    <n v="0"/>
    <n v="1196"/>
    <n v="0"/>
    <n v="0"/>
    <n v="530129"/>
    <n v="530129"/>
    <n v="43314.63"/>
    <n v="43314.63"/>
    <x v="0"/>
    <x v="0"/>
  </r>
  <r>
    <x v="3"/>
    <x v="1"/>
    <x v="13"/>
    <x v="124"/>
    <x v="0"/>
    <x v="7"/>
    <x v="67"/>
    <x v="90"/>
    <s v="0033306 ATENCION DEL RECIEN NACIDO CON COMPLICACIONES"/>
    <s v="212 EGRESO"/>
    <s v="01"/>
    <n v="26"/>
    <n v="0"/>
    <n v="26"/>
    <n v="0"/>
    <n v="0"/>
    <n v="37184"/>
    <n v="37184"/>
    <n v="2312.0500000000002"/>
    <n v="2312.0500000000002"/>
    <x v="0"/>
    <x v="0"/>
  </r>
  <r>
    <x v="3"/>
    <x v="1"/>
    <x v="13"/>
    <x v="124"/>
    <x v="0"/>
    <x v="7"/>
    <x v="127"/>
    <x v="262"/>
    <s v="0215060 PROMOCION DE PRACTICAS SALUDABLES PARA EL CUIDADO DE LA SALUD SEXUAL Y REPRODUCTIVA EN FAMILIAS"/>
    <s v="056 FAMILIA"/>
    <s v="01"/>
    <n v="1235"/>
    <n v="0"/>
    <n v="1235"/>
    <n v="0"/>
    <n v="0"/>
    <n v="2253"/>
    <n v="2253"/>
    <n v="0"/>
    <n v="0"/>
    <x v="0"/>
    <x v="0"/>
  </r>
  <r>
    <x v="3"/>
    <x v="1"/>
    <x v="13"/>
    <x v="124"/>
    <x v="0"/>
    <x v="4"/>
    <x v="0"/>
    <x v="40"/>
    <s v="0043950 MONITOREO, SUPERVISION, EVALUACION Y CONTROL DE VIH SIDA - TUBERCULOSIS"/>
    <s v="060 INFORME"/>
    <s v="01"/>
    <n v="18"/>
    <n v="0"/>
    <n v="18"/>
    <n v="0"/>
    <n v="0"/>
    <n v="113414"/>
    <n v="113414"/>
    <n v="10181.16"/>
    <n v="10181.16"/>
    <x v="0"/>
    <x v="0"/>
  </r>
  <r>
    <x v="3"/>
    <x v="1"/>
    <x v="13"/>
    <x v="124"/>
    <x v="0"/>
    <x v="4"/>
    <x v="0"/>
    <x v="41"/>
    <s v="0043951 DESARROLLO DE NORMAS Y GUIAS TECNICAS VIH SIDA, TUBERCULOSIS"/>
    <s v="080 NORMA"/>
    <s v="01"/>
    <n v="6"/>
    <n v="0"/>
    <n v="6"/>
    <n v="0"/>
    <n v="0"/>
    <n v="3832"/>
    <n v="3832"/>
    <n v="0"/>
    <n v="0"/>
    <x v="0"/>
    <x v="0"/>
  </r>
  <r>
    <x v="3"/>
    <x v="1"/>
    <x v="13"/>
    <x v="124"/>
    <x v="0"/>
    <x v="4"/>
    <x v="25"/>
    <x v="42"/>
    <s v="0043962 DESPISTAJE DE TUBERCULOSIS EN SINTOMATICOS RESPIRATORIOS"/>
    <s v="087 PERSONA ATENDIDA"/>
    <s v="01"/>
    <n v="10669"/>
    <n v="0"/>
    <n v="10669"/>
    <n v="0"/>
    <n v="0"/>
    <n v="2785"/>
    <n v="2785"/>
    <n v="0"/>
    <n v="0"/>
    <x v="0"/>
    <x v="0"/>
  </r>
  <r>
    <x v="3"/>
    <x v="1"/>
    <x v="13"/>
    <x v="124"/>
    <x v="0"/>
    <x v="4"/>
    <x v="26"/>
    <x v="43"/>
    <s v="0043964 DIAGNOSTICO DE CASOS DE TUBERCULOSIS"/>
    <s v="393 PERSONA DIAGNOSTICADA"/>
    <s v="01"/>
    <n v="21"/>
    <n v="0"/>
    <n v="21"/>
    <n v="0"/>
    <n v="0"/>
    <n v="1000"/>
    <n v="1000"/>
    <n v="0"/>
    <n v="0"/>
    <x v="0"/>
    <x v="0"/>
  </r>
  <r>
    <x v="3"/>
    <x v="1"/>
    <x v="13"/>
    <x v="124"/>
    <x v="0"/>
    <x v="4"/>
    <x v="27"/>
    <x v="44"/>
    <s v="0043973 DESPISTAJE Y DIAGNOSTICO DE TUBERCULOSIS PARA PACIENTES CON COMORBILIDAD"/>
    <s v="394 PERSONA TRATADA"/>
    <s v="01"/>
    <n v="10"/>
    <n v="0"/>
    <n v="10"/>
    <n v="0"/>
    <n v="0"/>
    <n v="1000"/>
    <n v="1000"/>
    <n v="0"/>
    <n v="0"/>
    <x v="0"/>
    <x v="0"/>
  </r>
  <r>
    <x v="3"/>
    <x v="1"/>
    <x v="13"/>
    <x v="124"/>
    <x v="0"/>
    <x v="4"/>
    <x v="28"/>
    <x v="45"/>
    <s v="0136035 BRINDAR TRATAMIENTO OPORTUNO PARA TUBERCULOSIS Y SUS COMPLICACIONES"/>
    <s v="394 PERSONA TRATADA"/>
    <s v="01"/>
    <n v="8"/>
    <n v="0"/>
    <n v="8"/>
    <n v="0"/>
    <n v="0"/>
    <n v="56431"/>
    <n v="56431"/>
    <n v="4886.66"/>
    <n v="4886.66"/>
    <x v="0"/>
    <x v="0"/>
  </r>
  <r>
    <x v="3"/>
    <x v="1"/>
    <x v="13"/>
    <x v="124"/>
    <x v="0"/>
    <x v="4"/>
    <x v="29"/>
    <x v="46"/>
    <s v="0136037 BRINDAR A PERSONAS CON DIAGNOSTICO DE HEPATITIS B CRONICA ATENCION INTEGRAL"/>
    <s v="394 PERSONA TRATADA"/>
    <s v="01"/>
    <n v="1"/>
    <n v="0"/>
    <n v="1"/>
    <n v="0"/>
    <n v="0"/>
    <n v="1000"/>
    <n v="1000"/>
    <n v="0"/>
    <n v="0"/>
    <x v="0"/>
    <x v="0"/>
  </r>
  <r>
    <x v="3"/>
    <x v="1"/>
    <x v="13"/>
    <x v="124"/>
    <x v="0"/>
    <x v="4"/>
    <x v="89"/>
    <x v="123"/>
    <s v="0136026 MEDIDAS DE CONTROL DE INFECCIONES Y BIOSEGURIDAD EN LOS SERVICIOS DE ATENCION DE TUBERCULOSIS"/>
    <s v="395 TRABAJADOR PROTEGIDO"/>
    <s v="01"/>
    <n v="121"/>
    <n v="0"/>
    <n v="121"/>
    <n v="0"/>
    <n v="0"/>
    <n v="1500"/>
    <n v="1500"/>
    <n v="0"/>
    <n v="0"/>
    <x v="0"/>
    <x v="0"/>
  </r>
  <r>
    <x v="3"/>
    <x v="1"/>
    <x v="13"/>
    <x v="124"/>
    <x v="0"/>
    <x v="4"/>
    <x v="116"/>
    <x v="156"/>
    <s v="0136027 PROMOVER EN LAS FAMILIA PRACTICAS SALUDABLES PARA LA PREVENCION DE VIH/SIDA Y TUBERCULOSIS"/>
    <s v="056 FAMILIA"/>
    <s v="01"/>
    <n v="1666"/>
    <n v="0"/>
    <n v="1666"/>
    <n v="0"/>
    <n v="0"/>
    <n v="4500"/>
    <n v="4500"/>
    <n v="0"/>
    <n v="0"/>
    <x v="0"/>
    <x v="0"/>
  </r>
  <r>
    <x v="3"/>
    <x v="1"/>
    <x v="13"/>
    <x v="124"/>
    <x v="0"/>
    <x v="4"/>
    <x v="116"/>
    <x v="264"/>
    <s v="0215063 CAPACITACION A ACTORES SOCIALES QUE PROMUEVEN PRACTICAS SALUDABLES PARA PREVENCION DE VIH/SIDA Y TUBERCULOSIS"/>
    <s v="088 PERSONA CAPACITADA"/>
    <s v="01"/>
    <n v="708"/>
    <n v="0"/>
    <n v="708"/>
    <n v="0"/>
    <n v="0"/>
    <n v="4330"/>
    <n v="4330"/>
    <n v="0"/>
    <n v="0"/>
    <x v="0"/>
    <x v="0"/>
  </r>
  <r>
    <x v="3"/>
    <x v="1"/>
    <x v="13"/>
    <x v="124"/>
    <x v="0"/>
    <x v="4"/>
    <x v="146"/>
    <x v="197"/>
    <s v="0136030 REORDENAR VIVIENDAS EN HOGARES, UBICADOS EN AREAS DE ELEVADO RIESGO DE TRANSMISION DE TBC"/>
    <s v="255 VIVIENDAS"/>
    <s v="01"/>
    <n v="10"/>
    <n v="0"/>
    <n v="10"/>
    <n v="0"/>
    <n v="0"/>
    <n v="3200"/>
    <n v="3200"/>
    <n v="0"/>
    <n v="0"/>
    <x v="0"/>
    <x v="0"/>
  </r>
  <r>
    <x v="3"/>
    <x v="1"/>
    <x v="13"/>
    <x v="124"/>
    <x v="0"/>
    <x v="4"/>
    <x v="30"/>
    <x v="47"/>
    <s v="0136031 IMPLEMENTAR VIVIENDAS MEJORADAS EN HOGARES DE PERSONAS AFECTADAS DE TUBERCULOSIS MULTIDROGO RESISTENTE - TBMDR"/>
    <s v="255 VIVIENDAS"/>
    <s v="01"/>
    <n v="1"/>
    <n v="0"/>
    <n v="1"/>
    <n v="0"/>
    <n v="0"/>
    <n v="6694"/>
    <n v="6694"/>
    <n v="0"/>
    <n v="0"/>
    <x v="0"/>
    <x v="0"/>
  </r>
  <r>
    <x v="3"/>
    <x v="1"/>
    <x v="13"/>
    <x v="124"/>
    <x v="0"/>
    <x v="4"/>
    <x v="31"/>
    <x v="48"/>
    <s v="0136032 MEJORAR EN POBLACION INFORMADA EL USO CORRECTO DE CONDON PARA PREVENCION DE INFECCIONES DE TRANSMISION SEXUAL Y VIH/SIDA"/>
    <s v="259 PERSONA INFORMADA"/>
    <s v="01"/>
    <n v="4209"/>
    <n v="0"/>
    <n v="4209"/>
    <n v="0"/>
    <n v="0"/>
    <n v="8569"/>
    <n v="8569"/>
    <n v="0"/>
    <n v="0"/>
    <x v="0"/>
    <x v="0"/>
  </r>
  <r>
    <x v="3"/>
    <x v="1"/>
    <x v="13"/>
    <x v="124"/>
    <x v="0"/>
    <x v="4"/>
    <x v="32"/>
    <x v="49"/>
    <s v="0136033 ENTREGAR A ADULTOS Y JOVENES VARONES CONSEJERIA Y TAMIZAJE PARA ITS Y VIH/SIDA"/>
    <s v="259 PERSONA INFORMADA"/>
    <s v="01"/>
    <n v="3669"/>
    <n v="0"/>
    <n v="3669"/>
    <n v="0"/>
    <n v="0"/>
    <n v="102378"/>
    <n v="102378"/>
    <n v="7485.59"/>
    <n v="7485.59"/>
    <x v="0"/>
    <x v="0"/>
  </r>
  <r>
    <x v="3"/>
    <x v="1"/>
    <x v="13"/>
    <x v="124"/>
    <x v="0"/>
    <x v="4"/>
    <x v="33"/>
    <x v="50"/>
    <s v="0136034 ENTREGAR A POBLACION ADOLESCENTE INFORMACION SOBRE INFECCIONES DE TRANSMISION SEXUAL Y VIH/SIDA"/>
    <s v="088 PERSONA CAPACITADA"/>
    <s v="01"/>
    <n v="2043"/>
    <n v="0"/>
    <n v="2043"/>
    <n v="0"/>
    <n v="0"/>
    <n v="3274"/>
    <n v="3274"/>
    <n v="0"/>
    <n v="0"/>
    <x v="0"/>
    <x v="0"/>
  </r>
  <r>
    <x v="3"/>
    <x v="1"/>
    <x v="13"/>
    <x v="124"/>
    <x v="0"/>
    <x v="4"/>
    <x v="34"/>
    <x v="51"/>
    <s v="0043961 POBLACION DE ALTO RIESGO RECIBE INFORMACION Y ATENCION PREVENTIVA"/>
    <s v="394 PERSONA TRATADA"/>
    <s v="01"/>
    <n v="14"/>
    <n v="0"/>
    <n v="14"/>
    <n v="0"/>
    <n v="0"/>
    <n v="1000"/>
    <n v="1000"/>
    <n v="0"/>
    <n v="0"/>
    <x v="0"/>
    <x v="0"/>
  </r>
  <r>
    <x v="3"/>
    <x v="1"/>
    <x v="13"/>
    <x v="124"/>
    <x v="0"/>
    <x v="4"/>
    <x v="92"/>
    <x v="126"/>
    <s v="0136036 BRINDAR A POBLACION CON INFECCIONES DE TRANSMISION SEXUAL TRATAMIENTO SEGUN GUIA CLINICAS"/>
    <s v="087 PERSONA ATENDIDA"/>
    <s v="01"/>
    <n v="2659"/>
    <n v="0"/>
    <n v="2659"/>
    <n v="0"/>
    <n v="0"/>
    <n v="1000"/>
    <n v="1000"/>
    <n v="0"/>
    <n v="0"/>
    <x v="0"/>
    <x v="0"/>
  </r>
  <r>
    <x v="3"/>
    <x v="1"/>
    <x v="13"/>
    <x v="124"/>
    <x v="0"/>
    <x v="4"/>
    <x v="35"/>
    <x v="52"/>
    <s v="0136038 BRINDAR ATENCION INTEGRAL A PERSONAS CON DIAGNOSTICO DE VIH QUE ACUDEN A LOS SERVICIOS"/>
    <s v="087 PERSONA ATENDIDA"/>
    <s v="01"/>
    <n v="2"/>
    <n v="0"/>
    <n v="2"/>
    <n v="0"/>
    <n v="0"/>
    <n v="1000"/>
    <n v="1000"/>
    <n v="0"/>
    <n v="0"/>
    <x v="0"/>
    <x v="0"/>
  </r>
  <r>
    <x v="3"/>
    <x v="1"/>
    <x v="13"/>
    <x v="124"/>
    <x v="0"/>
    <x v="4"/>
    <x v="36"/>
    <x v="53"/>
    <s v="0136039 BRINDAR TRATAMIENTO OPORTUNO A MUJERES GESTANTES REACTIVAS Y NIÑOS EXPUESTOS AL VIH"/>
    <s v="087 PERSONA ATENDIDA"/>
    <s v="01"/>
    <n v="2"/>
    <n v="0"/>
    <n v="2"/>
    <n v="0"/>
    <n v="0"/>
    <n v="1000"/>
    <n v="1000"/>
    <n v="0"/>
    <n v="0"/>
    <x v="0"/>
    <x v="0"/>
  </r>
  <r>
    <x v="3"/>
    <x v="1"/>
    <x v="13"/>
    <x v="124"/>
    <x v="0"/>
    <x v="4"/>
    <x v="93"/>
    <x v="127"/>
    <s v="0136040 BRINDAR TRATAMIENTO OPORTUNO A MUJERES GESTANTES REACTIVAS A SIFILIS Y SUS CONTACTOS Y RECIEN NACIDOS EXPUESTOS"/>
    <s v="207 GESTANTE ATENDIDA"/>
    <s v="01"/>
    <n v="8"/>
    <n v="0"/>
    <n v="8"/>
    <n v="0"/>
    <n v="0"/>
    <n v="1000"/>
    <n v="1000"/>
    <n v="0"/>
    <n v="0"/>
    <x v="0"/>
    <x v="0"/>
  </r>
  <r>
    <x v="3"/>
    <x v="1"/>
    <x v="13"/>
    <x v="124"/>
    <x v="0"/>
    <x v="4"/>
    <x v="37"/>
    <x v="54"/>
    <s v="0136042 BRINDAR TRATAMIENTO PARA TUBERCULOSIS A PERSONAS CON COMORBILIDAD"/>
    <s v="394 PERSONA TRATADA"/>
    <s v="01"/>
    <n v="106"/>
    <n v="0"/>
    <n v="106"/>
    <n v="0"/>
    <n v="0"/>
    <n v="1001"/>
    <n v="1001"/>
    <n v="0"/>
    <n v="0"/>
    <x v="0"/>
    <x v="0"/>
  </r>
  <r>
    <x v="3"/>
    <x v="1"/>
    <x v="13"/>
    <x v="124"/>
    <x v="0"/>
    <x v="5"/>
    <x v="0"/>
    <x v="55"/>
    <s v="0043975 MONITOREO, SUPERVISION, EVALUACION Y CONTROL METAXENICAS Y ZOONOSIS"/>
    <s v="060 INFORME"/>
    <s v="01"/>
    <n v="9"/>
    <n v="0"/>
    <n v="9"/>
    <n v="0"/>
    <n v="0"/>
    <n v="103840"/>
    <n v="103840"/>
    <n v="12436.44"/>
    <n v="12436.44"/>
    <x v="0"/>
    <x v="0"/>
  </r>
  <r>
    <x v="3"/>
    <x v="1"/>
    <x v="13"/>
    <x v="124"/>
    <x v="0"/>
    <x v="5"/>
    <x v="0"/>
    <x v="56"/>
    <s v="0043976 DESARROLLO DE NORMAS Y GUIAS TECNICAS EN METAXENICAS Y ZOONOSIS"/>
    <s v="080 NORMA"/>
    <s v="01"/>
    <n v="9"/>
    <n v="0"/>
    <n v="9"/>
    <n v="0"/>
    <n v="0"/>
    <n v="800"/>
    <n v="800"/>
    <n v="0"/>
    <n v="0"/>
    <x v="0"/>
    <x v="0"/>
  </r>
  <r>
    <x v="3"/>
    <x v="1"/>
    <x v="13"/>
    <x v="124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77798"/>
    <n v="0"/>
    <n v="77798"/>
    <n v="0"/>
    <n v="0"/>
    <n v="2600"/>
    <n v="2600"/>
    <n v="0"/>
    <n v="0"/>
    <x v="0"/>
    <x v="0"/>
  </r>
  <r>
    <x v="3"/>
    <x v="1"/>
    <x v="13"/>
    <x v="124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488"/>
    <n v="0"/>
    <n v="1488"/>
    <n v="0"/>
    <n v="0"/>
    <n v="10600"/>
    <n v="10600"/>
    <n v="0"/>
    <n v="0"/>
    <x v="0"/>
    <x v="0"/>
  </r>
  <r>
    <x v="3"/>
    <x v="1"/>
    <x v="13"/>
    <x v="124"/>
    <x v="0"/>
    <x v="5"/>
    <x v="95"/>
    <x v="129"/>
    <s v="0043982 VACUNACION DE ANIMALES DOMESTICOS"/>
    <s v="334 ANIMAL VACUNADO"/>
    <s v="01"/>
    <n v="10883"/>
    <n v="0"/>
    <n v="10883"/>
    <n v="0"/>
    <n v="0"/>
    <n v="10448"/>
    <n v="10448"/>
    <n v="0"/>
    <n v="0"/>
    <x v="0"/>
    <x v="0"/>
  </r>
  <r>
    <x v="3"/>
    <x v="1"/>
    <x v="13"/>
    <x v="124"/>
    <x v="0"/>
    <x v="5"/>
    <x v="41"/>
    <x v="60"/>
    <s v="0043983 DIAGNOSTICO Y TRATAMIENTO DE ENFERMEDADES METAXENICAS"/>
    <s v="394 PERSONA TRATADA"/>
    <s v="01"/>
    <n v="8615"/>
    <n v="0"/>
    <n v="8615"/>
    <n v="0"/>
    <n v="0"/>
    <n v="223679"/>
    <n v="223679"/>
    <n v="21879.02"/>
    <n v="21879.02"/>
    <x v="0"/>
    <x v="0"/>
  </r>
  <r>
    <x v="3"/>
    <x v="1"/>
    <x v="13"/>
    <x v="124"/>
    <x v="0"/>
    <x v="5"/>
    <x v="42"/>
    <x v="61"/>
    <s v="0043984 DIAGNOSTICO Y TRATAMIENTO DE CASOS DE ENFERMEDADES ZOONOTICAS"/>
    <s v="394 PERSONA TRATADA"/>
    <s v="01"/>
    <n v="239"/>
    <n v="0"/>
    <n v="239"/>
    <n v="0"/>
    <n v="0"/>
    <n v="26688"/>
    <n v="26688"/>
    <n v="2112.0500000000002"/>
    <n v="2112.0500000000002"/>
    <x v="0"/>
    <x v="0"/>
  </r>
  <r>
    <x v="3"/>
    <x v="1"/>
    <x v="13"/>
    <x v="124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54100"/>
    <n v="54100"/>
    <n v="4855.29"/>
    <n v="4855.29"/>
    <x v="0"/>
    <x v="0"/>
  </r>
  <r>
    <x v="3"/>
    <x v="1"/>
    <x v="13"/>
    <x v="124"/>
    <x v="0"/>
    <x v="6"/>
    <x v="122"/>
    <x v="162"/>
    <s v="0135995 EXAMENES DE TAMIZAJE Y DIAGNOSTICO DE PERSONAS CON ERRORES REFRACTIVOS"/>
    <s v="438 PERSONA TAMIZADA"/>
    <s v="01"/>
    <n v="5355"/>
    <n v="0"/>
    <n v="5355"/>
    <n v="0"/>
    <n v="0"/>
    <n v="1000"/>
    <n v="1000"/>
    <n v="0"/>
    <n v="0"/>
    <x v="0"/>
    <x v="0"/>
  </r>
  <r>
    <x v="3"/>
    <x v="1"/>
    <x v="13"/>
    <x v="124"/>
    <x v="0"/>
    <x v="6"/>
    <x v="48"/>
    <x v="69"/>
    <s v="0135997 EVALUACION CLINICA Y TAMIZAJE LABORATORIAL DE PERSONAS CON RIESGO DE PADECER ENFERMEDADES CRONICAS NO TRANSMISIBLES"/>
    <s v="438 PERSONA TAMIZADA"/>
    <s v="01"/>
    <n v="3169"/>
    <n v="0"/>
    <n v="3169"/>
    <n v="0"/>
    <n v="0"/>
    <n v="1000"/>
    <n v="1000"/>
    <n v="0"/>
    <n v="0"/>
    <x v="0"/>
    <x v="0"/>
  </r>
  <r>
    <x v="3"/>
    <x v="1"/>
    <x v="13"/>
    <x v="124"/>
    <x v="0"/>
    <x v="6"/>
    <x v="51"/>
    <x v="72"/>
    <s v="0135989 ATENCION ESTOMATOLOGICA PREVENTIVA BASICA EN NIÑOS, GESTANTES Y ADULTOS MAYORES"/>
    <s v="394 PERSONA TRATADA"/>
    <s v="01"/>
    <n v="11139"/>
    <n v="0"/>
    <n v="11139"/>
    <n v="0"/>
    <n v="0"/>
    <n v="167745"/>
    <n v="167745"/>
    <n v="16589.740000000002"/>
    <n v="16589.740000000002"/>
    <x v="0"/>
    <x v="0"/>
  </r>
  <r>
    <x v="3"/>
    <x v="1"/>
    <x v="13"/>
    <x v="124"/>
    <x v="0"/>
    <x v="6"/>
    <x v="52"/>
    <x v="73"/>
    <s v="0135990 ATENCION ESTOMATOLOGICA RECUPERATIVA BASICA EN NIÑOS, GESTANTES Y ADULTOS MAYORES"/>
    <s v="394 PERSONA TRATADA"/>
    <s v="01"/>
    <n v="2958"/>
    <n v="0"/>
    <n v="2958"/>
    <n v="0"/>
    <n v="0"/>
    <n v="15000"/>
    <n v="15000"/>
    <n v="0"/>
    <n v="0"/>
    <x v="0"/>
    <x v="0"/>
  </r>
  <r>
    <x v="3"/>
    <x v="1"/>
    <x v="13"/>
    <x v="124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460"/>
    <n v="0"/>
    <n v="460"/>
    <n v="0"/>
    <n v="0"/>
    <n v="190398"/>
    <n v="190398"/>
    <n v="15660.25"/>
    <n v="15660.25"/>
    <x v="0"/>
    <x v="0"/>
  </r>
  <r>
    <x v="3"/>
    <x v="1"/>
    <x v="13"/>
    <x v="124"/>
    <x v="0"/>
    <x v="8"/>
    <x v="0"/>
    <x v="92"/>
    <s v="0044192 MONITOREO, SUPERVISION, EVALUACION Y CONTROL DE PREVENCION Y CONTROL DEL CANCER"/>
    <s v="060 INFORME"/>
    <s v="01"/>
    <n v="22"/>
    <n v="0"/>
    <n v="22"/>
    <n v="0"/>
    <n v="0"/>
    <n v="6380"/>
    <n v="6380"/>
    <n v="0"/>
    <n v="0"/>
    <x v="0"/>
    <x v="0"/>
  </r>
  <r>
    <x v="3"/>
    <x v="1"/>
    <x v="13"/>
    <x v="124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5630"/>
    <n v="5630"/>
    <n v="0"/>
    <n v="0"/>
    <x v="0"/>
    <x v="0"/>
  </r>
  <r>
    <x v="3"/>
    <x v="1"/>
    <x v="13"/>
    <x v="124"/>
    <x v="0"/>
    <x v="8"/>
    <x v="70"/>
    <x v="232"/>
    <s v="0215075 TAMIZAJE CON PAPANICOLAOU PARA DETECCION DE CANCER DE CUELLO UTERINO"/>
    <s v="086 PERSONA"/>
    <s v="01"/>
    <n v="1757"/>
    <n v="0"/>
    <n v="1757"/>
    <n v="0"/>
    <n v="0"/>
    <n v="36344"/>
    <n v="36344"/>
    <n v="2112.0500000000002"/>
    <n v="2112.0500000000002"/>
    <x v="0"/>
    <x v="0"/>
  </r>
  <r>
    <x v="3"/>
    <x v="1"/>
    <x v="13"/>
    <x v="124"/>
    <x v="0"/>
    <x v="8"/>
    <x v="70"/>
    <x v="255"/>
    <s v="0215076 TAMIZAJE CON INSPECCION VISUAL CON ACIDO ACETICO PARA DETECCION DE CANCER DE CUELLO UTERINO"/>
    <s v="086 PERSONA"/>
    <s v="01"/>
    <n v="2281"/>
    <n v="0"/>
    <n v="2281"/>
    <n v="0"/>
    <n v="0"/>
    <n v="1665"/>
    <n v="1665"/>
    <n v="0"/>
    <n v="0"/>
    <x v="0"/>
    <x v="0"/>
  </r>
  <r>
    <x v="3"/>
    <x v="1"/>
    <x v="13"/>
    <x v="124"/>
    <x v="0"/>
    <x v="8"/>
    <x v="129"/>
    <x v="268"/>
    <s v="0215071 CAPACITACION A ACTORES SOCIALES PARA LA PROMOCION DE PRACTICAS Y ENTORNOS SALUDABLES PARA LA PREVENCION DEL CANCER EN FAMILIAS"/>
    <s v="056 FAMILIA"/>
    <s v="01"/>
    <n v="2139"/>
    <n v="0"/>
    <n v="2139"/>
    <n v="0"/>
    <n v="0"/>
    <n v="1000"/>
    <n v="1000"/>
    <n v="0"/>
    <n v="0"/>
    <x v="0"/>
    <x v="0"/>
  </r>
  <r>
    <x v="3"/>
    <x v="1"/>
    <x v="13"/>
    <x v="124"/>
    <x v="0"/>
    <x v="8"/>
    <x v="97"/>
    <x v="131"/>
    <s v="0136006 PROTEGER A LA NIÑA CON APLICACION DE VACUNA VPH"/>
    <s v="218 NIÑO PROTEGIDO"/>
    <s v="01"/>
    <n v="1090"/>
    <n v="0"/>
    <n v="1090"/>
    <n v="0"/>
    <n v="0"/>
    <n v="1000"/>
    <n v="1000"/>
    <n v="0"/>
    <n v="0"/>
    <x v="0"/>
    <x v="0"/>
  </r>
  <r>
    <x v="3"/>
    <x v="1"/>
    <x v="13"/>
    <x v="124"/>
    <x v="0"/>
    <x v="8"/>
    <x v="160"/>
    <x v="256"/>
    <s v="0215073 CONSEJERIA PREVENTIVA EN FACTORES DE RIESGO PARA EL CANCER"/>
    <s v="259 PERSONA INFORMADA"/>
    <s v="01"/>
    <n v="5601"/>
    <n v="0"/>
    <n v="5601"/>
    <n v="0"/>
    <n v="0"/>
    <n v="1300"/>
    <n v="1300"/>
    <n v="0"/>
    <n v="0"/>
    <x v="0"/>
    <x v="0"/>
  </r>
  <r>
    <x v="3"/>
    <x v="1"/>
    <x v="13"/>
    <x v="124"/>
    <x v="0"/>
    <x v="8"/>
    <x v="162"/>
    <x v="257"/>
    <s v="0215078 TAMIZAJE EN MUJER CON EXAMEN CLINICO DE MAMA PARA DETECCION DE CANCER DE MAMA"/>
    <s v="086 PERSONA"/>
    <s v="01"/>
    <n v="4554"/>
    <n v="0"/>
    <n v="4554"/>
    <n v="0"/>
    <n v="0"/>
    <n v="1600"/>
    <n v="1600"/>
    <n v="0"/>
    <n v="0"/>
    <x v="0"/>
    <x v="0"/>
  </r>
  <r>
    <x v="3"/>
    <x v="1"/>
    <x v="13"/>
    <x v="124"/>
    <x v="0"/>
    <x v="8"/>
    <x v="165"/>
    <x v="258"/>
    <s v="0215080 TAMIZAJE PARA DETECCION DE CANCER DE COLON Y RECTO"/>
    <s v="086 PERSONA"/>
    <s v="01"/>
    <n v="8498"/>
    <n v="0"/>
    <n v="8498"/>
    <n v="0"/>
    <n v="0"/>
    <n v="5650"/>
    <n v="5650"/>
    <n v="0"/>
    <n v="0"/>
    <x v="0"/>
    <x v="0"/>
  </r>
  <r>
    <x v="3"/>
    <x v="1"/>
    <x v="13"/>
    <x v="124"/>
    <x v="0"/>
    <x v="8"/>
    <x v="165"/>
    <x v="259"/>
    <s v="0215081 TAMIZAJE PARA DETECCION DE CANCER DE PROSTATA"/>
    <s v="086 PERSONA"/>
    <s v="01"/>
    <n v="290"/>
    <n v="0"/>
    <n v="290"/>
    <n v="0"/>
    <n v="0"/>
    <n v="1400"/>
    <n v="1400"/>
    <n v="0"/>
    <n v="0"/>
    <x v="0"/>
    <x v="0"/>
  </r>
  <r>
    <x v="3"/>
    <x v="1"/>
    <x v="13"/>
    <x v="124"/>
    <x v="0"/>
    <x v="8"/>
    <x v="161"/>
    <x v="254"/>
    <s v="0215083 ATENCION DE LA PACIENTE CON LESIONES PREMALIGNAS DE CUELLO UTERINO CON ABLACION"/>
    <s v="086 PERSONA"/>
    <s v="01"/>
    <n v="15"/>
    <n v="0"/>
    <n v="15"/>
    <n v="0"/>
    <n v="0"/>
    <n v="18640"/>
    <n v="18640"/>
    <n v="0"/>
    <n v="0"/>
    <x v="0"/>
    <x v="0"/>
  </r>
  <r>
    <x v="3"/>
    <x v="1"/>
    <x v="13"/>
    <x v="124"/>
    <x v="0"/>
    <x v="9"/>
    <x v="0"/>
    <x v="113"/>
    <s v="0106777 DESARROLLO DE INSTRUMENTOS ESTRATEGICOS PARA LA GESTION DEL RIESGO DE DESASTRES"/>
    <s v="201 INFORME TECNICO"/>
    <s v="01"/>
    <n v="6"/>
    <n v="0"/>
    <n v="6"/>
    <n v="0"/>
    <n v="0"/>
    <n v="46811"/>
    <n v="46811"/>
    <n v="4224.1000000000004"/>
    <n v="4224.1000000000004"/>
    <x v="0"/>
    <x v="0"/>
  </r>
  <r>
    <x v="3"/>
    <x v="1"/>
    <x v="13"/>
    <x v="124"/>
    <x v="0"/>
    <x v="9"/>
    <x v="0"/>
    <x v="199"/>
    <s v="0160876 ASISTENCIA TECNICA Y ACOMPAÑAMIENTO EN GESTION DEL RIESGO DE DESASTRES"/>
    <s v="201 INFORME TECNICO"/>
    <s v="01"/>
    <n v="4"/>
    <n v="0"/>
    <n v="4"/>
    <n v="0"/>
    <n v="0"/>
    <n v="10100"/>
    <n v="10100"/>
    <n v="0"/>
    <n v="0"/>
    <x v="0"/>
    <x v="0"/>
  </r>
  <r>
    <x v="3"/>
    <x v="1"/>
    <x v="13"/>
    <x v="124"/>
    <x v="0"/>
    <x v="9"/>
    <x v="149"/>
    <x v="200"/>
    <s v="0160776 DESARROLLO DE SIMULACROS EN GESTION REACTIVA"/>
    <s v="248 REPORTE"/>
    <s v="01"/>
    <n v="9"/>
    <n v="0"/>
    <n v="9"/>
    <n v="0"/>
    <n v="0"/>
    <n v="3200"/>
    <n v="3200"/>
    <n v="0"/>
    <n v="0"/>
    <x v="0"/>
    <x v="0"/>
  </r>
  <r>
    <x v="3"/>
    <x v="1"/>
    <x v="13"/>
    <x v="124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7659"/>
    <n v="7659"/>
    <n v="0"/>
    <n v="0"/>
    <x v="0"/>
    <x v="0"/>
  </r>
  <r>
    <x v="3"/>
    <x v="1"/>
    <x v="13"/>
    <x v="124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3127"/>
    <n v="13127"/>
    <n v="0"/>
    <n v="0"/>
    <x v="0"/>
    <x v="0"/>
  </r>
  <r>
    <x v="3"/>
    <x v="1"/>
    <x v="13"/>
    <x v="124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551"/>
    <n v="2551"/>
    <n v="0"/>
    <n v="0"/>
    <x v="0"/>
    <x v="0"/>
  </r>
  <r>
    <x v="3"/>
    <x v="1"/>
    <x v="13"/>
    <x v="124"/>
    <x v="0"/>
    <x v="9"/>
    <x v="151"/>
    <x v="205"/>
    <s v="0160796 FORMACION Y CAPACITACION EN MATERIA DE GESTION DE RIESGO DE DESASTRES"/>
    <s v="086 PERSONA"/>
    <s v="01"/>
    <n v="14"/>
    <n v="0"/>
    <n v="14"/>
    <n v="0"/>
    <n v="0"/>
    <n v="1300"/>
    <n v="1300"/>
    <n v="0"/>
    <n v="0"/>
    <x v="0"/>
    <x v="0"/>
  </r>
  <r>
    <x v="3"/>
    <x v="1"/>
    <x v="13"/>
    <x v="124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5580"/>
    <n v="5580"/>
    <n v="0"/>
    <n v="0"/>
    <x v="0"/>
    <x v="0"/>
  </r>
  <r>
    <x v="3"/>
    <x v="1"/>
    <x v="13"/>
    <x v="124"/>
    <x v="0"/>
    <x v="9"/>
    <x v="152"/>
    <x v="207"/>
    <s v="0160801 SEGURIDAD FISICO FUNCIONAL DE SERVICIOS PUBLICOS"/>
    <s v="065 INTERVENCION"/>
    <s v="01"/>
    <n v="1"/>
    <n v="0"/>
    <n v="1"/>
    <n v="0"/>
    <n v="0"/>
    <n v="6059"/>
    <n v="6059"/>
    <n v="0"/>
    <n v="0"/>
    <x v="0"/>
    <x v="0"/>
  </r>
  <r>
    <x v="3"/>
    <x v="1"/>
    <x v="13"/>
    <x v="124"/>
    <x v="0"/>
    <x v="1"/>
    <x v="154"/>
    <x v="209"/>
    <s v="0188292 ATENCION PREHOSPITALARIA MOVIL DE LA EMERGENCIA Y URGENCIA INDIVIDUAL"/>
    <s v="083 PACIENTE ATENDIDO"/>
    <s v="01"/>
    <n v="80"/>
    <n v="0"/>
    <n v="80"/>
    <n v="0"/>
    <n v="0"/>
    <n v="9872"/>
    <n v="9872"/>
    <n v="0"/>
    <n v="0"/>
    <x v="0"/>
    <x v="0"/>
  </r>
  <r>
    <x v="3"/>
    <x v="1"/>
    <x v="13"/>
    <x v="124"/>
    <x v="0"/>
    <x v="2"/>
    <x v="18"/>
    <x v="26"/>
    <s v="0136022 CERTIFICACION DE DISCAPACIDAD"/>
    <s v="018 CERTIFICADO"/>
    <s v="01"/>
    <n v="30"/>
    <n v="0"/>
    <n v="30"/>
    <n v="0"/>
    <n v="0"/>
    <n v="1500"/>
    <n v="1500"/>
    <n v="0"/>
    <n v="0"/>
    <x v="0"/>
    <x v="0"/>
  </r>
  <r>
    <x v="3"/>
    <x v="1"/>
    <x v="13"/>
    <x v="124"/>
    <x v="0"/>
    <x v="2"/>
    <x v="133"/>
    <x v="174"/>
    <s v="0136024 CAPACITACION A AGENTES COMUNITARIOS EN REHABILITACION BASADA EN LA COMUNIDAD"/>
    <s v="088 PERSONA CAPACITADA"/>
    <s v="01"/>
    <n v="20"/>
    <n v="0"/>
    <n v="20"/>
    <n v="0"/>
    <n v="0"/>
    <n v="1500"/>
    <n v="1500"/>
    <n v="0"/>
    <n v="0"/>
    <x v="0"/>
    <x v="0"/>
  </r>
  <r>
    <x v="3"/>
    <x v="1"/>
    <x v="13"/>
    <x v="124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26445"/>
    <n v="26445"/>
    <n v="2092.06"/>
    <n v="2092.06"/>
    <x v="0"/>
    <x v="0"/>
  </r>
  <r>
    <x v="3"/>
    <x v="1"/>
    <x v="13"/>
    <x v="124"/>
    <x v="0"/>
    <x v="3"/>
    <x v="19"/>
    <x v="31"/>
    <s v="0136780 TAMIZAJE DE PERSONAS CON TRASTORNOS MENTALES Y PROBLEMAS PSICOSOCIALES"/>
    <s v="438 PERSONA TAMIZADA"/>
    <s v="01"/>
    <n v="460"/>
    <n v="0"/>
    <n v="460"/>
    <n v="0"/>
    <n v="0"/>
    <n v="2500"/>
    <n v="2500"/>
    <n v="0"/>
    <n v="0"/>
    <x v="0"/>
    <x v="0"/>
  </r>
  <r>
    <x v="3"/>
    <x v="1"/>
    <x v="13"/>
    <x v="124"/>
    <x v="0"/>
    <x v="3"/>
    <x v="139"/>
    <x v="270"/>
    <s v="0215142 PROMOCION DE CONVIVENCIA SALUDABLE EN FAMILIAS CON GESTANTES O NIÑOS MENORES DE 5 AÑOS"/>
    <s v="056 FAMILIA"/>
    <s v="01"/>
    <n v="430"/>
    <n v="0"/>
    <n v="430"/>
    <n v="0"/>
    <n v="0"/>
    <n v="46423"/>
    <n v="46423"/>
    <n v="4630.22"/>
    <n v="4630.22"/>
    <x v="0"/>
    <x v="0"/>
  </r>
  <r>
    <x v="3"/>
    <x v="1"/>
    <x v="13"/>
    <x v="125"/>
    <x v="0"/>
    <x v="0"/>
    <x v="0"/>
    <x v="0"/>
    <s v="0033244 VIGILANCIA, INVESTIGACION Y TECNOLOGIAS EN NUTRICION"/>
    <s v="060 INFORME"/>
    <s v="01"/>
    <n v="12"/>
    <n v="0"/>
    <n v="12"/>
    <n v="0"/>
    <n v="0"/>
    <n v="124317"/>
    <n v="124317"/>
    <n v="8043.22"/>
    <n v="8043.22"/>
    <x v="0"/>
    <x v="0"/>
  </r>
  <r>
    <x v="3"/>
    <x v="1"/>
    <x v="13"/>
    <x v="125"/>
    <x v="0"/>
    <x v="0"/>
    <x v="0"/>
    <x v="2"/>
    <s v="0044276 MONITOREO, SUPERVISION, EVALUACION Y CONTROL DEL PROGRAMA ARTICULADO NUTRICIONAL"/>
    <s v="060 INFORME"/>
    <s v="01"/>
    <n v="16"/>
    <n v="0"/>
    <n v="16"/>
    <n v="0"/>
    <n v="0"/>
    <n v="300998"/>
    <n v="300998"/>
    <n v="7908.2"/>
    <n v="7908.2"/>
    <x v="0"/>
    <x v="0"/>
  </r>
  <r>
    <x v="3"/>
    <x v="1"/>
    <x v="13"/>
    <x v="125"/>
    <x v="0"/>
    <x v="0"/>
    <x v="1"/>
    <x v="3"/>
    <s v="0033258 CONTROL DE CALIDAD NUTRICIONAL DE LOS ALIMENTOS"/>
    <s v="222 REPORTE TECNICO"/>
    <s v="01"/>
    <n v="28"/>
    <n v="0"/>
    <n v="28"/>
    <n v="0"/>
    <n v="0"/>
    <n v="5000"/>
    <n v="5000"/>
    <n v="0"/>
    <n v="0"/>
    <x v="0"/>
    <x v="0"/>
  </r>
  <r>
    <x v="3"/>
    <x v="1"/>
    <x v="13"/>
    <x v="125"/>
    <x v="0"/>
    <x v="0"/>
    <x v="2"/>
    <x v="4"/>
    <s v="0033260 VIGILANCIA DE LA CALIDAD DEL AGUA PARA EL CONSUMO HUMANO"/>
    <s v="223 CENTRO POBLADO"/>
    <s v="01"/>
    <n v="318"/>
    <n v="0"/>
    <n v="318"/>
    <n v="0"/>
    <n v="0"/>
    <n v="42540"/>
    <n v="42540"/>
    <n v="0"/>
    <n v="0"/>
    <x v="0"/>
    <x v="0"/>
  </r>
  <r>
    <x v="3"/>
    <x v="1"/>
    <x v="13"/>
    <x v="125"/>
    <x v="0"/>
    <x v="0"/>
    <x v="3"/>
    <x v="6"/>
    <s v="0138950 INTERVENCIONES DE COMUNICACION PARA EL CUIDADO INFANTIL Y PREVENCION DE ANEMIA Y DESNUTRICION CRONICA INFANTIL"/>
    <s v="259 PERSONA INFORMADA"/>
    <s v="01"/>
    <n v="12"/>
    <n v="0"/>
    <n v="12"/>
    <n v="0"/>
    <n v="0"/>
    <n v="7100"/>
    <n v="7100"/>
    <n v="0"/>
    <n v="0"/>
    <x v="0"/>
    <x v="0"/>
  </r>
  <r>
    <x v="3"/>
    <x v="1"/>
    <x v="13"/>
    <x v="125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4614"/>
    <n v="0"/>
    <n v="4614"/>
    <n v="0"/>
    <n v="0"/>
    <n v="125182"/>
    <n v="125182"/>
    <n v="0"/>
    <n v="0"/>
    <x v="0"/>
    <x v="0"/>
  </r>
  <r>
    <x v="3"/>
    <x v="1"/>
    <x v="13"/>
    <x v="125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4614"/>
    <n v="0"/>
    <n v="4614"/>
    <n v="0"/>
    <n v="0"/>
    <n v="10000"/>
    <n v="10000"/>
    <n v="0"/>
    <n v="0"/>
    <x v="0"/>
    <x v="0"/>
  </r>
  <r>
    <x v="3"/>
    <x v="1"/>
    <x v="13"/>
    <x v="125"/>
    <x v="0"/>
    <x v="0"/>
    <x v="5"/>
    <x v="8"/>
    <s v="0033254 NIÑOS CON VACUNA COMPLETA"/>
    <s v="218 NIÑO PROTEGIDO"/>
    <s v="01"/>
    <n v="4539"/>
    <n v="0"/>
    <n v="4539"/>
    <n v="0"/>
    <n v="0"/>
    <n v="2293451"/>
    <n v="2293451"/>
    <n v="216254.06"/>
    <n v="216254.06"/>
    <x v="0"/>
    <x v="0"/>
  </r>
  <r>
    <x v="3"/>
    <x v="1"/>
    <x v="13"/>
    <x v="125"/>
    <x v="0"/>
    <x v="0"/>
    <x v="6"/>
    <x v="9"/>
    <s v="0033255 NIÑOS CON CRED COMPLETO SEGUN EDAD"/>
    <s v="219 NIÑO CONTROLADO"/>
    <s v="01"/>
    <n v="4352"/>
    <n v="0"/>
    <n v="4352"/>
    <n v="0"/>
    <n v="0"/>
    <n v="4096883"/>
    <n v="4156771"/>
    <n v="371587.81"/>
    <n v="371587.81"/>
    <x v="0"/>
    <x v="0"/>
  </r>
  <r>
    <x v="3"/>
    <x v="1"/>
    <x v="13"/>
    <x v="125"/>
    <x v="0"/>
    <x v="0"/>
    <x v="90"/>
    <x v="124"/>
    <s v="0033256 NIÑOS CON SUPLEMENTO DE HIERRO Y VITAMINA A"/>
    <s v="220 NIÑO SUPLEMENTADO"/>
    <s v="01"/>
    <n v="3390"/>
    <n v="0"/>
    <n v="3390"/>
    <n v="0"/>
    <n v="0"/>
    <n v="7584"/>
    <n v="96373"/>
    <n v="0"/>
    <n v="0"/>
    <x v="0"/>
    <x v="0"/>
  </r>
  <r>
    <x v="3"/>
    <x v="1"/>
    <x v="13"/>
    <x v="125"/>
    <x v="0"/>
    <x v="0"/>
    <x v="7"/>
    <x v="10"/>
    <s v="0033311 ATENCION IRA"/>
    <s v="016 CASO TRATADO"/>
    <s v="01"/>
    <n v="7834"/>
    <n v="0"/>
    <n v="7834"/>
    <n v="0"/>
    <n v="0"/>
    <n v="1345413"/>
    <n v="1345413"/>
    <n v="131099.29999999999"/>
    <n v="131099.29999999999"/>
    <x v="0"/>
    <x v="0"/>
  </r>
  <r>
    <x v="3"/>
    <x v="1"/>
    <x v="13"/>
    <x v="125"/>
    <x v="0"/>
    <x v="0"/>
    <x v="8"/>
    <x v="11"/>
    <s v="0033312 ATENCION EDA"/>
    <s v="016 CASO TRATADO"/>
    <s v="01"/>
    <n v="1216"/>
    <n v="0"/>
    <n v="1216"/>
    <n v="0"/>
    <n v="0"/>
    <n v="1639685"/>
    <n v="1639685"/>
    <n v="131902.72"/>
    <n v="131902.72"/>
    <x v="0"/>
    <x v="0"/>
  </r>
  <r>
    <x v="3"/>
    <x v="1"/>
    <x v="13"/>
    <x v="125"/>
    <x v="0"/>
    <x v="0"/>
    <x v="9"/>
    <x v="12"/>
    <s v="0033313 ATENCION IRA CON COMPLICACIONES"/>
    <s v="016 CASO TRATADO"/>
    <s v="01"/>
    <n v="79"/>
    <n v="0"/>
    <n v="79"/>
    <n v="0"/>
    <n v="0"/>
    <n v="16930"/>
    <n v="16930"/>
    <n v="0"/>
    <n v="0"/>
    <x v="0"/>
    <x v="0"/>
  </r>
  <r>
    <x v="3"/>
    <x v="1"/>
    <x v="13"/>
    <x v="125"/>
    <x v="0"/>
    <x v="0"/>
    <x v="10"/>
    <x v="13"/>
    <s v="0033314 ATENCION EDA CON COMPLICACIONES"/>
    <s v="016 CASO TRATADO"/>
    <s v="01"/>
    <n v="30"/>
    <n v="0"/>
    <n v="30"/>
    <n v="0"/>
    <n v="0"/>
    <n v="3600"/>
    <n v="3600"/>
    <n v="0"/>
    <n v="0"/>
    <x v="0"/>
    <x v="0"/>
  </r>
  <r>
    <x v="3"/>
    <x v="1"/>
    <x v="13"/>
    <x v="125"/>
    <x v="0"/>
    <x v="0"/>
    <x v="114"/>
    <x v="149"/>
    <s v="0033315 ATENCION DE OTRAS ENFERMEDADES PREVALENTES"/>
    <s v="016 CASO TRATADO"/>
    <s v="01"/>
    <n v="760"/>
    <n v="0"/>
    <n v="760"/>
    <n v="0"/>
    <n v="0"/>
    <n v="13120"/>
    <n v="13120"/>
    <n v="0"/>
    <n v="0"/>
    <x v="0"/>
    <x v="0"/>
  </r>
  <r>
    <x v="3"/>
    <x v="1"/>
    <x v="13"/>
    <x v="125"/>
    <x v="0"/>
    <x v="0"/>
    <x v="11"/>
    <x v="14"/>
    <s v="0033317 GESTANTE CON SUPLEMENTO DE HIERRO Y ACIDO FOLICO"/>
    <s v="224 GESTANTE SUPLEMENTADA"/>
    <s v="01"/>
    <n v="1525"/>
    <n v="0"/>
    <n v="1525"/>
    <n v="0"/>
    <n v="0"/>
    <n v="18200"/>
    <n v="18200"/>
    <n v="0"/>
    <n v="0"/>
    <x v="0"/>
    <x v="0"/>
  </r>
  <r>
    <x v="3"/>
    <x v="1"/>
    <x v="13"/>
    <x v="125"/>
    <x v="0"/>
    <x v="0"/>
    <x v="12"/>
    <x v="15"/>
    <s v="0033414 ATENCION DE NIÑOS Y NIÑAS CON PARASITOSIS INTESTINAL"/>
    <s v="016 CASO TRATADO"/>
    <s v="01"/>
    <n v="270"/>
    <n v="0"/>
    <n v="270"/>
    <n v="0"/>
    <n v="0"/>
    <n v="14305"/>
    <n v="14305"/>
    <n v="0"/>
    <n v="0"/>
    <x v="0"/>
    <x v="0"/>
  </r>
  <r>
    <x v="3"/>
    <x v="1"/>
    <x v="13"/>
    <x v="125"/>
    <x v="0"/>
    <x v="7"/>
    <x v="0"/>
    <x v="77"/>
    <s v="0044277 MONITOREO, SUPERVISION, EVALUACION Y CONTROL DE LA SALUD MATERNO NEONATAL"/>
    <s v="060 INFORME"/>
    <s v="01"/>
    <n v="10"/>
    <n v="0"/>
    <n v="10"/>
    <n v="0"/>
    <n v="0"/>
    <n v="101414"/>
    <n v="101414"/>
    <n v="25803.4"/>
    <n v="25803.4"/>
    <x v="0"/>
    <x v="0"/>
  </r>
  <r>
    <x v="3"/>
    <x v="1"/>
    <x v="13"/>
    <x v="125"/>
    <x v="0"/>
    <x v="7"/>
    <x v="55"/>
    <x v="78"/>
    <s v="0053847 POBLACION INFORMADA SOBRE SALUD SEXUAL, SALUD REPRODUCTIVA Y METODOS DE PLANIFICACION FAMILIAR"/>
    <s v="259 PERSONA INFORMADA"/>
    <s v="01"/>
    <n v="12549"/>
    <n v="0"/>
    <n v="12549"/>
    <n v="0"/>
    <n v="0"/>
    <n v="1600"/>
    <n v="1600"/>
    <n v="0"/>
    <n v="0"/>
    <x v="0"/>
    <x v="0"/>
  </r>
  <r>
    <x v="3"/>
    <x v="1"/>
    <x v="13"/>
    <x v="125"/>
    <x v="0"/>
    <x v="7"/>
    <x v="56"/>
    <x v="79"/>
    <s v="0053220 ADOLESCENTES ACCEDEN A SERVICIOS DE SALUD PARA PREVENCION DEL EMBARAZO"/>
    <s v="006 ATENCION"/>
    <s v="01"/>
    <n v="2466"/>
    <n v="0"/>
    <n v="2466"/>
    <n v="0"/>
    <n v="0"/>
    <n v="1800"/>
    <n v="1800"/>
    <n v="0"/>
    <n v="0"/>
    <x v="0"/>
    <x v="0"/>
  </r>
  <r>
    <x v="3"/>
    <x v="1"/>
    <x v="13"/>
    <x v="125"/>
    <x v="0"/>
    <x v="7"/>
    <x v="57"/>
    <x v="80"/>
    <s v="0033172 ATENCION PRENATAL REENFOCADA"/>
    <s v="058 GESTANTE CONTROLADA"/>
    <s v="01"/>
    <n v="1525"/>
    <n v="0"/>
    <n v="1525"/>
    <n v="0"/>
    <n v="0"/>
    <n v="3527953"/>
    <n v="3527953"/>
    <n v="317412.53999999998"/>
    <n v="317412.53999999998"/>
    <x v="0"/>
    <x v="0"/>
  </r>
  <r>
    <x v="3"/>
    <x v="1"/>
    <x v="13"/>
    <x v="125"/>
    <x v="0"/>
    <x v="7"/>
    <x v="58"/>
    <x v="81"/>
    <s v="0033291 POBLACION ACCEDE A METODOS DE PLANIFICACION FAMILIAR"/>
    <s v="206 PAREJA PROTEGIDA"/>
    <s v="01"/>
    <n v="7927"/>
    <n v="0"/>
    <n v="7927"/>
    <n v="0"/>
    <n v="0"/>
    <n v="6500"/>
    <n v="6500"/>
    <n v="0"/>
    <n v="0"/>
    <x v="0"/>
    <x v="0"/>
  </r>
  <r>
    <x v="3"/>
    <x v="1"/>
    <x v="13"/>
    <x v="125"/>
    <x v="0"/>
    <x v="7"/>
    <x v="59"/>
    <x v="82"/>
    <s v="0033292 POBLACION ACCEDE A SERVICIOS DE CONSEJERIA EN SALUD SEXUAL Y REPRODUCTIVA"/>
    <s v="006 ATENCION"/>
    <s v="01"/>
    <n v="17078"/>
    <n v="0"/>
    <n v="17078"/>
    <n v="0"/>
    <n v="0"/>
    <n v="1300"/>
    <n v="1300"/>
    <n v="0"/>
    <n v="0"/>
    <x v="0"/>
    <x v="0"/>
  </r>
  <r>
    <x v="3"/>
    <x v="1"/>
    <x v="13"/>
    <x v="125"/>
    <x v="0"/>
    <x v="7"/>
    <x v="60"/>
    <x v="83"/>
    <s v="0033294 ATENCION DE LA GESTANTE CON COMPLICACIONES"/>
    <s v="207 GESTANTE ATENDIDA"/>
    <s v="01"/>
    <n v="755"/>
    <n v="0"/>
    <n v="755"/>
    <n v="0"/>
    <n v="0"/>
    <n v="10500"/>
    <n v="10500"/>
    <n v="0"/>
    <n v="0"/>
    <x v="0"/>
    <x v="0"/>
  </r>
  <r>
    <x v="3"/>
    <x v="1"/>
    <x v="13"/>
    <x v="125"/>
    <x v="0"/>
    <x v="7"/>
    <x v="61"/>
    <x v="84"/>
    <s v="0033295 ATENCION DEL PARTO NORMAL"/>
    <s v="208 PARTO NORMAL"/>
    <s v="01"/>
    <n v="1323"/>
    <n v="0"/>
    <n v="1323"/>
    <n v="0"/>
    <n v="0"/>
    <n v="746284"/>
    <n v="746284"/>
    <n v="80257.279999999999"/>
    <n v="80257.279999999999"/>
    <x v="0"/>
    <x v="0"/>
  </r>
  <r>
    <x v="3"/>
    <x v="1"/>
    <x v="13"/>
    <x v="125"/>
    <x v="0"/>
    <x v="7"/>
    <x v="62"/>
    <x v="85"/>
    <s v="0033296 ATENCION DEL PARTO COMPLICADO NO QUIRURGICO"/>
    <s v="209 PARTO COMPLICADO"/>
    <s v="01"/>
    <n v="28"/>
    <n v="0"/>
    <n v="28"/>
    <n v="0"/>
    <n v="0"/>
    <n v="5000"/>
    <n v="5000"/>
    <n v="0"/>
    <n v="0"/>
    <x v="0"/>
    <x v="0"/>
  </r>
  <r>
    <x v="3"/>
    <x v="1"/>
    <x v="13"/>
    <x v="125"/>
    <x v="0"/>
    <x v="7"/>
    <x v="63"/>
    <x v="86"/>
    <s v="0033297 ATENCION DEL PARTO COMPLICADO QUIRURGICO"/>
    <s v="210 CESAREA"/>
    <s v="01"/>
    <n v="63"/>
    <n v="0"/>
    <n v="63"/>
    <n v="0"/>
    <n v="0"/>
    <n v="89339"/>
    <n v="89339"/>
    <n v="0"/>
    <n v="0"/>
    <x v="0"/>
    <x v="0"/>
  </r>
  <r>
    <x v="3"/>
    <x v="1"/>
    <x v="13"/>
    <x v="125"/>
    <x v="0"/>
    <x v="7"/>
    <x v="96"/>
    <x v="130"/>
    <s v="0033298 ATENCION DEL PUERPERIO"/>
    <s v="211 ATENCION PUERPERAL"/>
    <s v="01"/>
    <n v="1525"/>
    <n v="0"/>
    <n v="1525"/>
    <n v="0"/>
    <n v="0"/>
    <n v="449564"/>
    <n v="449564"/>
    <n v="46890.14"/>
    <n v="46890.14"/>
    <x v="0"/>
    <x v="0"/>
  </r>
  <r>
    <x v="3"/>
    <x v="1"/>
    <x v="13"/>
    <x v="125"/>
    <x v="0"/>
    <x v="7"/>
    <x v="65"/>
    <x v="88"/>
    <s v="0033304 ACCESO AL SISTEMA DE REFERENCIA INSTITUCIONAL"/>
    <s v="214 GESTANTE Y/O NEONATO REFERIDO"/>
    <s v="01"/>
    <n v="867"/>
    <n v="0"/>
    <n v="867"/>
    <n v="0"/>
    <n v="0"/>
    <n v="30010"/>
    <n v="98121"/>
    <n v="0"/>
    <n v="0"/>
    <x v="0"/>
    <x v="0"/>
  </r>
  <r>
    <x v="3"/>
    <x v="1"/>
    <x v="13"/>
    <x v="125"/>
    <x v="0"/>
    <x v="7"/>
    <x v="66"/>
    <x v="89"/>
    <s v="0033305 ATENCION DEL RECIEN NACIDO NORMAL"/>
    <s v="239 RECIEN NACIDO ATENDIDO"/>
    <s v="01"/>
    <n v="1389"/>
    <n v="0"/>
    <n v="1389"/>
    <n v="0"/>
    <n v="0"/>
    <n v="125597"/>
    <n v="125597"/>
    <n v="9756.2000000000007"/>
    <n v="9756.2000000000007"/>
    <x v="0"/>
    <x v="0"/>
  </r>
  <r>
    <x v="3"/>
    <x v="1"/>
    <x v="13"/>
    <x v="125"/>
    <x v="0"/>
    <x v="7"/>
    <x v="67"/>
    <x v="90"/>
    <s v="0033306 ATENCION DEL RECIEN NACIDO CON COMPLICACIONES"/>
    <s v="212 EGRESO"/>
    <s v="01"/>
    <n v="90"/>
    <n v="0"/>
    <n v="90"/>
    <n v="0"/>
    <n v="0"/>
    <n v="3690"/>
    <n v="3690"/>
    <n v="0"/>
    <n v="0"/>
    <x v="0"/>
    <x v="0"/>
  </r>
  <r>
    <x v="3"/>
    <x v="1"/>
    <x v="13"/>
    <x v="125"/>
    <x v="0"/>
    <x v="7"/>
    <x v="127"/>
    <x v="262"/>
    <s v="0215060 PROMOCION DE PRACTICAS SALUDABLES PARA EL CUIDADO DE LA SALUD SEXUAL Y REPRODUCTIVA EN FAMILIAS"/>
    <s v="056 FAMILIA"/>
    <s v="01"/>
    <n v="2270"/>
    <n v="0"/>
    <n v="2270"/>
    <n v="0"/>
    <n v="0"/>
    <n v="5800"/>
    <n v="5800"/>
    <n v="0"/>
    <n v="0"/>
    <x v="0"/>
    <x v="0"/>
  </r>
  <r>
    <x v="3"/>
    <x v="1"/>
    <x v="13"/>
    <x v="125"/>
    <x v="0"/>
    <x v="7"/>
    <x v="127"/>
    <x v="263"/>
    <s v="0215061 CAPACITACION A ACTORES SOCIALES QUE PROMUEVEN LA SALUD SEXUAL Y REPRODUCTIVA CON ENFASIS EN MATERNIDAD SALUDABLE"/>
    <s v="088 PERSONA CAPACITADA"/>
    <s v="01"/>
    <n v="2270"/>
    <n v="0"/>
    <n v="2270"/>
    <n v="0"/>
    <n v="0"/>
    <n v="10500"/>
    <n v="10500"/>
    <n v="0"/>
    <n v="0"/>
    <x v="0"/>
    <x v="0"/>
  </r>
  <r>
    <x v="3"/>
    <x v="1"/>
    <x v="13"/>
    <x v="125"/>
    <x v="0"/>
    <x v="4"/>
    <x v="0"/>
    <x v="40"/>
    <s v="0043950 MONITOREO, SUPERVISION, EVALUACION Y CONTROL DE VIH SIDA - TUBERCULOSIS"/>
    <s v="060 INFORME"/>
    <s v="01"/>
    <n v="18"/>
    <n v="0"/>
    <n v="18"/>
    <n v="0"/>
    <n v="0"/>
    <n v="9100"/>
    <n v="9100"/>
    <n v="0"/>
    <n v="0"/>
    <x v="0"/>
    <x v="0"/>
  </r>
  <r>
    <x v="3"/>
    <x v="1"/>
    <x v="13"/>
    <x v="125"/>
    <x v="0"/>
    <x v="4"/>
    <x v="25"/>
    <x v="42"/>
    <s v="0043962 DESPISTAJE DE TUBERCULOSIS EN SINTOMATICOS RESPIRATORIOS"/>
    <s v="087 PERSONA ATENDIDA"/>
    <s v="01"/>
    <n v="5559"/>
    <n v="0"/>
    <n v="5559"/>
    <n v="0"/>
    <n v="0"/>
    <n v="56494"/>
    <n v="56494"/>
    <n v="2616"/>
    <n v="2616"/>
    <x v="0"/>
    <x v="0"/>
  </r>
  <r>
    <x v="3"/>
    <x v="1"/>
    <x v="13"/>
    <x v="125"/>
    <x v="0"/>
    <x v="4"/>
    <x v="91"/>
    <x v="125"/>
    <s v="0043963 CONTROL Y TRATAMIENTO PREVENTIVO DE CONTACTOS DE CASOS TUBERCULOSIS (GENERAL, INDIGENA, PRIVADA DE SU LIBERTAD)"/>
    <s v="394 PERSONA TRATADA"/>
    <s v="01"/>
    <n v="56"/>
    <n v="0"/>
    <n v="56"/>
    <n v="0"/>
    <n v="0"/>
    <n v="2000"/>
    <n v="2000"/>
    <n v="0"/>
    <n v="0"/>
    <x v="0"/>
    <x v="0"/>
  </r>
  <r>
    <x v="3"/>
    <x v="1"/>
    <x v="13"/>
    <x v="125"/>
    <x v="0"/>
    <x v="4"/>
    <x v="26"/>
    <x v="43"/>
    <s v="0043964 DIAGNOSTICO DE CASOS DE TUBERCULOSIS"/>
    <s v="393 PERSONA DIAGNOSTICADA"/>
    <s v="01"/>
    <n v="14"/>
    <n v="0"/>
    <n v="14"/>
    <n v="0"/>
    <n v="0"/>
    <n v="1230"/>
    <n v="7786"/>
    <n v="0"/>
    <n v="0"/>
    <x v="0"/>
    <x v="0"/>
  </r>
  <r>
    <x v="3"/>
    <x v="1"/>
    <x v="13"/>
    <x v="125"/>
    <x v="0"/>
    <x v="4"/>
    <x v="27"/>
    <x v="44"/>
    <s v="0043973 DESPISTAJE Y DIAGNOSTICO DE TUBERCULOSIS PARA PACIENTES CON COMORBILIDAD"/>
    <s v="394 PERSONA TRATADA"/>
    <s v="01"/>
    <n v="43"/>
    <n v="0"/>
    <n v="43"/>
    <n v="0"/>
    <n v="0"/>
    <n v="2000"/>
    <n v="2000"/>
    <n v="0"/>
    <n v="0"/>
    <x v="0"/>
    <x v="0"/>
  </r>
  <r>
    <x v="3"/>
    <x v="1"/>
    <x v="13"/>
    <x v="125"/>
    <x v="0"/>
    <x v="4"/>
    <x v="28"/>
    <x v="45"/>
    <s v="0136035 BRINDAR TRATAMIENTO OPORTUNO PARA TUBERCULOSIS Y SUS COMPLICACIONES"/>
    <s v="394 PERSONA TRATADA"/>
    <s v="01"/>
    <n v="14"/>
    <n v="0"/>
    <n v="14"/>
    <n v="0"/>
    <n v="0"/>
    <n v="2400"/>
    <n v="2400"/>
    <n v="0"/>
    <n v="0"/>
    <x v="0"/>
    <x v="0"/>
  </r>
  <r>
    <x v="3"/>
    <x v="1"/>
    <x v="13"/>
    <x v="125"/>
    <x v="0"/>
    <x v="4"/>
    <x v="29"/>
    <x v="46"/>
    <s v="0136037 BRINDAR A PERSONAS CON DIAGNOSTICO DE HEPATITIS B CRONICA ATENCION INTEGRAL"/>
    <s v="394 PERSONA TRATADA"/>
    <s v="01"/>
    <n v="2"/>
    <n v="0"/>
    <n v="2"/>
    <n v="0"/>
    <n v="0"/>
    <n v="200"/>
    <n v="200"/>
    <n v="0"/>
    <n v="0"/>
    <x v="0"/>
    <x v="0"/>
  </r>
  <r>
    <x v="3"/>
    <x v="1"/>
    <x v="13"/>
    <x v="125"/>
    <x v="0"/>
    <x v="4"/>
    <x v="89"/>
    <x v="123"/>
    <s v="0136026 MEDIDAS DE CONTROL DE INFECCIONES Y BIOSEGURIDAD EN LOS SERVICIOS DE ATENCION DE TUBERCULOSIS"/>
    <s v="395 TRABAJADOR PROTEGIDO"/>
    <s v="01"/>
    <n v="15"/>
    <n v="0"/>
    <n v="15"/>
    <n v="0"/>
    <n v="0"/>
    <n v="1500"/>
    <n v="1500"/>
    <n v="0"/>
    <n v="0"/>
    <x v="0"/>
    <x v="0"/>
  </r>
  <r>
    <x v="3"/>
    <x v="1"/>
    <x v="13"/>
    <x v="125"/>
    <x v="0"/>
    <x v="4"/>
    <x v="116"/>
    <x v="156"/>
    <s v="0136027 PROMOVER EN LAS FAMILIA PRACTICAS SALUDABLES PARA LA PREVENCION DE VIH/SIDA Y TUBERCULOSIS"/>
    <s v="056 FAMILIA"/>
    <s v="01"/>
    <n v="2914"/>
    <n v="0"/>
    <n v="2914"/>
    <n v="0"/>
    <n v="0"/>
    <n v="1000"/>
    <n v="1000"/>
    <n v="0"/>
    <n v="0"/>
    <x v="0"/>
    <x v="0"/>
  </r>
  <r>
    <x v="3"/>
    <x v="1"/>
    <x v="13"/>
    <x v="125"/>
    <x v="0"/>
    <x v="4"/>
    <x v="116"/>
    <x v="264"/>
    <s v="0215063 CAPACITACION A ACTORES SOCIALES QUE PROMUEVEN PRACTICAS SALUDABLES PARA PREVENCION DE VIH/SIDA Y TUBERCULOSIS"/>
    <s v="088 PERSONA CAPACITADA"/>
    <s v="01"/>
    <n v="2914"/>
    <n v="0"/>
    <n v="2914"/>
    <n v="0"/>
    <n v="0"/>
    <n v="2000"/>
    <n v="2000"/>
    <n v="0"/>
    <n v="0"/>
    <x v="0"/>
    <x v="0"/>
  </r>
  <r>
    <x v="3"/>
    <x v="1"/>
    <x v="13"/>
    <x v="125"/>
    <x v="0"/>
    <x v="4"/>
    <x v="31"/>
    <x v="48"/>
    <s v="0136032 MEJORAR EN POBLACION INFORMADA EL USO CORRECTO DE CONDON PARA PREVENCION DE INFECCIONES DE TRANSMISION SEXUAL Y VIH/SIDA"/>
    <s v="259 PERSONA INFORMADA"/>
    <s v="01"/>
    <n v="5160"/>
    <n v="0"/>
    <n v="5160"/>
    <n v="0"/>
    <n v="0"/>
    <n v="1900"/>
    <n v="1900"/>
    <n v="0"/>
    <n v="0"/>
    <x v="0"/>
    <x v="0"/>
  </r>
  <r>
    <x v="3"/>
    <x v="1"/>
    <x v="13"/>
    <x v="125"/>
    <x v="0"/>
    <x v="4"/>
    <x v="32"/>
    <x v="49"/>
    <s v="0136033 ENTREGAR A ADULTOS Y JOVENES VARONES CONSEJERIA Y TAMIZAJE PARA ITS Y VIH/SIDA"/>
    <s v="259 PERSONA INFORMADA"/>
    <s v="01"/>
    <n v="3236"/>
    <n v="0"/>
    <n v="3236"/>
    <n v="0"/>
    <n v="0"/>
    <n v="177925"/>
    <n v="177925"/>
    <n v="9960.91"/>
    <n v="9960.91"/>
    <x v="0"/>
    <x v="0"/>
  </r>
  <r>
    <x v="3"/>
    <x v="1"/>
    <x v="13"/>
    <x v="125"/>
    <x v="0"/>
    <x v="4"/>
    <x v="33"/>
    <x v="50"/>
    <s v="0136034 ENTREGAR A POBLACION ADOLESCENTE INFORMACION SOBRE INFECCIONES DE TRANSMISION SEXUAL Y VIH/SIDA"/>
    <s v="088 PERSONA CAPACITADA"/>
    <s v="01"/>
    <n v="2386"/>
    <n v="0"/>
    <n v="2386"/>
    <n v="0"/>
    <n v="0"/>
    <n v="6370"/>
    <n v="6370"/>
    <n v="0"/>
    <n v="0"/>
    <x v="0"/>
    <x v="0"/>
  </r>
  <r>
    <x v="3"/>
    <x v="1"/>
    <x v="13"/>
    <x v="125"/>
    <x v="0"/>
    <x v="4"/>
    <x v="34"/>
    <x v="51"/>
    <s v="0043961 POBLACION DE ALTO RIESGO RECIBE INFORMACION Y ATENCION PREVENTIVA"/>
    <s v="394 PERSONA TRATADA"/>
    <s v="01"/>
    <n v="8"/>
    <n v="0"/>
    <n v="8"/>
    <n v="0"/>
    <n v="0"/>
    <n v="1000"/>
    <n v="1000"/>
    <n v="0"/>
    <n v="0"/>
    <x v="0"/>
    <x v="0"/>
  </r>
  <r>
    <x v="3"/>
    <x v="1"/>
    <x v="13"/>
    <x v="125"/>
    <x v="0"/>
    <x v="4"/>
    <x v="92"/>
    <x v="126"/>
    <s v="0136036 BRINDAR A POBLACION CON INFECCIONES DE TRANSMISION SEXUAL TRATAMIENTO SEGUN GUIA CLINICAS"/>
    <s v="087 PERSONA ATENDIDA"/>
    <s v="01"/>
    <n v="4032"/>
    <n v="0"/>
    <n v="4032"/>
    <n v="0"/>
    <n v="0"/>
    <n v="2700"/>
    <n v="2700"/>
    <n v="0"/>
    <n v="0"/>
    <x v="0"/>
    <x v="0"/>
  </r>
  <r>
    <x v="3"/>
    <x v="1"/>
    <x v="13"/>
    <x v="125"/>
    <x v="0"/>
    <x v="4"/>
    <x v="35"/>
    <x v="52"/>
    <s v="0136038 BRINDAR ATENCION INTEGRAL A PERSONAS CON DIAGNOSTICO DE VIH QUE ACUDEN A LOS SERVICIOS"/>
    <s v="087 PERSONA ATENDIDA"/>
    <s v="01"/>
    <n v="2"/>
    <n v="0"/>
    <n v="2"/>
    <n v="0"/>
    <n v="0"/>
    <n v="200"/>
    <n v="200"/>
    <n v="0"/>
    <n v="0"/>
    <x v="0"/>
    <x v="0"/>
  </r>
  <r>
    <x v="3"/>
    <x v="1"/>
    <x v="13"/>
    <x v="125"/>
    <x v="0"/>
    <x v="4"/>
    <x v="36"/>
    <x v="53"/>
    <s v="0136039 BRINDAR TRATAMIENTO OPORTUNO A MUJERES GESTANTES REACTIVAS Y NIÑOS EXPUESTOS AL VIH"/>
    <s v="087 PERSONA ATENDIDA"/>
    <s v="01"/>
    <n v="2"/>
    <n v="0"/>
    <n v="2"/>
    <n v="0"/>
    <n v="0"/>
    <n v="600"/>
    <n v="600"/>
    <n v="0"/>
    <n v="0"/>
    <x v="0"/>
    <x v="0"/>
  </r>
  <r>
    <x v="3"/>
    <x v="1"/>
    <x v="13"/>
    <x v="125"/>
    <x v="0"/>
    <x v="4"/>
    <x v="93"/>
    <x v="127"/>
    <s v="0136040 BRINDAR TRATAMIENTO OPORTUNO A MUJERES GESTANTES REACTIVAS A SIFILIS Y SUS CONTACTOS Y RECIEN NACIDOS EXPUESTOS"/>
    <s v="207 GESTANTE ATENDIDA"/>
    <s v="01"/>
    <n v="16"/>
    <n v="0"/>
    <n v="16"/>
    <n v="0"/>
    <n v="0"/>
    <n v="700"/>
    <n v="700"/>
    <n v="0"/>
    <n v="0"/>
    <x v="0"/>
    <x v="0"/>
  </r>
  <r>
    <x v="3"/>
    <x v="1"/>
    <x v="13"/>
    <x v="125"/>
    <x v="0"/>
    <x v="5"/>
    <x v="0"/>
    <x v="55"/>
    <s v="0043975 MONITOREO, SUPERVISION, EVALUACION Y CONTROL METAXENICAS Y ZOONOSIS"/>
    <s v="060 INFORME"/>
    <s v="01"/>
    <n v="18"/>
    <n v="0"/>
    <n v="18"/>
    <n v="0"/>
    <n v="0"/>
    <n v="86270"/>
    <n v="86270"/>
    <n v="3420.05"/>
    <n v="3420.05"/>
    <x v="0"/>
    <x v="0"/>
  </r>
  <r>
    <x v="3"/>
    <x v="1"/>
    <x v="13"/>
    <x v="125"/>
    <x v="0"/>
    <x v="5"/>
    <x v="38"/>
    <x v="57"/>
    <s v="0043977 FAMILIA CON PRACTICAS SALUDABLES PARA LA PREVENCION DE ENFERMEDADES METAXENICAS Y ZOONOTICAS"/>
    <s v="056 FAMILIA"/>
    <s v="01"/>
    <n v="511"/>
    <n v="0"/>
    <n v="511"/>
    <n v="0"/>
    <n v="0"/>
    <n v="5000"/>
    <n v="5000"/>
    <n v="0"/>
    <n v="0"/>
    <x v="0"/>
    <x v="0"/>
  </r>
  <r>
    <x v="3"/>
    <x v="1"/>
    <x v="13"/>
    <x v="125"/>
    <x v="0"/>
    <x v="5"/>
    <x v="38"/>
    <x v="265"/>
    <s v="0215065 VIGILANCIA COMUNITARIA PARA LA PREVENCION DE ENFERMEDADES METAXENICAS Y ZOONOTICAS"/>
    <s v="056 FAMILIA"/>
    <s v="01"/>
    <n v="511"/>
    <n v="0"/>
    <n v="511"/>
    <n v="0"/>
    <n v="0"/>
    <n v="9000"/>
    <n v="9000"/>
    <n v="0"/>
    <n v="0"/>
    <x v="0"/>
    <x v="0"/>
  </r>
  <r>
    <x v="3"/>
    <x v="1"/>
    <x v="13"/>
    <x v="125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280"/>
    <n v="0"/>
    <n v="280"/>
    <n v="0"/>
    <n v="0"/>
    <n v="2000"/>
    <n v="2000"/>
    <n v="0"/>
    <n v="0"/>
    <x v="0"/>
    <x v="0"/>
  </r>
  <r>
    <x v="3"/>
    <x v="1"/>
    <x v="13"/>
    <x v="125"/>
    <x v="0"/>
    <x v="5"/>
    <x v="95"/>
    <x v="129"/>
    <s v="0043982 VACUNACION DE ANIMALES DOMESTICOS"/>
    <s v="334 ANIMAL VACUNADO"/>
    <s v="01"/>
    <n v="13020"/>
    <n v="0"/>
    <n v="13020"/>
    <n v="0"/>
    <n v="0"/>
    <n v="18000"/>
    <n v="18000"/>
    <n v="0"/>
    <n v="0"/>
    <x v="0"/>
    <x v="0"/>
  </r>
  <r>
    <x v="3"/>
    <x v="1"/>
    <x v="13"/>
    <x v="125"/>
    <x v="0"/>
    <x v="5"/>
    <x v="41"/>
    <x v="60"/>
    <s v="0043983 DIAGNOSTICO Y TRATAMIENTO DE ENFERMEDADES METAXENICAS"/>
    <s v="394 PERSONA TRATADA"/>
    <s v="01"/>
    <n v="480"/>
    <n v="0"/>
    <n v="480"/>
    <n v="0"/>
    <n v="0"/>
    <n v="7561"/>
    <n v="11314"/>
    <n v="0"/>
    <n v="0"/>
    <x v="0"/>
    <x v="0"/>
  </r>
  <r>
    <x v="3"/>
    <x v="1"/>
    <x v="13"/>
    <x v="125"/>
    <x v="0"/>
    <x v="5"/>
    <x v="42"/>
    <x v="61"/>
    <s v="0043984 DIAGNOSTICO Y TRATAMIENTO DE CASOS DE ENFERMEDADES ZOONOTICAS"/>
    <s v="394 PERSONA TRATADA"/>
    <s v="01"/>
    <n v="497"/>
    <n v="0"/>
    <n v="497"/>
    <n v="0"/>
    <n v="0"/>
    <n v="29451"/>
    <n v="29451"/>
    <n v="0"/>
    <n v="0"/>
    <x v="0"/>
    <x v="0"/>
  </r>
  <r>
    <x v="3"/>
    <x v="1"/>
    <x v="13"/>
    <x v="125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58087"/>
    <n v="58087"/>
    <n v="2112.0500000000002"/>
    <n v="2112.0500000000002"/>
    <x v="0"/>
    <x v="0"/>
  </r>
  <r>
    <x v="3"/>
    <x v="1"/>
    <x v="13"/>
    <x v="125"/>
    <x v="0"/>
    <x v="6"/>
    <x v="45"/>
    <x v="66"/>
    <s v="0135993 EVALUACION DE TAMIZAJE Y DIAGNOSTICO DE PACIENTES CON CATARATAS"/>
    <s v="438 PERSONA TAMIZADA"/>
    <s v="01"/>
    <n v="7579"/>
    <n v="0"/>
    <n v="7579"/>
    <n v="0"/>
    <n v="0"/>
    <n v="2320"/>
    <n v="2320"/>
    <n v="0"/>
    <n v="0"/>
    <x v="0"/>
    <x v="0"/>
  </r>
  <r>
    <x v="3"/>
    <x v="1"/>
    <x v="13"/>
    <x v="125"/>
    <x v="0"/>
    <x v="6"/>
    <x v="122"/>
    <x v="162"/>
    <s v="0135995 EXAMENES DE TAMIZAJE Y DIAGNOSTICO DE PERSONAS CON ERRORES REFRACTIVOS"/>
    <s v="438 PERSONA TAMIZADA"/>
    <s v="01"/>
    <n v="19335"/>
    <n v="0"/>
    <n v="19335"/>
    <n v="0"/>
    <n v="0"/>
    <n v="1500"/>
    <n v="1500"/>
    <n v="0"/>
    <n v="0"/>
    <x v="0"/>
    <x v="0"/>
  </r>
  <r>
    <x v="3"/>
    <x v="1"/>
    <x v="13"/>
    <x v="125"/>
    <x v="0"/>
    <x v="6"/>
    <x v="48"/>
    <x v="69"/>
    <s v="0135997 EVALUACION CLINICA Y TAMIZAJE LABORATORIAL DE PERSONAS CON RIESGO DE PADECER ENFERMEDADES CRONICAS NO TRANSMISIBLES"/>
    <s v="438 PERSONA TAMIZADA"/>
    <s v="01"/>
    <n v="7782"/>
    <n v="0"/>
    <n v="7782"/>
    <n v="0"/>
    <n v="0"/>
    <n v="163116"/>
    <n v="181397"/>
    <n v="18524.599999999999"/>
    <n v="18524.599999999999"/>
    <x v="0"/>
    <x v="0"/>
  </r>
  <r>
    <x v="3"/>
    <x v="1"/>
    <x v="13"/>
    <x v="125"/>
    <x v="0"/>
    <x v="6"/>
    <x v="49"/>
    <x v="70"/>
    <s v="0135998 BRINDAR TRATAMIENTO A PERSONAS CON DIAGNOSTICO DE HIPERTENSION ARTERIAL"/>
    <s v="394 PERSONA TRATADA"/>
    <s v="01"/>
    <n v="393"/>
    <n v="0"/>
    <n v="393"/>
    <n v="0"/>
    <n v="0"/>
    <n v="1000"/>
    <n v="1000"/>
    <n v="0"/>
    <n v="0"/>
    <x v="0"/>
    <x v="0"/>
  </r>
  <r>
    <x v="3"/>
    <x v="1"/>
    <x v="13"/>
    <x v="125"/>
    <x v="0"/>
    <x v="6"/>
    <x v="50"/>
    <x v="71"/>
    <s v="0135999 BRINDAR TRATAMIENTO A PERSONAS CON DIAGNOSTICO DE DIABETES MELLITUS"/>
    <s v="394 PERSONA TRATADA"/>
    <s v="01"/>
    <n v="87"/>
    <n v="0"/>
    <n v="87"/>
    <n v="0"/>
    <n v="0"/>
    <n v="1000"/>
    <n v="1000"/>
    <n v="0"/>
    <n v="0"/>
    <x v="0"/>
    <x v="0"/>
  </r>
  <r>
    <x v="3"/>
    <x v="1"/>
    <x v="13"/>
    <x v="125"/>
    <x v="0"/>
    <x v="6"/>
    <x v="51"/>
    <x v="72"/>
    <s v="0135989 ATENCION ESTOMATOLOGICA PREVENTIVA BASICA EN NIÑOS, GESTANTES Y ADULTOS MAYORES"/>
    <s v="394 PERSONA TRATADA"/>
    <s v="01"/>
    <n v="14130"/>
    <n v="0"/>
    <n v="14130"/>
    <n v="0"/>
    <n v="0"/>
    <n v="539782"/>
    <n v="539782"/>
    <n v="40848.11"/>
    <n v="40848.11"/>
    <x v="0"/>
    <x v="0"/>
  </r>
  <r>
    <x v="3"/>
    <x v="1"/>
    <x v="13"/>
    <x v="125"/>
    <x v="0"/>
    <x v="6"/>
    <x v="52"/>
    <x v="73"/>
    <s v="0135990 ATENCION ESTOMATOLOGICA RECUPERATIVA BASICA EN NIÑOS, GESTANTES Y ADULTOS MAYORES"/>
    <s v="394 PERSONA TRATADA"/>
    <s v="01"/>
    <n v="6738"/>
    <n v="0"/>
    <n v="6738"/>
    <n v="0"/>
    <n v="0"/>
    <n v="3800"/>
    <n v="3800"/>
    <n v="0"/>
    <n v="0"/>
    <x v="0"/>
    <x v="0"/>
  </r>
  <r>
    <x v="3"/>
    <x v="1"/>
    <x v="13"/>
    <x v="125"/>
    <x v="0"/>
    <x v="6"/>
    <x v="123"/>
    <x v="163"/>
    <s v="0053293 ATENCION ESTOMATOLOGICA ESPECIALIZADA BASICA"/>
    <s v="394 PERSONA TRATADA"/>
    <s v="01"/>
    <n v="162"/>
    <n v="0"/>
    <n v="162"/>
    <n v="0"/>
    <n v="0"/>
    <n v="2200"/>
    <n v="2200"/>
    <n v="0"/>
    <n v="0"/>
    <x v="0"/>
    <x v="0"/>
  </r>
  <r>
    <x v="3"/>
    <x v="1"/>
    <x v="13"/>
    <x v="125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200"/>
    <n v="0"/>
    <n v="200"/>
    <n v="0"/>
    <n v="0"/>
    <n v="558"/>
    <n v="558"/>
    <n v="0"/>
    <n v="0"/>
    <x v="0"/>
    <x v="0"/>
  </r>
  <r>
    <x v="3"/>
    <x v="1"/>
    <x v="13"/>
    <x v="125"/>
    <x v="0"/>
    <x v="6"/>
    <x v="99"/>
    <x v="266"/>
    <s v="0215068 PROMOCION DE PRACTICAS HIGIENICAS SANITARIAS EN FAMILIAS EN ZONAS DE RIESGO PARA PREVENIR LAS ENFERMEDADES NO TRANSMISIBLES"/>
    <s v="056 FAMILIA"/>
    <s v="01"/>
    <n v="1507"/>
    <n v="0"/>
    <n v="1507"/>
    <n v="0"/>
    <n v="0"/>
    <n v="1060"/>
    <n v="1060"/>
    <n v="0"/>
    <n v="0"/>
    <x v="0"/>
    <x v="0"/>
  </r>
  <r>
    <x v="3"/>
    <x v="1"/>
    <x v="13"/>
    <x v="125"/>
    <x v="0"/>
    <x v="6"/>
    <x v="54"/>
    <x v="75"/>
    <s v="0136005 EXAMENES DE TAMIZAJE Y TRATAMIENTO DE PERSONAS AFECTADAS POR INTOXICACION DE METALES PESADOS"/>
    <s v="394 PERSONA TRATADA"/>
    <s v="01"/>
    <n v="162"/>
    <n v="0"/>
    <n v="162"/>
    <n v="0"/>
    <n v="0"/>
    <n v="1530"/>
    <n v="1530"/>
    <n v="0"/>
    <n v="0"/>
    <x v="0"/>
    <x v="0"/>
  </r>
  <r>
    <x v="3"/>
    <x v="1"/>
    <x v="13"/>
    <x v="125"/>
    <x v="0"/>
    <x v="8"/>
    <x v="0"/>
    <x v="92"/>
    <s v="0044192 MONITOREO, SUPERVISION, EVALUACION Y CONTROL DE PREVENCION Y CONTROL DEL CANCER"/>
    <s v="060 INFORME"/>
    <s v="01"/>
    <n v="38"/>
    <n v="0"/>
    <n v="38"/>
    <n v="0"/>
    <n v="0"/>
    <n v="8460"/>
    <n v="8460"/>
    <n v="0"/>
    <n v="0"/>
    <x v="0"/>
    <x v="0"/>
  </r>
  <r>
    <x v="3"/>
    <x v="1"/>
    <x v="13"/>
    <x v="125"/>
    <x v="0"/>
    <x v="8"/>
    <x v="0"/>
    <x v="93"/>
    <s v="0044193 DESARROLLO DE NORMAS Y GUIAS TECNICAS EN PREVENCION Y CONTROL DEL CANCER"/>
    <s v="080 NORMA"/>
    <s v="01"/>
    <n v="1"/>
    <n v="0"/>
    <n v="1"/>
    <n v="0"/>
    <n v="0"/>
    <n v="5680"/>
    <n v="5680"/>
    <n v="0"/>
    <n v="0"/>
    <x v="0"/>
    <x v="0"/>
  </r>
  <r>
    <x v="3"/>
    <x v="1"/>
    <x v="13"/>
    <x v="125"/>
    <x v="0"/>
    <x v="8"/>
    <x v="70"/>
    <x v="232"/>
    <s v="0215075 TAMIZAJE CON PAPANICOLAOU PARA DETECCION DE CANCER DE CUELLO UTERINO"/>
    <s v="086 PERSONA"/>
    <s v="01"/>
    <n v="1000"/>
    <n v="0"/>
    <n v="1000"/>
    <n v="0"/>
    <n v="0"/>
    <n v="12920"/>
    <n v="35352"/>
    <n v="0"/>
    <n v="0"/>
    <x v="0"/>
    <x v="0"/>
  </r>
  <r>
    <x v="3"/>
    <x v="1"/>
    <x v="13"/>
    <x v="125"/>
    <x v="0"/>
    <x v="8"/>
    <x v="70"/>
    <x v="255"/>
    <s v="0215076 TAMIZAJE CON INSPECCION VISUAL CON ACIDO ACETICO PARA DETECCION DE CANCER DE CUELLO UTERINO"/>
    <s v="086 PERSONA"/>
    <s v="01"/>
    <n v="1795"/>
    <n v="0"/>
    <n v="1795"/>
    <n v="0"/>
    <n v="0"/>
    <n v="5120"/>
    <n v="5120"/>
    <n v="0"/>
    <n v="0"/>
    <x v="0"/>
    <x v="0"/>
  </r>
  <r>
    <x v="3"/>
    <x v="1"/>
    <x v="13"/>
    <x v="125"/>
    <x v="0"/>
    <x v="8"/>
    <x v="129"/>
    <x v="268"/>
    <s v="0215071 CAPACITACION A ACTORES SOCIALES PARA LA PROMOCION DE PRACTICAS Y ENTORNOS SALUDABLES PARA LA PREVENCION DEL CANCER EN FAMILIAS"/>
    <s v="056 FAMILIA"/>
    <s v="01"/>
    <n v="228"/>
    <n v="0"/>
    <n v="228"/>
    <n v="0"/>
    <n v="0"/>
    <n v="3500"/>
    <n v="3500"/>
    <n v="0"/>
    <n v="0"/>
    <x v="0"/>
    <x v="0"/>
  </r>
  <r>
    <x v="3"/>
    <x v="1"/>
    <x v="13"/>
    <x v="125"/>
    <x v="0"/>
    <x v="8"/>
    <x v="97"/>
    <x v="131"/>
    <s v="0136006 PROTEGER A LA NIÑA CON APLICACION DE VACUNA VPH"/>
    <s v="218 NIÑO PROTEGIDO"/>
    <s v="01"/>
    <n v="1091"/>
    <n v="0"/>
    <n v="1091"/>
    <n v="0"/>
    <n v="0"/>
    <n v="1500"/>
    <n v="1500"/>
    <n v="0"/>
    <n v="0"/>
    <x v="0"/>
    <x v="0"/>
  </r>
  <r>
    <x v="3"/>
    <x v="1"/>
    <x v="13"/>
    <x v="125"/>
    <x v="0"/>
    <x v="8"/>
    <x v="160"/>
    <x v="256"/>
    <s v="0215073 CONSEJERIA PREVENTIVA EN FACTORES DE RIESGO PARA EL CANCER"/>
    <s v="259 PERSONA INFORMADA"/>
    <s v="01"/>
    <n v="6602"/>
    <n v="0"/>
    <n v="6602"/>
    <n v="0"/>
    <n v="0"/>
    <n v="32720"/>
    <n v="32720"/>
    <n v="2112.0500000000002"/>
    <n v="2112.0500000000002"/>
    <x v="0"/>
    <x v="0"/>
  </r>
  <r>
    <x v="3"/>
    <x v="1"/>
    <x v="13"/>
    <x v="125"/>
    <x v="0"/>
    <x v="8"/>
    <x v="162"/>
    <x v="257"/>
    <s v="0215078 TAMIZAJE EN MUJER CON EXAMEN CLINICO DE MAMA PARA DETECCION DE CANCER DE MAMA"/>
    <s v="086 PERSONA"/>
    <s v="01"/>
    <n v="2593"/>
    <n v="0"/>
    <n v="2593"/>
    <n v="0"/>
    <n v="0"/>
    <n v="3500"/>
    <n v="3500"/>
    <n v="0"/>
    <n v="0"/>
    <x v="0"/>
    <x v="0"/>
  </r>
  <r>
    <x v="3"/>
    <x v="1"/>
    <x v="13"/>
    <x v="125"/>
    <x v="0"/>
    <x v="8"/>
    <x v="165"/>
    <x v="258"/>
    <s v="0215080 TAMIZAJE PARA DETECCION DE CANCER DE COLON Y RECTO"/>
    <s v="086 PERSONA"/>
    <s v="01"/>
    <n v="100"/>
    <n v="0"/>
    <n v="100"/>
    <n v="0"/>
    <n v="0"/>
    <n v="2000"/>
    <n v="2000"/>
    <n v="0"/>
    <n v="0"/>
    <x v="0"/>
    <x v="0"/>
  </r>
  <r>
    <x v="3"/>
    <x v="1"/>
    <x v="13"/>
    <x v="125"/>
    <x v="0"/>
    <x v="8"/>
    <x v="165"/>
    <x v="259"/>
    <s v="0215081 TAMIZAJE PARA DETECCION DE CANCER DE PROSTATA"/>
    <s v="086 PERSONA"/>
    <s v="01"/>
    <n v="100"/>
    <n v="0"/>
    <n v="100"/>
    <n v="0"/>
    <n v="0"/>
    <n v="1485"/>
    <n v="1485"/>
    <n v="0"/>
    <n v="0"/>
    <x v="0"/>
    <x v="0"/>
  </r>
  <r>
    <x v="3"/>
    <x v="1"/>
    <x v="13"/>
    <x v="125"/>
    <x v="0"/>
    <x v="8"/>
    <x v="161"/>
    <x v="254"/>
    <s v="0215083 ATENCION DE LA PACIENTE CON LESIONES PREMALIGNAS DE CUELLO UTERINO CON ABLACION"/>
    <s v="086 PERSONA"/>
    <s v="01"/>
    <n v="60"/>
    <n v="0"/>
    <n v="60"/>
    <n v="0"/>
    <n v="0"/>
    <n v="3000"/>
    <n v="3000"/>
    <n v="0"/>
    <n v="0"/>
    <x v="0"/>
    <x v="0"/>
  </r>
  <r>
    <x v="3"/>
    <x v="1"/>
    <x v="13"/>
    <x v="125"/>
    <x v="0"/>
    <x v="9"/>
    <x v="0"/>
    <x v="113"/>
    <s v="0106777 DESARROLLO DE INSTRUMENTOS ESTRATEGICOS PARA LA GESTION DEL RIESGO DE DESASTRES"/>
    <s v="201 INFORME TECNICO"/>
    <s v="01"/>
    <n v="6"/>
    <n v="0"/>
    <n v="6"/>
    <n v="0"/>
    <n v="0"/>
    <n v="45290"/>
    <n v="45290"/>
    <n v="3624.1"/>
    <n v="3624.1"/>
    <x v="0"/>
    <x v="0"/>
  </r>
  <r>
    <x v="3"/>
    <x v="1"/>
    <x v="13"/>
    <x v="125"/>
    <x v="0"/>
    <x v="9"/>
    <x v="149"/>
    <x v="200"/>
    <s v="0160776 DESARROLLO DE SIMULACROS EN GESTION REACTIVA"/>
    <s v="248 REPORTE"/>
    <s v="01"/>
    <n v="36"/>
    <n v="0"/>
    <n v="36"/>
    <n v="0"/>
    <n v="0"/>
    <n v="2200"/>
    <n v="2200"/>
    <n v="0"/>
    <n v="0"/>
    <x v="0"/>
    <x v="0"/>
  </r>
  <r>
    <x v="3"/>
    <x v="1"/>
    <x v="13"/>
    <x v="125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8000"/>
    <n v="8000"/>
    <n v="0"/>
    <n v="0"/>
    <x v="0"/>
    <x v="0"/>
  </r>
  <r>
    <x v="3"/>
    <x v="1"/>
    <x v="13"/>
    <x v="125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15000"/>
    <n v="15000"/>
    <n v="0"/>
    <n v="0"/>
    <x v="0"/>
    <x v="0"/>
  </r>
  <r>
    <x v="3"/>
    <x v="1"/>
    <x v="13"/>
    <x v="125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5200"/>
    <n v="5200"/>
    <n v="0"/>
    <n v="0"/>
    <x v="0"/>
    <x v="0"/>
  </r>
  <r>
    <x v="3"/>
    <x v="1"/>
    <x v="13"/>
    <x v="125"/>
    <x v="0"/>
    <x v="9"/>
    <x v="151"/>
    <x v="205"/>
    <s v="0160796 FORMACION Y CAPACITACION EN MATERIA DE GESTION DE RIESGO DE DESASTRES"/>
    <s v="086 PERSONA"/>
    <s v="01"/>
    <n v="30"/>
    <n v="0"/>
    <n v="30"/>
    <n v="0"/>
    <n v="0"/>
    <n v="3600"/>
    <n v="3600"/>
    <n v="0"/>
    <n v="0"/>
    <x v="0"/>
    <x v="0"/>
  </r>
  <r>
    <x v="3"/>
    <x v="1"/>
    <x v="13"/>
    <x v="125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3437"/>
    <n v="3437"/>
    <n v="0"/>
    <n v="0"/>
    <x v="0"/>
    <x v="0"/>
  </r>
  <r>
    <x v="3"/>
    <x v="1"/>
    <x v="13"/>
    <x v="125"/>
    <x v="0"/>
    <x v="9"/>
    <x v="152"/>
    <x v="207"/>
    <s v="0160801 SEGURIDAD FISICO FUNCIONAL DE SERVICIOS PUBLICOS"/>
    <s v="065 INTERVENCION"/>
    <s v="01"/>
    <n v="2"/>
    <n v="0"/>
    <n v="2"/>
    <n v="0"/>
    <n v="0"/>
    <n v="5000"/>
    <n v="5000"/>
    <n v="0"/>
    <n v="0"/>
    <x v="0"/>
    <x v="0"/>
  </r>
  <r>
    <x v="3"/>
    <x v="1"/>
    <x v="13"/>
    <x v="125"/>
    <x v="0"/>
    <x v="1"/>
    <x v="132"/>
    <x v="220"/>
    <s v="0188298 ATENCION DE LA EMERGENCIA Y URGENCIA BASICA"/>
    <s v="006 ATENCION"/>
    <s v="01"/>
    <n v="7000"/>
    <n v="0"/>
    <n v="7000"/>
    <n v="0"/>
    <n v="0"/>
    <n v="1080"/>
    <n v="1080"/>
    <n v="0"/>
    <n v="0"/>
    <x v="0"/>
    <x v="0"/>
  </r>
  <r>
    <x v="3"/>
    <x v="1"/>
    <x v="13"/>
    <x v="125"/>
    <x v="0"/>
    <x v="1"/>
    <x v="155"/>
    <x v="216"/>
    <s v="0188295 SERVICIO DE TRANSPORTE ASISTIDO DE LA EMERGENCIA"/>
    <s v="083 PACIENTE ATENDIDO"/>
    <s v="01"/>
    <n v="7000"/>
    <n v="0"/>
    <n v="7000"/>
    <n v="0"/>
    <n v="0"/>
    <n v="184852"/>
    <n v="184852"/>
    <n v="20728.310000000001"/>
    <n v="20728.310000000001"/>
    <x v="0"/>
    <x v="0"/>
  </r>
  <r>
    <x v="3"/>
    <x v="1"/>
    <x v="13"/>
    <x v="125"/>
    <x v="0"/>
    <x v="2"/>
    <x v="18"/>
    <x v="26"/>
    <s v="0136022 CERTIFICACION DE DISCAPACIDAD"/>
    <s v="018 CERTIFICADO"/>
    <s v="01"/>
    <n v="500"/>
    <n v="0"/>
    <n v="500"/>
    <n v="0"/>
    <n v="0"/>
    <n v="1000"/>
    <n v="1000"/>
    <n v="0"/>
    <n v="0"/>
    <x v="0"/>
    <x v="0"/>
  </r>
  <r>
    <x v="3"/>
    <x v="1"/>
    <x v="13"/>
    <x v="125"/>
    <x v="0"/>
    <x v="3"/>
    <x v="19"/>
    <x v="31"/>
    <s v="0136780 TAMIZAJE DE PERSONAS CON TRASTORNOS MENTALES Y PROBLEMAS PSICOSOCIALES"/>
    <s v="438 PERSONA TAMIZADA"/>
    <s v="01"/>
    <n v="18372"/>
    <n v="0"/>
    <n v="18372"/>
    <n v="0"/>
    <n v="0"/>
    <n v="59395"/>
    <n v="74061"/>
    <n v="6557.53"/>
    <n v="6557.53"/>
    <x v="0"/>
    <x v="0"/>
  </r>
  <r>
    <x v="3"/>
    <x v="1"/>
    <x v="13"/>
    <x v="290"/>
    <x v="0"/>
    <x v="0"/>
    <x v="0"/>
    <x v="0"/>
    <s v="0033244 VIGILANCIA, INVESTIGACION Y TECNOLOGIAS EN NUTRICION"/>
    <s v="060 INFORME"/>
    <s v="01"/>
    <n v="0"/>
    <n v="6"/>
    <n v="13"/>
    <n v="0"/>
    <n v="0"/>
    <n v="0"/>
    <n v="3645"/>
    <n v="0"/>
    <n v="0"/>
    <x v="0"/>
    <x v="0"/>
  </r>
  <r>
    <x v="3"/>
    <x v="1"/>
    <x v="13"/>
    <x v="290"/>
    <x v="0"/>
    <x v="0"/>
    <x v="0"/>
    <x v="2"/>
    <s v="0044276 MONITOREO, SUPERVISION, EVALUACION Y CONTROL DEL PROGRAMA ARTICULADO NUTRICIONAL"/>
    <s v="060 INFORME"/>
    <s v="01"/>
    <n v="0"/>
    <n v="7"/>
    <n v="14"/>
    <n v="0"/>
    <n v="0"/>
    <n v="0"/>
    <n v="219022"/>
    <n v="15968.45"/>
    <n v="15968.45"/>
    <x v="0"/>
    <x v="0"/>
  </r>
  <r>
    <x v="3"/>
    <x v="1"/>
    <x v="13"/>
    <x v="290"/>
    <x v="0"/>
    <x v="0"/>
    <x v="1"/>
    <x v="3"/>
    <s v="0033258 CONTROL DE CALIDAD NUTRICIONAL DE LOS ALIMENTOS"/>
    <s v="222 REPORTE TECNICO"/>
    <s v="01"/>
    <n v="0"/>
    <n v="14"/>
    <n v="28"/>
    <n v="0"/>
    <n v="0"/>
    <n v="0"/>
    <n v="11435"/>
    <n v="0"/>
    <n v="0"/>
    <x v="0"/>
    <x v="0"/>
  </r>
  <r>
    <x v="3"/>
    <x v="1"/>
    <x v="13"/>
    <x v="290"/>
    <x v="0"/>
    <x v="0"/>
    <x v="2"/>
    <x v="4"/>
    <s v="0033260 VIGILANCIA DE LA CALIDAD DEL AGUA PARA EL CONSUMO HUMANO"/>
    <s v="223 CENTRO POBLADO"/>
    <s v="01"/>
    <n v="0"/>
    <n v="146"/>
    <n v="293"/>
    <n v="0"/>
    <n v="0"/>
    <n v="0"/>
    <n v="418415"/>
    <n v="32165.86"/>
    <n v="32165.86"/>
    <x v="0"/>
    <x v="0"/>
  </r>
  <r>
    <x v="3"/>
    <x v="1"/>
    <x v="13"/>
    <x v="290"/>
    <x v="0"/>
    <x v="0"/>
    <x v="2"/>
    <x v="5"/>
    <s v="0033308 DESINFECCION Y/O TRATAMIENTO DEL AGUA PARA EL CONSUMO HUMANO"/>
    <s v="223 CENTRO POBLADO"/>
    <s v="01"/>
    <n v="0"/>
    <n v="63"/>
    <n v="126"/>
    <n v="0"/>
    <n v="0"/>
    <n v="0"/>
    <n v="20410"/>
    <n v="0"/>
    <n v="0"/>
    <x v="0"/>
    <x v="0"/>
  </r>
  <r>
    <x v="3"/>
    <x v="1"/>
    <x v="13"/>
    <x v="290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0"/>
    <n v="1118"/>
    <n v="2236"/>
    <n v="0"/>
    <n v="0"/>
    <n v="0"/>
    <n v="67775"/>
    <n v="0"/>
    <n v="0"/>
    <x v="0"/>
    <x v="0"/>
  </r>
  <r>
    <x v="3"/>
    <x v="1"/>
    <x v="13"/>
    <x v="290"/>
    <x v="0"/>
    <x v="0"/>
    <x v="5"/>
    <x v="8"/>
    <s v="0033254 NIÑOS CON VACUNA COMPLETA"/>
    <s v="218 NIÑO PROTEGIDO"/>
    <s v="01"/>
    <n v="0"/>
    <n v="1579"/>
    <n v="3158"/>
    <n v="0"/>
    <n v="0"/>
    <n v="0"/>
    <n v="275046"/>
    <n v="14547.65"/>
    <n v="14547.65"/>
    <x v="0"/>
    <x v="0"/>
  </r>
  <r>
    <x v="3"/>
    <x v="1"/>
    <x v="13"/>
    <x v="290"/>
    <x v="0"/>
    <x v="0"/>
    <x v="5"/>
    <x v="8"/>
    <s v="0033254 NIÑOS CON VACUNA COMPLETA"/>
    <s v="218 NIÑO PROTEGIDO"/>
    <s v="02"/>
    <n v="0"/>
    <n v="0"/>
    <n v="1"/>
    <n v="0"/>
    <n v="0"/>
    <n v="0"/>
    <n v="61489"/>
    <n v="5024.1000000000004"/>
    <n v="5024.1000000000004"/>
    <x v="0"/>
    <x v="0"/>
  </r>
  <r>
    <x v="3"/>
    <x v="1"/>
    <x v="13"/>
    <x v="290"/>
    <x v="0"/>
    <x v="0"/>
    <x v="6"/>
    <x v="9"/>
    <s v="0033255 NIÑOS CON CRED COMPLETO SEGUN EDAD"/>
    <s v="219 NIÑO CONTROLADO"/>
    <s v="01"/>
    <n v="0"/>
    <n v="1118"/>
    <n v="2235"/>
    <n v="0"/>
    <n v="0"/>
    <n v="0"/>
    <n v="363444"/>
    <n v="26691.97"/>
    <n v="26691.97"/>
    <x v="0"/>
    <x v="0"/>
  </r>
  <r>
    <x v="3"/>
    <x v="1"/>
    <x v="13"/>
    <x v="290"/>
    <x v="0"/>
    <x v="0"/>
    <x v="6"/>
    <x v="9"/>
    <s v="0033255 NIÑOS CON CRED COMPLETO SEGUN EDAD"/>
    <s v="219 NIÑO CONTROLADO"/>
    <s v="02"/>
    <n v="0"/>
    <n v="0"/>
    <n v="1"/>
    <n v="0"/>
    <n v="0"/>
    <n v="0"/>
    <n v="290812"/>
    <n v="24184.35"/>
    <n v="24184.35"/>
    <x v="0"/>
    <x v="0"/>
  </r>
  <r>
    <x v="3"/>
    <x v="1"/>
    <x v="13"/>
    <x v="290"/>
    <x v="0"/>
    <x v="0"/>
    <x v="90"/>
    <x v="124"/>
    <s v="0033256 NIÑOS CON SUPLEMENTO DE HIERRO Y VITAMINA A"/>
    <s v="220 NIÑO SUPLEMENTADO"/>
    <s v="01"/>
    <n v="0"/>
    <n v="894"/>
    <n v="1788"/>
    <n v="0"/>
    <n v="0"/>
    <n v="0"/>
    <n v="9283"/>
    <n v="0"/>
    <n v="0"/>
    <x v="0"/>
    <x v="0"/>
  </r>
  <r>
    <x v="3"/>
    <x v="1"/>
    <x v="13"/>
    <x v="290"/>
    <x v="0"/>
    <x v="0"/>
    <x v="7"/>
    <x v="10"/>
    <s v="0033311 ATENCION IRA"/>
    <s v="016 CASO TRATADO"/>
    <s v="01"/>
    <n v="0"/>
    <n v="3751"/>
    <n v="7503"/>
    <n v="0"/>
    <n v="0"/>
    <n v="0"/>
    <n v="1423032"/>
    <n v="219816.45"/>
    <n v="219816.45"/>
    <x v="0"/>
    <x v="0"/>
  </r>
  <r>
    <x v="3"/>
    <x v="1"/>
    <x v="13"/>
    <x v="290"/>
    <x v="0"/>
    <x v="0"/>
    <x v="8"/>
    <x v="11"/>
    <s v="0033312 ATENCION EDA"/>
    <s v="016 CASO TRATADO"/>
    <s v="01"/>
    <n v="0"/>
    <n v="1104"/>
    <n v="2209"/>
    <n v="0"/>
    <n v="0"/>
    <n v="0"/>
    <n v="979126"/>
    <n v="81532.850000000006"/>
    <n v="81532.850000000006"/>
    <x v="0"/>
    <x v="0"/>
  </r>
  <r>
    <x v="3"/>
    <x v="1"/>
    <x v="13"/>
    <x v="290"/>
    <x v="0"/>
    <x v="0"/>
    <x v="9"/>
    <x v="12"/>
    <s v="0033313 ATENCION IRA CON COMPLICACIONES"/>
    <s v="016 CASO TRATADO"/>
    <s v="01"/>
    <n v="0"/>
    <n v="56"/>
    <n v="113"/>
    <n v="0"/>
    <n v="0"/>
    <n v="0"/>
    <n v="366963"/>
    <n v="39647.06"/>
    <n v="39647.06"/>
    <x v="0"/>
    <x v="0"/>
  </r>
  <r>
    <x v="3"/>
    <x v="1"/>
    <x v="13"/>
    <x v="290"/>
    <x v="0"/>
    <x v="0"/>
    <x v="10"/>
    <x v="13"/>
    <s v="0033314 ATENCION EDA CON COMPLICACIONES"/>
    <s v="016 CASO TRATADO"/>
    <s v="01"/>
    <n v="0"/>
    <n v="34"/>
    <n v="68"/>
    <n v="0"/>
    <n v="0"/>
    <n v="0"/>
    <n v="232236"/>
    <n v="24402.49"/>
    <n v="24402.49"/>
    <x v="0"/>
    <x v="0"/>
  </r>
  <r>
    <x v="3"/>
    <x v="1"/>
    <x v="13"/>
    <x v="290"/>
    <x v="0"/>
    <x v="0"/>
    <x v="114"/>
    <x v="149"/>
    <s v="0033315 ATENCION DE OTRAS ENFERMEDADES PREVALENTES"/>
    <s v="016 CASO TRATADO"/>
    <s v="01"/>
    <n v="0"/>
    <n v="127"/>
    <n v="254"/>
    <n v="0"/>
    <n v="0"/>
    <n v="0"/>
    <n v="3543"/>
    <n v="0"/>
    <n v="0"/>
    <x v="0"/>
    <x v="0"/>
  </r>
  <r>
    <x v="3"/>
    <x v="1"/>
    <x v="13"/>
    <x v="290"/>
    <x v="0"/>
    <x v="0"/>
    <x v="11"/>
    <x v="14"/>
    <s v="0033317 GESTANTE CON SUPLEMENTO DE HIERRO Y ACIDO FOLICO"/>
    <s v="224 GESTANTE SUPLEMENTADA"/>
    <s v="01"/>
    <n v="0"/>
    <n v="479"/>
    <n v="958"/>
    <n v="0"/>
    <n v="0"/>
    <n v="0"/>
    <n v="12275"/>
    <n v="0"/>
    <n v="0"/>
    <x v="0"/>
    <x v="0"/>
  </r>
  <r>
    <x v="3"/>
    <x v="1"/>
    <x v="13"/>
    <x v="290"/>
    <x v="0"/>
    <x v="0"/>
    <x v="12"/>
    <x v="15"/>
    <s v="0033414 ATENCION DE NIÑOS Y NIÑAS CON PARASITOSIS INTESTINAL"/>
    <s v="016 CASO TRATADO"/>
    <s v="01"/>
    <n v="0"/>
    <n v="987"/>
    <n v="1974"/>
    <n v="0"/>
    <n v="0"/>
    <n v="0"/>
    <n v="4625"/>
    <n v="0"/>
    <n v="0"/>
    <x v="0"/>
    <x v="0"/>
  </r>
  <r>
    <x v="3"/>
    <x v="1"/>
    <x v="13"/>
    <x v="290"/>
    <x v="0"/>
    <x v="7"/>
    <x v="0"/>
    <x v="77"/>
    <s v="0044277 MONITOREO, SUPERVISION, EVALUACION Y CONTROL DE LA SALUD MATERNO NEONATAL"/>
    <s v="060 INFORME"/>
    <s v="01"/>
    <n v="0"/>
    <n v="9"/>
    <n v="17"/>
    <n v="0"/>
    <n v="0"/>
    <n v="0"/>
    <n v="13477"/>
    <n v="0"/>
    <n v="0"/>
    <x v="0"/>
    <x v="0"/>
  </r>
  <r>
    <x v="3"/>
    <x v="1"/>
    <x v="13"/>
    <x v="290"/>
    <x v="0"/>
    <x v="7"/>
    <x v="0"/>
    <x v="77"/>
    <s v="0044277 MONITOREO, SUPERVISION, EVALUACION Y CONTROL DE LA SALUD MATERNO NEONATAL"/>
    <s v="060 INFORME"/>
    <s v="02"/>
    <n v="0"/>
    <n v="0"/>
    <n v="1"/>
    <n v="0"/>
    <n v="0"/>
    <n v="0"/>
    <n v="68234"/>
    <n v="5952.15"/>
    <n v="5952.15"/>
    <x v="0"/>
    <x v="0"/>
  </r>
  <r>
    <x v="3"/>
    <x v="1"/>
    <x v="13"/>
    <x v="290"/>
    <x v="0"/>
    <x v="7"/>
    <x v="55"/>
    <x v="78"/>
    <s v="0053847 POBLACION INFORMADA SOBRE SALUD SEXUAL, SALUD REPRODUCTIVA Y METODOS DE PLANIFICACION FAMILIAR"/>
    <s v="259 PERSONA INFORMADA"/>
    <s v="01"/>
    <n v="0"/>
    <n v="2534"/>
    <n v="5068"/>
    <n v="0"/>
    <n v="0"/>
    <n v="0"/>
    <n v="392"/>
    <n v="0"/>
    <n v="0"/>
    <x v="0"/>
    <x v="0"/>
  </r>
  <r>
    <x v="3"/>
    <x v="1"/>
    <x v="13"/>
    <x v="290"/>
    <x v="0"/>
    <x v="7"/>
    <x v="56"/>
    <x v="79"/>
    <s v="0053220 ADOLESCENTES ACCEDEN A SERVICIOS DE SALUD PARA PREVENCION DEL EMBARAZO"/>
    <s v="006 ATENCION"/>
    <s v="01"/>
    <n v="0"/>
    <n v="627"/>
    <n v="1254"/>
    <n v="0"/>
    <n v="0"/>
    <n v="0"/>
    <n v="484"/>
    <n v="0"/>
    <n v="0"/>
    <x v="0"/>
    <x v="0"/>
  </r>
  <r>
    <x v="3"/>
    <x v="1"/>
    <x v="13"/>
    <x v="290"/>
    <x v="0"/>
    <x v="7"/>
    <x v="57"/>
    <x v="80"/>
    <s v="0033172 ATENCION PRENATAL REENFOCADA"/>
    <s v="058 GESTANTE CONTROLADA"/>
    <s v="01"/>
    <n v="0"/>
    <n v="529"/>
    <n v="1057"/>
    <n v="0"/>
    <n v="0"/>
    <n v="0"/>
    <n v="358269"/>
    <n v="26190.84"/>
    <n v="26190.84"/>
    <x v="0"/>
    <x v="0"/>
  </r>
  <r>
    <x v="3"/>
    <x v="1"/>
    <x v="13"/>
    <x v="290"/>
    <x v="0"/>
    <x v="7"/>
    <x v="57"/>
    <x v="80"/>
    <s v="0033172 ATENCION PRENATAL REENFOCADA"/>
    <s v="058 GESTANTE CONTROLADA"/>
    <s v="02"/>
    <n v="0"/>
    <n v="0"/>
    <n v="1"/>
    <n v="0"/>
    <n v="0"/>
    <n v="0"/>
    <n v="68689"/>
    <n v="5714.81"/>
    <n v="5714.81"/>
    <x v="0"/>
    <x v="0"/>
  </r>
  <r>
    <x v="3"/>
    <x v="1"/>
    <x v="13"/>
    <x v="290"/>
    <x v="0"/>
    <x v="7"/>
    <x v="58"/>
    <x v="81"/>
    <s v="0033291 POBLACION ACCEDE A METODOS DE PLANIFICACION FAMILIAR"/>
    <s v="206 PAREJA PROTEGIDA"/>
    <s v="01"/>
    <n v="0"/>
    <n v="2126"/>
    <n v="4252"/>
    <n v="0"/>
    <n v="0"/>
    <n v="0"/>
    <n v="53040"/>
    <n v="2112.0500000000002"/>
    <n v="2112.0500000000002"/>
    <x v="0"/>
    <x v="0"/>
  </r>
  <r>
    <x v="3"/>
    <x v="1"/>
    <x v="13"/>
    <x v="290"/>
    <x v="0"/>
    <x v="7"/>
    <x v="58"/>
    <x v="81"/>
    <s v="0033291 POBLACION ACCEDE A METODOS DE PLANIFICACION FAMILIAR"/>
    <s v="206 PAREJA PROTEGIDA"/>
    <s v="02"/>
    <n v="0"/>
    <n v="0"/>
    <n v="1"/>
    <n v="0"/>
    <n v="0"/>
    <n v="0"/>
    <n v="148178"/>
    <n v="2312.0500000000002"/>
    <n v="2312.0500000000002"/>
    <x v="0"/>
    <x v="0"/>
  </r>
  <r>
    <x v="3"/>
    <x v="1"/>
    <x v="13"/>
    <x v="290"/>
    <x v="0"/>
    <x v="7"/>
    <x v="59"/>
    <x v="82"/>
    <s v="0033292 POBLACION ACCEDE A SERVICIOS DE CONSEJERIA EN SALUD SEXUAL Y REPRODUCTIVA"/>
    <s v="006 ATENCION"/>
    <s v="01"/>
    <n v="0"/>
    <n v="10181"/>
    <n v="20362"/>
    <n v="0"/>
    <n v="0"/>
    <n v="0"/>
    <n v="25945"/>
    <n v="12348.2"/>
    <n v="12348.2"/>
    <x v="0"/>
    <x v="0"/>
  </r>
  <r>
    <x v="3"/>
    <x v="1"/>
    <x v="13"/>
    <x v="290"/>
    <x v="0"/>
    <x v="7"/>
    <x v="60"/>
    <x v="83"/>
    <s v="0033294 ATENCION DE LA GESTANTE CON COMPLICACIONES"/>
    <s v="207 GESTANTE ATENDIDA"/>
    <s v="01"/>
    <n v="0"/>
    <n v="135"/>
    <n v="270"/>
    <n v="0"/>
    <n v="0"/>
    <n v="0"/>
    <n v="69075"/>
    <n v="6661.35"/>
    <n v="6661.35"/>
    <x v="0"/>
    <x v="0"/>
  </r>
  <r>
    <x v="3"/>
    <x v="1"/>
    <x v="13"/>
    <x v="290"/>
    <x v="0"/>
    <x v="7"/>
    <x v="61"/>
    <x v="84"/>
    <s v="0033295 ATENCION DEL PARTO NORMAL"/>
    <s v="208 PARTO NORMAL"/>
    <s v="01"/>
    <n v="0"/>
    <n v="517"/>
    <n v="1035"/>
    <n v="0"/>
    <n v="0"/>
    <n v="0"/>
    <n v="166115"/>
    <n v="16582.599999999999"/>
    <n v="16582.599999999999"/>
    <x v="0"/>
    <x v="0"/>
  </r>
  <r>
    <x v="3"/>
    <x v="1"/>
    <x v="13"/>
    <x v="290"/>
    <x v="0"/>
    <x v="7"/>
    <x v="66"/>
    <x v="89"/>
    <s v="0033305 ATENCION DEL RECIEN NACIDO NORMAL"/>
    <s v="239 RECIEN NACIDO ATENDIDO"/>
    <s v="01"/>
    <n v="0"/>
    <n v="517"/>
    <n v="1035"/>
    <n v="0"/>
    <n v="0"/>
    <n v="0"/>
    <n v="9420"/>
    <n v="0"/>
    <n v="0"/>
    <x v="0"/>
    <x v="0"/>
  </r>
  <r>
    <x v="3"/>
    <x v="1"/>
    <x v="13"/>
    <x v="290"/>
    <x v="0"/>
    <x v="7"/>
    <x v="127"/>
    <x v="262"/>
    <s v="0215060 PROMOCION DE PRACTICAS SALUDABLES PARA EL CUIDADO DE LA SALUD SEXUAL Y REPRODUCTIVA EN FAMILIAS"/>
    <s v="056 FAMILIA"/>
    <s v="01"/>
    <n v="0"/>
    <n v="529"/>
    <n v="1058"/>
    <n v="0"/>
    <n v="0"/>
    <n v="0"/>
    <n v="450364"/>
    <n v="41659.360000000001"/>
    <n v="41659.360000000001"/>
    <x v="0"/>
    <x v="0"/>
  </r>
  <r>
    <x v="3"/>
    <x v="1"/>
    <x v="13"/>
    <x v="290"/>
    <x v="0"/>
    <x v="4"/>
    <x v="0"/>
    <x v="40"/>
    <s v="0043950 MONITOREO, SUPERVISION, EVALUACION Y CONTROL DE VIH SIDA - TUBERCULOSIS"/>
    <s v="060 INFORME"/>
    <s v="01"/>
    <n v="0"/>
    <n v="9"/>
    <n v="18"/>
    <n v="0"/>
    <n v="0"/>
    <n v="0"/>
    <n v="51289"/>
    <n v="5516.53"/>
    <n v="5516.53"/>
    <x v="0"/>
    <x v="0"/>
  </r>
  <r>
    <x v="3"/>
    <x v="1"/>
    <x v="13"/>
    <x v="290"/>
    <x v="0"/>
    <x v="4"/>
    <x v="25"/>
    <x v="42"/>
    <s v="0043962 DESPISTAJE DE TUBERCULOSIS EN SINTOMATICOS RESPIRATORIOS"/>
    <s v="087 PERSONA ATENDIDA"/>
    <s v="01"/>
    <n v="0"/>
    <n v="3374"/>
    <n v="6748"/>
    <n v="0"/>
    <n v="0"/>
    <n v="0"/>
    <n v="29514"/>
    <n v="2312.0500000000002"/>
    <n v="2312.0500000000002"/>
    <x v="0"/>
    <x v="0"/>
  </r>
  <r>
    <x v="3"/>
    <x v="1"/>
    <x v="13"/>
    <x v="290"/>
    <x v="0"/>
    <x v="4"/>
    <x v="26"/>
    <x v="43"/>
    <s v="0043964 DIAGNOSTICO DE CASOS DE TUBERCULOSIS"/>
    <s v="393 PERSONA DIAGNOSTICADA"/>
    <s v="01"/>
    <n v="0"/>
    <n v="14"/>
    <n v="28"/>
    <n v="0"/>
    <n v="0"/>
    <n v="0"/>
    <n v="4600"/>
    <n v="0"/>
    <n v="0"/>
    <x v="0"/>
    <x v="0"/>
  </r>
  <r>
    <x v="3"/>
    <x v="1"/>
    <x v="13"/>
    <x v="290"/>
    <x v="0"/>
    <x v="4"/>
    <x v="28"/>
    <x v="45"/>
    <s v="0136035 BRINDAR TRATAMIENTO OPORTUNO PARA TUBERCULOSIS Y SUS COMPLICACIONES"/>
    <s v="394 PERSONA TRATADA"/>
    <s v="01"/>
    <n v="0"/>
    <n v="14"/>
    <n v="28"/>
    <n v="0"/>
    <n v="0"/>
    <n v="0"/>
    <n v="1200"/>
    <n v="0"/>
    <n v="0"/>
    <x v="0"/>
    <x v="0"/>
  </r>
  <r>
    <x v="3"/>
    <x v="1"/>
    <x v="13"/>
    <x v="290"/>
    <x v="0"/>
    <x v="4"/>
    <x v="89"/>
    <x v="123"/>
    <s v="0136026 MEDIDAS DE CONTROL DE INFECCIONES Y BIOSEGURIDAD EN LOS SERVICIOS DE ATENCION DE TUBERCULOSIS"/>
    <s v="395 TRABAJADOR PROTEGIDO"/>
    <s v="01"/>
    <n v="0"/>
    <n v="17"/>
    <n v="34"/>
    <n v="0"/>
    <n v="0"/>
    <n v="0"/>
    <n v="1400"/>
    <n v="0"/>
    <n v="0"/>
    <x v="0"/>
    <x v="0"/>
  </r>
  <r>
    <x v="3"/>
    <x v="1"/>
    <x v="13"/>
    <x v="290"/>
    <x v="0"/>
    <x v="4"/>
    <x v="116"/>
    <x v="156"/>
    <s v="0136027 PROMOVER EN LAS FAMILIA PRACTICAS SALUDABLES PARA LA PREVENCION DE VIH/SIDA Y TUBERCULOSIS"/>
    <s v="056 FAMILIA"/>
    <s v="01"/>
    <n v="0"/>
    <n v="352"/>
    <n v="705"/>
    <n v="0"/>
    <n v="0"/>
    <n v="0"/>
    <n v="2145"/>
    <n v="0"/>
    <n v="0"/>
    <x v="0"/>
    <x v="0"/>
  </r>
  <r>
    <x v="3"/>
    <x v="1"/>
    <x v="13"/>
    <x v="290"/>
    <x v="0"/>
    <x v="4"/>
    <x v="146"/>
    <x v="197"/>
    <s v="0136030 REORDENAR VIVIENDAS EN HOGARES, UBICADOS EN AREAS DE ELEVADO RIESGO DE TRANSMISION DE TBC"/>
    <s v="255 VIVIENDAS"/>
    <s v="01"/>
    <n v="0"/>
    <n v="14"/>
    <n v="28"/>
    <n v="0"/>
    <n v="0"/>
    <n v="0"/>
    <n v="1200"/>
    <n v="0"/>
    <n v="0"/>
    <x v="0"/>
    <x v="0"/>
  </r>
  <r>
    <x v="3"/>
    <x v="1"/>
    <x v="13"/>
    <x v="290"/>
    <x v="0"/>
    <x v="4"/>
    <x v="30"/>
    <x v="47"/>
    <s v="0136031 IMPLEMENTAR VIVIENDAS MEJORADAS EN HOGARES DE PERSONAS AFECTADAS DE TUBERCULOSIS MULTIDROGO RESISTENTE - TBMDR"/>
    <s v="255 VIVIENDAS"/>
    <s v="01"/>
    <n v="0"/>
    <n v="1"/>
    <n v="2"/>
    <n v="0"/>
    <n v="0"/>
    <n v="0"/>
    <n v="400"/>
    <n v="0"/>
    <n v="0"/>
    <x v="0"/>
    <x v="0"/>
  </r>
  <r>
    <x v="3"/>
    <x v="1"/>
    <x v="13"/>
    <x v="290"/>
    <x v="0"/>
    <x v="4"/>
    <x v="31"/>
    <x v="48"/>
    <s v="0136032 MEJORAR EN POBLACION INFORMADA EL USO CORRECTO DE CONDON PARA PREVENCION DE INFECCIONES DE TRANSMISION SEXUAL Y VIH/SIDA"/>
    <s v="259 PERSONA INFORMADA"/>
    <s v="01"/>
    <n v="0"/>
    <n v="1464"/>
    <n v="2929"/>
    <n v="0"/>
    <n v="0"/>
    <n v="0"/>
    <n v="1911"/>
    <n v="0"/>
    <n v="0"/>
    <x v="0"/>
    <x v="0"/>
  </r>
  <r>
    <x v="3"/>
    <x v="1"/>
    <x v="13"/>
    <x v="290"/>
    <x v="0"/>
    <x v="4"/>
    <x v="32"/>
    <x v="49"/>
    <s v="0136033 ENTREGAR A ADULTOS Y JOVENES VARONES CONSEJERIA Y TAMIZAJE PARA ITS Y VIH/SIDA"/>
    <s v="259 PERSONA INFORMADA"/>
    <s v="01"/>
    <n v="0"/>
    <n v="1517"/>
    <n v="3034"/>
    <n v="0"/>
    <n v="0"/>
    <n v="0"/>
    <n v="101363"/>
    <n v="9582.25"/>
    <n v="9582.25"/>
    <x v="0"/>
    <x v="0"/>
  </r>
  <r>
    <x v="3"/>
    <x v="1"/>
    <x v="13"/>
    <x v="290"/>
    <x v="0"/>
    <x v="4"/>
    <x v="37"/>
    <x v="54"/>
    <s v="0136042 BRINDAR TRATAMIENTO PARA TUBERCULOSIS A PERSONAS CON COMORBILIDAD"/>
    <s v="394 PERSONA TRATADA"/>
    <s v="01"/>
    <n v="0"/>
    <n v="3"/>
    <n v="6"/>
    <n v="0"/>
    <n v="0"/>
    <n v="0"/>
    <n v="2000"/>
    <n v="0"/>
    <n v="0"/>
    <x v="0"/>
    <x v="0"/>
  </r>
  <r>
    <x v="3"/>
    <x v="1"/>
    <x v="13"/>
    <x v="290"/>
    <x v="0"/>
    <x v="5"/>
    <x v="0"/>
    <x v="55"/>
    <s v="0043975 MONITOREO, SUPERVISION, EVALUACION Y CONTROL METAXENICAS Y ZOONOSIS"/>
    <s v="060 INFORME"/>
    <s v="01"/>
    <n v="0"/>
    <n v="5"/>
    <n v="10"/>
    <n v="0"/>
    <n v="0"/>
    <n v="0"/>
    <n v="7056"/>
    <n v="660"/>
    <n v="660"/>
    <x v="0"/>
    <x v="0"/>
  </r>
  <r>
    <x v="3"/>
    <x v="1"/>
    <x v="13"/>
    <x v="290"/>
    <x v="0"/>
    <x v="5"/>
    <x v="38"/>
    <x v="57"/>
    <s v="0043977 FAMILIA CON PRACTICAS SALUDABLES PARA LA PREVENCION DE ENFERMEDADES METAXENICAS Y ZOONOTICAS"/>
    <s v="056 FAMILIA"/>
    <s v="01"/>
    <n v="0"/>
    <n v="3744"/>
    <n v="7489"/>
    <n v="0"/>
    <n v="0"/>
    <n v="0"/>
    <n v="2626"/>
    <n v="0"/>
    <n v="0"/>
    <x v="0"/>
    <x v="0"/>
  </r>
  <r>
    <x v="3"/>
    <x v="1"/>
    <x v="13"/>
    <x v="290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0"/>
    <n v="5866"/>
    <n v="11733"/>
    <n v="0"/>
    <n v="0"/>
    <n v="0"/>
    <n v="550"/>
    <n v="0"/>
    <n v="0"/>
    <x v="0"/>
    <x v="0"/>
  </r>
  <r>
    <x v="3"/>
    <x v="1"/>
    <x v="13"/>
    <x v="290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0"/>
    <n v="3783"/>
    <n v="7565"/>
    <n v="0"/>
    <n v="0"/>
    <n v="0"/>
    <n v="141247"/>
    <n v="8596.59"/>
    <n v="8596.59"/>
    <x v="0"/>
    <x v="0"/>
  </r>
  <r>
    <x v="3"/>
    <x v="1"/>
    <x v="13"/>
    <x v="290"/>
    <x v="0"/>
    <x v="5"/>
    <x v="40"/>
    <x v="59"/>
    <s v="0043981 VIVIENDAS PROTEGIDAS DE LOS PRINCIPALES CONDICIONANTES DEL RIESGO EN LAS AREAS DE ALTO Y MUY ALTO RIESGO DE ENFERMEDADES METAXENICAS Y ZOONOSIS"/>
    <s v="255 VIVIENDAS"/>
    <s v="02"/>
    <n v="0"/>
    <n v="0"/>
    <n v="1"/>
    <n v="0"/>
    <n v="0"/>
    <n v="0"/>
    <n v="6618"/>
    <n v="0"/>
    <n v="0"/>
    <x v="0"/>
    <x v="0"/>
  </r>
  <r>
    <x v="3"/>
    <x v="1"/>
    <x v="13"/>
    <x v="290"/>
    <x v="0"/>
    <x v="5"/>
    <x v="40"/>
    <x v="59"/>
    <s v="0043981 VIVIENDAS PROTEGIDAS DE LOS PRINCIPALES CONDICIONANTES DEL RIESGO EN LAS AREAS DE ALTO Y MUY ALTO RIESGO DE ENFERMEDADES METAXENICAS Y ZOONOSIS"/>
    <s v="255 VIVIENDAS"/>
    <s v="03"/>
    <n v="0"/>
    <n v="0"/>
    <n v="1"/>
    <n v="0"/>
    <n v="0"/>
    <n v="0"/>
    <n v="1625"/>
    <n v="0"/>
    <n v="0"/>
    <x v="0"/>
    <x v="0"/>
  </r>
  <r>
    <x v="3"/>
    <x v="1"/>
    <x v="13"/>
    <x v="290"/>
    <x v="0"/>
    <x v="5"/>
    <x v="95"/>
    <x v="129"/>
    <s v="0043982 VACUNACION DE ANIMALES DOMESTICOS"/>
    <s v="334 ANIMAL VACUNADO"/>
    <s v="01"/>
    <n v="0"/>
    <n v="2500"/>
    <n v="5000"/>
    <n v="0"/>
    <n v="0"/>
    <n v="0"/>
    <n v="5174"/>
    <n v="0"/>
    <n v="0"/>
    <x v="0"/>
    <x v="0"/>
  </r>
  <r>
    <x v="3"/>
    <x v="1"/>
    <x v="13"/>
    <x v="290"/>
    <x v="0"/>
    <x v="5"/>
    <x v="41"/>
    <x v="60"/>
    <s v="0043983 DIAGNOSTICO Y TRATAMIENTO DE ENFERMEDADES METAXENICAS"/>
    <s v="394 PERSONA TRATADA"/>
    <s v="01"/>
    <n v="0"/>
    <n v="1335"/>
    <n v="2671"/>
    <n v="0"/>
    <n v="0"/>
    <n v="0"/>
    <n v="19827"/>
    <n v="0"/>
    <n v="0"/>
    <x v="0"/>
    <x v="0"/>
  </r>
  <r>
    <x v="3"/>
    <x v="1"/>
    <x v="13"/>
    <x v="290"/>
    <x v="0"/>
    <x v="5"/>
    <x v="42"/>
    <x v="61"/>
    <s v="0043984 DIAGNOSTICO Y TRATAMIENTO DE CASOS DE ENFERMEDADES ZOONOTICAS"/>
    <s v="394 PERSONA TRATADA"/>
    <s v="01"/>
    <n v="0"/>
    <n v="157"/>
    <n v="314"/>
    <n v="0"/>
    <n v="0"/>
    <n v="0"/>
    <n v="33429"/>
    <n v="2112.0500000000002"/>
    <n v="2112.0500000000002"/>
    <x v="0"/>
    <x v="0"/>
  </r>
  <r>
    <x v="3"/>
    <x v="1"/>
    <x v="13"/>
    <x v="290"/>
    <x v="0"/>
    <x v="6"/>
    <x v="0"/>
    <x v="62"/>
    <s v="0043985 MONITOREO, SUPERVISION, EVALUACION Y CONTROL DE ENFERMEDADES NO TRASMISIBLES"/>
    <s v="060 INFORME"/>
    <s v="01"/>
    <n v="0"/>
    <n v="7"/>
    <n v="15"/>
    <n v="0"/>
    <n v="0"/>
    <n v="0"/>
    <n v="3250"/>
    <n v="0"/>
    <n v="0"/>
    <x v="0"/>
    <x v="0"/>
  </r>
  <r>
    <x v="3"/>
    <x v="1"/>
    <x v="13"/>
    <x v="290"/>
    <x v="0"/>
    <x v="6"/>
    <x v="45"/>
    <x v="66"/>
    <s v="0135993 EVALUACION DE TAMIZAJE Y DIAGNOSTICO DE PACIENTES CON CATARATAS"/>
    <s v="438 PERSONA TAMIZADA"/>
    <s v="01"/>
    <n v="0"/>
    <n v="340"/>
    <n v="680"/>
    <n v="0"/>
    <n v="0"/>
    <n v="0"/>
    <n v="26475"/>
    <n v="2112.0500000000002"/>
    <n v="2112.0500000000002"/>
    <x v="0"/>
    <x v="0"/>
  </r>
  <r>
    <x v="3"/>
    <x v="1"/>
    <x v="13"/>
    <x v="290"/>
    <x v="0"/>
    <x v="6"/>
    <x v="122"/>
    <x v="162"/>
    <s v="0135995 EXAMENES DE TAMIZAJE Y DIAGNOSTICO DE PERSONAS CON ERRORES REFRACTIVOS"/>
    <s v="438 PERSONA TAMIZADA"/>
    <s v="01"/>
    <n v="0"/>
    <n v="2310"/>
    <n v="4621"/>
    <n v="0"/>
    <n v="0"/>
    <n v="0"/>
    <n v="848"/>
    <n v="0"/>
    <n v="0"/>
    <x v="0"/>
    <x v="0"/>
  </r>
  <r>
    <x v="3"/>
    <x v="1"/>
    <x v="13"/>
    <x v="290"/>
    <x v="0"/>
    <x v="6"/>
    <x v="48"/>
    <x v="69"/>
    <s v="0135997 EVALUACION CLINICA Y TAMIZAJE LABORATORIAL DE PERSONAS CON RIESGO DE PADECER ENFERMEDADES CRONICAS NO TRANSMISIBLES"/>
    <s v="438 PERSONA TAMIZADA"/>
    <s v="01"/>
    <n v="0"/>
    <n v="604"/>
    <n v="1209"/>
    <n v="0"/>
    <n v="0"/>
    <n v="0"/>
    <n v="2854"/>
    <n v="0"/>
    <n v="0"/>
    <x v="0"/>
    <x v="0"/>
  </r>
  <r>
    <x v="3"/>
    <x v="1"/>
    <x v="13"/>
    <x v="290"/>
    <x v="0"/>
    <x v="6"/>
    <x v="49"/>
    <x v="70"/>
    <s v="0135998 BRINDAR TRATAMIENTO A PERSONAS CON DIAGNOSTICO DE HIPERTENSION ARTERIAL"/>
    <s v="394 PERSONA TRATADA"/>
    <s v="01"/>
    <n v="0"/>
    <n v="48"/>
    <n v="96"/>
    <n v="0"/>
    <n v="0"/>
    <n v="0"/>
    <n v="250"/>
    <n v="0"/>
    <n v="0"/>
    <x v="0"/>
    <x v="0"/>
  </r>
  <r>
    <x v="3"/>
    <x v="1"/>
    <x v="13"/>
    <x v="290"/>
    <x v="0"/>
    <x v="6"/>
    <x v="50"/>
    <x v="71"/>
    <s v="0135999 BRINDAR TRATAMIENTO A PERSONAS CON DIAGNOSTICO DE DIABETES MELLITUS"/>
    <s v="394 PERSONA TRATADA"/>
    <s v="01"/>
    <n v="0"/>
    <n v="39"/>
    <n v="78"/>
    <n v="0"/>
    <n v="0"/>
    <n v="0"/>
    <n v="300"/>
    <n v="0"/>
    <n v="0"/>
    <x v="0"/>
    <x v="0"/>
  </r>
  <r>
    <x v="3"/>
    <x v="1"/>
    <x v="13"/>
    <x v="290"/>
    <x v="0"/>
    <x v="6"/>
    <x v="51"/>
    <x v="72"/>
    <s v="0135989 ATENCION ESTOMATOLOGICA PREVENTIVA BASICA EN NIÑOS, GESTANTES Y ADULTOS MAYORES"/>
    <s v="394 PERSONA TRATADA"/>
    <s v="01"/>
    <n v="0"/>
    <n v="1972"/>
    <n v="3945"/>
    <n v="0"/>
    <n v="0"/>
    <n v="0"/>
    <n v="89964"/>
    <n v="8537.86"/>
    <n v="8537.86"/>
    <x v="0"/>
    <x v="0"/>
  </r>
  <r>
    <x v="3"/>
    <x v="1"/>
    <x v="13"/>
    <x v="290"/>
    <x v="0"/>
    <x v="6"/>
    <x v="52"/>
    <x v="73"/>
    <s v="0135990 ATENCION ESTOMATOLOGICA RECUPERATIVA BASICA EN NIÑOS, GESTANTES Y ADULTOS MAYORES"/>
    <s v="394 PERSONA TRATADA"/>
    <s v="01"/>
    <n v="0"/>
    <n v="664"/>
    <n v="1329"/>
    <n v="0"/>
    <n v="0"/>
    <n v="0"/>
    <n v="5600"/>
    <n v="0"/>
    <n v="0"/>
    <x v="0"/>
    <x v="0"/>
  </r>
  <r>
    <x v="3"/>
    <x v="1"/>
    <x v="13"/>
    <x v="290"/>
    <x v="0"/>
    <x v="6"/>
    <x v="123"/>
    <x v="163"/>
    <s v="0053293 ATENCION ESTOMATOLOGICA ESPECIALIZADA BASICA"/>
    <s v="394 PERSONA TRATADA"/>
    <s v="01"/>
    <n v="0"/>
    <n v="11"/>
    <n v="22"/>
    <n v="0"/>
    <n v="0"/>
    <n v="0"/>
    <n v="1123"/>
    <n v="0"/>
    <n v="0"/>
    <x v="0"/>
    <x v="0"/>
  </r>
  <r>
    <x v="3"/>
    <x v="1"/>
    <x v="13"/>
    <x v="290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0"/>
    <n v="629"/>
    <n v="1258"/>
    <n v="0"/>
    <n v="0"/>
    <n v="0"/>
    <n v="696"/>
    <n v="0"/>
    <n v="0"/>
    <x v="0"/>
    <x v="0"/>
  </r>
  <r>
    <x v="3"/>
    <x v="1"/>
    <x v="13"/>
    <x v="290"/>
    <x v="0"/>
    <x v="6"/>
    <x v="99"/>
    <x v="266"/>
    <s v="0215068 PROMOCION DE PRACTICAS HIGIENICAS SANITARIAS EN FAMILIAS EN ZONAS DE RIESGO PARA PREVENIR LAS ENFERMEDADES NO TRANSMISIBLES"/>
    <s v="056 FAMILIA"/>
    <s v="01"/>
    <n v="0"/>
    <n v="1118"/>
    <n v="2236"/>
    <n v="0"/>
    <n v="0"/>
    <n v="0"/>
    <n v="750"/>
    <n v="0"/>
    <n v="0"/>
    <x v="0"/>
    <x v="0"/>
  </r>
  <r>
    <x v="3"/>
    <x v="1"/>
    <x v="13"/>
    <x v="290"/>
    <x v="0"/>
    <x v="6"/>
    <x v="54"/>
    <x v="75"/>
    <s v="0136005 EXAMENES DE TAMIZAJE Y TRATAMIENTO DE PERSONAS AFECTADAS POR INTOXICACION DE METALES PESADOS"/>
    <s v="394 PERSONA TRATADA"/>
    <s v="01"/>
    <n v="0"/>
    <n v="20"/>
    <n v="40"/>
    <n v="0"/>
    <n v="0"/>
    <n v="0"/>
    <n v="1019"/>
    <n v="0"/>
    <n v="0"/>
    <x v="0"/>
    <x v="0"/>
  </r>
  <r>
    <x v="3"/>
    <x v="1"/>
    <x v="13"/>
    <x v="290"/>
    <x v="0"/>
    <x v="8"/>
    <x v="0"/>
    <x v="92"/>
    <s v="0044192 MONITOREO, SUPERVISION, EVALUACION Y CONTROL DE PREVENCION Y CONTROL DEL CANCER"/>
    <s v="060 INFORME"/>
    <s v="01"/>
    <n v="0"/>
    <n v="6"/>
    <n v="12"/>
    <n v="0"/>
    <n v="0"/>
    <n v="0"/>
    <n v="3120"/>
    <n v="0"/>
    <n v="0"/>
    <x v="0"/>
    <x v="0"/>
  </r>
  <r>
    <x v="3"/>
    <x v="1"/>
    <x v="13"/>
    <x v="290"/>
    <x v="0"/>
    <x v="8"/>
    <x v="0"/>
    <x v="93"/>
    <s v="0044193 DESARROLLO DE NORMAS Y GUIAS TECNICAS EN PREVENCION Y CONTROL DEL CANCER"/>
    <s v="080 NORMA"/>
    <s v="01"/>
    <n v="0"/>
    <n v="1"/>
    <n v="3"/>
    <n v="0"/>
    <n v="0"/>
    <n v="0"/>
    <n v="8500"/>
    <n v="0"/>
    <n v="0"/>
    <x v="0"/>
    <x v="0"/>
  </r>
  <r>
    <x v="3"/>
    <x v="1"/>
    <x v="13"/>
    <x v="290"/>
    <x v="0"/>
    <x v="8"/>
    <x v="70"/>
    <x v="232"/>
    <s v="0215075 TAMIZAJE CON PAPANICOLAOU PARA DETECCION DE CANCER DE CUELLO UTERINO"/>
    <s v="086 PERSONA"/>
    <s v="01"/>
    <n v="0"/>
    <n v="250"/>
    <n v="500"/>
    <n v="0"/>
    <n v="0"/>
    <n v="0"/>
    <n v="6960"/>
    <n v="0"/>
    <n v="0"/>
    <x v="0"/>
    <x v="0"/>
  </r>
  <r>
    <x v="3"/>
    <x v="1"/>
    <x v="13"/>
    <x v="290"/>
    <x v="0"/>
    <x v="8"/>
    <x v="70"/>
    <x v="255"/>
    <s v="0215076 TAMIZAJE CON INSPECCION VISUAL CON ACIDO ACETICO PARA DETECCION DE CANCER DE CUELLO UTERINO"/>
    <s v="086 PERSONA"/>
    <s v="01"/>
    <n v="0"/>
    <n v="375"/>
    <n v="750"/>
    <n v="0"/>
    <n v="0"/>
    <n v="0"/>
    <n v="4758"/>
    <n v="0"/>
    <n v="0"/>
    <x v="0"/>
    <x v="0"/>
  </r>
  <r>
    <x v="3"/>
    <x v="1"/>
    <x v="13"/>
    <x v="290"/>
    <x v="0"/>
    <x v="8"/>
    <x v="129"/>
    <x v="268"/>
    <s v="0215071 CAPACITACION A ACTORES SOCIALES PARA LA PROMOCION DE PRACTICAS Y ENTORNOS SALUDABLES PARA LA PREVENCION DEL CANCER EN FAMILIAS"/>
    <s v="056 FAMILIA"/>
    <s v="01"/>
    <n v="0"/>
    <n v="75"/>
    <n v="150"/>
    <n v="0"/>
    <n v="0"/>
    <n v="0"/>
    <n v="1500"/>
    <n v="0"/>
    <n v="0"/>
    <x v="0"/>
    <x v="0"/>
  </r>
  <r>
    <x v="3"/>
    <x v="1"/>
    <x v="13"/>
    <x v="290"/>
    <x v="0"/>
    <x v="8"/>
    <x v="97"/>
    <x v="131"/>
    <s v="0136006 PROTEGER A LA NIÑA CON APLICACION DE VACUNA VPH"/>
    <s v="218 NIÑO PROTEGIDO"/>
    <s v="01"/>
    <n v="0"/>
    <n v="250"/>
    <n v="500"/>
    <n v="0"/>
    <n v="0"/>
    <n v="0"/>
    <n v="750"/>
    <n v="0"/>
    <n v="0"/>
    <x v="0"/>
    <x v="0"/>
  </r>
  <r>
    <x v="3"/>
    <x v="1"/>
    <x v="13"/>
    <x v="290"/>
    <x v="0"/>
    <x v="8"/>
    <x v="160"/>
    <x v="256"/>
    <s v="0215073 CONSEJERIA PREVENTIVA EN FACTORES DE RIESGO PARA EL CANCER"/>
    <s v="259 PERSONA INFORMADA"/>
    <s v="01"/>
    <n v="0"/>
    <n v="1162"/>
    <n v="2324"/>
    <n v="0"/>
    <n v="0"/>
    <n v="0"/>
    <n v="900"/>
    <n v="0"/>
    <n v="0"/>
    <x v="0"/>
    <x v="0"/>
  </r>
  <r>
    <x v="3"/>
    <x v="1"/>
    <x v="13"/>
    <x v="290"/>
    <x v="0"/>
    <x v="8"/>
    <x v="162"/>
    <x v="257"/>
    <s v="0215078 TAMIZAJE EN MUJER CON EXAMEN CLINICO DE MAMA PARA DETECCION DE CANCER DE MAMA"/>
    <s v="086 PERSONA"/>
    <s v="01"/>
    <n v="0"/>
    <n v="750"/>
    <n v="1500"/>
    <n v="0"/>
    <n v="0"/>
    <n v="0"/>
    <n v="1850"/>
    <n v="0"/>
    <n v="0"/>
    <x v="0"/>
    <x v="0"/>
  </r>
  <r>
    <x v="3"/>
    <x v="1"/>
    <x v="13"/>
    <x v="290"/>
    <x v="0"/>
    <x v="8"/>
    <x v="165"/>
    <x v="258"/>
    <s v="0215080 TAMIZAJE PARA DETECCION DE CANCER DE COLON Y RECTO"/>
    <s v="086 PERSONA"/>
    <s v="01"/>
    <n v="0"/>
    <n v="160"/>
    <n v="320"/>
    <n v="0"/>
    <n v="0"/>
    <n v="0"/>
    <n v="1500"/>
    <n v="0"/>
    <n v="0"/>
    <x v="0"/>
    <x v="0"/>
  </r>
  <r>
    <x v="3"/>
    <x v="1"/>
    <x v="13"/>
    <x v="290"/>
    <x v="0"/>
    <x v="8"/>
    <x v="165"/>
    <x v="259"/>
    <s v="0215081 TAMIZAJE PARA DETECCION DE CANCER DE PROSTATA"/>
    <s v="086 PERSONA"/>
    <s v="01"/>
    <n v="0"/>
    <n v="160"/>
    <n v="320"/>
    <n v="0"/>
    <n v="0"/>
    <n v="0"/>
    <n v="829"/>
    <n v="0"/>
    <n v="0"/>
    <x v="0"/>
    <x v="0"/>
  </r>
  <r>
    <x v="3"/>
    <x v="1"/>
    <x v="13"/>
    <x v="290"/>
    <x v="0"/>
    <x v="8"/>
    <x v="161"/>
    <x v="254"/>
    <s v="0215083 ATENCION DE LA PACIENTE CON LESIONES PREMALIGNAS DE CUELLO UTERINO CON ABLACION"/>
    <s v="086 PERSONA"/>
    <s v="01"/>
    <n v="0"/>
    <n v="0"/>
    <n v="5"/>
    <n v="0"/>
    <n v="0"/>
    <n v="0"/>
    <n v="100"/>
    <n v="0"/>
    <n v="0"/>
    <x v="0"/>
    <x v="0"/>
  </r>
  <r>
    <x v="3"/>
    <x v="1"/>
    <x v="13"/>
    <x v="290"/>
    <x v="0"/>
    <x v="9"/>
    <x v="0"/>
    <x v="113"/>
    <s v="0106777 DESARROLLO DE INSTRUMENTOS ESTRATEGICOS PARA LA GESTION DEL RIESGO DE DESASTRES"/>
    <s v="201 INFORME TECNICO"/>
    <s v="01"/>
    <n v="0"/>
    <n v="2"/>
    <n v="3"/>
    <n v="0"/>
    <n v="0"/>
    <n v="0"/>
    <n v="246"/>
    <n v="0"/>
    <n v="0"/>
    <x v="0"/>
    <x v="0"/>
  </r>
  <r>
    <x v="3"/>
    <x v="1"/>
    <x v="13"/>
    <x v="290"/>
    <x v="0"/>
    <x v="9"/>
    <x v="0"/>
    <x v="199"/>
    <s v="0160876 ASISTENCIA TECNICA Y ACOMPAÑAMIENTO EN GESTION DEL RIESGO DE DESASTRES"/>
    <s v="201 INFORME TECNICO"/>
    <s v="01"/>
    <n v="0"/>
    <n v="1"/>
    <n v="1"/>
    <n v="0"/>
    <n v="0"/>
    <n v="0"/>
    <n v="1125"/>
    <n v="0"/>
    <n v="0"/>
    <x v="0"/>
    <x v="0"/>
  </r>
  <r>
    <x v="3"/>
    <x v="1"/>
    <x v="13"/>
    <x v="290"/>
    <x v="0"/>
    <x v="9"/>
    <x v="149"/>
    <x v="200"/>
    <s v="0160776 DESARROLLO DE SIMULACROS EN GESTION REACTIVA"/>
    <s v="248 REPORTE"/>
    <s v="01"/>
    <n v="0"/>
    <n v="2"/>
    <n v="4"/>
    <n v="0"/>
    <n v="0"/>
    <n v="0"/>
    <n v="1288"/>
    <n v="0"/>
    <n v="0"/>
    <x v="0"/>
    <x v="0"/>
  </r>
  <r>
    <x v="3"/>
    <x v="1"/>
    <x v="13"/>
    <x v="290"/>
    <x v="0"/>
    <x v="9"/>
    <x v="149"/>
    <x v="201"/>
    <s v="0160777 IMPLEMENTACION DE BRIGADAS PARA LA ATENCION FRENTE A EMERGENCIAS Y DESASTRES"/>
    <s v="583 BRIGADA"/>
    <s v="01"/>
    <n v="0"/>
    <n v="1"/>
    <n v="1"/>
    <n v="0"/>
    <n v="0"/>
    <n v="0"/>
    <n v="1459"/>
    <n v="0"/>
    <n v="0"/>
    <x v="0"/>
    <x v="0"/>
  </r>
  <r>
    <x v="3"/>
    <x v="1"/>
    <x v="13"/>
    <x v="290"/>
    <x v="0"/>
    <x v="9"/>
    <x v="149"/>
    <x v="202"/>
    <s v="0160877 ADMINISTRACION Y ALMACENAMIENTO DE INFRAESTRUCTURA MOVIL PARA LA ASISTENCIA FRENTE A EMERGENCIAS Y DESASTRES"/>
    <s v="614 INFRAESTRUCTURA MOVIL"/>
    <s v="01"/>
    <n v="0"/>
    <n v="1"/>
    <n v="1"/>
    <n v="0"/>
    <n v="0"/>
    <n v="0"/>
    <n v="2875"/>
    <n v="0"/>
    <n v="0"/>
    <x v="0"/>
    <x v="0"/>
  </r>
  <r>
    <x v="3"/>
    <x v="1"/>
    <x v="13"/>
    <x v="290"/>
    <x v="0"/>
    <x v="9"/>
    <x v="149"/>
    <x v="203"/>
    <s v="0160879 DESARROLLO DE LOS CENTROS Y ESPACIOS DE MONITOREO DE EMERGENCIAS Y DESASTRES"/>
    <s v="248 REPORTE"/>
    <s v="01"/>
    <n v="0"/>
    <n v="6"/>
    <n v="12"/>
    <n v="0"/>
    <n v="0"/>
    <n v="0"/>
    <n v="10720"/>
    <n v="0"/>
    <n v="0"/>
    <x v="0"/>
    <x v="0"/>
  </r>
  <r>
    <x v="3"/>
    <x v="1"/>
    <x v="13"/>
    <x v="290"/>
    <x v="0"/>
    <x v="9"/>
    <x v="151"/>
    <x v="205"/>
    <s v="0160796 FORMACION Y CAPACITACION EN MATERIA DE GESTION DE RIESGO DE DESASTRES"/>
    <s v="086 PERSONA"/>
    <s v="01"/>
    <n v="0"/>
    <n v="10"/>
    <n v="20"/>
    <n v="0"/>
    <n v="0"/>
    <n v="0"/>
    <n v="1173"/>
    <n v="0"/>
    <n v="0"/>
    <x v="0"/>
    <x v="0"/>
  </r>
  <r>
    <x v="3"/>
    <x v="1"/>
    <x v="13"/>
    <x v="290"/>
    <x v="0"/>
    <x v="9"/>
    <x v="153"/>
    <x v="208"/>
    <s v="0160799 ORGANIZACION Y ENTRENAMIENTO DE COMUNIDADES EN HABILIDADES FRENTE AL RIESGO DE DESASTRES"/>
    <s v="086 PERSONA"/>
    <s v="01"/>
    <n v="0"/>
    <n v="0"/>
    <n v="20"/>
    <n v="0"/>
    <n v="0"/>
    <n v="0"/>
    <n v="6908"/>
    <n v="0"/>
    <n v="0"/>
    <x v="0"/>
    <x v="0"/>
  </r>
  <r>
    <x v="3"/>
    <x v="1"/>
    <x v="13"/>
    <x v="290"/>
    <x v="0"/>
    <x v="9"/>
    <x v="152"/>
    <x v="207"/>
    <s v="0160801 SEGURIDAD FISICO FUNCIONAL DE SERVICIOS PUBLICOS"/>
    <s v="065 INTERVENCION"/>
    <s v="01"/>
    <n v="0"/>
    <n v="1"/>
    <n v="1"/>
    <n v="0"/>
    <n v="0"/>
    <n v="0"/>
    <n v="3343"/>
    <n v="0"/>
    <n v="0"/>
    <x v="0"/>
    <x v="0"/>
  </r>
  <r>
    <x v="3"/>
    <x v="1"/>
    <x v="13"/>
    <x v="290"/>
    <x v="0"/>
    <x v="1"/>
    <x v="154"/>
    <x v="210"/>
    <s v="0188293 ATENCION PREHOSPITALARIA MOVIL DE LA EMERGENCIA Y URGENCIA MASIVA"/>
    <s v="083 PACIENTE ATENDIDO"/>
    <s v="01"/>
    <n v="0"/>
    <n v="25"/>
    <n v="50"/>
    <n v="0"/>
    <n v="0"/>
    <n v="0"/>
    <n v="1600"/>
    <n v="0"/>
    <n v="0"/>
    <x v="0"/>
    <x v="0"/>
  </r>
  <r>
    <x v="3"/>
    <x v="1"/>
    <x v="13"/>
    <x v="290"/>
    <x v="0"/>
    <x v="1"/>
    <x v="156"/>
    <x v="223"/>
    <s v="0188294 ENTRENAMIENTO DE LA COMUNIDAD EFECTIVAS FRENTE A LAS EMERGENCIA Y URGENCIAS INDIVIDUALES Y MASIVAS"/>
    <s v="019 COMUNIDAD"/>
    <s v="01"/>
    <n v="0"/>
    <n v="0"/>
    <n v="1"/>
    <n v="0"/>
    <n v="0"/>
    <n v="0"/>
    <n v="575"/>
    <n v="0"/>
    <n v="0"/>
    <x v="0"/>
    <x v="0"/>
  </r>
  <r>
    <x v="3"/>
    <x v="1"/>
    <x v="13"/>
    <x v="290"/>
    <x v="0"/>
    <x v="1"/>
    <x v="155"/>
    <x v="216"/>
    <s v="0188295 SERVICIO DE TRANSPORTE ASISTIDO DE LA EMERGENCIA"/>
    <s v="083 PACIENTE ATENDIDO"/>
    <s v="01"/>
    <n v="0"/>
    <n v="3"/>
    <n v="6"/>
    <n v="0"/>
    <n v="0"/>
    <n v="0"/>
    <n v="1942"/>
    <n v="0"/>
    <n v="0"/>
    <x v="0"/>
    <x v="0"/>
  </r>
  <r>
    <x v="3"/>
    <x v="1"/>
    <x v="13"/>
    <x v="290"/>
    <x v="0"/>
    <x v="3"/>
    <x v="20"/>
    <x v="32"/>
    <s v="0136781 TRATAMIENTO DE PERSONAS CON PROBLEMAS PSICOSOCIALES"/>
    <s v="394 PERSONA TRATADA"/>
    <s v="01"/>
    <n v="0"/>
    <n v="51"/>
    <n v="103"/>
    <n v="0"/>
    <n v="0"/>
    <n v="0"/>
    <n v="496"/>
    <n v="0"/>
    <n v="0"/>
    <x v="0"/>
    <x v="0"/>
  </r>
  <r>
    <x v="3"/>
    <x v="1"/>
    <x v="13"/>
    <x v="290"/>
    <x v="0"/>
    <x v="3"/>
    <x v="21"/>
    <x v="33"/>
    <s v="0136782 TRATAMIENTO AMBULATORIO DEPERSONAS CON TRASTORNOS AFECTIVOS (DEPRESION Y CONDUCTA SUICIDA) Y DE ANSIEDAD"/>
    <s v="394 PERSONA TRATADA"/>
    <s v="01"/>
    <n v="0"/>
    <n v="15"/>
    <n v="30"/>
    <n v="0"/>
    <n v="0"/>
    <n v="0"/>
    <n v="200"/>
    <n v="0"/>
    <n v="0"/>
    <x v="0"/>
    <x v="0"/>
  </r>
  <r>
    <x v="3"/>
    <x v="1"/>
    <x v="13"/>
    <x v="290"/>
    <x v="0"/>
    <x v="3"/>
    <x v="22"/>
    <x v="35"/>
    <s v="0136784 TRATAMIENTO AMBULATORIO DE PERSONAS CON TRASTORNO DEL COMPORTAMIENTO DEBIDO AL CONSUMO DE ALCOHOL"/>
    <s v="394 PERSONA TRATADA"/>
    <s v="01"/>
    <n v="0"/>
    <n v="12"/>
    <n v="24"/>
    <n v="0"/>
    <n v="0"/>
    <n v="0"/>
    <n v="161"/>
    <n v="0"/>
    <n v="0"/>
    <x v="0"/>
    <x v="0"/>
  </r>
  <r>
    <x v="3"/>
    <x v="1"/>
    <x v="13"/>
    <x v="290"/>
    <x v="0"/>
    <x v="3"/>
    <x v="23"/>
    <x v="37"/>
    <s v="0136787 TRATAMIENTO AMBULATORIO DE PERSONAS CON SINDROME O TRASTORNO PSICOTICO"/>
    <s v="394 PERSONA TRATADA"/>
    <s v="01"/>
    <n v="0"/>
    <n v="1"/>
    <n v="2"/>
    <n v="0"/>
    <n v="0"/>
    <n v="0"/>
    <n v="100"/>
    <n v="0"/>
    <n v="0"/>
    <x v="0"/>
    <x v="0"/>
  </r>
  <r>
    <x v="3"/>
    <x v="1"/>
    <x v="13"/>
    <x v="290"/>
    <x v="0"/>
    <x v="3"/>
    <x v="137"/>
    <x v="183"/>
    <s v="0136791 INTERVENCIONES COMUNITARIAS PARA LA RECUPERACION EMOCIONAL DE POBLACIONES VICTIMAS DE VIOLENCIA POLITICA"/>
    <s v="019 COMUNIDAD"/>
    <s v="01"/>
    <n v="0"/>
    <n v="0"/>
    <n v="1"/>
    <n v="0"/>
    <n v="0"/>
    <n v="0"/>
    <n v="105"/>
    <n v="0"/>
    <n v="0"/>
    <x v="0"/>
    <x v="0"/>
  </r>
  <r>
    <x v="3"/>
    <x v="1"/>
    <x v="14"/>
    <x v="127"/>
    <x v="0"/>
    <x v="0"/>
    <x v="0"/>
    <x v="0"/>
    <s v="0033244 VIGILANCIA, INVESTIGACION Y TECNOLOGIAS EN NUTRICION"/>
    <s v="060 INFORME"/>
    <s v="01"/>
    <n v="2"/>
    <n v="0"/>
    <n v="2"/>
    <n v="0"/>
    <n v="0"/>
    <n v="27920"/>
    <n v="27920"/>
    <n v="1684.47"/>
    <n v="1684.47"/>
    <x v="0"/>
    <x v="0"/>
  </r>
  <r>
    <x v="3"/>
    <x v="1"/>
    <x v="14"/>
    <x v="127"/>
    <x v="0"/>
    <x v="0"/>
    <x v="0"/>
    <x v="1"/>
    <s v="0033247 DESARROLLO DE NORMAS Y GUIAS TECNICAS EN NUTRICION"/>
    <s v="080 NORMA"/>
    <s v="01"/>
    <n v="6"/>
    <n v="0"/>
    <n v="6"/>
    <n v="0"/>
    <n v="0"/>
    <n v="755211"/>
    <n v="785079"/>
    <n v="71564.100000000006"/>
    <n v="71564.100000000006"/>
    <x v="0"/>
    <x v="0"/>
  </r>
  <r>
    <x v="3"/>
    <x v="1"/>
    <x v="14"/>
    <x v="127"/>
    <x v="0"/>
    <x v="0"/>
    <x v="0"/>
    <x v="2"/>
    <s v="0044276 MONITOREO, SUPERVISION, EVALUACION Y CONTROL DEL PROGRAMA ARTICULADO NUTRICIONAL"/>
    <s v="060 INFORME"/>
    <s v="01"/>
    <n v="12"/>
    <n v="0"/>
    <n v="12"/>
    <n v="0"/>
    <n v="0"/>
    <n v="160018"/>
    <n v="160018"/>
    <n v="7473.46"/>
    <n v="7473.46"/>
    <x v="0"/>
    <x v="0"/>
  </r>
  <r>
    <x v="3"/>
    <x v="1"/>
    <x v="14"/>
    <x v="127"/>
    <x v="0"/>
    <x v="0"/>
    <x v="1"/>
    <x v="3"/>
    <s v="0033258 CONTROL DE CALIDAD NUTRICIONAL DE LOS ALIMENTOS"/>
    <s v="222 REPORTE TECNICO"/>
    <s v="01"/>
    <n v="2"/>
    <n v="0"/>
    <n v="2"/>
    <n v="0"/>
    <n v="0"/>
    <n v="9060"/>
    <n v="9060"/>
    <n v="0"/>
    <n v="0"/>
    <x v="0"/>
    <x v="0"/>
  </r>
  <r>
    <x v="3"/>
    <x v="1"/>
    <x v="14"/>
    <x v="127"/>
    <x v="0"/>
    <x v="0"/>
    <x v="2"/>
    <x v="4"/>
    <s v="0033260 VIGILANCIA DE LA CALIDAD DEL AGUA PARA EL CONSUMO HUMANO"/>
    <s v="223 CENTRO POBLADO"/>
    <s v="01"/>
    <n v="18"/>
    <n v="0"/>
    <n v="18"/>
    <n v="0"/>
    <n v="0"/>
    <n v="394809"/>
    <n v="406113"/>
    <n v="27527.62"/>
    <n v="27527.62"/>
    <x v="0"/>
    <x v="0"/>
  </r>
  <r>
    <x v="3"/>
    <x v="1"/>
    <x v="14"/>
    <x v="127"/>
    <x v="0"/>
    <x v="0"/>
    <x v="2"/>
    <x v="5"/>
    <s v="0033308 DESINFECCION Y/O TRATAMIENTO DEL AGUA PARA EL CONSUMO HUMANO"/>
    <s v="223 CENTRO POBLADO"/>
    <s v="01"/>
    <n v="14"/>
    <n v="0"/>
    <n v="14"/>
    <n v="0"/>
    <n v="0"/>
    <n v="27401"/>
    <n v="27401"/>
    <n v="0"/>
    <n v="0"/>
    <x v="0"/>
    <x v="0"/>
  </r>
  <r>
    <x v="3"/>
    <x v="1"/>
    <x v="14"/>
    <x v="127"/>
    <x v="0"/>
    <x v="0"/>
    <x v="3"/>
    <x v="6"/>
    <s v="0138950 INTERVENCIONES DE COMUNICACION PARA EL CUIDADO INFANTIL Y PREVENCION DE ANEMIA Y DESNUTRICION CRONICA INFANTIL"/>
    <s v="259 PERSONA INFORMADA"/>
    <s v="01"/>
    <n v="30000"/>
    <n v="0"/>
    <n v="30000"/>
    <n v="0"/>
    <n v="0"/>
    <n v="128200"/>
    <n v="128200"/>
    <n v="3000"/>
    <n v="3000"/>
    <x v="0"/>
    <x v="0"/>
  </r>
  <r>
    <x v="3"/>
    <x v="1"/>
    <x v="14"/>
    <x v="127"/>
    <x v="0"/>
    <x v="0"/>
    <x v="90"/>
    <x v="124"/>
    <s v="0033256 NIÑOS CON SUPLEMENTO DE HIERRO Y VITAMINA A"/>
    <s v="220 NIÑO SUPLEMENTADO"/>
    <s v="01"/>
    <n v="1"/>
    <n v="0"/>
    <n v="1"/>
    <n v="0"/>
    <n v="0"/>
    <n v="44860"/>
    <n v="44860"/>
    <n v="0"/>
    <n v="0"/>
    <x v="0"/>
    <x v="0"/>
  </r>
  <r>
    <x v="3"/>
    <x v="1"/>
    <x v="14"/>
    <x v="127"/>
    <x v="0"/>
    <x v="7"/>
    <x v="0"/>
    <x v="76"/>
    <s v="0033287 DESARROLLO DE NORMAS Y GUIAS TECNICAS EN SALUD MATERNO NEONATAL"/>
    <s v="080 NORMA"/>
    <s v="01"/>
    <n v="2"/>
    <n v="0"/>
    <n v="2"/>
    <n v="0"/>
    <n v="0"/>
    <n v="5680"/>
    <n v="5680"/>
    <n v="0"/>
    <n v="0"/>
    <x v="0"/>
    <x v="0"/>
  </r>
  <r>
    <x v="3"/>
    <x v="1"/>
    <x v="14"/>
    <x v="127"/>
    <x v="0"/>
    <x v="7"/>
    <x v="0"/>
    <x v="77"/>
    <s v="0044277 MONITOREO, SUPERVISION, EVALUACION Y CONTROL DE LA SALUD MATERNO NEONATAL"/>
    <s v="060 INFORME"/>
    <s v="01"/>
    <n v="12"/>
    <n v="0"/>
    <n v="12"/>
    <n v="0"/>
    <n v="0"/>
    <n v="125536"/>
    <n v="125536"/>
    <n v="123"/>
    <n v="123"/>
    <x v="0"/>
    <x v="0"/>
  </r>
  <r>
    <x v="3"/>
    <x v="1"/>
    <x v="14"/>
    <x v="127"/>
    <x v="0"/>
    <x v="7"/>
    <x v="55"/>
    <x v="78"/>
    <s v="0053847 POBLACION INFORMADA SOBRE SALUD SEXUAL, SALUD REPRODUCTIVA Y METODOS DE PLANIFICACION FAMILIAR"/>
    <s v="259 PERSONA INFORMADA"/>
    <s v="01"/>
    <n v="30000"/>
    <n v="0"/>
    <n v="30000"/>
    <n v="0"/>
    <n v="0"/>
    <n v="10000"/>
    <n v="10000"/>
    <n v="0"/>
    <n v="0"/>
    <x v="0"/>
    <x v="0"/>
  </r>
  <r>
    <x v="3"/>
    <x v="1"/>
    <x v="14"/>
    <x v="127"/>
    <x v="0"/>
    <x v="4"/>
    <x v="0"/>
    <x v="40"/>
    <s v="0043950 MONITOREO, SUPERVISION, EVALUACION Y CONTROL DE VIH SIDA - TUBERCULOSIS"/>
    <s v="060 INFORME"/>
    <s v="01"/>
    <n v="12"/>
    <n v="0"/>
    <n v="12"/>
    <n v="0"/>
    <n v="0"/>
    <n v="159324"/>
    <n v="159324"/>
    <n v="5735.1"/>
    <n v="5735.1"/>
    <x v="0"/>
    <x v="0"/>
  </r>
  <r>
    <x v="3"/>
    <x v="1"/>
    <x v="14"/>
    <x v="127"/>
    <x v="0"/>
    <x v="4"/>
    <x v="0"/>
    <x v="41"/>
    <s v="0043951 DESARROLLO DE NORMAS Y GUIAS TECNICAS VIH SIDA, TUBERCULOSIS"/>
    <s v="080 NORMA"/>
    <s v="01"/>
    <n v="6"/>
    <n v="0"/>
    <n v="6"/>
    <n v="0"/>
    <n v="0"/>
    <n v="10150"/>
    <n v="10150"/>
    <n v="0"/>
    <n v="0"/>
    <x v="0"/>
    <x v="0"/>
  </r>
  <r>
    <x v="3"/>
    <x v="1"/>
    <x v="14"/>
    <x v="127"/>
    <x v="0"/>
    <x v="4"/>
    <x v="31"/>
    <x v="48"/>
    <s v="0136032 MEJORAR EN POBLACION INFORMADA EL USO CORRECTO DE CONDON PARA PREVENCION DE INFECCIONES DE TRANSMISION SEXUAL Y VIH/SIDA"/>
    <s v="259 PERSONA INFORMADA"/>
    <s v="01"/>
    <n v="31000"/>
    <n v="0"/>
    <n v="31000"/>
    <n v="0"/>
    <n v="0"/>
    <n v="17820"/>
    <n v="17820"/>
    <n v="0"/>
    <n v="0"/>
    <x v="0"/>
    <x v="0"/>
  </r>
  <r>
    <x v="3"/>
    <x v="1"/>
    <x v="14"/>
    <x v="127"/>
    <x v="0"/>
    <x v="5"/>
    <x v="0"/>
    <x v="55"/>
    <s v="0043975 MONITOREO, SUPERVISION, EVALUACION Y CONTROL METAXENICAS Y ZOONOSIS"/>
    <s v="060 INFORME"/>
    <s v="01"/>
    <n v="12"/>
    <n v="0"/>
    <n v="12"/>
    <n v="0"/>
    <n v="0"/>
    <n v="86619"/>
    <n v="86619"/>
    <n v="150"/>
    <n v="150"/>
    <x v="0"/>
    <x v="0"/>
  </r>
  <r>
    <x v="3"/>
    <x v="1"/>
    <x v="14"/>
    <x v="127"/>
    <x v="0"/>
    <x v="5"/>
    <x v="0"/>
    <x v="56"/>
    <s v="0043976 DESARROLLO DE NORMAS Y GUIAS TECNICAS EN METAXENICAS Y ZOONOSIS"/>
    <s v="080 NORMA"/>
    <s v="01"/>
    <n v="2"/>
    <n v="0"/>
    <n v="2"/>
    <n v="0"/>
    <n v="0"/>
    <n v="11500"/>
    <n v="11500"/>
    <n v="0"/>
    <n v="0"/>
    <x v="0"/>
    <x v="0"/>
  </r>
  <r>
    <x v="3"/>
    <x v="1"/>
    <x v="14"/>
    <x v="127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30500"/>
    <n v="0"/>
    <n v="30500"/>
    <n v="0"/>
    <n v="0"/>
    <n v="11230"/>
    <n v="11230"/>
    <n v="0"/>
    <n v="0"/>
    <x v="0"/>
    <x v="0"/>
  </r>
  <r>
    <x v="3"/>
    <x v="1"/>
    <x v="14"/>
    <x v="127"/>
    <x v="0"/>
    <x v="6"/>
    <x v="0"/>
    <x v="62"/>
    <s v="0043985 MONITOREO, SUPERVISION, EVALUACION Y CONTROL DE ENFERMEDADES NO TRASMISIBLES"/>
    <s v="060 INFORME"/>
    <s v="01"/>
    <n v="12"/>
    <n v="0"/>
    <n v="12"/>
    <n v="0"/>
    <n v="0"/>
    <n v="158846"/>
    <n v="158846"/>
    <n v="1795"/>
    <n v="1795"/>
    <x v="0"/>
    <x v="0"/>
  </r>
  <r>
    <x v="3"/>
    <x v="1"/>
    <x v="14"/>
    <x v="127"/>
    <x v="0"/>
    <x v="6"/>
    <x v="0"/>
    <x v="63"/>
    <s v="0043986 DESARROLLO DE NORMAS Y GUIAS TECNICAS EN ENFERMEDADES NO TRASMISIBLES"/>
    <s v="080 NORMA"/>
    <s v="01"/>
    <n v="4"/>
    <n v="0"/>
    <n v="4"/>
    <n v="0"/>
    <n v="0"/>
    <n v="1023900"/>
    <n v="1122424"/>
    <n v="98228.89"/>
    <n v="98228.89"/>
    <x v="0"/>
    <x v="0"/>
  </r>
  <r>
    <x v="3"/>
    <x v="1"/>
    <x v="14"/>
    <x v="127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33000"/>
    <n v="0"/>
    <n v="33000"/>
    <n v="0"/>
    <n v="0"/>
    <n v="18000"/>
    <n v="18000"/>
    <n v="0"/>
    <n v="0"/>
    <x v="0"/>
    <x v="0"/>
  </r>
  <r>
    <x v="3"/>
    <x v="1"/>
    <x v="14"/>
    <x v="127"/>
    <x v="0"/>
    <x v="8"/>
    <x v="0"/>
    <x v="92"/>
    <s v="0044192 MONITOREO, SUPERVISION, EVALUACION Y CONTROL DE PREVENCION Y CONTROL DEL CANCER"/>
    <s v="060 INFORME"/>
    <s v="01"/>
    <n v="12"/>
    <n v="0"/>
    <n v="12"/>
    <n v="0"/>
    <n v="0"/>
    <n v="26479"/>
    <n v="26479"/>
    <n v="0"/>
    <n v="0"/>
    <x v="0"/>
    <x v="0"/>
  </r>
  <r>
    <x v="3"/>
    <x v="1"/>
    <x v="14"/>
    <x v="127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16130"/>
    <n v="16130"/>
    <n v="0"/>
    <n v="0"/>
    <x v="0"/>
    <x v="0"/>
  </r>
  <r>
    <x v="3"/>
    <x v="1"/>
    <x v="14"/>
    <x v="127"/>
    <x v="0"/>
    <x v="9"/>
    <x v="0"/>
    <x v="112"/>
    <s v="0106813 MONITOREO, SUPERVISION Y EVALUACION DE PRODUCTOS Y ACTIVIDADES EN GESTION DE RIESGO DE DESASTRES"/>
    <s v="201 INFORME TECNICO"/>
    <s v="01"/>
    <n v="5"/>
    <n v="0"/>
    <n v="5"/>
    <n v="0"/>
    <n v="0"/>
    <n v="19495"/>
    <n v="19495"/>
    <n v="0"/>
    <n v="0"/>
    <x v="0"/>
    <x v="0"/>
  </r>
  <r>
    <x v="3"/>
    <x v="1"/>
    <x v="14"/>
    <x v="127"/>
    <x v="0"/>
    <x v="9"/>
    <x v="0"/>
    <x v="113"/>
    <s v="0106777 DESARROLLO DE INSTRUMENTOS ESTRATEGICOS PARA LA GESTION DEL RIESGO DE DESASTRES"/>
    <s v="201 INFORME TECNICO"/>
    <s v="01"/>
    <n v="5"/>
    <n v="0"/>
    <n v="5"/>
    <n v="0"/>
    <n v="0"/>
    <n v="152074"/>
    <n v="152074"/>
    <n v="5919.48"/>
    <n v="5919.48"/>
    <x v="0"/>
    <x v="0"/>
  </r>
  <r>
    <x v="3"/>
    <x v="1"/>
    <x v="14"/>
    <x v="127"/>
    <x v="0"/>
    <x v="9"/>
    <x v="0"/>
    <x v="199"/>
    <s v="0160876 ASISTENCIA TECNICA Y ACOMPAÑAMIENTO EN GESTION DEL RIESGO DE DESASTRES"/>
    <s v="201 INFORME TECNICO"/>
    <s v="01"/>
    <n v="5"/>
    <n v="0"/>
    <n v="5"/>
    <n v="0"/>
    <n v="0"/>
    <n v="97654"/>
    <n v="97654"/>
    <n v="5426.94"/>
    <n v="5426.94"/>
    <x v="0"/>
    <x v="0"/>
  </r>
  <r>
    <x v="3"/>
    <x v="1"/>
    <x v="14"/>
    <x v="127"/>
    <x v="0"/>
    <x v="9"/>
    <x v="149"/>
    <x v="200"/>
    <s v="0160776 DESARROLLO DE SIMULACROS EN GESTION REACTIVA"/>
    <s v="248 REPORTE"/>
    <s v="01"/>
    <n v="6"/>
    <n v="0"/>
    <n v="6"/>
    <n v="0"/>
    <n v="0"/>
    <n v="22308"/>
    <n v="22308"/>
    <n v="0"/>
    <n v="0"/>
    <x v="0"/>
    <x v="0"/>
  </r>
  <r>
    <x v="3"/>
    <x v="1"/>
    <x v="14"/>
    <x v="127"/>
    <x v="0"/>
    <x v="9"/>
    <x v="149"/>
    <x v="201"/>
    <s v="0160777 IMPLEMENTACION DE BRIGADAS PARA LA ATENCION FRENTE A EMERGENCIAS Y DESASTRES"/>
    <s v="583 BRIGADA"/>
    <s v="01"/>
    <n v="3"/>
    <n v="0"/>
    <n v="3"/>
    <n v="0"/>
    <n v="0"/>
    <n v="133325"/>
    <n v="133325"/>
    <n v="225"/>
    <n v="225"/>
    <x v="0"/>
    <x v="0"/>
  </r>
  <r>
    <x v="3"/>
    <x v="1"/>
    <x v="14"/>
    <x v="127"/>
    <x v="0"/>
    <x v="9"/>
    <x v="149"/>
    <x v="202"/>
    <s v="0160877 ADMINISTRACION Y ALMACENAMIENTO DE INFRAESTRUCTURA MOVIL PARA LA ASISTENCIA FRENTE A EMERGENCIAS Y DESASTRES"/>
    <s v="614 INFRAESTRUCTURA MOVIL"/>
    <s v="01"/>
    <n v="5"/>
    <n v="0"/>
    <n v="5"/>
    <n v="0"/>
    <n v="0"/>
    <n v="132044"/>
    <n v="132044"/>
    <n v="0"/>
    <n v="0"/>
    <x v="0"/>
    <x v="0"/>
  </r>
  <r>
    <x v="3"/>
    <x v="1"/>
    <x v="14"/>
    <x v="127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500"/>
    <n v="500"/>
    <n v="0"/>
    <n v="0"/>
    <x v="0"/>
    <x v="0"/>
  </r>
  <r>
    <x v="3"/>
    <x v="1"/>
    <x v="14"/>
    <x v="127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12779"/>
    <n v="12779"/>
    <n v="0"/>
    <n v="0"/>
    <x v="0"/>
    <x v="0"/>
  </r>
  <r>
    <x v="3"/>
    <x v="1"/>
    <x v="14"/>
    <x v="127"/>
    <x v="0"/>
    <x v="1"/>
    <x v="0"/>
    <x v="17"/>
    <s v="0136007 MONITOREO,SUPERVISION Y EVALUACION DEL PROGRAMA PRESUPUESTAL"/>
    <s v="060 INFORME"/>
    <s v="01"/>
    <n v="7"/>
    <n v="0"/>
    <n v="7"/>
    <n v="0"/>
    <n v="0"/>
    <n v="1800"/>
    <n v="1800"/>
    <n v="0"/>
    <n v="0"/>
    <x v="0"/>
    <x v="0"/>
  </r>
  <r>
    <x v="3"/>
    <x v="1"/>
    <x v="14"/>
    <x v="127"/>
    <x v="0"/>
    <x v="1"/>
    <x v="16"/>
    <x v="21"/>
    <s v="0076112 SERVICIO DE ATENCION DE LLAMADAS DE EMERGENCIAS MEDICAS &quot;106&quot;"/>
    <s v="006 ATENCION"/>
    <s v="01"/>
    <n v="2129"/>
    <n v="0"/>
    <n v="2129"/>
    <n v="0"/>
    <n v="0"/>
    <n v="14300"/>
    <n v="14300"/>
    <n v="0"/>
    <n v="0"/>
    <x v="0"/>
    <x v="0"/>
  </r>
  <r>
    <x v="3"/>
    <x v="1"/>
    <x v="14"/>
    <x v="127"/>
    <x v="0"/>
    <x v="1"/>
    <x v="115"/>
    <x v="152"/>
    <s v="0076114 DESPACHO DE LA UNIDAD MOVIL SAMU"/>
    <s v="006 ATENCION"/>
    <s v="01"/>
    <n v="420"/>
    <n v="0"/>
    <n v="420"/>
    <n v="0"/>
    <n v="0"/>
    <n v="4000"/>
    <n v="4000"/>
    <n v="0"/>
    <n v="0"/>
    <x v="0"/>
    <x v="0"/>
  </r>
  <r>
    <x v="3"/>
    <x v="1"/>
    <x v="14"/>
    <x v="127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36800"/>
    <n v="36800"/>
    <n v="650"/>
    <n v="650"/>
    <x v="0"/>
    <x v="0"/>
  </r>
  <r>
    <x v="3"/>
    <x v="1"/>
    <x v="14"/>
    <x v="127"/>
    <x v="0"/>
    <x v="3"/>
    <x v="0"/>
    <x v="28"/>
    <s v="0136776 DESARROLLO DE NORMAS Y GUIAS TECNICAS PARA EL ABORDAJE DE TRASTORNOS MENTALES Y PROBLEMAS DE PSICOSOCIALES"/>
    <s v="080 NORMA"/>
    <s v="01"/>
    <n v="1"/>
    <n v="0"/>
    <n v="1"/>
    <n v="0"/>
    <n v="0"/>
    <n v="5000"/>
    <n v="5000"/>
    <n v="0"/>
    <n v="0"/>
    <x v="0"/>
    <x v="0"/>
  </r>
  <r>
    <x v="3"/>
    <x v="1"/>
    <x v="14"/>
    <x v="128"/>
    <x v="0"/>
    <x v="0"/>
    <x v="0"/>
    <x v="2"/>
    <s v="0044276 MONITOREO, SUPERVISION, EVALUACION Y CONTROL DEL PROGRAMA ARTICULADO NUTRICIONAL"/>
    <s v="060 INFORME"/>
    <s v="01"/>
    <n v="102"/>
    <n v="0"/>
    <n v="102"/>
    <n v="0"/>
    <n v="0"/>
    <n v="9525"/>
    <n v="9525"/>
    <n v="0"/>
    <n v="0"/>
    <x v="0"/>
    <x v="0"/>
  </r>
  <r>
    <x v="3"/>
    <x v="1"/>
    <x v="14"/>
    <x v="128"/>
    <x v="0"/>
    <x v="0"/>
    <x v="1"/>
    <x v="3"/>
    <s v="0033258 CONTROL DE CALIDAD NUTRICIONAL DE LOS ALIMENTOS"/>
    <s v="222 REPORTE TECNICO"/>
    <s v="01"/>
    <n v="26"/>
    <n v="0"/>
    <n v="26"/>
    <n v="0"/>
    <n v="0"/>
    <n v="3650"/>
    <n v="3650"/>
    <n v="0"/>
    <n v="0"/>
    <x v="0"/>
    <x v="0"/>
  </r>
  <r>
    <x v="3"/>
    <x v="1"/>
    <x v="14"/>
    <x v="128"/>
    <x v="0"/>
    <x v="0"/>
    <x v="2"/>
    <x v="4"/>
    <s v="0033260 VIGILANCIA DE LA CALIDAD DEL AGUA PARA EL CONSUMO HUMANO"/>
    <s v="223 CENTRO POBLADO"/>
    <s v="01"/>
    <n v="45"/>
    <n v="0"/>
    <n v="45"/>
    <n v="0"/>
    <n v="0"/>
    <n v="85616"/>
    <n v="85616"/>
    <n v="4655.63"/>
    <n v="4655.63"/>
    <x v="0"/>
    <x v="0"/>
  </r>
  <r>
    <x v="3"/>
    <x v="1"/>
    <x v="14"/>
    <x v="128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8387"/>
    <n v="0"/>
    <n v="18387"/>
    <n v="0"/>
    <n v="0"/>
    <n v="152536"/>
    <n v="152536"/>
    <n v="4303.7299999999996"/>
    <n v="4303.7299999999996"/>
    <x v="0"/>
    <x v="0"/>
  </r>
  <r>
    <x v="3"/>
    <x v="1"/>
    <x v="14"/>
    <x v="128"/>
    <x v="0"/>
    <x v="0"/>
    <x v="5"/>
    <x v="8"/>
    <s v="0033254 NIÑOS CON VACUNA COMPLETA"/>
    <s v="218 NIÑO PROTEGIDO"/>
    <s v="01"/>
    <n v="14652"/>
    <n v="0"/>
    <n v="14652"/>
    <n v="0"/>
    <n v="0"/>
    <n v="85319"/>
    <n v="349771"/>
    <n v="29911.42"/>
    <n v="29911.42"/>
    <x v="0"/>
    <x v="0"/>
  </r>
  <r>
    <x v="3"/>
    <x v="1"/>
    <x v="14"/>
    <x v="128"/>
    <x v="0"/>
    <x v="0"/>
    <x v="6"/>
    <x v="9"/>
    <s v="0033255 NIÑOS CON CRED COMPLETO SEGUN EDAD"/>
    <s v="219 NIÑO CONTROLADO"/>
    <s v="01"/>
    <n v="7744"/>
    <n v="0"/>
    <n v="7744"/>
    <n v="0"/>
    <n v="0"/>
    <n v="170838"/>
    <n v="428939"/>
    <n v="33875.550000000003"/>
    <n v="33875.550000000003"/>
    <x v="0"/>
    <x v="0"/>
  </r>
  <r>
    <x v="3"/>
    <x v="1"/>
    <x v="14"/>
    <x v="128"/>
    <x v="0"/>
    <x v="0"/>
    <x v="90"/>
    <x v="124"/>
    <s v="0033256 NIÑOS CON SUPLEMENTO DE HIERRO Y VITAMINA A"/>
    <s v="220 NIÑO SUPLEMENTADO"/>
    <s v="01"/>
    <n v="5326"/>
    <n v="0"/>
    <n v="5326"/>
    <n v="0"/>
    <n v="0"/>
    <n v="6530"/>
    <n v="285222"/>
    <n v="25419.88"/>
    <n v="25419.88"/>
    <x v="0"/>
    <x v="0"/>
  </r>
  <r>
    <x v="3"/>
    <x v="1"/>
    <x v="14"/>
    <x v="128"/>
    <x v="0"/>
    <x v="0"/>
    <x v="7"/>
    <x v="10"/>
    <s v="0033311 ATENCION IRA"/>
    <s v="016 CASO TRATADO"/>
    <s v="01"/>
    <n v="19302"/>
    <n v="0"/>
    <n v="19302"/>
    <n v="0"/>
    <n v="0"/>
    <n v="375298"/>
    <n v="624368"/>
    <n v="56272.39"/>
    <n v="56272.39"/>
    <x v="0"/>
    <x v="0"/>
  </r>
  <r>
    <x v="3"/>
    <x v="1"/>
    <x v="14"/>
    <x v="128"/>
    <x v="0"/>
    <x v="0"/>
    <x v="8"/>
    <x v="11"/>
    <s v="0033312 ATENCION EDA"/>
    <s v="016 CASO TRATADO"/>
    <s v="01"/>
    <n v="4126"/>
    <n v="0"/>
    <n v="4126"/>
    <n v="0"/>
    <n v="0"/>
    <n v="7565"/>
    <n v="7565"/>
    <n v="0"/>
    <n v="0"/>
    <x v="0"/>
    <x v="0"/>
  </r>
  <r>
    <x v="3"/>
    <x v="1"/>
    <x v="14"/>
    <x v="128"/>
    <x v="0"/>
    <x v="0"/>
    <x v="9"/>
    <x v="12"/>
    <s v="0033313 ATENCION IRA CON COMPLICACIONES"/>
    <s v="016 CASO TRATADO"/>
    <s v="01"/>
    <n v="516"/>
    <n v="0"/>
    <n v="516"/>
    <n v="0"/>
    <n v="0"/>
    <n v="721574"/>
    <n v="848840"/>
    <n v="73732.570000000007"/>
    <n v="73732.570000000007"/>
    <x v="0"/>
    <x v="0"/>
  </r>
  <r>
    <x v="3"/>
    <x v="1"/>
    <x v="14"/>
    <x v="128"/>
    <x v="0"/>
    <x v="0"/>
    <x v="10"/>
    <x v="13"/>
    <s v="0033314 ATENCION EDA CON COMPLICACIONES"/>
    <s v="016 CASO TRATADO"/>
    <s v="01"/>
    <n v="186"/>
    <n v="0"/>
    <n v="186"/>
    <n v="0"/>
    <n v="0"/>
    <n v="6540"/>
    <n v="676588"/>
    <n v="57621.62"/>
    <n v="57621.62"/>
    <x v="0"/>
    <x v="0"/>
  </r>
  <r>
    <x v="3"/>
    <x v="1"/>
    <x v="14"/>
    <x v="128"/>
    <x v="0"/>
    <x v="0"/>
    <x v="114"/>
    <x v="149"/>
    <s v="0033315 ATENCION DE OTRAS ENFERMEDADES PREVALENTES"/>
    <s v="016 CASO TRATADO"/>
    <s v="01"/>
    <n v="4392"/>
    <n v="0"/>
    <n v="4392"/>
    <n v="0"/>
    <n v="0"/>
    <n v="3981494"/>
    <n v="4020908"/>
    <n v="338197.99"/>
    <n v="338197.99"/>
    <x v="0"/>
    <x v="0"/>
  </r>
  <r>
    <x v="3"/>
    <x v="1"/>
    <x v="14"/>
    <x v="128"/>
    <x v="0"/>
    <x v="0"/>
    <x v="11"/>
    <x v="14"/>
    <s v="0033317 GESTANTE CON SUPLEMENTO DE HIERRO Y ACIDO FOLICO"/>
    <s v="224 GESTANTE SUPLEMENTADA"/>
    <s v="01"/>
    <n v="2899"/>
    <n v="0"/>
    <n v="2899"/>
    <n v="0"/>
    <n v="0"/>
    <n v="4000"/>
    <n v="4000"/>
    <n v="0"/>
    <n v="0"/>
    <x v="0"/>
    <x v="0"/>
  </r>
  <r>
    <x v="3"/>
    <x v="1"/>
    <x v="14"/>
    <x v="128"/>
    <x v="0"/>
    <x v="0"/>
    <x v="12"/>
    <x v="15"/>
    <s v="0033414 ATENCION DE NIÑOS Y NIÑAS CON PARASITOSIS INTESTINAL"/>
    <s v="016 CASO TRATADO"/>
    <s v="01"/>
    <n v="3426"/>
    <n v="0"/>
    <n v="3426"/>
    <n v="0"/>
    <n v="0"/>
    <n v="4157"/>
    <n v="4157"/>
    <n v="0"/>
    <n v="0"/>
    <x v="0"/>
    <x v="0"/>
  </r>
  <r>
    <x v="3"/>
    <x v="1"/>
    <x v="14"/>
    <x v="128"/>
    <x v="0"/>
    <x v="7"/>
    <x v="0"/>
    <x v="77"/>
    <s v="0044277 MONITOREO, SUPERVISION, EVALUACION Y CONTROL DE LA SALUD MATERNO NEONATAL"/>
    <s v="060 INFORME"/>
    <s v="01"/>
    <n v="12"/>
    <n v="0"/>
    <n v="12"/>
    <n v="0"/>
    <n v="0"/>
    <n v="24900"/>
    <n v="24900"/>
    <n v="1098.2"/>
    <n v="1098.2"/>
    <x v="0"/>
    <x v="0"/>
  </r>
  <r>
    <x v="3"/>
    <x v="1"/>
    <x v="14"/>
    <x v="128"/>
    <x v="0"/>
    <x v="7"/>
    <x v="55"/>
    <x v="78"/>
    <s v="0053847 POBLACION INFORMADA SOBRE SALUD SEXUAL, SALUD REPRODUCTIVA Y METODOS DE PLANIFICACION FAMILIAR"/>
    <s v="259 PERSONA INFORMADA"/>
    <s v="01"/>
    <n v="10724"/>
    <n v="0"/>
    <n v="10724"/>
    <n v="0"/>
    <n v="0"/>
    <n v="3730"/>
    <n v="3730"/>
    <n v="0"/>
    <n v="0"/>
    <x v="0"/>
    <x v="0"/>
  </r>
  <r>
    <x v="3"/>
    <x v="1"/>
    <x v="14"/>
    <x v="128"/>
    <x v="0"/>
    <x v="7"/>
    <x v="56"/>
    <x v="79"/>
    <s v="0053220 ADOLESCENTES ACCEDEN A SERVICIOS DE SALUD PARA PREVENCION DEL EMBARAZO"/>
    <s v="006 ATENCION"/>
    <s v="01"/>
    <n v="1485"/>
    <n v="0"/>
    <n v="1485"/>
    <n v="0"/>
    <n v="0"/>
    <n v="5000"/>
    <n v="5000"/>
    <n v="0"/>
    <n v="0"/>
    <x v="0"/>
    <x v="0"/>
  </r>
  <r>
    <x v="3"/>
    <x v="1"/>
    <x v="14"/>
    <x v="128"/>
    <x v="0"/>
    <x v="7"/>
    <x v="57"/>
    <x v="80"/>
    <s v="0033172 ATENCION PRENATAL REENFOCADA"/>
    <s v="058 GESTANTE CONTROLADA"/>
    <s v="01"/>
    <n v="2899"/>
    <n v="0"/>
    <n v="2899"/>
    <n v="0"/>
    <n v="0"/>
    <n v="471236"/>
    <n v="654336"/>
    <n v="130199.01"/>
    <n v="130199.01"/>
    <x v="0"/>
    <x v="0"/>
  </r>
  <r>
    <x v="3"/>
    <x v="1"/>
    <x v="14"/>
    <x v="128"/>
    <x v="0"/>
    <x v="7"/>
    <x v="58"/>
    <x v="81"/>
    <s v="0033291 POBLACION ACCEDE A METODOS DE PLANIFICACION FAMILIAR"/>
    <s v="206 PAREJA PROTEGIDA"/>
    <s v="01"/>
    <n v="9431"/>
    <n v="0"/>
    <n v="9431"/>
    <n v="0"/>
    <n v="0"/>
    <n v="7000"/>
    <n v="7000"/>
    <n v="0"/>
    <n v="0"/>
    <x v="0"/>
    <x v="0"/>
  </r>
  <r>
    <x v="3"/>
    <x v="1"/>
    <x v="14"/>
    <x v="128"/>
    <x v="0"/>
    <x v="7"/>
    <x v="59"/>
    <x v="82"/>
    <s v="0033292 POBLACION ACCEDE A SERVICIOS DE CONSEJERIA EN SALUD SEXUAL Y REPRODUCTIVA"/>
    <s v="006 ATENCION"/>
    <s v="01"/>
    <n v="12434"/>
    <n v="0"/>
    <n v="12434"/>
    <n v="0"/>
    <n v="0"/>
    <n v="3500"/>
    <n v="3500"/>
    <n v="0"/>
    <n v="0"/>
    <x v="0"/>
    <x v="0"/>
  </r>
  <r>
    <x v="3"/>
    <x v="1"/>
    <x v="14"/>
    <x v="128"/>
    <x v="0"/>
    <x v="7"/>
    <x v="60"/>
    <x v="83"/>
    <s v="0033294 ATENCION DE LA GESTANTE CON COMPLICACIONES"/>
    <s v="207 GESTANTE ATENDIDA"/>
    <s v="01"/>
    <n v="841"/>
    <n v="0"/>
    <n v="841"/>
    <n v="0"/>
    <n v="0"/>
    <n v="3000"/>
    <n v="3000"/>
    <n v="0"/>
    <n v="0"/>
    <x v="0"/>
    <x v="0"/>
  </r>
  <r>
    <x v="3"/>
    <x v="1"/>
    <x v="14"/>
    <x v="128"/>
    <x v="0"/>
    <x v="7"/>
    <x v="61"/>
    <x v="84"/>
    <s v="0033295 ATENCION DEL PARTO NORMAL"/>
    <s v="208 PARTO NORMAL"/>
    <s v="01"/>
    <n v="2046"/>
    <n v="0"/>
    <n v="2046"/>
    <n v="0"/>
    <n v="0"/>
    <n v="1233814"/>
    <n v="1420756"/>
    <n v="158422.21"/>
    <n v="158422.21"/>
    <x v="0"/>
    <x v="0"/>
  </r>
  <r>
    <x v="3"/>
    <x v="1"/>
    <x v="14"/>
    <x v="128"/>
    <x v="0"/>
    <x v="7"/>
    <x v="62"/>
    <x v="85"/>
    <s v="0033296 ATENCION DEL PARTO COMPLICADO NO QUIRURGICO"/>
    <s v="209 PARTO COMPLICADO"/>
    <s v="01"/>
    <n v="255"/>
    <n v="0"/>
    <n v="255"/>
    <n v="0"/>
    <n v="0"/>
    <n v="2500"/>
    <n v="2500"/>
    <n v="0"/>
    <n v="0"/>
    <x v="0"/>
    <x v="0"/>
  </r>
  <r>
    <x v="3"/>
    <x v="1"/>
    <x v="14"/>
    <x v="128"/>
    <x v="0"/>
    <x v="7"/>
    <x v="63"/>
    <x v="86"/>
    <s v="0033297 ATENCION DEL PARTO COMPLICADO QUIRURGICO"/>
    <s v="210 CESAREA"/>
    <s v="01"/>
    <n v="853"/>
    <n v="0"/>
    <n v="853"/>
    <n v="0"/>
    <n v="0"/>
    <n v="5000"/>
    <n v="2849524"/>
    <n v="235734.97"/>
    <n v="235734.97"/>
    <x v="0"/>
    <x v="0"/>
  </r>
  <r>
    <x v="3"/>
    <x v="1"/>
    <x v="14"/>
    <x v="128"/>
    <x v="0"/>
    <x v="7"/>
    <x v="96"/>
    <x v="130"/>
    <s v="0033298 ATENCION DEL PUERPERIO"/>
    <s v="211 ATENCION PUERPERAL"/>
    <s v="01"/>
    <n v="2899"/>
    <n v="0"/>
    <n v="2899"/>
    <n v="0"/>
    <n v="0"/>
    <n v="3123"/>
    <n v="3123"/>
    <n v="0"/>
    <n v="0"/>
    <x v="0"/>
    <x v="0"/>
  </r>
  <r>
    <x v="3"/>
    <x v="1"/>
    <x v="14"/>
    <x v="128"/>
    <x v="0"/>
    <x v="7"/>
    <x v="100"/>
    <x v="135"/>
    <s v="0033299 ATENCION DEL PUERPERIO CON COMPLICACIONES"/>
    <s v="212 EGRESO"/>
    <s v="01"/>
    <n v="145"/>
    <n v="0"/>
    <n v="145"/>
    <n v="0"/>
    <n v="0"/>
    <n v="1800"/>
    <n v="1800"/>
    <n v="0"/>
    <n v="0"/>
    <x v="0"/>
    <x v="0"/>
  </r>
  <r>
    <x v="3"/>
    <x v="1"/>
    <x v="14"/>
    <x v="128"/>
    <x v="0"/>
    <x v="7"/>
    <x v="65"/>
    <x v="88"/>
    <s v="0033304 ACCESO AL SISTEMA DE REFERENCIA INSTITUCIONAL"/>
    <s v="214 GESTANTE Y/O NEONATO REFERIDO"/>
    <s v="01"/>
    <n v="1082"/>
    <n v="0"/>
    <n v="1082"/>
    <n v="0"/>
    <n v="0"/>
    <n v="582"/>
    <n v="582"/>
    <n v="0"/>
    <n v="0"/>
    <x v="0"/>
    <x v="0"/>
  </r>
  <r>
    <x v="3"/>
    <x v="1"/>
    <x v="14"/>
    <x v="128"/>
    <x v="0"/>
    <x v="7"/>
    <x v="66"/>
    <x v="89"/>
    <s v="0033305 ATENCION DEL RECIEN NACIDO NORMAL"/>
    <s v="239 RECIEN NACIDO ATENDIDO"/>
    <s v="01"/>
    <n v="2899"/>
    <n v="0"/>
    <n v="2899"/>
    <n v="0"/>
    <n v="0"/>
    <n v="6000"/>
    <n v="6000"/>
    <n v="0"/>
    <n v="0"/>
    <x v="0"/>
    <x v="0"/>
  </r>
  <r>
    <x v="3"/>
    <x v="1"/>
    <x v="14"/>
    <x v="128"/>
    <x v="0"/>
    <x v="7"/>
    <x v="67"/>
    <x v="90"/>
    <s v="0033306 ATENCION DEL RECIEN NACIDO CON COMPLICACIONES"/>
    <s v="212 EGRESO"/>
    <s v="01"/>
    <n v="182"/>
    <n v="0"/>
    <n v="182"/>
    <n v="0"/>
    <n v="0"/>
    <n v="2000"/>
    <n v="2000"/>
    <n v="0"/>
    <n v="0"/>
    <x v="0"/>
    <x v="0"/>
  </r>
  <r>
    <x v="3"/>
    <x v="1"/>
    <x v="14"/>
    <x v="128"/>
    <x v="0"/>
    <x v="7"/>
    <x v="127"/>
    <x v="262"/>
    <s v="0215060 PROMOCION DE PRACTICAS SALUDABLES PARA EL CUIDADO DE LA SALUD SEXUAL Y REPRODUCTIVA EN FAMILIAS"/>
    <s v="056 FAMILIA"/>
    <s v="01"/>
    <n v="3120"/>
    <n v="0"/>
    <n v="3120"/>
    <n v="0"/>
    <n v="0"/>
    <n v="16500"/>
    <n v="782292"/>
    <n v="66244.44"/>
    <n v="66244.44"/>
    <x v="0"/>
    <x v="0"/>
  </r>
  <r>
    <x v="3"/>
    <x v="1"/>
    <x v="14"/>
    <x v="128"/>
    <x v="0"/>
    <x v="4"/>
    <x v="0"/>
    <x v="40"/>
    <s v="0043950 MONITOREO, SUPERVISION, EVALUACION Y CONTROL DE VIH SIDA - TUBERCULOSIS"/>
    <s v="060 INFORME"/>
    <s v="01"/>
    <n v="12"/>
    <n v="0"/>
    <n v="12"/>
    <n v="0"/>
    <n v="0"/>
    <n v="5802"/>
    <n v="5802"/>
    <n v="0"/>
    <n v="0"/>
    <x v="0"/>
    <x v="0"/>
  </r>
  <r>
    <x v="3"/>
    <x v="1"/>
    <x v="14"/>
    <x v="128"/>
    <x v="0"/>
    <x v="4"/>
    <x v="25"/>
    <x v="42"/>
    <s v="0043962 DESPISTAJE DE TUBERCULOSIS EN SINTOMATICOS RESPIRATORIOS"/>
    <s v="087 PERSONA ATENDIDA"/>
    <s v="01"/>
    <n v="14330"/>
    <n v="0"/>
    <n v="14330"/>
    <n v="0"/>
    <n v="0"/>
    <n v="85948"/>
    <n v="579840"/>
    <n v="47972.89"/>
    <n v="47972.89"/>
    <x v="0"/>
    <x v="0"/>
  </r>
  <r>
    <x v="3"/>
    <x v="1"/>
    <x v="14"/>
    <x v="128"/>
    <x v="0"/>
    <x v="4"/>
    <x v="91"/>
    <x v="125"/>
    <s v="0043963 CONTROL Y TRATAMIENTO PREVENTIVO DE CONTACTOS DE CASOS TUBERCULOSIS (GENERAL, INDIGENA, PRIVADA DE SU LIBERTAD)"/>
    <s v="394 PERSONA TRATADA"/>
    <s v="01"/>
    <n v="456"/>
    <n v="0"/>
    <n v="456"/>
    <n v="0"/>
    <n v="0"/>
    <n v="6360"/>
    <n v="6360"/>
    <n v="0"/>
    <n v="0"/>
    <x v="0"/>
    <x v="0"/>
  </r>
  <r>
    <x v="3"/>
    <x v="1"/>
    <x v="14"/>
    <x v="128"/>
    <x v="0"/>
    <x v="4"/>
    <x v="26"/>
    <x v="43"/>
    <s v="0043964 DIAGNOSTICO DE CASOS DE TUBERCULOSIS"/>
    <s v="393 PERSONA DIAGNOSTICADA"/>
    <s v="01"/>
    <n v="134"/>
    <n v="0"/>
    <n v="134"/>
    <n v="0"/>
    <n v="0"/>
    <n v="97978"/>
    <n v="1628878"/>
    <n v="144488"/>
    <n v="144488"/>
    <x v="0"/>
    <x v="0"/>
  </r>
  <r>
    <x v="3"/>
    <x v="1"/>
    <x v="14"/>
    <x v="128"/>
    <x v="0"/>
    <x v="4"/>
    <x v="27"/>
    <x v="44"/>
    <s v="0043973 DESPISTAJE Y DIAGNOSTICO DE TUBERCULOSIS PARA PACIENTES CON COMORBILIDAD"/>
    <s v="394 PERSONA TRATADA"/>
    <s v="01"/>
    <n v="227"/>
    <n v="0"/>
    <n v="227"/>
    <n v="0"/>
    <n v="0"/>
    <n v="53954"/>
    <n v="53954"/>
    <n v="2725.4"/>
    <n v="2725.4"/>
    <x v="0"/>
    <x v="0"/>
  </r>
  <r>
    <x v="3"/>
    <x v="1"/>
    <x v="14"/>
    <x v="128"/>
    <x v="0"/>
    <x v="4"/>
    <x v="28"/>
    <x v="45"/>
    <s v="0136035 BRINDAR TRATAMIENTO OPORTUNO PARA TUBERCULOSIS Y SUS COMPLICACIONES"/>
    <s v="394 PERSONA TRATADA"/>
    <s v="01"/>
    <n v="103"/>
    <n v="0"/>
    <n v="103"/>
    <n v="0"/>
    <n v="0"/>
    <n v="5618"/>
    <n v="5618"/>
    <n v="0"/>
    <n v="0"/>
    <x v="0"/>
    <x v="0"/>
  </r>
  <r>
    <x v="3"/>
    <x v="1"/>
    <x v="14"/>
    <x v="128"/>
    <x v="0"/>
    <x v="4"/>
    <x v="89"/>
    <x v="123"/>
    <s v="0136026 MEDIDAS DE CONTROL DE INFECCIONES Y BIOSEGURIDAD EN LOS SERVICIOS DE ATENCION DE TUBERCULOSIS"/>
    <s v="395 TRABAJADOR PROTEGIDO"/>
    <s v="01"/>
    <n v="484"/>
    <n v="0"/>
    <n v="484"/>
    <n v="0"/>
    <n v="0"/>
    <n v="5618"/>
    <n v="5618"/>
    <n v="0"/>
    <n v="0"/>
    <x v="0"/>
    <x v="0"/>
  </r>
  <r>
    <x v="3"/>
    <x v="1"/>
    <x v="14"/>
    <x v="128"/>
    <x v="0"/>
    <x v="4"/>
    <x v="116"/>
    <x v="156"/>
    <s v="0136027 PROMOVER EN LAS FAMILIA PRACTICAS SALUDABLES PARA LA PREVENCION DE VIH/SIDA Y TUBERCULOSIS"/>
    <s v="056 FAMILIA"/>
    <s v="01"/>
    <n v="169"/>
    <n v="0"/>
    <n v="169"/>
    <n v="0"/>
    <n v="0"/>
    <n v="14310"/>
    <n v="2375334"/>
    <n v="205449.36"/>
    <n v="205449.36"/>
    <x v="0"/>
    <x v="0"/>
  </r>
  <r>
    <x v="3"/>
    <x v="1"/>
    <x v="14"/>
    <x v="128"/>
    <x v="0"/>
    <x v="4"/>
    <x v="31"/>
    <x v="48"/>
    <s v="0136032 MEJORAR EN POBLACION INFORMADA EL USO CORRECTO DE CONDON PARA PREVENCION DE INFECCIONES DE TRANSMISION SEXUAL Y VIH/SIDA"/>
    <s v="259 PERSONA INFORMADA"/>
    <s v="01"/>
    <n v="28989"/>
    <n v="0"/>
    <n v="28989"/>
    <n v="0"/>
    <n v="0"/>
    <n v="12502"/>
    <n v="12502"/>
    <n v="0"/>
    <n v="0"/>
    <x v="0"/>
    <x v="0"/>
  </r>
  <r>
    <x v="3"/>
    <x v="1"/>
    <x v="14"/>
    <x v="128"/>
    <x v="0"/>
    <x v="4"/>
    <x v="32"/>
    <x v="49"/>
    <s v="0136033 ENTREGAR A ADULTOS Y JOVENES VARONES CONSEJERIA Y TAMIZAJE PARA ITS Y VIH/SIDA"/>
    <s v="259 PERSONA INFORMADA"/>
    <s v="01"/>
    <n v="7130"/>
    <n v="0"/>
    <n v="7130"/>
    <n v="0"/>
    <n v="0"/>
    <n v="33012"/>
    <n v="288232"/>
    <n v="23973.1"/>
    <n v="23973.1"/>
    <x v="0"/>
    <x v="0"/>
  </r>
  <r>
    <x v="3"/>
    <x v="1"/>
    <x v="14"/>
    <x v="128"/>
    <x v="0"/>
    <x v="4"/>
    <x v="33"/>
    <x v="50"/>
    <s v="0136034 ENTREGAR A POBLACION ADOLESCENTE INFORMACION SOBRE INFECCIONES DE TRANSMISION SEXUAL Y VIH/SIDA"/>
    <s v="088 PERSONA CAPACITADA"/>
    <s v="01"/>
    <n v="1485"/>
    <n v="0"/>
    <n v="1485"/>
    <n v="0"/>
    <n v="0"/>
    <n v="39083"/>
    <n v="39083"/>
    <n v="0"/>
    <n v="0"/>
    <x v="0"/>
    <x v="0"/>
  </r>
  <r>
    <x v="3"/>
    <x v="1"/>
    <x v="14"/>
    <x v="128"/>
    <x v="0"/>
    <x v="4"/>
    <x v="34"/>
    <x v="51"/>
    <s v="0043961 POBLACION DE ALTO RIESGO RECIBE INFORMACION Y ATENCION PREVENTIVA"/>
    <s v="394 PERSONA TRATADA"/>
    <s v="01"/>
    <n v="1179"/>
    <n v="0"/>
    <n v="1179"/>
    <n v="0"/>
    <n v="0"/>
    <n v="31988"/>
    <n v="31988"/>
    <n v="1627.2"/>
    <n v="1627.2"/>
    <x v="0"/>
    <x v="0"/>
  </r>
  <r>
    <x v="3"/>
    <x v="1"/>
    <x v="14"/>
    <x v="128"/>
    <x v="0"/>
    <x v="4"/>
    <x v="92"/>
    <x v="126"/>
    <s v="0136036 BRINDAR A POBLACION CON INFECCIONES DE TRANSMISION SEXUAL TRATAMIENTO SEGUN GUIA CLINICAS"/>
    <s v="087 PERSONA ATENDIDA"/>
    <s v="01"/>
    <n v="2940"/>
    <n v="0"/>
    <n v="2940"/>
    <n v="0"/>
    <n v="0"/>
    <n v="25729"/>
    <n v="25729"/>
    <n v="1627.2"/>
    <n v="1627.2"/>
    <x v="0"/>
    <x v="0"/>
  </r>
  <r>
    <x v="3"/>
    <x v="1"/>
    <x v="14"/>
    <x v="128"/>
    <x v="0"/>
    <x v="4"/>
    <x v="35"/>
    <x v="52"/>
    <s v="0136038 BRINDAR ATENCION INTEGRAL A PERSONAS CON DIAGNOSTICO DE VIH QUE ACUDEN A LOS SERVICIOS"/>
    <s v="087 PERSONA ATENDIDA"/>
    <s v="01"/>
    <n v="90"/>
    <n v="0"/>
    <n v="90"/>
    <n v="0"/>
    <n v="0"/>
    <n v="61661"/>
    <n v="1173453"/>
    <n v="92616.97"/>
    <n v="92616.97"/>
    <x v="0"/>
    <x v="0"/>
  </r>
  <r>
    <x v="3"/>
    <x v="1"/>
    <x v="14"/>
    <x v="128"/>
    <x v="0"/>
    <x v="4"/>
    <x v="36"/>
    <x v="53"/>
    <s v="0136039 BRINDAR TRATAMIENTO OPORTUNO A MUJERES GESTANTES REACTIVAS Y NIÑOS EXPUESTOS AL VIH"/>
    <s v="087 PERSONA ATENDIDA"/>
    <s v="01"/>
    <n v="10"/>
    <n v="0"/>
    <n v="10"/>
    <n v="0"/>
    <n v="0"/>
    <n v="2247"/>
    <n v="2247"/>
    <n v="0"/>
    <n v="0"/>
    <x v="0"/>
    <x v="0"/>
  </r>
  <r>
    <x v="3"/>
    <x v="1"/>
    <x v="14"/>
    <x v="128"/>
    <x v="0"/>
    <x v="4"/>
    <x v="93"/>
    <x v="127"/>
    <s v="0136040 BRINDAR TRATAMIENTO OPORTUNO A MUJERES GESTANTES REACTIVAS A SIFILIS Y SUS CONTACTOS Y RECIEN NACIDOS EXPUESTOS"/>
    <s v="207 GESTANTE ATENDIDA"/>
    <s v="01"/>
    <n v="9"/>
    <n v="0"/>
    <n v="9"/>
    <n v="0"/>
    <n v="0"/>
    <n v="3241"/>
    <n v="3241"/>
    <n v="0"/>
    <n v="0"/>
    <x v="0"/>
    <x v="0"/>
  </r>
  <r>
    <x v="3"/>
    <x v="1"/>
    <x v="14"/>
    <x v="128"/>
    <x v="0"/>
    <x v="4"/>
    <x v="37"/>
    <x v="54"/>
    <s v="0136042 BRINDAR TRATAMIENTO PARA TUBERCULOSIS A PERSONAS CON COMORBILIDAD"/>
    <s v="394 PERSONA TRATADA"/>
    <s v="01"/>
    <n v="2"/>
    <n v="0"/>
    <n v="2"/>
    <n v="0"/>
    <n v="0"/>
    <n v="2500"/>
    <n v="2500"/>
    <n v="0"/>
    <n v="0"/>
    <x v="0"/>
    <x v="0"/>
  </r>
  <r>
    <x v="3"/>
    <x v="1"/>
    <x v="14"/>
    <x v="128"/>
    <x v="0"/>
    <x v="5"/>
    <x v="0"/>
    <x v="55"/>
    <s v="0043975 MONITOREO, SUPERVISION, EVALUACION Y CONTROL METAXENICAS Y ZOONOSIS"/>
    <s v="060 INFORME"/>
    <s v="01"/>
    <n v="6"/>
    <n v="0"/>
    <n v="6"/>
    <n v="0"/>
    <n v="0"/>
    <n v="19908"/>
    <n v="19908"/>
    <n v="1627.2"/>
    <n v="1627.2"/>
    <x v="0"/>
    <x v="0"/>
  </r>
  <r>
    <x v="3"/>
    <x v="1"/>
    <x v="14"/>
    <x v="128"/>
    <x v="0"/>
    <x v="5"/>
    <x v="38"/>
    <x v="57"/>
    <s v="0043977 FAMILIA CON PRACTICAS SALUDABLES PARA LA PREVENCION DE ENFERMEDADES METAXENICAS Y ZOONOTICAS"/>
    <s v="056 FAMILIA"/>
    <s v="01"/>
    <n v="704"/>
    <n v="0"/>
    <n v="704"/>
    <n v="0"/>
    <n v="0"/>
    <n v="14840"/>
    <n v="315116"/>
    <n v="26716.06"/>
    <n v="26716.06"/>
    <x v="0"/>
    <x v="0"/>
  </r>
  <r>
    <x v="3"/>
    <x v="1"/>
    <x v="14"/>
    <x v="128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177562"/>
    <n v="0"/>
    <n v="177562"/>
    <n v="0"/>
    <n v="0"/>
    <n v="1200"/>
    <n v="1200"/>
    <n v="0"/>
    <n v="0"/>
    <x v="0"/>
    <x v="0"/>
  </r>
  <r>
    <x v="3"/>
    <x v="1"/>
    <x v="14"/>
    <x v="128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92633"/>
    <n v="0"/>
    <n v="192633"/>
    <n v="0"/>
    <n v="0"/>
    <n v="20199"/>
    <n v="20199"/>
    <n v="0"/>
    <n v="0"/>
    <x v="0"/>
    <x v="0"/>
  </r>
  <r>
    <x v="3"/>
    <x v="1"/>
    <x v="14"/>
    <x v="128"/>
    <x v="0"/>
    <x v="5"/>
    <x v="95"/>
    <x v="129"/>
    <s v="0043982 VACUNACION DE ANIMALES DOMESTICOS"/>
    <s v="334 ANIMAL VACUNADO"/>
    <s v="01"/>
    <n v="22500"/>
    <n v="0"/>
    <n v="22500"/>
    <n v="0"/>
    <n v="0"/>
    <n v="14900"/>
    <n v="14900"/>
    <n v="0"/>
    <n v="0"/>
    <x v="0"/>
    <x v="0"/>
  </r>
  <r>
    <x v="3"/>
    <x v="1"/>
    <x v="14"/>
    <x v="128"/>
    <x v="0"/>
    <x v="5"/>
    <x v="41"/>
    <x v="60"/>
    <s v="0043983 DIAGNOSTICO Y TRATAMIENTO DE ENFERMEDADES METAXENICAS"/>
    <s v="394 PERSONA TRATADA"/>
    <s v="01"/>
    <n v="32792"/>
    <n v="0"/>
    <n v="32792"/>
    <n v="0"/>
    <n v="0"/>
    <n v="4300"/>
    <n v="4300"/>
    <n v="0"/>
    <n v="0"/>
    <x v="0"/>
    <x v="0"/>
  </r>
  <r>
    <x v="3"/>
    <x v="1"/>
    <x v="14"/>
    <x v="128"/>
    <x v="0"/>
    <x v="5"/>
    <x v="42"/>
    <x v="61"/>
    <s v="0043984 DIAGNOSTICO Y TRATAMIENTO DE CASOS DE ENFERMEDADES ZOONOTICAS"/>
    <s v="394 PERSONA TRATADA"/>
    <s v="01"/>
    <n v="426"/>
    <n v="0"/>
    <n v="426"/>
    <n v="0"/>
    <n v="0"/>
    <n v="3000"/>
    <n v="3000"/>
    <n v="0"/>
    <n v="0"/>
    <x v="0"/>
    <x v="0"/>
  </r>
  <r>
    <x v="3"/>
    <x v="1"/>
    <x v="14"/>
    <x v="128"/>
    <x v="0"/>
    <x v="6"/>
    <x v="0"/>
    <x v="62"/>
    <s v="0043985 MONITOREO, SUPERVISION, EVALUACION Y CONTROL DE ENFERMEDADES NO TRASMISIBLES"/>
    <s v="060 INFORME"/>
    <s v="01"/>
    <n v="26"/>
    <n v="0"/>
    <n v="26"/>
    <n v="0"/>
    <n v="0"/>
    <n v="18130"/>
    <n v="18130"/>
    <n v="1098.2"/>
    <n v="1098.2"/>
    <x v="0"/>
    <x v="0"/>
  </r>
  <r>
    <x v="3"/>
    <x v="1"/>
    <x v="14"/>
    <x v="128"/>
    <x v="0"/>
    <x v="6"/>
    <x v="45"/>
    <x v="66"/>
    <s v="0135993 EVALUACION DE TAMIZAJE Y DIAGNOSTICO DE PACIENTES CON CATARATAS"/>
    <s v="438 PERSONA TAMIZADA"/>
    <s v="01"/>
    <n v="3036"/>
    <n v="0"/>
    <n v="3036"/>
    <n v="0"/>
    <n v="0"/>
    <n v="3000"/>
    <n v="3000"/>
    <n v="0"/>
    <n v="0"/>
    <x v="0"/>
    <x v="0"/>
  </r>
  <r>
    <x v="3"/>
    <x v="1"/>
    <x v="14"/>
    <x v="128"/>
    <x v="0"/>
    <x v="6"/>
    <x v="46"/>
    <x v="67"/>
    <s v="0135994 BRINDAR TRATAMIENTO A PACIENTES CON DIAGNOSTICO DE CATARATAS"/>
    <s v="394 PERSONA TRATADA"/>
    <s v="01"/>
    <n v="173"/>
    <n v="0"/>
    <n v="173"/>
    <n v="0"/>
    <n v="0"/>
    <n v="2500"/>
    <n v="100"/>
    <n v="0"/>
    <n v="0"/>
    <x v="0"/>
    <x v="0"/>
  </r>
  <r>
    <x v="3"/>
    <x v="1"/>
    <x v="14"/>
    <x v="128"/>
    <x v="0"/>
    <x v="6"/>
    <x v="122"/>
    <x v="162"/>
    <s v="0135995 EXAMENES DE TAMIZAJE Y DIAGNOSTICO DE PERSONAS CON ERRORES REFRACTIVOS"/>
    <s v="438 PERSONA TAMIZADA"/>
    <s v="01"/>
    <n v="4510"/>
    <n v="0"/>
    <n v="4510"/>
    <n v="0"/>
    <n v="0"/>
    <n v="1650"/>
    <n v="1650"/>
    <n v="0"/>
    <n v="0"/>
    <x v="0"/>
    <x v="0"/>
  </r>
  <r>
    <x v="3"/>
    <x v="1"/>
    <x v="14"/>
    <x v="128"/>
    <x v="0"/>
    <x v="6"/>
    <x v="47"/>
    <x v="68"/>
    <s v="0135996 BRINDAR TRATAMIENTO A PACIENTES CON DIAGNOSTICO DE ERRORES REFRACTIVOS"/>
    <s v="394 PERSONA TRATADA"/>
    <s v="01"/>
    <n v="368"/>
    <n v="0"/>
    <n v="368"/>
    <n v="0"/>
    <n v="0"/>
    <n v="500"/>
    <n v="50"/>
    <n v="0"/>
    <n v="0"/>
    <x v="0"/>
    <x v="0"/>
  </r>
  <r>
    <x v="3"/>
    <x v="1"/>
    <x v="14"/>
    <x v="128"/>
    <x v="0"/>
    <x v="6"/>
    <x v="48"/>
    <x v="69"/>
    <s v="0135997 EVALUACION CLINICA Y TAMIZAJE LABORATORIAL DE PERSONAS CON RIESGO DE PADECER ENFERMEDADES CRONICAS NO TRANSMISIBLES"/>
    <s v="438 PERSONA TAMIZADA"/>
    <s v="01"/>
    <n v="4771"/>
    <n v="0"/>
    <n v="4771"/>
    <n v="0"/>
    <n v="0"/>
    <n v="24591"/>
    <n v="24591"/>
    <n v="1627.2"/>
    <n v="1627.2"/>
    <x v="0"/>
    <x v="0"/>
  </r>
  <r>
    <x v="3"/>
    <x v="1"/>
    <x v="14"/>
    <x v="128"/>
    <x v="0"/>
    <x v="6"/>
    <x v="49"/>
    <x v="70"/>
    <s v="0135998 BRINDAR TRATAMIENTO A PERSONAS CON DIAGNOSTICO DE HIPERTENSION ARTERIAL"/>
    <s v="394 PERSONA TRATADA"/>
    <s v="01"/>
    <n v="1797"/>
    <n v="0"/>
    <n v="1797"/>
    <n v="0"/>
    <n v="0"/>
    <n v="673811"/>
    <n v="779405"/>
    <n v="67551.03"/>
    <n v="67551.03"/>
    <x v="0"/>
    <x v="0"/>
  </r>
  <r>
    <x v="3"/>
    <x v="1"/>
    <x v="14"/>
    <x v="128"/>
    <x v="0"/>
    <x v="6"/>
    <x v="50"/>
    <x v="71"/>
    <s v="0135999 BRINDAR TRATAMIENTO A PERSONAS CON DIAGNOSTICO DE DIABETES MELLITUS"/>
    <s v="394 PERSONA TRATADA"/>
    <s v="01"/>
    <n v="1858"/>
    <n v="0"/>
    <n v="1858"/>
    <n v="0"/>
    <n v="0"/>
    <n v="2700"/>
    <n v="936272"/>
    <n v="80306.09"/>
    <n v="80306.09"/>
    <x v="0"/>
    <x v="0"/>
  </r>
  <r>
    <x v="3"/>
    <x v="1"/>
    <x v="14"/>
    <x v="128"/>
    <x v="0"/>
    <x v="6"/>
    <x v="51"/>
    <x v="72"/>
    <s v="0135989 ATENCION ESTOMATOLOGICA PREVENTIVA BASICA EN NIÑOS, GESTANTES Y ADULTOS MAYORES"/>
    <s v="394 PERSONA TRATADA"/>
    <s v="01"/>
    <n v="10490"/>
    <n v="0"/>
    <n v="10490"/>
    <n v="0"/>
    <n v="0"/>
    <n v="46890"/>
    <n v="1085122"/>
    <n v="93729.06"/>
    <n v="93729.06"/>
    <x v="0"/>
    <x v="0"/>
  </r>
  <r>
    <x v="3"/>
    <x v="1"/>
    <x v="14"/>
    <x v="128"/>
    <x v="0"/>
    <x v="6"/>
    <x v="52"/>
    <x v="73"/>
    <s v="0135990 ATENCION ESTOMATOLOGICA RECUPERATIVA BASICA EN NIÑOS, GESTANTES Y ADULTOS MAYORES"/>
    <s v="394 PERSONA TRATADA"/>
    <s v="01"/>
    <n v="2587"/>
    <n v="0"/>
    <n v="2587"/>
    <n v="0"/>
    <n v="0"/>
    <n v="4480"/>
    <n v="4480"/>
    <n v="0"/>
    <n v="0"/>
    <x v="0"/>
    <x v="0"/>
  </r>
  <r>
    <x v="3"/>
    <x v="1"/>
    <x v="14"/>
    <x v="128"/>
    <x v="0"/>
    <x v="6"/>
    <x v="123"/>
    <x v="163"/>
    <s v="0053293 ATENCION ESTOMATOLOGICA ESPECIALIZADA BASICA"/>
    <s v="394 PERSONA TRATADA"/>
    <s v="01"/>
    <n v="107"/>
    <n v="0"/>
    <n v="107"/>
    <n v="0"/>
    <n v="0"/>
    <n v="838765"/>
    <n v="356543"/>
    <n v="30827.74"/>
    <n v="30827.74"/>
    <x v="0"/>
    <x v="0"/>
  </r>
  <r>
    <x v="3"/>
    <x v="1"/>
    <x v="14"/>
    <x v="128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16893"/>
    <n v="0"/>
    <n v="16893"/>
    <n v="0"/>
    <n v="0"/>
    <n v="1300"/>
    <n v="1300"/>
    <n v="0"/>
    <n v="0"/>
    <x v="0"/>
    <x v="0"/>
  </r>
  <r>
    <x v="3"/>
    <x v="1"/>
    <x v="14"/>
    <x v="128"/>
    <x v="0"/>
    <x v="6"/>
    <x v="99"/>
    <x v="266"/>
    <s v="0215068 PROMOCION DE PRACTICAS HIGIENICAS SANITARIAS EN FAMILIAS EN ZONAS DE RIESGO PARA PREVENIR LAS ENFERMEDADES NO TRANSMISIBLES"/>
    <s v="056 FAMILIA"/>
    <s v="01"/>
    <n v="307"/>
    <n v="0"/>
    <n v="307"/>
    <n v="0"/>
    <n v="0"/>
    <n v="7000"/>
    <n v="7000"/>
    <n v="0"/>
    <n v="0"/>
    <x v="0"/>
    <x v="0"/>
  </r>
  <r>
    <x v="3"/>
    <x v="1"/>
    <x v="14"/>
    <x v="128"/>
    <x v="0"/>
    <x v="6"/>
    <x v="54"/>
    <x v="75"/>
    <s v="0136005 EXAMENES DE TAMIZAJE Y TRATAMIENTO DE PERSONAS AFECTADAS POR INTOXICACION DE METALES PESADOS"/>
    <s v="394 PERSONA TRATADA"/>
    <s v="01"/>
    <n v="96"/>
    <n v="0"/>
    <n v="96"/>
    <n v="0"/>
    <n v="0"/>
    <n v="5450"/>
    <n v="8300"/>
    <n v="0"/>
    <n v="0"/>
    <x v="0"/>
    <x v="0"/>
  </r>
  <r>
    <x v="3"/>
    <x v="1"/>
    <x v="14"/>
    <x v="128"/>
    <x v="0"/>
    <x v="8"/>
    <x v="0"/>
    <x v="92"/>
    <s v="0044192 MONITOREO, SUPERVISION, EVALUACION Y CONTROL DE PREVENCION Y CONTROL DEL CANCER"/>
    <s v="060 INFORME"/>
    <s v="01"/>
    <n v="6"/>
    <n v="0"/>
    <n v="6"/>
    <n v="0"/>
    <n v="0"/>
    <n v="27778"/>
    <n v="27778"/>
    <n v="1098.2"/>
    <n v="1098.2"/>
    <x v="0"/>
    <x v="0"/>
  </r>
  <r>
    <x v="3"/>
    <x v="1"/>
    <x v="14"/>
    <x v="128"/>
    <x v="0"/>
    <x v="8"/>
    <x v="70"/>
    <x v="232"/>
    <s v="0215075 TAMIZAJE CON PAPANICOLAOU PARA DETECCION DE CANCER DE CUELLO UTERINO"/>
    <s v="086 PERSONA"/>
    <s v="01"/>
    <n v="3661"/>
    <n v="0"/>
    <n v="3661"/>
    <n v="0"/>
    <n v="0"/>
    <n v="71884"/>
    <n v="71884"/>
    <n v="1627.2"/>
    <n v="1627.2"/>
    <x v="0"/>
    <x v="0"/>
  </r>
  <r>
    <x v="3"/>
    <x v="1"/>
    <x v="14"/>
    <x v="128"/>
    <x v="0"/>
    <x v="8"/>
    <x v="70"/>
    <x v="255"/>
    <s v="0215076 TAMIZAJE CON INSPECCION VISUAL CON ACIDO ACETICO PARA DETECCION DE CANCER DE CUELLO UTERINO"/>
    <s v="086 PERSONA"/>
    <s v="01"/>
    <n v="4798"/>
    <n v="0"/>
    <n v="4798"/>
    <n v="0"/>
    <n v="0"/>
    <n v="7275"/>
    <n v="7275"/>
    <n v="0"/>
    <n v="0"/>
    <x v="0"/>
    <x v="0"/>
  </r>
  <r>
    <x v="3"/>
    <x v="1"/>
    <x v="14"/>
    <x v="128"/>
    <x v="0"/>
    <x v="8"/>
    <x v="70"/>
    <x v="253"/>
    <s v="0215077 DETECCION MOLECULAR DE VIRUS PAPILOMA HUMANO"/>
    <s v="086 PERSONA"/>
    <s v="01"/>
    <n v="6725"/>
    <n v="0"/>
    <n v="6725"/>
    <n v="0"/>
    <n v="0"/>
    <n v="28602"/>
    <n v="28602"/>
    <n v="1627.2"/>
    <n v="1627.2"/>
    <x v="0"/>
    <x v="0"/>
  </r>
  <r>
    <x v="3"/>
    <x v="1"/>
    <x v="14"/>
    <x v="128"/>
    <x v="0"/>
    <x v="8"/>
    <x v="129"/>
    <x v="268"/>
    <s v="0215071 CAPACITACION A ACTORES SOCIALES PARA LA PROMOCION DE PRACTICAS Y ENTORNOS SALUDABLES PARA LA PREVENCION DEL CANCER EN FAMILIAS"/>
    <s v="056 FAMILIA"/>
    <s v="01"/>
    <n v="198"/>
    <n v="0"/>
    <n v="198"/>
    <n v="0"/>
    <n v="0"/>
    <n v="10958"/>
    <n v="775118"/>
    <n v="64554.12"/>
    <n v="64554.12"/>
    <x v="0"/>
    <x v="0"/>
  </r>
  <r>
    <x v="3"/>
    <x v="1"/>
    <x v="14"/>
    <x v="128"/>
    <x v="0"/>
    <x v="8"/>
    <x v="78"/>
    <x v="229"/>
    <s v="0215100 TRATAMIENTO DE LEUCEMIA"/>
    <s v="086 PERSONA"/>
    <s v="01"/>
    <n v="0"/>
    <n v="1"/>
    <n v="1"/>
    <n v="0"/>
    <n v="0"/>
    <n v="0"/>
    <n v="7290"/>
    <n v="0"/>
    <n v="0"/>
    <x v="0"/>
    <x v="0"/>
  </r>
  <r>
    <x v="3"/>
    <x v="1"/>
    <x v="14"/>
    <x v="128"/>
    <x v="0"/>
    <x v="8"/>
    <x v="97"/>
    <x v="131"/>
    <s v="0136006 PROTEGER A LA NIÑA CON APLICACION DE VACUNA VPH"/>
    <s v="218 NIÑO PROTEGIDO"/>
    <s v="01"/>
    <n v="2207"/>
    <n v="0"/>
    <n v="2207"/>
    <n v="0"/>
    <n v="0"/>
    <n v="23884"/>
    <n v="23884"/>
    <n v="1627.2"/>
    <n v="1627.2"/>
    <x v="0"/>
    <x v="0"/>
  </r>
  <r>
    <x v="3"/>
    <x v="1"/>
    <x v="14"/>
    <x v="128"/>
    <x v="0"/>
    <x v="8"/>
    <x v="160"/>
    <x v="237"/>
    <s v="0215074 CONSEJERIA PARA PACIENTES DIAGNOSTICADOS CON CANCER"/>
    <s v="259 PERSONA INFORMADA"/>
    <s v="01"/>
    <n v="14300"/>
    <n v="0"/>
    <n v="14300"/>
    <n v="0"/>
    <n v="0"/>
    <n v="27878"/>
    <n v="1485170"/>
    <n v="131154.66"/>
    <n v="131154.66"/>
    <x v="0"/>
    <x v="0"/>
  </r>
  <r>
    <x v="3"/>
    <x v="1"/>
    <x v="14"/>
    <x v="128"/>
    <x v="0"/>
    <x v="8"/>
    <x v="162"/>
    <x v="257"/>
    <s v="0215078 TAMIZAJE EN MUJER CON EXAMEN CLINICO DE MAMA PARA DETECCION DE CANCER DE MAMA"/>
    <s v="086 PERSONA"/>
    <s v="01"/>
    <n v="6075"/>
    <n v="0"/>
    <n v="6075"/>
    <n v="0"/>
    <n v="0"/>
    <n v="2800"/>
    <n v="2800"/>
    <n v="0"/>
    <n v="0"/>
    <x v="0"/>
    <x v="0"/>
  </r>
  <r>
    <x v="3"/>
    <x v="1"/>
    <x v="14"/>
    <x v="128"/>
    <x v="0"/>
    <x v="8"/>
    <x v="165"/>
    <x v="258"/>
    <s v="0215080 TAMIZAJE PARA DETECCION DE CANCER DE COLON Y RECTO"/>
    <s v="086 PERSONA"/>
    <s v="01"/>
    <n v="4880"/>
    <n v="0"/>
    <n v="4880"/>
    <n v="0"/>
    <n v="0"/>
    <n v="22384"/>
    <n v="22384"/>
    <n v="56.28"/>
    <n v="56.28"/>
    <x v="0"/>
    <x v="0"/>
  </r>
  <r>
    <x v="3"/>
    <x v="1"/>
    <x v="14"/>
    <x v="128"/>
    <x v="0"/>
    <x v="8"/>
    <x v="165"/>
    <x v="259"/>
    <s v="0215081 TAMIZAJE PARA DETECCION DE CANCER DE PROSTATA"/>
    <s v="086 PERSONA"/>
    <s v="01"/>
    <n v="2108"/>
    <n v="0"/>
    <n v="2108"/>
    <n v="0"/>
    <n v="0"/>
    <n v="3000"/>
    <n v="3000"/>
    <n v="0"/>
    <n v="0"/>
    <x v="0"/>
    <x v="0"/>
  </r>
  <r>
    <x v="3"/>
    <x v="1"/>
    <x v="14"/>
    <x v="128"/>
    <x v="0"/>
    <x v="8"/>
    <x v="165"/>
    <x v="260"/>
    <s v="0215082 TAMIZAJE PARA DETECCION DE CANCER DE PIEL"/>
    <s v="086 PERSONA"/>
    <s v="01"/>
    <n v="13275"/>
    <n v="0"/>
    <n v="13275"/>
    <n v="0"/>
    <n v="0"/>
    <n v="3500"/>
    <n v="3500"/>
    <n v="0"/>
    <n v="0"/>
    <x v="0"/>
    <x v="0"/>
  </r>
  <r>
    <x v="3"/>
    <x v="1"/>
    <x v="14"/>
    <x v="128"/>
    <x v="0"/>
    <x v="8"/>
    <x v="161"/>
    <x v="254"/>
    <s v="0215083 ATENCION DE LA PACIENTE CON LESIONES PREMALIGNAS DE CUELLO UTERINO CON ABLACION"/>
    <s v="086 PERSONA"/>
    <s v="01"/>
    <n v="20"/>
    <n v="0"/>
    <n v="20"/>
    <n v="0"/>
    <n v="0"/>
    <n v="36884"/>
    <n v="36884"/>
    <n v="1627.2"/>
    <n v="1627.2"/>
    <x v="0"/>
    <x v="0"/>
  </r>
  <r>
    <x v="3"/>
    <x v="1"/>
    <x v="14"/>
    <x v="128"/>
    <x v="0"/>
    <x v="8"/>
    <x v="163"/>
    <x v="251"/>
    <s v="0215105 ATENCION CON CUIDADOS PALIATIVOS EN EL ESTABLECIMIENTO DE SALUD"/>
    <s v="086 PERSONA"/>
    <s v="01"/>
    <n v="11"/>
    <n v="0"/>
    <n v="11"/>
    <n v="0"/>
    <n v="0"/>
    <n v="30968"/>
    <n v="30968"/>
    <n v="1627.2"/>
    <n v="1627.2"/>
    <x v="0"/>
    <x v="0"/>
  </r>
  <r>
    <x v="3"/>
    <x v="1"/>
    <x v="14"/>
    <x v="128"/>
    <x v="0"/>
    <x v="9"/>
    <x v="149"/>
    <x v="200"/>
    <s v="0160776 DESARROLLO DE SIMULACROS EN GESTION REACTIVA"/>
    <s v="248 REPORTE"/>
    <s v="01"/>
    <n v="20"/>
    <n v="0"/>
    <n v="20"/>
    <n v="0"/>
    <n v="0"/>
    <n v="4300"/>
    <n v="4300"/>
    <n v="0"/>
    <n v="0"/>
    <x v="0"/>
    <x v="0"/>
  </r>
  <r>
    <x v="3"/>
    <x v="1"/>
    <x v="14"/>
    <x v="128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19450"/>
    <n v="19450"/>
    <n v="0"/>
    <n v="0"/>
    <x v="0"/>
    <x v="0"/>
  </r>
  <r>
    <x v="3"/>
    <x v="1"/>
    <x v="14"/>
    <x v="128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450"/>
    <n v="450"/>
    <n v="0"/>
    <n v="0"/>
    <x v="0"/>
    <x v="0"/>
  </r>
  <r>
    <x v="3"/>
    <x v="1"/>
    <x v="14"/>
    <x v="128"/>
    <x v="0"/>
    <x v="9"/>
    <x v="150"/>
    <x v="204"/>
    <s v="0160786 DESARROLLO DE ESTUDIOS DE VULNERABILIDAD Y RIESGO EN SERVICIOS PUBLICOS"/>
    <s v="610 DOCUMENTO TECNICO"/>
    <s v="01"/>
    <n v="2"/>
    <n v="0"/>
    <n v="2"/>
    <n v="0"/>
    <n v="0"/>
    <n v="12000"/>
    <n v="12000"/>
    <n v="0"/>
    <n v="0"/>
    <x v="0"/>
    <x v="0"/>
  </r>
  <r>
    <x v="3"/>
    <x v="1"/>
    <x v="14"/>
    <x v="128"/>
    <x v="0"/>
    <x v="9"/>
    <x v="153"/>
    <x v="208"/>
    <s v="0160799 ORGANIZACION Y ENTRENAMIENTO DE COMUNIDADES EN HABILIDADES FRENTE AL RIESGO DE DESASTRES"/>
    <s v="086 PERSONA"/>
    <s v="01"/>
    <n v="90"/>
    <n v="0"/>
    <n v="90"/>
    <n v="0"/>
    <n v="0"/>
    <n v="12500"/>
    <n v="12500"/>
    <n v="0"/>
    <n v="0"/>
    <x v="0"/>
    <x v="0"/>
  </r>
  <r>
    <x v="3"/>
    <x v="1"/>
    <x v="14"/>
    <x v="128"/>
    <x v="0"/>
    <x v="1"/>
    <x v="115"/>
    <x v="153"/>
    <s v="0136009 COORDINACION Y SEGUIMIENTO DE LA REFERENCIA"/>
    <s v="006 ATENCION"/>
    <s v="01"/>
    <n v="2121"/>
    <n v="0"/>
    <n v="2121"/>
    <n v="0"/>
    <n v="0"/>
    <n v="16260"/>
    <n v="16260"/>
    <n v="2200.1999999999998"/>
    <n v="2200.1999999999998"/>
    <x v="0"/>
    <x v="0"/>
  </r>
  <r>
    <x v="3"/>
    <x v="1"/>
    <x v="14"/>
    <x v="128"/>
    <x v="0"/>
    <x v="1"/>
    <x v="132"/>
    <x v="171"/>
    <s v="0076144 ATENCION AMBULATORIA DE URGENCIAS (PRIORIDAD III O IV) EN MODULOS HOSPITALARIOS DIFERENCIADOS AUTORIZADOS"/>
    <s v="006 ATENCION"/>
    <s v="01"/>
    <n v="200"/>
    <n v="0"/>
    <n v="200"/>
    <n v="0"/>
    <n v="0"/>
    <n v="7870"/>
    <n v="7870"/>
    <n v="0"/>
    <n v="0"/>
    <x v="0"/>
    <x v="0"/>
  </r>
  <r>
    <x v="3"/>
    <x v="1"/>
    <x v="14"/>
    <x v="128"/>
    <x v="0"/>
    <x v="1"/>
    <x v="132"/>
    <x v="213"/>
    <s v="0188297 ATENCION DE TRIAJE"/>
    <s v="006 ATENCION"/>
    <s v="01"/>
    <n v="27030"/>
    <n v="0"/>
    <n v="27030"/>
    <n v="0"/>
    <n v="0"/>
    <n v="2060"/>
    <n v="2060"/>
    <n v="0"/>
    <n v="0"/>
    <x v="0"/>
    <x v="0"/>
  </r>
  <r>
    <x v="3"/>
    <x v="1"/>
    <x v="14"/>
    <x v="128"/>
    <x v="0"/>
    <x v="1"/>
    <x v="132"/>
    <x v="220"/>
    <s v="0188298 ATENCION DE LA EMERGENCIA Y URGENCIA BASICA"/>
    <s v="006 ATENCION"/>
    <s v="01"/>
    <n v="11169"/>
    <n v="0"/>
    <n v="11169"/>
    <n v="0"/>
    <n v="0"/>
    <n v="6000"/>
    <n v="6000"/>
    <n v="0"/>
    <n v="0"/>
    <x v="0"/>
    <x v="0"/>
  </r>
  <r>
    <x v="3"/>
    <x v="1"/>
    <x v="14"/>
    <x v="128"/>
    <x v="0"/>
    <x v="1"/>
    <x v="132"/>
    <x v="212"/>
    <s v="0188299 ATENCION DE LA EMERGENCIA Y URGENCIA ESPECIALIZADA"/>
    <s v="006 ATENCION"/>
    <s v="01"/>
    <n v="352"/>
    <n v="0"/>
    <n v="352"/>
    <n v="0"/>
    <n v="0"/>
    <n v="1650"/>
    <n v="1122674"/>
    <n v="97296.8"/>
    <n v="97296.8"/>
    <x v="0"/>
    <x v="0"/>
  </r>
  <r>
    <x v="3"/>
    <x v="1"/>
    <x v="14"/>
    <x v="128"/>
    <x v="0"/>
    <x v="1"/>
    <x v="154"/>
    <x v="210"/>
    <s v="0188293 ATENCION PREHOSPITALARIA MOVIL DE LA EMERGENCIA Y URGENCIA MASIVA"/>
    <s v="083 PACIENTE ATENDIDO"/>
    <s v="01"/>
    <n v="50"/>
    <n v="0"/>
    <n v="50"/>
    <n v="0"/>
    <n v="0"/>
    <n v="11890"/>
    <n v="11890"/>
    <n v="0"/>
    <n v="0"/>
    <x v="0"/>
    <x v="0"/>
  </r>
  <r>
    <x v="3"/>
    <x v="1"/>
    <x v="14"/>
    <x v="128"/>
    <x v="0"/>
    <x v="1"/>
    <x v="155"/>
    <x v="216"/>
    <s v="0188295 SERVICIO DE TRANSPORTE ASISTIDO DE LA EMERGENCIA"/>
    <s v="083 PACIENTE ATENDIDO"/>
    <s v="01"/>
    <n v="120"/>
    <n v="0"/>
    <n v="120"/>
    <n v="0"/>
    <n v="0"/>
    <n v="9785"/>
    <n v="406749"/>
    <n v="36581.550000000003"/>
    <n v="36581.550000000003"/>
    <x v="0"/>
    <x v="0"/>
  </r>
  <r>
    <x v="3"/>
    <x v="1"/>
    <x v="14"/>
    <x v="128"/>
    <x v="0"/>
    <x v="1"/>
    <x v="155"/>
    <x v="222"/>
    <s v="0188296 SERVICIO DE TRANSPORTE ASISTIDO DE LA URGENCIA"/>
    <s v="083 PACIENTE ATENDIDO"/>
    <s v="01"/>
    <n v="130"/>
    <n v="0"/>
    <n v="130"/>
    <n v="0"/>
    <n v="0"/>
    <n v="12926"/>
    <n v="12926"/>
    <n v="0"/>
    <n v="0"/>
    <x v="0"/>
    <x v="0"/>
  </r>
  <r>
    <x v="3"/>
    <x v="1"/>
    <x v="14"/>
    <x v="128"/>
    <x v="0"/>
    <x v="2"/>
    <x v="17"/>
    <x v="25"/>
    <s v="0136019 ATENCION DE REHABILITACION PARA PERSONAS CON DISCAPACIDAD FISICA"/>
    <s v="006 ATENCION"/>
    <s v="01"/>
    <n v="577"/>
    <n v="0"/>
    <n v="577"/>
    <n v="0"/>
    <n v="0"/>
    <n v="16350"/>
    <n v="320850"/>
    <n v="24624.560000000001"/>
    <n v="24624.560000000001"/>
    <x v="0"/>
    <x v="0"/>
  </r>
  <r>
    <x v="3"/>
    <x v="1"/>
    <x v="14"/>
    <x v="128"/>
    <x v="0"/>
    <x v="2"/>
    <x v="17"/>
    <x v="154"/>
    <s v="0136020 ATENCION DE REHABILITACION PARA PERSONAS CON DISCAPACIDAD SENSORIAL"/>
    <s v="006 ATENCION"/>
    <s v="01"/>
    <n v="91"/>
    <n v="0"/>
    <n v="91"/>
    <n v="0"/>
    <n v="0"/>
    <n v="3000"/>
    <n v="3000"/>
    <n v="0"/>
    <n v="0"/>
    <x v="0"/>
    <x v="0"/>
  </r>
  <r>
    <x v="3"/>
    <x v="1"/>
    <x v="14"/>
    <x v="128"/>
    <x v="0"/>
    <x v="2"/>
    <x v="17"/>
    <x v="155"/>
    <s v="0136021 ATENCION DE REHABILITACION PARA PERSONAS CON DISCAPACIDAD MENTAL"/>
    <s v="006 ATENCION"/>
    <s v="01"/>
    <n v="165"/>
    <n v="0"/>
    <n v="165"/>
    <n v="0"/>
    <n v="0"/>
    <n v="4200"/>
    <n v="4200"/>
    <n v="0"/>
    <n v="0"/>
    <x v="0"/>
    <x v="0"/>
  </r>
  <r>
    <x v="3"/>
    <x v="1"/>
    <x v="14"/>
    <x v="128"/>
    <x v="0"/>
    <x v="2"/>
    <x v="18"/>
    <x v="26"/>
    <s v="0136022 CERTIFICACION DE DISCAPACIDAD"/>
    <s v="018 CERTIFICADO"/>
    <s v="01"/>
    <n v="253"/>
    <n v="0"/>
    <n v="253"/>
    <n v="0"/>
    <n v="0"/>
    <n v="800"/>
    <n v="800"/>
    <n v="0"/>
    <n v="0"/>
    <x v="0"/>
    <x v="0"/>
  </r>
  <r>
    <x v="3"/>
    <x v="1"/>
    <x v="14"/>
    <x v="128"/>
    <x v="0"/>
    <x v="2"/>
    <x v="133"/>
    <x v="174"/>
    <s v="0136024 CAPACITACION A AGENTES COMUNITARIOS EN REHABILITACION BASADA EN LA COMUNIDAD"/>
    <s v="088 PERSONA CAPACITADA"/>
    <s v="01"/>
    <n v="30"/>
    <n v="0"/>
    <n v="30"/>
    <n v="0"/>
    <n v="0"/>
    <n v="324"/>
    <n v="324"/>
    <n v="0"/>
    <n v="0"/>
    <x v="0"/>
    <x v="0"/>
  </r>
  <r>
    <x v="3"/>
    <x v="1"/>
    <x v="14"/>
    <x v="128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3100"/>
    <n v="3100"/>
    <n v="0"/>
    <n v="0"/>
    <x v="0"/>
    <x v="0"/>
  </r>
  <r>
    <x v="3"/>
    <x v="1"/>
    <x v="14"/>
    <x v="128"/>
    <x v="0"/>
    <x v="3"/>
    <x v="19"/>
    <x v="31"/>
    <s v="0136780 TAMIZAJE DE PERSONAS CON TRASTORNOS MENTALES Y PROBLEMAS PSICOSOCIALES"/>
    <s v="438 PERSONA TAMIZADA"/>
    <s v="01"/>
    <n v="27755"/>
    <n v="0"/>
    <n v="27755"/>
    <n v="0"/>
    <n v="0"/>
    <n v="43318"/>
    <n v="208638"/>
    <n v="17042.810000000001"/>
    <n v="17042.810000000001"/>
    <x v="0"/>
    <x v="0"/>
  </r>
  <r>
    <x v="3"/>
    <x v="1"/>
    <x v="14"/>
    <x v="128"/>
    <x v="0"/>
    <x v="3"/>
    <x v="20"/>
    <x v="32"/>
    <s v="0136781 TRATAMIENTO DE PERSONAS CON PROBLEMAS PSICOSOCIALES"/>
    <s v="394 PERSONA TRATADA"/>
    <s v="01"/>
    <n v="2792"/>
    <n v="0"/>
    <n v="2792"/>
    <n v="0"/>
    <n v="0"/>
    <n v="4992"/>
    <n v="379468"/>
    <n v="31727.62"/>
    <n v="31727.62"/>
    <x v="0"/>
    <x v="0"/>
  </r>
  <r>
    <x v="3"/>
    <x v="1"/>
    <x v="14"/>
    <x v="128"/>
    <x v="0"/>
    <x v="3"/>
    <x v="21"/>
    <x v="34"/>
    <s v="0136783 TRATAMIENTO CON INTERNAMIENTO DE PERSONAS CON TRASTORNOS AFECTIVOS Y DE ANSIEDAD"/>
    <s v="394 PERSONA TRATADA"/>
    <s v="01"/>
    <n v="3410"/>
    <n v="0"/>
    <n v="3410"/>
    <n v="0"/>
    <n v="0"/>
    <n v="850"/>
    <n v="850"/>
    <n v="0"/>
    <n v="0"/>
    <x v="0"/>
    <x v="0"/>
  </r>
  <r>
    <x v="3"/>
    <x v="1"/>
    <x v="14"/>
    <x v="128"/>
    <x v="0"/>
    <x v="3"/>
    <x v="22"/>
    <x v="35"/>
    <s v="0136784 TRATAMIENTO AMBULATORIO DE PERSONAS CON TRASTORNO DEL COMPORTAMIENTO DEBIDO AL CONSUMO DE ALCOHOL"/>
    <s v="394 PERSONA TRATADA"/>
    <s v="01"/>
    <n v="54"/>
    <n v="0"/>
    <n v="54"/>
    <n v="0"/>
    <n v="0"/>
    <n v="4057"/>
    <n v="4057"/>
    <n v="0"/>
    <n v="0"/>
    <x v="0"/>
    <x v="0"/>
  </r>
  <r>
    <x v="3"/>
    <x v="1"/>
    <x v="14"/>
    <x v="128"/>
    <x v="0"/>
    <x v="3"/>
    <x v="23"/>
    <x v="37"/>
    <s v="0136787 TRATAMIENTO AMBULATORIO DE PERSONAS CON SINDROME O TRASTORNO PSICOTICO"/>
    <s v="394 PERSONA TRATADA"/>
    <s v="01"/>
    <n v="39"/>
    <n v="0"/>
    <n v="39"/>
    <n v="0"/>
    <n v="0"/>
    <n v="850"/>
    <n v="850"/>
    <n v="0"/>
    <n v="0"/>
    <x v="0"/>
    <x v="0"/>
  </r>
  <r>
    <x v="3"/>
    <x v="1"/>
    <x v="14"/>
    <x v="128"/>
    <x v="0"/>
    <x v="3"/>
    <x v="139"/>
    <x v="270"/>
    <s v="0215142 PROMOCION DE CONVIVENCIA SALUDABLE EN FAMILIAS CON GESTANTES O NIÑOS MENORES DE 5 AÑOS"/>
    <s v="056 FAMILIA"/>
    <s v="01"/>
    <n v="236"/>
    <n v="0"/>
    <n v="236"/>
    <n v="0"/>
    <n v="0"/>
    <n v="2270"/>
    <n v="2270"/>
    <n v="0"/>
    <n v="0"/>
    <x v="0"/>
    <x v="0"/>
  </r>
  <r>
    <x v="3"/>
    <x v="1"/>
    <x v="14"/>
    <x v="129"/>
    <x v="0"/>
    <x v="0"/>
    <x v="0"/>
    <x v="0"/>
    <s v="0033244 VIGILANCIA, INVESTIGACION Y TECNOLOGIAS EN NUTRICION"/>
    <s v="060 INFORME"/>
    <s v="01"/>
    <n v="13"/>
    <n v="0"/>
    <n v="13"/>
    <n v="0"/>
    <n v="0"/>
    <n v="116879"/>
    <n v="122265"/>
    <n v="11019.82"/>
    <n v="11019.82"/>
    <x v="0"/>
    <x v="0"/>
  </r>
  <r>
    <x v="3"/>
    <x v="1"/>
    <x v="14"/>
    <x v="129"/>
    <x v="0"/>
    <x v="0"/>
    <x v="0"/>
    <x v="2"/>
    <s v="0044276 MONITOREO, SUPERVISION, EVALUACION Y CONTROL DEL PROGRAMA ARTICULADO NUTRICIONAL"/>
    <s v="060 INFORME"/>
    <s v="01"/>
    <n v="12"/>
    <n v="0"/>
    <n v="12"/>
    <n v="0"/>
    <n v="0"/>
    <n v="134261"/>
    <n v="134261"/>
    <n v="10790.15"/>
    <n v="10790.15"/>
    <x v="0"/>
    <x v="0"/>
  </r>
  <r>
    <x v="3"/>
    <x v="1"/>
    <x v="14"/>
    <x v="129"/>
    <x v="0"/>
    <x v="0"/>
    <x v="1"/>
    <x v="3"/>
    <s v="0033258 CONTROL DE CALIDAD NUTRICIONAL DE LOS ALIMENTOS"/>
    <s v="222 REPORTE TECNICO"/>
    <s v="01"/>
    <n v="12"/>
    <n v="0"/>
    <n v="12"/>
    <n v="0"/>
    <n v="0"/>
    <n v="165001"/>
    <n v="179272"/>
    <n v="16706.64"/>
    <n v="16706.64"/>
    <x v="0"/>
    <x v="0"/>
  </r>
  <r>
    <x v="3"/>
    <x v="1"/>
    <x v="14"/>
    <x v="129"/>
    <x v="0"/>
    <x v="0"/>
    <x v="2"/>
    <x v="4"/>
    <s v="0033260 VIGILANCIA DE LA CALIDAD DEL AGUA PARA EL CONSUMO HUMANO"/>
    <s v="223 CENTRO POBLADO"/>
    <s v="01"/>
    <n v="2"/>
    <n v="0"/>
    <n v="2"/>
    <n v="0"/>
    <n v="0"/>
    <n v="5000"/>
    <n v="5000"/>
    <n v="0"/>
    <n v="0"/>
    <x v="0"/>
    <x v="0"/>
  </r>
  <r>
    <x v="3"/>
    <x v="1"/>
    <x v="14"/>
    <x v="129"/>
    <x v="0"/>
    <x v="0"/>
    <x v="2"/>
    <x v="5"/>
    <s v="0033308 DESINFECCION Y/O TRATAMIENTO DEL AGUA PARA EL CONSUMO HUMANO"/>
    <s v="223 CENTRO POBLADO"/>
    <s v="01"/>
    <n v="2"/>
    <n v="0"/>
    <n v="2"/>
    <n v="0"/>
    <n v="0"/>
    <n v="2000"/>
    <n v="2000"/>
    <n v="0"/>
    <n v="0"/>
    <x v="0"/>
    <x v="0"/>
  </r>
  <r>
    <x v="3"/>
    <x v="1"/>
    <x v="14"/>
    <x v="129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2810"/>
    <n v="0"/>
    <n v="2810"/>
    <n v="0"/>
    <n v="0"/>
    <n v="55456"/>
    <n v="55456"/>
    <n v="0"/>
    <n v="0"/>
    <x v="0"/>
    <x v="0"/>
  </r>
  <r>
    <x v="3"/>
    <x v="1"/>
    <x v="14"/>
    <x v="129"/>
    <x v="0"/>
    <x v="0"/>
    <x v="5"/>
    <x v="8"/>
    <s v="0033254 NIÑOS CON VACUNA COMPLETA"/>
    <s v="218 NIÑO PROTEGIDO"/>
    <s v="01"/>
    <n v="3746"/>
    <n v="0"/>
    <n v="3746"/>
    <n v="0"/>
    <n v="0"/>
    <n v="490524"/>
    <n v="521811"/>
    <n v="41191.4"/>
    <n v="41191.4"/>
    <x v="0"/>
    <x v="0"/>
  </r>
  <r>
    <x v="3"/>
    <x v="1"/>
    <x v="14"/>
    <x v="129"/>
    <x v="0"/>
    <x v="0"/>
    <x v="6"/>
    <x v="9"/>
    <s v="0033255 NIÑOS CON CRED COMPLETO SEGUN EDAD"/>
    <s v="219 NIÑO CONTROLADO"/>
    <s v="01"/>
    <n v="2810"/>
    <n v="0"/>
    <n v="2810"/>
    <n v="0"/>
    <n v="0"/>
    <n v="301147"/>
    <n v="320526"/>
    <n v="28343.91"/>
    <n v="28343.91"/>
    <x v="0"/>
    <x v="0"/>
  </r>
  <r>
    <x v="3"/>
    <x v="1"/>
    <x v="14"/>
    <x v="129"/>
    <x v="0"/>
    <x v="0"/>
    <x v="90"/>
    <x v="124"/>
    <s v="0033256 NIÑOS CON SUPLEMENTO DE HIERRO Y VITAMINA A"/>
    <s v="220 NIÑO SUPLEMENTADO"/>
    <s v="01"/>
    <n v="1066"/>
    <n v="0"/>
    <n v="1066"/>
    <n v="0"/>
    <n v="0"/>
    <n v="20720"/>
    <n v="91862"/>
    <n v="15584.97"/>
    <n v="15584.97"/>
    <x v="0"/>
    <x v="0"/>
  </r>
  <r>
    <x v="3"/>
    <x v="1"/>
    <x v="14"/>
    <x v="129"/>
    <x v="0"/>
    <x v="0"/>
    <x v="7"/>
    <x v="10"/>
    <s v="0033311 ATENCION IRA"/>
    <s v="016 CASO TRATADO"/>
    <s v="01"/>
    <n v="5200"/>
    <n v="0"/>
    <n v="5200"/>
    <n v="0"/>
    <n v="0"/>
    <n v="1000"/>
    <n v="1000"/>
    <n v="0"/>
    <n v="0"/>
    <x v="0"/>
    <x v="0"/>
  </r>
  <r>
    <x v="3"/>
    <x v="1"/>
    <x v="14"/>
    <x v="129"/>
    <x v="0"/>
    <x v="0"/>
    <x v="9"/>
    <x v="12"/>
    <s v="0033313 ATENCION IRA CON COMPLICACIONES"/>
    <s v="016 CASO TRATADO"/>
    <s v="01"/>
    <n v="400"/>
    <n v="0"/>
    <n v="400"/>
    <n v="0"/>
    <n v="0"/>
    <n v="901201"/>
    <n v="952348"/>
    <n v="79312.94"/>
    <n v="79312.94"/>
    <x v="0"/>
    <x v="0"/>
  </r>
  <r>
    <x v="3"/>
    <x v="1"/>
    <x v="14"/>
    <x v="129"/>
    <x v="0"/>
    <x v="0"/>
    <x v="10"/>
    <x v="13"/>
    <s v="0033314 ATENCION EDA CON COMPLICACIONES"/>
    <s v="016 CASO TRATADO"/>
    <s v="01"/>
    <n v="162"/>
    <n v="0"/>
    <n v="162"/>
    <n v="0"/>
    <n v="0"/>
    <n v="944173"/>
    <n v="1002103"/>
    <n v="78625.52"/>
    <n v="78625.52"/>
    <x v="0"/>
    <x v="0"/>
  </r>
  <r>
    <x v="3"/>
    <x v="1"/>
    <x v="14"/>
    <x v="129"/>
    <x v="0"/>
    <x v="0"/>
    <x v="114"/>
    <x v="149"/>
    <s v="0033315 ATENCION DE OTRAS ENFERMEDADES PREVALENTES"/>
    <s v="016 CASO TRATADO"/>
    <s v="01"/>
    <n v="713"/>
    <n v="0"/>
    <n v="713"/>
    <n v="0"/>
    <n v="0"/>
    <n v="452637"/>
    <n v="520279"/>
    <n v="46432.71"/>
    <n v="46432.71"/>
    <x v="0"/>
    <x v="0"/>
  </r>
  <r>
    <x v="3"/>
    <x v="1"/>
    <x v="14"/>
    <x v="129"/>
    <x v="0"/>
    <x v="0"/>
    <x v="11"/>
    <x v="14"/>
    <s v="0033317 GESTANTE CON SUPLEMENTO DE HIERRO Y ACIDO FOLICO"/>
    <s v="224 GESTANTE SUPLEMENTADA"/>
    <s v="01"/>
    <n v="855"/>
    <n v="0"/>
    <n v="855"/>
    <n v="0"/>
    <n v="0"/>
    <n v="272420"/>
    <n v="295215"/>
    <n v="26244.99"/>
    <n v="26244.99"/>
    <x v="0"/>
    <x v="0"/>
  </r>
  <r>
    <x v="3"/>
    <x v="1"/>
    <x v="14"/>
    <x v="129"/>
    <x v="0"/>
    <x v="7"/>
    <x v="0"/>
    <x v="77"/>
    <s v="0044277 MONITOREO, SUPERVISION, EVALUACION Y CONTROL DE LA SALUD MATERNO NEONATAL"/>
    <s v="060 INFORME"/>
    <s v="01"/>
    <n v="12"/>
    <n v="0"/>
    <n v="12"/>
    <n v="0"/>
    <n v="0"/>
    <n v="153860"/>
    <n v="153860"/>
    <n v="13201.75"/>
    <n v="13201.75"/>
    <x v="0"/>
    <x v="0"/>
  </r>
  <r>
    <x v="3"/>
    <x v="1"/>
    <x v="14"/>
    <x v="129"/>
    <x v="0"/>
    <x v="7"/>
    <x v="55"/>
    <x v="78"/>
    <s v="0053847 POBLACION INFORMADA SOBRE SALUD SEXUAL, SALUD REPRODUCTIVA Y METODOS DE PLANIFICACION FAMILIAR"/>
    <s v="259 PERSONA INFORMADA"/>
    <s v="01"/>
    <n v="10500"/>
    <n v="0"/>
    <n v="10500"/>
    <n v="0"/>
    <n v="0"/>
    <n v="2000"/>
    <n v="2000"/>
    <n v="0"/>
    <n v="0"/>
    <x v="0"/>
    <x v="0"/>
  </r>
  <r>
    <x v="3"/>
    <x v="1"/>
    <x v="14"/>
    <x v="129"/>
    <x v="0"/>
    <x v="7"/>
    <x v="56"/>
    <x v="79"/>
    <s v="0053220 ADOLESCENTES ACCEDEN A SERVICIOS DE SALUD PARA PREVENCION DEL EMBARAZO"/>
    <s v="006 ATENCION"/>
    <s v="01"/>
    <n v="920"/>
    <n v="0"/>
    <n v="920"/>
    <n v="0"/>
    <n v="0"/>
    <n v="1000"/>
    <n v="1000"/>
    <n v="0"/>
    <n v="0"/>
    <x v="0"/>
    <x v="0"/>
  </r>
  <r>
    <x v="3"/>
    <x v="1"/>
    <x v="14"/>
    <x v="129"/>
    <x v="0"/>
    <x v="7"/>
    <x v="57"/>
    <x v="80"/>
    <s v="0033172 ATENCION PRENATAL REENFOCADA"/>
    <s v="058 GESTANTE CONTROLADA"/>
    <s v="01"/>
    <n v="855"/>
    <n v="0"/>
    <n v="855"/>
    <n v="0"/>
    <n v="0"/>
    <n v="571099"/>
    <n v="633863"/>
    <n v="57208.46"/>
    <n v="57208.46"/>
    <x v="0"/>
    <x v="0"/>
  </r>
  <r>
    <x v="3"/>
    <x v="1"/>
    <x v="14"/>
    <x v="129"/>
    <x v="0"/>
    <x v="7"/>
    <x v="58"/>
    <x v="81"/>
    <s v="0033291 POBLACION ACCEDE A METODOS DE PLANIFICACION FAMILIAR"/>
    <s v="206 PAREJA PROTEGIDA"/>
    <s v="01"/>
    <n v="2412"/>
    <n v="0"/>
    <n v="2412"/>
    <n v="0"/>
    <n v="0"/>
    <n v="23327"/>
    <n v="23327"/>
    <n v="2202.9"/>
    <n v="2202.9"/>
    <x v="0"/>
    <x v="0"/>
  </r>
  <r>
    <x v="3"/>
    <x v="1"/>
    <x v="14"/>
    <x v="129"/>
    <x v="0"/>
    <x v="7"/>
    <x v="59"/>
    <x v="82"/>
    <s v="0033292 POBLACION ACCEDE A SERVICIOS DE CONSEJERIA EN SALUD SEXUAL Y REPRODUCTIVA"/>
    <s v="006 ATENCION"/>
    <s v="01"/>
    <n v="5300"/>
    <n v="0"/>
    <n v="5300"/>
    <n v="0"/>
    <n v="0"/>
    <n v="2050"/>
    <n v="2050"/>
    <n v="0"/>
    <n v="0"/>
    <x v="0"/>
    <x v="0"/>
  </r>
  <r>
    <x v="3"/>
    <x v="1"/>
    <x v="14"/>
    <x v="129"/>
    <x v="0"/>
    <x v="7"/>
    <x v="60"/>
    <x v="83"/>
    <s v="0033294 ATENCION DE LA GESTANTE CON COMPLICACIONES"/>
    <s v="207 GESTANTE ATENDIDA"/>
    <s v="01"/>
    <n v="306"/>
    <n v="0"/>
    <n v="306"/>
    <n v="0"/>
    <n v="0"/>
    <n v="3500"/>
    <n v="3500"/>
    <n v="0"/>
    <n v="0"/>
    <x v="0"/>
    <x v="0"/>
  </r>
  <r>
    <x v="3"/>
    <x v="1"/>
    <x v="14"/>
    <x v="129"/>
    <x v="0"/>
    <x v="7"/>
    <x v="61"/>
    <x v="84"/>
    <s v="0033295 ATENCION DEL PARTO NORMAL"/>
    <s v="208 PARTO NORMAL"/>
    <s v="01"/>
    <n v="840"/>
    <n v="0"/>
    <n v="840"/>
    <n v="0"/>
    <n v="0"/>
    <n v="529862"/>
    <n v="627939"/>
    <n v="57219.62"/>
    <n v="57219.62"/>
    <x v="0"/>
    <x v="0"/>
  </r>
  <r>
    <x v="3"/>
    <x v="1"/>
    <x v="14"/>
    <x v="129"/>
    <x v="0"/>
    <x v="7"/>
    <x v="62"/>
    <x v="85"/>
    <s v="0033296 ATENCION DEL PARTO COMPLICADO NO QUIRURGICO"/>
    <s v="209 PARTO COMPLICADO"/>
    <s v="01"/>
    <n v="70"/>
    <n v="0"/>
    <n v="70"/>
    <n v="0"/>
    <n v="0"/>
    <n v="78698"/>
    <n v="78698"/>
    <n v="6455.16"/>
    <n v="6455.16"/>
    <x v="0"/>
    <x v="0"/>
  </r>
  <r>
    <x v="3"/>
    <x v="1"/>
    <x v="14"/>
    <x v="129"/>
    <x v="0"/>
    <x v="7"/>
    <x v="63"/>
    <x v="86"/>
    <s v="0033297 ATENCION DEL PARTO COMPLICADO QUIRURGICO"/>
    <s v="210 CESAREA"/>
    <s v="01"/>
    <n v="367"/>
    <n v="0"/>
    <n v="367"/>
    <n v="0"/>
    <n v="0"/>
    <n v="145383"/>
    <n v="145383"/>
    <n v="11485.93"/>
    <n v="11485.93"/>
    <x v="0"/>
    <x v="0"/>
  </r>
  <r>
    <x v="3"/>
    <x v="1"/>
    <x v="14"/>
    <x v="129"/>
    <x v="0"/>
    <x v="7"/>
    <x v="96"/>
    <x v="130"/>
    <s v="0033298 ATENCION DEL PUERPERIO"/>
    <s v="211 ATENCION PUERPERAL"/>
    <s v="01"/>
    <n v="1169"/>
    <n v="0"/>
    <n v="1169"/>
    <n v="0"/>
    <n v="0"/>
    <n v="2720"/>
    <n v="2720"/>
    <n v="0"/>
    <n v="0"/>
    <x v="0"/>
    <x v="0"/>
  </r>
  <r>
    <x v="3"/>
    <x v="1"/>
    <x v="14"/>
    <x v="129"/>
    <x v="0"/>
    <x v="7"/>
    <x v="100"/>
    <x v="135"/>
    <s v="0033299 ATENCION DEL PUERPERIO CON COMPLICACIONES"/>
    <s v="212 EGRESO"/>
    <s v="01"/>
    <n v="8"/>
    <n v="0"/>
    <n v="8"/>
    <n v="0"/>
    <n v="0"/>
    <n v="219194"/>
    <n v="219194"/>
    <n v="18340.599999999999"/>
    <n v="18340.599999999999"/>
    <x v="0"/>
    <x v="0"/>
  </r>
  <r>
    <x v="3"/>
    <x v="1"/>
    <x v="14"/>
    <x v="129"/>
    <x v="0"/>
    <x v="7"/>
    <x v="66"/>
    <x v="89"/>
    <s v="0033305 ATENCION DEL RECIEN NACIDO NORMAL"/>
    <s v="239 RECIEN NACIDO ATENDIDO"/>
    <s v="01"/>
    <n v="1169"/>
    <n v="0"/>
    <n v="1169"/>
    <n v="0"/>
    <n v="0"/>
    <n v="2000"/>
    <n v="2000"/>
    <n v="0"/>
    <n v="0"/>
    <x v="0"/>
    <x v="0"/>
  </r>
  <r>
    <x v="3"/>
    <x v="1"/>
    <x v="14"/>
    <x v="129"/>
    <x v="0"/>
    <x v="7"/>
    <x v="67"/>
    <x v="90"/>
    <s v="0033306 ATENCION DEL RECIEN NACIDO CON COMPLICACIONES"/>
    <s v="212 EGRESO"/>
    <s v="01"/>
    <n v="64"/>
    <n v="0"/>
    <n v="64"/>
    <n v="0"/>
    <n v="0"/>
    <n v="342716"/>
    <n v="342716"/>
    <n v="27766.65"/>
    <n v="27766.65"/>
    <x v="0"/>
    <x v="0"/>
  </r>
  <r>
    <x v="3"/>
    <x v="1"/>
    <x v="14"/>
    <x v="129"/>
    <x v="0"/>
    <x v="7"/>
    <x v="127"/>
    <x v="262"/>
    <s v="0215060 PROMOCION DE PRACTICAS SALUDABLES PARA EL CUIDADO DE LA SALUD SEXUAL Y REPRODUCTIVA EN FAMILIAS"/>
    <s v="056 FAMILIA"/>
    <s v="01"/>
    <n v="300"/>
    <n v="0"/>
    <n v="300"/>
    <n v="0"/>
    <n v="0"/>
    <n v="3360"/>
    <n v="3360"/>
    <n v="559"/>
    <n v="559"/>
    <x v="0"/>
    <x v="0"/>
  </r>
  <r>
    <x v="3"/>
    <x v="1"/>
    <x v="14"/>
    <x v="129"/>
    <x v="0"/>
    <x v="4"/>
    <x v="0"/>
    <x v="40"/>
    <s v="0043950 MONITOREO, SUPERVISION, EVALUACION Y CONTROL DE VIH SIDA - TUBERCULOSIS"/>
    <s v="060 INFORME"/>
    <s v="01"/>
    <n v="12"/>
    <n v="0"/>
    <n v="12"/>
    <n v="0"/>
    <n v="0"/>
    <n v="995705"/>
    <n v="1111696"/>
    <n v="96298.38"/>
    <n v="96298.38"/>
    <x v="0"/>
    <x v="0"/>
  </r>
  <r>
    <x v="3"/>
    <x v="1"/>
    <x v="14"/>
    <x v="129"/>
    <x v="0"/>
    <x v="4"/>
    <x v="25"/>
    <x v="42"/>
    <s v="0043962 DESPISTAJE DE TUBERCULOSIS EN SINTOMATICOS RESPIRATORIOS"/>
    <s v="087 PERSONA ATENDIDA"/>
    <s v="01"/>
    <n v="7450"/>
    <n v="0"/>
    <n v="7450"/>
    <n v="0"/>
    <n v="0"/>
    <n v="905313"/>
    <n v="962620"/>
    <n v="93355.91"/>
    <n v="93355.91"/>
    <x v="0"/>
    <x v="0"/>
  </r>
  <r>
    <x v="3"/>
    <x v="1"/>
    <x v="14"/>
    <x v="129"/>
    <x v="0"/>
    <x v="4"/>
    <x v="91"/>
    <x v="125"/>
    <s v="0043963 CONTROL Y TRATAMIENTO PREVENTIVO DE CONTACTOS DE CASOS TUBERCULOSIS (GENERAL, INDIGENA, PRIVADA DE SU LIBERTAD)"/>
    <s v="394 PERSONA TRATADA"/>
    <s v="01"/>
    <n v="364"/>
    <n v="0"/>
    <n v="364"/>
    <n v="0"/>
    <n v="0"/>
    <n v="2000"/>
    <n v="2000"/>
    <n v="0"/>
    <n v="0"/>
    <x v="0"/>
    <x v="0"/>
  </r>
  <r>
    <x v="3"/>
    <x v="1"/>
    <x v="14"/>
    <x v="129"/>
    <x v="0"/>
    <x v="4"/>
    <x v="26"/>
    <x v="43"/>
    <s v="0043964 DIAGNOSTICO DE CASOS DE TUBERCULOSIS"/>
    <s v="393 PERSONA DIAGNOSTICADA"/>
    <s v="01"/>
    <n v="94"/>
    <n v="0"/>
    <n v="94"/>
    <n v="0"/>
    <n v="0"/>
    <n v="65493"/>
    <n v="68625"/>
    <n v="5962.63"/>
    <n v="5962.63"/>
    <x v="0"/>
    <x v="0"/>
  </r>
  <r>
    <x v="3"/>
    <x v="1"/>
    <x v="14"/>
    <x v="129"/>
    <x v="0"/>
    <x v="4"/>
    <x v="27"/>
    <x v="44"/>
    <s v="0043973 DESPISTAJE Y DIAGNOSTICO DE TUBERCULOSIS PARA PACIENTES CON COMORBILIDAD"/>
    <s v="394 PERSONA TRATADA"/>
    <s v="01"/>
    <n v="91"/>
    <n v="0"/>
    <n v="91"/>
    <n v="0"/>
    <n v="0"/>
    <n v="6500"/>
    <n v="6500"/>
    <n v="0"/>
    <n v="0"/>
    <x v="0"/>
    <x v="0"/>
  </r>
  <r>
    <x v="3"/>
    <x v="1"/>
    <x v="14"/>
    <x v="129"/>
    <x v="0"/>
    <x v="4"/>
    <x v="28"/>
    <x v="45"/>
    <s v="0136035 BRINDAR TRATAMIENTO OPORTUNO PARA TUBERCULOSIS Y SUS COMPLICACIONES"/>
    <s v="394 PERSONA TRATADA"/>
    <s v="01"/>
    <n v="91"/>
    <n v="0"/>
    <n v="91"/>
    <n v="0"/>
    <n v="0"/>
    <n v="26750"/>
    <n v="26750"/>
    <n v="0"/>
    <n v="0"/>
    <x v="0"/>
    <x v="0"/>
  </r>
  <r>
    <x v="3"/>
    <x v="1"/>
    <x v="14"/>
    <x v="129"/>
    <x v="0"/>
    <x v="4"/>
    <x v="89"/>
    <x v="123"/>
    <s v="0136026 MEDIDAS DE CONTROL DE INFECCIONES Y BIOSEGURIDAD EN LOS SERVICIOS DE ATENCION DE TUBERCULOSIS"/>
    <s v="395 TRABAJADOR PROTEGIDO"/>
    <s v="01"/>
    <n v="275"/>
    <n v="0"/>
    <n v="275"/>
    <n v="0"/>
    <n v="0"/>
    <n v="1500"/>
    <n v="1500"/>
    <n v="0"/>
    <n v="0"/>
    <x v="0"/>
    <x v="0"/>
  </r>
  <r>
    <x v="3"/>
    <x v="1"/>
    <x v="14"/>
    <x v="129"/>
    <x v="0"/>
    <x v="4"/>
    <x v="116"/>
    <x v="156"/>
    <s v="0136027 PROMOVER EN LAS FAMILIA PRACTICAS SALUDABLES PARA LA PREVENCION DE VIH/SIDA Y TUBERCULOSIS"/>
    <s v="056 FAMILIA"/>
    <s v="01"/>
    <n v="14"/>
    <n v="0"/>
    <n v="14"/>
    <n v="0"/>
    <n v="0"/>
    <n v="192458"/>
    <n v="208530"/>
    <n v="19100.95"/>
    <n v="19100.95"/>
    <x v="0"/>
    <x v="0"/>
  </r>
  <r>
    <x v="3"/>
    <x v="1"/>
    <x v="14"/>
    <x v="129"/>
    <x v="0"/>
    <x v="4"/>
    <x v="146"/>
    <x v="197"/>
    <s v="0136030 REORDENAR VIVIENDAS EN HOGARES, UBICADOS EN AREAS DE ELEVADO RIESGO DE TRANSMISION DE TBC"/>
    <s v="255 VIVIENDAS"/>
    <s v="01"/>
    <n v="4"/>
    <n v="0"/>
    <n v="4"/>
    <n v="0"/>
    <n v="0"/>
    <n v="200"/>
    <n v="200"/>
    <n v="0"/>
    <n v="0"/>
    <x v="0"/>
    <x v="0"/>
  </r>
  <r>
    <x v="3"/>
    <x v="1"/>
    <x v="14"/>
    <x v="129"/>
    <x v="0"/>
    <x v="4"/>
    <x v="31"/>
    <x v="48"/>
    <s v="0136032 MEJORAR EN POBLACION INFORMADA EL USO CORRECTO DE CONDON PARA PREVENCION DE INFECCIONES DE TRANSMISION SEXUAL Y VIH/SIDA"/>
    <s v="259 PERSONA INFORMADA"/>
    <s v="01"/>
    <n v="9270"/>
    <n v="0"/>
    <n v="9270"/>
    <n v="0"/>
    <n v="0"/>
    <n v="1600"/>
    <n v="1600"/>
    <n v="0"/>
    <n v="0"/>
    <x v="0"/>
    <x v="0"/>
  </r>
  <r>
    <x v="3"/>
    <x v="1"/>
    <x v="14"/>
    <x v="129"/>
    <x v="0"/>
    <x v="4"/>
    <x v="32"/>
    <x v="49"/>
    <s v="0136033 ENTREGAR A ADULTOS Y JOVENES VARONES CONSEJERIA Y TAMIZAJE PARA ITS Y VIH/SIDA"/>
    <s v="259 PERSONA INFORMADA"/>
    <s v="01"/>
    <n v="3290"/>
    <n v="0"/>
    <n v="3290"/>
    <n v="0"/>
    <n v="0"/>
    <n v="509748"/>
    <n v="562473"/>
    <n v="50958.43"/>
    <n v="50958.43"/>
    <x v="0"/>
    <x v="0"/>
  </r>
  <r>
    <x v="3"/>
    <x v="1"/>
    <x v="14"/>
    <x v="129"/>
    <x v="0"/>
    <x v="4"/>
    <x v="33"/>
    <x v="50"/>
    <s v="0136034 ENTREGAR A POBLACION ADOLESCENTE INFORMACION SOBRE INFECCIONES DE TRANSMISION SEXUAL Y VIH/SIDA"/>
    <s v="088 PERSONA CAPACITADA"/>
    <s v="01"/>
    <n v="495"/>
    <n v="0"/>
    <n v="495"/>
    <n v="0"/>
    <n v="0"/>
    <n v="2000"/>
    <n v="2000"/>
    <n v="0"/>
    <n v="0"/>
    <x v="0"/>
    <x v="0"/>
  </r>
  <r>
    <x v="3"/>
    <x v="1"/>
    <x v="14"/>
    <x v="129"/>
    <x v="0"/>
    <x v="4"/>
    <x v="34"/>
    <x v="51"/>
    <s v="0043961 POBLACION DE ALTO RIESGO RECIBE INFORMACION Y ATENCION PREVENTIVA"/>
    <s v="394 PERSONA TRATADA"/>
    <s v="01"/>
    <n v="520"/>
    <n v="0"/>
    <n v="520"/>
    <n v="0"/>
    <n v="0"/>
    <n v="1500"/>
    <n v="1500"/>
    <n v="0"/>
    <n v="0"/>
    <x v="0"/>
    <x v="0"/>
  </r>
  <r>
    <x v="3"/>
    <x v="1"/>
    <x v="14"/>
    <x v="129"/>
    <x v="0"/>
    <x v="4"/>
    <x v="92"/>
    <x v="126"/>
    <s v="0136036 BRINDAR A POBLACION CON INFECCIONES DE TRANSMISION SEXUAL TRATAMIENTO SEGUN GUIA CLINICAS"/>
    <s v="087 PERSONA ATENDIDA"/>
    <s v="01"/>
    <n v="2000"/>
    <n v="0"/>
    <n v="2000"/>
    <n v="0"/>
    <n v="0"/>
    <n v="3300"/>
    <n v="3300"/>
    <n v="0"/>
    <n v="0"/>
    <x v="0"/>
    <x v="0"/>
  </r>
  <r>
    <x v="3"/>
    <x v="1"/>
    <x v="14"/>
    <x v="129"/>
    <x v="0"/>
    <x v="4"/>
    <x v="36"/>
    <x v="53"/>
    <s v="0136039 BRINDAR TRATAMIENTO OPORTUNO A MUJERES GESTANTES REACTIVAS Y NIÑOS EXPUESTOS AL VIH"/>
    <s v="087 PERSONA ATENDIDA"/>
    <s v="01"/>
    <n v="2"/>
    <n v="0"/>
    <n v="2"/>
    <n v="0"/>
    <n v="0"/>
    <n v="343184"/>
    <n v="358786"/>
    <n v="32907.279999999999"/>
    <n v="32907.279999999999"/>
    <x v="0"/>
    <x v="0"/>
  </r>
  <r>
    <x v="3"/>
    <x v="1"/>
    <x v="14"/>
    <x v="129"/>
    <x v="0"/>
    <x v="4"/>
    <x v="93"/>
    <x v="127"/>
    <s v="0136040 BRINDAR TRATAMIENTO OPORTUNO A MUJERES GESTANTES REACTIVAS A SIFILIS Y SUS CONTACTOS Y RECIEN NACIDOS EXPUESTOS"/>
    <s v="207 GESTANTE ATENDIDA"/>
    <s v="01"/>
    <n v="7"/>
    <n v="0"/>
    <n v="7"/>
    <n v="0"/>
    <n v="0"/>
    <n v="3967"/>
    <n v="3967"/>
    <n v="0"/>
    <n v="0"/>
    <x v="0"/>
    <x v="0"/>
  </r>
  <r>
    <x v="3"/>
    <x v="1"/>
    <x v="14"/>
    <x v="129"/>
    <x v="0"/>
    <x v="4"/>
    <x v="37"/>
    <x v="54"/>
    <s v="0136042 BRINDAR TRATAMIENTO PARA TUBERCULOSIS A PERSONAS CON COMORBILIDAD"/>
    <s v="394 PERSONA TRATADA"/>
    <s v="01"/>
    <n v="8"/>
    <n v="0"/>
    <n v="8"/>
    <n v="0"/>
    <n v="0"/>
    <n v="7700"/>
    <n v="7700"/>
    <n v="0"/>
    <n v="0"/>
    <x v="0"/>
    <x v="0"/>
  </r>
  <r>
    <x v="3"/>
    <x v="1"/>
    <x v="14"/>
    <x v="129"/>
    <x v="0"/>
    <x v="5"/>
    <x v="0"/>
    <x v="55"/>
    <s v="0043975 MONITOREO, SUPERVISION, EVALUACION Y CONTROL METAXENICAS Y ZOONOSIS"/>
    <s v="060 INFORME"/>
    <s v="01"/>
    <n v="12"/>
    <n v="0"/>
    <n v="12"/>
    <n v="0"/>
    <n v="0"/>
    <n v="62166"/>
    <n v="63364"/>
    <n v="8357.09"/>
    <n v="8357.09"/>
    <x v="0"/>
    <x v="0"/>
  </r>
  <r>
    <x v="3"/>
    <x v="1"/>
    <x v="14"/>
    <x v="129"/>
    <x v="0"/>
    <x v="5"/>
    <x v="38"/>
    <x v="57"/>
    <s v="0043977 FAMILIA CON PRACTICAS SALUDABLES PARA LA PREVENCION DE ENFERMEDADES METAXENICAS Y ZOONOTICAS"/>
    <s v="056 FAMILIA"/>
    <s v="01"/>
    <n v="30"/>
    <n v="0"/>
    <n v="30"/>
    <n v="0"/>
    <n v="0"/>
    <n v="1000"/>
    <n v="1000"/>
    <n v="0"/>
    <n v="0"/>
    <x v="0"/>
    <x v="0"/>
  </r>
  <r>
    <x v="3"/>
    <x v="1"/>
    <x v="14"/>
    <x v="129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13914"/>
    <n v="0"/>
    <n v="13914"/>
    <n v="0"/>
    <n v="0"/>
    <n v="3000"/>
    <n v="3000"/>
    <n v="0"/>
    <n v="0"/>
    <x v="0"/>
    <x v="0"/>
  </r>
  <r>
    <x v="3"/>
    <x v="1"/>
    <x v="14"/>
    <x v="129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8567"/>
    <n v="0"/>
    <n v="18567"/>
    <n v="0"/>
    <n v="0"/>
    <n v="10000"/>
    <n v="10000"/>
    <n v="760"/>
    <n v="760"/>
    <x v="0"/>
    <x v="0"/>
  </r>
  <r>
    <x v="3"/>
    <x v="1"/>
    <x v="14"/>
    <x v="129"/>
    <x v="0"/>
    <x v="5"/>
    <x v="95"/>
    <x v="129"/>
    <s v="0043982 VACUNACION DE ANIMALES DOMESTICOS"/>
    <s v="334 ANIMAL VACUNADO"/>
    <s v="01"/>
    <n v="7205"/>
    <n v="0"/>
    <n v="7205"/>
    <n v="0"/>
    <n v="0"/>
    <n v="41815"/>
    <n v="50597"/>
    <n v="6616.39"/>
    <n v="6616.39"/>
    <x v="0"/>
    <x v="0"/>
  </r>
  <r>
    <x v="3"/>
    <x v="1"/>
    <x v="14"/>
    <x v="129"/>
    <x v="0"/>
    <x v="5"/>
    <x v="41"/>
    <x v="60"/>
    <s v="0043983 DIAGNOSTICO Y TRATAMIENTO DE ENFERMEDADES METAXENICAS"/>
    <s v="394 PERSONA TRATADA"/>
    <s v="01"/>
    <n v="3789"/>
    <n v="0"/>
    <n v="3789"/>
    <n v="0"/>
    <n v="0"/>
    <n v="329682"/>
    <n v="329682"/>
    <n v="28717.15"/>
    <n v="28717.15"/>
    <x v="0"/>
    <x v="0"/>
  </r>
  <r>
    <x v="3"/>
    <x v="1"/>
    <x v="14"/>
    <x v="129"/>
    <x v="0"/>
    <x v="6"/>
    <x v="0"/>
    <x v="62"/>
    <s v="0043985 MONITOREO, SUPERVISION, EVALUACION Y CONTROL DE ENFERMEDADES NO TRASMISIBLES"/>
    <s v="060 INFORME"/>
    <s v="01"/>
    <n v="12"/>
    <n v="0"/>
    <n v="12"/>
    <n v="0"/>
    <n v="0"/>
    <n v="800"/>
    <n v="800"/>
    <n v="0"/>
    <n v="0"/>
    <x v="0"/>
    <x v="0"/>
  </r>
  <r>
    <x v="3"/>
    <x v="1"/>
    <x v="14"/>
    <x v="129"/>
    <x v="0"/>
    <x v="6"/>
    <x v="45"/>
    <x v="66"/>
    <s v="0135993 EVALUACION DE TAMIZAJE Y DIAGNOSTICO DE PACIENTES CON CATARATAS"/>
    <s v="438 PERSONA TAMIZADA"/>
    <s v="01"/>
    <n v="1000"/>
    <n v="0"/>
    <n v="1000"/>
    <n v="0"/>
    <n v="0"/>
    <n v="90224"/>
    <n v="95154"/>
    <n v="8225.2900000000009"/>
    <n v="8225.2900000000009"/>
    <x v="0"/>
    <x v="0"/>
  </r>
  <r>
    <x v="3"/>
    <x v="1"/>
    <x v="14"/>
    <x v="129"/>
    <x v="0"/>
    <x v="6"/>
    <x v="122"/>
    <x v="162"/>
    <s v="0135995 EXAMENES DE TAMIZAJE Y DIAGNOSTICO DE PERSONAS CON ERRORES REFRACTIVOS"/>
    <s v="438 PERSONA TAMIZADA"/>
    <s v="01"/>
    <n v="2000"/>
    <n v="0"/>
    <n v="2000"/>
    <n v="0"/>
    <n v="0"/>
    <n v="1250"/>
    <n v="1250"/>
    <n v="0"/>
    <n v="0"/>
    <x v="0"/>
    <x v="0"/>
  </r>
  <r>
    <x v="3"/>
    <x v="1"/>
    <x v="14"/>
    <x v="129"/>
    <x v="0"/>
    <x v="6"/>
    <x v="48"/>
    <x v="69"/>
    <s v="0135997 EVALUACION CLINICA Y TAMIZAJE LABORATORIAL DE PERSONAS CON RIESGO DE PADECER ENFERMEDADES CRONICAS NO TRANSMISIBLES"/>
    <s v="438 PERSONA TAMIZADA"/>
    <s v="01"/>
    <n v="12017"/>
    <n v="0"/>
    <n v="12017"/>
    <n v="0"/>
    <n v="0"/>
    <n v="164064"/>
    <n v="182721"/>
    <n v="13099.85"/>
    <n v="13099.85"/>
    <x v="0"/>
    <x v="0"/>
  </r>
  <r>
    <x v="3"/>
    <x v="1"/>
    <x v="14"/>
    <x v="129"/>
    <x v="0"/>
    <x v="6"/>
    <x v="49"/>
    <x v="70"/>
    <s v="0135998 BRINDAR TRATAMIENTO A PERSONAS CON DIAGNOSTICO DE HIPERTENSION ARTERIAL"/>
    <s v="394 PERSONA TRATADA"/>
    <s v="01"/>
    <n v="2416"/>
    <n v="0"/>
    <n v="2416"/>
    <n v="0"/>
    <n v="0"/>
    <n v="100"/>
    <n v="100"/>
    <n v="0"/>
    <n v="0"/>
    <x v="0"/>
    <x v="0"/>
  </r>
  <r>
    <x v="3"/>
    <x v="1"/>
    <x v="14"/>
    <x v="129"/>
    <x v="0"/>
    <x v="6"/>
    <x v="50"/>
    <x v="71"/>
    <s v="0135999 BRINDAR TRATAMIENTO A PERSONAS CON DIAGNOSTICO DE DIABETES MELLITUS"/>
    <s v="394 PERSONA TRATADA"/>
    <s v="01"/>
    <n v="1114"/>
    <n v="0"/>
    <n v="1114"/>
    <n v="0"/>
    <n v="0"/>
    <n v="100"/>
    <n v="100"/>
    <n v="0"/>
    <n v="0"/>
    <x v="0"/>
    <x v="0"/>
  </r>
  <r>
    <x v="3"/>
    <x v="1"/>
    <x v="14"/>
    <x v="129"/>
    <x v="0"/>
    <x v="6"/>
    <x v="51"/>
    <x v="72"/>
    <s v="0135989 ATENCION ESTOMATOLOGICA PREVENTIVA BASICA EN NIÑOS, GESTANTES Y ADULTOS MAYORES"/>
    <s v="394 PERSONA TRATADA"/>
    <s v="01"/>
    <n v="3380"/>
    <n v="0"/>
    <n v="3380"/>
    <n v="0"/>
    <n v="0"/>
    <n v="207562"/>
    <n v="237935"/>
    <n v="20319.07"/>
    <n v="20319.07"/>
    <x v="0"/>
    <x v="0"/>
  </r>
  <r>
    <x v="3"/>
    <x v="1"/>
    <x v="14"/>
    <x v="129"/>
    <x v="0"/>
    <x v="6"/>
    <x v="52"/>
    <x v="73"/>
    <s v="0135990 ATENCION ESTOMATOLOGICA RECUPERATIVA BASICA EN NIÑOS, GESTANTES Y ADULTOS MAYORES"/>
    <s v="394 PERSONA TRATADA"/>
    <s v="01"/>
    <n v="1250"/>
    <n v="0"/>
    <n v="1250"/>
    <n v="0"/>
    <n v="0"/>
    <n v="258376"/>
    <n v="288938"/>
    <n v="25529.09"/>
    <n v="25529.09"/>
    <x v="0"/>
    <x v="0"/>
  </r>
  <r>
    <x v="3"/>
    <x v="1"/>
    <x v="14"/>
    <x v="129"/>
    <x v="0"/>
    <x v="6"/>
    <x v="123"/>
    <x v="163"/>
    <s v="0053293 ATENCION ESTOMATOLOGICA ESPECIALIZADA BASICA"/>
    <s v="394 PERSONA TRATADA"/>
    <s v="01"/>
    <n v="300"/>
    <n v="0"/>
    <n v="300"/>
    <n v="0"/>
    <n v="0"/>
    <n v="100"/>
    <n v="100"/>
    <n v="0"/>
    <n v="0"/>
    <x v="0"/>
    <x v="0"/>
  </r>
  <r>
    <x v="3"/>
    <x v="1"/>
    <x v="14"/>
    <x v="129"/>
    <x v="0"/>
    <x v="6"/>
    <x v="54"/>
    <x v="75"/>
    <s v="0136005 EXAMENES DE TAMIZAJE Y TRATAMIENTO DE PERSONAS AFECTADAS POR INTOXICACION DE METALES PESADOS"/>
    <s v="394 PERSONA TRATADA"/>
    <s v="01"/>
    <n v="140"/>
    <n v="0"/>
    <n v="140"/>
    <n v="0"/>
    <n v="0"/>
    <n v="1700"/>
    <n v="1700"/>
    <n v="0"/>
    <n v="0"/>
    <x v="0"/>
    <x v="0"/>
  </r>
  <r>
    <x v="3"/>
    <x v="1"/>
    <x v="14"/>
    <x v="129"/>
    <x v="0"/>
    <x v="8"/>
    <x v="0"/>
    <x v="92"/>
    <s v="0044192 MONITOREO, SUPERVISION, EVALUACION Y CONTROL DE PREVENCION Y CONTROL DEL CANCER"/>
    <s v="060 INFORME"/>
    <s v="01"/>
    <n v="26"/>
    <n v="0"/>
    <n v="26"/>
    <n v="0"/>
    <n v="0"/>
    <n v="3139"/>
    <n v="3139"/>
    <n v="0"/>
    <n v="0"/>
    <x v="0"/>
    <x v="0"/>
  </r>
  <r>
    <x v="3"/>
    <x v="1"/>
    <x v="14"/>
    <x v="129"/>
    <x v="0"/>
    <x v="8"/>
    <x v="0"/>
    <x v="93"/>
    <s v="0044193 DESARROLLO DE NORMAS Y GUIAS TECNICAS EN PREVENCION Y CONTROL DEL CANCER"/>
    <s v="080 NORMA"/>
    <s v="01"/>
    <n v="3"/>
    <n v="0"/>
    <n v="3"/>
    <n v="0"/>
    <n v="0"/>
    <n v="1500"/>
    <n v="1500"/>
    <n v="0"/>
    <n v="0"/>
    <x v="0"/>
    <x v="0"/>
  </r>
  <r>
    <x v="3"/>
    <x v="1"/>
    <x v="14"/>
    <x v="129"/>
    <x v="0"/>
    <x v="8"/>
    <x v="70"/>
    <x v="232"/>
    <s v="0215075 TAMIZAJE CON PAPANICOLAOU PARA DETECCION DE CANCER DE CUELLO UTERINO"/>
    <s v="086 PERSONA"/>
    <s v="01"/>
    <n v="1293"/>
    <n v="0"/>
    <n v="1293"/>
    <n v="0"/>
    <n v="0"/>
    <n v="36127"/>
    <n v="47056"/>
    <n v="3463.59"/>
    <n v="3463.59"/>
    <x v="0"/>
    <x v="0"/>
  </r>
  <r>
    <x v="3"/>
    <x v="1"/>
    <x v="14"/>
    <x v="129"/>
    <x v="0"/>
    <x v="8"/>
    <x v="70"/>
    <x v="255"/>
    <s v="0215076 TAMIZAJE CON INSPECCION VISUAL CON ACIDO ACETICO PARA DETECCION DE CANCER DE CUELLO UTERINO"/>
    <s v="086 PERSONA"/>
    <s v="01"/>
    <n v="1672"/>
    <n v="0"/>
    <n v="1672"/>
    <n v="0"/>
    <n v="0"/>
    <n v="3600"/>
    <n v="3600"/>
    <n v="0"/>
    <n v="0"/>
    <x v="0"/>
    <x v="0"/>
  </r>
  <r>
    <x v="3"/>
    <x v="1"/>
    <x v="14"/>
    <x v="129"/>
    <x v="0"/>
    <x v="8"/>
    <x v="70"/>
    <x v="253"/>
    <s v="0215077 DETECCION MOLECULAR DE VIRUS PAPILOMA HUMANO"/>
    <s v="086 PERSONA"/>
    <s v="01"/>
    <n v="2000"/>
    <n v="0"/>
    <n v="2000"/>
    <n v="0"/>
    <n v="0"/>
    <n v="800"/>
    <n v="800"/>
    <n v="0"/>
    <n v="0"/>
    <x v="0"/>
    <x v="0"/>
  </r>
  <r>
    <x v="3"/>
    <x v="1"/>
    <x v="14"/>
    <x v="129"/>
    <x v="0"/>
    <x v="8"/>
    <x v="129"/>
    <x v="268"/>
    <s v="0215071 CAPACITACION A ACTORES SOCIALES PARA LA PROMOCION DE PRACTICAS Y ENTORNOS SALUDABLES PARA LA PREVENCION DEL CANCER EN FAMILIAS"/>
    <s v="056 FAMILIA"/>
    <s v="01"/>
    <n v="200"/>
    <n v="0"/>
    <n v="200"/>
    <n v="0"/>
    <n v="0"/>
    <n v="175226"/>
    <n v="181366"/>
    <n v="15386.47"/>
    <n v="15386.47"/>
    <x v="0"/>
    <x v="0"/>
  </r>
  <r>
    <x v="3"/>
    <x v="1"/>
    <x v="14"/>
    <x v="129"/>
    <x v="0"/>
    <x v="8"/>
    <x v="72"/>
    <x v="233"/>
    <s v="0215085 DIAGNOSTICO DEL CANCER DE CUELLO UTERINO"/>
    <s v="086 PERSONA"/>
    <s v="01"/>
    <n v="40"/>
    <n v="0"/>
    <n v="40"/>
    <n v="0"/>
    <n v="0"/>
    <n v="1000"/>
    <n v="1000"/>
    <n v="0"/>
    <n v="0"/>
    <x v="0"/>
    <x v="0"/>
  </r>
  <r>
    <x v="3"/>
    <x v="1"/>
    <x v="14"/>
    <x v="129"/>
    <x v="0"/>
    <x v="8"/>
    <x v="97"/>
    <x v="131"/>
    <s v="0136006 PROTEGER A LA NIÑA CON APLICACION DE VACUNA VPH"/>
    <s v="218 NIÑO PROTEGIDO"/>
    <s v="01"/>
    <n v="661"/>
    <n v="0"/>
    <n v="661"/>
    <n v="0"/>
    <n v="0"/>
    <n v="1000"/>
    <n v="1000"/>
    <n v="0"/>
    <n v="0"/>
    <x v="0"/>
    <x v="0"/>
  </r>
  <r>
    <x v="3"/>
    <x v="1"/>
    <x v="14"/>
    <x v="129"/>
    <x v="0"/>
    <x v="8"/>
    <x v="160"/>
    <x v="256"/>
    <s v="0215073 CONSEJERIA PREVENTIVA EN FACTORES DE RIESGO PARA EL CANCER"/>
    <s v="259 PERSONA INFORMADA"/>
    <s v="01"/>
    <n v="5240"/>
    <n v="0"/>
    <n v="5240"/>
    <n v="0"/>
    <n v="0"/>
    <n v="135811"/>
    <n v="140705"/>
    <n v="12078.97"/>
    <n v="12078.97"/>
    <x v="0"/>
    <x v="0"/>
  </r>
  <r>
    <x v="3"/>
    <x v="1"/>
    <x v="14"/>
    <x v="129"/>
    <x v="0"/>
    <x v="8"/>
    <x v="162"/>
    <x v="257"/>
    <s v="0215078 TAMIZAJE EN MUJER CON EXAMEN CLINICO DE MAMA PARA DETECCION DE CANCER DE MAMA"/>
    <s v="086 PERSONA"/>
    <s v="01"/>
    <n v="2241"/>
    <n v="0"/>
    <n v="2241"/>
    <n v="0"/>
    <n v="0"/>
    <n v="500"/>
    <n v="500"/>
    <n v="0"/>
    <n v="0"/>
    <x v="0"/>
    <x v="0"/>
  </r>
  <r>
    <x v="3"/>
    <x v="1"/>
    <x v="14"/>
    <x v="129"/>
    <x v="0"/>
    <x v="8"/>
    <x v="165"/>
    <x v="258"/>
    <s v="0215080 TAMIZAJE PARA DETECCION DE CANCER DE COLON Y RECTO"/>
    <s v="086 PERSONA"/>
    <s v="01"/>
    <n v="3606"/>
    <n v="0"/>
    <n v="3606"/>
    <n v="0"/>
    <n v="0"/>
    <n v="600"/>
    <n v="600"/>
    <n v="0"/>
    <n v="0"/>
    <x v="0"/>
    <x v="0"/>
  </r>
  <r>
    <x v="3"/>
    <x v="1"/>
    <x v="14"/>
    <x v="129"/>
    <x v="0"/>
    <x v="8"/>
    <x v="165"/>
    <x v="259"/>
    <s v="0215081 TAMIZAJE PARA DETECCION DE CANCER DE PROSTATA"/>
    <s v="086 PERSONA"/>
    <s v="01"/>
    <n v="898"/>
    <n v="0"/>
    <n v="898"/>
    <n v="0"/>
    <n v="0"/>
    <n v="600"/>
    <n v="600"/>
    <n v="0"/>
    <n v="0"/>
    <x v="0"/>
    <x v="0"/>
  </r>
  <r>
    <x v="3"/>
    <x v="1"/>
    <x v="14"/>
    <x v="129"/>
    <x v="0"/>
    <x v="8"/>
    <x v="165"/>
    <x v="260"/>
    <s v="0215082 TAMIZAJE PARA DETECCION DE CANCER DE PIEL"/>
    <s v="086 PERSONA"/>
    <s v="01"/>
    <n v="1500"/>
    <n v="0"/>
    <n v="1500"/>
    <n v="0"/>
    <n v="0"/>
    <n v="300"/>
    <n v="300"/>
    <n v="0"/>
    <n v="0"/>
    <x v="0"/>
    <x v="0"/>
  </r>
  <r>
    <x v="3"/>
    <x v="1"/>
    <x v="14"/>
    <x v="129"/>
    <x v="0"/>
    <x v="8"/>
    <x v="161"/>
    <x v="254"/>
    <s v="0215083 ATENCION DE LA PACIENTE CON LESIONES PREMALIGNAS DE CUELLO UTERINO CON ABLACION"/>
    <s v="086 PERSONA"/>
    <s v="01"/>
    <n v="30"/>
    <n v="0"/>
    <n v="30"/>
    <n v="0"/>
    <n v="0"/>
    <n v="1200"/>
    <n v="1200"/>
    <n v="0"/>
    <n v="0"/>
    <x v="0"/>
    <x v="0"/>
  </r>
  <r>
    <x v="3"/>
    <x v="1"/>
    <x v="14"/>
    <x v="129"/>
    <x v="0"/>
    <x v="9"/>
    <x v="0"/>
    <x v="113"/>
    <s v="0106777 DESARROLLO DE INSTRUMENTOS ESTRATEGICOS PARA LA GESTION DEL RIESGO DE DESASTRES"/>
    <s v="201 INFORME TECNICO"/>
    <s v="01"/>
    <n v="7"/>
    <n v="0"/>
    <n v="7"/>
    <n v="0"/>
    <n v="0"/>
    <n v="80461"/>
    <n v="81678"/>
    <n v="7311.08"/>
    <n v="7311.08"/>
    <x v="0"/>
    <x v="0"/>
  </r>
  <r>
    <x v="3"/>
    <x v="1"/>
    <x v="14"/>
    <x v="129"/>
    <x v="0"/>
    <x v="9"/>
    <x v="149"/>
    <x v="200"/>
    <s v="0160776 DESARROLLO DE SIMULACROS EN GESTION REACTIVA"/>
    <s v="248 REPORTE"/>
    <s v="01"/>
    <n v="9"/>
    <n v="0"/>
    <n v="9"/>
    <n v="0"/>
    <n v="0"/>
    <n v="100"/>
    <n v="100"/>
    <n v="0"/>
    <n v="0"/>
    <x v="0"/>
    <x v="0"/>
  </r>
  <r>
    <x v="3"/>
    <x v="1"/>
    <x v="14"/>
    <x v="129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7107"/>
    <n v="17107"/>
    <n v="0"/>
    <n v="0"/>
    <x v="0"/>
    <x v="0"/>
  </r>
  <r>
    <x v="3"/>
    <x v="1"/>
    <x v="14"/>
    <x v="129"/>
    <x v="0"/>
    <x v="9"/>
    <x v="151"/>
    <x v="205"/>
    <s v="0160796 FORMACION Y CAPACITACION EN MATERIA DE GESTION DE RIESGO DE DESASTRES"/>
    <s v="086 PERSONA"/>
    <s v="01"/>
    <n v="32"/>
    <n v="0"/>
    <n v="32"/>
    <n v="0"/>
    <n v="0"/>
    <n v="1250"/>
    <n v="1250"/>
    <n v="0"/>
    <n v="0"/>
    <x v="0"/>
    <x v="0"/>
  </r>
  <r>
    <x v="3"/>
    <x v="1"/>
    <x v="14"/>
    <x v="129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1225"/>
    <n v="1225"/>
    <n v="0"/>
    <n v="0"/>
    <x v="0"/>
    <x v="0"/>
  </r>
  <r>
    <x v="3"/>
    <x v="1"/>
    <x v="14"/>
    <x v="129"/>
    <x v="0"/>
    <x v="1"/>
    <x v="132"/>
    <x v="171"/>
    <s v="0076144 ATENCION AMBULATORIA DE URGENCIAS (PRIORIDAD III O IV) EN MODULOS HOSPITALARIOS DIFERENCIADOS AUTORIZADOS"/>
    <s v="006 ATENCION"/>
    <s v="01"/>
    <n v="5"/>
    <n v="0"/>
    <n v="5"/>
    <n v="0"/>
    <n v="0"/>
    <n v="2060"/>
    <n v="2060"/>
    <n v="0"/>
    <n v="0"/>
    <x v="0"/>
    <x v="0"/>
  </r>
  <r>
    <x v="3"/>
    <x v="1"/>
    <x v="14"/>
    <x v="129"/>
    <x v="0"/>
    <x v="1"/>
    <x v="155"/>
    <x v="216"/>
    <s v="0188295 SERVICIO DE TRANSPORTE ASISTIDO DE LA EMERGENCIA"/>
    <s v="083 PACIENTE ATENDIDO"/>
    <s v="01"/>
    <n v="2"/>
    <n v="0"/>
    <n v="2"/>
    <n v="0"/>
    <n v="0"/>
    <n v="150348"/>
    <n v="161890"/>
    <n v="14817.5"/>
    <n v="14817.5"/>
    <x v="0"/>
    <x v="0"/>
  </r>
  <r>
    <x v="3"/>
    <x v="1"/>
    <x v="14"/>
    <x v="129"/>
    <x v="0"/>
    <x v="1"/>
    <x v="155"/>
    <x v="222"/>
    <s v="0188296 SERVICIO DE TRANSPORTE ASISTIDO DE LA URGENCIA"/>
    <s v="083 PACIENTE ATENDIDO"/>
    <s v="01"/>
    <n v="2"/>
    <n v="0"/>
    <n v="2"/>
    <n v="0"/>
    <n v="0"/>
    <n v="6480"/>
    <n v="6480"/>
    <n v="0"/>
    <n v="0"/>
    <x v="0"/>
    <x v="0"/>
  </r>
  <r>
    <x v="3"/>
    <x v="1"/>
    <x v="14"/>
    <x v="129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100"/>
    <n v="100"/>
    <n v="0"/>
    <n v="0"/>
    <x v="0"/>
    <x v="0"/>
  </r>
  <r>
    <x v="3"/>
    <x v="1"/>
    <x v="14"/>
    <x v="129"/>
    <x v="0"/>
    <x v="3"/>
    <x v="19"/>
    <x v="31"/>
    <s v="0136780 TAMIZAJE DE PERSONAS CON TRASTORNOS MENTALES Y PROBLEMAS PSICOSOCIALES"/>
    <s v="438 PERSONA TAMIZADA"/>
    <s v="01"/>
    <n v="10500"/>
    <n v="0"/>
    <n v="10500"/>
    <n v="0"/>
    <n v="0"/>
    <n v="65703"/>
    <n v="73745"/>
    <n v="5728.44"/>
    <n v="5728.44"/>
    <x v="0"/>
    <x v="0"/>
  </r>
  <r>
    <x v="3"/>
    <x v="1"/>
    <x v="14"/>
    <x v="129"/>
    <x v="0"/>
    <x v="3"/>
    <x v="20"/>
    <x v="32"/>
    <s v="0136781 TRATAMIENTO DE PERSONAS CON PROBLEMAS PSICOSOCIALES"/>
    <s v="394 PERSONA TRATADA"/>
    <s v="01"/>
    <n v="840"/>
    <n v="0"/>
    <n v="840"/>
    <n v="0"/>
    <n v="0"/>
    <n v="20004"/>
    <n v="20004"/>
    <n v="1612.05"/>
    <n v="1612.05"/>
    <x v="0"/>
    <x v="0"/>
  </r>
  <r>
    <x v="3"/>
    <x v="1"/>
    <x v="14"/>
    <x v="129"/>
    <x v="0"/>
    <x v="3"/>
    <x v="138"/>
    <x v="185"/>
    <s v="0136793 SESIONES DE ENTRENAMIENTO EN HABILIDADES SOCIALES PARA ADOLESCENTES, JOVENES Y ADULTOS"/>
    <s v="087 PERSONA ATENDIDA"/>
    <s v="01"/>
    <n v="221"/>
    <n v="0"/>
    <n v="221"/>
    <n v="0"/>
    <n v="0"/>
    <n v="100"/>
    <n v="100"/>
    <n v="0"/>
    <n v="0"/>
    <x v="0"/>
    <x v="0"/>
  </r>
  <r>
    <x v="3"/>
    <x v="1"/>
    <x v="14"/>
    <x v="130"/>
    <x v="0"/>
    <x v="0"/>
    <x v="0"/>
    <x v="2"/>
    <s v="0044276 MONITOREO, SUPERVISION, EVALUACION Y CONTROL DEL PROGRAMA ARTICULADO NUTRICIONAL"/>
    <s v="060 INFORME"/>
    <s v="01"/>
    <n v="6"/>
    <n v="0"/>
    <n v="6"/>
    <n v="0"/>
    <n v="0"/>
    <n v="733047"/>
    <n v="800871"/>
    <n v="62709.33"/>
    <n v="62709.33"/>
    <x v="0"/>
    <x v="0"/>
  </r>
  <r>
    <x v="3"/>
    <x v="1"/>
    <x v="14"/>
    <x v="130"/>
    <x v="0"/>
    <x v="0"/>
    <x v="5"/>
    <x v="8"/>
    <s v="0033254 NIÑOS CON VACUNA COMPLETA"/>
    <s v="218 NIÑO PROTEGIDO"/>
    <s v="01"/>
    <n v="2955"/>
    <n v="0"/>
    <n v="2955"/>
    <n v="0"/>
    <n v="0"/>
    <n v="104121"/>
    <n v="104121"/>
    <n v="4000"/>
    <n v="4000"/>
    <x v="0"/>
    <x v="0"/>
  </r>
  <r>
    <x v="3"/>
    <x v="1"/>
    <x v="14"/>
    <x v="130"/>
    <x v="0"/>
    <x v="0"/>
    <x v="6"/>
    <x v="9"/>
    <s v="0033255 NIÑOS CON CRED COMPLETO SEGUN EDAD"/>
    <s v="219 NIÑO CONTROLADO"/>
    <s v="01"/>
    <n v="220"/>
    <n v="0"/>
    <n v="220"/>
    <n v="0"/>
    <n v="0"/>
    <n v="41171"/>
    <n v="41171"/>
    <n v="1800"/>
    <n v="1800"/>
    <x v="0"/>
    <x v="0"/>
  </r>
  <r>
    <x v="3"/>
    <x v="1"/>
    <x v="14"/>
    <x v="130"/>
    <x v="0"/>
    <x v="0"/>
    <x v="90"/>
    <x v="124"/>
    <s v="0033256 NIÑOS CON SUPLEMENTO DE HIERRO Y VITAMINA A"/>
    <s v="220 NIÑO SUPLEMENTADO"/>
    <s v="01"/>
    <n v="333"/>
    <n v="0"/>
    <n v="333"/>
    <n v="0"/>
    <n v="0"/>
    <n v="5500"/>
    <n v="19736"/>
    <n v="0"/>
    <n v="0"/>
    <x v="0"/>
    <x v="0"/>
  </r>
  <r>
    <x v="3"/>
    <x v="1"/>
    <x v="14"/>
    <x v="130"/>
    <x v="0"/>
    <x v="0"/>
    <x v="7"/>
    <x v="10"/>
    <s v="0033311 ATENCION IRA"/>
    <s v="016 CASO TRATADO"/>
    <s v="01"/>
    <n v="2590"/>
    <n v="0"/>
    <n v="2590"/>
    <n v="0"/>
    <n v="0"/>
    <n v="47097"/>
    <n v="47097"/>
    <n v="4000"/>
    <n v="4000"/>
    <x v="0"/>
    <x v="0"/>
  </r>
  <r>
    <x v="3"/>
    <x v="1"/>
    <x v="14"/>
    <x v="130"/>
    <x v="0"/>
    <x v="0"/>
    <x v="8"/>
    <x v="11"/>
    <s v="0033312 ATENCION EDA"/>
    <s v="016 CASO TRATADO"/>
    <s v="01"/>
    <n v="1867"/>
    <n v="0"/>
    <n v="1867"/>
    <n v="0"/>
    <n v="0"/>
    <n v="56364"/>
    <n v="56364"/>
    <n v="2500"/>
    <n v="2500"/>
    <x v="0"/>
    <x v="0"/>
  </r>
  <r>
    <x v="3"/>
    <x v="1"/>
    <x v="14"/>
    <x v="130"/>
    <x v="0"/>
    <x v="0"/>
    <x v="9"/>
    <x v="12"/>
    <s v="0033313 ATENCION IRA CON COMPLICACIONES"/>
    <s v="016 CASO TRATADO"/>
    <s v="01"/>
    <n v="910"/>
    <n v="0"/>
    <n v="910"/>
    <n v="0"/>
    <n v="0"/>
    <n v="125720"/>
    <n v="139956"/>
    <n v="8500"/>
    <n v="8500"/>
    <x v="0"/>
    <x v="0"/>
  </r>
  <r>
    <x v="3"/>
    <x v="1"/>
    <x v="14"/>
    <x v="130"/>
    <x v="0"/>
    <x v="0"/>
    <x v="10"/>
    <x v="13"/>
    <s v="0033314 ATENCION EDA CON COMPLICACIONES"/>
    <s v="016 CASO TRATADO"/>
    <s v="01"/>
    <n v="199"/>
    <n v="0"/>
    <n v="199"/>
    <n v="0"/>
    <n v="0"/>
    <n v="95239"/>
    <n v="95239"/>
    <n v="5500"/>
    <n v="5500"/>
    <x v="0"/>
    <x v="0"/>
  </r>
  <r>
    <x v="3"/>
    <x v="1"/>
    <x v="14"/>
    <x v="130"/>
    <x v="0"/>
    <x v="0"/>
    <x v="114"/>
    <x v="149"/>
    <s v="0033315 ATENCION DE OTRAS ENFERMEDADES PREVALENTES"/>
    <s v="016 CASO TRATADO"/>
    <s v="01"/>
    <n v="310"/>
    <n v="0"/>
    <n v="310"/>
    <n v="0"/>
    <n v="0"/>
    <n v="7000"/>
    <n v="7000"/>
    <n v="0"/>
    <n v="0"/>
    <x v="0"/>
    <x v="0"/>
  </r>
  <r>
    <x v="3"/>
    <x v="1"/>
    <x v="14"/>
    <x v="130"/>
    <x v="0"/>
    <x v="0"/>
    <x v="11"/>
    <x v="14"/>
    <s v="0033317 GESTANTE CON SUPLEMENTO DE HIERRO Y ACIDO FOLICO"/>
    <s v="224 GESTANTE SUPLEMENTADA"/>
    <s v="01"/>
    <n v="500"/>
    <n v="0"/>
    <n v="500"/>
    <n v="0"/>
    <n v="0"/>
    <n v="1013"/>
    <n v="15250"/>
    <n v="0"/>
    <n v="0"/>
    <x v="0"/>
    <x v="0"/>
  </r>
  <r>
    <x v="3"/>
    <x v="1"/>
    <x v="14"/>
    <x v="130"/>
    <x v="0"/>
    <x v="0"/>
    <x v="12"/>
    <x v="15"/>
    <s v="0033414 ATENCION DE NIÑOS Y NIÑAS CON PARASITOSIS INTESTINAL"/>
    <s v="016 CASO TRATADO"/>
    <s v="01"/>
    <n v="700"/>
    <n v="0"/>
    <n v="700"/>
    <n v="0"/>
    <n v="0"/>
    <n v="2730"/>
    <n v="16967"/>
    <n v="0"/>
    <n v="0"/>
    <x v="0"/>
    <x v="0"/>
  </r>
  <r>
    <x v="3"/>
    <x v="1"/>
    <x v="14"/>
    <x v="130"/>
    <x v="0"/>
    <x v="7"/>
    <x v="0"/>
    <x v="77"/>
    <s v="0044277 MONITOREO, SUPERVISION, EVALUACION Y CONTROL DE LA SALUD MATERNO NEONATAL"/>
    <s v="060 INFORME"/>
    <s v="01"/>
    <n v="12"/>
    <n v="0"/>
    <n v="12"/>
    <n v="0"/>
    <n v="0"/>
    <n v="2661803"/>
    <n v="2951063"/>
    <n v="234370.55"/>
    <n v="234370.55"/>
    <x v="0"/>
    <x v="0"/>
  </r>
  <r>
    <x v="3"/>
    <x v="1"/>
    <x v="14"/>
    <x v="130"/>
    <x v="0"/>
    <x v="7"/>
    <x v="56"/>
    <x v="79"/>
    <s v="0053220 ADOLESCENTES ACCEDEN A SERVICIOS DE SALUD PARA PREVENCION DEL EMBARAZO"/>
    <s v="006 ATENCION"/>
    <s v="01"/>
    <n v="1122"/>
    <n v="0"/>
    <n v="1122"/>
    <n v="0"/>
    <n v="0"/>
    <n v="1024"/>
    <n v="1024"/>
    <n v="0"/>
    <n v="0"/>
    <x v="0"/>
    <x v="0"/>
  </r>
  <r>
    <x v="3"/>
    <x v="1"/>
    <x v="14"/>
    <x v="130"/>
    <x v="0"/>
    <x v="7"/>
    <x v="57"/>
    <x v="80"/>
    <s v="0033172 ATENCION PRENATAL REENFOCADA"/>
    <s v="058 GESTANTE CONTROLADA"/>
    <s v="01"/>
    <n v="678"/>
    <n v="0"/>
    <n v="678"/>
    <n v="0"/>
    <n v="0"/>
    <n v="46660"/>
    <n v="46660"/>
    <n v="0"/>
    <n v="0"/>
    <x v="0"/>
    <x v="0"/>
  </r>
  <r>
    <x v="3"/>
    <x v="1"/>
    <x v="14"/>
    <x v="130"/>
    <x v="0"/>
    <x v="7"/>
    <x v="58"/>
    <x v="81"/>
    <s v="0033291 POBLACION ACCEDE A METODOS DE PLANIFICACION FAMILIAR"/>
    <s v="206 PAREJA PROTEGIDA"/>
    <s v="01"/>
    <n v="1424"/>
    <n v="0"/>
    <n v="1424"/>
    <n v="0"/>
    <n v="0"/>
    <n v="79828"/>
    <n v="79828"/>
    <n v="5400"/>
    <n v="5400"/>
    <x v="0"/>
    <x v="0"/>
  </r>
  <r>
    <x v="3"/>
    <x v="1"/>
    <x v="14"/>
    <x v="130"/>
    <x v="0"/>
    <x v="7"/>
    <x v="60"/>
    <x v="83"/>
    <s v="0033294 ATENCION DE LA GESTANTE CON COMPLICACIONES"/>
    <s v="207 GESTANTE ATENDIDA"/>
    <s v="01"/>
    <n v="1440"/>
    <n v="0"/>
    <n v="1440"/>
    <n v="0"/>
    <n v="0"/>
    <n v="10439"/>
    <n v="101562"/>
    <n v="0"/>
    <n v="0"/>
    <x v="0"/>
    <x v="0"/>
  </r>
  <r>
    <x v="3"/>
    <x v="1"/>
    <x v="14"/>
    <x v="130"/>
    <x v="0"/>
    <x v="7"/>
    <x v="61"/>
    <x v="84"/>
    <s v="0033295 ATENCION DEL PARTO NORMAL"/>
    <s v="208 PARTO NORMAL"/>
    <s v="01"/>
    <n v="1645"/>
    <n v="0"/>
    <n v="1645"/>
    <n v="0"/>
    <n v="0"/>
    <n v="10444"/>
    <n v="101568"/>
    <n v="0"/>
    <n v="0"/>
    <x v="0"/>
    <x v="0"/>
  </r>
  <r>
    <x v="3"/>
    <x v="1"/>
    <x v="14"/>
    <x v="130"/>
    <x v="0"/>
    <x v="7"/>
    <x v="62"/>
    <x v="85"/>
    <s v="0033296 ATENCION DEL PARTO COMPLICADO NO QUIRURGICO"/>
    <s v="209 PARTO COMPLICADO"/>
    <s v="01"/>
    <n v="250"/>
    <n v="0"/>
    <n v="250"/>
    <n v="0"/>
    <n v="0"/>
    <n v="16469"/>
    <n v="16469"/>
    <n v="0"/>
    <n v="0"/>
    <x v="0"/>
    <x v="0"/>
  </r>
  <r>
    <x v="3"/>
    <x v="1"/>
    <x v="14"/>
    <x v="130"/>
    <x v="0"/>
    <x v="7"/>
    <x v="63"/>
    <x v="86"/>
    <s v="0033297 ATENCION DEL PARTO COMPLICADO QUIRURGICO"/>
    <s v="210 CESAREA"/>
    <s v="01"/>
    <n v="1310"/>
    <n v="0"/>
    <n v="1310"/>
    <n v="0"/>
    <n v="0"/>
    <n v="41207"/>
    <n v="41207"/>
    <n v="0"/>
    <n v="0"/>
    <x v="0"/>
    <x v="0"/>
  </r>
  <r>
    <x v="3"/>
    <x v="1"/>
    <x v="14"/>
    <x v="130"/>
    <x v="0"/>
    <x v="7"/>
    <x v="96"/>
    <x v="130"/>
    <s v="0033298 ATENCION DEL PUERPERIO"/>
    <s v="211 ATENCION PUERPERAL"/>
    <s v="01"/>
    <n v="1310"/>
    <n v="0"/>
    <n v="1310"/>
    <n v="0"/>
    <n v="0"/>
    <n v="3100"/>
    <n v="3100"/>
    <n v="0"/>
    <n v="0"/>
    <x v="0"/>
    <x v="0"/>
  </r>
  <r>
    <x v="3"/>
    <x v="1"/>
    <x v="14"/>
    <x v="130"/>
    <x v="0"/>
    <x v="7"/>
    <x v="100"/>
    <x v="135"/>
    <s v="0033299 ATENCION DEL PUERPERIO CON COMPLICACIONES"/>
    <s v="212 EGRESO"/>
    <s v="01"/>
    <n v="37"/>
    <n v="0"/>
    <n v="37"/>
    <n v="0"/>
    <n v="0"/>
    <n v="1024"/>
    <n v="1024"/>
    <n v="0"/>
    <n v="0"/>
    <x v="0"/>
    <x v="0"/>
  </r>
  <r>
    <x v="3"/>
    <x v="1"/>
    <x v="14"/>
    <x v="130"/>
    <x v="0"/>
    <x v="7"/>
    <x v="64"/>
    <x v="87"/>
    <s v="0033300 ATENCION OBSTETRICA EN UNIDAD DE CUIDADOS INTENSIVOS"/>
    <s v="212 EGRESO"/>
    <s v="01"/>
    <n v="66"/>
    <n v="0"/>
    <n v="66"/>
    <n v="0"/>
    <n v="0"/>
    <n v="11130"/>
    <n v="11130"/>
    <n v="0"/>
    <n v="0"/>
    <x v="0"/>
    <x v="0"/>
  </r>
  <r>
    <x v="3"/>
    <x v="1"/>
    <x v="14"/>
    <x v="130"/>
    <x v="0"/>
    <x v="7"/>
    <x v="65"/>
    <x v="88"/>
    <s v="0033304 ACCESO AL SISTEMA DE REFERENCIA INSTITUCIONAL"/>
    <s v="214 GESTANTE Y/O NEONATO REFERIDO"/>
    <s v="01"/>
    <n v="39"/>
    <n v="0"/>
    <n v="39"/>
    <n v="0"/>
    <n v="0"/>
    <n v="1024"/>
    <n v="1024"/>
    <n v="0"/>
    <n v="0"/>
    <x v="0"/>
    <x v="0"/>
  </r>
  <r>
    <x v="3"/>
    <x v="1"/>
    <x v="14"/>
    <x v="130"/>
    <x v="0"/>
    <x v="7"/>
    <x v="66"/>
    <x v="89"/>
    <s v="0033305 ATENCION DEL RECIEN NACIDO NORMAL"/>
    <s v="239 RECIEN NACIDO ATENDIDO"/>
    <s v="01"/>
    <n v="2955"/>
    <n v="0"/>
    <n v="2955"/>
    <n v="0"/>
    <n v="0"/>
    <n v="15319"/>
    <n v="15319"/>
    <n v="0"/>
    <n v="0"/>
    <x v="0"/>
    <x v="0"/>
  </r>
  <r>
    <x v="3"/>
    <x v="1"/>
    <x v="14"/>
    <x v="130"/>
    <x v="0"/>
    <x v="7"/>
    <x v="67"/>
    <x v="90"/>
    <s v="0033306 ATENCION DEL RECIEN NACIDO CON COMPLICACIONES"/>
    <s v="212 EGRESO"/>
    <s v="01"/>
    <n v="468"/>
    <n v="0"/>
    <n v="468"/>
    <n v="0"/>
    <n v="0"/>
    <n v="77684"/>
    <n v="168808"/>
    <n v="5000"/>
    <n v="5000"/>
    <x v="0"/>
    <x v="0"/>
  </r>
  <r>
    <x v="3"/>
    <x v="1"/>
    <x v="14"/>
    <x v="130"/>
    <x v="0"/>
    <x v="7"/>
    <x v="68"/>
    <x v="91"/>
    <s v="0033307 ATENCION DEL RECIEN NACIDO CON COMPLICACIONES QUE REQUIERE UNIDAD DE CUIDADOS INTENSIVOS NEONATALES - UCIN"/>
    <s v="212 EGRESO"/>
    <s v="01"/>
    <n v="178"/>
    <n v="0"/>
    <n v="178"/>
    <n v="0"/>
    <n v="0"/>
    <n v="43126"/>
    <n v="134250"/>
    <n v="0"/>
    <n v="0"/>
    <x v="0"/>
    <x v="0"/>
  </r>
  <r>
    <x v="3"/>
    <x v="1"/>
    <x v="14"/>
    <x v="130"/>
    <x v="0"/>
    <x v="4"/>
    <x v="0"/>
    <x v="40"/>
    <s v="0043950 MONITOREO, SUPERVISION, EVALUACION Y CONTROL DE VIH SIDA - TUBERCULOSIS"/>
    <s v="060 INFORME"/>
    <s v="01"/>
    <n v="6"/>
    <n v="0"/>
    <n v="6"/>
    <n v="0"/>
    <n v="0"/>
    <n v="640001"/>
    <n v="706685"/>
    <n v="56797.84"/>
    <n v="56797.84"/>
    <x v="0"/>
    <x v="0"/>
  </r>
  <r>
    <x v="3"/>
    <x v="1"/>
    <x v="14"/>
    <x v="130"/>
    <x v="0"/>
    <x v="4"/>
    <x v="25"/>
    <x v="42"/>
    <s v="0043962 DESPISTAJE DE TUBERCULOSIS EN SINTOMATICOS RESPIRATORIOS"/>
    <s v="087 PERSONA ATENDIDA"/>
    <s v="01"/>
    <n v="7582"/>
    <n v="0"/>
    <n v="7582"/>
    <n v="0"/>
    <n v="0"/>
    <n v="303821"/>
    <n v="307166"/>
    <n v="14100"/>
    <n v="14100"/>
    <x v="0"/>
    <x v="0"/>
  </r>
  <r>
    <x v="3"/>
    <x v="1"/>
    <x v="14"/>
    <x v="130"/>
    <x v="0"/>
    <x v="4"/>
    <x v="91"/>
    <x v="125"/>
    <s v="0043963 CONTROL Y TRATAMIENTO PREVENTIVO DE CONTACTOS DE CASOS TUBERCULOSIS (GENERAL, INDIGENA, PRIVADA DE SU LIBERTAD)"/>
    <s v="394 PERSONA TRATADA"/>
    <s v="01"/>
    <n v="216"/>
    <n v="0"/>
    <n v="216"/>
    <n v="0"/>
    <n v="0"/>
    <n v="27000"/>
    <n v="27000"/>
    <n v="0"/>
    <n v="0"/>
    <x v="0"/>
    <x v="0"/>
  </r>
  <r>
    <x v="3"/>
    <x v="1"/>
    <x v="14"/>
    <x v="130"/>
    <x v="0"/>
    <x v="4"/>
    <x v="26"/>
    <x v="43"/>
    <s v="0043964 DIAGNOSTICO DE CASOS DE TUBERCULOSIS"/>
    <s v="393 PERSONA DIAGNOSTICADA"/>
    <s v="01"/>
    <n v="193"/>
    <n v="0"/>
    <n v="193"/>
    <n v="0"/>
    <n v="0"/>
    <n v="164578"/>
    <n v="164578"/>
    <n v="12500"/>
    <n v="12500"/>
    <x v="0"/>
    <x v="0"/>
  </r>
  <r>
    <x v="3"/>
    <x v="1"/>
    <x v="14"/>
    <x v="130"/>
    <x v="0"/>
    <x v="4"/>
    <x v="141"/>
    <x v="189"/>
    <s v="0043966 TRATAMIENTO DE CASOS DE PERSONAS PRIVADAS DE SU LIBERTAD"/>
    <s v="394 PERSONA TRATADA"/>
    <s v="01"/>
    <n v="10"/>
    <n v="0"/>
    <n v="10"/>
    <n v="0"/>
    <n v="0"/>
    <n v="32667"/>
    <n v="32667"/>
    <n v="0"/>
    <n v="0"/>
    <x v="0"/>
    <x v="0"/>
  </r>
  <r>
    <x v="3"/>
    <x v="1"/>
    <x v="14"/>
    <x v="130"/>
    <x v="0"/>
    <x v="4"/>
    <x v="27"/>
    <x v="44"/>
    <s v="0043973 DESPISTAJE Y DIAGNOSTICO DE TUBERCULOSIS PARA PACIENTES CON COMORBILIDAD"/>
    <s v="394 PERSONA TRATADA"/>
    <s v="01"/>
    <n v="193"/>
    <n v="0"/>
    <n v="193"/>
    <n v="0"/>
    <n v="0"/>
    <n v="22000"/>
    <n v="22000"/>
    <n v="0"/>
    <n v="0"/>
    <x v="0"/>
    <x v="0"/>
  </r>
  <r>
    <x v="3"/>
    <x v="1"/>
    <x v="14"/>
    <x v="130"/>
    <x v="0"/>
    <x v="4"/>
    <x v="28"/>
    <x v="45"/>
    <s v="0136035 BRINDAR TRATAMIENTO OPORTUNO PARA TUBERCULOSIS Y SUS COMPLICACIONES"/>
    <s v="394 PERSONA TRATADA"/>
    <s v="01"/>
    <n v="48"/>
    <n v="0"/>
    <n v="48"/>
    <n v="0"/>
    <n v="0"/>
    <n v="64000"/>
    <n v="70202"/>
    <n v="3067"/>
    <n v="3067"/>
    <x v="0"/>
    <x v="0"/>
  </r>
  <r>
    <x v="3"/>
    <x v="1"/>
    <x v="14"/>
    <x v="130"/>
    <x v="0"/>
    <x v="4"/>
    <x v="89"/>
    <x v="123"/>
    <s v="0136026 MEDIDAS DE CONTROL DE INFECCIONES Y BIOSEGURIDAD EN LOS SERVICIOS DE ATENCION DE TUBERCULOSIS"/>
    <s v="395 TRABAJADOR PROTEGIDO"/>
    <s v="01"/>
    <n v="528"/>
    <n v="0"/>
    <n v="528"/>
    <n v="0"/>
    <n v="0"/>
    <n v="75000"/>
    <n v="75000"/>
    <n v="0"/>
    <n v="0"/>
    <x v="0"/>
    <x v="0"/>
  </r>
  <r>
    <x v="3"/>
    <x v="1"/>
    <x v="14"/>
    <x v="130"/>
    <x v="0"/>
    <x v="4"/>
    <x v="32"/>
    <x v="49"/>
    <s v="0136033 ENTREGAR A ADULTOS Y JOVENES VARONES CONSEJERIA Y TAMIZAJE PARA ITS Y VIH/SIDA"/>
    <s v="259 PERSONA INFORMADA"/>
    <s v="01"/>
    <n v="2500"/>
    <n v="0"/>
    <n v="2500"/>
    <n v="0"/>
    <n v="0"/>
    <n v="60023"/>
    <n v="60023"/>
    <n v="1500"/>
    <n v="1500"/>
    <x v="0"/>
    <x v="0"/>
  </r>
  <r>
    <x v="3"/>
    <x v="1"/>
    <x v="14"/>
    <x v="130"/>
    <x v="0"/>
    <x v="4"/>
    <x v="34"/>
    <x v="51"/>
    <s v="0043961 POBLACION DE ALTO RIESGO RECIBE INFORMACION Y ATENCION PREVENTIVA"/>
    <s v="394 PERSONA TRATADA"/>
    <s v="01"/>
    <n v="528"/>
    <n v="0"/>
    <n v="528"/>
    <n v="0"/>
    <n v="0"/>
    <n v="23726"/>
    <n v="23726"/>
    <n v="0"/>
    <n v="0"/>
    <x v="0"/>
    <x v="0"/>
  </r>
  <r>
    <x v="3"/>
    <x v="1"/>
    <x v="14"/>
    <x v="130"/>
    <x v="0"/>
    <x v="4"/>
    <x v="92"/>
    <x v="126"/>
    <s v="0136036 BRINDAR A POBLACION CON INFECCIONES DE TRANSMISION SEXUAL TRATAMIENTO SEGUN GUIA CLINICAS"/>
    <s v="087 PERSONA ATENDIDA"/>
    <s v="01"/>
    <n v="813"/>
    <n v="0"/>
    <n v="813"/>
    <n v="0"/>
    <n v="0"/>
    <n v="7325"/>
    <n v="13527"/>
    <n v="0"/>
    <n v="0"/>
    <x v="0"/>
    <x v="0"/>
  </r>
  <r>
    <x v="3"/>
    <x v="1"/>
    <x v="14"/>
    <x v="130"/>
    <x v="0"/>
    <x v="4"/>
    <x v="35"/>
    <x v="52"/>
    <s v="0136038 BRINDAR ATENCION INTEGRAL A PERSONAS CON DIAGNOSTICO DE VIH QUE ACUDEN A LOS SERVICIOS"/>
    <s v="087 PERSONA ATENDIDA"/>
    <s v="01"/>
    <n v="941"/>
    <n v="0"/>
    <n v="941"/>
    <n v="0"/>
    <n v="0"/>
    <n v="135219"/>
    <n v="141421"/>
    <n v="5800"/>
    <n v="5800"/>
    <x v="0"/>
    <x v="0"/>
  </r>
  <r>
    <x v="3"/>
    <x v="1"/>
    <x v="14"/>
    <x v="130"/>
    <x v="0"/>
    <x v="4"/>
    <x v="36"/>
    <x v="53"/>
    <s v="0136039 BRINDAR TRATAMIENTO OPORTUNO A MUJERES GESTANTES REACTIVAS Y NIÑOS EXPUESTOS AL VIH"/>
    <s v="087 PERSONA ATENDIDA"/>
    <s v="01"/>
    <n v="24"/>
    <n v="0"/>
    <n v="24"/>
    <n v="0"/>
    <n v="0"/>
    <n v="44912"/>
    <n v="51115"/>
    <n v="0"/>
    <n v="0"/>
    <x v="0"/>
    <x v="0"/>
  </r>
  <r>
    <x v="3"/>
    <x v="1"/>
    <x v="14"/>
    <x v="130"/>
    <x v="0"/>
    <x v="4"/>
    <x v="93"/>
    <x v="127"/>
    <s v="0136040 BRINDAR TRATAMIENTO OPORTUNO A MUJERES GESTANTES REACTIVAS A SIFILIS Y SUS CONTACTOS Y RECIEN NACIDOS EXPUESTOS"/>
    <s v="207 GESTANTE ATENDIDA"/>
    <s v="01"/>
    <n v="8"/>
    <n v="0"/>
    <n v="8"/>
    <n v="0"/>
    <n v="0"/>
    <n v="20000"/>
    <n v="26203"/>
    <n v="0"/>
    <n v="0"/>
    <x v="0"/>
    <x v="0"/>
  </r>
  <r>
    <x v="3"/>
    <x v="1"/>
    <x v="14"/>
    <x v="130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3"/>
    <n v="0"/>
    <n v="3"/>
    <n v="0"/>
    <n v="0"/>
    <n v="15520"/>
    <n v="21723"/>
    <n v="0"/>
    <n v="0"/>
    <x v="0"/>
    <x v="0"/>
  </r>
  <r>
    <x v="3"/>
    <x v="1"/>
    <x v="14"/>
    <x v="130"/>
    <x v="0"/>
    <x v="4"/>
    <x v="37"/>
    <x v="54"/>
    <s v="0136042 BRINDAR TRATAMIENTO PARA TUBERCULOSIS A PERSONAS CON COMORBILIDAD"/>
    <s v="394 PERSONA TRATADA"/>
    <s v="01"/>
    <n v="14"/>
    <n v="0"/>
    <n v="14"/>
    <n v="0"/>
    <n v="0"/>
    <n v="8515"/>
    <n v="14719"/>
    <n v="0"/>
    <n v="0"/>
    <x v="0"/>
    <x v="0"/>
  </r>
  <r>
    <x v="3"/>
    <x v="1"/>
    <x v="14"/>
    <x v="130"/>
    <x v="0"/>
    <x v="5"/>
    <x v="0"/>
    <x v="55"/>
    <s v="0043975 MONITOREO, SUPERVISION, EVALUACION Y CONTROL METAXENICAS Y ZOONOSIS"/>
    <s v="060 INFORME"/>
    <s v="01"/>
    <n v="4"/>
    <n v="0"/>
    <n v="4"/>
    <n v="0"/>
    <n v="0"/>
    <n v="200"/>
    <n v="3743"/>
    <n v="0"/>
    <n v="0"/>
    <x v="0"/>
    <x v="0"/>
  </r>
  <r>
    <x v="3"/>
    <x v="1"/>
    <x v="14"/>
    <x v="130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400"/>
    <n v="0"/>
    <n v="400"/>
    <n v="0"/>
    <n v="0"/>
    <n v="1700"/>
    <n v="5244"/>
    <n v="0"/>
    <n v="0"/>
    <x v="0"/>
    <x v="0"/>
  </r>
  <r>
    <x v="3"/>
    <x v="1"/>
    <x v="14"/>
    <x v="130"/>
    <x v="0"/>
    <x v="5"/>
    <x v="41"/>
    <x v="60"/>
    <s v="0043983 DIAGNOSTICO Y TRATAMIENTO DE ENFERMEDADES METAXENICAS"/>
    <s v="394 PERSONA TRATADA"/>
    <s v="01"/>
    <n v="120"/>
    <n v="0"/>
    <n v="120"/>
    <n v="0"/>
    <n v="0"/>
    <n v="77130"/>
    <n v="78130"/>
    <n v="3000"/>
    <n v="3000"/>
    <x v="0"/>
    <x v="0"/>
  </r>
  <r>
    <x v="3"/>
    <x v="1"/>
    <x v="14"/>
    <x v="130"/>
    <x v="0"/>
    <x v="5"/>
    <x v="42"/>
    <x v="61"/>
    <s v="0043984 DIAGNOSTICO Y TRATAMIENTO DE CASOS DE ENFERMEDADES ZOONOTICAS"/>
    <s v="394 PERSONA TRATADA"/>
    <s v="01"/>
    <n v="50"/>
    <n v="0"/>
    <n v="50"/>
    <n v="0"/>
    <n v="0"/>
    <n v="3800"/>
    <n v="7344"/>
    <n v="0"/>
    <n v="0"/>
    <x v="0"/>
    <x v="0"/>
  </r>
  <r>
    <x v="3"/>
    <x v="1"/>
    <x v="14"/>
    <x v="130"/>
    <x v="0"/>
    <x v="6"/>
    <x v="0"/>
    <x v="62"/>
    <s v="0043985 MONITOREO, SUPERVISION, EVALUACION Y CONTROL DE ENFERMEDADES NO TRASMISIBLES"/>
    <s v="060 INFORME"/>
    <s v="01"/>
    <n v="4"/>
    <n v="0"/>
    <n v="4"/>
    <n v="0"/>
    <n v="0"/>
    <n v="778917"/>
    <n v="849169"/>
    <n v="57357.22"/>
    <n v="57357.22"/>
    <x v="0"/>
    <x v="0"/>
  </r>
  <r>
    <x v="3"/>
    <x v="1"/>
    <x v="14"/>
    <x v="130"/>
    <x v="0"/>
    <x v="6"/>
    <x v="45"/>
    <x v="66"/>
    <s v="0135993 EVALUACION DE TAMIZAJE Y DIAGNOSTICO DE PACIENTES CON CATARATAS"/>
    <s v="438 PERSONA TAMIZADA"/>
    <s v="01"/>
    <n v="221"/>
    <n v="0"/>
    <n v="221"/>
    <n v="0"/>
    <n v="0"/>
    <n v="2000"/>
    <n v="2000"/>
    <n v="0"/>
    <n v="0"/>
    <x v="0"/>
    <x v="0"/>
  </r>
  <r>
    <x v="3"/>
    <x v="1"/>
    <x v="14"/>
    <x v="130"/>
    <x v="0"/>
    <x v="6"/>
    <x v="46"/>
    <x v="67"/>
    <s v="0135994 BRINDAR TRATAMIENTO A PACIENTES CON DIAGNOSTICO DE CATARATAS"/>
    <s v="394 PERSONA TRATADA"/>
    <s v="01"/>
    <n v="208"/>
    <n v="0"/>
    <n v="208"/>
    <n v="0"/>
    <n v="0"/>
    <n v="175055"/>
    <n v="185043"/>
    <n v="5800"/>
    <n v="5800"/>
    <x v="0"/>
    <x v="0"/>
  </r>
  <r>
    <x v="3"/>
    <x v="1"/>
    <x v="14"/>
    <x v="130"/>
    <x v="0"/>
    <x v="6"/>
    <x v="122"/>
    <x v="162"/>
    <s v="0135995 EXAMENES DE TAMIZAJE Y DIAGNOSTICO DE PERSONAS CON ERRORES REFRACTIVOS"/>
    <s v="438 PERSONA TAMIZADA"/>
    <s v="01"/>
    <n v="630"/>
    <n v="0"/>
    <n v="630"/>
    <n v="0"/>
    <n v="0"/>
    <n v="9200"/>
    <n v="9200"/>
    <n v="0"/>
    <n v="0"/>
    <x v="0"/>
    <x v="0"/>
  </r>
  <r>
    <x v="3"/>
    <x v="1"/>
    <x v="14"/>
    <x v="130"/>
    <x v="0"/>
    <x v="6"/>
    <x v="47"/>
    <x v="68"/>
    <s v="0135996 BRINDAR TRATAMIENTO A PACIENTES CON DIAGNOSTICO DE ERRORES REFRACTIVOS"/>
    <s v="394 PERSONA TRATADA"/>
    <s v="01"/>
    <n v="100"/>
    <n v="0"/>
    <n v="100"/>
    <n v="0"/>
    <n v="0"/>
    <n v="15000"/>
    <n v="15000"/>
    <n v="0"/>
    <n v="0"/>
    <x v="0"/>
    <x v="0"/>
  </r>
  <r>
    <x v="3"/>
    <x v="1"/>
    <x v="14"/>
    <x v="130"/>
    <x v="0"/>
    <x v="6"/>
    <x v="49"/>
    <x v="70"/>
    <s v="0135998 BRINDAR TRATAMIENTO A PERSONAS CON DIAGNOSTICO DE HIPERTENSION ARTERIAL"/>
    <s v="394 PERSONA TRATADA"/>
    <s v="01"/>
    <n v="976"/>
    <n v="0"/>
    <n v="976"/>
    <n v="0"/>
    <n v="0"/>
    <n v="64492"/>
    <n v="74480"/>
    <n v="2000"/>
    <n v="2000"/>
    <x v="0"/>
    <x v="0"/>
  </r>
  <r>
    <x v="3"/>
    <x v="1"/>
    <x v="14"/>
    <x v="130"/>
    <x v="0"/>
    <x v="6"/>
    <x v="50"/>
    <x v="71"/>
    <s v="0135999 BRINDAR TRATAMIENTO A PERSONAS CON DIAGNOSTICO DE DIABETES MELLITUS"/>
    <s v="394 PERSONA TRATADA"/>
    <s v="01"/>
    <n v="1232"/>
    <n v="0"/>
    <n v="1232"/>
    <n v="0"/>
    <n v="0"/>
    <n v="57391"/>
    <n v="67379"/>
    <n v="0"/>
    <n v="0"/>
    <x v="0"/>
    <x v="0"/>
  </r>
  <r>
    <x v="3"/>
    <x v="1"/>
    <x v="14"/>
    <x v="130"/>
    <x v="0"/>
    <x v="6"/>
    <x v="51"/>
    <x v="72"/>
    <s v="0135989 ATENCION ESTOMATOLOGICA PREVENTIVA BASICA EN NIÑOS, GESTANTES Y ADULTOS MAYORES"/>
    <s v="394 PERSONA TRATADA"/>
    <s v="01"/>
    <n v="1863"/>
    <n v="0"/>
    <n v="1863"/>
    <n v="0"/>
    <n v="0"/>
    <n v="55108"/>
    <n v="65098"/>
    <n v="1500"/>
    <n v="1500"/>
    <x v="0"/>
    <x v="0"/>
  </r>
  <r>
    <x v="3"/>
    <x v="1"/>
    <x v="14"/>
    <x v="130"/>
    <x v="0"/>
    <x v="6"/>
    <x v="52"/>
    <x v="73"/>
    <s v="0135990 ATENCION ESTOMATOLOGICA RECUPERATIVA BASICA EN NIÑOS, GESTANTES Y ADULTOS MAYORES"/>
    <s v="394 PERSONA TRATADA"/>
    <s v="01"/>
    <n v="2797"/>
    <n v="0"/>
    <n v="2797"/>
    <n v="0"/>
    <n v="0"/>
    <n v="44000"/>
    <n v="44000"/>
    <n v="4568"/>
    <n v="4568"/>
    <x v="0"/>
    <x v="0"/>
  </r>
  <r>
    <x v="3"/>
    <x v="1"/>
    <x v="14"/>
    <x v="130"/>
    <x v="0"/>
    <x v="6"/>
    <x v="123"/>
    <x v="163"/>
    <s v="0053293 ATENCION ESTOMATOLOGICA ESPECIALIZADA BASICA"/>
    <s v="394 PERSONA TRATADA"/>
    <s v="01"/>
    <n v="210"/>
    <n v="0"/>
    <n v="210"/>
    <n v="0"/>
    <n v="0"/>
    <n v="38508"/>
    <n v="48498"/>
    <n v="0"/>
    <n v="0"/>
    <x v="0"/>
    <x v="0"/>
  </r>
  <r>
    <x v="3"/>
    <x v="1"/>
    <x v="14"/>
    <x v="130"/>
    <x v="0"/>
    <x v="6"/>
    <x v="54"/>
    <x v="75"/>
    <s v="0136005 EXAMENES DE TAMIZAJE Y TRATAMIENTO DE PERSONAS AFECTADAS POR INTOXICACION DE METALES PESADOS"/>
    <s v="394 PERSONA TRATADA"/>
    <s v="01"/>
    <n v="32"/>
    <n v="0"/>
    <n v="32"/>
    <n v="0"/>
    <n v="0"/>
    <n v="73840"/>
    <n v="73840"/>
    <n v="2500"/>
    <n v="2500"/>
    <x v="0"/>
    <x v="0"/>
  </r>
  <r>
    <x v="3"/>
    <x v="1"/>
    <x v="14"/>
    <x v="130"/>
    <x v="0"/>
    <x v="8"/>
    <x v="0"/>
    <x v="92"/>
    <s v="0044192 MONITOREO, SUPERVISION, EVALUACION Y CONTROL DE PREVENCION Y CONTROL DEL CANCER"/>
    <s v="060 INFORME"/>
    <s v="01"/>
    <n v="2"/>
    <n v="0"/>
    <n v="2"/>
    <n v="0"/>
    <n v="0"/>
    <n v="631704"/>
    <n v="693564"/>
    <n v="52489.88"/>
    <n v="52489.88"/>
    <x v="0"/>
    <x v="0"/>
  </r>
  <r>
    <x v="3"/>
    <x v="1"/>
    <x v="14"/>
    <x v="130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2500"/>
    <n v="2500"/>
    <n v="0"/>
    <n v="0"/>
    <x v="0"/>
    <x v="0"/>
  </r>
  <r>
    <x v="3"/>
    <x v="1"/>
    <x v="14"/>
    <x v="130"/>
    <x v="0"/>
    <x v="8"/>
    <x v="72"/>
    <x v="233"/>
    <s v="0215085 DIAGNOSTICO DEL CANCER DE CUELLO UTERINO"/>
    <s v="086 PERSONA"/>
    <s v="01"/>
    <n v="40"/>
    <n v="0"/>
    <n v="40"/>
    <n v="0"/>
    <n v="0"/>
    <n v="23912"/>
    <n v="23912"/>
    <n v="2239"/>
    <n v="2239"/>
    <x v="0"/>
    <x v="0"/>
  </r>
  <r>
    <x v="3"/>
    <x v="1"/>
    <x v="14"/>
    <x v="130"/>
    <x v="0"/>
    <x v="8"/>
    <x v="72"/>
    <x v="234"/>
    <s v="0215086 TRATAMIENTO DEL CANCER DE CUELLO UTERINO"/>
    <s v="086 PERSONA"/>
    <s v="01"/>
    <n v="10"/>
    <n v="0"/>
    <n v="10"/>
    <n v="0"/>
    <n v="0"/>
    <n v="9000"/>
    <n v="26070"/>
    <n v="0"/>
    <n v="0"/>
    <x v="0"/>
    <x v="0"/>
  </r>
  <r>
    <x v="3"/>
    <x v="1"/>
    <x v="14"/>
    <x v="130"/>
    <x v="0"/>
    <x v="8"/>
    <x v="73"/>
    <x v="235"/>
    <s v="0215087 DIAGNOSTICO DEL CANCER DE MAMA"/>
    <s v="086 PERSONA"/>
    <s v="01"/>
    <n v="50"/>
    <n v="0"/>
    <n v="50"/>
    <n v="0"/>
    <n v="0"/>
    <n v="89913"/>
    <n v="89913"/>
    <n v="6000"/>
    <n v="6000"/>
    <x v="0"/>
    <x v="0"/>
  </r>
  <r>
    <x v="3"/>
    <x v="1"/>
    <x v="14"/>
    <x v="130"/>
    <x v="0"/>
    <x v="8"/>
    <x v="73"/>
    <x v="236"/>
    <s v="0215088 TRATAMIENTO DEL CANCER DE MAMA"/>
    <s v="086 PERSONA"/>
    <s v="01"/>
    <n v="10"/>
    <n v="0"/>
    <n v="10"/>
    <n v="0"/>
    <n v="0"/>
    <n v="95673"/>
    <n v="105648"/>
    <n v="5500"/>
    <n v="5500"/>
    <x v="0"/>
    <x v="0"/>
  </r>
  <r>
    <x v="3"/>
    <x v="1"/>
    <x v="14"/>
    <x v="130"/>
    <x v="0"/>
    <x v="8"/>
    <x v="74"/>
    <x v="239"/>
    <s v="0215089 DIAGNOSTICO DEL CANCER DE ESTOMAGO"/>
    <s v="086 PERSONA"/>
    <s v="01"/>
    <n v="50"/>
    <n v="0"/>
    <n v="50"/>
    <n v="0"/>
    <n v="0"/>
    <n v="39912"/>
    <n v="39912"/>
    <n v="1991.67"/>
    <n v="1991.67"/>
    <x v="0"/>
    <x v="0"/>
  </r>
  <r>
    <x v="3"/>
    <x v="1"/>
    <x v="14"/>
    <x v="130"/>
    <x v="0"/>
    <x v="8"/>
    <x v="75"/>
    <x v="240"/>
    <s v="0215091 DIAGNOSTICO DEL CANCER DE PROSTATA"/>
    <s v="086 PERSONA"/>
    <s v="01"/>
    <n v="15"/>
    <n v="0"/>
    <n v="15"/>
    <n v="0"/>
    <n v="0"/>
    <n v="4000"/>
    <n v="4000"/>
    <n v="0"/>
    <n v="0"/>
    <x v="0"/>
    <x v="0"/>
  </r>
  <r>
    <x v="3"/>
    <x v="1"/>
    <x v="14"/>
    <x v="130"/>
    <x v="0"/>
    <x v="8"/>
    <x v="75"/>
    <x v="241"/>
    <s v="0215092 TRATAMIENTO DEL CANCER DE PROSTATA"/>
    <s v="086 PERSONA"/>
    <s v="01"/>
    <n v="5"/>
    <n v="0"/>
    <n v="5"/>
    <n v="0"/>
    <n v="0"/>
    <n v="4000"/>
    <n v="7802"/>
    <n v="0"/>
    <n v="0"/>
    <x v="0"/>
    <x v="0"/>
  </r>
  <r>
    <x v="3"/>
    <x v="1"/>
    <x v="14"/>
    <x v="130"/>
    <x v="0"/>
    <x v="8"/>
    <x v="76"/>
    <x v="242"/>
    <s v="0215093 DIAGNOSTICO DEL CANCER DE PULMON"/>
    <s v="086 PERSONA"/>
    <s v="01"/>
    <n v="10"/>
    <n v="0"/>
    <n v="10"/>
    <n v="0"/>
    <n v="0"/>
    <n v="2000"/>
    <n v="2000"/>
    <n v="0"/>
    <n v="0"/>
    <x v="0"/>
    <x v="0"/>
  </r>
  <r>
    <x v="3"/>
    <x v="1"/>
    <x v="14"/>
    <x v="130"/>
    <x v="0"/>
    <x v="8"/>
    <x v="77"/>
    <x v="244"/>
    <s v="0215095 DIAGNOSTICO DEL CANCER DE COLON Y RECTO"/>
    <s v="086 PERSONA"/>
    <s v="01"/>
    <n v="15"/>
    <n v="0"/>
    <n v="15"/>
    <n v="0"/>
    <n v="0"/>
    <n v="4000"/>
    <n v="4000"/>
    <n v="0"/>
    <n v="0"/>
    <x v="0"/>
    <x v="0"/>
  </r>
  <r>
    <x v="3"/>
    <x v="1"/>
    <x v="14"/>
    <x v="130"/>
    <x v="0"/>
    <x v="8"/>
    <x v="103"/>
    <x v="246"/>
    <s v="0215097 DIAGNOSTICO DEL CANCER DE HIGADO"/>
    <s v="086 PERSONA"/>
    <s v="01"/>
    <n v="10"/>
    <n v="0"/>
    <n v="10"/>
    <n v="0"/>
    <n v="0"/>
    <n v="4000"/>
    <n v="4000"/>
    <n v="0"/>
    <n v="0"/>
    <x v="0"/>
    <x v="0"/>
  </r>
  <r>
    <x v="3"/>
    <x v="1"/>
    <x v="14"/>
    <x v="130"/>
    <x v="0"/>
    <x v="8"/>
    <x v="78"/>
    <x v="225"/>
    <s v="0215099 DIAGNOSTICO DE LEUCEMIA"/>
    <s v="086 PERSONA"/>
    <s v="01"/>
    <n v="7"/>
    <n v="0"/>
    <n v="7"/>
    <n v="0"/>
    <n v="0"/>
    <n v="3000"/>
    <n v="19758"/>
    <n v="0"/>
    <n v="0"/>
    <x v="0"/>
    <x v="0"/>
  </r>
  <r>
    <x v="3"/>
    <x v="1"/>
    <x v="14"/>
    <x v="130"/>
    <x v="0"/>
    <x v="8"/>
    <x v="101"/>
    <x v="230"/>
    <s v="0215101 DIAGNOSTICO DE LINFOMA"/>
    <s v="086 PERSONA"/>
    <s v="01"/>
    <n v="9"/>
    <n v="0"/>
    <n v="9"/>
    <n v="0"/>
    <n v="0"/>
    <n v="4000"/>
    <n v="4000"/>
    <n v="0"/>
    <n v="0"/>
    <x v="0"/>
    <x v="0"/>
  </r>
  <r>
    <x v="3"/>
    <x v="1"/>
    <x v="14"/>
    <x v="130"/>
    <x v="0"/>
    <x v="8"/>
    <x v="104"/>
    <x v="248"/>
    <s v="0215103 DIAGNOSTICO DEL CANCER DE PIEL NO MELANOMA"/>
    <s v="086 PERSONA"/>
    <s v="01"/>
    <n v="3"/>
    <n v="0"/>
    <n v="3"/>
    <n v="0"/>
    <n v="0"/>
    <n v="3000"/>
    <n v="3000"/>
    <n v="0"/>
    <n v="0"/>
    <x v="0"/>
    <x v="0"/>
  </r>
  <r>
    <x v="3"/>
    <x v="1"/>
    <x v="14"/>
    <x v="130"/>
    <x v="0"/>
    <x v="8"/>
    <x v="104"/>
    <x v="249"/>
    <s v="0215104 TRATAMIENTO DEL CANCER DE PIEL NO MELANOMA"/>
    <s v="086 PERSONA"/>
    <s v="01"/>
    <n v="1"/>
    <n v="0"/>
    <n v="1"/>
    <n v="0"/>
    <n v="0"/>
    <n v="2000"/>
    <n v="5802"/>
    <n v="0"/>
    <n v="0"/>
    <x v="0"/>
    <x v="0"/>
  </r>
  <r>
    <x v="3"/>
    <x v="1"/>
    <x v="14"/>
    <x v="130"/>
    <x v="0"/>
    <x v="8"/>
    <x v="160"/>
    <x v="237"/>
    <s v="0215074 CONSEJERIA PARA PACIENTES DIAGNOSTICADOS CON CANCER"/>
    <s v="259 PERSONA INFORMADA"/>
    <s v="01"/>
    <n v="30"/>
    <n v="0"/>
    <n v="30"/>
    <n v="0"/>
    <n v="0"/>
    <n v="29112"/>
    <n v="29112"/>
    <n v="2100"/>
    <n v="2100"/>
    <x v="0"/>
    <x v="0"/>
  </r>
  <r>
    <x v="3"/>
    <x v="1"/>
    <x v="14"/>
    <x v="130"/>
    <x v="0"/>
    <x v="8"/>
    <x v="162"/>
    <x v="250"/>
    <s v="0215079 TAMIZAJE EN MUJER CON MAMOGRAFIA BILATERAL PARA DETECCION DE CANCER DE MAMA"/>
    <s v="086 PERSONA"/>
    <s v="01"/>
    <n v="7000"/>
    <n v="0"/>
    <n v="7000"/>
    <n v="0"/>
    <n v="0"/>
    <n v="173811"/>
    <n v="173811"/>
    <n v="9068"/>
    <n v="9068"/>
    <x v="0"/>
    <x v="0"/>
  </r>
  <r>
    <x v="3"/>
    <x v="1"/>
    <x v="14"/>
    <x v="130"/>
    <x v="0"/>
    <x v="8"/>
    <x v="161"/>
    <x v="238"/>
    <s v="0215084 ATENCION DE LA PACIENTE CON LESIONES PREMALIGNAS DE CUELLO UTERINO CON ESCISION"/>
    <s v="086 PERSONA"/>
    <s v="01"/>
    <n v="25"/>
    <n v="0"/>
    <n v="25"/>
    <n v="0"/>
    <n v="0"/>
    <n v="69912"/>
    <n v="69912"/>
    <n v="1500"/>
    <n v="1500"/>
    <x v="0"/>
    <x v="0"/>
  </r>
  <r>
    <x v="3"/>
    <x v="1"/>
    <x v="14"/>
    <x v="130"/>
    <x v="0"/>
    <x v="8"/>
    <x v="163"/>
    <x v="251"/>
    <s v="0215105 ATENCION CON CUIDADOS PALIATIVOS EN EL ESTABLECIMIENTO DE SALUD"/>
    <s v="086 PERSONA"/>
    <s v="01"/>
    <n v="10"/>
    <n v="0"/>
    <n v="10"/>
    <n v="0"/>
    <n v="0"/>
    <n v="40913"/>
    <n v="44716"/>
    <n v="4488.8900000000003"/>
    <n v="4488.8900000000003"/>
    <x v="0"/>
    <x v="0"/>
  </r>
  <r>
    <x v="3"/>
    <x v="1"/>
    <x v="14"/>
    <x v="130"/>
    <x v="0"/>
    <x v="9"/>
    <x v="0"/>
    <x v="113"/>
    <s v="0106777 DESARROLLO DE INSTRUMENTOS ESTRATEGICOS PARA LA GESTION DEL RIESGO DE DESASTRES"/>
    <s v="201 INFORME TECNICO"/>
    <s v="01"/>
    <n v="7"/>
    <n v="0"/>
    <n v="7"/>
    <n v="0"/>
    <n v="0"/>
    <n v="98097"/>
    <n v="116361"/>
    <n v="4860"/>
    <n v="4860"/>
    <x v="0"/>
    <x v="0"/>
  </r>
  <r>
    <x v="3"/>
    <x v="1"/>
    <x v="14"/>
    <x v="130"/>
    <x v="0"/>
    <x v="9"/>
    <x v="149"/>
    <x v="200"/>
    <s v="0160776 DESARROLLO DE SIMULACROS EN GESTION REACTIVA"/>
    <s v="248 REPORTE"/>
    <s v="01"/>
    <n v="5"/>
    <n v="0"/>
    <n v="5"/>
    <n v="0"/>
    <n v="0"/>
    <n v="3500"/>
    <n v="3500"/>
    <n v="0"/>
    <n v="0"/>
    <x v="0"/>
    <x v="0"/>
  </r>
  <r>
    <x v="3"/>
    <x v="1"/>
    <x v="14"/>
    <x v="130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8000"/>
    <n v="8000"/>
    <n v="0"/>
    <n v="0"/>
    <x v="0"/>
    <x v="0"/>
  </r>
  <r>
    <x v="3"/>
    <x v="1"/>
    <x v="14"/>
    <x v="130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5292"/>
    <n v="15292"/>
    <n v="0"/>
    <n v="0"/>
    <x v="0"/>
    <x v="0"/>
  </r>
  <r>
    <x v="3"/>
    <x v="1"/>
    <x v="14"/>
    <x v="130"/>
    <x v="0"/>
    <x v="9"/>
    <x v="152"/>
    <x v="207"/>
    <s v="0160801 SEGURIDAD FISICO FUNCIONAL DE SERVICIOS PUBLICOS"/>
    <s v="065 INTERVENCION"/>
    <s v="01"/>
    <n v="1"/>
    <n v="0"/>
    <n v="1"/>
    <n v="0"/>
    <n v="0"/>
    <n v="4000"/>
    <n v="4000"/>
    <n v="0"/>
    <n v="0"/>
    <x v="0"/>
    <x v="0"/>
  </r>
  <r>
    <x v="3"/>
    <x v="1"/>
    <x v="14"/>
    <x v="130"/>
    <x v="0"/>
    <x v="1"/>
    <x v="132"/>
    <x v="214"/>
    <s v="0188300 ATENCION DE LA EMERGENCIA DE CUIDADOS INTENSIVOS"/>
    <s v="006 ATENCION"/>
    <s v="01"/>
    <n v="128"/>
    <n v="0"/>
    <n v="128"/>
    <n v="0"/>
    <n v="0"/>
    <n v="5288695"/>
    <n v="5777635"/>
    <n v="426447.67"/>
    <n v="426447.67"/>
    <x v="0"/>
    <x v="0"/>
  </r>
  <r>
    <x v="3"/>
    <x v="1"/>
    <x v="14"/>
    <x v="130"/>
    <x v="0"/>
    <x v="1"/>
    <x v="132"/>
    <x v="215"/>
    <s v="0188301 ATENCION DE LA EMERGENCIA QUIRURGICA"/>
    <s v="006 ATENCION"/>
    <s v="01"/>
    <n v="320"/>
    <n v="0"/>
    <n v="320"/>
    <n v="0"/>
    <n v="0"/>
    <n v="5695827"/>
    <n v="6233655"/>
    <n v="488983.5"/>
    <n v="488983.5"/>
    <x v="0"/>
    <x v="0"/>
  </r>
  <r>
    <x v="3"/>
    <x v="1"/>
    <x v="14"/>
    <x v="130"/>
    <x v="0"/>
    <x v="1"/>
    <x v="155"/>
    <x v="216"/>
    <s v="0188295 SERVICIO DE TRANSPORTE ASISTIDO DE LA EMERGENCIA"/>
    <s v="083 PACIENTE ATENDIDO"/>
    <s v="01"/>
    <n v="150"/>
    <n v="0"/>
    <n v="150"/>
    <n v="0"/>
    <n v="0"/>
    <n v="1000"/>
    <n v="1000"/>
    <n v="0"/>
    <n v="0"/>
    <x v="0"/>
    <x v="0"/>
  </r>
  <r>
    <x v="3"/>
    <x v="1"/>
    <x v="14"/>
    <x v="130"/>
    <x v="0"/>
    <x v="2"/>
    <x v="0"/>
    <x v="23"/>
    <s v="0136013 MONITOREO, SUPERVISION, EVALUACION Y CONTROL DEL PROGRAMA PRESUPUESTAL"/>
    <s v="060 INFORME"/>
    <s v="01"/>
    <n v="4"/>
    <n v="0"/>
    <n v="4"/>
    <n v="0"/>
    <n v="0"/>
    <n v="408532"/>
    <n v="458836"/>
    <n v="40807.29"/>
    <n v="40807.29"/>
    <x v="0"/>
    <x v="0"/>
  </r>
  <r>
    <x v="3"/>
    <x v="1"/>
    <x v="14"/>
    <x v="130"/>
    <x v="0"/>
    <x v="2"/>
    <x v="17"/>
    <x v="24"/>
    <s v="0136018 CAPACITACION EN MEDICINA DE REHABILITACION"/>
    <s v="088 PERSONA CAPACITADA"/>
    <s v="01"/>
    <n v="30"/>
    <n v="0"/>
    <n v="30"/>
    <n v="0"/>
    <n v="0"/>
    <n v="3700"/>
    <n v="3700"/>
    <n v="0"/>
    <n v="0"/>
    <x v="0"/>
    <x v="0"/>
  </r>
  <r>
    <x v="3"/>
    <x v="1"/>
    <x v="14"/>
    <x v="130"/>
    <x v="0"/>
    <x v="2"/>
    <x v="17"/>
    <x v="25"/>
    <s v="0136019 ATENCION DE REHABILITACION PARA PERSONAS CON DISCAPACIDAD FISICA"/>
    <s v="006 ATENCION"/>
    <s v="01"/>
    <n v="21013"/>
    <n v="0"/>
    <n v="21013"/>
    <n v="0"/>
    <n v="0"/>
    <n v="176556"/>
    <n v="176556"/>
    <n v="11968"/>
    <n v="11968"/>
    <x v="0"/>
    <x v="0"/>
  </r>
  <r>
    <x v="3"/>
    <x v="1"/>
    <x v="14"/>
    <x v="130"/>
    <x v="0"/>
    <x v="2"/>
    <x v="17"/>
    <x v="154"/>
    <s v="0136020 ATENCION DE REHABILITACION PARA PERSONAS CON DISCAPACIDAD SENSORIAL"/>
    <s v="006 ATENCION"/>
    <s v="01"/>
    <n v="359"/>
    <n v="0"/>
    <n v="359"/>
    <n v="0"/>
    <n v="0"/>
    <n v="2000"/>
    <n v="2000"/>
    <n v="0"/>
    <n v="0"/>
    <x v="0"/>
    <x v="0"/>
  </r>
  <r>
    <x v="3"/>
    <x v="1"/>
    <x v="14"/>
    <x v="130"/>
    <x v="0"/>
    <x v="2"/>
    <x v="17"/>
    <x v="155"/>
    <s v="0136021 ATENCION DE REHABILITACION PARA PERSONAS CON DISCAPACIDAD MENTAL"/>
    <s v="006 ATENCION"/>
    <s v="01"/>
    <n v="308"/>
    <n v="0"/>
    <n v="308"/>
    <n v="0"/>
    <n v="0"/>
    <n v="4000"/>
    <n v="4000"/>
    <n v="0"/>
    <n v="0"/>
    <x v="0"/>
    <x v="0"/>
  </r>
  <r>
    <x v="3"/>
    <x v="1"/>
    <x v="14"/>
    <x v="130"/>
    <x v="0"/>
    <x v="2"/>
    <x v="18"/>
    <x v="26"/>
    <s v="0136022 CERTIFICACION DE DISCAPACIDAD"/>
    <s v="018 CERTIFICADO"/>
    <s v="01"/>
    <n v="50"/>
    <n v="0"/>
    <n v="50"/>
    <n v="0"/>
    <n v="0"/>
    <n v="2500"/>
    <n v="2500"/>
    <n v="0"/>
    <n v="0"/>
    <x v="0"/>
    <x v="0"/>
  </r>
  <r>
    <x v="3"/>
    <x v="1"/>
    <x v="14"/>
    <x v="130"/>
    <x v="0"/>
    <x v="2"/>
    <x v="18"/>
    <x v="176"/>
    <s v="0136023 CERTIFICACION DE INCAPACIDAD PARA EL TRABAJO"/>
    <s v="018 CERTIFICADO"/>
    <s v="01"/>
    <n v="66"/>
    <n v="0"/>
    <n v="66"/>
    <n v="0"/>
    <n v="0"/>
    <n v="680"/>
    <n v="680"/>
    <n v="0"/>
    <n v="0"/>
    <x v="0"/>
    <x v="0"/>
  </r>
  <r>
    <x v="3"/>
    <x v="1"/>
    <x v="14"/>
    <x v="130"/>
    <x v="0"/>
    <x v="3"/>
    <x v="0"/>
    <x v="27"/>
    <s v="0136775 MONITOREO, SUPERVISION, EVALUACION Y CONTROL DEL PROGRAMA EN SALUD MENTAL"/>
    <s v="060 INFORME"/>
    <s v="01"/>
    <n v="4"/>
    <n v="0"/>
    <n v="4"/>
    <n v="0"/>
    <n v="0"/>
    <n v="182458"/>
    <n v="206458"/>
    <n v="15832"/>
    <n v="15832"/>
    <x v="0"/>
    <x v="0"/>
  </r>
  <r>
    <x v="3"/>
    <x v="1"/>
    <x v="14"/>
    <x v="130"/>
    <x v="0"/>
    <x v="3"/>
    <x v="20"/>
    <x v="32"/>
    <s v="0136781 TRATAMIENTO DE PERSONAS CON PROBLEMAS PSICOSOCIALES"/>
    <s v="394 PERSONA TRATADA"/>
    <s v="01"/>
    <n v="1280"/>
    <n v="0"/>
    <n v="1280"/>
    <n v="0"/>
    <n v="0"/>
    <n v="2000"/>
    <n v="2000"/>
    <n v="0"/>
    <n v="0"/>
    <x v="0"/>
    <x v="0"/>
  </r>
  <r>
    <x v="3"/>
    <x v="1"/>
    <x v="14"/>
    <x v="130"/>
    <x v="0"/>
    <x v="3"/>
    <x v="21"/>
    <x v="33"/>
    <s v="0136782 TRATAMIENTO AMBULATORIO DEPERSONAS CON TRASTORNOS AFECTIVOS (DEPRESION Y CONDUCTA SUICIDA) Y DE ANSIEDAD"/>
    <s v="394 PERSONA TRATADA"/>
    <s v="01"/>
    <n v="2000"/>
    <n v="0"/>
    <n v="2000"/>
    <n v="0"/>
    <n v="0"/>
    <n v="65160"/>
    <n v="65160"/>
    <n v="0"/>
    <n v="0"/>
    <x v="0"/>
    <x v="0"/>
  </r>
  <r>
    <x v="3"/>
    <x v="1"/>
    <x v="14"/>
    <x v="130"/>
    <x v="0"/>
    <x v="3"/>
    <x v="21"/>
    <x v="34"/>
    <s v="0136783 TRATAMIENTO CON INTERNAMIENTO DE PERSONAS CON TRASTORNOS AFECTIVOS Y DE ANSIEDAD"/>
    <s v="394 PERSONA TRATADA"/>
    <s v="01"/>
    <n v="80"/>
    <n v="0"/>
    <n v="80"/>
    <n v="0"/>
    <n v="0"/>
    <n v="1000"/>
    <n v="1000"/>
    <n v="0"/>
    <n v="0"/>
    <x v="0"/>
    <x v="0"/>
  </r>
  <r>
    <x v="3"/>
    <x v="1"/>
    <x v="14"/>
    <x v="130"/>
    <x v="0"/>
    <x v="3"/>
    <x v="22"/>
    <x v="35"/>
    <s v="0136784 TRATAMIENTO AMBULATORIO DE PERSONAS CON TRASTORNO DEL COMPORTAMIENTO DEBIDO AL CONSUMO DE ALCOHOL"/>
    <s v="394 PERSONA TRATADA"/>
    <s v="01"/>
    <n v="88"/>
    <n v="0"/>
    <n v="88"/>
    <n v="0"/>
    <n v="0"/>
    <n v="1000"/>
    <n v="1000"/>
    <n v="0"/>
    <n v="0"/>
    <x v="0"/>
    <x v="0"/>
  </r>
  <r>
    <x v="3"/>
    <x v="1"/>
    <x v="14"/>
    <x v="130"/>
    <x v="0"/>
    <x v="3"/>
    <x v="22"/>
    <x v="36"/>
    <s v="0136785 TRATAMIENTO CON INTERNAMIENTO DE PACIENTES CON TRASTORNO DEL COMPORTAMIENTO DEBIDO AL CONSUMO DE ALCOHOL"/>
    <s v="394 PERSONA TRATADA"/>
    <s v="01"/>
    <n v="16"/>
    <n v="0"/>
    <n v="16"/>
    <n v="0"/>
    <n v="0"/>
    <n v="1000"/>
    <n v="1000"/>
    <n v="0"/>
    <n v="0"/>
    <x v="0"/>
    <x v="0"/>
  </r>
  <r>
    <x v="3"/>
    <x v="1"/>
    <x v="14"/>
    <x v="130"/>
    <x v="0"/>
    <x v="3"/>
    <x v="22"/>
    <x v="177"/>
    <s v="0136786 REHABILITACION PSICOSOCIAL DE PERSONAS CON TRASTORNOS DEL COMPORTAMIENTO DEBIDO AL CONSUMO DE ALCOHOL"/>
    <s v="087 PERSONA ATENDIDA"/>
    <s v="01"/>
    <n v="12"/>
    <n v="0"/>
    <n v="12"/>
    <n v="0"/>
    <n v="0"/>
    <n v="1000"/>
    <n v="1000"/>
    <n v="0"/>
    <n v="0"/>
    <x v="0"/>
    <x v="0"/>
  </r>
  <r>
    <x v="3"/>
    <x v="1"/>
    <x v="14"/>
    <x v="130"/>
    <x v="0"/>
    <x v="3"/>
    <x v="23"/>
    <x v="37"/>
    <s v="0136787 TRATAMIENTO AMBULATORIO DE PERSONAS CON SINDROME O TRASTORNO PSICOTICO"/>
    <s v="394 PERSONA TRATADA"/>
    <s v="01"/>
    <n v="1200"/>
    <n v="0"/>
    <n v="1200"/>
    <n v="0"/>
    <n v="0"/>
    <n v="1000"/>
    <n v="1000"/>
    <n v="0"/>
    <n v="0"/>
    <x v="0"/>
    <x v="0"/>
  </r>
  <r>
    <x v="3"/>
    <x v="1"/>
    <x v="14"/>
    <x v="130"/>
    <x v="0"/>
    <x v="3"/>
    <x v="23"/>
    <x v="38"/>
    <s v="0136788 TRATAMIENTO CON INTERNAMIENTO DE PERSONAS CON SINDROME O TRASTORNO PSICOTICO"/>
    <s v="394 PERSONA TRATADA"/>
    <s v="01"/>
    <n v="36"/>
    <n v="0"/>
    <n v="36"/>
    <n v="0"/>
    <n v="0"/>
    <n v="1000"/>
    <n v="1000"/>
    <n v="0"/>
    <n v="0"/>
    <x v="0"/>
    <x v="0"/>
  </r>
  <r>
    <x v="3"/>
    <x v="1"/>
    <x v="14"/>
    <x v="130"/>
    <x v="0"/>
    <x v="3"/>
    <x v="23"/>
    <x v="178"/>
    <s v="0136789 REHABILITACION PSICOSOCIAL DE PERSONAS CON SINDROME O TRASTORNO ESQUIZOFRENICO"/>
    <s v="087 PERSONA ATENDIDA"/>
    <s v="01"/>
    <n v="12"/>
    <n v="0"/>
    <n v="12"/>
    <n v="0"/>
    <n v="0"/>
    <n v="2000"/>
    <n v="2000"/>
    <n v="0"/>
    <n v="0"/>
    <x v="0"/>
    <x v="0"/>
  </r>
  <r>
    <x v="3"/>
    <x v="1"/>
    <x v="14"/>
    <x v="130"/>
    <x v="0"/>
    <x v="3"/>
    <x v="24"/>
    <x v="39"/>
    <s v="0136790 TRATAMIENTO DE PERSONAS CON TRASTORNOS MENTALES JUDICIALIZADAS"/>
    <s v="394 PERSONA TRATADA"/>
    <s v="01"/>
    <n v="24"/>
    <n v="0"/>
    <n v="24"/>
    <n v="0"/>
    <n v="0"/>
    <n v="5000"/>
    <n v="5000"/>
    <n v="0"/>
    <n v="0"/>
    <x v="0"/>
    <x v="0"/>
  </r>
  <r>
    <x v="3"/>
    <x v="1"/>
    <x v="14"/>
    <x v="131"/>
    <x v="0"/>
    <x v="0"/>
    <x v="0"/>
    <x v="0"/>
    <s v="0033244 VIGILANCIA, INVESTIGACION Y TECNOLOGIAS EN NUTRICION"/>
    <s v="060 INFORME"/>
    <s v="01"/>
    <n v="12"/>
    <n v="0"/>
    <n v="12"/>
    <n v="0"/>
    <n v="0"/>
    <n v="30147"/>
    <n v="30147"/>
    <n v="1090"/>
    <n v="1090"/>
    <x v="0"/>
    <x v="0"/>
  </r>
  <r>
    <x v="3"/>
    <x v="1"/>
    <x v="14"/>
    <x v="131"/>
    <x v="0"/>
    <x v="0"/>
    <x v="0"/>
    <x v="2"/>
    <s v="0044276 MONITOREO, SUPERVISION, EVALUACION Y CONTROL DEL PROGRAMA ARTICULADO NUTRICIONAL"/>
    <s v="060 INFORME"/>
    <s v="01"/>
    <n v="12"/>
    <n v="0"/>
    <n v="12"/>
    <n v="0"/>
    <n v="0"/>
    <n v="232935"/>
    <n v="232935"/>
    <n v="11190.58"/>
    <n v="11190.58"/>
    <x v="0"/>
    <x v="0"/>
  </r>
  <r>
    <x v="3"/>
    <x v="1"/>
    <x v="14"/>
    <x v="131"/>
    <x v="0"/>
    <x v="0"/>
    <x v="1"/>
    <x v="3"/>
    <s v="0033258 CONTROL DE CALIDAD NUTRICIONAL DE LOS ALIMENTOS"/>
    <s v="222 REPORTE TECNICO"/>
    <s v="01"/>
    <n v="14"/>
    <n v="0"/>
    <n v="14"/>
    <n v="0"/>
    <n v="0"/>
    <n v="11628"/>
    <n v="11628"/>
    <n v="0"/>
    <n v="0"/>
    <x v="0"/>
    <x v="0"/>
  </r>
  <r>
    <x v="3"/>
    <x v="1"/>
    <x v="14"/>
    <x v="131"/>
    <x v="0"/>
    <x v="0"/>
    <x v="2"/>
    <x v="4"/>
    <s v="0033260 VIGILANCIA DE LA CALIDAD DEL AGUA PARA EL CONSUMO HUMANO"/>
    <s v="223 CENTRO POBLADO"/>
    <s v="01"/>
    <n v="11"/>
    <n v="0"/>
    <n v="11"/>
    <n v="0"/>
    <n v="0"/>
    <n v="190268"/>
    <n v="200312"/>
    <n v="10522.84"/>
    <n v="10522.84"/>
    <x v="0"/>
    <x v="0"/>
  </r>
  <r>
    <x v="3"/>
    <x v="1"/>
    <x v="14"/>
    <x v="131"/>
    <x v="0"/>
    <x v="0"/>
    <x v="2"/>
    <x v="5"/>
    <s v="0033308 DESINFECCION Y/O TRATAMIENTO DEL AGUA PARA EL CONSUMO HUMANO"/>
    <s v="223 CENTRO POBLADO"/>
    <s v="01"/>
    <n v="6"/>
    <n v="0"/>
    <n v="6"/>
    <n v="0"/>
    <n v="0"/>
    <n v="31411"/>
    <n v="31411"/>
    <n v="1085.8"/>
    <n v="1085.8"/>
    <x v="0"/>
    <x v="0"/>
  </r>
  <r>
    <x v="3"/>
    <x v="1"/>
    <x v="14"/>
    <x v="131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5713"/>
    <n v="0"/>
    <n v="5713"/>
    <n v="0"/>
    <n v="0"/>
    <n v="148119"/>
    <n v="148119"/>
    <n v="3152.85"/>
    <n v="3152.85"/>
    <x v="0"/>
    <x v="0"/>
  </r>
  <r>
    <x v="3"/>
    <x v="1"/>
    <x v="14"/>
    <x v="131"/>
    <x v="0"/>
    <x v="0"/>
    <x v="5"/>
    <x v="8"/>
    <s v="0033254 NIÑOS CON VACUNA COMPLETA"/>
    <s v="218 NIÑO PROTEGIDO"/>
    <s v="01"/>
    <n v="9148"/>
    <n v="0"/>
    <n v="9148"/>
    <n v="0"/>
    <n v="0"/>
    <n v="1648893"/>
    <n v="1797057"/>
    <n v="163334.39999999999"/>
    <n v="163334.39999999999"/>
    <x v="0"/>
    <x v="0"/>
  </r>
  <r>
    <x v="3"/>
    <x v="1"/>
    <x v="14"/>
    <x v="131"/>
    <x v="0"/>
    <x v="0"/>
    <x v="6"/>
    <x v="9"/>
    <s v="0033255 NIÑOS CON CRED COMPLETO SEGUN EDAD"/>
    <s v="219 NIÑO CONTROLADO"/>
    <s v="01"/>
    <n v="5713"/>
    <n v="0"/>
    <n v="5713"/>
    <n v="0"/>
    <n v="0"/>
    <n v="1599824"/>
    <n v="1792642"/>
    <n v="169346.08"/>
    <n v="169346.08"/>
    <x v="0"/>
    <x v="0"/>
  </r>
  <r>
    <x v="3"/>
    <x v="1"/>
    <x v="14"/>
    <x v="131"/>
    <x v="0"/>
    <x v="0"/>
    <x v="90"/>
    <x v="124"/>
    <s v="0033256 NIÑOS CON SUPLEMENTO DE HIERRO Y VITAMINA A"/>
    <s v="220 NIÑO SUPLEMENTADO"/>
    <s v="01"/>
    <n v="2388"/>
    <n v="0"/>
    <n v="2388"/>
    <n v="0"/>
    <n v="0"/>
    <n v="24000"/>
    <n v="26000"/>
    <n v="0"/>
    <n v="0"/>
    <x v="0"/>
    <x v="0"/>
  </r>
  <r>
    <x v="3"/>
    <x v="1"/>
    <x v="14"/>
    <x v="131"/>
    <x v="0"/>
    <x v="0"/>
    <x v="7"/>
    <x v="10"/>
    <s v="0033311 ATENCION IRA"/>
    <s v="016 CASO TRATADO"/>
    <s v="01"/>
    <n v="13149"/>
    <n v="0"/>
    <n v="13149"/>
    <n v="0"/>
    <n v="0"/>
    <n v="509815"/>
    <n v="559111"/>
    <n v="49895.67"/>
    <n v="49895.67"/>
    <x v="0"/>
    <x v="0"/>
  </r>
  <r>
    <x v="3"/>
    <x v="1"/>
    <x v="14"/>
    <x v="131"/>
    <x v="0"/>
    <x v="0"/>
    <x v="8"/>
    <x v="11"/>
    <s v="0033312 ATENCION EDA"/>
    <s v="016 CASO TRATADO"/>
    <s v="01"/>
    <n v="1754"/>
    <n v="0"/>
    <n v="1754"/>
    <n v="0"/>
    <n v="0"/>
    <n v="1208899"/>
    <n v="1344463"/>
    <n v="116583.19"/>
    <n v="116583.19"/>
    <x v="0"/>
    <x v="0"/>
  </r>
  <r>
    <x v="3"/>
    <x v="1"/>
    <x v="14"/>
    <x v="131"/>
    <x v="0"/>
    <x v="0"/>
    <x v="9"/>
    <x v="12"/>
    <s v="0033313 ATENCION IRA CON COMPLICACIONES"/>
    <s v="016 CASO TRATADO"/>
    <s v="01"/>
    <n v="412"/>
    <n v="0"/>
    <n v="412"/>
    <n v="0"/>
    <n v="0"/>
    <n v="640133"/>
    <n v="717389"/>
    <n v="61153.36"/>
    <n v="61153.36"/>
    <x v="0"/>
    <x v="0"/>
  </r>
  <r>
    <x v="3"/>
    <x v="1"/>
    <x v="14"/>
    <x v="131"/>
    <x v="0"/>
    <x v="0"/>
    <x v="10"/>
    <x v="13"/>
    <s v="0033314 ATENCION EDA CON COMPLICACIONES"/>
    <s v="016 CASO TRATADO"/>
    <s v="01"/>
    <n v="35"/>
    <n v="0"/>
    <n v="35"/>
    <n v="0"/>
    <n v="0"/>
    <n v="16304"/>
    <n v="31804"/>
    <n v="0"/>
    <n v="0"/>
    <x v="0"/>
    <x v="0"/>
  </r>
  <r>
    <x v="3"/>
    <x v="1"/>
    <x v="14"/>
    <x v="131"/>
    <x v="0"/>
    <x v="0"/>
    <x v="114"/>
    <x v="149"/>
    <s v="0033315 ATENCION DE OTRAS ENFERMEDADES PREVALENTES"/>
    <s v="016 CASO TRATADO"/>
    <s v="01"/>
    <n v="659"/>
    <n v="0"/>
    <n v="659"/>
    <n v="0"/>
    <n v="0"/>
    <n v="10584"/>
    <n v="10584"/>
    <n v="0"/>
    <n v="0"/>
    <x v="0"/>
    <x v="0"/>
  </r>
  <r>
    <x v="3"/>
    <x v="1"/>
    <x v="14"/>
    <x v="131"/>
    <x v="0"/>
    <x v="0"/>
    <x v="11"/>
    <x v="14"/>
    <s v="0033317 GESTANTE CON SUPLEMENTO DE HIERRO Y ACIDO FOLICO"/>
    <s v="224 GESTANTE SUPLEMENTADA"/>
    <s v="01"/>
    <n v="2200"/>
    <n v="0"/>
    <n v="2200"/>
    <n v="0"/>
    <n v="0"/>
    <n v="11486"/>
    <n v="11486"/>
    <n v="0"/>
    <n v="0"/>
    <x v="0"/>
    <x v="0"/>
  </r>
  <r>
    <x v="3"/>
    <x v="1"/>
    <x v="14"/>
    <x v="131"/>
    <x v="0"/>
    <x v="0"/>
    <x v="12"/>
    <x v="15"/>
    <s v="0033414 ATENCION DE NIÑOS Y NIÑAS CON PARASITOSIS INTESTINAL"/>
    <s v="016 CASO TRATADO"/>
    <s v="01"/>
    <n v="1913"/>
    <n v="0"/>
    <n v="1913"/>
    <n v="0"/>
    <n v="0"/>
    <n v="7001"/>
    <n v="8001"/>
    <n v="0"/>
    <n v="0"/>
    <x v="0"/>
    <x v="0"/>
  </r>
  <r>
    <x v="3"/>
    <x v="1"/>
    <x v="14"/>
    <x v="131"/>
    <x v="0"/>
    <x v="7"/>
    <x v="0"/>
    <x v="77"/>
    <s v="0044277 MONITOREO, SUPERVISION, EVALUACION Y CONTROL DE LA SALUD MATERNO NEONATAL"/>
    <s v="060 INFORME"/>
    <s v="01"/>
    <n v="12"/>
    <n v="0"/>
    <n v="12"/>
    <n v="0"/>
    <n v="0"/>
    <n v="21863"/>
    <n v="21863"/>
    <n v="1090"/>
    <n v="1090"/>
    <x v="0"/>
    <x v="0"/>
  </r>
  <r>
    <x v="3"/>
    <x v="1"/>
    <x v="14"/>
    <x v="131"/>
    <x v="0"/>
    <x v="7"/>
    <x v="55"/>
    <x v="78"/>
    <s v="0053847 POBLACION INFORMADA SOBRE SALUD SEXUAL, SALUD REPRODUCTIVA Y METODOS DE PLANIFICACION FAMILIAR"/>
    <s v="259 PERSONA INFORMADA"/>
    <s v="01"/>
    <n v="8034"/>
    <n v="0"/>
    <n v="8034"/>
    <n v="0"/>
    <n v="0"/>
    <n v="3000"/>
    <n v="3000"/>
    <n v="0"/>
    <n v="0"/>
    <x v="0"/>
    <x v="0"/>
  </r>
  <r>
    <x v="3"/>
    <x v="1"/>
    <x v="14"/>
    <x v="131"/>
    <x v="0"/>
    <x v="7"/>
    <x v="57"/>
    <x v="80"/>
    <s v="0033172 ATENCION PRENATAL REENFOCADA"/>
    <s v="058 GESTANTE CONTROLADA"/>
    <s v="01"/>
    <n v="2200"/>
    <n v="0"/>
    <n v="2200"/>
    <n v="0"/>
    <n v="0"/>
    <n v="231715"/>
    <n v="261715"/>
    <n v="13614.81"/>
    <n v="13614.81"/>
    <x v="0"/>
    <x v="0"/>
  </r>
  <r>
    <x v="3"/>
    <x v="1"/>
    <x v="14"/>
    <x v="131"/>
    <x v="0"/>
    <x v="7"/>
    <x v="58"/>
    <x v="81"/>
    <s v="0033291 POBLACION ACCEDE A METODOS DE PLANIFICACION FAMILIAR"/>
    <s v="206 PAREJA PROTEGIDA"/>
    <s v="01"/>
    <n v="7310"/>
    <n v="0"/>
    <n v="7310"/>
    <n v="0"/>
    <n v="0"/>
    <n v="406684"/>
    <n v="432460"/>
    <n v="42513.26"/>
    <n v="42513.26"/>
    <x v="0"/>
    <x v="0"/>
  </r>
  <r>
    <x v="3"/>
    <x v="1"/>
    <x v="14"/>
    <x v="131"/>
    <x v="0"/>
    <x v="7"/>
    <x v="60"/>
    <x v="83"/>
    <s v="0033294 ATENCION DE LA GESTANTE CON COMPLICACIONES"/>
    <s v="207 GESTANTE ATENDIDA"/>
    <s v="01"/>
    <n v="746"/>
    <n v="0"/>
    <n v="746"/>
    <n v="0"/>
    <n v="0"/>
    <n v="655512"/>
    <n v="768480"/>
    <n v="67137.73"/>
    <n v="67137.73"/>
    <x v="0"/>
    <x v="0"/>
  </r>
  <r>
    <x v="3"/>
    <x v="1"/>
    <x v="14"/>
    <x v="131"/>
    <x v="0"/>
    <x v="7"/>
    <x v="61"/>
    <x v="84"/>
    <s v="0033295 ATENCION DEL PARTO NORMAL"/>
    <s v="208 PARTO NORMAL"/>
    <s v="01"/>
    <n v="1560"/>
    <n v="0"/>
    <n v="1560"/>
    <n v="0"/>
    <n v="0"/>
    <n v="314565"/>
    <n v="405227"/>
    <n v="31830.6"/>
    <n v="31830.6"/>
    <x v="0"/>
    <x v="0"/>
  </r>
  <r>
    <x v="3"/>
    <x v="1"/>
    <x v="14"/>
    <x v="131"/>
    <x v="0"/>
    <x v="7"/>
    <x v="63"/>
    <x v="86"/>
    <s v="0033297 ATENCION DEL PARTO COMPLICADO QUIRURGICO"/>
    <s v="210 CESAREA"/>
    <s v="01"/>
    <n v="640"/>
    <n v="0"/>
    <n v="640"/>
    <n v="0"/>
    <n v="0"/>
    <n v="601245"/>
    <n v="730113"/>
    <n v="57103.69"/>
    <n v="57103.69"/>
    <x v="0"/>
    <x v="0"/>
  </r>
  <r>
    <x v="3"/>
    <x v="1"/>
    <x v="14"/>
    <x v="131"/>
    <x v="0"/>
    <x v="7"/>
    <x v="100"/>
    <x v="135"/>
    <s v="0033299 ATENCION DEL PUERPERIO CON COMPLICACIONES"/>
    <s v="212 EGRESO"/>
    <s v="01"/>
    <n v="110"/>
    <n v="0"/>
    <n v="110"/>
    <n v="0"/>
    <n v="0"/>
    <n v="226652"/>
    <n v="266996"/>
    <n v="18600.68"/>
    <n v="18600.68"/>
    <x v="0"/>
    <x v="0"/>
  </r>
  <r>
    <x v="3"/>
    <x v="1"/>
    <x v="14"/>
    <x v="131"/>
    <x v="0"/>
    <x v="7"/>
    <x v="66"/>
    <x v="89"/>
    <s v="0033305 ATENCION DEL RECIEN NACIDO NORMAL"/>
    <s v="239 RECIEN NACIDO ATENDIDO"/>
    <s v="01"/>
    <n v="2200"/>
    <n v="0"/>
    <n v="2200"/>
    <n v="0"/>
    <n v="0"/>
    <n v="974048"/>
    <n v="1087600"/>
    <n v="90149.06"/>
    <n v="90149.06"/>
    <x v="0"/>
    <x v="0"/>
  </r>
  <r>
    <x v="3"/>
    <x v="1"/>
    <x v="14"/>
    <x v="131"/>
    <x v="0"/>
    <x v="7"/>
    <x v="67"/>
    <x v="90"/>
    <s v="0033306 ATENCION DEL RECIEN NACIDO CON COMPLICACIONES"/>
    <s v="212 EGRESO"/>
    <s v="01"/>
    <n v="78"/>
    <n v="0"/>
    <n v="78"/>
    <n v="0"/>
    <n v="0"/>
    <n v="317390"/>
    <n v="372170"/>
    <n v="30431.54"/>
    <n v="30431.54"/>
    <x v="0"/>
    <x v="0"/>
  </r>
  <r>
    <x v="3"/>
    <x v="1"/>
    <x v="14"/>
    <x v="131"/>
    <x v="0"/>
    <x v="7"/>
    <x v="127"/>
    <x v="262"/>
    <s v="0215060 PROMOCION DE PRACTICAS SALUDABLES PARA EL CUIDADO DE LA SALUD SEXUAL Y REPRODUCTIVA EN FAMILIAS"/>
    <s v="056 FAMILIA"/>
    <s v="01"/>
    <n v="234"/>
    <n v="0"/>
    <n v="234"/>
    <n v="0"/>
    <n v="0"/>
    <n v="9698"/>
    <n v="19646"/>
    <n v="0"/>
    <n v="0"/>
    <x v="0"/>
    <x v="0"/>
  </r>
  <r>
    <x v="3"/>
    <x v="1"/>
    <x v="14"/>
    <x v="131"/>
    <x v="0"/>
    <x v="4"/>
    <x v="0"/>
    <x v="40"/>
    <s v="0043950 MONITOREO, SUPERVISION, EVALUACION Y CONTROL DE VIH SIDA - TUBERCULOSIS"/>
    <s v="060 INFORME"/>
    <s v="01"/>
    <n v="12"/>
    <n v="0"/>
    <n v="12"/>
    <n v="0"/>
    <n v="0"/>
    <n v="70970"/>
    <n v="70970"/>
    <n v="2172.81"/>
    <n v="2172.81"/>
    <x v="0"/>
    <x v="0"/>
  </r>
  <r>
    <x v="3"/>
    <x v="1"/>
    <x v="14"/>
    <x v="131"/>
    <x v="0"/>
    <x v="4"/>
    <x v="25"/>
    <x v="42"/>
    <s v="0043962 DESPISTAJE DE TUBERCULOSIS EN SINTOMATICOS RESPIRATORIOS"/>
    <s v="087 PERSONA ATENDIDA"/>
    <s v="01"/>
    <n v="13559"/>
    <n v="0"/>
    <n v="13559"/>
    <n v="0"/>
    <n v="0"/>
    <n v="1422738"/>
    <n v="1566126"/>
    <n v="136446.94"/>
    <n v="136446.94"/>
    <x v="0"/>
    <x v="0"/>
  </r>
  <r>
    <x v="3"/>
    <x v="1"/>
    <x v="14"/>
    <x v="131"/>
    <x v="0"/>
    <x v="4"/>
    <x v="91"/>
    <x v="125"/>
    <s v="0043963 CONTROL Y TRATAMIENTO PREVENTIVO DE CONTACTOS DE CASOS TUBERCULOSIS (GENERAL, INDIGENA, PRIVADA DE SU LIBERTAD)"/>
    <s v="394 PERSONA TRATADA"/>
    <s v="01"/>
    <n v="652"/>
    <n v="0"/>
    <n v="652"/>
    <n v="0"/>
    <n v="0"/>
    <n v="11196"/>
    <n v="11196"/>
    <n v="0"/>
    <n v="0"/>
    <x v="0"/>
    <x v="0"/>
  </r>
  <r>
    <x v="3"/>
    <x v="1"/>
    <x v="14"/>
    <x v="131"/>
    <x v="0"/>
    <x v="4"/>
    <x v="26"/>
    <x v="43"/>
    <s v="0043964 DIAGNOSTICO DE CASOS DE TUBERCULOSIS"/>
    <s v="393 PERSONA DIAGNOSTICADA"/>
    <s v="01"/>
    <n v="163"/>
    <n v="0"/>
    <n v="163"/>
    <n v="0"/>
    <n v="0"/>
    <n v="843452"/>
    <n v="916520"/>
    <n v="81559.78"/>
    <n v="81559.78"/>
    <x v="0"/>
    <x v="0"/>
  </r>
  <r>
    <x v="3"/>
    <x v="1"/>
    <x v="14"/>
    <x v="131"/>
    <x v="0"/>
    <x v="4"/>
    <x v="27"/>
    <x v="44"/>
    <s v="0043973 DESPISTAJE Y DIAGNOSTICO DE TUBERCULOSIS PARA PACIENTES CON COMORBILIDAD"/>
    <s v="394 PERSONA TRATADA"/>
    <s v="01"/>
    <n v="326"/>
    <n v="0"/>
    <n v="326"/>
    <n v="0"/>
    <n v="0"/>
    <n v="8000"/>
    <n v="11759"/>
    <n v="0"/>
    <n v="0"/>
    <x v="0"/>
    <x v="0"/>
  </r>
  <r>
    <x v="3"/>
    <x v="1"/>
    <x v="14"/>
    <x v="131"/>
    <x v="0"/>
    <x v="4"/>
    <x v="28"/>
    <x v="45"/>
    <s v="0136035 BRINDAR TRATAMIENTO OPORTUNO PARA TUBERCULOSIS Y SUS COMPLICACIONES"/>
    <s v="394 PERSONA TRATADA"/>
    <s v="01"/>
    <n v="178"/>
    <n v="0"/>
    <n v="178"/>
    <n v="0"/>
    <n v="0"/>
    <n v="94670"/>
    <n v="94670"/>
    <n v="2702.05"/>
    <n v="2702.05"/>
    <x v="0"/>
    <x v="0"/>
  </r>
  <r>
    <x v="3"/>
    <x v="1"/>
    <x v="14"/>
    <x v="131"/>
    <x v="0"/>
    <x v="4"/>
    <x v="89"/>
    <x v="123"/>
    <s v="0136026 MEDIDAS DE CONTROL DE INFECCIONES Y BIOSEGURIDAD EN LOS SERVICIOS DE ATENCION DE TUBERCULOSIS"/>
    <s v="395 TRABAJADOR PROTEGIDO"/>
    <s v="01"/>
    <n v="855"/>
    <n v="0"/>
    <n v="855"/>
    <n v="0"/>
    <n v="0"/>
    <n v="153993"/>
    <n v="153993"/>
    <n v="9483.2199999999993"/>
    <n v="9483.2199999999993"/>
    <x v="0"/>
    <x v="0"/>
  </r>
  <r>
    <x v="3"/>
    <x v="1"/>
    <x v="14"/>
    <x v="131"/>
    <x v="0"/>
    <x v="4"/>
    <x v="116"/>
    <x v="156"/>
    <s v="0136027 PROMOVER EN LAS FAMILIA PRACTICAS SALUDABLES PARA LA PREVENCION DE VIH/SIDA Y TUBERCULOSIS"/>
    <s v="056 FAMILIA"/>
    <s v="01"/>
    <n v="293"/>
    <n v="0"/>
    <n v="293"/>
    <n v="0"/>
    <n v="0"/>
    <n v="81481"/>
    <n v="81481"/>
    <n v="400"/>
    <n v="400"/>
    <x v="0"/>
    <x v="0"/>
  </r>
  <r>
    <x v="3"/>
    <x v="1"/>
    <x v="14"/>
    <x v="131"/>
    <x v="0"/>
    <x v="4"/>
    <x v="146"/>
    <x v="197"/>
    <s v="0136030 REORDENAR VIVIENDAS EN HOGARES, UBICADOS EN AREAS DE ELEVADO RIESGO DE TRANSMISION DE TBC"/>
    <s v="255 VIVIENDAS"/>
    <s v="01"/>
    <n v="16"/>
    <n v="0"/>
    <n v="16"/>
    <n v="0"/>
    <n v="0"/>
    <n v="5457"/>
    <n v="5457"/>
    <n v="0"/>
    <n v="0"/>
    <x v="0"/>
    <x v="0"/>
  </r>
  <r>
    <x v="3"/>
    <x v="1"/>
    <x v="14"/>
    <x v="131"/>
    <x v="0"/>
    <x v="4"/>
    <x v="30"/>
    <x v="47"/>
    <s v="0136031 IMPLEMENTAR VIVIENDAS MEJORADAS EN HOGARES DE PERSONAS AFECTADAS DE TUBERCULOSIS MULTIDROGO RESISTENTE - TBMDR"/>
    <s v="255 VIVIENDAS"/>
    <s v="01"/>
    <n v="7"/>
    <n v="0"/>
    <n v="7"/>
    <n v="0"/>
    <n v="0"/>
    <n v="3000"/>
    <n v="3000"/>
    <n v="0"/>
    <n v="0"/>
    <x v="0"/>
    <x v="0"/>
  </r>
  <r>
    <x v="3"/>
    <x v="1"/>
    <x v="14"/>
    <x v="131"/>
    <x v="0"/>
    <x v="4"/>
    <x v="31"/>
    <x v="48"/>
    <s v="0136032 MEJORAR EN POBLACION INFORMADA EL USO CORRECTO DE CONDON PARA PREVENCION DE INFECCIONES DE TRANSMISION SEXUAL Y VIH/SIDA"/>
    <s v="259 PERSONA INFORMADA"/>
    <s v="01"/>
    <n v="16156"/>
    <n v="0"/>
    <n v="16156"/>
    <n v="0"/>
    <n v="0"/>
    <n v="4400"/>
    <n v="4400"/>
    <n v="0"/>
    <n v="0"/>
    <x v="0"/>
    <x v="0"/>
  </r>
  <r>
    <x v="3"/>
    <x v="1"/>
    <x v="14"/>
    <x v="131"/>
    <x v="0"/>
    <x v="4"/>
    <x v="32"/>
    <x v="49"/>
    <s v="0136033 ENTREGAR A ADULTOS Y JOVENES VARONES CONSEJERIA Y TAMIZAJE PARA ITS Y VIH/SIDA"/>
    <s v="259 PERSONA INFORMADA"/>
    <s v="01"/>
    <n v="6400"/>
    <n v="0"/>
    <n v="6400"/>
    <n v="0"/>
    <n v="0"/>
    <n v="526007"/>
    <n v="589727"/>
    <n v="51566.28"/>
    <n v="51566.28"/>
    <x v="0"/>
    <x v="0"/>
  </r>
  <r>
    <x v="3"/>
    <x v="1"/>
    <x v="14"/>
    <x v="131"/>
    <x v="0"/>
    <x v="4"/>
    <x v="33"/>
    <x v="50"/>
    <s v="0136034 ENTREGAR A POBLACION ADOLESCENTE INFORMACION SOBRE INFECCIONES DE TRANSMISION SEXUAL Y VIH/SIDA"/>
    <s v="088 PERSONA CAPACITADA"/>
    <s v="01"/>
    <n v="4013"/>
    <n v="0"/>
    <n v="4013"/>
    <n v="0"/>
    <n v="0"/>
    <n v="179710"/>
    <n v="193930"/>
    <n v="16967.560000000001"/>
    <n v="16967.560000000001"/>
    <x v="0"/>
    <x v="0"/>
  </r>
  <r>
    <x v="3"/>
    <x v="1"/>
    <x v="14"/>
    <x v="131"/>
    <x v="0"/>
    <x v="4"/>
    <x v="34"/>
    <x v="51"/>
    <s v="0043961 POBLACION DE ALTO RIESGO RECIBE INFORMACION Y ATENCION PREVENTIVA"/>
    <s v="394 PERSONA TRATADA"/>
    <s v="01"/>
    <n v="375"/>
    <n v="0"/>
    <n v="375"/>
    <n v="0"/>
    <n v="0"/>
    <n v="13300"/>
    <n v="13300"/>
    <n v="0"/>
    <n v="0"/>
    <x v="0"/>
    <x v="0"/>
  </r>
  <r>
    <x v="3"/>
    <x v="1"/>
    <x v="14"/>
    <x v="131"/>
    <x v="0"/>
    <x v="4"/>
    <x v="92"/>
    <x v="126"/>
    <s v="0136036 BRINDAR A POBLACION CON INFECCIONES DE TRANSMISION SEXUAL TRATAMIENTO SEGUN GUIA CLINICAS"/>
    <s v="087 PERSONA ATENDIDA"/>
    <s v="01"/>
    <n v="2116"/>
    <n v="0"/>
    <n v="2116"/>
    <n v="0"/>
    <n v="0"/>
    <n v="5500"/>
    <n v="7000"/>
    <n v="0"/>
    <n v="0"/>
    <x v="0"/>
    <x v="0"/>
  </r>
  <r>
    <x v="3"/>
    <x v="1"/>
    <x v="14"/>
    <x v="131"/>
    <x v="0"/>
    <x v="4"/>
    <x v="35"/>
    <x v="52"/>
    <s v="0136038 BRINDAR ATENCION INTEGRAL A PERSONAS CON DIAGNOSTICO DE VIH QUE ACUDEN A LOS SERVICIOS"/>
    <s v="087 PERSONA ATENDIDA"/>
    <s v="01"/>
    <n v="20"/>
    <n v="0"/>
    <n v="20"/>
    <n v="0"/>
    <n v="0"/>
    <n v="800"/>
    <n v="800"/>
    <n v="0"/>
    <n v="0"/>
    <x v="0"/>
    <x v="0"/>
  </r>
  <r>
    <x v="3"/>
    <x v="1"/>
    <x v="14"/>
    <x v="131"/>
    <x v="0"/>
    <x v="4"/>
    <x v="36"/>
    <x v="53"/>
    <s v="0136039 BRINDAR TRATAMIENTO OPORTUNO A MUJERES GESTANTES REACTIVAS Y NIÑOS EXPUESTOS AL VIH"/>
    <s v="087 PERSONA ATENDIDA"/>
    <s v="01"/>
    <n v="2"/>
    <n v="0"/>
    <n v="2"/>
    <n v="0"/>
    <n v="0"/>
    <n v="2100"/>
    <n v="2860"/>
    <n v="0"/>
    <n v="0"/>
    <x v="0"/>
    <x v="0"/>
  </r>
  <r>
    <x v="3"/>
    <x v="1"/>
    <x v="14"/>
    <x v="131"/>
    <x v="0"/>
    <x v="4"/>
    <x v="93"/>
    <x v="127"/>
    <s v="0136040 BRINDAR TRATAMIENTO OPORTUNO A MUJERES GESTANTES REACTIVAS A SIFILIS Y SUS CONTACTOS Y RECIEN NACIDOS EXPUESTOS"/>
    <s v="207 GESTANTE ATENDIDA"/>
    <s v="01"/>
    <n v="6"/>
    <n v="0"/>
    <n v="6"/>
    <n v="0"/>
    <n v="0"/>
    <n v="2272"/>
    <n v="2272"/>
    <n v="0"/>
    <n v="0"/>
    <x v="0"/>
    <x v="0"/>
  </r>
  <r>
    <x v="3"/>
    <x v="1"/>
    <x v="14"/>
    <x v="131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2"/>
    <n v="0"/>
    <n v="2"/>
    <n v="0"/>
    <n v="0"/>
    <n v="6000"/>
    <n v="6000"/>
    <n v="0"/>
    <n v="0"/>
    <x v="0"/>
    <x v="0"/>
  </r>
  <r>
    <x v="3"/>
    <x v="1"/>
    <x v="14"/>
    <x v="131"/>
    <x v="0"/>
    <x v="4"/>
    <x v="37"/>
    <x v="54"/>
    <s v="0136042 BRINDAR TRATAMIENTO PARA TUBERCULOSIS A PERSONAS CON COMORBILIDAD"/>
    <s v="394 PERSONA TRATADA"/>
    <s v="01"/>
    <n v="19"/>
    <n v="0"/>
    <n v="19"/>
    <n v="0"/>
    <n v="0"/>
    <n v="2000"/>
    <n v="2000"/>
    <n v="0"/>
    <n v="0"/>
    <x v="0"/>
    <x v="0"/>
  </r>
  <r>
    <x v="3"/>
    <x v="1"/>
    <x v="14"/>
    <x v="131"/>
    <x v="0"/>
    <x v="5"/>
    <x v="0"/>
    <x v="55"/>
    <s v="0043975 MONITOREO, SUPERVISION, EVALUACION Y CONTROL METAXENICAS Y ZOONOSIS"/>
    <s v="060 INFORME"/>
    <s v="01"/>
    <n v="6"/>
    <n v="0"/>
    <n v="6"/>
    <n v="0"/>
    <n v="0"/>
    <n v="4591"/>
    <n v="4591"/>
    <n v="0"/>
    <n v="0"/>
    <x v="0"/>
    <x v="0"/>
  </r>
  <r>
    <x v="3"/>
    <x v="1"/>
    <x v="14"/>
    <x v="131"/>
    <x v="0"/>
    <x v="5"/>
    <x v="38"/>
    <x v="57"/>
    <s v="0043977 FAMILIA CON PRACTICAS SALUDABLES PARA LA PREVENCION DE ENFERMEDADES METAXENICAS Y ZOONOTICAS"/>
    <s v="056 FAMILIA"/>
    <s v="01"/>
    <n v="52"/>
    <n v="0"/>
    <n v="52"/>
    <n v="0"/>
    <n v="0"/>
    <n v="3904"/>
    <n v="3904"/>
    <n v="0"/>
    <n v="0"/>
    <x v="0"/>
    <x v="0"/>
  </r>
  <r>
    <x v="3"/>
    <x v="1"/>
    <x v="14"/>
    <x v="131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58580"/>
    <n v="0"/>
    <n v="58580"/>
    <n v="0"/>
    <n v="0"/>
    <n v="20110"/>
    <n v="20110"/>
    <n v="1251.9000000000001"/>
    <n v="1251.9000000000001"/>
    <x v="0"/>
    <x v="0"/>
  </r>
  <r>
    <x v="3"/>
    <x v="1"/>
    <x v="14"/>
    <x v="131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29444"/>
    <n v="0"/>
    <n v="129444"/>
    <n v="0"/>
    <n v="0"/>
    <n v="2332"/>
    <n v="2332"/>
    <n v="0"/>
    <n v="0"/>
    <x v="0"/>
    <x v="0"/>
  </r>
  <r>
    <x v="3"/>
    <x v="1"/>
    <x v="14"/>
    <x v="131"/>
    <x v="0"/>
    <x v="5"/>
    <x v="95"/>
    <x v="129"/>
    <s v="0043982 VACUNACION DE ANIMALES DOMESTICOS"/>
    <s v="334 ANIMAL VACUNADO"/>
    <s v="01"/>
    <n v="19401"/>
    <n v="0"/>
    <n v="19401"/>
    <n v="0"/>
    <n v="0"/>
    <n v="27495"/>
    <n v="27495"/>
    <n v="0"/>
    <n v="0"/>
    <x v="0"/>
    <x v="0"/>
  </r>
  <r>
    <x v="3"/>
    <x v="1"/>
    <x v="14"/>
    <x v="131"/>
    <x v="0"/>
    <x v="5"/>
    <x v="41"/>
    <x v="60"/>
    <s v="0043983 DIAGNOSTICO Y TRATAMIENTO DE ENFERMEDADES METAXENICAS"/>
    <s v="394 PERSONA TRATADA"/>
    <s v="01"/>
    <n v="6058"/>
    <n v="0"/>
    <n v="6058"/>
    <n v="0"/>
    <n v="0"/>
    <n v="2099"/>
    <n v="2819"/>
    <n v="0"/>
    <n v="0"/>
    <x v="0"/>
    <x v="0"/>
  </r>
  <r>
    <x v="3"/>
    <x v="1"/>
    <x v="14"/>
    <x v="131"/>
    <x v="0"/>
    <x v="5"/>
    <x v="42"/>
    <x v="61"/>
    <s v="0043984 DIAGNOSTICO Y TRATAMIENTO DE CASOS DE ENFERMEDADES ZOONOTICAS"/>
    <s v="394 PERSONA TRATADA"/>
    <s v="01"/>
    <n v="264"/>
    <n v="0"/>
    <n v="264"/>
    <n v="0"/>
    <n v="0"/>
    <n v="93914"/>
    <n v="100970"/>
    <n v="9114.84"/>
    <n v="9114.84"/>
    <x v="0"/>
    <x v="0"/>
  </r>
  <r>
    <x v="3"/>
    <x v="1"/>
    <x v="14"/>
    <x v="131"/>
    <x v="0"/>
    <x v="6"/>
    <x v="0"/>
    <x v="62"/>
    <s v="0043985 MONITOREO, SUPERVISION, EVALUACION Y CONTROL DE ENFERMEDADES NO TRASMISIBLES"/>
    <s v="060 INFORME"/>
    <s v="01"/>
    <n v="12"/>
    <n v="0"/>
    <n v="12"/>
    <n v="0"/>
    <n v="0"/>
    <n v="54009"/>
    <n v="54009"/>
    <n v="2180"/>
    <n v="2180"/>
    <x v="0"/>
    <x v="0"/>
  </r>
  <r>
    <x v="3"/>
    <x v="1"/>
    <x v="14"/>
    <x v="131"/>
    <x v="0"/>
    <x v="6"/>
    <x v="45"/>
    <x v="66"/>
    <s v="0135993 EVALUACION DE TAMIZAJE Y DIAGNOSTICO DE PACIENTES CON CATARATAS"/>
    <s v="438 PERSONA TAMIZADA"/>
    <s v="01"/>
    <n v="3914"/>
    <n v="0"/>
    <n v="3914"/>
    <n v="0"/>
    <n v="0"/>
    <n v="13750"/>
    <n v="17569"/>
    <n v="0"/>
    <n v="0"/>
    <x v="0"/>
    <x v="0"/>
  </r>
  <r>
    <x v="3"/>
    <x v="1"/>
    <x v="14"/>
    <x v="131"/>
    <x v="0"/>
    <x v="6"/>
    <x v="46"/>
    <x v="67"/>
    <s v="0135994 BRINDAR TRATAMIENTO A PACIENTES CON DIAGNOSTICO DE CATARATAS"/>
    <s v="394 PERSONA TRATADA"/>
    <s v="01"/>
    <n v="103"/>
    <n v="0"/>
    <n v="103"/>
    <n v="0"/>
    <n v="0"/>
    <n v="22383"/>
    <n v="34583"/>
    <n v="1082.21"/>
    <n v="1082.21"/>
    <x v="0"/>
    <x v="0"/>
  </r>
  <r>
    <x v="3"/>
    <x v="1"/>
    <x v="14"/>
    <x v="131"/>
    <x v="0"/>
    <x v="6"/>
    <x v="122"/>
    <x v="162"/>
    <s v="0135995 EXAMENES DE TAMIZAJE Y DIAGNOSTICO DE PERSONAS CON ERRORES REFRACTIVOS"/>
    <s v="438 PERSONA TAMIZADA"/>
    <s v="01"/>
    <n v="5695"/>
    <n v="0"/>
    <n v="5695"/>
    <n v="0"/>
    <n v="0"/>
    <n v="60956"/>
    <n v="70956"/>
    <n v="3220.53"/>
    <n v="3220.53"/>
    <x v="0"/>
    <x v="0"/>
  </r>
  <r>
    <x v="3"/>
    <x v="1"/>
    <x v="14"/>
    <x v="131"/>
    <x v="0"/>
    <x v="6"/>
    <x v="47"/>
    <x v="68"/>
    <s v="0135996 BRINDAR TRATAMIENTO A PACIENTES CON DIAGNOSTICO DE ERRORES REFRACTIVOS"/>
    <s v="394 PERSONA TRATADA"/>
    <s v="01"/>
    <n v="206"/>
    <n v="0"/>
    <n v="206"/>
    <n v="0"/>
    <n v="0"/>
    <n v="23400"/>
    <n v="39000"/>
    <n v="0"/>
    <n v="0"/>
    <x v="0"/>
    <x v="0"/>
  </r>
  <r>
    <x v="3"/>
    <x v="1"/>
    <x v="14"/>
    <x v="131"/>
    <x v="0"/>
    <x v="6"/>
    <x v="48"/>
    <x v="69"/>
    <s v="0135997 EVALUACION CLINICA Y TAMIZAJE LABORATORIAL DE PERSONAS CON RIESGO DE PADECER ENFERMEDADES CRONICAS NO TRANSMISIBLES"/>
    <s v="438 PERSONA TAMIZADA"/>
    <s v="01"/>
    <n v="5253"/>
    <n v="0"/>
    <n v="5253"/>
    <n v="0"/>
    <n v="0"/>
    <n v="12686"/>
    <n v="54307"/>
    <n v="0"/>
    <n v="0"/>
    <x v="0"/>
    <x v="0"/>
  </r>
  <r>
    <x v="3"/>
    <x v="1"/>
    <x v="14"/>
    <x v="131"/>
    <x v="0"/>
    <x v="6"/>
    <x v="49"/>
    <x v="70"/>
    <s v="0135998 BRINDAR TRATAMIENTO A PERSONAS CON DIAGNOSTICO DE HIPERTENSION ARTERIAL"/>
    <s v="394 PERSONA TRATADA"/>
    <s v="01"/>
    <n v="1551"/>
    <n v="0"/>
    <n v="1551"/>
    <n v="0"/>
    <n v="0"/>
    <n v="609092"/>
    <n v="721474"/>
    <n v="55611.19"/>
    <n v="55611.19"/>
    <x v="0"/>
    <x v="0"/>
  </r>
  <r>
    <x v="3"/>
    <x v="1"/>
    <x v="14"/>
    <x v="131"/>
    <x v="0"/>
    <x v="6"/>
    <x v="50"/>
    <x v="71"/>
    <s v="0135999 BRINDAR TRATAMIENTO A PERSONAS CON DIAGNOSTICO DE DIABETES MELLITUS"/>
    <s v="394 PERSONA TRATADA"/>
    <s v="01"/>
    <n v="1767"/>
    <n v="0"/>
    <n v="1767"/>
    <n v="0"/>
    <n v="0"/>
    <n v="339276"/>
    <n v="403190"/>
    <n v="26229.49"/>
    <n v="26229.49"/>
    <x v="0"/>
    <x v="0"/>
  </r>
  <r>
    <x v="3"/>
    <x v="1"/>
    <x v="14"/>
    <x v="131"/>
    <x v="0"/>
    <x v="6"/>
    <x v="51"/>
    <x v="72"/>
    <s v="0135989 ATENCION ESTOMATOLOGICA PREVENTIVA BASICA EN NIÑOS, GESTANTES Y ADULTOS MAYORES"/>
    <s v="394 PERSONA TRATADA"/>
    <s v="01"/>
    <n v="26448"/>
    <n v="0"/>
    <n v="26448"/>
    <n v="0"/>
    <n v="0"/>
    <n v="537772"/>
    <n v="667915"/>
    <n v="57625.66"/>
    <n v="57625.66"/>
    <x v="0"/>
    <x v="0"/>
  </r>
  <r>
    <x v="3"/>
    <x v="1"/>
    <x v="14"/>
    <x v="131"/>
    <x v="0"/>
    <x v="6"/>
    <x v="52"/>
    <x v="73"/>
    <s v="0135990 ATENCION ESTOMATOLOGICA RECUPERATIVA BASICA EN NIÑOS, GESTANTES Y ADULTOS MAYORES"/>
    <s v="394 PERSONA TRATADA"/>
    <s v="01"/>
    <n v="12953"/>
    <n v="0"/>
    <n v="12953"/>
    <n v="0"/>
    <n v="0"/>
    <n v="343928"/>
    <n v="420932"/>
    <n v="33373.17"/>
    <n v="33373.17"/>
    <x v="0"/>
    <x v="0"/>
  </r>
  <r>
    <x v="3"/>
    <x v="1"/>
    <x v="14"/>
    <x v="131"/>
    <x v="0"/>
    <x v="6"/>
    <x v="123"/>
    <x v="163"/>
    <s v="0053293 ATENCION ESTOMATOLOGICA ESPECIALIZADA BASICA"/>
    <s v="394 PERSONA TRATADA"/>
    <s v="01"/>
    <n v="108"/>
    <n v="0"/>
    <n v="108"/>
    <n v="0"/>
    <n v="0"/>
    <n v="7900"/>
    <n v="7900"/>
    <n v="0"/>
    <n v="0"/>
    <x v="0"/>
    <x v="0"/>
  </r>
  <r>
    <x v="3"/>
    <x v="1"/>
    <x v="14"/>
    <x v="131"/>
    <x v="0"/>
    <x v="6"/>
    <x v="99"/>
    <x v="266"/>
    <s v="0215068 PROMOCION DE PRACTICAS HIGIENICAS SANITARIAS EN FAMILIAS EN ZONAS DE RIESGO PARA PREVENIR LAS ENFERMEDADES NO TRANSMISIBLES"/>
    <s v="056 FAMILIA"/>
    <s v="01"/>
    <n v="30"/>
    <n v="0"/>
    <n v="30"/>
    <n v="0"/>
    <n v="0"/>
    <n v="102328"/>
    <n v="102328"/>
    <n v="10502.08"/>
    <n v="10502.08"/>
    <x v="0"/>
    <x v="0"/>
  </r>
  <r>
    <x v="3"/>
    <x v="1"/>
    <x v="14"/>
    <x v="131"/>
    <x v="0"/>
    <x v="6"/>
    <x v="54"/>
    <x v="75"/>
    <s v="0136005 EXAMENES DE TAMIZAJE Y TRATAMIENTO DE PERSONAS AFECTADAS POR INTOXICACION DE METALES PESADOS"/>
    <s v="394 PERSONA TRATADA"/>
    <s v="01"/>
    <n v="98"/>
    <n v="0"/>
    <n v="98"/>
    <n v="0"/>
    <n v="0"/>
    <n v="48513"/>
    <n v="90132"/>
    <n v="1594.03"/>
    <n v="1594.03"/>
    <x v="0"/>
    <x v="0"/>
  </r>
  <r>
    <x v="3"/>
    <x v="1"/>
    <x v="14"/>
    <x v="131"/>
    <x v="0"/>
    <x v="8"/>
    <x v="0"/>
    <x v="92"/>
    <s v="0044192 MONITOREO, SUPERVISION, EVALUACION Y CONTROL DE PREVENCION Y CONTROL DEL CANCER"/>
    <s v="060 INFORME"/>
    <s v="01"/>
    <n v="30"/>
    <n v="0"/>
    <n v="30"/>
    <n v="0"/>
    <n v="0"/>
    <n v="279988"/>
    <n v="279988"/>
    <n v="30403.85"/>
    <n v="30403.85"/>
    <x v="0"/>
    <x v="0"/>
  </r>
  <r>
    <x v="3"/>
    <x v="1"/>
    <x v="14"/>
    <x v="131"/>
    <x v="0"/>
    <x v="8"/>
    <x v="70"/>
    <x v="232"/>
    <s v="0215075 TAMIZAJE CON PAPANICOLAOU PARA DETECCION DE CANCER DE CUELLO UTERINO"/>
    <s v="086 PERSONA"/>
    <s v="01"/>
    <n v="4794"/>
    <n v="0"/>
    <n v="4794"/>
    <n v="0"/>
    <n v="0"/>
    <n v="95122"/>
    <n v="95122"/>
    <n v="4314.1000000000004"/>
    <n v="4314.1000000000004"/>
    <x v="0"/>
    <x v="0"/>
  </r>
  <r>
    <x v="3"/>
    <x v="1"/>
    <x v="14"/>
    <x v="131"/>
    <x v="0"/>
    <x v="8"/>
    <x v="70"/>
    <x v="255"/>
    <s v="0215076 TAMIZAJE CON INSPECCION VISUAL CON ACIDO ACETICO PARA DETECCION DE CANCER DE CUELLO UTERINO"/>
    <s v="086 PERSONA"/>
    <s v="01"/>
    <n v="6360"/>
    <n v="0"/>
    <n v="6360"/>
    <n v="0"/>
    <n v="0"/>
    <n v="15000"/>
    <n v="15000"/>
    <n v="0"/>
    <n v="0"/>
    <x v="0"/>
    <x v="0"/>
  </r>
  <r>
    <x v="3"/>
    <x v="1"/>
    <x v="14"/>
    <x v="131"/>
    <x v="0"/>
    <x v="8"/>
    <x v="70"/>
    <x v="253"/>
    <s v="0215077 DETECCION MOLECULAR DE VIRUS PAPILOMA HUMANO"/>
    <s v="086 PERSONA"/>
    <s v="01"/>
    <n v="8301"/>
    <n v="0"/>
    <n v="8301"/>
    <n v="0"/>
    <n v="0"/>
    <n v="13100"/>
    <n v="13100"/>
    <n v="0"/>
    <n v="0"/>
    <x v="0"/>
    <x v="0"/>
  </r>
  <r>
    <x v="3"/>
    <x v="1"/>
    <x v="14"/>
    <x v="131"/>
    <x v="0"/>
    <x v="8"/>
    <x v="129"/>
    <x v="268"/>
    <s v="0215071 CAPACITACION A ACTORES SOCIALES PARA LA PROMOCION DE PRACTICAS Y ENTORNOS SALUDABLES PARA LA PREVENCION DEL CANCER EN FAMILIAS"/>
    <s v="056 FAMILIA"/>
    <s v="01"/>
    <n v="590"/>
    <n v="0"/>
    <n v="590"/>
    <n v="0"/>
    <n v="0"/>
    <n v="8422"/>
    <n v="8422"/>
    <n v="0"/>
    <n v="0"/>
    <x v="0"/>
    <x v="0"/>
  </r>
  <r>
    <x v="3"/>
    <x v="1"/>
    <x v="14"/>
    <x v="131"/>
    <x v="0"/>
    <x v="8"/>
    <x v="72"/>
    <x v="233"/>
    <s v="0215085 DIAGNOSTICO DEL CANCER DE CUELLO UTERINO"/>
    <s v="086 PERSONA"/>
    <s v="01"/>
    <n v="50"/>
    <n v="0"/>
    <n v="50"/>
    <n v="0"/>
    <n v="0"/>
    <n v="1250"/>
    <n v="1250"/>
    <n v="0"/>
    <n v="0"/>
    <x v="0"/>
    <x v="0"/>
  </r>
  <r>
    <x v="3"/>
    <x v="1"/>
    <x v="14"/>
    <x v="131"/>
    <x v="0"/>
    <x v="8"/>
    <x v="97"/>
    <x v="131"/>
    <s v="0136006 PROTEGER A LA NIÑA CON APLICACION DE VACUNA VPH"/>
    <s v="218 NIÑO PROTEGIDO"/>
    <s v="01"/>
    <n v="1355"/>
    <n v="0"/>
    <n v="1355"/>
    <n v="0"/>
    <n v="0"/>
    <n v="1600"/>
    <n v="1600"/>
    <n v="0"/>
    <n v="0"/>
    <x v="0"/>
    <x v="0"/>
  </r>
  <r>
    <x v="3"/>
    <x v="1"/>
    <x v="14"/>
    <x v="131"/>
    <x v="0"/>
    <x v="8"/>
    <x v="160"/>
    <x v="256"/>
    <s v="0215073 CONSEJERIA PREVENTIVA EN FACTORES DE RIESGO PARA EL CANCER"/>
    <s v="259 PERSONA INFORMADA"/>
    <s v="01"/>
    <n v="10413"/>
    <n v="0"/>
    <n v="10413"/>
    <n v="0"/>
    <n v="0"/>
    <n v="9061"/>
    <n v="9061"/>
    <n v="0"/>
    <n v="0"/>
    <x v="0"/>
    <x v="0"/>
  </r>
  <r>
    <x v="3"/>
    <x v="1"/>
    <x v="14"/>
    <x v="131"/>
    <x v="0"/>
    <x v="8"/>
    <x v="162"/>
    <x v="257"/>
    <s v="0215078 TAMIZAJE EN MUJER CON EXAMEN CLINICO DE MAMA PARA DETECCION DE CANCER DE MAMA"/>
    <s v="086 PERSONA"/>
    <s v="01"/>
    <n v="2965"/>
    <n v="0"/>
    <n v="2965"/>
    <n v="0"/>
    <n v="0"/>
    <n v="26913"/>
    <n v="26913"/>
    <n v="1609.67"/>
    <n v="1609.67"/>
    <x v="0"/>
    <x v="0"/>
  </r>
  <r>
    <x v="3"/>
    <x v="1"/>
    <x v="14"/>
    <x v="131"/>
    <x v="0"/>
    <x v="8"/>
    <x v="165"/>
    <x v="258"/>
    <s v="0215080 TAMIZAJE PARA DETECCION DE CANCER DE COLON Y RECTO"/>
    <s v="086 PERSONA"/>
    <s v="01"/>
    <n v="1000"/>
    <n v="0"/>
    <n v="1000"/>
    <n v="0"/>
    <n v="0"/>
    <n v="800"/>
    <n v="800"/>
    <n v="0"/>
    <n v="0"/>
    <x v="0"/>
    <x v="0"/>
  </r>
  <r>
    <x v="3"/>
    <x v="1"/>
    <x v="14"/>
    <x v="131"/>
    <x v="0"/>
    <x v="8"/>
    <x v="165"/>
    <x v="259"/>
    <s v="0215081 TAMIZAJE PARA DETECCION DE CANCER DE PROSTATA"/>
    <s v="086 PERSONA"/>
    <s v="01"/>
    <n v="200"/>
    <n v="0"/>
    <n v="200"/>
    <n v="0"/>
    <n v="0"/>
    <n v="208"/>
    <n v="208"/>
    <n v="0"/>
    <n v="0"/>
    <x v="0"/>
    <x v="0"/>
  </r>
  <r>
    <x v="3"/>
    <x v="1"/>
    <x v="14"/>
    <x v="131"/>
    <x v="0"/>
    <x v="8"/>
    <x v="165"/>
    <x v="260"/>
    <s v="0215082 TAMIZAJE PARA DETECCION DE CANCER DE PIEL"/>
    <s v="086 PERSONA"/>
    <s v="01"/>
    <n v="1064"/>
    <n v="0"/>
    <n v="1064"/>
    <n v="0"/>
    <n v="0"/>
    <n v="800"/>
    <n v="800"/>
    <n v="0"/>
    <n v="0"/>
    <x v="0"/>
    <x v="0"/>
  </r>
  <r>
    <x v="3"/>
    <x v="1"/>
    <x v="14"/>
    <x v="131"/>
    <x v="0"/>
    <x v="8"/>
    <x v="161"/>
    <x v="254"/>
    <s v="0215083 ATENCION DE LA PACIENTE CON LESIONES PREMALIGNAS DE CUELLO UTERINO CON ABLACION"/>
    <s v="086 PERSONA"/>
    <s v="01"/>
    <n v="70"/>
    <n v="0"/>
    <n v="70"/>
    <n v="0"/>
    <n v="0"/>
    <n v="800"/>
    <n v="800"/>
    <n v="0"/>
    <n v="0"/>
    <x v="0"/>
    <x v="0"/>
  </r>
  <r>
    <x v="3"/>
    <x v="1"/>
    <x v="14"/>
    <x v="131"/>
    <x v="0"/>
    <x v="9"/>
    <x v="0"/>
    <x v="112"/>
    <s v="0106813 MONITOREO, SUPERVISION Y EVALUACION DE PRODUCTOS Y ACTIVIDADES EN GESTION DE RIESGO DE DESASTRES"/>
    <s v="201 INFORME TECNICO"/>
    <s v="01"/>
    <n v="4"/>
    <n v="0"/>
    <n v="4"/>
    <n v="0"/>
    <n v="0"/>
    <n v="3300"/>
    <n v="3300"/>
    <n v="0"/>
    <n v="0"/>
    <x v="0"/>
    <x v="0"/>
  </r>
  <r>
    <x v="3"/>
    <x v="1"/>
    <x v="14"/>
    <x v="131"/>
    <x v="0"/>
    <x v="9"/>
    <x v="0"/>
    <x v="113"/>
    <s v="0106777 DESARROLLO DE INSTRUMENTOS ESTRATEGICOS PARA LA GESTION DEL RIESGO DE DESASTRES"/>
    <s v="201 INFORME TECNICO"/>
    <s v="01"/>
    <n v="8"/>
    <n v="0"/>
    <n v="8"/>
    <n v="0"/>
    <n v="0"/>
    <n v="22630"/>
    <n v="22630"/>
    <n v="1612.05"/>
    <n v="1612.05"/>
    <x v="0"/>
    <x v="0"/>
  </r>
  <r>
    <x v="3"/>
    <x v="1"/>
    <x v="14"/>
    <x v="131"/>
    <x v="0"/>
    <x v="9"/>
    <x v="149"/>
    <x v="200"/>
    <s v="0160776 DESARROLLO DE SIMULACROS EN GESTION REACTIVA"/>
    <s v="248 REPORTE"/>
    <s v="01"/>
    <n v="12"/>
    <n v="0"/>
    <n v="12"/>
    <n v="0"/>
    <n v="0"/>
    <n v="4355"/>
    <n v="4355"/>
    <n v="0"/>
    <n v="0"/>
    <x v="0"/>
    <x v="0"/>
  </r>
  <r>
    <x v="3"/>
    <x v="1"/>
    <x v="14"/>
    <x v="131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5100"/>
    <n v="15100"/>
    <n v="0"/>
    <n v="0"/>
    <x v="0"/>
    <x v="0"/>
  </r>
  <r>
    <x v="3"/>
    <x v="1"/>
    <x v="14"/>
    <x v="131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580"/>
    <n v="11936"/>
    <n v="0"/>
    <n v="0"/>
    <x v="0"/>
    <x v="0"/>
  </r>
  <r>
    <x v="3"/>
    <x v="1"/>
    <x v="14"/>
    <x v="131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11490"/>
    <n v="11490"/>
    <n v="0"/>
    <n v="0"/>
    <x v="0"/>
    <x v="0"/>
  </r>
  <r>
    <x v="3"/>
    <x v="1"/>
    <x v="14"/>
    <x v="131"/>
    <x v="0"/>
    <x v="1"/>
    <x v="115"/>
    <x v="153"/>
    <s v="0136009 COORDINACION Y SEGUIMIENTO DE LA REFERENCIA"/>
    <s v="006 ATENCION"/>
    <s v="01"/>
    <n v="200"/>
    <n v="0"/>
    <n v="200"/>
    <n v="0"/>
    <n v="0"/>
    <n v="300"/>
    <n v="300"/>
    <n v="0"/>
    <n v="0"/>
    <x v="0"/>
    <x v="0"/>
  </r>
  <r>
    <x v="3"/>
    <x v="1"/>
    <x v="14"/>
    <x v="131"/>
    <x v="0"/>
    <x v="1"/>
    <x v="132"/>
    <x v="171"/>
    <s v="0076144 ATENCION AMBULATORIA DE URGENCIAS (PRIORIDAD III O IV) EN MODULOS HOSPITALARIOS DIFERENCIADOS AUTORIZADOS"/>
    <s v="006 ATENCION"/>
    <s v="01"/>
    <n v="1800"/>
    <n v="0"/>
    <n v="1800"/>
    <n v="0"/>
    <n v="0"/>
    <n v="8035"/>
    <n v="8035"/>
    <n v="0"/>
    <n v="0"/>
    <x v="0"/>
    <x v="0"/>
  </r>
  <r>
    <x v="3"/>
    <x v="1"/>
    <x v="14"/>
    <x v="131"/>
    <x v="0"/>
    <x v="1"/>
    <x v="132"/>
    <x v="213"/>
    <s v="0188297 ATENCION DE TRIAJE"/>
    <s v="006 ATENCION"/>
    <s v="01"/>
    <n v="5000"/>
    <n v="0"/>
    <n v="5000"/>
    <n v="0"/>
    <n v="0"/>
    <n v="2445"/>
    <n v="2445"/>
    <n v="0"/>
    <n v="0"/>
    <x v="0"/>
    <x v="0"/>
  </r>
  <r>
    <x v="3"/>
    <x v="1"/>
    <x v="14"/>
    <x v="131"/>
    <x v="0"/>
    <x v="1"/>
    <x v="132"/>
    <x v="220"/>
    <s v="0188298 ATENCION DE LA EMERGENCIA Y URGENCIA BASICA"/>
    <s v="006 ATENCION"/>
    <s v="01"/>
    <n v="5000"/>
    <n v="0"/>
    <n v="5000"/>
    <n v="0"/>
    <n v="0"/>
    <n v="31513"/>
    <n v="60553"/>
    <n v="1612.05"/>
    <n v="1612.05"/>
    <x v="0"/>
    <x v="0"/>
  </r>
  <r>
    <x v="3"/>
    <x v="1"/>
    <x v="14"/>
    <x v="131"/>
    <x v="0"/>
    <x v="1"/>
    <x v="132"/>
    <x v="212"/>
    <s v="0188299 ATENCION DE LA EMERGENCIA Y URGENCIA ESPECIALIZADA"/>
    <s v="006 ATENCION"/>
    <s v="01"/>
    <n v="5000"/>
    <n v="0"/>
    <n v="5000"/>
    <n v="0"/>
    <n v="0"/>
    <n v="3350"/>
    <n v="3350"/>
    <n v="0"/>
    <n v="0"/>
    <x v="0"/>
    <x v="0"/>
  </r>
  <r>
    <x v="3"/>
    <x v="1"/>
    <x v="14"/>
    <x v="131"/>
    <x v="0"/>
    <x v="1"/>
    <x v="156"/>
    <x v="223"/>
    <s v="0188294 ENTRENAMIENTO DE LA COMUNIDAD EFECTIVAS FRENTE A LAS EMERGENCIA Y URGENCIAS INDIVIDUALES Y MASIVAS"/>
    <s v="019 COMUNIDAD"/>
    <s v="01"/>
    <n v="2"/>
    <n v="0"/>
    <n v="2"/>
    <n v="0"/>
    <n v="0"/>
    <n v="2060"/>
    <n v="2060"/>
    <n v="0"/>
    <n v="0"/>
    <x v="0"/>
    <x v="0"/>
  </r>
  <r>
    <x v="3"/>
    <x v="1"/>
    <x v="14"/>
    <x v="131"/>
    <x v="0"/>
    <x v="1"/>
    <x v="155"/>
    <x v="216"/>
    <s v="0188295 SERVICIO DE TRANSPORTE ASISTIDO DE LA EMERGENCIA"/>
    <s v="083 PACIENTE ATENDIDO"/>
    <s v="01"/>
    <n v="18"/>
    <n v="0"/>
    <n v="18"/>
    <n v="0"/>
    <n v="0"/>
    <n v="5600"/>
    <n v="5600"/>
    <n v="0"/>
    <n v="0"/>
    <x v="0"/>
    <x v="0"/>
  </r>
  <r>
    <x v="3"/>
    <x v="1"/>
    <x v="14"/>
    <x v="131"/>
    <x v="0"/>
    <x v="1"/>
    <x v="155"/>
    <x v="222"/>
    <s v="0188296 SERVICIO DE TRANSPORTE ASISTIDO DE LA URGENCIA"/>
    <s v="083 PACIENTE ATENDIDO"/>
    <s v="01"/>
    <n v="150"/>
    <n v="0"/>
    <n v="150"/>
    <n v="0"/>
    <n v="0"/>
    <n v="3200"/>
    <n v="3200"/>
    <n v="0"/>
    <n v="0"/>
    <x v="0"/>
    <x v="0"/>
  </r>
  <r>
    <x v="3"/>
    <x v="1"/>
    <x v="14"/>
    <x v="131"/>
    <x v="0"/>
    <x v="2"/>
    <x v="0"/>
    <x v="23"/>
    <s v="0136013 MONITOREO, SUPERVISION, EVALUACION Y CONTROL DEL PROGRAMA PRESUPUESTAL"/>
    <s v="060 INFORME"/>
    <s v="01"/>
    <n v="6"/>
    <n v="0"/>
    <n v="6"/>
    <n v="0"/>
    <n v="0"/>
    <n v="8210"/>
    <n v="8210"/>
    <n v="0"/>
    <n v="0"/>
    <x v="0"/>
    <x v="0"/>
  </r>
  <r>
    <x v="3"/>
    <x v="1"/>
    <x v="14"/>
    <x v="131"/>
    <x v="0"/>
    <x v="2"/>
    <x v="17"/>
    <x v="25"/>
    <s v="0136019 ATENCION DE REHABILITACION PARA PERSONAS CON DISCAPACIDAD FISICA"/>
    <s v="006 ATENCION"/>
    <s v="01"/>
    <n v="1897"/>
    <n v="0"/>
    <n v="1897"/>
    <n v="0"/>
    <n v="0"/>
    <n v="38829"/>
    <n v="38829"/>
    <n v="1607.25"/>
    <n v="1607.25"/>
    <x v="0"/>
    <x v="0"/>
  </r>
  <r>
    <x v="3"/>
    <x v="1"/>
    <x v="14"/>
    <x v="131"/>
    <x v="0"/>
    <x v="2"/>
    <x v="18"/>
    <x v="26"/>
    <s v="0136022 CERTIFICACION DE DISCAPACIDAD"/>
    <s v="018 CERTIFICADO"/>
    <s v="01"/>
    <n v="360"/>
    <n v="0"/>
    <n v="360"/>
    <n v="0"/>
    <n v="0"/>
    <n v="7610"/>
    <n v="7610"/>
    <n v="0"/>
    <n v="0"/>
    <x v="0"/>
    <x v="0"/>
  </r>
  <r>
    <x v="3"/>
    <x v="1"/>
    <x v="14"/>
    <x v="131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78376"/>
    <n v="85408"/>
    <n v="6439.81"/>
    <n v="6439.81"/>
    <x v="0"/>
    <x v="0"/>
  </r>
  <r>
    <x v="3"/>
    <x v="1"/>
    <x v="14"/>
    <x v="131"/>
    <x v="0"/>
    <x v="3"/>
    <x v="19"/>
    <x v="31"/>
    <s v="0136780 TAMIZAJE DE PERSONAS CON TRASTORNOS MENTALES Y PROBLEMAS PSICOSOCIALES"/>
    <s v="438 PERSONA TAMIZADA"/>
    <s v="01"/>
    <n v="10420"/>
    <n v="0"/>
    <n v="10420"/>
    <n v="0"/>
    <n v="0"/>
    <n v="31343"/>
    <n v="31343"/>
    <n v="1612.05"/>
    <n v="1612.05"/>
    <x v="0"/>
    <x v="0"/>
  </r>
  <r>
    <x v="3"/>
    <x v="1"/>
    <x v="14"/>
    <x v="131"/>
    <x v="0"/>
    <x v="3"/>
    <x v="20"/>
    <x v="32"/>
    <s v="0136781 TRATAMIENTO DE PERSONAS CON PROBLEMAS PSICOSOCIALES"/>
    <s v="394 PERSONA TRATADA"/>
    <s v="01"/>
    <n v="3619"/>
    <n v="0"/>
    <n v="3619"/>
    <n v="0"/>
    <n v="0"/>
    <n v="3100"/>
    <n v="3100"/>
    <n v="0"/>
    <n v="0"/>
    <x v="0"/>
    <x v="0"/>
  </r>
  <r>
    <x v="3"/>
    <x v="1"/>
    <x v="14"/>
    <x v="131"/>
    <x v="0"/>
    <x v="3"/>
    <x v="21"/>
    <x v="33"/>
    <s v="0136782 TRATAMIENTO AMBULATORIO DEPERSONAS CON TRASTORNOS AFECTIVOS (DEPRESION Y CONDUCTA SUICIDA) Y DE ANSIEDAD"/>
    <s v="394 PERSONA TRATADA"/>
    <s v="01"/>
    <n v="2883"/>
    <n v="0"/>
    <n v="2883"/>
    <n v="0"/>
    <n v="0"/>
    <n v="1800"/>
    <n v="1800"/>
    <n v="0"/>
    <n v="0"/>
    <x v="0"/>
    <x v="0"/>
  </r>
  <r>
    <x v="3"/>
    <x v="1"/>
    <x v="14"/>
    <x v="131"/>
    <x v="0"/>
    <x v="3"/>
    <x v="22"/>
    <x v="35"/>
    <s v="0136784 TRATAMIENTO AMBULATORIO DE PERSONAS CON TRASTORNO DEL COMPORTAMIENTO DEBIDO AL CONSUMO DE ALCOHOL"/>
    <s v="394 PERSONA TRATADA"/>
    <s v="01"/>
    <n v="174"/>
    <n v="0"/>
    <n v="174"/>
    <n v="0"/>
    <n v="0"/>
    <n v="3850"/>
    <n v="3850"/>
    <n v="0"/>
    <n v="0"/>
    <x v="0"/>
    <x v="0"/>
  </r>
  <r>
    <x v="3"/>
    <x v="1"/>
    <x v="14"/>
    <x v="131"/>
    <x v="0"/>
    <x v="3"/>
    <x v="23"/>
    <x v="37"/>
    <s v="0136787 TRATAMIENTO AMBULATORIO DE PERSONAS CON SINDROME O TRASTORNO PSICOTICO"/>
    <s v="394 PERSONA TRATADA"/>
    <s v="01"/>
    <n v="152"/>
    <n v="0"/>
    <n v="152"/>
    <n v="0"/>
    <n v="0"/>
    <n v="2710"/>
    <n v="2710"/>
    <n v="0"/>
    <n v="0"/>
    <x v="0"/>
    <x v="0"/>
  </r>
  <r>
    <x v="3"/>
    <x v="1"/>
    <x v="14"/>
    <x v="131"/>
    <x v="0"/>
    <x v="3"/>
    <x v="137"/>
    <x v="183"/>
    <s v="0136791 INTERVENCIONES COMUNITARIAS PARA LA RECUPERACION EMOCIONAL DE POBLACIONES VICTIMAS DE VIOLENCIA POLITICA"/>
    <s v="019 COMUNIDAD"/>
    <s v="01"/>
    <n v="10"/>
    <n v="0"/>
    <n v="10"/>
    <n v="0"/>
    <n v="0"/>
    <n v="5875"/>
    <n v="5875"/>
    <n v="0"/>
    <n v="0"/>
    <x v="0"/>
    <x v="0"/>
  </r>
  <r>
    <x v="3"/>
    <x v="1"/>
    <x v="14"/>
    <x v="131"/>
    <x v="0"/>
    <x v="3"/>
    <x v="138"/>
    <x v="184"/>
    <s v="0136792 PREVENCION FAMILIAR DE CONDUCTAS DE RIESGO EN ADOLESCENTES FAMILIAS FUERTES: AMOR Y LIMITES"/>
    <s v="087 PERSONA ATENDIDA"/>
    <s v="01"/>
    <n v="256"/>
    <n v="0"/>
    <n v="256"/>
    <n v="0"/>
    <n v="0"/>
    <n v="7800"/>
    <n v="7800"/>
    <n v="0"/>
    <n v="0"/>
    <x v="0"/>
    <x v="0"/>
  </r>
  <r>
    <x v="3"/>
    <x v="1"/>
    <x v="14"/>
    <x v="131"/>
    <x v="0"/>
    <x v="3"/>
    <x v="139"/>
    <x v="270"/>
    <s v="0215142 PROMOCION DE CONVIVENCIA SALUDABLE EN FAMILIAS CON GESTANTES O NIÑOS MENORES DE 5 AÑOS"/>
    <s v="056 FAMILIA"/>
    <s v="01"/>
    <n v="45"/>
    <n v="0"/>
    <n v="45"/>
    <n v="0"/>
    <n v="0"/>
    <n v="1787"/>
    <n v="1787"/>
    <n v="0"/>
    <n v="0"/>
    <x v="0"/>
    <x v="0"/>
  </r>
  <r>
    <x v="3"/>
    <x v="1"/>
    <x v="14"/>
    <x v="131"/>
    <x v="0"/>
    <x v="3"/>
    <x v="139"/>
    <x v="271"/>
    <s v="0215143 CAPACITACION A ACTORES SOCIALES QUE PROMUEVEN LA CONVIVENCIA SALUDABLE"/>
    <s v="088 PERSONA CAPACITADA"/>
    <s v="01"/>
    <n v="8"/>
    <n v="0"/>
    <n v="8"/>
    <n v="0"/>
    <n v="0"/>
    <n v="1000"/>
    <n v="1000"/>
    <n v="0"/>
    <n v="0"/>
    <x v="0"/>
    <x v="0"/>
  </r>
  <r>
    <x v="3"/>
    <x v="1"/>
    <x v="14"/>
    <x v="132"/>
    <x v="0"/>
    <x v="0"/>
    <x v="0"/>
    <x v="0"/>
    <s v="0033244 VIGILANCIA, INVESTIGACION Y TECNOLOGIAS EN NUTRICION"/>
    <s v="060 INFORME"/>
    <s v="01"/>
    <n v="12"/>
    <n v="0"/>
    <n v="12"/>
    <n v="0"/>
    <n v="0"/>
    <n v="73963"/>
    <n v="73963"/>
    <n v="10496.4"/>
    <n v="10496.4"/>
    <x v="0"/>
    <x v="0"/>
  </r>
  <r>
    <x v="3"/>
    <x v="1"/>
    <x v="14"/>
    <x v="132"/>
    <x v="0"/>
    <x v="0"/>
    <x v="0"/>
    <x v="2"/>
    <s v="0044276 MONITOREO, SUPERVISION, EVALUACION Y CONTROL DEL PROGRAMA ARTICULADO NUTRICIONAL"/>
    <s v="060 INFORME"/>
    <s v="01"/>
    <n v="10"/>
    <n v="0"/>
    <n v="10"/>
    <n v="0"/>
    <n v="0"/>
    <n v="90523"/>
    <n v="90523"/>
    <n v="2121.4"/>
    <n v="2121.4"/>
    <x v="0"/>
    <x v="0"/>
  </r>
  <r>
    <x v="3"/>
    <x v="1"/>
    <x v="14"/>
    <x v="132"/>
    <x v="0"/>
    <x v="0"/>
    <x v="5"/>
    <x v="8"/>
    <s v="0033254 NIÑOS CON VACUNA COMPLETA"/>
    <s v="218 NIÑO PROTEGIDO"/>
    <s v="01"/>
    <n v="312"/>
    <n v="458"/>
    <n v="916"/>
    <n v="0"/>
    <n v="0"/>
    <n v="345798"/>
    <n v="346798"/>
    <n v="21057.05"/>
    <n v="21057.05"/>
    <x v="0"/>
    <x v="0"/>
  </r>
  <r>
    <x v="3"/>
    <x v="1"/>
    <x v="14"/>
    <x v="132"/>
    <x v="0"/>
    <x v="0"/>
    <x v="6"/>
    <x v="9"/>
    <s v="0033255 NIÑOS CON CRED COMPLETO SEGUN EDAD"/>
    <s v="219 NIÑO CONTROLADO"/>
    <s v="01"/>
    <n v="250"/>
    <n v="215"/>
    <n v="430"/>
    <n v="0"/>
    <n v="0"/>
    <n v="145958"/>
    <n v="149863"/>
    <n v="12286"/>
    <n v="12286"/>
    <x v="0"/>
    <x v="0"/>
  </r>
  <r>
    <x v="3"/>
    <x v="1"/>
    <x v="14"/>
    <x v="132"/>
    <x v="0"/>
    <x v="0"/>
    <x v="90"/>
    <x v="124"/>
    <s v="0033256 NIÑOS CON SUPLEMENTO DE HIERRO Y VITAMINA A"/>
    <s v="220 NIÑO SUPLEMENTADO"/>
    <s v="01"/>
    <n v="90"/>
    <n v="105"/>
    <n v="210"/>
    <n v="0"/>
    <n v="0"/>
    <n v="109412"/>
    <n v="113316"/>
    <n v="13666.4"/>
    <n v="13666.4"/>
    <x v="0"/>
    <x v="0"/>
  </r>
  <r>
    <x v="3"/>
    <x v="1"/>
    <x v="14"/>
    <x v="132"/>
    <x v="0"/>
    <x v="0"/>
    <x v="7"/>
    <x v="10"/>
    <s v="0033311 ATENCION IRA"/>
    <s v="016 CASO TRATADO"/>
    <s v="01"/>
    <n v="3339"/>
    <n v="1670"/>
    <n v="3340"/>
    <n v="0"/>
    <n v="0"/>
    <n v="437292"/>
    <n v="438292"/>
    <n v="35527"/>
    <n v="35527"/>
    <x v="0"/>
    <x v="0"/>
  </r>
  <r>
    <x v="3"/>
    <x v="1"/>
    <x v="14"/>
    <x v="132"/>
    <x v="0"/>
    <x v="0"/>
    <x v="8"/>
    <x v="11"/>
    <s v="0033312 ATENCION EDA"/>
    <s v="016 CASO TRATADO"/>
    <s v="01"/>
    <n v="999"/>
    <n v="600"/>
    <n v="1200"/>
    <n v="0"/>
    <n v="0"/>
    <n v="253356"/>
    <n v="253356"/>
    <n v="21574"/>
    <n v="21574"/>
    <x v="0"/>
    <x v="0"/>
  </r>
  <r>
    <x v="3"/>
    <x v="1"/>
    <x v="14"/>
    <x v="132"/>
    <x v="0"/>
    <x v="0"/>
    <x v="9"/>
    <x v="12"/>
    <s v="0033313 ATENCION IRA CON COMPLICACIONES"/>
    <s v="016 CASO TRATADO"/>
    <s v="01"/>
    <n v="50"/>
    <n v="70"/>
    <n v="150"/>
    <n v="0"/>
    <n v="0"/>
    <n v="433848"/>
    <n v="433848"/>
    <n v="28972"/>
    <n v="28972"/>
    <x v="0"/>
    <x v="0"/>
  </r>
  <r>
    <x v="3"/>
    <x v="1"/>
    <x v="14"/>
    <x v="132"/>
    <x v="0"/>
    <x v="0"/>
    <x v="10"/>
    <x v="13"/>
    <s v="0033314 ATENCION EDA CON COMPLICACIONES"/>
    <s v="016 CASO TRATADO"/>
    <s v="01"/>
    <n v="150"/>
    <n v="75"/>
    <n v="150"/>
    <n v="0"/>
    <n v="0"/>
    <n v="220536"/>
    <n v="220536"/>
    <n v="30615.65"/>
    <n v="30615.65"/>
    <x v="0"/>
    <x v="0"/>
  </r>
  <r>
    <x v="3"/>
    <x v="1"/>
    <x v="14"/>
    <x v="132"/>
    <x v="0"/>
    <x v="0"/>
    <x v="114"/>
    <x v="149"/>
    <s v="0033315 ATENCION DE OTRAS ENFERMEDADES PREVALENTES"/>
    <s v="016 CASO TRATADO"/>
    <s v="01"/>
    <n v="1002"/>
    <n v="45"/>
    <n v="90"/>
    <n v="0"/>
    <n v="0"/>
    <n v="365688"/>
    <n v="365688"/>
    <n v="21032"/>
    <n v="21032"/>
    <x v="0"/>
    <x v="0"/>
  </r>
  <r>
    <x v="3"/>
    <x v="1"/>
    <x v="14"/>
    <x v="132"/>
    <x v="0"/>
    <x v="0"/>
    <x v="11"/>
    <x v="14"/>
    <s v="0033317 GESTANTE CON SUPLEMENTO DE HIERRO Y ACIDO FOLICO"/>
    <s v="224 GESTANTE SUPLEMENTADA"/>
    <s v="01"/>
    <n v="700"/>
    <n v="0"/>
    <n v="700"/>
    <n v="0"/>
    <n v="0"/>
    <n v="119164"/>
    <n v="119164"/>
    <n v="2724"/>
    <n v="2724"/>
    <x v="0"/>
    <x v="0"/>
  </r>
  <r>
    <x v="3"/>
    <x v="1"/>
    <x v="14"/>
    <x v="132"/>
    <x v="0"/>
    <x v="0"/>
    <x v="12"/>
    <x v="15"/>
    <s v="0033414 ATENCION DE NIÑOS Y NIÑAS CON PARASITOSIS INTESTINAL"/>
    <s v="016 CASO TRATADO"/>
    <s v="01"/>
    <n v="200"/>
    <n v="157"/>
    <n v="314"/>
    <n v="0"/>
    <n v="0"/>
    <n v="126980"/>
    <n v="126980"/>
    <n v="15834"/>
    <n v="15834"/>
    <x v="0"/>
    <x v="0"/>
  </r>
  <r>
    <x v="3"/>
    <x v="1"/>
    <x v="14"/>
    <x v="132"/>
    <x v="0"/>
    <x v="7"/>
    <x v="0"/>
    <x v="77"/>
    <s v="0044277 MONITOREO, SUPERVISION, EVALUACION Y CONTROL DE LA SALUD MATERNO NEONATAL"/>
    <s v="060 INFORME"/>
    <s v="01"/>
    <n v="10"/>
    <n v="0"/>
    <n v="10"/>
    <n v="0"/>
    <n v="0"/>
    <n v="43424"/>
    <n v="43424"/>
    <n v="400"/>
    <n v="400"/>
    <x v="0"/>
    <x v="0"/>
  </r>
  <r>
    <x v="3"/>
    <x v="1"/>
    <x v="14"/>
    <x v="132"/>
    <x v="0"/>
    <x v="7"/>
    <x v="56"/>
    <x v="79"/>
    <s v="0053220 ADOLESCENTES ACCEDEN A SERVICIOS DE SALUD PARA PREVENCION DEL EMBARAZO"/>
    <s v="006 ATENCION"/>
    <s v="01"/>
    <n v="450"/>
    <n v="0"/>
    <n v="450"/>
    <n v="0"/>
    <n v="0"/>
    <n v="88420"/>
    <n v="88420"/>
    <n v="6719"/>
    <n v="6719"/>
    <x v="0"/>
    <x v="0"/>
  </r>
  <r>
    <x v="3"/>
    <x v="1"/>
    <x v="14"/>
    <x v="132"/>
    <x v="0"/>
    <x v="7"/>
    <x v="57"/>
    <x v="80"/>
    <s v="0033172 ATENCION PRENATAL REENFOCADA"/>
    <s v="058 GESTANTE CONTROLADA"/>
    <s v="01"/>
    <n v="700"/>
    <n v="150"/>
    <n v="300"/>
    <n v="0"/>
    <n v="0"/>
    <n v="343273"/>
    <n v="355699"/>
    <n v="25681.35"/>
    <n v="25681.35"/>
    <x v="0"/>
    <x v="0"/>
  </r>
  <r>
    <x v="3"/>
    <x v="1"/>
    <x v="14"/>
    <x v="132"/>
    <x v="0"/>
    <x v="7"/>
    <x v="58"/>
    <x v="81"/>
    <s v="0033291 POBLACION ACCEDE A METODOS DE PLANIFICACION FAMILIAR"/>
    <s v="206 PAREJA PROTEGIDA"/>
    <s v="01"/>
    <n v="1387"/>
    <n v="0"/>
    <n v="1387"/>
    <n v="0"/>
    <n v="0"/>
    <n v="166275"/>
    <n v="166275"/>
    <n v="22290.35"/>
    <n v="22290.35"/>
    <x v="0"/>
    <x v="0"/>
  </r>
  <r>
    <x v="3"/>
    <x v="1"/>
    <x v="14"/>
    <x v="132"/>
    <x v="0"/>
    <x v="7"/>
    <x v="59"/>
    <x v="82"/>
    <s v="0033292 POBLACION ACCEDE A SERVICIOS DE CONSEJERIA EN SALUD SEXUAL Y REPRODUCTIVA"/>
    <s v="006 ATENCION"/>
    <s v="01"/>
    <n v="500"/>
    <n v="0"/>
    <n v="500"/>
    <n v="0"/>
    <n v="0"/>
    <n v="133068"/>
    <n v="133068"/>
    <n v="8685"/>
    <n v="8685"/>
    <x v="0"/>
    <x v="0"/>
  </r>
  <r>
    <x v="3"/>
    <x v="1"/>
    <x v="14"/>
    <x v="132"/>
    <x v="0"/>
    <x v="7"/>
    <x v="60"/>
    <x v="83"/>
    <s v="0033294 ATENCION DE LA GESTANTE CON COMPLICACIONES"/>
    <s v="207 GESTANTE ATENDIDA"/>
    <s v="01"/>
    <n v="1021"/>
    <n v="0"/>
    <n v="1021"/>
    <n v="0"/>
    <n v="0"/>
    <n v="326606"/>
    <n v="339032"/>
    <n v="34763"/>
    <n v="34763"/>
    <x v="0"/>
    <x v="0"/>
  </r>
  <r>
    <x v="3"/>
    <x v="1"/>
    <x v="14"/>
    <x v="132"/>
    <x v="0"/>
    <x v="7"/>
    <x v="61"/>
    <x v="84"/>
    <s v="0033295 ATENCION DEL PARTO NORMAL"/>
    <s v="208 PARTO NORMAL"/>
    <s v="01"/>
    <n v="1385"/>
    <n v="0"/>
    <n v="1385"/>
    <n v="0"/>
    <n v="0"/>
    <n v="461408"/>
    <n v="461408"/>
    <n v="63077.23"/>
    <n v="63077.23"/>
    <x v="0"/>
    <x v="0"/>
  </r>
  <r>
    <x v="3"/>
    <x v="1"/>
    <x v="14"/>
    <x v="132"/>
    <x v="0"/>
    <x v="7"/>
    <x v="62"/>
    <x v="85"/>
    <s v="0033296 ATENCION DEL PARTO COMPLICADO NO QUIRURGICO"/>
    <s v="209 PARTO COMPLICADO"/>
    <s v="01"/>
    <n v="90"/>
    <n v="0"/>
    <n v="90"/>
    <n v="0"/>
    <n v="0"/>
    <n v="240724"/>
    <n v="240724"/>
    <n v="21351.35"/>
    <n v="21351.35"/>
    <x v="0"/>
    <x v="0"/>
  </r>
  <r>
    <x v="3"/>
    <x v="1"/>
    <x v="14"/>
    <x v="132"/>
    <x v="0"/>
    <x v="7"/>
    <x v="63"/>
    <x v="86"/>
    <s v="0033297 ATENCION DEL PARTO COMPLICADO QUIRURGICO"/>
    <s v="210 CESAREA"/>
    <s v="01"/>
    <n v="804"/>
    <n v="0"/>
    <n v="804"/>
    <n v="0"/>
    <n v="0"/>
    <n v="668202"/>
    <n v="680629"/>
    <n v="72788.05"/>
    <n v="72788.05"/>
    <x v="0"/>
    <x v="0"/>
  </r>
  <r>
    <x v="3"/>
    <x v="1"/>
    <x v="14"/>
    <x v="132"/>
    <x v="0"/>
    <x v="7"/>
    <x v="96"/>
    <x v="130"/>
    <s v="0033298 ATENCION DEL PUERPERIO"/>
    <s v="211 ATENCION PUERPERAL"/>
    <s v="01"/>
    <n v="700"/>
    <n v="150"/>
    <n v="300"/>
    <n v="0"/>
    <n v="0"/>
    <n v="343412"/>
    <n v="343412"/>
    <n v="28259.05"/>
    <n v="28259.05"/>
    <x v="0"/>
    <x v="0"/>
  </r>
  <r>
    <x v="3"/>
    <x v="1"/>
    <x v="14"/>
    <x v="132"/>
    <x v="0"/>
    <x v="7"/>
    <x v="100"/>
    <x v="135"/>
    <s v="0033299 ATENCION DEL PUERPERIO CON COMPLICACIONES"/>
    <s v="212 EGRESO"/>
    <s v="01"/>
    <n v="36"/>
    <n v="0"/>
    <n v="36"/>
    <n v="0"/>
    <n v="0"/>
    <n v="167976"/>
    <n v="167976"/>
    <n v="22632"/>
    <n v="22632"/>
    <x v="0"/>
    <x v="0"/>
  </r>
  <r>
    <x v="3"/>
    <x v="1"/>
    <x v="14"/>
    <x v="132"/>
    <x v="0"/>
    <x v="7"/>
    <x v="65"/>
    <x v="88"/>
    <s v="0033304 ACCESO AL SISTEMA DE REFERENCIA INSTITUCIONAL"/>
    <s v="214 GESTANTE Y/O NEONATO REFERIDO"/>
    <s v="01"/>
    <n v="5"/>
    <n v="0"/>
    <n v="5"/>
    <n v="0"/>
    <n v="0"/>
    <n v="77068"/>
    <n v="77068"/>
    <n v="3732"/>
    <n v="3732"/>
    <x v="0"/>
    <x v="0"/>
  </r>
  <r>
    <x v="3"/>
    <x v="1"/>
    <x v="14"/>
    <x v="132"/>
    <x v="0"/>
    <x v="7"/>
    <x v="66"/>
    <x v="89"/>
    <s v="0033305 ATENCION DEL RECIEN NACIDO NORMAL"/>
    <s v="239 RECIEN NACIDO ATENDIDO"/>
    <s v="01"/>
    <n v="2080"/>
    <n v="1190"/>
    <n v="2380"/>
    <n v="0"/>
    <n v="0"/>
    <n v="249350"/>
    <n v="254350"/>
    <n v="25471.4"/>
    <n v="25471.4"/>
    <x v="0"/>
    <x v="0"/>
  </r>
  <r>
    <x v="3"/>
    <x v="1"/>
    <x v="14"/>
    <x v="132"/>
    <x v="0"/>
    <x v="7"/>
    <x v="67"/>
    <x v="90"/>
    <s v="0033306 ATENCION DEL RECIEN NACIDO CON COMPLICACIONES"/>
    <s v="212 EGRESO"/>
    <s v="01"/>
    <n v="242"/>
    <n v="120"/>
    <n v="243"/>
    <n v="0"/>
    <n v="0"/>
    <n v="282033"/>
    <n v="295033"/>
    <n v="24191.86"/>
    <n v="24191.86"/>
    <x v="0"/>
    <x v="0"/>
  </r>
  <r>
    <x v="3"/>
    <x v="1"/>
    <x v="14"/>
    <x v="132"/>
    <x v="0"/>
    <x v="7"/>
    <x v="68"/>
    <x v="91"/>
    <s v="0033307 ATENCION DEL RECIEN NACIDO CON COMPLICACIONES QUE REQUIERE UNIDAD DE CUIDADOS INTENSIVOS NEONATALES - UCIN"/>
    <s v="212 EGRESO"/>
    <s v="01"/>
    <n v="70"/>
    <n v="36"/>
    <n v="73"/>
    <n v="0"/>
    <n v="0"/>
    <n v="229128"/>
    <n v="247128"/>
    <n v="21724"/>
    <n v="21724"/>
    <x v="0"/>
    <x v="0"/>
  </r>
  <r>
    <x v="3"/>
    <x v="1"/>
    <x v="14"/>
    <x v="132"/>
    <x v="0"/>
    <x v="4"/>
    <x v="0"/>
    <x v="40"/>
    <s v="0043950 MONITOREO, SUPERVISION, EVALUACION Y CONTROL DE VIH SIDA - TUBERCULOSIS"/>
    <s v="060 INFORME"/>
    <s v="01"/>
    <n v="10"/>
    <n v="0"/>
    <n v="10"/>
    <n v="0"/>
    <n v="0"/>
    <n v="64545"/>
    <n v="64545"/>
    <n v="800"/>
    <n v="800"/>
    <x v="0"/>
    <x v="0"/>
  </r>
  <r>
    <x v="3"/>
    <x v="1"/>
    <x v="14"/>
    <x v="132"/>
    <x v="0"/>
    <x v="4"/>
    <x v="25"/>
    <x v="42"/>
    <s v="0043962 DESPISTAJE DE TUBERCULOSIS EN SINTOMATICOS RESPIRATORIOS"/>
    <s v="087 PERSONA ATENDIDA"/>
    <s v="01"/>
    <n v="3854"/>
    <n v="0"/>
    <n v="3854"/>
    <n v="0"/>
    <n v="0"/>
    <n v="332427"/>
    <n v="332427"/>
    <n v="14953.5"/>
    <n v="14953.5"/>
    <x v="0"/>
    <x v="0"/>
  </r>
  <r>
    <x v="3"/>
    <x v="1"/>
    <x v="14"/>
    <x v="132"/>
    <x v="0"/>
    <x v="4"/>
    <x v="26"/>
    <x v="43"/>
    <s v="0043964 DIAGNOSTICO DE CASOS DE TUBERCULOSIS"/>
    <s v="393 PERSONA DIAGNOSTICADA"/>
    <s v="01"/>
    <n v="26"/>
    <n v="0"/>
    <n v="26"/>
    <n v="0"/>
    <n v="0"/>
    <n v="176972"/>
    <n v="177649"/>
    <n v="12057.71"/>
    <n v="12057.71"/>
    <x v="0"/>
    <x v="0"/>
  </r>
  <r>
    <x v="3"/>
    <x v="1"/>
    <x v="14"/>
    <x v="132"/>
    <x v="0"/>
    <x v="4"/>
    <x v="27"/>
    <x v="44"/>
    <s v="0043973 DESPISTAJE Y DIAGNOSTICO DE TUBERCULOSIS PARA PACIENTES CON COMORBILIDAD"/>
    <s v="394 PERSONA TRATADA"/>
    <s v="01"/>
    <n v="52"/>
    <n v="0"/>
    <n v="52"/>
    <n v="0"/>
    <n v="0"/>
    <n v="79304"/>
    <n v="79304"/>
    <n v="7822"/>
    <n v="7822"/>
    <x v="0"/>
    <x v="0"/>
  </r>
  <r>
    <x v="3"/>
    <x v="1"/>
    <x v="14"/>
    <x v="132"/>
    <x v="0"/>
    <x v="4"/>
    <x v="28"/>
    <x v="45"/>
    <s v="0136035 BRINDAR TRATAMIENTO OPORTUNO PARA TUBERCULOSIS Y SUS COMPLICACIONES"/>
    <s v="394 PERSONA TRATADA"/>
    <s v="01"/>
    <n v="3"/>
    <n v="0"/>
    <n v="25"/>
    <n v="0"/>
    <n v="0"/>
    <n v="160323"/>
    <n v="160323"/>
    <n v="22570"/>
    <n v="22570"/>
    <x v="0"/>
    <x v="0"/>
  </r>
  <r>
    <x v="3"/>
    <x v="1"/>
    <x v="14"/>
    <x v="132"/>
    <x v="0"/>
    <x v="4"/>
    <x v="89"/>
    <x v="123"/>
    <s v="0136026 MEDIDAS DE CONTROL DE INFECCIONES Y BIOSEGURIDAD EN LOS SERVICIOS DE ATENCION DE TUBERCULOSIS"/>
    <s v="395 TRABAJADOR PROTEGIDO"/>
    <s v="01"/>
    <n v="600"/>
    <n v="0"/>
    <n v="600"/>
    <n v="0"/>
    <n v="0"/>
    <n v="132009"/>
    <n v="132009"/>
    <n v="1600"/>
    <n v="1600"/>
    <x v="0"/>
    <x v="0"/>
  </r>
  <r>
    <x v="3"/>
    <x v="1"/>
    <x v="14"/>
    <x v="132"/>
    <x v="0"/>
    <x v="4"/>
    <x v="31"/>
    <x v="48"/>
    <s v="0136032 MEJORAR EN POBLACION INFORMADA EL USO CORRECTO DE CONDON PARA PREVENCION DE INFECCIONES DE TRANSMISION SEXUAL Y VIH/SIDA"/>
    <s v="259 PERSONA INFORMADA"/>
    <s v="01"/>
    <n v="1500"/>
    <n v="3779"/>
    <n v="7558"/>
    <n v="0"/>
    <n v="0"/>
    <n v="147565"/>
    <n v="147565"/>
    <n v="16392.099999999999"/>
    <n v="16392.099999999999"/>
    <x v="0"/>
    <x v="0"/>
  </r>
  <r>
    <x v="3"/>
    <x v="1"/>
    <x v="14"/>
    <x v="132"/>
    <x v="0"/>
    <x v="4"/>
    <x v="32"/>
    <x v="49"/>
    <s v="0136033 ENTREGAR A ADULTOS Y JOVENES VARONES CONSEJERIA Y TAMIZAJE PARA ITS Y VIH/SIDA"/>
    <s v="259 PERSONA INFORMADA"/>
    <s v="01"/>
    <n v="1325"/>
    <n v="0"/>
    <n v="2357"/>
    <n v="0"/>
    <n v="0"/>
    <n v="205122"/>
    <n v="205122"/>
    <n v="7402.1"/>
    <n v="7402.1"/>
    <x v="0"/>
    <x v="0"/>
  </r>
  <r>
    <x v="3"/>
    <x v="1"/>
    <x v="14"/>
    <x v="132"/>
    <x v="0"/>
    <x v="4"/>
    <x v="33"/>
    <x v="50"/>
    <s v="0136034 ENTREGAR A POBLACION ADOLESCENTE INFORMACION SOBRE INFECCIONES DE TRANSMISION SEXUAL Y VIH/SIDA"/>
    <s v="088 PERSONA CAPACITADA"/>
    <s v="01"/>
    <n v="450"/>
    <n v="0"/>
    <n v="450"/>
    <n v="0"/>
    <n v="0"/>
    <n v="85985"/>
    <n v="85985"/>
    <n v="17196.79"/>
    <n v="17196.79"/>
    <x v="0"/>
    <x v="0"/>
  </r>
  <r>
    <x v="3"/>
    <x v="1"/>
    <x v="14"/>
    <x v="132"/>
    <x v="0"/>
    <x v="4"/>
    <x v="92"/>
    <x v="126"/>
    <s v="0136036 BRINDAR A POBLACION CON INFECCIONES DE TRANSMISION SEXUAL TRATAMIENTO SEGUN GUIA CLINICAS"/>
    <s v="087 PERSONA ATENDIDA"/>
    <s v="01"/>
    <n v="488"/>
    <n v="0"/>
    <n v="428"/>
    <n v="0"/>
    <n v="0"/>
    <n v="70395"/>
    <n v="70395"/>
    <n v="6559"/>
    <n v="6559"/>
    <x v="0"/>
    <x v="0"/>
  </r>
  <r>
    <x v="3"/>
    <x v="1"/>
    <x v="14"/>
    <x v="132"/>
    <x v="0"/>
    <x v="4"/>
    <x v="35"/>
    <x v="52"/>
    <s v="0136038 BRINDAR ATENCION INTEGRAL A PERSONAS CON DIAGNOSTICO DE VIH QUE ACUDEN A LOS SERVICIOS"/>
    <s v="087 PERSONA ATENDIDA"/>
    <s v="01"/>
    <n v="23"/>
    <n v="0"/>
    <n v="17"/>
    <n v="0"/>
    <n v="0"/>
    <n v="20295"/>
    <n v="20295"/>
    <n v="109.35"/>
    <n v="109.35"/>
    <x v="0"/>
    <x v="0"/>
  </r>
  <r>
    <x v="3"/>
    <x v="1"/>
    <x v="14"/>
    <x v="132"/>
    <x v="0"/>
    <x v="4"/>
    <x v="36"/>
    <x v="53"/>
    <s v="0136039 BRINDAR TRATAMIENTO OPORTUNO A MUJERES GESTANTES REACTIVAS Y NIÑOS EXPUESTOS AL VIH"/>
    <s v="087 PERSONA ATENDIDA"/>
    <s v="01"/>
    <n v="3"/>
    <n v="0"/>
    <n v="8"/>
    <n v="0"/>
    <n v="0"/>
    <n v="106189"/>
    <n v="106865"/>
    <n v="16077"/>
    <n v="16077"/>
    <x v="0"/>
    <x v="0"/>
  </r>
  <r>
    <x v="3"/>
    <x v="1"/>
    <x v="14"/>
    <x v="132"/>
    <x v="0"/>
    <x v="4"/>
    <x v="93"/>
    <x v="127"/>
    <s v="0136040 BRINDAR TRATAMIENTO OPORTUNO A MUJERES GESTANTES REACTIVAS A SIFILIS Y SUS CONTACTOS Y RECIEN NACIDOS EXPUESTOS"/>
    <s v="207 GESTANTE ATENDIDA"/>
    <s v="01"/>
    <n v="2"/>
    <n v="0"/>
    <n v="10"/>
    <n v="0"/>
    <n v="0"/>
    <n v="86914"/>
    <n v="86914"/>
    <n v="9921"/>
    <n v="9921"/>
    <x v="0"/>
    <x v="0"/>
  </r>
  <r>
    <x v="3"/>
    <x v="1"/>
    <x v="14"/>
    <x v="132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85132"/>
    <n v="85132"/>
    <n v="12044"/>
    <n v="12044"/>
    <x v="0"/>
    <x v="0"/>
  </r>
  <r>
    <x v="3"/>
    <x v="1"/>
    <x v="14"/>
    <x v="132"/>
    <x v="0"/>
    <x v="4"/>
    <x v="37"/>
    <x v="54"/>
    <s v="0136042 BRINDAR TRATAMIENTO PARA TUBERCULOSIS A PERSONAS CON COMORBILIDAD"/>
    <s v="394 PERSONA TRATADA"/>
    <s v="01"/>
    <n v="3"/>
    <n v="1"/>
    <n v="2"/>
    <n v="0"/>
    <n v="0"/>
    <n v="112112"/>
    <n v="112112"/>
    <n v="6296"/>
    <n v="6296"/>
    <x v="0"/>
    <x v="0"/>
  </r>
  <r>
    <x v="3"/>
    <x v="1"/>
    <x v="14"/>
    <x v="132"/>
    <x v="0"/>
    <x v="5"/>
    <x v="0"/>
    <x v="55"/>
    <s v="0043975 MONITOREO, SUPERVISION, EVALUACION Y CONTROL METAXENICAS Y ZOONOSIS"/>
    <s v="060 INFORME"/>
    <s v="01"/>
    <n v="10"/>
    <n v="0"/>
    <n v="10"/>
    <n v="0"/>
    <n v="0"/>
    <n v="71709"/>
    <n v="71709"/>
    <n v="9134.26"/>
    <n v="9134.26"/>
    <x v="0"/>
    <x v="0"/>
  </r>
  <r>
    <x v="3"/>
    <x v="1"/>
    <x v="14"/>
    <x v="132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8"/>
    <n v="0"/>
    <n v="18"/>
    <n v="0"/>
    <n v="0"/>
    <n v="170651"/>
    <n v="170651"/>
    <n v="7217.7"/>
    <n v="7217.7"/>
    <x v="0"/>
    <x v="0"/>
  </r>
  <r>
    <x v="3"/>
    <x v="1"/>
    <x v="14"/>
    <x v="132"/>
    <x v="0"/>
    <x v="5"/>
    <x v="41"/>
    <x v="60"/>
    <s v="0043983 DIAGNOSTICO Y TRATAMIENTO DE ENFERMEDADES METAXENICAS"/>
    <s v="394 PERSONA TRATADA"/>
    <s v="01"/>
    <n v="218"/>
    <n v="0"/>
    <n v="218"/>
    <n v="0"/>
    <n v="0"/>
    <n v="202188"/>
    <n v="202188"/>
    <n v="7485"/>
    <n v="7485"/>
    <x v="0"/>
    <x v="0"/>
  </r>
  <r>
    <x v="3"/>
    <x v="1"/>
    <x v="14"/>
    <x v="132"/>
    <x v="0"/>
    <x v="5"/>
    <x v="42"/>
    <x v="61"/>
    <s v="0043984 DIAGNOSTICO Y TRATAMIENTO DE CASOS DE ENFERMEDADES ZOONOTICAS"/>
    <s v="394 PERSONA TRATADA"/>
    <s v="01"/>
    <n v="96"/>
    <n v="0"/>
    <n v="96"/>
    <n v="0"/>
    <n v="0"/>
    <n v="168882"/>
    <n v="169476"/>
    <n v="7876"/>
    <n v="7876"/>
    <x v="0"/>
    <x v="0"/>
  </r>
  <r>
    <x v="3"/>
    <x v="1"/>
    <x v="14"/>
    <x v="132"/>
    <x v="0"/>
    <x v="6"/>
    <x v="0"/>
    <x v="62"/>
    <s v="0043985 MONITOREO, SUPERVISION, EVALUACION Y CONTROL DE ENFERMEDADES NO TRASMISIBLES"/>
    <s v="060 INFORME"/>
    <s v="01"/>
    <n v="10"/>
    <n v="0"/>
    <n v="10"/>
    <n v="0"/>
    <n v="0"/>
    <n v="87066"/>
    <n v="87066"/>
    <n v="400"/>
    <n v="400"/>
    <x v="0"/>
    <x v="0"/>
  </r>
  <r>
    <x v="3"/>
    <x v="1"/>
    <x v="14"/>
    <x v="132"/>
    <x v="0"/>
    <x v="6"/>
    <x v="45"/>
    <x v="66"/>
    <s v="0135993 EVALUACION DE TAMIZAJE Y DIAGNOSTICO DE PACIENTES CON CATARATAS"/>
    <s v="438 PERSONA TAMIZADA"/>
    <s v="01"/>
    <n v="650"/>
    <n v="0"/>
    <n v="650"/>
    <n v="0"/>
    <n v="0"/>
    <n v="168853"/>
    <n v="176853"/>
    <n v="12081.35"/>
    <n v="12081.35"/>
    <x v="0"/>
    <x v="0"/>
  </r>
  <r>
    <x v="3"/>
    <x v="1"/>
    <x v="14"/>
    <x v="132"/>
    <x v="0"/>
    <x v="6"/>
    <x v="122"/>
    <x v="162"/>
    <s v="0135995 EXAMENES DE TAMIZAJE Y DIAGNOSTICO DE PERSONAS CON ERRORES REFRACTIVOS"/>
    <s v="438 PERSONA TAMIZADA"/>
    <s v="01"/>
    <n v="980"/>
    <n v="0"/>
    <n v="980"/>
    <n v="0"/>
    <n v="0"/>
    <n v="45636"/>
    <n v="48994"/>
    <n v="200"/>
    <n v="200"/>
    <x v="0"/>
    <x v="0"/>
  </r>
  <r>
    <x v="3"/>
    <x v="1"/>
    <x v="14"/>
    <x v="132"/>
    <x v="0"/>
    <x v="6"/>
    <x v="48"/>
    <x v="69"/>
    <s v="0135997 EVALUACION CLINICA Y TAMIZAJE LABORATORIAL DE PERSONAS CON RIESGO DE PADECER ENFERMEDADES CRONICAS NO TRANSMISIBLES"/>
    <s v="438 PERSONA TAMIZADA"/>
    <s v="01"/>
    <n v="1200"/>
    <n v="0"/>
    <n v="1200"/>
    <n v="0"/>
    <n v="0"/>
    <n v="158018"/>
    <n v="158018"/>
    <n v="15573"/>
    <n v="15573"/>
    <x v="0"/>
    <x v="0"/>
  </r>
  <r>
    <x v="3"/>
    <x v="1"/>
    <x v="14"/>
    <x v="132"/>
    <x v="0"/>
    <x v="6"/>
    <x v="49"/>
    <x v="70"/>
    <s v="0135998 BRINDAR TRATAMIENTO A PERSONAS CON DIAGNOSTICO DE HIPERTENSION ARTERIAL"/>
    <s v="394 PERSONA TRATADA"/>
    <s v="01"/>
    <n v="950"/>
    <n v="0"/>
    <n v="950"/>
    <n v="0"/>
    <n v="0"/>
    <n v="220335"/>
    <n v="230335"/>
    <n v="10651.91"/>
    <n v="10651.91"/>
    <x v="0"/>
    <x v="0"/>
  </r>
  <r>
    <x v="3"/>
    <x v="1"/>
    <x v="14"/>
    <x v="132"/>
    <x v="0"/>
    <x v="6"/>
    <x v="50"/>
    <x v="71"/>
    <s v="0135999 BRINDAR TRATAMIENTO A PERSONAS CON DIAGNOSTICO DE DIABETES MELLITUS"/>
    <s v="394 PERSONA TRATADA"/>
    <s v="01"/>
    <n v="540"/>
    <n v="0"/>
    <n v="540"/>
    <n v="0"/>
    <n v="0"/>
    <n v="366950"/>
    <n v="376950"/>
    <n v="17047"/>
    <n v="17047"/>
    <x v="0"/>
    <x v="0"/>
  </r>
  <r>
    <x v="3"/>
    <x v="1"/>
    <x v="14"/>
    <x v="132"/>
    <x v="0"/>
    <x v="6"/>
    <x v="51"/>
    <x v="72"/>
    <s v="0135989 ATENCION ESTOMATOLOGICA PREVENTIVA BASICA EN NIÑOS, GESTANTES Y ADULTOS MAYORES"/>
    <s v="394 PERSONA TRATADA"/>
    <s v="01"/>
    <n v="2900"/>
    <n v="0"/>
    <n v="2900"/>
    <n v="0"/>
    <n v="0"/>
    <n v="209688"/>
    <n v="212688"/>
    <n v="17665"/>
    <n v="17665"/>
    <x v="0"/>
    <x v="0"/>
  </r>
  <r>
    <x v="3"/>
    <x v="1"/>
    <x v="14"/>
    <x v="132"/>
    <x v="0"/>
    <x v="6"/>
    <x v="52"/>
    <x v="73"/>
    <s v="0135990 ATENCION ESTOMATOLOGICA RECUPERATIVA BASICA EN NIÑOS, GESTANTES Y ADULTOS MAYORES"/>
    <s v="394 PERSONA TRATADA"/>
    <s v="01"/>
    <n v="7900"/>
    <n v="0"/>
    <n v="7900"/>
    <n v="0"/>
    <n v="0"/>
    <n v="115080"/>
    <n v="122080"/>
    <n v="14339"/>
    <n v="14339"/>
    <x v="0"/>
    <x v="0"/>
  </r>
  <r>
    <x v="3"/>
    <x v="1"/>
    <x v="14"/>
    <x v="132"/>
    <x v="0"/>
    <x v="6"/>
    <x v="123"/>
    <x v="163"/>
    <s v="0053293 ATENCION ESTOMATOLOGICA ESPECIALIZADA BASICA"/>
    <s v="394 PERSONA TRATADA"/>
    <s v="01"/>
    <n v="190"/>
    <n v="0"/>
    <n v="190"/>
    <n v="0"/>
    <n v="0"/>
    <n v="77232"/>
    <n v="77232"/>
    <n v="15214.74"/>
    <n v="15214.74"/>
    <x v="0"/>
    <x v="0"/>
  </r>
  <r>
    <x v="3"/>
    <x v="1"/>
    <x v="14"/>
    <x v="132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250"/>
    <n v="0"/>
    <n v="250"/>
    <n v="0"/>
    <n v="0"/>
    <n v="100027"/>
    <n v="100027"/>
    <n v="800"/>
    <n v="800"/>
    <x v="0"/>
    <x v="0"/>
  </r>
  <r>
    <x v="3"/>
    <x v="1"/>
    <x v="14"/>
    <x v="132"/>
    <x v="0"/>
    <x v="6"/>
    <x v="54"/>
    <x v="75"/>
    <s v="0136005 EXAMENES DE TAMIZAJE Y TRATAMIENTO DE PERSONAS AFECTADAS POR INTOXICACION DE METALES PESADOS"/>
    <s v="394 PERSONA TRATADA"/>
    <s v="01"/>
    <n v="25"/>
    <n v="0"/>
    <n v="25"/>
    <n v="0"/>
    <n v="0"/>
    <n v="127620"/>
    <n v="127620"/>
    <n v="1200"/>
    <n v="1200"/>
    <x v="0"/>
    <x v="0"/>
  </r>
  <r>
    <x v="3"/>
    <x v="1"/>
    <x v="14"/>
    <x v="132"/>
    <x v="0"/>
    <x v="8"/>
    <x v="0"/>
    <x v="92"/>
    <s v="0044192 MONITOREO, SUPERVISION, EVALUACION Y CONTROL DE PREVENCION Y CONTROL DEL CANCER"/>
    <s v="060 INFORME"/>
    <s v="01"/>
    <n v="5"/>
    <n v="0"/>
    <n v="5"/>
    <n v="0"/>
    <n v="0"/>
    <n v="246496"/>
    <n v="246496"/>
    <n v="30718.7"/>
    <n v="30718.7"/>
    <x v="0"/>
    <x v="0"/>
  </r>
  <r>
    <x v="3"/>
    <x v="1"/>
    <x v="14"/>
    <x v="132"/>
    <x v="0"/>
    <x v="8"/>
    <x v="0"/>
    <x v="93"/>
    <s v="0044193 DESARROLLO DE NORMAS Y GUIAS TECNICAS EN PREVENCION Y CONTROL DEL CANCER"/>
    <s v="080 NORMA"/>
    <s v="01"/>
    <n v="11"/>
    <n v="0"/>
    <n v="11"/>
    <n v="0"/>
    <n v="0"/>
    <n v="10560"/>
    <n v="10560"/>
    <n v="0"/>
    <n v="0"/>
    <x v="0"/>
    <x v="0"/>
  </r>
  <r>
    <x v="3"/>
    <x v="1"/>
    <x v="14"/>
    <x v="132"/>
    <x v="0"/>
    <x v="8"/>
    <x v="70"/>
    <x v="253"/>
    <s v="0215077 DETECCION MOLECULAR DE VIRUS PAPILOMA HUMANO"/>
    <s v="086 PERSONA"/>
    <s v="01"/>
    <n v="300"/>
    <n v="0"/>
    <n v="300"/>
    <n v="0"/>
    <n v="0"/>
    <n v="1500"/>
    <n v="1500"/>
    <n v="0"/>
    <n v="0"/>
    <x v="0"/>
    <x v="0"/>
  </r>
  <r>
    <x v="3"/>
    <x v="1"/>
    <x v="14"/>
    <x v="132"/>
    <x v="0"/>
    <x v="8"/>
    <x v="72"/>
    <x v="233"/>
    <s v="0215085 DIAGNOSTICO DEL CANCER DE CUELLO UTERINO"/>
    <s v="086 PERSONA"/>
    <s v="01"/>
    <n v="25"/>
    <n v="0"/>
    <n v="25"/>
    <n v="0"/>
    <n v="0"/>
    <n v="16580"/>
    <n v="16580"/>
    <n v="400"/>
    <n v="400"/>
    <x v="0"/>
    <x v="0"/>
  </r>
  <r>
    <x v="3"/>
    <x v="1"/>
    <x v="14"/>
    <x v="132"/>
    <x v="0"/>
    <x v="8"/>
    <x v="74"/>
    <x v="239"/>
    <s v="0215089 DIAGNOSTICO DEL CANCER DE ESTOMAGO"/>
    <s v="086 PERSONA"/>
    <s v="01"/>
    <n v="13"/>
    <n v="0"/>
    <n v="13"/>
    <n v="0"/>
    <n v="0"/>
    <n v="88676"/>
    <n v="88676"/>
    <n v="12511"/>
    <n v="12511"/>
    <x v="0"/>
    <x v="0"/>
  </r>
  <r>
    <x v="3"/>
    <x v="1"/>
    <x v="14"/>
    <x v="132"/>
    <x v="0"/>
    <x v="8"/>
    <x v="75"/>
    <x v="240"/>
    <s v="0215091 DIAGNOSTICO DEL CANCER DE PROSTATA"/>
    <s v="086 PERSONA"/>
    <s v="01"/>
    <n v="7"/>
    <n v="0"/>
    <n v="7"/>
    <n v="0"/>
    <n v="0"/>
    <n v="158932"/>
    <n v="158932"/>
    <n v="11309"/>
    <n v="11309"/>
    <x v="0"/>
    <x v="0"/>
  </r>
  <r>
    <x v="3"/>
    <x v="1"/>
    <x v="14"/>
    <x v="132"/>
    <x v="0"/>
    <x v="8"/>
    <x v="76"/>
    <x v="242"/>
    <s v="0215093 DIAGNOSTICO DEL CANCER DE PULMON"/>
    <s v="086 PERSONA"/>
    <s v="01"/>
    <n v="1"/>
    <n v="0"/>
    <n v="1"/>
    <n v="0"/>
    <n v="0"/>
    <n v="95752"/>
    <n v="95752"/>
    <n v="5062"/>
    <n v="5062"/>
    <x v="0"/>
    <x v="0"/>
  </r>
  <r>
    <x v="3"/>
    <x v="1"/>
    <x v="14"/>
    <x v="132"/>
    <x v="0"/>
    <x v="8"/>
    <x v="77"/>
    <x v="244"/>
    <s v="0215095 DIAGNOSTICO DEL CANCER DE COLON Y RECTO"/>
    <s v="086 PERSONA"/>
    <s v="01"/>
    <n v="2"/>
    <n v="0"/>
    <n v="2"/>
    <n v="0"/>
    <n v="0"/>
    <n v="307895"/>
    <n v="307895"/>
    <n v="9393"/>
    <n v="9393"/>
    <x v="0"/>
    <x v="0"/>
  </r>
  <r>
    <x v="3"/>
    <x v="1"/>
    <x v="14"/>
    <x v="132"/>
    <x v="0"/>
    <x v="8"/>
    <x v="77"/>
    <x v="245"/>
    <s v="0215096 TRATAMIENTO DEL CANCER DE COLON Y RECTO"/>
    <s v="086 PERSONA"/>
    <s v="01"/>
    <n v="0"/>
    <n v="0"/>
    <n v="1"/>
    <n v="0"/>
    <n v="0"/>
    <n v="0"/>
    <n v="2237"/>
    <n v="0"/>
    <n v="0"/>
    <x v="0"/>
    <x v="0"/>
  </r>
  <r>
    <x v="3"/>
    <x v="1"/>
    <x v="14"/>
    <x v="132"/>
    <x v="0"/>
    <x v="8"/>
    <x v="103"/>
    <x v="246"/>
    <s v="0215097 DIAGNOSTICO DEL CANCER DE HIGADO"/>
    <s v="086 PERSONA"/>
    <s v="01"/>
    <n v="1"/>
    <n v="0"/>
    <n v="1"/>
    <n v="0"/>
    <n v="0"/>
    <n v="61428"/>
    <n v="61428"/>
    <n v="7823"/>
    <n v="7823"/>
    <x v="0"/>
    <x v="0"/>
  </r>
  <r>
    <x v="3"/>
    <x v="1"/>
    <x v="14"/>
    <x v="132"/>
    <x v="0"/>
    <x v="8"/>
    <x v="78"/>
    <x v="225"/>
    <s v="0215099 DIAGNOSTICO DE LEUCEMIA"/>
    <s v="086 PERSONA"/>
    <s v="01"/>
    <n v="1"/>
    <n v="0"/>
    <n v="1"/>
    <n v="0"/>
    <n v="0"/>
    <n v="63152"/>
    <n v="63152"/>
    <n v="2151"/>
    <n v="2151"/>
    <x v="0"/>
    <x v="0"/>
  </r>
  <r>
    <x v="3"/>
    <x v="1"/>
    <x v="14"/>
    <x v="132"/>
    <x v="0"/>
    <x v="8"/>
    <x v="101"/>
    <x v="230"/>
    <s v="0215101 DIAGNOSTICO DE LINFOMA"/>
    <s v="086 PERSONA"/>
    <s v="01"/>
    <n v="3"/>
    <n v="0"/>
    <n v="3"/>
    <n v="0"/>
    <n v="0"/>
    <n v="74172"/>
    <n v="74172"/>
    <n v="8487"/>
    <n v="8487"/>
    <x v="0"/>
    <x v="0"/>
  </r>
  <r>
    <x v="3"/>
    <x v="1"/>
    <x v="14"/>
    <x v="132"/>
    <x v="0"/>
    <x v="8"/>
    <x v="104"/>
    <x v="248"/>
    <s v="0215103 DIAGNOSTICO DEL CANCER DE PIEL NO MELANOMA"/>
    <s v="086 PERSONA"/>
    <s v="01"/>
    <n v="5"/>
    <n v="0"/>
    <n v="5"/>
    <n v="0"/>
    <n v="0"/>
    <n v="1000"/>
    <n v="1000"/>
    <n v="0"/>
    <n v="0"/>
    <x v="0"/>
    <x v="0"/>
  </r>
  <r>
    <x v="3"/>
    <x v="1"/>
    <x v="14"/>
    <x v="132"/>
    <x v="0"/>
    <x v="8"/>
    <x v="160"/>
    <x v="237"/>
    <s v="0215074 CONSEJERIA PARA PACIENTES DIAGNOSTICADOS CON CANCER"/>
    <s v="259 PERSONA INFORMADA"/>
    <s v="01"/>
    <n v="80"/>
    <n v="0"/>
    <n v="80"/>
    <n v="0"/>
    <n v="0"/>
    <n v="2500"/>
    <n v="2500"/>
    <n v="0"/>
    <n v="0"/>
    <x v="0"/>
    <x v="0"/>
  </r>
  <r>
    <x v="3"/>
    <x v="1"/>
    <x v="14"/>
    <x v="132"/>
    <x v="0"/>
    <x v="8"/>
    <x v="161"/>
    <x v="238"/>
    <s v="0215084 ATENCION DE LA PACIENTE CON LESIONES PREMALIGNAS DE CUELLO UTERINO CON ESCISION"/>
    <s v="086 PERSONA"/>
    <s v="01"/>
    <n v="15"/>
    <n v="0"/>
    <n v="15"/>
    <n v="0"/>
    <n v="0"/>
    <n v="1500"/>
    <n v="1500"/>
    <n v="0"/>
    <n v="0"/>
    <x v="0"/>
    <x v="0"/>
  </r>
  <r>
    <x v="3"/>
    <x v="1"/>
    <x v="14"/>
    <x v="132"/>
    <x v="0"/>
    <x v="8"/>
    <x v="163"/>
    <x v="251"/>
    <s v="0215105 ATENCION CON CUIDADOS PALIATIVOS EN EL ESTABLECIMIENTO DE SALUD"/>
    <s v="086 PERSONA"/>
    <s v="01"/>
    <n v="220"/>
    <n v="0"/>
    <n v="220"/>
    <n v="0"/>
    <n v="0"/>
    <n v="77911"/>
    <n v="77911"/>
    <n v="7622.47"/>
    <n v="7622.47"/>
    <x v="0"/>
    <x v="0"/>
  </r>
  <r>
    <x v="3"/>
    <x v="1"/>
    <x v="14"/>
    <x v="132"/>
    <x v="0"/>
    <x v="9"/>
    <x v="0"/>
    <x v="113"/>
    <s v="0106777 DESARROLLO DE INSTRUMENTOS ESTRATEGICOS PARA LA GESTION DEL RIESGO DE DESASTRES"/>
    <s v="201 INFORME TECNICO"/>
    <s v="01"/>
    <n v="4"/>
    <n v="4"/>
    <n v="8"/>
    <n v="0"/>
    <n v="0"/>
    <n v="40838"/>
    <n v="40838"/>
    <n v="3552.15"/>
    <n v="3552.15"/>
    <x v="0"/>
    <x v="0"/>
  </r>
  <r>
    <x v="3"/>
    <x v="1"/>
    <x v="14"/>
    <x v="132"/>
    <x v="0"/>
    <x v="9"/>
    <x v="149"/>
    <x v="200"/>
    <s v="0160776 DESARROLLO DE SIMULACROS EN GESTION REACTIVA"/>
    <s v="248 REPORTE"/>
    <s v="01"/>
    <n v="5"/>
    <n v="0"/>
    <n v="5"/>
    <n v="0"/>
    <n v="0"/>
    <n v="5000"/>
    <n v="5000"/>
    <n v="0"/>
    <n v="0"/>
    <x v="0"/>
    <x v="0"/>
  </r>
  <r>
    <x v="3"/>
    <x v="1"/>
    <x v="14"/>
    <x v="132"/>
    <x v="0"/>
    <x v="9"/>
    <x v="149"/>
    <x v="201"/>
    <s v="0160777 IMPLEMENTACION DE BRIGADAS PARA LA ATENCION FRENTE A EMERGENCIAS Y DESASTRES"/>
    <s v="583 BRIGADA"/>
    <s v="01"/>
    <n v="3"/>
    <n v="0"/>
    <n v="1"/>
    <n v="0"/>
    <n v="0"/>
    <n v="6500"/>
    <n v="6500"/>
    <n v="0"/>
    <n v="0"/>
    <x v="0"/>
    <x v="0"/>
  </r>
  <r>
    <x v="3"/>
    <x v="1"/>
    <x v="14"/>
    <x v="132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2500"/>
    <n v="12500"/>
    <n v="0"/>
    <n v="0"/>
    <x v="0"/>
    <x v="0"/>
  </r>
  <r>
    <x v="3"/>
    <x v="1"/>
    <x v="14"/>
    <x v="132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64424"/>
    <n v="64424"/>
    <n v="4158.0200000000004"/>
    <n v="4158.0200000000004"/>
    <x v="0"/>
    <x v="0"/>
  </r>
  <r>
    <x v="3"/>
    <x v="1"/>
    <x v="14"/>
    <x v="132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11000"/>
    <n v="11000"/>
    <n v="0"/>
    <n v="0"/>
    <x v="0"/>
    <x v="0"/>
  </r>
  <r>
    <x v="3"/>
    <x v="1"/>
    <x v="14"/>
    <x v="132"/>
    <x v="0"/>
    <x v="9"/>
    <x v="151"/>
    <x v="205"/>
    <s v="0160796 FORMACION Y CAPACITACION EN MATERIA DE GESTION DE RIESGO DE DESASTRES"/>
    <s v="086 PERSONA"/>
    <s v="01"/>
    <n v="30"/>
    <n v="0"/>
    <n v="30"/>
    <n v="0"/>
    <n v="0"/>
    <n v="1000"/>
    <n v="1000"/>
    <n v="0"/>
    <n v="0"/>
    <x v="0"/>
    <x v="0"/>
  </r>
  <r>
    <x v="3"/>
    <x v="1"/>
    <x v="14"/>
    <x v="132"/>
    <x v="0"/>
    <x v="9"/>
    <x v="152"/>
    <x v="207"/>
    <s v="0160801 SEGURIDAD FISICO FUNCIONAL DE SERVICIOS PUBLICOS"/>
    <s v="065 INTERVENCION"/>
    <s v="01"/>
    <n v="4"/>
    <n v="3"/>
    <n v="6"/>
    <n v="0"/>
    <n v="0"/>
    <n v="20572"/>
    <n v="20572"/>
    <n v="0"/>
    <n v="0"/>
    <x v="0"/>
    <x v="0"/>
  </r>
  <r>
    <x v="3"/>
    <x v="1"/>
    <x v="14"/>
    <x v="132"/>
    <x v="0"/>
    <x v="1"/>
    <x v="0"/>
    <x v="150"/>
    <s v="0136008 ASISTENCIA TECNICA Y CAPACITACION"/>
    <s v="086 PERSONA"/>
    <s v="01"/>
    <n v="30"/>
    <n v="0"/>
    <n v="30"/>
    <n v="0"/>
    <n v="0"/>
    <n v="1000"/>
    <n v="1000"/>
    <n v="0"/>
    <n v="0"/>
    <x v="0"/>
    <x v="0"/>
  </r>
  <r>
    <x v="3"/>
    <x v="1"/>
    <x v="14"/>
    <x v="132"/>
    <x v="0"/>
    <x v="1"/>
    <x v="115"/>
    <x v="153"/>
    <s v="0136009 COORDINACION Y SEGUIMIENTO DE LA REFERENCIA"/>
    <s v="006 ATENCION"/>
    <s v="01"/>
    <n v="100"/>
    <n v="0"/>
    <n v="100"/>
    <n v="0"/>
    <n v="0"/>
    <n v="38600"/>
    <n v="38600"/>
    <n v="6464"/>
    <n v="6464"/>
    <x v="0"/>
    <x v="0"/>
  </r>
  <r>
    <x v="3"/>
    <x v="1"/>
    <x v="14"/>
    <x v="132"/>
    <x v="0"/>
    <x v="1"/>
    <x v="132"/>
    <x v="213"/>
    <s v="0188297 ATENCION DE TRIAJE"/>
    <s v="006 ATENCION"/>
    <s v="01"/>
    <n v="1000"/>
    <n v="0"/>
    <n v="1000"/>
    <n v="0"/>
    <n v="0"/>
    <n v="39100"/>
    <n v="39100"/>
    <n v="7516"/>
    <n v="7516"/>
    <x v="0"/>
    <x v="0"/>
  </r>
  <r>
    <x v="3"/>
    <x v="1"/>
    <x v="14"/>
    <x v="132"/>
    <x v="0"/>
    <x v="1"/>
    <x v="132"/>
    <x v="212"/>
    <s v="0188299 ATENCION DE LA EMERGENCIA Y URGENCIA ESPECIALIZADA"/>
    <s v="006 ATENCION"/>
    <s v="01"/>
    <n v="1000"/>
    <n v="0"/>
    <n v="1000"/>
    <n v="0"/>
    <n v="0"/>
    <n v="311719"/>
    <n v="311719"/>
    <n v="105811.5"/>
    <n v="105811.5"/>
    <x v="0"/>
    <x v="0"/>
  </r>
  <r>
    <x v="3"/>
    <x v="1"/>
    <x v="14"/>
    <x v="132"/>
    <x v="0"/>
    <x v="1"/>
    <x v="132"/>
    <x v="214"/>
    <s v="0188300 ATENCION DE LA EMERGENCIA DE CUIDADOS INTENSIVOS"/>
    <s v="006 ATENCION"/>
    <s v="01"/>
    <n v="20"/>
    <n v="0"/>
    <n v="20"/>
    <n v="0"/>
    <n v="0"/>
    <n v="216433"/>
    <n v="216433"/>
    <n v="37214.15"/>
    <n v="37214.15"/>
    <x v="0"/>
    <x v="0"/>
  </r>
  <r>
    <x v="3"/>
    <x v="1"/>
    <x v="14"/>
    <x v="132"/>
    <x v="0"/>
    <x v="1"/>
    <x v="132"/>
    <x v="215"/>
    <s v="0188301 ATENCION DE LA EMERGENCIA QUIRURGICA"/>
    <s v="006 ATENCION"/>
    <s v="01"/>
    <n v="50"/>
    <n v="0"/>
    <n v="50"/>
    <n v="0"/>
    <n v="0"/>
    <n v="214787"/>
    <n v="214787"/>
    <n v="34779"/>
    <n v="34779"/>
    <x v="0"/>
    <x v="0"/>
  </r>
  <r>
    <x v="3"/>
    <x v="1"/>
    <x v="14"/>
    <x v="132"/>
    <x v="0"/>
    <x v="1"/>
    <x v="155"/>
    <x v="216"/>
    <s v="0188295 SERVICIO DE TRANSPORTE ASISTIDO DE LA EMERGENCIA"/>
    <s v="083 PACIENTE ATENDIDO"/>
    <s v="01"/>
    <n v="100"/>
    <n v="0"/>
    <n v="100"/>
    <n v="0"/>
    <n v="0"/>
    <n v="84568"/>
    <n v="84568"/>
    <n v="16386"/>
    <n v="16386"/>
    <x v="0"/>
    <x v="0"/>
  </r>
  <r>
    <x v="3"/>
    <x v="1"/>
    <x v="14"/>
    <x v="132"/>
    <x v="0"/>
    <x v="2"/>
    <x v="17"/>
    <x v="25"/>
    <s v="0136019 ATENCION DE REHABILITACION PARA PERSONAS CON DISCAPACIDAD FISICA"/>
    <s v="006 ATENCION"/>
    <s v="01"/>
    <n v="8806"/>
    <n v="0"/>
    <n v="8806"/>
    <n v="0"/>
    <n v="0"/>
    <n v="27760"/>
    <n v="27760"/>
    <n v="0"/>
    <n v="0"/>
    <x v="0"/>
    <x v="0"/>
  </r>
  <r>
    <x v="3"/>
    <x v="1"/>
    <x v="14"/>
    <x v="132"/>
    <x v="0"/>
    <x v="2"/>
    <x v="17"/>
    <x v="154"/>
    <s v="0136020 ATENCION DE REHABILITACION PARA PERSONAS CON DISCAPACIDAD SENSORIAL"/>
    <s v="006 ATENCION"/>
    <s v="01"/>
    <n v="735"/>
    <n v="0"/>
    <n v="735"/>
    <n v="0"/>
    <n v="0"/>
    <n v="400"/>
    <n v="400"/>
    <n v="0"/>
    <n v="0"/>
    <x v="0"/>
    <x v="0"/>
  </r>
  <r>
    <x v="3"/>
    <x v="1"/>
    <x v="14"/>
    <x v="132"/>
    <x v="0"/>
    <x v="2"/>
    <x v="17"/>
    <x v="155"/>
    <s v="0136021 ATENCION DE REHABILITACION PARA PERSONAS CON DISCAPACIDAD MENTAL"/>
    <s v="006 ATENCION"/>
    <s v="01"/>
    <n v="170"/>
    <n v="0"/>
    <n v="170"/>
    <n v="0"/>
    <n v="0"/>
    <n v="400"/>
    <n v="400"/>
    <n v="0"/>
    <n v="0"/>
    <x v="0"/>
    <x v="0"/>
  </r>
  <r>
    <x v="3"/>
    <x v="1"/>
    <x v="14"/>
    <x v="132"/>
    <x v="0"/>
    <x v="2"/>
    <x v="18"/>
    <x v="26"/>
    <s v="0136022 CERTIFICACION DE DISCAPACIDAD"/>
    <s v="018 CERTIFICADO"/>
    <s v="01"/>
    <n v="55"/>
    <n v="0"/>
    <n v="55"/>
    <n v="0"/>
    <n v="0"/>
    <n v="400"/>
    <n v="400"/>
    <n v="0"/>
    <n v="0"/>
    <x v="0"/>
    <x v="0"/>
  </r>
  <r>
    <x v="3"/>
    <x v="1"/>
    <x v="14"/>
    <x v="132"/>
    <x v="0"/>
    <x v="3"/>
    <x v="19"/>
    <x v="31"/>
    <s v="0136780 TAMIZAJE DE PERSONAS CON TRASTORNOS MENTALES Y PROBLEMAS PSICOSOCIALES"/>
    <s v="438 PERSONA TAMIZADA"/>
    <s v="01"/>
    <n v="5250"/>
    <n v="0"/>
    <n v="5250"/>
    <n v="0"/>
    <n v="0"/>
    <n v="132448"/>
    <n v="132448"/>
    <n v="8902"/>
    <n v="8902"/>
    <x v="0"/>
    <x v="0"/>
  </r>
  <r>
    <x v="3"/>
    <x v="1"/>
    <x v="14"/>
    <x v="132"/>
    <x v="0"/>
    <x v="3"/>
    <x v="20"/>
    <x v="32"/>
    <s v="0136781 TRATAMIENTO DE PERSONAS CON PROBLEMAS PSICOSOCIALES"/>
    <s v="394 PERSONA TRATADA"/>
    <s v="01"/>
    <n v="6042"/>
    <n v="0"/>
    <n v="6042"/>
    <n v="0"/>
    <n v="0"/>
    <n v="170911"/>
    <n v="170911"/>
    <n v="11481.8"/>
    <n v="11481.8"/>
    <x v="0"/>
    <x v="0"/>
  </r>
  <r>
    <x v="3"/>
    <x v="1"/>
    <x v="14"/>
    <x v="132"/>
    <x v="0"/>
    <x v="3"/>
    <x v="23"/>
    <x v="37"/>
    <s v="0136787 TRATAMIENTO AMBULATORIO DE PERSONAS CON SINDROME O TRASTORNO PSICOTICO"/>
    <s v="394 PERSONA TRATADA"/>
    <s v="01"/>
    <n v="53"/>
    <n v="0"/>
    <n v="53"/>
    <n v="0"/>
    <n v="0"/>
    <n v="1500"/>
    <n v="1500"/>
    <n v="0"/>
    <n v="0"/>
    <x v="0"/>
    <x v="0"/>
  </r>
  <r>
    <x v="3"/>
    <x v="1"/>
    <x v="14"/>
    <x v="132"/>
    <x v="0"/>
    <x v="3"/>
    <x v="138"/>
    <x v="185"/>
    <s v="0136793 SESIONES DE ENTRENAMIENTO EN HABILIDADES SOCIALES PARA ADOLESCENTES, JOVENES Y ADULTOS"/>
    <s v="087 PERSONA ATENDIDA"/>
    <s v="01"/>
    <n v="263"/>
    <n v="0"/>
    <n v="263"/>
    <n v="0"/>
    <n v="0"/>
    <n v="1100"/>
    <n v="1100"/>
    <n v="0"/>
    <n v="0"/>
    <x v="0"/>
    <x v="0"/>
  </r>
  <r>
    <x v="3"/>
    <x v="1"/>
    <x v="14"/>
    <x v="132"/>
    <x v="0"/>
    <x v="3"/>
    <x v="138"/>
    <x v="186"/>
    <s v="0136794 SESIONES DE ENTRENAMIENTO EN HABILIDADES SOCIALES PARA NIÑAS, NIÑOS"/>
    <s v="087 PERSONA ATENDIDA"/>
    <s v="01"/>
    <n v="263"/>
    <n v="0"/>
    <n v="263"/>
    <n v="0"/>
    <n v="0"/>
    <n v="600"/>
    <n v="600"/>
    <n v="0"/>
    <n v="0"/>
    <x v="0"/>
    <x v="0"/>
  </r>
  <r>
    <x v="3"/>
    <x v="1"/>
    <x v="14"/>
    <x v="133"/>
    <x v="0"/>
    <x v="0"/>
    <x v="0"/>
    <x v="0"/>
    <s v="0033244 VIGILANCIA, INVESTIGACION Y TECNOLOGIAS EN NUTRICION"/>
    <s v="060 INFORME"/>
    <s v="01"/>
    <n v="13"/>
    <n v="0"/>
    <n v="13"/>
    <n v="0"/>
    <n v="0"/>
    <n v="228697"/>
    <n v="237619"/>
    <n v="18588.84"/>
    <n v="18588.84"/>
    <x v="0"/>
    <x v="0"/>
  </r>
  <r>
    <x v="3"/>
    <x v="1"/>
    <x v="14"/>
    <x v="133"/>
    <x v="0"/>
    <x v="0"/>
    <x v="0"/>
    <x v="2"/>
    <s v="0044276 MONITOREO, SUPERVISION, EVALUACION Y CONTROL DEL PROGRAMA ARTICULADO NUTRICIONAL"/>
    <s v="060 INFORME"/>
    <s v="01"/>
    <n v="12"/>
    <n v="0"/>
    <n v="12"/>
    <n v="0"/>
    <n v="0"/>
    <n v="826750"/>
    <n v="854795"/>
    <n v="52246.46"/>
    <n v="52246.46"/>
    <x v="0"/>
    <x v="0"/>
  </r>
  <r>
    <x v="3"/>
    <x v="1"/>
    <x v="14"/>
    <x v="133"/>
    <x v="0"/>
    <x v="0"/>
    <x v="1"/>
    <x v="3"/>
    <s v="0033258 CONTROL DE CALIDAD NUTRICIONAL DE LOS ALIMENTOS"/>
    <s v="222 REPORTE TECNICO"/>
    <s v="01"/>
    <n v="52"/>
    <n v="0"/>
    <n v="52"/>
    <n v="0"/>
    <n v="0"/>
    <n v="380968"/>
    <n v="390463"/>
    <n v="38319.72"/>
    <n v="38319.72"/>
    <x v="0"/>
    <x v="0"/>
  </r>
  <r>
    <x v="3"/>
    <x v="1"/>
    <x v="14"/>
    <x v="133"/>
    <x v="0"/>
    <x v="0"/>
    <x v="2"/>
    <x v="4"/>
    <s v="0033260 VIGILANCIA DE LA CALIDAD DEL AGUA PARA EL CONSUMO HUMANO"/>
    <s v="223 CENTRO POBLADO"/>
    <s v="01"/>
    <n v="9"/>
    <n v="0"/>
    <n v="9"/>
    <n v="0"/>
    <n v="0"/>
    <n v="491407"/>
    <n v="577861"/>
    <n v="54778.89"/>
    <n v="54778.89"/>
    <x v="0"/>
    <x v="0"/>
  </r>
  <r>
    <x v="3"/>
    <x v="1"/>
    <x v="14"/>
    <x v="133"/>
    <x v="0"/>
    <x v="0"/>
    <x v="2"/>
    <x v="5"/>
    <s v="0033308 DESINFECCION Y/O TRATAMIENTO DEL AGUA PARA EL CONSUMO HUMANO"/>
    <s v="223 CENTRO POBLADO"/>
    <s v="01"/>
    <n v="9"/>
    <n v="0"/>
    <n v="9"/>
    <n v="0"/>
    <n v="0"/>
    <n v="154767"/>
    <n v="335206"/>
    <n v="33126.21"/>
    <n v="33126.21"/>
    <x v="0"/>
    <x v="0"/>
  </r>
  <r>
    <x v="3"/>
    <x v="1"/>
    <x v="14"/>
    <x v="133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2507"/>
    <n v="0"/>
    <n v="12507"/>
    <n v="0"/>
    <n v="0"/>
    <n v="1412310"/>
    <n v="1557244"/>
    <n v="132291.62"/>
    <n v="132291.62"/>
    <x v="0"/>
    <x v="0"/>
  </r>
  <r>
    <x v="3"/>
    <x v="1"/>
    <x v="14"/>
    <x v="133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10"/>
    <n v="0"/>
    <n v="10"/>
    <n v="0"/>
    <n v="0"/>
    <n v="2000"/>
    <n v="2000"/>
    <n v="0"/>
    <n v="0"/>
    <x v="0"/>
    <x v="0"/>
  </r>
  <r>
    <x v="3"/>
    <x v="1"/>
    <x v="14"/>
    <x v="133"/>
    <x v="0"/>
    <x v="0"/>
    <x v="5"/>
    <x v="8"/>
    <s v="0033254 NIÑOS CON VACUNA COMPLETA"/>
    <s v="218 NIÑO PROTEGIDO"/>
    <s v="01"/>
    <n v="22146"/>
    <n v="0"/>
    <n v="22146"/>
    <n v="0"/>
    <n v="0"/>
    <n v="266409"/>
    <n v="329627"/>
    <n v="29623.62"/>
    <n v="29623.62"/>
    <x v="0"/>
    <x v="0"/>
  </r>
  <r>
    <x v="3"/>
    <x v="1"/>
    <x v="14"/>
    <x v="133"/>
    <x v="0"/>
    <x v="0"/>
    <x v="6"/>
    <x v="9"/>
    <s v="0033255 NIÑOS CON CRED COMPLETO SEGUN EDAD"/>
    <s v="219 NIÑO CONTROLADO"/>
    <s v="01"/>
    <n v="12853"/>
    <n v="0"/>
    <n v="12853"/>
    <n v="0"/>
    <n v="0"/>
    <n v="488932"/>
    <n v="589451"/>
    <n v="58557.38"/>
    <n v="58557.38"/>
    <x v="0"/>
    <x v="0"/>
  </r>
  <r>
    <x v="3"/>
    <x v="1"/>
    <x v="14"/>
    <x v="133"/>
    <x v="0"/>
    <x v="0"/>
    <x v="90"/>
    <x v="124"/>
    <s v="0033256 NIÑOS CON SUPLEMENTO DE HIERRO Y VITAMINA A"/>
    <s v="220 NIÑO SUPLEMENTADO"/>
    <s v="01"/>
    <n v="9516"/>
    <n v="0"/>
    <n v="9516"/>
    <n v="0"/>
    <n v="0"/>
    <n v="351204"/>
    <n v="517192"/>
    <n v="48708.33"/>
    <n v="48708.33"/>
    <x v="0"/>
    <x v="0"/>
  </r>
  <r>
    <x v="3"/>
    <x v="1"/>
    <x v="14"/>
    <x v="133"/>
    <x v="0"/>
    <x v="0"/>
    <x v="7"/>
    <x v="10"/>
    <s v="0033311 ATENCION IRA"/>
    <s v="016 CASO TRATADO"/>
    <s v="01"/>
    <n v="7479"/>
    <n v="0"/>
    <n v="7479"/>
    <n v="0"/>
    <n v="0"/>
    <n v="434789"/>
    <n v="507321"/>
    <n v="42360.49"/>
    <n v="42360.49"/>
    <x v="0"/>
    <x v="0"/>
  </r>
  <r>
    <x v="3"/>
    <x v="1"/>
    <x v="14"/>
    <x v="133"/>
    <x v="0"/>
    <x v="0"/>
    <x v="8"/>
    <x v="11"/>
    <s v="0033312 ATENCION EDA"/>
    <s v="016 CASO TRATADO"/>
    <s v="01"/>
    <n v="2117"/>
    <n v="0"/>
    <n v="2117"/>
    <n v="0"/>
    <n v="0"/>
    <n v="351850"/>
    <n v="478701"/>
    <n v="64738.239999999998"/>
    <n v="64738.239999999998"/>
    <x v="0"/>
    <x v="0"/>
  </r>
  <r>
    <x v="3"/>
    <x v="1"/>
    <x v="14"/>
    <x v="133"/>
    <x v="0"/>
    <x v="0"/>
    <x v="9"/>
    <x v="12"/>
    <s v="0033313 ATENCION IRA CON COMPLICACIONES"/>
    <s v="016 CASO TRATADO"/>
    <s v="01"/>
    <n v="2"/>
    <n v="0"/>
    <n v="2"/>
    <n v="0"/>
    <n v="0"/>
    <n v="362791"/>
    <n v="392944"/>
    <n v="33341.67"/>
    <n v="33341.67"/>
    <x v="0"/>
    <x v="0"/>
  </r>
  <r>
    <x v="3"/>
    <x v="1"/>
    <x v="14"/>
    <x v="133"/>
    <x v="0"/>
    <x v="0"/>
    <x v="10"/>
    <x v="13"/>
    <s v="0033314 ATENCION EDA CON COMPLICACIONES"/>
    <s v="016 CASO TRATADO"/>
    <s v="01"/>
    <n v="15"/>
    <n v="0"/>
    <n v="15"/>
    <n v="0"/>
    <n v="0"/>
    <n v="307709"/>
    <n v="333083"/>
    <n v="28267.78"/>
    <n v="28267.78"/>
    <x v="0"/>
    <x v="0"/>
  </r>
  <r>
    <x v="3"/>
    <x v="1"/>
    <x v="14"/>
    <x v="133"/>
    <x v="0"/>
    <x v="0"/>
    <x v="114"/>
    <x v="149"/>
    <s v="0033315 ATENCION DE OTRAS ENFERMEDADES PREVALENTES"/>
    <s v="016 CASO TRATADO"/>
    <s v="01"/>
    <n v="3637"/>
    <n v="0"/>
    <n v="3637"/>
    <n v="0"/>
    <n v="0"/>
    <n v="312412"/>
    <n v="328781"/>
    <n v="29172.74"/>
    <n v="29172.74"/>
    <x v="0"/>
    <x v="0"/>
  </r>
  <r>
    <x v="3"/>
    <x v="1"/>
    <x v="14"/>
    <x v="133"/>
    <x v="0"/>
    <x v="0"/>
    <x v="11"/>
    <x v="14"/>
    <s v="0033317 GESTANTE CON SUPLEMENTO DE HIERRO Y ACIDO FOLICO"/>
    <s v="224 GESTANTE SUPLEMENTADA"/>
    <s v="01"/>
    <n v="3769"/>
    <n v="0"/>
    <n v="3769"/>
    <n v="0"/>
    <n v="0"/>
    <n v="361419"/>
    <n v="404587"/>
    <n v="36831.82"/>
    <n v="36831.82"/>
    <x v="0"/>
    <x v="0"/>
  </r>
  <r>
    <x v="3"/>
    <x v="1"/>
    <x v="14"/>
    <x v="133"/>
    <x v="0"/>
    <x v="0"/>
    <x v="12"/>
    <x v="15"/>
    <s v="0033414 ATENCION DE NIÑOS Y NIÑAS CON PARASITOSIS INTESTINAL"/>
    <s v="016 CASO TRATADO"/>
    <s v="01"/>
    <n v="6263"/>
    <n v="0"/>
    <n v="6263"/>
    <n v="0"/>
    <n v="0"/>
    <n v="340596"/>
    <n v="335515"/>
    <n v="28301.41"/>
    <n v="28301.41"/>
    <x v="0"/>
    <x v="0"/>
  </r>
  <r>
    <x v="3"/>
    <x v="1"/>
    <x v="14"/>
    <x v="133"/>
    <x v="0"/>
    <x v="7"/>
    <x v="0"/>
    <x v="77"/>
    <s v="0044277 MONITOREO, SUPERVISION, EVALUACION Y CONTROL DE LA SALUD MATERNO NEONATAL"/>
    <s v="060 INFORME"/>
    <s v="01"/>
    <n v="12"/>
    <n v="0"/>
    <n v="12"/>
    <n v="0"/>
    <n v="0"/>
    <n v="329025"/>
    <n v="479238"/>
    <n v="30952.81"/>
    <n v="30952.81"/>
    <x v="0"/>
    <x v="0"/>
  </r>
  <r>
    <x v="3"/>
    <x v="1"/>
    <x v="14"/>
    <x v="133"/>
    <x v="0"/>
    <x v="7"/>
    <x v="56"/>
    <x v="79"/>
    <s v="0053220 ADOLESCENTES ACCEDEN A SERVICIOS DE SALUD PARA PREVENCION DEL EMBARAZO"/>
    <s v="006 ATENCION"/>
    <s v="01"/>
    <n v="4808"/>
    <n v="0"/>
    <n v="4808"/>
    <n v="0"/>
    <n v="0"/>
    <n v="270863"/>
    <n v="294873"/>
    <n v="26009.48"/>
    <n v="26009.48"/>
    <x v="0"/>
    <x v="0"/>
  </r>
  <r>
    <x v="3"/>
    <x v="1"/>
    <x v="14"/>
    <x v="133"/>
    <x v="0"/>
    <x v="7"/>
    <x v="57"/>
    <x v="80"/>
    <s v="0033172 ATENCION PRENATAL REENFOCADA"/>
    <s v="058 GESTANTE CONTROLADA"/>
    <s v="01"/>
    <n v="5084"/>
    <n v="0"/>
    <n v="5084"/>
    <n v="0"/>
    <n v="0"/>
    <n v="260583"/>
    <n v="287466"/>
    <n v="25169.01"/>
    <n v="25169.01"/>
    <x v="0"/>
    <x v="0"/>
  </r>
  <r>
    <x v="3"/>
    <x v="1"/>
    <x v="14"/>
    <x v="133"/>
    <x v="0"/>
    <x v="7"/>
    <x v="58"/>
    <x v="81"/>
    <s v="0033291 POBLACION ACCEDE A METODOS DE PLANIFICACION FAMILIAR"/>
    <s v="206 PAREJA PROTEGIDA"/>
    <s v="01"/>
    <n v="16152"/>
    <n v="0"/>
    <n v="16152"/>
    <n v="0"/>
    <n v="0"/>
    <n v="261930"/>
    <n v="276648"/>
    <n v="25888.14"/>
    <n v="25888.14"/>
    <x v="0"/>
    <x v="0"/>
  </r>
  <r>
    <x v="3"/>
    <x v="1"/>
    <x v="14"/>
    <x v="133"/>
    <x v="0"/>
    <x v="7"/>
    <x v="59"/>
    <x v="82"/>
    <s v="0033292 POBLACION ACCEDE A SERVICIOS DE CONSEJERIA EN SALUD SEXUAL Y REPRODUCTIVA"/>
    <s v="006 ATENCION"/>
    <s v="01"/>
    <n v="26090"/>
    <n v="0"/>
    <n v="26090"/>
    <n v="0"/>
    <n v="0"/>
    <n v="186838"/>
    <n v="203858"/>
    <n v="17624.48"/>
    <n v="17624.48"/>
    <x v="0"/>
    <x v="0"/>
  </r>
  <r>
    <x v="3"/>
    <x v="1"/>
    <x v="14"/>
    <x v="133"/>
    <x v="0"/>
    <x v="7"/>
    <x v="61"/>
    <x v="84"/>
    <s v="0033295 ATENCION DEL PARTO NORMAL"/>
    <s v="208 PARTO NORMAL"/>
    <s v="01"/>
    <n v="904"/>
    <n v="0"/>
    <n v="904"/>
    <n v="0"/>
    <n v="0"/>
    <n v="419024"/>
    <n v="451768"/>
    <n v="41823.82"/>
    <n v="41823.82"/>
    <x v="0"/>
    <x v="0"/>
  </r>
  <r>
    <x v="3"/>
    <x v="1"/>
    <x v="14"/>
    <x v="133"/>
    <x v="0"/>
    <x v="7"/>
    <x v="96"/>
    <x v="130"/>
    <s v="0033298 ATENCION DEL PUERPERIO"/>
    <s v="211 ATENCION PUERPERAL"/>
    <s v="01"/>
    <n v="904"/>
    <n v="0"/>
    <n v="904"/>
    <n v="0"/>
    <n v="0"/>
    <n v="188946"/>
    <n v="214019"/>
    <n v="19033.46"/>
    <n v="19033.46"/>
    <x v="0"/>
    <x v="0"/>
  </r>
  <r>
    <x v="3"/>
    <x v="1"/>
    <x v="14"/>
    <x v="133"/>
    <x v="0"/>
    <x v="7"/>
    <x v="65"/>
    <x v="88"/>
    <s v="0033304 ACCESO AL SISTEMA DE REFERENCIA INSTITUCIONAL"/>
    <s v="214 GESTANTE Y/O NEONATO REFERIDO"/>
    <s v="01"/>
    <n v="3284"/>
    <n v="0"/>
    <n v="3284"/>
    <n v="0"/>
    <n v="0"/>
    <n v="601579"/>
    <n v="636683"/>
    <n v="61773"/>
    <n v="61773"/>
    <x v="0"/>
    <x v="0"/>
  </r>
  <r>
    <x v="3"/>
    <x v="1"/>
    <x v="14"/>
    <x v="133"/>
    <x v="0"/>
    <x v="7"/>
    <x v="66"/>
    <x v="89"/>
    <s v="0033305 ATENCION DEL RECIEN NACIDO NORMAL"/>
    <s v="239 RECIEN NACIDO ATENDIDO"/>
    <s v="01"/>
    <n v="904"/>
    <n v="0"/>
    <n v="904"/>
    <n v="0"/>
    <n v="0"/>
    <n v="169007"/>
    <n v="260410"/>
    <n v="17048.5"/>
    <n v="17048.5"/>
    <x v="0"/>
    <x v="0"/>
  </r>
  <r>
    <x v="3"/>
    <x v="1"/>
    <x v="14"/>
    <x v="133"/>
    <x v="0"/>
    <x v="7"/>
    <x v="127"/>
    <x v="262"/>
    <s v="0215060 PROMOCION DE PRACTICAS SALUDABLES PARA EL CUIDADO DE LA SALUD SEXUAL Y REPRODUCTIVA EN FAMILIAS"/>
    <s v="056 FAMILIA"/>
    <s v="01"/>
    <n v="6253"/>
    <n v="0"/>
    <n v="6253"/>
    <n v="0"/>
    <n v="0"/>
    <n v="97503"/>
    <n v="109694"/>
    <n v="8530.9500000000007"/>
    <n v="8530.9500000000007"/>
    <x v="0"/>
    <x v="0"/>
  </r>
  <r>
    <x v="3"/>
    <x v="1"/>
    <x v="14"/>
    <x v="133"/>
    <x v="0"/>
    <x v="4"/>
    <x v="0"/>
    <x v="40"/>
    <s v="0043950 MONITOREO, SUPERVISION, EVALUACION Y CONTROL DE VIH SIDA - TUBERCULOSIS"/>
    <s v="060 INFORME"/>
    <s v="01"/>
    <n v="12"/>
    <n v="0"/>
    <n v="12"/>
    <n v="0"/>
    <n v="0"/>
    <n v="701904"/>
    <n v="788174"/>
    <n v="75705.25"/>
    <n v="75705.25"/>
    <x v="0"/>
    <x v="0"/>
  </r>
  <r>
    <x v="3"/>
    <x v="1"/>
    <x v="14"/>
    <x v="133"/>
    <x v="0"/>
    <x v="4"/>
    <x v="25"/>
    <x v="42"/>
    <s v="0043962 DESPISTAJE DE TUBERCULOSIS EN SINTOMATICOS RESPIRATORIOS"/>
    <s v="087 PERSONA ATENDIDA"/>
    <s v="01"/>
    <n v="21667"/>
    <n v="0"/>
    <n v="21667"/>
    <n v="0"/>
    <n v="0"/>
    <n v="489114"/>
    <n v="342265"/>
    <n v="20284.400000000001"/>
    <n v="20284.400000000001"/>
    <x v="0"/>
    <x v="0"/>
  </r>
  <r>
    <x v="3"/>
    <x v="1"/>
    <x v="14"/>
    <x v="133"/>
    <x v="0"/>
    <x v="4"/>
    <x v="91"/>
    <x v="125"/>
    <s v="0043963 CONTROL Y TRATAMIENTO PREVENTIVO DE CONTACTOS DE CASOS TUBERCULOSIS (GENERAL, INDIGENA, PRIVADA DE SU LIBERTAD)"/>
    <s v="394 PERSONA TRATADA"/>
    <s v="01"/>
    <n v="720"/>
    <n v="0"/>
    <n v="720"/>
    <n v="0"/>
    <n v="0"/>
    <n v="697303"/>
    <n v="668412"/>
    <n v="62160.08"/>
    <n v="62160.08"/>
    <x v="0"/>
    <x v="0"/>
  </r>
  <r>
    <x v="3"/>
    <x v="1"/>
    <x v="14"/>
    <x v="133"/>
    <x v="0"/>
    <x v="4"/>
    <x v="26"/>
    <x v="43"/>
    <s v="0043964 DIAGNOSTICO DE CASOS DE TUBERCULOSIS"/>
    <s v="393 PERSONA DIAGNOSTICADA"/>
    <s v="01"/>
    <n v="242"/>
    <n v="0"/>
    <n v="242"/>
    <n v="0"/>
    <n v="0"/>
    <n v="273336"/>
    <n v="288671"/>
    <n v="20307.63"/>
    <n v="20307.63"/>
    <x v="0"/>
    <x v="0"/>
  </r>
  <r>
    <x v="3"/>
    <x v="1"/>
    <x v="14"/>
    <x v="133"/>
    <x v="0"/>
    <x v="4"/>
    <x v="27"/>
    <x v="44"/>
    <s v="0043973 DESPISTAJE Y DIAGNOSTICO DE TUBERCULOSIS PARA PACIENTES CON COMORBILIDAD"/>
    <s v="394 PERSONA TRATADA"/>
    <s v="01"/>
    <n v="325"/>
    <n v="0"/>
    <n v="325"/>
    <n v="0"/>
    <n v="0"/>
    <n v="375052"/>
    <n v="389750"/>
    <n v="34107.230000000003"/>
    <n v="34107.230000000003"/>
    <x v="0"/>
    <x v="0"/>
  </r>
  <r>
    <x v="3"/>
    <x v="1"/>
    <x v="14"/>
    <x v="133"/>
    <x v="0"/>
    <x v="4"/>
    <x v="28"/>
    <x v="45"/>
    <s v="0136035 BRINDAR TRATAMIENTO OPORTUNO PARA TUBERCULOSIS Y SUS COMPLICACIONES"/>
    <s v="394 PERSONA TRATADA"/>
    <s v="01"/>
    <n v="275"/>
    <n v="0"/>
    <n v="275"/>
    <n v="0"/>
    <n v="0"/>
    <n v="563933"/>
    <n v="603400"/>
    <n v="52808.35"/>
    <n v="52808.35"/>
    <x v="0"/>
    <x v="0"/>
  </r>
  <r>
    <x v="3"/>
    <x v="1"/>
    <x v="14"/>
    <x v="133"/>
    <x v="0"/>
    <x v="4"/>
    <x v="89"/>
    <x v="123"/>
    <s v="0136026 MEDIDAS DE CONTROL DE INFECCIONES Y BIOSEGURIDAD EN LOS SERVICIOS DE ATENCION DE TUBERCULOSIS"/>
    <s v="395 TRABAJADOR PROTEGIDO"/>
    <s v="01"/>
    <n v="120"/>
    <n v="0"/>
    <n v="120"/>
    <n v="0"/>
    <n v="0"/>
    <n v="1021871"/>
    <n v="1051988"/>
    <n v="103834.13"/>
    <n v="103834.13"/>
    <x v="0"/>
    <x v="0"/>
  </r>
  <r>
    <x v="3"/>
    <x v="1"/>
    <x v="14"/>
    <x v="133"/>
    <x v="0"/>
    <x v="4"/>
    <x v="116"/>
    <x v="156"/>
    <s v="0136027 PROMOVER EN LAS FAMILIA PRACTICAS SALUDABLES PARA LA PREVENCION DE VIH/SIDA Y TUBERCULOSIS"/>
    <s v="056 FAMILIA"/>
    <s v="01"/>
    <n v="937"/>
    <n v="0"/>
    <n v="937"/>
    <n v="0"/>
    <n v="0"/>
    <n v="6677"/>
    <n v="6677"/>
    <n v="0"/>
    <n v="0"/>
    <x v="0"/>
    <x v="0"/>
  </r>
  <r>
    <x v="3"/>
    <x v="1"/>
    <x v="14"/>
    <x v="133"/>
    <x v="0"/>
    <x v="4"/>
    <x v="31"/>
    <x v="48"/>
    <s v="0136032 MEJORAR EN POBLACION INFORMADA EL USO CORRECTO DE CONDON PARA PREVENCION DE INFECCIONES DE TRANSMISION SEXUAL Y VIH/SIDA"/>
    <s v="259 PERSONA INFORMADA"/>
    <s v="01"/>
    <n v="22993"/>
    <n v="0"/>
    <n v="22993"/>
    <n v="0"/>
    <n v="0"/>
    <n v="130591"/>
    <n v="133938"/>
    <n v="12513.68"/>
    <n v="12513.68"/>
    <x v="0"/>
    <x v="0"/>
  </r>
  <r>
    <x v="3"/>
    <x v="1"/>
    <x v="14"/>
    <x v="133"/>
    <x v="0"/>
    <x v="4"/>
    <x v="32"/>
    <x v="49"/>
    <s v="0136033 ENTREGAR A ADULTOS Y JOVENES VARONES CONSEJERIA Y TAMIZAJE PARA ITS Y VIH/SIDA"/>
    <s v="259 PERSONA INFORMADA"/>
    <s v="01"/>
    <n v="9197"/>
    <n v="0"/>
    <n v="9197"/>
    <n v="0"/>
    <n v="0"/>
    <n v="443645"/>
    <n v="481108"/>
    <n v="37113.03"/>
    <n v="37113.03"/>
    <x v="0"/>
    <x v="0"/>
  </r>
  <r>
    <x v="3"/>
    <x v="1"/>
    <x v="14"/>
    <x v="133"/>
    <x v="0"/>
    <x v="4"/>
    <x v="33"/>
    <x v="50"/>
    <s v="0136034 ENTREGAR A POBLACION ADOLESCENTE INFORMACION SOBRE INFECCIONES DE TRANSMISION SEXUAL Y VIH/SIDA"/>
    <s v="088 PERSONA CAPACITADA"/>
    <s v="01"/>
    <n v="3370"/>
    <n v="0"/>
    <n v="3370"/>
    <n v="0"/>
    <n v="0"/>
    <n v="180276"/>
    <n v="203757"/>
    <n v="18146.259999999998"/>
    <n v="18146.259999999998"/>
    <x v="0"/>
    <x v="0"/>
  </r>
  <r>
    <x v="3"/>
    <x v="1"/>
    <x v="14"/>
    <x v="133"/>
    <x v="0"/>
    <x v="4"/>
    <x v="34"/>
    <x v="51"/>
    <s v="0043961 POBLACION DE ALTO RIESGO RECIBE INFORMACION Y ATENCION PREVENTIVA"/>
    <s v="394 PERSONA TRATADA"/>
    <s v="01"/>
    <n v="150"/>
    <n v="0"/>
    <n v="150"/>
    <n v="0"/>
    <n v="0"/>
    <n v="114509"/>
    <n v="324657"/>
    <n v="28040.06"/>
    <n v="28040.06"/>
    <x v="0"/>
    <x v="0"/>
  </r>
  <r>
    <x v="3"/>
    <x v="1"/>
    <x v="14"/>
    <x v="133"/>
    <x v="0"/>
    <x v="4"/>
    <x v="92"/>
    <x v="126"/>
    <s v="0136036 BRINDAR A POBLACION CON INFECCIONES DE TRANSMISION SEXUAL TRATAMIENTO SEGUN GUIA CLINICAS"/>
    <s v="087 PERSONA ATENDIDA"/>
    <s v="01"/>
    <n v="3754"/>
    <n v="0"/>
    <n v="3754"/>
    <n v="0"/>
    <n v="0"/>
    <n v="305926"/>
    <n v="326848"/>
    <n v="28886.34"/>
    <n v="28886.34"/>
    <x v="0"/>
    <x v="0"/>
  </r>
  <r>
    <x v="3"/>
    <x v="1"/>
    <x v="14"/>
    <x v="133"/>
    <x v="0"/>
    <x v="4"/>
    <x v="93"/>
    <x v="127"/>
    <s v="0136040 BRINDAR TRATAMIENTO OPORTUNO A MUJERES GESTANTES REACTIVAS A SIFILIS Y SUS CONTACTOS Y RECIEN NACIDOS EXPUESTOS"/>
    <s v="207 GESTANTE ATENDIDA"/>
    <s v="01"/>
    <n v="20"/>
    <n v="0"/>
    <n v="20"/>
    <n v="0"/>
    <n v="0"/>
    <n v="652150"/>
    <n v="633595"/>
    <n v="58090.61"/>
    <n v="58090.61"/>
    <x v="0"/>
    <x v="0"/>
  </r>
  <r>
    <x v="3"/>
    <x v="1"/>
    <x v="14"/>
    <x v="133"/>
    <x v="0"/>
    <x v="4"/>
    <x v="37"/>
    <x v="54"/>
    <s v="0136042 BRINDAR TRATAMIENTO PARA TUBERCULOSIS A PERSONAS CON COMORBILIDAD"/>
    <s v="394 PERSONA TRATADA"/>
    <s v="01"/>
    <n v="20"/>
    <n v="0"/>
    <n v="20"/>
    <n v="0"/>
    <n v="0"/>
    <n v="156038"/>
    <n v="163598"/>
    <n v="15151.97"/>
    <n v="15151.97"/>
    <x v="0"/>
    <x v="0"/>
  </r>
  <r>
    <x v="3"/>
    <x v="1"/>
    <x v="14"/>
    <x v="133"/>
    <x v="0"/>
    <x v="5"/>
    <x v="0"/>
    <x v="55"/>
    <s v="0043975 MONITOREO, SUPERVISION, EVALUACION Y CONTROL METAXENICAS Y ZOONOSIS"/>
    <s v="060 INFORME"/>
    <s v="01"/>
    <n v="6"/>
    <n v="0"/>
    <n v="6"/>
    <n v="0"/>
    <n v="0"/>
    <n v="164507"/>
    <n v="172626"/>
    <n v="16689"/>
    <n v="16689"/>
    <x v="0"/>
    <x v="0"/>
  </r>
  <r>
    <x v="3"/>
    <x v="1"/>
    <x v="14"/>
    <x v="133"/>
    <x v="0"/>
    <x v="5"/>
    <x v="38"/>
    <x v="57"/>
    <s v="0043977 FAMILIA CON PRACTICAS SALUDABLES PARA LA PREVENCION DE ENFERMEDADES METAXENICAS Y ZOONOTICAS"/>
    <s v="056 FAMILIA"/>
    <s v="01"/>
    <n v="65018"/>
    <n v="0"/>
    <n v="65018"/>
    <n v="0"/>
    <n v="0"/>
    <n v="44899"/>
    <n v="152606"/>
    <n v="13291.97"/>
    <n v="13291.97"/>
    <x v="0"/>
    <x v="0"/>
  </r>
  <r>
    <x v="3"/>
    <x v="1"/>
    <x v="14"/>
    <x v="133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31000"/>
    <n v="0"/>
    <n v="31000"/>
    <n v="0"/>
    <n v="0"/>
    <n v="93716"/>
    <n v="96094"/>
    <n v="9533.01"/>
    <n v="9533.01"/>
    <x v="0"/>
    <x v="0"/>
  </r>
  <r>
    <x v="3"/>
    <x v="1"/>
    <x v="14"/>
    <x v="133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239886"/>
    <n v="0"/>
    <n v="239886"/>
    <n v="0"/>
    <n v="0"/>
    <n v="97345"/>
    <n v="98710"/>
    <n v="8711.9599999999991"/>
    <n v="8711.9599999999991"/>
    <x v="0"/>
    <x v="0"/>
  </r>
  <r>
    <x v="3"/>
    <x v="1"/>
    <x v="14"/>
    <x v="133"/>
    <x v="0"/>
    <x v="5"/>
    <x v="95"/>
    <x v="129"/>
    <s v="0043982 VACUNACION DE ANIMALES DOMESTICOS"/>
    <s v="334 ANIMAL VACUNADO"/>
    <s v="01"/>
    <n v="29896"/>
    <n v="0"/>
    <n v="29896"/>
    <n v="0"/>
    <n v="0"/>
    <n v="645205"/>
    <n v="663696"/>
    <n v="60610.23"/>
    <n v="60610.23"/>
    <x v="0"/>
    <x v="0"/>
  </r>
  <r>
    <x v="3"/>
    <x v="1"/>
    <x v="14"/>
    <x v="133"/>
    <x v="0"/>
    <x v="5"/>
    <x v="41"/>
    <x v="60"/>
    <s v="0043983 DIAGNOSTICO Y TRATAMIENTO DE ENFERMEDADES METAXENICAS"/>
    <s v="394 PERSONA TRATADA"/>
    <s v="01"/>
    <n v="30541"/>
    <n v="0"/>
    <n v="30541"/>
    <n v="0"/>
    <n v="0"/>
    <n v="111869"/>
    <n v="117916"/>
    <n v="10490.43"/>
    <n v="10490.43"/>
    <x v="0"/>
    <x v="0"/>
  </r>
  <r>
    <x v="3"/>
    <x v="1"/>
    <x v="14"/>
    <x v="133"/>
    <x v="0"/>
    <x v="5"/>
    <x v="42"/>
    <x v="61"/>
    <s v="0043984 DIAGNOSTICO Y TRATAMIENTO DE CASOS DE ENFERMEDADES ZOONOTICAS"/>
    <s v="394 PERSONA TRATADA"/>
    <s v="01"/>
    <n v="439"/>
    <n v="0"/>
    <n v="439"/>
    <n v="0"/>
    <n v="0"/>
    <n v="159140"/>
    <n v="165007"/>
    <n v="13819.48"/>
    <n v="13819.48"/>
    <x v="0"/>
    <x v="0"/>
  </r>
  <r>
    <x v="3"/>
    <x v="1"/>
    <x v="14"/>
    <x v="133"/>
    <x v="0"/>
    <x v="6"/>
    <x v="0"/>
    <x v="62"/>
    <s v="0043985 MONITOREO, SUPERVISION, EVALUACION Y CONTROL DE ENFERMEDADES NO TRASMISIBLES"/>
    <s v="060 INFORME"/>
    <s v="01"/>
    <n v="12"/>
    <n v="0"/>
    <n v="12"/>
    <n v="0"/>
    <n v="0"/>
    <n v="206313"/>
    <n v="222169"/>
    <n v="18681.13"/>
    <n v="18681.13"/>
    <x v="0"/>
    <x v="0"/>
  </r>
  <r>
    <x v="3"/>
    <x v="1"/>
    <x v="14"/>
    <x v="133"/>
    <x v="0"/>
    <x v="6"/>
    <x v="45"/>
    <x v="66"/>
    <s v="0135993 EVALUACION DE TAMIZAJE Y DIAGNOSTICO DE PACIENTES CON CATARATAS"/>
    <s v="438 PERSONA TAMIZADA"/>
    <s v="01"/>
    <n v="4550"/>
    <n v="0"/>
    <n v="4550"/>
    <n v="0"/>
    <n v="0"/>
    <n v="175260"/>
    <n v="317110"/>
    <n v="26365.439999999999"/>
    <n v="26365.439999999999"/>
    <x v="0"/>
    <x v="0"/>
  </r>
  <r>
    <x v="3"/>
    <x v="1"/>
    <x v="14"/>
    <x v="133"/>
    <x v="0"/>
    <x v="6"/>
    <x v="122"/>
    <x v="162"/>
    <s v="0135995 EXAMENES DE TAMIZAJE Y DIAGNOSTICO DE PERSONAS CON ERRORES REFRACTIVOS"/>
    <s v="438 PERSONA TAMIZADA"/>
    <s v="01"/>
    <n v="10500"/>
    <n v="0"/>
    <n v="10500"/>
    <n v="0"/>
    <n v="0"/>
    <n v="174483"/>
    <n v="199764"/>
    <n v="15087.46"/>
    <n v="15087.46"/>
    <x v="0"/>
    <x v="0"/>
  </r>
  <r>
    <x v="3"/>
    <x v="1"/>
    <x v="14"/>
    <x v="133"/>
    <x v="0"/>
    <x v="6"/>
    <x v="47"/>
    <x v="68"/>
    <s v="0135996 BRINDAR TRATAMIENTO A PACIENTES CON DIAGNOSTICO DE ERRORES REFRACTIVOS"/>
    <s v="394 PERSONA TRATADA"/>
    <s v="01"/>
    <n v="52"/>
    <n v="0"/>
    <n v="52"/>
    <n v="0"/>
    <n v="0"/>
    <n v="164292"/>
    <n v="178161"/>
    <n v="14596.98"/>
    <n v="14596.98"/>
    <x v="0"/>
    <x v="0"/>
  </r>
  <r>
    <x v="3"/>
    <x v="1"/>
    <x v="14"/>
    <x v="133"/>
    <x v="0"/>
    <x v="6"/>
    <x v="48"/>
    <x v="69"/>
    <s v="0135997 EVALUACION CLINICA Y TAMIZAJE LABORATORIAL DE PERSONAS CON RIESGO DE PADECER ENFERMEDADES CRONICAS NO TRANSMISIBLES"/>
    <s v="438 PERSONA TAMIZADA"/>
    <s v="01"/>
    <n v="13500"/>
    <n v="0"/>
    <n v="13500"/>
    <n v="0"/>
    <n v="0"/>
    <n v="326426"/>
    <n v="351494"/>
    <n v="31855.94"/>
    <n v="31855.94"/>
    <x v="0"/>
    <x v="0"/>
  </r>
  <r>
    <x v="3"/>
    <x v="1"/>
    <x v="14"/>
    <x v="133"/>
    <x v="0"/>
    <x v="6"/>
    <x v="49"/>
    <x v="70"/>
    <s v="0135998 BRINDAR TRATAMIENTO A PERSONAS CON DIAGNOSTICO DE HIPERTENSION ARTERIAL"/>
    <s v="394 PERSONA TRATADA"/>
    <s v="01"/>
    <n v="2100"/>
    <n v="0"/>
    <n v="2100"/>
    <n v="0"/>
    <n v="0"/>
    <n v="190122"/>
    <n v="195145"/>
    <n v="14647.94"/>
    <n v="14647.94"/>
    <x v="0"/>
    <x v="0"/>
  </r>
  <r>
    <x v="3"/>
    <x v="1"/>
    <x v="14"/>
    <x v="133"/>
    <x v="0"/>
    <x v="6"/>
    <x v="50"/>
    <x v="71"/>
    <s v="0135999 BRINDAR TRATAMIENTO A PERSONAS CON DIAGNOSTICO DE DIABETES MELLITUS"/>
    <s v="394 PERSONA TRATADA"/>
    <s v="01"/>
    <n v="1070"/>
    <n v="0"/>
    <n v="1070"/>
    <n v="0"/>
    <n v="0"/>
    <n v="255289"/>
    <n v="273116"/>
    <n v="24246.81"/>
    <n v="24246.81"/>
    <x v="0"/>
    <x v="0"/>
  </r>
  <r>
    <x v="3"/>
    <x v="1"/>
    <x v="14"/>
    <x v="133"/>
    <x v="0"/>
    <x v="6"/>
    <x v="51"/>
    <x v="72"/>
    <s v="0135989 ATENCION ESTOMATOLOGICA PREVENTIVA BASICA EN NIÑOS, GESTANTES Y ADULTOS MAYORES"/>
    <s v="394 PERSONA TRATADA"/>
    <s v="01"/>
    <n v="60006"/>
    <n v="0"/>
    <n v="60006"/>
    <n v="0"/>
    <n v="0"/>
    <n v="664074"/>
    <n v="837209"/>
    <n v="80245.16"/>
    <n v="80245.16"/>
    <x v="0"/>
    <x v="0"/>
  </r>
  <r>
    <x v="3"/>
    <x v="1"/>
    <x v="14"/>
    <x v="133"/>
    <x v="0"/>
    <x v="6"/>
    <x v="52"/>
    <x v="73"/>
    <s v="0135990 ATENCION ESTOMATOLOGICA RECUPERATIVA BASICA EN NIÑOS, GESTANTES Y ADULTOS MAYORES"/>
    <s v="394 PERSONA TRATADA"/>
    <s v="01"/>
    <n v="17995"/>
    <n v="0"/>
    <n v="17995"/>
    <n v="0"/>
    <n v="0"/>
    <n v="701789"/>
    <n v="793854"/>
    <n v="69713.13"/>
    <n v="69713.13"/>
    <x v="0"/>
    <x v="0"/>
  </r>
  <r>
    <x v="3"/>
    <x v="1"/>
    <x v="14"/>
    <x v="133"/>
    <x v="0"/>
    <x v="6"/>
    <x v="123"/>
    <x v="163"/>
    <s v="0053293 ATENCION ESTOMATOLOGICA ESPECIALIZADA BASICA"/>
    <s v="394 PERSONA TRATADA"/>
    <s v="01"/>
    <n v="188"/>
    <n v="0"/>
    <n v="188"/>
    <n v="0"/>
    <n v="0"/>
    <n v="719066"/>
    <n v="818708"/>
    <n v="75303.58"/>
    <n v="75303.58"/>
    <x v="0"/>
    <x v="0"/>
  </r>
  <r>
    <x v="3"/>
    <x v="1"/>
    <x v="14"/>
    <x v="133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5600"/>
    <n v="0"/>
    <n v="5600"/>
    <n v="0"/>
    <n v="0"/>
    <n v="185739"/>
    <n v="191926"/>
    <n v="17614.099999999999"/>
    <n v="17614.099999999999"/>
    <x v="0"/>
    <x v="0"/>
  </r>
  <r>
    <x v="3"/>
    <x v="1"/>
    <x v="14"/>
    <x v="133"/>
    <x v="0"/>
    <x v="6"/>
    <x v="99"/>
    <x v="266"/>
    <s v="0215068 PROMOCION DE PRACTICAS HIGIENICAS SANITARIAS EN FAMILIAS EN ZONAS DE RIESGO PARA PREVENIR LAS ENFERMEDADES NO TRANSMISIBLES"/>
    <s v="056 FAMILIA"/>
    <s v="01"/>
    <n v="32120"/>
    <n v="0"/>
    <n v="32120"/>
    <n v="0"/>
    <n v="0"/>
    <n v="602"/>
    <n v="602"/>
    <n v="0"/>
    <n v="0"/>
    <x v="0"/>
    <x v="0"/>
  </r>
  <r>
    <x v="3"/>
    <x v="1"/>
    <x v="14"/>
    <x v="133"/>
    <x v="0"/>
    <x v="6"/>
    <x v="54"/>
    <x v="75"/>
    <s v="0136005 EXAMENES DE TAMIZAJE Y TRATAMIENTO DE PERSONAS AFECTADAS POR INTOXICACION DE METALES PESADOS"/>
    <s v="394 PERSONA TRATADA"/>
    <s v="01"/>
    <n v="77"/>
    <n v="0"/>
    <n v="77"/>
    <n v="0"/>
    <n v="0"/>
    <n v="285915"/>
    <n v="357131"/>
    <n v="31053.22"/>
    <n v="31053.22"/>
    <x v="0"/>
    <x v="0"/>
  </r>
  <r>
    <x v="3"/>
    <x v="1"/>
    <x v="14"/>
    <x v="133"/>
    <x v="0"/>
    <x v="8"/>
    <x v="0"/>
    <x v="92"/>
    <s v="0044192 MONITOREO, SUPERVISION, EVALUACION Y CONTROL DE PREVENCION Y CONTROL DEL CANCER"/>
    <s v="060 INFORME"/>
    <s v="01"/>
    <n v="20"/>
    <n v="15"/>
    <n v="30"/>
    <n v="0"/>
    <n v="0"/>
    <n v="25290"/>
    <n v="25290"/>
    <n v="1091.9000000000001"/>
    <n v="1091.9000000000001"/>
    <x v="0"/>
    <x v="0"/>
  </r>
  <r>
    <x v="3"/>
    <x v="1"/>
    <x v="14"/>
    <x v="133"/>
    <x v="0"/>
    <x v="8"/>
    <x v="0"/>
    <x v="93"/>
    <s v="0044193 DESARROLLO DE NORMAS Y GUIAS TECNICAS EN PREVENCION Y CONTROL DEL CANCER"/>
    <s v="080 NORMA"/>
    <s v="01"/>
    <n v="4"/>
    <n v="0"/>
    <n v="4"/>
    <n v="0"/>
    <n v="0"/>
    <n v="163003"/>
    <n v="185095"/>
    <n v="15265.19"/>
    <n v="15265.19"/>
    <x v="0"/>
    <x v="0"/>
  </r>
  <r>
    <x v="3"/>
    <x v="1"/>
    <x v="14"/>
    <x v="133"/>
    <x v="0"/>
    <x v="8"/>
    <x v="70"/>
    <x v="232"/>
    <s v="0215075 TAMIZAJE CON PAPANICOLAOU PARA DETECCION DE CANCER DE CUELLO UTERINO"/>
    <s v="086 PERSONA"/>
    <s v="01"/>
    <n v="2500"/>
    <n v="1744"/>
    <n v="3488"/>
    <n v="0"/>
    <n v="0"/>
    <n v="382950"/>
    <n v="428228"/>
    <n v="36634.21"/>
    <n v="36634.21"/>
    <x v="0"/>
    <x v="0"/>
  </r>
  <r>
    <x v="3"/>
    <x v="1"/>
    <x v="14"/>
    <x v="133"/>
    <x v="0"/>
    <x v="8"/>
    <x v="70"/>
    <x v="255"/>
    <s v="0215076 TAMIZAJE CON INSPECCION VISUAL CON ACIDO ACETICO PARA DETECCION DE CANCER DE CUELLO UTERINO"/>
    <s v="086 PERSONA"/>
    <s v="01"/>
    <n v="3000"/>
    <n v="1960"/>
    <n v="3920"/>
    <n v="0"/>
    <n v="0"/>
    <n v="155626"/>
    <n v="168997"/>
    <n v="15456.18"/>
    <n v="15456.18"/>
    <x v="0"/>
    <x v="0"/>
  </r>
  <r>
    <x v="3"/>
    <x v="1"/>
    <x v="14"/>
    <x v="133"/>
    <x v="0"/>
    <x v="8"/>
    <x v="70"/>
    <x v="253"/>
    <s v="0215077 DETECCION MOLECULAR DE VIRUS PAPILOMA HUMANO"/>
    <s v="086 PERSONA"/>
    <s v="01"/>
    <n v="3200"/>
    <n v="1729"/>
    <n v="3459"/>
    <n v="0"/>
    <n v="0"/>
    <n v="253895"/>
    <n v="275191"/>
    <n v="23301.06"/>
    <n v="23301.06"/>
    <x v="0"/>
    <x v="0"/>
  </r>
  <r>
    <x v="3"/>
    <x v="1"/>
    <x v="14"/>
    <x v="133"/>
    <x v="0"/>
    <x v="8"/>
    <x v="129"/>
    <x v="268"/>
    <s v="0215071 CAPACITACION A ACTORES SOCIALES PARA LA PROMOCION DE PRACTICAS Y ENTORNOS SALUDABLES PARA LA PREVENCION DEL CANCER EN FAMILIAS"/>
    <s v="056 FAMILIA"/>
    <s v="01"/>
    <n v="2500"/>
    <n v="0"/>
    <n v="2500"/>
    <n v="0"/>
    <n v="0"/>
    <n v="362424"/>
    <n v="420768"/>
    <n v="35522.639999999999"/>
    <n v="35522.639999999999"/>
    <x v="0"/>
    <x v="0"/>
  </r>
  <r>
    <x v="3"/>
    <x v="1"/>
    <x v="14"/>
    <x v="133"/>
    <x v="0"/>
    <x v="8"/>
    <x v="97"/>
    <x v="131"/>
    <s v="0136006 PROTEGER A LA NIÑA CON APLICACION DE VACUNA VPH"/>
    <s v="218 NIÑO PROTEGIDO"/>
    <s v="01"/>
    <n v="3057"/>
    <n v="0"/>
    <n v="3057"/>
    <n v="0"/>
    <n v="0"/>
    <n v="105689"/>
    <n v="116161"/>
    <n v="10676.19"/>
    <n v="10676.19"/>
    <x v="0"/>
    <x v="0"/>
  </r>
  <r>
    <x v="3"/>
    <x v="1"/>
    <x v="14"/>
    <x v="133"/>
    <x v="0"/>
    <x v="8"/>
    <x v="160"/>
    <x v="256"/>
    <s v="0215073 CONSEJERIA PREVENTIVA EN FACTORES DE RIESGO PARA EL CANCER"/>
    <s v="259 PERSONA INFORMADA"/>
    <s v="01"/>
    <n v="20000"/>
    <n v="0"/>
    <n v="20000"/>
    <n v="0"/>
    <n v="0"/>
    <n v="182327"/>
    <n v="191886"/>
    <n v="13287.59"/>
    <n v="13287.59"/>
    <x v="0"/>
    <x v="0"/>
  </r>
  <r>
    <x v="3"/>
    <x v="1"/>
    <x v="14"/>
    <x v="133"/>
    <x v="0"/>
    <x v="8"/>
    <x v="162"/>
    <x v="257"/>
    <s v="0215078 TAMIZAJE EN MUJER CON EXAMEN CLINICO DE MAMA PARA DETECCION DE CANCER DE MAMA"/>
    <s v="086 PERSONA"/>
    <s v="01"/>
    <n v="4200"/>
    <n v="0"/>
    <n v="4200"/>
    <n v="0"/>
    <n v="0"/>
    <n v="317056"/>
    <n v="355322"/>
    <n v="33582.71"/>
    <n v="33582.71"/>
    <x v="0"/>
    <x v="0"/>
  </r>
  <r>
    <x v="3"/>
    <x v="1"/>
    <x v="14"/>
    <x v="133"/>
    <x v="0"/>
    <x v="8"/>
    <x v="165"/>
    <x v="258"/>
    <s v="0215080 TAMIZAJE PARA DETECCION DE CANCER DE COLON Y RECTO"/>
    <s v="086 PERSONA"/>
    <s v="01"/>
    <n v="4000"/>
    <n v="0"/>
    <n v="4000"/>
    <n v="0"/>
    <n v="0"/>
    <n v="206284"/>
    <n v="223144"/>
    <n v="20491.97"/>
    <n v="20491.97"/>
    <x v="0"/>
    <x v="0"/>
  </r>
  <r>
    <x v="3"/>
    <x v="1"/>
    <x v="14"/>
    <x v="133"/>
    <x v="0"/>
    <x v="8"/>
    <x v="165"/>
    <x v="259"/>
    <s v="0215081 TAMIZAJE PARA DETECCION DE CANCER DE PROSTATA"/>
    <s v="086 PERSONA"/>
    <s v="01"/>
    <n v="1000"/>
    <n v="0"/>
    <n v="1000"/>
    <n v="0"/>
    <n v="0"/>
    <n v="242140"/>
    <n v="263268"/>
    <n v="22766.19"/>
    <n v="22766.19"/>
    <x v="0"/>
    <x v="0"/>
  </r>
  <r>
    <x v="3"/>
    <x v="1"/>
    <x v="14"/>
    <x v="133"/>
    <x v="0"/>
    <x v="8"/>
    <x v="165"/>
    <x v="260"/>
    <s v="0215082 TAMIZAJE PARA DETECCION DE CANCER DE PIEL"/>
    <s v="086 PERSONA"/>
    <s v="01"/>
    <n v="8000"/>
    <n v="0"/>
    <n v="8000"/>
    <n v="0"/>
    <n v="0"/>
    <n v="1000"/>
    <n v="1000"/>
    <n v="0"/>
    <n v="0"/>
    <x v="0"/>
    <x v="0"/>
  </r>
  <r>
    <x v="3"/>
    <x v="1"/>
    <x v="14"/>
    <x v="133"/>
    <x v="0"/>
    <x v="8"/>
    <x v="161"/>
    <x v="254"/>
    <s v="0215083 ATENCION DE LA PACIENTE CON LESIONES PREMALIGNAS DE CUELLO UTERINO CON ABLACION"/>
    <s v="086 PERSONA"/>
    <s v="01"/>
    <n v="14"/>
    <n v="0"/>
    <n v="14"/>
    <n v="0"/>
    <n v="0"/>
    <n v="224405"/>
    <n v="253363"/>
    <n v="22117.599999999999"/>
    <n v="22117.599999999999"/>
    <x v="0"/>
    <x v="0"/>
  </r>
  <r>
    <x v="3"/>
    <x v="1"/>
    <x v="14"/>
    <x v="133"/>
    <x v="0"/>
    <x v="8"/>
    <x v="163"/>
    <x v="251"/>
    <s v="0215105 ATENCION CON CUIDADOS PALIATIVOS EN EL ESTABLECIMIENTO DE SALUD"/>
    <s v="086 PERSONA"/>
    <s v="01"/>
    <n v="2"/>
    <n v="0"/>
    <n v="2"/>
    <n v="0"/>
    <n v="0"/>
    <n v="126444"/>
    <n v="139918"/>
    <n v="12998.15"/>
    <n v="12998.15"/>
    <x v="0"/>
    <x v="0"/>
  </r>
  <r>
    <x v="3"/>
    <x v="1"/>
    <x v="14"/>
    <x v="133"/>
    <x v="0"/>
    <x v="8"/>
    <x v="163"/>
    <x v="269"/>
    <s v="0215106 ATENCION CON CUIDADOS PALIATIVOS EN EL DOMICILIO"/>
    <s v="086 PERSONA"/>
    <s v="01"/>
    <n v="4"/>
    <n v="0"/>
    <n v="4"/>
    <n v="0"/>
    <n v="0"/>
    <n v="170739"/>
    <n v="189163"/>
    <n v="15714.18"/>
    <n v="15714.18"/>
    <x v="0"/>
    <x v="0"/>
  </r>
  <r>
    <x v="3"/>
    <x v="1"/>
    <x v="14"/>
    <x v="133"/>
    <x v="0"/>
    <x v="9"/>
    <x v="0"/>
    <x v="113"/>
    <s v="0106777 DESARROLLO DE INSTRUMENTOS ESTRATEGICOS PARA LA GESTION DEL RIESGO DE DESASTRES"/>
    <s v="201 INFORME TECNICO"/>
    <s v="01"/>
    <n v="5"/>
    <n v="0"/>
    <n v="5"/>
    <n v="0"/>
    <n v="0"/>
    <n v="23274"/>
    <n v="23274"/>
    <n v="1614.9"/>
    <n v="1614.9"/>
    <x v="0"/>
    <x v="0"/>
  </r>
  <r>
    <x v="3"/>
    <x v="1"/>
    <x v="14"/>
    <x v="133"/>
    <x v="0"/>
    <x v="9"/>
    <x v="149"/>
    <x v="200"/>
    <s v="0160776 DESARROLLO DE SIMULACROS EN GESTION REACTIVA"/>
    <s v="248 REPORTE"/>
    <s v="01"/>
    <n v="12"/>
    <n v="0"/>
    <n v="12"/>
    <n v="0"/>
    <n v="0"/>
    <n v="6000"/>
    <n v="6000"/>
    <n v="0"/>
    <n v="0"/>
    <x v="0"/>
    <x v="0"/>
  </r>
  <r>
    <x v="3"/>
    <x v="1"/>
    <x v="14"/>
    <x v="133"/>
    <x v="0"/>
    <x v="9"/>
    <x v="149"/>
    <x v="201"/>
    <s v="0160777 IMPLEMENTACION DE BRIGADAS PARA LA ATENCION FRENTE A EMERGENCIAS Y DESASTRES"/>
    <s v="583 BRIGADA"/>
    <s v="01"/>
    <n v="3"/>
    <n v="0"/>
    <n v="3"/>
    <n v="0"/>
    <n v="0"/>
    <n v="48500"/>
    <n v="48500"/>
    <n v="0"/>
    <n v="0"/>
    <x v="0"/>
    <x v="0"/>
  </r>
  <r>
    <x v="3"/>
    <x v="1"/>
    <x v="14"/>
    <x v="133"/>
    <x v="0"/>
    <x v="9"/>
    <x v="149"/>
    <x v="202"/>
    <s v="0160877 ADMINISTRACION Y ALMACENAMIENTO DE INFRAESTRUCTURA MOVIL PARA LA ASISTENCIA FRENTE A EMERGENCIAS Y DESASTRES"/>
    <s v="614 INFRAESTRUCTURA MOVIL"/>
    <s v="01"/>
    <n v="3"/>
    <n v="0"/>
    <n v="3"/>
    <n v="0"/>
    <n v="0"/>
    <n v="30000"/>
    <n v="30000"/>
    <n v="0"/>
    <n v="0"/>
    <x v="0"/>
    <x v="0"/>
  </r>
  <r>
    <x v="3"/>
    <x v="1"/>
    <x v="14"/>
    <x v="133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6800"/>
    <n v="6800"/>
    <n v="0"/>
    <n v="0"/>
    <x v="0"/>
    <x v="0"/>
  </r>
  <r>
    <x v="3"/>
    <x v="1"/>
    <x v="14"/>
    <x v="133"/>
    <x v="0"/>
    <x v="9"/>
    <x v="150"/>
    <x v="204"/>
    <s v="0160786 DESARROLLO DE ESTUDIOS DE VULNERABILIDAD Y RIESGO EN SERVICIOS PUBLICOS"/>
    <s v="610 DOCUMENTO TECNICO"/>
    <s v="01"/>
    <n v="3"/>
    <n v="0"/>
    <n v="3"/>
    <n v="0"/>
    <n v="0"/>
    <n v="9926"/>
    <n v="9926"/>
    <n v="0"/>
    <n v="0"/>
    <x v="0"/>
    <x v="0"/>
  </r>
  <r>
    <x v="3"/>
    <x v="1"/>
    <x v="14"/>
    <x v="133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10000"/>
    <n v="10000"/>
    <n v="0"/>
    <n v="0"/>
    <x v="0"/>
    <x v="0"/>
  </r>
  <r>
    <x v="3"/>
    <x v="1"/>
    <x v="14"/>
    <x v="133"/>
    <x v="0"/>
    <x v="9"/>
    <x v="152"/>
    <x v="207"/>
    <s v="0160801 SEGURIDAD FISICO FUNCIONAL DE SERVICIOS PUBLICOS"/>
    <s v="065 INTERVENCION"/>
    <s v="01"/>
    <n v="3"/>
    <n v="0"/>
    <n v="3"/>
    <n v="0"/>
    <n v="0"/>
    <n v="11000"/>
    <n v="11000"/>
    <n v="0"/>
    <n v="0"/>
    <x v="0"/>
    <x v="0"/>
  </r>
  <r>
    <x v="3"/>
    <x v="1"/>
    <x v="14"/>
    <x v="133"/>
    <x v="0"/>
    <x v="1"/>
    <x v="156"/>
    <x v="223"/>
    <s v="0188294 ENTRENAMIENTO DE LA COMUNIDAD EFECTIVAS FRENTE A LAS EMERGENCIA Y URGENCIAS INDIVIDUALES Y MASIVAS"/>
    <s v="019 COMUNIDAD"/>
    <s v="01"/>
    <n v="1"/>
    <n v="0"/>
    <n v="1"/>
    <n v="0"/>
    <n v="0"/>
    <n v="1000"/>
    <n v="1000"/>
    <n v="0"/>
    <n v="0"/>
    <x v="0"/>
    <x v="0"/>
  </r>
  <r>
    <x v="3"/>
    <x v="1"/>
    <x v="14"/>
    <x v="133"/>
    <x v="0"/>
    <x v="2"/>
    <x v="0"/>
    <x v="23"/>
    <s v="0136013 MONITOREO, SUPERVISION, EVALUACION Y CONTROL DEL PROGRAMA PRESUPUESTAL"/>
    <s v="060 INFORME"/>
    <s v="01"/>
    <n v="12"/>
    <n v="0"/>
    <n v="12"/>
    <n v="0"/>
    <n v="0"/>
    <n v="1200"/>
    <n v="1200"/>
    <n v="0"/>
    <n v="0"/>
    <x v="0"/>
    <x v="0"/>
  </r>
  <r>
    <x v="3"/>
    <x v="1"/>
    <x v="14"/>
    <x v="133"/>
    <x v="0"/>
    <x v="2"/>
    <x v="18"/>
    <x v="26"/>
    <s v="0136022 CERTIFICACION DE DISCAPACIDAD"/>
    <s v="018 CERTIFICADO"/>
    <s v="01"/>
    <n v="31"/>
    <n v="100"/>
    <n v="200"/>
    <n v="0"/>
    <n v="0"/>
    <n v="135988"/>
    <n v="150265"/>
    <n v="13887.27"/>
    <n v="13887.27"/>
    <x v="0"/>
    <x v="0"/>
  </r>
  <r>
    <x v="3"/>
    <x v="1"/>
    <x v="14"/>
    <x v="133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87989"/>
    <n v="96733"/>
    <n v="8758.89"/>
    <n v="8758.89"/>
    <x v="0"/>
    <x v="0"/>
  </r>
  <r>
    <x v="3"/>
    <x v="1"/>
    <x v="14"/>
    <x v="133"/>
    <x v="0"/>
    <x v="3"/>
    <x v="19"/>
    <x v="31"/>
    <s v="0136780 TAMIZAJE DE PERSONAS CON TRASTORNOS MENTALES Y PROBLEMAS PSICOSOCIALES"/>
    <s v="438 PERSONA TAMIZADA"/>
    <s v="01"/>
    <n v="2500"/>
    <n v="30000"/>
    <n v="60000"/>
    <n v="0"/>
    <n v="0"/>
    <n v="86938"/>
    <n v="95681"/>
    <n v="8758.89"/>
    <n v="8758.89"/>
    <x v="0"/>
    <x v="0"/>
  </r>
  <r>
    <x v="3"/>
    <x v="1"/>
    <x v="14"/>
    <x v="133"/>
    <x v="0"/>
    <x v="3"/>
    <x v="20"/>
    <x v="32"/>
    <s v="0136781 TRATAMIENTO DE PERSONAS CON PROBLEMAS PSICOSOCIALES"/>
    <s v="394 PERSONA TRATADA"/>
    <s v="01"/>
    <n v="577"/>
    <n v="600"/>
    <n v="1200"/>
    <n v="0"/>
    <n v="0"/>
    <n v="76958"/>
    <n v="238001"/>
    <n v="20722.34"/>
    <n v="20722.34"/>
    <x v="0"/>
    <x v="0"/>
  </r>
  <r>
    <x v="3"/>
    <x v="1"/>
    <x v="14"/>
    <x v="133"/>
    <x v="0"/>
    <x v="3"/>
    <x v="21"/>
    <x v="33"/>
    <s v="0136782 TRATAMIENTO AMBULATORIO DEPERSONAS CON TRASTORNOS AFECTIVOS (DEPRESION Y CONDUCTA SUICIDA) Y DE ANSIEDAD"/>
    <s v="394 PERSONA TRATADA"/>
    <s v="01"/>
    <n v="136"/>
    <n v="650"/>
    <n v="1300"/>
    <n v="0"/>
    <n v="0"/>
    <n v="1100"/>
    <n v="1100"/>
    <n v="0"/>
    <n v="0"/>
    <x v="0"/>
    <x v="0"/>
  </r>
  <r>
    <x v="3"/>
    <x v="1"/>
    <x v="14"/>
    <x v="133"/>
    <x v="0"/>
    <x v="3"/>
    <x v="22"/>
    <x v="35"/>
    <s v="0136784 TRATAMIENTO AMBULATORIO DE PERSONAS CON TRASTORNO DEL COMPORTAMIENTO DEBIDO AL CONSUMO DE ALCOHOL"/>
    <s v="394 PERSONA TRATADA"/>
    <s v="01"/>
    <n v="62"/>
    <n v="40"/>
    <n v="80"/>
    <n v="0"/>
    <n v="0"/>
    <n v="1100"/>
    <n v="1100"/>
    <n v="0"/>
    <n v="0"/>
    <x v="0"/>
    <x v="0"/>
  </r>
  <r>
    <x v="3"/>
    <x v="1"/>
    <x v="14"/>
    <x v="133"/>
    <x v="0"/>
    <x v="3"/>
    <x v="22"/>
    <x v="177"/>
    <s v="0136786 REHABILITACION PSICOSOCIAL DE PERSONAS CON TRASTORNOS DEL COMPORTAMIENTO DEBIDO AL CONSUMO DE ALCOHOL"/>
    <s v="087 PERSONA ATENDIDA"/>
    <s v="01"/>
    <n v="6"/>
    <n v="2"/>
    <n v="4"/>
    <n v="0"/>
    <n v="0"/>
    <n v="1800"/>
    <n v="1800"/>
    <n v="0"/>
    <n v="0"/>
    <x v="0"/>
    <x v="0"/>
  </r>
  <r>
    <x v="3"/>
    <x v="1"/>
    <x v="14"/>
    <x v="133"/>
    <x v="0"/>
    <x v="3"/>
    <x v="23"/>
    <x v="37"/>
    <s v="0136787 TRATAMIENTO AMBULATORIO DE PERSONAS CON SINDROME O TRASTORNO PSICOTICO"/>
    <s v="394 PERSONA TRATADA"/>
    <s v="01"/>
    <n v="22"/>
    <n v="10"/>
    <n v="20"/>
    <n v="0"/>
    <n v="0"/>
    <n v="1150"/>
    <n v="1150"/>
    <n v="0"/>
    <n v="0"/>
    <x v="0"/>
    <x v="0"/>
  </r>
  <r>
    <x v="3"/>
    <x v="1"/>
    <x v="14"/>
    <x v="133"/>
    <x v="0"/>
    <x v="3"/>
    <x v="137"/>
    <x v="183"/>
    <s v="0136791 INTERVENCIONES COMUNITARIAS PARA LA RECUPERACION EMOCIONAL DE POBLACIONES VICTIMAS DE VIOLENCIA POLITICA"/>
    <s v="019 COMUNIDAD"/>
    <s v="01"/>
    <n v="15"/>
    <n v="8"/>
    <n v="17"/>
    <n v="0"/>
    <n v="0"/>
    <n v="660"/>
    <n v="660"/>
    <n v="0"/>
    <n v="0"/>
    <x v="0"/>
    <x v="0"/>
  </r>
  <r>
    <x v="3"/>
    <x v="1"/>
    <x v="14"/>
    <x v="133"/>
    <x v="0"/>
    <x v="3"/>
    <x v="138"/>
    <x v="184"/>
    <s v="0136792 PREVENCION FAMILIAR DE CONDUCTAS DE RIESGO EN ADOLESCENTES FAMILIAS FUERTES: AMOR Y LIMITES"/>
    <s v="087 PERSONA ATENDIDA"/>
    <s v="01"/>
    <n v="800"/>
    <n v="0"/>
    <n v="800"/>
    <n v="0"/>
    <n v="0"/>
    <n v="1050"/>
    <n v="1050"/>
    <n v="0"/>
    <n v="0"/>
    <x v="0"/>
    <x v="0"/>
  </r>
  <r>
    <x v="3"/>
    <x v="1"/>
    <x v="14"/>
    <x v="133"/>
    <x v="0"/>
    <x v="3"/>
    <x v="138"/>
    <x v="185"/>
    <s v="0136793 SESIONES DE ENTRENAMIENTO EN HABILIDADES SOCIALES PARA ADOLESCENTES, JOVENES Y ADULTOS"/>
    <s v="087 PERSONA ATENDIDA"/>
    <s v="01"/>
    <n v="1000"/>
    <n v="475"/>
    <n v="951"/>
    <n v="0"/>
    <n v="0"/>
    <n v="210"/>
    <n v="210"/>
    <n v="0"/>
    <n v="0"/>
    <x v="0"/>
    <x v="0"/>
  </r>
  <r>
    <x v="3"/>
    <x v="1"/>
    <x v="14"/>
    <x v="133"/>
    <x v="0"/>
    <x v="3"/>
    <x v="138"/>
    <x v="186"/>
    <s v="0136794 SESIONES DE ENTRENAMIENTO EN HABILIDADES SOCIALES PARA NIÑAS, NIÑOS"/>
    <s v="087 PERSONA ATENDIDA"/>
    <s v="01"/>
    <n v="3650"/>
    <n v="0"/>
    <n v="3650"/>
    <n v="0"/>
    <n v="0"/>
    <n v="2690"/>
    <n v="2690"/>
    <n v="0"/>
    <n v="0"/>
    <x v="0"/>
    <x v="0"/>
  </r>
  <r>
    <x v="3"/>
    <x v="1"/>
    <x v="14"/>
    <x v="133"/>
    <x v="0"/>
    <x v="3"/>
    <x v="139"/>
    <x v="270"/>
    <s v="0215142 PROMOCION DE CONVIVENCIA SALUDABLE EN FAMILIAS CON GESTANTES O NIÑOS MENORES DE 5 AÑOS"/>
    <s v="056 FAMILIA"/>
    <s v="01"/>
    <n v="12412"/>
    <n v="0"/>
    <n v="12412"/>
    <n v="0"/>
    <n v="0"/>
    <n v="1980"/>
    <n v="1980"/>
    <n v="0"/>
    <n v="0"/>
    <x v="0"/>
    <x v="0"/>
  </r>
  <r>
    <x v="3"/>
    <x v="1"/>
    <x v="14"/>
    <x v="133"/>
    <x v="0"/>
    <x v="3"/>
    <x v="139"/>
    <x v="271"/>
    <s v="0215143 CAPACITACION A ACTORES SOCIALES QUE PROMUEVEN LA CONVIVENCIA SALUDABLE"/>
    <s v="088 PERSONA CAPACITADA"/>
    <s v="01"/>
    <n v="31"/>
    <n v="0"/>
    <n v="31"/>
    <n v="0"/>
    <n v="0"/>
    <n v="3630"/>
    <n v="3630"/>
    <n v="0"/>
    <n v="0"/>
    <x v="0"/>
    <x v="0"/>
  </r>
  <r>
    <x v="3"/>
    <x v="1"/>
    <x v="14"/>
    <x v="134"/>
    <x v="0"/>
    <x v="0"/>
    <x v="0"/>
    <x v="0"/>
    <s v="0033244 VIGILANCIA, INVESTIGACION Y TECNOLOGIAS EN NUTRICION"/>
    <s v="060 INFORME"/>
    <s v="01"/>
    <n v="12"/>
    <n v="0"/>
    <n v="12"/>
    <n v="0"/>
    <n v="0"/>
    <n v="123448"/>
    <n v="133983"/>
    <n v="11759.51"/>
    <n v="11759.51"/>
    <x v="0"/>
    <x v="0"/>
  </r>
  <r>
    <x v="3"/>
    <x v="1"/>
    <x v="14"/>
    <x v="134"/>
    <x v="0"/>
    <x v="0"/>
    <x v="0"/>
    <x v="2"/>
    <s v="0044276 MONITOREO, SUPERVISION, EVALUACION Y CONTROL DEL PROGRAMA ARTICULADO NUTRICIONAL"/>
    <s v="060 INFORME"/>
    <s v="01"/>
    <n v="12"/>
    <n v="0"/>
    <n v="12"/>
    <n v="0"/>
    <n v="0"/>
    <n v="13552"/>
    <n v="13552"/>
    <n v="1145.5899999999999"/>
    <n v="1145.5899999999999"/>
    <x v="0"/>
    <x v="0"/>
  </r>
  <r>
    <x v="3"/>
    <x v="1"/>
    <x v="14"/>
    <x v="134"/>
    <x v="0"/>
    <x v="0"/>
    <x v="1"/>
    <x v="3"/>
    <s v="0033258 CONTROL DE CALIDAD NUTRICIONAL DE LOS ALIMENTOS"/>
    <s v="222 REPORTE TECNICO"/>
    <s v="01"/>
    <n v="7"/>
    <n v="0"/>
    <n v="7"/>
    <n v="0"/>
    <n v="0"/>
    <n v="64452"/>
    <n v="74696"/>
    <n v="6450.78"/>
    <n v="6450.78"/>
    <x v="0"/>
    <x v="0"/>
  </r>
  <r>
    <x v="3"/>
    <x v="1"/>
    <x v="14"/>
    <x v="134"/>
    <x v="0"/>
    <x v="0"/>
    <x v="2"/>
    <x v="4"/>
    <s v="0033260 VIGILANCIA DE LA CALIDAD DEL AGUA PARA EL CONSUMO HUMANO"/>
    <s v="223 CENTRO POBLADO"/>
    <s v="01"/>
    <n v="2"/>
    <n v="0"/>
    <n v="2"/>
    <n v="0"/>
    <n v="0"/>
    <n v="3320"/>
    <n v="3320"/>
    <n v="0"/>
    <n v="0"/>
    <x v="0"/>
    <x v="0"/>
  </r>
  <r>
    <x v="3"/>
    <x v="1"/>
    <x v="14"/>
    <x v="134"/>
    <x v="0"/>
    <x v="0"/>
    <x v="2"/>
    <x v="5"/>
    <s v="0033308 DESINFECCION Y/O TRATAMIENTO DEL AGUA PARA EL CONSUMO HUMANO"/>
    <s v="223 CENTRO POBLADO"/>
    <s v="01"/>
    <n v="1"/>
    <n v="0"/>
    <n v="1"/>
    <n v="0"/>
    <n v="0"/>
    <n v="2700"/>
    <n v="2700"/>
    <n v="0"/>
    <n v="0"/>
    <x v="0"/>
    <x v="0"/>
  </r>
  <r>
    <x v="3"/>
    <x v="1"/>
    <x v="14"/>
    <x v="134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935"/>
    <n v="0"/>
    <n v="935"/>
    <n v="0"/>
    <n v="0"/>
    <n v="79690"/>
    <n v="86606"/>
    <n v="6415.93"/>
    <n v="6415.93"/>
    <x v="0"/>
    <x v="0"/>
  </r>
  <r>
    <x v="3"/>
    <x v="1"/>
    <x v="14"/>
    <x v="134"/>
    <x v="0"/>
    <x v="0"/>
    <x v="5"/>
    <x v="8"/>
    <s v="0033254 NIÑOS CON VACUNA COMPLETA"/>
    <s v="218 NIÑO PROTEGIDO"/>
    <s v="01"/>
    <n v="783"/>
    <n v="0"/>
    <n v="783"/>
    <n v="0"/>
    <n v="0"/>
    <n v="278742"/>
    <n v="327153"/>
    <n v="29220.89"/>
    <n v="29220.89"/>
    <x v="0"/>
    <x v="0"/>
  </r>
  <r>
    <x v="3"/>
    <x v="1"/>
    <x v="14"/>
    <x v="134"/>
    <x v="0"/>
    <x v="0"/>
    <x v="6"/>
    <x v="9"/>
    <s v="0033255 NIÑOS CON CRED COMPLETO SEGUN EDAD"/>
    <s v="219 NIÑO CONTROLADO"/>
    <s v="01"/>
    <n v="491"/>
    <n v="0"/>
    <n v="491"/>
    <n v="0"/>
    <n v="0"/>
    <n v="137860"/>
    <n v="155153"/>
    <n v="13554.94"/>
    <n v="13554.94"/>
    <x v="0"/>
    <x v="0"/>
  </r>
  <r>
    <x v="3"/>
    <x v="1"/>
    <x v="14"/>
    <x v="134"/>
    <x v="0"/>
    <x v="0"/>
    <x v="90"/>
    <x v="124"/>
    <s v="0033256 NIÑOS CON SUPLEMENTO DE HIERRO Y VITAMINA A"/>
    <s v="220 NIÑO SUPLEMENTADO"/>
    <s v="01"/>
    <n v="513"/>
    <n v="0"/>
    <n v="513"/>
    <n v="0"/>
    <n v="0"/>
    <n v="1110"/>
    <n v="1110"/>
    <n v="0"/>
    <n v="0"/>
    <x v="0"/>
    <x v="0"/>
  </r>
  <r>
    <x v="3"/>
    <x v="1"/>
    <x v="14"/>
    <x v="134"/>
    <x v="0"/>
    <x v="0"/>
    <x v="7"/>
    <x v="10"/>
    <s v="0033311 ATENCION IRA"/>
    <s v="016 CASO TRATADO"/>
    <s v="01"/>
    <n v="1924"/>
    <n v="0"/>
    <n v="1924"/>
    <n v="0"/>
    <n v="0"/>
    <n v="51928"/>
    <n v="58844"/>
    <n v="4928.1400000000003"/>
    <n v="4928.1400000000003"/>
    <x v="0"/>
    <x v="0"/>
  </r>
  <r>
    <x v="3"/>
    <x v="1"/>
    <x v="14"/>
    <x v="134"/>
    <x v="0"/>
    <x v="0"/>
    <x v="8"/>
    <x v="11"/>
    <s v="0033312 ATENCION EDA"/>
    <s v="016 CASO TRATADO"/>
    <s v="01"/>
    <n v="331"/>
    <n v="0"/>
    <n v="331"/>
    <n v="0"/>
    <n v="0"/>
    <n v="58852"/>
    <n v="69096"/>
    <n v="5866.66"/>
    <n v="5866.66"/>
    <x v="0"/>
    <x v="0"/>
  </r>
  <r>
    <x v="3"/>
    <x v="1"/>
    <x v="14"/>
    <x v="134"/>
    <x v="0"/>
    <x v="0"/>
    <x v="9"/>
    <x v="12"/>
    <s v="0033313 ATENCION IRA CON COMPLICACIONES"/>
    <s v="016 CASO TRATADO"/>
    <s v="01"/>
    <n v="4"/>
    <n v="0"/>
    <n v="4"/>
    <n v="0"/>
    <n v="0"/>
    <n v="1500"/>
    <n v="1500"/>
    <n v="0"/>
    <n v="0"/>
    <x v="0"/>
    <x v="0"/>
  </r>
  <r>
    <x v="3"/>
    <x v="1"/>
    <x v="14"/>
    <x v="134"/>
    <x v="0"/>
    <x v="0"/>
    <x v="10"/>
    <x v="13"/>
    <s v="0033314 ATENCION EDA CON COMPLICACIONES"/>
    <s v="016 CASO TRATADO"/>
    <s v="01"/>
    <n v="2"/>
    <n v="0"/>
    <n v="2"/>
    <n v="0"/>
    <n v="0"/>
    <n v="5500"/>
    <n v="5500"/>
    <n v="0"/>
    <n v="0"/>
    <x v="0"/>
    <x v="0"/>
  </r>
  <r>
    <x v="3"/>
    <x v="1"/>
    <x v="14"/>
    <x v="134"/>
    <x v="0"/>
    <x v="0"/>
    <x v="114"/>
    <x v="149"/>
    <s v="0033315 ATENCION DE OTRAS ENFERMEDADES PREVALENTES"/>
    <s v="016 CASO TRATADO"/>
    <s v="01"/>
    <n v="398"/>
    <n v="0"/>
    <n v="398"/>
    <n v="0"/>
    <n v="0"/>
    <n v="183468"/>
    <n v="210872"/>
    <n v="16730.560000000001"/>
    <n v="16730.560000000001"/>
    <x v="0"/>
    <x v="0"/>
  </r>
  <r>
    <x v="3"/>
    <x v="1"/>
    <x v="14"/>
    <x v="134"/>
    <x v="0"/>
    <x v="0"/>
    <x v="11"/>
    <x v="14"/>
    <s v="0033317 GESTANTE CON SUPLEMENTO DE HIERRO Y ACIDO FOLICO"/>
    <s v="224 GESTANTE SUPLEMENTADA"/>
    <s v="01"/>
    <n v="204"/>
    <n v="0"/>
    <n v="204"/>
    <n v="0"/>
    <n v="0"/>
    <n v="223696"/>
    <n v="264672"/>
    <n v="22378.92"/>
    <n v="22378.92"/>
    <x v="0"/>
    <x v="0"/>
  </r>
  <r>
    <x v="3"/>
    <x v="1"/>
    <x v="14"/>
    <x v="134"/>
    <x v="0"/>
    <x v="0"/>
    <x v="12"/>
    <x v="15"/>
    <s v="0033414 ATENCION DE NIÑOS Y NIÑAS CON PARASITOSIS INTESTINAL"/>
    <s v="016 CASO TRATADO"/>
    <s v="01"/>
    <n v="209"/>
    <n v="0"/>
    <n v="209"/>
    <n v="0"/>
    <n v="0"/>
    <n v="2000"/>
    <n v="2000"/>
    <n v="0"/>
    <n v="0"/>
    <x v="0"/>
    <x v="0"/>
  </r>
  <r>
    <x v="3"/>
    <x v="1"/>
    <x v="14"/>
    <x v="134"/>
    <x v="0"/>
    <x v="7"/>
    <x v="0"/>
    <x v="77"/>
    <s v="0044277 MONITOREO, SUPERVISION, EVALUACION Y CONTROL DE LA SALUD MATERNO NEONATAL"/>
    <s v="060 INFORME"/>
    <s v="01"/>
    <n v="12"/>
    <n v="0"/>
    <n v="12"/>
    <n v="0"/>
    <n v="0"/>
    <n v="1610"/>
    <n v="1610"/>
    <n v="0"/>
    <n v="0"/>
    <x v="0"/>
    <x v="0"/>
  </r>
  <r>
    <x v="3"/>
    <x v="1"/>
    <x v="14"/>
    <x v="134"/>
    <x v="0"/>
    <x v="7"/>
    <x v="55"/>
    <x v="78"/>
    <s v="0053847 POBLACION INFORMADA SOBRE SALUD SEXUAL, SALUD REPRODUCTIVA Y METODOS DE PLANIFICACION FAMILIAR"/>
    <s v="259 PERSONA INFORMADA"/>
    <s v="01"/>
    <n v="2286"/>
    <n v="0"/>
    <n v="2286"/>
    <n v="0"/>
    <n v="0"/>
    <n v="5300"/>
    <n v="5300"/>
    <n v="0"/>
    <n v="0"/>
    <x v="0"/>
    <x v="0"/>
  </r>
  <r>
    <x v="3"/>
    <x v="1"/>
    <x v="14"/>
    <x v="134"/>
    <x v="0"/>
    <x v="7"/>
    <x v="56"/>
    <x v="79"/>
    <s v="0053220 ADOLESCENTES ACCEDEN A SERVICIOS DE SALUD PARA PREVENCION DEL EMBARAZO"/>
    <s v="006 ATENCION"/>
    <s v="01"/>
    <n v="201"/>
    <n v="0"/>
    <n v="201"/>
    <n v="0"/>
    <n v="0"/>
    <n v="300"/>
    <n v="300"/>
    <n v="0"/>
    <n v="0"/>
    <x v="0"/>
    <x v="0"/>
  </r>
  <r>
    <x v="3"/>
    <x v="1"/>
    <x v="14"/>
    <x v="134"/>
    <x v="0"/>
    <x v="7"/>
    <x v="57"/>
    <x v="80"/>
    <s v="0033172 ATENCION PRENATAL REENFOCADA"/>
    <s v="058 GESTANTE CONTROLADA"/>
    <s v="01"/>
    <n v="204"/>
    <n v="0"/>
    <n v="204"/>
    <n v="0"/>
    <n v="0"/>
    <n v="20884"/>
    <n v="20884"/>
    <n v="1612.05"/>
    <n v="1612.05"/>
    <x v="0"/>
    <x v="0"/>
  </r>
  <r>
    <x v="3"/>
    <x v="1"/>
    <x v="14"/>
    <x v="134"/>
    <x v="0"/>
    <x v="7"/>
    <x v="58"/>
    <x v="81"/>
    <s v="0033291 POBLACION ACCEDE A METODOS DE PLANIFICACION FAMILIAR"/>
    <s v="206 PAREJA PROTEGIDA"/>
    <s v="01"/>
    <n v="929"/>
    <n v="0"/>
    <n v="929"/>
    <n v="0"/>
    <n v="0"/>
    <n v="340"/>
    <n v="340"/>
    <n v="0"/>
    <n v="0"/>
    <x v="0"/>
    <x v="0"/>
  </r>
  <r>
    <x v="3"/>
    <x v="1"/>
    <x v="14"/>
    <x v="134"/>
    <x v="0"/>
    <x v="7"/>
    <x v="59"/>
    <x v="82"/>
    <s v="0033292 POBLACION ACCEDE A SERVICIOS DE CONSEJERIA EN SALUD SEXUAL Y REPRODUCTIVA"/>
    <s v="006 ATENCION"/>
    <s v="01"/>
    <n v="1209"/>
    <n v="0"/>
    <n v="1209"/>
    <n v="0"/>
    <n v="0"/>
    <n v="289510"/>
    <n v="333344"/>
    <n v="28257.119999999999"/>
    <n v="28257.119999999999"/>
    <x v="0"/>
    <x v="0"/>
  </r>
  <r>
    <x v="3"/>
    <x v="1"/>
    <x v="14"/>
    <x v="134"/>
    <x v="0"/>
    <x v="7"/>
    <x v="60"/>
    <x v="83"/>
    <s v="0033294 ATENCION DE LA GESTANTE CON COMPLICACIONES"/>
    <s v="207 GESTANTE ATENDIDA"/>
    <s v="01"/>
    <n v="58"/>
    <n v="0"/>
    <n v="58"/>
    <n v="0"/>
    <n v="0"/>
    <n v="300"/>
    <n v="300"/>
    <n v="0"/>
    <n v="0"/>
    <x v="0"/>
    <x v="0"/>
  </r>
  <r>
    <x v="3"/>
    <x v="1"/>
    <x v="14"/>
    <x v="134"/>
    <x v="0"/>
    <x v="7"/>
    <x v="61"/>
    <x v="84"/>
    <s v="0033295 ATENCION DEL PARTO NORMAL"/>
    <s v="208 PARTO NORMAL"/>
    <s v="01"/>
    <n v="163"/>
    <n v="0"/>
    <n v="163"/>
    <n v="0"/>
    <n v="0"/>
    <n v="500"/>
    <n v="500"/>
    <n v="0"/>
    <n v="0"/>
    <x v="0"/>
    <x v="0"/>
  </r>
  <r>
    <x v="3"/>
    <x v="1"/>
    <x v="14"/>
    <x v="134"/>
    <x v="0"/>
    <x v="7"/>
    <x v="62"/>
    <x v="85"/>
    <s v="0033296 ATENCION DEL PARTO COMPLICADO NO QUIRURGICO"/>
    <s v="209 PARTO COMPLICADO"/>
    <s v="01"/>
    <n v="8"/>
    <n v="0"/>
    <n v="8"/>
    <n v="0"/>
    <n v="0"/>
    <n v="5300"/>
    <n v="5300"/>
    <n v="0"/>
    <n v="0"/>
    <x v="0"/>
    <x v="0"/>
  </r>
  <r>
    <x v="3"/>
    <x v="1"/>
    <x v="14"/>
    <x v="134"/>
    <x v="0"/>
    <x v="7"/>
    <x v="63"/>
    <x v="86"/>
    <s v="0033297 ATENCION DEL PARTO COMPLICADO QUIRURGICO"/>
    <s v="210 CESAREA"/>
    <s v="01"/>
    <n v="2"/>
    <n v="0"/>
    <n v="2"/>
    <n v="0"/>
    <n v="0"/>
    <n v="5300"/>
    <n v="5300"/>
    <n v="0"/>
    <n v="0"/>
    <x v="0"/>
    <x v="0"/>
  </r>
  <r>
    <x v="3"/>
    <x v="1"/>
    <x v="14"/>
    <x v="134"/>
    <x v="0"/>
    <x v="7"/>
    <x v="96"/>
    <x v="130"/>
    <s v="0033298 ATENCION DEL PUERPERIO"/>
    <s v="211 ATENCION PUERPERAL"/>
    <s v="01"/>
    <n v="163"/>
    <n v="0"/>
    <n v="163"/>
    <n v="0"/>
    <n v="0"/>
    <n v="5500"/>
    <n v="5500"/>
    <n v="0"/>
    <n v="0"/>
    <x v="0"/>
    <x v="0"/>
  </r>
  <r>
    <x v="3"/>
    <x v="1"/>
    <x v="14"/>
    <x v="134"/>
    <x v="0"/>
    <x v="7"/>
    <x v="100"/>
    <x v="135"/>
    <s v="0033299 ATENCION DEL PUERPERIO CON COMPLICACIONES"/>
    <s v="212 EGRESO"/>
    <s v="01"/>
    <n v="6"/>
    <n v="0"/>
    <n v="6"/>
    <n v="0"/>
    <n v="0"/>
    <n v="5300"/>
    <n v="5300"/>
    <n v="0"/>
    <n v="0"/>
    <x v="0"/>
    <x v="0"/>
  </r>
  <r>
    <x v="3"/>
    <x v="1"/>
    <x v="14"/>
    <x v="134"/>
    <x v="0"/>
    <x v="7"/>
    <x v="65"/>
    <x v="88"/>
    <s v="0033304 ACCESO AL SISTEMA DE REFERENCIA INSTITUCIONAL"/>
    <s v="214 GESTANTE Y/O NEONATO REFERIDO"/>
    <s v="01"/>
    <n v="74"/>
    <n v="0"/>
    <n v="74"/>
    <n v="0"/>
    <n v="0"/>
    <n v="5200"/>
    <n v="5200"/>
    <n v="0"/>
    <n v="0"/>
    <x v="0"/>
    <x v="0"/>
  </r>
  <r>
    <x v="3"/>
    <x v="1"/>
    <x v="14"/>
    <x v="134"/>
    <x v="0"/>
    <x v="7"/>
    <x v="66"/>
    <x v="89"/>
    <s v="0033305 ATENCION DEL RECIEN NACIDO NORMAL"/>
    <s v="239 RECIEN NACIDO ATENDIDO"/>
    <s v="01"/>
    <n v="163"/>
    <n v="0"/>
    <n v="163"/>
    <n v="0"/>
    <n v="0"/>
    <n v="300"/>
    <n v="300"/>
    <n v="0"/>
    <n v="0"/>
    <x v="0"/>
    <x v="0"/>
  </r>
  <r>
    <x v="3"/>
    <x v="1"/>
    <x v="14"/>
    <x v="134"/>
    <x v="0"/>
    <x v="7"/>
    <x v="67"/>
    <x v="90"/>
    <s v="0033306 ATENCION DEL RECIEN NACIDO CON COMPLICACIONES"/>
    <s v="212 EGRESO"/>
    <s v="01"/>
    <n v="4"/>
    <n v="0"/>
    <n v="4"/>
    <n v="0"/>
    <n v="0"/>
    <n v="5200"/>
    <n v="5200"/>
    <n v="0"/>
    <n v="0"/>
    <x v="0"/>
    <x v="0"/>
  </r>
  <r>
    <x v="3"/>
    <x v="1"/>
    <x v="14"/>
    <x v="134"/>
    <x v="0"/>
    <x v="7"/>
    <x v="127"/>
    <x v="262"/>
    <s v="0215060 PROMOCION DE PRACTICAS SALUDABLES PARA EL CUIDADO DE LA SALUD SEXUAL Y REPRODUCTIVA EN FAMILIAS"/>
    <s v="056 FAMILIA"/>
    <s v="01"/>
    <n v="204"/>
    <n v="0"/>
    <n v="204"/>
    <n v="0"/>
    <n v="0"/>
    <n v="1000"/>
    <n v="1000"/>
    <n v="0"/>
    <n v="0"/>
    <x v="0"/>
    <x v="0"/>
  </r>
  <r>
    <x v="3"/>
    <x v="1"/>
    <x v="14"/>
    <x v="134"/>
    <x v="0"/>
    <x v="4"/>
    <x v="0"/>
    <x v="40"/>
    <s v="0043950 MONITOREO, SUPERVISION, EVALUACION Y CONTROL DE VIH SIDA - TUBERCULOSIS"/>
    <s v="060 INFORME"/>
    <s v="01"/>
    <n v="12"/>
    <n v="0"/>
    <n v="12"/>
    <n v="0"/>
    <n v="0"/>
    <n v="308382"/>
    <n v="351496"/>
    <n v="27216.03"/>
    <n v="27216.03"/>
    <x v="0"/>
    <x v="0"/>
  </r>
  <r>
    <x v="3"/>
    <x v="1"/>
    <x v="14"/>
    <x v="134"/>
    <x v="0"/>
    <x v="4"/>
    <x v="25"/>
    <x v="42"/>
    <s v="0043962 DESPISTAJE DE TUBERCULOSIS EN SINTOMATICOS RESPIRATORIOS"/>
    <s v="087 PERSONA ATENDIDA"/>
    <s v="01"/>
    <n v="2600"/>
    <n v="0"/>
    <n v="2600"/>
    <n v="0"/>
    <n v="0"/>
    <n v="137987"/>
    <n v="152523"/>
    <n v="15197.18"/>
    <n v="15197.18"/>
    <x v="0"/>
    <x v="0"/>
  </r>
  <r>
    <x v="3"/>
    <x v="1"/>
    <x v="14"/>
    <x v="134"/>
    <x v="0"/>
    <x v="4"/>
    <x v="91"/>
    <x v="125"/>
    <s v="0043963 CONTROL Y TRATAMIENTO PREVENTIVO DE CONTACTOS DE CASOS TUBERCULOSIS (GENERAL, INDIGENA, PRIVADA DE SU LIBERTAD)"/>
    <s v="394 PERSONA TRATADA"/>
    <s v="01"/>
    <n v="20"/>
    <n v="0"/>
    <n v="20"/>
    <n v="0"/>
    <n v="0"/>
    <n v="5200"/>
    <n v="5200"/>
    <n v="0"/>
    <n v="0"/>
    <x v="0"/>
    <x v="0"/>
  </r>
  <r>
    <x v="3"/>
    <x v="1"/>
    <x v="14"/>
    <x v="134"/>
    <x v="0"/>
    <x v="4"/>
    <x v="26"/>
    <x v="43"/>
    <s v="0043964 DIAGNOSTICO DE CASOS DE TUBERCULOSIS"/>
    <s v="393 PERSONA DIAGNOSTICADA"/>
    <s v="01"/>
    <n v="7"/>
    <n v="0"/>
    <n v="7"/>
    <n v="0"/>
    <n v="0"/>
    <n v="2000"/>
    <n v="2000"/>
    <n v="0"/>
    <n v="0"/>
    <x v="0"/>
    <x v="0"/>
  </r>
  <r>
    <x v="3"/>
    <x v="1"/>
    <x v="14"/>
    <x v="134"/>
    <x v="0"/>
    <x v="4"/>
    <x v="27"/>
    <x v="44"/>
    <s v="0043973 DESPISTAJE Y DIAGNOSTICO DE TUBERCULOSIS PARA PACIENTES CON COMORBILIDAD"/>
    <s v="394 PERSONA TRATADA"/>
    <s v="01"/>
    <n v="14"/>
    <n v="0"/>
    <n v="14"/>
    <n v="0"/>
    <n v="0"/>
    <n v="5200"/>
    <n v="5200"/>
    <n v="0"/>
    <n v="0"/>
    <x v="0"/>
    <x v="0"/>
  </r>
  <r>
    <x v="3"/>
    <x v="1"/>
    <x v="14"/>
    <x v="134"/>
    <x v="0"/>
    <x v="4"/>
    <x v="28"/>
    <x v="45"/>
    <s v="0136035 BRINDAR TRATAMIENTO OPORTUNO PARA TUBERCULOSIS Y SUS COMPLICACIONES"/>
    <s v="394 PERSONA TRATADA"/>
    <s v="01"/>
    <n v="10"/>
    <n v="0"/>
    <n v="10"/>
    <n v="0"/>
    <n v="0"/>
    <n v="3700"/>
    <n v="3700"/>
    <n v="360"/>
    <n v="360"/>
    <x v="0"/>
    <x v="0"/>
  </r>
  <r>
    <x v="3"/>
    <x v="1"/>
    <x v="14"/>
    <x v="134"/>
    <x v="0"/>
    <x v="4"/>
    <x v="89"/>
    <x v="123"/>
    <s v="0136026 MEDIDAS DE CONTROL DE INFECCIONES Y BIOSEGURIDAD EN LOS SERVICIOS DE ATENCION DE TUBERCULOSIS"/>
    <s v="395 TRABAJADOR PROTEGIDO"/>
    <s v="01"/>
    <n v="120"/>
    <n v="0"/>
    <n v="120"/>
    <n v="0"/>
    <n v="0"/>
    <n v="1200"/>
    <n v="1200"/>
    <n v="0"/>
    <n v="0"/>
    <x v="0"/>
    <x v="0"/>
  </r>
  <r>
    <x v="3"/>
    <x v="1"/>
    <x v="14"/>
    <x v="134"/>
    <x v="0"/>
    <x v="4"/>
    <x v="116"/>
    <x v="156"/>
    <s v="0136027 PROMOVER EN LAS FAMILIA PRACTICAS SALUDABLES PARA LA PREVENCION DE VIH/SIDA Y TUBERCULOSIS"/>
    <s v="056 FAMILIA"/>
    <s v="01"/>
    <n v="2378"/>
    <n v="0"/>
    <n v="2378"/>
    <n v="0"/>
    <n v="0"/>
    <n v="1700"/>
    <n v="1700"/>
    <n v="0"/>
    <n v="0"/>
    <x v="0"/>
    <x v="0"/>
  </r>
  <r>
    <x v="3"/>
    <x v="1"/>
    <x v="14"/>
    <x v="134"/>
    <x v="0"/>
    <x v="4"/>
    <x v="31"/>
    <x v="48"/>
    <s v="0136032 MEJORAR EN POBLACION INFORMADA EL USO CORRECTO DE CONDON PARA PREVENCION DE INFECCIONES DE TRANSMISION SEXUAL Y VIH/SIDA"/>
    <s v="259 PERSONA INFORMADA"/>
    <s v="01"/>
    <n v="2181"/>
    <n v="0"/>
    <n v="2181"/>
    <n v="0"/>
    <n v="0"/>
    <n v="2500"/>
    <n v="2500"/>
    <n v="0"/>
    <n v="0"/>
    <x v="0"/>
    <x v="0"/>
  </r>
  <r>
    <x v="3"/>
    <x v="1"/>
    <x v="14"/>
    <x v="134"/>
    <x v="0"/>
    <x v="4"/>
    <x v="32"/>
    <x v="49"/>
    <s v="0136033 ENTREGAR A ADULTOS Y JOVENES VARONES CONSEJERIA Y TAMIZAJE PARA ITS Y VIH/SIDA"/>
    <s v="259 PERSONA INFORMADA"/>
    <s v="01"/>
    <n v="1170"/>
    <n v="0"/>
    <n v="1170"/>
    <n v="0"/>
    <n v="0"/>
    <n v="82226"/>
    <n v="98985"/>
    <n v="11381.28"/>
    <n v="11381.28"/>
    <x v="0"/>
    <x v="0"/>
  </r>
  <r>
    <x v="3"/>
    <x v="1"/>
    <x v="14"/>
    <x v="134"/>
    <x v="0"/>
    <x v="4"/>
    <x v="33"/>
    <x v="50"/>
    <s v="0136034 ENTREGAR A POBLACION ADOLESCENTE INFORMACION SOBRE INFECCIONES DE TRANSMISION SEXUAL Y VIH/SIDA"/>
    <s v="088 PERSONA CAPACITADA"/>
    <s v="01"/>
    <n v="777"/>
    <n v="0"/>
    <n v="777"/>
    <n v="0"/>
    <n v="0"/>
    <n v="1000"/>
    <n v="1000"/>
    <n v="0"/>
    <n v="0"/>
    <x v="0"/>
    <x v="0"/>
  </r>
  <r>
    <x v="3"/>
    <x v="1"/>
    <x v="14"/>
    <x v="134"/>
    <x v="0"/>
    <x v="4"/>
    <x v="34"/>
    <x v="51"/>
    <s v="0043961 POBLACION DE ALTO RIESGO RECIBE INFORMACION Y ATENCION PREVENTIVA"/>
    <s v="394 PERSONA TRATADA"/>
    <s v="01"/>
    <n v="150"/>
    <n v="0"/>
    <n v="150"/>
    <n v="0"/>
    <n v="0"/>
    <n v="102912"/>
    <n v="117046"/>
    <n v="10125.92"/>
    <n v="10125.92"/>
    <x v="0"/>
    <x v="0"/>
  </r>
  <r>
    <x v="3"/>
    <x v="1"/>
    <x v="14"/>
    <x v="134"/>
    <x v="0"/>
    <x v="4"/>
    <x v="92"/>
    <x v="126"/>
    <s v="0136036 BRINDAR A POBLACION CON INFECCIONES DE TRANSMISION SEXUAL TRATAMIENTO SEGUN GUIA CLINICAS"/>
    <s v="087 PERSONA ATENDIDA"/>
    <s v="01"/>
    <n v="486"/>
    <n v="0"/>
    <n v="486"/>
    <n v="0"/>
    <n v="0"/>
    <n v="2500"/>
    <n v="2500"/>
    <n v="0"/>
    <n v="0"/>
    <x v="0"/>
    <x v="0"/>
  </r>
  <r>
    <x v="3"/>
    <x v="1"/>
    <x v="14"/>
    <x v="134"/>
    <x v="0"/>
    <x v="4"/>
    <x v="35"/>
    <x v="52"/>
    <s v="0136038 BRINDAR ATENCION INTEGRAL A PERSONAS CON DIAGNOSTICO DE VIH QUE ACUDEN A LOS SERVICIOS"/>
    <s v="087 PERSONA ATENDIDA"/>
    <s v="01"/>
    <n v="10"/>
    <n v="0"/>
    <n v="10"/>
    <n v="0"/>
    <n v="0"/>
    <n v="5200"/>
    <n v="5200"/>
    <n v="0"/>
    <n v="0"/>
    <x v="0"/>
    <x v="0"/>
  </r>
  <r>
    <x v="3"/>
    <x v="1"/>
    <x v="14"/>
    <x v="134"/>
    <x v="0"/>
    <x v="4"/>
    <x v="36"/>
    <x v="53"/>
    <s v="0136039 BRINDAR TRATAMIENTO OPORTUNO A MUJERES GESTANTES REACTIVAS Y NIÑOS EXPUESTOS AL VIH"/>
    <s v="087 PERSONA ATENDIDA"/>
    <s v="01"/>
    <n v="1"/>
    <n v="0"/>
    <n v="1"/>
    <n v="0"/>
    <n v="0"/>
    <n v="5120"/>
    <n v="5120"/>
    <n v="0"/>
    <n v="0"/>
    <x v="0"/>
    <x v="0"/>
  </r>
  <r>
    <x v="3"/>
    <x v="1"/>
    <x v="14"/>
    <x v="134"/>
    <x v="0"/>
    <x v="4"/>
    <x v="93"/>
    <x v="127"/>
    <s v="0136040 BRINDAR TRATAMIENTO OPORTUNO A MUJERES GESTANTES REACTIVAS A SIFILIS Y SUS CONTACTOS Y RECIEN NACIDOS EXPUESTOS"/>
    <s v="207 GESTANTE ATENDIDA"/>
    <s v="01"/>
    <n v="8"/>
    <n v="0"/>
    <n v="8"/>
    <n v="0"/>
    <n v="0"/>
    <n v="3000"/>
    <n v="3000"/>
    <n v="0"/>
    <n v="0"/>
    <x v="0"/>
    <x v="0"/>
  </r>
  <r>
    <x v="3"/>
    <x v="1"/>
    <x v="14"/>
    <x v="134"/>
    <x v="0"/>
    <x v="5"/>
    <x v="0"/>
    <x v="55"/>
    <s v="0043975 MONITOREO, SUPERVISION, EVALUACION Y CONTROL METAXENICAS Y ZOONOSIS"/>
    <s v="060 INFORME"/>
    <s v="01"/>
    <n v="12"/>
    <n v="0"/>
    <n v="12"/>
    <n v="0"/>
    <n v="0"/>
    <n v="5100"/>
    <n v="5100"/>
    <n v="0"/>
    <n v="0"/>
    <x v="0"/>
    <x v="0"/>
  </r>
  <r>
    <x v="3"/>
    <x v="1"/>
    <x v="14"/>
    <x v="134"/>
    <x v="0"/>
    <x v="5"/>
    <x v="38"/>
    <x v="57"/>
    <s v="0043977 FAMILIA CON PRACTICAS SALUDABLES PARA LA PREVENCION DE ENFERMEDADES METAXENICAS Y ZOONOTICAS"/>
    <s v="056 FAMILIA"/>
    <s v="01"/>
    <n v="5552"/>
    <n v="0"/>
    <n v="5552"/>
    <n v="0"/>
    <n v="0"/>
    <n v="5300"/>
    <n v="5300"/>
    <n v="0"/>
    <n v="0"/>
    <x v="0"/>
    <x v="0"/>
  </r>
  <r>
    <x v="3"/>
    <x v="1"/>
    <x v="14"/>
    <x v="134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5100"/>
    <n v="0"/>
    <n v="5100"/>
    <n v="0"/>
    <n v="0"/>
    <n v="5100"/>
    <n v="5100"/>
    <n v="0"/>
    <n v="0"/>
    <x v="0"/>
    <x v="0"/>
  </r>
  <r>
    <x v="3"/>
    <x v="1"/>
    <x v="14"/>
    <x v="134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390"/>
    <n v="0"/>
    <n v="390"/>
    <n v="0"/>
    <n v="0"/>
    <n v="5300"/>
    <n v="5300"/>
    <n v="0"/>
    <n v="0"/>
    <x v="0"/>
    <x v="0"/>
  </r>
  <r>
    <x v="3"/>
    <x v="1"/>
    <x v="14"/>
    <x v="134"/>
    <x v="0"/>
    <x v="5"/>
    <x v="95"/>
    <x v="129"/>
    <s v="0043982 VACUNACION DE ANIMALES DOMESTICOS"/>
    <s v="334 ANIMAL VACUNADO"/>
    <s v="01"/>
    <n v="374"/>
    <n v="0"/>
    <n v="374"/>
    <n v="0"/>
    <n v="0"/>
    <n v="5400"/>
    <n v="5400"/>
    <n v="0"/>
    <n v="0"/>
    <x v="0"/>
    <x v="0"/>
  </r>
  <r>
    <x v="3"/>
    <x v="1"/>
    <x v="14"/>
    <x v="134"/>
    <x v="0"/>
    <x v="5"/>
    <x v="41"/>
    <x v="60"/>
    <s v="0043983 DIAGNOSTICO Y TRATAMIENTO DE ENFERMEDADES METAXENICAS"/>
    <s v="394 PERSONA TRATADA"/>
    <s v="01"/>
    <n v="1201"/>
    <n v="0"/>
    <n v="1201"/>
    <n v="0"/>
    <n v="0"/>
    <n v="5100"/>
    <n v="5100"/>
    <n v="0"/>
    <n v="0"/>
    <x v="0"/>
    <x v="0"/>
  </r>
  <r>
    <x v="3"/>
    <x v="1"/>
    <x v="14"/>
    <x v="134"/>
    <x v="0"/>
    <x v="5"/>
    <x v="42"/>
    <x v="61"/>
    <s v="0043984 DIAGNOSTICO Y TRATAMIENTO DE CASOS DE ENFERMEDADES ZOONOTICAS"/>
    <s v="394 PERSONA TRATADA"/>
    <s v="01"/>
    <n v="269"/>
    <n v="0"/>
    <n v="269"/>
    <n v="0"/>
    <n v="0"/>
    <n v="5200"/>
    <n v="5200"/>
    <n v="0"/>
    <n v="0"/>
    <x v="0"/>
    <x v="0"/>
  </r>
  <r>
    <x v="3"/>
    <x v="1"/>
    <x v="14"/>
    <x v="134"/>
    <x v="0"/>
    <x v="6"/>
    <x v="0"/>
    <x v="62"/>
    <s v="0043985 MONITOREO, SUPERVISION, EVALUACION Y CONTROL DE ENFERMEDADES NO TRASMISIBLES"/>
    <s v="060 INFORME"/>
    <s v="01"/>
    <n v="12"/>
    <n v="0"/>
    <n v="12"/>
    <n v="0"/>
    <n v="0"/>
    <n v="5800"/>
    <n v="5800"/>
    <n v="0"/>
    <n v="0"/>
    <x v="0"/>
    <x v="0"/>
  </r>
  <r>
    <x v="3"/>
    <x v="1"/>
    <x v="14"/>
    <x v="134"/>
    <x v="0"/>
    <x v="6"/>
    <x v="45"/>
    <x v="66"/>
    <s v="0135993 EVALUACION DE TAMIZAJE Y DIAGNOSTICO DE PACIENTES CON CATARATAS"/>
    <s v="438 PERSONA TAMIZADA"/>
    <s v="01"/>
    <n v="368"/>
    <n v="0"/>
    <n v="368"/>
    <n v="0"/>
    <n v="0"/>
    <n v="31212"/>
    <n v="34140"/>
    <n v="3020.16"/>
    <n v="3020.16"/>
    <x v="0"/>
    <x v="0"/>
  </r>
  <r>
    <x v="3"/>
    <x v="1"/>
    <x v="14"/>
    <x v="134"/>
    <x v="0"/>
    <x v="6"/>
    <x v="122"/>
    <x v="162"/>
    <s v="0135995 EXAMENES DE TAMIZAJE Y DIAGNOSTICO DE PERSONAS CON ERRORES REFRACTIVOS"/>
    <s v="438 PERSONA TAMIZADA"/>
    <s v="01"/>
    <n v="780"/>
    <n v="0"/>
    <n v="780"/>
    <n v="0"/>
    <n v="0"/>
    <n v="5700"/>
    <n v="5700"/>
    <n v="0"/>
    <n v="0"/>
    <x v="0"/>
    <x v="0"/>
  </r>
  <r>
    <x v="3"/>
    <x v="1"/>
    <x v="14"/>
    <x v="134"/>
    <x v="0"/>
    <x v="6"/>
    <x v="48"/>
    <x v="69"/>
    <s v="0135997 EVALUACION CLINICA Y TAMIZAJE LABORATORIAL DE PERSONAS CON RIESGO DE PADECER ENFERMEDADES CRONICAS NO TRANSMISIBLES"/>
    <s v="438 PERSONA TAMIZADA"/>
    <s v="01"/>
    <n v="505"/>
    <n v="0"/>
    <n v="505"/>
    <n v="0"/>
    <n v="0"/>
    <n v="5740"/>
    <n v="5740"/>
    <n v="0"/>
    <n v="0"/>
    <x v="0"/>
    <x v="0"/>
  </r>
  <r>
    <x v="3"/>
    <x v="1"/>
    <x v="14"/>
    <x v="134"/>
    <x v="0"/>
    <x v="6"/>
    <x v="49"/>
    <x v="70"/>
    <s v="0135998 BRINDAR TRATAMIENTO A PERSONAS CON DIAGNOSTICO DE HIPERTENSION ARTERIAL"/>
    <s v="394 PERSONA TRATADA"/>
    <s v="01"/>
    <n v="125"/>
    <n v="0"/>
    <n v="125"/>
    <n v="0"/>
    <n v="0"/>
    <n v="5500"/>
    <n v="5500"/>
    <n v="0"/>
    <n v="0"/>
    <x v="0"/>
    <x v="0"/>
  </r>
  <r>
    <x v="3"/>
    <x v="1"/>
    <x v="14"/>
    <x v="134"/>
    <x v="0"/>
    <x v="6"/>
    <x v="50"/>
    <x v="71"/>
    <s v="0135999 BRINDAR TRATAMIENTO A PERSONAS CON DIAGNOSTICO DE DIABETES MELLITUS"/>
    <s v="394 PERSONA TRATADA"/>
    <s v="01"/>
    <n v="96"/>
    <n v="0"/>
    <n v="96"/>
    <n v="0"/>
    <n v="0"/>
    <n v="3573"/>
    <n v="3573"/>
    <n v="0"/>
    <n v="0"/>
    <x v="0"/>
    <x v="0"/>
  </r>
  <r>
    <x v="3"/>
    <x v="1"/>
    <x v="14"/>
    <x v="134"/>
    <x v="0"/>
    <x v="6"/>
    <x v="51"/>
    <x v="72"/>
    <s v="0135989 ATENCION ESTOMATOLOGICA PREVENTIVA BASICA EN NIÑOS, GESTANTES Y ADULTOS MAYORES"/>
    <s v="394 PERSONA TRATADA"/>
    <s v="01"/>
    <n v="14954"/>
    <n v="0"/>
    <n v="14954"/>
    <n v="0"/>
    <n v="0"/>
    <n v="144548"/>
    <n v="175280"/>
    <n v="15089.81"/>
    <n v="15089.81"/>
    <x v="0"/>
    <x v="0"/>
  </r>
  <r>
    <x v="3"/>
    <x v="1"/>
    <x v="14"/>
    <x v="134"/>
    <x v="0"/>
    <x v="6"/>
    <x v="52"/>
    <x v="73"/>
    <s v="0135990 ATENCION ESTOMATOLOGICA RECUPERATIVA BASICA EN NIÑOS, GESTANTES Y ADULTOS MAYORES"/>
    <s v="394 PERSONA TRATADA"/>
    <s v="01"/>
    <n v="7052"/>
    <n v="0"/>
    <n v="7052"/>
    <n v="0"/>
    <n v="0"/>
    <n v="109440"/>
    <n v="133516"/>
    <n v="11701.71"/>
    <n v="11701.71"/>
    <x v="0"/>
    <x v="0"/>
  </r>
  <r>
    <x v="3"/>
    <x v="1"/>
    <x v="14"/>
    <x v="134"/>
    <x v="0"/>
    <x v="6"/>
    <x v="123"/>
    <x v="163"/>
    <s v="0053293 ATENCION ESTOMATOLOGICA ESPECIALIZADA BASICA"/>
    <s v="394 PERSONA TRATADA"/>
    <s v="01"/>
    <n v="20"/>
    <n v="0"/>
    <n v="20"/>
    <n v="0"/>
    <n v="0"/>
    <n v="1900"/>
    <n v="1900"/>
    <n v="0"/>
    <n v="0"/>
    <x v="0"/>
    <x v="0"/>
  </r>
  <r>
    <x v="3"/>
    <x v="1"/>
    <x v="14"/>
    <x v="134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3437"/>
    <n v="0"/>
    <n v="3437"/>
    <n v="0"/>
    <n v="0"/>
    <n v="5500"/>
    <n v="5500"/>
    <n v="0"/>
    <n v="0"/>
    <x v="0"/>
    <x v="0"/>
  </r>
  <r>
    <x v="3"/>
    <x v="1"/>
    <x v="14"/>
    <x v="134"/>
    <x v="0"/>
    <x v="6"/>
    <x v="99"/>
    <x v="266"/>
    <s v="0215068 PROMOCION DE PRACTICAS HIGIENICAS SANITARIAS EN FAMILIAS EN ZONAS DE RIESGO PARA PREVENIR LAS ENFERMEDADES NO TRANSMISIBLES"/>
    <s v="056 FAMILIA"/>
    <s v="01"/>
    <n v="54"/>
    <n v="0"/>
    <n v="54"/>
    <n v="0"/>
    <n v="0"/>
    <n v="5500"/>
    <n v="5500"/>
    <n v="0"/>
    <n v="0"/>
    <x v="0"/>
    <x v="0"/>
  </r>
  <r>
    <x v="3"/>
    <x v="1"/>
    <x v="14"/>
    <x v="134"/>
    <x v="0"/>
    <x v="6"/>
    <x v="54"/>
    <x v="75"/>
    <s v="0136005 EXAMENES DE TAMIZAJE Y TRATAMIENTO DE PERSONAS AFECTADAS POR INTOXICACION DE METALES PESADOS"/>
    <s v="394 PERSONA TRATADA"/>
    <s v="01"/>
    <n v="30"/>
    <n v="0"/>
    <n v="30"/>
    <n v="0"/>
    <n v="0"/>
    <n v="1700"/>
    <n v="1700"/>
    <n v="0"/>
    <n v="0"/>
    <x v="0"/>
    <x v="0"/>
  </r>
  <r>
    <x v="3"/>
    <x v="1"/>
    <x v="14"/>
    <x v="134"/>
    <x v="0"/>
    <x v="8"/>
    <x v="0"/>
    <x v="92"/>
    <s v="0044192 MONITOREO, SUPERVISION, EVALUACION Y CONTROL DE PREVENCION Y CONTROL DEL CANCER"/>
    <s v="060 INFORME"/>
    <s v="01"/>
    <n v="16"/>
    <n v="0"/>
    <n v="16"/>
    <n v="0"/>
    <n v="0"/>
    <n v="15760"/>
    <n v="15760"/>
    <n v="1090"/>
    <n v="1090"/>
    <x v="0"/>
    <x v="0"/>
  </r>
  <r>
    <x v="3"/>
    <x v="1"/>
    <x v="14"/>
    <x v="134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1200"/>
    <n v="1200"/>
    <n v="0"/>
    <n v="0"/>
    <x v="0"/>
    <x v="0"/>
  </r>
  <r>
    <x v="3"/>
    <x v="1"/>
    <x v="14"/>
    <x v="134"/>
    <x v="0"/>
    <x v="8"/>
    <x v="70"/>
    <x v="232"/>
    <s v="0215075 TAMIZAJE CON PAPANICOLAOU PARA DETECCION DE CANCER DE CUELLO UTERINO"/>
    <s v="086 PERSONA"/>
    <s v="01"/>
    <n v="180"/>
    <n v="0"/>
    <n v="180"/>
    <n v="0"/>
    <n v="0"/>
    <n v="19984"/>
    <n v="19984"/>
    <n v="1612.05"/>
    <n v="1612.05"/>
    <x v="0"/>
    <x v="0"/>
  </r>
  <r>
    <x v="3"/>
    <x v="1"/>
    <x v="14"/>
    <x v="134"/>
    <x v="0"/>
    <x v="8"/>
    <x v="70"/>
    <x v="255"/>
    <s v="0215076 TAMIZAJE CON INSPECCION VISUAL CON ACIDO ACETICO PARA DETECCION DE CANCER DE CUELLO UTERINO"/>
    <s v="086 PERSONA"/>
    <s v="01"/>
    <n v="150"/>
    <n v="0"/>
    <n v="150"/>
    <n v="0"/>
    <n v="0"/>
    <n v="5100"/>
    <n v="5100"/>
    <n v="0"/>
    <n v="0"/>
    <x v="0"/>
    <x v="0"/>
  </r>
  <r>
    <x v="3"/>
    <x v="1"/>
    <x v="14"/>
    <x v="134"/>
    <x v="0"/>
    <x v="8"/>
    <x v="70"/>
    <x v="253"/>
    <s v="0215077 DETECCION MOLECULAR DE VIRUS PAPILOMA HUMANO"/>
    <s v="086 PERSONA"/>
    <s v="01"/>
    <n v="180"/>
    <n v="0"/>
    <n v="180"/>
    <n v="0"/>
    <n v="0"/>
    <n v="5100"/>
    <n v="5100"/>
    <n v="0"/>
    <n v="0"/>
    <x v="0"/>
    <x v="0"/>
  </r>
  <r>
    <x v="3"/>
    <x v="1"/>
    <x v="14"/>
    <x v="134"/>
    <x v="0"/>
    <x v="8"/>
    <x v="129"/>
    <x v="268"/>
    <s v="0215071 CAPACITACION A ACTORES SOCIALES PARA LA PROMOCION DE PRACTICAS Y ENTORNOS SALUDABLES PARA LA PREVENCION DEL CANCER EN FAMILIAS"/>
    <s v="056 FAMILIA"/>
    <s v="01"/>
    <n v="35"/>
    <n v="0"/>
    <n v="35"/>
    <n v="0"/>
    <n v="0"/>
    <n v="5200"/>
    <n v="5200"/>
    <n v="0"/>
    <n v="0"/>
    <x v="0"/>
    <x v="0"/>
  </r>
  <r>
    <x v="3"/>
    <x v="1"/>
    <x v="14"/>
    <x v="134"/>
    <x v="0"/>
    <x v="8"/>
    <x v="97"/>
    <x v="131"/>
    <s v="0136006 PROTEGER A LA NIÑA CON APLICACION DE VACUNA VPH"/>
    <s v="218 NIÑO PROTEGIDO"/>
    <s v="01"/>
    <n v="160"/>
    <n v="0"/>
    <n v="160"/>
    <n v="0"/>
    <n v="0"/>
    <n v="5200"/>
    <n v="5200"/>
    <n v="0"/>
    <n v="0"/>
    <x v="0"/>
    <x v="0"/>
  </r>
  <r>
    <x v="3"/>
    <x v="1"/>
    <x v="14"/>
    <x v="134"/>
    <x v="0"/>
    <x v="8"/>
    <x v="160"/>
    <x v="256"/>
    <s v="0215073 CONSEJERIA PREVENTIVA EN FACTORES DE RIESGO PARA EL CANCER"/>
    <s v="259 PERSONA INFORMADA"/>
    <s v="01"/>
    <n v="350"/>
    <n v="0"/>
    <n v="350"/>
    <n v="0"/>
    <n v="0"/>
    <n v="307952"/>
    <n v="334617"/>
    <n v="28483.46"/>
    <n v="28483.46"/>
    <x v="0"/>
    <x v="0"/>
  </r>
  <r>
    <x v="3"/>
    <x v="1"/>
    <x v="14"/>
    <x v="134"/>
    <x v="0"/>
    <x v="8"/>
    <x v="160"/>
    <x v="237"/>
    <s v="0215074 CONSEJERIA PARA PACIENTES DIAGNOSTICADOS CON CANCER"/>
    <s v="259 PERSONA INFORMADA"/>
    <s v="01"/>
    <n v="388"/>
    <n v="0"/>
    <n v="388"/>
    <n v="0"/>
    <n v="0"/>
    <n v="5218"/>
    <n v="5218"/>
    <n v="0"/>
    <n v="0"/>
    <x v="0"/>
    <x v="0"/>
  </r>
  <r>
    <x v="3"/>
    <x v="1"/>
    <x v="14"/>
    <x v="134"/>
    <x v="0"/>
    <x v="9"/>
    <x v="0"/>
    <x v="112"/>
    <s v="0106813 MONITOREO, SUPERVISION Y EVALUACION DE PRODUCTOS Y ACTIVIDADES EN GESTION DE RIESGO DE DESASTRES"/>
    <s v="201 INFORME TECNICO"/>
    <s v="01"/>
    <n v="0"/>
    <n v="1"/>
    <n v="2"/>
    <n v="0"/>
    <n v="0"/>
    <n v="0"/>
    <n v="100"/>
    <n v="0"/>
    <n v="0"/>
    <x v="0"/>
    <x v="0"/>
  </r>
  <r>
    <x v="3"/>
    <x v="1"/>
    <x v="14"/>
    <x v="134"/>
    <x v="0"/>
    <x v="9"/>
    <x v="0"/>
    <x v="113"/>
    <s v="0106777 DESARROLLO DE INSTRUMENTOS ESTRATEGICOS PARA LA GESTION DEL RIESGO DE DESASTRES"/>
    <s v="201 INFORME TECNICO"/>
    <s v="01"/>
    <n v="7"/>
    <n v="0"/>
    <n v="7"/>
    <n v="0"/>
    <n v="0"/>
    <n v="52268"/>
    <n v="52168"/>
    <n v="4224.1000000000004"/>
    <n v="4224.1000000000004"/>
    <x v="0"/>
    <x v="0"/>
  </r>
  <r>
    <x v="3"/>
    <x v="1"/>
    <x v="14"/>
    <x v="134"/>
    <x v="0"/>
    <x v="9"/>
    <x v="149"/>
    <x v="200"/>
    <s v="0160776 DESARROLLO DE SIMULACROS EN GESTION REACTIVA"/>
    <s v="248 REPORTE"/>
    <s v="01"/>
    <n v="9"/>
    <n v="0"/>
    <n v="9"/>
    <n v="0"/>
    <n v="0"/>
    <n v="1900"/>
    <n v="1900"/>
    <n v="0"/>
    <n v="0"/>
    <x v="0"/>
    <x v="0"/>
  </r>
  <r>
    <x v="3"/>
    <x v="1"/>
    <x v="14"/>
    <x v="134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4000"/>
    <n v="4000"/>
    <n v="0"/>
    <n v="0"/>
    <x v="0"/>
    <x v="0"/>
  </r>
  <r>
    <x v="3"/>
    <x v="1"/>
    <x v="14"/>
    <x v="134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6090"/>
    <n v="5500"/>
    <n v="0"/>
    <n v="0"/>
    <x v="0"/>
    <x v="0"/>
  </r>
  <r>
    <x v="3"/>
    <x v="1"/>
    <x v="14"/>
    <x v="134"/>
    <x v="0"/>
    <x v="9"/>
    <x v="149"/>
    <x v="203"/>
    <s v="0160879 DESARROLLO DE LOS CENTROS Y ESPACIOS DE MONITOREO DE EMERGENCIAS Y DESASTRES"/>
    <s v="248 REPORTE"/>
    <s v="01"/>
    <n v="0"/>
    <n v="1"/>
    <n v="1"/>
    <n v="0"/>
    <n v="0"/>
    <n v="0"/>
    <n v="590"/>
    <n v="0"/>
    <n v="0"/>
    <x v="0"/>
    <x v="0"/>
  </r>
  <r>
    <x v="3"/>
    <x v="1"/>
    <x v="14"/>
    <x v="134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2200"/>
    <n v="2200"/>
    <n v="0"/>
    <n v="0"/>
    <x v="0"/>
    <x v="0"/>
  </r>
  <r>
    <x v="3"/>
    <x v="1"/>
    <x v="14"/>
    <x v="134"/>
    <x v="0"/>
    <x v="9"/>
    <x v="151"/>
    <x v="205"/>
    <s v="0160796 FORMACION Y CAPACITACION EN MATERIA DE GESTION DE RIESGO DE DESASTRES"/>
    <s v="086 PERSONA"/>
    <s v="01"/>
    <n v="30"/>
    <n v="0"/>
    <n v="30"/>
    <n v="0"/>
    <n v="0"/>
    <n v="1042"/>
    <n v="1042"/>
    <n v="80"/>
    <n v="80"/>
    <x v="0"/>
    <x v="0"/>
  </r>
  <r>
    <x v="3"/>
    <x v="1"/>
    <x v="14"/>
    <x v="134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4000"/>
    <n v="4000"/>
    <n v="0"/>
    <n v="0"/>
    <x v="0"/>
    <x v="0"/>
  </r>
  <r>
    <x v="3"/>
    <x v="1"/>
    <x v="14"/>
    <x v="134"/>
    <x v="0"/>
    <x v="9"/>
    <x v="152"/>
    <x v="207"/>
    <s v="0160801 SEGURIDAD FISICO FUNCIONAL DE SERVICIOS PUBLICOS"/>
    <s v="065 INTERVENCION"/>
    <s v="01"/>
    <n v="5"/>
    <n v="0"/>
    <n v="5"/>
    <n v="0"/>
    <n v="0"/>
    <n v="3500"/>
    <n v="3500"/>
    <n v="0"/>
    <n v="0"/>
    <x v="0"/>
    <x v="0"/>
  </r>
  <r>
    <x v="3"/>
    <x v="1"/>
    <x v="14"/>
    <x v="134"/>
    <x v="0"/>
    <x v="2"/>
    <x v="0"/>
    <x v="23"/>
    <s v="0136013 MONITOREO, SUPERVISION, EVALUACION Y CONTROL DEL PROGRAMA PRESUPUESTAL"/>
    <s v="060 INFORME"/>
    <s v="01"/>
    <n v="6"/>
    <n v="0"/>
    <n v="6"/>
    <n v="0"/>
    <n v="0"/>
    <n v="1000"/>
    <n v="1000"/>
    <n v="0"/>
    <n v="0"/>
    <x v="0"/>
    <x v="0"/>
  </r>
  <r>
    <x v="3"/>
    <x v="1"/>
    <x v="14"/>
    <x v="134"/>
    <x v="0"/>
    <x v="2"/>
    <x v="18"/>
    <x v="26"/>
    <s v="0136022 CERTIFICACION DE DISCAPACIDAD"/>
    <s v="018 CERTIFICADO"/>
    <s v="01"/>
    <n v="50"/>
    <n v="0"/>
    <n v="50"/>
    <n v="0"/>
    <n v="0"/>
    <n v="5500"/>
    <n v="5500"/>
    <n v="0"/>
    <n v="0"/>
    <x v="0"/>
    <x v="0"/>
  </r>
  <r>
    <x v="3"/>
    <x v="1"/>
    <x v="14"/>
    <x v="134"/>
    <x v="0"/>
    <x v="2"/>
    <x v="133"/>
    <x v="174"/>
    <s v="0136024 CAPACITACION A AGENTES COMUNITARIOS EN REHABILITACION BASADA EN LA COMUNIDAD"/>
    <s v="088 PERSONA CAPACITADA"/>
    <s v="01"/>
    <n v="20"/>
    <n v="0"/>
    <n v="20"/>
    <n v="0"/>
    <n v="0"/>
    <n v="5500"/>
    <n v="5500"/>
    <n v="0"/>
    <n v="0"/>
    <x v="0"/>
    <x v="0"/>
  </r>
  <r>
    <x v="3"/>
    <x v="1"/>
    <x v="14"/>
    <x v="134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400"/>
    <n v="400"/>
    <n v="0"/>
    <n v="0"/>
    <x v="0"/>
    <x v="0"/>
  </r>
  <r>
    <x v="3"/>
    <x v="1"/>
    <x v="14"/>
    <x v="134"/>
    <x v="0"/>
    <x v="3"/>
    <x v="19"/>
    <x v="31"/>
    <s v="0136780 TAMIZAJE DE PERSONAS CON TRASTORNOS MENTALES Y PROBLEMAS PSICOSOCIALES"/>
    <s v="438 PERSONA TAMIZADA"/>
    <s v="01"/>
    <n v="3000"/>
    <n v="0"/>
    <n v="3000"/>
    <n v="0"/>
    <n v="0"/>
    <n v="5400"/>
    <n v="5400"/>
    <n v="0"/>
    <n v="0"/>
    <x v="0"/>
    <x v="0"/>
  </r>
  <r>
    <x v="3"/>
    <x v="1"/>
    <x v="14"/>
    <x v="134"/>
    <x v="0"/>
    <x v="3"/>
    <x v="20"/>
    <x v="32"/>
    <s v="0136781 TRATAMIENTO DE PERSONAS CON PROBLEMAS PSICOSOCIALES"/>
    <s v="394 PERSONA TRATADA"/>
    <s v="01"/>
    <n v="450"/>
    <n v="0"/>
    <n v="450"/>
    <n v="0"/>
    <n v="0"/>
    <n v="5100"/>
    <n v="5100"/>
    <n v="0"/>
    <n v="0"/>
    <x v="0"/>
    <x v="0"/>
  </r>
  <r>
    <x v="3"/>
    <x v="1"/>
    <x v="14"/>
    <x v="134"/>
    <x v="0"/>
    <x v="3"/>
    <x v="21"/>
    <x v="33"/>
    <s v="0136782 TRATAMIENTO AMBULATORIO DEPERSONAS CON TRASTORNOS AFECTIVOS (DEPRESION Y CONDUCTA SUICIDA) Y DE ANSIEDAD"/>
    <s v="394 PERSONA TRATADA"/>
    <s v="01"/>
    <n v="300"/>
    <n v="0"/>
    <n v="300"/>
    <n v="0"/>
    <n v="0"/>
    <n v="42656"/>
    <n v="49572"/>
    <n v="4339.01"/>
    <n v="4339.01"/>
    <x v="0"/>
    <x v="0"/>
  </r>
  <r>
    <x v="3"/>
    <x v="1"/>
    <x v="14"/>
    <x v="134"/>
    <x v="0"/>
    <x v="3"/>
    <x v="21"/>
    <x v="34"/>
    <s v="0136783 TRATAMIENTO CON INTERNAMIENTO DE PERSONAS CON TRASTORNOS AFECTIVOS Y DE ANSIEDAD"/>
    <s v="394 PERSONA TRATADA"/>
    <s v="01"/>
    <n v="9"/>
    <n v="0"/>
    <n v="9"/>
    <n v="0"/>
    <n v="0"/>
    <n v="5100"/>
    <n v="5100"/>
    <n v="0"/>
    <n v="0"/>
    <x v="0"/>
    <x v="0"/>
  </r>
  <r>
    <x v="3"/>
    <x v="1"/>
    <x v="14"/>
    <x v="134"/>
    <x v="0"/>
    <x v="3"/>
    <x v="22"/>
    <x v="35"/>
    <s v="0136784 TRATAMIENTO AMBULATORIO DE PERSONAS CON TRASTORNO DEL COMPORTAMIENTO DEBIDO AL CONSUMO DE ALCOHOL"/>
    <s v="394 PERSONA TRATADA"/>
    <s v="01"/>
    <n v="20"/>
    <n v="0"/>
    <n v="20"/>
    <n v="0"/>
    <n v="0"/>
    <n v="5100"/>
    <n v="5100"/>
    <n v="0"/>
    <n v="0"/>
    <x v="0"/>
    <x v="0"/>
  </r>
  <r>
    <x v="3"/>
    <x v="1"/>
    <x v="14"/>
    <x v="134"/>
    <x v="0"/>
    <x v="3"/>
    <x v="23"/>
    <x v="37"/>
    <s v="0136787 TRATAMIENTO AMBULATORIO DE PERSONAS CON SINDROME O TRASTORNO PSICOTICO"/>
    <s v="394 PERSONA TRATADA"/>
    <s v="01"/>
    <n v="2"/>
    <n v="0"/>
    <n v="2"/>
    <n v="0"/>
    <n v="0"/>
    <n v="5100"/>
    <n v="5100"/>
    <n v="0"/>
    <n v="0"/>
    <x v="0"/>
    <x v="0"/>
  </r>
  <r>
    <x v="3"/>
    <x v="1"/>
    <x v="14"/>
    <x v="134"/>
    <x v="0"/>
    <x v="3"/>
    <x v="137"/>
    <x v="183"/>
    <s v="0136791 INTERVENCIONES COMUNITARIAS PARA LA RECUPERACION EMOCIONAL DE POBLACIONES VICTIMAS DE VIOLENCIA POLITICA"/>
    <s v="019 COMUNIDAD"/>
    <s v="01"/>
    <n v="2"/>
    <n v="0"/>
    <n v="2"/>
    <n v="0"/>
    <n v="0"/>
    <n v="5400"/>
    <n v="5400"/>
    <n v="0"/>
    <n v="0"/>
    <x v="0"/>
    <x v="0"/>
  </r>
  <r>
    <x v="3"/>
    <x v="1"/>
    <x v="14"/>
    <x v="134"/>
    <x v="0"/>
    <x v="3"/>
    <x v="138"/>
    <x v="184"/>
    <s v="0136792 PREVENCION FAMILIAR DE CONDUCTAS DE RIESGO EN ADOLESCENTES FAMILIAS FUERTES: AMOR Y LIMITES"/>
    <s v="087 PERSONA ATENDIDA"/>
    <s v="01"/>
    <n v="46"/>
    <n v="0"/>
    <n v="46"/>
    <n v="0"/>
    <n v="0"/>
    <n v="5950"/>
    <n v="5950"/>
    <n v="0"/>
    <n v="0"/>
    <x v="0"/>
    <x v="0"/>
  </r>
  <r>
    <x v="3"/>
    <x v="1"/>
    <x v="14"/>
    <x v="134"/>
    <x v="0"/>
    <x v="3"/>
    <x v="138"/>
    <x v="185"/>
    <s v="0136793 SESIONES DE ENTRENAMIENTO EN HABILIDADES SOCIALES PARA ADOLESCENTES, JOVENES Y ADULTOS"/>
    <s v="087 PERSONA ATENDIDA"/>
    <s v="01"/>
    <n v="60"/>
    <n v="0"/>
    <n v="60"/>
    <n v="0"/>
    <n v="0"/>
    <n v="5150"/>
    <n v="5150"/>
    <n v="0"/>
    <n v="0"/>
    <x v="0"/>
    <x v="0"/>
  </r>
  <r>
    <x v="3"/>
    <x v="1"/>
    <x v="14"/>
    <x v="134"/>
    <x v="0"/>
    <x v="3"/>
    <x v="138"/>
    <x v="186"/>
    <s v="0136794 SESIONES DE ENTRENAMIENTO EN HABILIDADES SOCIALES PARA NIÑAS, NIÑOS"/>
    <s v="087 PERSONA ATENDIDA"/>
    <s v="01"/>
    <n v="80"/>
    <n v="0"/>
    <n v="80"/>
    <n v="0"/>
    <n v="0"/>
    <n v="5200"/>
    <n v="5200"/>
    <n v="0"/>
    <n v="0"/>
    <x v="0"/>
    <x v="0"/>
  </r>
  <r>
    <x v="3"/>
    <x v="1"/>
    <x v="14"/>
    <x v="134"/>
    <x v="0"/>
    <x v="3"/>
    <x v="139"/>
    <x v="270"/>
    <s v="0215142 PROMOCION DE CONVIVENCIA SALUDABLE EN FAMILIAS CON GESTANTES O NIÑOS MENORES DE 5 AÑOS"/>
    <s v="056 FAMILIA"/>
    <s v="01"/>
    <n v="109"/>
    <n v="0"/>
    <n v="109"/>
    <n v="0"/>
    <n v="0"/>
    <n v="5100"/>
    <n v="5100"/>
    <n v="0"/>
    <n v="0"/>
    <x v="0"/>
    <x v="0"/>
  </r>
  <r>
    <x v="3"/>
    <x v="1"/>
    <x v="14"/>
    <x v="134"/>
    <x v="0"/>
    <x v="3"/>
    <x v="139"/>
    <x v="271"/>
    <s v="0215143 CAPACITACION A ACTORES SOCIALES QUE PROMUEVEN LA CONVIVENCIA SALUDABLE"/>
    <s v="088 PERSONA CAPACITADA"/>
    <s v="01"/>
    <n v="6"/>
    <n v="0"/>
    <n v="6"/>
    <n v="0"/>
    <n v="0"/>
    <n v="5100"/>
    <n v="5100"/>
    <n v="0"/>
    <n v="0"/>
    <x v="0"/>
    <x v="0"/>
  </r>
  <r>
    <x v="3"/>
    <x v="1"/>
    <x v="15"/>
    <x v="136"/>
    <x v="0"/>
    <x v="0"/>
    <x v="0"/>
    <x v="0"/>
    <s v="0033244 VIGILANCIA, INVESTIGACION Y TECNOLOGIAS EN NUTRICION"/>
    <s v="060 INFORME"/>
    <s v="01"/>
    <n v="3"/>
    <n v="0"/>
    <n v="3"/>
    <n v="0"/>
    <n v="0"/>
    <n v="27878"/>
    <n v="27878"/>
    <n v="0"/>
    <n v="0"/>
    <x v="0"/>
    <x v="0"/>
  </r>
  <r>
    <x v="3"/>
    <x v="1"/>
    <x v="15"/>
    <x v="136"/>
    <x v="0"/>
    <x v="0"/>
    <x v="0"/>
    <x v="1"/>
    <s v="0033247 DESARROLLO DE NORMAS Y GUIAS TECNICAS EN NUTRICION"/>
    <s v="080 NORMA"/>
    <s v="01"/>
    <n v="16"/>
    <n v="0"/>
    <n v="16"/>
    <n v="0"/>
    <n v="0"/>
    <n v="36255"/>
    <n v="36255"/>
    <n v="0"/>
    <n v="0"/>
    <x v="0"/>
    <x v="0"/>
  </r>
  <r>
    <x v="3"/>
    <x v="1"/>
    <x v="15"/>
    <x v="136"/>
    <x v="0"/>
    <x v="0"/>
    <x v="0"/>
    <x v="2"/>
    <s v="0044276 MONITOREO, SUPERVISION, EVALUACION Y CONTROL DEL PROGRAMA ARTICULADO NUTRICIONAL"/>
    <s v="060 INFORME"/>
    <s v="01"/>
    <n v="18"/>
    <n v="0"/>
    <n v="18"/>
    <n v="0"/>
    <n v="0"/>
    <n v="560371"/>
    <n v="560371"/>
    <n v="31385.17"/>
    <n v="31385.17"/>
    <x v="0"/>
    <x v="0"/>
  </r>
  <r>
    <x v="3"/>
    <x v="1"/>
    <x v="15"/>
    <x v="136"/>
    <x v="0"/>
    <x v="0"/>
    <x v="1"/>
    <x v="3"/>
    <s v="0033258 CONTROL DE CALIDAD NUTRICIONAL DE LOS ALIMENTOS"/>
    <s v="222 REPORTE TECNICO"/>
    <s v="01"/>
    <n v="2"/>
    <n v="0"/>
    <n v="2"/>
    <n v="0"/>
    <n v="0"/>
    <n v="86614"/>
    <n v="86614"/>
    <n v="2124"/>
    <n v="2124"/>
    <x v="0"/>
    <x v="0"/>
  </r>
  <r>
    <x v="3"/>
    <x v="1"/>
    <x v="15"/>
    <x v="136"/>
    <x v="0"/>
    <x v="0"/>
    <x v="2"/>
    <x v="4"/>
    <s v="0033260 VIGILANCIA DE LA CALIDAD DEL AGUA PARA EL CONSUMO HUMANO"/>
    <s v="223 CENTRO POBLADO"/>
    <s v="01"/>
    <n v="92"/>
    <n v="0"/>
    <n v="92"/>
    <n v="0"/>
    <n v="0"/>
    <n v="127468"/>
    <n v="127468"/>
    <n v="2124"/>
    <n v="2124"/>
    <x v="0"/>
    <x v="0"/>
  </r>
  <r>
    <x v="3"/>
    <x v="1"/>
    <x v="15"/>
    <x v="136"/>
    <x v="0"/>
    <x v="0"/>
    <x v="2"/>
    <x v="5"/>
    <s v="0033308 DESINFECCION Y/O TRATAMIENTO DEL AGUA PARA EL CONSUMO HUMANO"/>
    <s v="223 CENTRO POBLADO"/>
    <s v="01"/>
    <n v="82"/>
    <n v="0"/>
    <n v="82"/>
    <n v="0"/>
    <n v="0"/>
    <n v="75612"/>
    <n v="75612"/>
    <n v="0"/>
    <n v="0"/>
    <x v="0"/>
    <x v="0"/>
  </r>
  <r>
    <x v="3"/>
    <x v="1"/>
    <x v="15"/>
    <x v="136"/>
    <x v="0"/>
    <x v="0"/>
    <x v="3"/>
    <x v="6"/>
    <s v="0138950 INTERVENCIONES DE COMUNICACION PARA EL CUIDADO INFANTIL Y PREVENCION DE ANEMIA Y DESNUTRICION CRONICA INFANTIL"/>
    <s v="259 PERSONA INFORMADA"/>
    <s v="01"/>
    <n v="19408"/>
    <n v="0"/>
    <n v="19408"/>
    <n v="0"/>
    <n v="0"/>
    <n v="120000"/>
    <n v="120000"/>
    <n v="0"/>
    <n v="0"/>
    <x v="0"/>
    <x v="0"/>
  </r>
  <r>
    <x v="3"/>
    <x v="1"/>
    <x v="15"/>
    <x v="136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"/>
    <n v="0"/>
    <n v="1"/>
    <n v="0"/>
    <n v="0"/>
    <n v="160974"/>
    <n v="160974"/>
    <n v="1923"/>
    <n v="1923"/>
    <x v="0"/>
    <x v="0"/>
  </r>
  <r>
    <x v="3"/>
    <x v="1"/>
    <x v="15"/>
    <x v="136"/>
    <x v="0"/>
    <x v="0"/>
    <x v="90"/>
    <x v="124"/>
    <s v="0033256 NIÑOS CON SUPLEMENTO DE HIERRO Y VITAMINA A"/>
    <s v="220 NIÑO SUPLEMENTADO"/>
    <s v="01"/>
    <n v="2"/>
    <n v="0"/>
    <n v="2"/>
    <n v="0"/>
    <n v="0"/>
    <n v="257574"/>
    <n v="257574"/>
    <n v="0"/>
    <n v="0"/>
    <x v="0"/>
    <x v="0"/>
  </r>
  <r>
    <x v="3"/>
    <x v="1"/>
    <x v="15"/>
    <x v="136"/>
    <x v="0"/>
    <x v="7"/>
    <x v="0"/>
    <x v="76"/>
    <s v="0033287 DESARROLLO DE NORMAS Y GUIAS TECNICAS EN SALUD MATERNO NEONATAL"/>
    <s v="080 NORMA"/>
    <s v="01"/>
    <n v="4"/>
    <n v="0"/>
    <n v="4"/>
    <n v="0"/>
    <n v="0"/>
    <n v="141259"/>
    <n v="141259"/>
    <n v="2375"/>
    <n v="2375"/>
    <x v="0"/>
    <x v="0"/>
  </r>
  <r>
    <x v="3"/>
    <x v="1"/>
    <x v="15"/>
    <x v="136"/>
    <x v="0"/>
    <x v="7"/>
    <x v="0"/>
    <x v="77"/>
    <s v="0044277 MONITOREO, SUPERVISION, EVALUACION Y CONTROL DE LA SALUD MATERNO NEONATAL"/>
    <s v="060 INFORME"/>
    <s v="01"/>
    <n v="10"/>
    <n v="0"/>
    <n v="10"/>
    <n v="0"/>
    <n v="0"/>
    <n v="347427"/>
    <n v="347427"/>
    <n v="20702.75"/>
    <n v="20702.75"/>
    <x v="0"/>
    <x v="0"/>
  </r>
  <r>
    <x v="3"/>
    <x v="1"/>
    <x v="15"/>
    <x v="136"/>
    <x v="0"/>
    <x v="4"/>
    <x v="0"/>
    <x v="40"/>
    <s v="0043950 MONITOREO, SUPERVISION, EVALUACION Y CONTROL DE VIH SIDA - TUBERCULOSIS"/>
    <s v="060 INFORME"/>
    <s v="01"/>
    <n v="4"/>
    <n v="0"/>
    <n v="4"/>
    <n v="0"/>
    <n v="0"/>
    <n v="225346"/>
    <n v="225346"/>
    <n v="15423.34"/>
    <n v="15423.34"/>
    <x v="0"/>
    <x v="0"/>
  </r>
  <r>
    <x v="3"/>
    <x v="1"/>
    <x v="15"/>
    <x v="136"/>
    <x v="0"/>
    <x v="4"/>
    <x v="0"/>
    <x v="41"/>
    <s v="0043951 DESARROLLO DE NORMAS Y GUIAS TECNICAS VIH SIDA, TUBERCULOSIS"/>
    <s v="080 NORMA"/>
    <s v="01"/>
    <n v="4"/>
    <n v="0"/>
    <n v="4"/>
    <n v="0"/>
    <n v="0"/>
    <n v="72412"/>
    <n v="72412"/>
    <n v="0"/>
    <n v="0"/>
    <x v="0"/>
    <x v="0"/>
  </r>
  <r>
    <x v="3"/>
    <x v="1"/>
    <x v="15"/>
    <x v="136"/>
    <x v="0"/>
    <x v="5"/>
    <x v="0"/>
    <x v="55"/>
    <s v="0043975 MONITOREO, SUPERVISION, EVALUACION Y CONTROL METAXENICAS Y ZOONOSIS"/>
    <s v="060 INFORME"/>
    <s v="01"/>
    <n v="10"/>
    <n v="0"/>
    <n v="10"/>
    <n v="0"/>
    <n v="0"/>
    <n v="288319"/>
    <n v="288319"/>
    <n v="14550.18"/>
    <n v="14550.18"/>
    <x v="0"/>
    <x v="0"/>
  </r>
  <r>
    <x v="3"/>
    <x v="1"/>
    <x v="15"/>
    <x v="136"/>
    <x v="0"/>
    <x v="5"/>
    <x v="0"/>
    <x v="56"/>
    <s v="0043976 DESARROLLO DE NORMAS Y GUIAS TECNICAS EN METAXENICAS Y ZOONOSIS"/>
    <s v="080 NORMA"/>
    <s v="01"/>
    <n v="11"/>
    <n v="0"/>
    <n v="11"/>
    <n v="0"/>
    <n v="0"/>
    <n v="82208"/>
    <n v="82208"/>
    <n v="0"/>
    <n v="0"/>
    <x v="0"/>
    <x v="0"/>
  </r>
  <r>
    <x v="3"/>
    <x v="1"/>
    <x v="15"/>
    <x v="136"/>
    <x v="0"/>
    <x v="6"/>
    <x v="0"/>
    <x v="62"/>
    <s v="0043985 MONITOREO, SUPERVISION, EVALUACION Y CONTROL DE ENFERMEDADES NO TRASMISIBLES"/>
    <s v="060 INFORME"/>
    <s v="01"/>
    <n v="21"/>
    <n v="0"/>
    <n v="21"/>
    <n v="0"/>
    <n v="0"/>
    <n v="99861"/>
    <n v="99861"/>
    <n v="6350.06"/>
    <n v="6350.06"/>
    <x v="0"/>
    <x v="0"/>
  </r>
  <r>
    <x v="3"/>
    <x v="1"/>
    <x v="15"/>
    <x v="136"/>
    <x v="0"/>
    <x v="6"/>
    <x v="0"/>
    <x v="63"/>
    <s v="0043986 DESARROLLO DE NORMAS Y GUIAS TECNICAS EN ENFERMEDADES NO TRASMISIBLES"/>
    <s v="080 NORMA"/>
    <s v="01"/>
    <n v="10"/>
    <n v="0"/>
    <n v="10"/>
    <n v="0"/>
    <n v="0"/>
    <n v="30634"/>
    <n v="30634"/>
    <n v="150"/>
    <n v="150"/>
    <x v="0"/>
    <x v="0"/>
  </r>
  <r>
    <x v="3"/>
    <x v="1"/>
    <x v="15"/>
    <x v="136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135144"/>
    <n v="0"/>
    <n v="135144"/>
    <n v="0"/>
    <n v="0"/>
    <n v="20000"/>
    <n v="20000"/>
    <n v="0"/>
    <n v="0"/>
    <x v="0"/>
    <x v="0"/>
  </r>
  <r>
    <x v="3"/>
    <x v="1"/>
    <x v="15"/>
    <x v="136"/>
    <x v="0"/>
    <x v="8"/>
    <x v="0"/>
    <x v="92"/>
    <s v="0044192 MONITOREO, SUPERVISION, EVALUACION Y CONTROL DE PREVENCION Y CONTROL DEL CANCER"/>
    <s v="060 INFORME"/>
    <s v="01"/>
    <n v="6"/>
    <n v="0"/>
    <n v="6"/>
    <n v="0"/>
    <n v="0"/>
    <n v="63250"/>
    <n v="63250"/>
    <n v="4850.41"/>
    <n v="4850.41"/>
    <x v="0"/>
    <x v="0"/>
  </r>
  <r>
    <x v="3"/>
    <x v="1"/>
    <x v="15"/>
    <x v="136"/>
    <x v="0"/>
    <x v="8"/>
    <x v="0"/>
    <x v="93"/>
    <s v="0044193 DESARROLLO DE NORMAS Y GUIAS TECNICAS EN PREVENCION Y CONTROL DEL CANCER"/>
    <s v="080 NORMA"/>
    <s v="01"/>
    <n v="4"/>
    <n v="0"/>
    <n v="4"/>
    <n v="0"/>
    <n v="0"/>
    <n v="16341"/>
    <n v="16341"/>
    <n v="0"/>
    <n v="0"/>
    <x v="0"/>
    <x v="0"/>
  </r>
  <r>
    <x v="3"/>
    <x v="1"/>
    <x v="15"/>
    <x v="136"/>
    <x v="0"/>
    <x v="10"/>
    <x v="145"/>
    <x v="196"/>
    <s v="0106494 ATENCION TERAPEUTICA EN MODALIDAD AMBULATORIA, DE DIA Y RESIDENCIAL PARA CONSUMIDORES Y DEPENDIENTES A DROGAS"/>
    <s v="087 PERSONA ATENDIDA"/>
    <s v="01"/>
    <n v="691"/>
    <n v="0"/>
    <n v="691"/>
    <n v="0"/>
    <n v="0"/>
    <n v="475600"/>
    <n v="93712"/>
    <n v="2627"/>
    <n v="2627"/>
    <x v="0"/>
    <x v="0"/>
  </r>
  <r>
    <x v="3"/>
    <x v="1"/>
    <x v="15"/>
    <x v="136"/>
    <x v="0"/>
    <x v="9"/>
    <x v="0"/>
    <x v="112"/>
    <s v="0106813 MONITOREO, SUPERVISION Y EVALUACION DE PRODUCTOS Y ACTIVIDADES EN GESTION DE RIESGO DE DESASTRES"/>
    <s v="201 INFORME TECNICO"/>
    <s v="01"/>
    <n v="22"/>
    <n v="0"/>
    <n v="22"/>
    <n v="0"/>
    <n v="0"/>
    <n v="13650"/>
    <n v="13650"/>
    <n v="0"/>
    <n v="0"/>
    <x v="0"/>
    <x v="0"/>
  </r>
  <r>
    <x v="3"/>
    <x v="1"/>
    <x v="15"/>
    <x v="136"/>
    <x v="0"/>
    <x v="9"/>
    <x v="0"/>
    <x v="113"/>
    <s v="0106777 DESARROLLO DE INSTRUMENTOS ESTRATEGICOS PARA LA GESTION DEL RIESGO DE DESASTRES"/>
    <s v="201 INFORME TECNICO"/>
    <s v="01"/>
    <n v="7"/>
    <n v="0"/>
    <n v="7"/>
    <n v="0"/>
    <n v="0"/>
    <n v="123810"/>
    <n v="123810"/>
    <n v="7188"/>
    <n v="7188"/>
    <x v="0"/>
    <x v="0"/>
  </r>
  <r>
    <x v="3"/>
    <x v="1"/>
    <x v="15"/>
    <x v="136"/>
    <x v="0"/>
    <x v="9"/>
    <x v="0"/>
    <x v="199"/>
    <s v="0160876 ASISTENCIA TECNICA Y ACOMPAÑAMIENTO EN GESTION DEL RIESGO DE DESASTRES"/>
    <s v="201 INFORME TECNICO"/>
    <s v="01"/>
    <n v="3"/>
    <n v="0"/>
    <n v="3"/>
    <n v="0"/>
    <n v="0"/>
    <n v="8990"/>
    <n v="8990"/>
    <n v="0"/>
    <n v="0"/>
    <x v="0"/>
    <x v="0"/>
  </r>
  <r>
    <x v="3"/>
    <x v="1"/>
    <x v="15"/>
    <x v="136"/>
    <x v="0"/>
    <x v="9"/>
    <x v="149"/>
    <x v="200"/>
    <s v="0160776 DESARROLLO DE SIMULACROS EN GESTION REACTIVA"/>
    <s v="248 REPORTE"/>
    <s v="01"/>
    <n v="5"/>
    <n v="0"/>
    <n v="5"/>
    <n v="0"/>
    <n v="0"/>
    <n v="60830"/>
    <n v="60830"/>
    <n v="0"/>
    <n v="0"/>
    <x v="0"/>
    <x v="0"/>
  </r>
  <r>
    <x v="3"/>
    <x v="1"/>
    <x v="15"/>
    <x v="136"/>
    <x v="0"/>
    <x v="9"/>
    <x v="149"/>
    <x v="201"/>
    <s v="0160777 IMPLEMENTACION DE BRIGADAS PARA LA ATENCION FRENTE A EMERGENCIAS Y DESASTRES"/>
    <s v="583 BRIGADA"/>
    <s v="01"/>
    <n v="5"/>
    <n v="0"/>
    <n v="5"/>
    <n v="0"/>
    <n v="0"/>
    <n v="94178"/>
    <n v="94178"/>
    <n v="0"/>
    <n v="0"/>
    <x v="0"/>
    <x v="0"/>
  </r>
  <r>
    <x v="3"/>
    <x v="1"/>
    <x v="15"/>
    <x v="136"/>
    <x v="0"/>
    <x v="9"/>
    <x v="149"/>
    <x v="202"/>
    <s v="0160877 ADMINISTRACION Y ALMACENAMIENTO DE INFRAESTRUCTURA MOVIL PARA LA ASISTENCIA FRENTE A EMERGENCIAS Y DESASTRES"/>
    <s v="614 INFRAESTRUCTURA MOVIL"/>
    <s v="01"/>
    <n v="5"/>
    <n v="0"/>
    <n v="5"/>
    <n v="0"/>
    <n v="0"/>
    <n v="108340"/>
    <n v="108340"/>
    <n v="0"/>
    <n v="0"/>
    <x v="0"/>
    <x v="0"/>
  </r>
  <r>
    <x v="3"/>
    <x v="1"/>
    <x v="15"/>
    <x v="136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79015"/>
    <n v="79015"/>
    <n v="0"/>
    <n v="0"/>
    <x v="0"/>
    <x v="0"/>
  </r>
  <r>
    <x v="3"/>
    <x v="1"/>
    <x v="15"/>
    <x v="136"/>
    <x v="0"/>
    <x v="9"/>
    <x v="151"/>
    <x v="205"/>
    <s v="0160796 FORMACION Y CAPACITACION EN MATERIA DE GESTION DE RIESGO DE DESASTRES"/>
    <s v="086 PERSONA"/>
    <s v="01"/>
    <n v="100"/>
    <n v="0"/>
    <n v="100"/>
    <n v="0"/>
    <n v="0"/>
    <n v="33360"/>
    <n v="33360"/>
    <n v="0"/>
    <n v="0"/>
    <x v="0"/>
    <x v="0"/>
  </r>
  <r>
    <x v="3"/>
    <x v="1"/>
    <x v="15"/>
    <x v="136"/>
    <x v="0"/>
    <x v="1"/>
    <x v="0"/>
    <x v="16"/>
    <s v="0076149 DESARROLLO DE NORMAS Y GUIAS TECNICAS EN ATENCION PRE HOSPITALARIA Y EMERGENCIAS"/>
    <s v="080 NORMA"/>
    <s v="01"/>
    <n v="1"/>
    <n v="0"/>
    <n v="1"/>
    <n v="0"/>
    <n v="0"/>
    <n v="3000"/>
    <n v="3000"/>
    <n v="0"/>
    <n v="0"/>
    <x v="0"/>
    <x v="0"/>
  </r>
  <r>
    <x v="3"/>
    <x v="1"/>
    <x v="15"/>
    <x v="136"/>
    <x v="0"/>
    <x v="1"/>
    <x v="0"/>
    <x v="17"/>
    <s v="0136007 MONITOREO,SUPERVISION Y EVALUACION DEL PROGRAMA PRESUPUESTAL"/>
    <s v="060 INFORME"/>
    <s v="01"/>
    <n v="4"/>
    <n v="0"/>
    <n v="4"/>
    <n v="0"/>
    <n v="0"/>
    <n v="2700"/>
    <n v="2700"/>
    <n v="0"/>
    <n v="0"/>
    <x v="0"/>
    <x v="0"/>
  </r>
  <r>
    <x v="3"/>
    <x v="1"/>
    <x v="15"/>
    <x v="136"/>
    <x v="0"/>
    <x v="1"/>
    <x v="0"/>
    <x v="150"/>
    <s v="0136008 ASISTENCIA TECNICA Y CAPACITACION"/>
    <s v="086 PERSONA"/>
    <s v="01"/>
    <n v="50"/>
    <n v="0"/>
    <n v="50"/>
    <n v="0"/>
    <n v="0"/>
    <n v="5000"/>
    <n v="5000"/>
    <n v="0"/>
    <n v="0"/>
    <x v="0"/>
    <x v="0"/>
  </r>
  <r>
    <x v="3"/>
    <x v="1"/>
    <x v="15"/>
    <x v="136"/>
    <x v="0"/>
    <x v="1"/>
    <x v="15"/>
    <x v="20"/>
    <s v="0076145 ATENCION DE URGENCIAS (PRIORIDAD III O IV) EN MODULOS DE ATENCION AMBULATORIA"/>
    <s v="083 PACIENTE ATENDIDO"/>
    <s v="01"/>
    <n v="523"/>
    <n v="0"/>
    <n v="523"/>
    <n v="0"/>
    <n v="0"/>
    <n v="73200"/>
    <n v="73200"/>
    <n v="4445"/>
    <n v="4445"/>
    <x v="0"/>
    <x v="0"/>
  </r>
  <r>
    <x v="3"/>
    <x v="1"/>
    <x v="15"/>
    <x v="136"/>
    <x v="0"/>
    <x v="1"/>
    <x v="16"/>
    <x v="21"/>
    <s v="0076112 SERVICIO DE ATENCION DE LLAMADAS DE EMERGENCIAS MEDICAS &quot;106&quot;"/>
    <s v="006 ATENCION"/>
    <s v="01"/>
    <n v="32935"/>
    <n v="0"/>
    <n v="32935"/>
    <n v="0"/>
    <n v="0"/>
    <n v="61700"/>
    <n v="61700"/>
    <n v="2752.3"/>
    <n v="2752.3"/>
    <x v="0"/>
    <x v="0"/>
  </r>
  <r>
    <x v="3"/>
    <x v="1"/>
    <x v="15"/>
    <x v="136"/>
    <x v="0"/>
    <x v="1"/>
    <x v="16"/>
    <x v="151"/>
    <s v="0076113 ATENCION MEDICA TELEFONICA DE LA EMERGENCIA"/>
    <s v="006 ATENCION"/>
    <s v="01"/>
    <n v="221"/>
    <n v="0"/>
    <n v="221"/>
    <n v="0"/>
    <n v="0"/>
    <n v="73100"/>
    <n v="73100"/>
    <n v="4251"/>
    <n v="4251"/>
    <x v="0"/>
    <x v="0"/>
  </r>
  <r>
    <x v="3"/>
    <x v="1"/>
    <x v="15"/>
    <x v="136"/>
    <x v="0"/>
    <x v="1"/>
    <x v="115"/>
    <x v="153"/>
    <s v="0136009 COORDINACION Y SEGUIMIENTO DE LA REFERENCIA"/>
    <s v="006 ATENCION"/>
    <s v="01"/>
    <n v="3441"/>
    <n v="0"/>
    <n v="3441"/>
    <n v="0"/>
    <n v="0"/>
    <n v="57500"/>
    <n v="57500"/>
    <n v="1923"/>
    <n v="1923"/>
    <x v="0"/>
    <x v="0"/>
  </r>
  <r>
    <x v="3"/>
    <x v="1"/>
    <x v="15"/>
    <x v="136"/>
    <x v="0"/>
    <x v="1"/>
    <x v="154"/>
    <x v="209"/>
    <s v="0188292 ATENCION PREHOSPITALARIA MOVIL DE LA EMERGENCIA Y URGENCIA INDIVIDUAL"/>
    <s v="083 PACIENTE ATENDIDO"/>
    <s v="01"/>
    <n v="912"/>
    <n v="0"/>
    <n v="912"/>
    <n v="0"/>
    <n v="0"/>
    <n v="143390"/>
    <n v="143390"/>
    <n v="14623"/>
    <n v="14623"/>
    <x v="0"/>
    <x v="0"/>
  </r>
  <r>
    <x v="3"/>
    <x v="1"/>
    <x v="15"/>
    <x v="136"/>
    <x v="0"/>
    <x v="1"/>
    <x v="155"/>
    <x v="216"/>
    <s v="0188295 SERVICIO DE TRANSPORTE ASISTIDO DE LA EMERGENCIA"/>
    <s v="083 PACIENTE ATENDIDO"/>
    <s v="01"/>
    <n v="338"/>
    <n v="0"/>
    <n v="338"/>
    <n v="0"/>
    <n v="0"/>
    <n v="80840"/>
    <n v="80840"/>
    <n v="5868"/>
    <n v="5868"/>
    <x v="0"/>
    <x v="0"/>
  </r>
  <r>
    <x v="3"/>
    <x v="1"/>
    <x v="15"/>
    <x v="136"/>
    <x v="0"/>
    <x v="2"/>
    <x v="0"/>
    <x v="22"/>
    <s v="0136012 DESARROLLO DE NORMAS Y GUIAS TECNICAS EN DISCAPACIDAD"/>
    <s v="080 NORMA"/>
    <s v="01"/>
    <n v="3"/>
    <n v="0"/>
    <n v="3"/>
    <n v="0"/>
    <n v="0"/>
    <n v="1000"/>
    <n v="1000"/>
    <n v="0"/>
    <n v="0"/>
    <x v="0"/>
    <x v="0"/>
  </r>
  <r>
    <x v="3"/>
    <x v="1"/>
    <x v="15"/>
    <x v="136"/>
    <x v="0"/>
    <x v="2"/>
    <x v="0"/>
    <x v="23"/>
    <s v="0136013 MONITOREO, SUPERVISION, EVALUACION Y CONTROL DEL PROGRAMA PRESUPUESTAL"/>
    <s v="060 INFORME"/>
    <s v="01"/>
    <n v="6"/>
    <n v="0"/>
    <n v="6"/>
    <n v="0"/>
    <n v="0"/>
    <n v="6000"/>
    <n v="6000"/>
    <n v="0"/>
    <n v="0"/>
    <x v="0"/>
    <x v="0"/>
  </r>
  <r>
    <x v="3"/>
    <x v="1"/>
    <x v="15"/>
    <x v="136"/>
    <x v="0"/>
    <x v="2"/>
    <x v="17"/>
    <x v="24"/>
    <s v="0136018 CAPACITACION EN MEDICINA DE REHABILITACION"/>
    <s v="088 PERSONA CAPACITADA"/>
    <s v="01"/>
    <n v="250"/>
    <n v="0"/>
    <n v="250"/>
    <n v="0"/>
    <n v="0"/>
    <n v="3180"/>
    <n v="3180"/>
    <n v="0"/>
    <n v="0"/>
    <x v="0"/>
    <x v="0"/>
  </r>
  <r>
    <x v="3"/>
    <x v="1"/>
    <x v="15"/>
    <x v="136"/>
    <x v="0"/>
    <x v="2"/>
    <x v="18"/>
    <x v="26"/>
    <s v="0136022 CERTIFICACION DE DISCAPACIDAD"/>
    <s v="018 CERTIFICADO"/>
    <s v="01"/>
    <n v="206"/>
    <n v="0"/>
    <n v="206"/>
    <n v="0"/>
    <n v="0"/>
    <n v="1500"/>
    <n v="1500"/>
    <n v="0"/>
    <n v="0"/>
    <x v="0"/>
    <x v="0"/>
  </r>
  <r>
    <x v="3"/>
    <x v="1"/>
    <x v="15"/>
    <x v="136"/>
    <x v="0"/>
    <x v="2"/>
    <x v="18"/>
    <x v="176"/>
    <s v="0136023 CERTIFICACION DE INCAPACIDAD PARA EL TRABAJO"/>
    <s v="018 CERTIFICADO"/>
    <s v="01"/>
    <n v="62"/>
    <n v="0"/>
    <n v="62"/>
    <n v="0"/>
    <n v="0"/>
    <n v="1500"/>
    <n v="1500"/>
    <n v="0"/>
    <n v="0"/>
    <x v="0"/>
    <x v="0"/>
  </r>
  <r>
    <x v="3"/>
    <x v="1"/>
    <x v="15"/>
    <x v="136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292000"/>
    <n v="173203"/>
    <n v="6881"/>
    <n v="6881"/>
    <x v="0"/>
    <x v="0"/>
  </r>
  <r>
    <x v="3"/>
    <x v="1"/>
    <x v="15"/>
    <x v="136"/>
    <x v="0"/>
    <x v="3"/>
    <x v="0"/>
    <x v="28"/>
    <s v="0136776 DESARROLLO DE NORMAS Y GUIAS TECNICAS PARA EL ABORDAJE DE TRASTORNOS MENTALES Y PROBLEMAS DE PSICOSOCIALES"/>
    <s v="080 NORMA"/>
    <s v="01"/>
    <n v="3"/>
    <n v="0"/>
    <n v="3"/>
    <n v="0"/>
    <n v="0"/>
    <n v="28000"/>
    <n v="28000"/>
    <n v="0"/>
    <n v="0"/>
    <x v="0"/>
    <x v="0"/>
  </r>
  <r>
    <x v="3"/>
    <x v="1"/>
    <x v="15"/>
    <x v="137"/>
    <x v="0"/>
    <x v="4"/>
    <x v="0"/>
    <x v="40"/>
    <s v="0043950 MONITOREO, SUPERVISION, EVALUACION Y CONTROL DE VIH SIDA - TUBERCULOSIS"/>
    <s v="060 INFORME"/>
    <s v="01"/>
    <n v="12"/>
    <n v="0"/>
    <n v="12"/>
    <n v="0"/>
    <n v="0"/>
    <n v="1492254"/>
    <n v="1562934"/>
    <n v="208970.86"/>
    <n v="208970.86"/>
    <x v="0"/>
    <x v="0"/>
  </r>
  <r>
    <x v="3"/>
    <x v="1"/>
    <x v="15"/>
    <x v="137"/>
    <x v="0"/>
    <x v="4"/>
    <x v="25"/>
    <x v="42"/>
    <s v="0043962 DESPISTAJE DE TUBERCULOSIS EN SINTOMATICOS RESPIRATORIOS"/>
    <s v="087 PERSONA ATENDIDA"/>
    <s v="01"/>
    <n v="4986"/>
    <n v="0"/>
    <n v="4986"/>
    <n v="0"/>
    <n v="0"/>
    <n v="4538"/>
    <n v="4538"/>
    <n v="0"/>
    <n v="0"/>
    <x v="0"/>
    <x v="0"/>
  </r>
  <r>
    <x v="3"/>
    <x v="1"/>
    <x v="15"/>
    <x v="137"/>
    <x v="0"/>
    <x v="4"/>
    <x v="91"/>
    <x v="125"/>
    <s v="0043963 CONTROL Y TRATAMIENTO PREVENTIVO DE CONTACTOS DE CASOS TUBERCULOSIS (GENERAL, INDIGENA, PRIVADA DE SU LIBERTAD)"/>
    <s v="394 PERSONA TRATADA"/>
    <s v="01"/>
    <n v="12"/>
    <n v="0"/>
    <n v="12"/>
    <n v="0"/>
    <n v="0"/>
    <n v="1000"/>
    <n v="1000"/>
    <n v="0"/>
    <n v="0"/>
    <x v="0"/>
    <x v="0"/>
  </r>
  <r>
    <x v="3"/>
    <x v="1"/>
    <x v="15"/>
    <x v="137"/>
    <x v="0"/>
    <x v="4"/>
    <x v="26"/>
    <x v="43"/>
    <s v="0043964 DIAGNOSTICO DE CASOS DE TUBERCULOSIS"/>
    <s v="393 PERSONA DIAGNOSTICADA"/>
    <s v="01"/>
    <n v="142"/>
    <n v="0"/>
    <n v="142"/>
    <n v="0"/>
    <n v="0"/>
    <n v="302295"/>
    <n v="335550"/>
    <n v="26485.23"/>
    <n v="26485.23"/>
    <x v="0"/>
    <x v="0"/>
  </r>
  <r>
    <x v="3"/>
    <x v="1"/>
    <x v="15"/>
    <x v="137"/>
    <x v="0"/>
    <x v="4"/>
    <x v="141"/>
    <x v="189"/>
    <s v="0043966 TRATAMIENTO DE CASOS DE PERSONAS PRIVADAS DE SU LIBERTAD"/>
    <s v="394 PERSONA TRATADA"/>
    <s v="01"/>
    <n v="1"/>
    <n v="0"/>
    <n v="1"/>
    <n v="0"/>
    <n v="0"/>
    <n v="1000"/>
    <n v="1000"/>
    <n v="0"/>
    <n v="0"/>
    <x v="0"/>
    <x v="0"/>
  </r>
  <r>
    <x v="3"/>
    <x v="1"/>
    <x v="15"/>
    <x v="137"/>
    <x v="0"/>
    <x v="4"/>
    <x v="27"/>
    <x v="44"/>
    <s v="0043973 DESPISTAJE Y DIAGNOSTICO DE TUBERCULOSIS PARA PACIENTES CON COMORBILIDAD"/>
    <s v="394 PERSONA TRATADA"/>
    <s v="01"/>
    <n v="534"/>
    <n v="0"/>
    <n v="534"/>
    <n v="0"/>
    <n v="0"/>
    <n v="3000"/>
    <n v="3000"/>
    <n v="0"/>
    <n v="0"/>
    <x v="0"/>
    <x v="0"/>
  </r>
  <r>
    <x v="3"/>
    <x v="1"/>
    <x v="15"/>
    <x v="137"/>
    <x v="0"/>
    <x v="4"/>
    <x v="28"/>
    <x v="45"/>
    <s v="0136035 BRINDAR TRATAMIENTO OPORTUNO PARA TUBERCULOSIS Y SUS COMPLICACIONES"/>
    <s v="394 PERSONA TRATADA"/>
    <s v="01"/>
    <n v="23"/>
    <n v="0"/>
    <n v="23"/>
    <n v="0"/>
    <n v="0"/>
    <n v="1000"/>
    <n v="1000"/>
    <n v="0"/>
    <n v="0"/>
    <x v="0"/>
    <x v="0"/>
  </r>
  <r>
    <x v="3"/>
    <x v="1"/>
    <x v="15"/>
    <x v="137"/>
    <x v="0"/>
    <x v="4"/>
    <x v="29"/>
    <x v="46"/>
    <s v="0136037 BRINDAR A PERSONAS CON DIAGNOSTICO DE HEPATITIS B CRONICA ATENCION INTEGRAL"/>
    <s v="394 PERSONA TRATADA"/>
    <s v="01"/>
    <n v="40"/>
    <n v="0"/>
    <n v="40"/>
    <n v="0"/>
    <n v="0"/>
    <n v="20500"/>
    <n v="20500"/>
    <n v="0"/>
    <n v="0"/>
    <x v="0"/>
    <x v="0"/>
  </r>
  <r>
    <x v="3"/>
    <x v="1"/>
    <x v="15"/>
    <x v="137"/>
    <x v="0"/>
    <x v="4"/>
    <x v="89"/>
    <x v="123"/>
    <s v="0136026 MEDIDAS DE CONTROL DE INFECCIONES Y BIOSEGURIDAD EN LOS SERVICIOS DE ATENCION DE TUBERCULOSIS"/>
    <s v="395 TRABAJADOR PROTEGIDO"/>
    <s v="01"/>
    <n v="250"/>
    <n v="0"/>
    <n v="250"/>
    <n v="0"/>
    <n v="0"/>
    <n v="1000"/>
    <n v="1000"/>
    <n v="0"/>
    <n v="0"/>
    <x v="0"/>
    <x v="0"/>
  </r>
  <r>
    <x v="3"/>
    <x v="1"/>
    <x v="15"/>
    <x v="137"/>
    <x v="0"/>
    <x v="4"/>
    <x v="31"/>
    <x v="48"/>
    <s v="0136032 MEJORAR EN POBLACION INFORMADA EL USO CORRECTO DE CONDON PARA PREVENCION DE INFECCIONES DE TRANSMISION SEXUAL Y VIH/SIDA"/>
    <s v="259 PERSONA INFORMADA"/>
    <s v="01"/>
    <n v="3600"/>
    <n v="0"/>
    <n v="3600"/>
    <n v="0"/>
    <n v="0"/>
    <n v="6300"/>
    <n v="6300"/>
    <n v="0"/>
    <n v="0"/>
    <x v="0"/>
    <x v="0"/>
  </r>
  <r>
    <x v="3"/>
    <x v="1"/>
    <x v="15"/>
    <x v="137"/>
    <x v="0"/>
    <x v="4"/>
    <x v="32"/>
    <x v="49"/>
    <s v="0136033 ENTREGAR A ADULTOS Y JOVENES VARONES CONSEJERIA Y TAMIZAJE PARA ITS Y VIH/SIDA"/>
    <s v="259 PERSONA INFORMADA"/>
    <s v="01"/>
    <n v="3600"/>
    <n v="0"/>
    <n v="3600"/>
    <n v="0"/>
    <n v="0"/>
    <n v="50162"/>
    <n v="50162"/>
    <n v="0"/>
    <n v="0"/>
    <x v="0"/>
    <x v="0"/>
  </r>
  <r>
    <x v="3"/>
    <x v="1"/>
    <x v="15"/>
    <x v="137"/>
    <x v="0"/>
    <x v="4"/>
    <x v="34"/>
    <x v="51"/>
    <s v="0043961 POBLACION DE ALTO RIESGO RECIBE INFORMACION Y ATENCION PREVENTIVA"/>
    <s v="394 PERSONA TRATADA"/>
    <s v="01"/>
    <n v="1300"/>
    <n v="0"/>
    <n v="1300"/>
    <n v="0"/>
    <n v="0"/>
    <n v="20000"/>
    <n v="20000"/>
    <n v="0"/>
    <n v="0"/>
    <x v="0"/>
    <x v="0"/>
  </r>
  <r>
    <x v="3"/>
    <x v="1"/>
    <x v="15"/>
    <x v="137"/>
    <x v="0"/>
    <x v="4"/>
    <x v="92"/>
    <x v="126"/>
    <s v="0136036 BRINDAR A POBLACION CON INFECCIONES DE TRANSMISION SEXUAL TRATAMIENTO SEGUN GUIA CLINICAS"/>
    <s v="087 PERSONA ATENDIDA"/>
    <s v="01"/>
    <n v="1150"/>
    <n v="0"/>
    <n v="1150"/>
    <n v="0"/>
    <n v="0"/>
    <n v="284892"/>
    <n v="330375"/>
    <n v="36493.96"/>
    <n v="36493.96"/>
    <x v="0"/>
    <x v="0"/>
  </r>
  <r>
    <x v="3"/>
    <x v="1"/>
    <x v="15"/>
    <x v="137"/>
    <x v="0"/>
    <x v="4"/>
    <x v="35"/>
    <x v="52"/>
    <s v="0136038 BRINDAR ATENCION INTEGRAL A PERSONAS CON DIAGNOSTICO DE VIH QUE ACUDEN A LOS SERVICIOS"/>
    <s v="087 PERSONA ATENDIDA"/>
    <s v="01"/>
    <n v="800"/>
    <n v="0"/>
    <n v="800"/>
    <n v="0"/>
    <n v="0"/>
    <n v="502592"/>
    <n v="502592"/>
    <n v="55213.68"/>
    <n v="55213.68"/>
    <x v="0"/>
    <x v="0"/>
  </r>
  <r>
    <x v="3"/>
    <x v="1"/>
    <x v="15"/>
    <x v="137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18500"/>
    <n v="18500"/>
    <n v="0"/>
    <n v="0"/>
    <x v="0"/>
    <x v="0"/>
  </r>
  <r>
    <x v="3"/>
    <x v="1"/>
    <x v="15"/>
    <x v="137"/>
    <x v="0"/>
    <x v="4"/>
    <x v="37"/>
    <x v="54"/>
    <s v="0136042 BRINDAR TRATAMIENTO PARA TUBERCULOSIS A PERSONAS CON COMORBILIDAD"/>
    <s v="394 PERSONA TRATADA"/>
    <s v="01"/>
    <n v="2"/>
    <n v="0"/>
    <n v="2"/>
    <n v="0"/>
    <n v="0"/>
    <n v="1000"/>
    <n v="1000"/>
    <n v="0"/>
    <n v="0"/>
    <x v="0"/>
    <x v="0"/>
  </r>
  <r>
    <x v="3"/>
    <x v="1"/>
    <x v="15"/>
    <x v="137"/>
    <x v="0"/>
    <x v="5"/>
    <x v="41"/>
    <x v="60"/>
    <s v="0043983 DIAGNOSTICO Y TRATAMIENTO DE ENFERMEDADES METAXENICAS"/>
    <s v="394 PERSONA TRATADA"/>
    <s v="01"/>
    <n v="153"/>
    <n v="0"/>
    <n v="153"/>
    <n v="0"/>
    <n v="0"/>
    <n v="295843"/>
    <n v="330845"/>
    <n v="30344.63"/>
    <n v="30344.63"/>
    <x v="0"/>
    <x v="0"/>
  </r>
  <r>
    <x v="3"/>
    <x v="1"/>
    <x v="15"/>
    <x v="137"/>
    <x v="0"/>
    <x v="5"/>
    <x v="42"/>
    <x v="61"/>
    <s v="0043984 DIAGNOSTICO Y TRATAMIENTO DE CASOS DE ENFERMEDADES ZOONOTICAS"/>
    <s v="394 PERSONA TRATADA"/>
    <s v="01"/>
    <n v="1150"/>
    <n v="0"/>
    <n v="1150"/>
    <n v="0"/>
    <n v="0"/>
    <n v="13765"/>
    <n v="13765"/>
    <n v="0"/>
    <n v="0"/>
    <x v="0"/>
    <x v="0"/>
  </r>
  <r>
    <x v="3"/>
    <x v="1"/>
    <x v="15"/>
    <x v="137"/>
    <x v="0"/>
    <x v="6"/>
    <x v="45"/>
    <x v="66"/>
    <s v="0135993 EVALUACION DE TAMIZAJE Y DIAGNOSTICO DE PACIENTES CON CATARATAS"/>
    <s v="438 PERSONA TAMIZADA"/>
    <s v="01"/>
    <n v="1788"/>
    <n v="0"/>
    <n v="1788"/>
    <n v="0"/>
    <n v="0"/>
    <n v="24969"/>
    <n v="24969"/>
    <n v="0"/>
    <n v="0"/>
    <x v="0"/>
    <x v="0"/>
  </r>
  <r>
    <x v="3"/>
    <x v="1"/>
    <x v="15"/>
    <x v="137"/>
    <x v="0"/>
    <x v="6"/>
    <x v="46"/>
    <x v="67"/>
    <s v="0135994 BRINDAR TRATAMIENTO A PACIENTES CON DIAGNOSTICO DE CATARATAS"/>
    <s v="394 PERSONA TRATADA"/>
    <s v="01"/>
    <n v="172"/>
    <n v="0"/>
    <n v="172"/>
    <n v="0"/>
    <n v="0"/>
    <n v="208901"/>
    <n v="226294"/>
    <n v="17991.439999999999"/>
    <n v="17991.439999999999"/>
    <x v="0"/>
    <x v="0"/>
  </r>
  <r>
    <x v="3"/>
    <x v="1"/>
    <x v="15"/>
    <x v="137"/>
    <x v="0"/>
    <x v="6"/>
    <x v="49"/>
    <x v="70"/>
    <s v="0135998 BRINDAR TRATAMIENTO A PERSONAS CON DIAGNOSTICO DE HIPERTENSION ARTERIAL"/>
    <s v="394 PERSONA TRATADA"/>
    <s v="01"/>
    <n v="1732"/>
    <n v="0"/>
    <n v="1732"/>
    <n v="0"/>
    <n v="0"/>
    <n v="1758503"/>
    <n v="1774658"/>
    <n v="148615.42000000001"/>
    <n v="148615.42000000001"/>
    <x v="0"/>
    <x v="0"/>
  </r>
  <r>
    <x v="3"/>
    <x v="1"/>
    <x v="15"/>
    <x v="137"/>
    <x v="0"/>
    <x v="6"/>
    <x v="50"/>
    <x v="71"/>
    <s v="0135999 BRINDAR TRATAMIENTO A PERSONAS CON DIAGNOSTICO DE DIABETES MELLITUS"/>
    <s v="394 PERSONA TRATADA"/>
    <s v="01"/>
    <n v="1840"/>
    <n v="0"/>
    <n v="1840"/>
    <n v="0"/>
    <n v="0"/>
    <n v="64600"/>
    <n v="64600"/>
    <n v="0"/>
    <n v="0"/>
    <x v="0"/>
    <x v="0"/>
  </r>
  <r>
    <x v="3"/>
    <x v="1"/>
    <x v="15"/>
    <x v="137"/>
    <x v="0"/>
    <x v="6"/>
    <x v="51"/>
    <x v="72"/>
    <s v="0135989 ATENCION ESTOMATOLOGICA PREVENTIVA BASICA EN NIÑOS, GESTANTES Y ADULTOS MAYORES"/>
    <s v="394 PERSONA TRATADA"/>
    <s v="01"/>
    <n v="4032"/>
    <n v="0"/>
    <n v="4032"/>
    <n v="0"/>
    <n v="0"/>
    <n v="1000"/>
    <n v="1000"/>
    <n v="0"/>
    <n v="0"/>
    <x v="0"/>
    <x v="0"/>
  </r>
  <r>
    <x v="3"/>
    <x v="1"/>
    <x v="15"/>
    <x v="137"/>
    <x v="0"/>
    <x v="6"/>
    <x v="52"/>
    <x v="73"/>
    <s v="0135990 ATENCION ESTOMATOLOGICA RECUPERATIVA BASICA EN NIÑOS, GESTANTES Y ADULTOS MAYORES"/>
    <s v="394 PERSONA TRATADA"/>
    <s v="01"/>
    <n v="986"/>
    <n v="0"/>
    <n v="986"/>
    <n v="0"/>
    <n v="0"/>
    <n v="123407"/>
    <n v="143656"/>
    <n v="22317.08"/>
    <n v="22317.08"/>
    <x v="0"/>
    <x v="0"/>
  </r>
  <r>
    <x v="3"/>
    <x v="1"/>
    <x v="15"/>
    <x v="137"/>
    <x v="0"/>
    <x v="6"/>
    <x v="123"/>
    <x v="163"/>
    <s v="0053293 ATENCION ESTOMATOLOGICA ESPECIALIZADA BASICA"/>
    <s v="394 PERSONA TRATADA"/>
    <s v="01"/>
    <n v="110"/>
    <n v="0"/>
    <n v="110"/>
    <n v="0"/>
    <n v="0"/>
    <n v="227926"/>
    <n v="245675"/>
    <n v="9637.61"/>
    <n v="9637.61"/>
    <x v="0"/>
    <x v="0"/>
  </r>
  <r>
    <x v="3"/>
    <x v="1"/>
    <x v="15"/>
    <x v="137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65800"/>
    <n v="0"/>
    <n v="65800"/>
    <n v="0"/>
    <n v="0"/>
    <n v="21000"/>
    <n v="21000"/>
    <n v="0"/>
    <n v="0"/>
    <x v="0"/>
    <x v="0"/>
  </r>
  <r>
    <x v="3"/>
    <x v="1"/>
    <x v="15"/>
    <x v="137"/>
    <x v="0"/>
    <x v="8"/>
    <x v="0"/>
    <x v="92"/>
    <s v="0044192 MONITOREO, SUPERVISION, EVALUACION Y CONTROL DE PREVENCION Y CONTROL DEL CANCER"/>
    <s v="060 INFORME"/>
    <s v="01"/>
    <n v="18"/>
    <n v="0"/>
    <n v="18"/>
    <n v="0"/>
    <n v="0"/>
    <n v="1000"/>
    <n v="1000"/>
    <n v="0"/>
    <n v="0"/>
    <x v="0"/>
    <x v="0"/>
  </r>
  <r>
    <x v="3"/>
    <x v="1"/>
    <x v="15"/>
    <x v="137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500"/>
    <n v="500"/>
    <n v="0"/>
    <n v="0"/>
    <x v="0"/>
    <x v="0"/>
  </r>
  <r>
    <x v="3"/>
    <x v="1"/>
    <x v="15"/>
    <x v="137"/>
    <x v="0"/>
    <x v="8"/>
    <x v="70"/>
    <x v="232"/>
    <s v="0215075 TAMIZAJE CON PAPANICOLAOU PARA DETECCION DE CANCER DE CUELLO UTERINO"/>
    <s v="086 PERSONA"/>
    <s v="01"/>
    <n v="8000"/>
    <n v="0"/>
    <n v="8000"/>
    <n v="0"/>
    <n v="0"/>
    <n v="20170"/>
    <n v="20170"/>
    <n v="0"/>
    <n v="0"/>
    <x v="0"/>
    <x v="0"/>
  </r>
  <r>
    <x v="3"/>
    <x v="1"/>
    <x v="15"/>
    <x v="137"/>
    <x v="0"/>
    <x v="8"/>
    <x v="72"/>
    <x v="233"/>
    <s v="0215085 DIAGNOSTICO DEL CANCER DE CUELLO UTERINO"/>
    <s v="086 PERSONA"/>
    <s v="01"/>
    <n v="70"/>
    <n v="0"/>
    <n v="70"/>
    <n v="0"/>
    <n v="0"/>
    <n v="345907"/>
    <n v="381636"/>
    <n v="35076.910000000003"/>
    <n v="35076.910000000003"/>
    <x v="0"/>
    <x v="0"/>
  </r>
  <r>
    <x v="3"/>
    <x v="1"/>
    <x v="15"/>
    <x v="137"/>
    <x v="0"/>
    <x v="8"/>
    <x v="72"/>
    <x v="234"/>
    <s v="0215086 TRATAMIENTO DEL CANCER DE CUELLO UTERINO"/>
    <s v="086 PERSONA"/>
    <s v="01"/>
    <n v="70"/>
    <n v="0"/>
    <n v="70"/>
    <n v="0"/>
    <n v="0"/>
    <n v="2000"/>
    <n v="2000"/>
    <n v="0"/>
    <n v="0"/>
    <x v="0"/>
    <x v="0"/>
  </r>
  <r>
    <x v="3"/>
    <x v="1"/>
    <x v="15"/>
    <x v="137"/>
    <x v="0"/>
    <x v="8"/>
    <x v="73"/>
    <x v="235"/>
    <s v="0215087 DIAGNOSTICO DEL CANCER DE MAMA"/>
    <s v="086 PERSONA"/>
    <s v="01"/>
    <n v="50"/>
    <n v="0"/>
    <n v="50"/>
    <n v="0"/>
    <n v="0"/>
    <n v="22000"/>
    <n v="22000"/>
    <n v="0"/>
    <n v="0"/>
    <x v="0"/>
    <x v="0"/>
  </r>
  <r>
    <x v="3"/>
    <x v="1"/>
    <x v="15"/>
    <x v="137"/>
    <x v="0"/>
    <x v="8"/>
    <x v="73"/>
    <x v="236"/>
    <s v="0215088 TRATAMIENTO DEL CANCER DE MAMA"/>
    <s v="086 PERSONA"/>
    <s v="01"/>
    <n v="50"/>
    <n v="0"/>
    <n v="50"/>
    <n v="0"/>
    <n v="0"/>
    <n v="2000"/>
    <n v="2000"/>
    <n v="0"/>
    <n v="0"/>
    <x v="0"/>
    <x v="0"/>
  </r>
  <r>
    <x v="3"/>
    <x v="1"/>
    <x v="15"/>
    <x v="137"/>
    <x v="0"/>
    <x v="8"/>
    <x v="74"/>
    <x v="239"/>
    <s v="0215089 DIAGNOSTICO DEL CANCER DE ESTOMAGO"/>
    <s v="086 PERSONA"/>
    <s v="01"/>
    <n v="200"/>
    <n v="0"/>
    <n v="200"/>
    <n v="0"/>
    <n v="0"/>
    <n v="24000"/>
    <n v="24000"/>
    <n v="0"/>
    <n v="0"/>
    <x v="0"/>
    <x v="0"/>
  </r>
  <r>
    <x v="3"/>
    <x v="1"/>
    <x v="15"/>
    <x v="137"/>
    <x v="0"/>
    <x v="8"/>
    <x v="74"/>
    <x v="224"/>
    <s v="0215090 TRATAMIENTO DEL CANCER DE ESTOMAGO"/>
    <s v="086 PERSONA"/>
    <s v="01"/>
    <n v="200"/>
    <n v="0"/>
    <n v="200"/>
    <n v="0"/>
    <n v="0"/>
    <n v="2000"/>
    <n v="2000"/>
    <n v="0"/>
    <n v="0"/>
    <x v="0"/>
    <x v="0"/>
  </r>
  <r>
    <x v="3"/>
    <x v="1"/>
    <x v="15"/>
    <x v="137"/>
    <x v="0"/>
    <x v="8"/>
    <x v="75"/>
    <x v="240"/>
    <s v="0215091 DIAGNOSTICO DEL CANCER DE PROSTATA"/>
    <s v="086 PERSONA"/>
    <s v="01"/>
    <n v="35"/>
    <n v="0"/>
    <n v="35"/>
    <n v="0"/>
    <n v="0"/>
    <n v="5000"/>
    <n v="5000"/>
    <n v="0"/>
    <n v="0"/>
    <x v="0"/>
    <x v="0"/>
  </r>
  <r>
    <x v="3"/>
    <x v="1"/>
    <x v="15"/>
    <x v="137"/>
    <x v="0"/>
    <x v="8"/>
    <x v="75"/>
    <x v="241"/>
    <s v="0215092 TRATAMIENTO DEL CANCER DE PROSTATA"/>
    <s v="086 PERSONA"/>
    <s v="01"/>
    <n v="25"/>
    <n v="0"/>
    <n v="25"/>
    <n v="0"/>
    <n v="0"/>
    <n v="1000"/>
    <n v="1000"/>
    <n v="0"/>
    <n v="0"/>
    <x v="0"/>
    <x v="0"/>
  </r>
  <r>
    <x v="3"/>
    <x v="1"/>
    <x v="15"/>
    <x v="137"/>
    <x v="0"/>
    <x v="8"/>
    <x v="76"/>
    <x v="242"/>
    <s v="0215093 DIAGNOSTICO DEL CANCER DE PULMON"/>
    <s v="086 PERSONA"/>
    <s v="01"/>
    <n v="56"/>
    <n v="0"/>
    <n v="56"/>
    <n v="0"/>
    <n v="0"/>
    <n v="2000"/>
    <n v="2000"/>
    <n v="0"/>
    <n v="0"/>
    <x v="0"/>
    <x v="0"/>
  </r>
  <r>
    <x v="3"/>
    <x v="1"/>
    <x v="15"/>
    <x v="137"/>
    <x v="0"/>
    <x v="8"/>
    <x v="76"/>
    <x v="243"/>
    <s v="0215094 TRATAMIENTO DEL CANCER DE PULMON"/>
    <s v="086 PERSONA"/>
    <s v="01"/>
    <n v="45"/>
    <n v="0"/>
    <n v="45"/>
    <n v="0"/>
    <n v="0"/>
    <n v="2000"/>
    <n v="2000"/>
    <n v="0"/>
    <n v="0"/>
    <x v="0"/>
    <x v="0"/>
  </r>
  <r>
    <x v="3"/>
    <x v="1"/>
    <x v="15"/>
    <x v="137"/>
    <x v="0"/>
    <x v="8"/>
    <x v="77"/>
    <x v="244"/>
    <s v="0215095 DIAGNOSTICO DEL CANCER DE COLON Y RECTO"/>
    <s v="086 PERSONA"/>
    <s v="01"/>
    <n v="100"/>
    <n v="0"/>
    <n v="100"/>
    <n v="0"/>
    <n v="0"/>
    <n v="6000"/>
    <n v="6000"/>
    <n v="0"/>
    <n v="0"/>
    <x v="0"/>
    <x v="0"/>
  </r>
  <r>
    <x v="3"/>
    <x v="1"/>
    <x v="15"/>
    <x v="137"/>
    <x v="0"/>
    <x v="8"/>
    <x v="77"/>
    <x v="245"/>
    <s v="0215096 TRATAMIENTO DEL CANCER DE COLON Y RECTO"/>
    <s v="086 PERSONA"/>
    <s v="01"/>
    <n v="80"/>
    <n v="0"/>
    <n v="80"/>
    <n v="0"/>
    <n v="0"/>
    <n v="1000"/>
    <n v="1000"/>
    <n v="0"/>
    <n v="0"/>
    <x v="0"/>
    <x v="0"/>
  </r>
  <r>
    <x v="3"/>
    <x v="1"/>
    <x v="15"/>
    <x v="137"/>
    <x v="0"/>
    <x v="8"/>
    <x v="103"/>
    <x v="246"/>
    <s v="0215097 DIAGNOSTICO DEL CANCER DE HIGADO"/>
    <s v="086 PERSONA"/>
    <s v="01"/>
    <n v="70"/>
    <n v="0"/>
    <n v="70"/>
    <n v="0"/>
    <n v="0"/>
    <n v="5000"/>
    <n v="5000"/>
    <n v="0"/>
    <n v="0"/>
    <x v="0"/>
    <x v="0"/>
  </r>
  <r>
    <x v="3"/>
    <x v="1"/>
    <x v="15"/>
    <x v="137"/>
    <x v="0"/>
    <x v="8"/>
    <x v="103"/>
    <x v="247"/>
    <s v="0215098 TRATAMIENTO DEL CANCER DE HIGADO"/>
    <s v="086 PERSONA"/>
    <s v="01"/>
    <n v="50"/>
    <n v="0"/>
    <n v="50"/>
    <n v="0"/>
    <n v="0"/>
    <n v="1000"/>
    <n v="1000"/>
    <n v="0"/>
    <n v="0"/>
    <x v="0"/>
    <x v="0"/>
  </r>
  <r>
    <x v="3"/>
    <x v="1"/>
    <x v="15"/>
    <x v="137"/>
    <x v="0"/>
    <x v="8"/>
    <x v="78"/>
    <x v="225"/>
    <s v="0215099 DIAGNOSTICO DE LEUCEMIA"/>
    <s v="086 PERSONA"/>
    <s v="01"/>
    <n v="40"/>
    <n v="0"/>
    <n v="40"/>
    <n v="0"/>
    <n v="0"/>
    <n v="5000"/>
    <n v="5000"/>
    <n v="0"/>
    <n v="0"/>
    <x v="0"/>
    <x v="0"/>
  </r>
  <r>
    <x v="3"/>
    <x v="1"/>
    <x v="15"/>
    <x v="137"/>
    <x v="0"/>
    <x v="8"/>
    <x v="101"/>
    <x v="230"/>
    <s v="0215101 DIAGNOSTICO DE LINFOMA"/>
    <s v="086 PERSONA"/>
    <s v="01"/>
    <n v="50"/>
    <n v="0"/>
    <n v="50"/>
    <n v="0"/>
    <n v="0"/>
    <n v="5000"/>
    <n v="5000"/>
    <n v="0"/>
    <n v="0"/>
    <x v="0"/>
    <x v="0"/>
  </r>
  <r>
    <x v="3"/>
    <x v="1"/>
    <x v="15"/>
    <x v="137"/>
    <x v="0"/>
    <x v="8"/>
    <x v="101"/>
    <x v="231"/>
    <s v="0215102 TRATAMIENTO DE LINFOMA"/>
    <s v="086 PERSONA"/>
    <s v="01"/>
    <n v="45"/>
    <n v="0"/>
    <n v="45"/>
    <n v="0"/>
    <n v="0"/>
    <n v="2000"/>
    <n v="2000"/>
    <n v="0"/>
    <n v="0"/>
    <x v="0"/>
    <x v="0"/>
  </r>
  <r>
    <x v="3"/>
    <x v="1"/>
    <x v="15"/>
    <x v="137"/>
    <x v="0"/>
    <x v="8"/>
    <x v="104"/>
    <x v="248"/>
    <s v="0215103 DIAGNOSTICO DEL CANCER DE PIEL NO MELANOMA"/>
    <s v="086 PERSONA"/>
    <s v="01"/>
    <n v="35"/>
    <n v="0"/>
    <n v="35"/>
    <n v="0"/>
    <n v="0"/>
    <n v="5000"/>
    <n v="5000"/>
    <n v="0"/>
    <n v="0"/>
    <x v="0"/>
    <x v="0"/>
  </r>
  <r>
    <x v="3"/>
    <x v="1"/>
    <x v="15"/>
    <x v="137"/>
    <x v="0"/>
    <x v="8"/>
    <x v="104"/>
    <x v="249"/>
    <s v="0215104 TRATAMIENTO DEL CANCER DE PIEL NO MELANOMA"/>
    <s v="086 PERSONA"/>
    <s v="01"/>
    <n v="25"/>
    <n v="0"/>
    <n v="25"/>
    <n v="0"/>
    <n v="0"/>
    <n v="2000"/>
    <n v="2000"/>
    <n v="0"/>
    <n v="0"/>
    <x v="0"/>
    <x v="0"/>
  </r>
  <r>
    <x v="3"/>
    <x v="1"/>
    <x v="15"/>
    <x v="137"/>
    <x v="0"/>
    <x v="8"/>
    <x v="160"/>
    <x v="237"/>
    <s v="0215074 CONSEJERIA PARA PACIENTES DIAGNOSTICADOS CON CANCER"/>
    <s v="259 PERSONA INFORMADA"/>
    <s v="01"/>
    <n v="300"/>
    <n v="0"/>
    <n v="300"/>
    <n v="0"/>
    <n v="0"/>
    <n v="1000"/>
    <n v="1000"/>
    <n v="0"/>
    <n v="0"/>
    <x v="0"/>
    <x v="0"/>
  </r>
  <r>
    <x v="3"/>
    <x v="1"/>
    <x v="15"/>
    <x v="137"/>
    <x v="0"/>
    <x v="8"/>
    <x v="162"/>
    <x v="250"/>
    <s v="0215079 TAMIZAJE EN MUJER CON MAMOGRAFIA BILATERAL PARA DETECCION DE CANCER DE MAMA"/>
    <s v="086 PERSONA"/>
    <s v="01"/>
    <n v="1500"/>
    <n v="0"/>
    <n v="1500"/>
    <n v="0"/>
    <n v="0"/>
    <n v="16776"/>
    <n v="16776"/>
    <n v="0"/>
    <n v="0"/>
    <x v="0"/>
    <x v="0"/>
  </r>
  <r>
    <x v="3"/>
    <x v="1"/>
    <x v="15"/>
    <x v="137"/>
    <x v="0"/>
    <x v="8"/>
    <x v="161"/>
    <x v="238"/>
    <s v="0215084 ATENCION DE LA PACIENTE CON LESIONES PREMALIGNAS DE CUELLO UTERINO CON ESCISION"/>
    <s v="086 PERSONA"/>
    <s v="01"/>
    <n v="100"/>
    <n v="0"/>
    <n v="100"/>
    <n v="0"/>
    <n v="0"/>
    <n v="5000"/>
    <n v="5000"/>
    <n v="0"/>
    <n v="0"/>
    <x v="0"/>
    <x v="0"/>
  </r>
  <r>
    <x v="3"/>
    <x v="1"/>
    <x v="15"/>
    <x v="137"/>
    <x v="0"/>
    <x v="8"/>
    <x v="163"/>
    <x v="251"/>
    <s v="0215105 ATENCION CON CUIDADOS PALIATIVOS EN EL ESTABLECIMIENTO DE SALUD"/>
    <s v="086 PERSONA"/>
    <s v="01"/>
    <n v="96"/>
    <n v="0"/>
    <n v="96"/>
    <n v="0"/>
    <n v="0"/>
    <n v="5000"/>
    <n v="5000"/>
    <n v="0"/>
    <n v="0"/>
    <x v="0"/>
    <x v="0"/>
  </r>
  <r>
    <x v="3"/>
    <x v="1"/>
    <x v="15"/>
    <x v="137"/>
    <x v="0"/>
    <x v="10"/>
    <x v="145"/>
    <x v="196"/>
    <s v="0106494 ATENCION TERAPEUTICA EN MODALIDAD AMBULATORIA, DE DIA Y RESIDENCIAL PARA CONSUMIDORES Y DEPENDIENTES A DROGAS"/>
    <s v="087 PERSONA ATENDIDA"/>
    <s v="01"/>
    <n v="0"/>
    <n v="10"/>
    <n v="20"/>
    <n v="0"/>
    <n v="0"/>
    <n v="0"/>
    <n v="24580"/>
    <n v="0"/>
    <n v="0"/>
    <x v="0"/>
    <x v="0"/>
  </r>
  <r>
    <x v="3"/>
    <x v="1"/>
    <x v="15"/>
    <x v="137"/>
    <x v="0"/>
    <x v="9"/>
    <x v="0"/>
    <x v="113"/>
    <s v="0106777 DESARROLLO DE INSTRUMENTOS ESTRATEGICOS PARA LA GESTION DEL RIESGO DE DESASTRES"/>
    <s v="201 INFORME TECNICO"/>
    <s v="01"/>
    <n v="5"/>
    <n v="0"/>
    <n v="5"/>
    <n v="0"/>
    <n v="0"/>
    <n v="2000"/>
    <n v="2000"/>
    <n v="0"/>
    <n v="0"/>
    <x v="0"/>
    <x v="0"/>
  </r>
  <r>
    <x v="3"/>
    <x v="1"/>
    <x v="15"/>
    <x v="137"/>
    <x v="0"/>
    <x v="9"/>
    <x v="149"/>
    <x v="200"/>
    <s v="0160776 DESARROLLO DE SIMULACROS EN GESTION REACTIVA"/>
    <s v="248 REPORTE"/>
    <s v="01"/>
    <n v="4"/>
    <n v="0"/>
    <n v="4"/>
    <n v="0"/>
    <n v="0"/>
    <n v="9500"/>
    <n v="9500"/>
    <n v="0"/>
    <n v="0"/>
    <x v="0"/>
    <x v="0"/>
  </r>
  <r>
    <x v="3"/>
    <x v="1"/>
    <x v="15"/>
    <x v="137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1500"/>
    <n v="1500"/>
    <n v="0"/>
    <n v="0"/>
    <x v="0"/>
    <x v="0"/>
  </r>
  <r>
    <x v="3"/>
    <x v="1"/>
    <x v="15"/>
    <x v="137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25000"/>
    <n v="25000"/>
    <n v="0"/>
    <n v="0"/>
    <x v="0"/>
    <x v="0"/>
  </r>
  <r>
    <x v="3"/>
    <x v="1"/>
    <x v="15"/>
    <x v="137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500"/>
    <n v="500"/>
    <n v="0"/>
    <n v="0"/>
    <x v="0"/>
    <x v="0"/>
  </r>
  <r>
    <x v="3"/>
    <x v="1"/>
    <x v="15"/>
    <x v="137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10500"/>
    <n v="10500"/>
    <n v="0"/>
    <n v="0"/>
    <x v="0"/>
    <x v="0"/>
  </r>
  <r>
    <x v="3"/>
    <x v="1"/>
    <x v="15"/>
    <x v="137"/>
    <x v="0"/>
    <x v="9"/>
    <x v="151"/>
    <x v="205"/>
    <s v="0160796 FORMACION Y CAPACITACION EN MATERIA DE GESTION DE RIESGO DE DESASTRES"/>
    <s v="086 PERSONA"/>
    <s v="01"/>
    <n v="30"/>
    <n v="0"/>
    <n v="30"/>
    <n v="0"/>
    <n v="0"/>
    <n v="6600"/>
    <n v="6600"/>
    <n v="0"/>
    <n v="0"/>
    <x v="0"/>
    <x v="0"/>
  </r>
  <r>
    <x v="3"/>
    <x v="1"/>
    <x v="15"/>
    <x v="137"/>
    <x v="0"/>
    <x v="9"/>
    <x v="152"/>
    <x v="207"/>
    <s v="0160801 SEGURIDAD FISICO FUNCIONAL DE SERVICIOS PUBLICOS"/>
    <s v="065 INTERVENCION"/>
    <s v="01"/>
    <n v="1"/>
    <n v="0"/>
    <n v="1"/>
    <n v="0"/>
    <n v="0"/>
    <n v="8600"/>
    <n v="8600"/>
    <n v="0"/>
    <n v="0"/>
    <x v="0"/>
    <x v="0"/>
  </r>
  <r>
    <x v="3"/>
    <x v="1"/>
    <x v="15"/>
    <x v="137"/>
    <x v="0"/>
    <x v="1"/>
    <x v="0"/>
    <x v="150"/>
    <s v="0136008 ASISTENCIA TECNICA Y CAPACITACION"/>
    <s v="086 PERSONA"/>
    <s v="01"/>
    <n v="50"/>
    <n v="0"/>
    <n v="50"/>
    <n v="0"/>
    <n v="0"/>
    <n v="3000"/>
    <n v="3000"/>
    <n v="0"/>
    <n v="0"/>
    <x v="0"/>
    <x v="0"/>
  </r>
  <r>
    <x v="3"/>
    <x v="1"/>
    <x v="15"/>
    <x v="137"/>
    <x v="0"/>
    <x v="1"/>
    <x v="115"/>
    <x v="153"/>
    <s v="0136009 COORDINACION Y SEGUIMIENTO DE LA REFERENCIA"/>
    <s v="006 ATENCION"/>
    <s v="01"/>
    <n v="1200"/>
    <n v="0"/>
    <n v="1200"/>
    <n v="0"/>
    <n v="0"/>
    <n v="1560"/>
    <n v="1560"/>
    <n v="0"/>
    <n v="0"/>
    <x v="0"/>
    <x v="0"/>
  </r>
  <r>
    <x v="3"/>
    <x v="1"/>
    <x v="15"/>
    <x v="137"/>
    <x v="0"/>
    <x v="1"/>
    <x v="132"/>
    <x v="171"/>
    <s v="0076144 ATENCION AMBULATORIA DE URGENCIAS (PRIORIDAD III O IV) EN MODULOS HOSPITALARIOS DIFERENCIADOS AUTORIZADOS"/>
    <s v="006 ATENCION"/>
    <s v="01"/>
    <n v="7532"/>
    <n v="0"/>
    <n v="7532"/>
    <n v="0"/>
    <n v="0"/>
    <n v="1500"/>
    <n v="1500"/>
    <n v="0"/>
    <n v="0"/>
    <x v="0"/>
    <x v="0"/>
  </r>
  <r>
    <x v="3"/>
    <x v="1"/>
    <x v="15"/>
    <x v="137"/>
    <x v="0"/>
    <x v="1"/>
    <x v="132"/>
    <x v="212"/>
    <s v="0188299 ATENCION DE LA EMERGENCIA Y URGENCIA ESPECIALIZADA"/>
    <s v="006 ATENCION"/>
    <s v="01"/>
    <n v="200"/>
    <n v="0"/>
    <n v="200"/>
    <n v="0"/>
    <n v="0"/>
    <n v="248356"/>
    <n v="263173"/>
    <n v="11445.43"/>
    <n v="11445.43"/>
    <x v="0"/>
    <x v="0"/>
  </r>
  <r>
    <x v="3"/>
    <x v="1"/>
    <x v="15"/>
    <x v="137"/>
    <x v="0"/>
    <x v="1"/>
    <x v="132"/>
    <x v="214"/>
    <s v="0188300 ATENCION DE LA EMERGENCIA DE CUIDADOS INTENSIVOS"/>
    <s v="006 ATENCION"/>
    <s v="01"/>
    <n v="100"/>
    <n v="0"/>
    <n v="100"/>
    <n v="0"/>
    <n v="0"/>
    <n v="15000"/>
    <n v="15000"/>
    <n v="0"/>
    <n v="0"/>
    <x v="0"/>
    <x v="0"/>
  </r>
  <r>
    <x v="3"/>
    <x v="1"/>
    <x v="15"/>
    <x v="137"/>
    <x v="0"/>
    <x v="1"/>
    <x v="132"/>
    <x v="215"/>
    <s v="0188301 ATENCION DE LA EMERGENCIA QUIRURGICA"/>
    <s v="006 ATENCION"/>
    <s v="01"/>
    <n v="120"/>
    <n v="0"/>
    <n v="120"/>
    <n v="0"/>
    <n v="0"/>
    <n v="14000"/>
    <n v="14000"/>
    <n v="0"/>
    <n v="0"/>
    <x v="0"/>
    <x v="0"/>
  </r>
  <r>
    <x v="3"/>
    <x v="1"/>
    <x v="15"/>
    <x v="137"/>
    <x v="0"/>
    <x v="1"/>
    <x v="155"/>
    <x v="216"/>
    <s v="0188295 SERVICIO DE TRANSPORTE ASISTIDO DE LA EMERGENCIA"/>
    <s v="083 PACIENTE ATENDIDO"/>
    <s v="01"/>
    <n v="200"/>
    <n v="0"/>
    <n v="200"/>
    <n v="0"/>
    <n v="0"/>
    <n v="31256"/>
    <n v="31256"/>
    <n v="0"/>
    <n v="0"/>
    <x v="0"/>
    <x v="0"/>
  </r>
  <r>
    <x v="3"/>
    <x v="1"/>
    <x v="15"/>
    <x v="137"/>
    <x v="0"/>
    <x v="2"/>
    <x v="17"/>
    <x v="25"/>
    <s v="0136019 ATENCION DE REHABILITACION PARA PERSONAS CON DISCAPACIDAD FISICA"/>
    <s v="006 ATENCION"/>
    <s v="01"/>
    <n v="27536"/>
    <n v="0"/>
    <n v="27536"/>
    <n v="0"/>
    <n v="0"/>
    <n v="475676"/>
    <n v="510517"/>
    <n v="54347.34"/>
    <n v="54347.34"/>
    <x v="0"/>
    <x v="0"/>
  </r>
  <r>
    <x v="3"/>
    <x v="1"/>
    <x v="15"/>
    <x v="137"/>
    <x v="0"/>
    <x v="2"/>
    <x v="17"/>
    <x v="154"/>
    <s v="0136020 ATENCION DE REHABILITACION PARA PERSONAS CON DISCAPACIDAD SENSORIAL"/>
    <s v="006 ATENCION"/>
    <s v="01"/>
    <n v="2490"/>
    <n v="0"/>
    <n v="2490"/>
    <n v="0"/>
    <n v="0"/>
    <n v="333960"/>
    <n v="333960"/>
    <n v="36278.720000000001"/>
    <n v="36278.720000000001"/>
    <x v="0"/>
    <x v="0"/>
  </r>
  <r>
    <x v="3"/>
    <x v="1"/>
    <x v="15"/>
    <x v="137"/>
    <x v="0"/>
    <x v="2"/>
    <x v="17"/>
    <x v="155"/>
    <s v="0136021 ATENCION DE REHABILITACION PARA PERSONAS CON DISCAPACIDAD MENTAL"/>
    <s v="006 ATENCION"/>
    <s v="01"/>
    <n v="6288"/>
    <n v="0"/>
    <n v="6288"/>
    <n v="0"/>
    <n v="0"/>
    <n v="1000"/>
    <n v="1000"/>
    <n v="0"/>
    <n v="0"/>
    <x v="0"/>
    <x v="0"/>
  </r>
  <r>
    <x v="3"/>
    <x v="1"/>
    <x v="15"/>
    <x v="137"/>
    <x v="0"/>
    <x v="2"/>
    <x v="18"/>
    <x v="26"/>
    <s v="0136022 CERTIFICACION DE DISCAPACIDAD"/>
    <s v="018 CERTIFICADO"/>
    <s v="01"/>
    <n v="358"/>
    <n v="0"/>
    <n v="358"/>
    <n v="0"/>
    <n v="0"/>
    <n v="3000"/>
    <n v="3000"/>
    <n v="0"/>
    <n v="0"/>
    <x v="0"/>
    <x v="0"/>
  </r>
  <r>
    <x v="3"/>
    <x v="1"/>
    <x v="15"/>
    <x v="137"/>
    <x v="0"/>
    <x v="2"/>
    <x v="18"/>
    <x v="176"/>
    <s v="0136023 CERTIFICACION DE INCAPACIDAD PARA EL TRABAJO"/>
    <s v="018 CERTIFICADO"/>
    <s v="01"/>
    <n v="184"/>
    <n v="0"/>
    <n v="184"/>
    <n v="0"/>
    <n v="0"/>
    <n v="300"/>
    <n v="300"/>
    <n v="0"/>
    <n v="0"/>
    <x v="0"/>
    <x v="0"/>
  </r>
  <r>
    <x v="3"/>
    <x v="1"/>
    <x v="15"/>
    <x v="137"/>
    <x v="0"/>
    <x v="3"/>
    <x v="0"/>
    <x v="28"/>
    <s v="0136776 DESARROLLO DE NORMAS Y GUIAS TECNICAS PARA EL ABORDAJE DE TRASTORNOS MENTALES Y PROBLEMAS DE PSICOSOCIALES"/>
    <s v="080 NORMA"/>
    <s v="01"/>
    <n v="4"/>
    <n v="0"/>
    <n v="4"/>
    <n v="0"/>
    <n v="0"/>
    <n v="1500"/>
    <n v="1500"/>
    <n v="0"/>
    <n v="0"/>
    <x v="0"/>
    <x v="0"/>
  </r>
  <r>
    <x v="3"/>
    <x v="1"/>
    <x v="15"/>
    <x v="137"/>
    <x v="0"/>
    <x v="3"/>
    <x v="19"/>
    <x v="31"/>
    <s v="0136780 TAMIZAJE DE PERSONAS CON TRASTORNOS MENTALES Y PROBLEMAS PSICOSOCIALES"/>
    <s v="438 PERSONA TAMIZADA"/>
    <s v="01"/>
    <n v="246"/>
    <n v="0"/>
    <n v="246"/>
    <n v="0"/>
    <n v="0"/>
    <n v="50720"/>
    <n v="50720"/>
    <n v="6149.85"/>
    <n v="6149.85"/>
    <x v="0"/>
    <x v="0"/>
  </r>
  <r>
    <x v="3"/>
    <x v="1"/>
    <x v="15"/>
    <x v="137"/>
    <x v="0"/>
    <x v="3"/>
    <x v="20"/>
    <x v="32"/>
    <s v="0136781 TRATAMIENTO DE PERSONAS CON PROBLEMAS PSICOSOCIALES"/>
    <s v="394 PERSONA TRATADA"/>
    <s v="01"/>
    <n v="220"/>
    <n v="0"/>
    <n v="220"/>
    <n v="0"/>
    <n v="0"/>
    <n v="418757"/>
    <n v="479950"/>
    <n v="41445.11"/>
    <n v="41445.11"/>
    <x v="0"/>
    <x v="0"/>
  </r>
  <r>
    <x v="3"/>
    <x v="1"/>
    <x v="15"/>
    <x v="137"/>
    <x v="0"/>
    <x v="3"/>
    <x v="21"/>
    <x v="33"/>
    <s v="0136782 TRATAMIENTO AMBULATORIO DEPERSONAS CON TRASTORNOS AFECTIVOS (DEPRESION Y CONDUCTA SUICIDA) Y DE ANSIEDAD"/>
    <s v="394 PERSONA TRATADA"/>
    <s v="01"/>
    <n v="4125"/>
    <n v="0"/>
    <n v="4125"/>
    <n v="0"/>
    <n v="0"/>
    <n v="700"/>
    <n v="700"/>
    <n v="0"/>
    <n v="0"/>
    <x v="0"/>
    <x v="0"/>
  </r>
  <r>
    <x v="3"/>
    <x v="1"/>
    <x v="15"/>
    <x v="137"/>
    <x v="0"/>
    <x v="3"/>
    <x v="22"/>
    <x v="35"/>
    <s v="0136784 TRATAMIENTO AMBULATORIO DE PERSONAS CON TRASTORNO DEL COMPORTAMIENTO DEBIDO AL CONSUMO DE ALCOHOL"/>
    <s v="394 PERSONA TRATADA"/>
    <s v="01"/>
    <n v="330"/>
    <n v="0"/>
    <n v="330"/>
    <n v="0"/>
    <n v="0"/>
    <n v="2000"/>
    <n v="2000"/>
    <n v="0"/>
    <n v="0"/>
    <x v="0"/>
    <x v="0"/>
  </r>
  <r>
    <x v="3"/>
    <x v="1"/>
    <x v="15"/>
    <x v="137"/>
    <x v="0"/>
    <x v="3"/>
    <x v="22"/>
    <x v="36"/>
    <s v="0136785 TRATAMIENTO CON INTERNAMIENTO DE PACIENTES CON TRASTORNO DEL COMPORTAMIENTO DEBIDO AL CONSUMO DE ALCOHOL"/>
    <s v="394 PERSONA TRATADA"/>
    <s v="01"/>
    <n v="3"/>
    <n v="0"/>
    <n v="3"/>
    <n v="0"/>
    <n v="0"/>
    <n v="500"/>
    <n v="500"/>
    <n v="0"/>
    <n v="0"/>
    <x v="0"/>
    <x v="0"/>
  </r>
  <r>
    <x v="3"/>
    <x v="1"/>
    <x v="15"/>
    <x v="137"/>
    <x v="0"/>
    <x v="3"/>
    <x v="22"/>
    <x v="177"/>
    <s v="0136786 REHABILITACION PSICOSOCIAL DE PERSONAS CON TRASTORNOS DEL COMPORTAMIENTO DEBIDO AL CONSUMO DE ALCOHOL"/>
    <s v="087 PERSONA ATENDIDA"/>
    <s v="01"/>
    <n v="165"/>
    <n v="0"/>
    <n v="165"/>
    <n v="0"/>
    <n v="0"/>
    <n v="1000"/>
    <n v="1000"/>
    <n v="0"/>
    <n v="0"/>
    <x v="0"/>
    <x v="0"/>
  </r>
  <r>
    <x v="3"/>
    <x v="1"/>
    <x v="15"/>
    <x v="137"/>
    <x v="0"/>
    <x v="3"/>
    <x v="23"/>
    <x v="37"/>
    <s v="0136787 TRATAMIENTO AMBULATORIO DE PERSONAS CON SINDROME O TRASTORNO PSICOTICO"/>
    <s v="394 PERSONA TRATADA"/>
    <s v="01"/>
    <n v="216"/>
    <n v="0"/>
    <n v="216"/>
    <n v="0"/>
    <n v="0"/>
    <n v="700"/>
    <n v="700"/>
    <n v="0"/>
    <n v="0"/>
    <x v="0"/>
    <x v="0"/>
  </r>
  <r>
    <x v="3"/>
    <x v="1"/>
    <x v="15"/>
    <x v="137"/>
    <x v="0"/>
    <x v="3"/>
    <x v="23"/>
    <x v="38"/>
    <s v="0136788 TRATAMIENTO CON INTERNAMIENTO DE PERSONAS CON SINDROME O TRASTORNO PSICOTICO"/>
    <s v="394 PERSONA TRATADA"/>
    <s v="01"/>
    <n v="6"/>
    <n v="0"/>
    <n v="6"/>
    <n v="0"/>
    <n v="0"/>
    <n v="1500"/>
    <n v="1500"/>
    <n v="0"/>
    <n v="0"/>
    <x v="0"/>
    <x v="0"/>
  </r>
  <r>
    <x v="3"/>
    <x v="1"/>
    <x v="15"/>
    <x v="137"/>
    <x v="0"/>
    <x v="3"/>
    <x v="23"/>
    <x v="178"/>
    <s v="0136789 REHABILITACION PSICOSOCIAL DE PERSONAS CON SINDROME O TRASTORNO ESQUIZOFRENICO"/>
    <s v="087 PERSONA ATENDIDA"/>
    <s v="01"/>
    <n v="220"/>
    <n v="0"/>
    <n v="220"/>
    <n v="0"/>
    <n v="0"/>
    <n v="1500"/>
    <n v="1500"/>
    <n v="0"/>
    <n v="0"/>
    <x v="0"/>
    <x v="0"/>
  </r>
  <r>
    <x v="3"/>
    <x v="1"/>
    <x v="15"/>
    <x v="138"/>
    <x v="0"/>
    <x v="0"/>
    <x v="5"/>
    <x v="8"/>
    <s v="0033254 NIÑOS CON VACUNA COMPLETA"/>
    <s v="218 NIÑO PROTEGIDO"/>
    <s v="01"/>
    <n v="6323"/>
    <n v="0"/>
    <n v="6323"/>
    <n v="0"/>
    <n v="0"/>
    <n v="129699"/>
    <n v="159679"/>
    <n v="10557.48"/>
    <n v="10557.48"/>
    <x v="0"/>
    <x v="0"/>
  </r>
  <r>
    <x v="3"/>
    <x v="1"/>
    <x v="15"/>
    <x v="138"/>
    <x v="0"/>
    <x v="0"/>
    <x v="6"/>
    <x v="9"/>
    <s v="0033255 NIÑOS CON CRED COMPLETO SEGUN EDAD"/>
    <s v="219 NIÑO CONTROLADO"/>
    <s v="01"/>
    <n v="247"/>
    <n v="0"/>
    <n v="247"/>
    <n v="0"/>
    <n v="0"/>
    <n v="98560"/>
    <n v="107104"/>
    <n v="7773.14"/>
    <n v="7773.14"/>
    <x v="0"/>
    <x v="0"/>
  </r>
  <r>
    <x v="3"/>
    <x v="1"/>
    <x v="15"/>
    <x v="138"/>
    <x v="0"/>
    <x v="0"/>
    <x v="7"/>
    <x v="10"/>
    <s v="0033311 ATENCION IRA"/>
    <s v="016 CASO TRATADO"/>
    <s v="01"/>
    <n v="3348"/>
    <n v="0"/>
    <n v="3348"/>
    <n v="0"/>
    <n v="0"/>
    <n v="50359"/>
    <n v="14806"/>
    <n v="0"/>
    <n v="0"/>
    <x v="0"/>
    <x v="0"/>
  </r>
  <r>
    <x v="3"/>
    <x v="1"/>
    <x v="15"/>
    <x v="138"/>
    <x v="0"/>
    <x v="0"/>
    <x v="8"/>
    <x v="11"/>
    <s v="0033312 ATENCION EDA"/>
    <s v="016 CASO TRATADO"/>
    <s v="01"/>
    <n v="1616"/>
    <n v="0"/>
    <n v="1616"/>
    <n v="0"/>
    <n v="0"/>
    <n v="46306"/>
    <n v="54175"/>
    <n v="3539.97"/>
    <n v="3539.97"/>
    <x v="0"/>
    <x v="0"/>
  </r>
  <r>
    <x v="3"/>
    <x v="1"/>
    <x v="15"/>
    <x v="138"/>
    <x v="0"/>
    <x v="0"/>
    <x v="9"/>
    <x v="12"/>
    <s v="0033313 ATENCION IRA CON COMPLICACIONES"/>
    <s v="016 CASO TRATADO"/>
    <s v="01"/>
    <n v="1168"/>
    <n v="0"/>
    <n v="1168"/>
    <n v="0"/>
    <n v="0"/>
    <n v="370369"/>
    <n v="386193"/>
    <n v="27907.9"/>
    <n v="27907.9"/>
    <x v="0"/>
    <x v="0"/>
  </r>
  <r>
    <x v="3"/>
    <x v="1"/>
    <x v="15"/>
    <x v="138"/>
    <x v="0"/>
    <x v="0"/>
    <x v="10"/>
    <x v="13"/>
    <s v="0033314 ATENCION EDA CON COMPLICACIONES"/>
    <s v="016 CASO TRATADO"/>
    <s v="01"/>
    <n v="87"/>
    <n v="0"/>
    <n v="87"/>
    <n v="0"/>
    <n v="0"/>
    <n v="269946"/>
    <n v="298036"/>
    <n v="22191.54"/>
    <n v="22191.54"/>
    <x v="0"/>
    <x v="0"/>
  </r>
  <r>
    <x v="3"/>
    <x v="1"/>
    <x v="15"/>
    <x v="138"/>
    <x v="0"/>
    <x v="0"/>
    <x v="114"/>
    <x v="149"/>
    <s v="0033315 ATENCION DE OTRAS ENFERMEDADES PREVALENTES"/>
    <s v="016 CASO TRATADO"/>
    <s v="01"/>
    <n v="101"/>
    <n v="0"/>
    <n v="101"/>
    <n v="0"/>
    <n v="0"/>
    <n v="101189"/>
    <n v="104549"/>
    <n v="1205.93"/>
    <n v="1205.93"/>
    <x v="0"/>
    <x v="0"/>
  </r>
  <r>
    <x v="3"/>
    <x v="1"/>
    <x v="15"/>
    <x v="138"/>
    <x v="0"/>
    <x v="0"/>
    <x v="11"/>
    <x v="14"/>
    <s v="0033317 GESTANTE CON SUPLEMENTO DE HIERRO Y ACIDO FOLICO"/>
    <s v="224 GESTANTE SUPLEMENTADA"/>
    <s v="01"/>
    <n v="180"/>
    <n v="0"/>
    <n v="180"/>
    <n v="0"/>
    <n v="0"/>
    <n v="3455"/>
    <n v="3455"/>
    <n v="0"/>
    <n v="0"/>
    <x v="0"/>
    <x v="0"/>
  </r>
  <r>
    <x v="3"/>
    <x v="1"/>
    <x v="15"/>
    <x v="138"/>
    <x v="0"/>
    <x v="0"/>
    <x v="12"/>
    <x v="15"/>
    <s v="0033414 ATENCION DE NIÑOS Y NIÑAS CON PARASITOSIS INTESTINAL"/>
    <s v="016 CASO TRATADO"/>
    <s v="01"/>
    <n v="103"/>
    <n v="0"/>
    <n v="103"/>
    <n v="0"/>
    <n v="0"/>
    <n v="3102"/>
    <n v="3102"/>
    <n v="0"/>
    <n v="0"/>
    <x v="0"/>
    <x v="0"/>
  </r>
  <r>
    <x v="3"/>
    <x v="1"/>
    <x v="15"/>
    <x v="138"/>
    <x v="0"/>
    <x v="7"/>
    <x v="0"/>
    <x v="77"/>
    <s v="0044277 MONITOREO, SUPERVISION, EVALUACION Y CONTROL DE LA SALUD MATERNO NEONATAL"/>
    <s v="060 INFORME"/>
    <s v="01"/>
    <n v="4"/>
    <n v="0"/>
    <n v="4"/>
    <n v="0"/>
    <n v="0"/>
    <n v="3850"/>
    <n v="3850"/>
    <n v="0"/>
    <n v="0"/>
    <x v="0"/>
    <x v="0"/>
  </r>
  <r>
    <x v="3"/>
    <x v="1"/>
    <x v="15"/>
    <x v="138"/>
    <x v="0"/>
    <x v="7"/>
    <x v="56"/>
    <x v="79"/>
    <s v="0053220 ADOLESCENTES ACCEDEN A SERVICIOS DE SALUD PARA PREVENCION DEL EMBARAZO"/>
    <s v="006 ATENCION"/>
    <s v="01"/>
    <n v="1000"/>
    <n v="0"/>
    <n v="1000"/>
    <n v="0"/>
    <n v="0"/>
    <n v="29320"/>
    <n v="29320"/>
    <n v="1822.76"/>
    <n v="1822.76"/>
    <x v="0"/>
    <x v="0"/>
  </r>
  <r>
    <x v="3"/>
    <x v="1"/>
    <x v="15"/>
    <x v="138"/>
    <x v="0"/>
    <x v="7"/>
    <x v="57"/>
    <x v="80"/>
    <s v="0033172 ATENCION PRENATAL REENFOCADA"/>
    <s v="058 GESTANTE CONTROLADA"/>
    <s v="01"/>
    <n v="200"/>
    <n v="0"/>
    <n v="200"/>
    <n v="0"/>
    <n v="0"/>
    <n v="56371"/>
    <n v="101471"/>
    <n v="0"/>
    <n v="0"/>
    <x v="0"/>
    <x v="0"/>
  </r>
  <r>
    <x v="3"/>
    <x v="1"/>
    <x v="15"/>
    <x v="138"/>
    <x v="0"/>
    <x v="7"/>
    <x v="58"/>
    <x v="81"/>
    <s v="0033291 POBLACION ACCEDE A METODOS DE PLANIFICACION FAMILIAR"/>
    <s v="206 PAREJA PROTEGIDA"/>
    <s v="01"/>
    <n v="2312"/>
    <n v="0"/>
    <n v="2312"/>
    <n v="0"/>
    <n v="0"/>
    <n v="49990"/>
    <n v="51658"/>
    <n v="3815.8"/>
    <n v="3815.8"/>
    <x v="0"/>
    <x v="0"/>
  </r>
  <r>
    <x v="3"/>
    <x v="1"/>
    <x v="15"/>
    <x v="138"/>
    <x v="0"/>
    <x v="7"/>
    <x v="59"/>
    <x v="82"/>
    <s v="0033292 POBLACION ACCEDE A SERVICIOS DE CONSEJERIA EN SALUD SEXUAL Y REPRODUCTIVA"/>
    <s v="006 ATENCION"/>
    <s v="01"/>
    <n v="6600"/>
    <n v="0"/>
    <n v="6600"/>
    <n v="0"/>
    <n v="0"/>
    <n v="30442"/>
    <n v="30442"/>
    <n v="1796"/>
    <n v="1796"/>
    <x v="0"/>
    <x v="0"/>
  </r>
  <r>
    <x v="3"/>
    <x v="1"/>
    <x v="15"/>
    <x v="138"/>
    <x v="0"/>
    <x v="7"/>
    <x v="60"/>
    <x v="83"/>
    <s v="0033294 ATENCION DE LA GESTANTE CON COMPLICACIONES"/>
    <s v="207 GESTANTE ATENDIDA"/>
    <s v="01"/>
    <n v="4747"/>
    <n v="0"/>
    <n v="4747"/>
    <n v="0"/>
    <n v="0"/>
    <n v="602043"/>
    <n v="768757"/>
    <n v="50288.79"/>
    <n v="50288.79"/>
    <x v="0"/>
    <x v="0"/>
  </r>
  <r>
    <x v="3"/>
    <x v="1"/>
    <x v="15"/>
    <x v="138"/>
    <x v="0"/>
    <x v="7"/>
    <x v="61"/>
    <x v="84"/>
    <s v="0033295 ATENCION DEL PARTO NORMAL"/>
    <s v="208 PARTO NORMAL"/>
    <s v="01"/>
    <n v="3100"/>
    <n v="0"/>
    <n v="3100"/>
    <n v="0"/>
    <n v="0"/>
    <n v="452224"/>
    <n v="516168"/>
    <n v="37813.72"/>
    <n v="37813.72"/>
    <x v="0"/>
    <x v="0"/>
  </r>
  <r>
    <x v="3"/>
    <x v="1"/>
    <x v="15"/>
    <x v="138"/>
    <x v="0"/>
    <x v="7"/>
    <x v="62"/>
    <x v="85"/>
    <s v="0033296 ATENCION DEL PARTO COMPLICADO NO QUIRURGICO"/>
    <s v="209 PARTO COMPLICADO"/>
    <s v="01"/>
    <n v="1630"/>
    <n v="0"/>
    <n v="1630"/>
    <n v="0"/>
    <n v="0"/>
    <n v="1366410"/>
    <n v="1559934"/>
    <n v="113664.45"/>
    <n v="113664.45"/>
    <x v="0"/>
    <x v="0"/>
  </r>
  <r>
    <x v="3"/>
    <x v="1"/>
    <x v="15"/>
    <x v="138"/>
    <x v="0"/>
    <x v="7"/>
    <x v="63"/>
    <x v="86"/>
    <s v="0033297 ATENCION DEL PARTO COMPLICADO QUIRURGICO"/>
    <s v="210 CESAREA"/>
    <s v="01"/>
    <n v="2300"/>
    <n v="0"/>
    <n v="2300"/>
    <n v="0"/>
    <n v="0"/>
    <n v="466988"/>
    <n v="643779"/>
    <n v="41695.949999999997"/>
    <n v="41695.949999999997"/>
    <x v="0"/>
    <x v="0"/>
  </r>
  <r>
    <x v="3"/>
    <x v="1"/>
    <x v="15"/>
    <x v="138"/>
    <x v="0"/>
    <x v="7"/>
    <x v="96"/>
    <x v="130"/>
    <s v="0033298 ATENCION DEL PUERPERIO"/>
    <s v="211 ATENCION PUERPERAL"/>
    <s v="01"/>
    <n v="360"/>
    <n v="0"/>
    <n v="360"/>
    <n v="0"/>
    <n v="0"/>
    <n v="176669"/>
    <n v="185319"/>
    <n v="12954.97"/>
    <n v="12954.97"/>
    <x v="0"/>
    <x v="0"/>
  </r>
  <r>
    <x v="3"/>
    <x v="1"/>
    <x v="15"/>
    <x v="138"/>
    <x v="0"/>
    <x v="7"/>
    <x v="100"/>
    <x v="135"/>
    <s v="0033299 ATENCION DEL PUERPERIO CON COMPLICACIONES"/>
    <s v="212 EGRESO"/>
    <s v="01"/>
    <n v="137"/>
    <n v="0"/>
    <n v="137"/>
    <n v="0"/>
    <n v="0"/>
    <n v="306323"/>
    <n v="342719"/>
    <n v="25482.75"/>
    <n v="25482.75"/>
    <x v="0"/>
    <x v="0"/>
  </r>
  <r>
    <x v="3"/>
    <x v="1"/>
    <x v="15"/>
    <x v="138"/>
    <x v="0"/>
    <x v="7"/>
    <x v="64"/>
    <x v="87"/>
    <s v="0033300 ATENCION OBSTETRICA EN UNIDAD DE CUIDADOS INTENSIVOS"/>
    <s v="212 EGRESO"/>
    <s v="01"/>
    <n v="140"/>
    <n v="0"/>
    <n v="140"/>
    <n v="0"/>
    <n v="0"/>
    <n v="575165"/>
    <n v="782040"/>
    <n v="54176.09"/>
    <n v="54176.09"/>
    <x v="0"/>
    <x v="0"/>
  </r>
  <r>
    <x v="3"/>
    <x v="1"/>
    <x v="15"/>
    <x v="138"/>
    <x v="0"/>
    <x v="7"/>
    <x v="65"/>
    <x v="88"/>
    <s v="0033304 ACCESO AL SISTEMA DE REFERENCIA INSTITUCIONAL"/>
    <s v="214 GESTANTE Y/O NEONATO REFERIDO"/>
    <s v="01"/>
    <n v="30"/>
    <n v="0"/>
    <n v="30"/>
    <n v="0"/>
    <n v="0"/>
    <n v="1234"/>
    <n v="2062"/>
    <n v="0"/>
    <n v="0"/>
    <x v="0"/>
    <x v="0"/>
  </r>
  <r>
    <x v="3"/>
    <x v="1"/>
    <x v="15"/>
    <x v="138"/>
    <x v="0"/>
    <x v="7"/>
    <x v="66"/>
    <x v="89"/>
    <s v="0033305 ATENCION DEL RECIEN NACIDO NORMAL"/>
    <s v="239 RECIEN NACIDO ATENDIDO"/>
    <s v="01"/>
    <n v="5400"/>
    <n v="0"/>
    <n v="5400"/>
    <n v="0"/>
    <n v="0"/>
    <n v="333563"/>
    <n v="393185"/>
    <n v="28945.54"/>
    <n v="28945.54"/>
    <x v="0"/>
    <x v="0"/>
  </r>
  <r>
    <x v="3"/>
    <x v="1"/>
    <x v="15"/>
    <x v="138"/>
    <x v="0"/>
    <x v="7"/>
    <x v="67"/>
    <x v="90"/>
    <s v="0033306 ATENCION DEL RECIEN NACIDO CON COMPLICACIONES"/>
    <s v="212 EGRESO"/>
    <s v="01"/>
    <n v="1900"/>
    <n v="0"/>
    <n v="1900"/>
    <n v="0"/>
    <n v="0"/>
    <n v="744000"/>
    <n v="958217"/>
    <n v="67573.73"/>
    <n v="67573.73"/>
    <x v="0"/>
    <x v="0"/>
  </r>
  <r>
    <x v="3"/>
    <x v="1"/>
    <x v="15"/>
    <x v="138"/>
    <x v="0"/>
    <x v="7"/>
    <x v="68"/>
    <x v="91"/>
    <s v="0033307 ATENCION DEL RECIEN NACIDO CON COMPLICACIONES QUE REQUIERE UNIDAD DE CUIDADOS INTENSIVOS NEONATALES - UCIN"/>
    <s v="212 EGRESO"/>
    <s v="01"/>
    <n v="780"/>
    <n v="0"/>
    <n v="780"/>
    <n v="0"/>
    <n v="0"/>
    <n v="1176004"/>
    <n v="1546897"/>
    <n v="88922.1"/>
    <n v="88922.1"/>
    <x v="0"/>
    <x v="0"/>
  </r>
  <r>
    <x v="3"/>
    <x v="1"/>
    <x v="15"/>
    <x v="138"/>
    <x v="0"/>
    <x v="4"/>
    <x v="0"/>
    <x v="40"/>
    <s v="0043950 MONITOREO, SUPERVISION, EVALUACION Y CONTROL DE VIH SIDA - TUBERCULOSIS"/>
    <s v="060 INFORME"/>
    <s v="01"/>
    <n v="12"/>
    <n v="0"/>
    <n v="12"/>
    <n v="0"/>
    <n v="0"/>
    <n v="29852"/>
    <n v="29852"/>
    <n v="0"/>
    <n v="0"/>
    <x v="0"/>
    <x v="0"/>
  </r>
  <r>
    <x v="3"/>
    <x v="1"/>
    <x v="15"/>
    <x v="138"/>
    <x v="0"/>
    <x v="4"/>
    <x v="25"/>
    <x v="42"/>
    <s v="0043962 DESPISTAJE DE TUBERCULOSIS EN SINTOMATICOS RESPIRATORIOS"/>
    <s v="087 PERSONA ATENDIDA"/>
    <s v="01"/>
    <n v="2366"/>
    <n v="0"/>
    <n v="2366"/>
    <n v="0"/>
    <n v="0"/>
    <n v="68155"/>
    <n v="36506"/>
    <n v="0"/>
    <n v="0"/>
    <x v="0"/>
    <x v="0"/>
  </r>
  <r>
    <x v="3"/>
    <x v="1"/>
    <x v="15"/>
    <x v="138"/>
    <x v="0"/>
    <x v="4"/>
    <x v="91"/>
    <x v="125"/>
    <s v="0043963 CONTROL Y TRATAMIENTO PREVENTIVO DE CONTACTOS DE CASOS TUBERCULOSIS (GENERAL, INDIGENA, PRIVADA DE SU LIBERTAD)"/>
    <s v="394 PERSONA TRATADA"/>
    <s v="01"/>
    <n v="8"/>
    <n v="0"/>
    <n v="8"/>
    <n v="0"/>
    <n v="0"/>
    <n v="1800"/>
    <n v="1800"/>
    <n v="0"/>
    <n v="0"/>
    <x v="0"/>
    <x v="0"/>
  </r>
  <r>
    <x v="3"/>
    <x v="1"/>
    <x v="15"/>
    <x v="138"/>
    <x v="0"/>
    <x v="4"/>
    <x v="26"/>
    <x v="43"/>
    <s v="0043964 DIAGNOSTICO DE CASOS DE TUBERCULOSIS"/>
    <s v="393 PERSONA DIAGNOSTICADA"/>
    <s v="01"/>
    <n v="2"/>
    <n v="0"/>
    <n v="2"/>
    <n v="0"/>
    <n v="0"/>
    <n v="23052"/>
    <n v="57295"/>
    <n v="4582.63"/>
    <n v="4582.63"/>
    <x v="0"/>
    <x v="0"/>
  </r>
  <r>
    <x v="3"/>
    <x v="1"/>
    <x v="15"/>
    <x v="138"/>
    <x v="0"/>
    <x v="4"/>
    <x v="27"/>
    <x v="44"/>
    <s v="0043973 DESPISTAJE Y DIAGNOSTICO DE TUBERCULOSIS PARA PACIENTES CON COMORBILIDAD"/>
    <s v="394 PERSONA TRATADA"/>
    <s v="01"/>
    <n v="2"/>
    <n v="0"/>
    <n v="2"/>
    <n v="0"/>
    <n v="0"/>
    <n v="1600"/>
    <n v="1600"/>
    <n v="0"/>
    <n v="0"/>
    <x v="0"/>
    <x v="0"/>
  </r>
  <r>
    <x v="3"/>
    <x v="1"/>
    <x v="15"/>
    <x v="138"/>
    <x v="0"/>
    <x v="4"/>
    <x v="28"/>
    <x v="45"/>
    <s v="0136035 BRINDAR TRATAMIENTO OPORTUNO PARA TUBERCULOSIS Y SUS COMPLICACIONES"/>
    <s v="394 PERSONA TRATADA"/>
    <s v="01"/>
    <n v="2"/>
    <n v="0"/>
    <n v="2"/>
    <n v="0"/>
    <n v="0"/>
    <n v="1800"/>
    <n v="1800"/>
    <n v="0"/>
    <n v="0"/>
    <x v="0"/>
    <x v="0"/>
  </r>
  <r>
    <x v="3"/>
    <x v="1"/>
    <x v="15"/>
    <x v="138"/>
    <x v="0"/>
    <x v="4"/>
    <x v="29"/>
    <x v="46"/>
    <s v="0136037 BRINDAR A PERSONAS CON DIAGNOSTICO DE HEPATITIS B CRONICA ATENCION INTEGRAL"/>
    <s v="394 PERSONA TRATADA"/>
    <s v="01"/>
    <n v="8"/>
    <n v="0"/>
    <n v="8"/>
    <n v="0"/>
    <n v="0"/>
    <n v="1244"/>
    <n v="1244"/>
    <n v="0"/>
    <n v="0"/>
    <x v="0"/>
    <x v="0"/>
  </r>
  <r>
    <x v="3"/>
    <x v="1"/>
    <x v="15"/>
    <x v="138"/>
    <x v="0"/>
    <x v="4"/>
    <x v="89"/>
    <x v="123"/>
    <s v="0136026 MEDIDAS DE CONTROL DE INFECCIONES Y BIOSEGURIDAD EN LOS SERVICIOS DE ATENCION DE TUBERCULOSIS"/>
    <s v="395 TRABAJADOR PROTEGIDO"/>
    <s v="01"/>
    <n v="105"/>
    <n v="0"/>
    <n v="105"/>
    <n v="0"/>
    <n v="0"/>
    <n v="2000"/>
    <n v="2000"/>
    <n v="0"/>
    <n v="0"/>
    <x v="0"/>
    <x v="0"/>
  </r>
  <r>
    <x v="3"/>
    <x v="1"/>
    <x v="15"/>
    <x v="138"/>
    <x v="0"/>
    <x v="4"/>
    <x v="31"/>
    <x v="48"/>
    <s v="0136032 MEJORAR EN POBLACION INFORMADA EL USO CORRECTO DE CONDON PARA PREVENCION DE INFECCIONES DE TRANSMISION SEXUAL Y VIH/SIDA"/>
    <s v="259 PERSONA INFORMADA"/>
    <s v="01"/>
    <n v="1500"/>
    <n v="0"/>
    <n v="1500"/>
    <n v="0"/>
    <n v="0"/>
    <n v="2000"/>
    <n v="2000"/>
    <n v="0"/>
    <n v="0"/>
    <x v="0"/>
    <x v="0"/>
  </r>
  <r>
    <x v="3"/>
    <x v="1"/>
    <x v="15"/>
    <x v="138"/>
    <x v="0"/>
    <x v="4"/>
    <x v="32"/>
    <x v="49"/>
    <s v="0136033 ENTREGAR A ADULTOS Y JOVENES VARONES CONSEJERIA Y TAMIZAJE PARA ITS Y VIH/SIDA"/>
    <s v="259 PERSONA INFORMADA"/>
    <s v="01"/>
    <n v="1250"/>
    <n v="0"/>
    <n v="1250"/>
    <n v="0"/>
    <n v="0"/>
    <n v="17196"/>
    <n v="17196"/>
    <n v="1164.17"/>
    <n v="1164.17"/>
    <x v="0"/>
    <x v="0"/>
  </r>
  <r>
    <x v="3"/>
    <x v="1"/>
    <x v="15"/>
    <x v="138"/>
    <x v="0"/>
    <x v="4"/>
    <x v="33"/>
    <x v="50"/>
    <s v="0136034 ENTREGAR A POBLACION ADOLESCENTE INFORMACION SOBRE INFECCIONES DE TRANSMISION SEXUAL Y VIH/SIDA"/>
    <s v="088 PERSONA CAPACITADA"/>
    <s v="01"/>
    <n v="4"/>
    <n v="0"/>
    <n v="4"/>
    <n v="0"/>
    <n v="0"/>
    <n v="200"/>
    <n v="200"/>
    <n v="0"/>
    <n v="0"/>
    <x v="0"/>
    <x v="0"/>
  </r>
  <r>
    <x v="3"/>
    <x v="1"/>
    <x v="15"/>
    <x v="138"/>
    <x v="0"/>
    <x v="4"/>
    <x v="34"/>
    <x v="51"/>
    <s v="0043961 POBLACION DE ALTO RIESGO RECIBE INFORMACION Y ATENCION PREVENTIVA"/>
    <s v="394 PERSONA TRATADA"/>
    <s v="01"/>
    <n v="406"/>
    <n v="0"/>
    <n v="406"/>
    <n v="0"/>
    <n v="0"/>
    <n v="2200"/>
    <n v="2200"/>
    <n v="0"/>
    <n v="0"/>
    <x v="0"/>
    <x v="0"/>
  </r>
  <r>
    <x v="3"/>
    <x v="1"/>
    <x v="15"/>
    <x v="138"/>
    <x v="0"/>
    <x v="4"/>
    <x v="92"/>
    <x v="126"/>
    <s v="0136036 BRINDAR A POBLACION CON INFECCIONES DE TRANSMISION SEXUAL TRATAMIENTO SEGUN GUIA CLINICAS"/>
    <s v="087 PERSONA ATENDIDA"/>
    <s v="01"/>
    <n v="348"/>
    <n v="0"/>
    <n v="348"/>
    <n v="0"/>
    <n v="0"/>
    <n v="18966"/>
    <n v="18966"/>
    <n v="1205.93"/>
    <n v="1205.93"/>
    <x v="0"/>
    <x v="0"/>
  </r>
  <r>
    <x v="3"/>
    <x v="1"/>
    <x v="15"/>
    <x v="138"/>
    <x v="0"/>
    <x v="4"/>
    <x v="35"/>
    <x v="52"/>
    <s v="0136038 BRINDAR ATENCION INTEGRAL A PERSONAS CON DIAGNOSTICO DE VIH QUE ACUDEN A LOS SERVICIOS"/>
    <s v="087 PERSONA ATENDIDA"/>
    <s v="01"/>
    <n v="16"/>
    <n v="0"/>
    <n v="16"/>
    <n v="0"/>
    <n v="0"/>
    <n v="31353"/>
    <n v="33021"/>
    <n v="2609.87"/>
    <n v="2609.87"/>
    <x v="0"/>
    <x v="0"/>
  </r>
  <r>
    <x v="3"/>
    <x v="1"/>
    <x v="15"/>
    <x v="138"/>
    <x v="0"/>
    <x v="4"/>
    <x v="36"/>
    <x v="53"/>
    <s v="0136039 BRINDAR TRATAMIENTO OPORTUNO A MUJERES GESTANTES REACTIVAS Y NIÑOS EXPUESTOS AL VIH"/>
    <s v="087 PERSONA ATENDIDA"/>
    <s v="01"/>
    <n v="16"/>
    <n v="0"/>
    <n v="16"/>
    <n v="0"/>
    <n v="0"/>
    <n v="103464"/>
    <n v="104280"/>
    <n v="2534.4299999999998"/>
    <n v="2534.4299999999998"/>
    <x v="0"/>
    <x v="0"/>
  </r>
  <r>
    <x v="3"/>
    <x v="1"/>
    <x v="15"/>
    <x v="138"/>
    <x v="0"/>
    <x v="4"/>
    <x v="93"/>
    <x v="127"/>
    <s v="0136040 BRINDAR TRATAMIENTO OPORTUNO A MUJERES GESTANTES REACTIVAS A SIFILIS Y SUS CONTACTOS Y RECIEN NACIDOS EXPUESTOS"/>
    <s v="207 GESTANTE ATENDIDA"/>
    <s v="01"/>
    <n v="16"/>
    <n v="0"/>
    <n v="16"/>
    <n v="0"/>
    <n v="0"/>
    <n v="1300"/>
    <n v="1300"/>
    <n v="0"/>
    <n v="0"/>
    <x v="0"/>
    <x v="0"/>
  </r>
  <r>
    <x v="3"/>
    <x v="1"/>
    <x v="15"/>
    <x v="138"/>
    <x v="0"/>
    <x v="5"/>
    <x v="41"/>
    <x v="60"/>
    <s v="0043983 DIAGNOSTICO Y TRATAMIENTO DE ENFERMEDADES METAXENICAS"/>
    <s v="394 PERSONA TRATADA"/>
    <s v="01"/>
    <n v="3"/>
    <n v="0"/>
    <n v="3"/>
    <n v="0"/>
    <n v="0"/>
    <n v="15072"/>
    <n v="15860"/>
    <n v="1205.93"/>
    <n v="1205.93"/>
    <x v="0"/>
    <x v="0"/>
  </r>
  <r>
    <x v="3"/>
    <x v="1"/>
    <x v="15"/>
    <x v="138"/>
    <x v="0"/>
    <x v="5"/>
    <x v="42"/>
    <x v="61"/>
    <s v="0043984 DIAGNOSTICO Y TRATAMIENTO DE CASOS DE ENFERMEDADES ZOONOTICAS"/>
    <s v="394 PERSONA TRATADA"/>
    <s v="01"/>
    <n v="141"/>
    <n v="0"/>
    <n v="141"/>
    <n v="0"/>
    <n v="0"/>
    <n v="48703"/>
    <n v="50771"/>
    <n v="3815.8"/>
    <n v="3815.8"/>
    <x v="0"/>
    <x v="0"/>
  </r>
  <r>
    <x v="3"/>
    <x v="1"/>
    <x v="15"/>
    <x v="138"/>
    <x v="0"/>
    <x v="6"/>
    <x v="122"/>
    <x v="162"/>
    <s v="0135995 EXAMENES DE TAMIZAJE Y DIAGNOSTICO DE PERSONAS CON ERRORES REFRACTIVOS"/>
    <s v="438 PERSONA TAMIZADA"/>
    <s v="01"/>
    <n v="88"/>
    <n v="0"/>
    <n v="88"/>
    <n v="0"/>
    <n v="0"/>
    <n v="3284"/>
    <n v="80886"/>
    <n v="6980.65"/>
    <n v="6980.65"/>
    <x v="0"/>
    <x v="0"/>
  </r>
  <r>
    <x v="3"/>
    <x v="1"/>
    <x v="15"/>
    <x v="138"/>
    <x v="0"/>
    <x v="6"/>
    <x v="47"/>
    <x v="68"/>
    <s v="0135996 BRINDAR TRATAMIENTO A PACIENTES CON DIAGNOSTICO DE ERRORES REFRACTIVOS"/>
    <s v="394 PERSONA TRATADA"/>
    <s v="01"/>
    <n v="28"/>
    <n v="0"/>
    <n v="28"/>
    <n v="0"/>
    <n v="0"/>
    <n v="3000"/>
    <n v="3148"/>
    <n v="0"/>
    <n v="0"/>
    <x v="0"/>
    <x v="0"/>
  </r>
  <r>
    <x v="3"/>
    <x v="1"/>
    <x v="15"/>
    <x v="138"/>
    <x v="0"/>
    <x v="6"/>
    <x v="49"/>
    <x v="70"/>
    <s v="0135998 BRINDAR TRATAMIENTO A PERSONAS CON DIAGNOSTICO DE HIPERTENSION ARTERIAL"/>
    <s v="394 PERSONA TRATADA"/>
    <s v="01"/>
    <n v="42"/>
    <n v="0"/>
    <n v="42"/>
    <n v="0"/>
    <n v="0"/>
    <n v="3500"/>
    <n v="3500"/>
    <n v="0"/>
    <n v="0"/>
    <x v="0"/>
    <x v="0"/>
  </r>
  <r>
    <x v="3"/>
    <x v="1"/>
    <x v="15"/>
    <x v="138"/>
    <x v="0"/>
    <x v="6"/>
    <x v="50"/>
    <x v="71"/>
    <s v="0135999 BRINDAR TRATAMIENTO A PERSONAS CON DIAGNOSTICO DE DIABETES MELLITUS"/>
    <s v="394 PERSONA TRATADA"/>
    <s v="01"/>
    <n v="14"/>
    <n v="0"/>
    <n v="14"/>
    <n v="0"/>
    <n v="0"/>
    <n v="1129"/>
    <n v="1129"/>
    <n v="0"/>
    <n v="0"/>
    <x v="0"/>
    <x v="0"/>
  </r>
  <r>
    <x v="3"/>
    <x v="1"/>
    <x v="15"/>
    <x v="138"/>
    <x v="0"/>
    <x v="6"/>
    <x v="51"/>
    <x v="72"/>
    <s v="0135989 ATENCION ESTOMATOLOGICA PREVENTIVA BASICA EN NIÑOS, GESTANTES Y ADULTOS MAYORES"/>
    <s v="394 PERSONA TRATADA"/>
    <s v="01"/>
    <n v="2596"/>
    <n v="546"/>
    <n v="740"/>
    <n v="0"/>
    <n v="0"/>
    <n v="69240"/>
    <n v="8974"/>
    <n v="0"/>
    <n v="0"/>
    <x v="0"/>
    <x v="0"/>
  </r>
  <r>
    <x v="3"/>
    <x v="1"/>
    <x v="15"/>
    <x v="138"/>
    <x v="0"/>
    <x v="6"/>
    <x v="123"/>
    <x v="163"/>
    <s v="0053293 ATENCION ESTOMATOLOGICA ESPECIALIZADA BASICA"/>
    <s v="394 PERSONA TRATADA"/>
    <s v="01"/>
    <n v="742"/>
    <n v="1280"/>
    <n v="1492"/>
    <n v="0"/>
    <n v="0"/>
    <n v="2200"/>
    <n v="2200"/>
    <n v="0"/>
    <n v="0"/>
    <x v="0"/>
    <x v="0"/>
  </r>
  <r>
    <x v="3"/>
    <x v="1"/>
    <x v="15"/>
    <x v="138"/>
    <x v="0"/>
    <x v="6"/>
    <x v="158"/>
    <x v="227"/>
    <s v="0215301 EXAMENES DE TAMIZAJE Y DIAGNOSTICO EN RECIEN NACIDO CON FACTORES DE RIESGO PARA RETINOPATIA DE LA PREMATURIDAD (ROP)"/>
    <s v="438 PERSONA TAMIZADA"/>
    <s v="01"/>
    <n v="274"/>
    <n v="0"/>
    <n v="274"/>
    <n v="0"/>
    <n v="0"/>
    <n v="104814"/>
    <n v="118922"/>
    <n v="9360.86"/>
    <n v="9360.86"/>
    <x v="0"/>
    <x v="0"/>
  </r>
  <r>
    <x v="3"/>
    <x v="1"/>
    <x v="15"/>
    <x v="138"/>
    <x v="0"/>
    <x v="6"/>
    <x v="159"/>
    <x v="228"/>
    <s v="0215302 BRINDAR TRATAMIENTO A NIÑOS PREMATUROS CON DIAGNOSTICO DE RETINOPATIA DE LA PREMATURIDAD (ROP)"/>
    <s v="394 PERSONA TRATADA"/>
    <s v="01"/>
    <n v="2"/>
    <n v="0"/>
    <n v="2"/>
    <n v="0"/>
    <n v="0"/>
    <n v="4500"/>
    <n v="4500"/>
    <n v="0"/>
    <n v="0"/>
    <x v="0"/>
    <x v="0"/>
  </r>
  <r>
    <x v="3"/>
    <x v="1"/>
    <x v="15"/>
    <x v="138"/>
    <x v="0"/>
    <x v="8"/>
    <x v="0"/>
    <x v="92"/>
    <s v="0044192 MONITOREO, SUPERVISION, EVALUACION Y CONTROL DE PREVENCION Y CONTROL DEL CANCER"/>
    <s v="060 INFORME"/>
    <s v="01"/>
    <n v="12"/>
    <n v="0"/>
    <n v="12"/>
    <n v="0"/>
    <n v="0"/>
    <n v="300"/>
    <n v="300"/>
    <n v="0"/>
    <n v="0"/>
    <x v="0"/>
    <x v="0"/>
  </r>
  <r>
    <x v="3"/>
    <x v="1"/>
    <x v="15"/>
    <x v="138"/>
    <x v="0"/>
    <x v="8"/>
    <x v="72"/>
    <x v="233"/>
    <s v="0215085 DIAGNOSTICO DEL CANCER DE CUELLO UTERINO"/>
    <s v="086 PERSONA"/>
    <s v="01"/>
    <n v="30"/>
    <n v="0"/>
    <n v="30"/>
    <n v="0"/>
    <n v="0"/>
    <n v="103616"/>
    <n v="103616"/>
    <n v="5337.63"/>
    <n v="5337.63"/>
    <x v="0"/>
    <x v="0"/>
  </r>
  <r>
    <x v="3"/>
    <x v="1"/>
    <x v="15"/>
    <x v="138"/>
    <x v="0"/>
    <x v="8"/>
    <x v="72"/>
    <x v="234"/>
    <s v="0215086 TRATAMIENTO DEL CANCER DE CUELLO UTERINO"/>
    <s v="086 PERSONA"/>
    <s v="01"/>
    <n v="5"/>
    <n v="0"/>
    <n v="5"/>
    <n v="0"/>
    <n v="0"/>
    <n v="83944"/>
    <n v="83944"/>
    <n v="6011.27"/>
    <n v="6011.27"/>
    <x v="0"/>
    <x v="0"/>
  </r>
  <r>
    <x v="3"/>
    <x v="1"/>
    <x v="15"/>
    <x v="138"/>
    <x v="0"/>
    <x v="8"/>
    <x v="73"/>
    <x v="235"/>
    <s v="0215087 DIAGNOSTICO DEL CANCER DE MAMA"/>
    <s v="086 PERSONA"/>
    <s v="01"/>
    <n v="10"/>
    <n v="0"/>
    <n v="10"/>
    <n v="0"/>
    <n v="0"/>
    <n v="78944"/>
    <n v="78944"/>
    <n v="5985.35"/>
    <n v="5985.35"/>
    <x v="0"/>
    <x v="0"/>
  </r>
  <r>
    <x v="3"/>
    <x v="1"/>
    <x v="15"/>
    <x v="138"/>
    <x v="0"/>
    <x v="8"/>
    <x v="73"/>
    <x v="236"/>
    <s v="0215088 TRATAMIENTO DEL CANCER DE MAMA"/>
    <s v="086 PERSONA"/>
    <s v="01"/>
    <n v="1"/>
    <n v="0"/>
    <n v="1"/>
    <n v="0"/>
    <n v="0"/>
    <n v="10000"/>
    <n v="10000"/>
    <n v="0"/>
    <n v="0"/>
    <x v="0"/>
    <x v="0"/>
  </r>
  <r>
    <x v="3"/>
    <x v="1"/>
    <x v="15"/>
    <x v="138"/>
    <x v="0"/>
    <x v="8"/>
    <x v="160"/>
    <x v="256"/>
    <s v="0215073 CONSEJERIA PREVENTIVA EN FACTORES DE RIESGO PARA EL CANCER"/>
    <s v="259 PERSONA INFORMADA"/>
    <s v="01"/>
    <n v="40"/>
    <n v="0"/>
    <n v="40"/>
    <n v="0"/>
    <n v="0"/>
    <n v="129366"/>
    <n v="131122"/>
    <n v="8781.35"/>
    <n v="8781.35"/>
    <x v="0"/>
    <x v="0"/>
  </r>
  <r>
    <x v="3"/>
    <x v="1"/>
    <x v="15"/>
    <x v="138"/>
    <x v="0"/>
    <x v="8"/>
    <x v="162"/>
    <x v="250"/>
    <s v="0215079 TAMIZAJE EN MUJER CON MAMOGRAFIA BILATERAL PARA DETECCION DE CANCER DE MAMA"/>
    <s v="086 PERSONA"/>
    <s v="01"/>
    <n v="100"/>
    <n v="0"/>
    <n v="100"/>
    <n v="0"/>
    <n v="0"/>
    <n v="5000"/>
    <n v="5000"/>
    <n v="0"/>
    <n v="0"/>
    <x v="0"/>
    <x v="0"/>
  </r>
  <r>
    <x v="3"/>
    <x v="1"/>
    <x v="15"/>
    <x v="138"/>
    <x v="0"/>
    <x v="8"/>
    <x v="161"/>
    <x v="238"/>
    <s v="0215084 ATENCION DE LA PACIENTE CON LESIONES PREMALIGNAS DE CUELLO UTERINO CON ESCISION"/>
    <s v="086 PERSONA"/>
    <s v="01"/>
    <n v="10"/>
    <n v="0"/>
    <n v="10"/>
    <n v="0"/>
    <n v="0"/>
    <n v="11000"/>
    <n v="11000"/>
    <n v="0"/>
    <n v="0"/>
    <x v="0"/>
    <x v="0"/>
  </r>
  <r>
    <x v="3"/>
    <x v="1"/>
    <x v="15"/>
    <x v="138"/>
    <x v="0"/>
    <x v="10"/>
    <x v="145"/>
    <x v="196"/>
    <s v="0106494 ATENCION TERAPEUTICA EN MODALIDAD AMBULATORIA, DE DIA Y RESIDENCIAL PARA CONSUMIDORES Y DEPENDIENTES A DROGAS"/>
    <s v="087 PERSONA ATENDIDA"/>
    <s v="01"/>
    <n v="0"/>
    <n v="47"/>
    <n v="95"/>
    <n v="0"/>
    <n v="0"/>
    <n v="0"/>
    <n v="73140"/>
    <n v="0"/>
    <n v="0"/>
    <x v="0"/>
    <x v="0"/>
  </r>
  <r>
    <x v="3"/>
    <x v="1"/>
    <x v="15"/>
    <x v="138"/>
    <x v="0"/>
    <x v="9"/>
    <x v="149"/>
    <x v="200"/>
    <s v="0160776 DESARROLLO DE SIMULACROS EN GESTION REACTIVA"/>
    <s v="248 REPORTE"/>
    <s v="01"/>
    <n v="3"/>
    <n v="0"/>
    <n v="3"/>
    <n v="0"/>
    <n v="0"/>
    <n v="6600"/>
    <n v="6600"/>
    <n v="0"/>
    <n v="0"/>
    <x v="0"/>
    <x v="0"/>
  </r>
  <r>
    <x v="3"/>
    <x v="1"/>
    <x v="15"/>
    <x v="138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8512"/>
    <n v="8512"/>
    <n v="0"/>
    <n v="0"/>
    <x v="0"/>
    <x v="0"/>
  </r>
  <r>
    <x v="3"/>
    <x v="1"/>
    <x v="15"/>
    <x v="138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15000"/>
    <n v="15000"/>
    <n v="0"/>
    <n v="0"/>
    <x v="0"/>
    <x v="0"/>
  </r>
  <r>
    <x v="3"/>
    <x v="1"/>
    <x v="15"/>
    <x v="138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41964"/>
    <n v="41964"/>
    <n v="3013.04"/>
    <n v="3013.04"/>
    <x v="0"/>
    <x v="0"/>
  </r>
  <r>
    <x v="3"/>
    <x v="1"/>
    <x v="15"/>
    <x v="138"/>
    <x v="0"/>
    <x v="9"/>
    <x v="151"/>
    <x v="205"/>
    <s v="0160796 FORMACION Y CAPACITACION EN MATERIA DE GESTION DE RIESGO DE DESASTRES"/>
    <s v="086 PERSONA"/>
    <s v="01"/>
    <n v="30"/>
    <n v="0"/>
    <n v="30"/>
    <n v="0"/>
    <n v="0"/>
    <n v="6500"/>
    <n v="6500"/>
    <n v="0"/>
    <n v="0"/>
    <x v="0"/>
    <x v="0"/>
  </r>
  <r>
    <x v="3"/>
    <x v="1"/>
    <x v="15"/>
    <x v="138"/>
    <x v="0"/>
    <x v="9"/>
    <x v="152"/>
    <x v="207"/>
    <s v="0160801 SEGURIDAD FISICO FUNCIONAL DE SERVICIOS PUBLICOS"/>
    <s v="065 INTERVENCION"/>
    <s v="01"/>
    <n v="2"/>
    <n v="0"/>
    <n v="2"/>
    <n v="0"/>
    <n v="0"/>
    <n v="6037"/>
    <n v="6037"/>
    <n v="0"/>
    <n v="0"/>
    <x v="0"/>
    <x v="0"/>
  </r>
  <r>
    <x v="3"/>
    <x v="1"/>
    <x v="15"/>
    <x v="138"/>
    <x v="0"/>
    <x v="1"/>
    <x v="0"/>
    <x v="150"/>
    <s v="0136008 ASISTENCIA TECNICA Y CAPACITACION"/>
    <s v="086 PERSONA"/>
    <s v="01"/>
    <n v="50"/>
    <n v="0"/>
    <n v="50"/>
    <n v="0"/>
    <n v="0"/>
    <n v="400"/>
    <n v="400"/>
    <n v="0"/>
    <n v="0"/>
    <x v="0"/>
    <x v="0"/>
  </r>
  <r>
    <x v="3"/>
    <x v="1"/>
    <x v="15"/>
    <x v="138"/>
    <x v="0"/>
    <x v="1"/>
    <x v="115"/>
    <x v="153"/>
    <s v="0136009 COORDINACION Y SEGUIMIENTO DE LA REFERENCIA"/>
    <s v="006 ATENCION"/>
    <s v="01"/>
    <n v="250"/>
    <n v="0"/>
    <n v="250"/>
    <n v="0"/>
    <n v="0"/>
    <n v="400"/>
    <n v="400"/>
    <n v="0"/>
    <n v="0"/>
    <x v="0"/>
    <x v="0"/>
  </r>
  <r>
    <x v="3"/>
    <x v="1"/>
    <x v="15"/>
    <x v="138"/>
    <x v="0"/>
    <x v="1"/>
    <x v="132"/>
    <x v="171"/>
    <s v="0076144 ATENCION AMBULATORIA DE URGENCIAS (PRIORIDAD III O IV) EN MODULOS HOSPITALARIOS DIFERENCIADOS AUTORIZADOS"/>
    <s v="006 ATENCION"/>
    <s v="01"/>
    <n v="3300"/>
    <n v="0"/>
    <n v="3300"/>
    <n v="0"/>
    <n v="0"/>
    <n v="2000"/>
    <n v="2000"/>
    <n v="0"/>
    <n v="0"/>
    <x v="0"/>
    <x v="0"/>
  </r>
  <r>
    <x v="3"/>
    <x v="1"/>
    <x v="15"/>
    <x v="138"/>
    <x v="0"/>
    <x v="1"/>
    <x v="132"/>
    <x v="212"/>
    <s v="0188299 ATENCION DE LA EMERGENCIA Y URGENCIA ESPECIALIZADA"/>
    <s v="006 ATENCION"/>
    <s v="01"/>
    <n v="6273"/>
    <n v="0"/>
    <n v="6273"/>
    <n v="0"/>
    <n v="0"/>
    <n v="2000"/>
    <n v="2000"/>
    <n v="0"/>
    <n v="0"/>
    <x v="0"/>
    <x v="0"/>
  </r>
  <r>
    <x v="3"/>
    <x v="1"/>
    <x v="15"/>
    <x v="138"/>
    <x v="0"/>
    <x v="1"/>
    <x v="132"/>
    <x v="214"/>
    <s v="0188300 ATENCION DE LA EMERGENCIA DE CUIDADOS INTENSIVOS"/>
    <s v="006 ATENCION"/>
    <s v="01"/>
    <n v="666"/>
    <n v="0"/>
    <n v="666"/>
    <n v="0"/>
    <n v="0"/>
    <n v="2970"/>
    <n v="2970"/>
    <n v="0"/>
    <n v="0"/>
    <x v="0"/>
    <x v="0"/>
  </r>
  <r>
    <x v="3"/>
    <x v="1"/>
    <x v="15"/>
    <x v="138"/>
    <x v="0"/>
    <x v="1"/>
    <x v="132"/>
    <x v="215"/>
    <s v="0188301 ATENCION DE LA EMERGENCIA QUIRURGICA"/>
    <s v="006 ATENCION"/>
    <s v="01"/>
    <n v="3208"/>
    <n v="0"/>
    <n v="3208"/>
    <n v="0"/>
    <n v="0"/>
    <n v="530"/>
    <n v="530"/>
    <n v="0"/>
    <n v="0"/>
    <x v="0"/>
    <x v="0"/>
  </r>
  <r>
    <x v="3"/>
    <x v="1"/>
    <x v="15"/>
    <x v="138"/>
    <x v="0"/>
    <x v="1"/>
    <x v="155"/>
    <x v="216"/>
    <s v="0188295 SERVICIO DE TRANSPORTE ASISTIDO DE LA EMERGENCIA"/>
    <s v="083 PACIENTE ATENDIDO"/>
    <s v="01"/>
    <n v="250"/>
    <n v="0"/>
    <n v="250"/>
    <n v="0"/>
    <n v="0"/>
    <n v="1700"/>
    <n v="1700"/>
    <n v="0"/>
    <n v="0"/>
    <x v="0"/>
    <x v="0"/>
  </r>
  <r>
    <x v="3"/>
    <x v="1"/>
    <x v="15"/>
    <x v="138"/>
    <x v="0"/>
    <x v="2"/>
    <x v="17"/>
    <x v="25"/>
    <s v="0136019 ATENCION DE REHABILITACION PARA PERSONAS CON DISCAPACIDAD FISICA"/>
    <s v="006 ATENCION"/>
    <s v="01"/>
    <n v="7575"/>
    <n v="0"/>
    <n v="7575"/>
    <n v="0"/>
    <n v="0"/>
    <n v="112288"/>
    <n v="120197"/>
    <n v="6514.64"/>
    <n v="6514.64"/>
    <x v="0"/>
    <x v="0"/>
  </r>
  <r>
    <x v="3"/>
    <x v="1"/>
    <x v="15"/>
    <x v="138"/>
    <x v="0"/>
    <x v="2"/>
    <x v="17"/>
    <x v="154"/>
    <s v="0136020 ATENCION DE REHABILITACION PARA PERSONAS CON DISCAPACIDAD SENSORIAL"/>
    <s v="006 ATENCION"/>
    <s v="01"/>
    <n v="460"/>
    <n v="0"/>
    <n v="460"/>
    <n v="0"/>
    <n v="0"/>
    <n v="8000"/>
    <n v="8000"/>
    <n v="0"/>
    <n v="0"/>
    <x v="0"/>
    <x v="0"/>
  </r>
  <r>
    <x v="3"/>
    <x v="1"/>
    <x v="15"/>
    <x v="138"/>
    <x v="0"/>
    <x v="2"/>
    <x v="18"/>
    <x v="26"/>
    <s v="0136022 CERTIFICACION DE DISCAPACIDAD"/>
    <s v="018 CERTIFICADO"/>
    <s v="01"/>
    <n v="20"/>
    <n v="0"/>
    <n v="20"/>
    <n v="0"/>
    <n v="0"/>
    <n v="742"/>
    <n v="742"/>
    <n v="0"/>
    <n v="0"/>
    <x v="0"/>
    <x v="0"/>
  </r>
  <r>
    <x v="3"/>
    <x v="1"/>
    <x v="15"/>
    <x v="138"/>
    <x v="0"/>
    <x v="3"/>
    <x v="19"/>
    <x v="31"/>
    <s v="0136780 TAMIZAJE DE PERSONAS CON TRASTORNOS MENTALES Y PROBLEMAS PSICOSOCIALES"/>
    <s v="438 PERSONA TAMIZADA"/>
    <s v="01"/>
    <n v="4260"/>
    <n v="0"/>
    <n v="4260"/>
    <n v="0"/>
    <n v="0"/>
    <n v="46575"/>
    <n v="55619"/>
    <n v="4130.7700000000004"/>
    <n v="4130.7700000000004"/>
    <x v="0"/>
    <x v="0"/>
  </r>
  <r>
    <x v="3"/>
    <x v="1"/>
    <x v="15"/>
    <x v="138"/>
    <x v="0"/>
    <x v="3"/>
    <x v="22"/>
    <x v="35"/>
    <s v="0136784 TRATAMIENTO AMBULATORIO DE PERSONAS CON TRASTORNO DEL COMPORTAMIENTO DEBIDO AL CONSUMO DE ALCOHOL"/>
    <s v="394 PERSONA TRATADA"/>
    <s v="01"/>
    <n v="36"/>
    <n v="0"/>
    <n v="36"/>
    <n v="0"/>
    <n v="0"/>
    <n v="2000"/>
    <n v="2000"/>
    <n v="0"/>
    <n v="0"/>
    <x v="0"/>
    <x v="0"/>
  </r>
  <r>
    <x v="3"/>
    <x v="1"/>
    <x v="15"/>
    <x v="139"/>
    <x v="0"/>
    <x v="0"/>
    <x v="0"/>
    <x v="2"/>
    <s v="0044276 MONITOREO, SUPERVISION, EVALUACION Y CONTROL DEL PROGRAMA ARTICULADO NUTRICIONAL"/>
    <s v="060 INFORME"/>
    <s v="01"/>
    <n v="4"/>
    <n v="0"/>
    <n v="4"/>
    <n v="0"/>
    <n v="0"/>
    <n v="161310"/>
    <n v="161310"/>
    <n v="13485.15"/>
    <n v="13485.15"/>
    <x v="0"/>
    <x v="0"/>
  </r>
  <r>
    <x v="3"/>
    <x v="1"/>
    <x v="15"/>
    <x v="139"/>
    <x v="0"/>
    <x v="0"/>
    <x v="0"/>
    <x v="2"/>
    <s v="0044276 MONITOREO, SUPERVISION, EVALUACION Y CONTROL DEL PROGRAMA ARTICULADO NUTRICIONAL"/>
    <s v="060 INFORME"/>
    <s v="02"/>
    <n v="4"/>
    <n v="0"/>
    <n v="4"/>
    <n v="0"/>
    <n v="0"/>
    <n v="511162"/>
    <n v="535250"/>
    <n v="36802.11"/>
    <n v="36802.11"/>
    <x v="0"/>
    <x v="0"/>
  </r>
  <r>
    <x v="3"/>
    <x v="1"/>
    <x v="15"/>
    <x v="139"/>
    <x v="0"/>
    <x v="0"/>
    <x v="1"/>
    <x v="3"/>
    <s v="0033258 CONTROL DE CALIDAD NUTRICIONAL DE LOS ALIMENTOS"/>
    <s v="222 REPORTE TECNICO"/>
    <s v="01"/>
    <n v="7"/>
    <n v="0"/>
    <n v="7"/>
    <n v="0"/>
    <n v="0"/>
    <n v="1000"/>
    <n v="1000"/>
    <n v="0"/>
    <n v="0"/>
    <x v="0"/>
    <x v="0"/>
  </r>
  <r>
    <x v="3"/>
    <x v="1"/>
    <x v="15"/>
    <x v="139"/>
    <x v="0"/>
    <x v="0"/>
    <x v="2"/>
    <x v="4"/>
    <s v="0033260 VIGILANCIA DE LA CALIDAD DEL AGUA PARA EL CONSUMO HUMANO"/>
    <s v="223 CENTRO POBLADO"/>
    <s v="01"/>
    <n v="96"/>
    <n v="0"/>
    <n v="96"/>
    <n v="0"/>
    <n v="0"/>
    <n v="75233"/>
    <n v="75233"/>
    <n v="6052.23"/>
    <n v="6052.23"/>
    <x v="0"/>
    <x v="0"/>
  </r>
  <r>
    <x v="3"/>
    <x v="1"/>
    <x v="15"/>
    <x v="139"/>
    <x v="0"/>
    <x v="0"/>
    <x v="2"/>
    <x v="5"/>
    <s v="0033308 DESINFECCION Y/O TRATAMIENTO DEL AGUA PARA EL CONSUMO HUMANO"/>
    <s v="223 CENTRO POBLADO"/>
    <s v="01"/>
    <n v="7"/>
    <n v="0"/>
    <n v="7"/>
    <n v="0"/>
    <n v="0"/>
    <n v="15000"/>
    <n v="15000"/>
    <n v="0"/>
    <n v="0"/>
    <x v="0"/>
    <x v="0"/>
  </r>
  <r>
    <x v="3"/>
    <x v="1"/>
    <x v="15"/>
    <x v="139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5275"/>
    <n v="0"/>
    <n v="5275"/>
    <n v="0"/>
    <n v="0"/>
    <n v="250837"/>
    <n v="269237"/>
    <n v="15910.15"/>
    <n v="15910.15"/>
    <x v="0"/>
    <x v="0"/>
  </r>
  <r>
    <x v="3"/>
    <x v="1"/>
    <x v="15"/>
    <x v="139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250"/>
    <n v="0"/>
    <n v="250"/>
    <n v="0"/>
    <n v="0"/>
    <n v="65615"/>
    <n v="83615"/>
    <n v="5505.87"/>
    <n v="5505.87"/>
    <x v="0"/>
    <x v="0"/>
  </r>
  <r>
    <x v="3"/>
    <x v="1"/>
    <x v="15"/>
    <x v="139"/>
    <x v="0"/>
    <x v="0"/>
    <x v="5"/>
    <x v="8"/>
    <s v="0033254 NIÑOS CON VACUNA COMPLETA"/>
    <s v="218 NIÑO PROTEGIDO"/>
    <s v="01"/>
    <n v="5775"/>
    <n v="0"/>
    <n v="5775"/>
    <n v="0"/>
    <n v="0"/>
    <n v="1911583"/>
    <n v="1914383"/>
    <n v="174481.25"/>
    <n v="174481.25"/>
    <x v="0"/>
    <x v="0"/>
  </r>
  <r>
    <x v="3"/>
    <x v="1"/>
    <x v="15"/>
    <x v="139"/>
    <x v="0"/>
    <x v="0"/>
    <x v="6"/>
    <x v="9"/>
    <s v="0033255 NIÑOS CON CRED COMPLETO SEGUN EDAD"/>
    <s v="219 NIÑO CONTROLADO"/>
    <s v="01"/>
    <n v="3875"/>
    <n v="0"/>
    <n v="3875"/>
    <n v="0"/>
    <n v="0"/>
    <n v="2028971"/>
    <n v="2031505"/>
    <n v="190517.66"/>
    <n v="190517.66"/>
    <x v="0"/>
    <x v="0"/>
  </r>
  <r>
    <x v="3"/>
    <x v="1"/>
    <x v="15"/>
    <x v="139"/>
    <x v="0"/>
    <x v="0"/>
    <x v="90"/>
    <x v="124"/>
    <s v="0033256 NIÑOS CON SUPLEMENTO DE HIERRO Y VITAMINA A"/>
    <s v="220 NIÑO SUPLEMENTADO"/>
    <s v="01"/>
    <n v="2380"/>
    <n v="0"/>
    <n v="3802"/>
    <n v="0"/>
    <n v="0"/>
    <n v="411119"/>
    <n v="426812"/>
    <n v="41219.06"/>
    <n v="41219.06"/>
    <x v="0"/>
    <x v="0"/>
  </r>
  <r>
    <x v="3"/>
    <x v="1"/>
    <x v="15"/>
    <x v="139"/>
    <x v="0"/>
    <x v="0"/>
    <x v="7"/>
    <x v="10"/>
    <s v="0033311 ATENCION IRA"/>
    <s v="016 CASO TRATADO"/>
    <s v="01"/>
    <n v="8152"/>
    <n v="0"/>
    <n v="8152"/>
    <n v="0"/>
    <n v="0"/>
    <n v="872868"/>
    <n v="872868"/>
    <n v="77818.5"/>
    <n v="77818.5"/>
    <x v="0"/>
    <x v="0"/>
  </r>
  <r>
    <x v="3"/>
    <x v="1"/>
    <x v="15"/>
    <x v="139"/>
    <x v="0"/>
    <x v="0"/>
    <x v="8"/>
    <x v="11"/>
    <s v="0033312 ATENCION EDA"/>
    <s v="016 CASO TRATADO"/>
    <s v="01"/>
    <n v="1503"/>
    <n v="0"/>
    <n v="1503"/>
    <n v="0"/>
    <n v="0"/>
    <n v="776830"/>
    <n v="776830"/>
    <n v="75979.67"/>
    <n v="75979.67"/>
    <x v="0"/>
    <x v="0"/>
  </r>
  <r>
    <x v="3"/>
    <x v="1"/>
    <x v="15"/>
    <x v="139"/>
    <x v="0"/>
    <x v="0"/>
    <x v="9"/>
    <x v="12"/>
    <s v="0033313 ATENCION IRA CON COMPLICACIONES"/>
    <s v="016 CASO TRATADO"/>
    <s v="01"/>
    <n v="70"/>
    <n v="0"/>
    <n v="70"/>
    <n v="0"/>
    <n v="0"/>
    <n v="797603"/>
    <n v="797603"/>
    <n v="60188.25"/>
    <n v="60188.25"/>
    <x v="0"/>
    <x v="0"/>
  </r>
  <r>
    <x v="3"/>
    <x v="1"/>
    <x v="15"/>
    <x v="139"/>
    <x v="0"/>
    <x v="0"/>
    <x v="10"/>
    <x v="13"/>
    <s v="0033314 ATENCION EDA CON COMPLICACIONES"/>
    <s v="016 CASO TRATADO"/>
    <s v="01"/>
    <n v="42"/>
    <n v="0"/>
    <n v="42"/>
    <n v="0"/>
    <n v="0"/>
    <n v="605979"/>
    <n v="605979"/>
    <n v="51226.65"/>
    <n v="51226.65"/>
    <x v="0"/>
    <x v="0"/>
  </r>
  <r>
    <x v="3"/>
    <x v="1"/>
    <x v="15"/>
    <x v="139"/>
    <x v="0"/>
    <x v="0"/>
    <x v="114"/>
    <x v="149"/>
    <s v="0033315 ATENCION DE OTRAS ENFERMEDADES PREVALENTES"/>
    <s v="016 CASO TRATADO"/>
    <s v="01"/>
    <n v="1580"/>
    <n v="0"/>
    <n v="1580"/>
    <n v="0"/>
    <n v="0"/>
    <n v="23717"/>
    <n v="23717"/>
    <n v="1320.12"/>
    <n v="1320.12"/>
    <x v="0"/>
    <x v="0"/>
  </r>
  <r>
    <x v="3"/>
    <x v="1"/>
    <x v="15"/>
    <x v="139"/>
    <x v="0"/>
    <x v="0"/>
    <x v="11"/>
    <x v="14"/>
    <s v="0033317 GESTANTE CON SUPLEMENTO DE HIERRO Y ACIDO FOLICO"/>
    <s v="224 GESTANTE SUPLEMENTADA"/>
    <s v="01"/>
    <n v="1700"/>
    <n v="0"/>
    <n v="1700"/>
    <n v="0"/>
    <n v="0"/>
    <n v="430268"/>
    <n v="430268"/>
    <n v="40289.25"/>
    <n v="40289.25"/>
    <x v="0"/>
    <x v="0"/>
  </r>
  <r>
    <x v="3"/>
    <x v="1"/>
    <x v="15"/>
    <x v="139"/>
    <x v="0"/>
    <x v="0"/>
    <x v="12"/>
    <x v="15"/>
    <s v="0033414 ATENCION DE NIÑOS Y NIÑAS CON PARASITOSIS INTESTINAL"/>
    <s v="016 CASO TRATADO"/>
    <s v="01"/>
    <n v="1195"/>
    <n v="0"/>
    <n v="1195"/>
    <n v="0"/>
    <n v="0"/>
    <n v="1000"/>
    <n v="1000"/>
    <n v="0"/>
    <n v="0"/>
    <x v="0"/>
    <x v="0"/>
  </r>
  <r>
    <x v="3"/>
    <x v="1"/>
    <x v="15"/>
    <x v="139"/>
    <x v="0"/>
    <x v="7"/>
    <x v="0"/>
    <x v="77"/>
    <s v="0044277 MONITOREO, SUPERVISION, EVALUACION Y CONTROL DE LA SALUD MATERNO NEONATAL"/>
    <s v="060 INFORME"/>
    <s v="01"/>
    <n v="16"/>
    <n v="0"/>
    <n v="16"/>
    <n v="0"/>
    <n v="0"/>
    <n v="289440"/>
    <n v="290640"/>
    <n v="26715.24"/>
    <n v="26715.24"/>
    <x v="0"/>
    <x v="0"/>
  </r>
  <r>
    <x v="3"/>
    <x v="1"/>
    <x v="15"/>
    <x v="139"/>
    <x v="0"/>
    <x v="7"/>
    <x v="0"/>
    <x v="77"/>
    <s v="0044277 MONITOREO, SUPERVISION, EVALUACION Y CONTROL DE LA SALUD MATERNO NEONATAL"/>
    <s v="060 INFORME"/>
    <s v="02"/>
    <n v="16"/>
    <n v="0"/>
    <n v="16"/>
    <n v="0"/>
    <n v="0"/>
    <n v="457820"/>
    <n v="523365"/>
    <n v="30353.89"/>
    <n v="30353.89"/>
    <x v="0"/>
    <x v="0"/>
  </r>
  <r>
    <x v="3"/>
    <x v="1"/>
    <x v="15"/>
    <x v="139"/>
    <x v="0"/>
    <x v="7"/>
    <x v="56"/>
    <x v="79"/>
    <s v="0053220 ADOLESCENTES ACCEDEN A SERVICIOS DE SALUD PARA PREVENCION DEL EMBARAZO"/>
    <s v="006 ATENCION"/>
    <s v="01"/>
    <n v="1210"/>
    <n v="0"/>
    <n v="1210"/>
    <n v="0"/>
    <n v="0"/>
    <n v="10000"/>
    <n v="10000"/>
    <n v="0"/>
    <n v="0"/>
    <x v="0"/>
    <x v="0"/>
  </r>
  <r>
    <x v="3"/>
    <x v="1"/>
    <x v="15"/>
    <x v="139"/>
    <x v="0"/>
    <x v="7"/>
    <x v="57"/>
    <x v="80"/>
    <s v="0033172 ATENCION PRENATAL REENFOCADA"/>
    <s v="058 GESTANTE CONTROLADA"/>
    <s v="01"/>
    <n v="1400"/>
    <n v="0"/>
    <n v="1400"/>
    <n v="0"/>
    <n v="0"/>
    <n v="1178810"/>
    <n v="1179610"/>
    <n v="95692.92"/>
    <n v="95692.92"/>
    <x v="0"/>
    <x v="0"/>
  </r>
  <r>
    <x v="3"/>
    <x v="1"/>
    <x v="15"/>
    <x v="139"/>
    <x v="0"/>
    <x v="7"/>
    <x v="58"/>
    <x v="81"/>
    <s v="0033291 POBLACION ACCEDE A METODOS DE PLANIFICACION FAMILIAR"/>
    <s v="206 PAREJA PROTEGIDA"/>
    <s v="01"/>
    <n v="6593"/>
    <n v="0"/>
    <n v="6593"/>
    <n v="0"/>
    <n v="0"/>
    <n v="100102"/>
    <n v="113302"/>
    <n v="12142.3"/>
    <n v="12142.3"/>
    <x v="0"/>
    <x v="0"/>
  </r>
  <r>
    <x v="3"/>
    <x v="1"/>
    <x v="15"/>
    <x v="139"/>
    <x v="0"/>
    <x v="7"/>
    <x v="59"/>
    <x v="82"/>
    <s v="0033292 POBLACION ACCEDE A SERVICIOS DE CONSEJERIA EN SALUD SEXUAL Y REPRODUCTIVA"/>
    <s v="006 ATENCION"/>
    <s v="01"/>
    <n v="7480"/>
    <n v="0"/>
    <n v="7480"/>
    <n v="0"/>
    <n v="0"/>
    <n v="5000"/>
    <n v="5000"/>
    <n v="0"/>
    <n v="0"/>
    <x v="0"/>
    <x v="0"/>
  </r>
  <r>
    <x v="3"/>
    <x v="1"/>
    <x v="15"/>
    <x v="139"/>
    <x v="0"/>
    <x v="7"/>
    <x v="60"/>
    <x v="83"/>
    <s v="0033294 ATENCION DE LA GESTANTE CON COMPLICACIONES"/>
    <s v="207 GESTANTE ATENDIDA"/>
    <s v="01"/>
    <n v="572"/>
    <n v="0"/>
    <n v="572"/>
    <n v="0"/>
    <n v="0"/>
    <n v="44000"/>
    <n v="44000"/>
    <n v="0"/>
    <n v="0"/>
    <x v="0"/>
    <x v="0"/>
  </r>
  <r>
    <x v="3"/>
    <x v="1"/>
    <x v="15"/>
    <x v="139"/>
    <x v="0"/>
    <x v="7"/>
    <x v="61"/>
    <x v="84"/>
    <s v="0033295 ATENCION DEL PARTO NORMAL"/>
    <s v="208 PARTO NORMAL"/>
    <s v="01"/>
    <n v="1070"/>
    <n v="0"/>
    <n v="1070"/>
    <n v="0"/>
    <n v="0"/>
    <n v="1019676"/>
    <n v="1020876"/>
    <n v="93106.5"/>
    <n v="93106.5"/>
    <x v="0"/>
    <x v="0"/>
  </r>
  <r>
    <x v="3"/>
    <x v="1"/>
    <x v="15"/>
    <x v="139"/>
    <x v="0"/>
    <x v="7"/>
    <x v="62"/>
    <x v="85"/>
    <s v="0033296 ATENCION DEL PARTO COMPLICADO NO QUIRURGICO"/>
    <s v="209 PARTO COMPLICADO"/>
    <s v="01"/>
    <n v="76"/>
    <n v="0"/>
    <n v="76"/>
    <n v="0"/>
    <n v="0"/>
    <n v="776495"/>
    <n v="776495"/>
    <n v="72041.5"/>
    <n v="72041.5"/>
    <x v="0"/>
    <x v="0"/>
  </r>
  <r>
    <x v="3"/>
    <x v="1"/>
    <x v="15"/>
    <x v="139"/>
    <x v="0"/>
    <x v="7"/>
    <x v="63"/>
    <x v="86"/>
    <s v="0033297 ATENCION DEL PARTO COMPLICADO QUIRURGICO"/>
    <s v="210 CESAREA"/>
    <s v="01"/>
    <n v="280"/>
    <n v="0"/>
    <n v="280"/>
    <n v="0"/>
    <n v="0"/>
    <n v="1051697"/>
    <n v="1051697"/>
    <n v="100088.47"/>
    <n v="100088.47"/>
    <x v="0"/>
    <x v="0"/>
  </r>
  <r>
    <x v="3"/>
    <x v="1"/>
    <x v="15"/>
    <x v="139"/>
    <x v="0"/>
    <x v="7"/>
    <x v="96"/>
    <x v="130"/>
    <s v="0033298 ATENCION DEL PUERPERIO"/>
    <s v="211 ATENCION PUERPERAL"/>
    <s v="01"/>
    <n v="1350"/>
    <n v="0"/>
    <n v="1350"/>
    <n v="0"/>
    <n v="0"/>
    <n v="191103"/>
    <n v="191103"/>
    <n v="20498.27"/>
    <n v="20498.27"/>
    <x v="0"/>
    <x v="0"/>
  </r>
  <r>
    <x v="3"/>
    <x v="1"/>
    <x v="15"/>
    <x v="139"/>
    <x v="0"/>
    <x v="7"/>
    <x v="65"/>
    <x v="88"/>
    <s v="0033304 ACCESO AL SISTEMA DE REFERENCIA INSTITUCIONAL"/>
    <s v="214 GESTANTE Y/O NEONATO REFERIDO"/>
    <s v="01"/>
    <n v="345"/>
    <n v="0"/>
    <n v="345"/>
    <n v="0"/>
    <n v="0"/>
    <n v="1000"/>
    <n v="1000"/>
    <n v="0"/>
    <n v="0"/>
    <x v="0"/>
    <x v="0"/>
  </r>
  <r>
    <x v="3"/>
    <x v="1"/>
    <x v="15"/>
    <x v="139"/>
    <x v="0"/>
    <x v="7"/>
    <x v="66"/>
    <x v="89"/>
    <s v="0033305 ATENCION DEL RECIEN NACIDO NORMAL"/>
    <s v="239 RECIEN NACIDO ATENDIDO"/>
    <s v="01"/>
    <n v="1030"/>
    <n v="0"/>
    <n v="1030"/>
    <n v="0"/>
    <n v="0"/>
    <n v="850759"/>
    <n v="850759"/>
    <n v="82408.240000000005"/>
    <n v="82408.240000000005"/>
    <x v="0"/>
    <x v="0"/>
  </r>
  <r>
    <x v="3"/>
    <x v="1"/>
    <x v="15"/>
    <x v="139"/>
    <x v="0"/>
    <x v="7"/>
    <x v="67"/>
    <x v="90"/>
    <s v="0033306 ATENCION DEL RECIEN NACIDO CON COMPLICACIONES"/>
    <s v="212 EGRESO"/>
    <s v="01"/>
    <n v="212"/>
    <n v="0"/>
    <n v="212"/>
    <n v="0"/>
    <n v="0"/>
    <n v="571386"/>
    <n v="571386"/>
    <n v="44473.41"/>
    <n v="44473.41"/>
    <x v="0"/>
    <x v="0"/>
  </r>
  <r>
    <x v="3"/>
    <x v="1"/>
    <x v="15"/>
    <x v="139"/>
    <x v="0"/>
    <x v="7"/>
    <x v="127"/>
    <x v="262"/>
    <s v="0215060 PROMOCION DE PRACTICAS SALUDABLES PARA EL CUIDADO DE LA SALUD SEXUAL Y REPRODUCTIVA EN FAMILIAS"/>
    <s v="056 FAMILIA"/>
    <s v="01"/>
    <n v="1400"/>
    <n v="0"/>
    <n v="1400"/>
    <n v="0"/>
    <n v="0"/>
    <n v="162061"/>
    <n v="162061"/>
    <n v="15160.41"/>
    <n v="15160.41"/>
    <x v="0"/>
    <x v="0"/>
  </r>
  <r>
    <x v="3"/>
    <x v="1"/>
    <x v="15"/>
    <x v="139"/>
    <x v="0"/>
    <x v="7"/>
    <x v="127"/>
    <x v="263"/>
    <s v="0215061 CAPACITACION A ACTORES SOCIALES QUE PROMUEVEN LA SALUD SEXUAL Y REPRODUCTIVA CON ENFASIS EN MATERNIDAD SALUDABLE"/>
    <s v="088 PERSONA CAPACITADA"/>
    <s v="01"/>
    <n v="40"/>
    <n v="0"/>
    <n v="40"/>
    <n v="0"/>
    <n v="0"/>
    <n v="1000"/>
    <n v="1000"/>
    <n v="0"/>
    <n v="0"/>
    <x v="0"/>
    <x v="0"/>
  </r>
  <r>
    <x v="3"/>
    <x v="1"/>
    <x v="15"/>
    <x v="139"/>
    <x v="0"/>
    <x v="4"/>
    <x v="0"/>
    <x v="40"/>
    <s v="0043950 MONITOREO, SUPERVISION, EVALUACION Y CONTROL DE VIH SIDA - TUBERCULOSIS"/>
    <s v="060 INFORME"/>
    <s v="01"/>
    <n v="8"/>
    <n v="0"/>
    <n v="8"/>
    <n v="0"/>
    <n v="0"/>
    <n v="31444"/>
    <n v="31444"/>
    <n v="1317.84"/>
    <n v="1317.84"/>
    <x v="0"/>
    <x v="0"/>
  </r>
  <r>
    <x v="3"/>
    <x v="1"/>
    <x v="15"/>
    <x v="139"/>
    <x v="0"/>
    <x v="4"/>
    <x v="25"/>
    <x v="42"/>
    <s v="0043962 DESPISTAJE DE TUBERCULOSIS EN SINTOMATICOS RESPIRATORIOS"/>
    <s v="087 PERSONA ATENDIDA"/>
    <s v="01"/>
    <n v="5478"/>
    <n v="0"/>
    <n v="5478"/>
    <n v="0"/>
    <n v="0"/>
    <n v="301324"/>
    <n v="303414"/>
    <n v="28563.73"/>
    <n v="28563.73"/>
    <x v="0"/>
    <x v="0"/>
  </r>
  <r>
    <x v="3"/>
    <x v="1"/>
    <x v="15"/>
    <x v="139"/>
    <x v="0"/>
    <x v="4"/>
    <x v="91"/>
    <x v="125"/>
    <s v="0043963 CONTROL Y TRATAMIENTO PREVENTIVO DE CONTACTOS DE CASOS TUBERCULOSIS (GENERAL, INDIGENA, PRIVADA DE SU LIBERTAD)"/>
    <s v="394 PERSONA TRATADA"/>
    <s v="01"/>
    <n v="128"/>
    <n v="0"/>
    <n v="128"/>
    <n v="0"/>
    <n v="0"/>
    <n v="265"/>
    <n v="265"/>
    <n v="0"/>
    <n v="0"/>
    <x v="0"/>
    <x v="0"/>
  </r>
  <r>
    <x v="3"/>
    <x v="1"/>
    <x v="15"/>
    <x v="139"/>
    <x v="0"/>
    <x v="4"/>
    <x v="26"/>
    <x v="43"/>
    <s v="0043964 DIAGNOSTICO DE CASOS DE TUBERCULOSIS"/>
    <s v="393 PERSONA DIAGNOSTICADA"/>
    <s v="01"/>
    <n v="32"/>
    <n v="0"/>
    <n v="32"/>
    <n v="0"/>
    <n v="0"/>
    <n v="354416"/>
    <n v="354816"/>
    <n v="34642.79"/>
    <n v="34642.79"/>
    <x v="0"/>
    <x v="0"/>
  </r>
  <r>
    <x v="3"/>
    <x v="1"/>
    <x v="15"/>
    <x v="139"/>
    <x v="0"/>
    <x v="4"/>
    <x v="27"/>
    <x v="44"/>
    <s v="0043973 DESPISTAJE Y DIAGNOSTICO DE TUBERCULOSIS PARA PACIENTES CON COMORBILIDAD"/>
    <s v="394 PERSONA TRATADA"/>
    <s v="01"/>
    <n v="64"/>
    <n v="0"/>
    <n v="64"/>
    <n v="0"/>
    <n v="0"/>
    <n v="1000"/>
    <n v="1000"/>
    <n v="0"/>
    <n v="0"/>
    <x v="0"/>
    <x v="0"/>
  </r>
  <r>
    <x v="3"/>
    <x v="1"/>
    <x v="15"/>
    <x v="139"/>
    <x v="0"/>
    <x v="4"/>
    <x v="28"/>
    <x v="45"/>
    <s v="0136035 BRINDAR TRATAMIENTO OPORTUNO PARA TUBERCULOSIS Y SUS COMPLICACIONES"/>
    <s v="394 PERSONA TRATADA"/>
    <s v="01"/>
    <n v="33"/>
    <n v="0"/>
    <n v="33"/>
    <n v="0"/>
    <n v="0"/>
    <n v="5584"/>
    <n v="5584"/>
    <n v="0"/>
    <n v="0"/>
    <x v="0"/>
    <x v="0"/>
  </r>
  <r>
    <x v="3"/>
    <x v="1"/>
    <x v="15"/>
    <x v="139"/>
    <x v="0"/>
    <x v="4"/>
    <x v="89"/>
    <x v="123"/>
    <s v="0136026 MEDIDAS DE CONTROL DE INFECCIONES Y BIOSEGURIDAD EN LOS SERVICIOS DE ATENCION DE TUBERCULOSIS"/>
    <s v="395 TRABAJADOR PROTEGIDO"/>
    <s v="01"/>
    <n v="27"/>
    <n v="0"/>
    <n v="27"/>
    <n v="0"/>
    <n v="0"/>
    <n v="4000"/>
    <n v="4000"/>
    <n v="0"/>
    <n v="0"/>
    <x v="0"/>
    <x v="0"/>
  </r>
  <r>
    <x v="3"/>
    <x v="1"/>
    <x v="15"/>
    <x v="139"/>
    <x v="0"/>
    <x v="4"/>
    <x v="116"/>
    <x v="156"/>
    <s v="0136027 PROMOVER EN LAS FAMILIA PRACTICAS SALUDABLES PARA LA PREVENCION DE VIH/SIDA Y TUBERCULOSIS"/>
    <s v="056 FAMILIA"/>
    <s v="01"/>
    <n v="114"/>
    <n v="0"/>
    <n v="114"/>
    <n v="0"/>
    <n v="0"/>
    <n v="500"/>
    <n v="500"/>
    <n v="0"/>
    <n v="0"/>
    <x v="0"/>
    <x v="0"/>
  </r>
  <r>
    <x v="3"/>
    <x v="1"/>
    <x v="15"/>
    <x v="139"/>
    <x v="0"/>
    <x v="4"/>
    <x v="116"/>
    <x v="264"/>
    <s v="0215063 CAPACITACION A ACTORES SOCIALES QUE PROMUEVEN PRACTICAS SALUDABLES PARA PREVENCION DE VIH/SIDA Y TUBERCULOSIS"/>
    <s v="088 PERSONA CAPACITADA"/>
    <s v="01"/>
    <n v="38"/>
    <n v="0"/>
    <n v="38"/>
    <n v="0"/>
    <n v="0"/>
    <n v="500"/>
    <n v="500"/>
    <n v="0"/>
    <n v="0"/>
    <x v="0"/>
    <x v="0"/>
  </r>
  <r>
    <x v="3"/>
    <x v="1"/>
    <x v="15"/>
    <x v="139"/>
    <x v="0"/>
    <x v="4"/>
    <x v="31"/>
    <x v="48"/>
    <s v="0136032 MEJORAR EN POBLACION INFORMADA EL USO CORRECTO DE CONDON PARA PREVENCION DE INFECCIONES DE TRANSMISION SEXUAL Y VIH/SIDA"/>
    <s v="259 PERSONA INFORMADA"/>
    <s v="01"/>
    <n v="5090"/>
    <n v="0"/>
    <n v="5090"/>
    <n v="0"/>
    <n v="0"/>
    <n v="600"/>
    <n v="600"/>
    <n v="0"/>
    <n v="0"/>
    <x v="0"/>
    <x v="0"/>
  </r>
  <r>
    <x v="3"/>
    <x v="1"/>
    <x v="15"/>
    <x v="139"/>
    <x v="0"/>
    <x v="4"/>
    <x v="32"/>
    <x v="49"/>
    <s v="0136033 ENTREGAR A ADULTOS Y JOVENES VARONES CONSEJERIA Y TAMIZAJE PARA ITS Y VIH/SIDA"/>
    <s v="259 PERSONA INFORMADA"/>
    <s v="01"/>
    <n v="4175"/>
    <n v="0"/>
    <n v="4175"/>
    <n v="0"/>
    <n v="0"/>
    <n v="117516"/>
    <n v="135516"/>
    <n v="8563.7800000000007"/>
    <n v="8563.7800000000007"/>
    <x v="0"/>
    <x v="0"/>
  </r>
  <r>
    <x v="3"/>
    <x v="1"/>
    <x v="15"/>
    <x v="139"/>
    <x v="0"/>
    <x v="4"/>
    <x v="33"/>
    <x v="50"/>
    <s v="0136034 ENTREGAR A POBLACION ADOLESCENTE INFORMACION SOBRE INFECCIONES DE TRANSMISION SEXUAL Y VIH/SIDA"/>
    <s v="088 PERSONA CAPACITADA"/>
    <s v="01"/>
    <n v="1167"/>
    <n v="0"/>
    <n v="1167"/>
    <n v="0"/>
    <n v="0"/>
    <n v="519"/>
    <n v="519"/>
    <n v="0"/>
    <n v="0"/>
    <x v="0"/>
    <x v="0"/>
  </r>
  <r>
    <x v="3"/>
    <x v="1"/>
    <x v="15"/>
    <x v="139"/>
    <x v="0"/>
    <x v="4"/>
    <x v="92"/>
    <x v="126"/>
    <s v="0136036 BRINDAR A POBLACION CON INFECCIONES DE TRANSMISION SEXUAL TRATAMIENTO SEGUN GUIA CLINICAS"/>
    <s v="087 PERSONA ATENDIDA"/>
    <s v="01"/>
    <n v="5337"/>
    <n v="0"/>
    <n v="5337"/>
    <n v="0"/>
    <n v="0"/>
    <n v="81624"/>
    <n v="81624"/>
    <n v="7798.65"/>
    <n v="7798.65"/>
    <x v="0"/>
    <x v="0"/>
  </r>
  <r>
    <x v="3"/>
    <x v="1"/>
    <x v="15"/>
    <x v="139"/>
    <x v="0"/>
    <x v="4"/>
    <x v="36"/>
    <x v="53"/>
    <s v="0136039 BRINDAR TRATAMIENTO OPORTUNO A MUJERES GESTANTES REACTIVAS Y NIÑOS EXPUESTOS AL VIH"/>
    <s v="087 PERSONA ATENDIDA"/>
    <s v="01"/>
    <n v="2"/>
    <n v="0"/>
    <n v="2"/>
    <n v="0"/>
    <n v="0"/>
    <n v="1500"/>
    <n v="1500"/>
    <n v="0"/>
    <n v="0"/>
    <x v="0"/>
    <x v="0"/>
  </r>
  <r>
    <x v="3"/>
    <x v="1"/>
    <x v="15"/>
    <x v="139"/>
    <x v="0"/>
    <x v="4"/>
    <x v="93"/>
    <x v="127"/>
    <s v="0136040 BRINDAR TRATAMIENTO OPORTUNO A MUJERES GESTANTES REACTIVAS A SIFILIS Y SUS CONTACTOS Y RECIEN NACIDOS EXPUESTOS"/>
    <s v="207 GESTANTE ATENDIDA"/>
    <s v="01"/>
    <n v="5"/>
    <n v="0"/>
    <n v="5"/>
    <n v="0"/>
    <n v="0"/>
    <n v="570"/>
    <n v="570"/>
    <n v="0"/>
    <n v="0"/>
    <x v="0"/>
    <x v="0"/>
  </r>
  <r>
    <x v="3"/>
    <x v="1"/>
    <x v="15"/>
    <x v="139"/>
    <x v="0"/>
    <x v="5"/>
    <x v="0"/>
    <x v="55"/>
    <s v="0043975 MONITOREO, SUPERVISION, EVALUACION Y CONTROL METAXENICAS Y ZOONOSIS"/>
    <s v="060 INFORME"/>
    <s v="01"/>
    <n v="8"/>
    <n v="0"/>
    <n v="8"/>
    <n v="0"/>
    <n v="0"/>
    <n v="100"/>
    <n v="100"/>
    <n v="0"/>
    <n v="0"/>
    <x v="0"/>
    <x v="0"/>
  </r>
  <r>
    <x v="3"/>
    <x v="1"/>
    <x v="15"/>
    <x v="139"/>
    <x v="0"/>
    <x v="5"/>
    <x v="38"/>
    <x v="57"/>
    <s v="0043977 FAMILIA CON PRACTICAS SALUDABLES PARA LA PREVENCION DE ENFERMEDADES METAXENICAS Y ZOONOTICAS"/>
    <s v="056 FAMILIA"/>
    <s v="01"/>
    <n v="150"/>
    <n v="0"/>
    <n v="150"/>
    <n v="0"/>
    <n v="0"/>
    <n v="400"/>
    <n v="400"/>
    <n v="0"/>
    <n v="0"/>
    <x v="0"/>
    <x v="0"/>
  </r>
  <r>
    <x v="3"/>
    <x v="1"/>
    <x v="15"/>
    <x v="139"/>
    <x v="0"/>
    <x v="5"/>
    <x v="38"/>
    <x v="265"/>
    <s v="0215065 VIGILANCIA COMUNITARIA PARA LA PREVENCION DE ENFERMEDADES METAXENICAS Y ZOONOTICAS"/>
    <s v="056 FAMILIA"/>
    <s v="01"/>
    <n v="10"/>
    <n v="0"/>
    <n v="10"/>
    <n v="0"/>
    <n v="0"/>
    <n v="500"/>
    <n v="500"/>
    <n v="0"/>
    <n v="0"/>
    <x v="0"/>
    <x v="0"/>
  </r>
  <r>
    <x v="3"/>
    <x v="1"/>
    <x v="15"/>
    <x v="139"/>
    <x v="0"/>
    <x v="5"/>
    <x v="95"/>
    <x v="129"/>
    <s v="0043982 VACUNACION DE ANIMALES DOMESTICOS"/>
    <s v="334 ANIMAL VACUNADO"/>
    <s v="01"/>
    <n v="15000"/>
    <n v="0"/>
    <n v="15000"/>
    <n v="0"/>
    <n v="0"/>
    <n v="8000"/>
    <n v="8000"/>
    <n v="0"/>
    <n v="0"/>
    <x v="0"/>
    <x v="0"/>
  </r>
  <r>
    <x v="3"/>
    <x v="1"/>
    <x v="15"/>
    <x v="139"/>
    <x v="0"/>
    <x v="5"/>
    <x v="42"/>
    <x v="61"/>
    <s v="0043984 DIAGNOSTICO Y TRATAMIENTO DE CASOS DE ENFERMEDADES ZOONOTICAS"/>
    <s v="394 PERSONA TRATADA"/>
    <s v="01"/>
    <n v="1026"/>
    <n v="0"/>
    <n v="1026"/>
    <n v="0"/>
    <n v="0"/>
    <n v="70830"/>
    <n v="71230"/>
    <n v="3834.45"/>
    <n v="3834.45"/>
    <x v="0"/>
    <x v="0"/>
  </r>
  <r>
    <x v="3"/>
    <x v="1"/>
    <x v="15"/>
    <x v="139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1000"/>
    <n v="1000"/>
    <n v="0"/>
    <n v="0"/>
    <x v="0"/>
    <x v="0"/>
  </r>
  <r>
    <x v="3"/>
    <x v="1"/>
    <x v="15"/>
    <x v="139"/>
    <x v="0"/>
    <x v="6"/>
    <x v="45"/>
    <x v="66"/>
    <s v="0135993 EVALUACION DE TAMIZAJE Y DIAGNOSTICO DE PACIENTES CON CATARATAS"/>
    <s v="438 PERSONA TAMIZADA"/>
    <s v="01"/>
    <n v="2285"/>
    <n v="0"/>
    <n v="2285"/>
    <n v="0"/>
    <n v="0"/>
    <n v="197654"/>
    <n v="197654"/>
    <n v="21216.55"/>
    <n v="21216.55"/>
    <x v="0"/>
    <x v="0"/>
  </r>
  <r>
    <x v="3"/>
    <x v="1"/>
    <x v="15"/>
    <x v="139"/>
    <x v="0"/>
    <x v="6"/>
    <x v="122"/>
    <x v="162"/>
    <s v="0135995 EXAMENES DE TAMIZAJE Y DIAGNOSTICO DE PERSONAS CON ERRORES REFRACTIVOS"/>
    <s v="438 PERSONA TAMIZADA"/>
    <s v="01"/>
    <n v="9242"/>
    <n v="0"/>
    <n v="9242"/>
    <n v="0"/>
    <n v="0"/>
    <n v="500"/>
    <n v="500"/>
    <n v="0"/>
    <n v="0"/>
    <x v="0"/>
    <x v="0"/>
  </r>
  <r>
    <x v="3"/>
    <x v="1"/>
    <x v="15"/>
    <x v="139"/>
    <x v="0"/>
    <x v="6"/>
    <x v="48"/>
    <x v="69"/>
    <s v="0135997 EVALUACION CLINICA Y TAMIZAJE LABORATORIAL DE PERSONAS CON RIESGO DE PADECER ENFERMEDADES CRONICAS NO TRANSMISIBLES"/>
    <s v="438 PERSONA TAMIZADA"/>
    <s v="01"/>
    <n v="5433"/>
    <n v="0"/>
    <n v="5433"/>
    <n v="0"/>
    <n v="0"/>
    <n v="36834"/>
    <n v="70772"/>
    <n v="0"/>
    <n v="0"/>
    <x v="0"/>
    <x v="0"/>
  </r>
  <r>
    <x v="3"/>
    <x v="1"/>
    <x v="15"/>
    <x v="139"/>
    <x v="0"/>
    <x v="6"/>
    <x v="49"/>
    <x v="70"/>
    <s v="0135998 BRINDAR TRATAMIENTO A PERSONAS CON DIAGNOSTICO DE HIPERTENSION ARTERIAL"/>
    <s v="394 PERSONA TRATADA"/>
    <s v="01"/>
    <n v="341"/>
    <n v="0"/>
    <n v="341"/>
    <n v="0"/>
    <n v="0"/>
    <n v="121595"/>
    <n v="121595"/>
    <n v="12139.92"/>
    <n v="12139.92"/>
    <x v="0"/>
    <x v="0"/>
  </r>
  <r>
    <x v="3"/>
    <x v="1"/>
    <x v="15"/>
    <x v="139"/>
    <x v="0"/>
    <x v="6"/>
    <x v="50"/>
    <x v="71"/>
    <s v="0135999 BRINDAR TRATAMIENTO A PERSONAS CON DIAGNOSTICO DE DIABETES MELLITUS"/>
    <s v="394 PERSONA TRATADA"/>
    <s v="01"/>
    <n v="245"/>
    <n v="0"/>
    <n v="245"/>
    <n v="0"/>
    <n v="0"/>
    <n v="500"/>
    <n v="35500"/>
    <n v="0"/>
    <n v="0"/>
    <x v="0"/>
    <x v="0"/>
  </r>
  <r>
    <x v="3"/>
    <x v="1"/>
    <x v="15"/>
    <x v="139"/>
    <x v="0"/>
    <x v="6"/>
    <x v="51"/>
    <x v="72"/>
    <s v="0135989 ATENCION ESTOMATOLOGICA PREVENTIVA BASICA EN NIÑOS, GESTANTES Y ADULTOS MAYORES"/>
    <s v="394 PERSONA TRATADA"/>
    <s v="01"/>
    <n v="12600"/>
    <n v="0"/>
    <n v="12600"/>
    <n v="0"/>
    <n v="0"/>
    <n v="610098"/>
    <n v="640498"/>
    <n v="59803.69"/>
    <n v="59803.69"/>
    <x v="0"/>
    <x v="0"/>
  </r>
  <r>
    <x v="3"/>
    <x v="1"/>
    <x v="15"/>
    <x v="139"/>
    <x v="0"/>
    <x v="6"/>
    <x v="52"/>
    <x v="73"/>
    <s v="0135990 ATENCION ESTOMATOLOGICA RECUPERATIVA BASICA EN NIÑOS, GESTANTES Y ADULTOS MAYORES"/>
    <s v="394 PERSONA TRATADA"/>
    <s v="01"/>
    <n v="5355"/>
    <n v="0"/>
    <n v="5355"/>
    <n v="0"/>
    <n v="0"/>
    <n v="182031"/>
    <n v="182431"/>
    <n v="18695.88"/>
    <n v="18695.88"/>
    <x v="0"/>
    <x v="0"/>
  </r>
  <r>
    <x v="3"/>
    <x v="1"/>
    <x v="15"/>
    <x v="139"/>
    <x v="0"/>
    <x v="6"/>
    <x v="123"/>
    <x v="163"/>
    <s v="0053293 ATENCION ESTOMATOLOGICA ESPECIALIZADA BASICA"/>
    <s v="394 PERSONA TRATADA"/>
    <s v="01"/>
    <n v="43"/>
    <n v="0"/>
    <n v="43"/>
    <n v="0"/>
    <n v="0"/>
    <n v="142429"/>
    <n v="142429"/>
    <n v="15182.23"/>
    <n v="15182.23"/>
    <x v="0"/>
    <x v="0"/>
  </r>
  <r>
    <x v="3"/>
    <x v="1"/>
    <x v="15"/>
    <x v="139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12250"/>
    <n v="0"/>
    <n v="12250"/>
    <n v="0"/>
    <n v="0"/>
    <n v="500"/>
    <n v="500"/>
    <n v="0"/>
    <n v="0"/>
    <x v="0"/>
    <x v="0"/>
  </r>
  <r>
    <x v="3"/>
    <x v="1"/>
    <x v="15"/>
    <x v="139"/>
    <x v="0"/>
    <x v="6"/>
    <x v="54"/>
    <x v="75"/>
    <s v="0136005 EXAMENES DE TAMIZAJE Y TRATAMIENTO DE PERSONAS AFECTADAS POR INTOXICACION DE METALES PESADOS"/>
    <s v="394 PERSONA TRATADA"/>
    <s v="01"/>
    <n v="824"/>
    <n v="0"/>
    <n v="824"/>
    <n v="0"/>
    <n v="0"/>
    <n v="346146"/>
    <n v="346546"/>
    <n v="19316.990000000002"/>
    <n v="19316.990000000002"/>
    <x v="0"/>
    <x v="0"/>
  </r>
  <r>
    <x v="3"/>
    <x v="1"/>
    <x v="15"/>
    <x v="139"/>
    <x v="0"/>
    <x v="8"/>
    <x v="0"/>
    <x v="92"/>
    <s v="0044192 MONITOREO, SUPERVISION, EVALUACION Y CONTROL DE PREVENCION Y CONTROL DEL CANCER"/>
    <s v="060 INFORME"/>
    <s v="01"/>
    <n v="6"/>
    <n v="0"/>
    <n v="6"/>
    <n v="0"/>
    <n v="0"/>
    <n v="3060"/>
    <n v="3060"/>
    <n v="0"/>
    <n v="0"/>
    <x v="0"/>
    <x v="0"/>
  </r>
  <r>
    <x v="3"/>
    <x v="1"/>
    <x v="15"/>
    <x v="139"/>
    <x v="0"/>
    <x v="8"/>
    <x v="70"/>
    <x v="232"/>
    <s v="0215075 TAMIZAJE CON PAPANICOLAOU PARA DETECCION DE CANCER DE CUELLO UTERINO"/>
    <s v="086 PERSONA"/>
    <s v="01"/>
    <n v="1973"/>
    <n v="0"/>
    <n v="1973"/>
    <n v="0"/>
    <n v="0"/>
    <n v="139712"/>
    <n v="158112"/>
    <n v="13534.07"/>
    <n v="13534.07"/>
    <x v="0"/>
    <x v="0"/>
  </r>
  <r>
    <x v="3"/>
    <x v="1"/>
    <x v="15"/>
    <x v="139"/>
    <x v="0"/>
    <x v="8"/>
    <x v="70"/>
    <x v="255"/>
    <s v="0215076 TAMIZAJE CON INSPECCION VISUAL CON ACIDO ACETICO PARA DETECCION DE CANCER DE CUELLO UTERINO"/>
    <s v="086 PERSONA"/>
    <s v="01"/>
    <n v="2384"/>
    <n v="0"/>
    <n v="2384"/>
    <n v="0"/>
    <n v="0"/>
    <n v="95"/>
    <n v="95"/>
    <n v="0"/>
    <n v="0"/>
    <x v="0"/>
    <x v="0"/>
  </r>
  <r>
    <x v="3"/>
    <x v="1"/>
    <x v="15"/>
    <x v="139"/>
    <x v="0"/>
    <x v="8"/>
    <x v="70"/>
    <x v="253"/>
    <s v="0215077 DETECCION MOLECULAR DE VIRUS PAPILOMA HUMANO"/>
    <s v="086 PERSONA"/>
    <s v="01"/>
    <n v="3166"/>
    <n v="0"/>
    <n v="3166"/>
    <n v="0"/>
    <n v="0"/>
    <n v="95"/>
    <n v="95"/>
    <n v="0"/>
    <n v="0"/>
    <x v="0"/>
    <x v="0"/>
  </r>
  <r>
    <x v="3"/>
    <x v="1"/>
    <x v="15"/>
    <x v="139"/>
    <x v="0"/>
    <x v="8"/>
    <x v="97"/>
    <x v="131"/>
    <s v="0136006 PROTEGER A LA NIÑA CON APLICACION DE VACUNA VPH"/>
    <s v="218 NIÑO PROTEGIDO"/>
    <s v="01"/>
    <n v="765"/>
    <n v="0"/>
    <n v="765"/>
    <n v="0"/>
    <n v="0"/>
    <n v="500"/>
    <n v="500"/>
    <n v="0"/>
    <n v="0"/>
    <x v="0"/>
    <x v="0"/>
  </r>
  <r>
    <x v="3"/>
    <x v="1"/>
    <x v="15"/>
    <x v="139"/>
    <x v="0"/>
    <x v="8"/>
    <x v="160"/>
    <x v="256"/>
    <s v="0215073 CONSEJERIA PREVENTIVA EN FACTORES DE RIESGO PARA EL CANCER"/>
    <s v="259 PERSONA INFORMADA"/>
    <s v="01"/>
    <n v="4500"/>
    <n v="0"/>
    <n v="4500"/>
    <n v="0"/>
    <n v="0"/>
    <n v="4573"/>
    <n v="4573"/>
    <n v="0"/>
    <n v="0"/>
    <x v="0"/>
    <x v="0"/>
  </r>
  <r>
    <x v="3"/>
    <x v="1"/>
    <x v="15"/>
    <x v="139"/>
    <x v="0"/>
    <x v="8"/>
    <x v="160"/>
    <x v="237"/>
    <s v="0215074 CONSEJERIA PARA PACIENTES DIAGNOSTICADOS CON CANCER"/>
    <s v="259 PERSONA INFORMADA"/>
    <s v="01"/>
    <n v="24"/>
    <n v="0"/>
    <n v="24"/>
    <n v="0"/>
    <n v="0"/>
    <n v="4842"/>
    <n v="4842"/>
    <n v="0"/>
    <n v="0"/>
    <x v="0"/>
    <x v="0"/>
  </r>
  <r>
    <x v="3"/>
    <x v="1"/>
    <x v="15"/>
    <x v="139"/>
    <x v="0"/>
    <x v="8"/>
    <x v="162"/>
    <x v="257"/>
    <s v="0215078 TAMIZAJE EN MUJER CON EXAMEN CLINICO DE MAMA PARA DETECCION DE CANCER DE MAMA"/>
    <s v="086 PERSONA"/>
    <s v="01"/>
    <n v="2000"/>
    <n v="0"/>
    <n v="2000"/>
    <n v="0"/>
    <n v="0"/>
    <n v="260"/>
    <n v="260"/>
    <n v="0"/>
    <n v="0"/>
    <x v="0"/>
    <x v="0"/>
  </r>
  <r>
    <x v="3"/>
    <x v="1"/>
    <x v="15"/>
    <x v="139"/>
    <x v="0"/>
    <x v="9"/>
    <x v="0"/>
    <x v="113"/>
    <s v="0106777 DESARROLLO DE INSTRUMENTOS ESTRATEGICOS PARA LA GESTION DEL RIESGO DE DESASTRES"/>
    <s v="201 INFORME TECNICO"/>
    <s v="01"/>
    <n v="8"/>
    <n v="0"/>
    <n v="8"/>
    <n v="0"/>
    <n v="0"/>
    <n v="2300"/>
    <n v="2300"/>
    <n v="0"/>
    <n v="0"/>
    <x v="0"/>
    <x v="0"/>
  </r>
  <r>
    <x v="3"/>
    <x v="1"/>
    <x v="15"/>
    <x v="139"/>
    <x v="0"/>
    <x v="9"/>
    <x v="149"/>
    <x v="200"/>
    <s v="0160776 DESARROLLO DE SIMULACROS EN GESTION REACTIVA"/>
    <s v="248 REPORTE"/>
    <s v="01"/>
    <n v="18"/>
    <n v="0"/>
    <n v="18"/>
    <n v="0"/>
    <n v="0"/>
    <n v="3520"/>
    <n v="3520"/>
    <n v="0"/>
    <n v="0"/>
    <x v="0"/>
    <x v="0"/>
  </r>
  <r>
    <x v="3"/>
    <x v="1"/>
    <x v="15"/>
    <x v="139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45120"/>
    <n v="45120"/>
    <n v="0"/>
    <n v="0"/>
    <x v="0"/>
    <x v="0"/>
  </r>
  <r>
    <x v="3"/>
    <x v="1"/>
    <x v="15"/>
    <x v="139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69960"/>
    <n v="69960"/>
    <n v="4874.51"/>
    <n v="4874.51"/>
    <x v="0"/>
    <x v="0"/>
  </r>
  <r>
    <x v="3"/>
    <x v="1"/>
    <x v="15"/>
    <x v="139"/>
    <x v="0"/>
    <x v="9"/>
    <x v="150"/>
    <x v="204"/>
    <s v="0160786 DESARROLLO DE ESTUDIOS DE VULNERABILIDAD Y RIESGO EN SERVICIOS PUBLICOS"/>
    <s v="610 DOCUMENTO TECNICO"/>
    <s v="01"/>
    <n v="3"/>
    <n v="0"/>
    <n v="3"/>
    <n v="0"/>
    <n v="0"/>
    <n v="5680"/>
    <n v="5680"/>
    <n v="0"/>
    <n v="0"/>
    <x v="0"/>
    <x v="0"/>
  </r>
  <r>
    <x v="3"/>
    <x v="1"/>
    <x v="15"/>
    <x v="139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2722"/>
    <n v="2722"/>
    <n v="0"/>
    <n v="0"/>
    <x v="0"/>
    <x v="0"/>
  </r>
  <r>
    <x v="3"/>
    <x v="1"/>
    <x v="15"/>
    <x v="139"/>
    <x v="0"/>
    <x v="9"/>
    <x v="153"/>
    <x v="208"/>
    <s v="0160799 ORGANIZACION Y ENTRENAMIENTO DE COMUNIDADES EN HABILIDADES FRENTE AL RIESGO DE DESASTRES"/>
    <s v="086 PERSONA"/>
    <s v="01"/>
    <n v="60"/>
    <n v="0"/>
    <n v="60"/>
    <n v="0"/>
    <n v="0"/>
    <n v="14496"/>
    <n v="14496"/>
    <n v="0"/>
    <n v="0"/>
    <x v="0"/>
    <x v="0"/>
  </r>
  <r>
    <x v="3"/>
    <x v="1"/>
    <x v="15"/>
    <x v="139"/>
    <x v="0"/>
    <x v="9"/>
    <x v="152"/>
    <x v="207"/>
    <s v="0160801 SEGURIDAD FISICO FUNCIONAL DE SERVICIOS PUBLICOS"/>
    <s v="065 INTERVENCION"/>
    <s v="01"/>
    <n v="10"/>
    <n v="0"/>
    <n v="10"/>
    <n v="0"/>
    <n v="0"/>
    <n v="30260"/>
    <n v="30260"/>
    <n v="0"/>
    <n v="0"/>
    <x v="0"/>
    <x v="0"/>
  </r>
  <r>
    <x v="3"/>
    <x v="1"/>
    <x v="15"/>
    <x v="139"/>
    <x v="0"/>
    <x v="1"/>
    <x v="0"/>
    <x v="150"/>
    <s v="0136008 ASISTENCIA TECNICA Y CAPACITACION"/>
    <s v="086 PERSONA"/>
    <s v="01"/>
    <n v="150"/>
    <n v="0"/>
    <n v="150"/>
    <n v="0"/>
    <n v="0"/>
    <n v="1000"/>
    <n v="1000"/>
    <n v="0"/>
    <n v="0"/>
    <x v="0"/>
    <x v="0"/>
  </r>
  <r>
    <x v="3"/>
    <x v="1"/>
    <x v="15"/>
    <x v="139"/>
    <x v="0"/>
    <x v="1"/>
    <x v="132"/>
    <x v="220"/>
    <s v="0188298 ATENCION DE LA EMERGENCIA Y URGENCIA BASICA"/>
    <s v="006 ATENCION"/>
    <s v="01"/>
    <n v="4380"/>
    <n v="0"/>
    <n v="4380"/>
    <n v="0"/>
    <n v="0"/>
    <n v="783769"/>
    <n v="783769"/>
    <n v="65389.67"/>
    <n v="65389.67"/>
    <x v="0"/>
    <x v="0"/>
  </r>
  <r>
    <x v="3"/>
    <x v="1"/>
    <x v="15"/>
    <x v="139"/>
    <x v="0"/>
    <x v="1"/>
    <x v="156"/>
    <x v="223"/>
    <s v="0188294 ENTRENAMIENTO DE LA COMUNIDAD EFECTIVAS FRENTE A LAS EMERGENCIA Y URGENCIAS INDIVIDUALES Y MASIVAS"/>
    <s v="019 COMUNIDAD"/>
    <s v="01"/>
    <n v="2"/>
    <n v="0"/>
    <n v="2"/>
    <n v="0"/>
    <n v="0"/>
    <n v="1000"/>
    <n v="1000"/>
    <n v="0"/>
    <n v="0"/>
    <x v="0"/>
    <x v="0"/>
  </r>
  <r>
    <x v="3"/>
    <x v="1"/>
    <x v="15"/>
    <x v="139"/>
    <x v="0"/>
    <x v="1"/>
    <x v="155"/>
    <x v="216"/>
    <s v="0188295 SERVICIO DE TRANSPORTE ASISTIDO DE LA EMERGENCIA"/>
    <s v="083 PACIENTE ATENDIDO"/>
    <s v="01"/>
    <n v="120"/>
    <n v="0"/>
    <n v="120"/>
    <n v="0"/>
    <n v="0"/>
    <n v="2000"/>
    <n v="2000"/>
    <n v="0"/>
    <n v="0"/>
    <x v="0"/>
    <x v="0"/>
  </r>
  <r>
    <x v="3"/>
    <x v="1"/>
    <x v="15"/>
    <x v="139"/>
    <x v="0"/>
    <x v="2"/>
    <x v="17"/>
    <x v="24"/>
    <s v="0136018 CAPACITACION EN MEDICINA DE REHABILITACION"/>
    <s v="088 PERSONA CAPACITADA"/>
    <s v="01"/>
    <n v="70"/>
    <n v="0"/>
    <n v="70"/>
    <n v="0"/>
    <n v="0"/>
    <n v="1400"/>
    <n v="1400"/>
    <n v="0"/>
    <n v="0"/>
    <x v="0"/>
    <x v="0"/>
  </r>
  <r>
    <x v="3"/>
    <x v="1"/>
    <x v="15"/>
    <x v="139"/>
    <x v="0"/>
    <x v="2"/>
    <x v="17"/>
    <x v="25"/>
    <s v="0136019 ATENCION DE REHABILITACION PARA PERSONAS CON DISCAPACIDAD FISICA"/>
    <s v="006 ATENCION"/>
    <s v="01"/>
    <n v="800"/>
    <n v="0"/>
    <n v="800"/>
    <n v="0"/>
    <n v="0"/>
    <n v="75539"/>
    <n v="77435"/>
    <n v="2832.38"/>
    <n v="2832.38"/>
    <x v="0"/>
    <x v="0"/>
  </r>
  <r>
    <x v="3"/>
    <x v="1"/>
    <x v="15"/>
    <x v="139"/>
    <x v="0"/>
    <x v="2"/>
    <x v="18"/>
    <x v="26"/>
    <s v="0136022 CERTIFICACION DE DISCAPACIDAD"/>
    <s v="018 CERTIFICADO"/>
    <s v="01"/>
    <n v="150"/>
    <n v="0"/>
    <n v="150"/>
    <n v="0"/>
    <n v="0"/>
    <n v="1000"/>
    <n v="1000"/>
    <n v="0"/>
    <n v="0"/>
    <x v="0"/>
    <x v="0"/>
  </r>
  <r>
    <x v="3"/>
    <x v="1"/>
    <x v="15"/>
    <x v="139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504"/>
    <n v="504"/>
    <n v="0"/>
    <n v="0"/>
    <x v="0"/>
    <x v="0"/>
  </r>
  <r>
    <x v="3"/>
    <x v="1"/>
    <x v="15"/>
    <x v="139"/>
    <x v="0"/>
    <x v="3"/>
    <x v="19"/>
    <x v="31"/>
    <s v="0136780 TAMIZAJE DE PERSONAS CON TRASTORNOS MENTALES Y PROBLEMAS PSICOSOCIALES"/>
    <s v="438 PERSONA TAMIZADA"/>
    <s v="01"/>
    <n v="39264"/>
    <n v="0"/>
    <n v="39264"/>
    <n v="0"/>
    <n v="0"/>
    <n v="266261"/>
    <n v="266712"/>
    <n v="24256.32"/>
    <n v="24256.32"/>
    <x v="0"/>
    <x v="0"/>
  </r>
  <r>
    <x v="3"/>
    <x v="1"/>
    <x v="15"/>
    <x v="140"/>
    <x v="0"/>
    <x v="0"/>
    <x v="0"/>
    <x v="0"/>
    <s v="0033244 VIGILANCIA, INVESTIGACION Y TECNOLOGIAS EN NUTRICION"/>
    <s v="060 INFORME"/>
    <s v="01"/>
    <n v="13"/>
    <n v="0"/>
    <n v="13"/>
    <n v="0"/>
    <n v="0"/>
    <n v="78204"/>
    <n v="78204"/>
    <n v="8553.02"/>
    <n v="8553.02"/>
    <x v="0"/>
    <x v="0"/>
  </r>
  <r>
    <x v="3"/>
    <x v="1"/>
    <x v="15"/>
    <x v="140"/>
    <x v="0"/>
    <x v="0"/>
    <x v="0"/>
    <x v="2"/>
    <s v="0044276 MONITOREO, SUPERVISION, EVALUACION Y CONTROL DEL PROGRAMA ARTICULADO NUTRICIONAL"/>
    <s v="060 INFORME"/>
    <s v="01"/>
    <n v="4"/>
    <n v="0"/>
    <n v="4"/>
    <n v="0"/>
    <n v="0"/>
    <n v="468462"/>
    <n v="468462"/>
    <n v="30431.47"/>
    <n v="30431.47"/>
    <x v="0"/>
    <x v="0"/>
  </r>
  <r>
    <x v="3"/>
    <x v="1"/>
    <x v="15"/>
    <x v="140"/>
    <x v="0"/>
    <x v="0"/>
    <x v="0"/>
    <x v="2"/>
    <s v="0044276 MONITOREO, SUPERVISION, EVALUACION Y CONTROL DEL PROGRAMA ARTICULADO NUTRICIONAL"/>
    <s v="060 INFORME"/>
    <s v="02"/>
    <n v="4"/>
    <n v="0"/>
    <n v="4"/>
    <n v="0"/>
    <n v="0"/>
    <n v="5000"/>
    <n v="5000"/>
    <n v="0"/>
    <n v="0"/>
    <x v="0"/>
    <x v="0"/>
  </r>
  <r>
    <x v="3"/>
    <x v="1"/>
    <x v="15"/>
    <x v="140"/>
    <x v="0"/>
    <x v="0"/>
    <x v="1"/>
    <x v="3"/>
    <s v="0033258 CONTROL DE CALIDAD NUTRICIONAL DE LOS ALIMENTOS"/>
    <s v="222 REPORTE TECNICO"/>
    <s v="01"/>
    <n v="7"/>
    <n v="0"/>
    <n v="7"/>
    <n v="0"/>
    <n v="0"/>
    <n v="2000"/>
    <n v="2000"/>
    <n v="0"/>
    <n v="0"/>
    <x v="0"/>
    <x v="0"/>
  </r>
  <r>
    <x v="3"/>
    <x v="1"/>
    <x v="15"/>
    <x v="140"/>
    <x v="0"/>
    <x v="0"/>
    <x v="2"/>
    <x v="4"/>
    <s v="0033260 VIGILANCIA DE LA CALIDAD DEL AGUA PARA EL CONSUMO HUMANO"/>
    <s v="223 CENTRO POBLADO"/>
    <s v="01"/>
    <n v="2"/>
    <n v="0"/>
    <n v="2"/>
    <n v="0"/>
    <n v="0"/>
    <n v="6000"/>
    <n v="6000"/>
    <n v="0"/>
    <n v="0"/>
    <x v="0"/>
    <x v="0"/>
  </r>
  <r>
    <x v="3"/>
    <x v="1"/>
    <x v="15"/>
    <x v="140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861"/>
    <n v="0"/>
    <n v="861"/>
    <n v="0"/>
    <n v="0"/>
    <n v="449483"/>
    <n v="449483"/>
    <n v="30824.19"/>
    <n v="30824.19"/>
    <x v="0"/>
    <x v="0"/>
  </r>
  <r>
    <x v="3"/>
    <x v="1"/>
    <x v="15"/>
    <x v="140"/>
    <x v="0"/>
    <x v="0"/>
    <x v="5"/>
    <x v="8"/>
    <s v="0033254 NIÑOS CON VACUNA COMPLETA"/>
    <s v="218 NIÑO PROTEGIDO"/>
    <s v="01"/>
    <n v="4778"/>
    <n v="0"/>
    <n v="4778"/>
    <n v="0"/>
    <n v="0"/>
    <n v="1054281"/>
    <n v="1054281"/>
    <n v="93511.06"/>
    <n v="93511.06"/>
    <x v="0"/>
    <x v="0"/>
  </r>
  <r>
    <x v="3"/>
    <x v="1"/>
    <x v="15"/>
    <x v="140"/>
    <x v="0"/>
    <x v="0"/>
    <x v="6"/>
    <x v="9"/>
    <s v="0033255 NIÑOS CON CRED COMPLETO SEGUN EDAD"/>
    <s v="219 NIÑO CONTROLADO"/>
    <s v="01"/>
    <n v="4408"/>
    <n v="0"/>
    <n v="4408"/>
    <n v="0"/>
    <n v="0"/>
    <n v="1014920"/>
    <n v="1014920"/>
    <n v="86824.02"/>
    <n v="86824.02"/>
    <x v="0"/>
    <x v="0"/>
  </r>
  <r>
    <x v="3"/>
    <x v="1"/>
    <x v="15"/>
    <x v="140"/>
    <x v="0"/>
    <x v="0"/>
    <x v="90"/>
    <x v="124"/>
    <s v="0033256 NIÑOS CON SUPLEMENTO DE HIERRO Y VITAMINA A"/>
    <s v="220 NIÑO SUPLEMENTADO"/>
    <s v="01"/>
    <n v="3175"/>
    <n v="0"/>
    <n v="3175"/>
    <n v="0"/>
    <n v="0"/>
    <n v="349209"/>
    <n v="349209"/>
    <n v="24541.31"/>
    <n v="24541.31"/>
    <x v="0"/>
    <x v="0"/>
  </r>
  <r>
    <x v="3"/>
    <x v="1"/>
    <x v="15"/>
    <x v="140"/>
    <x v="0"/>
    <x v="0"/>
    <x v="7"/>
    <x v="10"/>
    <s v="0033311 ATENCION IRA"/>
    <s v="016 CASO TRATADO"/>
    <s v="01"/>
    <n v="7642"/>
    <n v="0"/>
    <n v="7642"/>
    <n v="0"/>
    <n v="0"/>
    <n v="500"/>
    <n v="500"/>
    <n v="0"/>
    <n v="0"/>
    <x v="0"/>
    <x v="0"/>
  </r>
  <r>
    <x v="3"/>
    <x v="1"/>
    <x v="15"/>
    <x v="140"/>
    <x v="0"/>
    <x v="0"/>
    <x v="8"/>
    <x v="11"/>
    <s v="0033312 ATENCION EDA"/>
    <s v="016 CASO TRATADO"/>
    <s v="01"/>
    <n v="1052"/>
    <n v="0"/>
    <n v="1052"/>
    <n v="0"/>
    <n v="0"/>
    <n v="1058214"/>
    <n v="1058214"/>
    <n v="103150.18"/>
    <n v="103150.18"/>
    <x v="0"/>
    <x v="0"/>
  </r>
  <r>
    <x v="3"/>
    <x v="1"/>
    <x v="15"/>
    <x v="140"/>
    <x v="0"/>
    <x v="0"/>
    <x v="9"/>
    <x v="12"/>
    <s v="0033313 ATENCION IRA CON COMPLICACIONES"/>
    <s v="016 CASO TRATADO"/>
    <s v="01"/>
    <n v="140"/>
    <n v="0"/>
    <n v="140"/>
    <n v="0"/>
    <n v="0"/>
    <n v="216694"/>
    <n v="216694"/>
    <n v="24311.34"/>
    <n v="24311.34"/>
    <x v="0"/>
    <x v="0"/>
  </r>
  <r>
    <x v="3"/>
    <x v="1"/>
    <x v="15"/>
    <x v="140"/>
    <x v="0"/>
    <x v="0"/>
    <x v="10"/>
    <x v="13"/>
    <s v="0033314 ATENCION EDA CON COMPLICACIONES"/>
    <s v="016 CASO TRATADO"/>
    <s v="01"/>
    <n v="15"/>
    <n v="0"/>
    <n v="15"/>
    <n v="0"/>
    <n v="0"/>
    <n v="244753"/>
    <n v="244753"/>
    <n v="50621.14"/>
    <n v="50621.14"/>
    <x v="0"/>
    <x v="0"/>
  </r>
  <r>
    <x v="3"/>
    <x v="1"/>
    <x v="15"/>
    <x v="140"/>
    <x v="0"/>
    <x v="0"/>
    <x v="114"/>
    <x v="149"/>
    <s v="0033315 ATENCION DE OTRAS ENFERMEDADES PREVALENTES"/>
    <s v="016 CASO TRATADO"/>
    <s v="01"/>
    <n v="1212"/>
    <n v="0"/>
    <n v="1212"/>
    <n v="0"/>
    <n v="0"/>
    <n v="845219"/>
    <n v="845219"/>
    <n v="81908.13"/>
    <n v="81908.13"/>
    <x v="0"/>
    <x v="0"/>
  </r>
  <r>
    <x v="3"/>
    <x v="1"/>
    <x v="15"/>
    <x v="140"/>
    <x v="0"/>
    <x v="0"/>
    <x v="11"/>
    <x v="14"/>
    <s v="0033317 GESTANTE CON SUPLEMENTO DE HIERRO Y ACIDO FOLICO"/>
    <s v="224 GESTANTE SUPLEMENTADA"/>
    <s v="01"/>
    <n v="1520"/>
    <n v="0"/>
    <n v="1520"/>
    <n v="0"/>
    <n v="0"/>
    <n v="46840"/>
    <n v="46840"/>
    <n v="5506"/>
    <n v="5506"/>
    <x v="0"/>
    <x v="0"/>
  </r>
  <r>
    <x v="3"/>
    <x v="1"/>
    <x v="15"/>
    <x v="140"/>
    <x v="0"/>
    <x v="0"/>
    <x v="12"/>
    <x v="15"/>
    <s v="0033414 ATENCION DE NIÑOS Y NIÑAS CON PARASITOSIS INTESTINAL"/>
    <s v="016 CASO TRATADO"/>
    <s v="01"/>
    <n v="660"/>
    <n v="0"/>
    <n v="660"/>
    <n v="0"/>
    <n v="0"/>
    <n v="382059"/>
    <n v="382059"/>
    <n v="29170.84"/>
    <n v="29170.84"/>
    <x v="0"/>
    <x v="0"/>
  </r>
  <r>
    <x v="3"/>
    <x v="1"/>
    <x v="15"/>
    <x v="140"/>
    <x v="0"/>
    <x v="7"/>
    <x v="0"/>
    <x v="77"/>
    <s v="0044277 MONITOREO, SUPERVISION, EVALUACION Y CONTROL DE LA SALUD MATERNO NEONATAL"/>
    <s v="060 INFORME"/>
    <s v="01"/>
    <n v="11"/>
    <n v="0"/>
    <n v="11"/>
    <n v="0"/>
    <n v="0"/>
    <n v="307913"/>
    <n v="307913"/>
    <n v="19242.78"/>
    <n v="19242.78"/>
    <x v="0"/>
    <x v="0"/>
  </r>
  <r>
    <x v="3"/>
    <x v="1"/>
    <x v="15"/>
    <x v="140"/>
    <x v="0"/>
    <x v="7"/>
    <x v="0"/>
    <x v="77"/>
    <s v="0044277 MONITOREO, SUPERVISION, EVALUACION Y CONTROL DE LA SALUD MATERNO NEONATAL"/>
    <s v="060 INFORME"/>
    <s v="02"/>
    <n v="11"/>
    <n v="0"/>
    <n v="11"/>
    <n v="0"/>
    <n v="0"/>
    <n v="500"/>
    <n v="500"/>
    <n v="0"/>
    <n v="0"/>
    <x v="0"/>
    <x v="0"/>
  </r>
  <r>
    <x v="3"/>
    <x v="1"/>
    <x v="15"/>
    <x v="140"/>
    <x v="0"/>
    <x v="7"/>
    <x v="55"/>
    <x v="78"/>
    <s v="0053847 POBLACION INFORMADA SOBRE SALUD SEXUAL, SALUD REPRODUCTIVA Y METODOS DE PLANIFICACION FAMILIAR"/>
    <s v="259 PERSONA INFORMADA"/>
    <s v="01"/>
    <n v="10000"/>
    <n v="0"/>
    <n v="10000"/>
    <n v="0"/>
    <n v="0"/>
    <n v="362303"/>
    <n v="362303"/>
    <n v="30223.77"/>
    <n v="30223.77"/>
    <x v="0"/>
    <x v="0"/>
  </r>
  <r>
    <x v="3"/>
    <x v="1"/>
    <x v="15"/>
    <x v="140"/>
    <x v="0"/>
    <x v="7"/>
    <x v="56"/>
    <x v="79"/>
    <s v="0053220 ADOLESCENTES ACCEDEN A SERVICIOS DE SALUD PARA PREVENCION DEL EMBARAZO"/>
    <s v="006 ATENCION"/>
    <s v="01"/>
    <n v="1446"/>
    <n v="0"/>
    <n v="1446"/>
    <n v="0"/>
    <n v="0"/>
    <n v="94082"/>
    <n v="94082"/>
    <n v="9610.3700000000008"/>
    <n v="9610.3700000000008"/>
    <x v="0"/>
    <x v="0"/>
  </r>
  <r>
    <x v="3"/>
    <x v="1"/>
    <x v="15"/>
    <x v="140"/>
    <x v="0"/>
    <x v="7"/>
    <x v="57"/>
    <x v="80"/>
    <s v="0033172 ATENCION PRENATAL REENFOCADA"/>
    <s v="058 GESTANTE CONTROLADA"/>
    <s v="01"/>
    <n v="1520"/>
    <n v="0"/>
    <n v="1520"/>
    <n v="0"/>
    <n v="0"/>
    <n v="534619"/>
    <n v="534619"/>
    <n v="56391.51"/>
    <n v="56391.51"/>
    <x v="0"/>
    <x v="0"/>
  </r>
  <r>
    <x v="3"/>
    <x v="1"/>
    <x v="15"/>
    <x v="140"/>
    <x v="0"/>
    <x v="7"/>
    <x v="58"/>
    <x v="81"/>
    <s v="0033291 POBLACION ACCEDE A METODOS DE PLANIFICACION FAMILIAR"/>
    <s v="206 PAREJA PROTEGIDA"/>
    <s v="01"/>
    <n v="4788"/>
    <n v="0"/>
    <n v="4788"/>
    <n v="0"/>
    <n v="0"/>
    <n v="125408"/>
    <n v="125408"/>
    <n v="15982.09"/>
    <n v="15982.09"/>
    <x v="0"/>
    <x v="0"/>
  </r>
  <r>
    <x v="3"/>
    <x v="1"/>
    <x v="15"/>
    <x v="140"/>
    <x v="0"/>
    <x v="7"/>
    <x v="60"/>
    <x v="83"/>
    <s v="0033294 ATENCION DE LA GESTANTE CON COMPLICACIONES"/>
    <s v="207 GESTANTE ATENDIDA"/>
    <s v="01"/>
    <n v="530"/>
    <n v="0"/>
    <n v="530"/>
    <n v="0"/>
    <n v="0"/>
    <n v="144654"/>
    <n v="144654"/>
    <n v="10599"/>
    <n v="10599"/>
    <x v="0"/>
    <x v="0"/>
  </r>
  <r>
    <x v="3"/>
    <x v="1"/>
    <x v="15"/>
    <x v="140"/>
    <x v="0"/>
    <x v="7"/>
    <x v="61"/>
    <x v="84"/>
    <s v="0033295 ATENCION DEL PARTO NORMAL"/>
    <s v="208 PARTO NORMAL"/>
    <s v="01"/>
    <n v="1300"/>
    <n v="0"/>
    <n v="1300"/>
    <n v="0"/>
    <n v="0"/>
    <n v="69747"/>
    <n v="69747"/>
    <n v="3505.61"/>
    <n v="3505.61"/>
    <x v="0"/>
    <x v="0"/>
  </r>
  <r>
    <x v="3"/>
    <x v="1"/>
    <x v="15"/>
    <x v="140"/>
    <x v="0"/>
    <x v="7"/>
    <x v="62"/>
    <x v="85"/>
    <s v="0033296 ATENCION DEL PARTO COMPLICADO NO QUIRURGICO"/>
    <s v="209 PARTO COMPLICADO"/>
    <s v="01"/>
    <n v="63"/>
    <n v="0"/>
    <n v="63"/>
    <n v="0"/>
    <n v="0"/>
    <n v="836743"/>
    <n v="836743"/>
    <n v="79647.850000000006"/>
    <n v="79647.850000000006"/>
    <x v="0"/>
    <x v="0"/>
  </r>
  <r>
    <x v="3"/>
    <x v="1"/>
    <x v="15"/>
    <x v="140"/>
    <x v="0"/>
    <x v="7"/>
    <x v="63"/>
    <x v="86"/>
    <s v="0033297 ATENCION DEL PARTO COMPLICADO QUIRURGICO"/>
    <s v="210 CESAREA"/>
    <s v="01"/>
    <n v="220"/>
    <n v="0"/>
    <n v="220"/>
    <n v="0"/>
    <n v="0"/>
    <n v="245098"/>
    <n v="245098"/>
    <n v="10314.76"/>
    <n v="10314.76"/>
    <x v="0"/>
    <x v="0"/>
  </r>
  <r>
    <x v="3"/>
    <x v="1"/>
    <x v="15"/>
    <x v="140"/>
    <x v="0"/>
    <x v="7"/>
    <x v="96"/>
    <x v="130"/>
    <s v="0033298 ATENCION DEL PUERPERIO"/>
    <s v="211 ATENCION PUERPERAL"/>
    <s v="01"/>
    <n v="1520"/>
    <n v="0"/>
    <n v="1520"/>
    <n v="0"/>
    <n v="0"/>
    <n v="234797"/>
    <n v="234797"/>
    <n v="23832.5"/>
    <n v="23832.5"/>
    <x v="0"/>
    <x v="0"/>
  </r>
  <r>
    <x v="3"/>
    <x v="1"/>
    <x v="15"/>
    <x v="140"/>
    <x v="0"/>
    <x v="7"/>
    <x v="100"/>
    <x v="135"/>
    <s v="0033299 ATENCION DEL PUERPERIO CON COMPLICACIONES"/>
    <s v="212 EGRESO"/>
    <s v="01"/>
    <n v="30"/>
    <n v="0"/>
    <n v="30"/>
    <n v="0"/>
    <n v="0"/>
    <n v="492474"/>
    <n v="492474"/>
    <n v="39704.080000000002"/>
    <n v="39704.080000000002"/>
    <x v="0"/>
    <x v="0"/>
  </r>
  <r>
    <x v="3"/>
    <x v="1"/>
    <x v="15"/>
    <x v="140"/>
    <x v="0"/>
    <x v="7"/>
    <x v="64"/>
    <x v="87"/>
    <s v="0033300 ATENCION OBSTETRICA EN UNIDAD DE CUIDADOS INTENSIVOS"/>
    <s v="212 EGRESO"/>
    <s v="01"/>
    <n v="20"/>
    <n v="0"/>
    <n v="20"/>
    <n v="0"/>
    <n v="0"/>
    <n v="648641"/>
    <n v="648641"/>
    <n v="62028.4"/>
    <n v="62028.4"/>
    <x v="0"/>
    <x v="0"/>
  </r>
  <r>
    <x v="3"/>
    <x v="1"/>
    <x v="15"/>
    <x v="140"/>
    <x v="0"/>
    <x v="7"/>
    <x v="65"/>
    <x v="88"/>
    <s v="0033304 ACCESO AL SISTEMA DE REFERENCIA INSTITUCIONAL"/>
    <s v="214 GESTANTE Y/O NEONATO REFERIDO"/>
    <s v="01"/>
    <n v="161"/>
    <n v="0"/>
    <n v="161"/>
    <n v="0"/>
    <n v="0"/>
    <n v="595678"/>
    <n v="595678"/>
    <n v="66838"/>
    <n v="66838"/>
    <x v="0"/>
    <x v="0"/>
  </r>
  <r>
    <x v="3"/>
    <x v="1"/>
    <x v="15"/>
    <x v="140"/>
    <x v="0"/>
    <x v="7"/>
    <x v="66"/>
    <x v="89"/>
    <s v="0033305 ATENCION DEL RECIEN NACIDO NORMAL"/>
    <s v="239 RECIEN NACIDO ATENDIDO"/>
    <s v="01"/>
    <n v="1520"/>
    <n v="0"/>
    <n v="1520"/>
    <n v="0"/>
    <n v="0"/>
    <n v="634426"/>
    <n v="634426"/>
    <n v="58644.45"/>
    <n v="58644.45"/>
    <x v="0"/>
    <x v="0"/>
  </r>
  <r>
    <x v="3"/>
    <x v="1"/>
    <x v="15"/>
    <x v="140"/>
    <x v="0"/>
    <x v="7"/>
    <x v="67"/>
    <x v="90"/>
    <s v="0033306 ATENCION DEL RECIEN NACIDO CON COMPLICACIONES"/>
    <s v="212 EGRESO"/>
    <s v="01"/>
    <n v="288"/>
    <n v="0"/>
    <n v="288"/>
    <n v="0"/>
    <n v="0"/>
    <n v="808797"/>
    <n v="808797"/>
    <n v="71478.649999999994"/>
    <n v="71478.649999999994"/>
    <x v="0"/>
    <x v="0"/>
  </r>
  <r>
    <x v="3"/>
    <x v="1"/>
    <x v="15"/>
    <x v="140"/>
    <x v="0"/>
    <x v="7"/>
    <x v="68"/>
    <x v="91"/>
    <s v="0033307 ATENCION DEL RECIEN NACIDO CON COMPLICACIONES QUE REQUIERE UNIDAD DE CUIDADOS INTENSIVOS NEONATALES - UCIN"/>
    <s v="212 EGRESO"/>
    <s v="01"/>
    <n v="61"/>
    <n v="0"/>
    <n v="61"/>
    <n v="0"/>
    <n v="0"/>
    <n v="376155"/>
    <n v="376155"/>
    <n v="79960.77"/>
    <n v="79960.77"/>
    <x v="0"/>
    <x v="0"/>
  </r>
  <r>
    <x v="3"/>
    <x v="1"/>
    <x v="15"/>
    <x v="140"/>
    <x v="0"/>
    <x v="4"/>
    <x v="25"/>
    <x v="42"/>
    <s v="0043962 DESPISTAJE DE TUBERCULOSIS EN SINTOMATICOS RESPIRATORIOS"/>
    <s v="087 PERSONA ATENDIDA"/>
    <s v="01"/>
    <n v="9217"/>
    <n v="0"/>
    <n v="9217"/>
    <n v="0"/>
    <n v="0"/>
    <n v="58417"/>
    <n v="58417"/>
    <n v="2430"/>
    <n v="2430"/>
    <x v="0"/>
    <x v="0"/>
  </r>
  <r>
    <x v="3"/>
    <x v="1"/>
    <x v="15"/>
    <x v="140"/>
    <x v="0"/>
    <x v="4"/>
    <x v="26"/>
    <x v="43"/>
    <s v="0043964 DIAGNOSTICO DE CASOS DE TUBERCULOSIS"/>
    <s v="393 PERSONA DIAGNOSTICADA"/>
    <s v="01"/>
    <n v="41"/>
    <n v="0"/>
    <n v="41"/>
    <n v="0"/>
    <n v="0"/>
    <n v="504775"/>
    <n v="504775"/>
    <n v="44774.17"/>
    <n v="44774.17"/>
    <x v="0"/>
    <x v="0"/>
  </r>
  <r>
    <x v="3"/>
    <x v="1"/>
    <x v="15"/>
    <x v="140"/>
    <x v="0"/>
    <x v="4"/>
    <x v="141"/>
    <x v="189"/>
    <s v="0043966 TRATAMIENTO DE CASOS DE PERSONAS PRIVADAS DE SU LIBERTAD"/>
    <s v="394 PERSONA TRATADA"/>
    <s v="01"/>
    <n v="1"/>
    <n v="0"/>
    <n v="1"/>
    <n v="0"/>
    <n v="0"/>
    <n v="500"/>
    <n v="500"/>
    <n v="0"/>
    <n v="0"/>
    <x v="0"/>
    <x v="0"/>
  </r>
  <r>
    <x v="3"/>
    <x v="1"/>
    <x v="15"/>
    <x v="140"/>
    <x v="0"/>
    <x v="4"/>
    <x v="28"/>
    <x v="45"/>
    <s v="0136035 BRINDAR TRATAMIENTO OPORTUNO PARA TUBERCULOSIS Y SUS COMPLICACIONES"/>
    <s v="394 PERSONA TRATADA"/>
    <s v="01"/>
    <n v="43"/>
    <n v="0"/>
    <n v="43"/>
    <n v="0"/>
    <n v="0"/>
    <n v="6783"/>
    <n v="6783"/>
    <n v="0"/>
    <n v="0"/>
    <x v="0"/>
    <x v="0"/>
  </r>
  <r>
    <x v="3"/>
    <x v="1"/>
    <x v="15"/>
    <x v="140"/>
    <x v="0"/>
    <x v="4"/>
    <x v="116"/>
    <x v="156"/>
    <s v="0136027 PROMOVER EN LAS FAMILIA PRACTICAS SALUDABLES PARA LA PREVENCION DE VIH/SIDA Y TUBERCULOSIS"/>
    <s v="056 FAMILIA"/>
    <s v="01"/>
    <n v="100"/>
    <n v="0"/>
    <n v="100"/>
    <n v="0"/>
    <n v="0"/>
    <n v="163486"/>
    <n v="163486"/>
    <n v="18652.22"/>
    <n v="18652.22"/>
    <x v="0"/>
    <x v="0"/>
  </r>
  <r>
    <x v="3"/>
    <x v="1"/>
    <x v="15"/>
    <x v="140"/>
    <x v="0"/>
    <x v="4"/>
    <x v="32"/>
    <x v="49"/>
    <s v="0136033 ENTREGAR A ADULTOS Y JOVENES VARONES CONSEJERIA Y TAMIZAJE PARA ITS Y VIH/SIDA"/>
    <s v="259 PERSONA INFORMADA"/>
    <s v="01"/>
    <n v="6432"/>
    <n v="0"/>
    <n v="6432"/>
    <n v="0"/>
    <n v="0"/>
    <n v="519620"/>
    <n v="519620"/>
    <n v="38187.75"/>
    <n v="38187.75"/>
    <x v="0"/>
    <x v="0"/>
  </r>
  <r>
    <x v="3"/>
    <x v="1"/>
    <x v="15"/>
    <x v="140"/>
    <x v="0"/>
    <x v="4"/>
    <x v="34"/>
    <x v="51"/>
    <s v="0043961 POBLACION DE ALTO RIESGO RECIBE INFORMACION Y ATENCION PREVENTIVA"/>
    <s v="394 PERSONA TRATADA"/>
    <s v="01"/>
    <n v="330"/>
    <n v="0"/>
    <n v="330"/>
    <n v="0"/>
    <n v="0"/>
    <n v="500"/>
    <n v="500"/>
    <n v="0"/>
    <n v="0"/>
    <x v="0"/>
    <x v="0"/>
  </r>
  <r>
    <x v="3"/>
    <x v="1"/>
    <x v="15"/>
    <x v="140"/>
    <x v="0"/>
    <x v="4"/>
    <x v="92"/>
    <x v="126"/>
    <s v="0136036 BRINDAR A POBLACION CON INFECCIONES DE TRANSMISION SEXUAL TRATAMIENTO SEGUN GUIA CLINICAS"/>
    <s v="087 PERSONA ATENDIDA"/>
    <s v="01"/>
    <n v="7272"/>
    <n v="0"/>
    <n v="7272"/>
    <n v="0"/>
    <n v="0"/>
    <n v="1500"/>
    <n v="1500"/>
    <n v="0"/>
    <n v="0"/>
    <x v="0"/>
    <x v="0"/>
  </r>
  <r>
    <x v="3"/>
    <x v="1"/>
    <x v="15"/>
    <x v="140"/>
    <x v="0"/>
    <x v="4"/>
    <x v="36"/>
    <x v="53"/>
    <s v="0136039 BRINDAR TRATAMIENTO OPORTUNO A MUJERES GESTANTES REACTIVAS Y NIÑOS EXPUESTOS AL VIH"/>
    <s v="087 PERSONA ATENDIDA"/>
    <s v="01"/>
    <n v="4"/>
    <n v="0"/>
    <n v="4"/>
    <n v="0"/>
    <n v="0"/>
    <n v="5000"/>
    <n v="5000"/>
    <n v="0"/>
    <n v="0"/>
    <x v="0"/>
    <x v="0"/>
  </r>
  <r>
    <x v="3"/>
    <x v="1"/>
    <x v="15"/>
    <x v="140"/>
    <x v="0"/>
    <x v="4"/>
    <x v="37"/>
    <x v="54"/>
    <s v="0136042 BRINDAR TRATAMIENTO PARA TUBERCULOSIS A PERSONAS CON COMORBILIDAD"/>
    <s v="394 PERSONA TRATADA"/>
    <s v="01"/>
    <n v="5"/>
    <n v="0"/>
    <n v="5"/>
    <n v="0"/>
    <n v="0"/>
    <n v="500"/>
    <n v="500"/>
    <n v="0"/>
    <n v="0"/>
    <x v="0"/>
    <x v="0"/>
  </r>
  <r>
    <x v="3"/>
    <x v="1"/>
    <x v="15"/>
    <x v="140"/>
    <x v="0"/>
    <x v="5"/>
    <x v="38"/>
    <x v="57"/>
    <s v="0043977 FAMILIA CON PRACTICAS SALUDABLES PARA LA PREVENCION DE ENFERMEDADES METAXENICAS Y ZOONOTICAS"/>
    <s v="056 FAMILIA"/>
    <s v="01"/>
    <n v="90"/>
    <n v="0"/>
    <n v="90"/>
    <n v="0"/>
    <n v="0"/>
    <n v="3580"/>
    <n v="3580"/>
    <n v="0"/>
    <n v="0"/>
    <x v="0"/>
    <x v="0"/>
  </r>
  <r>
    <x v="3"/>
    <x v="1"/>
    <x v="15"/>
    <x v="140"/>
    <x v="0"/>
    <x v="5"/>
    <x v="95"/>
    <x v="129"/>
    <s v="0043982 VACUNACION DE ANIMALES DOMESTICOS"/>
    <s v="334 ANIMAL VACUNADO"/>
    <s v="01"/>
    <n v="16000"/>
    <n v="0"/>
    <n v="16000"/>
    <n v="0"/>
    <n v="0"/>
    <n v="61270"/>
    <n v="61270"/>
    <n v="5736"/>
    <n v="5736"/>
    <x v="0"/>
    <x v="0"/>
  </r>
  <r>
    <x v="3"/>
    <x v="1"/>
    <x v="15"/>
    <x v="140"/>
    <x v="0"/>
    <x v="5"/>
    <x v="42"/>
    <x v="61"/>
    <s v="0043984 DIAGNOSTICO Y TRATAMIENTO DE CASOS DE ENFERMEDADES ZOONOTICAS"/>
    <s v="394 PERSONA TRATADA"/>
    <s v="01"/>
    <n v="2332"/>
    <n v="0"/>
    <n v="2332"/>
    <n v="0"/>
    <n v="0"/>
    <n v="20000"/>
    <n v="20000"/>
    <n v="0"/>
    <n v="0"/>
    <x v="0"/>
    <x v="0"/>
  </r>
  <r>
    <x v="3"/>
    <x v="1"/>
    <x v="15"/>
    <x v="140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57127"/>
    <n v="57127"/>
    <n v="5736"/>
    <n v="5736"/>
    <x v="0"/>
    <x v="0"/>
  </r>
  <r>
    <x v="3"/>
    <x v="1"/>
    <x v="15"/>
    <x v="140"/>
    <x v="0"/>
    <x v="6"/>
    <x v="45"/>
    <x v="66"/>
    <s v="0135993 EVALUACION DE TAMIZAJE Y DIAGNOSTICO DE PACIENTES CON CATARATAS"/>
    <s v="438 PERSONA TAMIZADA"/>
    <s v="01"/>
    <n v="1776"/>
    <n v="0"/>
    <n v="1776"/>
    <n v="0"/>
    <n v="0"/>
    <n v="500"/>
    <n v="500"/>
    <n v="0"/>
    <n v="0"/>
    <x v="0"/>
    <x v="0"/>
  </r>
  <r>
    <x v="3"/>
    <x v="1"/>
    <x v="15"/>
    <x v="140"/>
    <x v="0"/>
    <x v="6"/>
    <x v="46"/>
    <x v="67"/>
    <s v="0135994 BRINDAR TRATAMIENTO A PACIENTES CON DIAGNOSTICO DE CATARATAS"/>
    <s v="394 PERSONA TRATADA"/>
    <s v="01"/>
    <n v="126"/>
    <n v="0"/>
    <n v="126"/>
    <n v="0"/>
    <n v="0"/>
    <n v="118567"/>
    <n v="118567"/>
    <n v="10448.74"/>
    <n v="10448.74"/>
    <x v="0"/>
    <x v="0"/>
  </r>
  <r>
    <x v="3"/>
    <x v="1"/>
    <x v="15"/>
    <x v="140"/>
    <x v="0"/>
    <x v="6"/>
    <x v="48"/>
    <x v="69"/>
    <s v="0135997 EVALUACION CLINICA Y TAMIZAJE LABORATORIAL DE PERSONAS CON RIESGO DE PADECER ENFERMEDADES CRONICAS NO TRANSMISIBLES"/>
    <s v="438 PERSONA TAMIZADA"/>
    <s v="01"/>
    <n v="2815"/>
    <n v="0"/>
    <n v="2815"/>
    <n v="0"/>
    <n v="0"/>
    <n v="2000"/>
    <n v="2000"/>
    <n v="0"/>
    <n v="0"/>
    <x v="0"/>
    <x v="0"/>
  </r>
  <r>
    <x v="3"/>
    <x v="1"/>
    <x v="15"/>
    <x v="140"/>
    <x v="0"/>
    <x v="6"/>
    <x v="49"/>
    <x v="70"/>
    <s v="0135998 BRINDAR TRATAMIENTO A PERSONAS CON DIAGNOSTICO DE HIPERTENSION ARTERIAL"/>
    <s v="394 PERSONA TRATADA"/>
    <s v="01"/>
    <n v="422"/>
    <n v="0"/>
    <n v="422"/>
    <n v="0"/>
    <n v="0"/>
    <n v="1100"/>
    <n v="1100"/>
    <n v="0"/>
    <n v="0"/>
    <x v="0"/>
    <x v="0"/>
  </r>
  <r>
    <x v="3"/>
    <x v="1"/>
    <x v="15"/>
    <x v="140"/>
    <x v="0"/>
    <x v="6"/>
    <x v="50"/>
    <x v="71"/>
    <s v="0135999 BRINDAR TRATAMIENTO A PERSONAS CON DIAGNOSTICO DE DIABETES MELLITUS"/>
    <s v="394 PERSONA TRATADA"/>
    <s v="01"/>
    <n v="364"/>
    <n v="0"/>
    <n v="364"/>
    <n v="0"/>
    <n v="0"/>
    <n v="157911"/>
    <n v="157911"/>
    <n v="12015.4"/>
    <n v="12015.4"/>
    <x v="0"/>
    <x v="0"/>
  </r>
  <r>
    <x v="3"/>
    <x v="1"/>
    <x v="15"/>
    <x v="140"/>
    <x v="0"/>
    <x v="6"/>
    <x v="51"/>
    <x v="72"/>
    <s v="0135989 ATENCION ESTOMATOLOGICA PREVENTIVA BASICA EN NIÑOS, GESTANTES Y ADULTOS MAYORES"/>
    <s v="394 PERSONA TRATADA"/>
    <s v="01"/>
    <n v="8010"/>
    <n v="0"/>
    <n v="8010"/>
    <n v="0"/>
    <n v="0"/>
    <n v="343173"/>
    <n v="343173"/>
    <n v="33075.56"/>
    <n v="33075.56"/>
    <x v="0"/>
    <x v="0"/>
  </r>
  <r>
    <x v="3"/>
    <x v="1"/>
    <x v="15"/>
    <x v="140"/>
    <x v="0"/>
    <x v="6"/>
    <x v="52"/>
    <x v="73"/>
    <s v="0135990 ATENCION ESTOMATOLOGICA RECUPERATIVA BASICA EN NIÑOS, GESTANTES Y ADULTOS MAYORES"/>
    <s v="394 PERSONA TRATADA"/>
    <s v="01"/>
    <n v="4450"/>
    <n v="0"/>
    <n v="4450"/>
    <n v="0"/>
    <n v="0"/>
    <n v="23093"/>
    <n v="23093"/>
    <n v="0"/>
    <n v="0"/>
    <x v="0"/>
    <x v="0"/>
  </r>
  <r>
    <x v="3"/>
    <x v="1"/>
    <x v="15"/>
    <x v="140"/>
    <x v="0"/>
    <x v="6"/>
    <x v="123"/>
    <x v="163"/>
    <s v="0053293 ATENCION ESTOMATOLOGICA ESPECIALIZADA BASICA"/>
    <s v="394 PERSONA TRATADA"/>
    <s v="01"/>
    <n v="150"/>
    <n v="0"/>
    <n v="150"/>
    <n v="0"/>
    <n v="0"/>
    <n v="132980"/>
    <n v="132980"/>
    <n v="13426.48"/>
    <n v="13426.48"/>
    <x v="0"/>
    <x v="0"/>
  </r>
  <r>
    <x v="3"/>
    <x v="1"/>
    <x v="15"/>
    <x v="140"/>
    <x v="0"/>
    <x v="6"/>
    <x v="99"/>
    <x v="266"/>
    <s v="0215068 PROMOCION DE PRACTICAS HIGIENICAS SANITARIAS EN FAMILIAS EN ZONAS DE RIESGO PARA PREVENIR LAS ENFERMEDADES NO TRANSMISIBLES"/>
    <s v="056 FAMILIA"/>
    <s v="01"/>
    <n v="10"/>
    <n v="0"/>
    <n v="10"/>
    <n v="0"/>
    <n v="0"/>
    <n v="500"/>
    <n v="500"/>
    <n v="0"/>
    <n v="0"/>
    <x v="0"/>
    <x v="0"/>
  </r>
  <r>
    <x v="3"/>
    <x v="1"/>
    <x v="15"/>
    <x v="140"/>
    <x v="0"/>
    <x v="8"/>
    <x v="70"/>
    <x v="232"/>
    <s v="0215075 TAMIZAJE CON PAPANICOLAOU PARA DETECCION DE CANCER DE CUELLO UTERINO"/>
    <s v="086 PERSONA"/>
    <s v="01"/>
    <n v="1934"/>
    <n v="0"/>
    <n v="1934"/>
    <n v="0"/>
    <n v="0"/>
    <n v="78281"/>
    <n v="78281"/>
    <n v="4549.13"/>
    <n v="4549.13"/>
    <x v="0"/>
    <x v="0"/>
  </r>
  <r>
    <x v="3"/>
    <x v="1"/>
    <x v="15"/>
    <x v="140"/>
    <x v="0"/>
    <x v="8"/>
    <x v="70"/>
    <x v="255"/>
    <s v="0215076 TAMIZAJE CON INSPECCION VISUAL CON ACIDO ACETICO PARA DETECCION DE CANCER DE CUELLO UTERINO"/>
    <s v="086 PERSONA"/>
    <s v="01"/>
    <n v="2142"/>
    <n v="0"/>
    <n v="2142"/>
    <n v="0"/>
    <n v="0"/>
    <n v="1000"/>
    <n v="1000"/>
    <n v="0"/>
    <n v="0"/>
    <x v="0"/>
    <x v="0"/>
  </r>
  <r>
    <x v="3"/>
    <x v="1"/>
    <x v="15"/>
    <x v="140"/>
    <x v="0"/>
    <x v="8"/>
    <x v="74"/>
    <x v="239"/>
    <s v="0215089 DIAGNOSTICO DEL CANCER DE ESTOMAGO"/>
    <s v="086 PERSONA"/>
    <s v="01"/>
    <n v="1"/>
    <n v="0"/>
    <n v="1"/>
    <n v="0"/>
    <n v="0"/>
    <n v="110622"/>
    <n v="110622"/>
    <n v="8370"/>
    <n v="8370"/>
    <x v="0"/>
    <x v="0"/>
  </r>
  <r>
    <x v="3"/>
    <x v="1"/>
    <x v="15"/>
    <x v="140"/>
    <x v="0"/>
    <x v="8"/>
    <x v="97"/>
    <x v="131"/>
    <s v="0136006 PROTEGER A LA NIÑA CON APLICACION DE VACUNA VPH"/>
    <s v="218 NIÑO PROTEGIDO"/>
    <s v="01"/>
    <n v="750"/>
    <n v="0"/>
    <n v="750"/>
    <n v="0"/>
    <n v="0"/>
    <n v="1500"/>
    <n v="1500"/>
    <n v="0"/>
    <n v="0"/>
    <x v="0"/>
    <x v="0"/>
  </r>
  <r>
    <x v="3"/>
    <x v="1"/>
    <x v="15"/>
    <x v="140"/>
    <x v="0"/>
    <x v="8"/>
    <x v="160"/>
    <x v="256"/>
    <s v="0215073 CONSEJERIA PREVENTIVA EN FACTORES DE RIESGO PARA EL CANCER"/>
    <s v="259 PERSONA INFORMADA"/>
    <s v="01"/>
    <n v="6560"/>
    <n v="0"/>
    <n v="6560"/>
    <n v="0"/>
    <n v="0"/>
    <n v="49604"/>
    <n v="49604"/>
    <n v="9815.93"/>
    <n v="9815.93"/>
    <x v="0"/>
    <x v="0"/>
  </r>
  <r>
    <x v="3"/>
    <x v="1"/>
    <x v="15"/>
    <x v="140"/>
    <x v="0"/>
    <x v="8"/>
    <x v="162"/>
    <x v="257"/>
    <s v="0215078 TAMIZAJE EN MUJER CON EXAMEN CLINICO DE MAMA PARA DETECCION DE CANCER DE MAMA"/>
    <s v="086 PERSONA"/>
    <s v="01"/>
    <n v="3236"/>
    <n v="0"/>
    <n v="3236"/>
    <n v="0"/>
    <n v="0"/>
    <n v="1600"/>
    <n v="1600"/>
    <n v="0"/>
    <n v="0"/>
    <x v="0"/>
    <x v="0"/>
  </r>
  <r>
    <x v="3"/>
    <x v="1"/>
    <x v="15"/>
    <x v="140"/>
    <x v="0"/>
    <x v="8"/>
    <x v="162"/>
    <x v="250"/>
    <s v="0215079 TAMIZAJE EN MUJER CON MAMOGRAFIA BILATERAL PARA DETECCION DE CANCER DE MAMA"/>
    <s v="086 PERSONA"/>
    <s v="01"/>
    <n v="821"/>
    <n v="0"/>
    <n v="821"/>
    <n v="0"/>
    <n v="0"/>
    <n v="45480"/>
    <n v="45480"/>
    <n v="0"/>
    <n v="0"/>
    <x v="0"/>
    <x v="0"/>
  </r>
  <r>
    <x v="3"/>
    <x v="1"/>
    <x v="15"/>
    <x v="140"/>
    <x v="0"/>
    <x v="10"/>
    <x v="145"/>
    <x v="196"/>
    <s v="0106494 ATENCION TERAPEUTICA EN MODALIDAD AMBULATORIA, DE DIA Y RESIDENCIAL PARA CONSUMIDORES Y DEPENDIENTES A DROGAS"/>
    <s v="087 PERSONA ATENDIDA"/>
    <s v="01"/>
    <n v="0"/>
    <n v="60"/>
    <n v="120"/>
    <n v="0"/>
    <n v="0"/>
    <n v="0"/>
    <n v="24580"/>
    <n v="0"/>
    <n v="0"/>
    <x v="0"/>
    <x v="0"/>
  </r>
  <r>
    <x v="3"/>
    <x v="1"/>
    <x v="15"/>
    <x v="140"/>
    <x v="0"/>
    <x v="9"/>
    <x v="0"/>
    <x v="112"/>
    <s v="0106813 MONITOREO, SUPERVISION Y EVALUACION DE PRODUCTOS Y ACTIVIDADES EN GESTION DE RIESGO DE DESASTRES"/>
    <s v="201 INFORME TECNICO"/>
    <s v="01"/>
    <n v="10"/>
    <n v="0"/>
    <n v="10"/>
    <n v="0"/>
    <n v="0"/>
    <n v="900"/>
    <n v="900"/>
    <n v="0"/>
    <n v="0"/>
    <x v="0"/>
    <x v="0"/>
  </r>
  <r>
    <x v="3"/>
    <x v="1"/>
    <x v="15"/>
    <x v="140"/>
    <x v="0"/>
    <x v="9"/>
    <x v="0"/>
    <x v="113"/>
    <s v="0106777 DESARROLLO DE INSTRUMENTOS ESTRATEGICOS PARA LA GESTION DEL RIESGO DE DESASTRES"/>
    <s v="201 INFORME TECNICO"/>
    <s v="01"/>
    <n v="7"/>
    <n v="0"/>
    <n v="7"/>
    <n v="0"/>
    <n v="0"/>
    <n v="50291"/>
    <n v="50291"/>
    <n v="3610"/>
    <n v="3610"/>
    <x v="0"/>
    <x v="0"/>
  </r>
  <r>
    <x v="3"/>
    <x v="1"/>
    <x v="15"/>
    <x v="140"/>
    <x v="0"/>
    <x v="9"/>
    <x v="149"/>
    <x v="200"/>
    <s v="0160776 DESARROLLO DE SIMULACROS EN GESTION REACTIVA"/>
    <s v="248 REPORTE"/>
    <s v="01"/>
    <n v="25"/>
    <n v="0"/>
    <n v="25"/>
    <n v="0"/>
    <n v="0"/>
    <n v="10500"/>
    <n v="10500"/>
    <n v="0"/>
    <n v="0"/>
    <x v="0"/>
    <x v="0"/>
  </r>
  <r>
    <x v="3"/>
    <x v="1"/>
    <x v="15"/>
    <x v="140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13950"/>
    <n v="13950"/>
    <n v="0"/>
    <n v="0"/>
    <x v="0"/>
    <x v="0"/>
  </r>
  <r>
    <x v="3"/>
    <x v="1"/>
    <x v="15"/>
    <x v="140"/>
    <x v="0"/>
    <x v="9"/>
    <x v="149"/>
    <x v="202"/>
    <s v="0160877 ADMINISTRACION Y ALMACENAMIENTO DE INFRAESTRUCTURA MOVIL PARA LA ASISTENCIA FRENTE A EMERGENCIAS Y DESASTRES"/>
    <s v="614 INFRAESTRUCTURA MOVIL"/>
    <s v="01"/>
    <n v="3"/>
    <n v="0"/>
    <n v="3"/>
    <n v="0"/>
    <n v="0"/>
    <n v="15000"/>
    <n v="15000"/>
    <n v="0"/>
    <n v="0"/>
    <x v="0"/>
    <x v="0"/>
  </r>
  <r>
    <x v="3"/>
    <x v="1"/>
    <x v="15"/>
    <x v="140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9574"/>
    <n v="29574"/>
    <n v="2548"/>
    <n v="2548"/>
    <x v="0"/>
    <x v="0"/>
  </r>
  <r>
    <x v="3"/>
    <x v="1"/>
    <x v="15"/>
    <x v="140"/>
    <x v="0"/>
    <x v="9"/>
    <x v="150"/>
    <x v="204"/>
    <s v="0160786 DESARROLLO DE ESTUDIOS DE VULNERABILIDAD Y RIESGO EN SERVICIOS PUBLICOS"/>
    <s v="610 DOCUMENTO TECNICO"/>
    <s v="01"/>
    <n v="6"/>
    <n v="0"/>
    <n v="6"/>
    <n v="0"/>
    <n v="0"/>
    <n v="11400"/>
    <n v="11400"/>
    <n v="0"/>
    <n v="0"/>
    <x v="0"/>
    <x v="0"/>
  </r>
  <r>
    <x v="3"/>
    <x v="1"/>
    <x v="15"/>
    <x v="140"/>
    <x v="0"/>
    <x v="9"/>
    <x v="151"/>
    <x v="205"/>
    <s v="0160796 FORMACION Y CAPACITACION EN MATERIA DE GESTION DE RIESGO DE DESASTRES"/>
    <s v="086 PERSONA"/>
    <s v="01"/>
    <n v="100"/>
    <n v="0"/>
    <n v="100"/>
    <n v="0"/>
    <n v="0"/>
    <n v="5000"/>
    <n v="5000"/>
    <n v="0"/>
    <n v="0"/>
    <x v="0"/>
    <x v="0"/>
  </r>
  <r>
    <x v="3"/>
    <x v="1"/>
    <x v="15"/>
    <x v="140"/>
    <x v="0"/>
    <x v="9"/>
    <x v="153"/>
    <x v="208"/>
    <s v="0160799 ORGANIZACION Y ENTRENAMIENTO DE COMUNIDADES EN HABILIDADES FRENTE AL RIESGO DE DESASTRES"/>
    <s v="086 PERSONA"/>
    <s v="01"/>
    <n v="60"/>
    <n v="0"/>
    <n v="60"/>
    <n v="0"/>
    <n v="0"/>
    <n v="18236"/>
    <n v="18236"/>
    <n v="0"/>
    <n v="0"/>
    <x v="0"/>
    <x v="0"/>
  </r>
  <r>
    <x v="3"/>
    <x v="1"/>
    <x v="15"/>
    <x v="140"/>
    <x v="0"/>
    <x v="9"/>
    <x v="152"/>
    <x v="207"/>
    <s v="0160801 SEGURIDAD FISICO FUNCIONAL DE SERVICIOS PUBLICOS"/>
    <s v="065 INTERVENCION"/>
    <s v="01"/>
    <n v="15"/>
    <n v="0"/>
    <n v="15"/>
    <n v="0"/>
    <n v="0"/>
    <n v="48000"/>
    <n v="48000"/>
    <n v="0"/>
    <n v="0"/>
    <x v="0"/>
    <x v="0"/>
  </r>
  <r>
    <x v="3"/>
    <x v="1"/>
    <x v="15"/>
    <x v="140"/>
    <x v="0"/>
    <x v="1"/>
    <x v="0"/>
    <x v="150"/>
    <s v="0136008 ASISTENCIA TECNICA Y CAPACITACION"/>
    <s v="086 PERSONA"/>
    <s v="01"/>
    <n v="106"/>
    <n v="0"/>
    <n v="106"/>
    <n v="0"/>
    <n v="0"/>
    <n v="804"/>
    <n v="804"/>
    <n v="0"/>
    <n v="0"/>
    <x v="0"/>
    <x v="0"/>
  </r>
  <r>
    <x v="3"/>
    <x v="1"/>
    <x v="15"/>
    <x v="140"/>
    <x v="0"/>
    <x v="1"/>
    <x v="115"/>
    <x v="153"/>
    <s v="0136009 COORDINACION Y SEGUIMIENTO DE LA REFERENCIA"/>
    <s v="006 ATENCION"/>
    <s v="01"/>
    <n v="25"/>
    <n v="0"/>
    <n v="25"/>
    <n v="0"/>
    <n v="0"/>
    <n v="500"/>
    <n v="500"/>
    <n v="0"/>
    <n v="0"/>
    <x v="0"/>
    <x v="0"/>
  </r>
  <r>
    <x v="3"/>
    <x v="1"/>
    <x v="15"/>
    <x v="140"/>
    <x v="0"/>
    <x v="1"/>
    <x v="132"/>
    <x v="220"/>
    <s v="0188298 ATENCION DE LA EMERGENCIA Y URGENCIA BASICA"/>
    <s v="006 ATENCION"/>
    <s v="01"/>
    <n v="46"/>
    <n v="0"/>
    <n v="46"/>
    <n v="0"/>
    <n v="0"/>
    <n v="23352"/>
    <n v="23352"/>
    <n v="1524"/>
    <n v="1524"/>
    <x v="0"/>
    <x v="0"/>
  </r>
  <r>
    <x v="3"/>
    <x v="1"/>
    <x v="15"/>
    <x v="140"/>
    <x v="0"/>
    <x v="1"/>
    <x v="154"/>
    <x v="209"/>
    <s v="0188292 ATENCION PREHOSPITALARIA MOVIL DE LA EMERGENCIA Y URGENCIA INDIVIDUAL"/>
    <s v="083 PACIENTE ATENDIDO"/>
    <s v="01"/>
    <n v="27"/>
    <n v="0"/>
    <n v="27"/>
    <n v="0"/>
    <n v="0"/>
    <n v="2500"/>
    <n v="2500"/>
    <n v="0"/>
    <n v="0"/>
    <x v="0"/>
    <x v="0"/>
  </r>
  <r>
    <x v="3"/>
    <x v="1"/>
    <x v="15"/>
    <x v="140"/>
    <x v="0"/>
    <x v="1"/>
    <x v="156"/>
    <x v="223"/>
    <s v="0188294 ENTRENAMIENTO DE LA COMUNIDAD EFECTIVAS FRENTE A LAS EMERGENCIA Y URGENCIAS INDIVIDUALES Y MASIVAS"/>
    <s v="019 COMUNIDAD"/>
    <s v="01"/>
    <n v="4"/>
    <n v="0"/>
    <n v="4"/>
    <n v="0"/>
    <n v="0"/>
    <n v="1000"/>
    <n v="1000"/>
    <n v="0"/>
    <n v="0"/>
    <x v="0"/>
    <x v="0"/>
  </r>
  <r>
    <x v="3"/>
    <x v="1"/>
    <x v="15"/>
    <x v="140"/>
    <x v="0"/>
    <x v="1"/>
    <x v="155"/>
    <x v="216"/>
    <s v="0188295 SERVICIO DE TRANSPORTE ASISTIDO DE LA EMERGENCIA"/>
    <s v="083 PACIENTE ATENDIDO"/>
    <s v="01"/>
    <n v="34"/>
    <n v="0"/>
    <n v="34"/>
    <n v="0"/>
    <n v="0"/>
    <n v="3260"/>
    <n v="3260"/>
    <n v="0"/>
    <n v="0"/>
    <x v="0"/>
    <x v="0"/>
  </r>
  <r>
    <x v="3"/>
    <x v="1"/>
    <x v="15"/>
    <x v="140"/>
    <x v="0"/>
    <x v="2"/>
    <x v="17"/>
    <x v="25"/>
    <s v="0136019 ATENCION DE REHABILITACION PARA PERSONAS CON DISCAPACIDAD FISICA"/>
    <s v="006 ATENCION"/>
    <s v="01"/>
    <n v="5751"/>
    <n v="0"/>
    <n v="5751"/>
    <n v="0"/>
    <n v="0"/>
    <n v="57060"/>
    <n v="57060"/>
    <n v="6066.24"/>
    <n v="6066.24"/>
    <x v="0"/>
    <x v="0"/>
  </r>
  <r>
    <x v="3"/>
    <x v="1"/>
    <x v="15"/>
    <x v="140"/>
    <x v="0"/>
    <x v="2"/>
    <x v="17"/>
    <x v="154"/>
    <s v="0136020 ATENCION DE REHABILITACION PARA PERSONAS CON DISCAPACIDAD SENSORIAL"/>
    <s v="006 ATENCION"/>
    <s v="01"/>
    <n v="288"/>
    <n v="0"/>
    <n v="288"/>
    <n v="0"/>
    <n v="0"/>
    <n v="25896"/>
    <n v="25896"/>
    <n v="2129"/>
    <n v="2129"/>
    <x v="0"/>
    <x v="0"/>
  </r>
  <r>
    <x v="3"/>
    <x v="1"/>
    <x v="15"/>
    <x v="140"/>
    <x v="0"/>
    <x v="2"/>
    <x v="17"/>
    <x v="155"/>
    <s v="0136021 ATENCION DE REHABILITACION PARA PERSONAS CON DISCAPACIDAD MENTAL"/>
    <s v="006 ATENCION"/>
    <s v="01"/>
    <n v="480"/>
    <n v="0"/>
    <n v="480"/>
    <n v="0"/>
    <n v="0"/>
    <n v="500"/>
    <n v="500"/>
    <n v="0"/>
    <n v="0"/>
    <x v="0"/>
    <x v="0"/>
  </r>
  <r>
    <x v="3"/>
    <x v="1"/>
    <x v="15"/>
    <x v="140"/>
    <x v="0"/>
    <x v="2"/>
    <x v="18"/>
    <x v="26"/>
    <s v="0136022 CERTIFICACION DE DISCAPACIDAD"/>
    <s v="018 CERTIFICADO"/>
    <s v="01"/>
    <n v="2"/>
    <n v="0"/>
    <n v="2"/>
    <n v="0"/>
    <n v="0"/>
    <n v="1000"/>
    <n v="1000"/>
    <n v="0"/>
    <n v="0"/>
    <x v="0"/>
    <x v="0"/>
  </r>
  <r>
    <x v="3"/>
    <x v="1"/>
    <x v="15"/>
    <x v="140"/>
    <x v="0"/>
    <x v="2"/>
    <x v="133"/>
    <x v="174"/>
    <s v="0136024 CAPACITACION A AGENTES COMUNITARIOS EN REHABILITACION BASADA EN LA COMUNIDAD"/>
    <s v="088 PERSONA CAPACITADA"/>
    <s v="01"/>
    <n v="20"/>
    <n v="0"/>
    <n v="20"/>
    <n v="0"/>
    <n v="0"/>
    <n v="500"/>
    <n v="500"/>
    <n v="0"/>
    <n v="0"/>
    <x v="0"/>
    <x v="0"/>
  </r>
  <r>
    <x v="3"/>
    <x v="1"/>
    <x v="15"/>
    <x v="140"/>
    <x v="0"/>
    <x v="3"/>
    <x v="19"/>
    <x v="31"/>
    <s v="0136780 TAMIZAJE DE PERSONAS CON TRASTORNOS MENTALES Y PROBLEMAS PSICOSOCIALES"/>
    <s v="438 PERSONA TAMIZADA"/>
    <s v="01"/>
    <n v="10100"/>
    <n v="0"/>
    <n v="10100"/>
    <n v="0"/>
    <n v="0"/>
    <n v="120758"/>
    <n v="120758"/>
    <n v="17617.259999999998"/>
    <n v="17617.259999999998"/>
    <x v="0"/>
    <x v="0"/>
  </r>
  <r>
    <x v="3"/>
    <x v="1"/>
    <x v="15"/>
    <x v="140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1145"/>
    <n v="0"/>
    <n v="1145"/>
    <n v="0"/>
    <n v="0"/>
    <n v="2000"/>
    <n v="2000"/>
    <n v="0"/>
    <n v="0"/>
    <x v="0"/>
    <x v="0"/>
  </r>
  <r>
    <x v="3"/>
    <x v="1"/>
    <x v="15"/>
    <x v="140"/>
    <x v="0"/>
    <x v="3"/>
    <x v="20"/>
    <x v="32"/>
    <s v="0136781 TRATAMIENTO DE PERSONAS CON PROBLEMAS PSICOSOCIALES"/>
    <s v="394 PERSONA TRATADA"/>
    <s v="01"/>
    <n v="327"/>
    <n v="0"/>
    <n v="327"/>
    <n v="0"/>
    <n v="0"/>
    <n v="52496"/>
    <n v="52496"/>
    <n v="3541.62"/>
    <n v="3541.62"/>
    <x v="0"/>
    <x v="0"/>
  </r>
  <r>
    <x v="3"/>
    <x v="1"/>
    <x v="15"/>
    <x v="140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96"/>
    <n v="0"/>
    <n v="96"/>
    <n v="0"/>
    <n v="0"/>
    <n v="3000"/>
    <n v="3000"/>
    <n v="0"/>
    <n v="0"/>
    <x v="0"/>
    <x v="0"/>
  </r>
  <r>
    <x v="3"/>
    <x v="1"/>
    <x v="15"/>
    <x v="140"/>
    <x v="0"/>
    <x v="3"/>
    <x v="21"/>
    <x v="33"/>
    <s v="0136782 TRATAMIENTO AMBULATORIO DEPERSONAS CON TRASTORNOS AFECTIVOS (DEPRESION Y CONDUCTA SUICIDA) Y DE ANSIEDAD"/>
    <s v="394 PERSONA TRATADA"/>
    <s v="01"/>
    <n v="141"/>
    <n v="0"/>
    <n v="141"/>
    <n v="0"/>
    <n v="0"/>
    <n v="2000"/>
    <n v="2000"/>
    <n v="0"/>
    <n v="0"/>
    <x v="0"/>
    <x v="0"/>
  </r>
  <r>
    <x v="3"/>
    <x v="1"/>
    <x v="15"/>
    <x v="140"/>
    <x v="0"/>
    <x v="3"/>
    <x v="138"/>
    <x v="184"/>
    <s v="0136792 PREVENCION FAMILIAR DE CONDUCTAS DE RIESGO EN ADOLESCENTES FAMILIAS FUERTES: AMOR Y LIMITES"/>
    <s v="087 PERSONA ATENDIDA"/>
    <s v="01"/>
    <n v="60"/>
    <n v="0"/>
    <n v="60"/>
    <n v="0"/>
    <n v="0"/>
    <n v="1297"/>
    <n v="1297"/>
    <n v="0"/>
    <n v="0"/>
    <x v="0"/>
    <x v="0"/>
  </r>
  <r>
    <x v="3"/>
    <x v="1"/>
    <x v="15"/>
    <x v="140"/>
    <x v="0"/>
    <x v="3"/>
    <x v="138"/>
    <x v="185"/>
    <s v="0136793 SESIONES DE ENTRENAMIENTO EN HABILIDADES SOCIALES PARA ADOLESCENTES, JOVENES Y ADULTOS"/>
    <s v="087 PERSONA ATENDIDA"/>
    <s v="01"/>
    <n v="120"/>
    <n v="0"/>
    <n v="120"/>
    <n v="0"/>
    <n v="0"/>
    <n v="500"/>
    <n v="500"/>
    <n v="0"/>
    <n v="0"/>
    <x v="0"/>
    <x v="0"/>
  </r>
  <r>
    <x v="3"/>
    <x v="1"/>
    <x v="15"/>
    <x v="140"/>
    <x v="0"/>
    <x v="3"/>
    <x v="138"/>
    <x v="186"/>
    <s v="0136794 SESIONES DE ENTRENAMIENTO EN HABILIDADES SOCIALES PARA NIÑAS, NIÑOS"/>
    <s v="087 PERSONA ATENDIDA"/>
    <s v="01"/>
    <n v="120"/>
    <n v="0"/>
    <n v="120"/>
    <n v="0"/>
    <n v="0"/>
    <n v="500"/>
    <n v="500"/>
    <n v="0"/>
    <n v="0"/>
    <x v="0"/>
    <x v="0"/>
  </r>
  <r>
    <x v="3"/>
    <x v="1"/>
    <x v="15"/>
    <x v="140"/>
    <x v="0"/>
    <x v="3"/>
    <x v="139"/>
    <x v="270"/>
    <s v="0215142 PROMOCION DE CONVIVENCIA SALUDABLE EN FAMILIAS CON GESTANTES O NIÑOS MENORES DE 5 AÑOS"/>
    <s v="056 FAMILIA"/>
    <s v="01"/>
    <n v="10"/>
    <n v="0"/>
    <n v="10"/>
    <n v="0"/>
    <n v="0"/>
    <n v="1000"/>
    <n v="1000"/>
    <n v="0"/>
    <n v="0"/>
    <x v="0"/>
    <x v="0"/>
  </r>
  <r>
    <x v="3"/>
    <x v="1"/>
    <x v="15"/>
    <x v="141"/>
    <x v="0"/>
    <x v="0"/>
    <x v="0"/>
    <x v="0"/>
    <s v="0033244 VIGILANCIA, INVESTIGACION Y TECNOLOGIAS EN NUTRICION"/>
    <s v="060 INFORME"/>
    <s v="01"/>
    <n v="12"/>
    <n v="6"/>
    <n v="13"/>
    <n v="0"/>
    <n v="0"/>
    <n v="900"/>
    <n v="900"/>
    <n v="0"/>
    <n v="0"/>
    <x v="0"/>
    <x v="0"/>
  </r>
  <r>
    <x v="3"/>
    <x v="1"/>
    <x v="15"/>
    <x v="141"/>
    <x v="0"/>
    <x v="0"/>
    <x v="0"/>
    <x v="2"/>
    <s v="0044276 MONITOREO, SUPERVISION, EVALUACION Y CONTROL DEL PROGRAMA ARTICULADO NUTRICIONAL"/>
    <s v="060 INFORME"/>
    <s v="01"/>
    <n v="8"/>
    <n v="4"/>
    <n v="8"/>
    <n v="0"/>
    <n v="0"/>
    <n v="1108541"/>
    <n v="1108541"/>
    <n v="107066.64"/>
    <n v="107066.64"/>
    <x v="0"/>
    <x v="0"/>
  </r>
  <r>
    <x v="3"/>
    <x v="1"/>
    <x v="15"/>
    <x v="141"/>
    <x v="0"/>
    <x v="0"/>
    <x v="1"/>
    <x v="3"/>
    <s v="0033258 CONTROL DE CALIDAD NUTRICIONAL DE LOS ALIMENTOS"/>
    <s v="222 REPORTE TECNICO"/>
    <s v="01"/>
    <n v="18"/>
    <n v="7"/>
    <n v="14"/>
    <n v="0"/>
    <n v="0"/>
    <n v="27587"/>
    <n v="27587"/>
    <n v="8294.58"/>
    <n v="8294.58"/>
    <x v="0"/>
    <x v="0"/>
  </r>
  <r>
    <x v="3"/>
    <x v="1"/>
    <x v="15"/>
    <x v="141"/>
    <x v="0"/>
    <x v="0"/>
    <x v="2"/>
    <x v="4"/>
    <s v="0033260 VIGILANCIA DE LA CALIDAD DEL AGUA PARA EL CONSUMO HUMANO"/>
    <s v="223 CENTRO POBLADO"/>
    <s v="01"/>
    <n v="87"/>
    <n v="43"/>
    <n v="87"/>
    <n v="0"/>
    <n v="0"/>
    <n v="162906"/>
    <n v="162906"/>
    <n v="11577.29"/>
    <n v="11577.29"/>
    <x v="0"/>
    <x v="0"/>
  </r>
  <r>
    <x v="3"/>
    <x v="1"/>
    <x v="15"/>
    <x v="141"/>
    <x v="0"/>
    <x v="0"/>
    <x v="2"/>
    <x v="5"/>
    <s v="0033308 DESINFECCION Y/O TRATAMIENTO DEL AGUA PARA EL CONSUMO HUMANO"/>
    <s v="223 CENTRO POBLADO"/>
    <s v="01"/>
    <n v="80"/>
    <n v="42"/>
    <n v="84"/>
    <n v="0"/>
    <n v="0"/>
    <n v="72362"/>
    <n v="72362"/>
    <n v="1912.05"/>
    <n v="1912.05"/>
    <x v="0"/>
    <x v="0"/>
  </r>
  <r>
    <x v="3"/>
    <x v="1"/>
    <x v="15"/>
    <x v="141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4845"/>
    <n v="6468"/>
    <n v="12952"/>
    <n v="0"/>
    <n v="0"/>
    <n v="116069"/>
    <n v="116069"/>
    <n v="2972.05"/>
    <n v="2972.05"/>
    <x v="0"/>
    <x v="0"/>
  </r>
  <r>
    <x v="3"/>
    <x v="1"/>
    <x v="15"/>
    <x v="141"/>
    <x v="0"/>
    <x v="0"/>
    <x v="5"/>
    <x v="8"/>
    <s v="0033254 NIÑOS CON VACUNA COMPLETA"/>
    <s v="218 NIÑO PROTEGIDO"/>
    <s v="01"/>
    <n v="5406"/>
    <n v="2732"/>
    <n v="5469"/>
    <n v="0"/>
    <n v="0"/>
    <n v="1026956"/>
    <n v="1026956"/>
    <n v="48373.9"/>
    <n v="48373.9"/>
    <x v="0"/>
    <x v="0"/>
  </r>
  <r>
    <x v="3"/>
    <x v="1"/>
    <x v="15"/>
    <x v="141"/>
    <x v="0"/>
    <x v="0"/>
    <x v="6"/>
    <x v="9"/>
    <s v="0033255 NIÑOS CON CRED COMPLETO SEGUN EDAD"/>
    <s v="219 NIÑO CONTROLADO"/>
    <s v="01"/>
    <n v="4965"/>
    <n v="2690"/>
    <n v="5375"/>
    <n v="0"/>
    <n v="0"/>
    <n v="1757561"/>
    <n v="1757561"/>
    <n v="171223.03"/>
    <n v="171223.03"/>
    <x v="0"/>
    <x v="0"/>
  </r>
  <r>
    <x v="3"/>
    <x v="1"/>
    <x v="15"/>
    <x v="141"/>
    <x v="0"/>
    <x v="0"/>
    <x v="90"/>
    <x v="124"/>
    <s v="0033256 NIÑOS CON SUPLEMENTO DE HIERRO Y VITAMINA A"/>
    <s v="220 NIÑO SUPLEMENTADO"/>
    <s v="01"/>
    <n v="2421"/>
    <n v="1668"/>
    <n v="3347"/>
    <n v="0"/>
    <n v="0"/>
    <n v="1128678"/>
    <n v="1128678"/>
    <n v="89629.95"/>
    <n v="89629.95"/>
    <x v="0"/>
    <x v="0"/>
  </r>
  <r>
    <x v="3"/>
    <x v="1"/>
    <x v="15"/>
    <x v="141"/>
    <x v="0"/>
    <x v="0"/>
    <x v="7"/>
    <x v="10"/>
    <s v="0033311 ATENCION IRA"/>
    <s v="016 CASO TRATADO"/>
    <s v="01"/>
    <n v="8293"/>
    <n v="4564"/>
    <n v="9130"/>
    <n v="0"/>
    <n v="0"/>
    <n v="28824"/>
    <n v="28824"/>
    <n v="869.33"/>
    <n v="869.33"/>
    <x v="0"/>
    <x v="0"/>
  </r>
  <r>
    <x v="3"/>
    <x v="1"/>
    <x v="15"/>
    <x v="141"/>
    <x v="0"/>
    <x v="0"/>
    <x v="8"/>
    <x v="11"/>
    <s v="0033312 ATENCION EDA"/>
    <s v="016 CASO TRATADO"/>
    <s v="01"/>
    <n v="2040"/>
    <n v="874"/>
    <n v="1754"/>
    <n v="0"/>
    <n v="0"/>
    <n v="9000"/>
    <n v="9000"/>
    <n v="0"/>
    <n v="0"/>
    <x v="0"/>
    <x v="0"/>
  </r>
  <r>
    <x v="3"/>
    <x v="1"/>
    <x v="15"/>
    <x v="141"/>
    <x v="0"/>
    <x v="0"/>
    <x v="9"/>
    <x v="12"/>
    <s v="0033313 ATENCION IRA CON COMPLICACIONES"/>
    <s v="016 CASO TRATADO"/>
    <s v="01"/>
    <n v="88"/>
    <n v="39"/>
    <n v="78"/>
    <n v="0"/>
    <n v="0"/>
    <n v="681198"/>
    <n v="681198"/>
    <n v="56396.4"/>
    <n v="56396.4"/>
    <x v="0"/>
    <x v="0"/>
  </r>
  <r>
    <x v="3"/>
    <x v="1"/>
    <x v="15"/>
    <x v="141"/>
    <x v="0"/>
    <x v="0"/>
    <x v="114"/>
    <x v="149"/>
    <s v="0033315 ATENCION DE OTRAS ENFERMEDADES PREVALENTES"/>
    <s v="016 CASO TRATADO"/>
    <s v="01"/>
    <n v="3360"/>
    <n v="1328"/>
    <n v="2660"/>
    <n v="0"/>
    <n v="0"/>
    <n v="97314"/>
    <n v="97314"/>
    <n v="8112.05"/>
    <n v="8112.05"/>
    <x v="0"/>
    <x v="0"/>
  </r>
  <r>
    <x v="3"/>
    <x v="1"/>
    <x v="15"/>
    <x v="141"/>
    <x v="0"/>
    <x v="0"/>
    <x v="12"/>
    <x v="15"/>
    <s v="0033414 ATENCION DE NIÑOS Y NIÑAS CON PARASITOSIS INTESTINAL"/>
    <s v="016 CASO TRATADO"/>
    <s v="01"/>
    <n v="1440"/>
    <n v="678"/>
    <n v="1360"/>
    <n v="0"/>
    <n v="0"/>
    <n v="346524"/>
    <n v="346524"/>
    <n v="58753.74"/>
    <n v="58753.74"/>
    <x v="0"/>
    <x v="0"/>
  </r>
  <r>
    <x v="3"/>
    <x v="1"/>
    <x v="15"/>
    <x v="141"/>
    <x v="0"/>
    <x v="7"/>
    <x v="0"/>
    <x v="77"/>
    <s v="0044277 MONITOREO, SUPERVISION, EVALUACION Y CONTROL DE LA SALUD MATERNO NEONATAL"/>
    <s v="060 INFORME"/>
    <s v="01"/>
    <n v="18"/>
    <n v="9"/>
    <n v="18"/>
    <n v="0"/>
    <n v="0"/>
    <n v="695661"/>
    <n v="695661"/>
    <n v="103296.78"/>
    <n v="103296.78"/>
    <x v="0"/>
    <x v="0"/>
  </r>
  <r>
    <x v="3"/>
    <x v="1"/>
    <x v="15"/>
    <x v="141"/>
    <x v="0"/>
    <x v="7"/>
    <x v="56"/>
    <x v="79"/>
    <s v="0053220 ADOLESCENTES ACCEDEN A SERVICIOS DE SALUD PARA PREVENCION DEL EMBARAZO"/>
    <s v="006 ATENCION"/>
    <s v="01"/>
    <n v="1889"/>
    <n v="1148"/>
    <n v="2300"/>
    <n v="0"/>
    <n v="0"/>
    <n v="335940"/>
    <n v="335940"/>
    <n v="5224.1000000000004"/>
    <n v="5224.1000000000004"/>
    <x v="0"/>
    <x v="0"/>
  </r>
  <r>
    <x v="3"/>
    <x v="1"/>
    <x v="15"/>
    <x v="141"/>
    <x v="0"/>
    <x v="7"/>
    <x v="57"/>
    <x v="80"/>
    <s v="0033172 ATENCION PRENATAL REENFOCADA"/>
    <s v="058 GESTANTE CONTROLADA"/>
    <s v="01"/>
    <n v="1750"/>
    <n v="880"/>
    <n v="1762"/>
    <n v="0"/>
    <n v="0"/>
    <n v="2431067"/>
    <n v="2431067"/>
    <n v="168891.7"/>
    <n v="168891.7"/>
    <x v="0"/>
    <x v="0"/>
  </r>
  <r>
    <x v="3"/>
    <x v="1"/>
    <x v="15"/>
    <x v="141"/>
    <x v="0"/>
    <x v="7"/>
    <x v="58"/>
    <x v="81"/>
    <s v="0033291 POBLACION ACCEDE A METODOS DE PLANIFICACION FAMILIAR"/>
    <s v="206 PAREJA PROTEGIDA"/>
    <s v="01"/>
    <n v="5050"/>
    <n v="2990"/>
    <n v="6000"/>
    <n v="0"/>
    <n v="0"/>
    <n v="298740"/>
    <n v="298740"/>
    <n v="24336.15"/>
    <n v="24336.15"/>
    <x v="0"/>
    <x v="0"/>
  </r>
  <r>
    <x v="3"/>
    <x v="1"/>
    <x v="15"/>
    <x v="141"/>
    <x v="0"/>
    <x v="7"/>
    <x v="59"/>
    <x v="82"/>
    <s v="0033292 POBLACION ACCEDE A SERVICIOS DE CONSEJERIA EN SALUD SEXUAL Y REPRODUCTIVA"/>
    <s v="006 ATENCION"/>
    <s v="01"/>
    <n v="9080"/>
    <n v="6000"/>
    <n v="12000"/>
    <n v="0"/>
    <n v="0"/>
    <n v="5589"/>
    <n v="5589"/>
    <n v="0"/>
    <n v="0"/>
    <x v="0"/>
    <x v="0"/>
  </r>
  <r>
    <x v="3"/>
    <x v="1"/>
    <x v="15"/>
    <x v="141"/>
    <x v="0"/>
    <x v="7"/>
    <x v="60"/>
    <x v="83"/>
    <s v="0033294 ATENCION DE LA GESTANTE CON COMPLICACIONES"/>
    <s v="207 GESTANTE ATENDIDA"/>
    <s v="01"/>
    <n v="899"/>
    <n v="487"/>
    <n v="1000"/>
    <n v="0"/>
    <n v="0"/>
    <n v="13527"/>
    <n v="13527"/>
    <n v="0"/>
    <n v="0"/>
    <x v="0"/>
    <x v="0"/>
  </r>
  <r>
    <x v="3"/>
    <x v="1"/>
    <x v="15"/>
    <x v="141"/>
    <x v="0"/>
    <x v="7"/>
    <x v="61"/>
    <x v="84"/>
    <s v="0033295 ATENCION DEL PARTO NORMAL"/>
    <s v="208 PARTO NORMAL"/>
    <s v="01"/>
    <n v="1400"/>
    <n v="702"/>
    <n v="1405"/>
    <n v="0"/>
    <n v="0"/>
    <n v="1926852"/>
    <n v="1926852"/>
    <n v="131867.95000000001"/>
    <n v="131867.95000000001"/>
    <x v="0"/>
    <x v="0"/>
  </r>
  <r>
    <x v="3"/>
    <x v="1"/>
    <x v="15"/>
    <x v="141"/>
    <x v="0"/>
    <x v="7"/>
    <x v="65"/>
    <x v="88"/>
    <s v="0033304 ACCESO AL SISTEMA DE REFERENCIA INSTITUCIONAL"/>
    <s v="214 GESTANTE Y/O NEONATO REFERIDO"/>
    <s v="01"/>
    <n v="706"/>
    <n v="243"/>
    <n v="500"/>
    <n v="0"/>
    <n v="0"/>
    <n v="600"/>
    <n v="600"/>
    <n v="0"/>
    <n v="0"/>
    <x v="0"/>
    <x v="0"/>
  </r>
  <r>
    <x v="3"/>
    <x v="1"/>
    <x v="15"/>
    <x v="141"/>
    <x v="0"/>
    <x v="7"/>
    <x v="66"/>
    <x v="89"/>
    <s v="0033305 ATENCION DEL RECIEN NACIDO NORMAL"/>
    <s v="239 RECIEN NACIDO ATENDIDO"/>
    <s v="01"/>
    <n v="1750"/>
    <n v="880"/>
    <n v="1762"/>
    <n v="0"/>
    <n v="0"/>
    <n v="1092310"/>
    <n v="1092310"/>
    <n v="151277.69"/>
    <n v="151277.69"/>
    <x v="0"/>
    <x v="0"/>
  </r>
  <r>
    <x v="3"/>
    <x v="1"/>
    <x v="15"/>
    <x v="141"/>
    <x v="0"/>
    <x v="7"/>
    <x v="67"/>
    <x v="90"/>
    <s v="0033306 ATENCION DEL RECIEN NACIDO CON COMPLICACIONES"/>
    <s v="212 EGRESO"/>
    <s v="01"/>
    <n v="35"/>
    <n v="66"/>
    <n v="133"/>
    <n v="0"/>
    <n v="0"/>
    <n v="103955"/>
    <n v="103955"/>
    <n v="8112.05"/>
    <n v="8112.05"/>
    <x v="0"/>
    <x v="0"/>
  </r>
  <r>
    <x v="3"/>
    <x v="1"/>
    <x v="15"/>
    <x v="141"/>
    <x v="0"/>
    <x v="4"/>
    <x v="0"/>
    <x v="40"/>
    <s v="0043950 MONITOREO, SUPERVISION, EVALUACION Y CONTROL DE VIH SIDA - TUBERCULOSIS"/>
    <s v="060 INFORME"/>
    <s v="01"/>
    <n v="12"/>
    <n v="9"/>
    <n v="18"/>
    <n v="0"/>
    <n v="0"/>
    <n v="287677"/>
    <n v="287677"/>
    <n v="42289.78"/>
    <n v="42289.78"/>
    <x v="0"/>
    <x v="0"/>
  </r>
  <r>
    <x v="3"/>
    <x v="1"/>
    <x v="15"/>
    <x v="141"/>
    <x v="0"/>
    <x v="4"/>
    <x v="25"/>
    <x v="42"/>
    <s v="0043962 DESPISTAJE DE TUBERCULOSIS EN SINTOMATICOS RESPIRATORIOS"/>
    <s v="087 PERSONA ATENDIDA"/>
    <s v="01"/>
    <n v="8807"/>
    <n v="6386"/>
    <n v="13101"/>
    <n v="0"/>
    <n v="0"/>
    <n v="182236"/>
    <n v="182236"/>
    <n v="3424.1"/>
    <n v="3424.1"/>
    <x v="0"/>
    <x v="0"/>
  </r>
  <r>
    <x v="3"/>
    <x v="1"/>
    <x v="15"/>
    <x v="141"/>
    <x v="0"/>
    <x v="4"/>
    <x v="91"/>
    <x v="125"/>
    <s v="0043963 CONTROL Y TRATAMIENTO PREVENTIVO DE CONTACTOS DE CASOS TUBERCULOSIS (GENERAL, INDIGENA, PRIVADA DE SU LIBERTAD)"/>
    <s v="394 PERSONA TRATADA"/>
    <s v="01"/>
    <n v="148"/>
    <n v="372"/>
    <n v="744"/>
    <n v="0"/>
    <n v="0"/>
    <n v="300"/>
    <n v="300"/>
    <n v="0"/>
    <n v="0"/>
    <x v="0"/>
    <x v="0"/>
  </r>
  <r>
    <x v="3"/>
    <x v="1"/>
    <x v="15"/>
    <x v="141"/>
    <x v="0"/>
    <x v="4"/>
    <x v="26"/>
    <x v="43"/>
    <s v="0043964 DIAGNOSTICO DE CASOS DE TUBERCULOSIS"/>
    <s v="393 PERSONA DIAGNOSTICADA"/>
    <s v="01"/>
    <n v="191"/>
    <n v="90"/>
    <n v="186"/>
    <n v="0"/>
    <n v="0"/>
    <n v="156583"/>
    <n v="156583"/>
    <n v="9824.1"/>
    <n v="9824.1"/>
    <x v="0"/>
    <x v="0"/>
  </r>
  <r>
    <x v="3"/>
    <x v="1"/>
    <x v="15"/>
    <x v="141"/>
    <x v="0"/>
    <x v="4"/>
    <x v="141"/>
    <x v="189"/>
    <s v="0043966 TRATAMIENTO DE CASOS DE PERSONAS PRIVADAS DE SU LIBERTAD"/>
    <s v="394 PERSONA TRATADA"/>
    <s v="01"/>
    <n v="11"/>
    <n v="11"/>
    <n v="21"/>
    <n v="0"/>
    <n v="0"/>
    <n v="300"/>
    <n v="300"/>
    <n v="0"/>
    <n v="0"/>
    <x v="0"/>
    <x v="0"/>
  </r>
  <r>
    <x v="3"/>
    <x v="1"/>
    <x v="15"/>
    <x v="141"/>
    <x v="0"/>
    <x v="4"/>
    <x v="28"/>
    <x v="45"/>
    <s v="0136035 BRINDAR TRATAMIENTO OPORTUNO PARA TUBERCULOSIS Y SUS COMPLICACIONES"/>
    <s v="394 PERSONA TRATADA"/>
    <s v="01"/>
    <n v="141"/>
    <n v="99"/>
    <n v="205"/>
    <n v="0"/>
    <n v="0"/>
    <n v="97314"/>
    <n v="97314"/>
    <n v="8112.05"/>
    <n v="8112.05"/>
    <x v="0"/>
    <x v="0"/>
  </r>
  <r>
    <x v="3"/>
    <x v="1"/>
    <x v="15"/>
    <x v="141"/>
    <x v="0"/>
    <x v="4"/>
    <x v="29"/>
    <x v="46"/>
    <s v="0136037 BRINDAR A PERSONAS CON DIAGNOSTICO DE HEPATITIS B CRONICA ATENCION INTEGRAL"/>
    <s v="394 PERSONA TRATADA"/>
    <s v="01"/>
    <n v="40"/>
    <n v="14"/>
    <n v="27"/>
    <n v="0"/>
    <n v="0"/>
    <n v="97314"/>
    <n v="97314"/>
    <n v="8112.05"/>
    <n v="8112.05"/>
    <x v="0"/>
    <x v="0"/>
  </r>
  <r>
    <x v="3"/>
    <x v="1"/>
    <x v="15"/>
    <x v="141"/>
    <x v="0"/>
    <x v="4"/>
    <x v="89"/>
    <x v="123"/>
    <s v="0136026 MEDIDAS DE CONTROL DE INFECCIONES Y BIOSEGURIDAD EN LOS SERVICIOS DE ATENCION DE TUBERCULOSIS"/>
    <s v="395 TRABAJADOR PROTEGIDO"/>
    <s v="01"/>
    <n v="42"/>
    <n v="20"/>
    <n v="41"/>
    <n v="0"/>
    <n v="0"/>
    <n v="300"/>
    <n v="300"/>
    <n v="0"/>
    <n v="0"/>
    <x v="0"/>
    <x v="0"/>
  </r>
  <r>
    <x v="3"/>
    <x v="1"/>
    <x v="15"/>
    <x v="141"/>
    <x v="0"/>
    <x v="4"/>
    <x v="31"/>
    <x v="48"/>
    <s v="0136032 MEJORAR EN POBLACION INFORMADA EL USO CORRECTO DE CONDON PARA PREVENCION DE INFECCIONES DE TRANSMISION SEXUAL Y VIH/SIDA"/>
    <s v="259 PERSONA INFORMADA"/>
    <s v="01"/>
    <n v="5505"/>
    <n v="2802"/>
    <n v="3605"/>
    <n v="0"/>
    <n v="0"/>
    <n v="600"/>
    <n v="600"/>
    <n v="0"/>
    <n v="0"/>
    <x v="0"/>
    <x v="0"/>
  </r>
  <r>
    <x v="3"/>
    <x v="1"/>
    <x v="15"/>
    <x v="141"/>
    <x v="0"/>
    <x v="4"/>
    <x v="32"/>
    <x v="49"/>
    <s v="0136033 ENTREGAR A ADULTOS Y JOVENES VARONES CONSEJERIA Y TAMIZAJE PARA ITS Y VIH/SIDA"/>
    <s v="259 PERSONA INFORMADA"/>
    <s v="01"/>
    <n v="7556"/>
    <n v="3954"/>
    <n v="7914"/>
    <n v="0"/>
    <n v="0"/>
    <n v="224789"/>
    <n v="224789"/>
    <n v="15672.3"/>
    <n v="15672.3"/>
    <x v="0"/>
    <x v="0"/>
  </r>
  <r>
    <x v="3"/>
    <x v="1"/>
    <x v="15"/>
    <x v="141"/>
    <x v="0"/>
    <x v="4"/>
    <x v="33"/>
    <x v="50"/>
    <s v="0136034 ENTREGAR A POBLACION ADOLESCENTE INFORMACION SOBRE INFECCIONES DE TRANSMISION SEXUAL Y VIH/SIDA"/>
    <s v="088 PERSONA CAPACITADA"/>
    <s v="01"/>
    <n v="475"/>
    <n v="1470"/>
    <n v="2942"/>
    <n v="0"/>
    <n v="0"/>
    <n v="300"/>
    <n v="300"/>
    <n v="0"/>
    <n v="0"/>
    <x v="0"/>
    <x v="0"/>
  </r>
  <r>
    <x v="3"/>
    <x v="1"/>
    <x v="15"/>
    <x v="141"/>
    <x v="0"/>
    <x v="4"/>
    <x v="34"/>
    <x v="51"/>
    <s v="0043961 POBLACION DE ALTO RIESGO RECIBE INFORMACION Y ATENCION PREVENTIVA"/>
    <s v="394 PERSONA TRATADA"/>
    <s v="01"/>
    <n v="245"/>
    <n v="815"/>
    <n v="1635"/>
    <n v="0"/>
    <n v="0"/>
    <n v="300"/>
    <n v="300"/>
    <n v="0"/>
    <n v="0"/>
    <x v="0"/>
    <x v="0"/>
  </r>
  <r>
    <x v="3"/>
    <x v="1"/>
    <x v="15"/>
    <x v="141"/>
    <x v="0"/>
    <x v="4"/>
    <x v="92"/>
    <x v="126"/>
    <s v="0136036 BRINDAR A POBLACION CON INFECCIONES DE TRANSMISION SEXUAL TRATAMIENTO SEGUN GUIA CLINICAS"/>
    <s v="087 PERSONA ATENDIDA"/>
    <s v="01"/>
    <n v="18611"/>
    <n v="2524"/>
    <n v="15059"/>
    <n v="0"/>
    <n v="0"/>
    <n v="22774"/>
    <n v="22774"/>
    <n v="0"/>
    <n v="0"/>
    <x v="0"/>
    <x v="0"/>
  </r>
  <r>
    <x v="3"/>
    <x v="1"/>
    <x v="15"/>
    <x v="141"/>
    <x v="0"/>
    <x v="4"/>
    <x v="35"/>
    <x v="52"/>
    <s v="0136038 BRINDAR ATENCION INTEGRAL A PERSONAS CON DIAGNOSTICO DE VIH QUE ACUDEN A LOS SERVICIOS"/>
    <s v="087 PERSONA ATENDIDA"/>
    <s v="01"/>
    <n v="52"/>
    <n v="25"/>
    <n v="45"/>
    <n v="0"/>
    <n v="0"/>
    <n v="300"/>
    <n v="300"/>
    <n v="0"/>
    <n v="0"/>
    <x v="0"/>
    <x v="0"/>
  </r>
  <r>
    <x v="3"/>
    <x v="1"/>
    <x v="15"/>
    <x v="141"/>
    <x v="0"/>
    <x v="4"/>
    <x v="36"/>
    <x v="53"/>
    <s v="0136039 BRINDAR TRATAMIENTO OPORTUNO A MUJERES GESTANTES REACTIVAS Y NIÑOS EXPUESTOS AL VIH"/>
    <s v="087 PERSONA ATENDIDA"/>
    <s v="01"/>
    <n v="8"/>
    <n v="4"/>
    <n v="8"/>
    <n v="0"/>
    <n v="0"/>
    <n v="97314"/>
    <n v="97314"/>
    <n v="8112.05"/>
    <n v="8112.05"/>
    <x v="0"/>
    <x v="0"/>
  </r>
  <r>
    <x v="3"/>
    <x v="1"/>
    <x v="15"/>
    <x v="141"/>
    <x v="0"/>
    <x v="4"/>
    <x v="93"/>
    <x v="127"/>
    <s v="0136040 BRINDAR TRATAMIENTO OPORTUNO A MUJERES GESTANTES REACTIVAS A SIFILIS Y SUS CONTACTOS Y RECIEN NACIDOS EXPUESTOS"/>
    <s v="207 GESTANTE ATENDIDA"/>
    <s v="01"/>
    <n v="34"/>
    <n v="16"/>
    <n v="31"/>
    <n v="0"/>
    <n v="0"/>
    <n v="300"/>
    <n v="300"/>
    <n v="0"/>
    <n v="0"/>
    <x v="0"/>
    <x v="0"/>
  </r>
  <r>
    <x v="3"/>
    <x v="1"/>
    <x v="15"/>
    <x v="141"/>
    <x v="0"/>
    <x v="5"/>
    <x v="0"/>
    <x v="55"/>
    <s v="0043975 MONITOREO, SUPERVISION, EVALUACION Y CONTROL METAXENICAS Y ZOONOSIS"/>
    <s v="060 INFORME"/>
    <s v="01"/>
    <n v="8"/>
    <n v="4"/>
    <n v="8"/>
    <n v="0"/>
    <n v="0"/>
    <n v="10000"/>
    <n v="10000"/>
    <n v="0"/>
    <n v="0"/>
    <x v="0"/>
    <x v="0"/>
  </r>
  <r>
    <x v="3"/>
    <x v="1"/>
    <x v="15"/>
    <x v="141"/>
    <x v="0"/>
    <x v="5"/>
    <x v="38"/>
    <x v="57"/>
    <s v="0043977 FAMILIA CON PRACTICAS SALUDABLES PARA LA PREVENCION DE ENFERMEDADES METAXENICAS Y ZOONOTICAS"/>
    <s v="056 FAMILIA"/>
    <s v="01"/>
    <n v="25355"/>
    <n v="3510"/>
    <n v="7029"/>
    <n v="0"/>
    <n v="0"/>
    <n v="30000"/>
    <n v="30000"/>
    <n v="0"/>
    <n v="0"/>
    <x v="0"/>
    <x v="0"/>
  </r>
  <r>
    <x v="3"/>
    <x v="1"/>
    <x v="15"/>
    <x v="141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66936"/>
    <n v="19246"/>
    <n v="38500"/>
    <n v="0"/>
    <n v="0"/>
    <n v="77212"/>
    <n v="77212"/>
    <n v="1712.05"/>
    <n v="1712.05"/>
    <x v="0"/>
    <x v="0"/>
  </r>
  <r>
    <x v="3"/>
    <x v="1"/>
    <x v="15"/>
    <x v="141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03792"/>
    <n v="0"/>
    <n v="23824"/>
    <n v="0"/>
    <n v="0"/>
    <n v="670630"/>
    <n v="670630"/>
    <n v="51985.63"/>
    <n v="51985.63"/>
    <x v="0"/>
    <x v="0"/>
  </r>
  <r>
    <x v="3"/>
    <x v="1"/>
    <x v="15"/>
    <x v="141"/>
    <x v="0"/>
    <x v="5"/>
    <x v="95"/>
    <x v="129"/>
    <s v="0043982 VACUNACION DE ANIMALES DOMESTICOS"/>
    <s v="334 ANIMAL VACUNADO"/>
    <s v="01"/>
    <n v="10500"/>
    <n v="0"/>
    <n v="10500"/>
    <n v="0"/>
    <n v="0"/>
    <n v="16936"/>
    <n v="16936"/>
    <n v="0"/>
    <n v="0"/>
    <x v="0"/>
    <x v="0"/>
  </r>
  <r>
    <x v="3"/>
    <x v="1"/>
    <x v="15"/>
    <x v="141"/>
    <x v="0"/>
    <x v="5"/>
    <x v="41"/>
    <x v="60"/>
    <s v="0043983 DIAGNOSTICO Y TRATAMIENTO DE ENFERMEDADES METAXENICAS"/>
    <s v="394 PERSONA TRATADA"/>
    <s v="01"/>
    <n v="23685"/>
    <n v="5876"/>
    <n v="11767"/>
    <n v="0"/>
    <n v="0"/>
    <n v="623606"/>
    <n v="623606"/>
    <n v="47292.800000000003"/>
    <n v="47292.800000000003"/>
    <x v="0"/>
    <x v="0"/>
  </r>
  <r>
    <x v="3"/>
    <x v="1"/>
    <x v="15"/>
    <x v="141"/>
    <x v="0"/>
    <x v="5"/>
    <x v="42"/>
    <x v="61"/>
    <s v="0043984 DIAGNOSTICO Y TRATAMIENTO DE CASOS DE ENFERMEDADES ZOONOTICAS"/>
    <s v="394 PERSONA TRATADA"/>
    <s v="01"/>
    <n v="891"/>
    <n v="445"/>
    <n v="891"/>
    <n v="0"/>
    <n v="0"/>
    <n v="351646"/>
    <n v="351646"/>
    <n v="22738.55"/>
    <n v="22738.55"/>
    <x v="0"/>
    <x v="0"/>
  </r>
  <r>
    <x v="3"/>
    <x v="1"/>
    <x v="15"/>
    <x v="141"/>
    <x v="0"/>
    <x v="6"/>
    <x v="0"/>
    <x v="62"/>
    <s v="0043985 MONITOREO, SUPERVISION, EVALUACION Y CONTROL DE ENFERMEDADES NO TRASMISIBLES"/>
    <s v="060 INFORME"/>
    <s v="01"/>
    <n v="18"/>
    <n v="4"/>
    <n v="12"/>
    <n v="0"/>
    <n v="0"/>
    <n v="300"/>
    <n v="300"/>
    <n v="0"/>
    <n v="0"/>
    <x v="0"/>
    <x v="0"/>
  </r>
  <r>
    <x v="3"/>
    <x v="1"/>
    <x v="15"/>
    <x v="141"/>
    <x v="0"/>
    <x v="6"/>
    <x v="45"/>
    <x v="66"/>
    <s v="0135993 EVALUACION DE TAMIZAJE Y DIAGNOSTICO DE PACIENTES CON CATARATAS"/>
    <s v="438 PERSONA TAMIZADA"/>
    <s v="01"/>
    <n v="1474"/>
    <n v="680"/>
    <n v="1345"/>
    <n v="0"/>
    <n v="0"/>
    <n v="187659"/>
    <n v="187659"/>
    <n v="14144.35"/>
    <n v="14144.35"/>
    <x v="0"/>
    <x v="0"/>
  </r>
  <r>
    <x v="3"/>
    <x v="1"/>
    <x v="15"/>
    <x v="141"/>
    <x v="0"/>
    <x v="6"/>
    <x v="122"/>
    <x v="162"/>
    <s v="0135995 EXAMENES DE TAMIZAJE Y DIAGNOSTICO DE PERSONAS CON ERRORES REFRACTIVOS"/>
    <s v="438 PERSONA TAMIZADA"/>
    <s v="01"/>
    <n v="12583"/>
    <n v="3369"/>
    <n v="6736"/>
    <n v="0"/>
    <n v="0"/>
    <n v="97314"/>
    <n v="97314"/>
    <n v="8112.05"/>
    <n v="8112.05"/>
    <x v="0"/>
    <x v="0"/>
  </r>
  <r>
    <x v="3"/>
    <x v="1"/>
    <x v="15"/>
    <x v="141"/>
    <x v="0"/>
    <x v="6"/>
    <x v="48"/>
    <x v="69"/>
    <s v="0135997 EVALUACION CLINICA Y TAMIZAJE LABORATORIAL DE PERSONAS CON RIESGO DE PADECER ENFERMEDADES CRONICAS NO TRANSMISIBLES"/>
    <s v="438 PERSONA TAMIZADA"/>
    <s v="01"/>
    <n v="3942"/>
    <n v="2507"/>
    <n v="5018"/>
    <n v="0"/>
    <n v="0"/>
    <n v="49113"/>
    <n v="49113"/>
    <n v="2612.0500000000002"/>
    <n v="2612.0500000000002"/>
    <x v="0"/>
    <x v="0"/>
  </r>
  <r>
    <x v="3"/>
    <x v="1"/>
    <x v="15"/>
    <x v="141"/>
    <x v="0"/>
    <x v="6"/>
    <x v="51"/>
    <x v="72"/>
    <s v="0135989 ATENCION ESTOMATOLOGICA PREVENTIVA BASICA EN NIÑOS, GESTANTES Y ADULTOS MAYORES"/>
    <s v="394 PERSONA TRATADA"/>
    <s v="01"/>
    <n v="8972"/>
    <n v="2862"/>
    <n v="7100"/>
    <n v="0"/>
    <n v="0"/>
    <n v="26829"/>
    <n v="26829"/>
    <n v="0"/>
    <n v="0"/>
    <x v="0"/>
    <x v="0"/>
  </r>
  <r>
    <x v="3"/>
    <x v="1"/>
    <x v="15"/>
    <x v="141"/>
    <x v="0"/>
    <x v="6"/>
    <x v="52"/>
    <x v="73"/>
    <s v="0135990 ATENCION ESTOMATOLOGICA RECUPERATIVA BASICA EN NIÑOS, GESTANTES Y ADULTOS MAYORES"/>
    <s v="394 PERSONA TRATADA"/>
    <s v="01"/>
    <n v="643"/>
    <n v="2388"/>
    <n v="4651"/>
    <n v="0"/>
    <n v="0"/>
    <n v="11881"/>
    <n v="11881"/>
    <n v="0"/>
    <n v="0"/>
    <x v="0"/>
    <x v="0"/>
  </r>
  <r>
    <x v="3"/>
    <x v="1"/>
    <x v="15"/>
    <x v="141"/>
    <x v="0"/>
    <x v="6"/>
    <x v="123"/>
    <x v="163"/>
    <s v="0053293 ATENCION ESTOMATOLOGICA ESPECIALIZADA BASICA"/>
    <s v="394 PERSONA TRATADA"/>
    <s v="01"/>
    <n v="229"/>
    <n v="48"/>
    <n v="100"/>
    <n v="0"/>
    <n v="0"/>
    <n v="7759"/>
    <n v="7759"/>
    <n v="0"/>
    <n v="0"/>
    <x v="0"/>
    <x v="0"/>
  </r>
  <r>
    <x v="3"/>
    <x v="1"/>
    <x v="15"/>
    <x v="141"/>
    <x v="0"/>
    <x v="8"/>
    <x v="0"/>
    <x v="92"/>
    <s v="0044192 MONITOREO, SUPERVISION, EVALUACION Y CONTROL DE PREVENCION Y CONTROL DEL CANCER"/>
    <s v="060 INFORME"/>
    <s v="01"/>
    <n v="6"/>
    <n v="15"/>
    <n v="32"/>
    <n v="0"/>
    <n v="0"/>
    <n v="5057"/>
    <n v="5057"/>
    <n v="0"/>
    <n v="0"/>
    <x v="0"/>
    <x v="0"/>
  </r>
  <r>
    <x v="3"/>
    <x v="1"/>
    <x v="15"/>
    <x v="141"/>
    <x v="0"/>
    <x v="8"/>
    <x v="70"/>
    <x v="232"/>
    <s v="0215075 TAMIZAJE CON PAPANICOLAOU PARA DETECCION DE CANCER DE CUELLO UTERINO"/>
    <s v="086 PERSONA"/>
    <s v="01"/>
    <n v="2545"/>
    <n v="1272"/>
    <n v="2545"/>
    <n v="0"/>
    <n v="0"/>
    <n v="221303"/>
    <n v="221303"/>
    <n v="17296.400000000001"/>
    <n v="17296.400000000001"/>
    <x v="0"/>
    <x v="0"/>
  </r>
  <r>
    <x v="3"/>
    <x v="1"/>
    <x v="15"/>
    <x v="141"/>
    <x v="0"/>
    <x v="8"/>
    <x v="70"/>
    <x v="255"/>
    <s v="0215076 TAMIZAJE CON INSPECCION VISUAL CON ACIDO ACETICO PARA DETECCION DE CANCER DE CUELLO UTERINO"/>
    <s v="086 PERSONA"/>
    <s v="01"/>
    <n v="2771"/>
    <n v="1385"/>
    <n v="2771"/>
    <n v="0"/>
    <n v="0"/>
    <n v="23000"/>
    <n v="23000"/>
    <n v="0"/>
    <n v="0"/>
    <x v="0"/>
    <x v="0"/>
  </r>
  <r>
    <x v="3"/>
    <x v="1"/>
    <x v="15"/>
    <x v="141"/>
    <x v="0"/>
    <x v="8"/>
    <x v="70"/>
    <x v="253"/>
    <s v="0215077 DETECCION MOLECULAR DE VIRUS PAPILOMA HUMANO"/>
    <s v="086 PERSONA"/>
    <s v="01"/>
    <n v="2629"/>
    <n v="1314"/>
    <n v="2629"/>
    <n v="0"/>
    <n v="0"/>
    <n v="5700"/>
    <n v="5700"/>
    <n v="0"/>
    <n v="0"/>
    <x v="0"/>
    <x v="0"/>
  </r>
  <r>
    <x v="3"/>
    <x v="1"/>
    <x v="15"/>
    <x v="141"/>
    <x v="0"/>
    <x v="8"/>
    <x v="129"/>
    <x v="268"/>
    <s v="0215071 CAPACITACION A ACTORES SOCIALES PARA LA PROMOCION DE PRACTICAS Y ENTORNOS SALUDABLES PARA LA PREVENCION DEL CANCER EN FAMILIAS"/>
    <s v="056 FAMILIA"/>
    <s v="01"/>
    <n v="4845"/>
    <n v="0"/>
    <n v="86"/>
    <n v="0"/>
    <n v="0"/>
    <n v="23353"/>
    <n v="23353"/>
    <n v="0"/>
    <n v="0"/>
    <x v="0"/>
    <x v="0"/>
  </r>
  <r>
    <x v="3"/>
    <x v="1"/>
    <x v="15"/>
    <x v="141"/>
    <x v="0"/>
    <x v="8"/>
    <x v="72"/>
    <x v="233"/>
    <s v="0215085 DIAGNOSTICO DEL CANCER DE CUELLO UTERINO"/>
    <s v="086 PERSONA"/>
    <s v="01"/>
    <n v="300"/>
    <n v="1"/>
    <n v="5"/>
    <n v="0"/>
    <n v="0"/>
    <n v="6656"/>
    <n v="6656"/>
    <n v="0"/>
    <n v="0"/>
    <x v="0"/>
    <x v="0"/>
  </r>
  <r>
    <x v="3"/>
    <x v="1"/>
    <x v="15"/>
    <x v="141"/>
    <x v="0"/>
    <x v="8"/>
    <x v="72"/>
    <x v="234"/>
    <s v="0215086 TRATAMIENTO DEL CANCER DE CUELLO UTERINO"/>
    <s v="086 PERSONA"/>
    <s v="01"/>
    <n v="300"/>
    <n v="1"/>
    <n v="5"/>
    <n v="0"/>
    <n v="0"/>
    <n v="4497"/>
    <n v="4497"/>
    <n v="0"/>
    <n v="0"/>
    <x v="0"/>
    <x v="0"/>
  </r>
  <r>
    <x v="3"/>
    <x v="1"/>
    <x v="15"/>
    <x v="141"/>
    <x v="0"/>
    <x v="8"/>
    <x v="73"/>
    <x v="235"/>
    <s v="0215087 DIAGNOSTICO DEL CANCER DE MAMA"/>
    <s v="086 PERSONA"/>
    <s v="01"/>
    <n v="300"/>
    <n v="4"/>
    <n v="10"/>
    <n v="0"/>
    <n v="0"/>
    <n v="5247"/>
    <n v="5247"/>
    <n v="0"/>
    <n v="0"/>
    <x v="0"/>
    <x v="0"/>
  </r>
  <r>
    <x v="3"/>
    <x v="1"/>
    <x v="15"/>
    <x v="141"/>
    <x v="0"/>
    <x v="8"/>
    <x v="74"/>
    <x v="239"/>
    <s v="0215089 DIAGNOSTICO DEL CANCER DE ESTOMAGO"/>
    <s v="086 PERSONA"/>
    <s v="01"/>
    <n v="300"/>
    <n v="348"/>
    <n v="700"/>
    <n v="0"/>
    <n v="0"/>
    <n v="16126"/>
    <n v="16126"/>
    <n v="0"/>
    <n v="0"/>
    <x v="0"/>
    <x v="0"/>
  </r>
  <r>
    <x v="3"/>
    <x v="1"/>
    <x v="15"/>
    <x v="141"/>
    <x v="0"/>
    <x v="8"/>
    <x v="75"/>
    <x v="240"/>
    <s v="0215091 DIAGNOSTICO DEL CANCER DE PROSTATA"/>
    <s v="086 PERSONA"/>
    <s v="01"/>
    <n v="300"/>
    <n v="98"/>
    <n v="200"/>
    <n v="0"/>
    <n v="0"/>
    <n v="10882"/>
    <n v="10882"/>
    <n v="0"/>
    <n v="0"/>
    <x v="0"/>
    <x v="0"/>
  </r>
  <r>
    <x v="3"/>
    <x v="1"/>
    <x v="15"/>
    <x v="141"/>
    <x v="0"/>
    <x v="8"/>
    <x v="76"/>
    <x v="242"/>
    <s v="0215093 DIAGNOSTICO DEL CANCER DE PULMON"/>
    <s v="086 PERSONA"/>
    <s v="01"/>
    <n v="300"/>
    <n v="4"/>
    <n v="10"/>
    <n v="0"/>
    <n v="0"/>
    <n v="7000"/>
    <n v="7000"/>
    <n v="0"/>
    <n v="0"/>
    <x v="0"/>
    <x v="0"/>
  </r>
  <r>
    <x v="3"/>
    <x v="1"/>
    <x v="15"/>
    <x v="141"/>
    <x v="0"/>
    <x v="8"/>
    <x v="97"/>
    <x v="131"/>
    <s v="0136006 PROTEGER A LA NIÑA CON APLICACION DE VACUNA VPH"/>
    <s v="218 NIÑO PROTEGIDO"/>
    <s v="01"/>
    <n v="1496"/>
    <n v="430"/>
    <n v="862"/>
    <n v="0"/>
    <n v="0"/>
    <n v="1500"/>
    <n v="1500"/>
    <n v="0"/>
    <n v="0"/>
    <x v="0"/>
    <x v="0"/>
  </r>
  <r>
    <x v="3"/>
    <x v="1"/>
    <x v="15"/>
    <x v="141"/>
    <x v="0"/>
    <x v="8"/>
    <x v="160"/>
    <x v="256"/>
    <s v="0215073 CONSEJERIA PREVENTIVA EN FACTORES DE RIESGO PARA EL CANCER"/>
    <s v="259 PERSONA INFORMADA"/>
    <s v="01"/>
    <n v="6403"/>
    <n v="3709"/>
    <n v="7423"/>
    <n v="0"/>
    <n v="0"/>
    <n v="77643"/>
    <n v="77643"/>
    <n v="15145.42"/>
    <n v="15145.42"/>
    <x v="0"/>
    <x v="0"/>
  </r>
  <r>
    <x v="3"/>
    <x v="1"/>
    <x v="15"/>
    <x v="141"/>
    <x v="0"/>
    <x v="8"/>
    <x v="160"/>
    <x v="237"/>
    <s v="0215074 CONSEJERIA PARA PACIENTES DIAGNOSTICADOS CON CANCER"/>
    <s v="259 PERSONA INFORMADA"/>
    <s v="01"/>
    <n v="6403"/>
    <n v="108"/>
    <n v="222"/>
    <n v="0"/>
    <n v="0"/>
    <n v="3400"/>
    <n v="3400"/>
    <n v="0"/>
    <n v="0"/>
    <x v="0"/>
    <x v="0"/>
  </r>
  <r>
    <x v="3"/>
    <x v="1"/>
    <x v="15"/>
    <x v="141"/>
    <x v="0"/>
    <x v="8"/>
    <x v="162"/>
    <x v="257"/>
    <s v="0215078 TAMIZAJE EN MUJER CON EXAMEN CLINICO DE MAMA PARA DETECCION DE CANCER DE MAMA"/>
    <s v="086 PERSONA"/>
    <s v="01"/>
    <n v="300"/>
    <n v="848"/>
    <n v="1700"/>
    <n v="0"/>
    <n v="0"/>
    <n v="5000"/>
    <n v="5000"/>
    <n v="0"/>
    <n v="0"/>
    <x v="0"/>
    <x v="0"/>
  </r>
  <r>
    <x v="3"/>
    <x v="1"/>
    <x v="15"/>
    <x v="141"/>
    <x v="0"/>
    <x v="8"/>
    <x v="162"/>
    <x v="250"/>
    <s v="0215079 TAMIZAJE EN MUJER CON MAMOGRAFIA BILATERAL PARA DETECCION DE CANCER DE MAMA"/>
    <s v="086 PERSONA"/>
    <s v="01"/>
    <n v="300"/>
    <n v="1291"/>
    <n v="2587"/>
    <n v="0"/>
    <n v="0"/>
    <n v="7000"/>
    <n v="7000"/>
    <n v="0"/>
    <n v="0"/>
    <x v="0"/>
    <x v="0"/>
  </r>
  <r>
    <x v="3"/>
    <x v="1"/>
    <x v="15"/>
    <x v="141"/>
    <x v="0"/>
    <x v="8"/>
    <x v="165"/>
    <x v="258"/>
    <s v="0215080 TAMIZAJE PARA DETECCION DE CANCER DE COLON Y RECTO"/>
    <s v="086 PERSONA"/>
    <s v="01"/>
    <n v="300"/>
    <n v="4"/>
    <n v="10"/>
    <n v="0"/>
    <n v="0"/>
    <n v="10000"/>
    <n v="10000"/>
    <n v="0"/>
    <n v="0"/>
    <x v="0"/>
    <x v="0"/>
  </r>
  <r>
    <x v="3"/>
    <x v="1"/>
    <x v="15"/>
    <x v="141"/>
    <x v="0"/>
    <x v="8"/>
    <x v="165"/>
    <x v="259"/>
    <s v="0215081 TAMIZAJE PARA DETECCION DE CANCER DE PROSTATA"/>
    <s v="086 PERSONA"/>
    <s v="01"/>
    <n v="300"/>
    <n v="4"/>
    <n v="10"/>
    <n v="0"/>
    <n v="0"/>
    <n v="2534"/>
    <n v="2534"/>
    <n v="0"/>
    <n v="0"/>
    <x v="0"/>
    <x v="0"/>
  </r>
  <r>
    <x v="3"/>
    <x v="1"/>
    <x v="15"/>
    <x v="141"/>
    <x v="0"/>
    <x v="8"/>
    <x v="165"/>
    <x v="260"/>
    <s v="0215082 TAMIZAJE PARA DETECCION DE CANCER DE PIEL"/>
    <s v="086 PERSONA"/>
    <s v="01"/>
    <n v="300"/>
    <n v="4"/>
    <n v="10"/>
    <n v="0"/>
    <n v="0"/>
    <n v="4613"/>
    <n v="4613"/>
    <n v="0"/>
    <n v="0"/>
    <x v="0"/>
    <x v="0"/>
  </r>
  <r>
    <x v="3"/>
    <x v="1"/>
    <x v="15"/>
    <x v="141"/>
    <x v="0"/>
    <x v="8"/>
    <x v="161"/>
    <x v="254"/>
    <s v="0215083 ATENCION DE LA PACIENTE CON LESIONES PREMALIGNAS DE CUELLO UTERINO CON ABLACION"/>
    <s v="086 PERSONA"/>
    <s v="01"/>
    <n v="300"/>
    <n v="72"/>
    <n v="150"/>
    <n v="0"/>
    <n v="0"/>
    <n v="15667"/>
    <n v="15667"/>
    <n v="0"/>
    <n v="0"/>
    <x v="0"/>
    <x v="0"/>
  </r>
  <r>
    <x v="3"/>
    <x v="1"/>
    <x v="15"/>
    <x v="141"/>
    <x v="0"/>
    <x v="8"/>
    <x v="161"/>
    <x v="238"/>
    <s v="0215084 ATENCION DE LA PACIENTE CON LESIONES PREMALIGNAS DE CUELLO UTERINO CON ESCISION"/>
    <s v="086 PERSONA"/>
    <s v="01"/>
    <n v="300"/>
    <n v="54"/>
    <n v="110"/>
    <n v="0"/>
    <n v="0"/>
    <n v="3000"/>
    <n v="3000"/>
    <n v="0"/>
    <n v="0"/>
    <x v="0"/>
    <x v="0"/>
  </r>
  <r>
    <x v="3"/>
    <x v="1"/>
    <x v="15"/>
    <x v="141"/>
    <x v="0"/>
    <x v="10"/>
    <x v="145"/>
    <x v="196"/>
    <s v="0106494 ATENCION TERAPEUTICA EN MODALIDAD AMBULATORIA, DE DIA Y RESIDENCIAL PARA CONSUMIDORES Y DEPENDIENTES A DROGAS"/>
    <s v="087 PERSONA ATENDIDA"/>
    <s v="01"/>
    <n v="0"/>
    <n v="15"/>
    <n v="30"/>
    <n v="0"/>
    <n v="0"/>
    <n v="0"/>
    <n v="24580"/>
    <n v="0"/>
    <n v="0"/>
    <x v="0"/>
    <x v="0"/>
  </r>
  <r>
    <x v="3"/>
    <x v="1"/>
    <x v="15"/>
    <x v="141"/>
    <x v="0"/>
    <x v="9"/>
    <x v="0"/>
    <x v="112"/>
    <s v="0106813 MONITOREO, SUPERVISION Y EVALUACION DE PRODUCTOS Y ACTIVIDADES EN GESTION DE RIESGO DE DESASTRES"/>
    <s v="201 INFORME TECNICO"/>
    <s v="01"/>
    <n v="8"/>
    <n v="4"/>
    <n v="8"/>
    <n v="0"/>
    <n v="0"/>
    <n v="2000"/>
    <n v="2000"/>
    <n v="0"/>
    <n v="0"/>
    <x v="0"/>
    <x v="0"/>
  </r>
  <r>
    <x v="3"/>
    <x v="1"/>
    <x v="15"/>
    <x v="141"/>
    <x v="0"/>
    <x v="9"/>
    <x v="0"/>
    <x v="113"/>
    <s v="0106777 DESARROLLO DE INSTRUMENTOS ESTRATEGICOS PARA LA GESTION DEL RIESGO DE DESASTRES"/>
    <s v="201 INFORME TECNICO"/>
    <s v="01"/>
    <n v="8"/>
    <n v="3"/>
    <n v="7"/>
    <n v="0"/>
    <n v="0"/>
    <n v="1500"/>
    <n v="1500"/>
    <n v="0"/>
    <n v="0"/>
    <x v="0"/>
    <x v="0"/>
  </r>
  <r>
    <x v="3"/>
    <x v="1"/>
    <x v="15"/>
    <x v="141"/>
    <x v="0"/>
    <x v="9"/>
    <x v="0"/>
    <x v="199"/>
    <s v="0160876 ASISTENCIA TECNICA Y ACOMPAÑAMIENTO EN GESTION DEL RIESGO DE DESASTRES"/>
    <s v="201 INFORME TECNICO"/>
    <s v="01"/>
    <n v="2"/>
    <n v="1"/>
    <n v="2"/>
    <n v="0"/>
    <n v="0"/>
    <n v="2400"/>
    <n v="2400"/>
    <n v="360"/>
    <n v="360"/>
    <x v="0"/>
    <x v="0"/>
  </r>
  <r>
    <x v="3"/>
    <x v="1"/>
    <x v="15"/>
    <x v="141"/>
    <x v="0"/>
    <x v="9"/>
    <x v="149"/>
    <x v="200"/>
    <s v="0160776 DESARROLLO DE SIMULACROS EN GESTION REACTIVA"/>
    <s v="248 REPORTE"/>
    <s v="01"/>
    <n v="12"/>
    <n v="5"/>
    <n v="15"/>
    <n v="0"/>
    <n v="0"/>
    <n v="6000"/>
    <n v="6000"/>
    <n v="0"/>
    <n v="0"/>
    <x v="0"/>
    <x v="0"/>
  </r>
  <r>
    <x v="3"/>
    <x v="1"/>
    <x v="15"/>
    <x v="141"/>
    <x v="0"/>
    <x v="9"/>
    <x v="149"/>
    <x v="201"/>
    <s v="0160777 IMPLEMENTACION DE BRIGADAS PARA LA ATENCION FRENTE A EMERGENCIAS Y DESASTRES"/>
    <s v="583 BRIGADA"/>
    <s v="01"/>
    <n v="4"/>
    <n v="2"/>
    <n v="4"/>
    <n v="0"/>
    <n v="0"/>
    <n v="26248"/>
    <n v="26248"/>
    <n v="0"/>
    <n v="0"/>
    <x v="0"/>
    <x v="0"/>
  </r>
  <r>
    <x v="3"/>
    <x v="1"/>
    <x v="15"/>
    <x v="141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8000"/>
    <n v="18000"/>
    <n v="0"/>
    <n v="0"/>
    <x v="0"/>
    <x v="0"/>
  </r>
  <r>
    <x v="3"/>
    <x v="1"/>
    <x v="15"/>
    <x v="141"/>
    <x v="0"/>
    <x v="9"/>
    <x v="149"/>
    <x v="203"/>
    <s v="0160879 DESARROLLO DE LOS CENTROS Y ESPACIOS DE MONITOREO DE EMERGENCIAS Y DESASTRES"/>
    <s v="248 REPORTE"/>
    <s v="01"/>
    <n v="12"/>
    <n v="6"/>
    <n v="12"/>
    <n v="0"/>
    <n v="0"/>
    <n v="163048"/>
    <n v="163048"/>
    <n v="11660.25"/>
    <n v="11660.25"/>
    <x v="0"/>
    <x v="0"/>
  </r>
  <r>
    <x v="3"/>
    <x v="1"/>
    <x v="15"/>
    <x v="141"/>
    <x v="0"/>
    <x v="9"/>
    <x v="150"/>
    <x v="204"/>
    <s v="0160786 DESARROLLO DE ESTUDIOS DE VULNERABILIDAD Y RIESGO EN SERVICIOS PUBLICOS"/>
    <s v="610 DOCUMENTO TECNICO"/>
    <s v="01"/>
    <n v="2"/>
    <n v="1"/>
    <n v="2"/>
    <n v="0"/>
    <n v="0"/>
    <n v="10814"/>
    <n v="10814"/>
    <n v="0"/>
    <n v="0"/>
    <x v="0"/>
    <x v="0"/>
  </r>
  <r>
    <x v="3"/>
    <x v="1"/>
    <x v="15"/>
    <x v="141"/>
    <x v="0"/>
    <x v="9"/>
    <x v="151"/>
    <x v="205"/>
    <s v="0160796 FORMACION Y CAPACITACION EN MATERIA DE GESTION DE RIESGO DE DESASTRES"/>
    <s v="086 PERSONA"/>
    <s v="01"/>
    <n v="50"/>
    <n v="50"/>
    <n v="50"/>
    <n v="0"/>
    <n v="0"/>
    <n v="5700"/>
    <n v="5700"/>
    <n v="0"/>
    <n v="0"/>
    <x v="0"/>
    <x v="0"/>
  </r>
  <r>
    <x v="3"/>
    <x v="1"/>
    <x v="15"/>
    <x v="141"/>
    <x v="0"/>
    <x v="9"/>
    <x v="153"/>
    <x v="208"/>
    <s v="0160799 ORGANIZACION Y ENTRENAMIENTO DE COMUNIDADES EN HABILIDADES FRENTE AL RIESGO DE DESASTRES"/>
    <s v="086 PERSONA"/>
    <s v="01"/>
    <n v="60"/>
    <n v="30"/>
    <n v="30"/>
    <n v="0"/>
    <n v="0"/>
    <n v="31048"/>
    <n v="31048"/>
    <n v="5646.9"/>
    <n v="5646.9"/>
    <x v="0"/>
    <x v="0"/>
  </r>
  <r>
    <x v="3"/>
    <x v="1"/>
    <x v="15"/>
    <x v="141"/>
    <x v="0"/>
    <x v="9"/>
    <x v="152"/>
    <x v="207"/>
    <s v="0160801 SEGURIDAD FISICO FUNCIONAL DE SERVICIOS PUBLICOS"/>
    <s v="065 INTERVENCION"/>
    <s v="01"/>
    <n v="6"/>
    <n v="0"/>
    <n v="6"/>
    <n v="0"/>
    <n v="0"/>
    <n v="17300"/>
    <n v="17300"/>
    <n v="0"/>
    <n v="0"/>
    <x v="0"/>
    <x v="0"/>
  </r>
  <r>
    <x v="3"/>
    <x v="1"/>
    <x v="15"/>
    <x v="141"/>
    <x v="0"/>
    <x v="1"/>
    <x v="0"/>
    <x v="17"/>
    <s v="0136007 MONITOREO,SUPERVISION Y EVALUACION DEL PROGRAMA PRESUPUESTAL"/>
    <s v="060 INFORME"/>
    <s v="01"/>
    <n v="8"/>
    <n v="0"/>
    <n v="100"/>
    <n v="0"/>
    <n v="0"/>
    <n v="10000"/>
    <n v="10000"/>
    <n v="0"/>
    <n v="0"/>
    <x v="0"/>
    <x v="0"/>
  </r>
  <r>
    <x v="3"/>
    <x v="1"/>
    <x v="15"/>
    <x v="141"/>
    <x v="0"/>
    <x v="2"/>
    <x v="17"/>
    <x v="25"/>
    <s v="0136019 ATENCION DE REHABILITACION PARA PERSONAS CON DISCAPACIDAD FISICA"/>
    <s v="006 ATENCION"/>
    <s v="01"/>
    <n v="2230"/>
    <n v="3117"/>
    <n v="6221"/>
    <n v="0"/>
    <n v="0"/>
    <n v="1000"/>
    <n v="1000"/>
    <n v="0"/>
    <n v="0"/>
    <x v="0"/>
    <x v="0"/>
  </r>
  <r>
    <x v="3"/>
    <x v="1"/>
    <x v="15"/>
    <x v="141"/>
    <x v="0"/>
    <x v="2"/>
    <x v="18"/>
    <x v="26"/>
    <s v="0136022 CERTIFICACION DE DISCAPACIDAD"/>
    <s v="018 CERTIFICADO"/>
    <s v="01"/>
    <n v="400"/>
    <n v="200"/>
    <n v="400"/>
    <n v="0"/>
    <n v="0"/>
    <n v="5000"/>
    <n v="5000"/>
    <n v="0"/>
    <n v="0"/>
    <x v="0"/>
    <x v="0"/>
  </r>
  <r>
    <x v="3"/>
    <x v="1"/>
    <x v="15"/>
    <x v="141"/>
    <x v="0"/>
    <x v="3"/>
    <x v="0"/>
    <x v="27"/>
    <s v="0136775 MONITOREO, SUPERVISION, EVALUACION Y CONTROL DEL PROGRAMA EN SALUD MENTAL"/>
    <s v="060 INFORME"/>
    <s v="01"/>
    <n v="6"/>
    <n v="2"/>
    <n v="4"/>
    <n v="0"/>
    <n v="0"/>
    <n v="300"/>
    <n v="300"/>
    <n v="0"/>
    <n v="0"/>
    <x v="0"/>
    <x v="0"/>
  </r>
  <r>
    <x v="3"/>
    <x v="1"/>
    <x v="15"/>
    <x v="141"/>
    <x v="0"/>
    <x v="3"/>
    <x v="19"/>
    <x v="31"/>
    <s v="0136780 TAMIZAJE DE PERSONAS CON TRASTORNOS MENTALES Y PROBLEMAS PSICOSOCIALES"/>
    <s v="438 PERSONA TAMIZADA"/>
    <s v="01"/>
    <n v="29388"/>
    <n v="14694"/>
    <n v="29388"/>
    <n v="0"/>
    <n v="0"/>
    <n v="28480"/>
    <n v="28480"/>
    <n v="2612.0500000000002"/>
    <n v="2612.0500000000002"/>
    <x v="0"/>
    <x v="0"/>
  </r>
  <r>
    <x v="3"/>
    <x v="1"/>
    <x v="15"/>
    <x v="141"/>
    <x v="0"/>
    <x v="3"/>
    <x v="20"/>
    <x v="32"/>
    <s v="0136781 TRATAMIENTO DE PERSONAS CON PROBLEMAS PSICOSOCIALES"/>
    <s v="394 PERSONA TRATADA"/>
    <s v="01"/>
    <n v="165"/>
    <n v="120"/>
    <n v="240"/>
    <n v="0"/>
    <n v="0"/>
    <n v="27781"/>
    <n v="27781"/>
    <n v="1712.05"/>
    <n v="1712.05"/>
    <x v="0"/>
    <x v="0"/>
  </r>
  <r>
    <x v="3"/>
    <x v="1"/>
    <x v="15"/>
    <x v="141"/>
    <x v="0"/>
    <x v="3"/>
    <x v="21"/>
    <x v="33"/>
    <s v="0136782 TRATAMIENTO AMBULATORIO DEPERSONAS CON TRASTORNOS AFECTIVOS (DEPRESION Y CONDUCTA SUICIDA) Y DE ANSIEDAD"/>
    <s v="394 PERSONA TRATADA"/>
    <s v="01"/>
    <n v="1136"/>
    <n v="90"/>
    <n v="185"/>
    <n v="0"/>
    <n v="0"/>
    <n v="97314"/>
    <n v="97314"/>
    <n v="8112.05"/>
    <n v="8112.05"/>
    <x v="0"/>
    <x v="0"/>
  </r>
  <r>
    <x v="3"/>
    <x v="1"/>
    <x v="15"/>
    <x v="141"/>
    <x v="0"/>
    <x v="3"/>
    <x v="22"/>
    <x v="35"/>
    <s v="0136784 TRATAMIENTO AMBULATORIO DE PERSONAS CON TRASTORNO DEL COMPORTAMIENTO DEBIDO AL CONSUMO DE ALCOHOL"/>
    <s v="394 PERSONA TRATADA"/>
    <s v="01"/>
    <n v="128"/>
    <n v="60"/>
    <n v="120"/>
    <n v="0"/>
    <n v="0"/>
    <n v="300"/>
    <n v="300"/>
    <n v="0"/>
    <n v="0"/>
    <x v="0"/>
    <x v="0"/>
  </r>
  <r>
    <x v="3"/>
    <x v="1"/>
    <x v="15"/>
    <x v="141"/>
    <x v="0"/>
    <x v="3"/>
    <x v="23"/>
    <x v="37"/>
    <s v="0136787 TRATAMIENTO AMBULATORIO DE PERSONAS CON SINDROME O TRASTORNO PSICOTICO"/>
    <s v="394 PERSONA TRATADA"/>
    <s v="01"/>
    <n v="35"/>
    <n v="2"/>
    <n v="4"/>
    <n v="0"/>
    <n v="0"/>
    <n v="300"/>
    <n v="300"/>
    <n v="0"/>
    <n v="0"/>
    <x v="0"/>
    <x v="0"/>
  </r>
  <r>
    <x v="3"/>
    <x v="1"/>
    <x v="15"/>
    <x v="141"/>
    <x v="0"/>
    <x v="3"/>
    <x v="137"/>
    <x v="183"/>
    <s v="0136791 INTERVENCIONES COMUNITARIAS PARA LA RECUPERACION EMOCIONAL DE POBLACIONES VICTIMAS DE VIOLENCIA POLITICA"/>
    <s v="019 COMUNIDAD"/>
    <s v="01"/>
    <n v="4"/>
    <n v="1"/>
    <n v="2"/>
    <n v="0"/>
    <n v="0"/>
    <n v="300"/>
    <n v="300"/>
    <n v="0"/>
    <n v="0"/>
    <x v="0"/>
    <x v="0"/>
  </r>
  <r>
    <x v="3"/>
    <x v="1"/>
    <x v="15"/>
    <x v="141"/>
    <x v="0"/>
    <x v="3"/>
    <x v="138"/>
    <x v="184"/>
    <s v="0136792 PREVENCION FAMILIAR DE CONDUCTAS DE RIESGO EN ADOLESCENTES FAMILIAS FUERTES: AMOR Y LIMITES"/>
    <s v="087 PERSONA ATENDIDA"/>
    <s v="01"/>
    <n v="40"/>
    <n v="30"/>
    <n v="60"/>
    <n v="0"/>
    <n v="0"/>
    <n v="300"/>
    <n v="300"/>
    <n v="0"/>
    <n v="0"/>
    <x v="0"/>
    <x v="0"/>
  </r>
  <r>
    <x v="3"/>
    <x v="1"/>
    <x v="15"/>
    <x v="141"/>
    <x v="0"/>
    <x v="3"/>
    <x v="138"/>
    <x v="185"/>
    <s v="0136793 SESIONES DE ENTRENAMIENTO EN HABILIDADES SOCIALES PARA ADOLESCENTES, JOVENES Y ADULTOS"/>
    <s v="087 PERSONA ATENDIDA"/>
    <s v="01"/>
    <n v="90"/>
    <n v="30"/>
    <n v="60"/>
    <n v="0"/>
    <n v="0"/>
    <n v="300"/>
    <n v="300"/>
    <n v="0"/>
    <n v="0"/>
    <x v="0"/>
    <x v="0"/>
  </r>
  <r>
    <x v="3"/>
    <x v="1"/>
    <x v="15"/>
    <x v="141"/>
    <x v="0"/>
    <x v="3"/>
    <x v="138"/>
    <x v="186"/>
    <s v="0136794 SESIONES DE ENTRENAMIENTO EN HABILIDADES SOCIALES PARA NIÑAS, NIÑOS"/>
    <s v="087 PERSONA ATENDIDA"/>
    <s v="01"/>
    <n v="45"/>
    <n v="30"/>
    <n v="60"/>
    <n v="0"/>
    <n v="0"/>
    <n v="300"/>
    <n v="300"/>
    <n v="0"/>
    <n v="0"/>
    <x v="0"/>
    <x v="0"/>
  </r>
  <r>
    <x v="3"/>
    <x v="1"/>
    <x v="15"/>
    <x v="142"/>
    <x v="0"/>
    <x v="0"/>
    <x v="0"/>
    <x v="0"/>
    <s v="0033244 VIGILANCIA, INVESTIGACION Y TECNOLOGIAS EN NUTRICION"/>
    <s v="060 INFORME"/>
    <s v="01"/>
    <n v="13"/>
    <n v="0"/>
    <n v="13"/>
    <n v="0"/>
    <n v="0"/>
    <n v="3440"/>
    <n v="3440"/>
    <n v="0"/>
    <n v="0"/>
    <x v="0"/>
    <x v="0"/>
  </r>
  <r>
    <x v="3"/>
    <x v="1"/>
    <x v="15"/>
    <x v="142"/>
    <x v="0"/>
    <x v="0"/>
    <x v="0"/>
    <x v="2"/>
    <s v="0044276 MONITOREO, SUPERVISION, EVALUACION Y CONTROL DEL PROGRAMA ARTICULADO NUTRICIONAL"/>
    <s v="060 INFORME"/>
    <s v="01"/>
    <n v="12"/>
    <n v="0"/>
    <n v="12"/>
    <n v="0"/>
    <n v="0"/>
    <n v="8600"/>
    <n v="48200"/>
    <n v="0"/>
    <n v="0"/>
    <x v="0"/>
    <x v="0"/>
  </r>
  <r>
    <x v="3"/>
    <x v="1"/>
    <x v="15"/>
    <x v="142"/>
    <x v="0"/>
    <x v="0"/>
    <x v="2"/>
    <x v="4"/>
    <s v="0033260 VIGILANCIA DE LA CALIDAD DEL AGUA PARA EL CONSUMO HUMANO"/>
    <s v="223 CENTRO POBLADO"/>
    <s v="01"/>
    <n v="90"/>
    <n v="0"/>
    <n v="90"/>
    <n v="0"/>
    <n v="0"/>
    <n v="65172"/>
    <n v="65172"/>
    <n v="2500"/>
    <n v="2500"/>
    <x v="0"/>
    <x v="0"/>
  </r>
  <r>
    <x v="3"/>
    <x v="1"/>
    <x v="15"/>
    <x v="142"/>
    <x v="0"/>
    <x v="0"/>
    <x v="2"/>
    <x v="5"/>
    <s v="0033308 DESINFECCION Y/O TRATAMIENTO DEL AGUA PARA EL CONSUMO HUMANO"/>
    <s v="223 CENTRO POBLADO"/>
    <s v="01"/>
    <n v="20"/>
    <n v="0"/>
    <n v="20"/>
    <n v="0"/>
    <n v="0"/>
    <n v="10750"/>
    <n v="10750"/>
    <n v="0"/>
    <n v="0"/>
    <x v="0"/>
    <x v="0"/>
  </r>
  <r>
    <x v="3"/>
    <x v="1"/>
    <x v="15"/>
    <x v="142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8750"/>
    <n v="0"/>
    <n v="8750"/>
    <n v="0"/>
    <n v="0"/>
    <n v="200252"/>
    <n v="200252"/>
    <n v="0"/>
    <n v="0"/>
    <x v="0"/>
    <x v="0"/>
  </r>
  <r>
    <x v="3"/>
    <x v="1"/>
    <x v="15"/>
    <x v="142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304"/>
    <n v="0"/>
    <n v="304"/>
    <n v="0"/>
    <n v="0"/>
    <n v="19350"/>
    <n v="19350"/>
    <n v="560"/>
    <n v="560"/>
    <x v="0"/>
    <x v="0"/>
  </r>
  <r>
    <x v="3"/>
    <x v="1"/>
    <x v="15"/>
    <x v="142"/>
    <x v="0"/>
    <x v="0"/>
    <x v="5"/>
    <x v="8"/>
    <s v="0033254 NIÑOS CON VACUNA COMPLETA"/>
    <s v="218 NIÑO PROTEGIDO"/>
    <s v="01"/>
    <n v="10400"/>
    <n v="0"/>
    <n v="10400"/>
    <n v="0"/>
    <n v="0"/>
    <n v="2211839"/>
    <n v="2220542"/>
    <n v="180160.88"/>
    <n v="180160.88"/>
    <x v="0"/>
    <x v="0"/>
  </r>
  <r>
    <x v="3"/>
    <x v="1"/>
    <x v="15"/>
    <x v="142"/>
    <x v="0"/>
    <x v="0"/>
    <x v="6"/>
    <x v="9"/>
    <s v="0033255 NIÑOS CON CRED COMPLETO SEGUN EDAD"/>
    <s v="219 NIÑO CONTROLADO"/>
    <s v="01"/>
    <n v="9512"/>
    <n v="0"/>
    <n v="9512"/>
    <n v="0"/>
    <n v="0"/>
    <n v="2353314"/>
    <n v="2436675"/>
    <n v="217099.92"/>
    <n v="217099.92"/>
    <x v="0"/>
    <x v="0"/>
  </r>
  <r>
    <x v="3"/>
    <x v="1"/>
    <x v="15"/>
    <x v="142"/>
    <x v="0"/>
    <x v="0"/>
    <x v="90"/>
    <x v="124"/>
    <s v="0033256 NIÑOS CON SUPLEMENTO DE HIERRO Y VITAMINA A"/>
    <s v="220 NIÑO SUPLEMENTADO"/>
    <s v="01"/>
    <n v="2811"/>
    <n v="0"/>
    <n v="2811"/>
    <n v="0"/>
    <n v="0"/>
    <n v="126956"/>
    <n v="127551"/>
    <n v="9488.73"/>
    <n v="9488.73"/>
    <x v="0"/>
    <x v="0"/>
  </r>
  <r>
    <x v="3"/>
    <x v="1"/>
    <x v="15"/>
    <x v="142"/>
    <x v="0"/>
    <x v="0"/>
    <x v="7"/>
    <x v="10"/>
    <s v="0033311 ATENCION IRA"/>
    <s v="016 CASO TRATADO"/>
    <s v="01"/>
    <n v="8282"/>
    <n v="0"/>
    <n v="8282"/>
    <n v="0"/>
    <n v="0"/>
    <n v="15300"/>
    <n v="15300"/>
    <n v="0"/>
    <n v="0"/>
    <x v="0"/>
    <x v="0"/>
  </r>
  <r>
    <x v="3"/>
    <x v="1"/>
    <x v="15"/>
    <x v="142"/>
    <x v="0"/>
    <x v="0"/>
    <x v="8"/>
    <x v="11"/>
    <s v="0033312 ATENCION EDA"/>
    <s v="016 CASO TRATADO"/>
    <s v="01"/>
    <n v="3377"/>
    <n v="0"/>
    <n v="3377"/>
    <n v="0"/>
    <n v="0"/>
    <n v="13440"/>
    <n v="13440"/>
    <n v="0"/>
    <n v="0"/>
    <x v="0"/>
    <x v="0"/>
  </r>
  <r>
    <x v="3"/>
    <x v="1"/>
    <x v="15"/>
    <x v="142"/>
    <x v="0"/>
    <x v="0"/>
    <x v="9"/>
    <x v="12"/>
    <s v="0033313 ATENCION IRA CON COMPLICACIONES"/>
    <s v="016 CASO TRATADO"/>
    <s v="01"/>
    <n v="36"/>
    <n v="0"/>
    <n v="36"/>
    <n v="0"/>
    <n v="0"/>
    <n v="5720"/>
    <n v="5720"/>
    <n v="0"/>
    <n v="0"/>
    <x v="0"/>
    <x v="0"/>
  </r>
  <r>
    <x v="3"/>
    <x v="1"/>
    <x v="15"/>
    <x v="142"/>
    <x v="0"/>
    <x v="0"/>
    <x v="10"/>
    <x v="13"/>
    <s v="0033314 ATENCION EDA CON COMPLICACIONES"/>
    <s v="016 CASO TRATADO"/>
    <s v="01"/>
    <n v="23"/>
    <n v="0"/>
    <n v="23"/>
    <n v="0"/>
    <n v="0"/>
    <n v="2920"/>
    <n v="2920"/>
    <n v="0"/>
    <n v="0"/>
    <x v="0"/>
    <x v="0"/>
  </r>
  <r>
    <x v="3"/>
    <x v="1"/>
    <x v="15"/>
    <x v="142"/>
    <x v="0"/>
    <x v="0"/>
    <x v="11"/>
    <x v="14"/>
    <s v="0033317 GESTANTE CON SUPLEMENTO DE HIERRO Y ACIDO FOLICO"/>
    <s v="224 GESTANTE SUPLEMENTADA"/>
    <s v="01"/>
    <n v="2811"/>
    <n v="0"/>
    <n v="2811"/>
    <n v="0"/>
    <n v="0"/>
    <n v="8440"/>
    <n v="8440"/>
    <n v="0"/>
    <n v="0"/>
    <x v="0"/>
    <x v="0"/>
  </r>
  <r>
    <x v="3"/>
    <x v="1"/>
    <x v="15"/>
    <x v="142"/>
    <x v="0"/>
    <x v="7"/>
    <x v="0"/>
    <x v="77"/>
    <s v="0044277 MONITOREO, SUPERVISION, EVALUACION Y CONTROL DE LA SALUD MATERNO NEONATAL"/>
    <s v="060 INFORME"/>
    <s v="01"/>
    <n v="18"/>
    <n v="0"/>
    <n v="18"/>
    <n v="0"/>
    <n v="0"/>
    <n v="19734"/>
    <n v="67734"/>
    <n v="1120"/>
    <n v="1120"/>
    <x v="0"/>
    <x v="0"/>
  </r>
  <r>
    <x v="3"/>
    <x v="1"/>
    <x v="15"/>
    <x v="142"/>
    <x v="0"/>
    <x v="7"/>
    <x v="55"/>
    <x v="78"/>
    <s v="0053847 POBLACION INFORMADA SOBRE SALUD SEXUAL, SALUD REPRODUCTIVA Y METODOS DE PLANIFICACION FAMILIAR"/>
    <s v="259 PERSONA INFORMADA"/>
    <s v="01"/>
    <n v="1600"/>
    <n v="0"/>
    <n v="1600"/>
    <n v="0"/>
    <n v="0"/>
    <n v="14600"/>
    <n v="14600"/>
    <n v="0"/>
    <n v="0"/>
    <x v="0"/>
    <x v="0"/>
  </r>
  <r>
    <x v="3"/>
    <x v="1"/>
    <x v="15"/>
    <x v="142"/>
    <x v="0"/>
    <x v="7"/>
    <x v="56"/>
    <x v="79"/>
    <s v="0053220 ADOLESCENTES ACCEDEN A SERVICIOS DE SALUD PARA PREVENCION DEL EMBARAZO"/>
    <s v="006 ATENCION"/>
    <s v="01"/>
    <n v="1360"/>
    <n v="0"/>
    <n v="1360"/>
    <n v="0"/>
    <n v="0"/>
    <n v="17200"/>
    <n v="17200"/>
    <n v="0"/>
    <n v="0"/>
    <x v="0"/>
    <x v="0"/>
  </r>
  <r>
    <x v="3"/>
    <x v="1"/>
    <x v="15"/>
    <x v="142"/>
    <x v="0"/>
    <x v="7"/>
    <x v="57"/>
    <x v="80"/>
    <s v="0033172 ATENCION PRENATAL REENFOCADA"/>
    <s v="058 GESTANTE CONTROLADA"/>
    <s v="01"/>
    <n v="2811"/>
    <n v="0"/>
    <n v="2811"/>
    <n v="0"/>
    <n v="0"/>
    <n v="1850505"/>
    <n v="1860882"/>
    <n v="146505.9"/>
    <n v="146505.9"/>
    <x v="0"/>
    <x v="0"/>
  </r>
  <r>
    <x v="3"/>
    <x v="1"/>
    <x v="15"/>
    <x v="142"/>
    <x v="0"/>
    <x v="7"/>
    <x v="58"/>
    <x v="81"/>
    <s v="0033291 POBLACION ACCEDE A METODOS DE PLANIFICACION FAMILIAR"/>
    <s v="206 PAREJA PROTEGIDA"/>
    <s v="01"/>
    <n v="13195"/>
    <n v="0"/>
    <n v="13195"/>
    <n v="0"/>
    <n v="0"/>
    <n v="679852"/>
    <n v="674312"/>
    <n v="54520.62"/>
    <n v="54520.62"/>
    <x v="0"/>
    <x v="0"/>
  </r>
  <r>
    <x v="3"/>
    <x v="1"/>
    <x v="15"/>
    <x v="142"/>
    <x v="0"/>
    <x v="7"/>
    <x v="59"/>
    <x v="82"/>
    <s v="0033292 POBLACION ACCEDE A SERVICIOS DE CONSEJERIA EN SALUD SEXUAL Y REPRODUCTIVA"/>
    <s v="006 ATENCION"/>
    <s v="01"/>
    <n v="11946"/>
    <n v="0"/>
    <n v="11946"/>
    <n v="0"/>
    <n v="0"/>
    <n v="3194"/>
    <n v="3214"/>
    <n v="0"/>
    <n v="0"/>
    <x v="0"/>
    <x v="0"/>
  </r>
  <r>
    <x v="3"/>
    <x v="1"/>
    <x v="15"/>
    <x v="142"/>
    <x v="0"/>
    <x v="7"/>
    <x v="60"/>
    <x v="83"/>
    <s v="0033294 ATENCION DE LA GESTANTE CON COMPLICACIONES"/>
    <s v="207 GESTANTE ATENDIDA"/>
    <s v="01"/>
    <n v="1210"/>
    <n v="0"/>
    <n v="1210"/>
    <n v="0"/>
    <n v="0"/>
    <n v="34581"/>
    <n v="34581"/>
    <n v="0"/>
    <n v="0"/>
    <x v="0"/>
    <x v="0"/>
  </r>
  <r>
    <x v="3"/>
    <x v="1"/>
    <x v="15"/>
    <x v="142"/>
    <x v="0"/>
    <x v="7"/>
    <x v="61"/>
    <x v="84"/>
    <s v="0033295 ATENCION DEL PARTO NORMAL"/>
    <s v="208 PARTO NORMAL"/>
    <s v="01"/>
    <n v="2311"/>
    <n v="0"/>
    <n v="2311"/>
    <n v="0"/>
    <n v="0"/>
    <n v="831702"/>
    <n v="831702"/>
    <n v="59169.5"/>
    <n v="59169.5"/>
    <x v="0"/>
    <x v="0"/>
  </r>
  <r>
    <x v="3"/>
    <x v="1"/>
    <x v="15"/>
    <x v="142"/>
    <x v="0"/>
    <x v="7"/>
    <x v="62"/>
    <x v="85"/>
    <s v="0033296 ATENCION DEL PARTO COMPLICADO NO QUIRURGICO"/>
    <s v="209 PARTO COMPLICADO"/>
    <s v="01"/>
    <n v="185"/>
    <n v="0"/>
    <n v="185"/>
    <n v="0"/>
    <n v="0"/>
    <n v="116910"/>
    <n v="116910"/>
    <n v="10399.77"/>
    <n v="10399.77"/>
    <x v="0"/>
    <x v="0"/>
  </r>
  <r>
    <x v="3"/>
    <x v="1"/>
    <x v="15"/>
    <x v="142"/>
    <x v="0"/>
    <x v="7"/>
    <x v="63"/>
    <x v="86"/>
    <s v="0033297 ATENCION DEL PARTO COMPLICADO QUIRURGICO"/>
    <s v="210 CESAREA"/>
    <s v="01"/>
    <n v="500"/>
    <n v="0"/>
    <n v="500"/>
    <n v="0"/>
    <n v="0"/>
    <n v="344167"/>
    <n v="327288"/>
    <n v="24716.85"/>
    <n v="24716.85"/>
    <x v="0"/>
    <x v="0"/>
  </r>
  <r>
    <x v="3"/>
    <x v="1"/>
    <x v="15"/>
    <x v="142"/>
    <x v="0"/>
    <x v="7"/>
    <x v="96"/>
    <x v="130"/>
    <s v="0033298 ATENCION DEL PUERPERIO"/>
    <s v="211 ATENCION PUERPERAL"/>
    <s v="01"/>
    <n v="2811"/>
    <n v="0"/>
    <n v="2811"/>
    <n v="0"/>
    <n v="0"/>
    <n v="105749"/>
    <n v="105749"/>
    <n v="6365.85"/>
    <n v="6365.85"/>
    <x v="0"/>
    <x v="0"/>
  </r>
  <r>
    <x v="3"/>
    <x v="1"/>
    <x v="15"/>
    <x v="142"/>
    <x v="0"/>
    <x v="7"/>
    <x v="100"/>
    <x v="135"/>
    <s v="0033299 ATENCION DEL PUERPERIO CON COMPLICACIONES"/>
    <s v="212 EGRESO"/>
    <s v="01"/>
    <n v="70"/>
    <n v="0"/>
    <n v="70"/>
    <n v="0"/>
    <n v="0"/>
    <n v="84508"/>
    <n v="84508"/>
    <n v="6365.85"/>
    <n v="6365.85"/>
    <x v="0"/>
    <x v="0"/>
  </r>
  <r>
    <x v="3"/>
    <x v="1"/>
    <x v="15"/>
    <x v="142"/>
    <x v="0"/>
    <x v="7"/>
    <x v="65"/>
    <x v="88"/>
    <s v="0033304 ACCESO AL SISTEMA DE REFERENCIA INSTITUCIONAL"/>
    <s v="214 GESTANTE Y/O NEONATO REFERIDO"/>
    <s v="01"/>
    <n v="811"/>
    <n v="0"/>
    <n v="811"/>
    <n v="0"/>
    <n v="0"/>
    <n v="42484"/>
    <n v="42484"/>
    <n v="0"/>
    <n v="0"/>
    <x v="0"/>
    <x v="0"/>
  </r>
  <r>
    <x v="3"/>
    <x v="1"/>
    <x v="15"/>
    <x v="142"/>
    <x v="0"/>
    <x v="7"/>
    <x v="66"/>
    <x v="89"/>
    <s v="0033305 ATENCION DEL RECIEN NACIDO NORMAL"/>
    <s v="239 RECIEN NACIDO ATENDIDO"/>
    <s v="01"/>
    <n v="1800"/>
    <n v="0"/>
    <n v="1800"/>
    <n v="0"/>
    <n v="0"/>
    <n v="9497"/>
    <n v="9497"/>
    <n v="0"/>
    <n v="0"/>
    <x v="0"/>
    <x v="0"/>
  </r>
  <r>
    <x v="3"/>
    <x v="1"/>
    <x v="15"/>
    <x v="142"/>
    <x v="0"/>
    <x v="7"/>
    <x v="67"/>
    <x v="90"/>
    <s v="0033306 ATENCION DEL RECIEN NACIDO CON COMPLICACIONES"/>
    <s v="212 EGRESO"/>
    <s v="01"/>
    <n v="102"/>
    <n v="0"/>
    <n v="102"/>
    <n v="0"/>
    <n v="0"/>
    <n v="113807"/>
    <n v="113807"/>
    <n v="13628.65"/>
    <n v="13628.65"/>
    <x v="0"/>
    <x v="0"/>
  </r>
  <r>
    <x v="3"/>
    <x v="1"/>
    <x v="15"/>
    <x v="142"/>
    <x v="0"/>
    <x v="7"/>
    <x v="127"/>
    <x v="262"/>
    <s v="0215060 PROMOCION DE PRACTICAS SALUDABLES PARA EL CUIDADO DE LA SALUD SEXUAL Y REPRODUCTIVA EN FAMILIAS"/>
    <s v="056 FAMILIA"/>
    <s v="01"/>
    <n v="436"/>
    <n v="0"/>
    <n v="436"/>
    <n v="0"/>
    <n v="0"/>
    <n v="11480"/>
    <n v="11480"/>
    <n v="0"/>
    <n v="0"/>
    <x v="0"/>
    <x v="0"/>
  </r>
  <r>
    <x v="3"/>
    <x v="1"/>
    <x v="15"/>
    <x v="142"/>
    <x v="0"/>
    <x v="7"/>
    <x v="127"/>
    <x v="263"/>
    <s v="0215061 CAPACITACION A ACTORES SOCIALES QUE PROMUEVEN LA SALUD SEXUAL Y REPRODUCTIVA CON ENFASIS EN MATERNIDAD SALUDABLE"/>
    <s v="088 PERSONA CAPACITADA"/>
    <s v="01"/>
    <n v="219"/>
    <n v="0"/>
    <n v="219"/>
    <n v="0"/>
    <n v="0"/>
    <n v="20368"/>
    <n v="20368"/>
    <n v="225"/>
    <n v="225"/>
    <x v="0"/>
    <x v="0"/>
  </r>
  <r>
    <x v="3"/>
    <x v="1"/>
    <x v="15"/>
    <x v="142"/>
    <x v="0"/>
    <x v="4"/>
    <x v="0"/>
    <x v="40"/>
    <s v="0043950 MONITOREO, SUPERVISION, EVALUACION Y CONTROL DE VIH SIDA - TUBERCULOSIS"/>
    <s v="060 INFORME"/>
    <s v="01"/>
    <n v="12"/>
    <n v="0"/>
    <n v="12"/>
    <n v="0"/>
    <n v="0"/>
    <n v="19850"/>
    <n v="19850"/>
    <n v="250"/>
    <n v="250"/>
    <x v="0"/>
    <x v="0"/>
  </r>
  <r>
    <x v="3"/>
    <x v="1"/>
    <x v="15"/>
    <x v="142"/>
    <x v="0"/>
    <x v="4"/>
    <x v="25"/>
    <x v="42"/>
    <s v="0043962 DESPISTAJE DE TUBERCULOSIS EN SINTOMATICOS RESPIRATORIOS"/>
    <s v="087 PERSONA ATENDIDA"/>
    <s v="01"/>
    <n v="16800"/>
    <n v="0"/>
    <n v="16800"/>
    <n v="0"/>
    <n v="0"/>
    <n v="950137"/>
    <n v="936128"/>
    <n v="82974.05"/>
    <n v="82974.05"/>
    <x v="0"/>
    <x v="0"/>
  </r>
  <r>
    <x v="3"/>
    <x v="1"/>
    <x v="15"/>
    <x v="142"/>
    <x v="0"/>
    <x v="4"/>
    <x v="91"/>
    <x v="125"/>
    <s v="0043963 CONTROL Y TRATAMIENTO PREVENTIVO DE CONTACTOS DE CASOS TUBERCULOSIS (GENERAL, INDIGENA, PRIVADA DE SU LIBERTAD)"/>
    <s v="394 PERSONA TRATADA"/>
    <s v="01"/>
    <n v="500"/>
    <n v="0"/>
    <n v="500"/>
    <n v="0"/>
    <n v="0"/>
    <n v="12239"/>
    <n v="12239"/>
    <n v="0"/>
    <n v="0"/>
    <x v="0"/>
    <x v="0"/>
  </r>
  <r>
    <x v="3"/>
    <x v="1"/>
    <x v="15"/>
    <x v="142"/>
    <x v="0"/>
    <x v="4"/>
    <x v="26"/>
    <x v="43"/>
    <s v="0043964 DIAGNOSTICO DE CASOS DE TUBERCULOSIS"/>
    <s v="393 PERSONA DIAGNOSTICADA"/>
    <s v="01"/>
    <n v="160"/>
    <n v="0"/>
    <n v="160"/>
    <n v="0"/>
    <n v="0"/>
    <n v="237724"/>
    <n v="251733"/>
    <n v="13915.76"/>
    <n v="13915.76"/>
    <x v="0"/>
    <x v="0"/>
  </r>
  <r>
    <x v="3"/>
    <x v="1"/>
    <x v="15"/>
    <x v="142"/>
    <x v="0"/>
    <x v="4"/>
    <x v="27"/>
    <x v="44"/>
    <s v="0043973 DESPISTAJE Y DIAGNOSTICO DE TUBERCULOSIS PARA PACIENTES CON COMORBILIDAD"/>
    <s v="394 PERSONA TRATADA"/>
    <s v="01"/>
    <n v="320"/>
    <n v="0"/>
    <n v="320"/>
    <n v="0"/>
    <n v="0"/>
    <n v="15980"/>
    <n v="15980"/>
    <n v="0"/>
    <n v="0"/>
    <x v="0"/>
    <x v="0"/>
  </r>
  <r>
    <x v="3"/>
    <x v="1"/>
    <x v="15"/>
    <x v="142"/>
    <x v="0"/>
    <x v="4"/>
    <x v="28"/>
    <x v="45"/>
    <s v="0136035 BRINDAR TRATAMIENTO OPORTUNO PARA TUBERCULOSIS Y SUS COMPLICACIONES"/>
    <s v="394 PERSONA TRATADA"/>
    <s v="01"/>
    <n v="172"/>
    <n v="0"/>
    <n v="172"/>
    <n v="0"/>
    <n v="0"/>
    <n v="121956"/>
    <n v="121956"/>
    <n v="8687.7099999999991"/>
    <n v="8687.7099999999991"/>
    <x v="0"/>
    <x v="0"/>
  </r>
  <r>
    <x v="3"/>
    <x v="1"/>
    <x v="15"/>
    <x v="142"/>
    <x v="0"/>
    <x v="4"/>
    <x v="89"/>
    <x v="123"/>
    <s v="0136026 MEDIDAS DE CONTROL DE INFECCIONES Y BIOSEGURIDAD EN LOS SERVICIOS DE ATENCION DE TUBERCULOSIS"/>
    <s v="395 TRABAJADOR PROTEGIDO"/>
    <s v="01"/>
    <n v="83"/>
    <n v="0"/>
    <n v="83"/>
    <n v="0"/>
    <n v="0"/>
    <n v="22696"/>
    <n v="22696"/>
    <n v="0"/>
    <n v="0"/>
    <x v="0"/>
    <x v="0"/>
  </r>
  <r>
    <x v="3"/>
    <x v="1"/>
    <x v="15"/>
    <x v="142"/>
    <x v="0"/>
    <x v="4"/>
    <x v="116"/>
    <x v="156"/>
    <s v="0136027 PROMOVER EN LAS FAMILIA PRACTICAS SALUDABLES PARA LA PREVENCION DE VIH/SIDA Y TUBERCULOSIS"/>
    <s v="056 FAMILIA"/>
    <s v="01"/>
    <n v="684"/>
    <n v="0"/>
    <n v="684"/>
    <n v="0"/>
    <n v="0"/>
    <n v="103503"/>
    <n v="103503"/>
    <n v="4243.8999999999996"/>
    <n v="4243.8999999999996"/>
    <x v="0"/>
    <x v="0"/>
  </r>
  <r>
    <x v="3"/>
    <x v="1"/>
    <x v="15"/>
    <x v="142"/>
    <x v="0"/>
    <x v="4"/>
    <x v="116"/>
    <x v="264"/>
    <s v="0215063 CAPACITACION A ACTORES SOCIALES QUE PROMUEVEN PRACTICAS SALUDABLES PARA PREVENCION DE VIH/SIDA Y TUBERCULOSIS"/>
    <s v="088 PERSONA CAPACITADA"/>
    <s v="01"/>
    <n v="186"/>
    <n v="0"/>
    <n v="186"/>
    <n v="0"/>
    <n v="0"/>
    <n v="5800"/>
    <n v="5800"/>
    <n v="0"/>
    <n v="0"/>
    <x v="0"/>
    <x v="0"/>
  </r>
  <r>
    <x v="3"/>
    <x v="1"/>
    <x v="15"/>
    <x v="142"/>
    <x v="0"/>
    <x v="4"/>
    <x v="31"/>
    <x v="48"/>
    <s v="0136032 MEJORAR EN POBLACION INFORMADA EL USO CORRECTO DE CONDON PARA PREVENCION DE INFECCIONES DE TRANSMISION SEXUAL Y VIH/SIDA"/>
    <s v="259 PERSONA INFORMADA"/>
    <s v="01"/>
    <n v="6000"/>
    <n v="0"/>
    <n v="6000"/>
    <n v="0"/>
    <n v="0"/>
    <n v="4988"/>
    <n v="4988"/>
    <n v="0"/>
    <n v="0"/>
    <x v="0"/>
    <x v="0"/>
  </r>
  <r>
    <x v="3"/>
    <x v="1"/>
    <x v="15"/>
    <x v="142"/>
    <x v="0"/>
    <x v="4"/>
    <x v="32"/>
    <x v="49"/>
    <s v="0136033 ENTREGAR A ADULTOS Y JOVENES VARONES CONSEJERIA Y TAMIZAJE PARA ITS Y VIH/SIDA"/>
    <s v="259 PERSONA INFORMADA"/>
    <s v="01"/>
    <n v="11000"/>
    <n v="0"/>
    <n v="11000"/>
    <n v="0"/>
    <n v="0"/>
    <n v="45665"/>
    <n v="45665"/>
    <n v="0"/>
    <n v="0"/>
    <x v="0"/>
    <x v="0"/>
  </r>
  <r>
    <x v="3"/>
    <x v="1"/>
    <x v="15"/>
    <x v="142"/>
    <x v="0"/>
    <x v="4"/>
    <x v="33"/>
    <x v="50"/>
    <s v="0136034 ENTREGAR A POBLACION ADOLESCENTE INFORMACION SOBRE INFECCIONES DE TRANSMISION SEXUAL Y VIH/SIDA"/>
    <s v="088 PERSONA CAPACITADA"/>
    <s v="01"/>
    <n v="1200"/>
    <n v="0"/>
    <n v="1200"/>
    <n v="0"/>
    <n v="0"/>
    <n v="6640"/>
    <n v="6640"/>
    <n v="0"/>
    <n v="0"/>
    <x v="0"/>
    <x v="0"/>
  </r>
  <r>
    <x v="3"/>
    <x v="1"/>
    <x v="15"/>
    <x v="142"/>
    <x v="0"/>
    <x v="4"/>
    <x v="34"/>
    <x v="51"/>
    <s v="0043961 POBLACION DE ALTO RIESGO RECIBE INFORMACION Y ATENCION PREVENTIVA"/>
    <s v="394 PERSONA TRATADA"/>
    <s v="01"/>
    <n v="1850"/>
    <n v="0"/>
    <n v="1850"/>
    <n v="0"/>
    <n v="0"/>
    <n v="13310"/>
    <n v="13310"/>
    <n v="0"/>
    <n v="0"/>
    <x v="0"/>
    <x v="0"/>
  </r>
  <r>
    <x v="3"/>
    <x v="1"/>
    <x v="15"/>
    <x v="142"/>
    <x v="0"/>
    <x v="4"/>
    <x v="92"/>
    <x v="126"/>
    <s v="0136036 BRINDAR A POBLACION CON INFECCIONES DE TRANSMISION SEXUAL TRATAMIENTO SEGUN GUIA CLINICAS"/>
    <s v="087 PERSONA ATENDIDA"/>
    <s v="01"/>
    <n v="10000"/>
    <n v="0"/>
    <n v="10000"/>
    <n v="0"/>
    <n v="0"/>
    <n v="18671"/>
    <n v="23759"/>
    <n v="0"/>
    <n v="0"/>
    <x v="0"/>
    <x v="0"/>
  </r>
  <r>
    <x v="3"/>
    <x v="1"/>
    <x v="15"/>
    <x v="142"/>
    <x v="0"/>
    <x v="4"/>
    <x v="35"/>
    <x v="52"/>
    <s v="0136038 BRINDAR ATENCION INTEGRAL A PERSONAS CON DIAGNOSTICO DE VIH QUE ACUDEN A LOS SERVICIOS"/>
    <s v="087 PERSONA ATENDIDA"/>
    <s v="01"/>
    <n v="23"/>
    <n v="0"/>
    <n v="23"/>
    <n v="0"/>
    <n v="0"/>
    <n v="14548"/>
    <n v="14548"/>
    <n v="0"/>
    <n v="0"/>
    <x v="0"/>
    <x v="0"/>
  </r>
  <r>
    <x v="3"/>
    <x v="1"/>
    <x v="15"/>
    <x v="142"/>
    <x v="0"/>
    <x v="4"/>
    <x v="36"/>
    <x v="53"/>
    <s v="0136039 BRINDAR TRATAMIENTO OPORTUNO A MUJERES GESTANTES REACTIVAS Y NIÑOS EXPUESTOS AL VIH"/>
    <s v="087 PERSONA ATENDIDA"/>
    <s v="01"/>
    <n v="12"/>
    <n v="0"/>
    <n v="12"/>
    <n v="0"/>
    <n v="0"/>
    <n v="1908"/>
    <n v="1908"/>
    <n v="0"/>
    <n v="0"/>
    <x v="0"/>
    <x v="0"/>
  </r>
  <r>
    <x v="3"/>
    <x v="1"/>
    <x v="15"/>
    <x v="142"/>
    <x v="0"/>
    <x v="4"/>
    <x v="93"/>
    <x v="127"/>
    <s v="0136040 BRINDAR TRATAMIENTO OPORTUNO A MUJERES GESTANTES REACTIVAS A SIFILIS Y SUS CONTACTOS Y RECIEN NACIDOS EXPUESTOS"/>
    <s v="207 GESTANTE ATENDIDA"/>
    <s v="01"/>
    <n v="30"/>
    <n v="0"/>
    <n v="30"/>
    <n v="0"/>
    <n v="0"/>
    <n v="6294"/>
    <n v="6294"/>
    <n v="0"/>
    <n v="0"/>
    <x v="0"/>
    <x v="0"/>
  </r>
  <r>
    <x v="3"/>
    <x v="1"/>
    <x v="15"/>
    <x v="142"/>
    <x v="0"/>
    <x v="5"/>
    <x v="0"/>
    <x v="55"/>
    <s v="0043975 MONITOREO, SUPERVISION, EVALUACION Y CONTROL METAXENICAS Y ZOONOSIS"/>
    <s v="060 INFORME"/>
    <s v="01"/>
    <n v="8"/>
    <n v="0"/>
    <n v="8"/>
    <n v="0"/>
    <n v="0"/>
    <n v="8673"/>
    <n v="8673"/>
    <n v="560"/>
    <n v="560"/>
    <x v="0"/>
    <x v="0"/>
  </r>
  <r>
    <x v="3"/>
    <x v="1"/>
    <x v="15"/>
    <x v="142"/>
    <x v="0"/>
    <x v="5"/>
    <x v="38"/>
    <x v="57"/>
    <s v="0043977 FAMILIA CON PRACTICAS SALUDABLES PARA LA PREVENCION DE ENFERMEDADES METAXENICAS Y ZOONOTICAS"/>
    <s v="056 FAMILIA"/>
    <s v="01"/>
    <n v="476"/>
    <n v="0"/>
    <n v="476"/>
    <n v="0"/>
    <n v="0"/>
    <n v="9030"/>
    <n v="9030"/>
    <n v="0"/>
    <n v="0"/>
    <x v="0"/>
    <x v="0"/>
  </r>
  <r>
    <x v="3"/>
    <x v="1"/>
    <x v="15"/>
    <x v="142"/>
    <x v="0"/>
    <x v="5"/>
    <x v="38"/>
    <x v="265"/>
    <s v="0215065 VIGILANCIA COMUNITARIA PARA LA PREVENCION DE ENFERMEDADES METAXENICAS Y ZOONOTICAS"/>
    <s v="056 FAMILIA"/>
    <s v="01"/>
    <n v="13"/>
    <n v="0"/>
    <n v="13"/>
    <n v="0"/>
    <n v="0"/>
    <n v="8067"/>
    <n v="8067"/>
    <n v="0"/>
    <n v="0"/>
    <x v="0"/>
    <x v="0"/>
  </r>
  <r>
    <x v="3"/>
    <x v="1"/>
    <x v="15"/>
    <x v="142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5100"/>
    <n v="0"/>
    <n v="5100"/>
    <n v="0"/>
    <n v="0"/>
    <n v="4701"/>
    <n v="4701"/>
    <n v="0"/>
    <n v="0"/>
    <x v="0"/>
    <x v="0"/>
  </r>
  <r>
    <x v="3"/>
    <x v="1"/>
    <x v="15"/>
    <x v="142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26428"/>
    <n v="0"/>
    <n v="26428"/>
    <n v="0"/>
    <n v="0"/>
    <n v="1211367"/>
    <n v="1219501"/>
    <n v="80233.66"/>
    <n v="80233.66"/>
    <x v="0"/>
    <x v="0"/>
  </r>
  <r>
    <x v="3"/>
    <x v="1"/>
    <x v="15"/>
    <x v="142"/>
    <x v="0"/>
    <x v="5"/>
    <x v="95"/>
    <x v="129"/>
    <s v="0043982 VACUNACION DE ANIMALES DOMESTICOS"/>
    <s v="334 ANIMAL VACUNADO"/>
    <s v="01"/>
    <n v="12940"/>
    <n v="0"/>
    <n v="13883"/>
    <n v="0"/>
    <n v="0"/>
    <n v="34010"/>
    <n v="34010"/>
    <n v="0"/>
    <n v="0"/>
    <x v="0"/>
    <x v="0"/>
  </r>
  <r>
    <x v="3"/>
    <x v="1"/>
    <x v="15"/>
    <x v="142"/>
    <x v="0"/>
    <x v="5"/>
    <x v="41"/>
    <x v="60"/>
    <s v="0043983 DIAGNOSTICO Y TRATAMIENTO DE ENFERMEDADES METAXENICAS"/>
    <s v="394 PERSONA TRATADA"/>
    <s v="01"/>
    <n v="48470"/>
    <n v="0"/>
    <n v="51830"/>
    <n v="0"/>
    <n v="0"/>
    <n v="1793014"/>
    <n v="1794104"/>
    <n v="156317.44"/>
    <n v="156317.44"/>
    <x v="0"/>
    <x v="0"/>
  </r>
  <r>
    <x v="3"/>
    <x v="1"/>
    <x v="15"/>
    <x v="142"/>
    <x v="0"/>
    <x v="5"/>
    <x v="42"/>
    <x v="61"/>
    <s v="0043984 DIAGNOSTICO Y TRATAMIENTO DE CASOS DE ENFERMEDADES ZOONOTICAS"/>
    <s v="394 PERSONA TRATADA"/>
    <s v="01"/>
    <n v="2046"/>
    <n v="0"/>
    <n v="2046"/>
    <n v="0"/>
    <n v="0"/>
    <n v="351877"/>
    <n v="353589"/>
    <n v="34497.56"/>
    <n v="34497.56"/>
    <x v="0"/>
    <x v="0"/>
  </r>
  <r>
    <x v="3"/>
    <x v="1"/>
    <x v="15"/>
    <x v="142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8480"/>
    <n v="8480"/>
    <n v="0"/>
    <n v="0"/>
    <x v="0"/>
    <x v="0"/>
  </r>
  <r>
    <x v="3"/>
    <x v="1"/>
    <x v="15"/>
    <x v="142"/>
    <x v="0"/>
    <x v="6"/>
    <x v="45"/>
    <x v="66"/>
    <s v="0135993 EVALUACION DE TAMIZAJE Y DIAGNOSTICO DE PACIENTES CON CATARATAS"/>
    <s v="438 PERSONA TAMIZADA"/>
    <s v="01"/>
    <n v="1039"/>
    <n v="0"/>
    <n v="1039"/>
    <n v="0"/>
    <n v="0"/>
    <n v="7680"/>
    <n v="7680"/>
    <n v="0"/>
    <n v="0"/>
    <x v="0"/>
    <x v="0"/>
  </r>
  <r>
    <x v="3"/>
    <x v="1"/>
    <x v="15"/>
    <x v="142"/>
    <x v="0"/>
    <x v="6"/>
    <x v="122"/>
    <x v="162"/>
    <s v="0135995 EXAMENES DE TAMIZAJE Y DIAGNOSTICO DE PERSONAS CON ERRORES REFRACTIVOS"/>
    <s v="438 PERSONA TAMIZADA"/>
    <s v="01"/>
    <n v="2910"/>
    <n v="0"/>
    <n v="2910"/>
    <n v="0"/>
    <n v="0"/>
    <n v="2468"/>
    <n v="2468"/>
    <n v="0"/>
    <n v="0"/>
    <x v="0"/>
    <x v="0"/>
  </r>
  <r>
    <x v="3"/>
    <x v="1"/>
    <x v="15"/>
    <x v="142"/>
    <x v="0"/>
    <x v="6"/>
    <x v="48"/>
    <x v="69"/>
    <s v="0135997 EVALUACION CLINICA Y TAMIZAJE LABORATORIAL DE PERSONAS CON RIESGO DE PADECER ENFERMEDADES CRONICAS NO TRANSMISIBLES"/>
    <s v="438 PERSONA TAMIZADA"/>
    <s v="01"/>
    <n v="2977"/>
    <n v="0"/>
    <n v="2977"/>
    <n v="0"/>
    <n v="0"/>
    <n v="66911"/>
    <n v="70648"/>
    <n v="2835.08"/>
    <n v="2835.08"/>
    <x v="0"/>
    <x v="0"/>
  </r>
  <r>
    <x v="3"/>
    <x v="1"/>
    <x v="15"/>
    <x v="142"/>
    <x v="0"/>
    <x v="6"/>
    <x v="49"/>
    <x v="70"/>
    <s v="0135998 BRINDAR TRATAMIENTO A PERSONAS CON DIAGNOSTICO DE HIPERTENSION ARTERIAL"/>
    <s v="394 PERSONA TRATADA"/>
    <s v="01"/>
    <n v="129"/>
    <n v="0"/>
    <n v="129"/>
    <n v="0"/>
    <n v="0"/>
    <n v="14593"/>
    <n v="14593"/>
    <n v="0"/>
    <n v="0"/>
    <x v="0"/>
    <x v="0"/>
  </r>
  <r>
    <x v="3"/>
    <x v="1"/>
    <x v="15"/>
    <x v="142"/>
    <x v="0"/>
    <x v="6"/>
    <x v="50"/>
    <x v="71"/>
    <s v="0135999 BRINDAR TRATAMIENTO A PERSONAS CON DIAGNOSTICO DE DIABETES MELLITUS"/>
    <s v="394 PERSONA TRATADA"/>
    <s v="01"/>
    <n v="111"/>
    <n v="0"/>
    <n v="111"/>
    <n v="0"/>
    <n v="0"/>
    <n v="14540"/>
    <n v="14540"/>
    <n v="0"/>
    <n v="0"/>
    <x v="0"/>
    <x v="0"/>
  </r>
  <r>
    <x v="3"/>
    <x v="1"/>
    <x v="15"/>
    <x v="142"/>
    <x v="0"/>
    <x v="6"/>
    <x v="51"/>
    <x v="72"/>
    <s v="0135989 ATENCION ESTOMATOLOGICA PREVENTIVA BASICA EN NIÑOS, GESTANTES Y ADULTOS MAYORES"/>
    <s v="394 PERSONA TRATADA"/>
    <s v="01"/>
    <n v="8000"/>
    <n v="0"/>
    <n v="8000"/>
    <n v="0"/>
    <n v="0"/>
    <n v="778319"/>
    <n v="782993"/>
    <n v="66997.179999999993"/>
    <n v="66997.179999999993"/>
    <x v="0"/>
    <x v="0"/>
  </r>
  <r>
    <x v="3"/>
    <x v="1"/>
    <x v="15"/>
    <x v="142"/>
    <x v="0"/>
    <x v="6"/>
    <x v="52"/>
    <x v="73"/>
    <s v="0135990 ATENCION ESTOMATOLOGICA RECUPERATIVA BASICA EN NIÑOS, GESTANTES Y ADULTOS MAYORES"/>
    <s v="394 PERSONA TRATADA"/>
    <s v="01"/>
    <n v="3700"/>
    <n v="0"/>
    <n v="3700"/>
    <n v="0"/>
    <n v="0"/>
    <n v="8480"/>
    <n v="8480"/>
    <n v="0"/>
    <n v="0"/>
    <x v="0"/>
    <x v="0"/>
  </r>
  <r>
    <x v="3"/>
    <x v="1"/>
    <x v="15"/>
    <x v="142"/>
    <x v="0"/>
    <x v="6"/>
    <x v="123"/>
    <x v="163"/>
    <s v="0053293 ATENCION ESTOMATOLOGICA ESPECIALIZADA BASICA"/>
    <s v="394 PERSONA TRATADA"/>
    <s v="01"/>
    <n v="280"/>
    <n v="0"/>
    <n v="280"/>
    <n v="0"/>
    <n v="0"/>
    <n v="5300"/>
    <n v="5300"/>
    <n v="0"/>
    <n v="0"/>
    <x v="0"/>
    <x v="0"/>
  </r>
  <r>
    <x v="3"/>
    <x v="1"/>
    <x v="15"/>
    <x v="142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3605"/>
    <n v="0"/>
    <n v="3605"/>
    <n v="0"/>
    <n v="0"/>
    <n v="8035"/>
    <n v="8035"/>
    <n v="0"/>
    <n v="0"/>
    <x v="0"/>
    <x v="0"/>
  </r>
  <r>
    <x v="3"/>
    <x v="1"/>
    <x v="15"/>
    <x v="142"/>
    <x v="0"/>
    <x v="6"/>
    <x v="99"/>
    <x v="266"/>
    <s v="0215068 PROMOCION DE PRACTICAS HIGIENICAS SANITARIAS EN FAMILIAS EN ZONAS DE RIESGO PARA PREVENIR LAS ENFERMEDADES NO TRANSMISIBLES"/>
    <s v="056 FAMILIA"/>
    <s v="01"/>
    <n v="129"/>
    <n v="0"/>
    <n v="129"/>
    <n v="0"/>
    <n v="0"/>
    <n v="6969"/>
    <n v="6969"/>
    <n v="0"/>
    <n v="0"/>
    <x v="0"/>
    <x v="0"/>
  </r>
  <r>
    <x v="3"/>
    <x v="1"/>
    <x v="15"/>
    <x v="142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311"/>
    <n v="0"/>
    <n v="311"/>
    <n v="0"/>
    <n v="0"/>
    <n v="13828"/>
    <n v="13828"/>
    <n v="0"/>
    <n v="0"/>
    <x v="0"/>
    <x v="0"/>
  </r>
  <r>
    <x v="3"/>
    <x v="1"/>
    <x v="15"/>
    <x v="142"/>
    <x v="0"/>
    <x v="8"/>
    <x v="0"/>
    <x v="92"/>
    <s v="0044192 MONITOREO, SUPERVISION, EVALUACION Y CONTROL DE PREVENCION Y CONTROL DEL CANCER"/>
    <s v="060 INFORME"/>
    <s v="01"/>
    <n v="16"/>
    <n v="0"/>
    <n v="16"/>
    <n v="0"/>
    <n v="0"/>
    <n v="7224"/>
    <n v="7224"/>
    <n v="0"/>
    <n v="0"/>
    <x v="0"/>
    <x v="0"/>
  </r>
  <r>
    <x v="3"/>
    <x v="1"/>
    <x v="15"/>
    <x v="142"/>
    <x v="0"/>
    <x v="8"/>
    <x v="70"/>
    <x v="232"/>
    <s v="0215075 TAMIZAJE CON PAPANICOLAOU PARA DETECCION DE CANCER DE CUELLO UTERINO"/>
    <s v="086 PERSONA"/>
    <s v="01"/>
    <n v="1528"/>
    <n v="0"/>
    <n v="1528"/>
    <n v="0"/>
    <n v="0"/>
    <n v="566163"/>
    <n v="560900"/>
    <n v="44778.559999999998"/>
    <n v="44778.559999999998"/>
    <x v="0"/>
    <x v="0"/>
  </r>
  <r>
    <x v="3"/>
    <x v="1"/>
    <x v="15"/>
    <x v="142"/>
    <x v="0"/>
    <x v="8"/>
    <x v="70"/>
    <x v="255"/>
    <s v="0215076 TAMIZAJE CON INSPECCION VISUAL CON ACIDO ACETICO PARA DETECCION DE CANCER DE CUELLO UTERINO"/>
    <s v="086 PERSONA"/>
    <s v="01"/>
    <n v="3149"/>
    <n v="0"/>
    <n v="3149"/>
    <n v="0"/>
    <n v="0"/>
    <n v="20434"/>
    <n v="20434"/>
    <n v="0"/>
    <n v="0"/>
    <x v="0"/>
    <x v="0"/>
  </r>
  <r>
    <x v="3"/>
    <x v="1"/>
    <x v="15"/>
    <x v="142"/>
    <x v="0"/>
    <x v="8"/>
    <x v="70"/>
    <x v="253"/>
    <s v="0215077 DETECCION MOLECULAR DE VIRUS PAPILOMA HUMANO"/>
    <s v="086 PERSONA"/>
    <s v="01"/>
    <n v="3149"/>
    <n v="0"/>
    <n v="3149"/>
    <n v="0"/>
    <n v="0"/>
    <n v="18435"/>
    <n v="18435"/>
    <n v="0"/>
    <n v="0"/>
    <x v="0"/>
    <x v="0"/>
  </r>
  <r>
    <x v="3"/>
    <x v="1"/>
    <x v="15"/>
    <x v="142"/>
    <x v="0"/>
    <x v="8"/>
    <x v="129"/>
    <x v="268"/>
    <s v="0215071 CAPACITACION A ACTORES SOCIALES PARA LA PROMOCION DE PRACTICAS Y ENTORNOS SALUDABLES PARA LA PREVENCION DEL CANCER EN FAMILIAS"/>
    <s v="056 FAMILIA"/>
    <s v="01"/>
    <n v="5178"/>
    <n v="0"/>
    <n v="5178"/>
    <n v="0"/>
    <n v="0"/>
    <n v="3500"/>
    <n v="3500"/>
    <n v="0"/>
    <n v="0"/>
    <x v="0"/>
    <x v="0"/>
  </r>
  <r>
    <x v="3"/>
    <x v="1"/>
    <x v="15"/>
    <x v="142"/>
    <x v="0"/>
    <x v="8"/>
    <x v="97"/>
    <x v="131"/>
    <s v="0136006 PROTEGER A LA NIÑA CON APLICACION DE VACUNA VPH"/>
    <s v="218 NIÑO PROTEGIDO"/>
    <s v="01"/>
    <n v="670"/>
    <n v="0"/>
    <n v="670"/>
    <n v="0"/>
    <n v="0"/>
    <n v="1500"/>
    <n v="1500"/>
    <n v="0"/>
    <n v="0"/>
    <x v="0"/>
    <x v="0"/>
  </r>
  <r>
    <x v="3"/>
    <x v="1"/>
    <x v="15"/>
    <x v="142"/>
    <x v="0"/>
    <x v="8"/>
    <x v="160"/>
    <x v="256"/>
    <s v="0215073 CONSEJERIA PREVENTIVA EN FACTORES DE RIESGO PARA EL CANCER"/>
    <s v="259 PERSONA INFORMADA"/>
    <s v="01"/>
    <n v="9508"/>
    <n v="0"/>
    <n v="9508"/>
    <n v="0"/>
    <n v="0"/>
    <n v="18251"/>
    <n v="18251"/>
    <n v="0"/>
    <n v="0"/>
    <x v="0"/>
    <x v="0"/>
  </r>
  <r>
    <x v="3"/>
    <x v="1"/>
    <x v="15"/>
    <x v="142"/>
    <x v="0"/>
    <x v="8"/>
    <x v="162"/>
    <x v="257"/>
    <s v="0215078 TAMIZAJE EN MUJER CON EXAMEN CLINICO DE MAMA PARA DETECCION DE CANCER DE MAMA"/>
    <s v="086 PERSONA"/>
    <s v="01"/>
    <n v="1500"/>
    <n v="0"/>
    <n v="1500"/>
    <n v="0"/>
    <n v="0"/>
    <n v="1000"/>
    <n v="1000"/>
    <n v="0"/>
    <n v="0"/>
    <x v="0"/>
    <x v="0"/>
  </r>
  <r>
    <x v="3"/>
    <x v="1"/>
    <x v="15"/>
    <x v="142"/>
    <x v="0"/>
    <x v="8"/>
    <x v="162"/>
    <x v="250"/>
    <s v="0215079 TAMIZAJE EN MUJER CON MAMOGRAFIA BILATERAL PARA DETECCION DE CANCER DE MAMA"/>
    <s v="086 PERSONA"/>
    <s v="01"/>
    <n v="1500"/>
    <n v="0"/>
    <n v="1500"/>
    <n v="0"/>
    <n v="0"/>
    <n v="500"/>
    <n v="500"/>
    <n v="0"/>
    <n v="0"/>
    <x v="0"/>
    <x v="0"/>
  </r>
  <r>
    <x v="3"/>
    <x v="1"/>
    <x v="15"/>
    <x v="142"/>
    <x v="0"/>
    <x v="8"/>
    <x v="165"/>
    <x v="258"/>
    <s v="0215080 TAMIZAJE PARA DETECCION DE CANCER DE COLON Y RECTO"/>
    <s v="086 PERSONA"/>
    <s v="01"/>
    <n v="898"/>
    <n v="0"/>
    <n v="898"/>
    <n v="0"/>
    <n v="0"/>
    <n v="3736"/>
    <n v="3736"/>
    <n v="0"/>
    <n v="0"/>
    <x v="0"/>
    <x v="0"/>
  </r>
  <r>
    <x v="3"/>
    <x v="1"/>
    <x v="15"/>
    <x v="142"/>
    <x v="0"/>
    <x v="8"/>
    <x v="165"/>
    <x v="259"/>
    <s v="0215081 TAMIZAJE PARA DETECCION DE CANCER DE PROSTATA"/>
    <s v="086 PERSONA"/>
    <s v="01"/>
    <n v="1355"/>
    <n v="0"/>
    <n v="1355"/>
    <n v="0"/>
    <n v="0"/>
    <n v="4500"/>
    <n v="4500"/>
    <n v="0"/>
    <n v="0"/>
    <x v="0"/>
    <x v="0"/>
  </r>
  <r>
    <x v="3"/>
    <x v="1"/>
    <x v="15"/>
    <x v="142"/>
    <x v="0"/>
    <x v="8"/>
    <x v="165"/>
    <x v="260"/>
    <s v="0215082 TAMIZAJE PARA DETECCION DE CANCER DE PIEL"/>
    <s v="086 PERSONA"/>
    <s v="01"/>
    <n v="9621"/>
    <n v="0"/>
    <n v="9621"/>
    <n v="0"/>
    <n v="0"/>
    <n v="1000"/>
    <n v="1000"/>
    <n v="0"/>
    <n v="0"/>
    <x v="0"/>
    <x v="0"/>
  </r>
  <r>
    <x v="3"/>
    <x v="1"/>
    <x v="15"/>
    <x v="142"/>
    <x v="0"/>
    <x v="8"/>
    <x v="161"/>
    <x v="254"/>
    <s v="0215083 ATENCION DE LA PACIENTE CON LESIONES PREMALIGNAS DE CUELLO UTERINO CON ABLACION"/>
    <s v="086 PERSONA"/>
    <s v="01"/>
    <n v="115"/>
    <n v="0"/>
    <n v="115"/>
    <n v="0"/>
    <n v="0"/>
    <n v="31255"/>
    <n v="31255"/>
    <n v="0"/>
    <n v="0"/>
    <x v="0"/>
    <x v="0"/>
  </r>
  <r>
    <x v="3"/>
    <x v="1"/>
    <x v="15"/>
    <x v="142"/>
    <x v="0"/>
    <x v="8"/>
    <x v="161"/>
    <x v="238"/>
    <s v="0215084 ATENCION DE LA PACIENTE CON LESIONES PREMALIGNAS DE CUELLO UTERINO CON ESCISION"/>
    <s v="086 PERSONA"/>
    <s v="01"/>
    <n v="24"/>
    <n v="0"/>
    <n v="24"/>
    <n v="0"/>
    <n v="0"/>
    <n v="15000"/>
    <n v="32408"/>
    <n v="0"/>
    <n v="0"/>
    <x v="0"/>
    <x v="0"/>
  </r>
  <r>
    <x v="3"/>
    <x v="1"/>
    <x v="15"/>
    <x v="142"/>
    <x v="0"/>
    <x v="10"/>
    <x v="145"/>
    <x v="196"/>
    <s v="0106494 ATENCION TERAPEUTICA EN MODALIDAD AMBULATORIA, DE DIA Y RESIDENCIAL PARA CONSUMIDORES Y DEPENDIENTES A DROGAS"/>
    <s v="087 PERSONA ATENDIDA"/>
    <s v="01"/>
    <n v="0"/>
    <n v="1"/>
    <n v="2"/>
    <n v="0"/>
    <n v="0"/>
    <n v="0"/>
    <n v="81533"/>
    <n v="0"/>
    <n v="0"/>
    <x v="0"/>
    <x v="0"/>
  </r>
  <r>
    <x v="3"/>
    <x v="1"/>
    <x v="15"/>
    <x v="142"/>
    <x v="0"/>
    <x v="9"/>
    <x v="0"/>
    <x v="112"/>
    <s v="0106813 MONITOREO, SUPERVISION Y EVALUACION DE PRODUCTOS Y ACTIVIDADES EN GESTION DE RIESGO DE DESASTRES"/>
    <s v="201 INFORME TECNICO"/>
    <s v="01"/>
    <n v="12"/>
    <n v="0"/>
    <n v="12"/>
    <n v="0"/>
    <n v="0"/>
    <n v="3200"/>
    <n v="3200"/>
    <n v="560"/>
    <n v="560"/>
    <x v="0"/>
    <x v="0"/>
  </r>
  <r>
    <x v="3"/>
    <x v="1"/>
    <x v="15"/>
    <x v="142"/>
    <x v="0"/>
    <x v="9"/>
    <x v="0"/>
    <x v="113"/>
    <s v="0106777 DESARROLLO DE INSTRUMENTOS ESTRATEGICOS PARA LA GESTION DEL RIESGO DE DESASTRES"/>
    <s v="201 INFORME TECNICO"/>
    <s v="01"/>
    <n v="8"/>
    <n v="0"/>
    <n v="8"/>
    <n v="0"/>
    <n v="0"/>
    <n v="71168"/>
    <n v="71168"/>
    <n v="6163.62"/>
    <n v="6163.62"/>
    <x v="0"/>
    <x v="0"/>
  </r>
  <r>
    <x v="3"/>
    <x v="1"/>
    <x v="15"/>
    <x v="142"/>
    <x v="0"/>
    <x v="9"/>
    <x v="149"/>
    <x v="200"/>
    <s v="0160776 DESARROLLO DE SIMULACROS EN GESTION REACTIVA"/>
    <s v="248 REPORTE"/>
    <s v="01"/>
    <n v="35"/>
    <n v="0"/>
    <n v="35"/>
    <n v="0"/>
    <n v="0"/>
    <n v="17200"/>
    <n v="17200"/>
    <n v="360"/>
    <n v="360"/>
    <x v="0"/>
    <x v="0"/>
  </r>
  <r>
    <x v="3"/>
    <x v="1"/>
    <x v="15"/>
    <x v="142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53756"/>
    <n v="53756"/>
    <n v="0"/>
    <n v="0"/>
    <x v="0"/>
    <x v="0"/>
  </r>
  <r>
    <x v="3"/>
    <x v="1"/>
    <x v="15"/>
    <x v="142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47380"/>
    <n v="47380"/>
    <n v="6147.15"/>
    <n v="6147.15"/>
    <x v="0"/>
    <x v="0"/>
  </r>
  <r>
    <x v="3"/>
    <x v="1"/>
    <x v="15"/>
    <x v="142"/>
    <x v="0"/>
    <x v="9"/>
    <x v="150"/>
    <x v="204"/>
    <s v="0160786 DESARROLLO DE ESTUDIOS DE VULNERABILIDAD Y RIESGO EN SERVICIOS PUBLICOS"/>
    <s v="610 DOCUMENTO TECNICO"/>
    <s v="01"/>
    <n v="4"/>
    <n v="0"/>
    <n v="4"/>
    <n v="0"/>
    <n v="0"/>
    <n v="10000"/>
    <n v="10000"/>
    <n v="0"/>
    <n v="0"/>
    <x v="0"/>
    <x v="0"/>
  </r>
  <r>
    <x v="3"/>
    <x v="1"/>
    <x v="15"/>
    <x v="142"/>
    <x v="0"/>
    <x v="9"/>
    <x v="151"/>
    <x v="205"/>
    <s v="0160796 FORMACION Y CAPACITACION EN MATERIA DE GESTION DE RIESGO DE DESASTRES"/>
    <s v="086 PERSONA"/>
    <s v="01"/>
    <n v="80"/>
    <n v="0"/>
    <n v="80"/>
    <n v="0"/>
    <n v="0"/>
    <n v="10560"/>
    <n v="10560"/>
    <n v="0"/>
    <n v="0"/>
    <x v="0"/>
    <x v="0"/>
  </r>
  <r>
    <x v="3"/>
    <x v="1"/>
    <x v="15"/>
    <x v="142"/>
    <x v="0"/>
    <x v="9"/>
    <x v="153"/>
    <x v="208"/>
    <s v="0160799 ORGANIZACION Y ENTRENAMIENTO DE COMUNIDADES EN HABILIDADES FRENTE AL RIESGO DE DESASTRES"/>
    <s v="086 PERSONA"/>
    <s v="01"/>
    <n v="60"/>
    <n v="0"/>
    <n v="60"/>
    <n v="0"/>
    <n v="0"/>
    <n v="15720"/>
    <n v="15720"/>
    <n v="0"/>
    <n v="0"/>
    <x v="0"/>
    <x v="0"/>
  </r>
  <r>
    <x v="3"/>
    <x v="1"/>
    <x v="15"/>
    <x v="142"/>
    <x v="0"/>
    <x v="9"/>
    <x v="152"/>
    <x v="207"/>
    <s v="0160801 SEGURIDAD FISICO FUNCIONAL DE SERVICIOS PUBLICOS"/>
    <s v="065 INTERVENCION"/>
    <s v="01"/>
    <n v="8"/>
    <n v="0"/>
    <n v="8"/>
    <n v="0"/>
    <n v="0"/>
    <n v="25000"/>
    <n v="25000"/>
    <n v="0"/>
    <n v="0"/>
    <x v="0"/>
    <x v="0"/>
  </r>
  <r>
    <x v="3"/>
    <x v="1"/>
    <x v="15"/>
    <x v="142"/>
    <x v="0"/>
    <x v="1"/>
    <x v="0"/>
    <x v="150"/>
    <s v="0136008 ASISTENCIA TECNICA Y CAPACITACION"/>
    <s v="086 PERSONA"/>
    <s v="01"/>
    <n v="40"/>
    <n v="0"/>
    <n v="40"/>
    <n v="0"/>
    <n v="0"/>
    <n v="4900"/>
    <n v="4900"/>
    <n v="0"/>
    <n v="0"/>
    <x v="0"/>
    <x v="0"/>
  </r>
  <r>
    <x v="3"/>
    <x v="1"/>
    <x v="15"/>
    <x v="142"/>
    <x v="0"/>
    <x v="1"/>
    <x v="115"/>
    <x v="153"/>
    <s v="0136009 COORDINACION Y SEGUIMIENTO DE LA REFERENCIA"/>
    <s v="006 ATENCION"/>
    <s v="01"/>
    <n v="780"/>
    <n v="0"/>
    <n v="780"/>
    <n v="0"/>
    <n v="0"/>
    <n v="2040"/>
    <n v="2040"/>
    <n v="0"/>
    <n v="0"/>
    <x v="0"/>
    <x v="0"/>
  </r>
  <r>
    <x v="3"/>
    <x v="1"/>
    <x v="15"/>
    <x v="142"/>
    <x v="0"/>
    <x v="1"/>
    <x v="132"/>
    <x v="171"/>
    <s v="0076144 ATENCION AMBULATORIA DE URGENCIAS (PRIORIDAD III O IV) EN MODULOS HOSPITALARIOS DIFERENCIADOS AUTORIZADOS"/>
    <s v="006 ATENCION"/>
    <s v="01"/>
    <n v="840"/>
    <n v="0"/>
    <n v="840"/>
    <n v="0"/>
    <n v="0"/>
    <n v="4000"/>
    <n v="4000"/>
    <n v="0"/>
    <n v="0"/>
    <x v="0"/>
    <x v="0"/>
  </r>
  <r>
    <x v="3"/>
    <x v="1"/>
    <x v="15"/>
    <x v="142"/>
    <x v="0"/>
    <x v="1"/>
    <x v="132"/>
    <x v="213"/>
    <s v="0188297 ATENCION DE TRIAJE"/>
    <s v="006 ATENCION"/>
    <s v="01"/>
    <n v="2400"/>
    <n v="0"/>
    <n v="2400"/>
    <n v="0"/>
    <n v="0"/>
    <n v="1300"/>
    <n v="1300"/>
    <n v="0"/>
    <n v="0"/>
    <x v="0"/>
    <x v="0"/>
  </r>
  <r>
    <x v="3"/>
    <x v="1"/>
    <x v="15"/>
    <x v="142"/>
    <x v="0"/>
    <x v="1"/>
    <x v="132"/>
    <x v="220"/>
    <s v="0188298 ATENCION DE LA EMERGENCIA Y URGENCIA BASICA"/>
    <s v="006 ATENCION"/>
    <s v="01"/>
    <n v="1500"/>
    <n v="0"/>
    <n v="1500"/>
    <n v="0"/>
    <n v="0"/>
    <n v="25500"/>
    <n v="25500"/>
    <n v="0"/>
    <n v="0"/>
    <x v="0"/>
    <x v="0"/>
  </r>
  <r>
    <x v="3"/>
    <x v="1"/>
    <x v="15"/>
    <x v="142"/>
    <x v="0"/>
    <x v="1"/>
    <x v="132"/>
    <x v="212"/>
    <s v="0188299 ATENCION DE LA EMERGENCIA Y URGENCIA ESPECIALIZADA"/>
    <s v="006 ATENCION"/>
    <s v="01"/>
    <n v="600"/>
    <n v="0"/>
    <n v="600"/>
    <n v="0"/>
    <n v="0"/>
    <n v="93276"/>
    <n v="95128"/>
    <n v="7672.18"/>
    <n v="7672.18"/>
    <x v="0"/>
    <x v="0"/>
  </r>
  <r>
    <x v="3"/>
    <x v="1"/>
    <x v="15"/>
    <x v="142"/>
    <x v="0"/>
    <x v="1"/>
    <x v="132"/>
    <x v="215"/>
    <s v="0188301 ATENCION DE LA EMERGENCIA QUIRURGICA"/>
    <s v="006 ATENCION"/>
    <s v="01"/>
    <n v="720"/>
    <n v="0"/>
    <n v="720"/>
    <n v="0"/>
    <n v="0"/>
    <n v="5500"/>
    <n v="5500"/>
    <n v="0"/>
    <n v="0"/>
    <x v="0"/>
    <x v="0"/>
  </r>
  <r>
    <x v="3"/>
    <x v="1"/>
    <x v="15"/>
    <x v="142"/>
    <x v="0"/>
    <x v="1"/>
    <x v="154"/>
    <x v="209"/>
    <s v="0188292 ATENCION PREHOSPITALARIA MOVIL DE LA EMERGENCIA Y URGENCIA INDIVIDUAL"/>
    <s v="083 PACIENTE ATENDIDO"/>
    <s v="01"/>
    <n v="432"/>
    <n v="0"/>
    <n v="432"/>
    <n v="0"/>
    <n v="0"/>
    <n v="140228"/>
    <n v="140228"/>
    <n v="8286.5400000000009"/>
    <n v="8286.5400000000009"/>
    <x v="0"/>
    <x v="0"/>
  </r>
  <r>
    <x v="3"/>
    <x v="1"/>
    <x v="15"/>
    <x v="142"/>
    <x v="0"/>
    <x v="1"/>
    <x v="154"/>
    <x v="210"/>
    <s v="0188293 ATENCION PREHOSPITALARIA MOVIL DE LA EMERGENCIA Y URGENCIA MASIVA"/>
    <s v="083 PACIENTE ATENDIDO"/>
    <s v="01"/>
    <n v="72"/>
    <n v="0"/>
    <n v="72"/>
    <n v="0"/>
    <n v="0"/>
    <n v="5000"/>
    <n v="5000"/>
    <n v="0"/>
    <n v="0"/>
    <x v="0"/>
    <x v="0"/>
  </r>
  <r>
    <x v="3"/>
    <x v="1"/>
    <x v="15"/>
    <x v="142"/>
    <x v="0"/>
    <x v="1"/>
    <x v="156"/>
    <x v="223"/>
    <s v="0188294 ENTRENAMIENTO DE LA COMUNIDAD EFECTIVAS FRENTE A LAS EMERGENCIA Y URGENCIAS INDIVIDUALES Y MASIVAS"/>
    <s v="019 COMUNIDAD"/>
    <s v="01"/>
    <n v="1"/>
    <n v="0"/>
    <n v="1"/>
    <n v="0"/>
    <n v="0"/>
    <n v="4300"/>
    <n v="4300"/>
    <n v="0"/>
    <n v="0"/>
    <x v="0"/>
    <x v="0"/>
  </r>
  <r>
    <x v="3"/>
    <x v="1"/>
    <x v="15"/>
    <x v="142"/>
    <x v="0"/>
    <x v="1"/>
    <x v="155"/>
    <x v="216"/>
    <s v="0188295 SERVICIO DE TRANSPORTE ASISTIDO DE LA EMERGENCIA"/>
    <s v="083 PACIENTE ATENDIDO"/>
    <s v="01"/>
    <n v="680"/>
    <n v="0"/>
    <n v="680"/>
    <n v="0"/>
    <n v="0"/>
    <n v="98377"/>
    <n v="101788"/>
    <n v="6802.89"/>
    <n v="6802.89"/>
    <x v="0"/>
    <x v="0"/>
  </r>
  <r>
    <x v="3"/>
    <x v="1"/>
    <x v="15"/>
    <x v="142"/>
    <x v="0"/>
    <x v="2"/>
    <x v="0"/>
    <x v="23"/>
    <s v="0136013 MONITOREO, SUPERVISION, EVALUACION Y CONTROL DEL PROGRAMA PRESUPUESTAL"/>
    <s v="060 INFORME"/>
    <s v="01"/>
    <n v="2"/>
    <n v="0"/>
    <n v="2"/>
    <n v="0"/>
    <n v="0"/>
    <n v="1669"/>
    <n v="1669"/>
    <n v="0"/>
    <n v="0"/>
    <x v="0"/>
    <x v="0"/>
  </r>
  <r>
    <x v="3"/>
    <x v="1"/>
    <x v="15"/>
    <x v="142"/>
    <x v="0"/>
    <x v="2"/>
    <x v="17"/>
    <x v="24"/>
    <s v="0136018 CAPACITACION EN MEDICINA DE REHABILITACION"/>
    <s v="088 PERSONA CAPACITADA"/>
    <s v="01"/>
    <n v="30"/>
    <n v="0"/>
    <n v="30"/>
    <n v="0"/>
    <n v="0"/>
    <n v="2980"/>
    <n v="2980"/>
    <n v="0"/>
    <n v="0"/>
    <x v="0"/>
    <x v="0"/>
  </r>
  <r>
    <x v="3"/>
    <x v="1"/>
    <x v="15"/>
    <x v="142"/>
    <x v="0"/>
    <x v="2"/>
    <x v="17"/>
    <x v="25"/>
    <s v="0136019 ATENCION DE REHABILITACION PARA PERSONAS CON DISCAPACIDAD FISICA"/>
    <s v="006 ATENCION"/>
    <s v="01"/>
    <n v="486"/>
    <n v="0"/>
    <n v="486"/>
    <n v="0"/>
    <n v="0"/>
    <n v="19266"/>
    <n v="19266"/>
    <n v="3108.62"/>
    <n v="3108.62"/>
    <x v="0"/>
    <x v="0"/>
  </r>
  <r>
    <x v="3"/>
    <x v="1"/>
    <x v="15"/>
    <x v="142"/>
    <x v="0"/>
    <x v="2"/>
    <x v="17"/>
    <x v="154"/>
    <s v="0136020 ATENCION DE REHABILITACION PARA PERSONAS CON DISCAPACIDAD SENSORIAL"/>
    <s v="006 ATENCION"/>
    <s v="01"/>
    <n v="96"/>
    <n v="0"/>
    <n v="96"/>
    <n v="0"/>
    <n v="0"/>
    <n v="1000"/>
    <n v="1000"/>
    <n v="0"/>
    <n v="0"/>
    <x v="0"/>
    <x v="0"/>
  </r>
  <r>
    <x v="3"/>
    <x v="1"/>
    <x v="15"/>
    <x v="142"/>
    <x v="0"/>
    <x v="2"/>
    <x v="17"/>
    <x v="155"/>
    <s v="0136021 ATENCION DE REHABILITACION PARA PERSONAS CON DISCAPACIDAD MENTAL"/>
    <s v="006 ATENCION"/>
    <s v="01"/>
    <n v="156"/>
    <n v="0"/>
    <n v="156"/>
    <n v="0"/>
    <n v="0"/>
    <n v="1000"/>
    <n v="1000"/>
    <n v="0"/>
    <n v="0"/>
    <x v="0"/>
    <x v="0"/>
  </r>
  <r>
    <x v="3"/>
    <x v="1"/>
    <x v="15"/>
    <x v="142"/>
    <x v="0"/>
    <x v="2"/>
    <x v="18"/>
    <x v="26"/>
    <s v="0136022 CERTIFICACION DE DISCAPACIDAD"/>
    <s v="018 CERTIFICADO"/>
    <s v="01"/>
    <n v="53"/>
    <n v="0"/>
    <n v="53"/>
    <n v="0"/>
    <n v="0"/>
    <n v="2000"/>
    <n v="2000"/>
    <n v="0"/>
    <n v="0"/>
    <x v="0"/>
    <x v="0"/>
  </r>
  <r>
    <x v="3"/>
    <x v="1"/>
    <x v="15"/>
    <x v="142"/>
    <x v="0"/>
    <x v="2"/>
    <x v="133"/>
    <x v="174"/>
    <s v="0136024 CAPACITACION A AGENTES COMUNITARIOS EN REHABILITACION BASADA EN LA COMUNIDAD"/>
    <s v="088 PERSONA CAPACITADA"/>
    <s v="01"/>
    <n v="30"/>
    <n v="0"/>
    <n v="30"/>
    <n v="0"/>
    <n v="0"/>
    <n v="2600"/>
    <n v="2600"/>
    <n v="0"/>
    <n v="0"/>
    <x v="0"/>
    <x v="0"/>
  </r>
  <r>
    <x v="3"/>
    <x v="1"/>
    <x v="15"/>
    <x v="142"/>
    <x v="0"/>
    <x v="2"/>
    <x v="133"/>
    <x v="219"/>
    <s v="0188320 VISITAS A LAS FAMILIAS PARA REHABILITACION BASADA EN LA COMUNIDAD"/>
    <s v="056 FAMILIA"/>
    <s v="01"/>
    <n v="60"/>
    <n v="0"/>
    <n v="60"/>
    <n v="0"/>
    <n v="0"/>
    <n v="937"/>
    <n v="937"/>
    <n v="0"/>
    <n v="0"/>
    <x v="0"/>
    <x v="0"/>
  </r>
  <r>
    <x v="3"/>
    <x v="1"/>
    <x v="15"/>
    <x v="142"/>
    <x v="0"/>
    <x v="3"/>
    <x v="0"/>
    <x v="27"/>
    <s v="0136775 MONITOREO, SUPERVISION, EVALUACION Y CONTROL DEL PROGRAMA EN SALUD MENTAL"/>
    <s v="060 INFORME"/>
    <s v="01"/>
    <n v="0"/>
    <n v="1"/>
    <n v="1"/>
    <n v="0"/>
    <n v="0"/>
    <n v="0"/>
    <n v="49641"/>
    <n v="0"/>
    <n v="0"/>
    <x v="0"/>
    <x v="0"/>
  </r>
  <r>
    <x v="3"/>
    <x v="1"/>
    <x v="15"/>
    <x v="142"/>
    <x v="0"/>
    <x v="3"/>
    <x v="19"/>
    <x v="31"/>
    <s v="0136780 TAMIZAJE DE PERSONAS CON TRASTORNOS MENTALES Y PROBLEMAS PSICOSOCIALES"/>
    <s v="438 PERSONA TAMIZADA"/>
    <s v="01"/>
    <n v="7724"/>
    <n v="0"/>
    <n v="7724"/>
    <n v="0"/>
    <n v="0"/>
    <n v="84185"/>
    <n v="84185"/>
    <n v="8970.89"/>
    <n v="8970.89"/>
    <x v="0"/>
    <x v="0"/>
  </r>
  <r>
    <x v="3"/>
    <x v="1"/>
    <x v="15"/>
    <x v="142"/>
    <x v="0"/>
    <x v="3"/>
    <x v="137"/>
    <x v="183"/>
    <s v="0136791 INTERVENCIONES COMUNITARIAS PARA LA RECUPERACION EMOCIONAL DE POBLACIONES VICTIMAS DE VIOLENCIA POLITICA"/>
    <s v="019 COMUNIDAD"/>
    <s v="01"/>
    <n v="6"/>
    <n v="0"/>
    <n v="6"/>
    <n v="0"/>
    <n v="0"/>
    <n v="2517"/>
    <n v="2517"/>
    <n v="0"/>
    <n v="0"/>
    <x v="0"/>
    <x v="0"/>
  </r>
  <r>
    <x v="3"/>
    <x v="1"/>
    <x v="15"/>
    <x v="143"/>
    <x v="0"/>
    <x v="0"/>
    <x v="0"/>
    <x v="0"/>
    <s v="0033244 VIGILANCIA, INVESTIGACION Y TECNOLOGIAS EN NUTRICION"/>
    <s v="060 INFORME"/>
    <s v="01"/>
    <n v="13"/>
    <n v="0"/>
    <n v="13"/>
    <n v="0"/>
    <n v="0"/>
    <n v="47716"/>
    <n v="58180"/>
    <n v="4138.5200000000004"/>
    <n v="4138.5200000000004"/>
    <x v="0"/>
    <x v="0"/>
  </r>
  <r>
    <x v="3"/>
    <x v="1"/>
    <x v="15"/>
    <x v="143"/>
    <x v="0"/>
    <x v="0"/>
    <x v="0"/>
    <x v="2"/>
    <s v="0044276 MONITOREO, SUPERVISION, EVALUACION Y CONTROL DEL PROGRAMA ARTICULADO NUTRICIONAL"/>
    <s v="060 INFORME"/>
    <s v="01"/>
    <n v="6"/>
    <n v="0"/>
    <n v="6"/>
    <n v="0"/>
    <n v="0"/>
    <n v="182776"/>
    <n v="184528"/>
    <n v="14414.18"/>
    <n v="14414.18"/>
    <x v="0"/>
    <x v="0"/>
  </r>
  <r>
    <x v="3"/>
    <x v="1"/>
    <x v="15"/>
    <x v="143"/>
    <x v="0"/>
    <x v="0"/>
    <x v="1"/>
    <x v="3"/>
    <s v="0033258 CONTROL DE CALIDAD NUTRICIONAL DE LOS ALIMENTOS"/>
    <s v="222 REPORTE TECNICO"/>
    <s v="01"/>
    <n v="7"/>
    <n v="0"/>
    <n v="7"/>
    <n v="0"/>
    <n v="0"/>
    <n v="2300"/>
    <n v="2300"/>
    <n v="0"/>
    <n v="0"/>
    <x v="0"/>
    <x v="0"/>
  </r>
  <r>
    <x v="3"/>
    <x v="1"/>
    <x v="15"/>
    <x v="143"/>
    <x v="0"/>
    <x v="0"/>
    <x v="2"/>
    <x v="4"/>
    <s v="0033260 VIGILANCIA DE LA CALIDAD DEL AGUA PARA EL CONSUMO HUMANO"/>
    <s v="223 CENTRO POBLADO"/>
    <s v="01"/>
    <n v="50"/>
    <n v="0"/>
    <n v="50"/>
    <n v="0"/>
    <n v="0"/>
    <n v="82841"/>
    <n v="90533"/>
    <n v="6954.71"/>
    <n v="6954.71"/>
    <x v="0"/>
    <x v="0"/>
  </r>
  <r>
    <x v="3"/>
    <x v="1"/>
    <x v="15"/>
    <x v="143"/>
    <x v="0"/>
    <x v="0"/>
    <x v="2"/>
    <x v="5"/>
    <s v="0033308 DESINFECCION Y/O TRATAMIENTO DEL AGUA PARA EL CONSUMO HUMANO"/>
    <s v="223 CENTRO POBLADO"/>
    <s v="01"/>
    <n v="50"/>
    <n v="0"/>
    <n v="50"/>
    <n v="0"/>
    <n v="0"/>
    <n v="78704"/>
    <n v="85076"/>
    <n v="5557.52"/>
    <n v="5557.52"/>
    <x v="0"/>
    <x v="0"/>
  </r>
  <r>
    <x v="3"/>
    <x v="1"/>
    <x v="15"/>
    <x v="143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310"/>
    <n v="0"/>
    <n v="1310"/>
    <n v="0"/>
    <n v="0"/>
    <n v="236636"/>
    <n v="265964"/>
    <n v="21459.42"/>
    <n v="21459.42"/>
    <x v="0"/>
    <x v="0"/>
  </r>
  <r>
    <x v="3"/>
    <x v="1"/>
    <x v="15"/>
    <x v="143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52"/>
    <n v="0"/>
    <n v="52"/>
    <n v="0"/>
    <n v="0"/>
    <n v="5000"/>
    <n v="5000"/>
    <n v="0"/>
    <n v="0"/>
    <x v="0"/>
    <x v="0"/>
  </r>
  <r>
    <x v="3"/>
    <x v="1"/>
    <x v="15"/>
    <x v="143"/>
    <x v="0"/>
    <x v="0"/>
    <x v="5"/>
    <x v="8"/>
    <s v="0033254 NIÑOS CON VACUNA COMPLETA"/>
    <s v="218 NIÑO PROTEGIDO"/>
    <s v="01"/>
    <n v="1406"/>
    <n v="0"/>
    <n v="1406"/>
    <n v="0"/>
    <n v="0"/>
    <n v="573163"/>
    <n v="632623"/>
    <n v="53229.15"/>
    <n v="53229.15"/>
    <x v="0"/>
    <x v="0"/>
  </r>
  <r>
    <x v="3"/>
    <x v="1"/>
    <x v="15"/>
    <x v="143"/>
    <x v="0"/>
    <x v="0"/>
    <x v="6"/>
    <x v="9"/>
    <s v="0033255 NIÑOS CON CRED COMPLETO SEGUN EDAD"/>
    <s v="219 NIÑO CONTROLADO"/>
    <s v="01"/>
    <n v="1310"/>
    <n v="0"/>
    <n v="1310"/>
    <n v="0"/>
    <n v="0"/>
    <n v="378914"/>
    <n v="412490"/>
    <n v="31757.4"/>
    <n v="31757.4"/>
    <x v="0"/>
    <x v="0"/>
  </r>
  <r>
    <x v="3"/>
    <x v="1"/>
    <x v="15"/>
    <x v="143"/>
    <x v="0"/>
    <x v="0"/>
    <x v="90"/>
    <x v="124"/>
    <s v="0033256 NIÑOS CON SUPLEMENTO DE HIERRO Y VITAMINA A"/>
    <s v="220 NIÑO SUPLEMENTADO"/>
    <s v="01"/>
    <n v="1310"/>
    <n v="0"/>
    <n v="1310"/>
    <n v="0"/>
    <n v="0"/>
    <n v="221836"/>
    <n v="256912"/>
    <n v="20601.84"/>
    <n v="20601.84"/>
    <x v="0"/>
    <x v="0"/>
  </r>
  <r>
    <x v="3"/>
    <x v="1"/>
    <x v="15"/>
    <x v="143"/>
    <x v="0"/>
    <x v="0"/>
    <x v="7"/>
    <x v="10"/>
    <s v="0033311 ATENCION IRA"/>
    <s v="016 CASO TRATADO"/>
    <s v="01"/>
    <n v="2898"/>
    <n v="0"/>
    <n v="2898"/>
    <n v="0"/>
    <n v="0"/>
    <n v="453608"/>
    <n v="507020"/>
    <n v="39465.629999999997"/>
    <n v="39465.629999999997"/>
    <x v="0"/>
    <x v="0"/>
  </r>
  <r>
    <x v="3"/>
    <x v="1"/>
    <x v="15"/>
    <x v="143"/>
    <x v="0"/>
    <x v="0"/>
    <x v="8"/>
    <x v="11"/>
    <s v="0033312 ATENCION EDA"/>
    <s v="016 CASO TRATADO"/>
    <s v="01"/>
    <n v="1328"/>
    <n v="0"/>
    <n v="1328"/>
    <n v="0"/>
    <n v="0"/>
    <n v="321224"/>
    <n v="358676"/>
    <n v="26787.19"/>
    <n v="26787.19"/>
    <x v="0"/>
    <x v="0"/>
  </r>
  <r>
    <x v="3"/>
    <x v="1"/>
    <x v="15"/>
    <x v="143"/>
    <x v="0"/>
    <x v="0"/>
    <x v="9"/>
    <x v="12"/>
    <s v="0033313 ATENCION IRA CON COMPLICACIONES"/>
    <s v="016 CASO TRATADO"/>
    <s v="01"/>
    <n v="21"/>
    <n v="0"/>
    <n v="21"/>
    <n v="0"/>
    <n v="0"/>
    <n v="217024"/>
    <n v="248596"/>
    <n v="15746.27"/>
    <n v="15746.27"/>
    <x v="0"/>
    <x v="0"/>
  </r>
  <r>
    <x v="3"/>
    <x v="1"/>
    <x v="15"/>
    <x v="143"/>
    <x v="0"/>
    <x v="0"/>
    <x v="10"/>
    <x v="13"/>
    <s v="0033314 ATENCION EDA CON COMPLICACIONES"/>
    <s v="016 CASO TRATADO"/>
    <s v="01"/>
    <n v="10"/>
    <n v="0"/>
    <n v="10"/>
    <n v="0"/>
    <n v="0"/>
    <n v="294766"/>
    <n v="319102"/>
    <n v="22153.3"/>
    <n v="22153.3"/>
    <x v="0"/>
    <x v="0"/>
  </r>
  <r>
    <x v="3"/>
    <x v="1"/>
    <x v="15"/>
    <x v="143"/>
    <x v="0"/>
    <x v="0"/>
    <x v="114"/>
    <x v="149"/>
    <s v="0033315 ATENCION DE OTRAS ENFERMEDADES PREVALENTES"/>
    <s v="016 CASO TRATADO"/>
    <s v="01"/>
    <n v="438"/>
    <n v="0"/>
    <n v="438"/>
    <n v="0"/>
    <n v="0"/>
    <n v="2200"/>
    <n v="2200"/>
    <n v="0"/>
    <n v="0"/>
    <x v="0"/>
    <x v="0"/>
  </r>
  <r>
    <x v="3"/>
    <x v="1"/>
    <x v="15"/>
    <x v="143"/>
    <x v="0"/>
    <x v="0"/>
    <x v="11"/>
    <x v="14"/>
    <s v="0033317 GESTANTE CON SUPLEMENTO DE HIERRO Y ACIDO FOLICO"/>
    <s v="224 GESTANTE SUPLEMENTADA"/>
    <s v="01"/>
    <n v="452"/>
    <n v="0"/>
    <n v="452"/>
    <n v="0"/>
    <n v="0"/>
    <n v="37016"/>
    <n v="40148"/>
    <n v="3551.86"/>
    <n v="3551.86"/>
    <x v="0"/>
    <x v="0"/>
  </r>
  <r>
    <x v="3"/>
    <x v="1"/>
    <x v="15"/>
    <x v="143"/>
    <x v="0"/>
    <x v="0"/>
    <x v="12"/>
    <x v="15"/>
    <s v="0033414 ATENCION DE NIÑOS Y NIÑAS CON PARASITOSIS INTESTINAL"/>
    <s v="016 CASO TRATADO"/>
    <s v="01"/>
    <n v="100"/>
    <n v="0"/>
    <n v="100"/>
    <n v="0"/>
    <n v="0"/>
    <n v="230960"/>
    <n v="275228"/>
    <n v="22016.35"/>
    <n v="22016.35"/>
    <x v="0"/>
    <x v="0"/>
  </r>
  <r>
    <x v="3"/>
    <x v="1"/>
    <x v="15"/>
    <x v="143"/>
    <x v="0"/>
    <x v="7"/>
    <x v="0"/>
    <x v="77"/>
    <s v="0044277 MONITOREO, SUPERVISION, EVALUACION Y CONTROL DE LA SALUD MATERNO NEONATAL"/>
    <s v="060 INFORME"/>
    <s v="01"/>
    <n v="10"/>
    <n v="0"/>
    <n v="10"/>
    <n v="0"/>
    <n v="0"/>
    <n v="122716"/>
    <n v="131848"/>
    <n v="9898.7099999999991"/>
    <n v="9898.7099999999991"/>
    <x v="0"/>
    <x v="0"/>
  </r>
  <r>
    <x v="3"/>
    <x v="1"/>
    <x v="15"/>
    <x v="143"/>
    <x v="0"/>
    <x v="7"/>
    <x v="55"/>
    <x v="78"/>
    <s v="0053847 POBLACION INFORMADA SOBRE SALUD SEXUAL, SALUD REPRODUCTIVA Y METODOS DE PLANIFICACION FAMILIAR"/>
    <s v="259 PERSONA INFORMADA"/>
    <s v="01"/>
    <n v="7894"/>
    <n v="0"/>
    <n v="7894"/>
    <n v="0"/>
    <n v="0"/>
    <n v="2927"/>
    <n v="2927"/>
    <n v="0"/>
    <n v="0"/>
    <x v="0"/>
    <x v="0"/>
  </r>
  <r>
    <x v="3"/>
    <x v="1"/>
    <x v="15"/>
    <x v="143"/>
    <x v="0"/>
    <x v="7"/>
    <x v="56"/>
    <x v="79"/>
    <s v="0053220 ADOLESCENTES ACCEDEN A SERVICIOS DE SALUD PARA PREVENCION DEL EMBARAZO"/>
    <s v="006 ATENCION"/>
    <s v="01"/>
    <n v="1200"/>
    <n v="0"/>
    <n v="1200"/>
    <n v="0"/>
    <n v="0"/>
    <n v="5000"/>
    <n v="5000"/>
    <n v="0"/>
    <n v="0"/>
    <x v="0"/>
    <x v="0"/>
  </r>
  <r>
    <x v="3"/>
    <x v="1"/>
    <x v="15"/>
    <x v="143"/>
    <x v="0"/>
    <x v="7"/>
    <x v="57"/>
    <x v="80"/>
    <s v="0033172 ATENCION PRENATAL REENFOCADA"/>
    <s v="058 GESTANTE CONTROLADA"/>
    <s v="01"/>
    <n v="452"/>
    <n v="0"/>
    <n v="452"/>
    <n v="0"/>
    <n v="0"/>
    <n v="372984"/>
    <n v="409800"/>
    <n v="33811.1"/>
    <n v="33811.1"/>
    <x v="0"/>
    <x v="0"/>
  </r>
  <r>
    <x v="3"/>
    <x v="1"/>
    <x v="15"/>
    <x v="143"/>
    <x v="0"/>
    <x v="7"/>
    <x v="58"/>
    <x v="81"/>
    <s v="0033291 POBLACION ACCEDE A METODOS DE PLANIFICACION FAMILIAR"/>
    <s v="206 PAREJA PROTEGIDA"/>
    <s v="01"/>
    <n v="1692"/>
    <n v="0"/>
    <n v="1692"/>
    <n v="0"/>
    <n v="0"/>
    <n v="122760"/>
    <n v="148140"/>
    <n v="11783.19"/>
    <n v="11783.19"/>
    <x v="0"/>
    <x v="0"/>
  </r>
  <r>
    <x v="3"/>
    <x v="1"/>
    <x v="15"/>
    <x v="143"/>
    <x v="0"/>
    <x v="7"/>
    <x v="59"/>
    <x v="82"/>
    <s v="0033292 POBLACION ACCEDE A SERVICIOS DE CONSEJERIA EN SALUD SEXUAL Y REPRODUCTIVA"/>
    <s v="006 ATENCION"/>
    <s v="01"/>
    <n v="1710"/>
    <n v="0"/>
    <n v="1710"/>
    <n v="0"/>
    <n v="0"/>
    <n v="171940"/>
    <n v="195184"/>
    <n v="15970.28"/>
    <n v="15970.28"/>
    <x v="0"/>
    <x v="0"/>
  </r>
  <r>
    <x v="3"/>
    <x v="1"/>
    <x v="15"/>
    <x v="143"/>
    <x v="0"/>
    <x v="7"/>
    <x v="60"/>
    <x v="83"/>
    <s v="0033294 ATENCION DE LA GESTANTE CON COMPLICACIONES"/>
    <s v="207 GESTANTE ATENDIDA"/>
    <s v="01"/>
    <n v="204"/>
    <n v="0"/>
    <n v="204"/>
    <n v="0"/>
    <n v="0"/>
    <n v="54000"/>
    <n v="54000"/>
    <n v="0"/>
    <n v="0"/>
    <x v="0"/>
    <x v="0"/>
  </r>
  <r>
    <x v="3"/>
    <x v="1"/>
    <x v="15"/>
    <x v="143"/>
    <x v="0"/>
    <x v="7"/>
    <x v="61"/>
    <x v="84"/>
    <s v="0033295 ATENCION DEL PARTO NORMAL"/>
    <s v="208 PARTO NORMAL"/>
    <s v="01"/>
    <n v="402"/>
    <n v="0"/>
    <n v="402"/>
    <n v="0"/>
    <n v="0"/>
    <n v="385764"/>
    <n v="427224"/>
    <n v="33548.339999999997"/>
    <n v="33548.339999999997"/>
    <x v="0"/>
    <x v="0"/>
  </r>
  <r>
    <x v="3"/>
    <x v="1"/>
    <x v="15"/>
    <x v="143"/>
    <x v="0"/>
    <x v="7"/>
    <x v="62"/>
    <x v="85"/>
    <s v="0033296 ATENCION DEL PARTO COMPLICADO NO QUIRURGICO"/>
    <s v="209 PARTO COMPLICADO"/>
    <s v="01"/>
    <n v="12"/>
    <n v="0"/>
    <n v="12"/>
    <n v="0"/>
    <n v="0"/>
    <n v="500"/>
    <n v="500"/>
    <n v="0"/>
    <n v="0"/>
    <x v="0"/>
    <x v="0"/>
  </r>
  <r>
    <x v="3"/>
    <x v="1"/>
    <x v="15"/>
    <x v="143"/>
    <x v="0"/>
    <x v="7"/>
    <x v="63"/>
    <x v="86"/>
    <s v="0033297 ATENCION DEL PARTO COMPLICADO QUIRURGICO"/>
    <s v="210 CESAREA"/>
    <s v="01"/>
    <n v="50"/>
    <n v="0"/>
    <n v="50"/>
    <n v="0"/>
    <n v="0"/>
    <n v="506092"/>
    <n v="549676"/>
    <n v="32844.519999999997"/>
    <n v="32844.519999999997"/>
    <x v="0"/>
    <x v="0"/>
  </r>
  <r>
    <x v="3"/>
    <x v="1"/>
    <x v="15"/>
    <x v="143"/>
    <x v="0"/>
    <x v="7"/>
    <x v="96"/>
    <x v="130"/>
    <s v="0033298 ATENCION DEL PUERPERIO"/>
    <s v="211 ATENCION PUERPERAL"/>
    <s v="01"/>
    <n v="452"/>
    <n v="0"/>
    <n v="452"/>
    <n v="0"/>
    <n v="0"/>
    <n v="166784"/>
    <n v="186968"/>
    <n v="13002.05"/>
    <n v="13002.05"/>
    <x v="0"/>
    <x v="0"/>
  </r>
  <r>
    <x v="3"/>
    <x v="1"/>
    <x v="15"/>
    <x v="143"/>
    <x v="0"/>
    <x v="7"/>
    <x v="100"/>
    <x v="135"/>
    <s v="0033299 ATENCION DEL PUERPERIO CON COMPLICACIONES"/>
    <s v="212 EGRESO"/>
    <s v="01"/>
    <n v="9"/>
    <n v="0"/>
    <n v="9"/>
    <n v="0"/>
    <n v="0"/>
    <n v="199784"/>
    <n v="227960"/>
    <n v="18690.66"/>
    <n v="18690.66"/>
    <x v="0"/>
    <x v="0"/>
  </r>
  <r>
    <x v="3"/>
    <x v="1"/>
    <x v="15"/>
    <x v="143"/>
    <x v="0"/>
    <x v="7"/>
    <x v="65"/>
    <x v="88"/>
    <s v="0033304 ACCESO AL SISTEMA DE REFERENCIA INSTITUCIONAL"/>
    <s v="214 GESTANTE Y/O NEONATO REFERIDO"/>
    <s v="01"/>
    <n v="87"/>
    <n v="0"/>
    <n v="87"/>
    <n v="0"/>
    <n v="0"/>
    <n v="18487"/>
    <n v="18487"/>
    <n v="0"/>
    <n v="0"/>
    <x v="0"/>
    <x v="0"/>
  </r>
  <r>
    <x v="3"/>
    <x v="1"/>
    <x v="15"/>
    <x v="143"/>
    <x v="0"/>
    <x v="7"/>
    <x v="66"/>
    <x v="89"/>
    <s v="0033305 ATENCION DEL RECIEN NACIDO NORMAL"/>
    <s v="239 RECIEN NACIDO ATENDIDO"/>
    <s v="01"/>
    <n v="419"/>
    <n v="0"/>
    <n v="419"/>
    <n v="0"/>
    <n v="0"/>
    <n v="145248"/>
    <n v="162936"/>
    <n v="12167.52"/>
    <n v="12167.52"/>
    <x v="0"/>
    <x v="0"/>
  </r>
  <r>
    <x v="3"/>
    <x v="1"/>
    <x v="15"/>
    <x v="143"/>
    <x v="0"/>
    <x v="7"/>
    <x v="67"/>
    <x v="90"/>
    <s v="0033306 ATENCION DEL RECIEN NACIDO CON COMPLICACIONES"/>
    <s v="212 EGRESO"/>
    <s v="01"/>
    <n v="33"/>
    <n v="0"/>
    <n v="33"/>
    <n v="0"/>
    <n v="0"/>
    <n v="300776"/>
    <n v="343388"/>
    <n v="26860.69"/>
    <n v="26860.69"/>
    <x v="0"/>
    <x v="0"/>
  </r>
  <r>
    <x v="3"/>
    <x v="1"/>
    <x v="15"/>
    <x v="143"/>
    <x v="0"/>
    <x v="7"/>
    <x v="127"/>
    <x v="262"/>
    <s v="0215060 PROMOCION DE PRACTICAS SALUDABLES PARA EL CUIDADO DE LA SALUD SEXUAL Y REPRODUCTIVA EN FAMILIAS"/>
    <s v="056 FAMILIA"/>
    <s v="01"/>
    <n v="752"/>
    <n v="0"/>
    <n v="752"/>
    <n v="0"/>
    <n v="0"/>
    <n v="6600"/>
    <n v="6600"/>
    <n v="0"/>
    <n v="0"/>
    <x v="0"/>
    <x v="0"/>
  </r>
  <r>
    <x v="3"/>
    <x v="1"/>
    <x v="15"/>
    <x v="143"/>
    <x v="0"/>
    <x v="7"/>
    <x v="127"/>
    <x v="263"/>
    <s v="0215061 CAPACITACION A ACTORES SOCIALES QUE PROMUEVEN LA SALUD SEXUAL Y REPRODUCTIVA CON ENFASIS EN MATERNIDAD SALUDABLE"/>
    <s v="088 PERSONA CAPACITADA"/>
    <s v="01"/>
    <n v="134"/>
    <n v="0"/>
    <n v="134"/>
    <n v="0"/>
    <n v="0"/>
    <n v="400"/>
    <n v="400"/>
    <n v="0"/>
    <n v="0"/>
    <x v="0"/>
    <x v="0"/>
  </r>
  <r>
    <x v="3"/>
    <x v="1"/>
    <x v="15"/>
    <x v="143"/>
    <x v="0"/>
    <x v="4"/>
    <x v="0"/>
    <x v="40"/>
    <s v="0043950 MONITOREO, SUPERVISION, EVALUACION Y CONTROL DE VIH SIDA - TUBERCULOSIS"/>
    <s v="060 INFORME"/>
    <s v="01"/>
    <n v="8"/>
    <n v="0"/>
    <n v="8"/>
    <n v="0"/>
    <n v="0"/>
    <n v="82696"/>
    <n v="92644"/>
    <n v="4884.1899999999996"/>
    <n v="4884.1899999999996"/>
    <x v="0"/>
    <x v="0"/>
  </r>
  <r>
    <x v="3"/>
    <x v="1"/>
    <x v="15"/>
    <x v="143"/>
    <x v="0"/>
    <x v="4"/>
    <x v="25"/>
    <x v="42"/>
    <s v="0043962 DESPISTAJE DE TUBERCULOSIS EN SINTOMATICOS RESPIRATORIOS"/>
    <s v="087 PERSONA ATENDIDA"/>
    <s v="01"/>
    <n v="3600"/>
    <n v="0"/>
    <n v="3600"/>
    <n v="0"/>
    <n v="0"/>
    <n v="33848"/>
    <n v="33848"/>
    <n v="1625.63"/>
    <n v="1625.63"/>
    <x v="0"/>
    <x v="0"/>
  </r>
  <r>
    <x v="3"/>
    <x v="1"/>
    <x v="15"/>
    <x v="143"/>
    <x v="0"/>
    <x v="4"/>
    <x v="91"/>
    <x v="125"/>
    <s v="0043963 CONTROL Y TRATAMIENTO PREVENTIVO DE CONTACTOS DE CASOS TUBERCULOSIS (GENERAL, INDIGENA, PRIVADA DE SU LIBERTAD)"/>
    <s v="394 PERSONA TRATADA"/>
    <s v="01"/>
    <n v="46"/>
    <n v="0"/>
    <n v="46"/>
    <n v="0"/>
    <n v="0"/>
    <n v="1000"/>
    <n v="1000"/>
    <n v="0"/>
    <n v="0"/>
    <x v="0"/>
    <x v="0"/>
  </r>
  <r>
    <x v="3"/>
    <x v="1"/>
    <x v="15"/>
    <x v="143"/>
    <x v="0"/>
    <x v="4"/>
    <x v="26"/>
    <x v="43"/>
    <s v="0043964 DIAGNOSTICO DE CASOS DE TUBERCULOSIS"/>
    <s v="393 PERSONA DIAGNOSTICADA"/>
    <s v="01"/>
    <n v="11"/>
    <n v="0"/>
    <n v="11"/>
    <n v="0"/>
    <n v="0"/>
    <n v="328491"/>
    <n v="368115"/>
    <n v="30268.98"/>
    <n v="30268.98"/>
    <x v="0"/>
    <x v="0"/>
  </r>
  <r>
    <x v="3"/>
    <x v="1"/>
    <x v="15"/>
    <x v="143"/>
    <x v="0"/>
    <x v="4"/>
    <x v="27"/>
    <x v="44"/>
    <s v="0043973 DESPISTAJE Y DIAGNOSTICO DE TUBERCULOSIS PARA PACIENTES CON COMORBILIDAD"/>
    <s v="394 PERSONA TRATADA"/>
    <s v="01"/>
    <n v="11"/>
    <n v="0"/>
    <n v="11"/>
    <n v="0"/>
    <n v="0"/>
    <n v="6320"/>
    <n v="6320"/>
    <n v="0"/>
    <n v="0"/>
    <x v="0"/>
    <x v="0"/>
  </r>
  <r>
    <x v="3"/>
    <x v="1"/>
    <x v="15"/>
    <x v="143"/>
    <x v="0"/>
    <x v="4"/>
    <x v="28"/>
    <x v="45"/>
    <s v="0136035 BRINDAR TRATAMIENTO OPORTUNO PARA TUBERCULOSIS Y SUS COMPLICACIONES"/>
    <s v="394 PERSONA TRATADA"/>
    <s v="01"/>
    <n v="11"/>
    <n v="0"/>
    <n v="11"/>
    <n v="0"/>
    <n v="0"/>
    <n v="1500"/>
    <n v="1500"/>
    <n v="0"/>
    <n v="0"/>
    <x v="0"/>
    <x v="0"/>
  </r>
  <r>
    <x v="3"/>
    <x v="1"/>
    <x v="15"/>
    <x v="143"/>
    <x v="0"/>
    <x v="4"/>
    <x v="116"/>
    <x v="156"/>
    <s v="0136027 PROMOVER EN LAS FAMILIA PRACTICAS SALUDABLES PARA LA PREVENCION DE VIH/SIDA Y TUBERCULOSIS"/>
    <s v="056 FAMILIA"/>
    <s v="01"/>
    <n v="44"/>
    <n v="0"/>
    <n v="44"/>
    <n v="0"/>
    <n v="0"/>
    <n v="5100"/>
    <n v="5100"/>
    <n v="0"/>
    <n v="0"/>
    <x v="0"/>
    <x v="0"/>
  </r>
  <r>
    <x v="3"/>
    <x v="1"/>
    <x v="15"/>
    <x v="143"/>
    <x v="0"/>
    <x v="4"/>
    <x v="116"/>
    <x v="264"/>
    <s v="0215063 CAPACITACION A ACTORES SOCIALES QUE PROMUEVEN PRACTICAS SALUDABLES PARA PREVENCION DE VIH/SIDA Y TUBERCULOSIS"/>
    <s v="088 PERSONA CAPACITADA"/>
    <s v="01"/>
    <n v="76"/>
    <n v="0"/>
    <n v="76"/>
    <n v="0"/>
    <n v="0"/>
    <n v="5000"/>
    <n v="5000"/>
    <n v="0"/>
    <n v="0"/>
    <x v="0"/>
    <x v="0"/>
  </r>
  <r>
    <x v="3"/>
    <x v="1"/>
    <x v="15"/>
    <x v="143"/>
    <x v="0"/>
    <x v="4"/>
    <x v="31"/>
    <x v="48"/>
    <s v="0136032 MEJORAR EN POBLACION INFORMADA EL USO CORRECTO DE CONDON PARA PREVENCION DE INFECCIONES DE TRANSMISION SEXUAL Y VIH/SIDA"/>
    <s v="259 PERSONA INFORMADA"/>
    <s v="01"/>
    <n v="2850"/>
    <n v="0"/>
    <n v="2850"/>
    <n v="0"/>
    <n v="0"/>
    <n v="8900"/>
    <n v="8900"/>
    <n v="0"/>
    <n v="0"/>
    <x v="0"/>
    <x v="0"/>
  </r>
  <r>
    <x v="3"/>
    <x v="1"/>
    <x v="15"/>
    <x v="143"/>
    <x v="0"/>
    <x v="4"/>
    <x v="32"/>
    <x v="49"/>
    <s v="0136033 ENTREGAR A ADULTOS Y JOVENES VARONES CONSEJERIA Y TAMIZAJE PARA ITS Y VIH/SIDA"/>
    <s v="259 PERSONA INFORMADA"/>
    <s v="01"/>
    <n v="1280"/>
    <n v="0"/>
    <n v="1280"/>
    <n v="0"/>
    <n v="0"/>
    <n v="152668"/>
    <n v="162076"/>
    <n v="10751.74"/>
    <n v="10751.74"/>
    <x v="0"/>
    <x v="0"/>
  </r>
  <r>
    <x v="3"/>
    <x v="1"/>
    <x v="15"/>
    <x v="143"/>
    <x v="0"/>
    <x v="4"/>
    <x v="33"/>
    <x v="50"/>
    <s v="0136034 ENTREGAR A POBLACION ADOLESCENTE INFORMACION SOBRE INFECCIONES DE TRANSMISION SEXUAL Y VIH/SIDA"/>
    <s v="088 PERSONA CAPACITADA"/>
    <s v="01"/>
    <n v="480"/>
    <n v="0"/>
    <n v="480"/>
    <n v="0"/>
    <n v="0"/>
    <n v="4900"/>
    <n v="4900"/>
    <n v="0"/>
    <n v="0"/>
    <x v="0"/>
    <x v="0"/>
  </r>
  <r>
    <x v="3"/>
    <x v="1"/>
    <x v="15"/>
    <x v="143"/>
    <x v="0"/>
    <x v="4"/>
    <x v="34"/>
    <x v="51"/>
    <s v="0043961 POBLACION DE ALTO RIESGO RECIBE INFORMACION Y ATENCION PREVENTIVA"/>
    <s v="394 PERSONA TRATADA"/>
    <s v="01"/>
    <n v="74"/>
    <n v="0"/>
    <n v="74"/>
    <n v="0"/>
    <n v="0"/>
    <n v="2136"/>
    <n v="2136"/>
    <n v="0"/>
    <n v="0"/>
    <x v="0"/>
    <x v="0"/>
  </r>
  <r>
    <x v="3"/>
    <x v="1"/>
    <x v="15"/>
    <x v="143"/>
    <x v="0"/>
    <x v="4"/>
    <x v="92"/>
    <x v="126"/>
    <s v="0136036 BRINDAR A POBLACION CON INFECCIONES DE TRANSMISION SEXUAL TRATAMIENTO SEGUN GUIA CLINICAS"/>
    <s v="087 PERSONA ATENDIDA"/>
    <s v="01"/>
    <n v="731"/>
    <n v="0"/>
    <n v="731"/>
    <n v="0"/>
    <n v="0"/>
    <n v="3500"/>
    <n v="3500"/>
    <n v="0"/>
    <n v="0"/>
    <x v="0"/>
    <x v="0"/>
  </r>
  <r>
    <x v="3"/>
    <x v="1"/>
    <x v="15"/>
    <x v="143"/>
    <x v="0"/>
    <x v="4"/>
    <x v="93"/>
    <x v="127"/>
    <s v="0136040 BRINDAR TRATAMIENTO OPORTUNO A MUJERES GESTANTES REACTIVAS A SIFILIS Y SUS CONTACTOS Y RECIEN NACIDOS EXPUESTOS"/>
    <s v="207 GESTANTE ATENDIDA"/>
    <s v="01"/>
    <n v="2"/>
    <n v="0"/>
    <n v="2"/>
    <n v="0"/>
    <n v="0"/>
    <n v="1000"/>
    <n v="1000"/>
    <n v="0"/>
    <n v="0"/>
    <x v="0"/>
    <x v="0"/>
  </r>
  <r>
    <x v="3"/>
    <x v="1"/>
    <x v="15"/>
    <x v="143"/>
    <x v="0"/>
    <x v="5"/>
    <x v="0"/>
    <x v="55"/>
    <s v="0043975 MONITOREO, SUPERVISION, EVALUACION Y CONTROL METAXENICAS Y ZOONOSIS"/>
    <s v="060 INFORME"/>
    <s v="01"/>
    <n v="8"/>
    <n v="0"/>
    <n v="8"/>
    <n v="0"/>
    <n v="0"/>
    <n v="49564"/>
    <n v="51496"/>
    <n v="4283.67"/>
    <n v="4283.67"/>
    <x v="0"/>
    <x v="0"/>
  </r>
  <r>
    <x v="3"/>
    <x v="1"/>
    <x v="15"/>
    <x v="143"/>
    <x v="0"/>
    <x v="5"/>
    <x v="38"/>
    <x v="57"/>
    <s v="0043977 FAMILIA CON PRACTICAS SALUDABLES PARA LA PREVENCION DE ENFERMEDADES METAXENICAS Y ZOONOTICAS"/>
    <s v="056 FAMILIA"/>
    <s v="01"/>
    <n v="207"/>
    <n v="0"/>
    <n v="207"/>
    <n v="0"/>
    <n v="0"/>
    <n v="13700"/>
    <n v="13700"/>
    <n v="0"/>
    <n v="0"/>
    <x v="0"/>
    <x v="0"/>
  </r>
  <r>
    <x v="3"/>
    <x v="1"/>
    <x v="15"/>
    <x v="143"/>
    <x v="0"/>
    <x v="5"/>
    <x v="38"/>
    <x v="265"/>
    <s v="0215065 VIGILANCIA COMUNITARIA PARA LA PREVENCION DE ENFERMEDADES METAXENICAS Y ZOONOTICAS"/>
    <s v="056 FAMILIA"/>
    <s v="01"/>
    <n v="8"/>
    <n v="0"/>
    <n v="8"/>
    <n v="0"/>
    <n v="0"/>
    <n v="8000"/>
    <n v="8000"/>
    <n v="0"/>
    <n v="0"/>
    <x v="0"/>
    <x v="0"/>
  </r>
  <r>
    <x v="3"/>
    <x v="1"/>
    <x v="15"/>
    <x v="143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6000"/>
    <n v="0"/>
    <n v="6000"/>
    <n v="0"/>
    <n v="0"/>
    <n v="10000"/>
    <n v="10000"/>
    <n v="0"/>
    <n v="0"/>
    <x v="0"/>
    <x v="0"/>
  </r>
  <r>
    <x v="3"/>
    <x v="1"/>
    <x v="15"/>
    <x v="143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4"/>
    <n v="0"/>
    <n v="4"/>
    <n v="0"/>
    <n v="0"/>
    <n v="5000"/>
    <n v="5000"/>
    <n v="0"/>
    <n v="0"/>
    <x v="0"/>
    <x v="0"/>
  </r>
  <r>
    <x v="3"/>
    <x v="1"/>
    <x v="15"/>
    <x v="143"/>
    <x v="0"/>
    <x v="5"/>
    <x v="95"/>
    <x v="129"/>
    <s v="0043982 VACUNACION DE ANIMALES DOMESTICOS"/>
    <s v="334 ANIMAL VACUNADO"/>
    <s v="01"/>
    <n v="5100"/>
    <n v="0"/>
    <n v="5100"/>
    <n v="0"/>
    <n v="0"/>
    <n v="161928"/>
    <n v="173028"/>
    <n v="12486.45"/>
    <n v="12486.45"/>
    <x v="0"/>
    <x v="0"/>
  </r>
  <r>
    <x v="3"/>
    <x v="1"/>
    <x v="15"/>
    <x v="143"/>
    <x v="0"/>
    <x v="5"/>
    <x v="41"/>
    <x v="60"/>
    <s v="0043983 DIAGNOSTICO Y TRATAMIENTO DE ENFERMEDADES METAXENICAS"/>
    <s v="394 PERSONA TRATADA"/>
    <s v="01"/>
    <n v="2"/>
    <n v="0"/>
    <n v="2"/>
    <n v="0"/>
    <n v="0"/>
    <n v="2000"/>
    <n v="2000"/>
    <n v="0"/>
    <n v="0"/>
    <x v="0"/>
    <x v="0"/>
  </r>
  <r>
    <x v="3"/>
    <x v="1"/>
    <x v="15"/>
    <x v="143"/>
    <x v="0"/>
    <x v="5"/>
    <x v="42"/>
    <x v="61"/>
    <s v="0043984 DIAGNOSTICO Y TRATAMIENTO DE CASOS DE ENFERMEDADES ZOONOTICAS"/>
    <s v="394 PERSONA TRATADA"/>
    <s v="01"/>
    <n v="852"/>
    <n v="0"/>
    <n v="852"/>
    <n v="0"/>
    <n v="0"/>
    <n v="71713"/>
    <n v="71713"/>
    <n v="3336.99"/>
    <n v="3336.99"/>
    <x v="0"/>
    <x v="0"/>
  </r>
  <r>
    <x v="3"/>
    <x v="1"/>
    <x v="15"/>
    <x v="143"/>
    <x v="0"/>
    <x v="6"/>
    <x v="0"/>
    <x v="62"/>
    <s v="0043985 MONITOREO, SUPERVISION, EVALUACION Y CONTROL DE ENFERMEDADES NO TRASMISIBLES"/>
    <s v="060 INFORME"/>
    <s v="01"/>
    <n v="18"/>
    <n v="0"/>
    <n v="18"/>
    <n v="0"/>
    <n v="0"/>
    <n v="2040"/>
    <n v="2040"/>
    <n v="0"/>
    <n v="0"/>
    <x v="0"/>
    <x v="0"/>
  </r>
  <r>
    <x v="3"/>
    <x v="1"/>
    <x v="15"/>
    <x v="143"/>
    <x v="0"/>
    <x v="6"/>
    <x v="45"/>
    <x v="66"/>
    <s v="0135993 EVALUACION DE TAMIZAJE Y DIAGNOSTICO DE PACIENTES CON CATARATAS"/>
    <s v="438 PERSONA TAMIZADA"/>
    <s v="01"/>
    <n v="1116"/>
    <n v="0"/>
    <n v="1116"/>
    <n v="0"/>
    <n v="0"/>
    <n v="3800"/>
    <n v="3800"/>
    <n v="0"/>
    <n v="0"/>
    <x v="0"/>
    <x v="0"/>
  </r>
  <r>
    <x v="3"/>
    <x v="1"/>
    <x v="15"/>
    <x v="143"/>
    <x v="0"/>
    <x v="6"/>
    <x v="122"/>
    <x v="162"/>
    <s v="0135995 EXAMENES DE TAMIZAJE Y DIAGNOSTICO DE PERSONAS CON ERRORES REFRACTIVOS"/>
    <s v="438 PERSONA TAMIZADA"/>
    <s v="01"/>
    <n v="3410"/>
    <n v="0"/>
    <n v="3410"/>
    <n v="0"/>
    <n v="0"/>
    <n v="1683"/>
    <n v="1683"/>
    <n v="0"/>
    <n v="0"/>
    <x v="0"/>
    <x v="0"/>
  </r>
  <r>
    <x v="3"/>
    <x v="1"/>
    <x v="15"/>
    <x v="143"/>
    <x v="0"/>
    <x v="6"/>
    <x v="48"/>
    <x v="69"/>
    <s v="0135997 EVALUACION CLINICA Y TAMIZAJE LABORATORIAL DE PERSONAS CON RIESGO DE PADECER ENFERMEDADES CRONICAS NO TRANSMISIBLES"/>
    <s v="438 PERSONA TAMIZADA"/>
    <s v="01"/>
    <n v="2010"/>
    <n v="0"/>
    <n v="2010"/>
    <n v="0"/>
    <n v="0"/>
    <n v="98442"/>
    <n v="107154"/>
    <n v="8963.69"/>
    <n v="8963.69"/>
    <x v="0"/>
    <x v="0"/>
  </r>
  <r>
    <x v="3"/>
    <x v="1"/>
    <x v="15"/>
    <x v="143"/>
    <x v="0"/>
    <x v="6"/>
    <x v="49"/>
    <x v="70"/>
    <s v="0135998 BRINDAR TRATAMIENTO A PERSONAS CON DIAGNOSTICO DE HIPERTENSION ARTERIAL"/>
    <s v="394 PERSONA TRATADA"/>
    <s v="01"/>
    <n v="120"/>
    <n v="0"/>
    <n v="120"/>
    <n v="0"/>
    <n v="0"/>
    <n v="2500"/>
    <n v="2500"/>
    <n v="0"/>
    <n v="0"/>
    <x v="0"/>
    <x v="0"/>
  </r>
  <r>
    <x v="3"/>
    <x v="1"/>
    <x v="15"/>
    <x v="143"/>
    <x v="0"/>
    <x v="6"/>
    <x v="50"/>
    <x v="71"/>
    <s v="0135999 BRINDAR TRATAMIENTO A PERSONAS CON DIAGNOSTICO DE DIABETES MELLITUS"/>
    <s v="394 PERSONA TRATADA"/>
    <s v="01"/>
    <n v="108"/>
    <n v="0"/>
    <n v="108"/>
    <n v="0"/>
    <n v="0"/>
    <n v="3000"/>
    <n v="3000"/>
    <n v="0"/>
    <n v="0"/>
    <x v="0"/>
    <x v="0"/>
  </r>
  <r>
    <x v="3"/>
    <x v="1"/>
    <x v="15"/>
    <x v="143"/>
    <x v="0"/>
    <x v="6"/>
    <x v="51"/>
    <x v="72"/>
    <s v="0135989 ATENCION ESTOMATOLOGICA PREVENTIVA BASICA EN NIÑOS, GESTANTES Y ADULTOS MAYORES"/>
    <s v="394 PERSONA TRATADA"/>
    <s v="01"/>
    <n v="3109"/>
    <n v="0"/>
    <n v="3109"/>
    <n v="0"/>
    <n v="0"/>
    <n v="192256"/>
    <n v="225280"/>
    <n v="18126.400000000001"/>
    <n v="18126.400000000001"/>
    <x v="0"/>
    <x v="0"/>
  </r>
  <r>
    <x v="3"/>
    <x v="1"/>
    <x v="15"/>
    <x v="143"/>
    <x v="0"/>
    <x v="6"/>
    <x v="52"/>
    <x v="73"/>
    <s v="0135990 ATENCION ESTOMATOLOGICA RECUPERATIVA BASICA EN NIÑOS, GESTANTES Y ADULTOS MAYORES"/>
    <s v="394 PERSONA TRATADA"/>
    <s v="01"/>
    <n v="709"/>
    <n v="0"/>
    <n v="709"/>
    <n v="0"/>
    <n v="0"/>
    <n v="112740"/>
    <n v="126096"/>
    <n v="10879.52"/>
    <n v="10879.52"/>
    <x v="0"/>
    <x v="0"/>
  </r>
  <r>
    <x v="3"/>
    <x v="1"/>
    <x v="15"/>
    <x v="143"/>
    <x v="0"/>
    <x v="6"/>
    <x v="99"/>
    <x v="266"/>
    <s v="0215068 PROMOCION DE PRACTICAS HIGIENICAS SANITARIAS EN FAMILIAS EN ZONAS DE RIESGO PARA PREVENIR LAS ENFERMEDADES NO TRANSMISIBLES"/>
    <s v="056 FAMILIA"/>
    <s v="01"/>
    <n v="100"/>
    <n v="0"/>
    <n v="100"/>
    <n v="0"/>
    <n v="0"/>
    <n v="1000"/>
    <n v="1000"/>
    <n v="0"/>
    <n v="0"/>
    <x v="0"/>
    <x v="0"/>
  </r>
  <r>
    <x v="3"/>
    <x v="1"/>
    <x v="15"/>
    <x v="143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78"/>
    <n v="0"/>
    <n v="78"/>
    <n v="0"/>
    <n v="0"/>
    <n v="1000"/>
    <n v="1000"/>
    <n v="0"/>
    <n v="0"/>
    <x v="0"/>
    <x v="0"/>
  </r>
  <r>
    <x v="3"/>
    <x v="1"/>
    <x v="15"/>
    <x v="143"/>
    <x v="0"/>
    <x v="6"/>
    <x v="54"/>
    <x v="75"/>
    <s v="0136005 EXAMENES DE TAMIZAJE Y TRATAMIENTO DE PERSONAS AFECTADAS POR INTOXICACION DE METALES PESADOS"/>
    <s v="394 PERSONA TRATADA"/>
    <s v="01"/>
    <n v="12"/>
    <n v="0"/>
    <n v="12"/>
    <n v="0"/>
    <n v="0"/>
    <n v="2100"/>
    <n v="2100"/>
    <n v="210"/>
    <n v="210"/>
    <x v="0"/>
    <x v="0"/>
  </r>
  <r>
    <x v="3"/>
    <x v="1"/>
    <x v="15"/>
    <x v="143"/>
    <x v="0"/>
    <x v="8"/>
    <x v="0"/>
    <x v="92"/>
    <s v="0044192 MONITOREO, SUPERVISION, EVALUACION Y CONTROL DE PREVENCION Y CONTROL DEL CANCER"/>
    <s v="060 INFORME"/>
    <s v="01"/>
    <n v="6"/>
    <n v="0"/>
    <n v="6"/>
    <n v="0"/>
    <n v="0"/>
    <n v="8500"/>
    <n v="8500"/>
    <n v="360"/>
    <n v="360"/>
    <x v="0"/>
    <x v="0"/>
  </r>
  <r>
    <x v="3"/>
    <x v="1"/>
    <x v="15"/>
    <x v="143"/>
    <x v="0"/>
    <x v="8"/>
    <x v="70"/>
    <x v="232"/>
    <s v="0215075 TAMIZAJE CON PAPANICOLAOU PARA DETECCION DE CANCER DE CUELLO UTERINO"/>
    <s v="086 PERSONA"/>
    <s v="01"/>
    <n v="620"/>
    <n v="0"/>
    <n v="620"/>
    <n v="0"/>
    <n v="0"/>
    <n v="129512"/>
    <n v="135272"/>
    <n v="10434.6"/>
    <n v="10434.6"/>
    <x v="0"/>
    <x v="0"/>
  </r>
  <r>
    <x v="3"/>
    <x v="1"/>
    <x v="15"/>
    <x v="143"/>
    <x v="0"/>
    <x v="8"/>
    <x v="70"/>
    <x v="255"/>
    <s v="0215076 TAMIZAJE CON INSPECCION VISUAL CON ACIDO ACETICO PARA DETECCION DE CANCER DE CUELLO UTERINO"/>
    <s v="086 PERSONA"/>
    <s v="01"/>
    <n v="610"/>
    <n v="0"/>
    <n v="610"/>
    <n v="0"/>
    <n v="0"/>
    <n v="3216"/>
    <n v="3216"/>
    <n v="0"/>
    <n v="0"/>
    <x v="0"/>
    <x v="0"/>
  </r>
  <r>
    <x v="3"/>
    <x v="1"/>
    <x v="15"/>
    <x v="143"/>
    <x v="0"/>
    <x v="8"/>
    <x v="70"/>
    <x v="253"/>
    <s v="0215077 DETECCION MOLECULAR DE VIRUS PAPILOMA HUMANO"/>
    <s v="086 PERSONA"/>
    <s v="01"/>
    <n v="400"/>
    <n v="0"/>
    <n v="400"/>
    <n v="0"/>
    <n v="0"/>
    <n v="4000"/>
    <n v="4000"/>
    <n v="0"/>
    <n v="0"/>
    <x v="0"/>
    <x v="0"/>
  </r>
  <r>
    <x v="3"/>
    <x v="1"/>
    <x v="15"/>
    <x v="143"/>
    <x v="0"/>
    <x v="8"/>
    <x v="129"/>
    <x v="268"/>
    <s v="0215071 CAPACITACION A ACTORES SOCIALES PARA LA PROMOCION DE PRACTICAS Y ENTORNOS SALUDABLES PARA LA PREVENCION DEL CANCER EN FAMILIAS"/>
    <s v="056 FAMILIA"/>
    <s v="01"/>
    <n v="60"/>
    <n v="0"/>
    <n v="60"/>
    <n v="0"/>
    <n v="0"/>
    <n v="2500"/>
    <n v="2500"/>
    <n v="0"/>
    <n v="0"/>
    <x v="0"/>
    <x v="0"/>
  </r>
  <r>
    <x v="3"/>
    <x v="1"/>
    <x v="15"/>
    <x v="143"/>
    <x v="0"/>
    <x v="8"/>
    <x v="97"/>
    <x v="131"/>
    <s v="0136006 PROTEGER A LA NIÑA CON APLICACION DE VACUNA VPH"/>
    <s v="218 NIÑO PROTEGIDO"/>
    <s v="01"/>
    <n v="320"/>
    <n v="0"/>
    <n v="320"/>
    <n v="0"/>
    <n v="0"/>
    <n v="2296"/>
    <n v="2296"/>
    <n v="0"/>
    <n v="0"/>
    <x v="0"/>
    <x v="0"/>
  </r>
  <r>
    <x v="3"/>
    <x v="1"/>
    <x v="15"/>
    <x v="143"/>
    <x v="0"/>
    <x v="8"/>
    <x v="160"/>
    <x v="256"/>
    <s v="0215073 CONSEJERIA PREVENTIVA EN FACTORES DE RIESGO PARA EL CANCER"/>
    <s v="259 PERSONA INFORMADA"/>
    <s v="01"/>
    <n v="1600"/>
    <n v="0"/>
    <n v="1600"/>
    <n v="0"/>
    <n v="0"/>
    <n v="10500"/>
    <n v="10500"/>
    <n v="0"/>
    <n v="0"/>
    <x v="0"/>
    <x v="0"/>
  </r>
  <r>
    <x v="3"/>
    <x v="1"/>
    <x v="15"/>
    <x v="143"/>
    <x v="0"/>
    <x v="8"/>
    <x v="162"/>
    <x v="257"/>
    <s v="0215078 TAMIZAJE EN MUJER CON EXAMEN CLINICO DE MAMA PARA DETECCION DE CANCER DE MAMA"/>
    <s v="086 PERSONA"/>
    <s v="01"/>
    <n v="620"/>
    <n v="0"/>
    <n v="620"/>
    <n v="0"/>
    <n v="0"/>
    <n v="3000"/>
    <n v="3000"/>
    <n v="0"/>
    <n v="0"/>
    <x v="0"/>
    <x v="0"/>
  </r>
  <r>
    <x v="3"/>
    <x v="1"/>
    <x v="15"/>
    <x v="143"/>
    <x v="0"/>
    <x v="8"/>
    <x v="165"/>
    <x v="259"/>
    <s v="0215081 TAMIZAJE PARA DETECCION DE CANCER DE PROSTATA"/>
    <s v="086 PERSONA"/>
    <s v="01"/>
    <n v="38"/>
    <n v="0"/>
    <n v="38"/>
    <n v="0"/>
    <n v="0"/>
    <n v="2500"/>
    <n v="2500"/>
    <n v="0"/>
    <n v="0"/>
    <x v="0"/>
    <x v="0"/>
  </r>
  <r>
    <x v="3"/>
    <x v="1"/>
    <x v="15"/>
    <x v="143"/>
    <x v="0"/>
    <x v="9"/>
    <x v="0"/>
    <x v="112"/>
    <s v="0106813 MONITOREO, SUPERVISION Y EVALUACION DE PRODUCTOS Y ACTIVIDADES EN GESTION DE RIESGO DE DESASTRES"/>
    <s v="201 INFORME TECNICO"/>
    <s v="01"/>
    <n v="9"/>
    <n v="0"/>
    <n v="9"/>
    <n v="0"/>
    <n v="0"/>
    <n v="4500"/>
    <n v="4500"/>
    <n v="0"/>
    <n v="0"/>
    <x v="0"/>
    <x v="0"/>
  </r>
  <r>
    <x v="3"/>
    <x v="1"/>
    <x v="15"/>
    <x v="143"/>
    <x v="0"/>
    <x v="9"/>
    <x v="0"/>
    <x v="113"/>
    <s v="0106777 DESARROLLO DE INSTRUMENTOS ESTRATEGICOS PARA LA GESTION DEL RIESGO DE DESASTRES"/>
    <s v="201 INFORME TECNICO"/>
    <s v="01"/>
    <n v="8"/>
    <n v="0"/>
    <n v="8"/>
    <n v="0"/>
    <n v="0"/>
    <n v="82032"/>
    <n v="86544"/>
    <n v="5914.06"/>
    <n v="5914.06"/>
    <x v="0"/>
    <x v="0"/>
  </r>
  <r>
    <x v="3"/>
    <x v="1"/>
    <x v="15"/>
    <x v="143"/>
    <x v="0"/>
    <x v="9"/>
    <x v="149"/>
    <x v="200"/>
    <s v="0160776 DESARROLLO DE SIMULACROS EN GESTION REACTIVA"/>
    <s v="248 REPORTE"/>
    <s v="01"/>
    <n v="20"/>
    <n v="0"/>
    <n v="20"/>
    <n v="0"/>
    <n v="0"/>
    <n v="16438"/>
    <n v="16438"/>
    <n v="0"/>
    <n v="0"/>
    <x v="0"/>
    <x v="0"/>
  </r>
  <r>
    <x v="3"/>
    <x v="1"/>
    <x v="15"/>
    <x v="143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28186"/>
    <n v="28186"/>
    <n v="0"/>
    <n v="0"/>
    <x v="0"/>
    <x v="0"/>
  </r>
  <r>
    <x v="3"/>
    <x v="1"/>
    <x v="15"/>
    <x v="143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38644"/>
    <n v="44404"/>
    <n v="3613.86"/>
    <n v="3613.86"/>
    <x v="0"/>
    <x v="0"/>
  </r>
  <r>
    <x v="3"/>
    <x v="1"/>
    <x v="15"/>
    <x v="143"/>
    <x v="0"/>
    <x v="9"/>
    <x v="150"/>
    <x v="204"/>
    <s v="0160786 DESARROLLO DE ESTUDIOS DE VULNERABILIDAD Y RIESGO EN SERVICIOS PUBLICOS"/>
    <s v="610 DOCUMENTO TECNICO"/>
    <s v="01"/>
    <n v="2"/>
    <n v="0"/>
    <n v="2"/>
    <n v="0"/>
    <n v="0"/>
    <n v="4451"/>
    <n v="4451"/>
    <n v="0"/>
    <n v="0"/>
    <x v="0"/>
    <x v="0"/>
  </r>
  <r>
    <x v="3"/>
    <x v="1"/>
    <x v="15"/>
    <x v="143"/>
    <x v="0"/>
    <x v="9"/>
    <x v="151"/>
    <x v="205"/>
    <s v="0160796 FORMACION Y CAPACITACION EN MATERIA DE GESTION DE RIESGO DE DESASTRES"/>
    <s v="086 PERSONA"/>
    <s v="01"/>
    <n v="50"/>
    <n v="0"/>
    <n v="50"/>
    <n v="0"/>
    <n v="0"/>
    <n v="9243"/>
    <n v="9243"/>
    <n v="660"/>
    <n v="660"/>
    <x v="0"/>
    <x v="0"/>
  </r>
  <r>
    <x v="3"/>
    <x v="1"/>
    <x v="15"/>
    <x v="143"/>
    <x v="0"/>
    <x v="9"/>
    <x v="153"/>
    <x v="208"/>
    <s v="0160799 ORGANIZACION Y ENTRENAMIENTO DE COMUNIDADES EN HABILIDADES FRENTE AL RIESGO DE DESASTRES"/>
    <s v="086 PERSONA"/>
    <s v="01"/>
    <n v="60"/>
    <n v="0"/>
    <n v="60"/>
    <n v="0"/>
    <n v="0"/>
    <n v="14200"/>
    <n v="14200"/>
    <n v="0"/>
    <n v="0"/>
    <x v="0"/>
    <x v="0"/>
  </r>
  <r>
    <x v="3"/>
    <x v="1"/>
    <x v="15"/>
    <x v="143"/>
    <x v="0"/>
    <x v="9"/>
    <x v="152"/>
    <x v="207"/>
    <s v="0160801 SEGURIDAD FISICO FUNCIONAL DE SERVICIOS PUBLICOS"/>
    <s v="065 INTERVENCION"/>
    <s v="01"/>
    <n v="6"/>
    <n v="0"/>
    <n v="6"/>
    <n v="0"/>
    <n v="0"/>
    <n v="23000"/>
    <n v="23000"/>
    <n v="0"/>
    <n v="0"/>
    <x v="0"/>
    <x v="0"/>
  </r>
  <r>
    <x v="3"/>
    <x v="1"/>
    <x v="15"/>
    <x v="143"/>
    <x v="0"/>
    <x v="1"/>
    <x v="0"/>
    <x v="150"/>
    <s v="0136008 ASISTENCIA TECNICA Y CAPACITACION"/>
    <s v="086 PERSONA"/>
    <s v="01"/>
    <n v="105"/>
    <n v="0"/>
    <n v="105"/>
    <n v="0"/>
    <n v="0"/>
    <n v="5000"/>
    <n v="5000"/>
    <n v="0"/>
    <n v="0"/>
    <x v="0"/>
    <x v="0"/>
  </r>
  <r>
    <x v="3"/>
    <x v="1"/>
    <x v="15"/>
    <x v="143"/>
    <x v="0"/>
    <x v="1"/>
    <x v="115"/>
    <x v="153"/>
    <s v="0136009 COORDINACION Y SEGUIMIENTO DE LA REFERENCIA"/>
    <s v="006 ATENCION"/>
    <s v="01"/>
    <n v="281"/>
    <n v="0"/>
    <n v="281"/>
    <n v="0"/>
    <n v="0"/>
    <n v="685"/>
    <n v="685"/>
    <n v="0"/>
    <n v="0"/>
    <x v="0"/>
    <x v="0"/>
  </r>
  <r>
    <x v="3"/>
    <x v="1"/>
    <x v="15"/>
    <x v="143"/>
    <x v="0"/>
    <x v="1"/>
    <x v="132"/>
    <x v="220"/>
    <s v="0188298 ATENCION DE LA EMERGENCIA Y URGENCIA BASICA"/>
    <s v="006 ATENCION"/>
    <s v="01"/>
    <n v="2720"/>
    <n v="0"/>
    <n v="2720"/>
    <n v="0"/>
    <n v="0"/>
    <n v="5100"/>
    <n v="5100"/>
    <n v="0"/>
    <n v="0"/>
    <x v="0"/>
    <x v="0"/>
  </r>
  <r>
    <x v="3"/>
    <x v="1"/>
    <x v="15"/>
    <x v="143"/>
    <x v="0"/>
    <x v="1"/>
    <x v="154"/>
    <x v="209"/>
    <s v="0188292 ATENCION PREHOSPITALARIA MOVIL DE LA EMERGENCIA Y URGENCIA INDIVIDUAL"/>
    <s v="083 PACIENTE ATENDIDO"/>
    <s v="01"/>
    <n v="76"/>
    <n v="0"/>
    <n v="76"/>
    <n v="0"/>
    <n v="0"/>
    <n v="4523"/>
    <n v="4523"/>
    <n v="0"/>
    <n v="0"/>
    <x v="0"/>
    <x v="0"/>
  </r>
  <r>
    <x v="3"/>
    <x v="1"/>
    <x v="15"/>
    <x v="143"/>
    <x v="0"/>
    <x v="1"/>
    <x v="156"/>
    <x v="223"/>
    <s v="0188294 ENTRENAMIENTO DE LA COMUNIDAD EFECTIVAS FRENTE A LAS EMERGENCIA Y URGENCIAS INDIVIDUALES Y MASIVAS"/>
    <s v="019 COMUNIDAD"/>
    <s v="01"/>
    <n v="2"/>
    <n v="0"/>
    <n v="2"/>
    <n v="0"/>
    <n v="0"/>
    <n v="1000"/>
    <n v="1000"/>
    <n v="0"/>
    <n v="0"/>
    <x v="0"/>
    <x v="0"/>
  </r>
  <r>
    <x v="3"/>
    <x v="1"/>
    <x v="15"/>
    <x v="143"/>
    <x v="0"/>
    <x v="1"/>
    <x v="155"/>
    <x v="216"/>
    <s v="0188295 SERVICIO DE TRANSPORTE ASISTIDO DE LA EMERGENCIA"/>
    <s v="083 PACIENTE ATENDIDO"/>
    <s v="01"/>
    <n v="84"/>
    <n v="0"/>
    <n v="84"/>
    <n v="0"/>
    <n v="0"/>
    <n v="45692"/>
    <n v="45692"/>
    <n v="2928.24"/>
    <n v="2928.24"/>
    <x v="0"/>
    <x v="0"/>
  </r>
  <r>
    <x v="3"/>
    <x v="1"/>
    <x v="15"/>
    <x v="143"/>
    <x v="0"/>
    <x v="2"/>
    <x v="0"/>
    <x v="23"/>
    <s v="0136013 MONITOREO, SUPERVISION, EVALUACION Y CONTROL DEL PROGRAMA PRESUPUESTAL"/>
    <s v="060 INFORME"/>
    <s v="01"/>
    <n v="6"/>
    <n v="0"/>
    <n v="6"/>
    <n v="0"/>
    <n v="0"/>
    <n v="200"/>
    <n v="200"/>
    <n v="0"/>
    <n v="0"/>
    <x v="0"/>
    <x v="0"/>
  </r>
  <r>
    <x v="3"/>
    <x v="1"/>
    <x v="15"/>
    <x v="143"/>
    <x v="0"/>
    <x v="2"/>
    <x v="17"/>
    <x v="25"/>
    <s v="0136019 ATENCION DE REHABILITACION PARA PERSONAS CON DISCAPACIDAD FISICA"/>
    <s v="006 ATENCION"/>
    <s v="01"/>
    <n v="4"/>
    <n v="0"/>
    <n v="4"/>
    <n v="0"/>
    <n v="0"/>
    <n v="200"/>
    <n v="200"/>
    <n v="0"/>
    <n v="0"/>
    <x v="0"/>
    <x v="0"/>
  </r>
  <r>
    <x v="3"/>
    <x v="1"/>
    <x v="15"/>
    <x v="143"/>
    <x v="0"/>
    <x v="2"/>
    <x v="133"/>
    <x v="174"/>
    <s v="0136024 CAPACITACION A AGENTES COMUNITARIOS EN REHABILITACION BASADA EN LA COMUNIDAD"/>
    <s v="088 PERSONA CAPACITADA"/>
    <s v="01"/>
    <n v="1"/>
    <n v="0"/>
    <n v="1"/>
    <n v="0"/>
    <n v="0"/>
    <n v="500"/>
    <n v="500"/>
    <n v="0"/>
    <n v="0"/>
    <x v="0"/>
    <x v="0"/>
  </r>
  <r>
    <x v="3"/>
    <x v="1"/>
    <x v="15"/>
    <x v="143"/>
    <x v="0"/>
    <x v="2"/>
    <x v="133"/>
    <x v="219"/>
    <s v="0188320 VISITAS A LAS FAMILIAS PARA REHABILITACION BASADA EN LA COMUNIDAD"/>
    <s v="056 FAMILIA"/>
    <s v="01"/>
    <n v="5"/>
    <n v="0"/>
    <n v="5"/>
    <n v="0"/>
    <n v="0"/>
    <n v="500"/>
    <n v="500"/>
    <n v="0"/>
    <n v="0"/>
    <x v="0"/>
    <x v="0"/>
  </r>
  <r>
    <x v="3"/>
    <x v="1"/>
    <x v="15"/>
    <x v="143"/>
    <x v="0"/>
    <x v="2"/>
    <x v="133"/>
    <x v="221"/>
    <s v="0188321 CAPACITACION A ACTORES SOCIALES PARA LA APLICACION DE LA ESTRATEGIA RBC"/>
    <s v="088 PERSONA CAPACITADA"/>
    <s v="01"/>
    <n v="1"/>
    <n v="0"/>
    <n v="1"/>
    <n v="0"/>
    <n v="0"/>
    <n v="500"/>
    <n v="500"/>
    <n v="0"/>
    <n v="0"/>
    <x v="0"/>
    <x v="0"/>
  </r>
  <r>
    <x v="3"/>
    <x v="1"/>
    <x v="15"/>
    <x v="143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100"/>
    <n v="100"/>
    <n v="0"/>
    <n v="0"/>
    <x v="0"/>
    <x v="0"/>
  </r>
  <r>
    <x v="3"/>
    <x v="1"/>
    <x v="15"/>
    <x v="143"/>
    <x v="0"/>
    <x v="3"/>
    <x v="19"/>
    <x v="31"/>
    <s v="0136780 TAMIZAJE DE PERSONAS CON TRASTORNOS MENTALES Y PROBLEMAS PSICOSOCIALES"/>
    <s v="438 PERSONA TAMIZADA"/>
    <s v="01"/>
    <n v="8400"/>
    <n v="0"/>
    <n v="8400"/>
    <n v="0"/>
    <n v="0"/>
    <n v="500"/>
    <n v="500"/>
    <n v="0"/>
    <n v="0"/>
    <x v="0"/>
    <x v="0"/>
  </r>
  <r>
    <x v="3"/>
    <x v="1"/>
    <x v="15"/>
    <x v="143"/>
    <x v="0"/>
    <x v="3"/>
    <x v="20"/>
    <x v="32"/>
    <s v="0136781 TRATAMIENTO DE PERSONAS CON PROBLEMAS PSICOSOCIALES"/>
    <s v="394 PERSONA TRATADA"/>
    <s v="01"/>
    <n v="55"/>
    <n v="0"/>
    <n v="55"/>
    <n v="0"/>
    <n v="0"/>
    <n v="92720"/>
    <n v="108440"/>
    <n v="8459.5400000000009"/>
    <n v="8459.5400000000009"/>
    <x v="0"/>
    <x v="0"/>
  </r>
  <r>
    <x v="3"/>
    <x v="1"/>
    <x v="15"/>
    <x v="143"/>
    <x v="0"/>
    <x v="3"/>
    <x v="137"/>
    <x v="183"/>
    <s v="0136791 INTERVENCIONES COMUNITARIAS PARA LA RECUPERACION EMOCIONAL DE POBLACIONES VICTIMAS DE VIOLENCIA POLITICA"/>
    <s v="019 COMUNIDAD"/>
    <s v="01"/>
    <n v="2"/>
    <n v="0"/>
    <n v="2"/>
    <n v="0"/>
    <n v="0"/>
    <n v="400"/>
    <n v="400"/>
    <n v="0"/>
    <n v="0"/>
    <x v="0"/>
    <x v="0"/>
  </r>
  <r>
    <x v="3"/>
    <x v="1"/>
    <x v="15"/>
    <x v="143"/>
    <x v="0"/>
    <x v="3"/>
    <x v="139"/>
    <x v="270"/>
    <s v="0215142 PROMOCION DE CONVIVENCIA SALUDABLE EN FAMILIAS CON GESTANTES O NIÑOS MENORES DE 5 AÑOS"/>
    <s v="056 FAMILIA"/>
    <s v="01"/>
    <n v="4"/>
    <n v="0"/>
    <n v="4"/>
    <n v="0"/>
    <n v="0"/>
    <n v="200"/>
    <n v="200"/>
    <n v="0"/>
    <n v="0"/>
    <x v="0"/>
    <x v="0"/>
  </r>
  <r>
    <x v="3"/>
    <x v="1"/>
    <x v="15"/>
    <x v="144"/>
    <x v="0"/>
    <x v="0"/>
    <x v="0"/>
    <x v="2"/>
    <s v="0044276 MONITOREO, SUPERVISION, EVALUACION Y CONTROL DEL PROGRAMA ARTICULADO NUTRICIONAL"/>
    <s v="060 INFORME"/>
    <s v="01"/>
    <n v="8"/>
    <n v="0"/>
    <n v="8"/>
    <n v="0"/>
    <n v="0"/>
    <n v="1657150"/>
    <n v="1659449"/>
    <n v="96287.55"/>
    <n v="96287.55"/>
    <x v="0"/>
    <x v="0"/>
  </r>
  <r>
    <x v="3"/>
    <x v="1"/>
    <x v="15"/>
    <x v="144"/>
    <x v="0"/>
    <x v="0"/>
    <x v="0"/>
    <x v="2"/>
    <s v="0044276 MONITOREO, SUPERVISION, EVALUACION Y CONTROL DEL PROGRAMA ARTICULADO NUTRICIONAL"/>
    <s v="060 INFORME"/>
    <s v="02"/>
    <n v="16"/>
    <n v="0"/>
    <n v="16"/>
    <n v="0"/>
    <n v="0"/>
    <n v="358194"/>
    <n v="358194"/>
    <n v="62473.9"/>
    <n v="62473.9"/>
    <x v="0"/>
    <x v="0"/>
  </r>
  <r>
    <x v="3"/>
    <x v="1"/>
    <x v="15"/>
    <x v="144"/>
    <x v="0"/>
    <x v="0"/>
    <x v="1"/>
    <x v="3"/>
    <s v="0033258 CONTROL DE CALIDAD NUTRICIONAL DE LOS ALIMENTOS"/>
    <s v="222 REPORTE TECNICO"/>
    <s v="01"/>
    <n v="95"/>
    <n v="0"/>
    <n v="95"/>
    <n v="0"/>
    <n v="0"/>
    <n v="10000"/>
    <n v="12000"/>
    <n v="0"/>
    <n v="0"/>
    <x v="0"/>
    <x v="0"/>
  </r>
  <r>
    <x v="3"/>
    <x v="1"/>
    <x v="15"/>
    <x v="144"/>
    <x v="0"/>
    <x v="0"/>
    <x v="2"/>
    <x v="4"/>
    <s v="0033260 VIGILANCIA DE LA CALIDAD DEL AGUA PARA EL CONSUMO HUMANO"/>
    <s v="223 CENTRO POBLADO"/>
    <s v="01"/>
    <n v="102"/>
    <n v="0"/>
    <n v="102"/>
    <n v="0"/>
    <n v="0"/>
    <n v="1647871"/>
    <n v="1687871"/>
    <n v="174156"/>
    <n v="174156"/>
    <x v="0"/>
    <x v="0"/>
  </r>
  <r>
    <x v="3"/>
    <x v="1"/>
    <x v="15"/>
    <x v="144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5747"/>
    <n v="0"/>
    <n v="15747"/>
    <n v="0"/>
    <n v="0"/>
    <n v="390942"/>
    <n v="417855"/>
    <n v="43973.62"/>
    <n v="43973.62"/>
    <x v="0"/>
    <x v="0"/>
  </r>
  <r>
    <x v="3"/>
    <x v="1"/>
    <x v="15"/>
    <x v="144"/>
    <x v="0"/>
    <x v="0"/>
    <x v="5"/>
    <x v="8"/>
    <s v="0033254 NIÑOS CON VACUNA COMPLETA"/>
    <s v="218 NIÑO PROTEGIDO"/>
    <s v="01"/>
    <n v="28606"/>
    <n v="0"/>
    <n v="28606"/>
    <n v="0"/>
    <n v="0"/>
    <n v="2119781"/>
    <n v="2199781"/>
    <n v="202121.15"/>
    <n v="202121.15"/>
    <x v="0"/>
    <x v="0"/>
  </r>
  <r>
    <x v="3"/>
    <x v="1"/>
    <x v="15"/>
    <x v="144"/>
    <x v="0"/>
    <x v="0"/>
    <x v="6"/>
    <x v="9"/>
    <s v="0033255 NIÑOS CON CRED COMPLETO SEGUN EDAD"/>
    <s v="219 NIÑO CONTROLADO"/>
    <s v="01"/>
    <n v="25915"/>
    <n v="0"/>
    <n v="25915"/>
    <n v="0"/>
    <n v="0"/>
    <n v="2577225"/>
    <n v="2777225"/>
    <n v="241635.83"/>
    <n v="241635.83"/>
    <x v="0"/>
    <x v="0"/>
  </r>
  <r>
    <x v="3"/>
    <x v="1"/>
    <x v="15"/>
    <x v="144"/>
    <x v="0"/>
    <x v="0"/>
    <x v="90"/>
    <x v="124"/>
    <s v="0033256 NIÑOS CON SUPLEMENTO DE HIERRO Y VITAMINA A"/>
    <s v="220 NIÑO SUPLEMENTADO"/>
    <s v="01"/>
    <n v="10540"/>
    <n v="0"/>
    <n v="10540"/>
    <n v="0"/>
    <n v="0"/>
    <n v="1434174"/>
    <n v="1457674"/>
    <n v="162947"/>
    <n v="162947"/>
    <x v="0"/>
    <x v="0"/>
  </r>
  <r>
    <x v="3"/>
    <x v="1"/>
    <x v="15"/>
    <x v="144"/>
    <x v="0"/>
    <x v="0"/>
    <x v="7"/>
    <x v="10"/>
    <s v="0033311 ATENCION IRA"/>
    <s v="016 CASO TRATADO"/>
    <s v="01"/>
    <n v="18952"/>
    <n v="0"/>
    <n v="18952"/>
    <n v="0"/>
    <n v="0"/>
    <n v="571252"/>
    <n v="571252"/>
    <n v="57897"/>
    <n v="57897"/>
    <x v="0"/>
    <x v="0"/>
  </r>
  <r>
    <x v="3"/>
    <x v="1"/>
    <x v="15"/>
    <x v="144"/>
    <x v="0"/>
    <x v="0"/>
    <x v="8"/>
    <x v="11"/>
    <s v="0033312 ATENCION EDA"/>
    <s v="016 CASO TRATADO"/>
    <s v="01"/>
    <n v="6943"/>
    <n v="0"/>
    <n v="6943"/>
    <n v="0"/>
    <n v="0"/>
    <n v="47908"/>
    <n v="47908"/>
    <n v="3257"/>
    <n v="3257"/>
    <x v="0"/>
    <x v="0"/>
  </r>
  <r>
    <x v="3"/>
    <x v="1"/>
    <x v="15"/>
    <x v="144"/>
    <x v="0"/>
    <x v="0"/>
    <x v="9"/>
    <x v="12"/>
    <s v="0033313 ATENCION IRA CON COMPLICACIONES"/>
    <s v="016 CASO TRATADO"/>
    <s v="01"/>
    <n v="63"/>
    <n v="0"/>
    <n v="63"/>
    <n v="0"/>
    <n v="0"/>
    <n v="674692"/>
    <n v="674692"/>
    <n v="55125"/>
    <n v="55125"/>
    <x v="0"/>
    <x v="0"/>
  </r>
  <r>
    <x v="3"/>
    <x v="1"/>
    <x v="15"/>
    <x v="144"/>
    <x v="0"/>
    <x v="0"/>
    <x v="10"/>
    <x v="13"/>
    <s v="0033314 ATENCION EDA CON COMPLICACIONES"/>
    <s v="016 CASO TRATADO"/>
    <s v="01"/>
    <n v="149"/>
    <n v="0"/>
    <n v="149"/>
    <n v="0"/>
    <n v="0"/>
    <n v="488248"/>
    <n v="488248"/>
    <n v="35772"/>
    <n v="35772"/>
    <x v="0"/>
    <x v="0"/>
  </r>
  <r>
    <x v="3"/>
    <x v="1"/>
    <x v="15"/>
    <x v="144"/>
    <x v="0"/>
    <x v="0"/>
    <x v="11"/>
    <x v="14"/>
    <s v="0033317 GESTANTE CON SUPLEMENTO DE HIERRO Y ACIDO FOLICO"/>
    <s v="224 GESTANTE SUPLEMENTADA"/>
    <s v="01"/>
    <n v="5639"/>
    <n v="0"/>
    <n v="5639"/>
    <n v="0"/>
    <n v="0"/>
    <n v="452344"/>
    <n v="452344"/>
    <n v="41195"/>
    <n v="41195"/>
    <x v="0"/>
    <x v="0"/>
  </r>
  <r>
    <x v="3"/>
    <x v="1"/>
    <x v="15"/>
    <x v="144"/>
    <x v="0"/>
    <x v="0"/>
    <x v="12"/>
    <x v="15"/>
    <s v="0033414 ATENCION DE NIÑOS Y NIÑAS CON PARASITOSIS INTESTINAL"/>
    <s v="016 CASO TRATADO"/>
    <s v="01"/>
    <n v="7757"/>
    <n v="0"/>
    <n v="7757"/>
    <n v="0"/>
    <n v="0"/>
    <n v="222973"/>
    <n v="222973"/>
    <n v="21965"/>
    <n v="21965"/>
    <x v="0"/>
    <x v="0"/>
  </r>
  <r>
    <x v="3"/>
    <x v="1"/>
    <x v="15"/>
    <x v="144"/>
    <x v="0"/>
    <x v="7"/>
    <x v="0"/>
    <x v="77"/>
    <s v="0044277 MONITOREO, SUPERVISION, EVALUACION Y CONTROL DE LA SALUD MATERNO NEONATAL"/>
    <s v="060 INFORME"/>
    <s v="01"/>
    <n v="4"/>
    <n v="0"/>
    <n v="4"/>
    <n v="0"/>
    <n v="0"/>
    <n v="1127853"/>
    <n v="1127853"/>
    <n v="80058"/>
    <n v="80058"/>
    <x v="0"/>
    <x v="0"/>
  </r>
  <r>
    <x v="3"/>
    <x v="1"/>
    <x v="15"/>
    <x v="144"/>
    <x v="0"/>
    <x v="7"/>
    <x v="0"/>
    <x v="77"/>
    <s v="0044277 MONITOREO, SUPERVISION, EVALUACION Y CONTROL DE LA SALUD MATERNO NEONATAL"/>
    <s v="060 INFORME"/>
    <s v="02"/>
    <n v="4"/>
    <n v="0"/>
    <n v="4"/>
    <n v="0"/>
    <n v="0"/>
    <n v="301646"/>
    <n v="301646"/>
    <n v="49384"/>
    <n v="49384"/>
    <x v="0"/>
    <x v="0"/>
  </r>
  <r>
    <x v="3"/>
    <x v="1"/>
    <x v="15"/>
    <x v="144"/>
    <x v="0"/>
    <x v="7"/>
    <x v="55"/>
    <x v="78"/>
    <s v="0053847 POBLACION INFORMADA SOBRE SALUD SEXUAL, SALUD REPRODUCTIVA Y METODOS DE PLANIFICACION FAMILIAR"/>
    <s v="259 PERSONA INFORMADA"/>
    <s v="01"/>
    <n v="245563"/>
    <n v="0"/>
    <n v="245563"/>
    <n v="0"/>
    <n v="0"/>
    <n v="9000"/>
    <n v="9000"/>
    <n v="0"/>
    <n v="0"/>
    <x v="0"/>
    <x v="0"/>
  </r>
  <r>
    <x v="3"/>
    <x v="1"/>
    <x v="15"/>
    <x v="144"/>
    <x v="0"/>
    <x v="7"/>
    <x v="56"/>
    <x v="79"/>
    <s v="0053220 ADOLESCENTES ACCEDEN A SERVICIOS DE SALUD PARA PREVENCION DEL EMBARAZO"/>
    <s v="006 ATENCION"/>
    <s v="01"/>
    <n v="4940"/>
    <n v="0"/>
    <n v="4940"/>
    <n v="0"/>
    <n v="0"/>
    <n v="256408"/>
    <n v="256408"/>
    <n v="27344"/>
    <n v="27344"/>
    <x v="0"/>
    <x v="0"/>
  </r>
  <r>
    <x v="3"/>
    <x v="1"/>
    <x v="15"/>
    <x v="144"/>
    <x v="0"/>
    <x v="7"/>
    <x v="57"/>
    <x v="80"/>
    <s v="0033172 ATENCION PRENATAL REENFOCADA"/>
    <s v="058 GESTANTE CONTROLADA"/>
    <s v="01"/>
    <n v="5639"/>
    <n v="0"/>
    <n v="5639"/>
    <n v="0"/>
    <n v="0"/>
    <n v="1144081"/>
    <n v="1314744"/>
    <n v="166768"/>
    <n v="166768"/>
    <x v="0"/>
    <x v="0"/>
  </r>
  <r>
    <x v="3"/>
    <x v="1"/>
    <x v="15"/>
    <x v="144"/>
    <x v="0"/>
    <x v="7"/>
    <x v="58"/>
    <x v="81"/>
    <s v="0033291 POBLACION ACCEDE A METODOS DE PLANIFICACION FAMILIAR"/>
    <s v="206 PAREJA PROTEGIDA"/>
    <s v="01"/>
    <n v="16530"/>
    <n v="0"/>
    <n v="16530"/>
    <n v="0"/>
    <n v="0"/>
    <n v="466349"/>
    <n v="466349"/>
    <n v="51543"/>
    <n v="51543"/>
    <x v="0"/>
    <x v="0"/>
  </r>
  <r>
    <x v="3"/>
    <x v="1"/>
    <x v="15"/>
    <x v="144"/>
    <x v="0"/>
    <x v="7"/>
    <x v="59"/>
    <x v="82"/>
    <s v="0033292 POBLACION ACCEDE A SERVICIOS DE CONSEJERIA EN SALUD SEXUAL Y REPRODUCTIVA"/>
    <s v="006 ATENCION"/>
    <s v="01"/>
    <n v="59444"/>
    <n v="0"/>
    <n v="59444"/>
    <n v="0"/>
    <n v="0"/>
    <n v="2000"/>
    <n v="2000"/>
    <n v="0"/>
    <n v="0"/>
    <x v="0"/>
    <x v="0"/>
  </r>
  <r>
    <x v="3"/>
    <x v="1"/>
    <x v="15"/>
    <x v="144"/>
    <x v="0"/>
    <x v="7"/>
    <x v="60"/>
    <x v="83"/>
    <s v="0033294 ATENCION DE LA GESTANTE CON COMPLICACIONES"/>
    <s v="207 GESTANTE ATENDIDA"/>
    <s v="01"/>
    <n v="3432"/>
    <n v="0"/>
    <n v="3432"/>
    <n v="0"/>
    <n v="0"/>
    <n v="1019704"/>
    <n v="1019704"/>
    <n v="97134"/>
    <n v="97134"/>
    <x v="0"/>
    <x v="0"/>
  </r>
  <r>
    <x v="3"/>
    <x v="1"/>
    <x v="15"/>
    <x v="144"/>
    <x v="0"/>
    <x v="7"/>
    <x v="61"/>
    <x v="84"/>
    <s v="0033295 ATENCION DEL PARTO NORMAL"/>
    <s v="208 PARTO NORMAL"/>
    <s v="01"/>
    <n v="3150"/>
    <n v="0"/>
    <n v="3150"/>
    <n v="0"/>
    <n v="0"/>
    <n v="732116"/>
    <n v="733116"/>
    <n v="67214"/>
    <n v="67214"/>
    <x v="0"/>
    <x v="0"/>
  </r>
  <r>
    <x v="3"/>
    <x v="1"/>
    <x v="15"/>
    <x v="144"/>
    <x v="0"/>
    <x v="7"/>
    <x v="62"/>
    <x v="85"/>
    <s v="0033296 ATENCION DEL PARTO COMPLICADO NO QUIRURGICO"/>
    <s v="209 PARTO COMPLICADO"/>
    <s v="01"/>
    <n v="14"/>
    <n v="0"/>
    <n v="14"/>
    <n v="0"/>
    <n v="0"/>
    <n v="276365"/>
    <n v="276365"/>
    <n v="25934"/>
    <n v="25934"/>
    <x v="0"/>
    <x v="0"/>
  </r>
  <r>
    <x v="3"/>
    <x v="1"/>
    <x v="15"/>
    <x v="144"/>
    <x v="0"/>
    <x v="7"/>
    <x v="96"/>
    <x v="130"/>
    <s v="0033298 ATENCION DEL PUERPERIO"/>
    <s v="211 ATENCION PUERPERAL"/>
    <s v="01"/>
    <n v="5639"/>
    <n v="0"/>
    <n v="5639"/>
    <n v="0"/>
    <n v="0"/>
    <n v="464939"/>
    <n v="464939"/>
    <n v="48102"/>
    <n v="48102"/>
    <x v="0"/>
    <x v="0"/>
  </r>
  <r>
    <x v="3"/>
    <x v="1"/>
    <x v="15"/>
    <x v="144"/>
    <x v="0"/>
    <x v="7"/>
    <x v="65"/>
    <x v="88"/>
    <s v="0033304 ACCESO AL SISTEMA DE REFERENCIA INSTITUCIONAL"/>
    <s v="214 GESTANTE Y/O NEONATO REFERIDO"/>
    <s v="01"/>
    <n v="6319"/>
    <n v="0"/>
    <n v="6319"/>
    <n v="0"/>
    <n v="0"/>
    <n v="155866"/>
    <n v="155866"/>
    <n v="15787"/>
    <n v="15787"/>
    <x v="0"/>
    <x v="0"/>
  </r>
  <r>
    <x v="3"/>
    <x v="1"/>
    <x v="15"/>
    <x v="144"/>
    <x v="0"/>
    <x v="7"/>
    <x v="66"/>
    <x v="89"/>
    <s v="0033305 ATENCION DEL RECIEN NACIDO NORMAL"/>
    <s v="239 RECIEN NACIDO ATENDIDO"/>
    <s v="01"/>
    <n v="3150"/>
    <n v="0"/>
    <n v="3150"/>
    <n v="0"/>
    <n v="0"/>
    <n v="689250"/>
    <n v="689250"/>
    <n v="68582"/>
    <n v="68582"/>
    <x v="0"/>
    <x v="0"/>
  </r>
  <r>
    <x v="3"/>
    <x v="1"/>
    <x v="15"/>
    <x v="144"/>
    <x v="0"/>
    <x v="7"/>
    <x v="127"/>
    <x v="262"/>
    <s v="0215060 PROMOCION DE PRACTICAS SALUDABLES PARA EL CUIDADO DE LA SALUD SEXUAL Y REPRODUCTIVA EN FAMILIAS"/>
    <s v="056 FAMILIA"/>
    <s v="01"/>
    <n v="2820"/>
    <n v="0"/>
    <n v="2820"/>
    <n v="0"/>
    <n v="0"/>
    <n v="90944"/>
    <n v="90944"/>
    <n v="9802"/>
    <n v="9802"/>
    <x v="0"/>
    <x v="0"/>
  </r>
  <r>
    <x v="3"/>
    <x v="1"/>
    <x v="15"/>
    <x v="144"/>
    <x v="0"/>
    <x v="4"/>
    <x v="0"/>
    <x v="40"/>
    <s v="0043950 MONITOREO, SUPERVISION, EVALUACION Y CONTROL DE VIH SIDA - TUBERCULOSIS"/>
    <s v="060 INFORME"/>
    <s v="01"/>
    <n v="18"/>
    <n v="0"/>
    <n v="18"/>
    <n v="0"/>
    <n v="0"/>
    <n v="134866"/>
    <n v="134866"/>
    <n v="10272"/>
    <n v="10272"/>
    <x v="0"/>
    <x v="0"/>
  </r>
  <r>
    <x v="3"/>
    <x v="1"/>
    <x v="15"/>
    <x v="144"/>
    <x v="0"/>
    <x v="4"/>
    <x v="25"/>
    <x v="42"/>
    <s v="0043962 DESPISTAJE DE TUBERCULOSIS EN SINTOMATICOS RESPIRATORIOS"/>
    <s v="087 PERSONA ATENDIDA"/>
    <s v="01"/>
    <n v="21096"/>
    <n v="0"/>
    <n v="21096"/>
    <n v="0"/>
    <n v="0"/>
    <n v="472020"/>
    <n v="479220"/>
    <n v="44196"/>
    <n v="44196"/>
    <x v="0"/>
    <x v="0"/>
  </r>
  <r>
    <x v="3"/>
    <x v="1"/>
    <x v="15"/>
    <x v="144"/>
    <x v="0"/>
    <x v="4"/>
    <x v="91"/>
    <x v="125"/>
    <s v="0043963 CONTROL Y TRATAMIENTO PREVENTIVO DE CONTACTOS DE CASOS TUBERCULOSIS (GENERAL, INDIGENA, PRIVADA DE SU LIBERTAD)"/>
    <s v="394 PERSONA TRATADA"/>
    <s v="01"/>
    <n v="856"/>
    <n v="0"/>
    <n v="856"/>
    <n v="0"/>
    <n v="0"/>
    <n v="55667"/>
    <n v="55667"/>
    <n v="5846"/>
    <n v="5846"/>
    <x v="0"/>
    <x v="0"/>
  </r>
  <r>
    <x v="3"/>
    <x v="1"/>
    <x v="15"/>
    <x v="144"/>
    <x v="0"/>
    <x v="4"/>
    <x v="26"/>
    <x v="43"/>
    <s v="0043964 DIAGNOSTICO DE CASOS DE TUBERCULOSIS"/>
    <s v="393 PERSONA DIAGNOSTICADA"/>
    <s v="01"/>
    <n v="215"/>
    <n v="0"/>
    <n v="215"/>
    <n v="0"/>
    <n v="0"/>
    <n v="424198"/>
    <n v="424198"/>
    <n v="37112"/>
    <n v="37112"/>
    <x v="0"/>
    <x v="0"/>
  </r>
  <r>
    <x v="3"/>
    <x v="1"/>
    <x v="15"/>
    <x v="144"/>
    <x v="0"/>
    <x v="4"/>
    <x v="27"/>
    <x v="44"/>
    <s v="0043973 DESPISTAJE Y DIAGNOSTICO DE TUBERCULOSIS PARA PACIENTES CON COMORBILIDAD"/>
    <s v="394 PERSONA TRATADA"/>
    <s v="01"/>
    <n v="480"/>
    <n v="0"/>
    <n v="480"/>
    <n v="0"/>
    <n v="0"/>
    <n v="10000"/>
    <n v="10000"/>
    <n v="0"/>
    <n v="0"/>
    <x v="0"/>
    <x v="0"/>
  </r>
  <r>
    <x v="3"/>
    <x v="1"/>
    <x v="15"/>
    <x v="144"/>
    <x v="0"/>
    <x v="4"/>
    <x v="28"/>
    <x v="45"/>
    <s v="0136035 BRINDAR TRATAMIENTO OPORTUNO PARA TUBERCULOSIS Y SUS COMPLICACIONES"/>
    <s v="394 PERSONA TRATADA"/>
    <s v="01"/>
    <n v="215"/>
    <n v="0"/>
    <n v="215"/>
    <n v="0"/>
    <n v="0"/>
    <n v="111533"/>
    <n v="111533"/>
    <n v="10282"/>
    <n v="10282"/>
    <x v="0"/>
    <x v="0"/>
  </r>
  <r>
    <x v="3"/>
    <x v="1"/>
    <x v="15"/>
    <x v="144"/>
    <x v="0"/>
    <x v="4"/>
    <x v="29"/>
    <x v="46"/>
    <s v="0136037 BRINDAR A PERSONAS CON DIAGNOSTICO DE HEPATITIS B CRONICA ATENCION INTEGRAL"/>
    <s v="394 PERSONA TRATADA"/>
    <s v="01"/>
    <n v="18"/>
    <n v="0"/>
    <n v="18"/>
    <n v="0"/>
    <n v="0"/>
    <n v="4900"/>
    <n v="4900"/>
    <n v="0"/>
    <n v="0"/>
    <x v="0"/>
    <x v="0"/>
  </r>
  <r>
    <x v="3"/>
    <x v="1"/>
    <x v="15"/>
    <x v="144"/>
    <x v="0"/>
    <x v="4"/>
    <x v="89"/>
    <x v="123"/>
    <s v="0136026 MEDIDAS DE CONTROL DE INFECCIONES Y BIOSEGURIDAD EN LOS SERVICIOS DE ATENCION DE TUBERCULOSIS"/>
    <s v="395 TRABAJADOR PROTEGIDO"/>
    <s v="01"/>
    <n v="192"/>
    <n v="0"/>
    <n v="192"/>
    <n v="0"/>
    <n v="0"/>
    <n v="1000"/>
    <n v="1000"/>
    <n v="0"/>
    <n v="0"/>
    <x v="0"/>
    <x v="0"/>
  </r>
  <r>
    <x v="3"/>
    <x v="1"/>
    <x v="15"/>
    <x v="144"/>
    <x v="0"/>
    <x v="4"/>
    <x v="116"/>
    <x v="156"/>
    <s v="0136027 PROMOVER EN LAS FAMILIA PRACTICAS SALUDABLES PARA LA PREVENCION DE VIH/SIDA Y TUBERCULOSIS"/>
    <s v="056 FAMILIA"/>
    <s v="01"/>
    <n v="500"/>
    <n v="0"/>
    <n v="500"/>
    <n v="0"/>
    <n v="0"/>
    <n v="52656"/>
    <n v="52656"/>
    <n v="4778"/>
    <n v="4778"/>
    <x v="0"/>
    <x v="0"/>
  </r>
  <r>
    <x v="3"/>
    <x v="1"/>
    <x v="15"/>
    <x v="144"/>
    <x v="0"/>
    <x v="4"/>
    <x v="31"/>
    <x v="48"/>
    <s v="0136032 MEJORAR EN POBLACION INFORMADA EL USO CORRECTO DE CONDON PARA PREVENCION DE INFECCIONES DE TRANSMISION SEXUAL Y VIH/SIDA"/>
    <s v="259 PERSONA INFORMADA"/>
    <s v="01"/>
    <n v="17039"/>
    <n v="0"/>
    <n v="17039"/>
    <n v="0"/>
    <n v="0"/>
    <n v="46436"/>
    <n v="46436"/>
    <n v="4484"/>
    <n v="4484"/>
    <x v="0"/>
    <x v="0"/>
  </r>
  <r>
    <x v="3"/>
    <x v="1"/>
    <x v="15"/>
    <x v="144"/>
    <x v="0"/>
    <x v="4"/>
    <x v="32"/>
    <x v="49"/>
    <s v="0136033 ENTREGAR A ADULTOS Y JOVENES VARONES CONSEJERIA Y TAMIZAJE PARA ITS Y VIH/SIDA"/>
    <s v="259 PERSONA INFORMADA"/>
    <s v="01"/>
    <n v="10012"/>
    <n v="0"/>
    <n v="10012"/>
    <n v="0"/>
    <n v="0"/>
    <n v="528454"/>
    <n v="537777"/>
    <n v="43858"/>
    <n v="43858"/>
    <x v="0"/>
    <x v="0"/>
  </r>
  <r>
    <x v="3"/>
    <x v="1"/>
    <x v="15"/>
    <x v="144"/>
    <x v="0"/>
    <x v="4"/>
    <x v="33"/>
    <x v="50"/>
    <s v="0136034 ENTREGAR A POBLACION ADOLESCENTE INFORMACION SOBRE INFECCIONES DE TRANSMISION SEXUAL Y VIH/SIDA"/>
    <s v="088 PERSONA CAPACITADA"/>
    <s v="01"/>
    <n v="2588"/>
    <n v="0"/>
    <n v="2588"/>
    <n v="0"/>
    <n v="0"/>
    <n v="600"/>
    <n v="600"/>
    <n v="0"/>
    <n v="0"/>
    <x v="0"/>
    <x v="0"/>
  </r>
  <r>
    <x v="3"/>
    <x v="1"/>
    <x v="15"/>
    <x v="144"/>
    <x v="0"/>
    <x v="4"/>
    <x v="92"/>
    <x v="126"/>
    <s v="0136036 BRINDAR A POBLACION CON INFECCIONES DE TRANSMISION SEXUAL TRATAMIENTO SEGUN GUIA CLINICAS"/>
    <s v="087 PERSONA ATENDIDA"/>
    <s v="01"/>
    <n v="18000"/>
    <n v="0"/>
    <n v="18000"/>
    <n v="0"/>
    <n v="0"/>
    <n v="229604"/>
    <n v="229604"/>
    <n v="21072.15"/>
    <n v="21072.15"/>
    <x v="0"/>
    <x v="0"/>
  </r>
  <r>
    <x v="3"/>
    <x v="1"/>
    <x v="15"/>
    <x v="144"/>
    <x v="0"/>
    <x v="4"/>
    <x v="35"/>
    <x v="52"/>
    <s v="0136038 BRINDAR ATENCION INTEGRAL A PERSONAS CON DIAGNOSTICO DE VIH QUE ACUDEN A LOS SERVICIOS"/>
    <s v="087 PERSONA ATENDIDA"/>
    <s v="01"/>
    <n v="420"/>
    <n v="0"/>
    <n v="420"/>
    <n v="0"/>
    <n v="0"/>
    <n v="1045"/>
    <n v="1045"/>
    <n v="0"/>
    <n v="0"/>
    <x v="0"/>
    <x v="0"/>
  </r>
  <r>
    <x v="3"/>
    <x v="1"/>
    <x v="15"/>
    <x v="144"/>
    <x v="0"/>
    <x v="4"/>
    <x v="36"/>
    <x v="53"/>
    <s v="0136039 BRINDAR TRATAMIENTO OPORTUNO A MUJERES GESTANTES REACTIVAS Y NIÑOS EXPUESTOS AL VIH"/>
    <s v="087 PERSONA ATENDIDA"/>
    <s v="01"/>
    <n v="7"/>
    <n v="0"/>
    <n v="7"/>
    <n v="0"/>
    <n v="0"/>
    <n v="1400"/>
    <n v="1400"/>
    <n v="0"/>
    <n v="0"/>
    <x v="0"/>
    <x v="0"/>
  </r>
  <r>
    <x v="3"/>
    <x v="1"/>
    <x v="15"/>
    <x v="144"/>
    <x v="0"/>
    <x v="4"/>
    <x v="93"/>
    <x v="127"/>
    <s v="0136040 BRINDAR TRATAMIENTO OPORTUNO A MUJERES GESTANTES REACTIVAS A SIFILIS Y SUS CONTACTOS Y RECIEN NACIDOS EXPUESTOS"/>
    <s v="207 GESTANTE ATENDIDA"/>
    <s v="01"/>
    <n v="69"/>
    <n v="0"/>
    <n v="69"/>
    <n v="0"/>
    <n v="0"/>
    <n v="1000"/>
    <n v="1000"/>
    <n v="0"/>
    <n v="0"/>
    <x v="0"/>
    <x v="0"/>
  </r>
  <r>
    <x v="3"/>
    <x v="1"/>
    <x v="15"/>
    <x v="144"/>
    <x v="0"/>
    <x v="4"/>
    <x v="37"/>
    <x v="54"/>
    <s v="0136042 BRINDAR TRATAMIENTO PARA TUBERCULOSIS A PERSONAS CON COMORBILIDAD"/>
    <s v="394 PERSONA TRATADA"/>
    <s v="01"/>
    <n v="8"/>
    <n v="0"/>
    <n v="8"/>
    <n v="0"/>
    <n v="0"/>
    <n v="1000"/>
    <n v="1000"/>
    <n v="0"/>
    <n v="0"/>
    <x v="0"/>
    <x v="0"/>
  </r>
  <r>
    <x v="3"/>
    <x v="1"/>
    <x v="15"/>
    <x v="144"/>
    <x v="0"/>
    <x v="5"/>
    <x v="0"/>
    <x v="55"/>
    <s v="0043975 MONITOREO, SUPERVISION, EVALUACION Y CONTROL METAXENICAS Y ZOONOSIS"/>
    <s v="060 INFORME"/>
    <s v="01"/>
    <n v="8"/>
    <n v="0"/>
    <n v="8"/>
    <n v="0"/>
    <n v="0"/>
    <n v="126957"/>
    <n v="126957"/>
    <n v="12972"/>
    <n v="12972"/>
    <x v="0"/>
    <x v="0"/>
  </r>
  <r>
    <x v="3"/>
    <x v="1"/>
    <x v="15"/>
    <x v="144"/>
    <x v="0"/>
    <x v="5"/>
    <x v="38"/>
    <x v="57"/>
    <s v="0043977 FAMILIA CON PRACTICAS SALUDABLES PARA LA PREVENCION DE ENFERMEDADES METAXENICAS Y ZOONOTICAS"/>
    <s v="056 FAMILIA"/>
    <s v="01"/>
    <n v="719"/>
    <n v="0"/>
    <n v="719"/>
    <n v="0"/>
    <n v="0"/>
    <n v="4400"/>
    <n v="4400"/>
    <n v="0"/>
    <n v="0"/>
    <x v="0"/>
    <x v="0"/>
  </r>
  <r>
    <x v="3"/>
    <x v="1"/>
    <x v="15"/>
    <x v="144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6"/>
    <n v="0"/>
    <n v="6"/>
    <n v="0"/>
    <n v="0"/>
    <n v="1300"/>
    <n v="1300"/>
    <n v="0"/>
    <n v="0"/>
    <x v="0"/>
    <x v="0"/>
  </r>
  <r>
    <x v="3"/>
    <x v="1"/>
    <x v="15"/>
    <x v="144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85"/>
    <n v="0"/>
    <n v="85"/>
    <n v="0"/>
    <n v="0"/>
    <n v="1800"/>
    <n v="1800"/>
    <n v="0"/>
    <n v="0"/>
    <x v="0"/>
    <x v="0"/>
  </r>
  <r>
    <x v="3"/>
    <x v="1"/>
    <x v="15"/>
    <x v="144"/>
    <x v="0"/>
    <x v="5"/>
    <x v="95"/>
    <x v="129"/>
    <s v="0043982 VACUNACION DE ANIMALES DOMESTICOS"/>
    <s v="334 ANIMAL VACUNADO"/>
    <s v="01"/>
    <n v="69860"/>
    <n v="0"/>
    <n v="69860"/>
    <n v="0"/>
    <n v="0"/>
    <n v="3200"/>
    <n v="3200"/>
    <n v="0"/>
    <n v="0"/>
    <x v="0"/>
    <x v="0"/>
  </r>
  <r>
    <x v="3"/>
    <x v="1"/>
    <x v="15"/>
    <x v="144"/>
    <x v="0"/>
    <x v="5"/>
    <x v="41"/>
    <x v="60"/>
    <s v="0043983 DIAGNOSTICO Y TRATAMIENTO DE ENFERMEDADES METAXENICAS"/>
    <s v="394 PERSONA TRATADA"/>
    <s v="01"/>
    <n v="317"/>
    <n v="0"/>
    <n v="317"/>
    <n v="0"/>
    <n v="0"/>
    <n v="689588"/>
    <n v="691588"/>
    <n v="76298.240000000005"/>
    <n v="76298.240000000005"/>
    <x v="0"/>
    <x v="0"/>
  </r>
  <r>
    <x v="3"/>
    <x v="1"/>
    <x v="15"/>
    <x v="144"/>
    <x v="0"/>
    <x v="5"/>
    <x v="42"/>
    <x v="61"/>
    <s v="0043984 DIAGNOSTICO Y TRATAMIENTO DE CASOS DE ENFERMEDADES ZOONOTICAS"/>
    <s v="394 PERSONA TRATADA"/>
    <s v="01"/>
    <n v="4185"/>
    <n v="0"/>
    <n v="4185"/>
    <n v="0"/>
    <n v="0"/>
    <n v="1542181"/>
    <n v="1556401"/>
    <n v="145280"/>
    <n v="145280"/>
    <x v="0"/>
    <x v="0"/>
  </r>
  <r>
    <x v="3"/>
    <x v="1"/>
    <x v="15"/>
    <x v="144"/>
    <x v="0"/>
    <x v="6"/>
    <x v="45"/>
    <x v="66"/>
    <s v="0135993 EVALUACION DE TAMIZAJE Y DIAGNOSTICO DE PACIENTES CON CATARATAS"/>
    <s v="438 PERSONA TAMIZADA"/>
    <s v="01"/>
    <n v="13700"/>
    <n v="0"/>
    <n v="13700"/>
    <n v="0"/>
    <n v="0"/>
    <n v="349972"/>
    <n v="349972"/>
    <n v="35617"/>
    <n v="35617"/>
    <x v="0"/>
    <x v="0"/>
  </r>
  <r>
    <x v="3"/>
    <x v="1"/>
    <x v="15"/>
    <x v="144"/>
    <x v="0"/>
    <x v="6"/>
    <x v="48"/>
    <x v="69"/>
    <s v="0135997 EVALUACION CLINICA Y TAMIZAJE LABORATORIAL DE PERSONAS CON RIESGO DE PADECER ENFERMEDADES CRONICAS NO TRANSMISIBLES"/>
    <s v="438 PERSONA TAMIZADA"/>
    <s v="01"/>
    <n v="4861"/>
    <n v="0"/>
    <n v="4861"/>
    <n v="0"/>
    <n v="0"/>
    <n v="339989"/>
    <n v="369989"/>
    <n v="29314"/>
    <n v="29314"/>
    <x v="0"/>
    <x v="0"/>
  </r>
  <r>
    <x v="3"/>
    <x v="1"/>
    <x v="15"/>
    <x v="144"/>
    <x v="0"/>
    <x v="6"/>
    <x v="49"/>
    <x v="70"/>
    <s v="0135998 BRINDAR TRATAMIENTO A PERSONAS CON DIAGNOSTICO DE HIPERTENSION ARTERIAL"/>
    <s v="394 PERSONA TRATADA"/>
    <s v="01"/>
    <n v="140"/>
    <n v="0"/>
    <n v="140"/>
    <n v="0"/>
    <n v="0"/>
    <n v="222030"/>
    <n v="222030"/>
    <n v="22222"/>
    <n v="22222"/>
    <x v="0"/>
    <x v="0"/>
  </r>
  <r>
    <x v="3"/>
    <x v="1"/>
    <x v="15"/>
    <x v="144"/>
    <x v="0"/>
    <x v="6"/>
    <x v="50"/>
    <x v="71"/>
    <s v="0135999 BRINDAR TRATAMIENTO A PERSONAS CON DIAGNOSTICO DE DIABETES MELLITUS"/>
    <s v="394 PERSONA TRATADA"/>
    <s v="01"/>
    <n v="59"/>
    <n v="0"/>
    <n v="59"/>
    <n v="0"/>
    <n v="0"/>
    <n v="199864"/>
    <n v="199864"/>
    <n v="20895"/>
    <n v="20895"/>
    <x v="0"/>
    <x v="0"/>
  </r>
  <r>
    <x v="3"/>
    <x v="1"/>
    <x v="15"/>
    <x v="144"/>
    <x v="0"/>
    <x v="6"/>
    <x v="51"/>
    <x v="72"/>
    <s v="0135989 ATENCION ESTOMATOLOGICA PREVENTIVA BASICA EN NIÑOS, GESTANTES Y ADULTOS MAYORES"/>
    <s v="394 PERSONA TRATADA"/>
    <s v="01"/>
    <n v="4830"/>
    <n v="0"/>
    <n v="4830"/>
    <n v="0"/>
    <n v="0"/>
    <n v="647333"/>
    <n v="659605"/>
    <n v="58373.87"/>
    <n v="58373.87"/>
    <x v="0"/>
    <x v="0"/>
  </r>
  <r>
    <x v="3"/>
    <x v="1"/>
    <x v="15"/>
    <x v="144"/>
    <x v="0"/>
    <x v="6"/>
    <x v="52"/>
    <x v="73"/>
    <s v="0135990 ATENCION ESTOMATOLOGICA RECUPERATIVA BASICA EN NIÑOS, GESTANTES Y ADULTOS MAYORES"/>
    <s v="394 PERSONA TRATADA"/>
    <s v="01"/>
    <n v="3500"/>
    <n v="0"/>
    <n v="3500"/>
    <n v="0"/>
    <n v="0"/>
    <n v="815117"/>
    <n v="818917"/>
    <n v="90850"/>
    <n v="90850"/>
    <x v="0"/>
    <x v="0"/>
  </r>
  <r>
    <x v="3"/>
    <x v="1"/>
    <x v="15"/>
    <x v="144"/>
    <x v="0"/>
    <x v="6"/>
    <x v="99"/>
    <x v="266"/>
    <s v="0215068 PROMOCION DE PRACTICAS HIGIENICAS SANITARIAS EN FAMILIAS EN ZONAS DE RIESGO PARA PREVENIR LAS ENFERMEDADES NO TRANSMISIBLES"/>
    <s v="056 FAMILIA"/>
    <s v="01"/>
    <n v="500"/>
    <n v="0"/>
    <n v="500"/>
    <n v="0"/>
    <n v="0"/>
    <n v="43321"/>
    <n v="43321"/>
    <n v="3571"/>
    <n v="3571"/>
    <x v="0"/>
    <x v="0"/>
  </r>
  <r>
    <x v="3"/>
    <x v="1"/>
    <x v="15"/>
    <x v="144"/>
    <x v="0"/>
    <x v="8"/>
    <x v="0"/>
    <x v="92"/>
    <s v="0044192 MONITOREO, SUPERVISION, EVALUACION Y CONTROL DE PREVENCION Y CONTROL DEL CANCER"/>
    <s v="060 INFORME"/>
    <s v="01"/>
    <n v="12"/>
    <n v="0"/>
    <n v="12"/>
    <n v="0"/>
    <n v="0"/>
    <n v="21700"/>
    <n v="21700"/>
    <n v="0"/>
    <n v="0"/>
    <x v="0"/>
    <x v="0"/>
  </r>
  <r>
    <x v="3"/>
    <x v="1"/>
    <x v="15"/>
    <x v="144"/>
    <x v="0"/>
    <x v="8"/>
    <x v="70"/>
    <x v="232"/>
    <s v="0215075 TAMIZAJE CON PAPANICOLAOU PARA DETECCION DE CANCER DE CUELLO UTERINO"/>
    <s v="086 PERSONA"/>
    <s v="01"/>
    <n v="23757"/>
    <n v="0"/>
    <n v="23757"/>
    <n v="0"/>
    <n v="0"/>
    <n v="546097"/>
    <n v="602634"/>
    <n v="56716"/>
    <n v="56716"/>
    <x v="0"/>
    <x v="0"/>
  </r>
  <r>
    <x v="3"/>
    <x v="1"/>
    <x v="15"/>
    <x v="144"/>
    <x v="0"/>
    <x v="8"/>
    <x v="129"/>
    <x v="268"/>
    <s v="0215071 CAPACITACION A ACTORES SOCIALES PARA LA PROMOCION DE PRACTICAS Y ENTORNOS SALUDABLES PARA LA PREVENCION DEL CANCER EN FAMILIAS"/>
    <s v="056 FAMILIA"/>
    <s v="01"/>
    <n v="170"/>
    <n v="0"/>
    <n v="170"/>
    <n v="0"/>
    <n v="0"/>
    <n v="12500"/>
    <n v="12500"/>
    <n v="0"/>
    <n v="0"/>
    <x v="0"/>
    <x v="0"/>
  </r>
  <r>
    <x v="3"/>
    <x v="1"/>
    <x v="15"/>
    <x v="144"/>
    <x v="0"/>
    <x v="8"/>
    <x v="97"/>
    <x v="131"/>
    <s v="0136006 PROTEGER A LA NIÑA CON APLICACION DE VACUNA VPH"/>
    <s v="218 NIÑO PROTEGIDO"/>
    <s v="01"/>
    <n v="6476"/>
    <n v="0"/>
    <n v="6476"/>
    <n v="0"/>
    <n v="0"/>
    <n v="102472"/>
    <n v="102472"/>
    <n v="10837"/>
    <n v="10837"/>
    <x v="0"/>
    <x v="0"/>
  </r>
  <r>
    <x v="3"/>
    <x v="1"/>
    <x v="15"/>
    <x v="144"/>
    <x v="0"/>
    <x v="8"/>
    <x v="160"/>
    <x v="237"/>
    <s v="0215074 CONSEJERIA PARA PACIENTES DIAGNOSTICADOS CON CANCER"/>
    <s v="259 PERSONA INFORMADA"/>
    <s v="01"/>
    <n v="31826"/>
    <n v="0"/>
    <n v="31826"/>
    <n v="0"/>
    <n v="0"/>
    <n v="228772"/>
    <n v="228772"/>
    <n v="20576"/>
    <n v="20576"/>
    <x v="0"/>
    <x v="0"/>
  </r>
  <r>
    <x v="3"/>
    <x v="1"/>
    <x v="15"/>
    <x v="144"/>
    <x v="0"/>
    <x v="8"/>
    <x v="162"/>
    <x v="257"/>
    <s v="0215078 TAMIZAJE EN MUJER CON EXAMEN CLINICO DE MAMA PARA DETECCION DE CANCER DE MAMA"/>
    <s v="086 PERSONA"/>
    <s v="01"/>
    <n v="11782"/>
    <n v="0"/>
    <n v="11782"/>
    <n v="0"/>
    <n v="0"/>
    <n v="111592"/>
    <n v="111592"/>
    <n v="10062"/>
    <n v="10062"/>
    <x v="0"/>
    <x v="0"/>
  </r>
  <r>
    <x v="3"/>
    <x v="1"/>
    <x v="15"/>
    <x v="144"/>
    <x v="0"/>
    <x v="8"/>
    <x v="165"/>
    <x v="259"/>
    <s v="0215081 TAMIZAJE PARA DETECCION DE CANCER DE PROSTATA"/>
    <s v="086 PERSONA"/>
    <s v="01"/>
    <n v="9862"/>
    <n v="0"/>
    <n v="9862"/>
    <n v="0"/>
    <n v="0"/>
    <n v="17300"/>
    <n v="17300"/>
    <n v="0"/>
    <n v="0"/>
    <x v="0"/>
    <x v="0"/>
  </r>
  <r>
    <x v="3"/>
    <x v="1"/>
    <x v="15"/>
    <x v="144"/>
    <x v="0"/>
    <x v="8"/>
    <x v="161"/>
    <x v="254"/>
    <s v="0215083 ATENCION DE LA PACIENTE CON LESIONES PREMALIGNAS DE CUELLO UTERINO CON ABLACION"/>
    <s v="086 PERSONA"/>
    <s v="01"/>
    <n v="988"/>
    <n v="0"/>
    <n v="988"/>
    <n v="0"/>
    <n v="0"/>
    <n v="108172"/>
    <n v="108172"/>
    <n v="7656"/>
    <n v="7656"/>
    <x v="0"/>
    <x v="0"/>
  </r>
  <r>
    <x v="3"/>
    <x v="1"/>
    <x v="15"/>
    <x v="144"/>
    <x v="0"/>
    <x v="10"/>
    <x v="145"/>
    <x v="196"/>
    <s v="0106494 ATENCION TERAPEUTICA EN MODALIDAD AMBULATORIA, DE DIA Y RESIDENCIAL PARA CONSUMIDORES Y DEPENDIENTES A DROGAS"/>
    <s v="087 PERSONA ATENDIDA"/>
    <s v="01"/>
    <n v="0"/>
    <n v="40"/>
    <n v="95"/>
    <n v="0"/>
    <n v="0"/>
    <n v="0"/>
    <n v="73740"/>
    <n v="0"/>
    <n v="0"/>
    <x v="0"/>
    <x v="0"/>
  </r>
  <r>
    <x v="3"/>
    <x v="1"/>
    <x v="15"/>
    <x v="144"/>
    <x v="0"/>
    <x v="9"/>
    <x v="0"/>
    <x v="112"/>
    <s v="0106813 MONITOREO, SUPERVISION Y EVALUACION DE PRODUCTOS Y ACTIVIDADES EN GESTION DE RIESGO DE DESASTRES"/>
    <s v="201 INFORME TECNICO"/>
    <s v="01"/>
    <n v="20"/>
    <n v="0"/>
    <n v="20"/>
    <n v="0"/>
    <n v="0"/>
    <n v="8150"/>
    <n v="8150"/>
    <n v="0"/>
    <n v="0"/>
    <x v="0"/>
    <x v="0"/>
  </r>
  <r>
    <x v="3"/>
    <x v="1"/>
    <x v="15"/>
    <x v="144"/>
    <x v="0"/>
    <x v="9"/>
    <x v="0"/>
    <x v="113"/>
    <s v="0106777 DESARROLLO DE INSTRUMENTOS ESTRATEGICOS PARA LA GESTION DEL RIESGO DE DESASTRES"/>
    <s v="201 INFORME TECNICO"/>
    <s v="01"/>
    <n v="55"/>
    <n v="0"/>
    <n v="55"/>
    <n v="0"/>
    <n v="0"/>
    <n v="45390"/>
    <n v="45390"/>
    <n v="3138"/>
    <n v="3138"/>
    <x v="0"/>
    <x v="0"/>
  </r>
  <r>
    <x v="3"/>
    <x v="1"/>
    <x v="15"/>
    <x v="144"/>
    <x v="0"/>
    <x v="9"/>
    <x v="0"/>
    <x v="199"/>
    <s v="0160876 ASISTENCIA TECNICA Y ACOMPAÑAMIENTO EN GESTION DEL RIESGO DE DESASTRES"/>
    <s v="201 INFORME TECNICO"/>
    <s v="01"/>
    <n v="2"/>
    <n v="0"/>
    <n v="2"/>
    <n v="0"/>
    <n v="0"/>
    <n v="5500"/>
    <n v="5500"/>
    <n v="0"/>
    <n v="0"/>
    <x v="0"/>
    <x v="0"/>
  </r>
  <r>
    <x v="3"/>
    <x v="1"/>
    <x v="15"/>
    <x v="144"/>
    <x v="0"/>
    <x v="9"/>
    <x v="149"/>
    <x v="200"/>
    <s v="0160776 DESARROLLO DE SIMULACROS EN GESTION REACTIVA"/>
    <s v="248 REPORTE"/>
    <s v="01"/>
    <n v="33"/>
    <n v="0"/>
    <n v="33"/>
    <n v="0"/>
    <n v="0"/>
    <n v="3500"/>
    <n v="3500"/>
    <n v="0"/>
    <n v="0"/>
    <x v="0"/>
    <x v="0"/>
  </r>
  <r>
    <x v="3"/>
    <x v="1"/>
    <x v="15"/>
    <x v="144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22449"/>
    <n v="22449"/>
    <n v="0"/>
    <n v="0"/>
    <x v="0"/>
    <x v="0"/>
  </r>
  <r>
    <x v="3"/>
    <x v="1"/>
    <x v="15"/>
    <x v="144"/>
    <x v="0"/>
    <x v="9"/>
    <x v="149"/>
    <x v="202"/>
    <s v="0160877 ADMINISTRACION Y ALMACENAMIENTO DE INFRAESTRUCTURA MOVIL PARA LA ASISTENCIA FRENTE A EMERGENCIAS Y DESASTRES"/>
    <s v="614 INFRAESTRUCTURA MOVIL"/>
    <s v="01"/>
    <n v="3"/>
    <n v="0"/>
    <n v="3"/>
    <n v="0"/>
    <n v="0"/>
    <n v="29500"/>
    <n v="29500"/>
    <n v="0"/>
    <n v="0"/>
    <x v="0"/>
    <x v="0"/>
  </r>
  <r>
    <x v="3"/>
    <x v="1"/>
    <x v="15"/>
    <x v="144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350"/>
    <n v="350"/>
    <n v="0"/>
    <n v="0"/>
    <x v="0"/>
    <x v="0"/>
  </r>
  <r>
    <x v="3"/>
    <x v="1"/>
    <x v="15"/>
    <x v="144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900"/>
    <n v="900"/>
    <n v="0"/>
    <n v="0"/>
    <x v="0"/>
    <x v="0"/>
  </r>
  <r>
    <x v="3"/>
    <x v="1"/>
    <x v="15"/>
    <x v="144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18500"/>
    <n v="18500"/>
    <n v="0"/>
    <n v="0"/>
    <x v="0"/>
    <x v="0"/>
  </r>
  <r>
    <x v="3"/>
    <x v="1"/>
    <x v="15"/>
    <x v="144"/>
    <x v="0"/>
    <x v="9"/>
    <x v="153"/>
    <x v="208"/>
    <s v="0160799 ORGANIZACION Y ENTRENAMIENTO DE COMUNIDADES EN HABILIDADES FRENTE AL RIESGO DE DESASTRES"/>
    <s v="086 PERSONA"/>
    <s v="01"/>
    <n v="60"/>
    <n v="0"/>
    <n v="60"/>
    <n v="0"/>
    <n v="0"/>
    <n v="7000"/>
    <n v="7000"/>
    <n v="0"/>
    <n v="0"/>
    <x v="0"/>
    <x v="0"/>
  </r>
  <r>
    <x v="3"/>
    <x v="1"/>
    <x v="15"/>
    <x v="144"/>
    <x v="0"/>
    <x v="9"/>
    <x v="152"/>
    <x v="207"/>
    <s v="0160801 SEGURIDAD FISICO FUNCIONAL DE SERVICIOS PUBLICOS"/>
    <s v="065 INTERVENCION"/>
    <s v="01"/>
    <n v="2"/>
    <n v="0"/>
    <n v="2"/>
    <n v="0"/>
    <n v="0"/>
    <n v="9700"/>
    <n v="9700"/>
    <n v="0"/>
    <n v="0"/>
    <x v="0"/>
    <x v="0"/>
  </r>
  <r>
    <x v="3"/>
    <x v="1"/>
    <x v="15"/>
    <x v="144"/>
    <x v="0"/>
    <x v="1"/>
    <x v="154"/>
    <x v="209"/>
    <s v="0188292 ATENCION PREHOSPITALARIA MOVIL DE LA EMERGENCIA Y URGENCIA INDIVIDUAL"/>
    <s v="083 PACIENTE ATENDIDO"/>
    <s v="01"/>
    <n v="432"/>
    <n v="0"/>
    <n v="432"/>
    <n v="0"/>
    <n v="0"/>
    <n v="1290"/>
    <n v="1290"/>
    <n v="0"/>
    <n v="0"/>
    <x v="0"/>
    <x v="0"/>
  </r>
  <r>
    <x v="3"/>
    <x v="1"/>
    <x v="15"/>
    <x v="144"/>
    <x v="0"/>
    <x v="2"/>
    <x v="0"/>
    <x v="23"/>
    <s v="0136013 MONITOREO, SUPERVISION, EVALUACION Y CONTROL DEL PROGRAMA PRESUPUESTAL"/>
    <s v="060 INFORME"/>
    <s v="01"/>
    <n v="18"/>
    <n v="0"/>
    <n v="18"/>
    <n v="0"/>
    <n v="0"/>
    <n v="122738"/>
    <n v="122738"/>
    <n v="12261"/>
    <n v="12261"/>
    <x v="0"/>
    <x v="0"/>
  </r>
  <r>
    <x v="3"/>
    <x v="1"/>
    <x v="15"/>
    <x v="144"/>
    <x v="0"/>
    <x v="2"/>
    <x v="133"/>
    <x v="174"/>
    <s v="0136024 CAPACITACION A AGENTES COMUNITARIOS EN REHABILITACION BASADA EN LA COMUNIDAD"/>
    <s v="088 PERSONA CAPACITADA"/>
    <s v="01"/>
    <n v="10"/>
    <n v="0"/>
    <n v="10"/>
    <n v="0"/>
    <n v="0"/>
    <n v="4636"/>
    <n v="4636"/>
    <n v="0"/>
    <n v="0"/>
    <x v="0"/>
    <x v="0"/>
  </r>
  <r>
    <x v="3"/>
    <x v="1"/>
    <x v="15"/>
    <x v="144"/>
    <x v="0"/>
    <x v="3"/>
    <x v="0"/>
    <x v="27"/>
    <s v="0136775 MONITOREO, SUPERVISION, EVALUACION Y CONTROL DEL PROGRAMA EN SALUD MENTAL"/>
    <s v="060 INFORME"/>
    <s v="01"/>
    <n v="1"/>
    <n v="0"/>
    <n v="1"/>
    <n v="0"/>
    <n v="0"/>
    <n v="640"/>
    <n v="46623"/>
    <n v="0"/>
    <n v="0"/>
    <x v="0"/>
    <x v="0"/>
  </r>
  <r>
    <x v="3"/>
    <x v="1"/>
    <x v="15"/>
    <x v="144"/>
    <x v="0"/>
    <x v="3"/>
    <x v="0"/>
    <x v="28"/>
    <s v="0136776 DESARROLLO DE NORMAS Y GUIAS TECNICAS PARA EL ABORDAJE DE TRASTORNOS MENTALES Y PROBLEMAS DE PSICOSOCIALES"/>
    <s v="080 NORMA"/>
    <s v="01"/>
    <n v="1"/>
    <n v="0"/>
    <n v="1"/>
    <n v="0"/>
    <n v="0"/>
    <n v="215651"/>
    <n v="215651"/>
    <n v="24873"/>
    <n v="24873"/>
    <x v="0"/>
    <x v="0"/>
  </r>
  <r>
    <x v="3"/>
    <x v="1"/>
    <x v="15"/>
    <x v="144"/>
    <x v="0"/>
    <x v="3"/>
    <x v="19"/>
    <x v="31"/>
    <s v="0136780 TAMIZAJE DE PERSONAS CON TRASTORNOS MENTALES Y PROBLEMAS PSICOSOCIALES"/>
    <s v="438 PERSONA TAMIZADA"/>
    <s v="01"/>
    <n v="129394"/>
    <n v="0"/>
    <n v="129394"/>
    <n v="0"/>
    <n v="0"/>
    <n v="132966"/>
    <n v="165776"/>
    <n v="12473"/>
    <n v="12473"/>
    <x v="0"/>
    <x v="0"/>
  </r>
  <r>
    <x v="3"/>
    <x v="1"/>
    <x v="15"/>
    <x v="144"/>
    <x v="0"/>
    <x v="3"/>
    <x v="20"/>
    <x v="32"/>
    <s v="0136781 TRATAMIENTO DE PERSONAS CON PROBLEMAS PSICOSOCIALES"/>
    <s v="394 PERSONA TRATADA"/>
    <s v="01"/>
    <n v="660"/>
    <n v="0"/>
    <n v="660"/>
    <n v="0"/>
    <n v="0"/>
    <n v="102113"/>
    <n v="106265"/>
    <n v="10357"/>
    <n v="10357"/>
    <x v="0"/>
    <x v="0"/>
  </r>
  <r>
    <x v="3"/>
    <x v="1"/>
    <x v="15"/>
    <x v="145"/>
    <x v="0"/>
    <x v="0"/>
    <x v="0"/>
    <x v="0"/>
    <s v="0033244 VIGILANCIA, INVESTIGACION Y TECNOLOGIAS EN NUTRICION"/>
    <s v="060 INFORME"/>
    <s v="01"/>
    <n v="12"/>
    <n v="0"/>
    <n v="12"/>
    <n v="0"/>
    <n v="0"/>
    <n v="7000"/>
    <n v="7000"/>
    <n v="511"/>
    <n v="511"/>
    <x v="0"/>
    <x v="0"/>
  </r>
  <r>
    <x v="3"/>
    <x v="1"/>
    <x v="15"/>
    <x v="145"/>
    <x v="0"/>
    <x v="0"/>
    <x v="0"/>
    <x v="2"/>
    <s v="0044276 MONITOREO, SUPERVISION, EVALUACION Y CONTROL DEL PROGRAMA ARTICULADO NUTRICIONAL"/>
    <s v="060 INFORME"/>
    <s v="01"/>
    <n v="8"/>
    <n v="0"/>
    <n v="8"/>
    <n v="0"/>
    <n v="0"/>
    <n v="10500"/>
    <n v="10500"/>
    <n v="0"/>
    <n v="0"/>
    <x v="0"/>
    <x v="0"/>
  </r>
  <r>
    <x v="3"/>
    <x v="1"/>
    <x v="15"/>
    <x v="145"/>
    <x v="0"/>
    <x v="0"/>
    <x v="1"/>
    <x v="3"/>
    <s v="0033258 CONTROL DE CALIDAD NUTRICIONAL DE LOS ALIMENTOS"/>
    <s v="222 REPORTE TECNICO"/>
    <s v="01"/>
    <n v="3"/>
    <n v="0"/>
    <n v="3"/>
    <n v="0"/>
    <n v="0"/>
    <n v="1000"/>
    <n v="1000"/>
    <n v="0"/>
    <n v="0"/>
    <x v="0"/>
    <x v="0"/>
  </r>
  <r>
    <x v="3"/>
    <x v="1"/>
    <x v="15"/>
    <x v="145"/>
    <x v="0"/>
    <x v="0"/>
    <x v="2"/>
    <x v="4"/>
    <s v="0033260 VIGILANCIA DE LA CALIDAD DEL AGUA PARA EL CONSUMO HUMANO"/>
    <s v="223 CENTRO POBLADO"/>
    <s v="01"/>
    <n v="22"/>
    <n v="0"/>
    <n v="22"/>
    <n v="0"/>
    <n v="0"/>
    <n v="38032"/>
    <n v="38032"/>
    <n v="3786.65"/>
    <n v="3786.65"/>
    <x v="0"/>
    <x v="0"/>
  </r>
  <r>
    <x v="3"/>
    <x v="1"/>
    <x v="15"/>
    <x v="145"/>
    <x v="0"/>
    <x v="0"/>
    <x v="2"/>
    <x v="5"/>
    <s v="0033308 DESINFECCION Y/O TRATAMIENTO DEL AGUA PARA EL CONSUMO HUMANO"/>
    <s v="223 CENTRO POBLADO"/>
    <s v="01"/>
    <n v="22"/>
    <n v="0"/>
    <n v="22"/>
    <n v="0"/>
    <n v="0"/>
    <n v="6330"/>
    <n v="6330"/>
    <n v="0"/>
    <n v="0"/>
    <x v="0"/>
    <x v="0"/>
  </r>
  <r>
    <x v="3"/>
    <x v="1"/>
    <x v="15"/>
    <x v="145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2040"/>
    <n v="0"/>
    <n v="2040"/>
    <n v="0"/>
    <n v="0"/>
    <n v="123181"/>
    <n v="123181"/>
    <n v="8376.9599999999991"/>
    <n v="8376.9599999999991"/>
    <x v="0"/>
    <x v="0"/>
  </r>
  <r>
    <x v="3"/>
    <x v="1"/>
    <x v="15"/>
    <x v="145"/>
    <x v="0"/>
    <x v="0"/>
    <x v="5"/>
    <x v="8"/>
    <s v="0033254 NIÑOS CON VACUNA COMPLETA"/>
    <s v="218 NIÑO PROTEGIDO"/>
    <s v="01"/>
    <n v="3589"/>
    <n v="0"/>
    <n v="3589"/>
    <n v="0"/>
    <n v="0"/>
    <n v="190189"/>
    <n v="240319"/>
    <n v="16047.73"/>
    <n v="16047.73"/>
    <x v="0"/>
    <x v="0"/>
  </r>
  <r>
    <x v="3"/>
    <x v="1"/>
    <x v="15"/>
    <x v="145"/>
    <x v="0"/>
    <x v="0"/>
    <x v="6"/>
    <x v="9"/>
    <s v="0033255 NIÑOS CON CRED COMPLETO SEGUN EDAD"/>
    <s v="219 NIÑO CONTROLADO"/>
    <s v="01"/>
    <n v="3460"/>
    <n v="0"/>
    <n v="3460"/>
    <n v="0"/>
    <n v="0"/>
    <n v="778829"/>
    <n v="896551"/>
    <n v="75904.31"/>
    <n v="75904.31"/>
    <x v="0"/>
    <x v="0"/>
  </r>
  <r>
    <x v="3"/>
    <x v="1"/>
    <x v="15"/>
    <x v="145"/>
    <x v="0"/>
    <x v="0"/>
    <x v="90"/>
    <x v="124"/>
    <s v="0033256 NIÑOS CON SUPLEMENTO DE HIERRO Y VITAMINA A"/>
    <s v="220 NIÑO SUPLEMENTADO"/>
    <s v="01"/>
    <n v="1130"/>
    <n v="0"/>
    <n v="1130"/>
    <n v="0"/>
    <n v="0"/>
    <n v="5300"/>
    <n v="5300"/>
    <n v="0"/>
    <n v="0"/>
    <x v="0"/>
    <x v="0"/>
  </r>
  <r>
    <x v="3"/>
    <x v="1"/>
    <x v="15"/>
    <x v="145"/>
    <x v="0"/>
    <x v="0"/>
    <x v="7"/>
    <x v="10"/>
    <s v="0033311 ATENCION IRA"/>
    <s v="016 CASO TRATADO"/>
    <s v="01"/>
    <n v="4061"/>
    <n v="0"/>
    <n v="4061"/>
    <n v="0"/>
    <n v="0"/>
    <n v="41471"/>
    <n v="84542"/>
    <n v="8084.37"/>
    <n v="8084.37"/>
    <x v="0"/>
    <x v="0"/>
  </r>
  <r>
    <x v="3"/>
    <x v="1"/>
    <x v="15"/>
    <x v="145"/>
    <x v="0"/>
    <x v="7"/>
    <x v="0"/>
    <x v="77"/>
    <s v="0044277 MONITOREO, SUPERVISION, EVALUACION Y CONTROL DE LA SALUD MATERNO NEONATAL"/>
    <s v="060 INFORME"/>
    <s v="01"/>
    <n v="14"/>
    <n v="0"/>
    <n v="14"/>
    <n v="0"/>
    <n v="0"/>
    <n v="1000"/>
    <n v="1000"/>
    <n v="0"/>
    <n v="0"/>
    <x v="0"/>
    <x v="0"/>
  </r>
  <r>
    <x v="3"/>
    <x v="1"/>
    <x v="15"/>
    <x v="145"/>
    <x v="0"/>
    <x v="7"/>
    <x v="56"/>
    <x v="79"/>
    <s v="0053220 ADOLESCENTES ACCEDEN A SERVICIOS DE SALUD PARA PREVENCION DEL EMBARAZO"/>
    <s v="006 ATENCION"/>
    <s v="01"/>
    <n v="1701"/>
    <n v="0"/>
    <n v="1701"/>
    <n v="0"/>
    <n v="0"/>
    <n v="1200"/>
    <n v="1200"/>
    <n v="0"/>
    <n v="0"/>
    <x v="0"/>
    <x v="0"/>
  </r>
  <r>
    <x v="3"/>
    <x v="1"/>
    <x v="15"/>
    <x v="145"/>
    <x v="0"/>
    <x v="7"/>
    <x v="57"/>
    <x v="80"/>
    <s v="0033172 ATENCION PRENATAL REENFOCADA"/>
    <s v="058 GESTANTE CONTROLADA"/>
    <s v="01"/>
    <n v="1600"/>
    <n v="0"/>
    <n v="1600"/>
    <n v="0"/>
    <n v="0"/>
    <n v="914094"/>
    <n v="1324603"/>
    <n v="120440.38"/>
    <n v="120440.38"/>
    <x v="0"/>
    <x v="0"/>
  </r>
  <r>
    <x v="3"/>
    <x v="1"/>
    <x v="15"/>
    <x v="145"/>
    <x v="0"/>
    <x v="7"/>
    <x v="58"/>
    <x v="81"/>
    <s v="0033291 POBLACION ACCEDE A METODOS DE PLANIFICACION FAMILIAR"/>
    <s v="206 PAREJA PROTEGIDA"/>
    <s v="01"/>
    <n v="3451"/>
    <n v="0"/>
    <n v="3451"/>
    <n v="0"/>
    <n v="0"/>
    <n v="1204"/>
    <n v="1204"/>
    <n v="0"/>
    <n v="0"/>
    <x v="0"/>
    <x v="0"/>
  </r>
  <r>
    <x v="3"/>
    <x v="1"/>
    <x v="15"/>
    <x v="145"/>
    <x v="0"/>
    <x v="7"/>
    <x v="59"/>
    <x v="82"/>
    <s v="0033292 POBLACION ACCEDE A SERVICIOS DE CONSEJERIA EN SALUD SEXUAL Y REPRODUCTIVA"/>
    <s v="006 ATENCION"/>
    <s v="01"/>
    <n v="4400"/>
    <n v="0"/>
    <n v="4400"/>
    <n v="0"/>
    <n v="0"/>
    <n v="1196"/>
    <n v="1196"/>
    <n v="0"/>
    <n v="0"/>
    <x v="0"/>
    <x v="0"/>
  </r>
  <r>
    <x v="3"/>
    <x v="1"/>
    <x v="15"/>
    <x v="145"/>
    <x v="0"/>
    <x v="7"/>
    <x v="60"/>
    <x v="83"/>
    <s v="0033294 ATENCION DE LA GESTANTE CON COMPLICACIONES"/>
    <s v="207 GESTANTE ATENDIDA"/>
    <s v="01"/>
    <n v="707"/>
    <n v="0"/>
    <n v="707"/>
    <n v="0"/>
    <n v="0"/>
    <n v="3000"/>
    <n v="3000"/>
    <n v="0"/>
    <n v="0"/>
    <x v="0"/>
    <x v="0"/>
  </r>
  <r>
    <x v="3"/>
    <x v="1"/>
    <x v="15"/>
    <x v="145"/>
    <x v="0"/>
    <x v="7"/>
    <x v="61"/>
    <x v="84"/>
    <s v="0033295 ATENCION DEL PARTO NORMAL"/>
    <s v="208 PARTO NORMAL"/>
    <s v="01"/>
    <n v="1150"/>
    <n v="0"/>
    <n v="1150"/>
    <n v="0"/>
    <n v="0"/>
    <n v="30860"/>
    <n v="30860"/>
    <n v="1090"/>
    <n v="1090"/>
    <x v="0"/>
    <x v="0"/>
  </r>
  <r>
    <x v="3"/>
    <x v="1"/>
    <x v="15"/>
    <x v="145"/>
    <x v="0"/>
    <x v="7"/>
    <x v="66"/>
    <x v="89"/>
    <s v="0033305 ATENCION DEL RECIEN NACIDO NORMAL"/>
    <s v="239 RECIEN NACIDO ATENDIDO"/>
    <s v="01"/>
    <n v="1050"/>
    <n v="0"/>
    <n v="1050"/>
    <n v="0"/>
    <n v="0"/>
    <n v="37360"/>
    <n v="37360"/>
    <n v="1812.05"/>
    <n v="1812.05"/>
    <x v="0"/>
    <x v="0"/>
  </r>
  <r>
    <x v="3"/>
    <x v="1"/>
    <x v="15"/>
    <x v="145"/>
    <x v="0"/>
    <x v="4"/>
    <x v="0"/>
    <x v="40"/>
    <s v="0043950 MONITOREO, SUPERVISION, EVALUACION Y CONTROL DE VIH SIDA - TUBERCULOSIS"/>
    <s v="060 INFORME"/>
    <s v="01"/>
    <n v="8"/>
    <n v="0"/>
    <n v="8"/>
    <n v="0"/>
    <n v="0"/>
    <n v="7362"/>
    <n v="7362"/>
    <n v="0"/>
    <n v="0"/>
    <x v="0"/>
    <x v="0"/>
  </r>
  <r>
    <x v="3"/>
    <x v="1"/>
    <x v="15"/>
    <x v="145"/>
    <x v="0"/>
    <x v="4"/>
    <x v="25"/>
    <x v="42"/>
    <s v="0043962 DESPISTAJE DE TUBERCULOSIS EN SINTOMATICOS RESPIRATORIOS"/>
    <s v="087 PERSONA ATENDIDA"/>
    <s v="01"/>
    <n v="3600"/>
    <n v="0"/>
    <n v="3600"/>
    <n v="0"/>
    <n v="0"/>
    <n v="99744"/>
    <n v="99744"/>
    <n v="7992.5"/>
    <n v="7992.5"/>
    <x v="0"/>
    <x v="0"/>
  </r>
  <r>
    <x v="3"/>
    <x v="1"/>
    <x v="15"/>
    <x v="145"/>
    <x v="0"/>
    <x v="4"/>
    <x v="32"/>
    <x v="49"/>
    <s v="0136033 ENTREGAR A ADULTOS Y JOVENES VARONES CONSEJERIA Y TAMIZAJE PARA ITS Y VIH/SIDA"/>
    <s v="259 PERSONA INFORMADA"/>
    <s v="01"/>
    <n v="4500"/>
    <n v="0"/>
    <n v="4500"/>
    <n v="0"/>
    <n v="0"/>
    <n v="96717"/>
    <n v="96717"/>
    <n v="6159.34"/>
    <n v="6159.34"/>
    <x v="0"/>
    <x v="0"/>
  </r>
  <r>
    <x v="3"/>
    <x v="1"/>
    <x v="15"/>
    <x v="145"/>
    <x v="0"/>
    <x v="4"/>
    <x v="34"/>
    <x v="51"/>
    <s v="0043961 POBLACION DE ALTO RIESGO RECIBE INFORMACION Y ATENCION PREVENTIVA"/>
    <s v="394 PERSONA TRATADA"/>
    <s v="01"/>
    <n v="1090"/>
    <n v="0"/>
    <n v="1090"/>
    <n v="0"/>
    <n v="0"/>
    <n v="3990"/>
    <n v="3990"/>
    <n v="0"/>
    <n v="0"/>
    <x v="0"/>
    <x v="0"/>
  </r>
  <r>
    <x v="3"/>
    <x v="1"/>
    <x v="15"/>
    <x v="145"/>
    <x v="0"/>
    <x v="5"/>
    <x v="0"/>
    <x v="55"/>
    <s v="0043975 MONITOREO, SUPERVISION, EVALUACION Y CONTROL METAXENICAS Y ZOONOSIS"/>
    <s v="060 INFORME"/>
    <s v="01"/>
    <n v="4"/>
    <n v="0"/>
    <n v="4"/>
    <n v="0"/>
    <n v="0"/>
    <n v="2000"/>
    <n v="2000"/>
    <n v="0"/>
    <n v="0"/>
    <x v="0"/>
    <x v="0"/>
  </r>
  <r>
    <x v="3"/>
    <x v="1"/>
    <x v="15"/>
    <x v="145"/>
    <x v="0"/>
    <x v="5"/>
    <x v="38"/>
    <x v="57"/>
    <s v="0043977 FAMILIA CON PRACTICAS SALUDABLES PARA LA PREVENCION DE ENFERMEDADES METAXENICAS Y ZOONOTICAS"/>
    <s v="056 FAMILIA"/>
    <s v="01"/>
    <n v="753"/>
    <n v="0"/>
    <n v="753"/>
    <n v="0"/>
    <n v="0"/>
    <n v="30852"/>
    <n v="100136"/>
    <n v="9624.52"/>
    <n v="9624.52"/>
    <x v="0"/>
    <x v="0"/>
  </r>
  <r>
    <x v="3"/>
    <x v="1"/>
    <x v="15"/>
    <x v="145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25000"/>
    <n v="0"/>
    <n v="25000"/>
    <n v="0"/>
    <n v="0"/>
    <n v="4000"/>
    <n v="4000"/>
    <n v="0"/>
    <n v="0"/>
    <x v="0"/>
    <x v="0"/>
  </r>
  <r>
    <x v="3"/>
    <x v="1"/>
    <x v="15"/>
    <x v="145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2351"/>
    <n v="0"/>
    <n v="12351"/>
    <n v="0"/>
    <n v="0"/>
    <n v="290573"/>
    <n v="949796"/>
    <n v="112448.21"/>
    <n v="112448.21"/>
    <x v="0"/>
    <x v="0"/>
  </r>
  <r>
    <x v="3"/>
    <x v="1"/>
    <x v="15"/>
    <x v="145"/>
    <x v="0"/>
    <x v="5"/>
    <x v="95"/>
    <x v="129"/>
    <s v="0043982 VACUNACION DE ANIMALES DOMESTICOS"/>
    <s v="334 ANIMAL VACUNADO"/>
    <s v="01"/>
    <n v="6363"/>
    <n v="0"/>
    <n v="6363"/>
    <n v="0"/>
    <n v="0"/>
    <n v="6300"/>
    <n v="6300"/>
    <n v="0"/>
    <n v="0"/>
    <x v="0"/>
    <x v="0"/>
  </r>
  <r>
    <x v="3"/>
    <x v="1"/>
    <x v="15"/>
    <x v="145"/>
    <x v="0"/>
    <x v="5"/>
    <x v="41"/>
    <x v="60"/>
    <s v="0043983 DIAGNOSTICO Y TRATAMIENTO DE ENFERMEDADES METAXENICAS"/>
    <s v="394 PERSONA TRATADA"/>
    <s v="01"/>
    <n v="15500"/>
    <n v="0"/>
    <n v="15500"/>
    <n v="0"/>
    <n v="0"/>
    <n v="65599"/>
    <n v="65599"/>
    <n v="2902"/>
    <n v="2902"/>
    <x v="0"/>
    <x v="0"/>
  </r>
  <r>
    <x v="3"/>
    <x v="1"/>
    <x v="15"/>
    <x v="145"/>
    <x v="0"/>
    <x v="5"/>
    <x v="42"/>
    <x v="61"/>
    <s v="0043984 DIAGNOSTICO Y TRATAMIENTO DE CASOS DE ENFERMEDADES ZOONOTICAS"/>
    <s v="394 PERSONA TRATADA"/>
    <s v="01"/>
    <n v="392"/>
    <n v="0"/>
    <n v="392"/>
    <n v="0"/>
    <n v="0"/>
    <n v="62616"/>
    <n v="62616"/>
    <n v="3270"/>
    <n v="3270"/>
    <x v="0"/>
    <x v="0"/>
  </r>
  <r>
    <x v="3"/>
    <x v="1"/>
    <x v="15"/>
    <x v="145"/>
    <x v="0"/>
    <x v="6"/>
    <x v="0"/>
    <x v="62"/>
    <s v="0043985 MONITOREO, SUPERVISION, EVALUACION Y CONTROL DE ENFERMEDADES NO TRASMISIBLES"/>
    <s v="060 INFORME"/>
    <s v="01"/>
    <n v="4"/>
    <n v="0"/>
    <n v="4"/>
    <n v="0"/>
    <n v="0"/>
    <n v="1050"/>
    <n v="1050"/>
    <n v="0"/>
    <n v="0"/>
    <x v="0"/>
    <x v="0"/>
  </r>
  <r>
    <x v="3"/>
    <x v="1"/>
    <x v="15"/>
    <x v="145"/>
    <x v="0"/>
    <x v="6"/>
    <x v="48"/>
    <x v="69"/>
    <s v="0135997 EVALUACION CLINICA Y TAMIZAJE LABORATORIAL DE PERSONAS CON RIESGO DE PADECER ENFERMEDADES CRONICAS NO TRANSMISIBLES"/>
    <s v="438 PERSONA TAMIZADA"/>
    <s v="01"/>
    <n v="2713"/>
    <n v="0"/>
    <n v="2713"/>
    <n v="0"/>
    <n v="0"/>
    <n v="26130"/>
    <n v="26130"/>
    <n v="1812"/>
    <n v="1812"/>
    <x v="0"/>
    <x v="0"/>
  </r>
  <r>
    <x v="3"/>
    <x v="1"/>
    <x v="15"/>
    <x v="145"/>
    <x v="0"/>
    <x v="6"/>
    <x v="51"/>
    <x v="72"/>
    <s v="0135989 ATENCION ESTOMATOLOGICA PREVENTIVA BASICA EN NIÑOS, GESTANTES Y ADULTOS MAYORES"/>
    <s v="394 PERSONA TRATADA"/>
    <s v="01"/>
    <n v="5150"/>
    <n v="0"/>
    <n v="5150"/>
    <n v="0"/>
    <n v="0"/>
    <n v="75696"/>
    <n v="75696"/>
    <n v="6498.01"/>
    <n v="6498.01"/>
    <x v="0"/>
    <x v="0"/>
  </r>
  <r>
    <x v="3"/>
    <x v="1"/>
    <x v="15"/>
    <x v="145"/>
    <x v="0"/>
    <x v="6"/>
    <x v="52"/>
    <x v="73"/>
    <s v="0135990 ATENCION ESTOMATOLOGICA RECUPERATIVA BASICA EN NIÑOS, GESTANTES Y ADULTOS MAYORES"/>
    <s v="394 PERSONA TRATADA"/>
    <s v="01"/>
    <n v="2025"/>
    <n v="0"/>
    <n v="2025"/>
    <n v="0"/>
    <n v="0"/>
    <n v="1900"/>
    <n v="1900"/>
    <n v="0"/>
    <n v="0"/>
    <x v="0"/>
    <x v="0"/>
  </r>
  <r>
    <x v="3"/>
    <x v="1"/>
    <x v="15"/>
    <x v="145"/>
    <x v="0"/>
    <x v="8"/>
    <x v="0"/>
    <x v="92"/>
    <s v="0044192 MONITOREO, SUPERVISION, EVALUACION Y CONTROL DE PREVENCION Y CONTROL DEL CANCER"/>
    <s v="060 INFORME"/>
    <s v="01"/>
    <n v="20"/>
    <n v="0"/>
    <n v="20"/>
    <n v="0"/>
    <n v="0"/>
    <n v="1920"/>
    <n v="1920"/>
    <n v="0"/>
    <n v="0"/>
    <x v="0"/>
    <x v="0"/>
  </r>
  <r>
    <x v="3"/>
    <x v="1"/>
    <x v="15"/>
    <x v="145"/>
    <x v="0"/>
    <x v="8"/>
    <x v="0"/>
    <x v="93"/>
    <s v="0044193 DESARROLLO DE NORMAS Y GUIAS TECNICAS EN PREVENCION Y CONTROL DEL CANCER"/>
    <s v="080 NORMA"/>
    <s v="01"/>
    <n v="1"/>
    <n v="0"/>
    <n v="1"/>
    <n v="0"/>
    <n v="0"/>
    <n v="1000"/>
    <n v="1000"/>
    <n v="0"/>
    <n v="0"/>
    <x v="0"/>
    <x v="0"/>
  </r>
  <r>
    <x v="3"/>
    <x v="1"/>
    <x v="15"/>
    <x v="145"/>
    <x v="0"/>
    <x v="8"/>
    <x v="70"/>
    <x v="232"/>
    <s v="0215075 TAMIZAJE CON PAPANICOLAOU PARA DETECCION DE CANCER DE CUELLO UTERINO"/>
    <s v="086 PERSONA"/>
    <s v="01"/>
    <n v="816"/>
    <n v="0"/>
    <n v="816"/>
    <n v="0"/>
    <n v="0"/>
    <n v="47765"/>
    <n v="47765"/>
    <n v="3624.1"/>
    <n v="3624.1"/>
    <x v="0"/>
    <x v="0"/>
  </r>
  <r>
    <x v="3"/>
    <x v="1"/>
    <x v="15"/>
    <x v="145"/>
    <x v="0"/>
    <x v="8"/>
    <x v="70"/>
    <x v="255"/>
    <s v="0215076 TAMIZAJE CON INSPECCION VISUAL CON ACIDO ACETICO PARA DETECCION DE CANCER DE CUELLO UTERINO"/>
    <s v="086 PERSONA"/>
    <s v="01"/>
    <n v="1210"/>
    <n v="0"/>
    <n v="1210"/>
    <n v="0"/>
    <n v="0"/>
    <n v="2450"/>
    <n v="2450"/>
    <n v="0"/>
    <n v="0"/>
    <x v="0"/>
    <x v="0"/>
  </r>
  <r>
    <x v="3"/>
    <x v="1"/>
    <x v="15"/>
    <x v="145"/>
    <x v="0"/>
    <x v="8"/>
    <x v="70"/>
    <x v="253"/>
    <s v="0215077 DETECCION MOLECULAR DE VIRUS PAPILOMA HUMANO"/>
    <s v="086 PERSONA"/>
    <s v="01"/>
    <n v="1614"/>
    <n v="0"/>
    <n v="1614"/>
    <n v="0"/>
    <n v="0"/>
    <n v="8300"/>
    <n v="8300"/>
    <n v="0"/>
    <n v="0"/>
    <x v="0"/>
    <x v="0"/>
  </r>
  <r>
    <x v="3"/>
    <x v="1"/>
    <x v="15"/>
    <x v="145"/>
    <x v="0"/>
    <x v="8"/>
    <x v="129"/>
    <x v="268"/>
    <s v="0215071 CAPACITACION A ACTORES SOCIALES PARA LA PROMOCION DE PRACTICAS Y ENTORNOS SALUDABLES PARA LA PREVENCION DEL CANCER EN FAMILIAS"/>
    <s v="056 FAMILIA"/>
    <s v="01"/>
    <n v="500"/>
    <n v="0"/>
    <n v="500"/>
    <n v="0"/>
    <n v="0"/>
    <n v="200"/>
    <n v="200"/>
    <n v="0"/>
    <n v="0"/>
    <x v="0"/>
    <x v="0"/>
  </r>
  <r>
    <x v="3"/>
    <x v="1"/>
    <x v="15"/>
    <x v="145"/>
    <x v="0"/>
    <x v="8"/>
    <x v="97"/>
    <x v="131"/>
    <s v="0136006 PROTEGER A LA NIÑA CON APLICACION DE VACUNA VPH"/>
    <s v="218 NIÑO PROTEGIDO"/>
    <s v="01"/>
    <n v="737"/>
    <n v="0"/>
    <n v="737"/>
    <n v="0"/>
    <n v="0"/>
    <n v="441"/>
    <n v="441"/>
    <n v="0"/>
    <n v="0"/>
    <x v="0"/>
    <x v="0"/>
  </r>
  <r>
    <x v="3"/>
    <x v="1"/>
    <x v="15"/>
    <x v="145"/>
    <x v="0"/>
    <x v="8"/>
    <x v="160"/>
    <x v="256"/>
    <s v="0215073 CONSEJERIA PREVENTIVA EN FACTORES DE RIESGO PARA EL CANCER"/>
    <s v="259 PERSONA INFORMADA"/>
    <s v="01"/>
    <n v="9441"/>
    <n v="0"/>
    <n v="9441"/>
    <n v="0"/>
    <n v="0"/>
    <n v="110030"/>
    <n v="133190"/>
    <n v="13755.86"/>
    <n v="13755.86"/>
    <x v="0"/>
    <x v="0"/>
  </r>
  <r>
    <x v="3"/>
    <x v="1"/>
    <x v="15"/>
    <x v="145"/>
    <x v="0"/>
    <x v="8"/>
    <x v="162"/>
    <x v="257"/>
    <s v="0215078 TAMIZAJE EN MUJER CON EXAMEN CLINICO DE MAMA PARA DETECCION DE CANCER DE MAMA"/>
    <s v="086 PERSONA"/>
    <s v="01"/>
    <n v="1450"/>
    <n v="0"/>
    <n v="1450"/>
    <n v="0"/>
    <n v="0"/>
    <n v="1000"/>
    <n v="1000"/>
    <n v="0"/>
    <n v="0"/>
    <x v="0"/>
    <x v="0"/>
  </r>
  <r>
    <x v="3"/>
    <x v="1"/>
    <x v="15"/>
    <x v="145"/>
    <x v="0"/>
    <x v="8"/>
    <x v="165"/>
    <x v="259"/>
    <s v="0215081 TAMIZAJE PARA DETECCION DE CANCER DE PROSTATA"/>
    <s v="086 PERSONA"/>
    <s v="01"/>
    <n v="50"/>
    <n v="0"/>
    <n v="50"/>
    <n v="0"/>
    <n v="0"/>
    <n v="145"/>
    <n v="145"/>
    <n v="0"/>
    <n v="0"/>
    <x v="0"/>
    <x v="0"/>
  </r>
  <r>
    <x v="3"/>
    <x v="1"/>
    <x v="15"/>
    <x v="145"/>
    <x v="0"/>
    <x v="8"/>
    <x v="165"/>
    <x v="260"/>
    <s v="0215082 TAMIZAJE PARA DETECCION DE CANCER DE PIEL"/>
    <s v="086 PERSONA"/>
    <s v="01"/>
    <n v="50"/>
    <n v="0"/>
    <n v="50"/>
    <n v="0"/>
    <n v="0"/>
    <n v="150"/>
    <n v="150"/>
    <n v="0"/>
    <n v="0"/>
    <x v="0"/>
    <x v="0"/>
  </r>
  <r>
    <x v="3"/>
    <x v="1"/>
    <x v="15"/>
    <x v="145"/>
    <x v="0"/>
    <x v="8"/>
    <x v="161"/>
    <x v="254"/>
    <s v="0215083 ATENCION DE LA PACIENTE CON LESIONES PREMALIGNAS DE CUELLO UTERINO CON ABLACION"/>
    <s v="086 PERSONA"/>
    <s v="01"/>
    <n v="50"/>
    <n v="0"/>
    <n v="50"/>
    <n v="0"/>
    <n v="0"/>
    <n v="250"/>
    <n v="250"/>
    <n v="0"/>
    <n v="0"/>
    <x v="0"/>
    <x v="0"/>
  </r>
  <r>
    <x v="3"/>
    <x v="1"/>
    <x v="15"/>
    <x v="145"/>
    <x v="0"/>
    <x v="10"/>
    <x v="145"/>
    <x v="196"/>
    <s v="0106494 ATENCION TERAPEUTICA EN MODALIDAD AMBULATORIA, DE DIA Y RESIDENCIAL PARA CONSUMIDORES Y DEPENDIENTES A DROGAS"/>
    <s v="087 PERSONA ATENDIDA"/>
    <s v="01"/>
    <n v="0"/>
    <n v="0"/>
    <n v="1"/>
    <n v="0"/>
    <n v="0"/>
    <n v="0"/>
    <n v="24580"/>
    <n v="0"/>
    <n v="0"/>
    <x v="0"/>
    <x v="0"/>
  </r>
  <r>
    <x v="3"/>
    <x v="1"/>
    <x v="15"/>
    <x v="145"/>
    <x v="0"/>
    <x v="9"/>
    <x v="0"/>
    <x v="113"/>
    <s v="0106777 DESARROLLO DE INSTRUMENTOS ESTRATEGICOS PARA LA GESTION DEL RIESGO DE DESASTRES"/>
    <s v="201 INFORME TECNICO"/>
    <s v="01"/>
    <n v="8"/>
    <n v="0"/>
    <n v="8"/>
    <n v="0"/>
    <n v="0"/>
    <n v="1000"/>
    <n v="1000"/>
    <n v="0"/>
    <n v="0"/>
    <x v="0"/>
    <x v="0"/>
  </r>
  <r>
    <x v="3"/>
    <x v="1"/>
    <x v="15"/>
    <x v="145"/>
    <x v="0"/>
    <x v="9"/>
    <x v="149"/>
    <x v="200"/>
    <s v="0160776 DESARROLLO DE SIMULACROS EN GESTION REACTIVA"/>
    <s v="248 REPORTE"/>
    <s v="01"/>
    <n v="25"/>
    <n v="0"/>
    <n v="25"/>
    <n v="0"/>
    <n v="0"/>
    <n v="1500"/>
    <n v="1500"/>
    <n v="0"/>
    <n v="0"/>
    <x v="0"/>
    <x v="0"/>
  </r>
  <r>
    <x v="3"/>
    <x v="1"/>
    <x v="15"/>
    <x v="145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1528"/>
    <n v="11528"/>
    <n v="0"/>
    <n v="0"/>
    <x v="0"/>
    <x v="0"/>
  </r>
  <r>
    <x v="3"/>
    <x v="1"/>
    <x v="15"/>
    <x v="145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41821"/>
    <n v="41821"/>
    <n v="3533.02"/>
    <n v="3533.02"/>
    <x v="0"/>
    <x v="0"/>
  </r>
  <r>
    <x v="3"/>
    <x v="1"/>
    <x v="15"/>
    <x v="145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200"/>
    <n v="200"/>
    <n v="0"/>
    <n v="0"/>
    <x v="0"/>
    <x v="0"/>
  </r>
  <r>
    <x v="3"/>
    <x v="1"/>
    <x v="15"/>
    <x v="145"/>
    <x v="0"/>
    <x v="9"/>
    <x v="152"/>
    <x v="207"/>
    <s v="0160801 SEGURIDAD FISICO FUNCIONAL DE SERVICIOS PUBLICOS"/>
    <s v="065 INTERVENCION"/>
    <s v="01"/>
    <n v="1"/>
    <n v="0"/>
    <n v="1"/>
    <n v="0"/>
    <n v="0"/>
    <n v="500"/>
    <n v="500"/>
    <n v="0"/>
    <n v="0"/>
    <x v="0"/>
    <x v="0"/>
  </r>
  <r>
    <x v="3"/>
    <x v="1"/>
    <x v="15"/>
    <x v="145"/>
    <x v="0"/>
    <x v="1"/>
    <x v="0"/>
    <x v="150"/>
    <s v="0136008 ASISTENCIA TECNICA Y CAPACITACION"/>
    <s v="086 PERSONA"/>
    <s v="01"/>
    <n v="100"/>
    <n v="0"/>
    <n v="100"/>
    <n v="0"/>
    <n v="0"/>
    <n v="500"/>
    <n v="500"/>
    <n v="0"/>
    <n v="0"/>
    <x v="0"/>
    <x v="0"/>
  </r>
  <r>
    <x v="3"/>
    <x v="1"/>
    <x v="15"/>
    <x v="145"/>
    <x v="0"/>
    <x v="1"/>
    <x v="115"/>
    <x v="153"/>
    <s v="0136009 COORDINACION Y SEGUIMIENTO DE LA REFERENCIA"/>
    <s v="006 ATENCION"/>
    <s v="01"/>
    <n v="814"/>
    <n v="0"/>
    <n v="814"/>
    <n v="0"/>
    <n v="0"/>
    <n v="2500"/>
    <n v="2500"/>
    <n v="0"/>
    <n v="0"/>
    <x v="0"/>
    <x v="0"/>
  </r>
  <r>
    <x v="3"/>
    <x v="1"/>
    <x v="15"/>
    <x v="145"/>
    <x v="0"/>
    <x v="1"/>
    <x v="132"/>
    <x v="220"/>
    <s v="0188298 ATENCION DE LA EMERGENCIA Y URGENCIA BASICA"/>
    <s v="006 ATENCION"/>
    <s v="01"/>
    <n v="10428"/>
    <n v="0"/>
    <n v="10428"/>
    <n v="0"/>
    <n v="0"/>
    <n v="22380"/>
    <n v="22380"/>
    <n v="1812"/>
    <n v="1812"/>
    <x v="0"/>
    <x v="0"/>
  </r>
  <r>
    <x v="3"/>
    <x v="1"/>
    <x v="15"/>
    <x v="145"/>
    <x v="0"/>
    <x v="1"/>
    <x v="154"/>
    <x v="209"/>
    <s v="0188292 ATENCION PREHOSPITALARIA MOVIL DE LA EMERGENCIA Y URGENCIA INDIVIDUAL"/>
    <s v="083 PACIENTE ATENDIDO"/>
    <s v="01"/>
    <n v="200"/>
    <n v="0"/>
    <n v="200"/>
    <n v="0"/>
    <n v="0"/>
    <n v="14000"/>
    <n v="14000"/>
    <n v="0"/>
    <n v="0"/>
    <x v="0"/>
    <x v="0"/>
  </r>
  <r>
    <x v="3"/>
    <x v="1"/>
    <x v="15"/>
    <x v="145"/>
    <x v="0"/>
    <x v="1"/>
    <x v="155"/>
    <x v="216"/>
    <s v="0188295 SERVICIO DE TRANSPORTE ASISTIDO DE LA EMERGENCIA"/>
    <s v="083 PACIENTE ATENDIDO"/>
    <s v="01"/>
    <n v="750"/>
    <n v="0"/>
    <n v="750"/>
    <n v="0"/>
    <n v="0"/>
    <n v="38000"/>
    <n v="38000"/>
    <n v="0"/>
    <n v="0"/>
    <x v="0"/>
    <x v="0"/>
  </r>
  <r>
    <x v="3"/>
    <x v="1"/>
    <x v="15"/>
    <x v="145"/>
    <x v="0"/>
    <x v="2"/>
    <x v="17"/>
    <x v="25"/>
    <s v="0136019 ATENCION DE REHABILITACION PARA PERSONAS CON DISCAPACIDAD FISICA"/>
    <s v="006 ATENCION"/>
    <s v="01"/>
    <n v="304"/>
    <n v="0"/>
    <n v="304"/>
    <n v="0"/>
    <n v="0"/>
    <n v="2857"/>
    <n v="2857"/>
    <n v="0"/>
    <n v="0"/>
    <x v="0"/>
    <x v="0"/>
  </r>
  <r>
    <x v="3"/>
    <x v="1"/>
    <x v="15"/>
    <x v="145"/>
    <x v="0"/>
    <x v="3"/>
    <x v="19"/>
    <x v="31"/>
    <s v="0136780 TAMIZAJE DE PERSONAS CON TRASTORNOS MENTALES Y PROBLEMAS PSICOSOCIALES"/>
    <s v="438 PERSONA TAMIZADA"/>
    <s v="01"/>
    <n v="11061"/>
    <n v="0"/>
    <n v="11061"/>
    <n v="0"/>
    <n v="0"/>
    <n v="28650"/>
    <n v="28650"/>
    <n v="2180"/>
    <n v="2180"/>
    <x v="0"/>
    <x v="0"/>
  </r>
  <r>
    <x v="3"/>
    <x v="1"/>
    <x v="15"/>
    <x v="145"/>
    <x v="0"/>
    <x v="3"/>
    <x v="20"/>
    <x v="32"/>
    <s v="0136781 TRATAMIENTO DE PERSONAS CON PROBLEMAS PSICOSOCIALES"/>
    <s v="394 PERSONA TRATADA"/>
    <s v="01"/>
    <n v="300"/>
    <n v="0"/>
    <n v="300"/>
    <n v="0"/>
    <n v="0"/>
    <n v="210"/>
    <n v="210"/>
    <n v="0"/>
    <n v="0"/>
    <x v="0"/>
    <x v="0"/>
  </r>
  <r>
    <x v="3"/>
    <x v="1"/>
    <x v="15"/>
    <x v="146"/>
    <x v="0"/>
    <x v="0"/>
    <x v="0"/>
    <x v="0"/>
    <s v="0033244 VIGILANCIA, INVESTIGACION Y TECNOLOGIAS EN NUTRICION"/>
    <s v="060 INFORME"/>
    <s v="01"/>
    <n v="12"/>
    <n v="6"/>
    <n v="13"/>
    <n v="0"/>
    <n v="0"/>
    <n v="12441"/>
    <n v="12441"/>
    <n v="0"/>
    <n v="0"/>
    <x v="0"/>
    <x v="0"/>
  </r>
  <r>
    <x v="3"/>
    <x v="1"/>
    <x v="15"/>
    <x v="146"/>
    <x v="0"/>
    <x v="0"/>
    <x v="0"/>
    <x v="2"/>
    <s v="0044276 MONITOREO, SUPERVISION, EVALUACION Y CONTROL DEL PROGRAMA ARTICULADO NUTRICIONAL"/>
    <s v="060 INFORME"/>
    <s v="01"/>
    <n v="12"/>
    <n v="6"/>
    <n v="12"/>
    <n v="0"/>
    <n v="0"/>
    <n v="1980"/>
    <n v="1980"/>
    <n v="0"/>
    <n v="0"/>
    <x v="0"/>
    <x v="0"/>
  </r>
  <r>
    <x v="3"/>
    <x v="1"/>
    <x v="15"/>
    <x v="146"/>
    <x v="0"/>
    <x v="0"/>
    <x v="2"/>
    <x v="4"/>
    <s v="0033260 VIGILANCIA DE LA CALIDAD DEL AGUA PARA EL CONSUMO HUMANO"/>
    <s v="223 CENTRO POBLADO"/>
    <s v="01"/>
    <n v="10"/>
    <n v="17"/>
    <n v="34"/>
    <n v="0"/>
    <n v="0"/>
    <n v="22502"/>
    <n v="22502"/>
    <n v="0"/>
    <n v="0"/>
    <x v="0"/>
    <x v="0"/>
  </r>
  <r>
    <x v="3"/>
    <x v="1"/>
    <x v="15"/>
    <x v="146"/>
    <x v="0"/>
    <x v="0"/>
    <x v="2"/>
    <x v="5"/>
    <s v="0033308 DESINFECCION Y/O TRATAMIENTO DEL AGUA PARA EL CONSUMO HUMANO"/>
    <s v="223 CENTRO POBLADO"/>
    <s v="01"/>
    <n v="10"/>
    <n v="1"/>
    <n v="2"/>
    <n v="0"/>
    <n v="0"/>
    <n v="886"/>
    <n v="886"/>
    <n v="0"/>
    <n v="0"/>
    <x v="0"/>
    <x v="0"/>
  </r>
  <r>
    <x v="3"/>
    <x v="1"/>
    <x v="15"/>
    <x v="146"/>
    <x v="0"/>
    <x v="0"/>
    <x v="3"/>
    <x v="6"/>
    <s v="0138950 INTERVENCIONES DE COMUNICACION PARA EL CUIDADO INFANTIL Y PREVENCION DE ANEMIA Y DESNUTRICION CRONICA INFANTIL"/>
    <s v="259 PERSONA INFORMADA"/>
    <s v="01"/>
    <n v="697"/>
    <n v="1"/>
    <n v="2"/>
    <n v="0"/>
    <n v="0"/>
    <n v="12441"/>
    <n v="12441"/>
    <n v="0"/>
    <n v="0"/>
    <x v="0"/>
    <x v="0"/>
  </r>
  <r>
    <x v="3"/>
    <x v="1"/>
    <x v="15"/>
    <x v="146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208"/>
    <n v="202"/>
    <n v="402"/>
    <n v="0"/>
    <n v="0"/>
    <n v="44548"/>
    <n v="44548"/>
    <n v="0"/>
    <n v="0"/>
    <x v="0"/>
    <x v="0"/>
  </r>
  <r>
    <x v="3"/>
    <x v="1"/>
    <x v="15"/>
    <x v="146"/>
    <x v="0"/>
    <x v="0"/>
    <x v="5"/>
    <x v="8"/>
    <s v="0033254 NIÑOS CON VACUNA COMPLETA"/>
    <s v="218 NIÑO PROTEGIDO"/>
    <s v="01"/>
    <n v="4014"/>
    <n v="1981"/>
    <n v="3962"/>
    <n v="0"/>
    <n v="0"/>
    <n v="1041018"/>
    <n v="1041018"/>
    <n v="79277.039999999994"/>
    <n v="79277.039999999994"/>
    <x v="0"/>
    <x v="0"/>
  </r>
  <r>
    <x v="3"/>
    <x v="1"/>
    <x v="15"/>
    <x v="146"/>
    <x v="0"/>
    <x v="0"/>
    <x v="6"/>
    <x v="9"/>
    <s v="0033255 NIÑOS CON CRED COMPLETO SEGUN EDAD"/>
    <s v="219 NIÑO CONTROLADO"/>
    <s v="01"/>
    <n v="2556"/>
    <n v="1292"/>
    <n v="2585"/>
    <n v="0"/>
    <n v="0"/>
    <n v="708825"/>
    <n v="708825"/>
    <n v="42051.42"/>
    <n v="42051.42"/>
    <x v="0"/>
    <x v="0"/>
  </r>
  <r>
    <x v="3"/>
    <x v="1"/>
    <x v="15"/>
    <x v="146"/>
    <x v="0"/>
    <x v="0"/>
    <x v="90"/>
    <x v="124"/>
    <s v="0033256 NIÑOS CON SUPLEMENTO DE HIERRO Y VITAMINA A"/>
    <s v="220 NIÑO SUPLEMENTADO"/>
    <s v="01"/>
    <n v="2556"/>
    <n v="443"/>
    <n v="881"/>
    <n v="0"/>
    <n v="0"/>
    <n v="2800"/>
    <n v="2800"/>
    <n v="0"/>
    <n v="0"/>
    <x v="0"/>
    <x v="0"/>
  </r>
  <r>
    <x v="3"/>
    <x v="1"/>
    <x v="15"/>
    <x v="146"/>
    <x v="0"/>
    <x v="0"/>
    <x v="7"/>
    <x v="10"/>
    <s v="0033311 ATENCION IRA"/>
    <s v="016 CASO TRATADO"/>
    <s v="01"/>
    <n v="2220"/>
    <n v="1110"/>
    <n v="2220"/>
    <n v="0"/>
    <n v="0"/>
    <n v="16771"/>
    <n v="16771"/>
    <n v="0"/>
    <n v="0"/>
    <x v="0"/>
    <x v="0"/>
  </r>
  <r>
    <x v="3"/>
    <x v="1"/>
    <x v="15"/>
    <x v="146"/>
    <x v="0"/>
    <x v="0"/>
    <x v="8"/>
    <x v="11"/>
    <s v="0033312 ATENCION EDA"/>
    <s v="016 CASO TRATADO"/>
    <s v="01"/>
    <n v="1364"/>
    <n v="682"/>
    <n v="1364"/>
    <n v="0"/>
    <n v="0"/>
    <n v="16971"/>
    <n v="16971"/>
    <n v="0"/>
    <n v="0"/>
    <x v="0"/>
    <x v="0"/>
  </r>
  <r>
    <x v="3"/>
    <x v="1"/>
    <x v="15"/>
    <x v="146"/>
    <x v="0"/>
    <x v="0"/>
    <x v="9"/>
    <x v="12"/>
    <s v="0033313 ATENCION IRA CON COMPLICACIONES"/>
    <s v="016 CASO TRATADO"/>
    <s v="01"/>
    <n v="6"/>
    <n v="4"/>
    <n v="8"/>
    <n v="0"/>
    <n v="0"/>
    <n v="3500"/>
    <n v="3500"/>
    <n v="0"/>
    <n v="0"/>
    <x v="0"/>
    <x v="0"/>
  </r>
  <r>
    <x v="3"/>
    <x v="1"/>
    <x v="15"/>
    <x v="146"/>
    <x v="0"/>
    <x v="0"/>
    <x v="10"/>
    <x v="13"/>
    <s v="0033314 ATENCION EDA CON COMPLICACIONES"/>
    <s v="016 CASO TRATADO"/>
    <s v="01"/>
    <n v="3"/>
    <n v="3"/>
    <n v="7"/>
    <n v="0"/>
    <n v="0"/>
    <n v="2000"/>
    <n v="2000"/>
    <n v="0"/>
    <n v="0"/>
    <x v="0"/>
    <x v="0"/>
  </r>
  <r>
    <x v="3"/>
    <x v="1"/>
    <x v="15"/>
    <x v="146"/>
    <x v="0"/>
    <x v="0"/>
    <x v="11"/>
    <x v="14"/>
    <s v="0033317 GESTANTE CON SUPLEMENTO DE HIERRO Y ACIDO FOLICO"/>
    <s v="224 GESTANTE SUPLEMENTADA"/>
    <s v="01"/>
    <n v="2556"/>
    <n v="441"/>
    <n v="881"/>
    <n v="0"/>
    <n v="0"/>
    <n v="3000"/>
    <n v="3000"/>
    <n v="0"/>
    <n v="0"/>
    <x v="0"/>
    <x v="0"/>
  </r>
  <r>
    <x v="3"/>
    <x v="1"/>
    <x v="15"/>
    <x v="146"/>
    <x v="0"/>
    <x v="0"/>
    <x v="12"/>
    <x v="15"/>
    <s v="0033414 ATENCION DE NIÑOS Y NIÑAS CON PARASITOSIS INTESTINAL"/>
    <s v="016 CASO TRATADO"/>
    <s v="01"/>
    <n v="564"/>
    <n v="443"/>
    <n v="881"/>
    <n v="0"/>
    <n v="0"/>
    <n v="1000"/>
    <n v="1000"/>
    <n v="0"/>
    <n v="0"/>
    <x v="0"/>
    <x v="0"/>
  </r>
  <r>
    <x v="3"/>
    <x v="1"/>
    <x v="15"/>
    <x v="146"/>
    <x v="0"/>
    <x v="7"/>
    <x v="0"/>
    <x v="77"/>
    <s v="0044277 MONITOREO, SUPERVISION, EVALUACION Y CONTROL DE LA SALUD MATERNO NEONATAL"/>
    <s v="060 INFORME"/>
    <s v="01"/>
    <n v="18"/>
    <n v="4"/>
    <n v="12"/>
    <n v="0"/>
    <n v="0"/>
    <n v="3960"/>
    <n v="3960"/>
    <n v="0"/>
    <n v="0"/>
    <x v="0"/>
    <x v="0"/>
  </r>
  <r>
    <x v="3"/>
    <x v="1"/>
    <x v="15"/>
    <x v="146"/>
    <x v="0"/>
    <x v="7"/>
    <x v="55"/>
    <x v="78"/>
    <s v="0053847 POBLACION INFORMADA SOBRE SALUD SEXUAL, SALUD REPRODUCTIVA Y METODOS DE PLANIFICACION FAMILIAR"/>
    <s v="259 PERSONA INFORMADA"/>
    <s v="01"/>
    <n v="5665"/>
    <n v="600"/>
    <n v="1200"/>
    <n v="0"/>
    <n v="0"/>
    <n v="5140"/>
    <n v="5140"/>
    <n v="0"/>
    <n v="0"/>
    <x v="0"/>
    <x v="0"/>
  </r>
  <r>
    <x v="3"/>
    <x v="1"/>
    <x v="15"/>
    <x v="146"/>
    <x v="0"/>
    <x v="7"/>
    <x v="56"/>
    <x v="79"/>
    <s v="0053220 ADOLESCENTES ACCEDEN A SERVICIOS DE SALUD PARA PREVENCION DEL EMBARAZO"/>
    <s v="006 ATENCION"/>
    <s v="01"/>
    <n v="1304"/>
    <n v="671"/>
    <n v="1337"/>
    <n v="0"/>
    <n v="0"/>
    <n v="2000"/>
    <n v="2000"/>
    <n v="0"/>
    <n v="0"/>
    <x v="0"/>
    <x v="0"/>
  </r>
  <r>
    <x v="3"/>
    <x v="1"/>
    <x v="15"/>
    <x v="146"/>
    <x v="0"/>
    <x v="7"/>
    <x v="57"/>
    <x v="80"/>
    <s v="0033172 ATENCION PRENATAL REENFOCADA"/>
    <s v="058 GESTANTE CONTROLADA"/>
    <s v="01"/>
    <n v="1068"/>
    <n v="441"/>
    <n v="881"/>
    <n v="0"/>
    <n v="0"/>
    <n v="213010"/>
    <n v="213010"/>
    <n v="0"/>
    <n v="0"/>
    <x v="0"/>
    <x v="0"/>
  </r>
  <r>
    <x v="3"/>
    <x v="1"/>
    <x v="15"/>
    <x v="146"/>
    <x v="0"/>
    <x v="7"/>
    <x v="58"/>
    <x v="81"/>
    <s v="0033291 POBLACION ACCEDE A METODOS DE PLANIFICACION FAMILIAR"/>
    <s v="206 PAREJA PROTEGIDA"/>
    <s v="01"/>
    <n v="3919"/>
    <n v="1779"/>
    <n v="3564"/>
    <n v="0"/>
    <n v="0"/>
    <n v="3300"/>
    <n v="3300"/>
    <n v="0"/>
    <n v="0"/>
    <x v="0"/>
    <x v="0"/>
  </r>
  <r>
    <x v="3"/>
    <x v="1"/>
    <x v="15"/>
    <x v="146"/>
    <x v="0"/>
    <x v="7"/>
    <x v="59"/>
    <x v="82"/>
    <s v="0033292 POBLACION ACCEDE A SERVICIOS DE CONSEJERIA EN SALUD SEXUAL Y REPRODUCTIVA"/>
    <s v="006 ATENCION"/>
    <s v="01"/>
    <n v="3700"/>
    <n v="2177"/>
    <n v="4357"/>
    <n v="0"/>
    <n v="0"/>
    <n v="2400"/>
    <n v="2400"/>
    <n v="0"/>
    <n v="0"/>
    <x v="0"/>
    <x v="0"/>
  </r>
  <r>
    <x v="3"/>
    <x v="1"/>
    <x v="15"/>
    <x v="146"/>
    <x v="0"/>
    <x v="7"/>
    <x v="60"/>
    <x v="83"/>
    <s v="0033294 ATENCION DE LA GESTANTE CON COMPLICACIONES"/>
    <s v="207 GESTANTE ATENDIDA"/>
    <s v="01"/>
    <n v="452"/>
    <n v="153"/>
    <n v="302"/>
    <n v="0"/>
    <n v="0"/>
    <n v="295250"/>
    <n v="295250"/>
    <n v="22149.09"/>
    <n v="22149.09"/>
    <x v="0"/>
    <x v="0"/>
  </r>
  <r>
    <x v="3"/>
    <x v="1"/>
    <x v="15"/>
    <x v="146"/>
    <x v="0"/>
    <x v="7"/>
    <x v="61"/>
    <x v="84"/>
    <s v="0033295 ATENCION DEL PARTO NORMAL"/>
    <s v="208 PARTO NORMAL"/>
    <s v="01"/>
    <n v="1068"/>
    <n v="441"/>
    <n v="881"/>
    <n v="0"/>
    <n v="0"/>
    <n v="706399"/>
    <n v="706399"/>
    <n v="74906.67"/>
    <n v="74906.67"/>
    <x v="0"/>
    <x v="0"/>
  </r>
  <r>
    <x v="3"/>
    <x v="1"/>
    <x v="15"/>
    <x v="146"/>
    <x v="0"/>
    <x v="7"/>
    <x v="63"/>
    <x v="86"/>
    <s v="0033297 ATENCION DEL PARTO COMPLICADO QUIRURGICO"/>
    <s v="210 CESAREA"/>
    <s v="01"/>
    <n v="160"/>
    <n v="215"/>
    <n v="430"/>
    <n v="0"/>
    <n v="0"/>
    <n v="2000"/>
    <n v="2000"/>
    <n v="0"/>
    <n v="0"/>
    <x v="0"/>
    <x v="0"/>
  </r>
  <r>
    <x v="3"/>
    <x v="1"/>
    <x v="15"/>
    <x v="146"/>
    <x v="0"/>
    <x v="7"/>
    <x v="96"/>
    <x v="130"/>
    <s v="0033298 ATENCION DEL PUERPERIO"/>
    <s v="211 ATENCION PUERPERAL"/>
    <s v="01"/>
    <n v="1068"/>
    <n v="441"/>
    <n v="881"/>
    <n v="0"/>
    <n v="0"/>
    <n v="2000"/>
    <n v="2000"/>
    <n v="0"/>
    <n v="0"/>
    <x v="0"/>
    <x v="0"/>
  </r>
  <r>
    <x v="3"/>
    <x v="1"/>
    <x v="15"/>
    <x v="146"/>
    <x v="0"/>
    <x v="7"/>
    <x v="100"/>
    <x v="135"/>
    <s v="0033299 ATENCION DEL PUERPERIO CON COMPLICACIONES"/>
    <s v="212 EGRESO"/>
    <s v="01"/>
    <n v="30"/>
    <n v="12"/>
    <n v="23"/>
    <n v="0"/>
    <n v="0"/>
    <n v="2000"/>
    <n v="2000"/>
    <n v="0"/>
    <n v="0"/>
    <x v="0"/>
    <x v="0"/>
  </r>
  <r>
    <x v="3"/>
    <x v="1"/>
    <x v="15"/>
    <x v="146"/>
    <x v="0"/>
    <x v="7"/>
    <x v="66"/>
    <x v="89"/>
    <s v="0033305 ATENCION DEL RECIEN NACIDO NORMAL"/>
    <s v="239 RECIEN NACIDO ATENDIDO"/>
    <s v="01"/>
    <n v="1068"/>
    <n v="443"/>
    <n v="881"/>
    <n v="0"/>
    <n v="0"/>
    <n v="1940"/>
    <n v="1940"/>
    <n v="0"/>
    <n v="0"/>
    <x v="0"/>
    <x v="0"/>
  </r>
  <r>
    <x v="3"/>
    <x v="1"/>
    <x v="15"/>
    <x v="146"/>
    <x v="0"/>
    <x v="7"/>
    <x v="67"/>
    <x v="90"/>
    <s v="0033306 ATENCION DEL RECIEN NACIDO CON COMPLICACIONES"/>
    <s v="212 EGRESO"/>
    <s v="01"/>
    <n v="15"/>
    <n v="24"/>
    <n v="51"/>
    <n v="0"/>
    <n v="0"/>
    <n v="2000"/>
    <n v="2000"/>
    <n v="0"/>
    <n v="0"/>
    <x v="0"/>
    <x v="0"/>
  </r>
  <r>
    <x v="3"/>
    <x v="1"/>
    <x v="15"/>
    <x v="146"/>
    <x v="0"/>
    <x v="7"/>
    <x v="127"/>
    <x v="262"/>
    <s v="0215060 PROMOCION DE PRACTICAS SALUDABLES PARA EL CUIDADO DE LA SALUD SEXUAL Y REPRODUCTIVA EN FAMILIAS"/>
    <s v="056 FAMILIA"/>
    <s v="01"/>
    <n v="1000"/>
    <n v="378"/>
    <n v="756"/>
    <n v="0"/>
    <n v="0"/>
    <n v="7390"/>
    <n v="7390"/>
    <n v="0"/>
    <n v="0"/>
    <x v="0"/>
    <x v="0"/>
  </r>
  <r>
    <x v="3"/>
    <x v="1"/>
    <x v="15"/>
    <x v="146"/>
    <x v="0"/>
    <x v="7"/>
    <x v="127"/>
    <x v="263"/>
    <s v="0215061 CAPACITACION A ACTORES SOCIALES QUE PROMUEVEN LA SALUD SEXUAL Y REPRODUCTIVA CON ENFASIS EN MATERNIDAD SALUDABLE"/>
    <s v="088 PERSONA CAPACITADA"/>
    <s v="01"/>
    <n v="50"/>
    <n v="22"/>
    <n v="42"/>
    <n v="0"/>
    <n v="0"/>
    <n v="31053"/>
    <n v="31053"/>
    <n v="0"/>
    <n v="0"/>
    <x v="0"/>
    <x v="0"/>
  </r>
  <r>
    <x v="3"/>
    <x v="1"/>
    <x v="15"/>
    <x v="146"/>
    <x v="0"/>
    <x v="4"/>
    <x v="0"/>
    <x v="40"/>
    <s v="0043950 MONITOREO, SUPERVISION, EVALUACION Y CONTROL DE VIH SIDA - TUBERCULOSIS"/>
    <s v="060 INFORME"/>
    <s v="01"/>
    <n v="4"/>
    <n v="4"/>
    <n v="8"/>
    <n v="0"/>
    <n v="0"/>
    <n v="4980"/>
    <n v="4980"/>
    <n v="0"/>
    <n v="0"/>
    <x v="0"/>
    <x v="0"/>
  </r>
  <r>
    <x v="3"/>
    <x v="1"/>
    <x v="15"/>
    <x v="146"/>
    <x v="0"/>
    <x v="4"/>
    <x v="25"/>
    <x v="42"/>
    <s v="0043962 DESPISTAJE DE TUBERCULOSIS EN SINTOMATICOS RESPIRATORIOS"/>
    <s v="087 PERSONA ATENDIDA"/>
    <s v="01"/>
    <n v="1481"/>
    <n v="2532"/>
    <n v="5064"/>
    <n v="0"/>
    <n v="0"/>
    <n v="410358"/>
    <n v="410358"/>
    <n v="37370.269999999997"/>
    <n v="37370.269999999997"/>
    <x v="0"/>
    <x v="0"/>
  </r>
  <r>
    <x v="3"/>
    <x v="1"/>
    <x v="15"/>
    <x v="146"/>
    <x v="0"/>
    <x v="4"/>
    <x v="26"/>
    <x v="43"/>
    <s v="0043964 DIAGNOSTICO DE CASOS DE TUBERCULOSIS"/>
    <s v="393 PERSONA DIAGNOSTICADA"/>
    <s v="01"/>
    <n v="18"/>
    <n v="34"/>
    <n v="76"/>
    <n v="0"/>
    <n v="0"/>
    <n v="2200"/>
    <n v="2200"/>
    <n v="0"/>
    <n v="0"/>
    <x v="0"/>
    <x v="0"/>
  </r>
  <r>
    <x v="3"/>
    <x v="1"/>
    <x v="15"/>
    <x v="146"/>
    <x v="0"/>
    <x v="4"/>
    <x v="28"/>
    <x v="45"/>
    <s v="0136035 BRINDAR TRATAMIENTO OPORTUNO PARA TUBERCULOSIS Y SUS COMPLICACIONES"/>
    <s v="394 PERSONA TRATADA"/>
    <s v="01"/>
    <n v="20"/>
    <n v="32"/>
    <n v="69"/>
    <n v="0"/>
    <n v="0"/>
    <n v="1910"/>
    <n v="1910"/>
    <n v="0"/>
    <n v="0"/>
    <x v="0"/>
    <x v="0"/>
  </r>
  <r>
    <x v="3"/>
    <x v="1"/>
    <x v="15"/>
    <x v="146"/>
    <x v="0"/>
    <x v="4"/>
    <x v="89"/>
    <x v="123"/>
    <s v="0136026 MEDIDAS DE CONTROL DE INFECCIONES Y BIOSEGURIDAD EN LOS SERVICIOS DE ATENCION DE TUBERCULOSIS"/>
    <s v="395 TRABAJADOR PROTEGIDO"/>
    <s v="01"/>
    <n v="5"/>
    <n v="6"/>
    <n v="12"/>
    <n v="0"/>
    <n v="0"/>
    <n v="2000"/>
    <n v="2000"/>
    <n v="0"/>
    <n v="0"/>
    <x v="0"/>
    <x v="0"/>
  </r>
  <r>
    <x v="3"/>
    <x v="1"/>
    <x v="15"/>
    <x v="146"/>
    <x v="0"/>
    <x v="4"/>
    <x v="116"/>
    <x v="156"/>
    <s v="0136027 PROMOVER EN LAS FAMILIA PRACTICAS SALUDABLES PARA LA PREVENCION DE VIH/SIDA Y TUBERCULOSIS"/>
    <s v="056 FAMILIA"/>
    <s v="01"/>
    <n v="450"/>
    <n v="12"/>
    <n v="29"/>
    <n v="0"/>
    <n v="0"/>
    <n v="17452"/>
    <n v="17452"/>
    <n v="0"/>
    <n v="0"/>
    <x v="0"/>
    <x v="0"/>
  </r>
  <r>
    <x v="3"/>
    <x v="1"/>
    <x v="15"/>
    <x v="146"/>
    <x v="0"/>
    <x v="4"/>
    <x v="31"/>
    <x v="48"/>
    <s v="0136032 MEJORAR EN POBLACION INFORMADA EL USO CORRECTO DE CONDON PARA PREVENCION DE INFECCIONES DE TRANSMISION SEXUAL Y VIH/SIDA"/>
    <s v="259 PERSONA INFORMADA"/>
    <s v="01"/>
    <n v="4100"/>
    <n v="2350"/>
    <n v="4580"/>
    <n v="0"/>
    <n v="0"/>
    <n v="39895"/>
    <n v="39895"/>
    <n v="0"/>
    <n v="0"/>
    <x v="0"/>
    <x v="0"/>
  </r>
  <r>
    <x v="3"/>
    <x v="1"/>
    <x v="15"/>
    <x v="146"/>
    <x v="0"/>
    <x v="4"/>
    <x v="32"/>
    <x v="49"/>
    <s v="0136033 ENTREGAR A ADULTOS Y JOVENES VARONES CONSEJERIA Y TAMIZAJE PARA ITS Y VIH/SIDA"/>
    <s v="259 PERSONA INFORMADA"/>
    <s v="01"/>
    <n v="1400"/>
    <n v="2288"/>
    <n v="4580"/>
    <n v="0"/>
    <n v="0"/>
    <n v="3700"/>
    <n v="3700"/>
    <n v="0"/>
    <n v="0"/>
    <x v="0"/>
    <x v="0"/>
  </r>
  <r>
    <x v="3"/>
    <x v="1"/>
    <x v="15"/>
    <x v="146"/>
    <x v="0"/>
    <x v="4"/>
    <x v="33"/>
    <x v="50"/>
    <s v="0136034 ENTREGAR A POBLACION ADOLESCENTE INFORMACION SOBRE INFECCIONES DE TRANSMISION SEXUAL Y VIH/SIDA"/>
    <s v="088 PERSONA CAPACITADA"/>
    <s v="01"/>
    <n v="363"/>
    <n v="100"/>
    <n v="330"/>
    <n v="0"/>
    <n v="0"/>
    <n v="1160"/>
    <n v="1160"/>
    <n v="0"/>
    <n v="0"/>
    <x v="0"/>
    <x v="0"/>
  </r>
  <r>
    <x v="3"/>
    <x v="1"/>
    <x v="15"/>
    <x v="146"/>
    <x v="0"/>
    <x v="4"/>
    <x v="34"/>
    <x v="51"/>
    <s v="0043961 POBLACION DE ALTO RIESGO RECIBE INFORMACION Y ATENCION PREVENTIVA"/>
    <s v="394 PERSONA TRATADA"/>
    <s v="01"/>
    <n v="5952"/>
    <n v="1350"/>
    <n v="2720"/>
    <n v="0"/>
    <n v="0"/>
    <n v="2600"/>
    <n v="2600"/>
    <n v="0"/>
    <n v="0"/>
    <x v="0"/>
    <x v="0"/>
  </r>
  <r>
    <x v="3"/>
    <x v="1"/>
    <x v="15"/>
    <x v="146"/>
    <x v="0"/>
    <x v="4"/>
    <x v="92"/>
    <x v="126"/>
    <s v="0136036 BRINDAR A POBLACION CON INFECCIONES DE TRANSMISION SEXUAL TRATAMIENTO SEGUN GUIA CLINICAS"/>
    <s v="087 PERSONA ATENDIDA"/>
    <s v="01"/>
    <n v="2200"/>
    <n v="340"/>
    <n v="668"/>
    <n v="0"/>
    <n v="0"/>
    <n v="2000"/>
    <n v="2000"/>
    <n v="0"/>
    <n v="0"/>
    <x v="0"/>
    <x v="0"/>
  </r>
  <r>
    <x v="3"/>
    <x v="1"/>
    <x v="15"/>
    <x v="146"/>
    <x v="0"/>
    <x v="4"/>
    <x v="93"/>
    <x v="127"/>
    <s v="0136040 BRINDAR TRATAMIENTO OPORTUNO A MUJERES GESTANTES REACTIVAS A SIFILIS Y SUS CONTACTOS Y RECIEN NACIDOS EXPUESTOS"/>
    <s v="207 GESTANTE ATENDIDA"/>
    <s v="01"/>
    <n v="10"/>
    <n v="6"/>
    <n v="12"/>
    <n v="0"/>
    <n v="0"/>
    <n v="240"/>
    <n v="240"/>
    <n v="0"/>
    <n v="0"/>
    <x v="0"/>
    <x v="0"/>
  </r>
  <r>
    <x v="3"/>
    <x v="1"/>
    <x v="15"/>
    <x v="146"/>
    <x v="0"/>
    <x v="4"/>
    <x v="37"/>
    <x v="54"/>
    <s v="0136042 BRINDAR TRATAMIENTO PARA TUBERCULOSIS A PERSONAS CON COMORBILIDAD"/>
    <s v="394 PERSONA TRATADA"/>
    <s v="01"/>
    <n v="66"/>
    <n v="36"/>
    <n v="72"/>
    <n v="0"/>
    <n v="0"/>
    <n v="2000"/>
    <n v="2000"/>
    <n v="0"/>
    <n v="0"/>
    <x v="0"/>
    <x v="0"/>
  </r>
  <r>
    <x v="3"/>
    <x v="1"/>
    <x v="15"/>
    <x v="146"/>
    <x v="0"/>
    <x v="5"/>
    <x v="0"/>
    <x v="55"/>
    <s v="0043975 MONITOREO, SUPERVISION, EVALUACION Y CONTROL METAXENICAS Y ZOONOSIS"/>
    <s v="060 INFORME"/>
    <s v="01"/>
    <n v="6"/>
    <n v="4"/>
    <n v="8"/>
    <n v="0"/>
    <n v="0"/>
    <n v="6960"/>
    <n v="6960"/>
    <n v="0"/>
    <n v="0"/>
    <x v="0"/>
    <x v="0"/>
  </r>
  <r>
    <x v="3"/>
    <x v="1"/>
    <x v="15"/>
    <x v="146"/>
    <x v="0"/>
    <x v="5"/>
    <x v="38"/>
    <x v="57"/>
    <s v="0043977 FAMILIA CON PRACTICAS SALUDABLES PARA LA PREVENCION DE ENFERMEDADES METAXENICAS Y ZOONOTICAS"/>
    <s v="056 FAMILIA"/>
    <s v="01"/>
    <n v="1950"/>
    <n v="960"/>
    <n v="1920"/>
    <n v="0"/>
    <n v="0"/>
    <n v="8540"/>
    <n v="8540"/>
    <n v="0"/>
    <n v="0"/>
    <x v="0"/>
    <x v="0"/>
  </r>
  <r>
    <x v="3"/>
    <x v="1"/>
    <x v="15"/>
    <x v="146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2600"/>
    <n v="0"/>
    <n v="8834"/>
    <n v="0"/>
    <n v="0"/>
    <n v="122081"/>
    <n v="122081"/>
    <n v="0"/>
    <n v="0"/>
    <x v="0"/>
    <x v="0"/>
  </r>
  <r>
    <x v="3"/>
    <x v="1"/>
    <x v="15"/>
    <x v="146"/>
    <x v="0"/>
    <x v="5"/>
    <x v="95"/>
    <x v="129"/>
    <s v="0043982 VACUNACION DE ANIMALES DOMESTICOS"/>
    <s v="334 ANIMAL VACUNADO"/>
    <s v="01"/>
    <n v="4000"/>
    <n v="0"/>
    <n v="6505"/>
    <n v="0"/>
    <n v="0"/>
    <n v="6750"/>
    <n v="6750"/>
    <n v="0"/>
    <n v="0"/>
    <x v="0"/>
    <x v="0"/>
  </r>
  <r>
    <x v="3"/>
    <x v="1"/>
    <x v="15"/>
    <x v="146"/>
    <x v="0"/>
    <x v="5"/>
    <x v="41"/>
    <x v="60"/>
    <s v="0043983 DIAGNOSTICO Y TRATAMIENTO DE ENFERMEDADES METAXENICAS"/>
    <s v="394 PERSONA TRATADA"/>
    <s v="01"/>
    <n v="6720"/>
    <n v="6489"/>
    <n v="12975"/>
    <n v="0"/>
    <n v="0"/>
    <n v="179801"/>
    <n v="179801"/>
    <n v="16616.52"/>
    <n v="16616.52"/>
    <x v="0"/>
    <x v="0"/>
  </r>
  <r>
    <x v="3"/>
    <x v="1"/>
    <x v="15"/>
    <x v="146"/>
    <x v="0"/>
    <x v="5"/>
    <x v="42"/>
    <x v="61"/>
    <s v="0043984 DIAGNOSTICO Y TRATAMIENTO DE CASOS DE ENFERMEDADES ZOONOTICAS"/>
    <s v="394 PERSONA TRATADA"/>
    <s v="01"/>
    <n v="210"/>
    <n v="474"/>
    <n v="948"/>
    <n v="0"/>
    <n v="0"/>
    <n v="8940"/>
    <n v="8940"/>
    <n v="0"/>
    <n v="0"/>
    <x v="0"/>
    <x v="0"/>
  </r>
  <r>
    <x v="3"/>
    <x v="1"/>
    <x v="15"/>
    <x v="146"/>
    <x v="0"/>
    <x v="6"/>
    <x v="0"/>
    <x v="62"/>
    <s v="0043985 MONITOREO, SUPERVISION, EVALUACION Y CONTROL DE ENFERMEDADES NO TRASMISIBLES"/>
    <s v="060 INFORME"/>
    <s v="01"/>
    <n v="12"/>
    <n v="4"/>
    <n v="12"/>
    <n v="0"/>
    <n v="0"/>
    <n v="3600"/>
    <n v="3600"/>
    <n v="0"/>
    <n v="0"/>
    <x v="0"/>
    <x v="0"/>
  </r>
  <r>
    <x v="3"/>
    <x v="1"/>
    <x v="15"/>
    <x v="146"/>
    <x v="0"/>
    <x v="6"/>
    <x v="45"/>
    <x v="66"/>
    <s v="0135993 EVALUACION DE TAMIZAJE Y DIAGNOSTICO DE PACIENTES CON CATARATAS"/>
    <s v="438 PERSONA TAMIZADA"/>
    <s v="01"/>
    <n v="101"/>
    <n v="39"/>
    <n v="81"/>
    <n v="0"/>
    <n v="0"/>
    <n v="4520"/>
    <n v="4520"/>
    <n v="0"/>
    <n v="0"/>
    <x v="0"/>
    <x v="0"/>
  </r>
  <r>
    <x v="3"/>
    <x v="1"/>
    <x v="15"/>
    <x v="146"/>
    <x v="0"/>
    <x v="6"/>
    <x v="122"/>
    <x v="162"/>
    <s v="0135995 EXAMENES DE TAMIZAJE Y DIAGNOSTICO DE PERSONAS CON ERRORES REFRACTIVOS"/>
    <s v="438 PERSONA TAMIZADA"/>
    <s v="01"/>
    <n v="90"/>
    <n v="168"/>
    <n v="336"/>
    <n v="0"/>
    <n v="0"/>
    <n v="2620"/>
    <n v="2620"/>
    <n v="0"/>
    <n v="0"/>
    <x v="0"/>
    <x v="0"/>
  </r>
  <r>
    <x v="3"/>
    <x v="1"/>
    <x v="15"/>
    <x v="146"/>
    <x v="0"/>
    <x v="6"/>
    <x v="48"/>
    <x v="69"/>
    <s v="0135997 EVALUACION CLINICA Y TAMIZAJE LABORATORIAL DE PERSONAS CON RIESGO DE PADECER ENFERMEDADES CRONICAS NO TRANSMISIBLES"/>
    <s v="438 PERSONA TAMIZADA"/>
    <s v="01"/>
    <n v="1474"/>
    <n v="812"/>
    <n v="1712"/>
    <n v="0"/>
    <n v="0"/>
    <n v="5610"/>
    <n v="5610"/>
    <n v="0"/>
    <n v="0"/>
    <x v="0"/>
    <x v="0"/>
  </r>
  <r>
    <x v="3"/>
    <x v="1"/>
    <x v="15"/>
    <x v="146"/>
    <x v="0"/>
    <x v="6"/>
    <x v="51"/>
    <x v="72"/>
    <s v="0135989 ATENCION ESTOMATOLOGICA PREVENTIVA BASICA EN NIÑOS, GESTANTES Y ADULTOS MAYORES"/>
    <s v="394 PERSONA TRATADA"/>
    <s v="01"/>
    <n v="1300"/>
    <n v="1160"/>
    <n v="4640"/>
    <n v="0"/>
    <n v="0"/>
    <n v="242640"/>
    <n v="242640"/>
    <n v="15300.3"/>
    <n v="15300.3"/>
    <x v="0"/>
    <x v="0"/>
  </r>
  <r>
    <x v="3"/>
    <x v="1"/>
    <x v="15"/>
    <x v="146"/>
    <x v="0"/>
    <x v="6"/>
    <x v="52"/>
    <x v="73"/>
    <s v="0135990 ATENCION ESTOMATOLOGICA RECUPERATIVA BASICA EN NIÑOS, GESTANTES Y ADULTOS MAYORES"/>
    <s v="394 PERSONA TRATADA"/>
    <s v="01"/>
    <n v="345"/>
    <n v="818"/>
    <n v="2258"/>
    <n v="0"/>
    <n v="0"/>
    <n v="5450"/>
    <n v="5450"/>
    <n v="0"/>
    <n v="0"/>
    <x v="0"/>
    <x v="0"/>
  </r>
  <r>
    <x v="3"/>
    <x v="1"/>
    <x v="15"/>
    <x v="146"/>
    <x v="0"/>
    <x v="6"/>
    <x v="123"/>
    <x v="163"/>
    <s v="0053293 ATENCION ESTOMATOLOGICA ESPECIALIZADA BASICA"/>
    <s v="394 PERSONA TRATADA"/>
    <s v="01"/>
    <n v="25"/>
    <n v="8"/>
    <n v="60"/>
    <n v="0"/>
    <n v="0"/>
    <n v="2160"/>
    <n v="2160"/>
    <n v="0"/>
    <n v="0"/>
    <x v="0"/>
    <x v="0"/>
  </r>
  <r>
    <x v="3"/>
    <x v="1"/>
    <x v="15"/>
    <x v="146"/>
    <x v="0"/>
    <x v="8"/>
    <x v="0"/>
    <x v="92"/>
    <s v="0044192 MONITOREO, SUPERVISION, EVALUACION Y CONTROL DE PREVENCION Y CONTROL DEL CANCER"/>
    <s v="060 INFORME"/>
    <s v="01"/>
    <n v="12"/>
    <n v="3"/>
    <n v="3"/>
    <n v="0"/>
    <n v="0"/>
    <n v="5760"/>
    <n v="5760"/>
    <n v="0"/>
    <n v="0"/>
    <x v="0"/>
    <x v="0"/>
  </r>
  <r>
    <x v="3"/>
    <x v="1"/>
    <x v="15"/>
    <x v="146"/>
    <x v="0"/>
    <x v="8"/>
    <x v="70"/>
    <x v="232"/>
    <s v="0215075 TAMIZAJE CON PAPANICOLAOU PARA DETECCION DE CANCER DE CUELLO UTERINO"/>
    <s v="086 PERSONA"/>
    <s v="01"/>
    <n v="3055"/>
    <n v="222"/>
    <n v="444"/>
    <n v="0"/>
    <n v="0"/>
    <n v="106268"/>
    <n v="106268"/>
    <n v="5275.4"/>
    <n v="5275.4"/>
    <x v="0"/>
    <x v="0"/>
  </r>
  <r>
    <x v="3"/>
    <x v="1"/>
    <x v="15"/>
    <x v="146"/>
    <x v="0"/>
    <x v="8"/>
    <x v="97"/>
    <x v="131"/>
    <s v="0136006 PROTEGER A LA NIÑA CON APLICACION DE VACUNA VPH"/>
    <s v="218 NIÑO PROTEGIDO"/>
    <s v="01"/>
    <n v="240"/>
    <n v="653"/>
    <n v="653"/>
    <n v="0"/>
    <n v="0"/>
    <n v="2400"/>
    <n v="2400"/>
    <n v="0"/>
    <n v="0"/>
    <x v="0"/>
    <x v="0"/>
  </r>
  <r>
    <x v="3"/>
    <x v="1"/>
    <x v="15"/>
    <x v="146"/>
    <x v="0"/>
    <x v="10"/>
    <x v="145"/>
    <x v="196"/>
    <s v="0106494 ATENCION TERAPEUTICA EN MODALIDAD AMBULATORIA, DE DIA Y RESIDENCIAL PARA CONSUMIDORES Y DEPENDIENTES A DROGAS"/>
    <s v="087 PERSONA ATENDIDA"/>
    <s v="01"/>
    <n v="0"/>
    <n v="40"/>
    <n v="95"/>
    <n v="0"/>
    <n v="0"/>
    <n v="0"/>
    <n v="29376"/>
    <n v="0"/>
    <n v="0"/>
    <x v="0"/>
    <x v="0"/>
  </r>
  <r>
    <x v="3"/>
    <x v="1"/>
    <x v="15"/>
    <x v="146"/>
    <x v="0"/>
    <x v="9"/>
    <x v="0"/>
    <x v="113"/>
    <s v="0106777 DESARROLLO DE INSTRUMENTOS ESTRATEGICOS PARA LA GESTION DEL RIESGO DE DESASTRES"/>
    <s v="201 INFORME TECNICO"/>
    <s v="01"/>
    <n v="12"/>
    <n v="4"/>
    <n v="7"/>
    <n v="0"/>
    <n v="0"/>
    <n v="24824"/>
    <n v="24824"/>
    <n v="0"/>
    <n v="0"/>
    <x v="0"/>
    <x v="0"/>
  </r>
  <r>
    <x v="3"/>
    <x v="1"/>
    <x v="15"/>
    <x v="146"/>
    <x v="0"/>
    <x v="9"/>
    <x v="149"/>
    <x v="200"/>
    <s v="0160776 DESARROLLO DE SIMULACROS EN GESTION REACTIVA"/>
    <s v="248 REPORTE"/>
    <s v="01"/>
    <n v="12"/>
    <n v="8"/>
    <n v="20"/>
    <n v="0"/>
    <n v="0"/>
    <n v="5500"/>
    <n v="5500"/>
    <n v="0"/>
    <n v="0"/>
    <x v="0"/>
    <x v="0"/>
  </r>
  <r>
    <x v="3"/>
    <x v="1"/>
    <x v="15"/>
    <x v="146"/>
    <x v="0"/>
    <x v="9"/>
    <x v="149"/>
    <x v="201"/>
    <s v="0160777 IMPLEMENTACION DE BRIGADAS PARA LA ATENCION FRENTE A EMERGENCIAS Y DESASTRES"/>
    <s v="583 BRIGADA"/>
    <s v="01"/>
    <n v="2"/>
    <n v="2"/>
    <n v="2"/>
    <n v="0"/>
    <n v="0"/>
    <n v="6300"/>
    <n v="6300"/>
    <n v="0"/>
    <n v="0"/>
    <x v="0"/>
    <x v="0"/>
  </r>
  <r>
    <x v="3"/>
    <x v="1"/>
    <x v="15"/>
    <x v="146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2"/>
    <n v="0"/>
    <n v="0"/>
    <n v="3000"/>
    <n v="3000"/>
    <n v="0"/>
    <n v="0"/>
    <x v="0"/>
    <x v="0"/>
  </r>
  <r>
    <x v="3"/>
    <x v="1"/>
    <x v="15"/>
    <x v="146"/>
    <x v="0"/>
    <x v="9"/>
    <x v="149"/>
    <x v="203"/>
    <s v="0160879 DESARROLLO DE LOS CENTROS Y ESPACIOS DE MONITOREO DE EMERGENCIAS Y DESASTRES"/>
    <s v="248 REPORTE"/>
    <s v="01"/>
    <n v="12"/>
    <n v="6"/>
    <n v="12"/>
    <n v="0"/>
    <n v="0"/>
    <n v="500"/>
    <n v="500"/>
    <n v="0"/>
    <n v="0"/>
    <x v="0"/>
    <x v="0"/>
  </r>
  <r>
    <x v="3"/>
    <x v="1"/>
    <x v="15"/>
    <x v="146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2000"/>
    <n v="2000"/>
    <n v="0"/>
    <n v="0"/>
    <x v="0"/>
    <x v="0"/>
  </r>
  <r>
    <x v="3"/>
    <x v="1"/>
    <x v="15"/>
    <x v="146"/>
    <x v="0"/>
    <x v="9"/>
    <x v="151"/>
    <x v="205"/>
    <s v="0160796 FORMACION Y CAPACITACION EN MATERIA DE GESTION DE RIESGO DE DESASTRES"/>
    <s v="086 PERSONA"/>
    <s v="01"/>
    <n v="30"/>
    <n v="0"/>
    <n v="30"/>
    <n v="0"/>
    <n v="0"/>
    <n v="5000"/>
    <n v="5000"/>
    <n v="0"/>
    <n v="0"/>
    <x v="0"/>
    <x v="0"/>
  </r>
  <r>
    <x v="3"/>
    <x v="1"/>
    <x v="15"/>
    <x v="146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3200"/>
    <n v="3200"/>
    <n v="0"/>
    <n v="0"/>
    <x v="0"/>
    <x v="0"/>
  </r>
  <r>
    <x v="3"/>
    <x v="1"/>
    <x v="15"/>
    <x v="146"/>
    <x v="0"/>
    <x v="9"/>
    <x v="152"/>
    <x v="207"/>
    <s v="0160801 SEGURIDAD FISICO FUNCIONAL DE SERVICIOS PUBLICOS"/>
    <s v="065 INTERVENCION"/>
    <s v="01"/>
    <n v="1"/>
    <n v="0"/>
    <n v="2"/>
    <n v="0"/>
    <n v="0"/>
    <n v="2000"/>
    <n v="2000"/>
    <n v="0"/>
    <n v="0"/>
    <x v="0"/>
    <x v="0"/>
  </r>
  <r>
    <x v="3"/>
    <x v="1"/>
    <x v="15"/>
    <x v="146"/>
    <x v="0"/>
    <x v="1"/>
    <x v="0"/>
    <x v="150"/>
    <s v="0136008 ASISTENCIA TECNICA Y CAPACITACION"/>
    <s v="086 PERSONA"/>
    <s v="01"/>
    <n v="100"/>
    <n v="50"/>
    <n v="100"/>
    <n v="0"/>
    <n v="0"/>
    <n v="800"/>
    <n v="800"/>
    <n v="0"/>
    <n v="0"/>
    <x v="0"/>
    <x v="0"/>
  </r>
  <r>
    <x v="3"/>
    <x v="1"/>
    <x v="15"/>
    <x v="146"/>
    <x v="0"/>
    <x v="1"/>
    <x v="132"/>
    <x v="220"/>
    <s v="0188298 ATENCION DE LA EMERGENCIA Y URGENCIA BASICA"/>
    <s v="006 ATENCION"/>
    <s v="01"/>
    <n v="4400"/>
    <n v="2220"/>
    <n v="4400"/>
    <n v="0"/>
    <n v="0"/>
    <n v="2700"/>
    <n v="2700"/>
    <n v="0"/>
    <n v="0"/>
    <x v="0"/>
    <x v="0"/>
  </r>
  <r>
    <x v="3"/>
    <x v="1"/>
    <x v="15"/>
    <x v="146"/>
    <x v="0"/>
    <x v="1"/>
    <x v="154"/>
    <x v="209"/>
    <s v="0188292 ATENCION PREHOSPITALARIA MOVIL DE LA EMERGENCIA Y URGENCIA INDIVIDUAL"/>
    <s v="083 PACIENTE ATENDIDO"/>
    <s v="01"/>
    <n v="160"/>
    <n v="54"/>
    <n v="108"/>
    <n v="0"/>
    <n v="0"/>
    <n v="27189"/>
    <n v="27189"/>
    <n v="0"/>
    <n v="0"/>
    <x v="0"/>
    <x v="0"/>
  </r>
  <r>
    <x v="3"/>
    <x v="1"/>
    <x v="15"/>
    <x v="146"/>
    <x v="0"/>
    <x v="1"/>
    <x v="156"/>
    <x v="223"/>
    <s v="0188294 ENTRENAMIENTO DE LA COMUNIDAD EFECTIVAS FRENTE A LAS EMERGENCIA Y URGENCIAS INDIVIDUALES Y MASIVAS"/>
    <s v="019 COMUNIDAD"/>
    <s v="01"/>
    <n v="1"/>
    <n v="0"/>
    <n v="1"/>
    <n v="0"/>
    <n v="0"/>
    <n v="500"/>
    <n v="500"/>
    <n v="0"/>
    <n v="0"/>
    <x v="0"/>
    <x v="0"/>
  </r>
  <r>
    <x v="3"/>
    <x v="1"/>
    <x v="15"/>
    <x v="146"/>
    <x v="0"/>
    <x v="1"/>
    <x v="155"/>
    <x v="216"/>
    <s v="0188295 SERVICIO DE TRANSPORTE ASISTIDO DE LA EMERGENCIA"/>
    <s v="083 PACIENTE ATENDIDO"/>
    <s v="01"/>
    <n v="56"/>
    <n v="54"/>
    <n v="108"/>
    <n v="0"/>
    <n v="0"/>
    <n v="16430"/>
    <n v="16430"/>
    <n v="0"/>
    <n v="0"/>
    <x v="0"/>
    <x v="0"/>
  </r>
  <r>
    <x v="3"/>
    <x v="1"/>
    <x v="15"/>
    <x v="146"/>
    <x v="0"/>
    <x v="2"/>
    <x v="17"/>
    <x v="25"/>
    <s v="0136019 ATENCION DE REHABILITACION PARA PERSONAS CON DISCAPACIDAD FISICA"/>
    <s v="006 ATENCION"/>
    <s v="01"/>
    <n v="95"/>
    <n v="413"/>
    <n v="878"/>
    <n v="0"/>
    <n v="0"/>
    <n v="33156"/>
    <n v="33156"/>
    <n v="0"/>
    <n v="0"/>
    <x v="0"/>
    <x v="0"/>
  </r>
  <r>
    <x v="3"/>
    <x v="1"/>
    <x v="15"/>
    <x v="146"/>
    <x v="0"/>
    <x v="2"/>
    <x v="17"/>
    <x v="154"/>
    <s v="0136020 ATENCION DE REHABILITACION PARA PERSONAS CON DISCAPACIDAD SENSORIAL"/>
    <s v="006 ATENCION"/>
    <s v="01"/>
    <n v="3"/>
    <n v="5"/>
    <n v="10"/>
    <n v="0"/>
    <n v="0"/>
    <n v="15072"/>
    <n v="15072"/>
    <n v="0"/>
    <n v="0"/>
    <x v="0"/>
    <x v="0"/>
  </r>
  <r>
    <x v="3"/>
    <x v="1"/>
    <x v="15"/>
    <x v="146"/>
    <x v="0"/>
    <x v="3"/>
    <x v="0"/>
    <x v="27"/>
    <s v="0136775 MONITOREO, SUPERVISION, EVALUACION Y CONTROL DEL PROGRAMA EN SALUD MENTAL"/>
    <s v="060 INFORME"/>
    <s v="01"/>
    <n v="2"/>
    <n v="3"/>
    <n v="6"/>
    <n v="0"/>
    <n v="0"/>
    <n v="3970"/>
    <n v="21247"/>
    <n v="0"/>
    <n v="0"/>
    <x v="0"/>
    <x v="0"/>
  </r>
  <r>
    <x v="3"/>
    <x v="1"/>
    <x v="15"/>
    <x v="146"/>
    <x v="0"/>
    <x v="3"/>
    <x v="19"/>
    <x v="31"/>
    <s v="0136780 TAMIZAJE DE PERSONAS CON TRASTORNOS MENTALES Y PROBLEMAS PSICOSOCIALES"/>
    <s v="438 PERSONA TAMIZADA"/>
    <s v="01"/>
    <n v="10300"/>
    <n v="8402"/>
    <n v="16808"/>
    <n v="0"/>
    <n v="0"/>
    <n v="24824"/>
    <n v="24824"/>
    <n v="0"/>
    <n v="0"/>
    <x v="0"/>
    <x v="0"/>
  </r>
  <r>
    <x v="3"/>
    <x v="1"/>
    <x v="15"/>
    <x v="146"/>
    <x v="0"/>
    <x v="3"/>
    <x v="20"/>
    <x v="32"/>
    <s v="0136781 TRATAMIENTO DE PERSONAS CON PROBLEMAS PSICOSOCIALES"/>
    <s v="394 PERSONA TRATADA"/>
    <s v="01"/>
    <n v="14"/>
    <n v="33"/>
    <n v="69"/>
    <n v="0"/>
    <n v="0"/>
    <n v="106707"/>
    <n v="106707"/>
    <n v="10318.120000000001"/>
    <n v="10318.120000000001"/>
    <x v="0"/>
    <x v="0"/>
  </r>
  <r>
    <x v="3"/>
    <x v="1"/>
    <x v="15"/>
    <x v="146"/>
    <x v="0"/>
    <x v="3"/>
    <x v="21"/>
    <x v="33"/>
    <s v="0136782 TRATAMIENTO AMBULATORIO DEPERSONAS CON TRASTORNOS AFECTIVOS (DEPRESION Y CONDUCTA SUICIDA) Y DE ANSIEDAD"/>
    <s v="394 PERSONA TRATADA"/>
    <s v="01"/>
    <n v="12"/>
    <n v="6"/>
    <n v="18"/>
    <n v="0"/>
    <n v="0"/>
    <n v="3370"/>
    <n v="3370"/>
    <n v="0"/>
    <n v="0"/>
    <x v="0"/>
    <x v="0"/>
  </r>
  <r>
    <x v="3"/>
    <x v="1"/>
    <x v="15"/>
    <x v="146"/>
    <x v="0"/>
    <x v="3"/>
    <x v="22"/>
    <x v="35"/>
    <s v="0136784 TRATAMIENTO AMBULATORIO DE PERSONAS CON TRASTORNO DEL COMPORTAMIENTO DEBIDO AL CONSUMO DE ALCOHOL"/>
    <s v="394 PERSONA TRATADA"/>
    <s v="01"/>
    <n v="10"/>
    <n v="5"/>
    <n v="11"/>
    <n v="0"/>
    <n v="0"/>
    <n v="4930"/>
    <n v="4930"/>
    <n v="0"/>
    <n v="0"/>
    <x v="0"/>
    <x v="0"/>
  </r>
  <r>
    <x v="3"/>
    <x v="1"/>
    <x v="15"/>
    <x v="291"/>
    <x v="0"/>
    <x v="0"/>
    <x v="0"/>
    <x v="2"/>
    <s v="0044276 MONITOREO, SUPERVISION, EVALUACION Y CONTROL DEL PROGRAMA ARTICULADO NUTRICIONAL"/>
    <s v="060 INFORME"/>
    <s v="01"/>
    <n v="12"/>
    <n v="0"/>
    <n v="12"/>
    <n v="0"/>
    <n v="0"/>
    <n v="56062"/>
    <n v="56062"/>
    <n v="400"/>
    <n v="400"/>
    <x v="0"/>
    <x v="0"/>
  </r>
  <r>
    <x v="3"/>
    <x v="1"/>
    <x v="15"/>
    <x v="291"/>
    <x v="0"/>
    <x v="0"/>
    <x v="1"/>
    <x v="3"/>
    <s v="0033258 CONTROL DE CALIDAD NUTRICIONAL DE LOS ALIMENTOS"/>
    <s v="222 REPORTE TECNICO"/>
    <s v="01"/>
    <n v="12"/>
    <n v="0"/>
    <n v="12"/>
    <n v="0"/>
    <n v="0"/>
    <n v="10800"/>
    <n v="10800"/>
    <n v="0"/>
    <n v="0"/>
    <x v="0"/>
    <x v="0"/>
  </r>
  <r>
    <x v="3"/>
    <x v="1"/>
    <x v="15"/>
    <x v="291"/>
    <x v="0"/>
    <x v="0"/>
    <x v="2"/>
    <x v="4"/>
    <s v="0033260 VIGILANCIA DE LA CALIDAD DEL AGUA PARA EL CONSUMO HUMANO"/>
    <s v="223 CENTRO POBLADO"/>
    <s v="01"/>
    <n v="55"/>
    <n v="0"/>
    <n v="55"/>
    <n v="0"/>
    <n v="0"/>
    <n v="510780"/>
    <n v="510780"/>
    <n v="84751"/>
    <n v="84751"/>
    <x v="0"/>
    <x v="0"/>
  </r>
  <r>
    <x v="3"/>
    <x v="1"/>
    <x v="15"/>
    <x v="291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2485"/>
    <n v="0"/>
    <n v="2485"/>
    <n v="0"/>
    <n v="0"/>
    <n v="22300"/>
    <n v="22300"/>
    <n v="0"/>
    <n v="0"/>
    <x v="0"/>
    <x v="0"/>
  </r>
  <r>
    <x v="3"/>
    <x v="1"/>
    <x v="15"/>
    <x v="291"/>
    <x v="0"/>
    <x v="0"/>
    <x v="5"/>
    <x v="8"/>
    <s v="0033254 NIÑOS CON VACUNA COMPLETA"/>
    <s v="218 NIÑO PROTEGIDO"/>
    <s v="01"/>
    <n v="3929"/>
    <n v="0"/>
    <n v="3929"/>
    <n v="0"/>
    <n v="0"/>
    <n v="570280"/>
    <n v="570280"/>
    <n v="86429"/>
    <n v="86429"/>
    <x v="0"/>
    <x v="0"/>
  </r>
  <r>
    <x v="3"/>
    <x v="1"/>
    <x v="15"/>
    <x v="291"/>
    <x v="0"/>
    <x v="0"/>
    <x v="6"/>
    <x v="9"/>
    <s v="0033255 NIÑOS CON CRED COMPLETO SEGUN EDAD"/>
    <s v="219 NIÑO CONTROLADO"/>
    <s v="01"/>
    <n v="1318"/>
    <n v="0"/>
    <n v="1318"/>
    <n v="0"/>
    <n v="0"/>
    <n v="620336"/>
    <n v="620336"/>
    <n v="73053"/>
    <n v="73053"/>
    <x v="0"/>
    <x v="0"/>
  </r>
  <r>
    <x v="3"/>
    <x v="1"/>
    <x v="15"/>
    <x v="291"/>
    <x v="0"/>
    <x v="0"/>
    <x v="90"/>
    <x v="124"/>
    <s v="0033256 NIÑOS CON SUPLEMENTO DE HIERRO Y VITAMINA A"/>
    <s v="220 NIÑO SUPLEMENTADO"/>
    <s v="01"/>
    <n v="1318"/>
    <n v="0"/>
    <n v="1318"/>
    <n v="0"/>
    <n v="0"/>
    <n v="328273"/>
    <n v="328273"/>
    <n v="28084"/>
    <n v="28084"/>
    <x v="0"/>
    <x v="0"/>
  </r>
  <r>
    <x v="3"/>
    <x v="1"/>
    <x v="15"/>
    <x v="291"/>
    <x v="0"/>
    <x v="0"/>
    <x v="7"/>
    <x v="10"/>
    <s v="0033311 ATENCION IRA"/>
    <s v="016 CASO TRATADO"/>
    <s v="01"/>
    <n v="332"/>
    <n v="0"/>
    <n v="332"/>
    <n v="0"/>
    <n v="0"/>
    <n v="215420"/>
    <n v="215420"/>
    <n v="20653"/>
    <n v="20653"/>
    <x v="0"/>
    <x v="0"/>
  </r>
  <r>
    <x v="3"/>
    <x v="1"/>
    <x v="15"/>
    <x v="291"/>
    <x v="0"/>
    <x v="0"/>
    <x v="8"/>
    <x v="11"/>
    <s v="0033312 ATENCION EDA"/>
    <s v="016 CASO TRATADO"/>
    <s v="01"/>
    <n v="354"/>
    <n v="0"/>
    <n v="354"/>
    <n v="0"/>
    <n v="0"/>
    <n v="82963"/>
    <n v="82963"/>
    <n v="4510"/>
    <n v="4510"/>
    <x v="0"/>
    <x v="0"/>
  </r>
  <r>
    <x v="3"/>
    <x v="1"/>
    <x v="15"/>
    <x v="291"/>
    <x v="0"/>
    <x v="0"/>
    <x v="9"/>
    <x v="12"/>
    <s v="0033313 ATENCION IRA CON COMPLICACIONES"/>
    <s v="016 CASO TRATADO"/>
    <s v="01"/>
    <n v="8"/>
    <n v="0"/>
    <n v="8"/>
    <n v="0"/>
    <n v="0"/>
    <n v="4000"/>
    <n v="4000"/>
    <n v="0"/>
    <n v="0"/>
    <x v="0"/>
    <x v="0"/>
  </r>
  <r>
    <x v="3"/>
    <x v="1"/>
    <x v="15"/>
    <x v="291"/>
    <x v="0"/>
    <x v="0"/>
    <x v="10"/>
    <x v="13"/>
    <s v="0033314 ATENCION EDA CON COMPLICACIONES"/>
    <s v="016 CASO TRATADO"/>
    <s v="01"/>
    <n v="112"/>
    <n v="0"/>
    <n v="112"/>
    <n v="0"/>
    <n v="0"/>
    <n v="6500"/>
    <n v="6500"/>
    <n v="0"/>
    <n v="0"/>
    <x v="0"/>
    <x v="0"/>
  </r>
  <r>
    <x v="3"/>
    <x v="1"/>
    <x v="15"/>
    <x v="291"/>
    <x v="0"/>
    <x v="0"/>
    <x v="114"/>
    <x v="149"/>
    <s v="0033315 ATENCION DE OTRAS ENFERMEDADES PREVALENTES"/>
    <s v="016 CASO TRATADO"/>
    <s v="01"/>
    <n v="1882"/>
    <n v="0"/>
    <n v="1882"/>
    <n v="0"/>
    <n v="0"/>
    <n v="3000"/>
    <n v="3000"/>
    <n v="0"/>
    <n v="0"/>
    <x v="0"/>
    <x v="0"/>
  </r>
  <r>
    <x v="3"/>
    <x v="1"/>
    <x v="15"/>
    <x v="291"/>
    <x v="0"/>
    <x v="0"/>
    <x v="11"/>
    <x v="14"/>
    <s v="0033317 GESTANTE CON SUPLEMENTO DE HIERRO Y ACIDO FOLICO"/>
    <s v="224 GESTANTE SUPLEMENTADA"/>
    <s v="01"/>
    <n v="98"/>
    <n v="0"/>
    <n v="98"/>
    <n v="0"/>
    <n v="0"/>
    <n v="39573"/>
    <n v="39573"/>
    <n v="4484"/>
    <n v="4484"/>
    <x v="0"/>
    <x v="0"/>
  </r>
  <r>
    <x v="3"/>
    <x v="1"/>
    <x v="15"/>
    <x v="291"/>
    <x v="0"/>
    <x v="0"/>
    <x v="12"/>
    <x v="15"/>
    <s v="0033414 ATENCION DE NIÑOS Y NIÑAS CON PARASITOSIS INTESTINAL"/>
    <s v="016 CASO TRATADO"/>
    <s v="01"/>
    <n v="1586"/>
    <n v="0"/>
    <n v="1586"/>
    <n v="0"/>
    <n v="0"/>
    <n v="81101"/>
    <n v="81101"/>
    <n v="7804"/>
    <n v="7804"/>
    <x v="0"/>
    <x v="0"/>
  </r>
  <r>
    <x v="3"/>
    <x v="1"/>
    <x v="15"/>
    <x v="291"/>
    <x v="0"/>
    <x v="7"/>
    <x v="0"/>
    <x v="77"/>
    <s v="0044277 MONITOREO, SUPERVISION, EVALUACION Y CONTROL DE LA SALUD MATERNO NEONATAL"/>
    <s v="060 INFORME"/>
    <s v="01"/>
    <n v="12"/>
    <n v="0"/>
    <n v="12"/>
    <n v="0"/>
    <n v="0"/>
    <n v="46912"/>
    <n v="46912"/>
    <n v="5944"/>
    <n v="5944"/>
    <x v="0"/>
    <x v="0"/>
  </r>
  <r>
    <x v="3"/>
    <x v="1"/>
    <x v="15"/>
    <x v="291"/>
    <x v="0"/>
    <x v="7"/>
    <x v="56"/>
    <x v="79"/>
    <s v="0053220 ADOLESCENTES ACCEDEN A SERVICIOS DE SALUD PARA PREVENCION DEL EMBARAZO"/>
    <s v="006 ATENCION"/>
    <s v="01"/>
    <n v="1513"/>
    <n v="0"/>
    <n v="1513"/>
    <n v="0"/>
    <n v="0"/>
    <n v="5000"/>
    <n v="5000"/>
    <n v="0"/>
    <n v="0"/>
    <x v="0"/>
    <x v="0"/>
  </r>
  <r>
    <x v="3"/>
    <x v="1"/>
    <x v="15"/>
    <x v="291"/>
    <x v="0"/>
    <x v="7"/>
    <x v="57"/>
    <x v="80"/>
    <s v="0033172 ATENCION PRENATAL REENFOCADA"/>
    <s v="058 GESTANTE CONTROLADA"/>
    <s v="01"/>
    <n v="704"/>
    <n v="0"/>
    <n v="704"/>
    <n v="0"/>
    <n v="0"/>
    <n v="343234"/>
    <n v="343234"/>
    <n v="48833"/>
    <n v="48833"/>
    <x v="0"/>
    <x v="0"/>
  </r>
  <r>
    <x v="3"/>
    <x v="1"/>
    <x v="15"/>
    <x v="291"/>
    <x v="0"/>
    <x v="7"/>
    <x v="58"/>
    <x v="81"/>
    <s v="0033291 POBLACION ACCEDE A METODOS DE PLANIFICACION FAMILIAR"/>
    <s v="206 PAREJA PROTEGIDA"/>
    <s v="01"/>
    <n v="8566"/>
    <n v="0"/>
    <n v="8566"/>
    <n v="0"/>
    <n v="0"/>
    <n v="112718"/>
    <n v="112718"/>
    <n v="13696"/>
    <n v="13696"/>
    <x v="0"/>
    <x v="0"/>
  </r>
  <r>
    <x v="3"/>
    <x v="1"/>
    <x v="15"/>
    <x v="291"/>
    <x v="0"/>
    <x v="7"/>
    <x v="59"/>
    <x v="82"/>
    <s v="0033292 POBLACION ACCEDE A SERVICIOS DE CONSEJERIA EN SALUD SEXUAL Y REPRODUCTIVA"/>
    <s v="006 ATENCION"/>
    <s v="01"/>
    <n v="3158"/>
    <n v="0"/>
    <n v="3158"/>
    <n v="0"/>
    <n v="0"/>
    <n v="52865"/>
    <n v="52865"/>
    <n v="4410"/>
    <n v="4410"/>
    <x v="0"/>
    <x v="0"/>
  </r>
  <r>
    <x v="3"/>
    <x v="1"/>
    <x v="15"/>
    <x v="291"/>
    <x v="0"/>
    <x v="7"/>
    <x v="60"/>
    <x v="83"/>
    <s v="0033294 ATENCION DE LA GESTANTE CON COMPLICACIONES"/>
    <s v="207 GESTANTE ATENDIDA"/>
    <s v="01"/>
    <n v="756"/>
    <n v="0"/>
    <n v="756"/>
    <n v="0"/>
    <n v="0"/>
    <n v="122262"/>
    <n v="122262"/>
    <n v="16427"/>
    <n v="16427"/>
    <x v="0"/>
    <x v="0"/>
  </r>
  <r>
    <x v="3"/>
    <x v="1"/>
    <x v="15"/>
    <x v="291"/>
    <x v="0"/>
    <x v="7"/>
    <x v="61"/>
    <x v="84"/>
    <s v="0033295 ATENCION DEL PARTO NORMAL"/>
    <s v="208 PARTO NORMAL"/>
    <s v="01"/>
    <n v="600"/>
    <n v="0"/>
    <n v="600"/>
    <n v="0"/>
    <n v="0"/>
    <n v="48701"/>
    <n v="48701"/>
    <n v="4251"/>
    <n v="4251"/>
    <x v="0"/>
    <x v="0"/>
  </r>
  <r>
    <x v="3"/>
    <x v="1"/>
    <x v="15"/>
    <x v="291"/>
    <x v="0"/>
    <x v="7"/>
    <x v="62"/>
    <x v="85"/>
    <s v="0033296 ATENCION DEL PARTO COMPLICADO NO QUIRURGICO"/>
    <s v="209 PARTO COMPLICADO"/>
    <s v="01"/>
    <n v="6"/>
    <n v="0"/>
    <n v="6"/>
    <n v="0"/>
    <n v="0"/>
    <n v="40798"/>
    <n v="40798"/>
    <n v="3432"/>
    <n v="3432"/>
    <x v="0"/>
    <x v="0"/>
  </r>
  <r>
    <x v="3"/>
    <x v="1"/>
    <x v="15"/>
    <x v="291"/>
    <x v="0"/>
    <x v="7"/>
    <x v="96"/>
    <x v="130"/>
    <s v="0033298 ATENCION DEL PUERPERIO"/>
    <s v="211 ATENCION PUERPERAL"/>
    <s v="01"/>
    <n v="1178"/>
    <n v="0"/>
    <n v="1178"/>
    <n v="0"/>
    <n v="0"/>
    <n v="45842"/>
    <n v="45842"/>
    <n v="4410"/>
    <n v="4410"/>
    <x v="0"/>
    <x v="0"/>
  </r>
  <r>
    <x v="3"/>
    <x v="1"/>
    <x v="15"/>
    <x v="291"/>
    <x v="0"/>
    <x v="7"/>
    <x v="65"/>
    <x v="88"/>
    <s v="0033304 ACCESO AL SISTEMA DE REFERENCIA INSTITUCIONAL"/>
    <s v="214 GESTANTE Y/O NEONATO REFERIDO"/>
    <s v="01"/>
    <n v="1178"/>
    <n v="0"/>
    <n v="1178"/>
    <n v="0"/>
    <n v="0"/>
    <n v="49150"/>
    <n v="49150"/>
    <n v="4410"/>
    <n v="4410"/>
    <x v="0"/>
    <x v="0"/>
  </r>
  <r>
    <x v="3"/>
    <x v="1"/>
    <x v="15"/>
    <x v="291"/>
    <x v="0"/>
    <x v="7"/>
    <x v="66"/>
    <x v="89"/>
    <s v="0033305 ATENCION DEL RECIEN NACIDO NORMAL"/>
    <s v="239 RECIEN NACIDO ATENDIDO"/>
    <s v="01"/>
    <n v="412"/>
    <n v="0"/>
    <n v="412"/>
    <n v="0"/>
    <n v="0"/>
    <n v="6500"/>
    <n v="6500"/>
    <n v="0"/>
    <n v="0"/>
    <x v="0"/>
    <x v="0"/>
  </r>
  <r>
    <x v="3"/>
    <x v="1"/>
    <x v="15"/>
    <x v="291"/>
    <x v="0"/>
    <x v="7"/>
    <x v="127"/>
    <x v="262"/>
    <s v="0215060 PROMOCION DE PRACTICAS SALUDABLES PARA EL CUIDADO DE LA SALUD SEXUAL Y REPRODUCTIVA EN FAMILIAS"/>
    <s v="056 FAMILIA"/>
    <s v="01"/>
    <n v="20"/>
    <n v="0"/>
    <n v="20"/>
    <n v="0"/>
    <n v="0"/>
    <n v="4000"/>
    <n v="4000"/>
    <n v="0"/>
    <n v="0"/>
    <x v="0"/>
    <x v="0"/>
  </r>
  <r>
    <x v="3"/>
    <x v="1"/>
    <x v="15"/>
    <x v="291"/>
    <x v="0"/>
    <x v="7"/>
    <x v="127"/>
    <x v="263"/>
    <s v="0215061 CAPACITACION A ACTORES SOCIALES QUE PROMUEVEN LA SALUD SEXUAL Y REPRODUCTIVA CON ENFASIS EN MATERNIDAD SALUDABLE"/>
    <s v="088 PERSONA CAPACITADA"/>
    <s v="01"/>
    <n v="50"/>
    <n v="0"/>
    <n v="50"/>
    <n v="0"/>
    <n v="0"/>
    <n v="2000"/>
    <n v="2000"/>
    <n v="0"/>
    <n v="0"/>
    <x v="0"/>
    <x v="0"/>
  </r>
  <r>
    <x v="3"/>
    <x v="1"/>
    <x v="15"/>
    <x v="291"/>
    <x v="0"/>
    <x v="4"/>
    <x v="0"/>
    <x v="40"/>
    <s v="0043950 MONITOREO, SUPERVISION, EVALUACION Y CONTROL DE VIH SIDA - TUBERCULOSIS"/>
    <s v="060 INFORME"/>
    <s v="01"/>
    <n v="12"/>
    <n v="0"/>
    <n v="12"/>
    <n v="0"/>
    <n v="0"/>
    <n v="5300"/>
    <n v="5300"/>
    <n v="0"/>
    <n v="0"/>
    <x v="0"/>
    <x v="0"/>
  </r>
  <r>
    <x v="3"/>
    <x v="1"/>
    <x v="15"/>
    <x v="291"/>
    <x v="0"/>
    <x v="4"/>
    <x v="25"/>
    <x v="42"/>
    <s v="0043962 DESPISTAJE DE TUBERCULOSIS EN SINTOMATICOS RESPIRATORIOS"/>
    <s v="087 PERSONA ATENDIDA"/>
    <s v="01"/>
    <n v="800"/>
    <n v="0"/>
    <n v="800"/>
    <n v="0"/>
    <n v="0"/>
    <n v="55624"/>
    <n v="55624"/>
    <n v="0"/>
    <n v="0"/>
    <x v="0"/>
    <x v="0"/>
  </r>
  <r>
    <x v="3"/>
    <x v="1"/>
    <x v="15"/>
    <x v="291"/>
    <x v="0"/>
    <x v="4"/>
    <x v="91"/>
    <x v="125"/>
    <s v="0043963 CONTROL Y TRATAMIENTO PREVENTIVO DE CONTACTOS DE CASOS TUBERCULOSIS (GENERAL, INDIGENA, PRIVADA DE SU LIBERTAD)"/>
    <s v="394 PERSONA TRATADA"/>
    <s v="01"/>
    <n v="15"/>
    <n v="0"/>
    <n v="15"/>
    <n v="0"/>
    <n v="0"/>
    <n v="1500"/>
    <n v="1500"/>
    <n v="0"/>
    <n v="0"/>
    <x v="0"/>
    <x v="0"/>
  </r>
  <r>
    <x v="3"/>
    <x v="1"/>
    <x v="15"/>
    <x v="291"/>
    <x v="0"/>
    <x v="4"/>
    <x v="26"/>
    <x v="43"/>
    <s v="0043964 DIAGNOSTICO DE CASOS DE TUBERCULOSIS"/>
    <s v="393 PERSONA DIAGNOSTICADA"/>
    <s v="01"/>
    <n v="17"/>
    <n v="0"/>
    <n v="17"/>
    <n v="0"/>
    <n v="0"/>
    <n v="1500"/>
    <n v="1500"/>
    <n v="0"/>
    <n v="0"/>
    <x v="0"/>
    <x v="0"/>
  </r>
  <r>
    <x v="3"/>
    <x v="1"/>
    <x v="15"/>
    <x v="291"/>
    <x v="0"/>
    <x v="4"/>
    <x v="141"/>
    <x v="189"/>
    <s v="0043966 TRATAMIENTO DE CASOS DE PERSONAS PRIVADAS DE SU LIBERTAD"/>
    <s v="394 PERSONA TRATADA"/>
    <s v="01"/>
    <n v="19"/>
    <n v="0"/>
    <n v="19"/>
    <n v="0"/>
    <n v="0"/>
    <n v="2000"/>
    <n v="2000"/>
    <n v="0"/>
    <n v="0"/>
    <x v="0"/>
    <x v="0"/>
  </r>
  <r>
    <x v="3"/>
    <x v="1"/>
    <x v="15"/>
    <x v="291"/>
    <x v="0"/>
    <x v="4"/>
    <x v="27"/>
    <x v="44"/>
    <s v="0043973 DESPISTAJE Y DIAGNOSTICO DE TUBERCULOSIS PARA PACIENTES CON COMORBILIDAD"/>
    <s v="394 PERSONA TRATADA"/>
    <s v="01"/>
    <n v="3"/>
    <n v="0"/>
    <n v="3"/>
    <n v="0"/>
    <n v="0"/>
    <n v="2500"/>
    <n v="2500"/>
    <n v="0"/>
    <n v="0"/>
    <x v="0"/>
    <x v="0"/>
  </r>
  <r>
    <x v="3"/>
    <x v="1"/>
    <x v="15"/>
    <x v="291"/>
    <x v="0"/>
    <x v="4"/>
    <x v="29"/>
    <x v="46"/>
    <s v="0136037 BRINDAR A PERSONAS CON DIAGNOSTICO DE HEPATITIS B CRONICA ATENCION INTEGRAL"/>
    <s v="394 PERSONA TRATADA"/>
    <s v="01"/>
    <n v="2"/>
    <n v="0"/>
    <n v="2"/>
    <n v="0"/>
    <n v="0"/>
    <n v="3100"/>
    <n v="3100"/>
    <n v="0"/>
    <n v="0"/>
    <x v="0"/>
    <x v="0"/>
  </r>
  <r>
    <x v="3"/>
    <x v="1"/>
    <x v="15"/>
    <x v="291"/>
    <x v="0"/>
    <x v="4"/>
    <x v="89"/>
    <x v="123"/>
    <s v="0136026 MEDIDAS DE CONTROL DE INFECCIONES Y BIOSEGURIDAD EN LOS SERVICIOS DE ATENCION DE TUBERCULOSIS"/>
    <s v="395 TRABAJADOR PROTEGIDO"/>
    <s v="01"/>
    <n v="500"/>
    <n v="0"/>
    <n v="500"/>
    <n v="0"/>
    <n v="0"/>
    <n v="5000"/>
    <n v="5000"/>
    <n v="0"/>
    <n v="0"/>
    <x v="0"/>
    <x v="0"/>
  </r>
  <r>
    <x v="3"/>
    <x v="1"/>
    <x v="15"/>
    <x v="291"/>
    <x v="0"/>
    <x v="4"/>
    <x v="116"/>
    <x v="156"/>
    <s v="0136027 PROMOVER EN LAS FAMILIA PRACTICAS SALUDABLES PARA LA PREVENCION DE VIH/SIDA Y TUBERCULOSIS"/>
    <s v="056 FAMILIA"/>
    <s v="01"/>
    <n v="567"/>
    <n v="0"/>
    <n v="567"/>
    <n v="0"/>
    <n v="0"/>
    <n v="3000"/>
    <n v="3000"/>
    <n v="0"/>
    <n v="0"/>
    <x v="0"/>
    <x v="0"/>
  </r>
  <r>
    <x v="3"/>
    <x v="1"/>
    <x v="15"/>
    <x v="291"/>
    <x v="0"/>
    <x v="4"/>
    <x v="31"/>
    <x v="48"/>
    <s v="0136032 MEJORAR EN POBLACION INFORMADA EL USO CORRECTO DE CONDON PARA PREVENCION DE INFECCIONES DE TRANSMISION SEXUAL Y VIH/SIDA"/>
    <s v="259 PERSONA INFORMADA"/>
    <s v="01"/>
    <n v="2200"/>
    <n v="0"/>
    <n v="2200"/>
    <n v="0"/>
    <n v="0"/>
    <n v="1500"/>
    <n v="1500"/>
    <n v="0"/>
    <n v="0"/>
    <x v="0"/>
    <x v="0"/>
  </r>
  <r>
    <x v="3"/>
    <x v="1"/>
    <x v="15"/>
    <x v="291"/>
    <x v="0"/>
    <x v="4"/>
    <x v="32"/>
    <x v="49"/>
    <s v="0136033 ENTREGAR A ADULTOS Y JOVENES VARONES CONSEJERIA Y TAMIZAJE PARA ITS Y VIH/SIDA"/>
    <s v="259 PERSONA INFORMADA"/>
    <s v="01"/>
    <n v="2200"/>
    <n v="0"/>
    <n v="2200"/>
    <n v="0"/>
    <n v="0"/>
    <n v="42562"/>
    <n v="42562"/>
    <n v="6620"/>
    <n v="6620"/>
    <x v="0"/>
    <x v="0"/>
  </r>
  <r>
    <x v="3"/>
    <x v="1"/>
    <x v="15"/>
    <x v="291"/>
    <x v="0"/>
    <x v="4"/>
    <x v="33"/>
    <x v="50"/>
    <s v="0136034 ENTREGAR A POBLACION ADOLESCENTE INFORMACION SOBRE INFECCIONES DE TRANSMISION SEXUAL Y VIH/SIDA"/>
    <s v="088 PERSONA CAPACITADA"/>
    <s v="01"/>
    <n v="459"/>
    <n v="0"/>
    <n v="459"/>
    <n v="0"/>
    <n v="0"/>
    <n v="236418"/>
    <n v="236418"/>
    <n v="19873"/>
    <n v="19873"/>
    <x v="0"/>
    <x v="0"/>
  </r>
  <r>
    <x v="3"/>
    <x v="1"/>
    <x v="15"/>
    <x v="291"/>
    <x v="0"/>
    <x v="4"/>
    <x v="92"/>
    <x v="126"/>
    <s v="0136036 BRINDAR A POBLACION CON INFECCIONES DE TRANSMISION SEXUAL TRATAMIENTO SEGUN GUIA CLINICAS"/>
    <s v="087 PERSONA ATENDIDA"/>
    <s v="01"/>
    <n v="3508"/>
    <n v="0"/>
    <n v="3508"/>
    <n v="0"/>
    <n v="0"/>
    <n v="72937"/>
    <n v="72937"/>
    <n v="0"/>
    <n v="0"/>
    <x v="0"/>
    <x v="0"/>
  </r>
  <r>
    <x v="3"/>
    <x v="1"/>
    <x v="15"/>
    <x v="291"/>
    <x v="0"/>
    <x v="4"/>
    <x v="35"/>
    <x v="52"/>
    <s v="0136038 BRINDAR ATENCION INTEGRAL A PERSONAS CON DIAGNOSTICO DE VIH QUE ACUDEN A LOS SERVICIOS"/>
    <s v="087 PERSONA ATENDIDA"/>
    <s v="01"/>
    <n v="2"/>
    <n v="0"/>
    <n v="2"/>
    <n v="0"/>
    <n v="0"/>
    <n v="1000"/>
    <n v="1000"/>
    <n v="0"/>
    <n v="0"/>
    <x v="0"/>
    <x v="0"/>
  </r>
  <r>
    <x v="3"/>
    <x v="1"/>
    <x v="15"/>
    <x v="291"/>
    <x v="0"/>
    <x v="4"/>
    <x v="36"/>
    <x v="53"/>
    <s v="0136039 BRINDAR TRATAMIENTO OPORTUNO A MUJERES GESTANTES REACTIVAS Y NIÑOS EXPUESTOS AL VIH"/>
    <s v="087 PERSONA ATENDIDA"/>
    <s v="01"/>
    <n v="2"/>
    <n v="0"/>
    <n v="2"/>
    <n v="0"/>
    <n v="0"/>
    <n v="1000"/>
    <n v="1000"/>
    <n v="0"/>
    <n v="0"/>
    <x v="0"/>
    <x v="0"/>
  </r>
  <r>
    <x v="3"/>
    <x v="1"/>
    <x v="15"/>
    <x v="291"/>
    <x v="0"/>
    <x v="4"/>
    <x v="93"/>
    <x v="127"/>
    <s v="0136040 BRINDAR TRATAMIENTO OPORTUNO A MUJERES GESTANTES REACTIVAS A SIFILIS Y SUS CONTACTOS Y RECIEN NACIDOS EXPUESTOS"/>
    <s v="207 GESTANTE ATENDIDA"/>
    <s v="01"/>
    <n v="10"/>
    <n v="0"/>
    <n v="10"/>
    <n v="0"/>
    <n v="0"/>
    <n v="1000"/>
    <n v="1000"/>
    <n v="0"/>
    <n v="0"/>
    <x v="0"/>
    <x v="0"/>
  </r>
  <r>
    <x v="3"/>
    <x v="1"/>
    <x v="15"/>
    <x v="291"/>
    <x v="0"/>
    <x v="5"/>
    <x v="0"/>
    <x v="55"/>
    <s v="0043975 MONITOREO, SUPERVISION, EVALUACION Y CONTROL METAXENICAS Y ZOONOSIS"/>
    <s v="060 INFORME"/>
    <s v="01"/>
    <n v="16"/>
    <n v="0"/>
    <n v="16"/>
    <n v="0"/>
    <n v="0"/>
    <n v="3000"/>
    <n v="3000"/>
    <n v="0"/>
    <n v="0"/>
    <x v="0"/>
    <x v="0"/>
  </r>
  <r>
    <x v="3"/>
    <x v="1"/>
    <x v="15"/>
    <x v="291"/>
    <x v="0"/>
    <x v="5"/>
    <x v="38"/>
    <x v="57"/>
    <s v="0043977 FAMILIA CON PRACTICAS SALUDABLES PARA LA PREVENCION DE ENFERMEDADES METAXENICAS Y ZOONOTICAS"/>
    <s v="056 FAMILIA"/>
    <s v="01"/>
    <n v="30"/>
    <n v="0"/>
    <n v="30"/>
    <n v="0"/>
    <n v="0"/>
    <n v="100"/>
    <n v="100"/>
    <n v="0"/>
    <n v="0"/>
    <x v="0"/>
    <x v="0"/>
  </r>
  <r>
    <x v="3"/>
    <x v="1"/>
    <x v="15"/>
    <x v="291"/>
    <x v="0"/>
    <x v="5"/>
    <x v="38"/>
    <x v="265"/>
    <s v="0215065 VIGILANCIA COMUNITARIA PARA LA PREVENCION DE ENFERMEDADES METAXENICAS Y ZOONOTICAS"/>
    <s v="056 FAMILIA"/>
    <s v="01"/>
    <n v="20"/>
    <n v="0"/>
    <n v="20"/>
    <n v="0"/>
    <n v="0"/>
    <n v="1700"/>
    <n v="1700"/>
    <n v="0"/>
    <n v="0"/>
    <x v="0"/>
    <x v="0"/>
  </r>
  <r>
    <x v="3"/>
    <x v="1"/>
    <x v="15"/>
    <x v="291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3"/>
    <n v="0"/>
    <n v="3"/>
    <n v="0"/>
    <n v="0"/>
    <n v="1000"/>
    <n v="1000"/>
    <n v="0"/>
    <n v="0"/>
    <x v="0"/>
    <x v="0"/>
  </r>
  <r>
    <x v="3"/>
    <x v="1"/>
    <x v="15"/>
    <x v="291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00"/>
    <n v="0"/>
    <n v="100"/>
    <n v="0"/>
    <n v="0"/>
    <n v="1000"/>
    <n v="1000"/>
    <n v="0"/>
    <n v="0"/>
    <x v="0"/>
    <x v="0"/>
  </r>
  <r>
    <x v="3"/>
    <x v="1"/>
    <x v="15"/>
    <x v="291"/>
    <x v="0"/>
    <x v="5"/>
    <x v="95"/>
    <x v="129"/>
    <s v="0043982 VACUNACION DE ANIMALES DOMESTICOS"/>
    <s v="334 ANIMAL VACUNADO"/>
    <s v="01"/>
    <n v="5000"/>
    <n v="0"/>
    <n v="5000"/>
    <n v="0"/>
    <n v="0"/>
    <n v="3000"/>
    <n v="3000"/>
    <n v="0"/>
    <n v="0"/>
    <x v="0"/>
    <x v="0"/>
  </r>
  <r>
    <x v="3"/>
    <x v="1"/>
    <x v="15"/>
    <x v="291"/>
    <x v="0"/>
    <x v="5"/>
    <x v="41"/>
    <x v="60"/>
    <s v="0043983 DIAGNOSTICO Y TRATAMIENTO DE ENFERMEDADES METAXENICAS"/>
    <s v="394 PERSONA TRATADA"/>
    <s v="01"/>
    <n v="1235"/>
    <n v="0"/>
    <n v="1235"/>
    <n v="0"/>
    <n v="0"/>
    <n v="40760"/>
    <n v="40760"/>
    <n v="6014"/>
    <n v="6014"/>
    <x v="0"/>
    <x v="0"/>
  </r>
  <r>
    <x v="3"/>
    <x v="1"/>
    <x v="15"/>
    <x v="291"/>
    <x v="0"/>
    <x v="5"/>
    <x v="42"/>
    <x v="61"/>
    <s v="0043984 DIAGNOSTICO Y TRATAMIENTO DE CASOS DE ENFERMEDADES ZOONOTICAS"/>
    <s v="394 PERSONA TRATADA"/>
    <s v="01"/>
    <n v="150"/>
    <n v="0"/>
    <n v="150"/>
    <n v="0"/>
    <n v="0"/>
    <n v="650620"/>
    <n v="650620"/>
    <n v="84032"/>
    <n v="84032"/>
    <x v="0"/>
    <x v="0"/>
  </r>
  <r>
    <x v="3"/>
    <x v="1"/>
    <x v="15"/>
    <x v="291"/>
    <x v="0"/>
    <x v="6"/>
    <x v="0"/>
    <x v="62"/>
    <s v="0043985 MONITOREO, SUPERVISION, EVALUACION Y CONTROL DE ENFERMEDADES NO TRASMISIBLES"/>
    <s v="060 INFORME"/>
    <s v="01"/>
    <n v="4"/>
    <n v="0"/>
    <n v="4"/>
    <n v="0"/>
    <n v="0"/>
    <n v="4000"/>
    <n v="4000"/>
    <n v="0"/>
    <n v="0"/>
    <x v="0"/>
    <x v="0"/>
  </r>
  <r>
    <x v="3"/>
    <x v="1"/>
    <x v="15"/>
    <x v="291"/>
    <x v="0"/>
    <x v="6"/>
    <x v="45"/>
    <x v="66"/>
    <s v="0135993 EVALUACION DE TAMIZAJE Y DIAGNOSTICO DE PACIENTES CON CATARATAS"/>
    <s v="438 PERSONA TAMIZADA"/>
    <s v="01"/>
    <n v="854"/>
    <n v="0"/>
    <n v="854"/>
    <n v="0"/>
    <n v="0"/>
    <n v="69716"/>
    <n v="69716"/>
    <n v="6014"/>
    <n v="6014"/>
    <x v="0"/>
    <x v="0"/>
  </r>
  <r>
    <x v="3"/>
    <x v="1"/>
    <x v="15"/>
    <x v="291"/>
    <x v="0"/>
    <x v="6"/>
    <x v="122"/>
    <x v="162"/>
    <s v="0135995 EXAMENES DE TAMIZAJE Y DIAGNOSTICO DE PERSONAS CON ERRORES REFRACTIVOS"/>
    <s v="438 PERSONA TAMIZADA"/>
    <s v="01"/>
    <n v="4345"/>
    <n v="0"/>
    <n v="4345"/>
    <n v="0"/>
    <n v="0"/>
    <n v="1000"/>
    <n v="1000"/>
    <n v="0"/>
    <n v="0"/>
    <x v="0"/>
    <x v="0"/>
  </r>
  <r>
    <x v="3"/>
    <x v="1"/>
    <x v="15"/>
    <x v="291"/>
    <x v="0"/>
    <x v="6"/>
    <x v="48"/>
    <x v="69"/>
    <s v="0135997 EVALUACION CLINICA Y TAMIZAJE LABORATORIAL DE PERSONAS CON RIESGO DE PADECER ENFERMEDADES CRONICAS NO TRANSMISIBLES"/>
    <s v="438 PERSONA TAMIZADA"/>
    <s v="01"/>
    <n v="1223"/>
    <n v="0"/>
    <n v="1223"/>
    <n v="0"/>
    <n v="0"/>
    <n v="70145"/>
    <n v="70145"/>
    <n v="6239"/>
    <n v="6239"/>
    <x v="0"/>
    <x v="0"/>
  </r>
  <r>
    <x v="3"/>
    <x v="1"/>
    <x v="15"/>
    <x v="291"/>
    <x v="0"/>
    <x v="6"/>
    <x v="49"/>
    <x v="70"/>
    <s v="0135998 BRINDAR TRATAMIENTO A PERSONAS CON DIAGNOSTICO DE HIPERTENSION ARTERIAL"/>
    <s v="394 PERSONA TRATADA"/>
    <s v="01"/>
    <n v="205"/>
    <n v="0"/>
    <n v="205"/>
    <n v="0"/>
    <n v="0"/>
    <n v="89487"/>
    <n v="89487"/>
    <n v="6029"/>
    <n v="6029"/>
    <x v="0"/>
    <x v="0"/>
  </r>
  <r>
    <x v="3"/>
    <x v="1"/>
    <x v="15"/>
    <x v="291"/>
    <x v="0"/>
    <x v="6"/>
    <x v="50"/>
    <x v="71"/>
    <s v="0135999 BRINDAR TRATAMIENTO A PERSONAS CON DIAGNOSTICO DE DIABETES MELLITUS"/>
    <s v="394 PERSONA TRATADA"/>
    <s v="01"/>
    <n v="80"/>
    <n v="0"/>
    <n v="80"/>
    <n v="0"/>
    <n v="0"/>
    <n v="50958"/>
    <n v="50958"/>
    <n v="14286"/>
    <n v="14286"/>
    <x v="0"/>
    <x v="0"/>
  </r>
  <r>
    <x v="3"/>
    <x v="1"/>
    <x v="15"/>
    <x v="291"/>
    <x v="0"/>
    <x v="6"/>
    <x v="51"/>
    <x v="72"/>
    <s v="0135989 ATENCION ESTOMATOLOGICA PREVENTIVA BASICA EN NIÑOS, GESTANTES Y ADULTOS MAYORES"/>
    <s v="394 PERSONA TRATADA"/>
    <s v="01"/>
    <n v="3500"/>
    <n v="0"/>
    <n v="3500"/>
    <n v="0"/>
    <n v="0"/>
    <n v="124604"/>
    <n v="124604"/>
    <n v="16375"/>
    <n v="16375"/>
    <x v="0"/>
    <x v="0"/>
  </r>
  <r>
    <x v="3"/>
    <x v="1"/>
    <x v="15"/>
    <x v="291"/>
    <x v="0"/>
    <x v="6"/>
    <x v="52"/>
    <x v="73"/>
    <s v="0135990 ATENCION ESTOMATOLOGICA RECUPERATIVA BASICA EN NIÑOS, GESTANTES Y ADULTOS MAYORES"/>
    <s v="394 PERSONA TRATADA"/>
    <s v="01"/>
    <n v="18"/>
    <n v="0"/>
    <n v="18"/>
    <n v="0"/>
    <n v="0"/>
    <n v="76166"/>
    <n v="76166"/>
    <n v="9029"/>
    <n v="9029"/>
    <x v="0"/>
    <x v="0"/>
  </r>
  <r>
    <x v="3"/>
    <x v="1"/>
    <x v="15"/>
    <x v="291"/>
    <x v="0"/>
    <x v="6"/>
    <x v="99"/>
    <x v="266"/>
    <s v="0215068 PROMOCION DE PRACTICAS HIGIENICAS SANITARIAS EN FAMILIAS EN ZONAS DE RIESGO PARA PREVENIR LAS ENFERMEDADES NO TRANSMISIBLES"/>
    <s v="056 FAMILIA"/>
    <s v="01"/>
    <n v="15"/>
    <n v="0"/>
    <n v="15"/>
    <n v="0"/>
    <n v="0"/>
    <n v="800"/>
    <n v="800"/>
    <n v="0"/>
    <n v="0"/>
    <x v="0"/>
    <x v="0"/>
  </r>
  <r>
    <x v="3"/>
    <x v="1"/>
    <x v="15"/>
    <x v="291"/>
    <x v="0"/>
    <x v="8"/>
    <x v="0"/>
    <x v="92"/>
    <s v="0044192 MONITOREO, SUPERVISION, EVALUACION Y CONTROL DE PREVENCION Y CONTROL DEL CANCER"/>
    <s v="060 INFORME"/>
    <s v="01"/>
    <n v="12"/>
    <n v="0"/>
    <n v="12"/>
    <n v="0"/>
    <n v="0"/>
    <n v="4500"/>
    <n v="4500"/>
    <n v="0"/>
    <n v="0"/>
    <x v="0"/>
    <x v="0"/>
  </r>
  <r>
    <x v="3"/>
    <x v="1"/>
    <x v="15"/>
    <x v="291"/>
    <x v="0"/>
    <x v="8"/>
    <x v="70"/>
    <x v="232"/>
    <s v="0215075 TAMIZAJE CON PAPANICOLAOU PARA DETECCION DE CANCER DE CUELLO UTERINO"/>
    <s v="086 PERSONA"/>
    <s v="01"/>
    <n v="1909"/>
    <n v="0"/>
    <n v="1909"/>
    <n v="0"/>
    <n v="0"/>
    <n v="84137"/>
    <n v="84137"/>
    <n v="0"/>
    <n v="0"/>
    <x v="0"/>
    <x v="0"/>
  </r>
  <r>
    <x v="3"/>
    <x v="1"/>
    <x v="15"/>
    <x v="291"/>
    <x v="0"/>
    <x v="8"/>
    <x v="129"/>
    <x v="268"/>
    <s v="0215071 CAPACITACION A ACTORES SOCIALES PARA LA PROMOCION DE PRACTICAS Y ENTORNOS SALUDABLES PARA LA PREVENCION DEL CANCER EN FAMILIAS"/>
    <s v="056 FAMILIA"/>
    <s v="01"/>
    <n v="4694"/>
    <n v="0"/>
    <n v="4694"/>
    <n v="0"/>
    <n v="0"/>
    <n v="1450"/>
    <n v="1450"/>
    <n v="0"/>
    <n v="0"/>
    <x v="0"/>
    <x v="0"/>
  </r>
  <r>
    <x v="3"/>
    <x v="1"/>
    <x v="15"/>
    <x v="291"/>
    <x v="0"/>
    <x v="8"/>
    <x v="97"/>
    <x v="131"/>
    <s v="0136006 PROTEGER A LA NIÑA CON APLICACION DE VACUNA VPH"/>
    <s v="218 NIÑO PROTEGIDO"/>
    <s v="01"/>
    <n v="650"/>
    <n v="0"/>
    <n v="650"/>
    <n v="0"/>
    <n v="0"/>
    <n v="38678"/>
    <n v="38678"/>
    <n v="4986"/>
    <n v="4986"/>
    <x v="0"/>
    <x v="0"/>
  </r>
  <r>
    <x v="3"/>
    <x v="1"/>
    <x v="15"/>
    <x v="291"/>
    <x v="0"/>
    <x v="8"/>
    <x v="160"/>
    <x v="256"/>
    <s v="0215073 CONSEJERIA PREVENTIVA EN FACTORES DE RIESGO PARA EL CANCER"/>
    <s v="259 PERSONA INFORMADA"/>
    <s v="01"/>
    <n v="4694"/>
    <n v="0"/>
    <n v="4694"/>
    <n v="0"/>
    <n v="0"/>
    <n v="3000"/>
    <n v="3000"/>
    <n v="0"/>
    <n v="0"/>
    <x v="0"/>
    <x v="0"/>
  </r>
  <r>
    <x v="3"/>
    <x v="1"/>
    <x v="15"/>
    <x v="291"/>
    <x v="0"/>
    <x v="8"/>
    <x v="162"/>
    <x v="257"/>
    <s v="0215078 TAMIZAJE EN MUJER CON EXAMEN CLINICO DE MAMA PARA DETECCION DE CANCER DE MAMA"/>
    <s v="086 PERSONA"/>
    <s v="01"/>
    <n v="2544"/>
    <n v="0"/>
    <n v="2544"/>
    <n v="0"/>
    <n v="0"/>
    <n v="2000"/>
    <n v="2000"/>
    <n v="0"/>
    <n v="0"/>
    <x v="0"/>
    <x v="0"/>
  </r>
  <r>
    <x v="3"/>
    <x v="1"/>
    <x v="15"/>
    <x v="291"/>
    <x v="0"/>
    <x v="8"/>
    <x v="165"/>
    <x v="258"/>
    <s v="0215080 TAMIZAJE PARA DETECCION DE CANCER DE COLON Y RECTO"/>
    <s v="086 PERSONA"/>
    <s v="01"/>
    <n v="823"/>
    <n v="0"/>
    <n v="823"/>
    <n v="0"/>
    <n v="0"/>
    <n v="1000"/>
    <n v="1000"/>
    <n v="0"/>
    <n v="0"/>
    <x v="0"/>
    <x v="0"/>
  </r>
  <r>
    <x v="3"/>
    <x v="1"/>
    <x v="15"/>
    <x v="291"/>
    <x v="0"/>
    <x v="8"/>
    <x v="161"/>
    <x v="254"/>
    <s v="0215083 ATENCION DE LA PACIENTE CON LESIONES PREMALIGNAS DE CUELLO UTERINO CON ABLACION"/>
    <s v="086 PERSONA"/>
    <s v="01"/>
    <n v="25"/>
    <n v="0"/>
    <n v="25"/>
    <n v="0"/>
    <n v="0"/>
    <n v="1000"/>
    <n v="1000"/>
    <n v="0"/>
    <n v="0"/>
    <x v="0"/>
    <x v="0"/>
  </r>
  <r>
    <x v="3"/>
    <x v="1"/>
    <x v="15"/>
    <x v="291"/>
    <x v="0"/>
    <x v="8"/>
    <x v="161"/>
    <x v="238"/>
    <s v="0215084 ATENCION DE LA PACIENTE CON LESIONES PREMALIGNAS DE CUELLO UTERINO CON ESCISION"/>
    <s v="086 PERSONA"/>
    <s v="01"/>
    <n v="4"/>
    <n v="0"/>
    <n v="4"/>
    <n v="0"/>
    <n v="0"/>
    <n v="1000"/>
    <n v="1000"/>
    <n v="0"/>
    <n v="0"/>
    <x v="0"/>
    <x v="0"/>
  </r>
  <r>
    <x v="3"/>
    <x v="1"/>
    <x v="15"/>
    <x v="291"/>
    <x v="0"/>
    <x v="9"/>
    <x v="0"/>
    <x v="112"/>
    <s v="0106813 MONITOREO, SUPERVISION Y EVALUACION DE PRODUCTOS Y ACTIVIDADES EN GESTION DE RIESGO DE DESASTRES"/>
    <s v="201 INFORME TECNICO"/>
    <s v="01"/>
    <n v="1"/>
    <n v="0"/>
    <n v="1"/>
    <n v="0"/>
    <n v="0"/>
    <n v="4000"/>
    <n v="4000"/>
    <n v="0"/>
    <n v="0"/>
    <x v="0"/>
    <x v="0"/>
  </r>
  <r>
    <x v="3"/>
    <x v="1"/>
    <x v="15"/>
    <x v="291"/>
    <x v="0"/>
    <x v="9"/>
    <x v="0"/>
    <x v="113"/>
    <s v="0106777 DESARROLLO DE INSTRUMENTOS ESTRATEGICOS PARA LA GESTION DEL RIESGO DE DESASTRES"/>
    <s v="201 INFORME TECNICO"/>
    <s v="01"/>
    <n v="5"/>
    <n v="0"/>
    <n v="5"/>
    <n v="0"/>
    <n v="0"/>
    <n v="54120"/>
    <n v="54120"/>
    <n v="400"/>
    <n v="400"/>
    <x v="0"/>
    <x v="0"/>
  </r>
  <r>
    <x v="3"/>
    <x v="1"/>
    <x v="15"/>
    <x v="291"/>
    <x v="0"/>
    <x v="9"/>
    <x v="0"/>
    <x v="199"/>
    <s v="0160876 ASISTENCIA TECNICA Y ACOMPAÑAMIENTO EN GESTION DEL RIESGO DE DESASTRES"/>
    <s v="201 INFORME TECNICO"/>
    <s v="01"/>
    <n v="10"/>
    <n v="0"/>
    <n v="10"/>
    <n v="0"/>
    <n v="0"/>
    <n v="3100"/>
    <n v="3100"/>
    <n v="0"/>
    <n v="0"/>
    <x v="0"/>
    <x v="0"/>
  </r>
  <r>
    <x v="3"/>
    <x v="1"/>
    <x v="15"/>
    <x v="291"/>
    <x v="0"/>
    <x v="9"/>
    <x v="149"/>
    <x v="200"/>
    <s v="0160776 DESARROLLO DE SIMULACROS EN GESTION REACTIVA"/>
    <s v="248 REPORTE"/>
    <s v="01"/>
    <n v="4"/>
    <n v="0"/>
    <n v="4"/>
    <n v="0"/>
    <n v="0"/>
    <n v="6000"/>
    <n v="6000"/>
    <n v="0"/>
    <n v="0"/>
    <x v="0"/>
    <x v="0"/>
  </r>
  <r>
    <x v="3"/>
    <x v="1"/>
    <x v="15"/>
    <x v="291"/>
    <x v="0"/>
    <x v="9"/>
    <x v="149"/>
    <x v="203"/>
    <s v="0160879 DESARROLLO DE LOS CENTROS Y ESPACIOS DE MONITOREO DE EMERGENCIAS Y DESASTRES"/>
    <s v="248 REPORTE"/>
    <s v="01"/>
    <n v="6"/>
    <n v="0"/>
    <n v="6"/>
    <n v="0"/>
    <n v="0"/>
    <n v="4000"/>
    <n v="4000"/>
    <n v="0"/>
    <n v="0"/>
    <x v="0"/>
    <x v="0"/>
  </r>
  <r>
    <x v="3"/>
    <x v="1"/>
    <x v="15"/>
    <x v="291"/>
    <x v="0"/>
    <x v="9"/>
    <x v="150"/>
    <x v="204"/>
    <s v="0160786 DESARROLLO DE ESTUDIOS DE VULNERABILIDAD Y RIESGO EN SERVICIOS PUBLICOS"/>
    <s v="610 DOCUMENTO TECNICO"/>
    <s v="01"/>
    <n v="10"/>
    <n v="0"/>
    <n v="10"/>
    <n v="0"/>
    <n v="0"/>
    <n v="4000"/>
    <n v="4000"/>
    <n v="0"/>
    <n v="0"/>
    <x v="0"/>
    <x v="0"/>
  </r>
  <r>
    <x v="3"/>
    <x v="1"/>
    <x v="15"/>
    <x v="291"/>
    <x v="0"/>
    <x v="9"/>
    <x v="151"/>
    <x v="205"/>
    <s v="0160796 FORMACION Y CAPACITACION EN MATERIA DE GESTION DE RIESGO DE DESASTRES"/>
    <s v="086 PERSONA"/>
    <s v="01"/>
    <n v="50"/>
    <n v="0"/>
    <n v="50"/>
    <n v="0"/>
    <n v="0"/>
    <n v="20000"/>
    <n v="20000"/>
    <n v="0"/>
    <n v="0"/>
    <x v="0"/>
    <x v="0"/>
  </r>
  <r>
    <x v="3"/>
    <x v="1"/>
    <x v="15"/>
    <x v="291"/>
    <x v="0"/>
    <x v="9"/>
    <x v="153"/>
    <x v="208"/>
    <s v="0160799 ORGANIZACION Y ENTRENAMIENTO DE COMUNIDADES EN HABILIDADES FRENTE AL RIESGO DE DESASTRES"/>
    <s v="086 PERSONA"/>
    <s v="01"/>
    <n v="50"/>
    <n v="0"/>
    <n v="50"/>
    <n v="0"/>
    <n v="0"/>
    <n v="8000"/>
    <n v="8000"/>
    <n v="0"/>
    <n v="0"/>
    <x v="0"/>
    <x v="0"/>
  </r>
  <r>
    <x v="3"/>
    <x v="1"/>
    <x v="15"/>
    <x v="291"/>
    <x v="0"/>
    <x v="1"/>
    <x v="154"/>
    <x v="209"/>
    <s v="0188292 ATENCION PREHOSPITALARIA MOVIL DE LA EMERGENCIA Y URGENCIA INDIVIDUAL"/>
    <s v="083 PACIENTE ATENDIDO"/>
    <s v="01"/>
    <n v="1"/>
    <n v="0"/>
    <n v="1"/>
    <n v="0"/>
    <n v="0"/>
    <n v="800"/>
    <n v="800"/>
    <n v="0"/>
    <n v="0"/>
    <x v="0"/>
    <x v="0"/>
  </r>
  <r>
    <x v="3"/>
    <x v="1"/>
    <x v="15"/>
    <x v="291"/>
    <x v="0"/>
    <x v="2"/>
    <x v="0"/>
    <x v="23"/>
    <s v="0136013 MONITOREO, SUPERVISION, EVALUACION Y CONTROL DEL PROGRAMA PRESUPUESTAL"/>
    <s v="060 INFORME"/>
    <s v="01"/>
    <n v="12"/>
    <n v="0"/>
    <n v="12"/>
    <n v="0"/>
    <n v="0"/>
    <n v="22296"/>
    <n v="22296"/>
    <n v="0"/>
    <n v="0"/>
    <x v="0"/>
    <x v="0"/>
  </r>
  <r>
    <x v="3"/>
    <x v="1"/>
    <x v="15"/>
    <x v="291"/>
    <x v="0"/>
    <x v="3"/>
    <x v="19"/>
    <x v="31"/>
    <s v="0136780 TAMIZAJE DE PERSONAS CON TRASTORNOS MENTALES Y PROBLEMAS PSICOSOCIALES"/>
    <s v="438 PERSONA TAMIZADA"/>
    <s v="01"/>
    <n v="200"/>
    <n v="0"/>
    <n v="200"/>
    <n v="0"/>
    <n v="0"/>
    <n v="2000"/>
    <n v="2000"/>
    <n v="0"/>
    <n v="0"/>
    <x v="0"/>
    <x v="0"/>
  </r>
  <r>
    <x v="3"/>
    <x v="1"/>
    <x v="16"/>
    <x v="148"/>
    <x v="0"/>
    <x v="0"/>
    <x v="0"/>
    <x v="2"/>
    <s v="0044276 MONITOREO, SUPERVISION, EVALUACION Y CONTROL DEL PROGRAMA ARTICULADO NUTRICIONAL"/>
    <s v="060 INFORME"/>
    <s v="01"/>
    <n v="24"/>
    <n v="0"/>
    <n v="24"/>
    <n v="0"/>
    <n v="0"/>
    <n v="290404"/>
    <n v="290404"/>
    <n v="30102.560000000001"/>
    <n v="30102.560000000001"/>
    <x v="0"/>
    <x v="0"/>
  </r>
  <r>
    <x v="3"/>
    <x v="1"/>
    <x v="16"/>
    <x v="148"/>
    <x v="0"/>
    <x v="0"/>
    <x v="0"/>
    <x v="2"/>
    <s v="0044276 MONITOREO, SUPERVISION, EVALUACION Y CONTROL DEL PROGRAMA ARTICULADO NUTRICIONAL"/>
    <s v="060 INFORME"/>
    <s v="02"/>
    <n v="12"/>
    <n v="0"/>
    <n v="12"/>
    <n v="0"/>
    <n v="0"/>
    <n v="603116"/>
    <n v="603116"/>
    <n v="28980.3"/>
    <n v="28980.3"/>
    <x v="0"/>
    <x v="0"/>
  </r>
  <r>
    <x v="3"/>
    <x v="1"/>
    <x v="16"/>
    <x v="148"/>
    <x v="0"/>
    <x v="0"/>
    <x v="1"/>
    <x v="3"/>
    <s v="0033258 CONTROL DE CALIDAD NUTRICIONAL DE LOS ALIMENTOS"/>
    <s v="222 REPORTE TECNICO"/>
    <s v="01"/>
    <n v="4"/>
    <n v="0"/>
    <n v="4"/>
    <n v="0"/>
    <n v="0"/>
    <n v="11490"/>
    <n v="11490"/>
    <n v="0"/>
    <n v="0"/>
    <x v="0"/>
    <x v="0"/>
  </r>
  <r>
    <x v="3"/>
    <x v="1"/>
    <x v="16"/>
    <x v="148"/>
    <x v="0"/>
    <x v="0"/>
    <x v="2"/>
    <x v="4"/>
    <s v="0033260 VIGILANCIA DE LA CALIDAD DEL AGUA PARA EL CONSUMO HUMANO"/>
    <s v="223 CENTRO POBLADO"/>
    <s v="01"/>
    <n v="198"/>
    <n v="0"/>
    <n v="198"/>
    <n v="0"/>
    <n v="0"/>
    <n v="2079113"/>
    <n v="2079113"/>
    <n v="194465.28"/>
    <n v="194465.28"/>
    <x v="0"/>
    <x v="0"/>
  </r>
  <r>
    <x v="3"/>
    <x v="1"/>
    <x v="16"/>
    <x v="148"/>
    <x v="0"/>
    <x v="0"/>
    <x v="3"/>
    <x v="6"/>
    <s v="0138950 INTERVENCIONES DE COMUNICACION PARA EL CUIDADO INFANTIL Y PREVENCION DE ANEMIA Y DESNUTRICION CRONICA INFANTIL"/>
    <s v="259 PERSONA INFORMADA"/>
    <s v="01"/>
    <n v="167000"/>
    <n v="0"/>
    <n v="167000"/>
    <n v="0"/>
    <n v="0"/>
    <n v="120000"/>
    <n v="120000"/>
    <n v="0"/>
    <n v="0"/>
    <x v="0"/>
    <x v="0"/>
  </r>
  <r>
    <x v="3"/>
    <x v="1"/>
    <x v="16"/>
    <x v="148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5734"/>
    <n v="0"/>
    <n v="5734"/>
    <n v="0"/>
    <n v="0"/>
    <n v="81017"/>
    <n v="81017"/>
    <n v="0"/>
    <n v="0"/>
    <x v="0"/>
    <x v="0"/>
  </r>
  <r>
    <x v="3"/>
    <x v="1"/>
    <x v="16"/>
    <x v="148"/>
    <x v="0"/>
    <x v="0"/>
    <x v="5"/>
    <x v="8"/>
    <s v="0033254 NIÑOS CON VACUNA COMPLETA"/>
    <s v="218 NIÑO PROTEGIDO"/>
    <s v="01"/>
    <n v="6925"/>
    <n v="0"/>
    <n v="6925"/>
    <n v="0"/>
    <n v="0"/>
    <n v="5426586"/>
    <n v="5426586"/>
    <n v="461418.63"/>
    <n v="461418.63"/>
    <x v="0"/>
    <x v="0"/>
  </r>
  <r>
    <x v="3"/>
    <x v="1"/>
    <x v="16"/>
    <x v="148"/>
    <x v="0"/>
    <x v="0"/>
    <x v="6"/>
    <x v="9"/>
    <s v="0033255 NIÑOS CON CRED COMPLETO SEGUN EDAD"/>
    <s v="219 NIÑO CONTROLADO"/>
    <s v="01"/>
    <n v="5739"/>
    <n v="0"/>
    <n v="5739"/>
    <n v="0"/>
    <n v="0"/>
    <n v="1273389"/>
    <n v="1273389"/>
    <n v="128066.24000000001"/>
    <n v="128066.24000000001"/>
    <x v="0"/>
    <x v="0"/>
  </r>
  <r>
    <x v="3"/>
    <x v="1"/>
    <x v="16"/>
    <x v="148"/>
    <x v="0"/>
    <x v="0"/>
    <x v="90"/>
    <x v="124"/>
    <s v="0033256 NIÑOS CON SUPLEMENTO DE HIERRO Y VITAMINA A"/>
    <s v="220 NIÑO SUPLEMENTADO"/>
    <s v="01"/>
    <n v="8219"/>
    <n v="0"/>
    <n v="8219"/>
    <n v="0"/>
    <n v="0"/>
    <n v="157595"/>
    <n v="157595"/>
    <n v="0"/>
    <n v="0"/>
    <x v="0"/>
    <x v="0"/>
  </r>
  <r>
    <x v="3"/>
    <x v="1"/>
    <x v="16"/>
    <x v="148"/>
    <x v="0"/>
    <x v="0"/>
    <x v="7"/>
    <x v="10"/>
    <s v="0033311 ATENCION IRA"/>
    <s v="016 CASO TRATADO"/>
    <s v="01"/>
    <n v="10937"/>
    <n v="0"/>
    <n v="10937"/>
    <n v="0"/>
    <n v="0"/>
    <n v="4553"/>
    <n v="4553"/>
    <n v="0"/>
    <n v="0"/>
    <x v="0"/>
    <x v="0"/>
  </r>
  <r>
    <x v="3"/>
    <x v="1"/>
    <x v="16"/>
    <x v="148"/>
    <x v="0"/>
    <x v="0"/>
    <x v="11"/>
    <x v="14"/>
    <s v="0033317 GESTANTE CON SUPLEMENTO DE HIERRO Y ACIDO FOLICO"/>
    <s v="224 GESTANTE SUPLEMENTADA"/>
    <s v="01"/>
    <n v="2565"/>
    <n v="0"/>
    <n v="2565"/>
    <n v="0"/>
    <n v="0"/>
    <n v="1724191"/>
    <n v="1724191"/>
    <n v="157849.38"/>
    <n v="157849.38"/>
    <x v="0"/>
    <x v="0"/>
  </r>
  <r>
    <x v="3"/>
    <x v="1"/>
    <x v="16"/>
    <x v="148"/>
    <x v="0"/>
    <x v="7"/>
    <x v="0"/>
    <x v="76"/>
    <s v="0033287 DESARROLLO DE NORMAS Y GUIAS TECNICAS EN SALUD MATERNO NEONATAL"/>
    <s v="080 NORMA"/>
    <s v="01"/>
    <n v="20"/>
    <n v="0"/>
    <n v="20"/>
    <n v="0"/>
    <n v="0"/>
    <n v="26019"/>
    <n v="26019"/>
    <n v="0"/>
    <n v="0"/>
    <x v="0"/>
    <x v="0"/>
  </r>
  <r>
    <x v="3"/>
    <x v="1"/>
    <x v="16"/>
    <x v="148"/>
    <x v="0"/>
    <x v="7"/>
    <x v="0"/>
    <x v="77"/>
    <s v="0044277 MONITOREO, SUPERVISION, EVALUACION Y CONTROL DE LA SALUD MATERNO NEONATAL"/>
    <s v="060 INFORME"/>
    <s v="01"/>
    <n v="6"/>
    <n v="0"/>
    <n v="6"/>
    <n v="0"/>
    <n v="0"/>
    <n v="252938"/>
    <n v="252938"/>
    <n v="16880.46"/>
    <n v="16880.46"/>
    <x v="0"/>
    <x v="0"/>
  </r>
  <r>
    <x v="3"/>
    <x v="1"/>
    <x v="16"/>
    <x v="148"/>
    <x v="0"/>
    <x v="7"/>
    <x v="0"/>
    <x v="77"/>
    <s v="0044277 MONITOREO, SUPERVISION, EVALUACION Y CONTROL DE LA SALUD MATERNO NEONATAL"/>
    <s v="060 INFORME"/>
    <s v="02"/>
    <n v="12"/>
    <n v="0"/>
    <n v="12"/>
    <n v="0"/>
    <n v="0"/>
    <n v="414532"/>
    <n v="414532"/>
    <n v="27021.759999999998"/>
    <n v="27021.759999999998"/>
    <x v="0"/>
    <x v="0"/>
  </r>
  <r>
    <x v="3"/>
    <x v="1"/>
    <x v="16"/>
    <x v="148"/>
    <x v="0"/>
    <x v="7"/>
    <x v="56"/>
    <x v="79"/>
    <s v="0053220 ADOLESCENTES ACCEDEN A SERVICIOS DE SALUD PARA PREVENCION DEL EMBARAZO"/>
    <s v="006 ATENCION"/>
    <s v="01"/>
    <n v="3388"/>
    <n v="0"/>
    <n v="3388"/>
    <n v="0"/>
    <n v="0"/>
    <n v="579967"/>
    <n v="579967"/>
    <n v="49616.08"/>
    <n v="49616.08"/>
    <x v="0"/>
    <x v="0"/>
  </r>
  <r>
    <x v="3"/>
    <x v="1"/>
    <x v="16"/>
    <x v="148"/>
    <x v="0"/>
    <x v="7"/>
    <x v="57"/>
    <x v="80"/>
    <s v="0033172 ATENCION PRENATAL REENFOCADA"/>
    <s v="058 GESTANTE CONTROLADA"/>
    <s v="01"/>
    <n v="1908"/>
    <n v="0"/>
    <n v="1908"/>
    <n v="0"/>
    <n v="0"/>
    <n v="834458"/>
    <n v="834458"/>
    <n v="75124.639999999999"/>
    <n v="75124.639999999999"/>
    <x v="0"/>
    <x v="0"/>
  </r>
  <r>
    <x v="3"/>
    <x v="1"/>
    <x v="16"/>
    <x v="148"/>
    <x v="0"/>
    <x v="7"/>
    <x v="58"/>
    <x v="81"/>
    <s v="0033291 POBLACION ACCEDE A METODOS DE PLANIFICACION FAMILIAR"/>
    <s v="206 PAREJA PROTEGIDA"/>
    <s v="01"/>
    <n v="8972"/>
    <n v="0"/>
    <n v="8972"/>
    <n v="0"/>
    <n v="0"/>
    <n v="220965"/>
    <n v="220965"/>
    <n v="10130.51"/>
    <n v="10130.51"/>
    <x v="0"/>
    <x v="0"/>
  </r>
  <r>
    <x v="3"/>
    <x v="1"/>
    <x v="16"/>
    <x v="148"/>
    <x v="0"/>
    <x v="7"/>
    <x v="59"/>
    <x v="82"/>
    <s v="0033292 POBLACION ACCEDE A SERVICIOS DE CONSEJERIA EN SALUD SEXUAL Y REPRODUCTIVA"/>
    <s v="006 ATENCION"/>
    <s v="01"/>
    <n v="31"/>
    <n v="0"/>
    <n v="31"/>
    <n v="0"/>
    <n v="0"/>
    <n v="3500"/>
    <n v="3500"/>
    <n v="0"/>
    <n v="0"/>
    <x v="0"/>
    <x v="0"/>
  </r>
  <r>
    <x v="3"/>
    <x v="1"/>
    <x v="16"/>
    <x v="148"/>
    <x v="0"/>
    <x v="7"/>
    <x v="60"/>
    <x v="83"/>
    <s v="0033294 ATENCION DE LA GESTANTE CON COMPLICACIONES"/>
    <s v="207 GESTANTE ATENDIDA"/>
    <s v="01"/>
    <n v="167"/>
    <n v="0"/>
    <n v="167"/>
    <n v="0"/>
    <n v="0"/>
    <n v="1932644"/>
    <n v="1932644"/>
    <n v="162061.29"/>
    <n v="162061.29"/>
    <x v="0"/>
    <x v="0"/>
  </r>
  <r>
    <x v="3"/>
    <x v="1"/>
    <x v="16"/>
    <x v="148"/>
    <x v="0"/>
    <x v="7"/>
    <x v="61"/>
    <x v="84"/>
    <s v="0033295 ATENCION DEL PARTO NORMAL"/>
    <s v="208 PARTO NORMAL"/>
    <s v="01"/>
    <n v="1908"/>
    <n v="0"/>
    <n v="1908"/>
    <n v="0"/>
    <n v="0"/>
    <n v="2217029"/>
    <n v="2217029"/>
    <n v="222309.96"/>
    <n v="222309.96"/>
    <x v="0"/>
    <x v="0"/>
  </r>
  <r>
    <x v="3"/>
    <x v="1"/>
    <x v="16"/>
    <x v="148"/>
    <x v="0"/>
    <x v="7"/>
    <x v="96"/>
    <x v="130"/>
    <s v="0033298 ATENCION DEL PUERPERIO"/>
    <s v="211 ATENCION PUERPERAL"/>
    <s v="01"/>
    <n v="1908"/>
    <n v="0"/>
    <n v="1908"/>
    <n v="0"/>
    <n v="0"/>
    <n v="13000"/>
    <n v="13000"/>
    <n v="0"/>
    <n v="0"/>
    <x v="0"/>
    <x v="0"/>
  </r>
  <r>
    <x v="3"/>
    <x v="1"/>
    <x v="16"/>
    <x v="148"/>
    <x v="0"/>
    <x v="7"/>
    <x v="65"/>
    <x v="88"/>
    <s v="0033304 ACCESO AL SISTEMA DE REFERENCIA INSTITUCIONAL"/>
    <s v="214 GESTANTE Y/O NEONATO REFERIDO"/>
    <s v="01"/>
    <n v="282"/>
    <n v="0"/>
    <n v="282"/>
    <n v="0"/>
    <n v="0"/>
    <n v="221810"/>
    <n v="221810"/>
    <n v="16036.2"/>
    <n v="16036.2"/>
    <x v="0"/>
    <x v="0"/>
  </r>
  <r>
    <x v="3"/>
    <x v="1"/>
    <x v="16"/>
    <x v="148"/>
    <x v="0"/>
    <x v="7"/>
    <x v="66"/>
    <x v="89"/>
    <s v="0033305 ATENCION DEL RECIEN NACIDO NORMAL"/>
    <s v="239 RECIEN NACIDO ATENDIDO"/>
    <s v="01"/>
    <n v="1908"/>
    <n v="0"/>
    <n v="1908"/>
    <n v="0"/>
    <n v="0"/>
    <n v="4000"/>
    <n v="4000"/>
    <n v="0"/>
    <n v="0"/>
    <x v="0"/>
    <x v="0"/>
  </r>
  <r>
    <x v="3"/>
    <x v="1"/>
    <x v="16"/>
    <x v="148"/>
    <x v="0"/>
    <x v="7"/>
    <x v="127"/>
    <x v="262"/>
    <s v="0215060 PROMOCION DE PRACTICAS SALUDABLES PARA EL CUIDADO DE LA SALUD SEXUAL Y REPRODUCTIVA EN FAMILIAS"/>
    <s v="056 FAMILIA"/>
    <s v="01"/>
    <n v="900"/>
    <n v="0"/>
    <n v="900"/>
    <n v="0"/>
    <n v="0"/>
    <n v="6500"/>
    <n v="6500"/>
    <n v="0"/>
    <n v="0"/>
    <x v="0"/>
    <x v="0"/>
  </r>
  <r>
    <x v="3"/>
    <x v="1"/>
    <x v="16"/>
    <x v="148"/>
    <x v="0"/>
    <x v="4"/>
    <x v="0"/>
    <x v="40"/>
    <s v="0043950 MONITOREO, SUPERVISION, EVALUACION Y CONTROL DE VIH SIDA - TUBERCULOSIS"/>
    <s v="060 INFORME"/>
    <s v="01"/>
    <n v="6"/>
    <n v="0"/>
    <n v="6"/>
    <n v="0"/>
    <n v="0"/>
    <n v="291594"/>
    <n v="291594"/>
    <n v="19993.43"/>
    <n v="19993.43"/>
    <x v="0"/>
    <x v="0"/>
  </r>
  <r>
    <x v="3"/>
    <x v="1"/>
    <x v="16"/>
    <x v="148"/>
    <x v="0"/>
    <x v="4"/>
    <x v="25"/>
    <x v="42"/>
    <s v="0043962 DESPISTAJE DE TUBERCULOSIS EN SINTOMATICOS RESPIRATORIOS"/>
    <s v="087 PERSONA ATENDIDA"/>
    <s v="01"/>
    <n v="2888"/>
    <n v="0"/>
    <n v="2888"/>
    <n v="0"/>
    <n v="0"/>
    <n v="559799"/>
    <n v="559799"/>
    <n v="62312.91"/>
    <n v="62312.91"/>
    <x v="0"/>
    <x v="0"/>
  </r>
  <r>
    <x v="3"/>
    <x v="1"/>
    <x v="16"/>
    <x v="148"/>
    <x v="0"/>
    <x v="4"/>
    <x v="26"/>
    <x v="43"/>
    <s v="0043964 DIAGNOSTICO DE CASOS DE TUBERCULOSIS"/>
    <s v="393 PERSONA DIAGNOSTICADA"/>
    <s v="01"/>
    <n v="1512"/>
    <n v="0"/>
    <n v="1512"/>
    <n v="0"/>
    <n v="0"/>
    <n v="448607"/>
    <n v="448607"/>
    <n v="36897.129999999997"/>
    <n v="36897.129999999997"/>
    <x v="0"/>
    <x v="0"/>
  </r>
  <r>
    <x v="3"/>
    <x v="1"/>
    <x v="16"/>
    <x v="148"/>
    <x v="0"/>
    <x v="4"/>
    <x v="28"/>
    <x v="45"/>
    <s v="0136035 BRINDAR TRATAMIENTO OPORTUNO PARA TUBERCULOSIS Y SUS COMPLICACIONES"/>
    <s v="394 PERSONA TRATADA"/>
    <s v="01"/>
    <n v="200"/>
    <n v="0"/>
    <n v="200"/>
    <n v="0"/>
    <n v="0"/>
    <n v="2500"/>
    <n v="2500"/>
    <n v="0"/>
    <n v="0"/>
    <x v="0"/>
    <x v="0"/>
  </r>
  <r>
    <x v="3"/>
    <x v="1"/>
    <x v="16"/>
    <x v="148"/>
    <x v="0"/>
    <x v="4"/>
    <x v="89"/>
    <x v="123"/>
    <s v="0136026 MEDIDAS DE CONTROL DE INFECCIONES Y BIOSEGURIDAD EN LOS SERVICIOS DE ATENCION DE TUBERCULOSIS"/>
    <s v="395 TRABAJADOR PROTEGIDO"/>
    <s v="01"/>
    <n v="30"/>
    <n v="0"/>
    <n v="30"/>
    <n v="0"/>
    <n v="0"/>
    <n v="4000"/>
    <n v="4000"/>
    <n v="0"/>
    <n v="0"/>
    <x v="0"/>
    <x v="0"/>
  </r>
  <r>
    <x v="3"/>
    <x v="1"/>
    <x v="16"/>
    <x v="148"/>
    <x v="0"/>
    <x v="4"/>
    <x v="32"/>
    <x v="49"/>
    <s v="0136033 ENTREGAR A ADULTOS Y JOVENES VARONES CONSEJERIA Y TAMIZAJE PARA ITS Y VIH/SIDA"/>
    <s v="259 PERSONA INFORMADA"/>
    <s v="01"/>
    <n v="2697"/>
    <n v="0"/>
    <n v="2697"/>
    <n v="0"/>
    <n v="0"/>
    <n v="5000"/>
    <n v="5000"/>
    <n v="0"/>
    <n v="0"/>
    <x v="0"/>
    <x v="0"/>
  </r>
  <r>
    <x v="3"/>
    <x v="1"/>
    <x v="16"/>
    <x v="148"/>
    <x v="0"/>
    <x v="4"/>
    <x v="34"/>
    <x v="51"/>
    <s v="0043961 POBLACION DE ALTO RIESGO RECIBE INFORMACION Y ATENCION PREVENTIVA"/>
    <s v="394 PERSONA TRATADA"/>
    <s v="01"/>
    <n v="150"/>
    <n v="0"/>
    <n v="150"/>
    <n v="0"/>
    <n v="0"/>
    <n v="373644"/>
    <n v="373644"/>
    <n v="33653.14"/>
    <n v="33653.14"/>
    <x v="0"/>
    <x v="0"/>
  </r>
  <r>
    <x v="3"/>
    <x v="1"/>
    <x v="16"/>
    <x v="148"/>
    <x v="0"/>
    <x v="4"/>
    <x v="92"/>
    <x v="126"/>
    <s v="0136036 BRINDAR A POBLACION CON INFECCIONES DE TRANSMISION SEXUAL TRATAMIENTO SEGUN GUIA CLINICAS"/>
    <s v="087 PERSONA ATENDIDA"/>
    <s v="01"/>
    <n v="2810"/>
    <n v="0"/>
    <n v="2810"/>
    <n v="0"/>
    <n v="0"/>
    <n v="3000"/>
    <n v="3000"/>
    <n v="0"/>
    <n v="0"/>
    <x v="0"/>
    <x v="0"/>
  </r>
  <r>
    <x v="3"/>
    <x v="1"/>
    <x v="16"/>
    <x v="148"/>
    <x v="0"/>
    <x v="5"/>
    <x v="0"/>
    <x v="55"/>
    <s v="0043975 MONITOREO, SUPERVISION, EVALUACION Y CONTROL METAXENICAS Y ZOONOSIS"/>
    <s v="060 INFORME"/>
    <s v="01"/>
    <n v="6"/>
    <n v="0"/>
    <n v="6"/>
    <n v="0"/>
    <n v="0"/>
    <n v="25889"/>
    <n v="25889"/>
    <n v="1778.06"/>
    <n v="1778.06"/>
    <x v="0"/>
    <x v="0"/>
  </r>
  <r>
    <x v="3"/>
    <x v="1"/>
    <x v="16"/>
    <x v="148"/>
    <x v="0"/>
    <x v="5"/>
    <x v="0"/>
    <x v="56"/>
    <s v="0043976 DESARROLLO DE NORMAS Y GUIAS TECNICAS EN METAXENICAS Y ZOONOSIS"/>
    <s v="080 NORMA"/>
    <s v="01"/>
    <n v="13"/>
    <n v="0"/>
    <n v="13"/>
    <n v="0"/>
    <n v="0"/>
    <n v="6639"/>
    <n v="6639"/>
    <n v="0"/>
    <n v="0"/>
    <x v="0"/>
    <x v="0"/>
  </r>
  <r>
    <x v="3"/>
    <x v="1"/>
    <x v="16"/>
    <x v="148"/>
    <x v="0"/>
    <x v="5"/>
    <x v="38"/>
    <x v="57"/>
    <s v="0043977 FAMILIA CON PRACTICAS SALUDABLES PARA LA PREVENCION DE ENFERMEDADES METAXENICAS Y ZOONOTICAS"/>
    <s v="056 FAMILIA"/>
    <s v="01"/>
    <n v="100"/>
    <n v="0"/>
    <n v="100"/>
    <n v="0"/>
    <n v="0"/>
    <n v="26089"/>
    <n v="26089"/>
    <n v="0"/>
    <n v="0"/>
    <x v="0"/>
    <x v="0"/>
  </r>
  <r>
    <x v="3"/>
    <x v="1"/>
    <x v="16"/>
    <x v="148"/>
    <x v="0"/>
    <x v="5"/>
    <x v="95"/>
    <x v="129"/>
    <s v="0043982 VACUNACION DE ANIMALES DOMESTICOS"/>
    <s v="334 ANIMAL VACUNADO"/>
    <s v="01"/>
    <n v="10271"/>
    <n v="0"/>
    <n v="10271"/>
    <n v="0"/>
    <n v="0"/>
    <n v="6372"/>
    <n v="6372"/>
    <n v="0"/>
    <n v="0"/>
    <x v="0"/>
    <x v="0"/>
  </r>
  <r>
    <x v="3"/>
    <x v="1"/>
    <x v="16"/>
    <x v="148"/>
    <x v="0"/>
    <x v="5"/>
    <x v="41"/>
    <x v="60"/>
    <s v="0043983 DIAGNOSTICO Y TRATAMIENTO DE ENFERMEDADES METAXENICAS"/>
    <s v="394 PERSONA TRATADA"/>
    <s v="01"/>
    <n v="9986"/>
    <n v="0"/>
    <n v="9986"/>
    <n v="0"/>
    <n v="0"/>
    <n v="79779"/>
    <n v="79779"/>
    <n v="3252.95"/>
    <n v="3252.95"/>
    <x v="0"/>
    <x v="0"/>
  </r>
  <r>
    <x v="3"/>
    <x v="1"/>
    <x v="16"/>
    <x v="148"/>
    <x v="0"/>
    <x v="5"/>
    <x v="42"/>
    <x v="61"/>
    <s v="0043984 DIAGNOSTICO Y TRATAMIENTO DE CASOS DE ENFERMEDADES ZOONOTICAS"/>
    <s v="394 PERSONA TRATADA"/>
    <s v="01"/>
    <n v="116"/>
    <n v="0"/>
    <n v="116"/>
    <n v="0"/>
    <n v="0"/>
    <n v="79779"/>
    <n v="79779"/>
    <n v="4602.95"/>
    <n v="4602.95"/>
    <x v="0"/>
    <x v="0"/>
  </r>
  <r>
    <x v="3"/>
    <x v="1"/>
    <x v="16"/>
    <x v="148"/>
    <x v="0"/>
    <x v="6"/>
    <x v="0"/>
    <x v="62"/>
    <s v="0043985 MONITOREO, SUPERVISION, EVALUACION Y CONTROL DE ENFERMEDADES NO TRASMISIBLES"/>
    <s v="060 INFORME"/>
    <s v="01"/>
    <n v="4"/>
    <n v="0"/>
    <n v="4"/>
    <n v="0"/>
    <n v="0"/>
    <n v="201393"/>
    <n v="201393"/>
    <n v="21003.54"/>
    <n v="21003.54"/>
    <x v="0"/>
    <x v="0"/>
  </r>
  <r>
    <x v="3"/>
    <x v="1"/>
    <x v="16"/>
    <x v="148"/>
    <x v="0"/>
    <x v="6"/>
    <x v="0"/>
    <x v="63"/>
    <s v="0043986 DESARROLLO DE NORMAS Y GUIAS TECNICAS EN ENFERMEDADES NO TRASMISIBLES"/>
    <s v="080 NORMA"/>
    <s v="01"/>
    <n v="2"/>
    <n v="0"/>
    <n v="2"/>
    <n v="0"/>
    <n v="0"/>
    <n v="2368"/>
    <n v="2368"/>
    <n v="0"/>
    <n v="0"/>
    <x v="0"/>
    <x v="0"/>
  </r>
  <r>
    <x v="3"/>
    <x v="1"/>
    <x v="16"/>
    <x v="148"/>
    <x v="0"/>
    <x v="6"/>
    <x v="122"/>
    <x v="162"/>
    <s v="0135995 EXAMENES DE TAMIZAJE Y DIAGNOSTICO DE PERSONAS CON ERRORES REFRACTIVOS"/>
    <s v="438 PERSONA TAMIZADA"/>
    <s v="01"/>
    <n v="9000"/>
    <n v="0"/>
    <n v="9000"/>
    <n v="0"/>
    <n v="0"/>
    <n v="4000"/>
    <n v="4000"/>
    <n v="0"/>
    <n v="0"/>
    <x v="0"/>
    <x v="0"/>
  </r>
  <r>
    <x v="3"/>
    <x v="1"/>
    <x v="16"/>
    <x v="148"/>
    <x v="0"/>
    <x v="6"/>
    <x v="48"/>
    <x v="69"/>
    <s v="0135997 EVALUACION CLINICA Y TAMIZAJE LABORATORIAL DE PERSONAS CON RIESGO DE PADECER ENFERMEDADES CRONICAS NO TRANSMISIBLES"/>
    <s v="438 PERSONA TAMIZADA"/>
    <s v="01"/>
    <n v="3150"/>
    <n v="0"/>
    <n v="3150"/>
    <n v="0"/>
    <n v="0"/>
    <n v="10735"/>
    <n v="10735"/>
    <n v="0"/>
    <n v="0"/>
    <x v="0"/>
    <x v="0"/>
  </r>
  <r>
    <x v="3"/>
    <x v="1"/>
    <x v="16"/>
    <x v="148"/>
    <x v="0"/>
    <x v="6"/>
    <x v="51"/>
    <x v="72"/>
    <s v="0135989 ATENCION ESTOMATOLOGICA PREVENTIVA BASICA EN NIÑOS, GESTANTES Y ADULTOS MAYORES"/>
    <s v="394 PERSONA TRATADA"/>
    <s v="01"/>
    <n v="3371"/>
    <n v="0"/>
    <n v="3371"/>
    <n v="0"/>
    <n v="0"/>
    <n v="158249"/>
    <n v="158249"/>
    <n v="10545.2"/>
    <n v="10545.2"/>
    <x v="0"/>
    <x v="0"/>
  </r>
  <r>
    <x v="3"/>
    <x v="1"/>
    <x v="16"/>
    <x v="148"/>
    <x v="0"/>
    <x v="6"/>
    <x v="52"/>
    <x v="73"/>
    <s v="0135990 ATENCION ESTOMATOLOGICA RECUPERATIVA BASICA EN NIÑOS, GESTANTES Y ADULTOS MAYORES"/>
    <s v="394 PERSONA TRATADA"/>
    <s v="01"/>
    <n v="92"/>
    <n v="0"/>
    <n v="92"/>
    <n v="0"/>
    <n v="0"/>
    <n v="10500"/>
    <n v="10500"/>
    <n v="0"/>
    <n v="0"/>
    <x v="0"/>
    <x v="0"/>
  </r>
  <r>
    <x v="3"/>
    <x v="1"/>
    <x v="16"/>
    <x v="148"/>
    <x v="0"/>
    <x v="6"/>
    <x v="99"/>
    <x v="266"/>
    <s v="0215068 PROMOCION DE PRACTICAS HIGIENICAS SANITARIAS EN FAMILIAS EN ZONAS DE RIESGO PARA PREVENIR LAS ENFERMEDADES NO TRANSMISIBLES"/>
    <s v="056 FAMILIA"/>
    <s v="01"/>
    <n v="285"/>
    <n v="0"/>
    <n v="285"/>
    <n v="0"/>
    <n v="0"/>
    <n v="2000"/>
    <n v="2000"/>
    <n v="0"/>
    <n v="0"/>
    <x v="0"/>
    <x v="0"/>
  </r>
  <r>
    <x v="3"/>
    <x v="1"/>
    <x v="16"/>
    <x v="148"/>
    <x v="0"/>
    <x v="6"/>
    <x v="54"/>
    <x v="75"/>
    <s v="0136005 EXAMENES DE TAMIZAJE Y TRATAMIENTO DE PERSONAS AFECTADAS POR INTOXICACION DE METALES PESADOS"/>
    <s v="394 PERSONA TRATADA"/>
    <s v="01"/>
    <n v="340"/>
    <n v="0"/>
    <n v="340"/>
    <n v="0"/>
    <n v="0"/>
    <n v="1000"/>
    <n v="1000"/>
    <n v="0"/>
    <n v="0"/>
    <x v="0"/>
    <x v="0"/>
  </r>
  <r>
    <x v="3"/>
    <x v="1"/>
    <x v="16"/>
    <x v="148"/>
    <x v="0"/>
    <x v="8"/>
    <x v="0"/>
    <x v="92"/>
    <s v="0044192 MONITOREO, SUPERVISION, EVALUACION Y CONTROL DE PREVENCION Y CONTROL DEL CANCER"/>
    <s v="060 INFORME"/>
    <s v="01"/>
    <n v="20"/>
    <n v="0"/>
    <n v="20"/>
    <n v="0"/>
    <n v="0"/>
    <n v="194475"/>
    <n v="194475"/>
    <n v="25511.11"/>
    <n v="25511.11"/>
    <x v="0"/>
    <x v="0"/>
  </r>
  <r>
    <x v="3"/>
    <x v="1"/>
    <x v="16"/>
    <x v="148"/>
    <x v="0"/>
    <x v="8"/>
    <x v="70"/>
    <x v="232"/>
    <s v="0215075 TAMIZAJE CON PAPANICOLAOU PARA DETECCION DE CANCER DE CUELLO UTERINO"/>
    <s v="086 PERSONA"/>
    <s v="01"/>
    <n v="1356"/>
    <n v="0"/>
    <n v="1356"/>
    <n v="0"/>
    <n v="0"/>
    <n v="24754"/>
    <n v="24754"/>
    <n v="0"/>
    <n v="0"/>
    <x v="0"/>
    <x v="0"/>
  </r>
  <r>
    <x v="3"/>
    <x v="1"/>
    <x v="16"/>
    <x v="148"/>
    <x v="0"/>
    <x v="8"/>
    <x v="70"/>
    <x v="255"/>
    <s v="0215076 TAMIZAJE CON INSPECCION VISUAL CON ACIDO ACETICO PARA DETECCION DE CANCER DE CUELLO UTERINO"/>
    <s v="086 PERSONA"/>
    <s v="01"/>
    <n v="1751"/>
    <n v="0"/>
    <n v="1751"/>
    <n v="0"/>
    <n v="0"/>
    <n v="33131"/>
    <n v="33131"/>
    <n v="2131.4499999999998"/>
    <n v="2131.4499999999998"/>
    <x v="0"/>
    <x v="0"/>
  </r>
  <r>
    <x v="3"/>
    <x v="1"/>
    <x v="16"/>
    <x v="148"/>
    <x v="0"/>
    <x v="8"/>
    <x v="70"/>
    <x v="253"/>
    <s v="0215077 DETECCION MOLECULAR DE VIRUS PAPILOMA HUMANO"/>
    <s v="086 PERSONA"/>
    <s v="01"/>
    <n v="2336"/>
    <n v="0"/>
    <n v="2336"/>
    <n v="0"/>
    <n v="0"/>
    <n v="8870"/>
    <n v="8870"/>
    <n v="0"/>
    <n v="0"/>
    <x v="0"/>
    <x v="0"/>
  </r>
  <r>
    <x v="3"/>
    <x v="1"/>
    <x v="16"/>
    <x v="148"/>
    <x v="0"/>
    <x v="8"/>
    <x v="129"/>
    <x v="268"/>
    <s v="0215071 CAPACITACION A ACTORES SOCIALES PARA LA PROMOCION DE PRACTICAS Y ENTORNOS SALUDABLES PARA LA PREVENCION DEL CANCER EN FAMILIAS"/>
    <s v="056 FAMILIA"/>
    <s v="01"/>
    <n v="285"/>
    <n v="0"/>
    <n v="285"/>
    <n v="0"/>
    <n v="0"/>
    <n v="2400"/>
    <n v="2400"/>
    <n v="0"/>
    <n v="0"/>
    <x v="0"/>
    <x v="0"/>
  </r>
  <r>
    <x v="3"/>
    <x v="1"/>
    <x v="16"/>
    <x v="148"/>
    <x v="0"/>
    <x v="8"/>
    <x v="97"/>
    <x v="131"/>
    <s v="0136006 PROTEGER A LA NIÑA CON APLICACION DE VACUNA VPH"/>
    <s v="218 NIÑO PROTEGIDO"/>
    <s v="01"/>
    <n v="100"/>
    <n v="0"/>
    <n v="100"/>
    <n v="0"/>
    <n v="0"/>
    <n v="1900"/>
    <n v="1900"/>
    <n v="0"/>
    <n v="0"/>
    <x v="0"/>
    <x v="0"/>
  </r>
  <r>
    <x v="3"/>
    <x v="1"/>
    <x v="16"/>
    <x v="148"/>
    <x v="0"/>
    <x v="8"/>
    <x v="160"/>
    <x v="256"/>
    <s v="0215073 CONSEJERIA PREVENTIVA EN FACTORES DE RIESGO PARA EL CANCER"/>
    <s v="259 PERSONA INFORMADA"/>
    <s v="01"/>
    <n v="5692"/>
    <n v="0"/>
    <n v="5692"/>
    <n v="0"/>
    <n v="0"/>
    <n v="6100"/>
    <n v="6100"/>
    <n v="0"/>
    <n v="0"/>
    <x v="0"/>
    <x v="0"/>
  </r>
  <r>
    <x v="3"/>
    <x v="1"/>
    <x v="16"/>
    <x v="148"/>
    <x v="0"/>
    <x v="8"/>
    <x v="162"/>
    <x v="257"/>
    <s v="0215078 TAMIZAJE EN MUJER CON EXAMEN CLINICO DE MAMA PARA DETECCION DE CANCER DE MAMA"/>
    <s v="086 PERSONA"/>
    <s v="01"/>
    <n v="2358"/>
    <n v="0"/>
    <n v="2358"/>
    <n v="0"/>
    <n v="0"/>
    <n v="1200"/>
    <n v="1200"/>
    <n v="0"/>
    <n v="0"/>
    <x v="0"/>
    <x v="0"/>
  </r>
  <r>
    <x v="3"/>
    <x v="1"/>
    <x v="16"/>
    <x v="148"/>
    <x v="0"/>
    <x v="8"/>
    <x v="165"/>
    <x v="259"/>
    <s v="0215081 TAMIZAJE PARA DETECCION DE CANCER DE PROSTATA"/>
    <s v="086 PERSONA"/>
    <s v="01"/>
    <n v="947"/>
    <n v="0"/>
    <n v="947"/>
    <n v="0"/>
    <n v="0"/>
    <n v="950"/>
    <n v="950"/>
    <n v="0"/>
    <n v="0"/>
    <x v="0"/>
    <x v="0"/>
  </r>
  <r>
    <x v="3"/>
    <x v="1"/>
    <x v="16"/>
    <x v="148"/>
    <x v="0"/>
    <x v="10"/>
    <x v="145"/>
    <x v="196"/>
    <s v="0106494 ATENCION TERAPEUTICA EN MODALIDAD AMBULATORIA, DE DIA Y RESIDENCIAL PARA CONSUMIDORES Y DEPENDIENTES A DROGAS"/>
    <s v="087 PERSONA ATENDIDA"/>
    <s v="01"/>
    <n v="1"/>
    <n v="0"/>
    <n v="1"/>
    <n v="0"/>
    <n v="0"/>
    <n v="350000"/>
    <n v="350000"/>
    <n v="18320.5"/>
    <n v="18320.5"/>
    <x v="0"/>
    <x v="0"/>
  </r>
  <r>
    <x v="3"/>
    <x v="1"/>
    <x v="16"/>
    <x v="148"/>
    <x v="0"/>
    <x v="9"/>
    <x v="0"/>
    <x v="112"/>
    <s v="0106813 MONITOREO, SUPERVISION Y EVALUACION DE PRODUCTOS Y ACTIVIDADES EN GESTION DE RIESGO DE DESASTRES"/>
    <s v="201 INFORME TECNICO"/>
    <s v="01"/>
    <n v="12"/>
    <n v="0"/>
    <n v="12"/>
    <n v="0"/>
    <n v="0"/>
    <n v="37365"/>
    <n v="37365"/>
    <n v="0"/>
    <n v="0"/>
    <x v="0"/>
    <x v="0"/>
  </r>
  <r>
    <x v="3"/>
    <x v="1"/>
    <x v="16"/>
    <x v="148"/>
    <x v="0"/>
    <x v="9"/>
    <x v="0"/>
    <x v="113"/>
    <s v="0106777 DESARROLLO DE INSTRUMENTOS ESTRATEGICOS PARA LA GESTION DEL RIESGO DE DESASTRES"/>
    <s v="201 INFORME TECNICO"/>
    <s v="01"/>
    <n v="12"/>
    <n v="0"/>
    <n v="12"/>
    <n v="0"/>
    <n v="0"/>
    <n v="251585"/>
    <n v="251585"/>
    <n v="18072.939999999999"/>
    <n v="18072.939999999999"/>
    <x v="0"/>
    <x v="0"/>
  </r>
  <r>
    <x v="3"/>
    <x v="1"/>
    <x v="16"/>
    <x v="148"/>
    <x v="0"/>
    <x v="9"/>
    <x v="0"/>
    <x v="199"/>
    <s v="0160876 ASISTENCIA TECNICA Y ACOMPAÑAMIENTO EN GESTION DEL RIESGO DE DESASTRES"/>
    <s v="201 INFORME TECNICO"/>
    <s v="01"/>
    <n v="40000"/>
    <n v="0"/>
    <n v="40000"/>
    <n v="0"/>
    <n v="0"/>
    <n v="40000"/>
    <n v="40000"/>
    <n v="0"/>
    <n v="0"/>
    <x v="0"/>
    <x v="0"/>
  </r>
  <r>
    <x v="3"/>
    <x v="1"/>
    <x v="16"/>
    <x v="148"/>
    <x v="0"/>
    <x v="9"/>
    <x v="149"/>
    <x v="200"/>
    <s v="0160776 DESARROLLO DE SIMULACROS EN GESTION REACTIVA"/>
    <s v="248 REPORTE"/>
    <s v="01"/>
    <n v="9"/>
    <n v="0"/>
    <n v="9"/>
    <n v="0"/>
    <n v="0"/>
    <n v="27500"/>
    <n v="27500"/>
    <n v="0"/>
    <n v="0"/>
    <x v="0"/>
    <x v="0"/>
  </r>
  <r>
    <x v="3"/>
    <x v="1"/>
    <x v="16"/>
    <x v="148"/>
    <x v="0"/>
    <x v="9"/>
    <x v="149"/>
    <x v="201"/>
    <s v="0160777 IMPLEMENTACION DE BRIGADAS PARA LA ATENCION FRENTE A EMERGENCIAS Y DESASTRES"/>
    <s v="583 BRIGADA"/>
    <s v="01"/>
    <n v="5"/>
    <n v="0"/>
    <n v="5"/>
    <n v="0"/>
    <n v="0"/>
    <n v="151000"/>
    <n v="151000"/>
    <n v="0"/>
    <n v="0"/>
    <x v="0"/>
    <x v="0"/>
  </r>
  <r>
    <x v="3"/>
    <x v="1"/>
    <x v="16"/>
    <x v="148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40000"/>
    <n v="40000"/>
    <n v="0"/>
    <n v="0"/>
    <x v="0"/>
    <x v="0"/>
  </r>
  <r>
    <x v="3"/>
    <x v="1"/>
    <x v="16"/>
    <x v="148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84700"/>
    <n v="84700"/>
    <n v="1299.19"/>
    <n v="1299.19"/>
    <x v="0"/>
    <x v="0"/>
  </r>
  <r>
    <x v="3"/>
    <x v="1"/>
    <x v="16"/>
    <x v="148"/>
    <x v="0"/>
    <x v="9"/>
    <x v="150"/>
    <x v="204"/>
    <s v="0160786 DESARROLLO DE ESTUDIOS DE VULNERABILIDAD Y RIESGO EN SERVICIOS PUBLICOS"/>
    <s v="610 DOCUMENTO TECNICO"/>
    <s v="01"/>
    <n v="4"/>
    <n v="0"/>
    <n v="4"/>
    <n v="0"/>
    <n v="0"/>
    <n v="10500"/>
    <n v="10500"/>
    <n v="0"/>
    <n v="0"/>
    <x v="0"/>
    <x v="0"/>
  </r>
  <r>
    <x v="3"/>
    <x v="1"/>
    <x v="16"/>
    <x v="148"/>
    <x v="0"/>
    <x v="9"/>
    <x v="151"/>
    <x v="205"/>
    <s v="0160796 FORMACION Y CAPACITACION EN MATERIA DE GESTION DE RIESGO DE DESASTRES"/>
    <s v="086 PERSONA"/>
    <s v="01"/>
    <n v="150"/>
    <n v="0"/>
    <n v="150"/>
    <n v="0"/>
    <n v="0"/>
    <n v="36500"/>
    <n v="36500"/>
    <n v="0"/>
    <n v="0"/>
    <x v="0"/>
    <x v="0"/>
  </r>
  <r>
    <x v="3"/>
    <x v="1"/>
    <x v="16"/>
    <x v="148"/>
    <x v="0"/>
    <x v="9"/>
    <x v="153"/>
    <x v="208"/>
    <s v="0160799 ORGANIZACION Y ENTRENAMIENTO DE COMUNIDADES EN HABILIDADES FRENTE AL RIESGO DE DESASTRES"/>
    <s v="086 PERSONA"/>
    <s v="01"/>
    <n v="90"/>
    <n v="0"/>
    <n v="90"/>
    <n v="0"/>
    <n v="0"/>
    <n v="65500"/>
    <n v="65500"/>
    <n v="0"/>
    <n v="0"/>
    <x v="0"/>
    <x v="0"/>
  </r>
  <r>
    <x v="3"/>
    <x v="1"/>
    <x v="16"/>
    <x v="148"/>
    <x v="0"/>
    <x v="9"/>
    <x v="152"/>
    <x v="207"/>
    <s v="0160801 SEGURIDAD FISICO FUNCIONAL DE SERVICIOS PUBLICOS"/>
    <s v="065 INTERVENCION"/>
    <s v="01"/>
    <n v="4"/>
    <n v="0"/>
    <n v="4"/>
    <n v="0"/>
    <n v="0"/>
    <n v="54000"/>
    <n v="54000"/>
    <n v="0"/>
    <n v="0"/>
    <x v="0"/>
    <x v="0"/>
  </r>
  <r>
    <x v="3"/>
    <x v="1"/>
    <x v="16"/>
    <x v="148"/>
    <x v="0"/>
    <x v="1"/>
    <x v="0"/>
    <x v="17"/>
    <s v="0136007 MONITOREO,SUPERVISION Y EVALUACION DEL PROGRAMA PRESUPUESTAL"/>
    <s v="060 INFORME"/>
    <s v="01"/>
    <n v="4"/>
    <n v="0"/>
    <n v="4"/>
    <n v="0"/>
    <n v="0"/>
    <n v="3000"/>
    <n v="3000"/>
    <n v="0"/>
    <n v="0"/>
    <x v="0"/>
    <x v="0"/>
  </r>
  <r>
    <x v="3"/>
    <x v="1"/>
    <x v="16"/>
    <x v="148"/>
    <x v="0"/>
    <x v="1"/>
    <x v="0"/>
    <x v="150"/>
    <s v="0136008 ASISTENCIA TECNICA Y CAPACITACION"/>
    <s v="086 PERSONA"/>
    <s v="01"/>
    <n v="20"/>
    <n v="0"/>
    <n v="20"/>
    <n v="0"/>
    <n v="0"/>
    <n v="1500"/>
    <n v="1500"/>
    <n v="0"/>
    <n v="0"/>
    <x v="0"/>
    <x v="0"/>
  </r>
  <r>
    <x v="3"/>
    <x v="1"/>
    <x v="16"/>
    <x v="148"/>
    <x v="0"/>
    <x v="1"/>
    <x v="16"/>
    <x v="21"/>
    <s v="0076112 SERVICIO DE ATENCION DE LLAMADAS DE EMERGENCIAS MEDICAS &quot;106&quot;"/>
    <s v="006 ATENCION"/>
    <s v="01"/>
    <n v="66000"/>
    <n v="0"/>
    <n v="66000"/>
    <n v="0"/>
    <n v="0"/>
    <n v="228552"/>
    <n v="228552"/>
    <n v="20974.18"/>
    <n v="20974.18"/>
    <x v="0"/>
    <x v="0"/>
  </r>
  <r>
    <x v="3"/>
    <x v="1"/>
    <x v="16"/>
    <x v="148"/>
    <x v="0"/>
    <x v="1"/>
    <x v="16"/>
    <x v="151"/>
    <s v="0076113 ATENCION MEDICA TELEFONICA DE LA EMERGENCIA"/>
    <s v="006 ATENCION"/>
    <s v="01"/>
    <n v="4584"/>
    <n v="0"/>
    <n v="4584"/>
    <n v="0"/>
    <n v="0"/>
    <n v="783512"/>
    <n v="783512"/>
    <n v="71658.929999999993"/>
    <n v="71658.929999999993"/>
    <x v="0"/>
    <x v="0"/>
  </r>
  <r>
    <x v="3"/>
    <x v="1"/>
    <x v="16"/>
    <x v="148"/>
    <x v="0"/>
    <x v="1"/>
    <x v="115"/>
    <x v="152"/>
    <s v="0076114 DESPACHO DE LA UNIDAD MOVIL SAMU"/>
    <s v="006 ATENCION"/>
    <s v="01"/>
    <n v="3264"/>
    <n v="0"/>
    <n v="3264"/>
    <n v="0"/>
    <n v="0"/>
    <n v="8000"/>
    <n v="8000"/>
    <n v="0"/>
    <n v="0"/>
    <x v="0"/>
    <x v="0"/>
  </r>
  <r>
    <x v="3"/>
    <x v="1"/>
    <x v="16"/>
    <x v="148"/>
    <x v="0"/>
    <x v="1"/>
    <x v="115"/>
    <x v="153"/>
    <s v="0136009 COORDINACION Y SEGUIMIENTO DE LA REFERENCIA"/>
    <s v="006 ATENCION"/>
    <s v="01"/>
    <n v="672"/>
    <n v="0"/>
    <n v="672"/>
    <n v="0"/>
    <n v="0"/>
    <n v="1000"/>
    <n v="1000"/>
    <n v="0"/>
    <n v="0"/>
    <x v="0"/>
    <x v="0"/>
  </r>
  <r>
    <x v="3"/>
    <x v="1"/>
    <x v="16"/>
    <x v="148"/>
    <x v="0"/>
    <x v="1"/>
    <x v="154"/>
    <x v="209"/>
    <s v="0188292 ATENCION PREHOSPITALARIA MOVIL DE LA EMERGENCIA Y URGENCIA INDIVIDUAL"/>
    <s v="083 PACIENTE ATENDIDO"/>
    <s v="01"/>
    <n v="2700"/>
    <n v="0"/>
    <n v="2700"/>
    <n v="0"/>
    <n v="0"/>
    <n v="148386"/>
    <n v="148386"/>
    <n v="9273.49"/>
    <n v="9273.49"/>
    <x v="0"/>
    <x v="0"/>
  </r>
  <r>
    <x v="3"/>
    <x v="1"/>
    <x v="16"/>
    <x v="148"/>
    <x v="0"/>
    <x v="2"/>
    <x v="0"/>
    <x v="23"/>
    <s v="0136013 MONITOREO, SUPERVISION, EVALUACION Y CONTROL DEL PROGRAMA PRESUPUESTAL"/>
    <s v="060 INFORME"/>
    <s v="01"/>
    <n v="6"/>
    <n v="0"/>
    <n v="6"/>
    <n v="0"/>
    <n v="0"/>
    <n v="1000"/>
    <n v="1000"/>
    <n v="0"/>
    <n v="0"/>
    <x v="0"/>
    <x v="0"/>
  </r>
  <r>
    <x v="3"/>
    <x v="1"/>
    <x v="16"/>
    <x v="148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139722"/>
    <n v="139722"/>
    <n v="5835.41"/>
    <n v="5835.41"/>
    <x v="0"/>
    <x v="0"/>
  </r>
  <r>
    <x v="3"/>
    <x v="1"/>
    <x v="16"/>
    <x v="148"/>
    <x v="0"/>
    <x v="3"/>
    <x v="0"/>
    <x v="29"/>
    <s v="0136777 ACOMPAÑAMIENTO CLINICO PSICOSOCIAL"/>
    <s v="044 ESTABLECIMIENTO DE SALUD"/>
    <s v="01"/>
    <n v="20"/>
    <n v="0"/>
    <n v="20"/>
    <n v="0"/>
    <n v="0"/>
    <n v="9800"/>
    <n v="9800"/>
    <n v="0"/>
    <n v="0"/>
    <x v="0"/>
    <x v="0"/>
  </r>
  <r>
    <x v="3"/>
    <x v="1"/>
    <x v="16"/>
    <x v="148"/>
    <x v="0"/>
    <x v="3"/>
    <x v="19"/>
    <x v="31"/>
    <s v="0136780 TAMIZAJE DE PERSONAS CON TRASTORNOS MENTALES Y PROBLEMAS PSICOSOCIALES"/>
    <s v="438 PERSONA TAMIZADA"/>
    <s v="01"/>
    <n v="18569"/>
    <n v="0"/>
    <n v="18569"/>
    <n v="0"/>
    <n v="0"/>
    <n v="157054"/>
    <n v="157054"/>
    <n v="13913.43"/>
    <n v="13913.43"/>
    <x v="0"/>
    <x v="0"/>
  </r>
  <r>
    <x v="3"/>
    <x v="1"/>
    <x v="16"/>
    <x v="148"/>
    <x v="0"/>
    <x v="3"/>
    <x v="20"/>
    <x v="32"/>
    <s v="0136781 TRATAMIENTO DE PERSONAS CON PROBLEMAS PSICOSOCIALES"/>
    <s v="394 PERSONA TRATADA"/>
    <s v="01"/>
    <n v="46"/>
    <n v="0"/>
    <n v="46"/>
    <n v="0"/>
    <n v="0"/>
    <n v="33153"/>
    <n v="33153"/>
    <n v="2636.3"/>
    <n v="2636.3"/>
    <x v="0"/>
    <x v="0"/>
  </r>
  <r>
    <x v="3"/>
    <x v="1"/>
    <x v="16"/>
    <x v="148"/>
    <x v="0"/>
    <x v="3"/>
    <x v="21"/>
    <x v="33"/>
    <s v="0136782 TRATAMIENTO AMBULATORIO DEPERSONAS CON TRASTORNOS AFECTIVOS (DEPRESION Y CONDUCTA SUICIDA) Y DE ANSIEDAD"/>
    <s v="394 PERSONA TRATADA"/>
    <s v="01"/>
    <n v="258"/>
    <n v="0"/>
    <n v="258"/>
    <n v="0"/>
    <n v="0"/>
    <n v="1428888"/>
    <n v="1428888"/>
    <n v="104803.3"/>
    <n v="104803.3"/>
    <x v="0"/>
    <x v="0"/>
  </r>
  <r>
    <x v="3"/>
    <x v="1"/>
    <x v="16"/>
    <x v="148"/>
    <x v="0"/>
    <x v="3"/>
    <x v="22"/>
    <x v="35"/>
    <s v="0136784 TRATAMIENTO AMBULATORIO DE PERSONAS CON TRASTORNO DEL COMPORTAMIENTO DEBIDO AL CONSUMO DE ALCOHOL"/>
    <s v="394 PERSONA TRATADA"/>
    <s v="01"/>
    <n v="50"/>
    <n v="0"/>
    <n v="50"/>
    <n v="0"/>
    <n v="0"/>
    <n v="617521"/>
    <n v="617521"/>
    <n v="42115.28"/>
    <n v="42115.28"/>
    <x v="0"/>
    <x v="0"/>
  </r>
  <r>
    <x v="3"/>
    <x v="1"/>
    <x v="16"/>
    <x v="148"/>
    <x v="0"/>
    <x v="3"/>
    <x v="22"/>
    <x v="177"/>
    <s v="0136786 REHABILITACION PSICOSOCIAL DE PERSONAS CON TRASTORNOS DEL COMPORTAMIENTO DEBIDO AL CONSUMO DE ALCOHOL"/>
    <s v="087 PERSONA ATENDIDA"/>
    <s v="01"/>
    <n v="25"/>
    <n v="0"/>
    <n v="25"/>
    <n v="0"/>
    <n v="0"/>
    <n v="1500"/>
    <n v="1500"/>
    <n v="0"/>
    <n v="0"/>
    <x v="0"/>
    <x v="0"/>
  </r>
  <r>
    <x v="3"/>
    <x v="1"/>
    <x v="16"/>
    <x v="148"/>
    <x v="0"/>
    <x v="3"/>
    <x v="23"/>
    <x v="37"/>
    <s v="0136787 TRATAMIENTO AMBULATORIO DE PERSONAS CON SINDROME O TRASTORNO PSICOTICO"/>
    <s v="394 PERSONA TRATADA"/>
    <s v="01"/>
    <n v="62"/>
    <n v="0"/>
    <n v="62"/>
    <n v="0"/>
    <n v="0"/>
    <n v="446220"/>
    <n v="446220"/>
    <n v="27213.66"/>
    <n v="27213.66"/>
    <x v="0"/>
    <x v="0"/>
  </r>
  <r>
    <x v="3"/>
    <x v="1"/>
    <x v="16"/>
    <x v="148"/>
    <x v="0"/>
    <x v="3"/>
    <x v="23"/>
    <x v="178"/>
    <s v="0136789 REHABILITACION PSICOSOCIAL DE PERSONAS CON SINDROME O TRASTORNO ESQUIZOFRENICO"/>
    <s v="087 PERSONA ATENDIDA"/>
    <s v="01"/>
    <n v="11"/>
    <n v="0"/>
    <n v="11"/>
    <n v="0"/>
    <n v="0"/>
    <n v="1081"/>
    <n v="1081"/>
    <n v="0"/>
    <n v="0"/>
    <x v="0"/>
    <x v="0"/>
  </r>
  <r>
    <x v="3"/>
    <x v="1"/>
    <x v="16"/>
    <x v="148"/>
    <x v="0"/>
    <x v="3"/>
    <x v="139"/>
    <x v="270"/>
    <s v="0215142 PROMOCION DE CONVIVENCIA SALUDABLE EN FAMILIAS CON GESTANTES O NIÑOS MENORES DE 5 AÑOS"/>
    <s v="056 FAMILIA"/>
    <s v="01"/>
    <n v="900"/>
    <n v="0"/>
    <n v="900"/>
    <n v="0"/>
    <n v="0"/>
    <n v="3800"/>
    <n v="3800"/>
    <n v="0"/>
    <n v="0"/>
    <x v="0"/>
    <x v="0"/>
  </r>
  <r>
    <x v="3"/>
    <x v="1"/>
    <x v="16"/>
    <x v="149"/>
    <x v="0"/>
    <x v="6"/>
    <x v="45"/>
    <x v="66"/>
    <s v="0135993 EVALUACION DE TAMIZAJE Y DIAGNOSTICO DE PACIENTES CON CATARATAS"/>
    <s v="438 PERSONA TAMIZADA"/>
    <s v="01"/>
    <n v="2800"/>
    <n v="0"/>
    <n v="2800"/>
    <n v="0"/>
    <n v="0"/>
    <n v="199255"/>
    <n v="199255"/>
    <n v="35255.58"/>
    <n v="35255.58"/>
    <x v="0"/>
    <x v="0"/>
  </r>
  <r>
    <x v="3"/>
    <x v="1"/>
    <x v="16"/>
    <x v="149"/>
    <x v="0"/>
    <x v="6"/>
    <x v="46"/>
    <x v="67"/>
    <s v="0135994 BRINDAR TRATAMIENTO A PACIENTES CON DIAGNOSTICO DE CATARATAS"/>
    <s v="394 PERSONA TRATADA"/>
    <s v="01"/>
    <n v="2200"/>
    <n v="0"/>
    <n v="2200"/>
    <n v="0"/>
    <n v="0"/>
    <n v="117618"/>
    <n v="118018"/>
    <n v="20867.759999999998"/>
    <n v="20867.759999999998"/>
    <x v="0"/>
    <x v="0"/>
  </r>
  <r>
    <x v="3"/>
    <x v="1"/>
    <x v="16"/>
    <x v="149"/>
    <x v="0"/>
    <x v="6"/>
    <x v="122"/>
    <x v="162"/>
    <s v="0135995 EXAMENES DE TAMIZAJE Y DIAGNOSTICO DE PERSONAS CON ERRORES REFRACTIVOS"/>
    <s v="438 PERSONA TAMIZADA"/>
    <s v="01"/>
    <n v="1700"/>
    <n v="0"/>
    <n v="1700"/>
    <n v="0"/>
    <n v="0"/>
    <n v="236224"/>
    <n v="236224"/>
    <n v="28916.03"/>
    <n v="28916.03"/>
    <x v="0"/>
    <x v="0"/>
  </r>
  <r>
    <x v="3"/>
    <x v="1"/>
    <x v="16"/>
    <x v="149"/>
    <x v="0"/>
    <x v="6"/>
    <x v="47"/>
    <x v="68"/>
    <s v="0135996 BRINDAR TRATAMIENTO A PACIENTES CON DIAGNOSTICO DE ERRORES REFRACTIVOS"/>
    <s v="394 PERSONA TRATADA"/>
    <s v="01"/>
    <n v="1700"/>
    <n v="0"/>
    <n v="1700"/>
    <n v="0"/>
    <n v="0"/>
    <n v="124964"/>
    <n v="124964"/>
    <n v="18653.689999999999"/>
    <n v="18653.689999999999"/>
    <x v="0"/>
    <x v="0"/>
  </r>
  <r>
    <x v="3"/>
    <x v="1"/>
    <x v="16"/>
    <x v="149"/>
    <x v="0"/>
    <x v="6"/>
    <x v="158"/>
    <x v="227"/>
    <s v="0215301 EXAMENES DE TAMIZAJE Y DIAGNOSTICO EN RECIEN NACIDO CON FACTORES DE RIESGO PARA RETINOPATIA DE LA PREMATURIDAD (ROP)"/>
    <s v="438 PERSONA TAMIZADA"/>
    <s v="01"/>
    <n v="110"/>
    <n v="0"/>
    <n v="110"/>
    <n v="0"/>
    <n v="0"/>
    <n v="7180"/>
    <n v="7180"/>
    <n v="0"/>
    <n v="0"/>
    <x v="0"/>
    <x v="0"/>
  </r>
  <r>
    <x v="3"/>
    <x v="1"/>
    <x v="16"/>
    <x v="149"/>
    <x v="0"/>
    <x v="6"/>
    <x v="159"/>
    <x v="228"/>
    <s v="0215302 BRINDAR TRATAMIENTO A NIÑOS PREMATUROS CON DIAGNOSTICO DE RETINOPATIA DE LA PREMATURIDAD (ROP)"/>
    <s v="394 PERSONA TRATADA"/>
    <s v="01"/>
    <n v="15"/>
    <n v="0"/>
    <n v="15"/>
    <n v="0"/>
    <n v="0"/>
    <n v="155265"/>
    <n v="155265"/>
    <n v="21194.98"/>
    <n v="21194.98"/>
    <x v="0"/>
    <x v="0"/>
  </r>
  <r>
    <x v="3"/>
    <x v="1"/>
    <x v="16"/>
    <x v="149"/>
    <x v="0"/>
    <x v="6"/>
    <x v="164"/>
    <x v="252"/>
    <s v="0215066 EVALUACION DE TAMIZAJE Y DIAGNOSTICO DE PERSONAS CON GLAUCOMA"/>
    <s v="438 PERSONA TAMIZADA"/>
    <s v="01"/>
    <n v="1300"/>
    <n v="0"/>
    <n v="1300"/>
    <n v="0"/>
    <n v="0"/>
    <n v="5100"/>
    <n v="5100"/>
    <n v="0"/>
    <n v="0"/>
    <x v="0"/>
    <x v="0"/>
  </r>
  <r>
    <x v="3"/>
    <x v="1"/>
    <x v="16"/>
    <x v="149"/>
    <x v="0"/>
    <x v="6"/>
    <x v="157"/>
    <x v="226"/>
    <s v="0215067 BRINDAR TRATAMIENTO A PERSONAS CON DIAGNOSTICO DE GLAUCOMA"/>
    <s v="394 PERSONA TRATADA"/>
    <s v="01"/>
    <n v="1300"/>
    <n v="0"/>
    <n v="1300"/>
    <n v="0"/>
    <n v="0"/>
    <n v="5120"/>
    <n v="5120"/>
    <n v="0"/>
    <n v="0"/>
    <x v="0"/>
    <x v="0"/>
  </r>
  <r>
    <x v="3"/>
    <x v="1"/>
    <x v="16"/>
    <x v="149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50000"/>
    <n v="0"/>
    <n v="50000"/>
    <n v="0"/>
    <n v="0"/>
    <n v="131441"/>
    <n v="131441"/>
    <n v="19421.23"/>
    <n v="19421.23"/>
    <x v="0"/>
    <x v="0"/>
  </r>
  <r>
    <x v="3"/>
    <x v="1"/>
    <x v="16"/>
    <x v="149"/>
    <x v="0"/>
    <x v="9"/>
    <x v="0"/>
    <x v="113"/>
    <s v="0106777 DESARROLLO DE INSTRUMENTOS ESTRATEGICOS PARA LA GESTION DEL RIESGO DE DESASTRES"/>
    <s v="201 INFORME TECNICO"/>
    <s v="01"/>
    <n v="4"/>
    <n v="0"/>
    <n v="4"/>
    <n v="0"/>
    <n v="0"/>
    <n v="817"/>
    <n v="817"/>
    <n v="0"/>
    <n v="0"/>
    <x v="0"/>
    <x v="0"/>
  </r>
  <r>
    <x v="3"/>
    <x v="1"/>
    <x v="16"/>
    <x v="149"/>
    <x v="0"/>
    <x v="9"/>
    <x v="149"/>
    <x v="200"/>
    <s v="0160776 DESARROLLO DE SIMULACROS EN GESTION REACTIVA"/>
    <s v="248 REPORTE"/>
    <s v="01"/>
    <n v="4"/>
    <n v="0"/>
    <n v="4"/>
    <n v="0"/>
    <n v="0"/>
    <n v="1610"/>
    <n v="1610"/>
    <n v="0"/>
    <n v="0"/>
    <x v="0"/>
    <x v="0"/>
  </r>
  <r>
    <x v="3"/>
    <x v="1"/>
    <x v="16"/>
    <x v="149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741"/>
    <n v="741"/>
    <n v="0"/>
    <n v="0"/>
    <x v="0"/>
    <x v="0"/>
  </r>
  <r>
    <x v="3"/>
    <x v="1"/>
    <x v="16"/>
    <x v="149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5286"/>
    <n v="25286"/>
    <n v="1320.08"/>
    <n v="1320.08"/>
    <x v="0"/>
    <x v="0"/>
  </r>
  <r>
    <x v="3"/>
    <x v="1"/>
    <x v="16"/>
    <x v="149"/>
    <x v="0"/>
    <x v="9"/>
    <x v="152"/>
    <x v="207"/>
    <s v="0160801 SEGURIDAD FISICO FUNCIONAL DE SERVICIOS PUBLICOS"/>
    <s v="065 INTERVENCION"/>
    <s v="01"/>
    <n v="1"/>
    <n v="0"/>
    <n v="1"/>
    <n v="0"/>
    <n v="0"/>
    <n v="6460"/>
    <n v="6460"/>
    <n v="0"/>
    <n v="0"/>
    <x v="0"/>
    <x v="0"/>
  </r>
  <r>
    <x v="3"/>
    <x v="1"/>
    <x v="16"/>
    <x v="149"/>
    <x v="0"/>
    <x v="1"/>
    <x v="15"/>
    <x v="20"/>
    <s v="0076145 ATENCION DE URGENCIAS (PRIORIDAD III O IV) EN MODULOS DE ATENCION AMBULATORIA"/>
    <s v="083 PACIENTE ATENDIDO"/>
    <s v="01"/>
    <n v="3500"/>
    <n v="0"/>
    <n v="3500"/>
    <n v="0"/>
    <n v="0"/>
    <n v="84156"/>
    <n v="84156"/>
    <n v="14605.67"/>
    <n v="14605.67"/>
    <x v="0"/>
    <x v="0"/>
  </r>
  <r>
    <x v="3"/>
    <x v="1"/>
    <x v="16"/>
    <x v="150"/>
    <x v="0"/>
    <x v="0"/>
    <x v="5"/>
    <x v="8"/>
    <s v="0033254 NIÑOS CON VACUNA COMPLETA"/>
    <s v="218 NIÑO PROTEGIDO"/>
    <s v="01"/>
    <n v="3912"/>
    <n v="0"/>
    <n v="3912"/>
    <n v="0"/>
    <n v="0"/>
    <n v="621598"/>
    <n v="621598"/>
    <n v="137426.79999999999"/>
    <n v="137426.79999999999"/>
    <x v="0"/>
    <x v="0"/>
  </r>
  <r>
    <x v="3"/>
    <x v="1"/>
    <x v="16"/>
    <x v="150"/>
    <x v="0"/>
    <x v="0"/>
    <x v="7"/>
    <x v="10"/>
    <s v="0033311 ATENCION IRA"/>
    <s v="016 CASO TRATADO"/>
    <s v="01"/>
    <n v="3382"/>
    <n v="0"/>
    <n v="3382"/>
    <n v="0"/>
    <n v="0"/>
    <n v="759314"/>
    <n v="759314"/>
    <n v="192070.63"/>
    <n v="192070.63"/>
    <x v="0"/>
    <x v="0"/>
  </r>
  <r>
    <x v="3"/>
    <x v="1"/>
    <x v="16"/>
    <x v="150"/>
    <x v="0"/>
    <x v="0"/>
    <x v="8"/>
    <x v="11"/>
    <s v="0033312 ATENCION EDA"/>
    <s v="016 CASO TRATADO"/>
    <s v="01"/>
    <n v="588"/>
    <n v="0"/>
    <n v="588"/>
    <n v="0"/>
    <n v="0"/>
    <n v="252210"/>
    <n v="252210"/>
    <n v="83773.919999999998"/>
    <n v="83773.919999999998"/>
    <x v="0"/>
    <x v="0"/>
  </r>
  <r>
    <x v="3"/>
    <x v="1"/>
    <x v="16"/>
    <x v="150"/>
    <x v="0"/>
    <x v="0"/>
    <x v="9"/>
    <x v="12"/>
    <s v="0033313 ATENCION IRA CON COMPLICACIONES"/>
    <s v="016 CASO TRATADO"/>
    <s v="01"/>
    <n v="436"/>
    <n v="0"/>
    <n v="436"/>
    <n v="0"/>
    <n v="0"/>
    <n v="597523"/>
    <n v="597523"/>
    <n v="145270.47"/>
    <n v="145270.47"/>
    <x v="0"/>
    <x v="0"/>
  </r>
  <r>
    <x v="3"/>
    <x v="1"/>
    <x v="16"/>
    <x v="150"/>
    <x v="0"/>
    <x v="0"/>
    <x v="10"/>
    <x v="13"/>
    <s v="0033314 ATENCION EDA CON COMPLICACIONES"/>
    <s v="016 CASO TRATADO"/>
    <s v="01"/>
    <n v="49"/>
    <n v="0"/>
    <n v="49"/>
    <n v="0"/>
    <n v="0"/>
    <n v="655529"/>
    <n v="655529"/>
    <n v="119162.18"/>
    <n v="119162.18"/>
    <x v="0"/>
    <x v="0"/>
  </r>
  <r>
    <x v="3"/>
    <x v="1"/>
    <x v="16"/>
    <x v="150"/>
    <x v="0"/>
    <x v="7"/>
    <x v="56"/>
    <x v="79"/>
    <s v="0053220 ADOLESCENTES ACCEDEN A SERVICIOS DE SALUD PARA PREVENCION DEL EMBARAZO"/>
    <s v="006 ATENCION"/>
    <s v="01"/>
    <n v="1200"/>
    <n v="0"/>
    <n v="1200"/>
    <n v="0"/>
    <n v="0"/>
    <n v="1732"/>
    <n v="1732"/>
    <n v="0"/>
    <n v="0"/>
    <x v="0"/>
    <x v="0"/>
  </r>
  <r>
    <x v="3"/>
    <x v="1"/>
    <x v="16"/>
    <x v="150"/>
    <x v="0"/>
    <x v="7"/>
    <x v="60"/>
    <x v="83"/>
    <s v="0033294 ATENCION DE LA GESTANTE CON COMPLICACIONES"/>
    <s v="207 GESTANTE ATENDIDA"/>
    <s v="01"/>
    <n v="54"/>
    <n v="0"/>
    <n v="54"/>
    <n v="0"/>
    <n v="0"/>
    <n v="1409930"/>
    <n v="1409930"/>
    <n v="328493.40000000002"/>
    <n v="328493.40000000002"/>
    <x v="0"/>
    <x v="0"/>
  </r>
  <r>
    <x v="3"/>
    <x v="1"/>
    <x v="16"/>
    <x v="150"/>
    <x v="0"/>
    <x v="7"/>
    <x v="61"/>
    <x v="84"/>
    <s v="0033295 ATENCION DEL PARTO NORMAL"/>
    <s v="208 PARTO NORMAL"/>
    <s v="01"/>
    <n v="380"/>
    <n v="0"/>
    <n v="380"/>
    <n v="0"/>
    <n v="0"/>
    <n v="1398180"/>
    <n v="1398180"/>
    <n v="407348.38"/>
    <n v="407348.38"/>
    <x v="0"/>
    <x v="0"/>
  </r>
  <r>
    <x v="3"/>
    <x v="1"/>
    <x v="16"/>
    <x v="150"/>
    <x v="0"/>
    <x v="7"/>
    <x v="62"/>
    <x v="85"/>
    <s v="0033296 ATENCION DEL PARTO COMPLICADO NO QUIRURGICO"/>
    <s v="209 PARTO COMPLICADO"/>
    <s v="01"/>
    <n v="1050"/>
    <n v="0"/>
    <n v="1050"/>
    <n v="0"/>
    <n v="0"/>
    <n v="1089592"/>
    <n v="1089592"/>
    <n v="248563.14"/>
    <n v="248563.14"/>
    <x v="0"/>
    <x v="0"/>
  </r>
  <r>
    <x v="3"/>
    <x v="1"/>
    <x v="16"/>
    <x v="150"/>
    <x v="0"/>
    <x v="7"/>
    <x v="63"/>
    <x v="86"/>
    <s v="0033297 ATENCION DEL PARTO COMPLICADO QUIRURGICO"/>
    <s v="210 CESAREA"/>
    <s v="01"/>
    <n v="1450"/>
    <n v="0"/>
    <n v="1450"/>
    <n v="0"/>
    <n v="0"/>
    <n v="1494454"/>
    <n v="1494454"/>
    <n v="208886.42"/>
    <n v="208886.42"/>
    <x v="0"/>
    <x v="0"/>
  </r>
  <r>
    <x v="3"/>
    <x v="1"/>
    <x v="16"/>
    <x v="150"/>
    <x v="0"/>
    <x v="7"/>
    <x v="64"/>
    <x v="87"/>
    <s v="0033300 ATENCION OBSTETRICA EN UNIDAD DE CUIDADOS INTENSIVOS"/>
    <s v="212 EGRESO"/>
    <s v="01"/>
    <n v="74"/>
    <n v="0"/>
    <n v="74"/>
    <n v="0"/>
    <n v="0"/>
    <n v="5900"/>
    <n v="5900"/>
    <n v="0"/>
    <n v="0"/>
    <x v="0"/>
    <x v="0"/>
  </r>
  <r>
    <x v="3"/>
    <x v="1"/>
    <x v="16"/>
    <x v="150"/>
    <x v="0"/>
    <x v="7"/>
    <x v="66"/>
    <x v="89"/>
    <s v="0033305 ATENCION DEL RECIEN NACIDO NORMAL"/>
    <s v="239 RECIEN NACIDO ATENDIDO"/>
    <s v="01"/>
    <n v="2732"/>
    <n v="0"/>
    <n v="2732"/>
    <n v="0"/>
    <n v="0"/>
    <n v="766780"/>
    <n v="766780"/>
    <n v="113243.06"/>
    <n v="113243.06"/>
    <x v="0"/>
    <x v="0"/>
  </r>
  <r>
    <x v="3"/>
    <x v="1"/>
    <x v="16"/>
    <x v="150"/>
    <x v="0"/>
    <x v="7"/>
    <x v="67"/>
    <x v="90"/>
    <s v="0033306 ATENCION DEL RECIEN NACIDO CON COMPLICACIONES"/>
    <s v="212 EGRESO"/>
    <s v="01"/>
    <n v="730"/>
    <n v="0"/>
    <n v="730"/>
    <n v="0"/>
    <n v="0"/>
    <n v="1262493"/>
    <n v="1262493"/>
    <n v="221782.16"/>
    <n v="221782.16"/>
    <x v="0"/>
    <x v="0"/>
  </r>
  <r>
    <x v="3"/>
    <x v="1"/>
    <x v="16"/>
    <x v="150"/>
    <x v="0"/>
    <x v="7"/>
    <x v="68"/>
    <x v="91"/>
    <s v="0033307 ATENCION DEL RECIEN NACIDO CON COMPLICACIONES QUE REQUIERE UNIDAD DE CUIDADOS INTENSIVOS NEONATALES - UCIN"/>
    <s v="212 EGRESO"/>
    <s v="01"/>
    <n v="340"/>
    <n v="0"/>
    <n v="340"/>
    <n v="0"/>
    <n v="0"/>
    <n v="1013260"/>
    <n v="1013260"/>
    <n v="214901.36"/>
    <n v="214901.36"/>
    <x v="0"/>
    <x v="0"/>
  </r>
  <r>
    <x v="3"/>
    <x v="1"/>
    <x v="16"/>
    <x v="150"/>
    <x v="0"/>
    <x v="4"/>
    <x v="25"/>
    <x v="42"/>
    <s v="0043962 DESPISTAJE DE TUBERCULOSIS EN SINTOMATICOS RESPIRATORIOS"/>
    <s v="087 PERSONA ATENDIDA"/>
    <s v="01"/>
    <n v="8408"/>
    <n v="0"/>
    <n v="8408"/>
    <n v="0"/>
    <n v="0"/>
    <n v="734863"/>
    <n v="734863"/>
    <n v="156088.39000000001"/>
    <n v="156088.39000000001"/>
    <x v="0"/>
    <x v="0"/>
  </r>
  <r>
    <x v="3"/>
    <x v="1"/>
    <x v="16"/>
    <x v="150"/>
    <x v="0"/>
    <x v="4"/>
    <x v="26"/>
    <x v="43"/>
    <s v="0043964 DIAGNOSTICO DE CASOS DE TUBERCULOSIS"/>
    <s v="393 PERSONA DIAGNOSTICADA"/>
    <s v="01"/>
    <n v="365"/>
    <n v="0"/>
    <n v="365"/>
    <n v="0"/>
    <n v="0"/>
    <n v="5150"/>
    <n v="5150"/>
    <n v="0"/>
    <n v="0"/>
    <x v="0"/>
    <x v="0"/>
  </r>
  <r>
    <x v="3"/>
    <x v="1"/>
    <x v="16"/>
    <x v="150"/>
    <x v="0"/>
    <x v="4"/>
    <x v="28"/>
    <x v="45"/>
    <s v="0136035 BRINDAR TRATAMIENTO OPORTUNO PARA TUBERCULOSIS Y SUS COMPLICACIONES"/>
    <s v="394 PERSONA TRATADA"/>
    <s v="01"/>
    <n v="5"/>
    <n v="0"/>
    <n v="5"/>
    <n v="0"/>
    <n v="0"/>
    <n v="304408"/>
    <n v="304408"/>
    <n v="50544.86"/>
    <n v="50544.86"/>
    <x v="0"/>
    <x v="0"/>
  </r>
  <r>
    <x v="3"/>
    <x v="1"/>
    <x v="16"/>
    <x v="150"/>
    <x v="0"/>
    <x v="4"/>
    <x v="32"/>
    <x v="49"/>
    <s v="0136033 ENTREGAR A ADULTOS Y JOVENES VARONES CONSEJERIA Y TAMIZAJE PARA ITS Y VIH/SIDA"/>
    <s v="259 PERSONA INFORMADA"/>
    <s v="01"/>
    <n v="801"/>
    <n v="0"/>
    <n v="801"/>
    <n v="0"/>
    <n v="0"/>
    <n v="55754"/>
    <n v="55754"/>
    <n v="3710.74"/>
    <n v="3710.74"/>
    <x v="0"/>
    <x v="0"/>
  </r>
  <r>
    <x v="3"/>
    <x v="1"/>
    <x v="16"/>
    <x v="150"/>
    <x v="0"/>
    <x v="4"/>
    <x v="34"/>
    <x v="51"/>
    <s v="0043961 POBLACION DE ALTO RIESGO RECIBE INFORMACION Y ATENCION PREVENTIVA"/>
    <s v="394 PERSONA TRATADA"/>
    <s v="01"/>
    <n v="1798"/>
    <n v="0"/>
    <n v="1798"/>
    <n v="0"/>
    <n v="0"/>
    <n v="78610"/>
    <n v="78610"/>
    <n v="7500.62"/>
    <n v="7500.62"/>
    <x v="0"/>
    <x v="0"/>
  </r>
  <r>
    <x v="3"/>
    <x v="1"/>
    <x v="16"/>
    <x v="150"/>
    <x v="0"/>
    <x v="4"/>
    <x v="92"/>
    <x v="126"/>
    <s v="0136036 BRINDAR A POBLACION CON INFECCIONES DE TRANSMISION SEXUAL TRATAMIENTO SEGUN GUIA CLINICAS"/>
    <s v="087 PERSONA ATENDIDA"/>
    <s v="01"/>
    <n v="515"/>
    <n v="0"/>
    <n v="515"/>
    <n v="0"/>
    <n v="0"/>
    <n v="28340"/>
    <n v="28340"/>
    <n v="4722.9399999999996"/>
    <n v="4722.9399999999996"/>
    <x v="0"/>
    <x v="0"/>
  </r>
  <r>
    <x v="3"/>
    <x v="1"/>
    <x v="16"/>
    <x v="150"/>
    <x v="0"/>
    <x v="4"/>
    <x v="35"/>
    <x v="52"/>
    <s v="0136038 BRINDAR ATENCION INTEGRAL A PERSONAS CON DIAGNOSTICO DE VIH QUE ACUDEN A LOS SERVICIOS"/>
    <s v="087 PERSONA ATENDIDA"/>
    <s v="01"/>
    <n v="1119"/>
    <n v="0"/>
    <n v="1119"/>
    <n v="0"/>
    <n v="0"/>
    <n v="661261"/>
    <n v="661261"/>
    <n v="226409.31"/>
    <n v="226409.31"/>
    <x v="0"/>
    <x v="0"/>
  </r>
  <r>
    <x v="3"/>
    <x v="1"/>
    <x v="16"/>
    <x v="150"/>
    <x v="0"/>
    <x v="4"/>
    <x v="36"/>
    <x v="53"/>
    <s v="0136039 BRINDAR TRATAMIENTO OPORTUNO A MUJERES GESTANTES REACTIVAS Y NIÑOS EXPUESTOS AL VIH"/>
    <s v="087 PERSONA ATENDIDA"/>
    <s v="01"/>
    <n v="54"/>
    <n v="0"/>
    <n v="54"/>
    <n v="0"/>
    <n v="0"/>
    <n v="6900"/>
    <n v="6900"/>
    <n v="0"/>
    <n v="0"/>
    <x v="0"/>
    <x v="0"/>
  </r>
  <r>
    <x v="3"/>
    <x v="1"/>
    <x v="16"/>
    <x v="150"/>
    <x v="0"/>
    <x v="5"/>
    <x v="41"/>
    <x v="60"/>
    <s v="0043983 DIAGNOSTICO Y TRATAMIENTO DE ENFERMEDADES METAXENICAS"/>
    <s v="394 PERSONA TRATADA"/>
    <s v="01"/>
    <n v="418"/>
    <n v="0"/>
    <n v="418"/>
    <n v="0"/>
    <n v="0"/>
    <n v="228446"/>
    <n v="228446"/>
    <n v="67395.08"/>
    <n v="67395.08"/>
    <x v="0"/>
    <x v="0"/>
  </r>
  <r>
    <x v="3"/>
    <x v="1"/>
    <x v="16"/>
    <x v="150"/>
    <x v="0"/>
    <x v="5"/>
    <x v="42"/>
    <x v="61"/>
    <s v="0043984 DIAGNOSTICO Y TRATAMIENTO DE CASOS DE ENFERMEDADES ZOONOTICAS"/>
    <s v="394 PERSONA TRATADA"/>
    <s v="01"/>
    <n v="773"/>
    <n v="0"/>
    <n v="773"/>
    <n v="0"/>
    <n v="0"/>
    <n v="185858"/>
    <n v="185858"/>
    <n v="41253.24"/>
    <n v="41253.24"/>
    <x v="0"/>
    <x v="0"/>
  </r>
  <r>
    <x v="3"/>
    <x v="1"/>
    <x v="16"/>
    <x v="150"/>
    <x v="0"/>
    <x v="6"/>
    <x v="45"/>
    <x v="66"/>
    <s v="0135993 EVALUACION DE TAMIZAJE Y DIAGNOSTICO DE PACIENTES CON CATARATAS"/>
    <s v="438 PERSONA TAMIZADA"/>
    <s v="01"/>
    <n v="883"/>
    <n v="0"/>
    <n v="883"/>
    <n v="0"/>
    <n v="0"/>
    <n v="357694"/>
    <n v="357694"/>
    <n v="75211.33"/>
    <n v="75211.33"/>
    <x v="0"/>
    <x v="0"/>
  </r>
  <r>
    <x v="3"/>
    <x v="1"/>
    <x v="16"/>
    <x v="150"/>
    <x v="0"/>
    <x v="6"/>
    <x v="122"/>
    <x v="162"/>
    <s v="0135995 EXAMENES DE TAMIZAJE Y DIAGNOSTICO DE PERSONAS CON ERRORES REFRACTIVOS"/>
    <s v="438 PERSONA TAMIZADA"/>
    <s v="01"/>
    <n v="1575"/>
    <n v="0"/>
    <n v="1575"/>
    <n v="0"/>
    <n v="0"/>
    <n v="447191"/>
    <n v="447191"/>
    <n v="148633.57"/>
    <n v="148633.57"/>
    <x v="0"/>
    <x v="0"/>
  </r>
  <r>
    <x v="3"/>
    <x v="1"/>
    <x v="16"/>
    <x v="150"/>
    <x v="0"/>
    <x v="6"/>
    <x v="49"/>
    <x v="70"/>
    <s v="0135998 BRINDAR TRATAMIENTO A PERSONAS CON DIAGNOSTICO DE HIPERTENSION ARTERIAL"/>
    <s v="394 PERSONA TRATADA"/>
    <s v="01"/>
    <n v="504"/>
    <n v="0"/>
    <n v="504"/>
    <n v="0"/>
    <n v="0"/>
    <n v="754355"/>
    <n v="754355"/>
    <n v="132683.4"/>
    <n v="132683.4"/>
    <x v="0"/>
    <x v="0"/>
  </r>
  <r>
    <x v="3"/>
    <x v="1"/>
    <x v="16"/>
    <x v="150"/>
    <x v="0"/>
    <x v="6"/>
    <x v="50"/>
    <x v="71"/>
    <s v="0135999 BRINDAR TRATAMIENTO A PERSONAS CON DIAGNOSTICO DE DIABETES MELLITUS"/>
    <s v="394 PERSONA TRATADA"/>
    <s v="01"/>
    <n v="660"/>
    <n v="0"/>
    <n v="660"/>
    <n v="0"/>
    <n v="0"/>
    <n v="1469264"/>
    <n v="1469264"/>
    <n v="281968.34000000003"/>
    <n v="281968.34000000003"/>
    <x v="0"/>
    <x v="0"/>
  </r>
  <r>
    <x v="3"/>
    <x v="1"/>
    <x v="16"/>
    <x v="150"/>
    <x v="0"/>
    <x v="6"/>
    <x v="52"/>
    <x v="73"/>
    <s v="0135990 ATENCION ESTOMATOLOGICA RECUPERATIVA BASICA EN NIÑOS, GESTANTES Y ADULTOS MAYORES"/>
    <s v="394 PERSONA TRATADA"/>
    <s v="01"/>
    <n v="346"/>
    <n v="0"/>
    <n v="346"/>
    <n v="0"/>
    <n v="0"/>
    <n v="14127"/>
    <n v="14127"/>
    <n v="0"/>
    <n v="0"/>
    <x v="0"/>
    <x v="0"/>
  </r>
  <r>
    <x v="3"/>
    <x v="1"/>
    <x v="16"/>
    <x v="150"/>
    <x v="0"/>
    <x v="6"/>
    <x v="123"/>
    <x v="163"/>
    <s v="0053293 ATENCION ESTOMATOLOGICA ESPECIALIZADA BASICA"/>
    <s v="394 PERSONA TRATADA"/>
    <s v="01"/>
    <n v="41"/>
    <n v="0"/>
    <n v="41"/>
    <n v="0"/>
    <n v="0"/>
    <n v="290469"/>
    <n v="290469"/>
    <n v="52236.24"/>
    <n v="52236.24"/>
    <x v="0"/>
    <x v="0"/>
  </r>
  <r>
    <x v="3"/>
    <x v="1"/>
    <x v="16"/>
    <x v="150"/>
    <x v="0"/>
    <x v="8"/>
    <x v="0"/>
    <x v="92"/>
    <s v="0044192 MONITOREO, SUPERVISION, EVALUACION Y CONTROL DE PREVENCION Y CONTROL DEL CANCER"/>
    <s v="060 INFORME"/>
    <s v="01"/>
    <n v="18"/>
    <n v="0"/>
    <n v="18"/>
    <n v="0"/>
    <n v="0"/>
    <n v="17428"/>
    <n v="17428"/>
    <n v="2634.08"/>
    <n v="2634.08"/>
    <x v="0"/>
    <x v="0"/>
  </r>
  <r>
    <x v="3"/>
    <x v="1"/>
    <x v="16"/>
    <x v="150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26587"/>
    <n v="26587"/>
    <n v="4753.3100000000004"/>
    <n v="4753.3100000000004"/>
    <x v="0"/>
    <x v="0"/>
  </r>
  <r>
    <x v="3"/>
    <x v="1"/>
    <x v="16"/>
    <x v="150"/>
    <x v="0"/>
    <x v="8"/>
    <x v="70"/>
    <x v="232"/>
    <s v="0215075 TAMIZAJE CON PAPANICOLAOU PARA DETECCION DE CANCER DE CUELLO UTERINO"/>
    <s v="086 PERSONA"/>
    <s v="01"/>
    <n v="7000"/>
    <n v="0"/>
    <n v="7000"/>
    <n v="0"/>
    <n v="0"/>
    <n v="448606"/>
    <n v="448606"/>
    <n v="82326.52"/>
    <n v="82326.52"/>
    <x v="0"/>
    <x v="0"/>
  </r>
  <r>
    <x v="3"/>
    <x v="1"/>
    <x v="16"/>
    <x v="150"/>
    <x v="0"/>
    <x v="8"/>
    <x v="160"/>
    <x v="237"/>
    <s v="0215074 CONSEJERIA PARA PACIENTES DIAGNOSTICADOS CON CANCER"/>
    <s v="259 PERSONA INFORMADA"/>
    <s v="01"/>
    <n v="335"/>
    <n v="0"/>
    <n v="335"/>
    <n v="0"/>
    <n v="0"/>
    <n v="71805"/>
    <n v="71805"/>
    <n v="10846.35"/>
    <n v="10846.35"/>
    <x v="0"/>
    <x v="0"/>
  </r>
  <r>
    <x v="3"/>
    <x v="1"/>
    <x v="16"/>
    <x v="150"/>
    <x v="0"/>
    <x v="8"/>
    <x v="161"/>
    <x v="238"/>
    <s v="0215084 ATENCION DE LA PACIENTE CON LESIONES PREMALIGNAS DE CUELLO UTERINO CON ESCISION"/>
    <s v="086 PERSONA"/>
    <s v="01"/>
    <n v="23"/>
    <n v="0"/>
    <n v="23"/>
    <n v="0"/>
    <n v="0"/>
    <n v="846694"/>
    <n v="846694"/>
    <n v="150984.73000000001"/>
    <n v="150984.73000000001"/>
    <x v="0"/>
    <x v="0"/>
  </r>
  <r>
    <x v="3"/>
    <x v="1"/>
    <x v="16"/>
    <x v="150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3100"/>
    <n v="3100"/>
    <n v="0"/>
    <n v="0"/>
    <x v="0"/>
    <x v="0"/>
  </r>
  <r>
    <x v="3"/>
    <x v="1"/>
    <x v="16"/>
    <x v="150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14000"/>
    <n v="14000"/>
    <n v="0"/>
    <n v="0"/>
    <x v="0"/>
    <x v="0"/>
  </r>
  <r>
    <x v="3"/>
    <x v="1"/>
    <x v="16"/>
    <x v="150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1427"/>
    <n v="21427"/>
    <n v="2634.08"/>
    <n v="2634.08"/>
    <x v="0"/>
    <x v="0"/>
  </r>
  <r>
    <x v="3"/>
    <x v="1"/>
    <x v="16"/>
    <x v="150"/>
    <x v="0"/>
    <x v="9"/>
    <x v="152"/>
    <x v="207"/>
    <s v="0160801 SEGURIDAD FISICO FUNCIONAL DE SERVICIOS PUBLICOS"/>
    <s v="065 INTERVENCION"/>
    <s v="01"/>
    <n v="3"/>
    <n v="0"/>
    <n v="3"/>
    <n v="0"/>
    <n v="0"/>
    <n v="28844"/>
    <n v="28844"/>
    <n v="0"/>
    <n v="0"/>
    <x v="0"/>
    <x v="0"/>
  </r>
  <r>
    <x v="3"/>
    <x v="1"/>
    <x v="16"/>
    <x v="150"/>
    <x v="0"/>
    <x v="1"/>
    <x v="132"/>
    <x v="171"/>
    <s v="0076144 ATENCION AMBULATORIA DE URGENCIAS (PRIORIDAD III O IV) EN MODULOS HOSPITALARIOS DIFERENCIADOS AUTORIZADOS"/>
    <s v="006 ATENCION"/>
    <s v="01"/>
    <n v="14800"/>
    <n v="0"/>
    <n v="14800"/>
    <n v="0"/>
    <n v="0"/>
    <n v="275729"/>
    <n v="275729"/>
    <n v="38166.93"/>
    <n v="38166.93"/>
    <x v="0"/>
    <x v="0"/>
  </r>
  <r>
    <x v="3"/>
    <x v="1"/>
    <x v="16"/>
    <x v="150"/>
    <x v="0"/>
    <x v="1"/>
    <x v="132"/>
    <x v="213"/>
    <s v="0188297 ATENCION DE TRIAJE"/>
    <s v="006 ATENCION"/>
    <s v="01"/>
    <n v="19610"/>
    <n v="0"/>
    <n v="19610"/>
    <n v="0"/>
    <n v="0"/>
    <n v="907624"/>
    <n v="907624"/>
    <n v="181433.52"/>
    <n v="181433.52"/>
    <x v="0"/>
    <x v="0"/>
  </r>
  <r>
    <x v="3"/>
    <x v="1"/>
    <x v="16"/>
    <x v="150"/>
    <x v="0"/>
    <x v="1"/>
    <x v="132"/>
    <x v="212"/>
    <s v="0188299 ATENCION DE LA EMERGENCIA Y URGENCIA ESPECIALIZADA"/>
    <s v="006 ATENCION"/>
    <s v="01"/>
    <n v="5030"/>
    <n v="0"/>
    <n v="5030"/>
    <n v="0"/>
    <n v="0"/>
    <n v="913292"/>
    <n v="913292"/>
    <n v="170702.59"/>
    <n v="170702.59"/>
    <x v="0"/>
    <x v="0"/>
  </r>
  <r>
    <x v="3"/>
    <x v="1"/>
    <x v="16"/>
    <x v="150"/>
    <x v="0"/>
    <x v="1"/>
    <x v="132"/>
    <x v="214"/>
    <s v="0188300 ATENCION DE LA EMERGENCIA DE CUIDADOS INTENSIVOS"/>
    <s v="006 ATENCION"/>
    <s v="01"/>
    <n v="2190"/>
    <n v="0"/>
    <n v="2190"/>
    <n v="0"/>
    <n v="0"/>
    <n v="1476111"/>
    <n v="1476111"/>
    <n v="273512.98"/>
    <n v="273512.98"/>
    <x v="0"/>
    <x v="0"/>
  </r>
  <r>
    <x v="3"/>
    <x v="1"/>
    <x v="16"/>
    <x v="150"/>
    <x v="0"/>
    <x v="1"/>
    <x v="132"/>
    <x v="215"/>
    <s v="0188301 ATENCION DE LA EMERGENCIA QUIRURGICA"/>
    <s v="006 ATENCION"/>
    <s v="01"/>
    <n v="3500"/>
    <n v="0"/>
    <n v="3500"/>
    <n v="0"/>
    <n v="0"/>
    <n v="402325"/>
    <n v="402325"/>
    <n v="167224.71"/>
    <n v="167224.71"/>
    <x v="0"/>
    <x v="0"/>
  </r>
  <r>
    <x v="3"/>
    <x v="1"/>
    <x v="16"/>
    <x v="150"/>
    <x v="0"/>
    <x v="1"/>
    <x v="155"/>
    <x v="216"/>
    <s v="0188295 SERVICIO DE TRANSPORTE ASISTIDO DE LA EMERGENCIA"/>
    <s v="083 PACIENTE ATENDIDO"/>
    <s v="01"/>
    <n v="720"/>
    <n v="0"/>
    <n v="720"/>
    <n v="0"/>
    <n v="0"/>
    <n v="185047"/>
    <n v="185047"/>
    <n v="35108.92"/>
    <n v="35108.92"/>
    <x v="0"/>
    <x v="0"/>
  </r>
  <r>
    <x v="3"/>
    <x v="1"/>
    <x v="16"/>
    <x v="150"/>
    <x v="0"/>
    <x v="2"/>
    <x v="17"/>
    <x v="25"/>
    <s v="0136019 ATENCION DE REHABILITACION PARA PERSONAS CON DISCAPACIDAD FISICA"/>
    <s v="006 ATENCION"/>
    <s v="01"/>
    <n v="20000"/>
    <n v="0"/>
    <n v="20000"/>
    <n v="0"/>
    <n v="0"/>
    <n v="341586"/>
    <n v="341586"/>
    <n v="58721.52"/>
    <n v="58721.52"/>
    <x v="0"/>
    <x v="0"/>
  </r>
  <r>
    <x v="3"/>
    <x v="1"/>
    <x v="16"/>
    <x v="150"/>
    <x v="0"/>
    <x v="3"/>
    <x v="20"/>
    <x v="32"/>
    <s v="0136781 TRATAMIENTO DE PERSONAS CON PROBLEMAS PSICOSOCIALES"/>
    <s v="394 PERSONA TRATADA"/>
    <s v="01"/>
    <n v="36"/>
    <n v="0"/>
    <n v="36"/>
    <n v="0"/>
    <n v="0"/>
    <n v="875514"/>
    <n v="875514"/>
    <n v="240999.59"/>
    <n v="240999.59"/>
    <x v="0"/>
    <x v="0"/>
  </r>
  <r>
    <x v="3"/>
    <x v="1"/>
    <x v="16"/>
    <x v="150"/>
    <x v="0"/>
    <x v="3"/>
    <x v="21"/>
    <x v="34"/>
    <s v="0136783 TRATAMIENTO CON INTERNAMIENTO DE PERSONAS CON TRASTORNOS AFECTIVOS Y DE ANSIEDAD"/>
    <s v="394 PERSONA TRATADA"/>
    <s v="01"/>
    <n v="33"/>
    <n v="0"/>
    <n v="33"/>
    <n v="0"/>
    <n v="0"/>
    <n v="149893"/>
    <n v="149893"/>
    <n v="21501.63"/>
    <n v="21501.63"/>
    <x v="0"/>
    <x v="0"/>
  </r>
  <r>
    <x v="3"/>
    <x v="1"/>
    <x v="16"/>
    <x v="150"/>
    <x v="0"/>
    <x v="3"/>
    <x v="22"/>
    <x v="36"/>
    <s v="0136785 TRATAMIENTO CON INTERNAMIENTO DE PACIENTES CON TRASTORNO DEL COMPORTAMIENTO DEBIDO AL CONSUMO DE ALCOHOL"/>
    <s v="394 PERSONA TRATADA"/>
    <s v="01"/>
    <n v="61"/>
    <n v="0"/>
    <n v="61"/>
    <n v="0"/>
    <n v="0"/>
    <n v="62315"/>
    <n v="62315"/>
    <n v="8540.4699999999993"/>
    <n v="8540.4699999999993"/>
    <x v="0"/>
    <x v="0"/>
  </r>
  <r>
    <x v="3"/>
    <x v="1"/>
    <x v="16"/>
    <x v="150"/>
    <x v="0"/>
    <x v="3"/>
    <x v="23"/>
    <x v="38"/>
    <s v="0136788 TRATAMIENTO CON INTERNAMIENTO DE PERSONAS CON SINDROME O TRASTORNO PSICOTICO"/>
    <s v="394 PERSONA TRATADA"/>
    <s v="01"/>
    <n v="111"/>
    <n v="0"/>
    <n v="111"/>
    <n v="0"/>
    <n v="0"/>
    <n v="135320"/>
    <n v="135320"/>
    <n v="7775.47"/>
    <n v="7775.47"/>
    <x v="0"/>
    <x v="0"/>
  </r>
  <r>
    <x v="3"/>
    <x v="1"/>
    <x v="16"/>
    <x v="151"/>
    <x v="0"/>
    <x v="0"/>
    <x v="5"/>
    <x v="8"/>
    <s v="0033254 NIÑOS CON VACUNA COMPLETA"/>
    <s v="218 NIÑO PROTEGIDO"/>
    <s v="01"/>
    <n v="5520"/>
    <n v="0"/>
    <n v="5520"/>
    <n v="0"/>
    <n v="0"/>
    <n v="168662"/>
    <n v="168662"/>
    <n v="15429.5"/>
    <n v="15429.5"/>
    <x v="0"/>
    <x v="0"/>
  </r>
  <r>
    <x v="3"/>
    <x v="1"/>
    <x v="16"/>
    <x v="151"/>
    <x v="0"/>
    <x v="0"/>
    <x v="6"/>
    <x v="9"/>
    <s v="0033255 NIÑOS CON CRED COMPLETO SEGUN EDAD"/>
    <s v="219 NIÑO CONTROLADO"/>
    <s v="01"/>
    <n v="500"/>
    <n v="0"/>
    <n v="500"/>
    <n v="0"/>
    <n v="0"/>
    <n v="345374"/>
    <n v="345374"/>
    <n v="37881.9"/>
    <n v="37881.9"/>
    <x v="0"/>
    <x v="0"/>
  </r>
  <r>
    <x v="3"/>
    <x v="1"/>
    <x v="16"/>
    <x v="151"/>
    <x v="0"/>
    <x v="0"/>
    <x v="7"/>
    <x v="10"/>
    <s v="0033311 ATENCION IRA"/>
    <s v="016 CASO TRATADO"/>
    <s v="01"/>
    <n v="1640"/>
    <n v="0"/>
    <n v="1640"/>
    <n v="0"/>
    <n v="0"/>
    <n v="544016"/>
    <n v="544016"/>
    <n v="49573.58"/>
    <n v="49573.58"/>
    <x v="0"/>
    <x v="0"/>
  </r>
  <r>
    <x v="3"/>
    <x v="1"/>
    <x v="16"/>
    <x v="151"/>
    <x v="0"/>
    <x v="0"/>
    <x v="8"/>
    <x v="11"/>
    <s v="0033312 ATENCION EDA"/>
    <s v="016 CASO TRATADO"/>
    <s v="01"/>
    <n v="865"/>
    <n v="0"/>
    <n v="865"/>
    <n v="0"/>
    <n v="0"/>
    <n v="492721"/>
    <n v="492721"/>
    <n v="44457.88"/>
    <n v="44457.88"/>
    <x v="0"/>
    <x v="0"/>
  </r>
  <r>
    <x v="3"/>
    <x v="1"/>
    <x v="16"/>
    <x v="151"/>
    <x v="0"/>
    <x v="0"/>
    <x v="9"/>
    <x v="12"/>
    <s v="0033313 ATENCION IRA CON COMPLICACIONES"/>
    <s v="016 CASO TRATADO"/>
    <s v="01"/>
    <n v="640"/>
    <n v="0"/>
    <n v="640"/>
    <n v="0"/>
    <n v="0"/>
    <n v="710181"/>
    <n v="710181"/>
    <n v="87193.4"/>
    <n v="87193.4"/>
    <x v="0"/>
    <x v="0"/>
  </r>
  <r>
    <x v="3"/>
    <x v="1"/>
    <x v="16"/>
    <x v="151"/>
    <x v="0"/>
    <x v="0"/>
    <x v="10"/>
    <x v="13"/>
    <s v="0033314 ATENCION EDA CON COMPLICACIONES"/>
    <s v="016 CASO TRATADO"/>
    <s v="01"/>
    <n v="420"/>
    <n v="0"/>
    <n v="420"/>
    <n v="0"/>
    <n v="0"/>
    <n v="547678"/>
    <n v="547678"/>
    <n v="58162.37"/>
    <n v="58162.37"/>
    <x v="0"/>
    <x v="0"/>
  </r>
  <r>
    <x v="3"/>
    <x v="1"/>
    <x v="16"/>
    <x v="151"/>
    <x v="0"/>
    <x v="0"/>
    <x v="114"/>
    <x v="149"/>
    <s v="0033315 ATENCION DE OTRAS ENFERMEDADES PREVALENTES"/>
    <s v="016 CASO TRATADO"/>
    <s v="01"/>
    <n v="800"/>
    <n v="0"/>
    <n v="800"/>
    <n v="0"/>
    <n v="0"/>
    <n v="251521"/>
    <n v="251521"/>
    <n v="9104.6200000000008"/>
    <n v="9104.6200000000008"/>
    <x v="0"/>
    <x v="0"/>
  </r>
  <r>
    <x v="3"/>
    <x v="1"/>
    <x v="16"/>
    <x v="151"/>
    <x v="0"/>
    <x v="0"/>
    <x v="11"/>
    <x v="14"/>
    <s v="0033317 GESTANTE CON SUPLEMENTO DE HIERRO Y ACIDO FOLICO"/>
    <s v="224 GESTANTE SUPLEMENTADA"/>
    <s v="01"/>
    <n v="290"/>
    <n v="0"/>
    <n v="290"/>
    <n v="0"/>
    <n v="0"/>
    <n v="7500"/>
    <n v="7500"/>
    <n v="0"/>
    <n v="0"/>
    <x v="0"/>
    <x v="0"/>
  </r>
  <r>
    <x v="3"/>
    <x v="1"/>
    <x v="16"/>
    <x v="151"/>
    <x v="0"/>
    <x v="7"/>
    <x v="56"/>
    <x v="79"/>
    <s v="0053220 ADOLESCENTES ACCEDEN A SERVICIOS DE SALUD PARA PREVENCION DEL EMBARAZO"/>
    <s v="006 ATENCION"/>
    <s v="01"/>
    <n v="1100"/>
    <n v="0"/>
    <n v="1100"/>
    <n v="0"/>
    <n v="0"/>
    <n v="212091"/>
    <n v="212091"/>
    <n v="24340.65"/>
    <n v="24340.65"/>
    <x v="0"/>
    <x v="0"/>
  </r>
  <r>
    <x v="3"/>
    <x v="1"/>
    <x v="16"/>
    <x v="151"/>
    <x v="0"/>
    <x v="7"/>
    <x v="57"/>
    <x v="80"/>
    <s v="0033172 ATENCION PRENATAL REENFOCADA"/>
    <s v="058 GESTANTE CONTROLADA"/>
    <s v="01"/>
    <n v="290"/>
    <n v="0"/>
    <n v="290"/>
    <n v="0"/>
    <n v="0"/>
    <n v="571699"/>
    <n v="571699"/>
    <n v="79417.52"/>
    <n v="79417.52"/>
    <x v="0"/>
    <x v="0"/>
  </r>
  <r>
    <x v="3"/>
    <x v="1"/>
    <x v="16"/>
    <x v="151"/>
    <x v="0"/>
    <x v="7"/>
    <x v="58"/>
    <x v="81"/>
    <s v="0033291 POBLACION ACCEDE A METODOS DE PLANIFICACION FAMILIAR"/>
    <s v="206 PAREJA PROTEGIDA"/>
    <s v="01"/>
    <n v="1221"/>
    <n v="654"/>
    <n v="1271"/>
    <n v="0"/>
    <n v="0"/>
    <n v="170938"/>
    <n v="170938"/>
    <n v="11737.03"/>
    <n v="11737.03"/>
    <x v="0"/>
    <x v="0"/>
  </r>
  <r>
    <x v="3"/>
    <x v="1"/>
    <x v="16"/>
    <x v="151"/>
    <x v="0"/>
    <x v="7"/>
    <x v="59"/>
    <x v="82"/>
    <s v="0033292 POBLACION ACCEDE A SERVICIOS DE CONSEJERIA EN SALUD SEXUAL Y REPRODUCTIVA"/>
    <s v="006 ATENCION"/>
    <s v="01"/>
    <n v="3570"/>
    <n v="2170"/>
    <n v="4009"/>
    <n v="0"/>
    <n v="0"/>
    <n v="72957"/>
    <n v="72957"/>
    <n v="4338.3"/>
    <n v="4338.3"/>
    <x v="0"/>
    <x v="0"/>
  </r>
  <r>
    <x v="3"/>
    <x v="1"/>
    <x v="16"/>
    <x v="151"/>
    <x v="0"/>
    <x v="7"/>
    <x v="60"/>
    <x v="83"/>
    <s v="0033294 ATENCION DE LA GESTANTE CON COMPLICACIONES"/>
    <s v="207 GESTANTE ATENDIDA"/>
    <s v="01"/>
    <n v="3305"/>
    <n v="1568"/>
    <n v="3013"/>
    <n v="0"/>
    <n v="0"/>
    <n v="589437"/>
    <n v="589437"/>
    <n v="67500.47"/>
    <n v="67500.47"/>
    <x v="0"/>
    <x v="0"/>
  </r>
  <r>
    <x v="3"/>
    <x v="1"/>
    <x v="16"/>
    <x v="151"/>
    <x v="0"/>
    <x v="7"/>
    <x v="61"/>
    <x v="84"/>
    <s v="0033295 ATENCION DEL PARTO NORMAL"/>
    <s v="208 PARTO NORMAL"/>
    <s v="01"/>
    <n v="600"/>
    <n v="305"/>
    <n v="633"/>
    <n v="0"/>
    <n v="0"/>
    <n v="571203"/>
    <n v="571203"/>
    <n v="41997.33"/>
    <n v="41997.33"/>
    <x v="0"/>
    <x v="0"/>
  </r>
  <r>
    <x v="3"/>
    <x v="1"/>
    <x v="16"/>
    <x v="151"/>
    <x v="0"/>
    <x v="7"/>
    <x v="62"/>
    <x v="85"/>
    <s v="0033296 ATENCION DEL PARTO COMPLICADO NO QUIRURGICO"/>
    <s v="209 PARTO COMPLICADO"/>
    <s v="01"/>
    <n v="950"/>
    <n v="390"/>
    <n v="758"/>
    <n v="0"/>
    <n v="0"/>
    <n v="525339"/>
    <n v="525339"/>
    <n v="45789.85"/>
    <n v="45789.85"/>
    <x v="0"/>
    <x v="0"/>
  </r>
  <r>
    <x v="3"/>
    <x v="1"/>
    <x v="16"/>
    <x v="151"/>
    <x v="0"/>
    <x v="7"/>
    <x v="63"/>
    <x v="86"/>
    <s v="0033297 ATENCION DEL PARTO COMPLICADO QUIRURGICO"/>
    <s v="210 CESAREA"/>
    <s v="01"/>
    <n v="2000"/>
    <n v="1068"/>
    <n v="1986"/>
    <n v="0"/>
    <n v="0"/>
    <n v="2167426"/>
    <n v="2167426"/>
    <n v="248077.89"/>
    <n v="248077.89"/>
    <x v="0"/>
    <x v="0"/>
  </r>
  <r>
    <x v="3"/>
    <x v="1"/>
    <x v="16"/>
    <x v="151"/>
    <x v="0"/>
    <x v="7"/>
    <x v="96"/>
    <x v="130"/>
    <s v="0033298 ATENCION DEL PUERPERIO"/>
    <s v="211 ATENCION PUERPERAL"/>
    <s v="01"/>
    <n v="50"/>
    <n v="7"/>
    <n v="12"/>
    <n v="0"/>
    <n v="0"/>
    <n v="198116"/>
    <n v="198116"/>
    <n v="7855.29"/>
    <n v="7855.29"/>
    <x v="0"/>
    <x v="0"/>
  </r>
  <r>
    <x v="3"/>
    <x v="1"/>
    <x v="16"/>
    <x v="151"/>
    <x v="0"/>
    <x v="7"/>
    <x v="100"/>
    <x v="135"/>
    <s v="0033299 ATENCION DEL PUERPERIO CON COMPLICACIONES"/>
    <s v="212 EGRESO"/>
    <s v="01"/>
    <n v="113"/>
    <n v="44"/>
    <n v="81"/>
    <n v="0"/>
    <n v="0"/>
    <n v="374079"/>
    <n v="374079"/>
    <n v="18185.14"/>
    <n v="18185.14"/>
    <x v="0"/>
    <x v="0"/>
  </r>
  <r>
    <x v="3"/>
    <x v="1"/>
    <x v="16"/>
    <x v="151"/>
    <x v="0"/>
    <x v="7"/>
    <x v="64"/>
    <x v="87"/>
    <s v="0033300 ATENCION OBSTETRICA EN UNIDAD DE CUIDADOS INTENSIVOS"/>
    <s v="212 EGRESO"/>
    <s v="01"/>
    <n v="155"/>
    <n v="63"/>
    <n v="124"/>
    <n v="0"/>
    <n v="0"/>
    <n v="946437"/>
    <n v="946437"/>
    <n v="82249.56"/>
    <n v="82249.56"/>
    <x v="0"/>
    <x v="0"/>
  </r>
  <r>
    <x v="3"/>
    <x v="1"/>
    <x v="16"/>
    <x v="151"/>
    <x v="0"/>
    <x v="7"/>
    <x v="66"/>
    <x v="89"/>
    <s v="0033305 ATENCION DEL RECIEN NACIDO NORMAL"/>
    <s v="239 RECIEN NACIDO ATENDIDO"/>
    <s v="01"/>
    <n v="3600"/>
    <n v="1759"/>
    <n v="2513"/>
    <n v="0"/>
    <n v="0"/>
    <n v="562569"/>
    <n v="562569"/>
    <n v="59591.519999999997"/>
    <n v="59591.519999999997"/>
    <x v="0"/>
    <x v="0"/>
  </r>
  <r>
    <x v="3"/>
    <x v="1"/>
    <x v="16"/>
    <x v="151"/>
    <x v="0"/>
    <x v="7"/>
    <x v="67"/>
    <x v="90"/>
    <s v="0033306 ATENCION DEL RECIEN NACIDO CON COMPLICACIONES"/>
    <s v="212 EGRESO"/>
    <s v="01"/>
    <n v="2600"/>
    <n v="2105"/>
    <n v="3485"/>
    <n v="0"/>
    <n v="0"/>
    <n v="1816373"/>
    <n v="1816373"/>
    <n v="197773.07"/>
    <n v="197773.07"/>
    <x v="0"/>
    <x v="0"/>
  </r>
  <r>
    <x v="3"/>
    <x v="1"/>
    <x v="16"/>
    <x v="151"/>
    <x v="0"/>
    <x v="7"/>
    <x v="68"/>
    <x v="91"/>
    <s v="0033307 ATENCION DEL RECIEN NACIDO CON COMPLICACIONES QUE REQUIERE UNIDAD DE CUIDADOS INTENSIVOS NEONATALES - UCIN"/>
    <s v="212 EGRESO"/>
    <s v="01"/>
    <n v="400"/>
    <n v="178"/>
    <n v="339"/>
    <n v="0"/>
    <n v="0"/>
    <n v="1916096"/>
    <n v="1916096"/>
    <n v="92599.96"/>
    <n v="92599.96"/>
    <x v="0"/>
    <x v="0"/>
  </r>
  <r>
    <x v="3"/>
    <x v="1"/>
    <x v="16"/>
    <x v="151"/>
    <x v="0"/>
    <x v="4"/>
    <x v="25"/>
    <x v="42"/>
    <s v="0043962 DESPISTAJE DE TUBERCULOSIS EN SINTOMATICOS RESPIRATORIOS"/>
    <s v="087 PERSONA ATENDIDA"/>
    <s v="01"/>
    <n v="5855"/>
    <n v="0"/>
    <n v="5855"/>
    <n v="0"/>
    <n v="0"/>
    <n v="291958"/>
    <n v="291958"/>
    <n v="24477.200000000001"/>
    <n v="24477.200000000001"/>
    <x v="0"/>
    <x v="0"/>
  </r>
  <r>
    <x v="3"/>
    <x v="1"/>
    <x v="16"/>
    <x v="151"/>
    <x v="0"/>
    <x v="4"/>
    <x v="26"/>
    <x v="43"/>
    <s v="0043964 DIAGNOSTICO DE CASOS DE TUBERCULOSIS"/>
    <s v="393 PERSONA DIAGNOSTICADA"/>
    <s v="01"/>
    <n v="197"/>
    <n v="0"/>
    <n v="197"/>
    <n v="0"/>
    <n v="0"/>
    <n v="663821"/>
    <n v="663821"/>
    <n v="9791.2099999999991"/>
    <n v="9791.2099999999991"/>
    <x v="0"/>
    <x v="0"/>
  </r>
  <r>
    <x v="3"/>
    <x v="1"/>
    <x v="16"/>
    <x v="151"/>
    <x v="0"/>
    <x v="4"/>
    <x v="27"/>
    <x v="44"/>
    <s v="0043973 DESPISTAJE Y DIAGNOSTICO DE TUBERCULOSIS PARA PACIENTES CON COMORBILIDAD"/>
    <s v="394 PERSONA TRATADA"/>
    <s v="01"/>
    <n v="2"/>
    <n v="0"/>
    <n v="2"/>
    <n v="0"/>
    <n v="0"/>
    <n v="93608"/>
    <n v="93608"/>
    <n v="11894.9"/>
    <n v="11894.9"/>
    <x v="0"/>
    <x v="0"/>
  </r>
  <r>
    <x v="3"/>
    <x v="1"/>
    <x v="16"/>
    <x v="151"/>
    <x v="0"/>
    <x v="4"/>
    <x v="28"/>
    <x v="45"/>
    <s v="0136035 BRINDAR TRATAMIENTO OPORTUNO PARA TUBERCULOSIS Y SUS COMPLICACIONES"/>
    <s v="394 PERSONA TRATADA"/>
    <s v="01"/>
    <n v="212"/>
    <n v="0"/>
    <n v="212"/>
    <n v="0"/>
    <n v="0"/>
    <n v="413977"/>
    <n v="413977"/>
    <n v="13416.88"/>
    <n v="13416.88"/>
    <x v="0"/>
    <x v="0"/>
  </r>
  <r>
    <x v="3"/>
    <x v="1"/>
    <x v="16"/>
    <x v="151"/>
    <x v="0"/>
    <x v="4"/>
    <x v="29"/>
    <x v="46"/>
    <s v="0136037 BRINDAR A PERSONAS CON DIAGNOSTICO DE HEPATITIS B CRONICA ATENCION INTEGRAL"/>
    <s v="394 PERSONA TRATADA"/>
    <s v="01"/>
    <n v="5"/>
    <n v="0"/>
    <n v="5"/>
    <n v="0"/>
    <n v="0"/>
    <n v="10100"/>
    <n v="10100"/>
    <n v="0"/>
    <n v="0"/>
    <x v="0"/>
    <x v="0"/>
  </r>
  <r>
    <x v="3"/>
    <x v="1"/>
    <x v="16"/>
    <x v="151"/>
    <x v="0"/>
    <x v="4"/>
    <x v="89"/>
    <x v="123"/>
    <s v="0136026 MEDIDAS DE CONTROL DE INFECCIONES Y BIOSEGURIDAD EN LOS SERVICIOS DE ATENCION DE TUBERCULOSIS"/>
    <s v="395 TRABAJADOR PROTEGIDO"/>
    <s v="01"/>
    <n v="717"/>
    <n v="0"/>
    <n v="717"/>
    <n v="0"/>
    <n v="0"/>
    <n v="736733"/>
    <n v="736733"/>
    <n v="6618.41"/>
    <n v="6618.41"/>
    <x v="0"/>
    <x v="0"/>
  </r>
  <r>
    <x v="3"/>
    <x v="1"/>
    <x v="16"/>
    <x v="151"/>
    <x v="0"/>
    <x v="4"/>
    <x v="31"/>
    <x v="48"/>
    <s v="0136032 MEJORAR EN POBLACION INFORMADA EL USO CORRECTO DE CONDON PARA PREVENCION DE INFECCIONES DE TRANSMISION SEXUAL Y VIH/SIDA"/>
    <s v="259 PERSONA INFORMADA"/>
    <s v="01"/>
    <n v="750"/>
    <n v="0"/>
    <n v="750"/>
    <n v="0"/>
    <n v="0"/>
    <n v="1250"/>
    <n v="1250"/>
    <n v="0"/>
    <n v="0"/>
    <x v="0"/>
    <x v="0"/>
  </r>
  <r>
    <x v="3"/>
    <x v="1"/>
    <x v="16"/>
    <x v="151"/>
    <x v="0"/>
    <x v="4"/>
    <x v="32"/>
    <x v="49"/>
    <s v="0136033 ENTREGAR A ADULTOS Y JOVENES VARONES CONSEJERIA Y TAMIZAJE PARA ITS Y VIH/SIDA"/>
    <s v="259 PERSONA INFORMADA"/>
    <s v="01"/>
    <n v="4600"/>
    <n v="0"/>
    <n v="4600"/>
    <n v="0"/>
    <n v="0"/>
    <n v="67226"/>
    <n v="67226"/>
    <n v="4919.59"/>
    <n v="4919.59"/>
    <x v="0"/>
    <x v="0"/>
  </r>
  <r>
    <x v="3"/>
    <x v="1"/>
    <x v="16"/>
    <x v="151"/>
    <x v="0"/>
    <x v="4"/>
    <x v="34"/>
    <x v="51"/>
    <s v="0043961 POBLACION DE ALTO RIESGO RECIBE INFORMACION Y ATENCION PREVENTIVA"/>
    <s v="394 PERSONA TRATADA"/>
    <s v="01"/>
    <n v="57"/>
    <n v="0"/>
    <n v="57"/>
    <n v="0"/>
    <n v="0"/>
    <n v="1000"/>
    <n v="1000"/>
    <n v="0"/>
    <n v="0"/>
    <x v="0"/>
    <x v="0"/>
  </r>
  <r>
    <x v="3"/>
    <x v="1"/>
    <x v="16"/>
    <x v="151"/>
    <x v="0"/>
    <x v="4"/>
    <x v="92"/>
    <x v="126"/>
    <s v="0136036 BRINDAR A POBLACION CON INFECCIONES DE TRANSMISION SEXUAL TRATAMIENTO SEGUN GUIA CLINICAS"/>
    <s v="087 PERSONA ATENDIDA"/>
    <s v="01"/>
    <n v="1000"/>
    <n v="0"/>
    <n v="1000"/>
    <n v="0"/>
    <n v="0"/>
    <n v="321990"/>
    <n v="321990"/>
    <n v="9617.94"/>
    <n v="9617.94"/>
    <x v="0"/>
    <x v="0"/>
  </r>
  <r>
    <x v="3"/>
    <x v="1"/>
    <x v="16"/>
    <x v="151"/>
    <x v="0"/>
    <x v="4"/>
    <x v="35"/>
    <x v="52"/>
    <s v="0136038 BRINDAR ATENCION INTEGRAL A PERSONAS CON DIAGNOSTICO DE VIH QUE ACUDEN A LOS SERVICIOS"/>
    <s v="087 PERSONA ATENDIDA"/>
    <s v="01"/>
    <n v="750"/>
    <n v="0"/>
    <n v="750"/>
    <n v="0"/>
    <n v="0"/>
    <n v="184714"/>
    <n v="184714"/>
    <n v="10804.85"/>
    <n v="10804.85"/>
    <x v="0"/>
    <x v="0"/>
  </r>
  <r>
    <x v="3"/>
    <x v="1"/>
    <x v="16"/>
    <x v="151"/>
    <x v="0"/>
    <x v="4"/>
    <x v="36"/>
    <x v="53"/>
    <s v="0136039 BRINDAR TRATAMIENTO OPORTUNO A MUJERES GESTANTES REACTIVAS Y NIÑOS EXPUESTOS AL VIH"/>
    <s v="087 PERSONA ATENDIDA"/>
    <s v="01"/>
    <n v="24"/>
    <n v="0"/>
    <n v="24"/>
    <n v="0"/>
    <n v="0"/>
    <n v="1000"/>
    <n v="1000"/>
    <n v="0"/>
    <n v="0"/>
    <x v="0"/>
    <x v="0"/>
  </r>
  <r>
    <x v="3"/>
    <x v="1"/>
    <x v="16"/>
    <x v="151"/>
    <x v="0"/>
    <x v="4"/>
    <x v="93"/>
    <x v="127"/>
    <s v="0136040 BRINDAR TRATAMIENTO OPORTUNO A MUJERES GESTANTES REACTIVAS A SIFILIS Y SUS CONTACTOS Y RECIEN NACIDOS EXPUESTOS"/>
    <s v="207 GESTANTE ATENDIDA"/>
    <s v="01"/>
    <n v="12"/>
    <n v="0"/>
    <n v="12"/>
    <n v="0"/>
    <n v="0"/>
    <n v="4000"/>
    <n v="4000"/>
    <n v="0"/>
    <n v="0"/>
    <x v="0"/>
    <x v="0"/>
  </r>
  <r>
    <x v="3"/>
    <x v="1"/>
    <x v="16"/>
    <x v="151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2"/>
    <n v="0"/>
    <n v="2"/>
    <n v="0"/>
    <n v="0"/>
    <n v="67844"/>
    <n v="67844"/>
    <n v="7392.04"/>
    <n v="7392.04"/>
    <x v="0"/>
    <x v="0"/>
  </r>
  <r>
    <x v="3"/>
    <x v="1"/>
    <x v="16"/>
    <x v="151"/>
    <x v="0"/>
    <x v="4"/>
    <x v="37"/>
    <x v="54"/>
    <s v="0136042 BRINDAR TRATAMIENTO PARA TUBERCULOSIS A PERSONAS CON COMORBILIDAD"/>
    <s v="394 PERSONA TRATADA"/>
    <s v="01"/>
    <n v="446"/>
    <n v="0"/>
    <n v="446"/>
    <n v="0"/>
    <n v="0"/>
    <n v="4180"/>
    <n v="4180"/>
    <n v="0"/>
    <n v="0"/>
    <x v="0"/>
    <x v="0"/>
  </r>
  <r>
    <x v="3"/>
    <x v="1"/>
    <x v="16"/>
    <x v="151"/>
    <x v="0"/>
    <x v="5"/>
    <x v="0"/>
    <x v="55"/>
    <s v="0043975 MONITOREO, SUPERVISION, EVALUACION Y CONTROL METAXENICAS Y ZOONOSIS"/>
    <s v="060 INFORME"/>
    <s v="01"/>
    <n v="8"/>
    <n v="0"/>
    <n v="8"/>
    <n v="0"/>
    <n v="0"/>
    <n v="146428"/>
    <n v="146428"/>
    <n v="22392.91"/>
    <n v="22392.91"/>
    <x v="0"/>
    <x v="0"/>
  </r>
  <r>
    <x v="3"/>
    <x v="1"/>
    <x v="16"/>
    <x v="151"/>
    <x v="0"/>
    <x v="5"/>
    <x v="41"/>
    <x v="60"/>
    <s v="0043983 DIAGNOSTICO Y TRATAMIENTO DE ENFERMEDADES METAXENICAS"/>
    <s v="394 PERSONA TRATADA"/>
    <s v="01"/>
    <n v="284"/>
    <n v="0"/>
    <n v="284"/>
    <n v="0"/>
    <n v="0"/>
    <n v="131133"/>
    <n v="131133"/>
    <n v="4566.8900000000003"/>
    <n v="4566.8900000000003"/>
    <x v="0"/>
    <x v="0"/>
  </r>
  <r>
    <x v="3"/>
    <x v="1"/>
    <x v="16"/>
    <x v="151"/>
    <x v="0"/>
    <x v="5"/>
    <x v="42"/>
    <x v="61"/>
    <s v="0043984 DIAGNOSTICO Y TRATAMIENTO DE CASOS DE ENFERMEDADES ZOONOTICAS"/>
    <s v="394 PERSONA TRATADA"/>
    <s v="01"/>
    <n v="514"/>
    <n v="0"/>
    <n v="514"/>
    <n v="0"/>
    <n v="0"/>
    <n v="198905"/>
    <n v="199005"/>
    <n v="8491.23"/>
    <n v="8491.23"/>
    <x v="0"/>
    <x v="0"/>
  </r>
  <r>
    <x v="3"/>
    <x v="1"/>
    <x v="16"/>
    <x v="151"/>
    <x v="0"/>
    <x v="6"/>
    <x v="45"/>
    <x v="66"/>
    <s v="0135993 EVALUACION DE TAMIZAJE Y DIAGNOSTICO DE PACIENTES CON CATARATAS"/>
    <s v="438 PERSONA TAMIZADA"/>
    <s v="01"/>
    <n v="50"/>
    <n v="0"/>
    <n v="50"/>
    <n v="0"/>
    <n v="0"/>
    <n v="92480"/>
    <n v="92480"/>
    <n v="7855.29"/>
    <n v="7855.29"/>
    <x v="0"/>
    <x v="0"/>
  </r>
  <r>
    <x v="3"/>
    <x v="1"/>
    <x v="16"/>
    <x v="151"/>
    <x v="0"/>
    <x v="6"/>
    <x v="122"/>
    <x v="162"/>
    <s v="0135995 EXAMENES DE TAMIZAJE Y DIAGNOSTICO DE PERSONAS CON ERRORES REFRACTIVOS"/>
    <s v="438 PERSONA TAMIZADA"/>
    <s v="01"/>
    <n v="400"/>
    <n v="0"/>
    <n v="400"/>
    <n v="0"/>
    <n v="0"/>
    <n v="43878"/>
    <n v="43878"/>
    <n v="1701.71"/>
    <n v="1701.71"/>
    <x v="0"/>
    <x v="0"/>
  </r>
  <r>
    <x v="3"/>
    <x v="1"/>
    <x v="16"/>
    <x v="151"/>
    <x v="0"/>
    <x v="6"/>
    <x v="47"/>
    <x v="68"/>
    <s v="0135996 BRINDAR TRATAMIENTO A PACIENTES CON DIAGNOSTICO DE ERRORES REFRACTIVOS"/>
    <s v="394 PERSONA TRATADA"/>
    <s v="01"/>
    <n v="44"/>
    <n v="0"/>
    <n v="44"/>
    <n v="0"/>
    <n v="0"/>
    <n v="67299"/>
    <n v="67299"/>
    <n v="2678.95"/>
    <n v="2678.95"/>
    <x v="0"/>
    <x v="0"/>
  </r>
  <r>
    <x v="3"/>
    <x v="1"/>
    <x v="16"/>
    <x v="151"/>
    <x v="0"/>
    <x v="6"/>
    <x v="49"/>
    <x v="70"/>
    <s v="0135998 BRINDAR TRATAMIENTO A PERSONAS CON DIAGNOSTICO DE HIPERTENSION ARTERIAL"/>
    <s v="394 PERSONA TRATADA"/>
    <s v="01"/>
    <n v="140"/>
    <n v="0"/>
    <n v="140"/>
    <n v="0"/>
    <n v="0"/>
    <n v="522386"/>
    <n v="522386"/>
    <n v="36747.230000000003"/>
    <n v="36747.230000000003"/>
    <x v="0"/>
    <x v="0"/>
  </r>
  <r>
    <x v="3"/>
    <x v="1"/>
    <x v="16"/>
    <x v="151"/>
    <x v="0"/>
    <x v="6"/>
    <x v="50"/>
    <x v="71"/>
    <s v="0135999 BRINDAR TRATAMIENTO A PERSONAS CON DIAGNOSTICO DE DIABETES MELLITUS"/>
    <s v="394 PERSONA TRATADA"/>
    <s v="01"/>
    <n v="874"/>
    <n v="0"/>
    <n v="849"/>
    <n v="0"/>
    <n v="0"/>
    <n v="594875"/>
    <n v="594875"/>
    <n v="61156.4"/>
    <n v="61156.4"/>
    <x v="0"/>
    <x v="0"/>
  </r>
  <r>
    <x v="3"/>
    <x v="1"/>
    <x v="16"/>
    <x v="151"/>
    <x v="0"/>
    <x v="6"/>
    <x v="51"/>
    <x v="72"/>
    <s v="0135989 ATENCION ESTOMATOLOGICA PREVENTIVA BASICA EN NIÑOS, GESTANTES Y ADULTOS MAYORES"/>
    <s v="394 PERSONA TRATADA"/>
    <s v="01"/>
    <n v="260"/>
    <n v="0"/>
    <n v="260"/>
    <n v="0"/>
    <n v="0"/>
    <n v="125254"/>
    <n v="125254"/>
    <n v="8491.06"/>
    <n v="8491.06"/>
    <x v="0"/>
    <x v="0"/>
  </r>
  <r>
    <x v="3"/>
    <x v="1"/>
    <x v="16"/>
    <x v="151"/>
    <x v="0"/>
    <x v="6"/>
    <x v="52"/>
    <x v="73"/>
    <s v="0135990 ATENCION ESTOMATOLOGICA RECUPERATIVA BASICA EN NIÑOS, GESTANTES Y ADULTOS MAYORES"/>
    <s v="394 PERSONA TRATADA"/>
    <s v="01"/>
    <n v="250"/>
    <n v="0"/>
    <n v="250"/>
    <n v="0"/>
    <n v="0"/>
    <n v="135505"/>
    <n v="135505"/>
    <n v="10092.74"/>
    <n v="10092.74"/>
    <x v="0"/>
    <x v="0"/>
  </r>
  <r>
    <x v="3"/>
    <x v="1"/>
    <x v="16"/>
    <x v="151"/>
    <x v="0"/>
    <x v="6"/>
    <x v="123"/>
    <x v="163"/>
    <s v="0053293 ATENCION ESTOMATOLOGICA ESPECIALIZADA BASICA"/>
    <s v="394 PERSONA TRATADA"/>
    <s v="01"/>
    <n v="57"/>
    <n v="0"/>
    <n v="57"/>
    <n v="0"/>
    <n v="0"/>
    <n v="71621"/>
    <n v="71621"/>
    <n v="6443.85"/>
    <n v="6443.85"/>
    <x v="0"/>
    <x v="0"/>
  </r>
  <r>
    <x v="3"/>
    <x v="1"/>
    <x v="16"/>
    <x v="151"/>
    <x v="0"/>
    <x v="8"/>
    <x v="0"/>
    <x v="92"/>
    <s v="0044192 MONITOREO, SUPERVISION, EVALUACION Y CONTROL DE PREVENCION Y CONTROL DEL CANCER"/>
    <s v="060 INFORME"/>
    <s v="01"/>
    <n v="12"/>
    <n v="0"/>
    <n v="12"/>
    <n v="0"/>
    <n v="0"/>
    <n v="76625"/>
    <n v="76625"/>
    <n v="5023.09"/>
    <n v="5023.09"/>
    <x v="0"/>
    <x v="0"/>
  </r>
  <r>
    <x v="3"/>
    <x v="1"/>
    <x v="16"/>
    <x v="151"/>
    <x v="0"/>
    <x v="8"/>
    <x v="72"/>
    <x v="233"/>
    <s v="0215085 DIAGNOSTICO DEL CANCER DE CUELLO UTERINO"/>
    <s v="086 PERSONA"/>
    <s v="01"/>
    <n v="30"/>
    <n v="0"/>
    <n v="30"/>
    <n v="0"/>
    <n v="0"/>
    <n v="234570"/>
    <n v="234570"/>
    <n v="28683.08"/>
    <n v="28683.08"/>
    <x v="0"/>
    <x v="0"/>
  </r>
  <r>
    <x v="3"/>
    <x v="1"/>
    <x v="16"/>
    <x v="151"/>
    <x v="0"/>
    <x v="8"/>
    <x v="72"/>
    <x v="234"/>
    <s v="0215086 TRATAMIENTO DEL CANCER DE CUELLO UTERINO"/>
    <s v="086 PERSONA"/>
    <s v="01"/>
    <n v="5"/>
    <n v="0"/>
    <n v="5"/>
    <n v="0"/>
    <n v="0"/>
    <n v="51463"/>
    <n v="51463"/>
    <n v="1557.31"/>
    <n v="1557.31"/>
    <x v="0"/>
    <x v="0"/>
  </r>
  <r>
    <x v="3"/>
    <x v="1"/>
    <x v="16"/>
    <x v="151"/>
    <x v="0"/>
    <x v="8"/>
    <x v="73"/>
    <x v="235"/>
    <s v="0215087 DIAGNOSTICO DEL CANCER DE MAMA"/>
    <s v="086 PERSONA"/>
    <s v="01"/>
    <n v="12"/>
    <n v="0"/>
    <n v="12"/>
    <n v="0"/>
    <n v="0"/>
    <n v="486262"/>
    <n v="548369"/>
    <n v="52317.919999999998"/>
    <n v="52317.919999999998"/>
    <x v="0"/>
    <x v="0"/>
  </r>
  <r>
    <x v="3"/>
    <x v="1"/>
    <x v="16"/>
    <x v="151"/>
    <x v="0"/>
    <x v="8"/>
    <x v="73"/>
    <x v="236"/>
    <s v="0215088 TRATAMIENTO DEL CANCER DE MAMA"/>
    <s v="086 PERSONA"/>
    <s v="01"/>
    <n v="6"/>
    <n v="0"/>
    <n v="6"/>
    <n v="0"/>
    <n v="0"/>
    <n v="83351"/>
    <n v="83351"/>
    <n v="6156.67"/>
    <n v="6156.67"/>
    <x v="0"/>
    <x v="0"/>
  </r>
  <r>
    <x v="3"/>
    <x v="1"/>
    <x v="16"/>
    <x v="151"/>
    <x v="0"/>
    <x v="8"/>
    <x v="74"/>
    <x v="239"/>
    <s v="0215089 DIAGNOSTICO DEL CANCER DE ESTOMAGO"/>
    <s v="086 PERSONA"/>
    <s v="01"/>
    <n v="20"/>
    <n v="0"/>
    <n v="20"/>
    <n v="0"/>
    <n v="0"/>
    <n v="119388"/>
    <n v="119388"/>
    <n v="10444.049999999999"/>
    <n v="10444.049999999999"/>
    <x v="0"/>
    <x v="0"/>
  </r>
  <r>
    <x v="3"/>
    <x v="1"/>
    <x v="16"/>
    <x v="151"/>
    <x v="0"/>
    <x v="8"/>
    <x v="74"/>
    <x v="224"/>
    <s v="0215090 TRATAMIENTO DEL CANCER DE ESTOMAGO"/>
    <s v="086 PERSONA"/>
    <s v="01"/>
    <n v="5"/>
    <n v="0"/>
    <n v="5"/>
    <n v="0"/>
    <n v="0"/>
    <n v="121545"/>
    <n v="121545"/>
    <n v="9825.6299999999992"/>
    <n v="9825.6299999999992"/>
    <x v="0"/>
    <x v="0"/>
  </r>
  <r>
    <x v="3"/>
    <x v="1"/>
    <x v="16"/>
    <x v="151"/>
    <x v="0"/>
    <x v="8"/>
    <x v="75"/>
    <x v="240"/>
    <s v="0215091 DIAGNOSTICO DEL CANCER DE PROSTATA"/>
    <s v="086 PERSONA"/>
    <s v="01"/>
    <n v="12"/>
    <n v="0"/>
    <n v="12"/>
    <n v="0"/>
    <n v="0"/>
    <n v="63534"/>
    <n v="63534"/>
    <n v="4413.24"/>
    <n v="4413.24"/>
    <x v="0"/>
    <x v="0"/>
  </r>
  <r>
    <x v="3"/>
    <x v="1"/>
    <x v="16"/>
    <x v="151"/>
    <x v="0"/>
    <x v="8"/>
    <x v="75"/>
    <x v="241"/>
    <s v="0215092 TRATAMIENTO DEL CANCER DE PROSTATA"/>
    <s v="086 PERSONA"/>
    <s v="01"/>
    <n v="6"/>
    <n v="0"/>
    <n v="6"/>
    <n v="0"/>
    <n v="0"/>
    <n v="215849"/>
    <n v="215849"/>
    <n v="20340.12"/>
    <n v="20340.12"/>
    <x v="0"/>
    <x v="0"/>
  </r>
  <r>
    <x v="3"/>
    <x v="1"/>
    <x v="16"/>
    <x v="151"/>
    <x v="0"/>
    <x v="8"/>
    <x v="76"/>
    <x v="242"/>
    <s v="0215093 DIAGNOSTICO DEL CANCER DE PULMON"/>
    <s v="086 PERSONA"/>
    <s v="01"/>
    <n v="25"/>
    <n v="0"/>
    <n v="25"/>
    <n v="0"/>
    <n v="0"/>
    <n v="36014"/>
    <n v="36014"/>
    <n v="2583.9699999999998"/>
    <n v="2583.9699999999998"/>
    <x v="0"/>
    <x v="0"/>
  </r>
  <r>
    <x v="3"/>
    <x v="1"/>
    <x v="16"/>
    <x v="151"/>
    <x v="0"/>
    <x v="8"/>
    <x v="76"/>
    <x v="243"/>
    <s v="0215094 TRATAMIENTO DEL CANCER DE PULMON"/>
    <s v="086 PERSONA"/>
    <s v="01"/>
    <n v="23"/>
    <n v="0"/>
    <n v="23"/>
    <n v="0"/>
    <n v="0"/>
    <n v="44009"/>
    <n v="44009"/>
    <n v="2887.32"/>
    <n v="2887.32"/>
    <x v="0"/>
    <x v="0"/>
  </r>
  <r>
    <x v="3"/>
    <x v="1"/>
    <x v="16"/>
    <x v="151"/>
    <x v="0"/>
    <x v="8"/>
    <x v="77"/>
    <x v="244"/>
    <s v="0215095 DIAGNOSTICO DEL CANCER DE COLON Y RECTO"/>
    <s v="086 PERSONA"/>
    <s v="01"/>
    <n v="5"/>
    <n v="0"/>
    <n v="5"/>
    <n v="0"/>
    <n v="0"/>
    <n v="140018"/>
    <n v="140018"/>
    <n v="13579.22"/>
    <n v="13579.22"/>
    <x v="0"/>
    <x v="0"/>
  </r>
  <r>
    <x v="3"/>
    <x v="1"/>
    <x v="16"/>
    <x v="151"/>
    <x v="0"/>
    <x v="8"/>
    <x v="77"/>
    <x v="245"/>
    <s v="0215096 TRATAMIENTO DEL CANCER DE COLON Y RECTO"/>
    <s v="086 PERSONA"/>
    <s v="01"/>
    <n v="3"/>
    <n v="0"/>
    <n v="3"/>
    <n v="0"/>
    <n v="0"/>
    <n v="82762"/>
    <n v="82762"/>
    <n v="7360.15"/>
    <n v="7360.15"/>
    <x v="0"/>
    <x v="0"/>
  </r>
  <r>
    <x v="3"/>
    <x v="1"/>
    <x v="16"/>
    <x v="151"/>
    <x v="0"/>
    <x v="8"/>
    <x v="103"/>
    <x v="246"/>
    <s v="0215097 DIAGNOSTICO DEL CANCER DE HIGADO"/>
    <s v="086 PERSONA"/>
    <s v="01"/>
    <n v="4"/>
    <n v="0"/>
    <n v="4"/>
    <n v="0"/>
    <n v="0"/>
    <n v="172948"/>
    <n v="172948"/>
    <n v="17087.5"/>
    <n v="17087.5"/>
    <x v="0"/>
    <x v="0"/>
  </r>
  <r>
    <x v="3"/>
    <x v="1"/>
    <x v="16"/>
    <x v="151"/>
    <x v="0"/>
    <x v="8"/>
    <x v="103"/>
    <x v="247"/>
    <s v="0215098 TRATAMIENTO DEL CANCER DE HIGADO"/>
    <s v="086 PERSONA"/>
    <s v="01"/>
    <n v="2"/>
    <n v="0"/>
    <n v="2"/>
    <n v="0"/>
    <n v="0"/>
    <n v="58063"/>
    <n v="58063"/>
    <n v="5048.1400000000003"/>
    <n v="5048.1400000000003"/>
    <x v="0"/>
    <x v="0"/>
  </r>
  <r>
    <x v="3"/>
    <x v="1"/>
    <x v="16"/>
    <x v="151"/>
    <x v="0"/>
    <x v="8"/>
    <x v="78"/>
    <x v="225"/>
    <s v="0215099 DIAGNOSTICO DE LEUCEMIA"/>
    <s v="086 PERSONA"/>
    <s v="01"/>
    <n v="10"/>
    <n v="0"/>
    <n v="10"/>
    <n v="0"/>
    <n v="0"/>
    <n v="113419"/>
    <n v="113419"/>
    <n v="11101.6"/>
    <n v="11101.6"/>
    <x v="0"/>
    <x v="0"/>
  </r>
  <r>
    <x v="3"/>
    <x v="1"/>
    <x v="16"/>
    <x v="151"/>
    <x v="0"/>
    <x v="8"/>
    <x v="78"/>
    <x v="229"/>
    <s v="0215100 TRATAMIENTO DE LEUCEMIA"/>
    <s v="086 PERSONA"/>
    <s v="01"/>
    <n v="5"/>
    <n v="0"/>
    <n v="5"/>
    <n v="0"/>
    <n v="0"/>
    <n v="293736"/>
    <n v="293736"/>
    <n v="6140.63"/>
    <n v="6140.63"/>
    <x v="0"/>
    <x v="0"/>
  </r>
  <r>
    <x v="3"/>
    <x v="1"/>
    <x v="16"/>
    <x v="151"/>
    <x v="0"/>
    <x v="8"/>
    <x v="101"/>
    <x v="230"/>
    <s v="0215101 DIAGNOSTICO DE LINFOMA"/>
    <s v="086 PERSONA"/>
    <s v="01"/>
    <n v="5"/>
    <n v="0"/>
    <n v="5"/>
    <n v="0"/>
    <n v="0"/>
    <n v="104352"/>
    <n v="104352"/>
    <n v="12369.88"/>
    <n v="12369.88"/>
    <x v="0"/>
    <x v="0"/>
  </r>
  <r>
    <x v="3"/>
    <x v="1"/>
    <x v="16"/>
    <x v="151"/>
    <x v="0"/>
    <x v="8"/>
    <x v="101"/>
    <x v="231"/>
    <s v="0215102 TRATAMIENTO DE LINFOMA"/>
    <s v="086 PERSONA"/>
    <s v="01"/>
    <n v="5"/>
    <n v="0"/>
    <n v="5"/>
    <n v="0"/>
    <n v="0"/>
    <n v="176902"/>
    <n v="176902"/>
    <n v="7855.29"/>
    <n v="7855.29"/>
    <x v="0"/>
    <x v="0"/>
  </r>
  <r>
    <x v="3"/>
    <x v="1"/>
    <x v="16"/>
    <x v="151"/>
    <x v="0"/>
    <x v="8"/>
    <x v="104"/>
    <x v="248"/>
    <s v="0215103 DIAGNOSTICO DEL CANCER DE PIEL NO MELANOMA"/>
    <s v="086 PERSONA"/>
    <s v="01"/>
    <n v="20"/>
    <n v="0"/>
    <n v="20"/>
    <n v="0"/>
    <n v="0"/>
    <n v="86684"/>
    <n v="86684"/>
    <n v="7855.29"/>
    <n v="7855.29"/>
    <x v="0"/>
    <x v="0"/>
  </r>
  <r>
    <x v="3"/>
    <x v="1"/>
    <x v="16"/>
    <x v="151"/>
    <x v="0"/>
    <x v="8"/>
    <x v="104"/>
    <x v="249"/>
    <s v="0215104 TRATAMIENTO DEL CANCER DE PIEL NO MELANOMA"/>
    <s v="086 PERSONA"/>
    <s v="01"/>
    <n v="15"/>
    <n v="0"/>
    <n v="15"/>
    <n v="0"/>
    <n v="0"/>
    <n v="27600"/>
    <n v="27600"/>
    <n v="508"/>
    <n v="508"/>
    <x v="0"/>
    <x v="0"/>
  </r>
  <r>
    <x v="3"/>
    <x v="1"/>
    <x v="16"/>
    <x v="151"/>
    <x v="0"/>
    <x v="8"/>
    <x v="160"/>
    <x v="256"/>
    <s v="0215073 CONSEJERIA PREVENTIVA EN FACTORES DE RIESGO PARA EL CANCER"/>
    <s v="259 PERSONA INFORMADA"/>
    <s v="01"/>
    <n v="122"/>
    <n v="0"/>
    <n v="122"/>
    <n v="0"/>
    <n v="0"/>
    <n v="78467"/>
    <n v="78467"/>
    <n v="5308.02"/>
    <n v="5308.02"/>
    <x v="0"/>
    <x v="0"/>
  </r>
  <r>
    <x v="3"/>
    <x v="1"/>
    <x v="16"/>
    <x v="151"/>
    <x v="0"/>
    <x v="8"/>
    <x v="161"/>
    <x v="238"/>
    <s v="0215084 ATENCION DE LA PACIENTE CON LESIONES PREMALIGNAS DE CUELLO UTERINO CON ESCISION"/>
    <s v="086 PERSONA"/>
    <s v="01"/>
    <n v="28"/>
    <n v="0"/>
    <n v="28"/>
    <n v="0"/>
    <n v="0"/>
    <n v="148195"/>
    <n v="148195"/>
    <n v="8848.7999999999993"/>
    <n v="8848.7999999999993"/>
    <x v="0"/>
    <x v="0"/>
  </r>
  <r>
    <x v="3"/>
    <x v="1"/>
    <x v="16"/>
    <x v="151"/>
    <x v="0"/>
    <x v="9"/>
    <x v="0"/>
    <x v="113"/>
    <s v="0106777 DESARROLLO DE INSTRUMENTOS ESTRATEGICOS PARA LA GESTION DEL RIESGO DE DESASTRES"/>
    <s v="201 INFORME TECNICO"/>
    <s v="01"/>
    <n v="4"/>
    <n v="0"/>
    <n v="4"/>
    <n v="0"/>
    <n v="0"/>
    <n v="99615"/>
    <n v="99615"/>
    <n v="7950.64"/>
    <n v="7950.64"/>
    <x v="0"/>
    <x v="0"/>
  </r>
  <r>
    <x v="3"/>
    <x v="1"/>
    <x v="16"/>
    <x v="151"/>
    <x v="0"/>
    <x v="9"/>
    <x v="149"/>
    <x v="200"/>
    <s v="0160776 DESARROLLO DE SIMULACROS EN GESTION REACTIVA"/>
    <s v="248 REPORTE"/>
    <s v="01"/>
    <n v="3"/>
    <n v="0"/>
    <n v="3"/>
    <n v="0"/>
    <n v="0"/>
    <n v="98353"/>
    <n v="98353"/>
    <n v="7901.82"/>
    <n v="7901.82"/>
    <x v="0"/>
    <x v="0"/>
  </r>
  <r>
    <x v="3"/>
    <x v="1"/>
    <x v="16"/>
    <x v="151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83455"/>
    <n v="83575"/>
    <n v="8093.11"/>
    <n v="8093.11"/>
    <x v="0"/>
    <x v="0"/>
  </r>
  <r>
    <x v="3"/>
    <x v="1"/>
    <x v="16"/>
    <x v="151"/>
    <x v="0"/>
    <x v="9"/>
    <x v="152"/>
    <x v="207"/>
    <s v="0160801 SEGURIDAD FISICO FUNCIONAL DE SERVICIOS PUBLICOS"/>
    <s v="065 INTERVENCION"/>
    <s v="01"/>
    <n v="1"/>
    <n v="0"/>
    <n v="1"/>
    <n v="0"/>
    <n v="0"/>
    <n v="117458"/>
    <n v="117458"/>
    <n v="10309.81"/>
    <n v="10309.81"/>
    <x v="0"/>
    <x v="0"/>
  </r>
  <r>
    <x v="3"/>
    <x v="1"/>
    <x v="16"/>
    <x v="151"/>
    <x v="0"/>
    <x v="1"/>
    <x v="132"/>
    <x v="171"/>
    <s v="0076144 ATENCION AMBULATORIA DE URGENCIAS (PRIORIDAD III O IV) EN MODULOS HOSPITALARIOS DIFERENCIADOS AUTORIZADOS"/>
    <s v="006 ATENCION"/>
    <s v="01"/>
    <n v="2000"/>
    <n v="0"/>
    <n v="2000"/>
    <n v="0"/>
    <n v="0"/>
    <n v="1240063"/>
    <n v="1393849"/>
    <n v="111680.21"/>
    <n v="111680.21"/>
    <x v="0"/>
    <x v="0"/>
  </r>
  <r>
    <x v="3"/>
    <x v="1"/>
    <x v="16"/>
    <x v="151"/>
    <x v="0"/>
    <x v="1"/>
    <x v="132"/>
    <x v="212"/>
    <s v="0188299 ATENCION DE LA EMERGENCIA Y URGENCIA ESPECIALIZADA"/>
    <s v="006 ATENCION"/>
    <s v="01"/>
    <n v="14000"/>
    <n v="0"/>
    <n v="14000"/>
    <n v="0"/>
    <n v="0"/>
    <n v="1443671"/>
    <n v="1443671"/>
    <n v="138361.60000000001"/>
    <n v="138361.60000000001"/>
    <x v="0"/>
    <x v="0"/>
  </r>
  <r>
    <x v="3"/>
    <x v="1"/>
    <x v="16"/>
    <x v="151"/>
    <x v="0"/>
    <x v="1"/>
    <x v="132"/>
    <x v="214"/>
    <s v="0188300 ATENCION DE LA EMERGENCIA DE CUIDADOS INTENSIVOS"/>
    <s v="006 ATENCION"/>
    <s v="01"/>
    <n v="180"/>
    <n v="0"/>
    <n v="180"/>
    <n v="0"/>
    <n v="0"/>
    <n v="77810"/>
    <n v="77810"/>
    <n v="1132.26"/>
    <n v="1132.26"/>
    <x v="0"/>
    <x v="0"/>
  </r>
  <r>
    <x v="3"/>
    <x v="1"/>
    <x v="16"/>
    <x v="151"/>
    <x v="0"/>
    <x v="1"/>
    <x v="132"/>
    <x v="215"/>
    <s v="0188301 ATENCION DE LA EMERGENCIA QUIRURGICA"/>
    <s v="006 ATENCION"/>
    <s v="01"/>
    <n v="3000"/>
    <n v="0"/>
    <n v="3000"/>
    <n v="0"/>
    <n v="0"/>
    <n v="3383578"/>
    <n v="3383578"/>
    <n v="309052.93"/>
    <n v="309052.93"/>
    <x v="0"/>
    <x v="0"/>
  </r>
  <r>
    <x v="3"/>
    <x v="1"/>
    <x v="16"/>
    <x v="151"/>
    <x v="0"/>
    <x v="1"/>
    <x v="155"/>
    <x v="216"/>
    <s v="0188295 SERVICIO DE TRANSPORTE ASISTIDO DE LA EMERGENCIA"/>
    <s v="083 PACIENTE ATENDIDO"/>
    <s v="01"/>
    <n v="1300"/>
    <n v="0"/>
    <n v="1300"/>
    <n v="0"/>
    <n v="0"/>
    <n v="215339"/>
    <n v="223571"/>
    <n v="19415.29"/>
    <n v="19415.29"/>
    <x v="0"/>
    <x v="0"/>
  </r>
  <r>
    <x v="3"/>
    <x v="1"/>
    <x v="16"/>
    <x v="151"/>
    <x v="0"/>
    <x v="2"/>
    <x v="17"/>
    <x v="25"/>
    <s v="0136019 ATENCION DE REHABILITACION PARA PERSONAS CON DISCAPACIDAD FISICA"/>
    <s v="006 ATENCION"/>
    <s v="01"/>
    <n v="1239"/>
    <n v="0"/>
    <n v="1239"/>
    <n v="0"/>
    <n v="0"/>
    <n v="139406"/>
    <n v="139406"/>
    <n v="13989.34"/>
    <n v="13989.34"/>
    <x v="0"/>
    <x v="0"/>
  </r>
  <r>
    <x v="3"/>
    <x v="1"/>
    <x v="16"/>
    <x v="151"/>
    <x v="0"/>
    <x v="2"/>
    <x v="17"/>
    <x v="154"/>
    <s v="0136020 ATENCION DE REHABILITACION PARA PERSONAS CON DISCAPACIDAD SENSORIAL"/>
    <s v="006 ATENCION"/>
    <s v="01"/>
    <n v="190"/>
    <n v="0"/>
    <n v="190"/>
    <n v="0"/>
    <n v="0"/>
    <n v="29207"/>
    <n v="29207"/>
    <n v="2484.87"/>
    <n v="2484.87"/>
    <x v="0"/>
    <x v="0"/>
  </r>
  <r>
    <x v="3"/>
    <x v="1"/>
    <x v="16"/>
    <x v="151"/>
    <x v="0"/>
    <x v="2"/>
    <x v="17"/>
    <x v="155"/>
    <s v="0136021 ATENCION DE REHABILITACION PARA PERSONAS CON DISCAPACIDAD MENTAL"/>
    <s v="006 ATENCION"/>
    <s v="01"/>
    <n v="50"/>
    <n v="0"/>
    <n v="50"/>
    <n v="0"/>
    <n v="0"/>
    <n v="162814"/>
    <n v="162814"/>
    <n v="15919.1"/>
    <n v="15919.1"/>
    <x v="0"/>
    <x v="0"/>
  </r>
  <r>
    <x v="3"/>
    <x v="1"/>
    <x v="16"/>
    <x v="151"/>
    <x v="0"/>
    <x v="3"/>
    <x v="21"/>
    <x v="33"/>
    <s v="0136782 TRATAMIENTO AMBULATORIO DEPERSONAS CON TRASTORNOS AFECTIVOS (DEPRESION Y CONDUCTA SUICIDA) Y DE ANSIEDAD"/>
    <s v="394 PERSONA TRATADA"/>
    <s v="01"/>
    <n v="23"/>
    <n v="0"/>
    <n v="23"/>
    <n v="0"/>
    <n v="0"/>
    <n v="113617"/>
    <n v="113617"/>
    <n v="8115.23"/>
    <n v="8115.23"/>
    <x v="0"/>
    <x v="0"/>
  </r>
  <r>
    <x v="3"/>
    <x v="1"/>
    <x v="16"/>
    <x v="152"/>
    <x v="0"/>
    <x v="0"/>
    <x v="0"/>
    <x v="2"/>
    <s v="0044276 MONITOREO, SUPERVISION, EVALUACION Y CONTROL DEL PROGRAMA ARTICULADO NUTRICIONAL"/>
    <s v="060 INFORME"/>
    <s v="01"/>
    <n v="6"/>
    <n v="0"/>
    <n v="6"/>
    <n v="0"/>
    <n v="0"/>
    <n v="311928"/>
    <n v="311928"/>
    <n v="28730.25"/>
    <n v="28730.25"/>
    <x v="0"/>
    <x v="0"/>
  </r>
  <r>
    <x v="3"/>
    <x v="1"/>
    <x v="16"/>
    <x v="152"/>
    <x v="0"/>
    <x v="0"/>
    <x v="1"/>
    <x v="3"/>
    <s v="0033258 CONTROL DE CALIDAD NUTRICIONAL DE LOS ALIMENTOS"/>
    <s v="222 REPORTE TECNICO"/>
    <s v="01"/>
    <n v="3"/>
    <n v="0"/>
    <n v="3"/>
    <n v="0"/>
    <n v="0"/>
    <n v="2383"/>
    <n v="2383"/>
    <n v="0"/>
    <n v="0"/>
    <x v="0"/>
    <x v="0"/>
  </r>
  <r>
    <x v="3"/>
    <x v="1"/>
    <x v="16"/>
    <x v="152"/>
    <x v="0"/>
    <x v="0"/>
    <x v="2"/>
    <x v="4"/>
    <s v="0033260 VIGILANCIA DE LA CALIDAD DEL AGUA PARA EL CONSUMO HUMANO"/>
    <s v="223 CENTRO POBLADO"/>
    <s v="01"/>
    <n v="32"/>
    <n v="0"/>
    <n v="32"/>
    <n v="0"/>
    <n v="0"/>
    <n v="7500"/>
    <n v="7500"/>
    <n v="0"/>
    <n v="0"/>
    <x v="0"/>
    <x v="0"/>
  </r>
  <r>
    <x v="3"/>
    <x v="1"/>
    <x v="16"/>
    <x v="152"/>
    <x v="0"/>
    <x v="0"/>
    <x v="2"/>
    <x v="5"/>
    <s v="0033308 DESINFECCION Y/O TRATAMIENTO DEL AGUA PARA EL CONSUMO HUMANO"/>
    <s v="223 CENTRO POBLADO"/>
    <s v="01"/>
    <n v="32"/>
    <n v="0"/>
    <n v="32"/>
    <n v="0"/>
    <n v="0"/>
    <n v="7470"/>
    <n v="7470"/>
    <n v="0"/>
    <n v="0"/>
    <x v="0"/>
    <x v="0"/>
  </r>
  <r>
    <x v="3"/>
    <x v="1"/>
    <x v="16"/>
    <x v="152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3645"/>
    <n v="0"/>
    <n v="3645"/>
    <n v="0"/>
    <n v="0"/>
    <n v="23882"/>
    <n v="23882"/>
    <n v="0"/>
    <n v="0"/>
    <x v="0"/>
    <x v="0"/>
  </r>
  <r>
    <x v="3"/>
    <x v="1"/>
    <x v="16"/>
    <x v="152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15"/>
    <n v="0"/>
    <n v="15"/>
    <n v="0"/>
    <n v="0"/>
    <n v="500"/>
    <n v="500"/>
    <n v="0"/>
    <n v="0"/>
    <x v="0"/>
    <x v="0"/>
  </r>
  <r>
    <x v="3"/>
    <x v="1"/>
    <x v="16"/>
    <x v="152"/>
    <x v="0"/>
    <x v="0"/>
    <x v="5"/>
    <x v="8"/>
    <s v="0033254 NIÑOS CON VACUNA COMPLETA"/>
    <s v="218 NIÑO PROTEGIDO"/>
    <s v="01"/>
    <n v="4171"/>
    <n v="0"/>
    <n v="4171"/>
    <n v="0"/>
    <n v="0"/>
    <n v="2181429"/>
    <n v="2181429"/>
    <n v="432916.93"/>
    <n v="432916.93"/>
    <x v="0"/>
    <x v="0"/>
  </r>
  <r>
    <x v="3"/>
    <x v="1"/>
    <x v="16"/>
    <x v="152"/>
    <x v="0"/>
    <x v="0"/>
    <x v="6"/>
    <x v="9"/>
    <s v="0033255 NIÑOS CON CRED COMPLETO SEGUN EDAD"/>
    <s v="219 NIÑO CONTROLADO"/>
    <s v="01"/>
    <n v="3633"/>
    <n v="0"/>
    <n v="3633"/>
    <n v="0"/>
    <n v="0"/>
    <n v="95567"/>
    <n v="95567"/>
    <n v="6480.78"/>
    <n v="6480.78"/>
    <x v="0"/>
    <x v="0"/>
  </r>
  <r>
    <x v="3"/>
    <x v="1"/>
    <x v="16"/>
    <x v="152"/>
    <x v="0"/>
    <x v="0"/>
    <x v="90"/>
    <x v="124"/>
    <s v="0033256 NIÑOS CON SUPLEMENTO DE HIERRO Y VITAMINA A"/>
    <s v="220 NIÑO SUPLEMENTADO"/>
    <s v="01"/>
    <n v="3633"/>
    <n v="0"/>
    <n v="3633"/>
    <n v="0"/>
    <n v="0"/>
    <n v="161758"/>
    <n v="161758"/>
    <n v="0"/>
    <n v="0"/>
    <x v="0"/>
    <x v="0"/>
  </r>
  <r>
    <x v="3"/>
    <x v="1"/>
    <x v="16"/>
    <x v="152"/>
    <x v="0"/>
    <x v="0"/>
    <x v="7"/>
    <x v="10"/>
    <s v="0033311 ATENCION IRA"/>
    <s v="016 CASO TRATADO"/>
    <s v="01"/>
    <n v="3444"/>
    <n v="0"/>
    <n v="3444"/>
    <n v="0"/>
    <n v="0"/>
    <n v="274214"/>
    <n v="274214"/>
    <n v="58753.279999999999"/>
    <n v="58753.279999999999"/>
    <x v="0"/>
    <x v="0"/>
  </r>
  <r>
    <x v="3"/>
    <x v="1"/>
    <x v="16"/>
    <x v="152"/>
    <x v="0"/>
    <x v="0"/>
    <x v="8"/>
    <x v="11"/>
    <s v="0033312 ATENCION EDA"/>
    <s v="016 CASO TRATADO"/>
    <s v="01"/>
    <n v="542"/>
    <n v="0"/>
    <n v="542"/>
    <n v="0"/>
    <n v="0"/>
    <n v="179195"/>
    <n v="179195"/>
    <n v="35699.480000000003"/>
    <n v="35699.480000000003"/>
    <x v="0"/>
    <x v="0"/>
  </r>
  <r>
    <x v="3"/>
    <x v="1"/>
    <x v="16"/>
    <x v="152"/>
    <x v="0"/>
    <x v="0"/>
    <x v="11"/>
    <x v="14"/>
    <s v="0033317 GESTANTE CON SUPLEMENTO DE HIERRO Y ACIDO FOLICO"/>
    <s v="224 GESTANTE SUPLEMENTADA"/>
    <s v="01"/>
    <n v="1283"/>
    <n v="0"/>
    <n v="1283"/>
    <n v="0"/>
    <n v="0"/>
    <n v="310899"/>
    <n v="310899"/>
    <n v="64449.67"/>
    <n v="64449.67"/>
    <x v="0"/>
    <x v="0"/>
  </r>
  <r>
    <x v="3"/>
    <x v="1"/>
    <x v="16"/>
    <x v="152"/>
    <x v="0"/>
    <x v="0"/>
    <x v="12"/>
    <x v="15"/>
    <s v="0033414 ATENCION DE NIÑOS Y NIÑAS CON PARASITOSIS INTESTINAL"/>
    <s v="016 CASO TRATADO"/>
    <s v="01"/>
    <n v="504"/>
    <n v="0"/>
    <n v="504"/>
    <n v="0"/>
    <n v="0"/>
    <n v="1120"/>
    <n v="1120"/>
    <n v="0"/>
    <n v="0"/>
    <x v="0"/>
    <x v="0"/>
  </r>
  <r>
    <x v="3"/>
    <x v="1"/>
    <x v="16"/>
    <x v="152"/>
    <x v="0"/>
    <x v="7"/>
    <x v="0"/>
    <x v="77"/>
    <s v="0044277 MONITOREO, SUPERVISION, EVALUACION Y CONTROL DE LA SALUD MATERNO NEONATAL"/>
    <s v="060 INFORME"/>
    <s v="01"/>
    <n v="6"/>
    <n v="0"/>
    <n v="6"/>
    <n v="0"/>
    <n v="0"/>
    <n v="91898"/>
    <n v="91898"/>
    <n v="12759.7"/>
    <n v="12759.7"/>
    <x v="0"/>
    <x v="0"/>
  </r>
  <r>
    <x v="3"/>
    <x v="1"/>
    <x v="16"/>
    <x v="152"/>
    <x v="0"/>
    <x v="7"/>
    <x v="56"/>
    <x v="79"/>
    <s v="0053220 ADOLESCENTES ACCEDEN A SERVICIOS DE SALUD PARA PREVENCION DEL EMBARAZO"/>
    <s v="006 ATENCION"/>
    <s v="01"/>
    <n v="2462"/>
    <n v="0"/>
    <n v="2462"/>
    <n v="0"/>
    <n v="0"/>
    <n v="7843"/>
    <n v="7843"/>
    <n v="0"/>
    <n v="0"/>
    <x v="0"/>
    <x v="0"/>
  </r>
  <r>
    <x v="3"/>
    <x v="1"/>
    <x v="16"/>
    <x v="152"/>
    <x v="0"/>
    <x v="7"/>
    <x v="57"/>
    <x v="80"/>
    <s v="0033172 ATENCION PRENATAL REENFOCADA"/>
    <s v="058 GESTANTE CONTROLADA"/>
    <s v="01"/>
    <n v="1216"/>
    <n v="0"/>
    <n v="1216"/>
    <n v="0"/>
    <n v="0"/>
    <n v="375750"/>
    <n v="375750"/>
    <n v="75611.83"/>
    <n v="75611.83"/>
    <x v="0"/>
    <x v="0"/>
  </r>
  <r>
    <x v="3"/>
    <x v="1"/>
    <x v="16"/>
    <x v="152"/>
    <x v="0"/>
    <x v="7"/>
    <x v="58"/>
    <x v="81"/>
    <s v="0033291 POBLACION ACCEDE A METODOS DE PLANIFICACION FAMILIAR"/>
    <s v="206 PAREJA PROTEGIDA"/>
    <s v="01"/>
    <n v="4619"/>
    <n v="0"/>
    <n v="4619"/>
    <n v="0"/>
    <n v="0"/>
    <n v="375757"/>
    <n v="375757"/>
    <n v="67165.929999999993"/>
    <n v="67165.929999999993"/>
    <x v="0"/>
    <x v="0"/>
  </r>
  <r>
    <x v="3"/>
    <x v="1"/>
    <x v="16"/>
    <x v="152"/>
    <x v="0"/>
    <x v="7"/>
    <x v="60"/>
    <x v="83"/>
    <s v="0033294 ATENCION DE LA GESTANTE CON COMPLICACIONES"/>
    <s v="207 GESTANTE ATENDIDA"/>
    <s v="01"/>
    <n v="182"/>
    <n v="0"/>
    <n v="182"/>
    <n v="0"/>
    <n v="0"/>
    <n v="16180"/>
    <n v="16180"/>
    <n v="0"/>
    <n v="0"/>
    <x v="0"/>
    <x v="0"/>
  </r>
  <r>
    <x v="3"/>
    <x v="1"/>
    <x v="16"/>
    <x v="152"/>
    <x v="0"/>
    <x v="7"/>
    <x v="61"/>
    <x v="84"/>
    <s v="0033295 ATENCION DEL PARTO NORMAL"/>
    <s v="208 PARTO NORMAL"/>
    <s v="01"/>
    <n v="973"/>
    <n v="0"/>
    <n v="973"/>
    <n v="0"/>
    <n v="0"/>
    <n v="808774"/>
    <n v="808774"/>
    <n v="131263.31"/>
    <n v="131263.31"/>
    <x v="0"/>
    <x v="0"/>
  </r>
  <r>
    <x v="3"/>
    <x v="1"/>
    <x v="16"/>
    <x v="152"/>
    <x v="0"/>
    <x v="7"/>
    <x v="63"/>
    <x v="86"/>
    <s v="0033297 ATENCION DEL PARTO COMPLICADO QUIRURGICO"/>
    <s v="210 CESAREA"/>
    <s v="01"/>
    <n v="243"/>
    <n v="0"/>
    <n v="243"/>
    <n v="0"/>
    <n v="0"/>
    <n v="1590"/>
    <n v="1590"/>
    <n v="0"/>
    <n v="0"/>
    <x v="0"/>
    <x v="0"/>
  </r>
  <r>
    <x v="3"/>
    <x v="1"/>
    <x v="16"/>
    <x v="152"/>
    <x v="0"/>
    <x v="7"/>
    <x v="96"/>
    <x v="130"/>
    <s v="0033298 ATENCION DEL PUERPERIO"/>
    <s v="211 ATENCION PUERPERAL"/>
    <s v="01"/>
    <n v="1216"/>
    <n v="0"/>
    <n v="1216"/>
    <n v="0"/>
    <n v="0"/>
    <n v="1590"/>
    <n v="1590"/>
    <n v="0"/>
    <n v="0"/>
    <x v="0"/>
    <x v="0"/>
  </r>
  <r>
    <x v="3"/>
    <x v="1"/>
    <x v="16"/>
    <x v="152"/>
    <x v="0"/>
    <x v="7"/>
    <x v="66"/>
    <x v="89"/>
    <s v="0033305 ATENCION DEL RECIEN NACIDO NORMAL"/>
    <s v="239 RECIEN NACIDO ATENDIDO"/>
    <s v="01"/>
    <n v="1216"/>
    <n v="0"/>
    <n v="1216"/>
    <n v="0"/>
    <n v="0"/>
    <n v="346527"/>
    <n v="346527"/>
    <n v="101799.74"/>
    <n v="101799.74"/>
    <x v="0"/>
    <x v="0"/>
  </r>
  <r>
    <x v="3"/>
    <x v="1"/>
    <x v="16"/>
    <x v="152"/>
    <x v="0"/>
    <x v="7"/>
    <x v="67"/>
    <x v="90"/>
    <s v="0033306 ATENCION DEL RECIEN NACIDO CON COMPLICACIONES"/>
    <s v="212 EGRESO"/>
    <s v="01"/>
    <n v="65"/>
    <n v="0"/>
    <n v="65"/>
    <n v="0"/>
    <n v="0"/>
    <n v="7347"/>
    <n v="7347"/>
    <n v="0"/>
    <n v="0"/>
    <x v="0"/>
    <x v="0"/>
  </r>
  <r>
    <x v="3"/>
    <x v="1"/>
    <x v="16"/>
    <x v="152"/>
    <x v="0"/>
    <x v="7"/>
    <x v="127"/>
    <x v="262"/>
    <s v="0215060 PROMOCION DE PRACTICAS SALUDABLES PARA EL CUIDADO DE LA SALUD SEXUAL Y REPRODUCTIVA EN FAMILIAS"/>
    <s v="056 FAMILIA"/>
    <s v="01"/>
    <n v="1116"/>
    <n v="0"/>
    <n v="1116"/>
    <n v="0"/>
    <n v="0"/>
    <n v="1500"/>
    <n v="1500"/>
    <n v="0"/>
    <n v="0"/>
    <x v="0"/>
    <x v="0"/>
  </r>
  <r>
    <x v="3"/>
    <x v="1"/>
    <x v="16"/>
    <x v="152"/>
    <x v="0"/>
    <x v="7"/>
    <x v="127"/>
    <x v="263"/>
    <s v="0215061 CAPACITACION A ACTORES SOCIALES QUE PROMUEVEN LA SALUD SEXUAL Y REPRODUCTIVA CON ENFASIS EN MATERNIDAD SALUDABLE"/>
    <s v="088 PERSONA CAPACITADA"/>
    <s v="01"/>
    <n v="15"/>
    <n v="0"/>
    <n v="15"/>
    <n v="0"/>
    <n v="0"/>
    <n v="500"/>
    <n v="500"/>
    <n v="0"/>
    <n v="0"/>
    <x v="0"/>
    <x v="0"/>
  </r>
  <r>
    <x v="3"/>
    <x v="1"/>
    <x v="16"/>
    <x v="152"/>
    <x v="0"/>
    <x v="4"/>
    <x v="0"/>
    <x v="40"/>
    <s v="0043950 MONITOREO, SUPERVISION, EVALUACION Y CONTROL DE VIH SIDA - TUBERCULOSIS"/>
    <s v="060 INFORME"/>
    <s v="01"/>
    <n v="4"/>
    <n v="0"/>
    <n v="4"/>
    <n v="0"/>
    <n v="0"/>
    <n v="7550"/>
    <n v="7550"/>
    <n v="0"/>
    <n v="0"/>
    <x v="0"/>
    <x v="0"/>
  </r>
  <r>
    <x v="3"/>
    <x v="1"/>
    <x v="16"/>
    <x v="152"/>
    <x v="0"/>
    <x v="4"/>
    <x v="25"/>
    <x v="42"/>
    <s v="0043962 DESPISTAJE DE TUBERCULOSIS EN SINTOMATICOS RESPIRATORIOS"/>
    <s v="087 PERSONA ATENDIDA"/>
    <s v="01"/>
    <n v="3411"/>
    <n v="0"/>
    <n v="3411"/>
    <n v="0"/>
    <n v="0"/>
    <n v="63073"/>
    <n v="63073"/>
    <n v="1853.5"/>
    <n v="1853.5"/>
    <x v="0"/>
    <x v="0"/>
  </r>
  <r>
    <x v="3"/>
    <x v="1"/>
    <x v="16"/>
    <x v="152"/>
    <x v="0"/>
    <x v="4"/>
    <x v="26"/>
    <x v="43"/>
    <s v="0043964 DIAGNOSTICO DE CASOS DE TUBERCULOSIS"/>
    <s v="393 PERSONA DIAGNOSTICADA"/>
    <s v="01"/>
    <n v="44"/>
    <n v="0"/>
    <n v="44"/>
    <n v="0"/>
    <n v="0"/>
    <n v="11055"/>
    <n v="11055"/>
    <n v="0"/>
    <n v="0"/>
    <x v="0"/>
    <x v="0"/>
  </r>
  <r>
    <x v="3"/>
    <x v="1"/>
    <x v="16"/>
    <x v="152"/>
    <x v="0"/>
    <x v="4"/>
    <x v="28"/>
    <x v="45"/>
    <s v="0136035 BRINDAR TRATAMIENTO OPORTUNO PARA TUBERCULOSIS Y SUS COMPLICACIONES"/>
    <s v="394 PERSONA TRATADA"/>
    <s v="01"/>
    <n v="44"/>
    <n v="0"/>
    <n v="44"/>
    <n v="0"/>
    <n v="0"/>
    <n v="10753"/>
    <n v="10753"/>
    <n v="0"/>
    <n v="0"/>
    <x v="0"/>
    <x v="0"/>
  </r>
  <r>
    <x v="3"/>
    <x v="1"/>
    <x v="16"/>
    <x v="152"/>
    <x v="0"/>
    <x v="4"/>
    <x v="89"/>
    <x v="123"/>
    <s v="0136026 MEDIDAS DE CONTROL DE INFECCIONES Y BIOSEGURIDAD EN LOS SERVICIOS DE ATENCION DE TUBERCULOSIS"/>
    <s v="395 TRABAJADOR PROTEGIDO"/>
    <s v="01"/>
    <n v="43"/>
    <n v="0"/>
    <n v="43"/>
    <n v="0"/>
    <n v="0"/>
    <n v="12960"/>
    <n v="12960"/>
    <n v="0"/>
    <n v="0"/>
    <x v="0"/>
    <x v="0"/>
  </r>
  <r>
    <x v="3"/>
    <x v="1"/>
    <x v="16"/>
    <x v="152"/>
    <x v="0"/>
    <x v="4"/>
    <x v="116"/>
    <x v="156"/>
    <s v="0136027 PROMOVER EN LAS FAMILIA PRACTICAS SALUDABLES PARA LA PREVENCION DE VIH/SIDA Y TUBERCULOSIS"/>
    <s v="056 FAMILIA"/>
    <s v="01"/>
    <n v="2500"/>
    <n v="0"/>
    <n v="2500"/>
    <n v="0"/>
    <n v="0"/>
    <n v="921990"/>
    <n v="921990"/>
    <n v="167540.54"/>
    <n v="167540.54"/>
    <x v="0"/>
    <x v="0"/>
  </r>
  <r>
    <x v="3"/>
    <x v="1"/>
    <x v="16"/>
    <x v="152"/>
    <x v="0"/>
    <x v="4"/>
    <x v="116"/>
    <x v="264"/>
    <s v="0215063 CAPACITACION A ACTORES SOCIALES QUE PROMUEVEN PRACTICAS SALUDABLES PARA PREVENCION DE VIH/SIDA Y TUBERCULOSIS"/>
    <s v="088 PERSONA CAPACITADA"/>
    <s v="01"/>
    <n v="15"/>
    <n v="0"/>
    <n v="15"/>
    <n v="0"/>
    <n v="0"/>
    <n v="4643"/>
    <n v="4643"/>
    <n v="0"/>
    <n v="0"/>
    <x v="0"/>
    <x v="0"/>
  </r>
  <r>
    <x v="3"/>
    <x v="1"/>
    <x v="16"/>
    <x v="152"/>
    <x v="0"/>
    <x v="4"/>
    <x v="31"/>
    <x v="48"/>
    <s v="0136032 MEJORAR EN POBLACION INFORMADA EL USO CORRECTO DE CONDON PARA PREVENCION DE INFECCIONES DE TRANSMISION SEXUAL Y VIH/SIDA"/>
    <s v="259 PERSONA INFORMADA"/>
    <s v="01"/>
    <n v="10237"/>
    <n v="0"/>
    <n v="10237"/>
    <n v="0"/>
    <n v="0"/>
    <n v="7000"/>
    <n v="7000"/>
    <n v="0"/>
    <n v="0"/>
    <x v="0"/>
    <x v="0"/>
  </r>
  <r>
    <x v="3"/>
    <x v="1"/>
    <x v="16"/>
    <x v="152"/>
    <x v="0"/>
    <x v="4"/>
    <x v="32"/>
    <x v="49"/>
    <s v="0136033 ENTREGAR A ADULTOS Y JOVENES VARONES CONSEJERIA Y TAMIZAJE PARA ITS Y VIH/SIDA"/>
    <s v="259 PERSONA INFORMADA"/>
    <s v="01"/>
    <n v="2303"/>
    <n v="0"/>
    <n v="2303"/>
    <n v="0"/>
    <n v="0"/>
    <n v="79207"/>
    <n v="79207"/>
    <n v="7593.65"/>
    <n v="7593.65"/>
    <x v="0"/>
    <x v="0"/>
  </r>
  <r>
    <x v="3"/>
    <x v="1"/>
    <x v="16"/>
    <x v="152"/>
    <x v="0"/>
    <x v="4"/>
    <x v="33"/>
    <x v="50"/>
    <s v="0136034 ENTREGAR A POBLACION ADOLESCENTE INFORMACION SOBRE INFECCIONES DE TRANSMISION SEXUAL Y VIH/SIDA"/>
    <s v="088 PERSONA CAPACITADA"/>
    <s v="01"/>
    <n v="489"/>
    <n v="0"/>
    <n v="489"/>
    <n v="0"/>
    <n v="0"/>
    <n v="6500"/>
    <n v="6500"/>
    <n v="0"/>
    <n v="0"/>
    <x v="0"/>
    <x v="0"/>
  </r>
  <r>
    <x v="3"/>
    <x v="1"/>
    <x v="16"/>
    <x v="152"/>
    <x v="0"/>
    <x v="4"/>
    <x v="34"/>
    <x v="51"/>
    <s v="0043961 POBLACION DE ALTO RIESGO RECIBE INFORMACION Y ATENCION PREVENTIVA"/>
    <s v="394 PERSONA TRATADA"/>
    <s v="01"/>
    <n v="288"/>
    <n v="0"/>
    <n v="288"/>
    <n v="0"/>
    <n v="0"/>
    <n v="193012"/>
    <n v="193012"/>
    <n v="16836.91"/>
    <n v="16836.91"/>
    <x v="0"/>
    <x v="0"/>
  </r>
  <r>
    <x v="3"/>
    <x v="1"/>
    <x v="16"/>
    <x v="152"/>
    <x v="0"/>
    <x v="4"/>
    <x v="92"/>
    <x v="126"/>
    <s v="0136036 BRINDAR A POBLACION CON INFECCIONES DE TRANSMISION SEXUAL TRATAMIENTO SEGUN GUIA CLINICAS"/>
    <s v="087 PERSONA ATENDIDA"/>
    <s v="01"/>
    <n v="2245"/>
    <n v="0"/>
    <n v="2245"/>
    <n v="0"/>
    <n v="0"/>
    <n v="19800"/>
    <n v="19800"/>
    <n v="0"/>
    <n v="0"/>
    <x v="0"/>
    <x v="0"/>
  </r>
  <r>
    <x v="3"/>
    <x v="1"/>
    <x v="16"/>
    <x v="152"/>
    <x v="0"/>
    <x v="4"/>
    <x v="93"/>
    <x v="127"/>
    <s v="0136040 BRINDAR TRATAMIENTO OPORTUNO A MUJERES GESTANTES REACTIVAS A SIFILIS Y SUS CONTACTOS Y RECIEN NACIDOS EXPUESTOS"/>
    <s v="207 GESTANTE ATENDIDA"/>
    <s v="01"/>
    <n v="9"/>
    <n v="0"/>
    <n v="9"/>
    <n v="0"/>
    <n v="0"/>
    <n v="5704"/>
    <n v="5704"/>
    <n v="0"/>
    <n v="0"/>
    <x v="0"/>
    <x v="0"/>
  </r>
  <r>
    <x v="3"/>
    <x v="1"/>
    <x v="16"/>
    <x v="152"/>
    <x v="0"/>
    <x v="5"/>
    <x v="0"/>
    <x v="55"/>
    <s v="0043975 MONITOREO, SUPERVISION, EVALUACION Y CONTROL METAXENICAS Y ZOONOSIS"/>
    <s v="060 INFORME"/>
    <s v="01"/>
    <n v="4"/>
    <n v="0"/>
    <n v="4"/>
    <n v="0"/>
    <n v="0"/>
    <n v="2040"/>
    <n v="2040"/>
    <n v="0"/>
    <n v="0"/>
    <x v="0"/>
    <x v="0"/>
  </r>
  <r>
    <x v="3"/>
    <x v="1"/>
    <x v="16"/>
    <x v="152"/>
    <x v="0"/>
    <x v="5"/>
    <x v="38"/>
    <x v="57"/>
    <s v="0043977 FAMILIA CON PRACTICAS SALUDABLES PARA LA PREVENCION DE ENFERMEDADES METAXENICAS Y ZOONOTICAS"/>
    <s v="056 FAMILIA"/>
    <s v="01"/>
    <n v="83"/>
    <n v="0"/>
    <n v="83"/>
    <n v="0"/>
    <n v="0"/>
    <n v="604621"/>
    <n v="604621"/>
    <n v="120663.99"/>
    <n v="120663.99"/>
    <x v="0"/>
    <x v="0"/>
  </r>
  <r>
    <x v="3"/>
    <x v="1"/>
    <x v="16"/>
    <x v="152"/>
    <x v="0"/>
    <x v="5"/>
    <x v="38"/>
    <x v="265"/>
    <s v="0215065 VIGILANCIA COMUNITARIA PARA LA PREVENCION DE ENFERMEDADES METAXENICAS Y ZOONOTICAS"/>
    <s v="056 FAMILIA"/>
    <s v="01"/>
    <n v="15"/>
    <n v="0"/>
    <n v="15"/>
    <n v="0"/>
    <n v="0"/>
    <n v="1000"/>
    <n v="1000"/>
    <n v="0"/>
    <n v="0"/>
    <x v="0"/>
    <x v="0"/>
  </r>
  <r>
    <x v="3"/>
    <x v="1"/>
    <x v="16"/>
    <x v="152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2500"/>
    <n v="0"/>
    <n v="12500"/>
    <n v="0"/>
    <n v="0"/>
    <n v="24487"/>
    <n v="24487"/>
    <n v="0"/>
    <n v="0"/>
    <x v="0"/>
    <x v="0"/>
  </r>
  <r>
    <x v="3"/>
    <x v="1"/>
    <x v="16"/>
    <x v="152"/>
    <x v="0"/>
    <x v="5"/>
    <x v="95"/>
    <x v="129"/>
    <s v="0043982 VACUNACION DE ANIMALES DOMESTICOS"/>
    <s v="334 ANIMAL VACUNADO"/>
    <s v="01"/>
    <n v="6507"/>
    <n v="0"/>
    <n v="6507"/>
    <n v="0"/>
    <n v="0"/>
    <n v="4800"/>
    <n v="4800"/>
    <n v="0"/>
    <n v="0"/>
    <x v="0"/>
    <x v="0"/>
  </r>
  <r>
    <x v="3"/>
    <x v="1"/>
    <x v="16"/>
    <x v="152"/>
    <x v="0"/>
    <x v="5"/>
    <x v="41"/>
    <x v="60"/>
    <s v="0043983 DIAGNOSTICO Y TRATAMIENTO DE ENFERMEDADES METAXENICAS"/>
    <s v="394 PERSONA TRATADA"/>
    <s v="01"/>
    <n v="1272"/>
    <n v="0"/>
    <n v="1272"/>
    <n v="0"/>
    <n v="0"/>
    <n v="13800"/>
    <n v="13800"/>
    <n v="0"/>
    <n v="0"/>
    <x v="0"/>
    <x v="0"/>
  </r>
  <r>
    <x v="3"/>
    <x v="1"/>
    <x v="16"/>
    <x v="152"/>
    <x v="0"/>
    <x v="5"/>
    <x v="42"/>
    <x v="61"/>
    <s v="0043984 DIAGNOSTICO Y TRATAMIENTO DE CASOS DE ENFERMEDADES ZOONOTICAS"/>
    <s v="394 PERSONA TRATADA"/>
    <s v="01"/>
    <n v="248"/>
    <n v="0"/>
    <n v="248"/>
    <n v="0"/>
    <n v="0"/>
    <n v="12357"/>
    <n v="12357"/>
    <n v="0"/>
    <n v="0"/>
    <x v="0"/>
    <x v="0"/>
  </r>
  <r>
    <x v="3"/>
    <x v="1"/>
    <x v="16"/>
    <x v="152"/>
    <x v="0"/>
    <x v="6"/>
    <x v="0"/>
    <x v="62"/>
    <s v="0043985 MONITOREO, SUPERVISION, EVALUACION Y CONTROL DE ENFERMEDADES NO TRASMISIBLES"/>
    <s v="060 INFORME"/>
    <s v="01"/>
    <n v="12"/>
    <n v="0"/>
    <n v="12"/>
    <n v="0"/>
    <n v="0"/>
    <n v="1500"/>
    <n v="1500"/>
    <n v="0"/>
    <n v="0"/>
    <x v="0"/>
    <x v="0"/>
  </r>
  <r>
    <x v="3"/>
    <x v="1"/>
    <x v="16"/>
    <x v="152"/>
    <x v="0"/>
    <x v="6"/>
    <x v="0"/>
    <x v="63"/>
    <s v="0043986 DESARROLLO DE NORMAS Y GUIAS TECNICAS EN ENFERMEDADES NO TRASMISIBLES"/>
    <s v="080 NORMA"/>
    <s v="01"/>
    <n v="1"/>
    <n v="0"/>
    <n v="1"/>
    <n v="0"/>
    <n v="0"/>
    <n v="500"/>
    <n v="500"/>
    <n v="0"/>
    <n v="0"/>
    <x v="0"/>
    <x v="0"/>
  </r>
  <r>
    <x v="3"/>
    <x v="1"/>
    <x v="16"/>
    <x v="152"/>
    <x v="0"/>
    <x v="6"/>
    <x v="45"/>
    <x v="66"/>
    <s v="0135993 EVALUACION DE TAMIZAJE Y DIAGNOSTICO DE PACIENTES CON CATARATAS"/>
    <s v="438 PERSONA TAMIZADA"/>
    <s v="01"/>
    <n v="1023"/>
    <n v="0"/>
    <n v="1023"/>
    <n v="0"/>
    <n v="0"/>
    <n v="31307"/>
    <n v="31307"/>
    <n v="5241.79"/>
    <n v="5241.79"/>
    <x v="0"/>
    <x v="0"/>
  </r>
  <r>
    <x v="3"/>
    <x v="1"/>
    <x v="16"/>
    <x v="152"/>
    <x v="0"/>
    <x v="6"/>
    <x v="122"/>
    <x v="162"/>
    <s v="0135995 EXAMENES DE TAMIZAJE Y DIAGNOSTICO DE PERSONAS CON ERRORES REFRACTIVOS"/>
    <s v="438 PERSONA TAMIZADA"/>
    <s v="01"/>
    <n v="1500"/>
    <n v="0"/>
    <n v="1500"/>
    <n v="0"/>
    <n v="0"/>
    <n v="29096"/>
    <n v="29096"/>
    <n v="5493.37"/>
    <n v="5493.37"/>
    <x v="0"/>
    <x v="0"/>
  </r>
  <r>
    <x v="3"/>
    <x v="1"/>
    <x v="16"/>
    <x v="152"/>
    <x v="0"/>
    <x v="6"/>
    <x v="48"/>
    <x v="69"/>
    <s v="0135997 EVALUACION CLINICA Y TAMIZAJE LABORATORIAL DE PERSONAS CON RIESGO DE PADECER ENFERMEDADES CRONICAS NO TRANSMISIBLES"/>
    <s v="438 PERSONA TAMIZADA"/>
    <s v="01"/>
    <n v="8409"/>
    <n v="0"/>
    <n v="8409"/>
    <n v="0"/>
    <n v="0"/>
    <n v="58936"/>
    <n v="58936"/>
    <n v="8378.58"/>
    <n v="8378.58"/>
    <x v="0"/>
    <x v="0"/>
  </r>
  <r>
    <x v="3"/>
    <x v="1"/>
    <x v="16"/>
    <x v="152"/>
    <x v="0"/>
    <x v="6"/>
    <x v="49"/>
    <x v="70"/>
    <s v="0135998 BRINDAR TRATAMIENTO A PERSONAS CON DIAGNOSTICO DE HIPERTENSION ARTERIAL"/>
    <s v="394 PERSONA TRATADA"/>
    <s v="01"/>
    <n v="879"/>
    <n v="0"/>
    <n v="879"/>
    <n v="0"/>
    <n v="0"/>
    <n v="4100"/>
    <n v="4100"/>
    <n v="0"/>
    <n v="0"/>
    <x v="0"/>
    <x v="0"/>
  </r>
  <r>
    <x v="3"/>
    <x v="1"/>
    <x v="16"/>
    <x v="152"/>
    <x v="0"/>
    <x v="6"/>
    <x v="50"/>
    <x v="71"/>
    <s v="0135999 BRINDAR TRATAMIENTO A PERSONAS CON DIAGNOSTICO DE DIABETES MELLITUS"/>
    <s v="394 PERSONA TRATADA"/>
    <s v="01"/>
    <n v="502"/>
    <n v="0"/>
    <n v="502"/>
    <n v="0"/>
    <n v="0"/>
    <n v="5749"/>
    <n v="5749"/>
    <n v="0"/>
    <n v="0"/>
    <x v="0"/>
    <x v="0"/>
  </r>
  <r>
    <x v="3"/>
    <x v="1"/>
    <x v="16"/>
    <x v="152"/>
    <x v="0"/>
    <x v="6"/>
    <x v="51"/>
    <x v="72"/>
    <s v="0135989 ATENCION ESTOMATOLOGICA PREVENTIVA BASICA EN NIÑOS, GESTANTES Y ADULTOS MAYORES"/>
    <s v="394 PERSONA TRATADA"/>
    <s v="01"/>
    <n v="14911"/>
    <n v="0"/>
    <n v="14911"/>
    <n v="0"/>
    <n v="0"/>
    <n v="12620"/>
    <n v="12620"/>
    <n v="0"/>
    <n v="0"/>
    <x v="0"/>
    <x v="0"/>
  </r>
  <r>
    <x v="3"/>
    <x v="1"/>
    <x v="16"/>
    <x v="152"/>
    <x v="0"/>
    <x v="6"/>
    <x v="52"/>
    <x v="73"/>
    <s v="0135990 ATENCION ESTOMATOLOGICA RECUPERATIVA BASICA EN NIÑOS, GESTANTES Y ADULTOS MAYORES"/>
    <s v="394 PERSONA TRATADA"/>
    <s v="01"/>
    <n v="1562"/>
    <n v="0"/>
    <n v="1562"/>
    <n v="0"/>
    <n v="0"/>
    <n v="10280"/>
    <n v="10280"/>
    <n v="0"/>
    <n v="0"/>
    <x v="0"/>
    <x v="0"/>
  </r>
  <r>
    <x v="3"/>
    <x v="1"/>
    <x v="16"/>
    <x v="152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2590"/>
    <n v="0"/>
    <n v="2590"/>
    <n v="0"/>
    <n v="0"/>
    <n v="1217658"/>
    <n v="1217658"/>
    <n v="240313.74"/>
    <n v="240313.74"/>
    <x v="0"/>
    <x v="0"/>
  </r>
  <r>
    <x v="3"/>
    <x v="1"/>
    <x v="16"/>
    <x v="152"/>
    <x v="0"/>
    <x v="8"/>
    <x v="0"/>
    <x v="92"/>
    <s v="0044192 MONITOREO, SUPERVISION, EVALUACION Y CONTROL DE PREVENCION Y CONTROL DEL CANCER"/>
    <s v="060 INFORME"/>
    <s v="01"/>
    <n v="18"/>
    <n v="0"/>
    <n v="18"/>
    <n v="0"/>
    <n v="0"/>
    <n v="4190"/>
    <n v="4190"/>
    <n v="0"/>
    <n v="0"/>
    <x v="0"/>
    <x v="0"/>
  </r>
  <r>
    <x v="3"/>
    <x v="1"/>
    <x v="16"/>
    <x v="152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4300"/>
    <n v="4300"/>
    <n v="0"/>
    <n v="0"/>
    <x v="0"/>
    <x v="0"/>
  </r>
  <r>
    <x v="3"/>
    <x v="1"/>
    <x v="16"/>
    <x v="152"/>
    <x v="0"/>
    <x v="8"/>
    <x v="70"/>
    <x v="232"/>
    <s v="0215075 TAMIZAJE CON PAPANICOLAOU PARA DETECCION DE CANCER DE CUELLO UTERINO"/>
    <s v="086 PERSONA"/>
    <s v="01"/>
    <n v="1129"/>
    <n v="0"/>
    <n v="1129"/>
    <n v="0"/>
    <n v="0"/>
    <n v="535245"/>
    <n v="535245"/>
    <n v="95841.37"/>
    <n v="95841.37"/>
    <x v="0"/>
    <x v="0"/>
  </r>
  <r>
    <x v="3"/>
    <x v="1"/>
    <x v="16"/>
    <x v="152"/>
    <x v="0"/>
    <x v="8"/>
    <x v="70"/>
    <x v="255"/>
    <s v="0215076 TAMIZAJE CON INSPECCION VISUAL CON ACIDO ACETICO PARA DETECCION DE CANCER DE CUELLO UTERINO"/>
    <s v="086 PERSONA"/>
    <s v="01"/>
    <n v="1459"/>
    <n v="0"/>
    <n v="1459"/>
    <n v="0"/>
    <n v="0"/>
    <n v="29560"/>
    <n v="29560"/>
    <n v="3219.35"/>
    <n v="3219.35"/>
    <x v="0"/>
    <x v="0"/>
  </r>
  <r>
    <x v="3"/>
    <x v="1"/>
    <x v="16"/>
    <x v="152"/>
    <x v="0"/>
    <x v="8"/>
    <x v="70"/>
    <x v="253"/>
    <s v="0215077 DETECCION MOLECULAR DE VIRUS PAPILOMA HUMANO"/>
    <s v="086 PERSONA"/>
    <s v="01"/>
    <n v="1945"/>
    <n v="0"/>
    <n v="1945"/>
    <n v="0"/>
    <n v="0"/>
    <n v="4000"/>
    <n v="4000"/>
    <n v="0"/>
    <n v="0"/>
    <x v="0"/>
    <x v="0"/>
  </r>
  <r>
    <x v="3"/>
    <x v="1"/>
    <x v="16"/>
    <x v="152"/>
    <x v="0"/>
    <x v="8"/>
    <x v="129"/>
    <x v="268"/>
    <s v="0215071 CAPACITACION A ACTORES SOCIALES PARA LA PROMOCION DE PRACTICAS Y ENTORNOS SALUDABLES PARA LA PREVENCION DEL CANCER EN FAMILIAS"/>
    <s v="056 FAMILIA"/>
    <s v="01"/>
    <n v="83"/>
    <n v="0"/>
    <n v="83"/>
    <n v="0"/>
    <n v="0"/>
    <n v="11950"/>
    <n v="11950"/>
    <n v="0"/>
    <n v="0"/>
    <x v="0"/>
    <x v="0"/>
  </r>
  <r>
    <x v="3"/>
    <x v="1"/>
    <x v="16"/>
    <x v="152"/>
    <x v="0"/>
    <x v="8"/>
    <x v="97"/>
    <x v="131"/>
    <s v="0136006 PROTEGER A LA NIÑA CON APLICACION DE VACUNA VPH"/>
    <s v="218 NIÑO PROTEGIDO"/>
    <s v="01"/>
    <n v="647"/>
    <n v="0"/>
    <n v="647"/>
    <n v="0"/>
    <n v="0"/>
    <n v="5000"/>
    <n v="5000"/>
    <n v="0"/>
    <n v="0"/>
    <x v="0"/>
    <x v="0"/>
  </r>
  <r>
    <x v="3"/>
    <x v="1"/>
    <x v="16"/>
    <x v="152"/>
    <x v="0"/>
    <x v="8"/>
    <x v="160"/>
    <x v="256"/>
    <s v="0215073 CONSEJERIA PREVENTIVA EN FACTORES DE RIESGO PARA EL CANCER"/>
    <s v="259 PERSONA INFORMADA"/>
    <s v="01"/>
    <n v="4740"/>
    <n v="0"/>
    <n v="4740"/>
    <n v="0"/>
    <n v="0"/>
    <n v="10900"/>
    <n v="10900"/>
    <n v="0"/>
    <n v="0"/>
    <x v="0"/>
    <x v="0"/>
  </r>
  <r>
    <x v="3"/>
    <x v="1"/>
    <x v="16"/>
    <x v="152"/>
    <x v="0"/>
    <x v="8"/>
    <x v="162"/>
    <x v="257"/>
    <s v="0215078 TAMIZAJE EN MUJER CON EXAMEN CLINICO DE MAMA PARA DETECCION DE CANCER DE MAMA"/>
    <s v="086 PERSONA"/>
    <s v="01"/>
    <n v="1964"/>
    <n v="0"/>
    <n v="1964"/>
    <n v="0"/>
    <n v="0"/>
    <n v="23560"/>
    <n v="23560"/>
    <n v="3219.1"/>
    <n v="3219.1"/>
    <x v="0"/>
    <x v="0"/>
  </r>
  <r>
    <x v="3"/>
    <x v="1"/>
    <x v="16"/>
    <x v="152"/>
    <x v="0"/>
    <x v="8"/>
    <x v="162"/>
    <x v="250"/>
    <s v="0215079 TAMIZAJE EN MUJER CON MAMOGRAFIA BILATERAL PARA DETECCION DE CANCER DE MAMA"/>
    <s v="086 PERSONA"/>
    <s v="01"/>
    <n v="1098"/>
    <n v="0"/>
    <n v="1098"/>
    <n v="0"/>
    <n v="0"/>
    <n v="7100"/>
    <n v="7100"/>
    <n v="0"/>
    <n v="0"/>
    <x v="0"/>
    <x v="0"/>
  </r>
  <r>
    <x v="3"/>
    <x v="1"/>
    <x v="16"/>
    <x v="152"/>
    <x v="0"/>
    <x v="8"/>
    <x v="165"/>
    <x v="258"/>
    <s v="0215080 TAMIZAJE PARA DETECCION DE CANCER DE COLON Y RECTO"/>
    <s v="086 PERSONA"/>
    <s v="01"/>
    <n v="1830"/>
    <n v="0"/>
    <n v="1830"/>
    <n v="0"/>
    <n v="0"/>
    <n v="4000"/>
    <n v="4000"/>
    <n v="0"/>
    <n v="0"/>
    <x v="0"/>
    <x v="0"/>
  </r>
  <r>
    <x v="3"/>
    <x v="1"/>
    <x v="16"/>
    <x v="152"/>
    <x v="0"/>
    <x v="8"/>
    <x v="165"/>
    <x v="259"/>
    <s v="0215081 TAMIZAJE PARA DETECCION DE CANCER DE PROSTATA"/>
    <s v="086 PERSONA"/>
    <s v="01"/>
    <n v="788"/>
    <n v="0"/>
    <n v="788"/>
    <n v="0"/>
    <n v="0"/>
    <n v="5500"/>
    <n v="5500"/>
    <n v="0"/>
    <n v="0"/>
    <x v="0"/>
    <x v="0"/>
  </r>
  <r>
    <x v="3"/>
    <x v="1"/>
    <x v="16"/>
    <x v="152"/>
    <x v="0"/>
    <x v="8"/>
    <x v="165"/>
    <x v="260"/>
    <s v="0215082 TAMIZAJE PARA DETECCION DE CANCER DE PIEL"/>
    <s v="086 PERSONA"/>
    <s v="01"/>
    <n v="6654"/>
    <n v="0"/>
    <n v="6654"/>
    <n v="0"/>
    <n v="0"/>
    <n v="10000"/>
    <n v="10000"/>
    <n v="0"/>
    <n v="0"/>
    <x v="0"/>
    <x v="0"/>
  </r>
  <r>
    <x v="3"/>
    <x v="1"/>
    <x v="16"/>
    <x v="152"/>
    <x v="0"/>
    <x v="9"/>
    <x v="0"/>
    <x v="112"/>
    <s v="0106813 MONITOREO, SUPERVISION Y EVALUACION DE PRODUCTOS Y ACTIVIDADES EN GESTION DE RIESGO DE DESASTRES"/>
    <s v="201 INFORME TECNICO"/>
    <s v="01"/>
    <n v="5"/>
    <n v="0"/>
    <n v="5"/>
    <n v="0"/>
    <n v="0"/>
    <n v="400"/>
    <n v="400"/>
    <n v="0"/>
    <n v="0"/>
    <x v="0"/>
    <x v="0"/>
  </r>
  <r>
    <x v="3"/>
    <x v="1"/>
    <x v="16"/>
    <x v="152"/>
    <x v="0"/>
    <x v="9"/>
    <x v="0"/>
    <x v="113"/>
    <s v="0106777 DESARROLLO DE INSTRUMENTOS ESTRATEGICOS PARA LA GESTION DEL RIESGO DE DESASTRES"/>
    <s v="201 INFORME TECNICO"/>
    <s v="01"/>
    <n v="1"/>
    <n v="0"/>
    <n v="1"/>
    <n v="0"/>
    <n v="0"/>
    <n v="500"/>
    <n v="500"/>
    <n v="0"/>
    <n v="0"/>
    <x v="0"/>
    <x v="0"/>
  </r>
  <r>
    <x v="3"/>
    <x v="1"/>
    <x v="16"/>
    <x v="152"/>
    <x v="0"/>
    <x v="9"/>
    <x v="149"/>
    <x v="200"/>
    <s v="0160776 DESARROLLO DE SIMULACROS EN GESTION REACTIVA"/>
    <s v="248 REPORTE"/>
    <s v="01"/>
    <n v="4"/>
    <n v="0"/>
    <n v="4"/>
    <n v="0"/>
    <n v="0"/>
    <n v="1500"/>
    <n v="1500"/>
    <n v="0"/>
    <n v="0"/>
    <x v="0"/>
    <x v="0"/>
  </r>
  <r>
    <x v="3"/>
    <x v="1"/>
    <x v="16"/>
    <x v="152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5200"/>
    <n v="5200"/>
    <n v="0"/>
    <n v="0"/>
    <x v="0"/>
    <x v="0"/>
  </r>
  <r>
    <x v="3"/>
    <x v="1"/>
    <x v="16"/>
    <x v="152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5500"/>
    <n v="5500"/>
    <n v="0"/>
    <n v="0"/>
    <x v="0"/>
    <x v="0"/>
  </r>
  <r>
    <x v="3"/>
    <x v="1"/>
    <x v="16"/>
    <x v="152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7480"/>
    <n v="17480"/>
    <n v="1962"/>
    <n v="1962"/>
    <x v="0"/>
    <x v="0"/>
  </r>
  <r>
    <x v="3"/>
    <x v="1"/>
    <x v="16"/>
    <x v="152"/>
    <x v="0"/>
    <x v="9"/>
    <x v="151"/>
    <x v="205"/>
    <s v="0160796 FORMACION Y CAPACITACION EN MATERIA DE GESTION DE RIESGO DE DESASTRES"/>
    <s v="086 PERSONA"/>
    <s v="01"/>
    <n v="30"/>
    <n v="0"/>
    <n v="30"/>
    <n v="0"/>
    <n v="0"/>
    <n v="7500"/>
    <n v="7500"/>
    <n v="0"/>
    <n v="0"/>
    <x v="0"/>
    <x v="0"/>
  </r>
  <r>
    <x v="3"/>
    <x v="1"/>
    <x v="16"/>
    <x v="152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3500"/>
    <n v="3500"/>
    <n v="0"/>
    <n v="0"/>
    <x v="0"/>
    <x v="0"/>
  </r>
  <r>
    <x v="3"/>
    <x v="1"/>
    <x v="16"/>
    <x v="152"/>
    <x v="0"/>
    <x v="9"/>
    <x v="152"/>
    <x v="207"/>
    <s v="0160801 SEGURIDAD FISICO FUNCIONAL DE SERVICIOS PUBLICOS"/>
    <s v="065 INTERVENCION"/>
    <s v="01"/>
    <n v="1"/>
    <n v="0"/>
    <n v="1"/>
    <n v="0"/>
    <n v="0"/>
    <n v="3000"/>
    <n v="3000"/>
    <n v="0"/>
    <n v="0"/>
    <x v="0"/>
    <x v="0"/>
  </r>
  <r>
    <x v="3"/>
    <x v="1"/>
    <x v="16"/>
    <x v="152"/>
    <x v="0"/>
    <x v="1"/>
    <x v="132"/>
    <x v="212"/>
    <s v="0188299 ATENCION DE LA EMERGENCIA Y URGENCIA ESPECIALIZADA"/>
    <s v="006 ATENCION"/>
    <s v="01"/>
    <n v="510"/>
    <n v="0"/>
    <n v="510"/>
    <n v="0"/>
    <n v="0"/>
    <n v="30169"/>
    <n v="30169"/>
    <n v="5454.82"/>
    <n v="5454.82"/>
    <x v="0"/>
    <x v="0"/>
  </r>
  <r>
    <x v="3"/>
    <x v="1"/>
    <x v="16"/>
    <x v="152"/>
    <x v="0"/>
    <x v="1"/>
    <x v="155"/>
    <x v="216"/>
    <s v="0188295 SERVICIO DE TRANSPORTE ASISTIDO DE LA EMERGENCIA"/>
    <s v="083 PACIENTE ATENDIDO"/>
    <s v="01"/>
    <n v="380"/>
    <n v="0"/>
    <n v="380"/>
    <n v="0"/>
    <n v="0"/>
    <n v="17000"/>
    <n v="17000"/>
    <n v="1854"/>
    <n v="1854"/>
    <x v="0"/>
    <x v="0"/>
  </r>
  <r>
    <x v="3"/>
    <x v="1"/>
    <x v="16"/>
    <x v="152"/>
    <x v="0"/>
    <x v="2"/>
    <x v="17"/>
    <x v="24"/>
    <s v="0136018 CAPACITACION EN MEDICINA DE REHABILITACION"/>
    <s v="088 PERSONA CAPACITADA"/>
    <s v="01"/>
    <n v="1500"/>
    <n v="0"/>
    <n v="1500"/>
    <n v="0"/>
    <n v="0"/>
    <n v="30169"/>
    <n v="30169"/>
    <n v="5604.82"/>
    <n v="5604.82"/>
    <x v="0"/>
    <x v="0"/>
  </r>
  <r>
    <x v="3"/>
    <x v="1"/>
    <x v="16"/>
    <x v="152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49731"/>
    <n v="49731"/>
    <n v="8228.69"/>
    <n v="8228.69"/>
    <x v="0"/>
    <x v="0"/>
  </r>
  <r>
    <x v="3"/>
    <x v="1"/>
    <x v="16"/>
    <x v="152"/>
    <x v="0"/>
    <x v="3"/>
    <x v="19"/>
    <x v="31"/>
    <s v="0136780 TAMIZAJE DE PERSONAS CON TRASTORNOS MENTALES Y PROBLEMAS PSICOSOCIALES"/>
    <s v="438 PERSONA TAMIZADA"/>
    <s v="01"/>
    <n v="15442"/>
    <n v="0"/>
    <n v="15442"/>
    <n v="0"/>
    <n v="0"/>
    <n v="2500"/>
    <n v="2500"/>
    <n v="0"/>
    <n v="0"/>
    <x v="0"/>
    <x v="0"/>
  </r>
  <r>
    <x v="3"/>
    <x v="1"/>
    <x v="16"/>
    <x v="152"/>
    <x v="0"/>
    <x v="3"/>
    <x v="20"/>
    <x v="32"/>
    <s v="0136781 TRATAMIENTO DE PERSONAS CON PROBLEMAS PSICOSOCIALES"/>
    <s v="394 PERSONA TRATADA"/>
    <s v="01"/>
    <n v="108"/>
    <n v="0"/>
    <n v="108"/>
    <n v="0"/>
    <n v="0"/>
    <n v="1700"/>
    <n v="1700"/>
    <n v="0"/>
    <n v="0"/>
    <x v="0"/>
    <x v="0"/>
  </r>
  <r>
    <x v="3"/>
    <x v="1"/>
    <x v="16"/>
    <x v="153"/>
    <x v="0"/>
    <x v="0"/>
    <x v="0"/>
    <x v="2"/>
    <s v="0044276 MONITOREO, SUPERVISION, EVALUACION Y CONTROL DEL PROGRAMA ARTICULADO NUTRICIONAL"/>
    <s v="060 INFORME"/>
    <s v="01"/>
    <n v="20"/>
    <n v="0"/>
    <n v="20"/>
    <n v="0"/>
    <n v="0"/>
    <n v="627205"/>
    <n v="627205"/>
    <n v="61642.53"/>
    <n v="61642.53"/>
    <x v="0"/>
    <x v="0"/>
  </r>
  <r>
    <x v="3"/>
    <x v="1"/>
    <x v="16"/>
    <x v="153"/>
    <x v="0"/>
    <x v="0"/>
    <x v="1"/>
    <x v="3"/>
    <s v="0033258 CONTROL DE CALIDAD NUTRICIONAL DE LOS ALIMENTOS"/>
    <s v="222 REPORTE TECNICO"/>
    <s v="01"/>
    <n v="17"/>
    <n v="0"/>
    <n v="17"/>
    <n v="0"/>
    <n v="0"/>
    <n v="115096"/>
    <n v="115096"/>
    <n v="0"/>
    <n v="0"/>
    <x v="0"/>
    <x v="0"/>
  </r>
  <r>
    <x v="3"/>
    <x v="1"/>
    <x v="16"/>
    <x v="153"/>
    <x v="0"/>
    <x v="0"/>
    <x v="2"/>
    <x v="4"/>
    <s v="0033260 VIGILANCIA DE LA CALIDAD DEL AGUA PARA EL CONSUMO HUMANO"/>
    <s v="223 CENTRO POBLADO"/>
    <s v="01"/>
    <n v="432"/>
    <n v="0"/>
    <n v="432"/>
    <n v="0"/>
    <n v="0"/>
    <n v="22580"/>
    <n v="22580"/>
    <n v="1611"/>
    <n v="1611"/>
    <x v="0"/>
    <x v="0"/>
  </r>
  <r>
    <x v="3"/>
    <x v="1"/>
    <x v="16"/>
    <x v="153"/>
    <x v="0"/>
    <x v="0"/>
    <x v="2"/>
    <x v="5"/>
    <s v="0033308 DESINFECCION Y/O TRATAMIENTO DEL AGUA PARA EL CONSUMO HUMANO"/>
    <s v="223 CENTRO POBLADO"/>
    <s v="01"/>
    <n v="38"/>
    <n v="0"/>
    <n v="38"/>
    <n v="0"/>
    <n v="0"/>
    <n v="8840"/>
    <n v="8840"/>
    <n v="0"/>
    <n v="0"/>
    <x v="0"/>
    <x v="0"/>
  </r>
  <r>
    <x v="3"/>
    <x v="1"/>
    <x v="16"/>
    <x v="153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3917"/>
    <n v="0"/>
    <n v="3917"/>
    <n v="0"/>
    <n v="0"/>
    <n v="834196"/>
    <n v="834196"/>
    <n v="59745.21"/>
    <n v="59745.21"/>
    <x v="0"/>
    <x v="0"/>
  </r>
  <r>
    <x v="3"/>
    <x v="1"/>
    <x v="16"/>
    <x v="153"/>
    <x v="0"/>
    <x v="0"/>
    <x v="5"/>
    <x v="8"/>
    <s v="0033254 NIÑOS CON VACUNA COMPLETA"/>
    <s v="218 NIÑO PROTEGIDO"/>
    <s v="01"/>
    <n v="5469"/>
    <n v="0"/>
    <n v="5469"/>
    <n v="0"/>
    <n v="0"/>
    <n v="110187"/>
    <n v="110187"/>
    <n v="0"/>
    <n v="0"/>
    <x v="0"/>
    <x v="0"/>
  </r>
  <r>
    <x v="3"/>
    <x v="1"/>
    <x v="16"/>
    <x v="153"/>
    <x v="0"/>
    <x v="0"/>
    <x v="6"/>
    <x v="9"/>
    <s v="0033255 NIÑOS CON CRED COMPLETO SEGUN EDAD"/>
    <s v="219 NIÑO CONTROLADO"/>
    <s v="01"/>
    <n v="3987"/>
    <n v="0"/>
    <n v="3987"/>
    <n v="0"/>
    <n v="0"/>
    <n v="167513"/>
    <n v="167513"/>
    <n v="1700"/>
    <n v="1700"/>
    <x v="0"/>
    <x v="0"/>
  </r>
  <r>
    <x v="3"/>
    <x v="1"/>
    <x v="16"/>
    <x v="153"/>
    <x v="0"/>
    <x v="0"/>
    <x v="90"/>
    <x v="124"/>
    <s v="0033256 NIÑOS CON SUPLEMENTO DE HIERRO Y VITAMINA A"/>
    <s v="220 NIÑO SUPLEMENTADO"/>
    <s v="01"/>
    <n v="3917"/>
    <n v="0"/>
    <n v="3917"/>
    <n v="0"/>
    <n v="0"/>
    <n v="12000"/>
    <n v="12000"/>
    <n v="0"/>
    <n v="0"/>
    <x v="0"/>
    <x v="0"/>
  </r>
  <r>
    <x v="3"/>
    <x v="1"/>
    <x v="16"/>
    <x v="153"/>
    <x v="0"/>
    <x v="0"/>
    <x v="7"/>
    <x v="10"/>
    <s v="0033311 ATENCION IRA"/>
    <s v="016 CASO TRATADO"/>
    <s v="01"/>
    <n v="3492"/>
    <n v="0"/>
    <n v="3492"/>
    <n v="0"/>
    <n v="0"/>
    <n v="805091"/>
    <n v="805091"/>
    <n v="62747.34"/>
    <n v="62747.34"/>
    <x v="0"/>
    <x v="0"/>
  </r>
  <r>
    <x v="3"/>
    <x v="1"/>
    <x v="16"/>
    <x v="153"/>
    <x v="0"/>
    <x v="0"/>
    <x v="8"/>
    <x v="11"/>
    <s v="0033312 ATENCION EDA"/>
    <s v="016 CASO TRATADO"/>
    <s v="01"/>
    <n v="1461"/>
    <n v="0"/>
    <n v="1461"/>
    <n v="0"/>
    <n v="0"/>
    <n v="12800"/>
    <n v="12800"/>
    <n v="0"/>
    <n v="0"/>
    <x v="0"/>
    <x v="0"/>
  </r>
  <r>
    <x v="3"/>
    <x v="1"/>
    <x v="16"/>
    <x v="153"/>
    <x v="0"/>
    <x v="0"/>
    <x v="9"/>
    <x v="12"/>
    <s v="0033313 ATENCION IRA CON COMPLICACIONES"/>
    <s v="016 CASO TRATADO"/>
    <s v="01"/>
    <n v="205"/>
    <n v="0"/>
    <n v="205"/>
    <n v="0"/>
    <n v="0"/>
    <n v="7700"/>
    <n v="7700"/>
    <n v="0"/>
    <n v="0"/>
    <x v="0"/>
    <x v="0"/>
  </r>
  <r>
    <x v="3"/>
    <x v="1"/>
    <x v="16"/>
    <x v="153"/>
    <x v="0"/>
    <x v="0"/>
    <x v="10"/>
    <x v="13"/>
    <s v="0033314 ATENCION EDA CON COMPLICACIONES"/>
    <s v="016 CASO TRATADO"/>
    <s v="01"/>
    <n v="128"/>
    <n v="0"/>
    <n v="128"/>
    <n v="0"/>
    <n v="0"/>
    <n v="12500"/>
    <n v="12500"/>
    <n v="3346.85"/>
    <n v="3346.85"/>
    <x v="0"/>
    <x v="0"/>
  </r>
  <r>
    <x v="3"/>
    <x v="1"/>
    <x v="16"/>
    <x v="153"/>
    <x v="0"/>
    <x v="0"/>
    <x v="114"/>
    <x v="149"/>
    <s v="0033315 ATENCION DE OTRAS ENFERMEDADES PREVALENTES"/>
    <s v="016 CASO TRATADO"/>
    <s v="01"/>
    <n v="1515"/>
    <n v="0"/>
    <n v="1515"/>
    <n v="0"/>
    <n v="0"/>
    <n v="8100"/>
    <n v="8100"/>
    <n v="0"/>
    <n v="0"/>
    <x v="0"/>
    <x v="0"/>
  </r>
  <r>
    <x v="3"/>
    <x v="1"/>
    <x v="16"/>
    <x v="153"/>
    <x v="0"/>
    <x v="0"/>
    <x v="11"/>
    <x v="14"/>
    <s v="0033317 GESTANTE CON SUPLEMENTO DE HIERRO Y ACIDO FOLICO"/>
    <s v="224 GESTANTE SUPLEMENTADA"/>
    <s v="01"/>
    <n v="1433"/>
    <n v="0"/>
    <n v="1433"/>
    <n v="0"/>
    <n v="0"/>
    <n v="4000"/>
    <n v="4000"/>
    <n v="0"/>
    <n v="0"/>
    <x v="0"/>
    <x v="0"/>
  </r>
  <r>
    <x v="3"/>
    <x v="1"/>
    <x v="16"/>
    <x v="153"/>
    <x v="0"/>
    <x v="0"/>
    <x v="12"/>
    <x v="15"/>
    <s v="0033414 ATENCION DE NIÑOS Y NIÑAS CON PARASITOSIS INTESTINAL"/>
    <s v="016 CASO TRATADO"/>
    <s v="01"/>
    <n v="260"/>
    <n v="0"/>
    <n v="260"/>
    <n v="0"/>
    <n v="0"/>
    <n v="6000"/>
    <n v="6000"/>
    <n v="0"/>
    <n v="0"/>
    <x v="0"/>
    <x v="0"/>
  </r>
  <r>
    <x v="3"/>
    <x v="1"/>
    <x v="16"/>
    <x v="153"/>
    <x v="0"/>
    <x v="7"/>
    <x v="0"/>
    <x v="77"/>
    <s v="0044277 MONITOREO, SUPERVISION, EVALUACION Y CONTROL DE LA SALUD MATERNO NEONATAL"/>
    <s v="060 INFORME"/>
    <s v="01"/>
    <n v="12"/>
    <n v="0"/>
    <n v="12"/>
    <n v="0"/>
    <n v="0"/>
    <n v="122200"/>
    <n v="122200"/>
    <n v="1612"/>
    <n v="1612"/>
    <x v="0"/>
    <x v="0"/>
  </r>
  <r>
    <x v="3"/>
    <x v="1"/>
    <x v="16"/>
    <x v="153"/>
    <x v="0"/>
    <x v="7"/>
    <x v="55"/>
    <x v="78"/>
    <s v="0053847 POBLACION INFORMADA SOBRE SALUD SEXUAL, SALUD REPRODUCTIVA Y METODOS DE PLANIFICACION FAMILIAR"/>
    <s v="259 PERSONA INFORMADA"/>
    <s v="01"/>
    <n v="145856"/>
    <n v="0"/>
    <n v="145856"/>
    <n v="0"/>
    <n v="0"/>
    <n v="6600"/>
    <n v="6600"/>
    <n v="0"/>
    <n v="0"/>
    <x v="0"/>
    <x v="0"/>
  </r>
  <r>
    <x v="3"/>
    <x v="1"/>
    <x v="16"/>
    <x v="153"/>
    <x v="0"/>
    <x v="7"/>
    <x v="56"/>
    <x v="79"/>
    <s v="0053220 ADOLESCENTES ACCEDEN A SERVICIOS DE SALUD PARA PREVENCION DEL EMBARAZO"/>
    <s v="006 ATENCION"/>
    <s v="01"/>
    <n v="2296"/>
    <n v="0"/>
    <n v="2296"/>
    <n v="0"/>
    <n v="0"/>
    <n v="6200"/>
    <n v="6200"/>
    <n v="0"/>
    <n v="0"/>
    <x v="0"/>
    <x v="0"/>
  </r>
  <r>
    <x v="3"/>
    <x v="1"/>
    <x v="16"/>
    <x v="153"/>
    <x v="0"/>
    <x v="7"/>
    <x v="57"/>
    <x v="80"/>
    <s v="0033172 ATENCION PRENATAL REENFOCADA"/>
    <s v="058 GESTANTE CONTROLADA"/>
    <s v="01"/>
    <n v="9046"/>
    <n v="0"/>
    <n v="9046"/>
    <n v="0"/>
    <n v="0"/>
    <n v="21730"/>
    <n v="21730"/>
    <n v="1612"/>
    <n v="1612"/>
    <x v="0"/>
    <x v="0"/>
  </r>
  <r>
    <x v="3"/>
    <x v="1"/>
    <x v="16"/>
    <x v="153"/>
    <x v="0"/>
    <x v="7"/>
    <x v="58"/>
    <x v="81"/>
    <s v="0033291 POBLACION ACCEDE A METODOS DE PLANIFICACION FAMILIAR"/>
    <s v="206 PAREJA PROTEGIDA"/>
    <s v="01"/>
    <n v="5955"/>
    <n v="0"/>
    <n v="5955"/>
    <n v="0"/>
    <n v="0"/>
    <n v="24780"/>
    <n v="24780"/>
    <n v="1612"/>
    <n v="1612"/>
    <x v="0"/>
    <x v="0"/>
  </r>
  <r>
    <x v="3"/>
    <x v="1"/>
    <x v="16"/>
    <x v="153"/>
    <x v="0"/>
    <x v="7"/>
    <x v="60"/>
    <x v="83"/>
    <s v="0033294 ATENCION DE LA GESTANTE CON COMPLICACIONES"/>
    <s v="207 GESTANTE ATENDIDA"/>
    <s v="01"/>
    <n v="882"/>
    <n v="0"/>
    <n v="882"/>
    <n v="0"/>
    <n v="0"/>
    <n v="85820"/>
    <n v="85820"/>
    <n v="1612"/>
    <n v="1612"/>
    <x v="0"/>
    <x v="0"/>
  </r>
  <r>
    <x v="3"/>
    <x v="1"/>
    <x v="16"/>
    <x v="153"/>
    <x v="0"/>
    <x v="7"/>
    <x v="61"/>
    <x v="84"/>
    <s v="0033295 ATENCION DEL PARTO NORMAL"/>
    <s v="208 PARTO NORMAL"/>
    <s v="01"/>
    <n v="1123"/>
    <n v="0"/>
    <n v="1123"/>
    <n v="0"/>
    <n v="0"/>
    <n v="642141"/>
    <n v="642141"/>
    <n v="62287.3"/>
    <n v="62287.3"/>
    <x v="0"/>
    <x v="0"/>
  </r>
  <r>
    <x v="3"/>
    <x v="1"/>
    <x v="16"/>
    <x v="153"/>
    <x v="0"/>
    <x v="7"/>
    <x v="62"/>
    <x v="85"/>
    <s v="0033296 ATENCION DEL PARTO COMPLICADO NO QUIRURGICO"/>
    <s v="209 PARTO COMPLICADO"/>
    <s v="01"/>
    <n v="72"/>
    <n v="0"/>
    <n v="72"/>
    <n v="0"/>
    <n v="0"/>
    <n v="4780"/>
    <n v="4780"/>
    <n v="0"/>
    <n v="0"/>
    <x v="0"/>
    <x v="0"/>
  </r>
  <r>
    <x v="3"/>
    <x v="1"/>
    <x v="16"/>
    <x v="153"/>
    <x v="0"/>
    <x v="7"/>
    <x v="63"/>
    <x v="86"/>
    <s v="0033297 ATENCION DEL PARTO COMPLICADO QUIRURGICO"/>
    <s v="210 CESAREA"/>
    <s v="01"/>
    <n v="294"/>
    <n v="0"/>
    <n v="294"/>
    <n v="0"/>
    <n v="0"/>
    <n v="123840"/>
    <n v="123840"/>
    <n v="1612.05"/>
    <n v="1612.05"/>
    <x v="0"/>
    <x v="0"/>
  </r>
  <r>
    <x v="3"/>
    <x v="1"/>
    <x v="16"/>
    <x v="153"/>
    <x v="0"/>
    <x v="7"/>
    <x v="96"/>
    <x v="130"/>
    <s v="0033298 ATENCION DEL PUERPERIO"/>
    <s v="211 ATENCION PUERPERAL"/>
    <s v="01"/>
    <n v="1442"/>
    <n v="0"/>
    <n v="1442"/>
    <n v="0"/>
    <n v="0"/>
    <n v="524037"/>
    <n v="524037"/>
    <n v="52069.55"/>
    <n v="52069.55"/>
    <x v="0"/>
    <x v="0"/>
  </r>
  <r>
    <x v="3"/>
    <x v="1"/>
    <x v="16"/>
    <x v="153"/>
    <x v="0"/>
    <x v="7"/>
    <x v="100"/>
    <x v="135"/>
    <s v="0033299 ATENCION DEL PUERPERIO CON COMPLICACIONES"/>
    <s v="212 EGRESO"/>
    <s v="01"/>
    <n v="50"/>
    <n v="0"/>
    <n v="50"/>
    <n v="0"/>
    <n v="0"/>
    <n v="14500"/>
    <n v="14500"/>
    <n v="0"/>
    <n v="0"/>
    <x v="0"/>
    <x v="0"/>
  </r>
  <r>
    <x v="3"/>
    <x v="1"/>
    <x v="16"/>
    <x v="153"/>
    <x v="0"/>
    <x v="7"/>
    <x v="66"/>
    <x v="89"/>
    <s v="0033305 ATENCION DEL RECIEN NACIDO NORMAL"/>
    <s v="239 RECIEN NACIDO ATENDIDO"/>
    <s v="01"/>
    <n v="5867"/>
    <n v="0"/>
    <n v="5867"/>
    <n v="0"/>
    <n v="0"/>
    <n v="728045"/>
    <n v="728045"/>
    <n v="65436.25"/>
    <n v="65436.25"/>
    <x v="0"/>
    <x v="0"/>
  </r>
  <r>
    <x v="3"/>
    <x v="1"/>
    <x v="16"/>
    <x v="153"/>
    <x v="0"/>
    <x v="7"/>
    <x v="67"/>
    <x v="90"/>
    <s v="0033306 ATENCION DEL RECIEN NACIDO CON COMPLICACIONES"/>
    <s v="212 EGRESO"/>
    <s v="01"/>
    <n v="55"/>
    <n v="0"/>
    <n v="55"/>
    <n v="0"/>
    <n v="0"/>
    <n v="2000"/>
    <n v="2000"/>
    <n v="0"/>
    <n v="0"/>
    <x v="0"/>
    <x v="0"/>
  </r>
  <r>
    <x v="3"/>
    <x v="1"/>
    <x v="16"/>
    <x v="153"/>
    <x v="0"/>
    <x v="7"/>
    <x v="127"/>
    <x v="262"/>
    <s v="0215060 PROMOCION DE PRACTICAS SALUDABLES PARA EL CUIDADO DE LA SALUD SEXUAL Y REPRODUCTIVA EN FAMILIAS"/>
    <s v="056 FAMILIA"/>
    <s v="01"/>
    <n v="20"/>
    <n v="0"/>
    <n v="20"/>
    <n v="0"/>
    <n v="0"/>
    <n v="755001"/>
    <n v="755001"/>
    <n v="71481.62"/>
    <n v="71481.62"/>
    <x v="0"/>
    <x v="0"/>
  </r>
  <r>
    <x v="3"/>
    <x v="1"/>
    <x v="16"/>
    <x v="153"/>
    <x v="0"/>
    <x v="4"/>
    <x v="0"/>
    <x v="40"/>
    <s v="0043950 MONITOREO, SUPERVISION, EVALUACION Y CONTROL DE VIH SIDA - TUBERCULOSIS"/>
    <s v="060 INFORME"/>
    <s v="01"/>
    <n v="12"/>
    <n v="0"/>
    <n v="12"/>
    <n v="0"/>
    <n v="0"/>
    <n v="3500"/>
    <n v="3500"/>
    <n v="0"/>
    <n v="0"/>
    <x v="0"/>
    <x v="0"/>
  </r>
  <r>
    <x v="3"/>
    <x v="1"/>
    <x v="16"/>
    <x v="153"/>
    <x v="0"/>
    <x v="4"/>
    <x v="25"/>
    <x v="42"/>
    <s v="0043962 DESPISTAJE DE TUBERCULOSIS EN SINTOMATICOS RESPIRATORIOS"/>
    <s v="087 PERSONA ATENDIDA"/>
    <s v="01"/>
    <n v="7922"/>
    <n v="0"/>
    <n v="7922"/>
    <n v="0"/>
    <n v="0"/>
    <n v="25736"/>
    <n v="25736"/>
    <n v="1076.5"/>
    <n v="1076.5"/>
    <x v="0"/>
    <x v="0"/>
  </r>
  <r>
    <x v="3"/>
    <x v="1"/>
    <x v="16"/>
    <x v="153"/>
    <x v="0"/>
    <x v="4"/>
    <x v="91"/>
    <x v="125"/>
    <s v="0043963 CONTROL Y TRATAMIENTO PREVENTIVO DE CONTACTOS DE CASOS TUBERCULOSIS (GENERAL, INDIGENA, PRIVADA DE SU LIBERTAD)"/>
    <s v="394 PERSONA TRATADA"/>
    <s v="01"/>
    <n v="232"/>
    <n v="0"/>
    <n v="232"/>
    <n v="0"/>
    <n v="0"/>
    <n v="551463"/>
    <n v="551463"/>
    <n v="54917.41"/>
    <n v="54917.41"/>
    <x v="0"/>
    <x v="0"/>
  </r>
  <r>
    <x v="3"/>
    <x v="1"/>
    <x v="16"/>
    <x v="153"/>
    <x v="0"/>
    <x v="4"/>
    <x v="26"/>
    <x v="43"/>
    <s v="0043964 DIAGNOSTICO DE CASOS DE TUBERCULOSIS"/>
    <s v="393 PERSONA DIAGNOSTICADA"/>
    <s v="01"/>
    <n v="58"/>
    <n v="0"/>
    <n v="58"/>
    <n v="0"/>
    <n v="0"/>
    <n v="3600"/>
    <n v="3600"/>
    <n v="0"/>
    <n v="0"/>
    <x v="0"/>
    <x v="0"/>
  </r>
  <r>
    <x v="3"/>
    <x v="1"/>
    <x v="16"/>
    <x v="153"/>
    <x v="0"/>
    <x v="4"/>
    <x v="27"/>
    <x v="44"/>
    <s v="0043973 DESPISTAJE Y DIAGNOSTICO DE TUBERCULOSIS PARA PACIENTES CON COMORBILIDAD"/>
    <s v="394 PERSONA TRATADA"/>
    <s v="01"/>
    <n v="116"/>
    <n v="0"/>
    <n v="116"/>
    <n v="0"/>
    <n v="0"/>
    <n v="84780"/>
    <n v="84780"/>
    <n v="1602.05"/>
    <n v="1602.05"/>
    <x v="0"/>
    <x v="0"/>
  </r>
  <r>
    <x v="3"/>
    <x v="1"/>
    <x v="16"/>
    <x v="153"/>
    <x v="0"/>
    <x v="4"/>
    <x v="28"/>
    <x v="45"/>
    <s v="0136035 BRINDAR TRATAMIENTO OPORTUNO PARA TUBERCULOSIS Y SUS COMPLICACIONES"/>
    <s v="394 PERSONA TRATADA"/>
    <s v="01"/>
    <n v="58"/>
    <n v="0"/>
    <n v="58"/>
    <n v="0"/>
    <n v="0"/>
    <n v="727755"/>
    <n v="727755"/>
    <n v="64901.02"/>
    <n v="64901.02"/>
    <x v="0"/>
    <x v="0"/>
  </r>
  <r>
    <x v="3"/>
    <x v="1"/>
    <x v="16"/>
    <x v="153"/>
    <x v="0"/>
    <x v="4"/>
    <x v="89"/>
    <x v="123"/>
    <s v="0136026 MEDIDAS DE CONTROL DE INFECCIONES Y BIOSEGURIDAD EN LOS SERVICIOS DE ATENCION DE TUBERCULOSIS"/>
    <s v="395 TRABAJADOR PROTEGIDO"/>
    <s v="01"/>
    <n v="330"/>
    <n v="0"/>
    <n v="330"/>
    <n v="0"/>
    <n v="0"/>
    <n v="6000"/>
    <n v="6000"/>
    <n v="0"/>
    <n v="0"/>
    <x v="0"/>
    <x v="0"/>
  </r>
  <r>
    <x v="3"/>
    <x v="1"/>
    <x v="16"/>
    <x v="153"/>
    <x v="0"/>
    <x v="4"/>
    <x v="116"/>
    <x v="156"/>
    <s v="0136027 PROMOVER EN LAS FAMILIA PRACTICAS SALUDABLES PARA LA PREVENCION DE VIH/SIDA Y TUBERCULOSIS"/>
    <s v="056 FAMILIA"/>
    <s v="01"/>
    <n v="21418"/>
    <n v="0"/>
    <n v="21418"/>
    <n v="0"/>
    <n v="0"/>
    <n v="11200"/>
    <n v="11200"/>
    <n v="0"/>
    <n v="0"/>
    <x v="0"/>
    <x v="0"/>
  </r>
  <r>
    <x v="3"/>
    <x v="1"/>
    <x v="16"/>
    <x v="153"/>
    <x v="0"/>
    <x v="4"/>
    <x v="31"/>
    <x v="48"/>
    <s v="0136032 MEJORAR EN POBLACION INFORMADA EL USO CORRECTO DE CONDON PARA PREVENCION DE INFECCIONES DE TRANSMISION SEXUAL Y VIH/SIDA"/>
    <s v="259 PERSONA INFORMADA"/>
    <s v="01"/>
    <n v="5428"/>
    <n v="0"/>
    <n v="5428"/>
    <n v="0"/>
    <n v="0"/>
    <n v="2000"/>
    <n v="2000"/>
    <n v="0"/>
    <n v="0"/>
    <x v="0"/>
    <x v="0"/>
  </r>
  <r>
    <x v="3"/>
    <x v="1"/>
    <x v="16"/>
    <x v="153"/>
    <x v="0"/>
    <x v="4"/>
    <x v="32"/>
    <x v="49"/>
    <s v="0136033 ENTREGAR A ADULTOS Y JOVENES VARONES CONSEJERIA Y TAMIZAJE PARA ITS Y VIH/SIDA"/>
    <s v="259 PERSONA INFORMADA"/>
    <s v="01"/>
    <n v="2530"/>
    <n v="0"/>
    <n v="2530"/>
    <n v="0"/>
    <n v="0"/>
    <n v="137957"/>
    <n v="137957"/>
    <n v="1602.05"/>
    <n v="1602.05"/>
    <x v="0"/>
    <x v="0"/>
  </r>
  <r>
    <x v="3"/>
    <x v="1"/>
    <x v="16"/>
    <x v="153"/>
    <x v="0"/>
    <x v="4"/>
    <x v="33"/>
    <x v="50"/>
    <s v="0136034 ENTREGAR A POBLACION ADOLESCENTE INFORMACION SOBRE INFECCIONES DE TRANSMISION SEXUAL Y VIH/SIDA"/>
    <s v="088 PERSONA CAPACITADA"/>
    <s v="01"/>
    <n v="525"/>
    <n v="0"/>
    <n v="525"/>
    <n v="0"/>
    <n v="0"/>
    <n v="3000"/>
    <n v="3000"/>
    <n v="0"/>
    <n v="0"/>
    <x v="0"/>
    <x v="0"/>
  </r>
  <r>
    <x v="3"/>
    <x v="1"/>
    <x v="16"/>
    <x v="153"/>
    <x v="0"/>
    <x v="4"/>
    <x v="34"/>
    <x v="51"/>
    <s v="0043961 POBLACION DE ALTO RIESGO RECIBE INFORMACION Y ATENCION PREVENTIVA"/>
    <s v="394 PERSONA TRATADA"/>
    <s v="01"/>
    <n v="1095"/>
    <n v="0"/>
    <n v="1095"/>
    <n v="0"/>
    <n v="0"/>
    <n v="3500"/>
    <n v="3500"/>
    <n v="0"/>
    <n v="0"/>
    <x v="0"/>
    <x v="0"/>
  </r>
  <r>
    <x v="3"/>
    <x v="1"/>
    <x v="16"/>
    <x v="153"/>
    <x v="0"/>
    <x v="4"/>
    <x v="92"/>
    <x v="126"/>
    <s v="0136036 BRINDAR A POBLACION CON INFECCIONES DE TRANSMISION SEXUAL TRATAMIENTO SEGUN GUIA CLINICAS"/>
    <s v="087 PERSONA ATENDIDA"/>
    <s v="01"/>
    <n v="3700"/>
    <n v="0"/>
    <n v="3700"/>
    <n v="0"/>
    <n v="0"/>
    <n v="2300"/>
    <n v="2300"/>
    <n v="0"/>
    <n v="0"/>
    <x v="0"/>
    <x v="0"/>
  </r>
  <r>
    <x v="3"/>
    <x v="1"/>
    <x v="16"/>
    <x v="153"/>
    <x v="0"/>
    <x v="4"/>
    <x v="93"/>
    <x v="127"/>
    <s v="0136040 BRINDAR TRATAMIENTO OPORTUNO A MUJERES GESTANTES REACTIVAS A SIFILIS Y SUS CONTACTOS Y RECIEN NACIDOS EXPUESTOS"/>
    <s v="207 GESTANTE ATENDIDA"/>
    <s v="01"/>
    <n v="6"/>
    <n v="0"/>
    <n v="6"/>
    <n v="0"/>
    <n v="0"/>
    <n v="3000"/>
    <n v="3000"/>
    <n v="0"/>
    <n v="0"/>
    <x v="0"/>
    <x v="0"/>
  </r>
  <r>
    <x v="3"/>
    <x v="1"/>
    <x v="16"/>
    <x v="153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42689"/>
    <n v="42689"/>
    <n v="1076.5"/>
    <n v="1076.5"/>
    <x v="0"/>
    <x v="0"/>
  </r>
  <r>
    <x v="3"/>
    <x v="1"/>
    <x v="16"/>
    <x v="153"/>
    <x v="0"/>
    <x v="4"/>
    <x v="37"/>
    <x v="54"/>
    <s v="0136042 BRINDAR TRATAMIENTO PARA TUBERCULOSIS A PERSONAS CON COMORBILIDAD"/>
    <s v="394 PERSONA TRATADA"/>
    <s v="01"/>
    <n v="5"/>
    <n v="0"/>
    <n v="5"/>
    <n v="0"/>
    <n v="0"/>
    <n v="11000"/>
    <n v="11000"/>
    <n v="0"/>
    <n v="0"/>
    <x v="0"/>
    <x v="0"/>
  </r>
  <r>
    <x v="3"/>
    <x v="1"/>
    <x v="16"/>
    <x v="153"/>
    <x v="0"/>
    <x v="5"/>
    <x v="0"/>
    <x v="55"/>
    <s v="0043975 MONITOREO, SUPERVISION, EVALUACION Y CONTROL METAXENICAS Y ZOONOSIS"/>
    <s v="060 INFORME"/>
    <s v="01"/>
    <n v="6"/>
    <n v="0"/>
    <n v="6"/>
    <n v="0"/>
    <n v="0"/>
    <n v="5000"/>
    <n v="5000"/>
    <n v="0"/>
    <n v="0"/>
    <x v="0"/>
    <x v="0"/>
  </r>
  <r>
    <x v="3"/>
    <x v="1"/>
    <x v="16"/>
    <x v="153"/>
    <x v="0"/>
    <x v="5"/>
    <x v="38"/>
    <x v="57"/>
    <s v="0043977 FAMILIA CON PRACTICAS SALUDABLES PARA LA PREVENCION DE ENFERMEDADES METAXENICAS Y ZOONOTICAS"/>
    <s v="056 FAMILIA"/>
    <s v="01"/>
    <n v="9017"/>
    <n v="0"/>
    <n v="9017"/>
    <n v="0"/>
    <n v="0"/>
    <n v="249549"/>
    <n v="249549"/>
    <n v="32378.92"/>
    <n v="32378.92"/>
    <x v="0"/>
    <x v="0"/>
  </r>
  <r>
    <x v="3"/>
    <x v="1"/>
    <x v="16"/>
    <x v="153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41517"/>
    <n v="0"/>
    <n v="41517"/>
    <n v="0"/>
    <n v="0"/>
    <n v="57236"/>
    <n v="57236"/>
    <n v="1076.5"/>
    <n v="1076.5"/>
    <x v="0"/>
    <x v="0"/>
  </r>
  <r>
    <x v="3"/>
    <x v="1"/>
    <x v="16"/>
    <x v="153"/>
    <x v="0"/>
    <x v="5"/>
    <x v="95"/>
    <x v="129"/>
    <s v="0043982 VACUNACION DE ANIMALES DOMESTICOS"/>
    <s v="334 ANIMAL VACUNADO"/>
    <s v="01"/>
    <n v="10316"/>
    <n v="0"/>
    <n v="10316"/>
    <n v="0"/>
    <n v="0"/>
    <n v="6000"/>
    <n v="6000"/>
    <n v="0"/>
    <n v="0"/>
    <x v="0"/>
    <x v="0"/>
  </r>
  <r>
    <x v="3"/>
    <x v="1"/>
    <x v="16"/>
    <x v="153"/>
    <x v="0"/>
    <x v="5"/>
    <x v="41"/>
    <x v="60"/>
    <s v="0043983 DIAGNOSTICO Y TRATAMIENTO DE ENFERMEDADES METAXENICAS"/>
    <s v="394 PERSONA TRATADA"/>
    <s v="01"/>
    <n v="4500"/>
    <n v="0"/>
    <n v="4500"/>
    <n v="0"/>
    <n v="0"/>
    <n v="257275"/>
    <n v="257275"/>
    <n v="21981.45"/>
    <n v="21981.45"/>
    <x v="0"/>
    <x v="0"/>
  </r>
  <r>
    <x v="3"/>
    <x v="1"/>
    <x v="16"/>
    <x v="153"/>
    <x v="0"/>
    <x v="5"/>
    <x v="42"/>
    <x v="61"/>
    <s v="0043984 DIAGNOSTICO Y TRATAMIENTO DE CASOS DE ENFERMEDADES ZOONOTICAS"/>
    <s v="394 PERSONA TRATADA"/>
    <s v="01"/>
    <n v="390"/>
    <n v="0"/>
    <n v="390"/>
    <n v="0"/>
    <n v="0"/>
    <n v="101068"/>
    <n v="101068"/>
    <n v="2200"/>
    <n v="2200"/>
    <x v="0"/>
    <x v="0"/>
  </r>
  <r>
    <x v="3"/>
    <x v="1"/>
    <x v="16"/>
    <x v="153"/>
    <x v="0"/>
    <x v="6"/>
    <x v="0"/>
    <x v="62"/>
    <s v="0043985 MONITOREO, SUPERVISION, EVALUACION Y CONTROL DE ENFERMEDADES NO TRASMISIBLES"/>
    <s v="060 INFORME"/>
    <s v="01"/>
    <n v="12"/>
    <n v="0"/>
    <n v="12"/>
    <n v="0"/>
    <n v="0"/>
    <n v="1000"/>
    <n v="1000"/>
    <n v="0"/>
    <n v="0"/>
    <x v="0"/>
    <x v="0"/>
  </r>
  <r>
    <x v="3"/>
    <x v="1"/>
    <x v="16"/>
    <x v="153"/>
    <x v="0"/>
    <x v="6"/>
    <x v="45"/>
    <x v="66"/>
    <s v="0135993 EVALUACION DE TAMIZAJE Y DIAGNOSTICO DE PACIENTES CON CATARATAS"/>
    <s v="438 PERSONA TAMIZADA"/>
    <s v="01"/>
    <n v="1200"/>
    <n v="0"/>
    <n v="1200"/>
    <n v="0"/>
    <n v="0"/>
    <n v="673378"/>
    <n v="673378"/>
    <n v="46271.12"/>
    <n v="46271.12"/>
    <x v="0"/>
    <x v="0"/>
  </r>
  <r>
    <x v="3"/>
    <x v="1"/>
    <x v="16"/>
    <x v="153"/>
    <x v="0"/>
    <x v="6"/>
    <x v="122"/>
    <x v="162"/>
    <s v="0135995 EXAMENES DE TAMIZAJE Y DIAGNOSTICO DE PERSONAS CON ERRORES REFRACTIVOS"/>
    <s v="438 PERSONA TAMIZADA"/>
    <s v="01"/>
    <n v="12597"/>
    <n v="0"/>
    <n v="12597"/>
    <n v="0"/>
    <n v="0"/>
    <n v="19280"/>
    <n v="19280"/>
    <n v="1612.05"/>
    <n v="1612.05"/>
    <x v="0"/>
    <x v="0"/>
  </r>
  <r>
    <x v="3"/>
    <x v="1"/>
    <x v="16"/>
    <x v="153"/>
    <x v="0"/>
    <x v="6"/>
    <x v="48"/>
    <x v="69"/>
    <s v="0135997 EVALUACION CLINICA Y TAMIZAJE LABORATORIAL DE PERSONAS CON RIESGO DE PADECER ENFERMEDADES CRONICAS NO TRANSMISIBLES"/>
    <s v="438 PERSONA TAMIZADA"/>
    <s v="01"/>
    <n v="11545"/>
    <n v="0"/>
    <n v="11545"/>
    <n v="0"/>
    <n v="0"/>
    <n v="15118"/>
    <n v="15118"/>
    <n v="1612.05"/>
    <n v="1612.05"/>
    <x v="0"/>
    <x v="0"/>
  </r>
  <r>
    <x v="3"/>
    <x v="1"/>
    <x v="16"/>
    <x v="153"/>
    <x v="0"/>
    <x v="6"/>
    <x v="49"/>
    <x v="70"/>
    <s v="0135998 BRINDAR TRATAMIENTO A PERSONAS CON DIAGNOSTICO DE HIPERTENSION ARTERIAL"/>
    <s v="394 PERSONA TRATADA"/>
    <s v="01"/>
    <n v="839"/>
    <n v="0"/>
    <n v="839"/>
    <n v="0"/>
    <n v="0"/>
    <n v="57450"/>
    <n v="57450"/>
    <n v="20189.580000000002"/>
    <n v="20189.580000000002"/>
    <x v="0"/>
    <x v="0"/>
  </r>
  <r>
    <x v="3"/>
    <x v="1"/>
    <x v="16"/>
    <x v="153"/>
    <x v="0"/>
    <x v="6"/>
    <x v="50"/>
    <x v="71"/>
    <s v="0135999 BRINDAR TRATAMIENTO A PERSONAS CON DIAGNOSTICO DE DIABETES MELLITUS"/>
    <s v="394 PERSONA TRATADA"/>
    <s v="01"/>
    <n v="314"/>
    <n v="0"/>
    <n v="314"/>
    <n v="0"/>
    <n v="0"/>
    <n v="622519"/>
    <n v="622519"/>
    <n v="72551.62"/>
    <n v="72551.62"/>
    <x v="0"/>
    <x v="0"/>
  </r>
  <r>
    <x v="3"/>
    <x v="1"/>
    <x v="16"/>
    <x v="153"/>
    <x v="0"/>
    <x v="6"/>
    <x v="51"/>
    <x v="72"/>
    <s v="0135989 ATENCION ESTOMATOLOGICA PREVENTIVA BASICA EN NIÑOS, GESTANTES Y ADULTOS MAYORES"/>
    <s v="394 PERSONA TRATADA"/>
    <s v="01"/>
    <n v="6197"/>
    <n v="0"/>
    <n v="6197"/>
    <n v="0"/>
    <n v="0"/>
    <n v="923368"/>
    <n v="923368"/>
    <n v="84746.49"/>
    <n v="84746.49"/>
    <x v="0"/>
    <x v="0"/>
  </r>
  <r>
    <x v="3"/>
    <x v="1"/>
    <x v="16"/>
    <x v="153"/>
    <x v="0"/>
    <x v="6"/>
    <x v="52"/>
    <x v="73"/>
    <s v="0135990 ATENCION ESTOMATOLOGICA RECUPERATIVA BASICA EN NIÑOS, GESTANTES Y ADULTOS MAYORES"/>
    <s v="394 PERSONA TRATADA"/>
    <s v="01"/>
    <n v="1196"/>
    <n v="0"/>
    <n v="1196"/>
    <n v="0"/>
    <n v="0"/>
    <n v="691547"/>
    <n v="691547"/>
    <n v="64914.85"/>
    <n v="64914.85"/>
    <x v="0"/>
    <x v="0"/>
  </r>
  <r>
    <x v="3"/>
    <x v="1"/>
    <x v="16"/>
    <x v="153"/>
    <x v="0"/>
    <x v="6"/>
    <x v="123"/>
    <x v="163"/>
    <s v="0053293 ATENCION ESTOMATOLOGICA ESPECIALIZADA BASICA"/>
    <s v="394 PERSONA TRATADA"/>
    <s v="01"/>
    <n v="106"/>
    <n v="0"/>
    <n v="106"/>
    <n v="0"/>
    <n v="0"/>
    <n v="1000"/>
    <n v="1000"/>
    <n v="0"/>
    <n v="0"/>
    <x v="0"/>
    <x v="0"/>
  </r>
  <r>
    <x v="3"/>
    <x v="1"/>
    <x v="16"/>
    <x v="153"/>
    <x v="0"/>
    <x v="8"/>
    <x v="0"/>
    <x v="92"/>
    <s v="0044192 MONITOREO, SUPERVISION, EVALUACION Y CONTROL DE PREVENCION Y CONTROL DEL CANCER"/>
    <s v="060 INFORME"/>
    <s v="01"/>
    <n v="4"/>
    <n v="0"/>
    <n v="4"/>
    <n v="0"/>
    <n v="0"/>
    <n v="6700"/>
    <n v="6700"/>
    <n v="0"/>
    <n v="0"/>
    <x v="0"/>
    <x v="0"/>
  </r>
  <r>
    <x v="3"/>
    <x v="1"/>
    <x v="16"/>
    <x v="153"/>
    <x v="0"/>
    <x v="8"/>
    <x v="70"/>
    <x v="232"/>
    <s v="0215075 TAMIZAJE CON PAPANICOLAOU PARA DETECCION DE CANCER DE CUELLO UTERINO"/>
    <s v="086 PERSONA"/>
    <s v="01"/>
    <n v="2"/>
    <n v="0"/>
    <n v="2"/>
    <n v="0"/>
    <n v="0"/>
    <n v="552714"/>
    <n v="552714"/>
    <n v="60612.05"/>
    <n v="60612.05"/>
    <x v="0"/>
    <x v="0"/>
  </r>
  <r>
    <x v="3"/>
    <x v="1"/>
    <x v="16"/>
    <x v="153"/>
    <x v="0"/>
    <x v="8"/>
    <x v="70"/>
    <x v="255"/>
    <s v="0215076 TAMIZAJE CON INSPECCION VISUAL CON ACIDO ACETICO PARA DETECCION DE CANCER DE CUELLO UTERINO"/>
    <s v="086 PERSONA"/>
    <s v="01"/>
    <n v="3"/>
    <n v="0"/>
    <n v="3"/>
    <n v="0"/>
    <n v="0"/>
    <n v="420882"/>
    <n v="420882"/>
    <n v="79826.850000000006"/>
    <n v="79826.850000000006"/>
    <x v="0"/>
    <x v="0"/>
  </r>
  <r>
    <x v="3"/>
    <x v="1"/>
    <x v="16"/>
    <x v="153"/>
    <x v="0"/>
    <x v="9"/>
    <x v="0"/>
    <x v="112"/>
    <s v="0106813 MONITOREO, SUPERVISION Y EVALUACION DE PRODUCTOS Y ACTIVIDADES EN GESTION DE RIESGO DE DESASTRES"/>
    <s v="201 INFORME TECNICO"/>
    <s v="01"/>
    <n v="8"/>
    <n v="0"/>
    <n v="8"/>
    <n v="0"/>
    <n v="0"/>
    <n v="109273"/>
    <n v="109273"/>
    <n v="0"/>
    <n v="0"/>
    <x v="0"/>
    <x v="0"/>
  </r>
  <r>
    <x v="3"/>
    <x v="1"/>
    <x v="16"/>
    <x v="153"/>
    <x v="0"/>
    <x v="9"/>
    <x v="0"/>
    <x v="113"/>
    <s v="0106777 DESARROLLO DE INSTRUMENTOS ESTRATEGICOS PARA LA GESTION DEL RIESGO DE DESASTRES"/>
    <s v="201 INFORME TECNICO"/>
    <s v="01"/>
    <n v="4"/>
    <n v="0"/>
    <n v="4"/>
    <n v="0"/>
    <n v="0"/>
    <n v="41398"/>
    <n v="41398"/>
    <n v="921.93"/>
    <n v="921.93"/>
    <x v="0"/>
    <x v="0"/>
  </r>
  <r>
    <x v="3"/>
    <x v="1"/>
    <x v="16"/>
    <x v="153"/>
    <x v="0"/>
    <x v="9"/>
    <x v="0"/>
    <x v="199"/>
    <s v="0160876 ASISTENCIA TECNICA Y ACOMPAÑAMIENTO EN GESTION DEL RIESGO DE DESASTRES"/>
    <s v="201 INFORME TECNICO"/>
    <s v="01"/>
    <n v="2"/>
    <n v="0"/>
    <n v="2"/>
    <n v="0"/>
    <n v="0"/>
    <n v="7300"/>
    <n v="7300"/>
    <n v="0"/>
    <n v="0"/>
    <x v="0"/>
    <x v="0"/>
  </r>
  <r>
    <x v="3"/>
    <x v="1"/>
    <x v="16"/>
    <x v="153"/>
    <x v="0"/>
    <x v="9"/>
    <x v="149"/>
    <x v="200"/>
    <s v="0160776 DESARROLLO DE SIMULACROS EN GESTION REACTIVA"/>
    <s v="248 REPORTE"/>
    <s v="01"/>
    <n v="4"/>
    <n v="0"/>
    <n v="4"/>
    <n v="0"/>
    <n v="0"/>
    <n v="2800"/>
    <n v="2800"/>
    <n v="0"/>
    <n v="0"/>
    <x v="0"/>
    <x v="0"/>
  </r>
  <r>
    <x v="3"/>
    <x v="1"/>
    <x v="16"/>
    <x v="153"/>
    <x v="0"/>
    <x v="9"/>
    <x v="149"/>
    <x v="201"/>
    <s v="0160777 IMPLEMENTACION DE BRIGADAS PARA LA ATENCION FRENTE A EMERGENCIAS Y DESASTRES"/>
    <s v="583 BRIGADA"/>
    <s v="01"/>
    <n v="4"/>
    <n v="0"/>
    <n v="4"/>
    <n v="0"/>
    <n v="0"/>
    <n v="11000"/>
    <n v="11000"/>
    <n v="0"/>
    <n v="0"/>
    <x v="0"/>
    <x v="0"/>
  </r>
  <r>
    <x v="3"/>
    <x v="1"/>
    <x v="16"/>
    <x v="153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7000"/>
    <n v="7000"/>
    <n v="0"/>
    <n v="0"/>
    <x v="0"/>
    <x v="0"/>
  </r>
  <r>
    <x v="3"/>
    <x v="1"/>
    <x v="16"/>
    <x v="153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44214"/>
    <n v="144214"/>
    <n v="11661.86"/>
    <n v="11661.86"/>
    <x v="0"/>
    <x v="0"/>
  </r>
  <r>
    <x v="3"/>
    <x v="1"/>
    <x v="16"/>
    <x v="153"/>
    <x v="0"/>
    <x v="9"/>
    <x v="150"/>
    <x v="204"/>
    <s v="0160786 DESARROLLO DE ESTUDIOS DE VULNERABILIDAD Y RIESGO EN SERVICIOS PUBLICOS"/>
    <s v="610 DOCUMENTO TECNICO"/>
    <s v="01"/>
    <n v="4"/>
    <n v="0"/>
    <n v="4"/>
    <n v="0"/>
    <n v="0"/>
    <n v="3000"/>
    <n v="3000"/>
    <n v="0"/>
    <n v="0"/>
    <x v="0"/>
    <x v="0"/>
  </r>
  <r>
    <x v="3"/>
    <x v="1"/>
    <x v="16"/>
    <x v="153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7000"/>
    <n v="7000"/>
    <n v="0"/>
    <n v="0"/>
    <x v="0"/>
    <x v="0"/>
  </r>
  <r>
    <x v="3"/>
    <x v="1"/>
    <x v="16"/>
    <x v="153"/>
    <x v="0"/>
    <x v="9"/>
    <x v="153"/>
    <x v="208"/>
    <s v="0160799 ORGANIZACION Y ENTRENAMIENTO DE COMUNIDADES EN HABILIDADES FRENTE AL RIESGO DE DESASTRES"/>
    <s v="086 PERSONA"/>
    <s v="01"/>
    <n v="60"/>
    <n v="0"/>
    <n v="60"/>
    <n v="0"/>
    <n v="0"/>
    <n v="2000"/>
    <n v="2000"/>
    <n v="0"/>
    <n v="0"/>
    <x v="0"/>
    <x v="0"/>
  </r>
  <r>
    <x v="3"/>
    <x v="1"/>
    <x v="16"/>
    <x v="153"/>
    <x v="0"/>
    <x v="9"/>
    <x v="152"/>
    <x v="206"/>
    <s v="0160800 SEGURIDAD ESTRUCTURAL DE SERVICIOS PUBLICOS"/>
    <s v="065 INTERVENCION"/>
    <s v="01"/>
    <n v="4"/>
    <n v="0"/>
    <n v="4"/>
    <n v="0"/>
    <n v="0"/>
    <n v="6000"/>
    <n v="6000"/>
    <n v="0"/>
    <n v="0"/>
    <x v="0"/>
    <x v="0"/>
  </r>
  <r>
    <x v="3"/>
    <x v="1"/>
    <x v="16"/>
    <x v="153"/>
    <x v="0"/>
    <x v="9"/>
    <x v="152"/>
    <x v="207"/>
    <s v="0160801 SEGURIDAD FISICO FUNCIONAL DE SERVICIOS PUBLICOS"/>
    <s v="065 INTERVENCION"/>
    <s v="01"/>
    <n v="4"/>
    <n v="0"/>
    <n v="4"/>
    <n v="0"/>
    <n v="0"/>
    <n v="31000"/>
    <n v="31000"/>
    <n v="0"/>
    <n v="0"/>
    <x v="0"/>
    <x v="0"/>
  </r>
  <r>
    <x v="3"/>
    <x v="1"/>
    <x v="16"/>
    <x v="153"/>
    <x v="0"/>
    <x v="1"/>
    <x v="0"/>
    <x v="17"/>
    <s v="0136007 MONITOREO,SUPERVISION Y EVALUACION DEL PROGRAMA PRESUPUESTAL"/>
    <s v="060 INFORME"/>
    <s v="01"/>
    <n v="150"/>
    <n v="0"/>
    <n v="150"/>
    <n v="0"/>
    <n v="0"/>
    <n v="17974"/>
    <n v="17974"/>
    <n v="5112.05"/>
    <n v="5112.05"/>
    <x v="0"/>
    <x v="0"/>
  </r>
  <r>
    <x v="3"/>
    <x v="1"/>
    <x v="16"/>
    <x v="153"/>
    <x v="0"/>
    <x v="1"/>
    <x v="132"/>
    <x v="220"/>
    <s v="0188298 ATENCION DE LA EMERGENCIA Y URGENCIA BASICA"/>
    <s v="006 ATENCION"/>
    <s v="01"/>
    <n v="110"/>
    <n v="0"/>
    <n v="110"/>
    <n v="0"/>
    <n v="0"/>
    <n v="58796"/>
    <n v="58796"/>
    <n v="5318.96"/>
    <n v="5318.96"/>
    <x v="0"/>
    <x v="0"/>
  </r>
  <r>
    <x v="3"/>
    <x v="1"/>
    <x v="16"/>
    <x v="153"/>
    <x v="0"/>
    <x v="2"/>
    <x v="18"/>
    <x v="26"/>
    <s v="0136022 CERTIFICACION DE DISCAPACIDAD"/>
    <s v="018 CERTIFICADO"/>
    <s v="01"/>
    <n v="242"/>
    <n v="0"/>
    <n v="242"/>
    <n v="0"/>
    <n v="0"/>
    <n v="120882"/>
    <n v="120882"/>
    <n v="9712.6200000000008"/>
    <n v="9712.6200000000008"/>
    <x v="0"/>
    <x v="0"/>
  </r>
  <r>
    <x v="3"/>
    <x v="1"/>
    <x v="16"/>
    <x v="153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28531"/>
    <n v="28531"/>
    <n v="2846.31"/>
    <n v="2846.31"/>
    <x v="0"/>
    <x v="0"/>
  </r>
  <r>
    <x v="3"/>
    <x v="1"/>
    <x v="16"/>
    <x v="153"/>
    <x v="0"/>
    <x v="3"/>
    <x v="19"/>
    <x v="31"/>
    <s v="0136780 TAMIZAJE DE PERSONAS CON TRASTORNOS MENTALES Y PROBLEMAS PSICOSOCIALES"/>
    <s v="438 PERSONA TAMIZADA"/>
    <s v="01"/>
    <n v="17011"/>
    <n v="0"/>
    <n v="17011"/>
    <n v="0"/>
    <n v="0"/>
    <n v="25361"/>
    <n v="25361"/>
    <n v="1475.09"/>
    <n v="1475.09"/>
    <x v="0"/>
    <x v="0"/>
  </r>
  <r>
    <x v="3"/>
    <x v="1"/>
    <x v="16"/>
    <x v="154"/>
    <x v="0"/>
    <x v="0"/>
    <x v="0"/>
    <x v="2"/>
    <s v="0044276 MONITOREO, SUPERVISION, EVALUACION Y CONTROL DEL PROGRAMA ARTICULADO NUTRICIONAL"/>
    <s v="060 INFORME"/>
    <s v="01"/>
    <n v="12"/>
    <n v="0"/>
    <n v="12"/>
    <n v="0"/>
    <n v="0"/>
    <n v="940230"/>
    <n v="940230"/>
    <n v="68777.919999999998"/>
    <n v="68777.919999999998"/>
    <x v="0"/>
    <x v="0"/>
  </r>
  <r>
    <x v="3"/>
    <x v="1"/>
    <x v="16"/>
    <x v="154"/>
    <x v="0"/>
    <x v="0"/>
    <x v="0"/>
    <x v="2"/>
    <s v="0044276 MONITOREO, SUPERVISION, EVALUACION Y CONTROL DEL PROGRAMA ARTICULADO NUTRICIONAL"/>
    <s v="060 INFORME"/>
    <s v="02"/>
    <n v="36"/>
    <n v="0"/>
    <n v="36"/>
    <n v="0"/>
    <n v="0"/>
    <n v="6360"/>
    <n v="6360"/>
    <n v="0"/>
    <n v="0"/>
    <x v="0"/>
    <x v="0"/>
  </r>
  <r>
    <x v="3"/>
    <x v="1"/>
    <x v="16"/>
    <x v="154"/>
    <x v="0"/>
    <x v="0"/>
    <x v="1"/>
    <x v="3"/>
    <s v="0033258 CONTROL DE CALIDAD NUTRICIONAL DE LOS ALIMENTOS"/>
    <s v="222 REPORTE TECNICO"/>
    <s v="01"/>
    <n v="16"/>
    <n v="0"/>
    <n v="16"/>
    <n v="0"/>
    <n v="0"/>
    <n v="10700"/>
    <n v="10700"/>
    <n v="0"/>
    <n v="0"/>
    <x v="0"/>
    <x v="0"/>
  </r>
  <r>
    <x v="3"/>
    <x v="1"/>
    <x v="16"/>
    <x v="154"/>
    <x v="0"/>
    <x v="0"/>
    <x v="2"/>
    <x v="4"/>
    <s v="0033260 VIGILANCIA DE LA CALIDAD DEL AGUA PARA EL CONSUMO HUMANO"/>
    <s v="223 CENTRO POBLADO"/>
    <s v="01"/>
    <n v="138"/>
    <n v="0"/>
    <n v="138"/>
    <n v="0"/>
    <n v="0"/>
    <n v="15300"/>
    <n v="15300"/>
    <n v="0"/>
    <n v="0"/>
    <x v="0"/>
    <x v="0"/>
  </r>
  <r>
    <x v="3"/>
    <x v="1"/>
    <x v="16"/>
    <x v="154"/>
    <x v="0"/>
    <x v="0"/>
    <x v="2"/>
    <x v="5"/>
    <s v="0033308 DESINFECCION Y/O TRATAMIENTO DEL AGUA PARA EL CONSUMO HUMANO"/>
    <s v="223 CENTRO POBLADO"/>
    <s v="01"/>
    <n v="138"/>
    <n v="0"/>
    <n v="138"/>
    <n v="0"/>
    <n v="0"/>
    <n v="9000"/>
    <n v="9000"/>
    <n v="0"/>
    <n v="0"/>
    <x v="0"/>
    <x v="0"/>
  </r>
  <r>
    <x v="3"/>
    <x v="1"/>
    <x v="16"/>
    <x v="154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41360"/>
    <n v="0"/>
    <n v="41360"/>
    <n v="0"/>
    <n v="0"/>
    <n v="327596"/>
    <n v="327596"/>
    <n v="28393.94"/>
    <n v="28393.94"/>
    <x v="0"/>
    <x v="0"/>
  </r>
  <r>
    <x v="3"/>
    <x v="1"/>
    <x v="16"/>
    <x v="154"/>
    <x v="0"/>
    <x v="0"/>
    <x v="5"/>
    <x v="8"/>
    <s v="0033254 NIÑOS CON VACUNA COMPLETA"/>
    <s v="218 NIÑO PROTEGIDO"/>
    <s v="01"/>
    <n v="14903"/>
    <n v="0"/>
    <n v="14903"/>
    <n v="0"/>
    <n v="0"/>
    <n v="1711385"/>
    <n v="1711385"/>
    <n v="143212.24"/>
    <n v="143212.24"/>
    <x v="0"/>
    <x v="0"/>
  </r>
  <r>
    <x v="3"/>
    <x v="1"/>
    <x v="16"/>
    <x v="154"/>
    <x v="0"/>
    <x v="0"/>
    <x v="6"/>
    <x v="9"/>
    <s v="0033255 NIÑOS CON CRED COMPLETO SEGUN EDAD"/>
    <s v="219 NIÑO CONTROLADO"/>
    <s v="01"/>
    <n v="35109"/>
    <n v="0"/>
    <n v="35109"/>
    <n v="0"/>
    <n v="0"/>
    <n v="625891"/>
    <n v="625891"/>
    <n v="50898.96"/>
    <n v="50898.96"/>
    <x v="0"/>
    <x v="0"/>
  </r>
  <r>
    <x v="3"/>
    <x v="1"/>
    <x v="16"/>
    <x v="154"/>
    <x v="0"/>
    <x v="0"/>
    <x v="90"/>
    <x v="124"/>
    <s v="0033256 NIÑOS CON SUPLEMENTO DE HIERRO Y VITAMINA A"/>
    <s v="220 NIÑO SUPLEMENTADO"/>
    <s v="01"/>
    <n v="52748"/>
    <n v="0"/>
    <n v="52748"/>
    <n v="0"/>
    <n v="0"/>
    <n v="8100"/>
    <n v="8100"/>
    <n v="0"/>
    <n v="0"/>
    <x v="0"/>
    <x v="0"/>
  </r>
  <r>
    <x v="3"/>
    <x v="1"/>
    <x v="16"/>
    <x v="154"/>
    <x v="0"/>
    <x v="0"/>
    <x v="7"/>
    <x v="10"/>
    <s v="0033311 ATENCION IRA"/>
    <s v="016 CASO TRATADO"/>
    <s v="01"/>
    <n v="18223"/>
    <n v="0"/>
    <n v="18223"/>
    <n v="0"/>
    <n v="0"/>
    <n v="317879"/>
    <n v="317879"/>
    <n v="28220.54"/>
    <n v="28220.54"/>
    <x v="0"/>
    <x v="0"/>
  </r>
  <r>
    <x v="3"/>
    <x v="1"/>
    <x v="16"/>
    <x v="154"/>
    <x v="0"/>
    <x v="0"/>
    <x v="8"/>
    <x v="11"/>
    <s v="0033312 ATENCION EDA"/>
    <s v="016 CASO TRATADO"/>
    <s v="01"/>
    <n v="4050"/>
    <n v="0"/>
    <n v="4050"/>
    <n v="0"/>
    <n v="0"/>
    <n v="392310"/>
    <n v="392310"/>
    <n v="34295.699999999997"/>
    <n v="34295.699999999997"/>
    <x v="0"/>
    <x v="0"/>
  </r>
  <r>
    <x v="3"/>
    <x v="1"/>
    <x v="16"/>
    <x v="154"/>
    <x v="0"/>
    <x v="0"/>
    <x v="9"/>
    <x v="12"/>
    <s v="0033313 ATENCION IRA CON COMPLICACIONES"/>
    <s v="016 CASO TRATADO"/>
    <s v="01"/>
    <n v="36"/>
    <n v="0"/>
    <n v="36"/>
    <n v="0"/>
    <n v="0"/>
    <n v="11500"/>
    <n v="11500"/>
    <n v="0"/>
    <n v="0"/>
    <x v="0"/>
    <x v="0"/>
  </r>
  <r>
    <x v="3"/>
    <x v="1"/>
    <x v="16"/>
    <x v="154"/>
    <x v="0"/>
    <x v="0"/>
    <x v="10"/>
    <x v="13"/>
    <s v="0033314 ATENCION EDA CON COMPLICACIONES"/>
    <s v="016 CASO TRATADO"/>
    <s v="01"/>
    <n v="22"/>
    <n v="0"/>
    <n v="22"/>
    <n v="0"/>
    <n v="0"/>
    <n v="15000"/>
    <n v="15000"/>
    <n v="0"/>
    <n v="0"/>
    <x v="0"/>
    <x v="0"/>
  </r>
  <r>
    <x v="3"/>
    <x v="1"/>
    <x v="16"/>
    <x v="154"/>
    <x v="0"/>
    <x v="0"/>
    <x v="114"/>
    <x v="149"/>
    <s v="0033315 ATENCION DE OTRAS ENFERMEDADES PREVALENTES"/>
    <s v="016 CASO TRATADO"/>
    <s v="01"/>
    <n v="2382"/>
    <n v="0"/>
    <n v="2382"/>
    <n v="0"/>
    <n v="0"/>
    <n v="16100"/>
    <n v="16100"/>
    <n v="0"/>
    <n v="0"/>
    <x v="0"/>
    <x v="0"/>
  </r>
  <r>
    <x v="3"/>
    <x v="1"/>
    <x v="16"/>
    <x v="154"/>
    <x v="0"/>
    <x v="0"/>
    <x v="11"/>
    <x v="14"/>
    <s v="0033317 GESTANTE CON SUPLEMENTO DE HIERRO Y ACIDO FOLICO"/>
    <s v="224 GESTANTE SUPLEMENTADA"/>
    <s v="01"/>
    <n v="3161"/>
    <n v="0"/>
    <n v="3161"/>
    <n v="0"/>
    <n v="0"/>
    <n v="99646"/>
    <n v="99646"/>
    <n v="6469.23"/>
    <n v="6469.23"/>
    <x v="0"/>
    <x v="0"/>
  </r>
  <r>
    <x v="3"/>
    <x v="1"/>
    <x v="16"/>
    <x v="154"/>
    <x v="0"/>
    <x v="0"/>
    <x v="12"/>
    <x v="15"/>
    <s v="0033414 ATENCION DE NIÑOS Y NIÑAS CON PARASITOSIS INTESTINAL"/>
    <s v="016 CASO TRATADO"/>
    <s v="01"/>
    <n v="1012"/>
    <n v="0"/>
    <n v="1012"/>
    <n v="0"/>
    <n v="0"/>
    <n v="4800"/>
    <n v="4800"/>
    <n v="0"/>
    <n v="0"/>
    <x v="0"/>
    <x v="0"/>
  </r>
  <r>
    <x v="3"/>
    <x v="1"/>
    <x v="16"/>
    <x v="154"/>
    <x v="0"/>
    <x v="7"/>
    <x v="0"/>
    <x v="77"/>
    <s v="0044277 MONITOREO, SUPERVISION, EVALUACION Y CONTROL DE LA SALUD MATERNO NEONATAL"/>
    <s v="060 INFORME"/>
    <s v="01"/>
    <n v="12"/>
    <n v="0"/>
    <n v="12"/>
    <n v="0"/>
    <n v="0"/>
    <n v="227234"/>
    <n v="227234"/>
    <n v="10811.32"/>
    <n v="10811.32"/>
    <x v="0"/>
    <x v="0"/>
  </r>
  <r>
    <x v="3"/>
    <x v="1"/>
    <x v="16"/>
    <x v="154"/>
    <x v="0"/>
    <x v="7"/>
    <x v="0"/>
    <x v="77"/>
    <s v="0044277 MONITOREO, SUPERVISION, EVALUACION Y CONTROL DE LA SALUD MATERNO NEONATAL"/>
    <s v="060 INFORME"/>
    <s v="02"/>
    <n v="10"/>
    <n v="0"/>
    <n v="10"/>
    <n v="0"/>
    <n v="0"/>
    <n v="5200"/>
    <n v="5200"/>
    <n v="0"/>
    <n v="0"/>
    <x v="0"/>
    <x v="0"/>
  </r>
  <r>
    <x v="3"/>
    <x v="1"/>
    <x v="16"/>
    <x v="154"/>
    <x v="0"/>
    <x v="7"/>
    <x v="55"/>
    <x v="78"/>
    <s v="0053847 POBLACION INFORMADA SOBRE SALUD SEXUAL, SALUD REPRODUCTIVA Y METODOS DE PLANIFICACION FAMILIAR"/>
    <s v="259 PERSONA INFORMADA"/>
    <s v="01"/>
    <n v="26798"/>
    <n v="0"/>
    <n v="26798"/>
    <n v="0"/>
    <n v="0"/>
    <n v="6000"/>
    <n v="6000"/>
    <n v="0"/>
    <n v="0"/>
    <x v="0"/>
    <x v="0"/>
  </r>
  <r>
    <x v="3"/>
    <x v="1"/>
    <x v="16"/>
    <x v="154"/>
    <x v="0"/>
    <x v="7"/>
    <x v="56"/>
    <x v="79"/>
    <s v="0053220 ADOLESCENTES ACCEDEN A SERVICIOS DE SALUD PARA PREVENCION DEL EMBARAZO"/>
    <s v="006 ATENCION"/>
    <s v="01"/>
    <n v="4895"/>
    <n v="0"/>
    <n v="4895"/>
    <n v="0"/>
    <n v="0"/>
    <n v="32600"/>
    <n v="32600"/>
    <n v="981"/>
    <n v="981"/>
    <x v="0"/>
    <x v="0"/>
  </r>
  <r>
    <x v="3"/>
    <x v="1"/>
    <x v="16"/>
    <x v="154"/>
    <x v="0"/>
    <x v="7"/>
    <x v="57"/>
    <x v="80"/>
    <s v="0033172 ATENCION PRENATAL REENFOCADA"/>
    <s v="058 GESTANTE CONTROLADA"/>
    <s v="01"/>
    <n v="18967"/>
    <n v="0"/>
    <n v="18967"/>
    <n v="0"/>
    <n v="0"/>
    <n v="296302"/>
    <n v="296302"/>
    <n v="20998.89"/>
    <n v="20998.89"/>
    <x v="0"/>
    <x v="0"/>
  </r>
  <r>
    <x v="3"/>
    <x v="1"/>
    <x v="16"/>
    <x v="154"/>
    <x v="0"/>
    <x v="7"/>
    <x v="58"/>
    <x v="81"/>
    <s v="0033291 POBLACION ACCEDE A METODOS DE PLANIFICACION FAMILIAR"/>
    <s v="206 PAREJA PROTEGIDA"/>
    <s v="01"/>
    <n v="12729"/>
    <n v="0"/>
    <n v="12729"/>
    <n v="0"/>
    <n v="0"/>
    <n v="308157"/>
    <n v="308157"/>
    <n v="26043.439999999999"/>
    <n v="26043.439999999999"/>
    <x v="0"/>
    <x v="0"/>
  </r>
  <r>
    <x v="3"/>
    <x v="1"/>
    <x v="16"/>
    <x v="154"/>
    <x v="0"/>
    <x v="7"/>
    <x v="59"/>
    <x v="82"/>
    <s v="0033292 POBLACION ACCEDE A SERVICIOS DE CONSEJERIA EN SALUD SEXUAL Y REPRODUCTIVA"/>
    <s v="006 ATENCION"/>
    <s v="01"/>
    <n v="16908"/>
    <n v="0"/>
    <n v="16908"/>
    <n v="0"/>
    <n v="0"/>
    <n v="4000"/>
    <n v="4000"/>
    <n v="0"/>
    <n v="0"/>
    <x v="0"/>
    <x v="0"/>
  </r>
  <r>
    <x v="3"/>
    <x v="1"/>
    <x v="16"/>
    <x v="154"/>
    <x v="0"/>
    <x v="7"/>
    <x v="60"/>
    <x v="83"/>
    <s v="0033294 ATENCION DE LA GESTANTE CON COMPLICACIONES"/>
    <s v="207 GESTANTE ATENDIDA"/>
    <s v="01"/>
    <n v="1701"/>
    <n v="0"/>
    <n v="1701"/>
    <n v="0"/>
    <n v="0"/>
    <n v="315750"/>
    <n v="315750"/>
    <n v="28557.52"/>
    <n v="28557.52"/>
    <x v="0"/>
    <x v="0"/>
  </r>
  <r>
    <x v="3"/>
    <x v="1"/>
    <x v="16"/>
    <x v="154"/>
    <x v="0"/>
    <x v="7"/>
    <x v="61"/>
    <x v="84"/>
    <s v="0033295 ATENCION DEL PARTO NORMAL"/>
    <s v="208 PARTO NORMAL"/>
    <s v="01"/>
    <n v="2371"/>
    <n v="0"/>
    <n v="2371"/>
    <n v="0"/>
    <n v="0"/>
    <n v="756989"/>
    <n v="756989"/>
    <n v="68582.460000000006"/>
    <n v="68582.460000000006"/>
    <x v="0"/>
    <x v="0"/>
  </r>
  <r>
    <x v="3"/>
    <x v="1"/>
    <x v="16"/>
    <x v="154"/>
    <x v="0"/>
    <x v="7"/>
    <x v="62"/>
    <x v="85"/>
    <s v="0033296 ATENCION DEL PARTO COMPLICADO NO QUIRURGICO"/>
    <s v="209 PARTO COMPLICADO"/>
    <s v="01"/>
    <n v="205"/>
    <n v="0"/>
    <n v="205"/>
    <n v="0"/>
    <n v="0"/>
    <n v="9400"/>
    <n v="9400"/>
    <n v="0"/>
    <n v="0"/>
    <x v="0"/>
    <x v="0"/>
  </r>
  <r>
    <x v="3"/>
    <x v="1"/>
    <x v="16"/>
    <x v="154"/>
    <x v="0"/>
    <x v="7"/>
    <x v="63"/>
    <x v="86"/>
    <s v="0033297 ATENCION DEL PARTO COMPLICADO QUIRURGICO"/>
    <s v="210 CESAREA"/>
    <s v="01"/>
    <n v="632"/>
    <n v="0"/>
    <n v="632"/>
    <n v="0"/>
    <n v="0"/>
    <n v="626942"/>
    <n v="626942"/>
    <n v="60441.98"/>
    <n v="60441.98"/>
    <x v="0"/>
    <x v="0"/>
  </r>
  <r>
    <x v="3"/>
    <x v="1"/>
    <x v="16"/>
    <x v="154"/>
    <x v="0"/>
    <x v="7"/>
    <x v="96"/>
    <x v="130"/>
    <s v="0033298 ATENCION DEL PUERPERIO"/>
    <s v="211 ATENCION PUERPERAL"/>
    <s v="01"/>
    <n v="3161"/>
    <n v="0"/>
    <n v="3161"/>
    <n v="0"/>
    <n v="0"/>
    <n v="13000"/>
    <n v="13000"/>
    <n v="0"/>
    <n v="0"/>
    <x v="0"/>
    <x v="0"/>
  </r>
  <r>
    <x v="3"/>
    <x v="1"/>
    <x v="16"/>
    <x v="154"/>
    <x v="0"/>
    <x v="7"/>
    <x v="100"/>
    <x v="135"/>
    <s v="0033299 ATENCION DEL PUERPERIO CON COMPLICACIONES"/>
    <s v="212 EGRESO"/>
    <s v="01"/>
    <n v="38"/>
    <n v="0"/>
    <n v="38"/>
    <n v="0"/>
    <n v="0"/>
    <n v="5300"/>
    <n v="5300"/>
    <n v="0"/>
    <n v="0"/>
    <x v="0"/>
    <x v="0"/>
  </r>
  <r>
    <x v="3"/>
    <x v="1"/>
    <x v="16"/>
    <x v="154"/>
    <x v="0"/>
    <x v="7"/>
    <x v="65"/>
    <x v="88"/>
    <s v="0033304 ACCESO AL SISTEMA DE REFERENCIA INSTITUCIONAL"/>
    <s v="214 GESTANTE Y/O NEONATO REFERIDO"/>
    <s v="01"/>
    <n v="600"/>
    <n v="0"/>
    <n v="600"/>
    <n v="0"/>
    <n v="0"/>
    <n v="10000"/>
    <n v="10000"/>
    <n v="0"/>
    <n v="0"/>
    <x v="0"/>
    <x v="0"/>
  </r>
  <r>
    <x v="3"/>
    <x v="1"/>
    <x v="16"/>
    <x v="154"/>
    <x v="0"/>
    <x v="7"/>
    <x v="66"/>
    <x v="89"/>
    <s v="0033305 ATENCION DEL RECIEN NACIDO NORMAL"/>
    <s v="239 RECIEN NACIDO ATENDIDO"/>
    <s v="01"/>
    <n v="11064"/>
    <n v="0"/>
    <n v="11064"/>
    <n v="0"/>
    <n v="0"/>
    <n v="311099"/>
    <n v="311099"/>
    <n v="4653"/>
    <n v="4653"/>
    <x v="0"/>
    <x v="0"/>
  </r>
  <r>
    <x v="3"/>
    <x v="1"/>
    <x v="16"/>
    <x v="154"/>
    <x v="0"/>
    <x v="7"/>
    <x v="67"/>
    <x v="90"/>
    <s v="0033306 ATENCION DEL RECIEN NACIDO CON COMPLICACIONES"/>
    <s v="212 EGRESO"/>
    <s v="01"/>
    <n v="151"/>
    <n v="0"/>
    <n v="151"/>
    <n v="0"/>
    <n v="0"/>
    <n v="8000"/>
    <n v="8000"/>
    <n v="0"/>
    <n v="0"/>
    <x v="0"/>
    <x v="0"/>
  </r>
  <r>
    <x v="3"/>
    <x v="1"/>
    <x v="16"/>
    <x v="154"/>
    <x v="0"/>
    <x v="4"/>
    <x v="0"/>
    <x v="40"/>
    <s v="0043950 MONITOREO, SUPERVISION, EVALUACION Y CONTROL DE VIH SIDA - TUBERCULOSIS"/>
    <s v="060 INFORME"/>
    <s v="01"/>
    <n v="6"/>
    <n v="0"/>
    <n v="6"/>
    <n v="0"/>
    <n v="0"/>
    <n v="4500"/>
    <n v="4500"/>
    <n v="0"/>
    <n v="0"/>
    <x v="0"/>
    <x v="0"/>
  </r>
  <r>
    <x v="3"/>
    <x v="1"/>
    <x v="16"/>
    <x v="154"/>
    <x v="0"/>
    <x v="4"/>
    <x v="25"/>
    <x v="42"/>
    <s v="0043962 DESPISTAJE DE TUBERCULOSIS EN SINTOMATICOS RESPIRATORIOS"/>
    <s v="087 PERSONA ATENDIDA"/>
    <s v="01"/>
    <n v="18524"/>
    <n v="0"/>
    <n v="18524"/>
    <n v="0"/>
    <n v="0"/>
    <n v="94770"/>
    <n v="94770"/>
    <n v="9932.65"/>
    <n v="9932.65"/>
    <x v="0"/>
    <x v="0"/>
  </r>
  <r>
    <x v="3"/>
    <x v="1"/>
    <x v="16"/>
    <x v="154"/>
    <x v="0"/>
    <x v="4"/>
    <x v="91"/>
    <x v="125"/>
    <s v="0043963 CONTROL Y TRATAMIENTO PREVENTIVO DE CONTACTOS DE CASOS TUBERCULOSIS (GENERAL, INDIGENA, PRIVADA DE SU LIBERTAD)"/>
    <s v="394 PERSONA TRATADA"/>
    <s v="01"/>
    <n v="88"/>
    <n v="0"/>
    <n v="88"/>
    <n v="0"/>
    <n v="0"/>
    <n v="45528"/>
    <n v="45528"/>
    <n v="2507"/>
    <n v="2507"/>
    <x v="0"/>
    <x v="0"/>
  </r>
  <r>
    <x v="3"/>
    <x v="1"/>
    <x v="16"/>
    <x v="154"/>
    <x v="0"/>
    <x v="4"/>
    <x v="26"/>
    <x v="43"/>
    <s v="0043964 DIAGNOSTICO DE CASOS DE TUBERCULOSIS"/>
    <s v="393 PERSONA DIAGNOSTICADA"/>
    <s v="01"/>
    <n v="22"/>
    <n v="0"/>
    <n v="22"/>
    <n v="0"/>
    <n v="0"/>
    <n v="288529"/>
    <n v="288529"/>
    <n v="2800"/>
    <n v="2800"/>
    <x v="0"/>
    <x v="0"/>
  </r>
  <r>
    <x v="3"/>
    <x v="1"/>
    <x v="16"/>
    <x v="154"/>
    <x v="0"/>
    <x v="4"/>
    <x v="27"/>
    <x v="44"/>
    <s v="0043973 DESPISTAJE Y DIAGNOSTICO DE TUBERCULOSIS PARA PACIENTES CON COMORBILIDAD"/>
    <s v="394 PERSONA TRATADA"/>
    <s v="01"/>
    <n v="22"/>
    <n v="0"/>
    <n v="22"/>
    <n v="0"/>
    <n v="0"/>
    <n v="5000"/>
    <n v="5000"/>
    <n v="0"/>
    <n v="0"/>
    <x v="0"/>
    <x v="0"/>
  </r>
  <r>
    <x v="3"/>
    <x v="1"/>
    <x v="16"/>
    <x v="154"/>
    <x v="0"/>
    <x v="4"/>
    <x v="28"/>
    <x v="45"/>
    <s v="0136035 BRINDAR TRATAMIENTO OPORTUNO PARA TUBERCULOSIS Y SUS COMPLICACIONES"/>
    <s v="394 PERSONA TRATADA"/>
    <s v="01"/>
    <n v="22"/>
    <n v="0"/>
    <n v="22"/>
    <n v="0"/>
    <n v="0"/>
    <n v="2000"/>
    <n v="2000"/>
    <n v="0"/>
    <n v="0"/>
    <x v="0"/>
    <x v="0"/>
  </r>
  <r>
    <x v="3"/>
    <x v="1"/>
    <x v="16"/>
    <x v="154"/>
    <x v="0"/>
    <x v="4"/>
    <x v="89"/>
    <x v="123"/>
    <s v="0136026 MEDIDAS DE CONTROL DE INFECCIONES Y BIOSEGURIDAD EN LOS SERVICIOS DE ATENCION DE TUBERCULOSIS"/>
    <s v="395 TRABAJADOR PROTEGIDO"/>
    <s v="01"/>
    <n v="70"/>
    <n v="0"/>
    <n v="70"/>
    <n v="0"/>
    <n v="0"/>
    <n v="1500"/>
    <n v="1500"/>
    <n v="0"/>
    <n v="0"/>
    <x v="0"/>
    <x v="0"/>
  </r>
  <r>
    <x v="3"/>
    <x v="1"/>
    <x v="16"/>
    <x v="154"/>
    <x v="0"/>
    <x v="4"/>
    <x v="116"/>
    <x v="156"/>
    <s v="0136027 PROMOVER EN LAS FAMILIA PRACTICAS SALUDABLES PARA LA PREVENCION DE VIH/SIDA Y TUBERCULOSIS"/>
    <s v="056 FAMILIA"/>
    <s v="01"/>
    <n v="37480"/>
    <n v="0"/>
    <n v="37480"/>
    <n v="0"/>
    <n v="0"/>
    <n v="7000"/>
    <n v="7000"/>
    <n v="0"/>
    <n v="0"/>
    <x v="0"/>
    <x v="0"/>
  </r>
  <r>
    <x v="3"/>
    <x v="1"/>
    <x v="16"/>
    <x v="154"/>
    <x v="0"/>
    <x v="4"/>
    <x v="31"/>
    <x v="48"/>
    <s v="0136032 MEJORAR EN POBLACION INFORMADA EL USO CORRECTO DE CONDON PARA PREVENCION DE INFECCIONES DE TRANSMISION SEXUAL Y VIH/SIDA"/>
    <s v="259 PERSONA INFORMADA"/>
    <s v="01"/>
    <n v="12723"/>
    <n v="0"/>
    <n v="12723"/>
    <n v="0"/>
    <n v="0"/>
    <n v="15000"/>
    <n v="15000"/>
    <n v="0"/>
    <n v="0"/>
    <x v="0"/>
    <x v="0"/>
  </r>
  <r>
    <x v="3"/>
    <x v="1"/>
    <x v="16"/>
    <x v="154"/>
    <x v="0"/>
    <x v="4"/>
    <x v="32"/>
    <x v="49"/>
    <s v="0136033 ENTREGAR A ADULTOS Y JOVENES VARONES CONSEJERIA Y TAMIZAJE PARA ITS Y VIH/SIDA"/>
    <s v="259 PERSONA INFORMADA"/>
    <s v="01"/>
    <n v="6918"/>
    <n v="0"/>
    <n v="6918"/>
    <n v="0"/>
    <n v="0"/>
    <n v="9000"/>
    <n v="9000"/>
    <n v="0"/>
    <n v="0"/>
    <x v="0"/>
    <x v="0"/>
  </r>
  <r>
    <x v="3"/>
    <x v="1"/>
    <x v="16"/>
    <x v="154"/>
    <x v="0"/>
    <x v="4"/>
    <x v="33"/>
    <x v="50"/>
    <s v="0136034 ENTREGAR A POBLACION ADOLESCENTE INFORMACION SOBRE INFECCIONES DE TRANSMISION SEXUAL Y VIH/SIDA"/>
    <s v="088 PERSONA CAPACITADA"/>
    <s v="01"/>
    <n v="1251"/>
    <n v="0"/>
    <n v="1251"/>
    <n v="0"/>
    <n v="0"/>
    <n v="4200"/>
    <n v="4200"/>
    <n v="0"/>
    <n v="0"/>
    <x v="0"/>
    <x v="0"/>
  </r>
  <r>
    <x v="3"/>
    <x v="1"/>
    <x v="16"/>
    <x v="154"/>
    <x v="0"/>
    <x v="4"/>
    <x v="34"/>
    <x v="51"/>
    <s v="0043961 POBLACION DE ALTO RIESGO RECIBE INFORMACION Y ATENCION PREVENTIVA"/>
    <s v="394 PERSONA TRATADA"/>
    <s v="01"/>
    <n v="132"/>
    <n v="0"/>
    <n v="132"/>
    <n v="0"/>
    <n v="0"/>
    <n v="10000"/>
    <n v="10000"/>
    <n v="0"/>
    <n v="0"/>
    <x v="0"/>
    <x v="0"/>
  </r>
  <r>
    <x v="3"/>
    <x v="1"/>
    <x v="16"/>
    <x v="154"/>
    <x v="0"/>
    <x v="4"/>
    <x v="92"/>
    <x v="126"/>
    <s v="0136036 BRINDAR A POBLACION CON INFECCIONES DE TRANSMISION SEXUAL TRATAMIENTO SEGUN GUIA CLINICAS"/>
    <s v="087 PERSONA ATENDIDA"/>
    <s v="01"/>
    <n v="3904"/>
    <n v="0"/>
    <n v="3904"/>
    <n v="0"/>
    <n v="0"/>
    <n v="8000"/>
    <n v="8000"/>
    <n v="0"/>
    <n v="0"/>
    <x v="0"/>
    <x v="0"/>
  </r>
  <r>
    <x v="3"/>
    <x v="1"/>
    <x v="16"/>
    <x v="154"/>
    <x v="0"/>
    <x v="4"/>
    <x v="93"/>
    <x v="127"/>
    <s v="0136040 BRINDAR TRATAMIENTO OPORTUNO A MUJERES GESTANTES REACTIVAS A SIFILIS Y SUS CONTACTOS Y RECIEN NACIDOS EXPUESTOS"/>
    <s v="207 GESTANTE ATENDIDA"/>
    <s v="01"/>
    <n v="4"/>
    <n v="0"/>
    <n v="4"/>
    <n v="0"/>
    <n v="0"/>
    <n v="8000"/>
    <n v="8000"/>
    <n v="0"/>
    <n v="0"/>
    <x v="0"/>
    <x v="0"/>
  </r>
  <r>
    <x v="3"/>
    <x v="1"/>
    <x v="16"/>
    <x v="154"/>
    <x v="0"/>
    <x v="5"/>
    <x v="0"/>
    <x v="55"/>
    <s v="0043975 MONITOREO, SUPERVISION, EVALUACION Y CONTROL METAXENICAS Y ZOONOSIS"/>
    <s v="060 INFORME"/>
    <s v="01"/>
    <n v="6"/>
    <n v="0"/>
    <n v="6"/>
    <n v="0"/>
    <n v="0"/>
    <n v="1300"/>
    <n v="1300"/>
    <n v="0"/>
    <n v="0"/>
    <x v="0"/>
    <x v="0"/>
  </r>
  <r>
    <x v="3"/>
    <x v="1"/>
    <x v="16"/>
    <x v="154"/>
    <x v="0"/>
    <x v="5"/>
    <x v="38"/>
    <x v="57"/>
    <s v="0043977 FAMILIA CON PRACTICAS SALUDABLES PARA LA PREVENCION DE ENFERMEDADES METAXENICAS Y ZOONOTICAS"/>
    <s v="056 FAMILIA"/>
    <s v="01"/>
    <n v="30414"/>
    <n v="0"/>
    <n v="30414"/>
    <n v="0"/>
    <n v="0"/>
    <n v="372513"/>
    <n v="372513"/>
    <n v="57294.94"/>
    <n v="57294.94"/>
    <x v="0"/>
    <x v="0"/>
  </r>
  <r>
    <x v="3"/>
    <x v="1"/>
    <x v="16"/>
    <x v="154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2769"/>
    <n v="0"/>
    <n v="2769"/>
    <n v="0"/>
    <n v="0"/>
    <n v="3500"/>
    <n v="3500"/>
    <n v="0"/>
    <n v="0"/>
    <x v="0"/>
    <x v="0"/>
  </r>
  <r>
    <x v="3"/>
    <x v="1"/>
    <x v="16"/>
    <x v="154"/>
    <x v="0"/>
    <x v="5"/>
    <x v="95"/>
    <x v="129"/>
    <s v="0043982 VACUNACION DE ANIMALES DOMESTICOS"/>
    <s v="334 ANIMAL VACUNADO"/>
    <s v="01"/>
    <n v="18357"/>
    <n v="0"/>
    <n v="18357"/>
    <n v="0"/>
    <n v="0"/>
    <n v="2500"/>
    <n v="2500"/>
    <n v="0"/>
    <n v="0"/>
    <x v="0"/>
    <x v="0"/>
  </r>
  <r>
    <x v="3"/>
    <x v="1"/>
    <x v="16"/>
    <x v="154"/>
    <x v="0"/>
    <x v="5"/>
    <x v="41"/>
    <x v="60"/>
    <s v="0043983 DIAGNOSTICO Y TRATAMIENTO DE ENFERMEDADES METAXENICAS"/>
    <s v="394 PERSONA TRATADA"/>
    <s v="01"/>
    <n v="12132"/>
    <n v="0"/>
    <n v="12132"/>
    <n v="0"/>
    <n v="0"/>
    <n v="34881"/>
    <n v="34881"/>
    <n v="2526.81"/>
    <n v="2526.81"/>
    <x v="0"/>
    <x v="0"/>
  </r>
  <r>
    <x v="3"/>
    <x v="1"/>
    <x v="16"/>
    <x v="154"/>
    <x v="0"/>
    <x v="5"/>
    <x v="42"/>
    <x v="61"/>
    <s v="0043984 DIAGNOSTICO Y TRATAMIENTO DE CASOS DE ENFERMEDADES ZOONOTICAS"/>
    <s v="394 PERSONA TRATADA"/>
    <s v="01"/>
    <n v="113"/>
    <n v="0"/>
    <n v="113"/>
    <n v="0"/>
    <n v="0"/>
    <n v="8100"/>
    <n v="8100"/>
    <n v="0"/>
    <n v="0"/>
    <x v="0"/>
    <x v="0"/>
  </r>
  <r>
    <x v="3"/>
    <x v="1"/>
    <x v="16"/>
    <x v="154"/>
    <x v="0"/>
    <x v="6"/>
    <x v="0"/>
    <x v="62"/>
    <s v="0043985 MONITOREO, SUPERVISION, EVALUACION Y CONTROL DE ENFERMEDADES NO TRASMISIBLES"/>
    <s v="060 INFORME"/>
    <s v="01"/>
    <n v="8"/>
    <n v="0"/>
    <n v="8"/>
    <n v="0"/>
    <n v="0"/>
    <n v="2500"/>
    <n v="2500"/>
    <n v="0"/>
    <n v="0"/>
    <x v="0"/>
    <x v="0"/>
  </r>
  <r>
    <x v="3"/>
    <x v="1"/>
    <x v="16"/>
    <x v="154"/>
    <x v="0"/>
    <x v="6"/>
    <x v="45"/>
    <x v="66"/>
    <s v="0135993 EVALUACION DE TAMIZAJE Y DIAGNOSTICO DE PACIENTES CON CATARATAS"/>
    <s v="438 PERSONA TAMIZADA"/>
    <s v="01"/>
    <n v="3957"/>
    <n v="0"/>
    <n v="3957"/>
    <n v="0"/>
    <n v="0"/>
    <n v="9400"/>
    <n v="9400"/>
    <n v="0"/>
    <n v="0"/>
    <x v="0"/>
    <x v="0"/>
  </r>
  <r>
    <x v="3"/>
    <x v="1"/>
    <x v="16"/>
    <x v="154"/>
    <x v="0"/>
    <x v="6"/>
    <x v="122"/>
    <x v="162"/>
    <s v="0135995 EXAMENES DE TAMIZAJE Y DIAGNOSTICO DE PERSONAS CON ERRORES REFRACTIVOS"/>
    <s v="438 PERSONA TAMIZADA"/>
    <s v="01"/>
    <n v="12403"/>
    <n v="0"/>
    <n v="12403"/>
    <n v="0"/>
    <n v="0"/>
    <n v="2000"/>
    <n v="2000"/>
    <n v="0"/>
    <n v="0"/>
    <x v="0"/>
    <x v="0"/>
  </r>
  <r>
    <x v="3"/>
    <x v="1"/>
    <x v="16"/>
    <x v="154"/>
    <x v="0"/>
    <x v="6"/>
    <x v="48"/>
    <x v="69"/>
    <s v="0135997 EVALUACION CLINICA Y TAMIZAJE LABORATORIAL DE PERSONAS CON RIESGO DE PADECER ENFERMEDADES CRONICAS NO TRANSMISIBLES"/>
    <s v="438 PERSONA TAMIZADA"/>
    <s v="01"/>
    <n v="34660"/>
    <n v="0"/>
    <n v="34660"/>
    <n v="0"/>
    <n v="0"/>
    <n v="2900"/>
    <n v="2900"/>
    <n v="0"/>
    <n v="0"/>
    <x v="0"/>
    <x v="0"/>
  </r>
  <r>
    <x v="3"/>
    <x v="1"/>
    <x v="16"/>
    <x v="154"/>
    <x v="0"/>
    <x v="6"/>
    <x v="49"/>
    <x v="70"/>
    <s v="0135998 BRINDAR TRATAMIENTO A PERSONAS CON DIAGNOSTICO DE HIPERTENSION ARTERIAL"/>
    <s v="394 PERSONA TRATADA"/>
    <s v="01"/>
    <n v="2161"/>
    <n v="0"/>
    <n v="2161"/>
    <n v="0"/>
    <n v="0"/>
    <n v="8000"/>
    <n v="8000"/>
    <n v="0"/>
    <n v="0"/>
    <x v="0"/>
    <x v="0"/>
  </r>
  <r>
    <x v="3"/>
    <x v="1"/>
    <x v="16"/>
    <x v="154"/>
    <x v="0"/>
    <x v="6"/>
    <x v="50"/>
    <x v="71"/>
    <s v="0135999 BRINDAR TRATAMIENTO A PERSONAS CON DIAGNOSTICO DE DIABETES MELLITUS"/>
    <s v="394 PERSONA TRATADA"/>
    <s v="01"/>
    <n v="130"/>
    <n v="0"/>
    <n v="130"/>
    <n v="0"/>
    <n v="0"/>
    <n v="4000"/>
    <n v="4000"/>
    <n v="0"/>
    <n v="0"/>
    <x v="0"/>
    <x v="0"/>
  </r>
  <r>
    <x v="3"/>
    <x v="1"/>
    <x v="16"/>
    <x v="154"/>
    <x v="0"/>
    <x v="6"/>
    <x v="51"/>
    <x v="72"/>
    <s v="0135989 ATENCION ESTOMATOLOGICA PREVENTIVA BASICA EN NIÑOS, GESTANTES Y ADULTOS MAYORES"/>
    <s v="394 PERSONA TRATADA"/>
    <s v="01"/>
    <n v="4000"/>
    <n v="0"/>
    <n v="4000"/>
    <n v="0"/>
    <n v="0"/>
    <n v="131160"/>
    <n v="131160"/>
    <n v="32525.29"/>
    <n v="32525.29"/>
    <x v="0"/>
    <x v="0"/>
  </r>
  <r>
    <x v="3"/>
    <x v="1"/>
    <x v="16"/>
    <x v="154"/>
    <x v="0"/>
    <x v="6"/>
    <x v="52"/>
    <x v="73"/>
    <s v="0135990 ATENCION ESTOMATOLOGICA RECUPERATIVA BASICA EN NIÑOS, GESTANTES Y ADULTOS MAYORES"/>
    <s v="394 PERSONA TRATADA"/>
    <s v="01"/>
    <n v="1378"/>
    <n v="0"/>
    <n v="1378"/>
    <n v="0"/>
    <n v="0"/>
    <n v="5300"/>
    <n v="5300"/>
    <n v="0"/>
    <n v="0"/>
    <x v="0"/>
    <x v="0"/>
  </r>
  <r>
    <x v="3"/>
    <x v="1"/>
    <x v="16"/>
    <x v="154"/>
    <x v="0"/>
    <x v="6"/>
    <x v="54"/>
    <x v="75"/>
    <s v="0136005 EXAMENES DE TAMIZAJE Y TRATAMIENTO DE PERSONAS AFECTADAS POR INTOXICACION DE METALES PESADOS"/>
    <s v="394 PERSONA TRATADA"/>
    <s v="01"/>
    <n v="1201"/>
    <n v="0"/>
    <n v="1201"/>
    <n v="0"/>
    <n v="0"/>
    <n v="359879"/>
    <n v="359879"/>
    <n v="3600"/>
    <n v="3600"/>
    <x v="0"/>
    <x v="0"/>
  </r>
  <r>
    <x v="3"/>
    <x v="1"/>
    <x v="16"/>
    <x v="154"/>
    <x v="0"/>
    <x v="8"/>
    <x v="0"/>
    <x v="92"/>
    <s v="0044192 MONITOREO, SUPERVISION, EVALUACION Y CONTROL DE PREVENCION Y CONTROL DEL CANCER"/>
    <s v="060 INFORME"/>
    <s v="01"/>
    <n v="25"/>
    <n v="0"/>
    <n v="25"/>
    <n v="0"/>
    <n v="0"/>
    <n v="2000"/>
    <n v="2000"/>
    <n v="0"/>
    <n v="0"/>
    <x v="0"/>
    <x v="0"/>
  </r>
  <r>
    <x v="3"/>
    <x v="1"/>
    <x v="16"/>
    <x v="154"/>
    <x v="0"/>
    <x v="8"/>
    <x v="70"/>
    <x v="232"/>
    <s v="0215075 TAMIZAJE CON PAPANICOLAOU PARA DETECCION DE CANCER DE CUELLO UTERINO"/>
    <s v="086 PERSONA"/>
    <s v="01"/>
    <n v="6500"/>
    <n v="0"/>
    <n v="6500"/>
    <n v="0"/>
    <n v="0"/>
    <n v="11000"/>
    <n v="11000"/>
    <n v="0"/>
    <n v="0"/>
    <x v="0"/>
    <x v="0"/>
  </r>
  <r>
    <x v="3"/>
    <x v="1"/>
    <x v="16"/>
    <x v="154"/>
    <x v="0"/>
    <x v="8"/>
    <x v="70"/>
    <x v="255"/>
    <s v="0215076 TAMIZAJE CON INSPECCION VISUAL CON ACIDO ACETICO PARA DETECCION DE CANCER DE CUELLO UTERINO"/>
    <s v="086 PERSONA"/>
    <s v="01"/>
    <n v="400"/>
    <n v="0"/>
    <n v="400"/>
    <n v="0"/>
    <n v="0"/>
    <n v="2000"/>
    <n v="2000"/>
    <n v="0"/>
    <n v="0"/>
    <x v="0"/>
    <x v="0"/>
  </r>
  <r>
    <x v="3"/>
    <x v="1"/>
    <x v="16"/>
    <x v="154"/>
    <x v="0"/>
    <x v="8"/>
    <x v="129"/>
    <x v="268"/>
    <s v="0215071 CAPACITACION A ACTORES SOCIALES PARA LA PROMOCION DE PRACTICAS Y ENTORNOS SALUDABLES PARA LA PREVENCION DEL CANCER EN FAMILIAS"/>
    <s v="056 FAMILIA"/>
    <s v="01"/>
    <n v="4597"/>
    <n v="0"/>
    <n v="4597"/>
    <n v="0"/>
    <n v="0"/>
    <n v="10920"/>
    <n v="10920"/>
    <n v="0"/>
    <n v="0"/>
    <x v="0"/>
    <x v="0"/>
  </r>
  <r>
    <x v="3"/>
    <x v="1"/>
    <x v="16"/>
    <x v="154"/>
    <x v="0"/>
    <x v="8"/>
    <x v="97"/>
    <x v="131"/>
    <s v="0136006 PROTEGER A LA NIÑA CON APLICACION DE VACUNA VPH"/>
    <s v="218 NIÑO PROTEGIDO"/>
    <s v="01"/>
    <n v="2788"/>
    <n v="0"/>
    <n v="2788"/>
    <n v="0"/>
    <n v="0"/>
    <n v="6000"/>
    <n v="6000"/>
    <n v="0"/>
    <n v="0"/>
    <x v="0"/>
    <x v="0"/>
  </r>
  <r>
    <x v="3"/>
    <x v="1"/>
    <x v="16"/>
    <x v="154"/>
    <x v="0"/>
    <x v="8"/>
    <x v="160"/>
    <x v="256"/>
    <s v="0215073 CONSEJERIA PREVENTIVA EN FACTORES DE RIESGO PARA EL CANCER"/>
    <s v="259 PERSONA INFORMADA"/>
    <s v="01"/>
    <n v="9806"/>
    <n v="0"/>
    <n v="9806"/>
    <n v="0"/>
    <n v="0"/>
    <n v="305728"/>
    <n v="305728"/>
    <n v="32967.379999999997"/>
    <n v="32967.379999999997"/>
    <x v="0"/>
    <x v="0"/>
  </r>
  <r>
    <x v="3"/>
    <x v="1"/>
    <x v="16"/>
    <x v="154"/>
    <x v="0"/>
    <x v="8"/>
    <x v="162"/>
    <x v="257"/>
    <s v="0215078 TAMIZAJE EN MUJER CON EXAMEN CLINICO DE MAMA PARA DETECCION DE CANCER DE MAMA"/>
    <s v="086 PERSONA"/>
    <s v="01"/>
    <n v="3587"/>
    <n v="0"/>
    <n v="3587"/>
    <n v="0"/>
    <n v="0"/>
    <n v="1000"/>
    <n v="1000"/>
    <n v="0"/>
    <n v="0"/>
    <x v="0"/>
    <x v="0"/>
  </r>
  <r>
    <x v="3"/>
    <x v="1"/>
    <x v="16"/>
    <x v="154"/>
    <x v="0"/>
    <x v="9"/>
    <x v="0"/>
    <x v="113"/>
    <s v="0106777 DESARROLLO DE INSTRUMENTOS ESTRATEGICOS PARA LA GESTION DEL RIESGO DE DESASTRES"/>
    <s v="201 INFORME TECNICO"/>
    <s v="01"/>
    <n v="4"/>
    <n v="0"/>
    <n v="4"/>
    <n v="0"/>
    <n v="0"/>
    <n v="2500"/>
    <n v="2500"/>
    <n v="0"/>
    <n v="0"/>
    <x v="0"/>
    <x v="0"/>
  </r>
  <r>
    <x v="3"/>
    <x v="1"/>
    <x v="16"/>
    <x v="154"/>
    <x v="0"/>
    <x v="9"/>
    <x v="149"/>
    <x v="200"/>
    <s v="0160776 DESARROLLO DE SIMULACROS EN GESTION REACTIVA"/>
    <s v="248 REPORTE"/>
    <s v="01"/>
    <n v="4"/>
    <n v="0"/>
    <n v="4"/>
    <n v="0"/>
    <n v="0"/>
    <n v="1500"/>
    <n v="1500"/>
    <n v="0"/>
    <n v="0"/>
    <x v="0"/>
    <x v="0"/>
  </r>
  <r>
    <x v="3"/>
    <x v="1"/>
    <x v="16"/>
    <x v="154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21263"/>
    <n v="21263"/>
    <n v="0"/>
    <n v="0"/>
    <x v="0"/>
    <x v="0"/>
  </r>
  <r>
    <x v="3"/>
    <x v="1"/>
    <x v="16"/>
    <x v="154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67879"/>
    <n v="67879"/>
    <n v="5425.06"/>
    <n v="5425.06"/>
    <x v="0"/>
    <x v="0"/>
  </r>
  <r>
    <x v="3"/>
    <x v="1"/>
    <x v="16"/>
    <x v="154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9000"/>
    <n v="9000"/>
    <n v="0"/>
    <n v="0"/>
    <x v="0"/>
    <x v="0"/>
  </r>
  <r>
    <x v="3"/>
    <x v="1"/>
    <x v="16"/>
    <x v="154"/>
    <x v="0"/>
    <x v="9"/>
    <x v="153"/>
    <x v="208"/>
    <s v="0160799 ORGANIZACION Y ENTRENAMIENTO DE COMUNIDADES EN HABILIDADES FRENTE AL RIESGO DE DESASTRES"/>
    <s v="086 PERSONA"/>
    <s v="01"/>
    <n v="60"/>
    <n v="0"/>
    <n v="60"/>
    <n v="0"/>
    <n v="0"/>
    <n v="13500"/>
    <n v="13500"/>
    <n v="0"/>
    <n v="0"/>
    <x v="0"/>
    <x v="0"/>
  </r>
  <r>
    <x v="3"/>
    <x v="1"/>
    <x v="16"/>
    <x v="154"/>
    <x v="0"/>
    <x v="9"/>
    <x v="152"/>
    <x v="207"/>
    <s v="0160801 SEGURIDAD FISICO FUNCIONAL DE SERVICIOS PUBLICOS"/>
    <s v="065 INTERVENCION"/>
    <s v="01"/>
    <n v="4"/>
    <n v="0"/>
    <n v="4"/>
    <n v="0"/>
    <n v="0"/>
    <n v="98311"/>
    <n v="98311"/>
    <n v="0"/>
    <n v="0"/>
    <x v="0"/>
    <x v="0"/>
  </r>
  <r>
    <x v="3"/>
    <x v="1"/>
    <x v="16"/>
    <x v="154"/>
    <x v="0"/>
    <x v="1"/>
    <x v="155"/>
    <x v="216"/>
    <s v="0188295 SERVICIO DE TRANSPORTE ASISTIDO DE LA EMERGENCIA"/>
    <s v="083 PACIENTE ATENDIDO"/>
    <s v="01"/>
    <n v="1200"/>
    <n v="0"/>
    <n v="1200"/>
    <n v="0"/>
    <n v="0"/>
    <n v="5000"/>
    <n v="5000"/>
    <n v="0"/>
    <n v="0"/>
    <x v="0"/>
    <x v="0"/>
  </r>
  <r>
    <x v="3"/>
    <x v="1"/>
    <x v="16"/>
    <x v="154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1300"/>
    <n v="1300"/>
    <n v="0"/>
    <n v="0"/>
    <x v="0"/>
    <x v="0"/>
  </r>
  <r>
    <x v="3"/>
    <x v="1"/>
    <x v="16"/>
    <x v="154"/>
    <x v="0"/>
    <x v="3"/>
    <x v="19"/>
    <x v="31"/>
    <s v="0136780 TAMIZAJE DE PERSONAS CON TRASTORNOS MENTALES Y PROBLEMAS PSICOSOCIALES"/>
    <s v="438 PERSONA TAMIZADA"/>
    <s v="01"/>
    <n v="44329"/>
    <n v="0"/>
    <n v="44329"/>
    <n v="0"/>
    <n v="0"/>
    <n v="57623"/>
    <n v="57623"/>
    <n v="4929.99"/>
    <n v="4929.99"/>
    <x v="0"/>
    <x v="0"/>
  </r>
  <r>
    <x v="3"/>
    <x v="1"/>
    <x v="16"/>
    <x v="155"/>
    <x v="0"/>
    <x v="0"/>
    <x v="0"/>
    <x v="2"/>
    <s v="0044276 MONITOREO, SUPERVISION, EVALUACION Y CONTROL DEL PROGRAMA ARTICULADO NUTRICIONAL"/>
    <s v="060 INFORME"/>
    <s v="01"/>
    <n v="10"/>
    <n v="0"/>
    <n v="10"/>
    <n v="0"/>
    <n v="0"/>
    <n v="64382"/>
    <n v="64382"/>
    <n v="2669.98"/>
    <n v="2669.98"/>
    <x v="0"/>
    <x v="0"/>
  </r>
  <r>
    <x v="3"/>
    <x v="1"/>
    <x v="16"/>
    <x v="155"/>
    <x v="0"/>
    <x v="0"/>
    <x v="2"/>
    <x v="4"/>
    <s v="0033260 VIGILANCIA DE LA CALIDAD DEL AGUA PARA EL CONSUMO HUMANO"/>
    <s v="223 CENTRO POBLADO"/>
    <s v="01"/>
    <n v="104"/>
    <n v="0"/>
    <n v="104"/>
    <n v="0"/>
    <n v="0"/>
    <n v="105119"/>
    <n v="105119"/>
    <n v="41147.24"/>
    <n v="41147.24"/>
    <x v="0"/>
    <x v="0"/>
  </r>
  <r>
    <x v="3"/>
    <x v="1"/>
    <x v="16"/>
    <x v="155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4308"/>
    <n v="0"/>
    <n v="4308"/>
    <n v="0"/>
    <n v="0"/>
    <n v="120141"/>
    <n v="120141"/>
    <n v="13221.9"/>
    <n v="13221.9"/>
    <x v="0"/>
    <x v="0"/>
  </r>
  <r>
    <x v="3"/>
    <x v="1"/>
    <x v="16"/>
    <x v="155"/>
    <x v="0"/>
    <x v="0"/>
    <x v="5"/>
    <x v="8"/>
    <s v="0033254 NIÑOS CON VACUNA COMPLETA"/>
    <s v="218 NIÑO PROTEGIDO"/>
    <s v="01"/>
    <n v="4516"/>
    <n v="0"/>
    <n v="4516"/>
    <n v="0"/>
    <n v="0"/>
    <n v="807006"/>
    <n v="807006"/>
    <n v="39929.870000000003"/>
    <n v="39929.870000000003"/>
    <x v="0"/>
    <x v="0"/>
  </r>
  <r>
    <x v="3"/>
    <x v="1"/>
    <x v="16"/>
    <x v="155"/>
    <x v="0"/>
    <x v="0"/>
    <x v="6"/>
    <x v="9"/>
    <s v="0033255 NIÑOS CON CRED COMPLETO SEGUN EDAD"/>
    <s v="219 NIÑO CONTROLADO"/>
    <s v="01"/>
    <n v="2400"/>
    <n v="0"/>
    <n v="2400"/>
    <n v="0"/>
    <n v="0"/>
    <n v="239907"/>
    <n v="239907"/>
    <n v="21679.98"/>
    <n v="21679.98"/>
    <x v="0"/>
    <x v="0"/>
  </r>
  <r>
    <x v="3"/>
    <x v="1"/>
    <x v="16"/>
    <x v="155"/>
    <x v="0"/>
    <x v="0"/>
    <x v="90"/>
    <x v="124"/>
    <s v="0033256 NIÑOS CON SUPLEMENTO DE HIERRO Y VITAMINA A"/>
    <s v="220 NIÑO SUPLEMENTADO"/>
    <s v="01"/>
    <n v="2400"/>
    <n v="0"/>
    <n v="2400"/>
    <n v="0"/>
    <n v="0"/>
    <n v="35880"/>
    <n v="35880"/>
    <n v="4016.6"/>
    <n v="4016.6"/>
    <x v="0"/>
    <x v="0"/>
  </r>
  <r>
    <x v="3"/>
    <x v="1"/>
    <x v="16"/>
    <x v="155"/>
    <x v="0"/>
    <x v="0"/>
    <x v="7"/>
    <x v="10"/>
    <s v="0033311 ATENCION IRA"/>
    <s v="016 CASO TRATADO"/>
    <s v="01"/>
    <n v="2488"/>
    <n v="0"/>
    <n v="2488"/>
    <n v="0"/>
    <n v="0"/>
    <n v="297475"/>
    <n v="297475"/>
    <n v="22560"/>
    <n v="22560"/>
    <x v="0"/>
    <x v="0"/>
  </r>
  <r>
    <x v="3"/>
    <x v="1"/>
    <x v="16"/>
    <x v="155"/>
    <x v="0"/>
    <x v="0"/>
    <x v="8"/>
    <x v="11"/>
    <s v="0033312 ATENCION EDA"/>
    <s v="016 CASO TRATADO"/>
    <s v="01"/>
    <n v="434"/>
    <n v="0"/>
    <n v="434"/>
    <n v="0"/>
    <n v="0"/>
    <n v="214729"/>
    <n v="214729"/>
    <n v="18509.580000000002"/>
    <n v="18509.580000000002"/>
    <x v="0"/>
    <x v="0"/>
  </r>
  <r>
    <x v="3"/>
    <x v="1"/>
    <x v="16"/>
    <x v="155"/>
    <x v="0"/>
    <x v="0"/>
    <x v="114"/>
    <x v="149"/>
    <s v="0033315 ATENCION DE OTRAS ENFERMEDADES PREVALENTES"/>
    <s v="016 CASO TRATADO"/>
    <s v="01"/>
    <n v="20"/>
    <n v="0"/>
    <n v="20"/>
    <n v="0"/>
    <n v="0"/>
    <n v="25956"/>
    <n v="25956"/>
    <n v="4224.1000000000004"/>
    <n v="4224.1000000000004"/>
    <x v="0"/>
    <x v="0"/>
  </r>
  <r>
    <x v="3"/>
    <x v="1"/>
    <x v="16"/>
    <x v="155"/>
    <x v="0"/>
    <x v="0"/>
    <x v="11"/>
    <x v="14"/>
    <s v="0033317 GESTANTE CON SUPLEMENTO DE HIERRO Y ACIDO FOLICO"/>
    <s v="224 GESTANTE SUPLEMENTADA"/>
    <s v="01"/>
    <n v="1203"/>
    <n v="0"/>
    <n v="1203"/>
    <n v="0"/>
    <n v="0"/>
    <n v="26780"/>
    <n v="26780"/>
    <n v="0"/>
    <n v="0"/>
    <x v="0"/>
    <x v="0"/>
  </r>
  <r>
    <x v="3"/>
    <x v="1"/>
    <x v="16"/>
    <x v="155"/>
    <x v="0"/>
    <x v="7"/>
    <x v="0"/>
    <x v="77"/>
    <s v="0044277 MONITOREO, SUPERVISION, EVALUACION Y CONTROL DE LA SALUD MATERNO NEONATAL"/>
    <s v="060 INFORME"/>
    <s v="01"/>
    <n v="10"/>
    <n v="0"/>
    <n v="10"/>
    <n v="0"/>
    <n v="0"/>
    <n v="84425"/>
    <n v="84425"/>
    <n v="0"/>
    <n v="0"/>
    <x v="0"/>
    <x v="0"/>
  </r>
  <r>
    <x v="3"/>
    <x v="1"/>
    <x v="16"/>
    <x v="155"/>
    <x v="0"/>
    <x v="7"/>
    <x v="57"/>
    <x v="80"/>
    <s v="0033172 ATENCION PRENATAL REENFOCADA"/>
    <s v="058 GESTANTE CONTROLADA"/>
    <s v="01"/>
    <n v="1115"/>
    <n v="0"/>
    <n v="1115"/>
    <n v="0"/>
    <n v="0"/>
    <n v="316759"/>
    <n v="316759"/>
    <n v="32236.84"/>
    <n v="32236.84"/>
    <x v="0"/>
    <x v="0"/>
  </r>
  <r>
    <x v="3"/>
    <x v="1"/>
    <x v="16"/>
    <x v="155"/>
    <x v="0"/>
    <x v="7"/>
    <x v="58"/>
    <x v="81"/>
    <s v="0033291 POBLACION ACCEDE A METODOS DE PLANIFICACION FAMILIAR"/>
    <s v="206 PAREJA PROTEGIDA"/>
    <s v="01"/>
    <n v="4898"/>
    <n v="0"/>
    <n v="4898"/>
    <n v="0"/>
    <n v="0"/>
    <n v="114842"/>
    <n v="114842"/>
    <n v="21053.040000000001"/>
    <n v="21053.040000000001"/>
    <x v="0"/>
    <x v="0"/>
  </r>
  <r>
    <x v="3"/>
    <x v="1"/>
    <x v="16"/>
    <x v="155"/>
    <x v="0"/>
    <x v="7"/>
    <x v="60"/>
    <x v="83"/>
    <s v="0033294 ATENCION DE LA GESTANTE CON COMPLICACIONES"/>
    <s v="207 GESTANTE ATENDIDA"/>
    <s v="01"/>
    <n v="60"/>
    <n v="0"/>
    <n v="60"/>
    <n v="0"/>
    <n v="0"/>
    <n v="25880"/>
    <n v="25880"/>
    <n v="0"/>
    <n v="0"/>
    <x v="0"/>
    <x v="0"/>
  </r>
  <r>
    <x v="3"/>
    <x v="1"/>
    <x v="16"/>
    <x v="155"/>
    <x v="0"/>
    <x v="7"/>
    <x v="61"/>
    <x v="84"/>
    <s v="0033295 ATENCION DEL PARTO NORMAL"/>
    <s v="208 PARTO NORMAL"/>
    <s v="01"/>
    <n v="1025"/>
    <n v="0"/>
    <n v="1025"/>
    <n v="0"/>
    <n v="0"/>
    <n v="509047"/>
    <n v="509047"/>
    <n v="10932.45"/>
    <n v="10932.45"/>
    <x v="0"/>
    <x v="0"/>
  </r>
  <r>
    <x v="3"/>
    <x v="1"/>
    <x v="16"/>
    <x v="155"/>
    <x v="0"/>
    <x v="7"/>
    <x v="63"/>
    <x v="86"/>
    <s v="0033297 ATENCION DEL PARTO COMPLICADO QUIRURGICO"/>
    <s v="210 CESAREA"/>
    <s v="01"/>
    <n v="60"/>
    <n v="0"/>
    <n v="60"/>
    <n v="0"/>
    <n v="0"/>
    <n v="581507"/>
    <n v="581507"/>
    <n v="44537.3"/>
    <n v="44537.3"/>
    <x v="0"/>
    <x v="0"/>
  </r>
  <r>
    <x v="3"/>
    <x v="1"/>
    <x v="16"/>
    <x v="155"/>
    <x v="0"/>
    <x v="7"/>
    <x v="65"/>
    <x v="88"/>
    <s v="0033304 ACCESO AL SISTEMA DE REFERENCIA INSTITUCIONAL"/>
    <s v="214 GESTANTE Y/O NEONATO REFERIDO"/>
    <s v="01"/>
    <n v="60"/>
    <n v="0"/>
    <n v="60"/>
    <n v="0"/>
    <n v="0"/>
    <n v="25880"/>
    <n v="25880"/>
    <n v="0"/>
    <n v="0"/>
    <x v="0"/>
    <x v="0"/>
  </r>
  <r>
    <x v="3"/>
    <x v="1"/>
    <x v="16"/>
    <x v="155"/>
    <x v="0"/>
    <x v="7"/>
    <x v="66"/>
    <x v="89"/>
    <s v="0033305 ATENCION DEL RECIEN NACIDO NORMAL"/>
    <s v="239 RECIEN NACIDO ATENDIDO"/>
    <s v="01"/>
    <n v="1115"/>
    <n v="0"/>
    <n v="1115"/>
    <n v="0"/>
    <n v="0"/>
    <n v="337724"/>
    <n v="337724"/>
    <n v="19868.36"/>
    <n v="19868.36"/>
    <x v="0"/>
    <x v="0"/>
  </r>
  <r>
    <x v="3"/>
    <x v="1"/>
    <x v="16"/>
    <x v="155"/>
    <x v="0"/>
    <x v="4"/>
    <x v="0"/>
    <x v="40"/>
    <s v="0043950 MONITOREO, SUPERVISION, EVALUACION Y CONTROL DE VIH SIDA - TUBERCULOSIS"/>
    <s v="060 INFORME"/>
    <s v="01"/>
    <n v="6"/>
    <n v="0"/>
    <n v="6"/>
    <n v="0"/>
    <n v="0"/>
    <n v="29880"/>
    <n v="29880"/>
    <n v="4224.1000000000004"/>
    <n v="4224.1000000000004"/>
    <x v="0"/>
    <x v="0"/>
  </r>
  <r>
    <x v="3"/>
    <x v="1"/>
    <x v="16"/>
    <x v="155"/>
    <x v="0"/>
    <x v="4"/>
    <x v="25"/>
    <x v="42"/>
    <s v="0043962 DESPISTAJE DE TUBERCULOSIS EN SINTOMATICOS RESPIRATORIOS"/>
    <s v="087 PERSONA ATENDIDA"/>
    <s v="01"/>
    <n v="4234"/>
    <n v="0"/>
    <n v="4234"/>
    <n v="0"/>
    <n v="0"/>
    <n v="93000"/>
    <n v="93000"/>
    <n v="8860.25"/>
    <n v="8860.25"/>
    <x v="0"/>
    <x v="0"/>
  </r>
  <r>
    <x v="3"/>
    <x v="1"/>
    <x v="16"/>
    <x v="155"/>
    <x v="0"/>
    <x v="4"/>
    <x v="26"/>
    <x v="43"/>
    <s v="0043964 DIAGNOSTICO DE CASOS DE TUBERCULOSIS"/>
    <s v="393 PERSONA DIAGNOSTICADA"/>
    <s v="01"/>
    <n v="3"/>
    <n v="0"/>
    <n v="3"/>
    <n v="0"/>
    <n v="0"/>
    <n v="2000"/>
    <n v="2000"/>
    <n v="0"/>
    <n v="0"/>
    <x v="0"/>
    <x v="0"/>
  </r>
  <r>
    <x v="3"/>
    <x v="1"/>
    <x v="16"/>
    <x v="155"/>
    <x v="0"/>
    <x v="4"/>
    <x v="116"/>
    <x v="156"/>
    <s v="0136027 PROMOVER EN LAS FAMILIA PRACTICAS SALUDABLES PARA LA PREVENCION DE VIH/SIDA Y TUBERCULOSIS"/>
    <s v="056 FAMILIA"/>
    <s v="01"/>
    <n v="1120"/>
    <n v="0"/>
    <n v="1120"/>
    <n v="0"/>
    <n v="0"/>
    <n v="96096"/>
    <n v="96096"/>
    <n v="3474.1"/>
    <n v="3474.1"/>
    <x v="0"/>
    <x v="0"/>
  </r>
  <r>
    <x v="3"/>
    <x v="1"/>
    <x v="16"/>
    <x v="155"/>
    <x v="0"/>
    <x v="4"/>
    <x v="32"/>
    <x v="49"/>
    <s v="0136033 ENTREGAR A ADULTOS Y JOVENES VARONES CONSEJERIA Y TAMIZAJE PARA ITS Y VIH/SIDA"/>
    <s v="259 PERSONA INFORMADA"/>
    <s v="01"/>
    <n v="5373"/>
    <n v="0"/>
    <n v="5373"/>
    <n v="0"/>
    <n v="0"/>
    <n v="125000"/>
    <n v="125000"/>
    <n v="0"/>
    <n v="0"/>
    <x v="0"/>
    <x v="0"/>
  </r>
  <r>
    <x v="3"/>
    <x v="1"/>
    <x v="16"/>
    <x v="155"/>
    <x v="0"/>
    <x v="5"/>
    <x v="0"/>
    <x v="55"/>
    <s v="0043975 MONITOREO, SUPERVISION, EVALUACION Y CONTROL METAXENICAS Y ZOONOSIS"/>
    <s v="060 INFORME"/>
    <s v="01"/>
    <n v="12"/>
    <n v="0"/>
    <n v="12"/>
    <n v="0"/>
    <n v="0"/>
    <n v="2000"/>
    <n v="2000"/>
    <n v="0"/>
    <n v="0"/>
    <x v="0"/>
    <x v="0"/>
  </r>
  <r>
    <x v="3"/>
    <x v="1"/>
    <x v="16"/>
    <x v="155"/>
    <x v="0"/>
    <x v="5"/>
    <x v="38"/>
    <x v="57"/>
    <s v="0043977 FAMILIA CON PRACTICAS SALUDABLES PARA LA PREVENCION DE ENFERMEDADES METAXENICAS Y ZOONOTICAS"/>
    <s v="056 FAMILIA"/>
    <s v="01"/>
    <n v="1824"/>
    <n v="0"/>
    <n v="1824"/>
    <n v="0"/>
    <n v="0"/>
    <n v="93450"/>
    <n v="93450"/>
    <n v="4448.8999999999996"/>
    <n v="4448.8999999999996"/>
    <x v="0"/>
    <x v="0"/>
  </r>
  <r>
    <x v="3"/>
    <x v="1"/>
    <x v="16"/>
    <x v="155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373"/>
    <n v="0"/>
    <n v="373"/>
    <n v="0"/>
    <n v="0"/>
    <n v="18000"/>
    <n v="18000"/>
    <n v="0"/>
    <n v="0"/>
    <x v="0"/>
    <x v="0"/>
  </r>
  <r>
    <x v="3"/>
    <x v="1"/>
    <x v="16"/>
    <x v="155"/>
    <x v="0"/>
    <x v="5"/>
    <x v="95"/>
    <x v="129"/>
    <s v="0043982 VACUNACION DE ANIMALES DOMESTICOS"/>
    <s v="334 ANIMAL VACUNADO"/>
    <s v="01"/>
    <n v="6046"/>
    <n v="0"/>
    <n v="6046"/>
    <n v="0"/>
    <n v="0"/>
    <n v="7400"/>
    <n v="7400"/>
    <n v="0"/>
    <n v="0"/>
    <x v="0"/>
    <x v="0"/>
  </r>
  <r>
    <x v="3"/>
    <x v="1"/>
    <x v="16"/>
    <x v="155"/>
    <x v="0"/>
    <x v="5"/>
    <x v="41"/>
    <x v="60"/>
    <s v="0043983 DIAGNOSTICO Y TRATAMIENTO DE ENFERMEDADES METAXENICAS"/>
    <s v="394 PERSONA TRATADA"/>
    <s v="01"/>
    <n v="687"/>
    <n v="0"/>
    <n v="687"/>
    <n v="0"/>
    <n v="0"/>
    <n v="88729"/>
    <n v="88729"/>
    <n v="6788.04"/>
    <n v="6788.04"/>
    <x v="0"/>
    <x v="0"/>
  </r>
  <r>
    <x v="3"/>
    <x v="1"/>
    <x v="16"/>
    <x v="155"/>
    <x v="0"/>
    <x v="5"/>
    <x v="42"/>
    <x v="61"/>
    <s v="0043984 DIAGNOSTICO Y TRATAMIENTO DE CASOS DE ENFERMEDADES ZOONOTICAS"/>
    <s v="394 PERSONA TRATADA"/>
    <s v="01"/>
    <n v="853"/>
    <n v="0"/>
    <n v="853"/>
    <n v="0"/>
    <n v="0"/>
    <n v="4500"/>
    <n v="4500"/>
    <n v="0"/>
    <n v="0"/>
    <x v="0"/>
    <x v="0"/>
  </r>
  <r>
    <x v="3"/>
    <x v="1"/>
    <x v="16"/>
    <x v="155"/>
    <x v="0"/>
    <x v="6"/>
    <x v="45"/>
    <x v="66"/>
    <s v="0135993 EVALUACION DE TAMIZAJE Y DIAGNOSTICO DE PACIENTES CON CATARATAS"/>
    <s v="438 PERSONA TAMIZADA"/>
    <s v="01"/>
    <n v="974"/>
    <n v="0"/>
    <n v="974"/>
    <n v="0"/>
    <n v="0"/>
    <n v="16000"/>
    <n v="16000"/>
    <n v="0"/>
    <n v="0"/>
    <x v="0"/>
    <x v="0"/>
  </r>
  <r>
    <x v="3"/>
    <x v="1"/>
    <x v="16"/>
    <x v="155"/>
    <x v="0"/>
    <x v="6"/>
    <x v="48"/>
    <x v="69"/>
    <s v="0135997 EVALUACION CLINICA Y TAMIZAJE LABORATORIAL DE PERSONAS CON RIESGO DE PADECER ENFERMEDADES CRONICAS NO TRANSMISIBLES"/>
    <s v="438 PERSONA TAMIZADA"/>
    <s v="01"/>
    <n v="2670"/>
    <n v="0"/>
    <n v="2670"/>
    <n v="0"/>
    <n v="0"/>
    <n v="238230"/>
    <n v="238230"/>
    <n v="6457"/>
    <n v="6457"/>
    <x v="0"/>
    <x v="0"/>
  </r>
  <r>
    <x v="3"/>
    <x v="1"/>
    <x v="16"/>
    <x v="155"/>
    <x v="0"/>
    <x v="6"/>
    <x v="51"/>
    <x v="72"/>
    <s v="0135989 ATENCION ESTOMATOLOGICA PREVENTIVA BASICA EN NIÑOS, GESTANTES Y ADULTOS MAYORES"/>
    <s v="394 PERSONA TRATADA"/>
    <s v="01"/>
    <n v="2860"/>
    <n v="0"/>
    <n v="2860"/>
    <n v="0"/>
    <n v="0"/>
    <n v="80771"/>
    <n v="80771"/>
    <n v="7916.33"/>
    <n v="7916.33"/>
    <x v="0"/>
    <x v="0"/>
  </r>
  <r>
    <x v="3"/>
    <x v="1"/>
    <x v="16"/>
    <x v="155"/>
    <x v="0"/>
    <x v="6"/>
    <x v="54"/>
    <x v="75"/>
    <s v="0136005 EXAMENES DE TAMIZAJE Y TRATAMIENTO DE PERSONAS AFECTADAS POR INTOXICACION DE METALES PESADOS"/>
    <s v="394 PERSONA TRATADA"/>
    <s v="01"/>
    <n v="1057"/>
    <n v="0"/>
    <n v="1057"/>
    <n v="0"/>
    <n v="0"/>
    <n v="38636"/>
    <n v="38636"/>
    <n v="0"/>
    <n v="0"/>
    <x v="0"/>
    <x v="0"/>
  </r>
  <r>
    <x v="3"/>
    <x v="1"/>
    <x v="16"/>
    <x v="155"/>
    <x v="0"/>
    <x v="8"/>
    <x v="0"/>
    <x v="92"/>
    <s v="0044192 MONITOREO, SUPERVISION, EVALUACION Y CONTROL DE PREVENCION Y CONTROL DEL CANCER"/>
    <s v="060 INFORME"/>
    <s v="01"/>
    <n v="20"/>
    <n v="0"/>
    <n v="20"/>
    <n v="0"/>
    <n v="0"/>
    <n v="63570"/>
    <n v="63570"/>
    <n v="25741.67"/>
    <n v="25741.67"/>
    <x v="0"/>
    <x v="0"/>
  </r>
  <r>
    <x v="3"/>
    <x v="1"/>
    <x v="16"/>
    <x v="155"/>
    <x v="0"/>
    <x v="8"/>
    <x v="0"/>
    <x v="93"/>
    <s v="0044193 DESARROLLO DE NORMAS Y GUIAS TECNICAS EN PREVENCION Y CONTROL DEL CANCER"/>
    <s v="080 NORMA"/>
    <s v="01"/>
    <n v="4"/>
    <n v="0"/>
    <n v="4"/>
    <n v="0"/>
    <n v="0"/>
    <n v="52344"/>
    <n v="52344"/>
    <n v="0"/>
    <n v="0"/>
    <x v="0"/>
    <x v="0"/>
  </r>
  <r>
    <x v="3"/>
    <x v="1"/>
    <x v="16"/>
    <x v="155"/>
    <x v="0"/>
    <x v="8"/>
    <x v="70"/>
    <x v="232"/>
    <s v="0215075 TAMIZAJE CON PAPANICOLAOU PARA DETECCION DE CANCER DE CUELLO UTERINO"/>
    <s v="086 PERSONA"/>
    <s v="01"/>
    <n v="814"/>
    <n v="0"/>
    <n v="814"/>
    <n v="0"/>
    <n v="0"/>
    <n v="25880"/>
    <n v="25880"/>
    <n v="8336.15"/>
    <n v="8336.15"/>
    <x v="0"/>
    <x v="0"/>
  </r>
  <r>
    <x v="3"/>
    <x v="1"/>
    <x v="16"/>
    <x v="155"/>
    <x v="0"/>
    <x v="8"/>
    <x v="70"/>
    <x v="255"/>
    <s v="0215076 TAMIZAJE CON INSPECCION VISUAL CON ACIDO ACETICO PARA DETECCION DE CANCER DE CUELLO UTERINO"/>
    <s v="086 PERSONA"/>
    <s v="01"/>
    <n v="1051"/>
    <n v="0"/>
    <n v="1051"/>
    <n v="0"/>
    <n v="0"/>
    <n v="25880"/>
    <n v="25880"/>
    <n v="2112.0500000000002"/>
    <n v="2112.0500000000002"/>
    <x v="0"/>
    <x v="0"/>
  </r>
  <r>
    <x v="3"/>
    <x v="1"/>
    <x v="16"/>
    <x v="155"/>
    <x v="0"/>
    <x v="8"/>
    <x v="70"/>
    <x v="253"/>
    <s v="0215077 DETECCION MOLECULAR DE VIRUS PAPILOMA HUMANO"/>
    <s v="086 PERSONA"/>
    <s v="01"/>
    <n v="1401"/>
    <n v="0"/>
    <n v="1401"/>
    <n v="0"/>
    <n v="0"/>
    <n v="25880"/>
    <n v="25880"/>
    <n v="0"/>
    <n v="0"/>
    <x v="0"/>
    <x v="0"/>
  </r>
  <r>
    <x v="3"/>
    <x v="1"/>
    <x v="16"/>
    <x v="155"/>
    <x v="0"/>
    <x v="8"/>
    <x v="160"/>
    <x v="256"/>
    <s v="0215073 CONSEJERIA PREVENTIVA EN FACTORES DE RIESGO PARA EL CANCER"/>
    <s v="259 PERSONA INFORMADA"/>
    <s v="01"/>
    <n v="3415"/>
    <n v="0"/>
    <n v="3415"/>
    <n v="0"/>
    <n v="0"/>
    <n v="25880"/>
    <n v="25880"/>
    <n v="0"/>
    <n v="0"/>
    <x v="0"/>
    <x v="0"/>
  </r>
  <r>
    <x v="3"/>
    <x v="1"/>
    <x v="16"/>
    <x v="155"/>
    <x v="0"/>
    <x v="8"/>
    <x v="162"/>
    <x v="257"/>
    <s v="0215078 TAMIZAJE EN MUJER CON EXAMEN CLINICO DE MAMA PARA DETECCION DE CANCER DE MAMA"/>
    <s v="086 PERSONA"/>
    <s v="01"/>
    <n v="1415"/>
    <n v="0"/>
    <n v="1415"/>
    <n v="0"/>
    <n v="0"/>
    <n v="25880"/>
    <n v="25880"/>
    <n v="2112"/>
    <n v="2112"/>
    <x v="0"/>
    <x v="0"/>
  </r>
  <r>
    <x v="3"/>
    <x v="1"/>
    <x v="16"/>
    <x v="155"/>
    <x v="0"/>
    <x v="8"/>
    <x v="165"/>
    <x v="259"/>
    <s v="0215081 TAMIZAJE PARA DETECCION DE CANCER DE PROSTATA"/>
    <s v="086 PERSONA"/>
    <s v="01"/>
    <n v="568"/>
    <n v="0"/>
    <n v="568"/>
    <n v="0"/>
    <n v="0"/>
    <n v="25880"/>
    <n v="25880"/>
    <n v="2112"/>
    <n v="2112"/>
    <x v="0"/>
    <x v="0"/>
  </r>
  <r>
    <x v="3"/>
    <x v="1"/>
    <x v="16"/>
    <x v="155"/>
    <x v="0"/>
    <x v="8"/>
    <x v="161"/>
    <x v="254"/>
    <s v="0215083 ATENCION DE LA PACIENTE CON LESIONES PREMALIGNAS DE CUELLO UTERINO CON ABLACION"/>
    <s v="086 PERSONA"/>
    <s v="01"/>
    <n v="7"/>
    <n v="0"/>
    <n v="7"/>
    <n v="0"/>
    <n v="0"/>
    <n v="25880"/>
    <n v="25880"/>
    <n v="0"/>
    <n v="0"/>
    <x v="0"/>
    <x v="0"/>
  </r>
  <r>
    <x v="3"/>
    <x v="1"/>
    <x v="16"/>
    <x v="155"/>
    <x v="0"/>
    <x v="9"/>
    <x v="0"/>
    <x v="112"/>
    <s v="0106813 MONITOREO, SUPERVISION Y EVALUACION DE PRODUCTOS Y ACTIVIDADES EN GESTION DE RIESGO DE DESASTRES"/>
    <s v="201 INFORME TECNICO"/>
    <s v="01"/>
    <n v="16"/>
    <n v="0"/>
    <n v="16"/>
    <n v="0"/>
    <n v="0"/>
    <n v="2600"/>
    <n v="2600"/>
    <n v="0"/>
    <n v="0"/>
    <x v="0"/>
    <x v="0"/>
  </r>
  <r>
    <x v="3"/>
    <x v="1"/>
    <x v="16"/>
    <x v="155"/>
    <x v="0"/>
    <x v="9"/>
    <x v="0"/>
    <x v="113"/>
    <s v="0106777 DESARROLLO DE INSTRUMENTOS ESTRATEGICOS PARA LA GESTION DEL RIESGO DE DESASTRES"/>
    <s v="201 INFORME TECNICO"/>
    <s v="01"/>
    <n v="4"/>
    <n v="0"/>
    <n v="4"/>
    <n v="0"/>
    <n v="0"/>
    <n v="800"/>
    <n v="800"/>
    <n v="0"/>
    <n v="0"/>
    <x v="0"/>
    <x v="0"/>
  </r>
  <r>
    <x v="3"/>
    <x v="1"/>
    <x v="16"/>
    <x v="155"/>
    <x v="0"/>
    <x v="9"/>
    <x v="0"/>
    <x v="199"/>
    <s v="0160876 ASISTENCIA TECNICA Y ACOMPAÑAMIENTO EN GESTION DEL RIESGO DE DESASTRES"/>
    <s v="201 INFORME TECNICO"/>
    <s v="01"/>
    <n v="2"/>
    <n v="0"/>
    <n v="2"/>
    <n v="0"/>
    <n v="0"/>
    <n v="1400"/>
    <n v="1400"/>
    <n v="0"/>
    <n v="0"/>
    <x v="0"/>
    <x v="0"/>
  </r>
  <r>
    <x v="3"/>
    <x v="1"/>
    <x v="16"/>
    <x v="155"/>
    <x v="0"/>
    <x v="9"/>
    <x v="149"/>
    <x v="200"/>
    <s v="0160776 DESARROLLO DE SIMULACROS EN GESTION REACTIVA"/>
    <s v="248 REPORTE"/>
    <s v="01"/>
    <n v="24"/>
    <n v="0"/>
    <n v="24"/>
    <n v="0"/>
    <n v="0"/>
    <n v="7500"/>
    <n v="7500"/>
    <n v="0"/>
    <n v="0"/>
    <x v="0"/>
    <x v="0"/>
  </r>
  <r>
    <x v="3"/>
    <x v="1"/>
    <x v="16"/>
    <x v="155"/>
    <x v="0"/>
    <x v="9"/>
    <x v="149"/>
    <x v="201"/>
    <s v="0160777 IMPLEMENTACION DE BRIGADAS PARA LA ATENCION FRENTE A EMERGENCIAS Y DESASTRES"/>
    <s v="583 BRIGADA"/>
    <s v="01"/>
    <n v="4"/>
    <n v="0"/>
    <n v="4"/>
    <n v="0"/>
    <n v="0"/>
    <n v="2140"/>
    <n v="2140"/>
    <n v="0"/>
    <n v="0"/>
    <x v="0"/>
    <x v="0"/>
  </r>
  <r>
    <x v="3"/>
    <x v="1"/>
    <x v="16"/>
    <x v="155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16000"/>
    <n v="16000"/>
    <n v="0"/>
    <n v="0"/>
    <x v="0"/>
    <x v="0"/>
  </r>
  <r>
    <x v="3"/>
    <x v="1"/>
    <x v="16"/>
    <x v="155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72620"/>
    <n v="72620"/>
    <n v="0"/>
    <n v="0"/>
    <x v="0"/>
    <x v="0"/>
  </r>
  <r>
    <x v="3"/>
    <x v="1"/>
    <x v="16"/>
    <x v="155"/>
    <x v="0"/>
    <x v="9"/>
    <x v="150"/>
    <x v="204"/>
    <s v="0160786 DESARROLLO DE ESTUDIOS DE VULNERABILIDAD Y RIESGO EN SERVICIOS PUBLICOS"/>
    <s v="610 DOCUMENTO TECNICO"/>
    <s v="01"/>
    <n v="11"/>
    <n v="0"/>
    <n v="11"/>
    <n v="0"/>
    <n v="0"/>
    <n v="3250"/>
    <n v="3250"/>
    <n v="0"/>
    <n v="0"/>
    <x v="0"/>
    <x v="0"/>
  </r>
  <r>
    <x v="3"/>
    <x v="1"/>
    <x v="16"/>
    <x v="155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1700"/>
    <n v="1700"/>
    <n v="0"/>
    <n v="0"/>
    <x v="0"/>
    <x v="0"/>
  </r>
  <r>
    <x v="3"/>
    <x v="1"/>
    <x v="16"/>
    <x v="155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6000"/>
    <n v="6000"/>
    <n v="0"/>
    <n v="0"/>
    <x v="0"/>
    <x v="0"/>
  </r>
  <r>
    <x v="3"/>
    <x v="1"/>
    <x v="16"/>
    <x v="155"/>
    <x v="0"/>
    <x v="9"/>
    <x v="152"/>
    <x v="207"/>
    <s v="0160801 SEGURIDAD FISICO FUNCIONAL DE SERVICIOS PUBLICOS"/>
    <s v="065 INTERVENCION"/>
    <s v="01"/>
    <n v="12"/>
    <n v="0"/>
    <n v="12"/>
    <n v="0"/>
    <n v="0"/>
    <n v="14765"/>
    <n v="14765"/>
    <n v="0"/>
    <n v="0"/>
    <x v="0"/>
    <x v="0"/>
  </r>
  <r>
    <x v="3"/>
    <x v="1"/>
    <x v="16"/>
    <x v="155"/>
    <x v="0"/>
    <x v="1"/>
    <x v="132"/>
    <x v="220"/>
    <s v="0188298 ATENCION DE LA EMERGENCIA Y URGENCIA BASICA"/>
    <s v="006 ATENCION"/>
    <s v="01"/>
    <n v="250"/>
    <n v="0"/>
    <n v="250"/>
    <n v="0"/>
    <n v="0"/>
    <n v="1060"/>
    <n v="1060"/>
    <n v="0"/>
    <n v="0"/>
    <x v="0"/>
    <x v="0"/>
  </r>
  <r>
    <x v="3"/>
    <x v="1"/>
    <x v="16"/>
    <x v="155"/>
    <x v="0"/>
    <x v="1"/>
    <x v="156"/>
    <x v="223"/>
    <s v="0188294 ENTRENAMIENTO DE LA COMUNIDAD EFECTIVAS FRENTE A LAS EMERGENCIA Y URGENCIAS INDIVIDUALES Y MASIVAS"/>
    <s v="019 COMUNIDAD"/>
    <s v="01"/>
    <n v="2"/>
    <n v="0"/>
    <n v="2"/>
    <n v="0"/>
    <n v="0"/>
    <n v="1060"/>
    <n v="1060"/>
    <n v="0"/>
    <n v="0"/>
    <x v="0"/>
    <x v="0"/>
  </r>
  <r>
    <x v="3"/>
    <x v="1"/>
    <x v="16"/>
    <x v="155"/>
    <x v="0"/>
    <x v="1"/>
    <x v="155"/>
    <x v="216"/>
    <s v="0188295 SERVICIO DE TRANSPORTE ASISTIDO DE LA EMERGENCIA"/>
    <s v="083 PACIENTE ATENDIDO"/>
    <s v="01"/>
    <n v="110"/>
    <n v="0"/>
    <n v="110"/>
    <n v="0"/>
    <n v="0"/>
    <n v="1060"/>
    <n v="1060"/>
    <n v="0"/>
    <n v="0"/>
    <x v="0"/>
    <x v="0"/>
  </r>
  <r>
    <x v="3"/>
    <x v="1"/>
    <x v="16"/>
    <x v="155"/>
    <x v="0"/>
    <x v="3"/>
    <x v="0"/>
    <x v="27"/>
    <s v="0136775 MONITOREO, SUPERVISION, EVALUACION Y CONTROL DEL PROGRAMA EN SALUD MENTAL"/>
    <s v="060 INFORME"/>
    <s v="01"/>
    <n v="8"/>
    <n v="0"/>
    <n v="8"/>
    <n v="0"/>
    <n v="0"/>
    <n v="5500"/>
    <n v="5500"/>
    <n v="0"/>
    <n v="0"/>
    <x v="0"/>
    <x v="0"/>
  </r>
  <r>
    <x v="3"/>
    <x v="1"/>
    <x v="16"/>
    <x v="155"/>
    <x v="0"/>
    <x v="3"/>
    <x v="19"/>
    <x v="31"/>
    <s v="0136780 TAMIZAJE DE PERSONAS CON TRASTORNOS MENTALES Y PROBLEMAS PSICOSOCIALES"/>
    <s v="438 PERSONA TAMIZADA"/>
    <s v="01"/>
    <n v="19223"/>
    <n v="0"/>
    <n v="19223"/>
    <n v="0"/>
    <n v="0"/>
    <n v="23436"/>
    <n v="23436"/>
    <n v="1912"/>
    <n v="1912"/>
    <x v="0"/>
    <x v="0"/>
  </r>
  <r>
    <x v="3"/>
    <x v="1"/>
    <x v="16"/>
    <x v="156"/>
    <x v="0"/>
    <x v="0"/>
    <x v="0"/>
    <x v="2"/>
    <s v="0044276 MONITOREO, SUPERVISION, EVALUACION Y CONTROL DEL PROGRAMA ARTICULADO NUTRICIONAL"/>
    <s v="060 INFORME"/>
    <s v="01"/>
    <n v="2"/>
    <n v="0"/>
    <n v="2"/>
    <n v="0"/>
    <n v="0"/>
    <n v="16644"/>
    <n v="16644"/>
    <n v="0"/>
    <n v="0"/>
    <x v="0"/>
    <x v="0"/>
  </r>
  <r>
    <x v="3"/>
    <x v="1"/>
    <x v="16"/>
    <x v="156"/>
    <x v="0"/>
    <x v="0"/>
    <x v="2"/>
    <x v="4"/>
    <s v="0033260 VIGILANCIA DE LA CALIDAD DEL AGUA PARA EL CONSUMO HUMANO"/>
    <s v="223 CENTRO POBLADO"/>
    <s v="01"/>
    <n v="88"/>
    <n v="0"/>
    <n v="88"/>
    <n v="0"/>
    <n v="0"/>
    <n v="296083"/>
    <n v="307517"/>
    <n v="29434.98"/>
    <n v="29434.98"/>
    <x v="0"/>
    <x v="0"/>
  </r>
  <r>
    <x v="3"/>
    <x v="1"/>
    <x v="16"/>
    <x v="156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2848"/>
    <n v="0"/>
    <n v="2848"/>
    <n v="0"/>
    <n v="0"/>
    <n v="649511"/>
    <n v="650311"/>
    <n v="59370.2"/>
    <n v="59370.2"/>
    <x v="0"/>
    <x v="0"/>
  </r>
  <r>
    <x v="3"/>
    <x v="1"/>
    <x v="16"/>
    <x v="156"/>
    <x v="0"/>
    <x v="0"/>
    <x v="5"/>
    <x v="8"/>
    <s v="0033254 NIÑOS CON VACUNA COMPLETA"/>
    <s v="218 NIÑO PROTEGIDO"/>
    <s v="01"/>
    <n v="5864"/>
    <n v="0"/>
    <n v="5864"/>
    <n v="0"/>
    <n v="0"/>
    <n v="1742126"/>
    <n v="1760673"/>
    <n v="126818.75"/>
    <n v="126818.75"/>
    <x v="0"/>
    <x v="0"/>
  </r>
  <r>
    <x v="3"/>
    <x v="1"/>
    <x v="16"/>
    <x v="156"/>
    <x v="0"/>
    <x v="0"/>
    <x v="6"/>
    <x v="9"/>
    <s v="0033255 NIÑOS CON CRED COMPLETO SEGUN EDAD"/>
    <s v="219 NIÑO CONTROLADO"/>
    <s v="01"/>
    <n v="4179"/>
    <n v="0"/>
    <n v="4179"/>
    <n v="0"/>
    <n v="0"/>
    <n v="374634"/>
    <n v="375034"/>
    <n v="30760.74"/>
    <n v="30760.74"/>
    <x v="0"/>
    <x v="0"/>
  </r>
  <r>
    <x v="3"/>
    <x v="1"/>
    <x v="16"/>
    <x v="156"/>
    <x v="0"/>
    <x v="0"/>
    <x v="90"/>
    <x v="124"/>
    <s v="0033256 NIÑOS CON SUPLEMENTO DE HIERRO Y VITAMINA A"/>
    <s v="220 NIÑO SUPLEMENTADO"/>
    <s v="01"/>
    <n v="4179"/>
    <n v="0"/>
    <n v="4179"/>
    <n v="0"/>
    <n v="0"/>
    <n v="56763"/>
    <n v="324427"/>
    <n v="18816.23"/>
    <n v="18816.23"/>
    <x v="0"/>
    <x v="0"/>
  </r>
  <r>
    <x v="3"/>
    <x v="1"/>
    <x v="16"/>
    <x v="156"/>
    <x v="0"/>
    <x v="0"/>
    <x v="7"/>
    <x v="10"/>
    <s v="0033311 ATENCION IRA"/>
    <s v="016 CASO TRATADO"/>
    <s v="01"/>
    <n v="8557"/>
    <n v="0"/>
    <n v="8557"/>
    <n v="0"/>
    <n v="0"/>
    <n v="597181"/>
    <n v="597181"/>
    <n v="44664.74"/>
    <n v="44664.74"/>
    <x v="0"/>
    <x v="0"/>
  </r>
  <r>
    <x v="3"/>
    <x v="1"/>
    <x v="16"/>
    <x v="156"/>
    <x v="0"/>
    <x v="0"/>
    <x v="8"/>
    <x v="11"/>
    <s v="0033312 ATENCION EDA"/>
    <s v="016 CASO TRATADO"/>
    <s v="01"/>
    <n v="1474"/>
    <n v="0"/>
    <n v="1474"/>
    <n v="0"/>
    <n v="0"/>
    <n v="679823"/>
    <n v="680223"/>
    <n v="59401.59"/>
    <n v="59401.59"/>
    <x v="0"/>
    <x v="0"/>
  </r>
  <r>
    <x v="3"/>
    <x v="1"/>
    <x v="16"/>
    <x v="156"/>
    <x v="0"/>
    <x v="0"/>
    <x v="10"/>
    <x v="13"/>
    <s v="0033314 ATENCION EDA CON COMPLICACIONES"/>
    <s v="016 CASO TRATADO"/>
    <s v="01"/>
    <n v="22"/>
    <n v="0"/>
    <n v="22"/>
    <n v="0"/>
    <n v="0"/>
    <n v="11555"/>
    <n v="11555"/>
    <n v="0"/>
    <n v="0"/>
    <x v="0"/>
    <x v="0"/>
  </r>
  <r>
    <x v="3"/>
    <x v="1"/>
    <x v="16"/>
    <x v="156"/>
    <x v="0"/>
    <x v="0"/>
    <x v="11"/>
    <x v="14"/>
    <s v="0033317 GESTANTE CON SUPLEMENTO DE HIERRO Y ACIDO FOLICO"/>
    <s v="224 GESTANTE SUPLEMENTADA"/>
    <s v="01"/>
    <n v="1756"/>
    <n v="0"/>
    <n v="1756"/>
    <n v="0"/>
    <n v="0"/>
    <n v="10500"/>
    <n v="10500"/>
    <n v="0"/>
    <n v="0"/>
    <x v="0"/>
    <x v="0"/>
  </r>
  <r>
    <x v="3"/>
    <x v="1"/>
    <x v="16"/>
    <x v="156"/>
    <x v="0"/>
    <x v="0"/>
    <x v="12"/>
    <x v="15"/>
    <s v="0033414 ATENCION DE NIÑOS Y NIÑAS CON PARASITOSIS INTESTINAL"/>
    <s v="016 CASO TRATADO"/>
    <s v="01"/>
    <n v="363"/>
    <n v="0"/>
    <n v="363"/>
    <n v="0"/>
    <n v="0"/>
    <n v="39350"/>
    <n v="39350"/>
    <n v="0"/>
    <n v="0"/>
    <x v="0"/>
    <x v="0"/>
  </r>
  <r>
    <x v="3"/>
    <x v="1"/>
    <x v="16"/>
    <x v="156"/>
    <x v="0"/>
    <x v="7"/>
    <x v="56"/>
    <x v="79"/>
    <s v="0053220 ADOLESCENTES ACCEDEN A SERVICIOS DE SALUD PARA PREVENCION DEL EMBARAZO"/>
    <s v="006 ATENCION"/>
    <s v="01"/>
    <n v="2538"/>
    <n v="0"/>
    <n v="2538"/>
    <n v="0"/>
    <n v="0"/>
    <n v="3500"/>
    <n v="3500"/>
    <n v="0"/>
    <n v="0"/>
    <x v="0"/>
    <x v="0"/>
  </r>
  <r>
    <x v="3"/>
    <x v="1"/>
    <x v="16"/>
    <x v="156"/>
    <x v="0"/>
    <x v="7"/>
    <x v="57"/>
    <x v="80"/>
    <s v="0033172 ATENCION PRENATAL REENFOCADA"/>
    <s v="058 GESTANTE CONTROLADA"/>
    <s v="01"/>
    <n v="1811"/>
    <n v="0"/>
    <n v="1811"/>
    <n v="0"/>
    <n v="0"/>
    <n v="645389"/>
    <n v="715285"/>
    <n v="52945.16"/>
    <n v="52945.16"/>
    <x v="0"/>
    <x v="0"/>
  </r>
  <r>
    <x v="3"/>
    <x v="1"/>
    <x v="16"/>
    <x v="156"/>
    <x v="0"/>
    <x v="7"/>
    <x v="58"/>
    <x v="81"/>
    <s v="0033291 POBLACION ACCEDE A METODOS DE PLANIFICACION FAMILIAR"/>
    <s v="206 PAREJA PROTEGIDA"/>
    <s v="01"/>
    <n v="8689"/>
    <n v="0"/>
    <n v="8689"/>
    <n v="0"/>
    <n v="0"/>
    <n v="353571"/>
    <n v="353971"/>
    <n v="35448.22"/>
    <n v="35448.22"/>
    <x v="0"/>
    <x v="0"/>
  </r>
  <r>
    <x v="3"/>
    <x v="1"/>
    <x v="16"/>
    <x v="156"/>
    <x v="0"/>
    <x v="7"/>
    <x v="61"/>
    <x v="84"/>
    <s v="0033295 ATENCION DEL PARTO NORMAL"/>
    <s v="208 PARTO NORMAL"/>
    <s v="01"/>
    <n v="1811"/>
    <n v="0"/>
    <n v="1811"/>
    <n v="0"/>
    <n v="0"/>
    <n v="694662"/>
    <n v="740745"/>
    <n v="64868.02"/>
    <n v="64868.02"/>
    <x v="0"/>
    <x v="0"/>
  </r>
  <r>
    <x v="3"/>
    <x v="1"/>
    <x v="16"/>
    <x v="156"/>
    <x v="0"/>
    <x v="7"/>
    <x v="63"/>
    <x v="86"/>
    <s v="0033297 ATENCION DEL PARTO COMPLICADO QUIRURGICO"/>
    <s v="210 CESAREA"/>
    <s v="01"/>
    <n v="427"/>
    <n v="0"/>
    <n v="427"/>
    <n v="0"/>
    <n v="0"/>
    <n v="659187"/>
    <n v="671789"/>
    <n v="57323.57"/>
    <n v="57323.57"/>
    <x v="0"/>
    <x v="0"/>
  </r>
  <r>
    <x v="3"/>
    <x v="1"/>
    <x v="16"/>
    <x v="156"/>
    <x v="0"/>
    <x v="7"/>
    <x v="96"/>
    <x v="130"/>
    <s v="0033298 ATENCION DEL PUERPERIO"/>
    <s v="211 ATENCION PUERPERAL"/>
    <s v="01"/>
    <n v="1811"/>
    <n v="0"/>
    <n v="1811"/>
    <n v="0"/>
    <n v="0"/>
    <n v="165762"/>
    <n v="165762"/>
    <n v="14809.49"/>
    <n v="14809.49"/>
    <x v="0"/>
    <x v="0"/>
  </r>
  <r>
    <x v="3"/>
    <x v="1"/>
    <x v="16"/>
    <x v="156"/>
    <x v="0"/>
    <x v="7"/>
    <x v="66"/>
    <x v="89"/>
    <s v="0033305 ATENCION DEL RECIEN NACIDO NORMAL"/>
    <s v="239 RECIEN NACIDO ATENDIDO"/>
    <s v="01"/>
    <n v="4179"/>
    <n v="0"/>
    <n v="4179"/>
    <n v="0"/>
    <n v="0"/>
    <n v="266257"/>
    <n v="266657"/>
    <n v="25691.919999999998"/>
    <n v="25691.919999999998"/>
    <x v="0"/>
    <x v="0"/>
  </r>
  <r>
    <x v="3"/>
    <x v="1"/>
    <x v="16"/>
    <x v="156"/>
    <x v="0"/>
    <x v="4"/>
    <x v="25"/>
    <x v="42"/>
    <s v="0043962 DESPISTAJE DE TUBERCULOSIS EN SINTOMATICOS RESPIRATORIOS"/>
    <s v="087 PERSONA ATENDIDA"/>
    <s v="01"/>
    <n v="2703"/>
    <n v="0"/>
    <n v="2703"/>
    <n v="0"/>
    <n v="0"/>
    <n v="137290"/>
    <n v="193336"/>
    <n v="11249.73"/>
    <n v="11249.73"/>
    <x v="0"/>
    <x v="0"/>
  </r>
  <r>
    <x v="3"/>
    <x v="1"/>
    <x v="16"/>
    <x v="156"/>
    <x v="0"/>
    <x v="4"/>
    <x v="116"/>
    <x v="156"/>
    <s v="0136027 PROMOVER EN LAS FAMILIA PRACTICAS SALUDABLES PARA LA PREVENCION DE VIH/SIDA Y TUBERCULOSIS"/>
    <s v="056 FAMILIA"/>
    <s v="01"/>
    <n v="1286"/>
    <n v="0"/>
    <n v="1286"/>
    <n v="0"/>
    <n v="0"/>
    <n v="653194"/>
    <n v="653594"/>
    <n v="30479.29"/>
    <n v="30479.29"/>
    <x v="0"/>
    <x v="0"/>
  </r>
  <r>
    <x v="3"/>
    <x v="1"/>
    <x v="16"/>
    <x v="156"/>
    <x v="0"/>
    <x v="4"/>
    <x v="32"/>
    <x v="49"/>
    <s v="0136033 ENTREGAR A ADULTOS Y JOVENES VARONES CONSEJERIA Y TAMIZAJE PARA ITS Y VIH/SIDA"/>
    <s v="259 PERSONA INFORMADA"/>
    <s v="01"/>
    <n v="7428"/>
    <n v="0"/>
    <n v="7428"/>
    <n v="0"/>
    <n v="0"/>
    <n v="120614"/>
    <n v="132869"/>
    <n v="9360.25"/>
    <n v="9360.25"/>
    <x v="0"/>
    <x v="0"/>
  </r>
  <r>
    <x v="3"/>
    <x v="1"/>
    <x v="16"/>
    <x v="156"/>
    <x v="0"/>
    <x v="4"/>
    <x v="92"/>
    <x v="126"/>
    <s v="0136036 BRINDAR A POBLACION CON INFECCIONES DE TRANSMISION SEXUAL TRATAMIENTO SEGUN GUIA CLINICAS"/>
    <s v="087 PERSONA ATENDIDA"/>
    <s v="01"/>
    <n v="3109"/>
    <n v="0"/>
    <n v="3109"/>
    <n v="0"/>
    <n v="0"/>
    <n v="6239"/>
    <n v="6239"/>
    <n v="0"/>
    <n v="0"/>
    <x v="0"/>
    <x v="0"/>
  </r>
  <r>
    <x v="3"/>
    <x v="1"/>
    <x v="16"/>
    <x v="156"/>
    <x v="0"/>
    <x v="5"/>
    <x v="38"/>
    <x v="57"/>
    <s v="0043977 FAMILIA CON PRACTICAS SALUDABLES PARA LA PREVENCION DE ENFERMEDADES METAXENICAS Y ZOONOTICAS"/>
    <s v="056 FAMILIA"/>
    <s v="01"/>
    <n v="6384"/>
    <n v="0"/>
    <n v="6384"/>
    <n v="0"/>
    <n v="0"/>
    <n v="181394"/>
    <n v="182194"/>
    <n v="20888.48"/>
    <n v="20888.48"/>
    <x v="0"/>
    <x v="0"/>
  </r>
  <r>
    <x v="3"/>
    <x v="1"/>
    <x v="16"/>
    <x v="156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470"/>
    <n v="0"/>
    <n v="1470"/>
    <n v="0"/>
    <n v="0"/>
    <n v="21484"/>
    <n v="35376"/>
    <n v="2616"/>
    <n v="2616"/>
    <x v="0"/>
    <x v="0"/>
  </r>
  <r>
    <x v="3"/>
    <x v="1"/>
    <x v="16"/>
    <x v="156"/>
    <x v="0"/>
    <x v="5"/>
    <x v="95"/>
    <x v="129"/>
    <s v="0043982 VACUNACION DE ANIMALES DOMESTICOS"/>
    <s v="334 ANIMAL VACUNADO"/>
    <s v="01"/>
    <n v="9886"/>
    <n v="0"/>
    <n v="9886"/>
    <n v="0"/>
    <n v="0"/>
    <n v="600"/>
    <n v="600"/>
    <n v="0"/>
    <n v="0"/>
    <x v="0"/>
    <x v="0"/>
  </r>
  <r>
    <x v="3"/>
    <x v="1"/>
    <x v="16"/>
    <x v="156"/>
    <x v="0"/>
    <x v="5"/>
    <x v="41"/>
    <x v="60"/>
    <s v="0043983 DIAGNOSTICO Y TRATAMIENTO DE ENFERMEDADES METAXENICAS"/>
    <s v="394 PERSONA TRATADA"/>
    <s v="01"/>
    <n v="292"/>
    <n v="0"/>
    <n v="292"/>
    <n v="0"/>
    <n v="0"/>
    <n v="2930"/>
    <n v="2930"/>
    <n v="0"/>
    <n v="0"/>
    <x v="0"/>
    <x v="0"/>
  </r>
  <r>
    <x v="3"/>
    <x v="1"/>
    <x v="16"/>
    <x v="156"/>
    <x v="0"/>
    <x v="5"/>
    <x v="42"/>
    <x v="61"/>
    <s v="0043984 DIAGNOSTICO Y TRATAMIENTO DE CASOS DE ENFERMEDADES ZOONOTICAS"/>
    <s v="394 PERSONA TRATADA"/>
    <s v="01"/>
    <n v="235"/>
    <n v="0"/>
    <n v="235"/>
    <n v="0"/>
    <n v="0"/>
    <n v="24217"/>
    <n v="33935"/>
    <n v="2398"/>
    <n v="2398"/>
    <x v="0"/>
    <x v="0"/>
  </r>
  <r>
    <x v="3"/>
    <x v="1"/>
    <x v="16"/>
    <x v="156"/>
    <x v="0"/>
    <x v="6"/>
    <x v="45"/>
    <x v="66"/>
    <s v="0135993 EVALUACION DE TAMIZAJE Y DIAGNOSTICO DE PACIENTES CON CATARATAS"/>
    <s v="438 PERSONA TAMIZADA"/>
    <s v="01"/>
    <n v="1917"/>
    <n v="0"/>
    <n v="1917"/>
    <n v="0"/>
    <n v="0"/>
    <n v="1909"/>
    <n v="1909"/>
    <n v="0"/>
    <n v="0"/>
    <x v="0"/>
    <x v="0"/>
  </r>
  <r>
    <x v="3"/>
    <x v="1"/>
    <x v="16"/>
    <x v="156"/>
    <x v="0"/>
    <x v="6"/>
    <x v="48"/>
    <x v="69"/>
    <s v="0135997 EVALUACION CLINICA Y TAMIZAJE LABORATORIAL DE PERSONAS CON RIESGO DE PADECER ENFERMEDADES CRONICAS NO TRANSMISIBLES"/>
    <s v="438 PERSONA TAMIZADA"/>
    <s v="01"/>
    <n v="1913"/>
    <n v="0"/>
    <n v="1913"/>
    <n v="0"/>
    <n v="0"/>
    <n v="21970"/>
    <n v="40338"/>
    <n v="1199"/>
    <n v="1199"/>
    <x v="0"/>
    <x v="0"/>
  </r>
  <r>
    <x v="3"/>
    <x v="1"/>
    <x v="16"/>
    <x v="156"/>
    <x v="0"/>
    <x v="6"/>
    <x v="52"/>
    <x v="73"/>
    <s v="0135990 ATENCION ESTOMATOLOGICA RECUPERATIVA BASICA EN NIÑOS, GESTANTES Y ADULTOS MAYORES"/>
    <s v="394 PERSONA TRATADA"/>
    <s v="01"/>
    <n v="844"/>
    <n v="0"/>
    <n v="844"/>
    <n v="0"/>
    <n v="0"/>
    <n v="34300"/>
    <n v="81454"/>
    <n v="3724.1"/>
    <n v="3724.1"/>
    <x v="0"/>
    <x v="0"/>
  </r>
  <r>
    <x v="3"/>
    <x v="1"/>
    <x v="16"/>
    <x v="156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10500"/>
    <n v="0"/>
    <n v="10500"/>
    <n v="0"/>
    <n v="0"/>
    <n v="55141"/>
    <n v="55541"/>
    <n v="7620.65"/>
    <n v="7620.65"/>
    <x v="0"/>
    <x v="0"/>
  </r>
  <r>
    <x v="3"/>
    <x v="1"/>
    <x v="16"/>
    <x v="156"/>
    <x v="0"/>
    <x v="6"/>
    <x v="54"/>
    <x v="75"/>
    <s v="0136005 EXAMENES DE TAMIZAJE Y TRATAMIENTO DE PERSONAS AFECTADAS POR INTOXICACION DE METALES PESADOS"/>
    <s v="394 PERSONA TRATADA"/>
    <s v="01"/>
    <n v="1428"/>
    <n v="0"/>
    <n v="1428"/>
    <n v="0"/>
    <n v="0"/>
    <n v="19371"/>
    <n v="32179"/>
    <n v="2289"/>
    <n v="2289"/>
    <x v="0"/>
    <x v="0"/>
  </r>
  <r>
    <x v="3"/>
    <x v="1"/>
    <x v="16"/>
    <x v="156"/>
    <x v="0"/>
    <x v="9"/>
    <x v="0"/>
    <x v="112"/>
    <s v="0106813 MONITOREO, SUPERVISION Y EVALUACION DE PRODUCTOS Y ACTIVIDADES EN GESTION DE RIESGO DE DESASTRES"/>
    <s v="201 INFORME TECNICO"/>
    <s v="01"/>
    <n v="5"/>
    <n v="0"/>
    <n v="5"/>
    <n v="0"/>
    <n v="0"/>
    <n v="2025"/>
    <n v="2025"/>
    <n v="0"/>
    <n v="0"/>
    <x v="0"/>
    <x v="0"/>
  </r>
  <r>
    <x v="3"/>
    <x v="1"/>
    <x v="16"/>
    <x v="156"/>
    <x v="0"/>
    <x v="9"/>
    <x v="0"/>
    <x v="113"/>
    <s v="0106777 DESARROLLO DE INSTRUMENTOS ESTRATEGICOS PARA LA GESTION DEL RIESGO DE DESASTRES"/>
    <s v="201 INFORME TECNICO"/>
    <s v="01"/>
    <n v="12"/>
    <n v="0"/>
    <n v="12"/>
    <n v="0"/>
    <n v="0"/>
    <n v="69458"/>
    <n v="92464"/>
    <n v="7747.86"/>
    <n v="7747.86"/>
    <x v="0"/>
    <x v="0"/>
  </r>
  <r>
    <x v="3"/>
    <x v="1"/>
    <x v="16"/>
    <x v="156"/>
    <x v="0"/>
    <x v="9"/>
    <x v="0"/>
    <x v="199"/>
    <s v="0160876 ASISTENCIA TECNICA Y ACOMPAÑAMIENTO EN GESTION DEL RIESGO DE DESASTRES"/>
    <s v="201 INFORME TECNICO"/>
    <s v="01"/>
    <n v="2"/>
    <n v="0"/>
    <n v="2"/>
    <n v="0"/>
    <n v="0"/>
    <n v="500"/>
    <n v="500"/>
    <n v="0"/>
    <n v="0"/>
    <x v="0"/>
    <x v="0"/>
  </r>
  <r>
    <x v="3"/>
    <x v="1"/>
    <x v="16"/>
    <x v="156"/>
    <x v="0"/>
    <x v="9"/>
    <x v="149"/>
    <x v="200"/>
    <s v="0160776 DESARROLLO DE SIMULACROS EN GESTION REACTIVA"/>
    <s v="248 REPORTE"/>
    <s v="01"/>
    <n v="9"/>
    <n v="0"/>
    <n v="9"/>
    <n v="0"/>
    <n v="0"/>
    <n v="4500"/>
    <n v="4500"/>
    <n v="0"/>
    <n v="0"/>
    <x v="0"/>
    <x v="0"/>
  </r>
  <r>
    <x v="3"/>
    <x v="1"/>
    <x v="16"/>
    <x v="156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8715"/>
    <n v="8715"/>
    <n v="0"/>
    <n v="0"/>
    <x v="0"/>
    <x v="0"/>
  </r>
  <r>
    <x v="3"/>
    <x v="1"/>
    <x v="16"/>
    <x v="156"/>
    <x v="0"/>
    <x v="9"/>
    <x v="149"/>
    <x v="202"/>
    <s v="0160877 ADMINISTRACION Y ALMACENAMIENTO DE INFRAESTRUCTURA MOVIL PARA LA ASISTENCIA FRENTE A EMERGENCIAS Y DESASTRES"/>
    <s v="614 INFRAESTRUCTURA MOVIL"/>
    <s v="01"/>
    <n v="4"/>
    <n v="0"/>
    <n v="4"/>
    <n v="0"/>
    <n v="0"/>
    <n v="30720"/>
    <n v="30720"/>
    <n v="0"/>
    <n v="0"/>
    <x v="0"/>
    <x v="0"/>
  </r>
  <r>
    <x v="3"/>
    <x v="1"/>
    <x v="16"/>
    <x v="156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500"/>
    <n v="500"/>
    <n v="0"/>
    <n v="0"/>
    <x v="0"/>
    <x v="0"/>
  </r>
  <r>
    <x v="3"/>
    <x v="1"/>
    <x v="16"/>
    <x v="156"/>
    <x v="0"/>
    <x v="9"/>
    <x v="150"/>
    <x v="204"/>
    <s v="0160786 DESARROLLO DE ESTUDIOS DE VULNERABILIDAD Y RIESGO EN SERVICIOS PUBLICOS"/>
    <s v="610 DOCUMENTO TECNICO"/>
    <s v="01"/>
    <n v="4"/>
    <n v="0"/>
    <n v="4"/>
    <n v="0"/>
    <n v="0"/>
    <n v="10082"/>
    <n v="10082"/>
    <n v="0"/>
    <n v="0"/>
    <x v="0"/>
    <x v="0"/>
  </r>
  <r>
    <x v="3"/>
    <x v="1"/>
    <x v="16"/>
    <x v="156"/>
    <x v="0"/>
    <x v="9"/>
    <x v="151"/>
    <x v="205"/>
    <s v="0160796 FORMACION Y CAPACITACION EN MATERIA DE GESTION DE RIESGO DE DESASTRES"/>
    <s v="086 PERSONA"/>
    <s v="01"/>
    <n v="50"/>
    <n v="0"/>
    <n v="50"/>
    <n v="0"/>
    <n v="0"/>
    <n v="7760"/>
    <n v="7760"/>
    <n v="0"/>
    <n v="0"/>
    <x v="0"/>
    <x v="0"/>
  </r>
  <r>
    <x v="3"/>
    <x v="1"/>
    <x v="16"/>
    <x v="156"/>
    <x v="0"/>
    <x v="9"/>
    <x v="153"/>
    <x v="208"/>
    <s v="0160799 ORGANIZACION Y ENTRENAMIENTO DE COMUNIDADES EN HABILIDADES FRENTE AL RIESGO DE DESASTRES"/>
    <s v="086 PERSONA"/>
    <s v="01"/>
    <n v="50"/>
    <n v="0"/>
    <n v="50"/>
    <n v="0"/>
    <n v="0"/>
    <n v="5580"/>
    <n v="5580"/>
    <n v="0"/>
    <n v="0"/>
    <x v="0"/>
    <x v="0"/>
  </r>
  <r>
    <x v="3"/>
    <x v="1"/>
    <x v="16"/>
    <x v="156"/>
    <x v="0"/>
    <x v="9"/>
    <x v="152"/>
    <x v="207"/>
    <s v="0160801 SEGURIDAD FISICO FUNCIONAL DE SERVICIOS PUBLICOS"/>
    <s v="065 INTERVENCION"/>
    <s v="01"/>
    <n v="6"/>
    <n v="0"/>
    <n v="6"/>
    <n v="0"/>
    <n v="0"/>
    <n v="18509"/>
    <n v="18509"/>
    <n v="0"/>
    <n v="0"/>
    <x v="0"/>
    <x v="0"/>
  </r>
  <r>
    <x v="3"/>
    <x v="1"/>
    <x v="16"/>
    <x v="156"/>
    <x v="0"/>
    <x v="1"/>
    <x v="132"/>
    <x v="212"/>
    <s v="0188299 ATENCION DE LA EMERGENCIA Y URGENCIA ESPECIALIZADA"/>
    <s v="006 ATENCION"/>
    <s v="01"/>
    <n v="500"/>
    <n v="0"/>
    <n v="500"/>
    <n v="0"/>
    <n v="0"/>
    <n v="149451"/>
    <n v="155859"/>
    <n v="11686.22"/>
    <n v="11686.22"/>
    <x v="0"/>
    <x v="0"/>
  </r>
  <r>
    <x v="3"/>
    <x v="1"/>
    <x v="16"/>
    <x v="156"/>
    <x v="0"/>
    <x v="1"/>
    <x v="155"/>
    <x v="216"/>
    <s v="0188295 SERVICIO DE TRANSPORTE ASISTIDO DE LA EMERGENCIA"/>
    <s v="083 PACIENTE ATENDIDO"/>
    <s v="01"/>
    <n v="550"/>
    <n v="0"/>
    <n v="550"/>
    <n v="0"/>
    <n v="0"/>
    <n v="148507"/>
    <n v="148507"/>
    <n v="10891.21"/>
    <n v="10891.21"/>
    <x v="0"/>
    <x v="0"/>
  </r>
  <r>
    <x v="3"/>
    <x v="1"/>
    <x v="16"/>
    <x v="156"/>
    <x v="0"/>
    <x v="3"/>
    <x v="19"/>
    <x v="31"/>
    <s v="0136780 TAMIZAJE DE PERSONAS CON TRASTORNOS MENTALES Y PROBLEMAS PSICOSOCIALES"/>
    <s v="438 PERSONA TAMIZADA"/>
    <s v="01"/>
    <n v="39039"/>
    <n v="0"/>
    <n v="39039"/>
    <n v="0"/>
    <n v="0"/>
    <n v="34923"/>
    <n v="125599"/>
    <n v="7348.2"/>
    <n v="7348.2"/>
    <x v="0"/>
    <x v="0"/>
  </r>
  <r>
    <x v="3"/>
    <x v="1"/>
    <x v="16"/>
    <x v="157"/>
    <x v="0"/>
    <x v="0"/>
    <x v="0"/>
    <x v="2"/>
    <s v="0044276 MONITOREO, SUPERVISION, EVALUACION Y CONTROL DEL PROGRAMA ARTICULADO NUTRICIONAL"/>
    <s v="060 INFORME"/>
    <s v="01"/>
    <n v="12"/>
    <n v="0"/>
    <n v="12"/>
    <n v="0"/>
    <n v="0"/>
    <n v="1454054"/>
    <n v="1454054"/>
    <n v="105666"/>
    <n v="105666"/>
    <x v="0"/>
    <x v="0"/>
  </r>
  <r>
    <x v="3"/>
    <x v="1"/>
    <x v="16"/>
    <x v="157"/>
    <x v="0"/>
    <x v="0"/>
    <x v="1"/>
    <x v="3"/>
    <s v="0033258 CONTROL DE CALIDAD NUTRICIONAL DE LOS ALIMENTOS"/>
    <s v="222 REPORTE TECNICO"/>
    <s v="01"/>
    <n v="12"/>
    <n v="0"/>
    <n v="12"/>
    <n v="0"/>
    <n v="0"/>
    <n v="3000"/>
    <n v="3000"/>
    <n v="0"/>
    <n v="0"/>
    <x v="0"/>
    <x v="0"/>
  </r>
  <r>
    <x v="3"/>
    <x v="1"/>
    <x v="16"/>
    <x v="157"/>
    <x v="0"/>
    <x v="0"/>
    <x v="2"/>
    <x v="4"/>
    <s v="0033260 VIGILANCIA DE LA CALIDAD DEL AGUA PARA EL CONSUMO HUMANO"/>
    <s v="223 CENTRO POBLADO"/>
    <s v="01"/>
    <n v="43"/>
    <n v="0"/>
    <n v="43"/>
    <n v="0"/>
    <n v="0"/>
    <n v="1223568"/>
    <n v="1223568"/>
    <n v="102483"/>
    <n v="102483"/>
    <x v="0"/>
    <x v="0"/>
  </r>
  <r>
    <x v="3"/>
    <x v="1"/>
    <x v="16"/>
    <x v="157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27174"/>
    <n v="0"/>
    <n v="27174"/>
    <n v="0"/>
    <n v="0"/>
    <n v="313706"/>
    <n v="313706"/>
    <n v="0"/>
    <n v="0"/>
    <x v="0"/>
    <x v="0"/>
  </r>
  <r>
    <x v="3"/>
    <x v="1"/>
    <x v="16"/>
    <x v="157"/>
    <x v="0"/>
    <x v="0"/>
    <x v="5"/>
    <x v="8"/>
    <s v="0033254 NIÑOS CON VACUNA COMPLETA"/>
    <s v="218 NIÑO PROTEGIDO"/>
    <s v="01"/>
    <n v="48261"/>
    <n v="0"/>
    <n v="48261"/>
    <n v="0"/>
    <n v="0"/>
    <n v="7851708"/>
    <n v="7851708"/>
    <n v="733526.38"/>
    <n v="733526.38"/>
    <x v="0"/>
    <x v="0"/>
  </r>
  <r>
    <x v="3"/>
    <x v="1"/>
    <x v="16"/>
    <x v="157"/>
    <x v="0"/>
    <x v="0"/>
    <x v="6"/>
    <x v="9"/>
    <s v="0033255 NIÑOS CON CRED COMPLETO SEGUN EDAD"/>
    <s v="219 NIÑO CONTROLADO"/>
    <s v="01"/>
    <n v="27174"/>
    <n v="0"/>
    <n v="27174"/>
    <n v="0"/>
    <n v="0"/>
    <n v="2602635"/>
    <n v="2602635"/>
    <n v="210741.15"/>
    <n v="210741.15"/>
    <x v="0"/>
    <x v="0"/>
  </r>
  <r>
    <x v="3"/>
    <x v="1"/>
    <x v="16"/>
    <x v="157"/>
    <x v="0"/>
    <x v="0"/>
    <x v="90"/>
    <x v="124"/>
    <s v="0033256 NIÑOS CON SUPLEMENTO DE HIERRO Y VITAMINA A"/>
    <s v="220 NIÑO SUPLEMENTADO"/>
    <s v="01"/>
    <n v="27174"/>
    <n v="0"/>
    <n v="27174"/>
    <n v="0"/>
    <n v="0"/>
    <n v="2343917"/>
    <n v="2343917"/>
    <n v="154136.32999999999"/>
    <n v="154136.32999999999"/>
    <x v="0"/>
    <x v="0"/>
  </r>
  <r>
    <x v="3"/>
    <x v="1"/>
    <x v="16"/>
    <x v="157"/>
    <x v="0"/>
    <x v="0"/>
    <x v="7"/>
    <x v="10"/>
    <s v="0033311 ATENCION IRA"/>
    <s v="016 CASO TRATADO"/>
    <s v="01"/>
    <n v="39166"/>
    <n v="0"/>
    <n v="39166"/>
    <n v="0"/>
    <n v="0"/>
    <n v="6808047"/>
    <n v="6808047"/>
    <n v="748858.9"/>
    <n v="748858.9"/>
    <x v="0"/>
    <x v="0"/>
  </r>
  <r>
    <x v="3"/>
    <x v="1"/>
    <x v="16"/>
    <x v="157"/>
    <x v="0"/>
    <x v="0"/>
    <x v="8"/>
    <x v="11"/>
    <s v="0033312 ATENCION EDA"/>
    <s v="016 CASO TRATADO"/>
    <s v="01"/>
    <n v="5828"/>
    <n v="0"/>
    <n v="5828"/>
    <n v="0"/>
    <n v="0"/>
    <n v="41754"/>
    <n v="41754"/>
    <n v="4773.05"/>
    <n v="4773.05"/>
    <x v="0"/>
    <x v="0"/>
  </r>
  <r>
    <x v="3"/>
    <x v="1"/>
    <x v="16"/>
    <x v="157"/>
    <x v="0"/>
    <x v="0"/>
    <x v="11"/>
    <x v="14"/>
    <s v="0033317 GESTANTE CON SUPLEMENTO DE HIERRO Y ACIDO FOLICO"/>
    <s v="224 GESTANTE SUPLEMENTADA"/>
    <s v="01"/>
    <n v="12287"/>
    <n v="0"/>
    <n v="12287"/>
    <n v="0"/>
    <n v="0"/>
    <n v="1048055"/>
    <n v="1048055"/>
    <n v="72185.05"/>
    <n v="72185.05"/>
    <x v="0"/>
    <x v="0"/>
  </r>
  <r>
    <x v="3"/>
    <x v="1"/>
    <x v="16"/>
    <x v="157"/>
    <x v="0"/>
    <x v="7"/>
    <x v="0"/>
    <x v="77"/>
    <s v="0044277 MONITOREO, SUPERVISION, EVALUACION Y CONTROL DE LA SALUD MATERNO NEONATAL"/>
    <s v="060 INFORME"/>
    <s v="01"/>
    <n v="4"/>
    <n v="0"/>
    <n v="4"/>
    <n v="0"/>
    <n v="0"/>
    <n v="784434"/>
    <n v="784434"/>
    <n v="48761.39"/>
    <n v="48761.39"/>
    <x v="0"/>
    <x v="0"/>
  </r>
  <r>
    <x v="3"/>
    <x v="1"/>
    <x v="16"/>
    <x v="157"/>
    <x v="0"/>
    <x v="7"/>
    <x v="56"/>
    <x v="79"/>
    <s v="0053220 ADOLESCENTES ACCEDEN A SERVICIOS DE SALUD PARA PREVENCION DEL EMBARAZO"/>
    <s v="006 ATENCION"/>
    <s v="01"/>
    <n v="26731"/>
    <n v="0"/>
    <n v="26731"/>
    <n v="0"/>
    <n v="0"/>
    <n v="2427722"/>
    <n v="2427722"/>
    <n v="164090.78"/>
    <n v="164090.78"/>
    <x v="0"/>
    <x v="0"/>
  </r>
  <r>
    <x v="3"/>
    <x v="1"/>
    <x v="16"/>
    <x v="157"/>
    <x v="0"/>
    <x v="7"/>
    <x v="57"/>
    <x v="80"/>
    <s v="0033172 ATENCION PRENATAL REENFOCADA"/>
    <s v="058 GESTANTE CONTROLADA"/>
    <s v="01"/>
    <n v="12287"/>
    <n v="0"/>
    <n v="12287"/>
    <n v="0"/>
    <n v="0"/>
    <n v="3323783"/>
    <n v="3323783"/>
    <n v="268199.78999999998"/>
    <n v="268199.78999999998"/>
    <x v="0"/>
    <x v="0"/>
  </r>
  <r>
    <x v="3"/>
    <x v="1"/>
    <x v="16"/>
    <x v="157"/>
    <x v="0"/>
    <x v="7"/>
    <x v="58"/>
    <x v="81"/>
    <s v="0033291 POBLACION ACCEDE A METODOS DE PLANIFICACION FAMILIAR"/>
    <s v="206 PAREJA PROTEGIDA"/>
    <s v="01"/>
    <n v="37845"/>
    <n v="0"/>
    <n v="37845"/>
    <n v="0"/>
    <n v="0"/>
    <n v="2263308"/>
    <n v="2263308"/>
    <n v="164785"/>
    <n v="164785"/>
    <x v="0"/>
    <x v="0"/>
  </r>
  <r>
    <x v="3"/>
    <x v="1"/>
    <x v="16"/>
    <x v="157"/>
    <x v="0"/>
    <x v="7"/>
    <x v="60"/>
    <x v="83"/>
    <s v="0033294 ATENCION DE LA GESTANTE CON COMPLICACIONES"/>
    <s v="207 GESTANTE ATENDIDA"/>
    <s v="01"/>
    <n v="562"/>
    <n v="0"/>
    <n v="562"/>
    <n v="0"/>
    <n v="0"/>
    <n v="5000"/>
    <n v="5000"/>
    <n v="0"/>
    <n v="0"/>
    <x v="0"/>
    <x v="0"/>
  </r>
  <r>
    <x v="3"/>
    <x v="1"/>
    <x v="16"/>
    <x v="157"/>
    <x v="0"/>
    <x v="7"/>
    <x v="61"/>
    <x v="84"/>
    <s v="0033295 ATENCION DEL PARTO NORMAL"/>
    <s v="208 PARTO NORMAL"/>
    <s v="01"/>
    <n v="9290"/>
    <n v="0"/>
    <n v="9290"/>
    <n v="0"/>
    <n v="0"/>
    <n v="1116799"/>
    <n v="1116799"/>
    <n v="110970.05"/>
    <n v="110970.05"/>
    <x v="0"/>
    <x v="0"/>
  </r>
  <r>
    <x v="3"/>
    <x v="1"/>
    <x v="16"/>
    <x v="157"/>
    <x v="0"/>
    <x v="7"/>
    <x v="63"/>
    <x v="86"/>
    <s v="0033297 ATENCION DEL PARTO COMPLICADO QUIRURGICO"/>
    <s v="210 CESAREA"/>
    <s v="01"/>
    <n v="710"/>
    <n v="0"/>
    <n v="710"/>
    <n v="0"/>
    <n v="0"/>
    <n v="81912"/>
    <n v="81912"/>
    <n v="0"/>
    <n v="0"/>
    <x v="0"/>
    <x v="0"/>
  </r>
  <r>
    <x v="3"/>
    <x v="1"/>
    <x v="16"/>
    <x v="157"/>
    <x v="0"/>
    <x v="7"/>
    <x v="66"/>
    <x v="89"/>
    <s v="0033305 ATENCION DEL RECIEN NACIDO NORMAL"/>
    <s v="239 RECIEN NACIDO ATENDIDO"/>
    <s v="01"/>
    <n v="10000"/>
    <n v="0"/>
    <n v="10000"/>
    <n v="0"/>
    <n v="0"/>
    <n v="2797107"/>
    <n v="2797107"/>
    <n v="208527.6"/>
    <n v="208527.6"/>
    <x v="0"/>
    <x v="0"/>
  </r>
  <r>
    <x v="3"/>
    <x v="1"/>
    <x v="16"/>
    <x v="157"/>
    <x v="0"/>
    <x v="7"/>
    <x v="127"/>
    <x v="262"/>
    <s v="0215060 PROMOCION DE PRACTICAS SALUDABLES PARA EL CUIDADO DE LA SALUD SEXUAL Y REPRODUCTIVA EN FAMILIAS"/>
    <s v="056 FAMILIA"/>
    <s v="01"/>
    <n v="10"/>
    <n v="0"/>
    <n v="10"/>
    <n v="0"/>
    <n v="0"/>
    <n v="1600"/>
    <n v="1600"/>
    <n v="0"/>
    <n v="0"/>
    <x v="0"/>
    <x v="0"/>
  </r>
  <r>
    <x v="3"/>
    <x v="1"/>
    <x v="16"/>
    <x v="157"/>
    <x v="0"/>
    <x v="4"/>
    <x v="0"/>
    <x v="40"/>
    <s v="0043950 MONITOREO, SUPERVISION, EVALUACION Y CONTROL DE VIH SIDA - TUBERCULOSIS"/>
    <s v="060 INFORME"/>
    <s v="01"/>
    <n v="6"/>
    <n v="0"/>
    <n v="6"/>
    <n v="0"/>
    <n v="0"/>
    <n v="2700"/>
    <n v="2700"/>
    <n v="0"/>
    <n v="0"/>
    <x v="0"/>
    <x v="0"/>
  </r>
  <r>
    <x v="3"/>
    <x v="1"/>
    <x v="16"/>
    <x v="157"/>
    <x v="0"/>
    <x v="4"/>
    <x v="25"/>
    <x v="42"/>
    <s v="0043962 DESPISTAJE DE TUBERCULOSIS EN SINTOMATICOS RESPIRATORIOS"/>
    <s v="087 PERSONA ATENDIDA"/>
    <s v="01"/>
    <n v="19170"/>
    <n v="0"/>
    <n v="19170"/>
    <n v="0"/>
    <n v="0"/>
    <n v="1860851"/>
    <n v="1860851"/>
    <n v="146912.95000000001"/>
    <n v="146912.95000000001"/>
    <x v="0"/>
    <x v="0"/>
  </r>
  <r>
    <x v="3"/>
    <x v="1"/>
    <x v="16"/>
    <x v="157"/>
    <x v="0"/>
    <x v="4"/>
    <x v="91"/>
    <x v="125"/>
    <s v="0043963 CONTROL Y TRATAMIENTO PREVENTIVO DE CONTACTOS DE CASOS TUBERCULOSIS (GENERAL, INDIGENA, PRIVADA DE SU LIBERTAD)"/>
    <s v="394 PERSONA TRATADA"/>
    <s v="01"/>
    <n v="2776"/>
    <n v="0"/>
    <n v="2776"/>
    <n v="0"/>
    <n v="0"/>
    <n v="2930"/>
    <n v="2930"/>
    <n v="0"/>
    <n v="0"/>
    <x v="0"/>
    <x v="0"/>
  </r>
  <r>
    <x v="3"/>
    <x v="1"/>
    <x v="16"/>
    <x v="157"/>
    <x v="0"/>
    <x v="4"/>
    <x v="26"/>
    <x v="43"/>
    <s v="0043964 DIAGNOSTICO DE CASOS DE TUBERCULOSIS"/>
    <s v="393 PERSONA DIAGNOSTICADA"/>
    <s v="01"/>
    <n v="453"/>
    <n v="0"/>
    <n v="453"/>
    <n v="0"/>
    <n v="0"/>
    <n v="4000"/>
    <n v="4000"/>
    <n v="0"/>
    <n v="0"/>
    <x v="0"/>
    <x v="0"/>
  </r>
  <r>
    <x v="3"/>
    <x v="1"/>
    <x v="16"/>
    <x v="157"/>
    <x v="0"/>
    <x v="4"/>
    <x v="28"/>
    <x v="45"/>
    <s v="0136035 BRINDAR TRATAMIENTO OPORTUNO PARA TUBERCULOSIS Y SUS COMPLICACIONES"/>
    <s v="394 PERSONA TRATADA"/>
    <s v="01"/>
    <n v="761"/>
    <n v="0"/>
    <n v="761"/>
    <n v="0"/>
    <n v="0"/>
    <n v="880531"/>
    <n v="880531"/>
    <n v="67170.05"/>
    <n v="67170.05"/>
    <x v="0"/>
    <x v="0"/>
  </r>
  <r>
    <x v="3"/>
    <x v="1"/>
    <x v="16"/>
    <x v="157"/>
    <x v="0"/>
    <x v="4"/>
    <x v="89"/>
    <x v="123"/>
    <s v="0136026 MEDIDAS DE CONTROL DE INFECCIONES Y BIOSEGURIDAD EN LOS SERVICIOS DE ATENCION DE TUBERCULOSIS"/>
    <s v="395 TRABAJADOR PROTEGIDO"/>
    <s v="01"/>
    <n v="268"/>
    <n v="0"/>
    <n v="268"/>
    <n v="0"/>
    <n v="0"/>
    <n v="29300"/>
    <n v="29300"/>
    <n v="0"/>
    <n v="0"/>
    <x v="0"/>
    <x v="0"/>
  </r>
  <r>
    <x v="3"/>
    <x v="1"/>
    <x v="16"/>
    <x v="157"/>
    <x v="0"/>
    <x v="4"/>
    <x v="116"/>
    <x v="156"/>
    <s v="0136027 PROMOVER EN LAS FAMILIA PRACTICAS SALUDABLES PARA LA PREVENCION DE VIH/SIDA Y TUBERCULOSIS"/>
    <s v="056 FAMILIA"/>
    <s v="01"/>
    <n v="240"/>
    <n v="0"/>
    <n v="240"/>
    <n v="0"/>
    <n v="0"/>
    <n v="4880"/>
    <n v="4880"/>
    <n v="0"/>
    <n v="0"/>
    <x v="0"/>
    <x v="0"/>
  </r>
  <r>
    <x v="3"/>
    <x v="1"/>
    <x v="16"/>
    <x v="157"/>
    <x v="0"/>
    <x v="4"/>
    <x v="32"/>
    <x v="49"/>
    <s v="0136033 ENTREGAR A ADULTOS Y JOVENES VARONES CONSEJERIA Y TAMIZAJE PARA ITS Y VIH/SIDA"/>
    <s v="259 PERSONA INFORMADA"/>
    <s v="01"/>
    <n v="10700"/>
    <n v="0"/>
    <n v="10700"/>
    <n v="0"/>
    <n v="0"/>
    <n v="742733"/>
    <n v="742733"/>
    <n v="57296.69"/>
    <n v="57296.69"/>
    <x v="0"/>
    <x v="0"/>
  </r>
  <r>
    <x v="3"/>
    <x v="1"/>
    <x v="16"/>
    <x v="157"/>
    <x v="0"/>
    <x v="5"/>
    <x v="0"/>
    <x v="55"/>
    <s v="0043975 MONITOREO, SUPERVISION, EVALUACION Y CONTROL METAXENICAS Y ZOONOSIS"/>
    <s v="060 INFORME"/>
    <s v="01"/>
    <n v="10346"/>
    <n v="0"/>
    <n v="10346"/>
    <n v="0"/>
    <n v="0"/>
    <n v="50000"/>
    <n v="50000"/>
    <n v="0"/>
    <n v="0"/>
    <x v="0"/>
    <x v="0"/>
  </r>
  <r>
    <x v="3"/>
    <x v="1"/>
    <x v="16"/>
    <x v="157"/>
    <x v="0"/>
    <x v="5"/>
    <x v="38"/>
    <x v="57"/>
    <s v="0043977 FAMILIA CON PRACTICAS SALUDABLES PARA LA PREVENCION DE ENFERMEDADES METAXENICAS Y ZOONOTICAS"/>
    <s v="056 FAMILIA"/>
    <s v="01"/>
    <n v="10346"/>
    <n v="0"/>
    <n v="10346"/>
    <n v="0"/>
    <n v="0"/>
    <n v="1440"/>
    <n v="1440"/>
    <n v="0"/>
    <n v="0"/>
    <x v="0"/>
    <x v="0"/>
  </r>
  <r>
    <x v="3"/>
    <x v="1"/>
    <x v="16"/>
    <x v="157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14136"/>
    <n v="0"/>
    <n v="114136"/>
    <n v="0"/>
    <n v="0"/>
    <n v="93395"/>
    <n v="93395"/>
    <n v="1253.5"/>
    <n v="1253.5"/>
    <x v="0"/>
    <x v="0"/>
  </r>
  <r>
    <x v="3"/>
    <x v="1"/>
    <x v="16"/>
    <x v="157"/>
    <x v="0"/>
    <x v="5"/>
    <x v="95"/>
    <x v="129"/>
    <s v="0043982 VACUNACION DE ANIMALES DOMESTICOS"/>
    <s v="334 ANIMAL VACUNADO"/>
    <s v="01"/>
    <n v="41811"/>
    <n v="0"/>
    <n v="41811"/>
    <n v="0"/>
    <n v="0"/>
    <n v="48200"/>
    <n v="48200"/>
    <n v="0"/>
    <n v="0"/>
    <x v="0"/>
    <x v="0"/>
  </r>
  <r>
    <x v="3"/>
    <x v="1"/>
    <x v="16"/>
    <x v="157"/>
    <x v="0"/>
    <x v="5"/>
    <x v="41"/>
    <x v="60"/>
    <s v="0043983 DIAGNOSTICO Y TRATAMIENTO DE ENFERMEDADES METAXENICAS"/>
    <s v="394 PERSONA TRATADA"/>
    <s v="01"/>
    <n v="5091"/>
    <n v="0"/>
    <n v="5091"/>
    <n v="0"/>
    <n v="0"/>
    <n v="963004"/>
    <n v="963004"/>
    <n v="65320.1"/>
    <n v="65320.1"/>
    <x v="0"/>
    <x v="0"/>
  </r>
  <r>
    <x v="3"/>
    <x v="1"/>
    <x v="16"/>
    <x v="157"/>
    <x v="0"/>
    <x v="5"/>
    <x v="42"/>
    <x v="61"/>
    <s v="0043984 DIAGNOSTICO Y TRATAMIENTO DE CASOS DE ENFERMEDADES ZOONOTICAS"/>
    <s v="394 PERSONA TRATADA"/>
    <s v="01"/>
    <n v="1581"/>
    <n v="0"/>
    <n v="1581"/>
    <n v="0"/>
    <n v="0"/>
    <n v="15642"/>
    <n v="15642"/>
    <n v="1253.5"/>
    <n v="1253.5"/>
    <x v="0"/>
    <x v="0"/>
  </r>
  <r>
    <x v="3"/>
    <x v="1"/>
    <x v="16"/>
    <x v="157"/>
    <x v="0"/>
    <x v="6"/>
    <x v="0"/>
    <x v="62"/>
    <s v="0043985 MONITOREO, SUPERVISION, EVALUACION Y CONTROL DE ENFERMEDADES NO TRASMISIBLES"/>
    <s v="060 INFORME"/>
    <s v="01"/>
    <n v="4"/>
    <n v="0"/>
    <n v="4"/>
    <n v="0"/>
    <n v="0"/>
    <n v="99093"/>
    <n v="99093"/>
    <n v="0"/>
    <n v="0"/>
    <x v="0"/>
    <x v="0"/>
  </r>
  <r>
    <x v="3"/>
    <x v="1"/>
    <x v="16"/>
    <x v="157"/>
    <x v="0"/>
    <x v="6"/>
    <x v="45"/>
    <x v="66"/>
    <s v="0135993 EVALUACION DE TAMIZAJE Y DIAGNOSTICO DE PACIENTES CON CATARATAS"/>
    <s v="438 PERSONA TAMIZADA"/>
    <s v="01"/>
    <n v="15357"/>
    <n v="0"/>
    <n v="15357"/>
    <n v="0"/>
    <n v="0"/>
    <n v="33524"/>
    <n v="33524"/>
    <n v="2507"/>
    <n v="2507"/>
    <x v="0"/>
    <x v="0"/>
  </r>
  <r>
    <x v="3"/>
    <x v="1"/>
    <x v="16"/>
    <x v="157"/>
    <x v="0"/>
    <x v="6"/>
    <x v="122"/>
    <x v="162"/>
    <s v="0135995 EXAMENES DE TAMIZAJE Y DIAGNOSTICO DE PERSONAS CON ERRORES REFRACTIVOS"/>
    <s v="438 PERSONA TAMIZADA"/>
    <s v="01"/>
    <n v="23619"/>
    <n v="0"/>
    <n v="23619"/>
    <n v="0"/>
    <n v="0"/>
    <n v="2896"/>
    <n v="2896"/>
    <n v="0"/>
    <n v="0"/>
    <x v="0"/>
    <x v="0"/>
  </r>
  <r>
    <x v="3"/>
    <x v="1"/>
    <x v="16"/>
    <x v="157"/>
    <x v="0"/>
    <x v="6"/>
    <x v="48"/>
    <x v="69"/>
    <s v="0135997 EVALUACION CLINICA Y TAMIZAJE LABORATORIAL DE PERSONAS CON RIESGO DE PADECER ENFERMEDADES CRONICAS NO TRANSMISIBLES"/>
    <s v="438 PERSONA TAMIZADA"/>
    <s v="01"/>
    <n v="17777"/>
    <n v="0"/>
    <n v="17777"/>
    <n v="0"/>
    <n v="0"/>
    <n v="870757"/>
    <n v="870757"/>
    <n v="72852.5"/>
    <n v="72852.5"/>
    <x v="0"/>
    <x v="0"/>
  </r>
  <r>
    <x v="3"/>
    <x v="1"/>
    <x v="16"/>
    <x v="157"/>
    <x v="0"/>
    <x v="6"/>
    <x v="49"/>
    <x v="70"/>
    <s v="0135998 BRINDAR TRATAMIENTO A PERSONAS CON DIAGNOSTICO DE HIPERTENSION ARTERIAL"/>
    <s v="394 PERSONA TRATADA"/>
    <s v="01"/>
    <n v="6531"/>
    <n v="0"/>
    <n v="6531"/>
    <n v="0"/>
    <n v="0"/>
    <n v="1280"/>
    <n v="1280"/>
    <n v="0"/>
    <n v="0"/>
    <x v="0"/>
    <x v="0"/>
  </r>
  <r>
    <x v="3"/>
    <x v="1"/>
    <x v="16"/>
    <x v="157"/>
    <x v="0"/>
    <x v="6"/>
    <x v="50"/>
    <x v="71"/>
    <s v="0135999 BRINDAR TRATAMIENTO A PERSONAS CON DIAGNOSTICO DE DIABETES MELLITUS"/>
    <s v="394 PERSONA TRATADA"/>
    <s v="01"/>
    <n v="2202"/>
    <n v="0"/>
    <n v="2202"/>
    <n v="0"/>
    <n v="0"/>
    <n v="1280"/>
    <n v="1280"/>
    <n v="0"/>
    <n v="0"/>
    <x v="0"/>
    <x v="0"/>
  </r>
  <r>
    <x v="3"/>
    <x v="1"/>
    <x v="16"/>
    <x v="157"/>
    <x v="0"/>
    <x v="6"/>
    <x v="51"/>
    <x v="72"/>
    <s v="0135989 ATENCION ESTOMATOLOGICA PREVENTIVA BASICA EN NIÑOS, GESTANTES Y ADULTOS MAYORES"/>
    <s v="394 PERSONA TRATADA"/>
    <s v="01"/>
    <n v="85662"/>
    <n v="0"/>
    <n v="85662"/>
    <n v="0"/>
    <n v="0"/>
    <n v="1566550"/>
    <n v="1566550"/>
    <n v="120709"/>
    <n v="120709"/>
    <x v="0"/>
    <x v="0"/>
  </r>
  <r>
    <x v="3"/>
    <x v="1"/>
    <x v="16"/>
    <x v="157"/>
    <x v="0"/>
    <x v="6"/>
    <x v="99"/>
    <x v="266"/>
    <s v="0215068 PROMOCION DE PRACTICAS HIGIENICAS SANITARIAS EN FAMILIAS EN ZONAS DE RIESGO PARA PREVENIR LAS ENFERMEDADES NO TRANSMISIBLES"/>
    <s v="056 FAMILIA"/>
    <s v="01"/>
    <n v="35"/>
    <n v="0"/>
    <n v="35"/>
    <n v="0"/>
    <n v="0"/>
    <n v="640"/>
    <n v="640"/>
    <n v="0"/>
    <n v="0"/>
    <x v="0"/>
    <x v="0"/>
  </r>
  <r>
    <x v="3"/>
    <x v="1"/>
    <x v="16"/>
    <x v="157"/>
    <x v="0"/>
    <x v="6"/>
    <x v="54"/>
    <x v="75"/>
    <s v="0136005 EXAMENES DE TAMIZAJE Y TRATAMIENTO DE PERSONAS AFECTADAS POR INTOXICACION DE METALES PESADOS"/>
    <s v="394 PERSONA TRATADA"/>
    <s v="01"/>
    <n v="739"/>
    <n v="0"/>
    <n v="739"/>
    <n v="0"/>
    <n v="0"/>
    <n v="2560"/>
    <n v="2560"/>
    <n v="0"/>
    <n v="0"/>
    <x v="0"/>
    <x v="0"/>
  </r>
  <r>
    <x v="3"/>
    <x v="1"/>
    <x v="16"/>
    <x v="157"/>
    <x v="0"/>
    <x v="8"/>
    <x v="0"/>
    <x v="92"/>
    <s v="0044192 MONITOREO, SUPERVISION, EVALUACION Y CONTROL DE PREVENCION Y CONTROL DEL CANCER"/>
    <s v="060 INFORME"/>
    <s v="01"/>
    <n v="6"/>
    <n v="0"/>
    <n v="6"/>
    <n v="0"/>
    <n v="0"/>
    <n v="15743"/>
    <n v="15743"/>
    <n v="0"/>
    <n v="0"/>
    <x v="0"/>
    <x v="0"/>
  </r>
  <r>
    <x v="3"/>
    <x v="1"/>
    <x v="16"/>
    <x v="157"/>
    <x v="0"/>
    <x v="8"/>
    <x v="70"/>
    <x v="232"/>
    <s v="0215075 TAMIZAJE CON PAPANICOLAOU PARA DETECCION DE CANCER DE CUELLO UTERINO"/>
    <s v="086 PERSONA"/>
    <s v="01"/>
    <n v="12755"/>
    <n v="0"/>
    <n v="12755"/>
    <n v="0"/>
    <n v="0"/>
    <n v="1838901"/>
    <n v="1838901"/>
    <n v="133590.20000000001"/>
    <n v="133590.20000000001"/>
    <x v="0"/>
    <x v="0"/>
  </r>
  <r>
    <x v="3"/>
    <x v="1"/>
    <x v="16"/>
    <x v="157"/>
    <x v="0"/>
    <x v="8"/>
    <x v="70"/>
    <x v="255"/>
    <s v="0215076 TAMIZAJE CON INSPECCION VISUAL CON ACIDO ACETICO PARA DETECCION DE CANCER DE CUELLO UTERINO"/>
    <s v="086 PERSONA"/>
    <s v="01"/>
    <n v="16474"/>
    <n v="0"/>
    <n v="16474"/>
    <n v="0"/>
    <n v="0"/>
    <n v="29001"/>
    <n v="29001"/>
    <n v="0"/>
    <n v="0"/>
    <x v="0"/>
    <x v="0"/>
  </r>
  <r>
    <x v="3"/>
    <x v="1"/>
    <x v="16"/>
    <x v="157"/>
    <x v="0"/>
    <x v="8"/>
    <x v="70"/>
    <x v="253"/>
    <s v="0215077 DETECCION MOLECULAR DE VIRUS PAPILOMA HUMANO"/>
    <s v="086 PERSONA"/>
    <s v="01"/>
    <n v="21965"/>
    <n v="0"/>
    <n v="21965"/>
    <n v="0"/>
    <n v="0"/>
    <n v="28998"/>
    <n v="28998"/>
    <n v="0"/>
    <n v="0"/>
    <x v="0"/>
    <x v="0"/>
  </r>
  <r>
    <x v="3"/>
    <x v="1"/>
    <x v="16"/>
    <x v="157"/>
    <x v="0"/>
    <x v="8"/>
    <x v="129"/>
    <x v="268"/>
    <s v="0215071 CAPACITACION A ACTORES SOCIALES PARA LA PROMOCION DE PRACTICAS Y ENTORNOS SALUDABLES PARA LA PREVENCION DEL CANCER EN FAMILIAS"/>
    <s v="056 FAMILIA"/>
    <s v="01"/>
    <n v="80"/>
    <n v="0"/>
    <n v="80"/>
    <n v="0"/>
    <n v="0"/>
    <n v="1000"/>
    <n v="1000"/>
    <n v="0"/>
    <n v="0"/>
    <x v="0"/>
    <x v="0"/>
  </r>
  <r>
    <x v="3"/>
    <x v="1"/>
    <x v="16"/>
    <x v="157"/>
    <x v="0"/>
    <x v="8"/>
    <x v="160"/>
    <x v="256"/>
    <s v="0215073 CONSEJERIA PREVENTIVA EN FACTORES DE RIESGO PARA EL CANCER"/>
    <s v="259 PERSONA INFORMADA"/>
    <s v="01"/>
    <n v="53532"/>
    <n v="0"/>
    <n v="53532"/>
    <n v="0"/>
    <n v="0"/>
    <n v="980950"/>
    <n v="980950"/>
    <n v="88005.15"/>
    <n v="88005.15"/>
    <x v="0"/>
    <x v="0"/>
  </r>
  <r>
    <x v="3"/>
    <x v="1"/>
    <x v="16"/>
    <x v="157"/>
    <x v="0"/>
    <x v="8"/>
    <x v="162"/>
    <x v="257"/>
    <s v="0215078 TAMIZAJE EN MUJER CON EXAMEN CLINICO DE MAMA PARA DETECCION DE CANCER DE MAMA"/>
    <s v="086 PERSONA"/>
    <s v="01"/>
    <n v="22185"/>
    <n v="0"/>
    <n v="22185"/>
    <n v="0"/>
    <n v="0"/>
    <n v="29158"/>
    <n v="29158"/>
    <n v="0"/>
    <n v="0"/>
    <x v="0"/>
    <x v="0"/>
  </r>
  <r>
    <x v="3"/>
    <x v="1"/>
    <x v="16"/>
    <x v="157"/>
    <x v="0"/>
    <x v="8"/>
    <x v="162"/>
    <x v="250"/>
    <s v="0215079 TAMIZAJE EN MUJER CON MAMOGRAFIA BILATERAL PARA DETECCION DE CANCER DE MAMA"/>
    <s v="086 PERSONA"/>
    <s v="01"/>
    <n v="5000"/>
    <n v="0"/>
    <n v="5000"/>
    <n v="0"/>
    <n v="0"/>
    <n v="81702"/>
    <n v="81702"/>
    <n v="3900.6"/>
    <n v="3900.6"/>
    <x v="0"/>
    <x v="0"/>
  </r>
  <r>
    <x v="3"/>
    <x v="1"/>
    <x v="16"/>
    <x v="157"/>
    <x v="0"/>
    <x v="8"/>
    <x v="165"/>
    <x v="258"/>
    <s v="0215080 TAMIZAJE PARA DETECCION DE CANCER DE COLON Y RECTO"/>
    <s v="086 PERSONA"/>
    <s v="01"/>
    <n v="20671"/>
    <n v="0"/>
    <n v="20671"/>
    <n v="0"/>
    <n v="0"/>
    <n v="17790"/>
    <n v="17790"/>
    <n v="1253.5"/>
    <n v="1253.5"/>
    <x v="0"/>
    <x v="0"/>
  </r>
  <r>
    <x v="3"/>
    <x v="1"/>
    <x v="16"/>
    <x v="157"/>
    <x v="0"/>
    <x v="8"/>
    <x v="161"/>
    <x v="254"/>
    <s v="0215083 ATENCION DE LA PACIENTE CON LESIONES PREMALIGNAS DE CUELLO UTERINO CON ABLACION"/>
    <s v="086 PERSONA"/>
    <s v="01"/>
    <n v="515"/>
    <n v="0"/>
    <n v="515"/>
    <n v="0"/>
    <n v="0"/>
    <n v="2230"/>
    <n v="2230"/>
    <n v="0"/>
    <n v="0"/>
    <x v="0"/>
    <x v="0"/>
  </r>
  <r>
    <x v="3"/>
    <x v="1"/>
    <x v="16"/>
    <x v="157"/>
    <x v="0"/>
    <x v="8"/>
    <x v="161"/>
    <x v="238"/>
    <s v="0215084 ATENCION DE LA PACIENTE CON LESIONES PREMALIGNAS DE CUELLO UTERINO CON ESCISION"/>
    <s v="086 PERSONA"/>
    <s v="01"/>
    <n v="103"/>
    <n v="0"/>
    <n v="103"/>
    <n v="0"/>
    <n v="0"/>
    <n v="2230"/>
    <n v="2230"/>
    <n v="0"/>
    <n v="0"/>
    <x v="0"/>
    <x v="0"/>
  </r>
  <r>
    <x v="3"/>
    <x v="1"/>
    <x v="16"/>
    <x v="157"/>
    <x v="0"/>
    <x v="9"/>
    <x v="0"/>
    <x v="113"/>
    <s v="0106777 DESARROLLO DE INSTRUMENTOS ESTRATEGICOS PARA LA GESTION DEL RIESGO DE DESASTRES"/>
    <s v="201 INFORME TECNICO"/>
    <s v="01"/>
    <n v="3"/>
    <n v="0"/>
    <n v="3"/>
    <n v="0"/>
    <n v="0"/>
    <n v="22950"/>
    <n v="22950"/>
    <n v="1612.05"/>
    <n v="1612.05"/>
    <x v="0"/>
    <x v="0"/>
  </r>
  <r>
    <x v="3"/>
    <x v="1"/>
    <x v="16"/>
    <x v="157"/>
    <x v="0"/>
    <x v="9"/>
    <x v="149"/>
    <x v="200"/>
    <s v="0160776 DESARROLLO DE SIMULACROS EN GESTION REACTIVA"/>
    <s v="248 REPORTE"/>
    <s v="01"/>
    <n v="3"/>
    <n v="0"/>
    <n v="3"/>
    <n v="0"/>
    <n v="0"/>
    <n v="7011"/>
    <n v="7011"/>
    <n v="0"/>
    <n v="0"/>
    <x v="0"/>
    <x v="0"/>
  </r>
  <r>
    <x v="3"/>
    <x v="1"/>
    <x v="16"/>
    <x v="157"/>
    <x v="0"/>
    <x v="9"/>
    <x v="149"/>
    <x v="201"/>
    <s v="0160777 IMPLEMENTACION DE BRIGADAS PARA LA ATENCION FRENTE A EMERGENCIAS Y DESASTRES"/>
    <s v="583 BRIGADA"/>
    <s v="01"/>
    <n v="4"/>
    <n v="0"/>
    <n v="4"/>
    <n v="0"/>
    <n v="0"/>
    <n v="20600"/>
    <n v="20600"/>
    <n v="0"/>
    <n v="0"/>
    <x v="0"/>
    <x v="0"/>
  </r>
  <r>
    <x v="3"/>
    <x v="1"/>
    <x v="16"/>
    <x v="157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19037"/>
    <n v="19037"/>
    <n v="0"/>
    <n v="0"/>
    <x v="0"/>
    <x v="0"/>
  </r>
  <r>
    <x v="3"/>
    <x v="1"/>
    <x v="16"/>
    <x v="157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6337"/>
    <n v="26337"/>
    <n v="1731.04"/>
    <n v="1731.04"/>
    <x v="0"/>
    <x v="0"/>
  </r>
  <r>
    <x v="3"/>
    <x v="1"/>
    <x v="16"/>
    <x v="157"/>
    <x v="0"/>
    <x v="9"/>
    <x v="150"/>
    <x v="204"/>
    <s v="0160786 DESARROLLO DE ESTUDIOS DE VULNERABILIDAD Y RIESGO EN SERVICIOS PUBLICOS"/>
    <s v="610 DOCUMENTO TECNICO"/>
    <s v="01"/>
    <n v="2"/>
    <n v="0"/>
    <n v="2"/>
    <n v="0"/>
    <n v="0"/>
    <n v="3050"/>
    <n v="3050"/>
    <n v="0"/>
    <n v="0"/>
    <x v="0"/>
    <x v="0"/>
  </r>
  <r>
    <x v="3"/>
    <x v="1"/>
    <x v="16"/>
    <x v="157"/>
    <x v="0"/>
    <x v="9"/>
    <x v="151"/>
    <x v="205"/>
    <s v="0160796 FORMACION Y CAPACITACION EN MATERIA DE GESTION DE RIESGO DE DESASTRES"/>
    <s v="086 PERSONA"/>
    <s v="01"/>
    <n v="40"/>
    <n v="0"/>
    <n v="40"/>
    <n v="0"/>
    <n v="0"/>
    <n v="9351"/>
    <n v="9351"/>
    <n v="0"/>
    <n v="0"/>
    <x v="0"/>
    <x v="0"/>
  </r>
  <r>
    <x v="3"/>
    <x v="1"/>
    <x v="16"/>
    <x v="157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8820"/>
    <n v="8820"/>
    <n v="0"/>
    <n v="0"/>
    <x v="0"/>
    <x v="0"/>
  </r>
  <r>
    <x v="3"/>
    <x v="1"/>
    <x v="16"/>
    <x v="157"/>
    <x v="0"/>
    <x v="9"/>
    <x v="152"/>
    <x v="206"/>
    <s v="0160800 SEGURIDAD ESTRUCTURAL DE SERVICIOS PUBLICOS"/>
    <s v="065 INTERVENCION"/>
    <s v="01"/>
    <n v="2"/>
    <n v="0"/>
    <n v="2"/>
    <n v="0"/>
    <n v="0"/>
    <n v="16640"/>
    <n v="16640"/>
    <n v="0"/>
    <n v="0"/>
    <x v="0"/>
    <x v="0"/>
  </r>
  <r>
    <x v="3"/>
    <x v="1"/>
    <x v="16"/>
    <x v="157"/>
    <x v="0"/>
    <x v="9"/>
    <x v="152"/>
    <x v="207"/>
    <s v="0160801 SEGURIDAD FISICO FUNCIONAL DE SERVICIOS PUBLICOS"/>
    <s v="065 INTERVENCION"/>
    <s v="01"/>
    <n v="3"/>
    <n v="0"/>
    <n v="3"/>
    <n v="0"/>
    <n v="0"/>
    <n v="21648"/>
    <n v="21648"/>
    <n v="0"/>
    <n v="0"/>
    <x v="0"/>
    <x v="0"/>
  </r>
  <r>
    <x v="3"/>
    <x v="1"/>
    <x v="16"/>
    <x v="157"/>
    <x v="0"/>
    <x v="1"/>
    <x v="132"/>
    <x v="212"/>
    <s v="0188299 ATENCION DE LA EMERGENCIA Y URGENCIA ESPECIALIZADA"/>
    <s v="006 ATENCION"/>
    <s v="01"/>
    <n v="900"/>
    <n v="0"/>
    <n v="900"/>
    <n v="0"/>
    <n v="0"/>
    <n v="2800"/>
    <n v="2800"/>
    <n v="0"/>
    <n v="0"/>
    <x v="0"/>
    <x v="0"/>
  </r>
  <r>
    <x v="3"/>
    <x v="1"/>
    <x v="16"/>
    <x v="157"/>
    <x v="0"/>
    <x v="1"/>
    <x v="155"/>
    <x v="216"/>
    <s v="0188295 SERVICIO DE TRANSPORTE ASISTIDO DE LA EMERGENCIA"/>
    <s v="083 PACIENTE ATENDIDO"/>
    <s v="01"/>
    <n v="1200"/>
    <n v="0"/>
    <n v="1200"/>
    <n v="0"/>
    <n v="0"/>
    <n v="10000"/>
    <n v="10000"/>
    <n v="0"/>
    <n v="0"/>
    <x v="0"/>
    <x v="0"/>
  </r>
  <r>
    <x v="3"/>
    <x v="1"/>
    <x v="16"/>
    <x v="157"/>
    <x v="0"/>
    <x v="3"/>
    <x v="19"/>
    <x v="31"/>
    <s v="0136780 TAMIZAJE DE PERSONAS CON TRASTORNOS MENTALES Y PROBLEMAS PSICOSOCIALES"/>
    <s v="438 PERSONA TAMIZADA"/>
    <s v="01"/>
    <n v="103276"/>
    <n v="0"/>
    <n v="103276"/>
    <n v="0"/>
    <n v="0"/>
    <n v="48034"/>
    <n v="48034"/>
    <n v="1399.32"/>
    <n v="1399.32"/>
    <x v="0"/>
    <x v="0"/>
  </r>
  <r>
    <x v="3"/>
    <x v="1"/>
    <x v="16"/>
    <x v="158"/>
    <x v="0"/>
    <x v="8"/>
    <x v="0"/>
    <x v="92"/>
    <s v="0044192 MONITOREO, SUPERVISION, EVALUACION Y CONTROL DE PREVENCION Y CONTROL DEL CANCER"/>
    <s v="060 INFORME"/>
    <s v="01"/>
    <n v="18"/>
    <n v="0"/>
    <n v="18"/>
    <n v="0"/>
    <n v="0"/>
    <n v="52094"/>
    <n v="52094"/>
    <n v="50"/>
    <n v="50"/>
    <x v="0"/>
    <x v="0"/>
  </r>
  <r>
    <x v="3"/>
    <x v="1"/>
    <x v="16"/>
    <x v="158"/>
    <x v="0"/>
    <x v="8"/>
    <x v="0"/>
    <x v="93"/>
    <s v="0044193 DESARROLLO DE NORMAS Y GUIAS TECNICAS EN PREVENCION Y CONTROL DEL CANCER"/>
    <s v="080 NORMA"/>
    <s v="01"/>
    <n v="1"/>
    <n v="0"/>
    <n v="1"/>
    <n v="0"/>
    <n v="0"/>
    <n v="4850"/>
    <n v="4850"/>
    <n v="0"/>
    <n v="0"/>
    <x v="0"/>
    <x v="0"/>
  </r>
  <r>
    <x v="3"/>
    <x v="1"/>
    <x v="16"/>
    <x v="158"/>
    <x v="0"/>
    <x v="8"/>
    <x v="70"/>
    <x v="232"/>
    <s v="0215075 TAMIZAJE CON PAPANICOLAOU PARA DETECCION DE CANCER DE CUELLO UTERINO"/>
    <s v="086 PERSONA"/>
    <s v="01"/>
    <n v="1096"/>
    <n v="0"/>
    <n v="1096"/>
    <n v="0"/>
    <n v="0"/>
    <n v="3600"/>
    <n v="3600"/>
    <n v="0"/>
    <n v="0"/>
    <x v="0"/>
    <x v="0"/>
  </r>
  <r>
    <x v="3"/>
    <x v="1"/>
    <x v="16"/>
    <x v="158"/>
    <x v="0"/>
    <x v="8"/>
    <x v="72"/>
    <x v="233"/>
    <s v="0215085 DIAGNOSTICO DEL CANCER DE CUELLO UTERINO"/>
    <s v="086 PERSONA"/>
    <s v="01"/>
    <n v="290"/>
    <n v="0"/>
    <n v="290"/>
    <n v="0"/>
    <n v="0"/>
    <n v="333847"/>
    <n v="334647"/>
    <n v="34283.25"/>
    <n v="34283.25"/>
    <x v="0"/>
    <x v="0"/>
  </r>
  <r>
    <x v="3"/>
    <x v="1"/>
    <x v="16"/>
    <x v="158"/>
    <x v="0"/>
    <x v="8"/>
    <x v="72"/>
    <x v="234"/>
    <s v="0215086 TRATAMIENTO DEL CANCER DE CUELLO UTERINO"/>
    <s v="086 PERSONA"/>
    <s v="01"/>
    <n v="290"/>
    <n v="0"/>
    <n v="290"/>
    <n v="0"/>
    <n v="0"/>
    <n v="663288"/>
    <n v="663288"/>
    <n v="52076.18"/>
    <n v="52076.18"/>
    <x v="0"/>
    <x v="0"/>
  </r>
  <r>
    <x v="3"/>
    <x v="1"/>
    <x v="16"/>
    <x v="158"/>
    <x v="0"/>
    <x v="8"/>
    <x v="73"/>
    <x v="235"/>
    <s v="0215087 DIAGNOSTICO DEL CANCER DE MAMA"/>
    <s v="086 PERSONA"/>
    <s v="01"/>
    <n v="184"/>
    <n v="0"/>
    <n v="184"/>
    <n v="0"/>
    <n v="0"/>
    <n v="281128"/>
    <n v="281128"/>
    <n v="27057.8"/>
    <n v="27057.8"/>
    <x v="0"/>
    <x v="0"/>
  </r>
  <r>
    <x v="3"/>
    <x v="1"/>
    <x v="16"/>
    <x v="158"/>
    <x v="0"/>
    <x v="8"/>
    <x v="73"/>
    <x v="236"/>
    <s v="0215088 TRATAMIENTO DEL CANCER DE MAMA"/>
    <s v="086 PERSONA"/>
    <s v="01"/>
    <n v="184"/>
    <n v="0"/>
    <n v="184"/>
    <n v="0"/>
    <n v="0"/>
    <n v="562455"/>
    <n v="563255"/>
    <n v="56768.75"/>
    <n v="56768.75"/>
    <x v="0"/>
    <x v="0"/>
  </r>
  <r>
    <x v="3"/>
    <x v="1"/>
    <x v="16"/>
    <x v="158"/>
    <x v="0"/>
    <x v="8"/>
    <x v="74"/>
    <x v="239"/>
    <s v="0215089 DIAGNOSTICO DEL CANCER DE ESTOMAGO"/>
    <s v="086 PERSONA"/>
    <s v="01"/>
    <n v="190"/>
    <n v="0"/>
    <n v="190"/>
    <n v="0"/>
    <n v="0"/>
    <n v="300629"/>
    <n v="300629"/>
    <n v="23189.27"/>
    <n v="23189.27"/>
    <x v="0"/>
    <x v="0"/>
  </r>
  <r>
    <x v="3"/>
    <x v="1"/>
    <x v="16"/>
    <x v="158"/>
    <x v="0"/>
    <x v="8"/>
    <x v="74"/>
    <x v="224"/>
    <s v="0215090 TRATAMIENTO DEL CANCER DE ESTOMAGO"/>
    <s v="086 PERSONA"/>
    <s v="01"/>
    <n v="190"/>
    <n v="0"/>
    <n v="190"/>
    <n v="0"/>
    <n v="0"/>
    <n v="296660"/>
    <n v="296660"/>
    <n v="17570.63"/>
    <n v="17570.63"/>
    <x v="0"/>
    <x v="0"/>
  </r>
  <r>
    <x v="3"/>
    <x v="1"/>
    <x v="16"/>
    <x v="158"/>
    <x v="0"/>
    <x v="8"/>
    <x v="75"/>
    <x v="240"/>
    <s v="0215091 DIAGNOSTICO DEL CANCER DE PROSTATA"/>
    <s v="086 PERSONA"/>
    <s v="01"/>
    <n v="186"/>
    <n v="0"/>
    <n v="186"/>
    <n v="0"/>
    <n v="0"/>
    <n v="233295"/>
    <n v="233295"/>
    <n v="18766.34"/>
    <n v="18766.34"/>
    <x v="0"/>
    <x v="0"/>
  </r>
  <r>
    <x v="3"/>
    <x v="1"/>
    <x v="16"/>
    <x v="158"/>
    <x v="0"/>
    <x v="8"/>
    <x v="75"/>
    <x v="241"/>
    <s v="0215092 TRATAMIENTO DEL CANCER DE PROSTATA"/>
    <s v="086 PERSONA"/>
    <s v="01"/>
    <n v="186"/>
    <n v="0"/>
    <n v="186"/>
    <n v="0"/>
    <n v="0"/>
    <n v="534199"/>
    <n v="534199"/>
    <n v="44570.82"/>
    <n v="44570.82"/>
    <x v="0"/>
    <x v="0"/>
  </r>
  <r>
    <x v="3"/>
    <x v="1"/>
    <x v="16"/>
    <x v="158"/>
    <x v="0"/>
    <x v="8"/>
    <x v="76"/>
    <x v="242"/>
    <s v="0215093 DIAGNOSTICO DEL CANCER DE PULMON"/>
    <s v="086 PERSONA"/>
    <s v="01"/>
    <n v="21"/>
    <n v="0"/>
    <n v="21"/>
    <n v="0"/>
    <n v="0"/>
    <n v="76505"/>
    <n v="76505"/>
    <n v="6757.48"/>
    <n v="6757.48"/>
    <x v="0"/>
    <x v="0"/>
  </r>
  <r>
    <x v="3"/>
    <x v="1"/>
    <x v="16"/>
    <x v="158"/>
    <x v="0"/>
    <x v="8"/>
    <x v="76"/>
    <x v="243"/>
    <s v="0215094 TRATAMIENTO DEL CANCER DE PULMON"/>
    <s v="086 PERSONA"/>
    <s v="01"/>
    <n v="21"/>
    <n v="0"/>
    <n v="21"/>
    <n v="0"/>
    <n v="0"/>
    <n v="22094"/>
    <n v="22094"/>
    <n v="674.5"/>
    <n v="674.5"/>
    <x v="0"/>
    <x v="0"/>
  </r>
  <r>
    <x v="3"/>
    <x v="1"/>
    <x v="16"/>
    <x v="158"/>
    <x v="0"/>
    <x v="8"/>
    <x v="77"/>
    <x v="244"/>
    <s v="0215095 DIAGNOSTICO DEL CANCER DE COLON Y RECTO"/>
    <s v="086 PERSONA"/>
    <s v="01"/>
    <n v="71"/>
    <n v="0"/>
    <n v="71"/>
    <n v="0"/>
    <n v="0"/>
    <n v="56945"/>
    <n v="56945"/>
    <n v="6055.1"/>
    <n v="6055.1"/>
    <x v="0"/>
    <x v="0"/>
  </r>
  <r>
    <x v="3"/>
    <x v="1"/>
    <x v="16"/>
    <x v="158"/>
    <x v="0"/>
    <x v="8"/>
    <x v="77"/>
    <x v="245"/>
    <s v="0215096 TRATAMIENTO DEL CANCER DE COLON Y RECTO"/>
    <s v="086 PERSONA"/>
    <s v="01"/>
    <n v="71"/>
    <n v="0"/>
    <n v="71"/>
    <n v="0"/>
    <n v="0"/>
    <n v="264578"/>
    <n v="268178"/>
    <n v="23762.17"/>
    <n v="23762.17"/>
    <x v="0"/>
    <x v="0"/>
  </r>
  <r>
    <x v="3"/>
    <x v="1"/>
    <x v="16"/>
    <x v="158"/>
    <x v="0"/>
    <x v="8"/>
    <x v="103"/>
    <x v="246"/>
    <s v="0215097 DIAGNOSTICO DEL CANCER DE HIGADO"/>
    <s v="086 PERSONA"/>
    <s v="01"/>
    <n v="29"/>
    <n v="0"/>
    <n v="29"/>
    <n v="0"/>
    <n v="0"/>
    <n v="74837"/>
    <n v="74837"/>
    <n v="7330.96"/>
    <n v="7330.96"/>
    <x v="0"/>
    <x v="0"/>
  </r>
  <r>
    <x v="3"/>
    <x v="1"/>
    <x v="16"/>
    <x v="158"/>
    <x v="0"/>
    <x v="8"/>
    <x v="103"/>
    <x v="247"/>
    <s v="0215098 TRATAMIENTO DEL CANCER DE HIGADO"/>
    <s v="086 PERSONA"/>
    <s v="01"/>
    <n v="21"/>
    <n v="0"/>
    <n v="21"/>
    <n v="0"/>
    <n v="0"/>
    <n v="219645"/>
    <n v="219645"/>
    <n v="20372.63"/>
    <n v="20372.63"/>
    <x v="0"/>
    <x v="0"/>
  </r>
  <r>
    <x v="3"/>
    <x v="1"/>
    <x v="16"/>
    <x v="158"/>
    <x v="0"/>
    <x v="8"/>
    <x v="78"/>
    <x v="225"/>
    <s v="0215099 DIAGNOSTICO DE LEUCEMIA"/>
    <s v="086 PERSONA"/>
    <s v="01"/>
    <n v="48"/>
    <n v="0"/>
    <n v="48"/>
    <n v="0"/>
    <n v="0"/>
    <n v="93411"/>
    <n v="93411"/>
    <n v="4024.86"/>
    <n v="4024.86"/>
    <x v="0"/>
    <x v="0"/>
  </r>
  <r>
    <x v="3"/>
    <x v="1"/>
    <x v="16"/>
    <x v="158"/>
    <x v="0"/>
    <x v="8"/>
    <x v="78"/>
    <x v="229"/>
    <s v="0215100 TRATAMIENTO DE LEUCEMIA"/>
    <s v="086 PERSONA"/>
    <s v="01"/>
    <n v="42"/>
    <n v="0"/>
    <n v="42"/>
    <n v="0"/>
    <n v="0"/>
    <n v="136907"/>
    <n v="136907"/>
    <n v="17418.650000000001"/>
    <n v="17418.650000000001"/>
    <x v="0"/>
    <x v="0"/>
  </r>
  <r>
    <x v="3"/>
    <x v="1"/>
    <x v="16"/>
    <x v="158"/>
    <x v="0"/>
    <x v="8"/>
    <x v="101"/>
    <x v="230"/>
    <s v="0215101 DIAGNOSTICO DE LINFOMA"/>
    <s v="086 PERSONA"/>
    <s v="01"/>
    <n v="85"/>
    <n v="0"/>
    <n v="85"/>
    <n v="0"/>
    <n v="0"/>
    <n v="51617"/>
    <n v="51617"/>
    <n v="5429.17"/>
    <n v="5429.17"/>
    <x v="0"/>
    <x v="0"/>
  </r>
  <r>
    <x v="3"/>
    <x v="1"/>
    <x v="16"/>
    <x v="158"/>
    <x v="0"/>
    <x v="8"/>
    <x v="101"/>
    <x v="231"/>
    <s v="0215102 TRATAMIENTO DE LINFOMA"/>
    <s v="086 PERSONA"/>
    <s v="01"/>
    <n v="74"/>
    <n v="0"/>
    <n v="74"/>
    <n v="0"/>
    <n v="0"/>
    <n v="78365"/>
    <n v="125857"/>
    <n v="9949.68"/>
    <n v="9949.68"/>
    <x v="0"/>
    <x v="0"/>
  </r>
  <r>
    <x v="3"/>
    <x v="1"/>
    <x v="16"/>
    <x v="158"/>
    <x v="0"/>
    <x v="8"/>
    <x v="104"/>
    <x v="248"/>
    <s v="0215103 DIAGNOSTICO DEL CANCER DE PIEL NO MELANOMA"/>
    <s v="086 PERSONA"/>
    <s v="01"/>
    <n v="31"/>
    <n v="0"/>
    <n v="31"/>
    <n v="0"/>
    <n v="0"/>
    <n v="84760"/>
    <n v="84760"/>
    <n v="4541.7299999999996"/>
    <n v="4541.7299999999996"/>
    <x v="0"/>
    <x v="0"/>
  </r>
  <r>
    <x v="3"/>
    <x v="1"/>
    <x v="16"/>
    <x v="158"/>
    <x v="0"/>
    <x v="8"/>
    <x v="104"/>
    <x v="249"/>
    <s v="0215104 TRATAMIENTO DEL CANCER DE PIEL NO MELANOMA"/>
    <s v="086 PERSONA"/>
    <s v="01"/>
    <n v="31"/>
    <n v="0"/>
    <n v="31"/>
    <n v="0"/>
    <n v="0"/>
    <n v="197847"/>
    <n v="197847"/>
    <n v="16518.93"/>
    <n v="16518.93"/>
    <x v="0"/>
    <x v="0"/>
  </r>
  <r>
    <x v="3"/>
    <x v="1"/>
    <x v="16"/>
    <x v="158"/>
    <x v="0"/>
    <x v="8"/>
    <x v="160"/>
    <x v="237"/>
    <s v="0215074 CONSEJERIA PARA PACIENTES DIAGNOSTICADOS CON CANCER"/>
    <s v="259 PERSONA INFORMADA"/>
    <s v="01"/>
    <n v="834"/>
    <n v="0"/>
    <n v="834"/>
    <n v="0"/>
    <n v="0"/>
    <n v="2900"/>
    <n v="2900"/>
    <n v="0"/>
    <n v="0"/>
    <x v="0"/>
    <x v="0"/>
  </r>
  <r>
    <x v="3"/>
    <x v="1"/>
    <x v="16"/>
    <x v="158"/>
    <x v="0"/>
    <x v="8"/>
    <x v="162"/>
    <x v="250"/>
    <s v="0215079 TAMIZAJE EN MUJER CON MAMOGRAFIA BILATERAL PARA DETECCION DE CANCER DE MAMA"/>
    <s v="086 PERSONA"/>
    <s v="01"/>
    <n v="1096"/>
    <n v="0"/>
    <n v="1096"/>
    <n v="0"/>
    <n v="0"/>
    <n v="3600"/>
    <n v="3600"/>
    <n v="0"/>
    <n v="0"/>
    <x v="0"/>
    <x v="0"/>
  </r>
  <r>
    <x v="3"/>
    <x v="1"/>
    <x v="16"/>
    <x v="158"/>
    <x v="0"/>
    <x v="8"/>
    <x v="161"/>
    <x v="238"/>
    <s v="0215084 ATENCION DE LA PACIENTE CON LESIONES PREMALIGNAS DE CUELLO UTERINO CON ESCISION"/>
    <s v="086 PERSONA"/>
    <s v="01"/>
    <n v="138"/>
    <n v="0"/>
    <n v="138"/>
    <n v="0"/>
    <n v="0"/>
    <n v="6600"/>
    <n v="6600"/>
    <n v="0"/>
    <n v="0"/>
    <x v="0"/>
    <x v="0"/>
  </r>
  <r>
    <x v="3"/>
    <x v="1"/>
    <x v="16"/>
    <x v="158"/>
    <x v="0"/>
    <x v="8"/>
    <x v="163"/>
    <x v="251"/>
    <s v="0215105 ATENCION CON CUIDADOS PALIATIVOS EN EL ESTABLECIMIENTO DE SALUD"/>
    <s v="086 PERSONA"/>
    <s v="01"/>
    <n v="402"/>
    <n v="0"/>
    <n v="402"/>
    <n v="0"/>
    <n v="0"/>
    <n v="6400"/>
    <n v="6400"/>
    <n v="0"/>
    <n v="0"/>
    <x v="0"/>
    <x v="0"/>
  </r>
  <r>
    <x v="3"/>
    <x v="1"/>
    <x v="16"/>
    <x v="158"/>
    <x v="0"/>
    <x v="9"/>
    <x v="149"/>
    <x v="200"/>
    <s v="0160776 DESARROLLO DE SIMULACROS EN GESTION REACTIVA"/>
    <s v="248 REPORTE"/>
    <s v="01"/>
    <n v="3"/>
    <n v="0"/>
    <n v="3"/>
    <n v="0"/>
    <n v="0"/>
    <n v="3502"/>
    <n v="3502"/>
    <n v="0"/>
    <n v="0"/>
    <x v="0"/>
    <x v="0"/>
  </r>
  <r>
    <x v="3"/>
    <x v="1"/>
    <x v="16"/>
    <x v="158"/>
    <x v="0"/>
    <x v="9"/>
    <x v="149"/>
    <x v="201"/>
    <s v="0160777 IMPLEMENTACION DE BRIGADAS PARA LA ATENCION FRENTE A EMERGENCIAS Y DESASTRES"/>
    <s v="583 BRIGADA"/>
    <s v="01"/>
    <n v="2"/>
    <n v="0"/>
    <n v="2"/>
    <n v="0"/>
    <n v="0"/>
    <n v="5002"/>
    <n v="5002"/>
    <n v="0"/>
    <n v="0"/>
    <x v="0"/>
    <x v="0"/>
  </r>
  <r>
    <x v="3"/>
    <x v="1"/>
    <x v="16"/>
    <x v="158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9280"/>
    <n v="9280"/>
    <n v="0"/>
    <n v="0"/>
    <x v="0"/>
    <x v="0"/>
  </r>
  <r>
    <x v="3"/>
    <x v="1"/>
    <x v="16"/>
    <x v="158"/>
    <x v="0"/>
    <x v="9"/>
    <x v="151"/>
    <x v="205"/>
    <s v="0160796 FORMACION Y CAPACITACION EN MATERIA DE GESTION DE RIESGO DE DESASTRES"/>
    <s v="086 PERSONA"/>
    <s v="01"/>
    <n v="50"/>
    <n v="0"/>
    <n v="50"/>
    <n v="0"/>
    <n v="0"/>
    <n v="2167"/>
    <n v="2167"/>
    <n v="0"/>
    <n v="0"/>
    <x v="0"/>
    <x v="0"/>
  </r>
  <r>
    <x v="3"/>
    <x v="1"/>
    <x v="16"/>
    <x v="158"/>
    <x v="0"/>
    <x v="9"/>
    <x v="152"/>
    <x v="207"/>
    <s v="0160801 SEGURIDAD FISICO FUNCIONAL DE SERVICIOS PUBLICOS"/>
    <s v="065 INTERVENCION"/>
    <s v="01"/>
    <n v="2"/>
    <n v="0"/>
    <n v="2"/>
    <n v="0"/>
    <n v="0"/>
    <n v="13964"/>
    <n v="13964"/>
    <n v="0"/>
    <n v="0"/>
    <x v="0"/>
    <x v="0"/>
  </r>
  <r>
    <x v="3"/>
    <x v="1"/>
    <x v="16"/>
    <x v="158"/>
    <x v="0"/>
    <x v="1"/>
    <x v="132"/>
    <x v="212"/>
    <s v="0188299 ATENCION DE LA EMERGENCIA Y URGENCIA ESPECIALIZADA"/>
    <s v="006 ATENCION"/>
    <s v="01"/>
    <n v="50"/>
    <n v="0"/>
    <n v="50"/>
    <n v="0"/>
    <n v="0"/>
    <n v="132665"/>
    <n v="132665"/>
    <n v="17253.75"/>
    <n v="17253.75"/>
    <x v="0"/>
    <x v="0"/>
  </r>
  <r>
    <x v="3"/>
    <x v="1"/>
    <x v="16"/>
    <x v="158"/>
    <x v="0"/>
    <x v="1"/>
    <x v="132"/>
    <x v="214"/>
    <s v="0188300 ATENCION DE LA EMERGENCIA DE CUIDADOS INTENSIVOS"/>
    <s v="006 ATENCION"/>
    <s v="01"/>
    <n v="24"/>
    <n v="0"/>
    <n v="24"/>
    <n v="0"/>
    <n v="0"/>
    <n v="145962"/>
    <n v="145962"/>
    <n v="12489.63"/>
    <n v="12489.63"/>
    <x v="0"/>
    <x v="0"/>
  </r>
  <r>
    <x v="3"/>
    <x v="1"/>
    <x v="16"/>
    <x v="158"/>
    <x v="0"/>
    <x v="1"/>
    <x v="155"/>
    <x v="216"/>
    <s v="0188295 SERVICIO DE TRANSPORTE ASISTIDO DE LA EMERGENCIA"/>
    <s v="083 PACIENTE ATENDIDO"/>
    <s v="01"/>
    <n v="80"/>
    <n v="0"/>
    <n v="80"/>
    <n v="0"/>
    <n v="0"/>
    <n v="254859"/>
    <n v="255259"/>
    <n v="26486.41"/>
    <n v="26486.41"/>
    <x v="0"/>
    <x v="0"/>
  </r>
  <r>
    <x v="3"/>
    <x v="1"/>
    <x v="16"/>
    <x v="159"/>
    <x v="0"/>
    <x v="0"/>
    <x v="0"/>
    <x v="2"/>
    <s v="0044276 MONITOREO, SUPERVISION, EVALUACION Y CONTROL DEL PROGRAMA ARTICULADO NUTRICIONAL"/>
    <s v="060 INFORME"/>
    <s v="01"/>
    <n v="48"/>
    <n v="0"/>
    <n v="48"/>
    <n v="0"/>
    <n v="0"/>
    <n v="192597"/>
    <n v="192597"/>
    <n v="17954.25"/>
    <n v="17954.25"/>
    <x v="0"/>
    <x v="0"/>
  </r>
  <r>
    <x v="3"/>
    <x v="1"/>
    <x v="16"/>
    <x v="159"/>
    <x v="0"/>
    <x v="0"/>
    <x v="2"/>
    <x v="4"/>
    <s v="0033260 VIGILANCIA DE LA CALIDAD DEL AGUA PARA EL CONSUMO HUMANO"/>
    <s v="223 CENTRO POBLADO"/>
    <s v="01"/>
    <n v="60"/>
    <n v="0"/>
    <n v="60"/>
    <n v="0"/>
    <n v="0"/>
    <n v="66222"/>
    <n v="66222"/>
    <n v="7413.6"/>
    <n v="7413.6"/>
    <x v="0"/>
    <x v="0"/>
  </r>
  <r>
    <x v="3"/>
    <x v="1"/>
    <x v="16"/>
    <x v="159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000"/>
    <n v="0"/>
    <n v="1000"/>
    <n v="0"/>
    <n v="0"/>
    <n v="147358"/>
    <n v="147358"/>
    <n v="15832.81"/>
    <n v="15832.81"/>
    <x v="0"/>
    <x v="0"/>
  </r>
  <r>
    <x v="3"/>
    <x v="1"/>
    <x v="16"/>
    <x v="159"/>
    <x v="0"/>
    <x v="0"/>
    <x v="5"/>
    <x v="8"/>
    <s v="0033254 NIÑOS CON VACUNA COMPLETA"/>
    <s v="218 NIÑO PROTEGIDO"/>
    <s v="01"/>
    <n v="2000"/>
    <n v="0"/>
    <n v="2000"/>
    <n v="0"/>
    <n v="0"/>
    <n v="136949"/>
    <n v="136949"/>
    <n v="18399.21"/>
    <n v="18399.21"/>
    <x v="0"/>
    <x v="0"/>
  </r>
  <r>
    <x v="3"/>
    <x v="1"/>
    <x v="16"/>
    <x v="159"/>
    <x v="0"/>
    <x v="0"/>
    <x v="6"/>
    <x v="9"/>
    <s v="0033255 NIÑOS CON CRED COMPLETO SEGUN EDAD"/>
    <s v="219 NIÑO CONTROLADO"/>
    <s v="01"/>
    <n v="1400"/>
    <n v="0"/>
    <n v="1400"/>
    <n v="0"/>
    <n v="0"/>
    <n v="149092"/>
    <n v="149092"/>
    <n v="15534.48"/>
    <n v="15534.48"/>
    <x v="0"/>
    <x v="0"/>
  </r>
  <r>
    <x v="3"/>
    <x v="1"/>
    <x v="16"/>
    <x v="159"/>
    <x v="0"/>
    <x v="0"/>
    <x v="90"/>
    <x v="124"/>
    <s v="0033256 NIÑOS CON SUPLEMENTO DE HIERRO Y VITAMINA A"/>
    <s v="220 NIÑO SUPLEMENTADO"/>
    <s v="01"/>
    <n v="1400"/>
    <n v="0"/>
    <n v="1400"/>
    <n v="0"/>
    <n v="0"/>
    <n v="5088"/>
    <n v="5088"/>
    <n v="253"/>
    <n v="253"/>
    <x v="0"/>
    <x v="0"/>
  </r>
  <r>
    <x v="3"/>
    <x v="1"/>
    <x v="16"/>
    <x v="159"/>
    <x v="0"/>
    <x v="0"/>
    <x v="7"/>
    <x v="10"/>
    <s v="0033311 ATENCION IRA"/>
    <s v="016 CASO TRATADO"/>
    <s v="01"/>
    <n v="2850"/>
    <n v="0"/>
    <n v="2850"/>
    <n v="0"/>
    <n v="0"/>
    <n v="245446"/>
    <n v="245446"/>
    <n v="22080.6"/>
    <n v="22080.6"/>
    <x v="0"/>
    <x v="0"/>
  </r>
  <r>
    <x v="3"/>
    <x v="1"/>
    <x v="16"/>
    <x v="159"/>
    <x v="0"/>
    <x v="0"/>
    <x v="8"/>
    <x v="11"/>
    <s v="0033312 ATENCION EDA"/>
    <s v="016 CASO TRATADO"/>
    <s v="01"/>
    <n v="350"/>
    <n v="0"/>
    <n v="350"/>
    <n v="0"/>
    <n v="0"/>
    <n v="273718"/>
    <n v="273718"/>
    <n v="28540.13"/>
    <n v="28540.13"/>
    <x v="0"/>
    <x v="0"/>
  </r>
  <r>
    <x v="3"/>
    <x v="1"/>
    <x v="16"/>
    <x v="159"/>
    <x v="0"/>
    <x v="7"/>
    <x v="0"/>
    <x v="77"/>
    <s v="0044277 MONITOREO, SUPERVISION, EVALUACION Y CONTROL DE LA SALUD MATERNO NEONATAL"/>
    <s v="060 INFORME"/>
    <s v="01"/>
    <n v="48"/>
    <n v="0"/>
    <n v="48"/>
    <n v="0"/>
    <n v="0"/>
    <n v="23317"/>
    <n v="23317"/>
    <n v="1308"/>
    <n v="1308"/>
    <x v="0"/>
    <x v="0"/>
  </r>
  <r>
    <x v="3"/>
    <x v="1"/>
    <x v="16"/>
    <x v="159"/>
    <x v="0"/>
    <x v="7"/>
    <x v="57"/>
    <x v="80"/>
    <s v="0033172 ATENCION PRENATAL REENFOCADA"/>
    <s v="058 GESTANTE CONTROLADA"/>
    <s v="01"/>
    <n v="600"/>
    <n v="0"/>
    <n v="600"/>
    <n v="0"/>
    <n v="0"/>
    <n v="141913"/>
    <n v="141913"/>
    <n v="16349.94"/>
    <n v="16349.94"/>
    <x v="0"/>
    <x v="0"/>
  </r>
  <r>
    <x v="3"/>
    <x v="1"/>
    <x v="16"/>
    <x v="159"/>
    <x v="0"/>
    <x v="7"/>
    <x v="58"/>
    <x v="81"/>
    <s v="0033291 POBLACION ACCEDE A METODOS DE PLANIFICACION FAMILIAR"/>
    <s v="206 PAREJA PROTEGIDA"/>
    <s v="01"/>
    <n v="2300"/>
    <n v="0"/>
    <n v="2300"/>
    <n v="0"/>
    <n v="0"/>
    <n v="161728"/>
    <n v="161728"/>
    <n v="21724.959999999999"/>
    <n v="21724.959999999999"/>
    <x v="0"/>
    <x v="0"/>
  </r>
  <r>
    <x v="3"/>
    <x v="1"/>
    <x v="16"/>
    <x v="159"/>
    <x v="0"/>
    <x v="7"/>
    <x v="61"/>
    <x v="84"/>
    <s v="0033295 ATENCION DEL PARTO NORMAL"/>
    <s v="208 PARTO NORMAL"/>
    <s v="01"/>
    <n v="600"/>
    <n v="0"/>
    <n v="600"/>
    <n v="0"/>
    <n v="0"/>
    <n v="274781"/>
    <n v="274781"/>
    <n v="42252.23"/>
    <n v="42252.23"/>
    <x v="0"/>
    <x v="0"/>
  </r>
  <r>
    <x v="3"/>
    <x v="1"/>
    <x v="16"/>
    <x v="159"/>
    <x v="0"/>
    <x v="7"/>
    <x v="96"/>
    <x v="130"/>
    <s v="0033298 ATENCION DEL PUERPERIO"/>
    <s v="211 ATENCION PUERPERAL"/>
    <s v="01"/>
    <n v="600"/>
    <n v="0"/>
    <n v="600"/>
    <n v="0"/>
    <n v="0"/>
    <n v="150275"/>
    <n v="150275"/>
    <n v="16405.95"/>
    <n v="16405.95"/>
    <x v="0"/>
    <x v="0"/>
  </r>
  <r>
    <x v="3"/>
    <x v="1"/>
    <x v="16"/>
    <x v="159"/>
    <x v="0"/>
    <x v="7"/>
    <x v="66"/>
    <x v="89"/>
    <s v="0033305 ATENCION DEL RECIEN NACIDO NORMAL"/>
    <s v="239 RECIEN NACIDO ATENDIDO"/>
    <s v="01"/>
    <n v="650"/>
    <n v="0"/>
    <n v="650"/>
    <n v="0"/>
    <n v="0"/>
    <n v="216264"/>
    <n v="216264"/>
    <n v="26715.22"/>
    <n v="26715.22"/>
    <x v="0"/>
    <x v="0"/>
  </r>
  <r>
    <x v="3"/>
    <x v="1"/>
    <x v="16"/>
    <x v="159"/>
    <x v="0"/>
    <x v="4"/>
    <x v="25"/>
    <x v="42"/>
    <s v="0043962 DESPISTAJE DE TUBERCULOSIS EN SINTOMATICOS RESPIRATORIOS"/>
    <s v="087 PERSONA ATENDIDA"/>
    <s v="01"/>
    <n v="600"/>
    <n v="0"/>
    <n v="600"/>
    <n v="0"/>
    <n v="0"/>
    <n v="38575"/>
    <n v="38575"/>
    <n v="4146.34"/>
    <n v="4146.34"/>
    <x v="0"/>
    <x v="0"/>
  </r>
  <r>
    <x v="3"/>
    <x v="1"/>
    <x v="16"/>
    <x v="159"/>
    <x v="0"/>
    <x v="4"/>
    <x v="116"/>
    <x v="156"/>
    <s v="0136027 PROMOVER EN LAS FAMILIA PRACTICAS SALUDABLES PARA LA PREVENCION DE VIH/SIDA Y TUBERCULOSIS"/>
    <s v="056 FAMILIA"/>
    <s v="01"/>
    <n v="135"/>
    <n v="0"/>
    <n v="135"/>
    <n v="0"/>
    <n v="0"/>
    <n v="24670"/>
    <n v="24670"/>
    <n v="5093.84"/>
    <n v="5093.84"/>
    <x v="0"/>
    <x v="0"/>
  </r>
  <r>
    <x v="3"/>
    <x v="1"/>
    <x v="16"/>
    <x v="159"/>
    <x v="0"/>
    <x v="4"/>
    <x v="32"/>
    <x v="49"/>
    <s v="0136033 ENTREGAR A ADULTOS Y JOVENES VARONES CONSEJERIA Y TAMIZAJE PARA ITS Y VIH/SIDA"/>
    <s v="259 PERSONA INFORMADA"/>
    <s v="01"/>
    <n v="1250"/>
    <n v="0"/>
    <n v="1250"/>
    <n v="0"/>
    <n v="0"/>
    <n v="48697"/>
    <n v="48697"/>
    <n v="5177.5"/>
    <n v="5177.5"/>
    <x v="0"/>
    <x v="0"/>
  </r>
  <r>
    <x v="3"/>
    <x v="1"/>
    <x v="16"/>
    <x v="159"/>
    <x v="0"/>
    <x v="5"/>
    <x v="38"/>
    <x v="57"/>
    <s v="0043977 FAMILIA CON PRACTICAS SALUDABLES PARA LA PREVENCION DE ENFERMEDADES METAXENICAS Y ZOONOTICAS"/>
    <s v="056 FAMILIA"/>
    <s v="01"/>
    <n v="550"/>
    <n v="0"/>
    <n v="550"/>
    <n v="0"/>
    <n v="0"/>
    <n v="30454"/>
    <n v="30454"/>
    <n v="6142.45"/>
    <n v="6142.45"/>
    <x v="0"/>
    <x v="0"/>
  </r>
  <r>
    <x v="3"/>
    <x v="1"/>
    <x v="16"/>
    <x v="159"/>
    <x v="0"/>
    <x v="5"/>
    <x v="42"/>
    <x v="61"/>
    <s v="0043984 DIAGNOSTICO Y TRATAMIENTO DE CASOS DE ENFERMEDADES ZOONOTICAS"/>
    <s v="394 PERSONA TRATADA"/>
    <s v="01"/>
    <n v="95"/>
    <n v="0"/>
    <n v="95"/>
    <n v="0"/>
    <n v="0"/>
    <n v="11208"/>
    <n v="11208"/>
    <n v="1199"/>
    <n v="1199"/>
    <x v="0"/>
    <x v="0"/>
  </r>
  <r>
    <x v="3"/>
    <x v="1"/>
    <x v="16"/>
    <x v="159"/>
    <x v="0"/>
    <x v="6"/>
    <x v="48"/>
    <x v="69"/>
    <s v="0135997 EVALUACION CLINICA Y TAMIZAJE LABORATORIAL DE PERSONAS CON RIESGO DE PADECER ENFERMEDADES CRONICAS NO TRANSMISIBLES"/>
    <s v="438 PERSONA TAMIZADA"/>
    <s v="01"/>
    <n v="1900"/>
    <n v="0"/>
    <n v="1900"/>
    <n v="0"/>
    <n v="0"/>
    <n v="22417"/>
    <n v="22417"/>
    <n v="3597"/>
    <n v="3597"/>
    <x v="0"/>
    <x v="0"/>
  </r>
  <r>
    <x v="3"/>
    <x v="1"/>
    <x v="16"/>
    <x v="159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14700"/>
    <n v="0"/>
    <n v="14700"/>
    <n v="0"/>
    <n v="0"/>
    <n v="90457"/>
    <n v="90457"/>
    <n v="19196.830000000002"/>
    <n v="19196.830000000002"/>
    <x v="0"/>
    <x v="0"/>
  </r>
  <r>
    <x v="3"/>
    <x v="1"/>
    <x v="16"/>
    <x v="159"/>
    <x v="0"/>
    <x v="9"/>
    <x v="0"/>
    <x v="112"/>
    <s v="0106813 MONITOREO, SUPERVISION Y EVALUACION DE PRODUCTOS Y ACTIVIDADES EN GESTION DE RIESGO DE DESASTRES"/>
    <s v="201 INFORME TECNICO"/>
    <s v="01"/>
    <n v="12"/>
    <n v="0"/>
    <n v="12"/>
    <n v="0"/>
    <n v="0"/>
    <n v="2665"/>
    <n v="2665"/>
    <n v="0"/>
    <n v="0"/>
    <x v="0"/>
    <x v="0"/>
  </r>
  <r>
    <x v="3"/>
    <x v="1"/>
    <x v="16"/>
    <x v="159"/>
    <x v="0"/>
    <x v="9"/>
    <x v="149"/>
    <x v="200"/>
    <s v="0160776 DESARROLLO DE SIMULACROS EN GESTION REACTIVA"/>
    <s v="248 REPORTE"/>
    <s v="01"/>
    <n v="5"/>
    <n v="0"/>
    <n v="5"/>
    <n v="0"/>
    <n v="0"/>
    <n v="3871"/>
    <n v="3871"/>
    <n v="0"/>
    <n v="0"/>
    <x v="0"/>
    <x v="0"/>
  </r>
  <r>
    <x v="3"/>
    <x v="1"/>
    <x v="16"/>
    <x v="159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5489"/>
    <n v="5489"/>
    <n v="960"/>
    <n v="960"/>
    <x v="0"/>
    <x v="0"/>
  </r>
  <r>
    <x v="3"/>
    <x v="1"/>
    <x v="16"/>
    <x v="159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15275"/>
    <n v="15275"/>
    <n v="0"/>
    <n v="0"/>
    <x v="0"/>
    <x v="0"/>
  </r>
  <r>
    <x v="3"/>
    <x v="1"/>
    <x v="16"/>
    <x v="159"/>
    <x v="0"/>
    <x v="9"/>
    <x v="149"/>
    <x v="203"/>
    <s v="0160879 DESARROLLO DE LOS CENTROS Y ESPACIOS DE MONITOREO DE EMERGENCIAS Y DESASTRES"/>
    <s v="248 REPORTE"/>
    <s v="01"/>
    <n v="6"/>
    <n v="0"/>
    <n v="6"/>
    <n v="0"/>
    <n v="0"/>
    <n v="5812"/>
    <n v="5812"/>
    <n v="500"/>
    <n v="500"/>
    <x v="0"/>
    <x v="0"/>
  </r>
  <r>
    <x v="3"/>
    <x v="1"/>
    <x v="16"/>
    <x v="159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4364"/>
    <n v="4364"/>
    <n v="0"/>
    <n v="0"/>
    <x v="0"/>
    <x v="0"/>
  </r>
  <r>
    <x v="3"/>
    <x v="1"/>
    <x v="16"/>
    <x v="159"/>
    <x v="0"/>
    <x v="9"/>
    <x v="152"/>
    <x v="206"/>
    <s v="0160800 SEGURIDAD ESTRUCTURAL DE SERVICIOS PUBLICOS"/>
    <s v="065 INTERVENCION"/>
    <s v="01"/>
    <n v="1"/>
    <n v="0"/>
    <n v="1"/>
    <n v="0"/>
    <n v="0"/>
    <n v="3492"/>
    <n v="3492"/>
    <n v="0"/>
    <n v="0"/>
    <x v="0"/>
    <x v="0"/>
  </r>
  <r>
    <x v="3"/>
    <x v="1"/>
    <x v="16"/>
    <x v="159"/>
    <x v="0"/>
    <x v="1"/>
    <x v="132"/>
    <x v="220"/>
    <s v="0188298 ATENCION DE LA EMERGENCIA Y URGENCIA BASICA"/>
    <s v="006 ATENCION"/>
    <s v="01"/>
    <n v="120"/>
    <n v="0"/>
    <n v="120"/>
    <n v="0"/>
    <n v="0"/>
    <n v="142750"/>
    <n v="142750"/>
    <n v="19666.71"/>
    <n v="19666.71"/>
    <x v="0"/>
    <x v="0"/>
  </r>
  <r>
    <x v="3"/>
    <x v="1"/>
    <x v="16"/>
    <x v="159"/>
    <x v="0"/>
    <x v="1"/>
    <x v="155"/>
    <x v="216"/>
    <s v="0188295 SERVICIO DE TRANSPORTE ASISTIDO DE LA EMERGENCIA"/>
    <s v="083 PACIENTE ATENDIDO"/>
    <s v="01"/>
    <n v="250"/>
    <n v="0"/>
    <n v="250"/>
    <n v="0"/>
    <n v="0"/>
    <n v="26592"/>
    <n v="26592"/>
    <n v="1199"/>
    <n v="1199"/>
    <x v="0"/>
    <x v="0"/>
  </r>
  <r>
    <x v="3"/>
    <x v="1"/>
    <x v="16"/>
    <x v="159"/>
    <x v="0"/>
    <x v="3"/>
    <x v="19"/>
    <x v="31"/>
    <s v="0136780 TAMIZAJE DE PERSONAS CON TRASTORNOS MENTALES Y PROBLEMAS PSICOSOCIALES"/>
    <s v="438 PERSONA TAMIZADA"/>
    <s v="01"/>
    <n v="500"/>
    <n v="0"/>
    <n v="500"/>
    <n v="0"/>
    <n v="0"/>
    <n v="275"/>
    <n v="275"/>
    <n v="0"/>
    <n v="0"/>
    <x v="0"/>
    <x v="0"/>
  </r>
  <r>
    <x v="3"/>
    <x v="1"/>
    <x v="16"/>
    <x v="160"/>
    <x v="0"/>
    <x v="0"/>
    <x v="0"/>
    <x v="2"/>
    <s v="0044276 MONITOREO, SUPERVISION, EVALUACION Y CONTROL DEL PROGRAMA ARTICULADO NUTRICIONAL"/>
    <s v="060 INFORME"/>
    <s v="01"/>
    <n v="3"/>
    <n v="0"/>
    <n v="3"/>
    <n v="0"/>
    <n v="0"/>
    <n v="55959"/>
    <n v="55959"/>
    <n v="3333.3"/>
    <n v="3333.3"/>
    <x v="0"/>
    <x v="0"/>
  </r>
  <r>
    <x v="3"/>
    <x v="1"/>
    <x v="16"/>
    <x v="160"/>
    <x v="0"/>
    <x v="0"/>
    <x v="1"/>
    <x v="3"/>
    <s v="0033258 CONTROL DE CALIDAD NUTRICIONAL DE LOS ALIMENTOS"/>
    <s v="222 REPORTE TECNICO"/>
    <s v="01"/>
    <n v="34"/>
    <n v="0"/>
    <n v="34"/>
    <n v="0"/>
    <n v="0"/>
    <n v="1520"/>
    <n v="1520"/>
    <n v="0"/>
    <n v="0"/>
    <x v="0"/>
    <x v="0"/>
  </r>
  <r>
    <x v="3"/>
    <x v="1"/>
    <x v="16"/>
    <x v="160"/>
    <x v="0"/>
    <x v="0"/>
    <x v="2"/>
    <x v="4"/>
    <s v="0033260 VIGILANCIA DE LA CALIDAD DEL AGUA PARA EL CONSUMO HUMANO"/>
    <s v="223 CENTRO POBLADO"/>
    <s v="01"/>
    <n v="238"/>
    <n v="0"/>
    <n v="238"/>
    <n v="0"/>
    <n v="0"/>
    <n v="268435"/>
    <n v="268435"/>
    <n v="21553"/>
    <n v="21553"/>
    <x v="0"/>
    <x v="0"/>
  </r>
  <r>
    <x v="3"/>
    <x v="1"/>
    <x v="16"/>
    <x v="160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5184"/>
    <n v="0"/>
    <n v="5184"/>
    <n v="0"/>
    <n v="0"/>
    <n v="63090"/>
    <n v="63090"/>
    <n v="0"/>
    <n v="0"/>
    <x v="0"/>
    <x v="0"/>
  </r>
  <r>
    <x v="3"/>
    <x v="1"/>
    <x v="16"/>
    <x v="160"/>
    <x v="0"/>
    <x v="0"/>
    <x v="5"/>
    <x v="8"/>
    <s v="0033254 NIÑOS CON VACUNA COMPLETA"/>
    <s v="218 NIÑO PROTEGIDO"/>
    <s v="01"/>
    <n v="6115"/>
    <n v="0"/>
    <n v="6115"/>
    <n v="0"/>
    <n v="0"/>
    <n v="841616"/>
    <n v="841616"/>
    <n v="61705.9"/>
    <n v="61705.9"/>
    <x v="0"/>
    <x v="0"/>
  </r>
  <r>
    <x v="3"/>
    <x v="1"/>
    <x v="16"/>
    <x v="160"/>
    <x v="0"/>
    <x v="0"/>
    <x v="6"/>
    <x v="9"/>
    <s v="0033255 NIÑOS CON CRED COMPLETO SEGUN EDAD"/>
    <s v="219 NIÑO CONTROLADO"/>
    <s v="01"/>
    <n v="6115"/>
    <n v="0"/>
    <n v="6115"/>
    <n v="0"/>
    <n v="0"/>
    <n v="797540"/>
    <n v="797540"/>
    <n v="66265.899999999994"/>
    <n v="66265.899999999994"/>
    <x v="0"/>
    <x v="0"/>
  </r>
  <r>
    <x v="3"/>
    <x v="1"/>
    <x v="16"/>
    <x v="160"/>
    <x v="0"/>
    <x v="0"/>
    <x v="90"/>
    <x v="124"/>
    <s v="0033256 NIÑOS CON SUPLEMENTO DE HIERRO Y VITAMINA A"/>
    <s v="220 NIÑO SUPLEMENTADO"/>
    <s v="01"/>
    <n v="6115"/>
    <n v="0"/>
    <n v="6115"/>
    <n v="0"/>
    <n v="0"/>
    <n v="4550"/>
    <n v="4550"/>
    <n v="0"/>
    <n v="0"/>
    <x v="0"/>
    <x v="0"/>
  </r>
  <r>
    <x v="3"/>
    <x v="1"/>
    <x v="16"/>
    <x v="160"/>
    <x v="0"/>
    <x v="0"/>
    <x v="7"/>
    <x v="10"/>
    <s v="0033311 ATENCION IRA"/>
    <s v="016 CASO TRATADO"/>
    <s v="01"/>
    <n v="114747"/>
    <n v="0"/>
    <n v="114747"/>
    <n v="0"/>
    <n v="0"/>
    <n v="825148"/>
    <n v="825148"/>
    <n v="84173.42"/>
    <n v="84173.42"/>
    <x v="0"/>
    <x v="0"/>
  </r>
  <r>
    <x v="3"/>
    <x v="1"/>
    <x v="16"/>
    <x v="160"/>
    <x v="0"/>
    <x v="0"/>
    <x v="8"/>
    <x v="11"/>
    <s v="0033312 ATENCION EDA"/>
    <s v="016 CASO TRATADO"/>
    <s v="01"/>
    <n v="12771"/>
    <n v="0"/>
    <n v="12771"/>
    <n v="0"/>
    <n v="0"/>
    <n v="418106"/>
    <n v="418106"/>
    <n v="39198"/>
    <n v="39198"/>
    <x v="0"/>
    <x v="0"/>
  </r>
  <r>
    <x v="3"/>
    <x v="1"/>
    <x v="16"/>
    <x v="160"/>
    <x v="0"/>
    <x v="0"/>
    <x v="9"/>
    <x v="12"/>
    <s v="0033313 ATENCION IRA CON COMPLICACIONES"/>
    <s v="016 CASO TRATADO"/>
    <s v="01"/>
    <n v="942"/>
    <n v="0"/>
    <n v="942"/>
    <n v="0"/>
    <n v="0"/>
    <n v="3000"/>
    <n v="3000"/>
    <n v="0"/>
    <n v="0"/>
    <x v="0"/>
    <x v="0"/>
  </r>
  <r>
    <x v="3"/>
    <x v="1"/>
    <x v="16"/>
    <x v="160"/>
    <x v="0"/>
    <x v="0"/>
    <x v="10"/>
    <x v="13"/>
    <s v="0033314 ATENCION EDA CON COMPLICACIONES"/>
    <s v="016 CASO TRATADO"/>
    <s v="01"/>
    <n v="146"/>
    <n v="0"/>
    <n v="146"/>
    <n v="0"/>
    <n v="0"/>
    <n v="3000"/>
    <n v="3000"/>
    <n v="0"/>
    <n v="0"/>
    <x v="0"/>
    <x v="0"/>
  </r>
  <r>
    <x v="3"/>
    <x v="1"/>
    <x v="16"/>
    <x v="160"/>
    <x v="0"/>
    <x v="0"/>
    <x v="114"/>
    <x v="149"/>
    <s v="0033315 ATENCION DE OTRAS ENFERMEDADES PREVALENTES"/>
    <s v="016 CASO TRATADO"/>
    <s v="01"/>
    <n v="6115"/>
    <n v="0"/>
    <n v="6115"/>
    <n v="0"/>
    <n v="0"/>
    <n v="1500"/>
    <n v="1500"/>
    <n v="0"/>
    <n v="0"/>
    <x v="0"/>
    <x v="0"/>
  </r>
  <r>
    <x v="3"/>
    <x v="1"/>
    <x v="16"/>
    <x v="160"/>
    <x v="0"/>
    <x v="0"/>
    <x v="11"/>
    <x v="14"/>
    <s v="0033317 GESTANTE CON SUPLEMENTO DE HIERRO Y ACIDO FOLICO"/>
    <s v="224 GESTANTE SUPLEMENTADA"/>
    <s v="01"/>
    <n v="1556"/>
    <n v="0"/>
    <n v="1556"/>
    <n v="0"/>
    <n v="0"/>
    <n v="43731"/>
    <n v="43731"/>
    <n v="3429"/>
    <n v="3429"/>
    <x v="0"/>
    <x v="0"/>
  </r>
  <r>
    <x v="3"/>
    <x v="1"/>
    <x v="16"/>
    <x v="160"/>
    <x v="0"/>
    <x v="7"/>
    <x v="0"/>
    <x v="77"/>
    <s v="0044277 MONITOREO, SUPERVISION, EVALUACION Y CONTROL DE LA SALUD MATERNO NEONATAL"/>
    <s v="060 INFORME"/>
    <s v="01"/>
    <n v="10"/>
    <n v="0"/>
    <n v="10"/>
    <n v="0"/>
    <n v="0"/>
    <n v="144372"/>
    <n v="144372"/>
    <n v="10668.77"/>
    <n v="10668.77"/>
    <x v="0"/>
    <x v="0"/>
  </r>
  <r>
    <x v="3"/>
    <x v="1"/>
    <x v="16"/>
    <x v="160"/>
    <x v="0"/>
    <x v="7"/>
    <x v="56"/>
    <x v="79"/>
    <s v="0053220 ADOLESCENTES ACCEDEN A SERVICIOS DE SALUD PARA PREVENCION DEL EMBARAZO"/>
    <s v="006 ATENCION"/>
    <s v="01"/>
    <n v="2402"/>
    <n v="0"/>
    <n v="2402"/>
    <n v="0"/>
    <n v="0"/>
    <n v="3560"/>
    <n v="3560"/>
    <n v="0"/>
    <n v="0"/>
    <x v="0"/>
    <x v="0"/>
  </r>
  <r>
    <x v="3"/>
    <x v="1"/>
    <x v="16"/>
    <x v="160"/>
    <x v="0"/>
    <x v="7"/>
    <x v="57"/>
    <x v="80"/>
    <s v="0033172 ATENCION PRENATAL REENFOCADA"/>
    <s v="058 GESTANTE CONTROLADA"/>
    <s v="01"/>
    <n v="1556"/>
    <n v="0"/>
    <n v="1556"/>
    <n v="0"/>
    <n v="0"/>
    <n v="252188"/>
    <n v="252188"/>
    <n v="12899.82"/>
    <n v="12899.82"/>
    <x v="0"/>
    <x v="0"/>
  </r>
  <r>
    <x v="3"/>
    <x v="1"/>
    <x v="16"/>
    <x v="160"/>
    <x v="0"/>
    <x v="7"/>
    <x v="58"/>
    <x v="81"/>
    <s v="0033291 POBLACION ACCEDE A METODOS DE PLANIFICACION FAMILIAR"/>
    <s v="206 PAREJA PROTEGIDA"/>
    <s v="01"/>
    <n v="5420"/>
    <n v="0"/>
    <n v="5420"/>
    <n v="0"/>
    <n v="0"/>
    <n v="33138"/>
    <n v="33138"/>
    <n v="3246"/>
    <n v="3246"/>
    <x v="0"/>
    <x v="0"/>
  </r>
  <r>
    <x v="3"/>
    <x v="1"/>
    <x v="16"/>
    <x v="160"/>
    <x v="0"/>
    <x v="7"/>
    <x v="60"/>
    <x v="83"/>
    <s v="0033294 ATENCION DE LA GESTANTE CON COMPLICACIONES"/>
    <s v="207 GESTANTE ATENDIDA"/>
    <s v="01"/>
    <n v="311"/>
    <n v="0"/>
    <n v="311"/>
    <n v="0"/>
    <n v="0"/>
    <n v="13640"/>
    <n v="13640"/>
    <n v="0"/>
    <n v="0"/>
    <x v="0"/>
    <x v="0"/>
  </r>
  <r>
    <x v="3"/>
    <x v="1"/>
    <x v="16"/>
    <x v="160"/>
    <x v="0"/>
    <x v="7"/>
    <x v="61"/>
    <x v="84"/>
    <s v="0033295 ATENCION DEL PARTO NORMAL"/>
    <s v="208 PARTO NORMAL"/>
    <s v="01"/>
    <n v="1245"/>
    <n v="0"/>
    <n v="1245"/>
    <n v="0"/>
    <n v="0"/>
    <n v="434001"/>
    <n v="434001"/>
    <n v="32144"/>
    <n v="32144"/>
    <x v="0"/>
    <x v="0"/>
  </r>
  <r>
    <x v="3"/>
    <x v="1"/>
    <x v="16"/>
    <x v="160"/>
    <x v="0"/>
    <x v="7"/>
    <x v="66"/>
    <x v="89"/>
    <s v="0033305 ATENCION DEL RECIEN NACIDO NORMAL"/>
    <s v="239 RECIEN NACIDO ATENDIDO"/>
    <s v="01"/>
    <n v="1245"/>
    <n v="0"/>
    <n v="1245"/>
    <n v="0"/>
    <n v="0"/>
    <n v="119293"/>
    <n v="119293"/>
    <n v="9739"/>
    <n v="9739"/>
    <x v="0"/>
    <x v="0"/>
  </r>
  <r>
    <x v="3"/>
    <x v="1"/>
    <x v="16"/>
    <x v="160"/>
    <x v="0"/>
    <x v="7"/>
    <x v="127"/>
    <x v="262"/>
    <s v="0215060 PROMOCION DE PRACTICAS SALUDABLES PARA EL CUIDADO DE LA SALUD SEXUAL Y REPRODUCTIVA EN FAMILIAS"/>
    <s v="056 FAMILIA"/>
    <s v="01"/>
    <n v="5184"/>
    <n v="0"/>
    <n v="5184"/>
    <n v="0"/>
    <n v="0"/>
    <n v="1989"/>
    <n v="1989"/>
    <n v="0"/>
    <n v="0"/>
    <x v="0"/>
    <x v="0"/>
  </r>
  <r>
    <x v="3"/>
    <x v="1"/>
    <x v="16"/>
    <x v="160"/>
    <x v="0"/>
    <x v="4"/>
    <x v="0"/>
    <x v="40"/>
    <s v="0043950 MONITOREO, SUPERVISION, EVALUACION Y CONTROL DE VIH SIDA - TUBERCULOSIS"/>
    <s v="060 INFORME"/>
    <s v="01"/>
    <n v="6"/>
    <n v="0"/>
    <n v="6"/>
    <n v="0"/>
    <n v="0"/>
    <n v="1738"/>
    <n v="1738"/>
    <n v="0"/>
    <n v="0"/>
    <x v="0"/>
    <x v="0"/>
  </r>
  <r>
    <x v="3"/>
    <x v="1"/>
    <x v="16"/>
    <x v="160"/>
    <x v="0"/>
    <x v="4"/>
    <x v="25"/>
    <x v="42"/>
    <s v="0043962 DESPISTAJE DE TUBERCULOSIS EN SINTOMATICOS RESPIRATORIOS"/>
    <s v="087 PERSONA ATENDIDA"/>
    <s v="01"/>
    <n v="4495"/>
    <n v="0"/>
    <n v="4495"/>
    <n v="0"/>
    <n v="0"/>
    <n v="167021"/>
    <n v="167021"/>
    <n v="16318"/>
    <n v="16318"/>
    <x v="0"/>
    <x v="0"/>
  </r>
  <r>
    <x v="3"/>
    <x v="1"/>
    <x v="16"/>
    <x v="160"/>
    <x v="0"/>
    <x v="4"/>
    <x v="91"/>
    <x v="125"/>
    <s v="0043963 CONTROL Y TRATAMIENTO PREVENTIVO DE CONTACTOS DE CASOS TUBERCULOSIS (GENERAL, INDIGENA, PRIVADA DE SU LIBERTAD)"/>
    <s v="394 PERSONA TRATADA"/>
    <s v="01"/>
    <n v="232"/>
    <n v="0"/>
    <n v="232"/>
    <n v="0"/>
    <n v="0"/>
    <n v="4691"/>
    <n v="4691"/>
    <n v="0"/>
    <n v="0"/>
    <x v="0"/>
    <x v="0"/>
  </r>
  <r>
    <x v="3"/>
    <x v="1"/>
    <x v="16"/>
    <x v="160"/>
    <x v="0"/>
    <x v="4"/>
    <x v="26"/>
    <x v="43"/>
    <s v="0043964 DIAGNOSTICO DE CASOS DE TUBERCULOSIS"/>
    <s v="393 PERSONA DIAGNOSTICADA"/>
    <s v="01"/>
    <n v="52"/>
    <n v="0"/>
    <n v="52"/>
    <n v="0"/>
    <n v="0"/>
    <n v="3042"/>
    <n v="3042"/>
    <n v="0"/>
    <n v="0"/>
    <x v="0"/>
    <x v="0"/>
  </r>
  <r>
    <x v="3"/>
    <x v="1"/>
    <x v="16"/>
    <x v="160"/>
    <x v="0"/>
    <x v="4"/>
    <x v="27"/>
    <x v="44"/>
    <s v="0043973 DESPISTAJE Y DIAGNOSTICO DE TUBERCULOSIS PARA PACIENTES CON COMORBILIDAD"/>
    <s v="394 PERSONA TRATADA"/>
    <s v="01"/>
    <n v="104"/>
    <n v="0"/>
    <n v="104"/>
    <n v="0"/>
    <n v="0"/>
    <n v="1000"/>
    <n v="1000"/>
    <n v="0"/>
    <n v="0"/>
    <x v="0"/>
    <x v="0"/>
  </r>
  <r>
    <x v="3"/>
    <x v="1"/>
    <x v="16"/>
    <x v="160"/>
    <x v="0"/>
    <x v="4"/>
    <x v="28"/>
    <x v="45"/>
    <s v="0136035 BRINDAR TRATAMIENTO OPORTUNO PARA TUBERCULOSIS Y SUS COMPLICACIONES"/>
    <s v="394 PERSONA TRATADA"/>
    <s v="01"/>
    <n v="61"/>
    <n v="0"/>
    <n v="61"/>
    <n v="0"/>
    <n v="0"/>
    <n v="136130"/>
    <n v="136130"/>
    <n v="7550.94"/>
    <n v="7550.94"/>
    <x v="0"/>
    <x v="0"/>
  </r>
  <r>
    <x v="3"/>
    <x v="1"/>
    <x v="16"/>
    <x v="160"/>
    <x v="0"/>
    <x v="4"/>
    <x v="89"/>
    <x v="123"/>
    <s v="0136026 MEDIDAS DE CONTROL DE INFECCIONES Y BIOSEGURIDAD EN LOS SERVICIOS DE ATENCION DE TUBERCULOSIS"/>
    <s v="395 TRABAJADOR PROTEGIDO"/>
    <s v="01"/>
    <n v="89"/>
    <n v="0"/>
    <n v="89"/>
    <n v="0"/>
    <n v="0"/>
    <n v="2600"/>
    <n v="2600"/>
    <n v="0"/>
    <n v="0"/>
    <x v="0"/>
    <x v="0"/>
  </r>
  <r>
    <x v="3"/>
    <x v="1"/>
    <x v="16"/>
    <x v="160"/>
    <x v="0"/>
    <x v="4"/>
    <x v="116"/>
    <x v="156"/>
    <s v="0136027 PROMOVER EN LAS FAMILIA PRACTICAS SALUDABLES PARA LA PREVENCION DE VIH/SIDA Y TUBERCULOSIS"/>
    <s v="056 FAMILIA"/>
    <s v="01"/>
    <n v="13598"/>
    <n v="0"/>
    <n v="13598"/>
    <n v="0"/>
    <n v="0"/>
    <n v="4700"/>
    <n v="4700"/>
    <n v="0"/>
    <n v="0"/>
    <x v="0"/>
    <x v="0"/>
  </r>
  <r>
    <x v="3"/>
    <x v="1"/>
    <x v="16"/>
    <x v="160"/>
    <x v="0"/>
    <x v="4"/>
    <x v="32"/>
    <x v="49"/>
    <s v="0136033 ENTREGAR A ADULTOS Y JOVENES VARONES CONSEJERIA Y TAMIZAJE PARA ITS Y VIH/SIDA"/>
    <s v="259 PERSONA INFORMADA"/>
    <s v="01"/>
    <n v="2494"/>
    <n v="0"/>
    <n v="2494"/>
    <n v="0"/>
    <n v="0"/>
    <n v="32449"/>
    <n v="32449"/>
    <n v="1412"/>
    <n v="1412"/>
    <x v="0"/>
    <x v="0"/>
  </r>
  <r>
    <x v="3"/>
    <x v="1"/>
    <x v="16"/>
    <x v="160"/>
    <x v="0"/>
    <x v="4"/>
    <x v="92"/>
    <x v="126"/>
    <s v="0136036 BRINDAR A POBLACION CON INFECCIONES DE TRANSMISION SEXUAL TRATAMIENTO SEGUN GUIA CLINICAS"/>
    <s v="087 PERSONA ATENDIDA"/>
    <s v="01"/>
    <n v="1208"/>
    <n v="0"/>
    <n v="1208"/>
    <n v="0"/>
    <n v="0"/>
    <n v="1052"/>
    <n v="1052"/>
    <n v="0"/>
    <n v="0"/>
    <x v="0"/>
    <x v="0"/>
  </r>
  <r>
    <x v="3"/>
    <x v="1"/>
    <x v="16"/>
    <x v="160"/>
    <x v="0"/>
    <x v="5"/>
    <x v="0"/>
    <x v="55"/>
    <s v="0043975 MONITOREO, SUPERVISION, EVALUACION Y CONTROL METAXENICAS Y ZOONOSIS"/>
    <s v="060 INFORME"/>
    <s v="01"/>
    <n v="6"/>
    <n v="0"/>
    <n v="6"/>
    <n v="0"/>
    <n v="0"/>
    <n v="1000"/>
    <n v="1000"/>
    <n v="0"/>
    <n v="0"/>
    <x v="0"/>
    <x v="0"/>
  </r>
  <r>
    <x v="3"/>
    <x v="1"/>
    <x v="16"/>
    <x v="160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1000"/>
    <n v="0"/>
    <n v="1000"/>
    <n v="0"/>
    <n v="0"/>
    <n v="1000"/>
    <n v="1000"/>
    <n v="0"/>
    <n v="0"/>
    <x v="0"/>
    <x v="0"/>
  </r>
  <r>
    <x v="3"/>
    <x v="1"/>
    <x v="16"/>
    <x v="160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5500"/>
    <n v="0"/>
    <n v="5500"/>
    <n v="0"/>
    <n v="0"/>
    <n v="2310"/>
    <n v="2310"/>
    <n v="0"/>
    <n v="0"/>
    <x v="0"/>
    <x v="0"/>
  </r>
  <r>
    <x v="3"/>
    <x v="1"/>
    <x v="16"/>
    <x v="160"/>
    <x v="0"/>
    <x v="5"/>
    <x v="95"/>
    <x v="129"/>
    <s v="0043982 VACUNACION DE ANIMALES DOMESTICOS"/>
    <s v="334 ANIMAL VACUNADO"/>
    <s v="01"/>
    <n v="6700"/>
    <n v="0"/>
    <n v="6700"/>
    <n v="0"/>
    <n v="0"/>
    <n v="1924"/>
    <n v="1924"/>
    <n v="0"/>
    <n v="0"/>
    <x v="0"/>
    <x v="0"/>
  </r>
  <r>
    <x v="3"/>
    <x v="1"/>
    <x v="16"/>
    <x v="160"/>
    <x v="0"/>
    <x v="5"/>
    <x v="41"/>
    <x v="60"/>
    <s v="0043983 DIAGNOSTICO Y TRATAMIENTO DE ENFERMEDADES METAXENICAS"/>
    <s v="394 PERSONA TRATADA"/>
    <s v="01"/>
    <n v="3163"/>
    <n v="0"/>
    <n v="3163"/>
    <n v="0"/>
    <n v="0"/>
    <n v="189008"/>
    <n v="189008"/>
    <n v="10260"/>
    <n v="10260"/>
    <x v="0"/>
    <x v="0"/>
  </r>
  <r>
    <x v="3"/>
    <x v="1"/>
    <x v="16"/>
    <x v="160"/>
    <x v="0"/>
    <x v="5"/>
    <x v="42"/>
    <x v="61"/>
    <s v="0043984 DIAGNOSTICO Y TRATAMIENTO DE CASOS DE ENFERMEDADES ZOONOTICAS"/>
    <s v="394 PERSONA TRATADA"/>
    <s v="01"/>
    <n v="213"/>
    <n v="0"/>
    <n v="213"/>
    <n v="0"/>
    <n v="0"/>
    <n v="1285"/>
    <n v="1285"/>
    <n v="0"/>
    <n v="0"/>
    <x v="0"/>
    <x v="0"/>
  </r>
  <r>
    <x v="3"/>
    <x v="1"/>
    <x v="16"/>
    <x v="160"/>
    <x v="0"/>
    <x v="6"/>
    <x v="48"/>
    <x v="69"/>
    <s v="0135997 EVALUACION CLINICA Y TAMIZAJE LABORATORIAL DE PERSONAS CON RIESGO DE PADECER ENFERMEDADES CRONICAS NO TRANSMISIBLES"/>
    <s v="438 PERSONA TAMIZADA"/>
    <s v="01"/>
    <n v="3841"/>
    <n v="0"/>
    <n v="3841"/>
    <n v="0"/>
    <n v="0"/>
    <n v="1000"/>
    <n v="1000"/>
    <n v="0"/>
    <n v="0"/>
    <x v="0"/>
    <x v="0"/>
  </r>
  <r>
    <x v="3"/>
    <x v="1"/>
    <x v="16"/>
    <x v="160"/>
    <x v="0"/>
    <x v="6"/>
    <x v="49"/>
    <x v="70"/>
    <s v="0135998 BRINDAR TRATAMIENTO A PERSONAS CON DIAGNOSTICO DE HIPERTENSION ARTERIAL"/>
    <s v="394 PERSONA TRATADA"/>
    <s v="01"/>
    <n v="708"/>
    <n v="0"/>
    <n v="708"/>
    <n v="0"/>
    <n v="0"/>
    <n v="905"/>
    <n v="905"/>
    <n v="0"/>
    <n v="0"/>
    <x v="0"/>
    <x v="0"/>
  </r>
  <r>
    <x v="3"/>
    <x v="1"/>
    <x v="16"/>
    <x v="160"/>
    <x v="0"/>
    <x v="6"/>
    <x v="50"/>
    <x v="71"/>
    <s v="0135999 BRINDAR TRATAMIENTO A PERSONAS CON DIAGNOSTICO DE DIABETES MELLITUS"/>
    <s v="394 PERSONA TRATADA"/>
    <s v="01"/>
    <n v="336"/>
    <n v="0"/>
    <n v="336"/>
    <n v="0"/>
    <n v="0"/>
    <n v="1000"/>
    <n v="1000"/>
    <n v="0"/>
    <n v="0"/>
    <x v="0"/>
    <x v="0"/>
  </r>
  <r>
    <x v="3"/>
    <x v="1"/>
    <x v="16"/>
    <x v="160"/>
    <x v="0"/>
    <x v="6"/>
    <x v="51"/>
    <x v="72"/>
    <s v="0135989 ATENCION ESTOMATOLOGICA PREVENTIVA BASICA EN NIÑOS, GESTANTES Y ADULTOS MAYORES"/>
    <s v="394 PERSONA TRATADA"/>
    <s v="01"/>
    <n v="10687"/>
    <n v="0"/>
    <n v="10687"/>
    <n v="0"/>
    <n v="0"/>
    <n v="197960"/>
    <n v="197960"/>
    <n v="14526.71"/>
    <n v="14526.71"/>
    <x v="0"/>
    <x v="0"/>
  </r>
  <r>
    <x v="3"/>
    <x v="1"/>
    <x v="16"/>
    <x v="160"/>
    <x v="0"/>
    <x v="8"/>
    <x v="70"/>
    <x v="232"/>
    <s v="0215075 TAMIZAJE CON PAPANICOLAOU PARA DETECCION DE CANCER DE CUELLO UTERINO"/>
    <s v="086 PERSONA"/>
    <s v="01"/>
    <n v="4293"/>
    <n v="0"/>
    <n v="4293"/>
    <n v="0"/>
    <n v="0"/>
    <n v="199257"/>
    <n v="199257"/>
    <n v="15853"/>
    <n v="15853"/>
    <x v="0"/>
    <x v="0"/>
  </r>
  <r>
    <x v="3"/>
    <x v="1"/>
    <x v="16"/>
    <x v="160"/>
    <x v="0"/>
    <x v="8"/>
    <x v="97"/>
    <x v="131"/>
    <s v="0136006 PROTEGER A LA NIÑA CON APLICACION DE VACUNA VPH"/>
    <s v="218 NIÑO PROTEGIDO"/>
    <s v="01"/>
    <n v="613"/>
    <n v="0"/>
    <n v="613"/>
    <n v="0"/>
    <n v="0"/>
    <n v="1500"/>
    <n v="1500"/>
    <n v="0"/>
    <n v="0"/>
    <x v="0"/>
    <x v="0"/>
  </r>
  <r>
    <x v="3"/>
    <x v="1"/>
    <x v="16"/>
    <x v="160"/>
    <x v="0"/>
    <x v="8"/>
    <x v="160"/>
    <x v="256"/>
    <s v="0215073 CONSEJERIA PREVENTIVA EN FACTORES DE RIESGO PARA EL CANCER"/>
    <s v="259 PERSONA INFORMADA"/>
    <s v="01"/>
    <n v="4489"/>
    <n v="0"/>
    <n v="4489"/>
    <n v="0"/>
    <n v="0"/>
    <n v="1000"/>
    <n v="1000"/>
    <n v="0"/>
    <n v="0"/>
    <x v="0"/>
    <x v="0"/>
  </r>
  <r>
    <x v="3"/>
    <x v="1"/>
    <x v="16"/>
    <x v="160"/>
    <x v="0"/>
    <x v="8"/>
    <x v="162"/>
    <x v="257"/>
    <s v="0215078 TAMIZAJE EN MUJER CON EXAMEN CLINICO DE MAMA PARA DETECCION DE CANCER DE MAMA"/>
    <s v="086 PERSONA"/>
    <s v="01"/>
    <n v="2000"/>
    <n v="0"/>
    <n v="2000"/>
    <n v="0"/>
    <n v="0"/>
    <n v="41862"/>
    <n v="41862"/>
    <n v="3246"/>
    <n v="3246"/>
    <x v="0"/>
    <x v="0"/>
  </r>
  <r>
    <x v="3"/>
    <x v="1"/>
    <x v="16"/>
    <x v="160"/>
    <x v="0"/>
    <x v="8"/>
    <x v="165"/>
    <x v="258"/>
    <s v="0215080 TAMIZAJE PARA DETECCION DE CANCER DE COLON Y RECTO"/>
    <s v="086 PERSONA"/>
    <s v="01"/>
    <n v="734"/>
    <n v="0"/>
    <n v="734"/>
    <n v="0"/>
    <n v="0"/>
    <n v="1500"/>
    <n v="1500"/>
    <n v="0"/>
    <n v="0"/>
    <x v="0"/>
    <x v="0"/>
  </r>
  <r>
    <x v="3"/>
    <x v="1"/>
    <x v="16"/>
    <x v="160"/>
    <x v="0"/>
    <x v="8"/>
    <x v="165"/>
    <x v="259"/>
    <s v="0215081 TAMIZAJE PARA DETECCION DE CANCER DE PROSTATA"/>
    <s v="086 PERSONA"/>
    <s v="01"/>
    <n v="747"/>
    <n v="0"/>
    <n v="747"/>
    <n v="0"/>
    <n v="0"/>
    <n v="1000"/>
    <n v="1000"/>
    <n v="0"/>
    <n v="0"/>
    <x v="0"/>
    <x v="0"/>
  </r>
  <r>
    <x v="3"/>
    <x v="1"/>
    <x v="16"/>
    <x v="160"/>
    <x v="0"/>
    <x v="8"/>
    <x v="165"/>
    <x v="260"/>
    <s v="0215082 TAMIZAJE PARA DETECCION DE CANCER DE PIEL"/>
    <s v="086 PERSONA"/>
    <s v="01"/>
    <n v="6303"/>
    <n v="0"/>
    <n v="6303"/>
    <n v="0"/>
    <n v="0"/>
    <n v="1000"/>
    <n v="1000"/>
    <n v="0"/>
    <n v="0"/>
    <x v="0"/>
    <x v="0"/>
  </r>
  <r>
    <x v="3"/>
    <x v="1"/>
    <x v="16"/>
    <x v="160"/>
    <x v="0"/>
    <x v="9"/>
    <x v="0"/>
    <x v="112"/>
    <s v="0106813 MONITOREO, SUPERVISION Y EVALUACION DE PRODUCTOS Y ACTIVIDADES EN GESTION DE RIESGO DE DESASTRES"/>
    <s v="201 INFORME TECNICO"/>
    <s v="01"/>
    <n v="8"/>
    <n v="0"/>
    <n v="8"/>
    <n v="0"/>
    <n v="0"/>
    <n v="1500"/>
    <n v="1500"/>
    <n v="0"/>
    <n v="0"/>
    <x v="0"/>
    <x v="0"/>
  </r>
  <r>
    <x v="3"/>
    <x v="1"/>
    <x v="16"/>
    <x v="160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1"/>
    <n v="0"/>
    <n v="0"/>
    <n v="5000"/>
    <n v="5000"/>
    <n v="0"/>
    <n v="0"/>
    <x v="0"/>
    <x v="0"/>
  </r>
  <r>
    <x v="3"/>
    <x v="1"/>
    <x v="16"/>
    <x v="160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500"/>
    <n v="1500"/>
    <n v="0"/>
    <n v="0"/>
    <x v="0"/>
    <x v="0"/>
  </r>
  <r>
    <x v="3"/>
    <x v="1"/>
    <x v="16"/>
    <x v="160"/>
    <x v="0"/>
    <x v="9"/>
    <x v="151"/>
    <x v="205"/>
    <s v="0160796 FORMACION Y CAPACITACION EN MATERIA DE GESTION DE RIESGO DE DESASTRES"/>
    <s v="086 PERSONA"/>
    <s v="01"/>
    <n v="30"/>
    <n v="0"/>
    <n v="30"/>
    <n v="0"/>
    <n v="0"/>
    <n v="4162"/>
    <n v="4162"/>
    <n v="0"/>
    <n v="0"/>
    <x v="0"/>
    <x v="0"/>
  </r>
  <r>
    <x v="3"/>
    <x v="1"/>
    <x v="16"/>
    <x v="160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7900"/>
    <n v="7900"/>
    <n v="0"/>
    <n v="0"/>
    <x v="0"/>
    <x v="0"/>
  </r>
  <r>
    <x v="3"/>
    <x v="1"/>
    <x v="16"/>
    <x v="160"/>
    <x v="0"/>
    <x v="1"/>
    <x v="132"/>
    <x v="220"/>
    <s v="0188298 ATENCION DE LA EMERGENCIA Y URGENCIA BASICA"/>
    <s v="006 ATENCION"/>
    <s v="01"/>
    <n v="212"/>
    <n v="0"/>
    <n v="212"/>
    <n v="0"/>
    <n v="0"/>
    <n v="1820"/>
    <n v="1820"/>
    <n v="0"/>
    <n v="0"/>
    <x v="0"/>
    <x v="0"/>
  </r>
  <r>
    <x v="3"/>
    <x v="1"/>
    <x v="16"/>
    <x v="160"/>
    <x v="0"/>
    <x v="1"/>
    <x v="155"/>
    <x v="216"/>
    <s v="0188295 SERVICIO DE TRANSPORTE ASISTIDO DE LA EMERGENCIA"/>
    <s v="083 PACIENTE ATENDIDO"/>
    <s v="01"/>
    <n v="276"/>
    <n v="0"/>
    <n v="276"/>
    <n v="0"/>
    <n v="0"/>
    <n v="780"/>
    <n v="780"/>
    <n v="0"/>
    <n v="0"/>
    <x v="0"/>
    <x v="0"/>
  </r>
  <r>
    <x v="3"/>
    <x v="1"/>
    <x v="16"/>
    <x v="160"/>
    <x v="0"/>
    <x v="3"/>
    <x v="0"/>
    <x v="27"/>
    <s v="0136775 MONITOREO, SUPERVISION, EVALUACION Y CONTROL DEL PROGRAMA EN SALUD MENTAL"/>
    <s v="060 INFORME"/>
    <s v="01"/>
    <n v="4"/>
    <n v="0"/>
    <n v="4"/>
    <n v="0"/>
    <n v="0"/>
    <n v="1095"/>
    <n v="1095"/>
    <n v="0"/>
    <n v="0"/>
    <x v="0"/>
    <x v="0"/>
  </r>
  <r>
    <x v="3"/>
    <x v="1"/>
    <x v="16"/>
    <x v="160"/>
    <x v="0"/>
    <x v="3"/>
    <x v="19"/>
    <x v="31"/>
    <s v="0136780 TAMIZAJE DE PERSONAS CON TRASTORNOS MENTALES Y PROBLEMAS PSICOSOCIALES"/>
    <s v="438 PERSONA TAMIZADA"/>
    <s v="01"/>
    <n v="38795"/>
    <n v="0"/>
    <n v="38795"/>
    <n v="0"/>
    <n v="0"/>
    <n v="16447"/>
    <n v="16447"/>
    <n v="1090"/>
    <n v="1090"/>
    <x v="0"/>
    <x v="0"/>
  </r>
  <r>
    <x v="3"/>
    <x v="1"/>
    <x v="16"/>
    <x v="160"/>
    <x v="0"/>
    <x v="3"/>
    <x v="20"/>
    <x v="32"/>
    <s v="0136781 TRATAMIENTO DE PERSONAS CON PROBLEMAS PSICOSOCIALES"/>
    <s v="394 PERSONA TRATADA"/>
    <s v="01"/>
    <n v="109"/>
    <n v="0"/>
    <n v="109"/>
    <n v="0"/>
    <n v="0"/>
    <n v="1394"/>
    <n v="1394"/>
    <n v="0"/>
    <n v="0"/>
    <x v="0"/>
    <x v="0"/>
  </r>
  <r>
    <x v="3"/>
    <x v="1"/>
    <x v="16"/>
    <x v="161"/>
    <x v="0"/>
    <x v="0"/>
    <x v="0"/>
    <x v="2"/>
    <s v="0044276 MONITOREO, SUPERVISION, EVALUACION Y CONTROL DEL PROGRAMA ARTICULADO NUTRICIONAL"/>
    <s v="060 INFORME"/>
    <s v="01"/>
    <n v="30"/>
    <n v="8"/>
    <n v="16"/>
    <n v="0"/>
    <n v="0"/>
    <n v="311494"/>
    <n v="311494"/>
    <n v="12914.57"/>
    <n v="12914.57"/>
    <x v="0"/>
    <x v="0"/>
  </r>
  <r>
    <x v="3"/>
    <x v="1"/>
    <x v="16"/>
    <x v="161"/>
    <x v="0"/>
    <x v="0"/>
    <x v="1"/>
    <x v="3"/>
    <s v="0033258 CONTROL DE CALIDAD NUTRICIONAL DE LOS ALIMENTOS"/>
    <s v="222 REPORTE TECNICO"/>
    <s v="01"/>
    <n v="16"/>
    <n v="10"/>
    <n v="20"/>
    <n v="0"/>
    <n v="0"/>
    <n v="1000"/>
    <n v="1000"/>
    <n v="0"/>
    <n v="0"/>
    <x v="0"/>
    <x v="0"/>
  </r>
  <r>
    <x v="3"/>
    <x v="1"/>
    <x v="16"/>
    <x v="161"/>
    <x v="0"/>
    <x v="0"/>
    <x v="2"/>
    <x v="4"/>
    <s v="0033260 VIGILANCIA DE LA CALIDAD DEL AGUA PARA EL CONSUMO HUMANO"/>
    <s v="223 CENTRO POBLADO"/>
    <s v="01"/>
    <n v="41"/>
    <n v="302"/>
    <n v="604"/>
    <n v="0"/>
    <n v="0"/>
    <n v="264919"/>
    <n v="264919"/>
    <n v="24898.01"/>
    <n v="24898.01"/>
    <x v="0"/>
    <x v="0"/>
  </r>
  <r>
    <x v="3"/>
    <x v="1"/>
    <x v="16"/>
    <x v="161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3515"/>
    <n v="8083"/>
    <n v="16166"/>
    <n v="0"/>
    <n v="0"/>
    <n v="98445"/>
    <n v="98445"/>
    <n v="7418.07"/>
    <n v="7418.07"/>
    <x v="0"/>
    <x v="0"/>
  </r>
  <r>
    <x v="3"/>
    <x v="1"/>
    <x v="16"/>
    <x v="161"/>
    <x v="0"/>
    <x v="0"/>
    <x v="5"/>
    <x v="8"/>
    <s v="0033254 NIÑOS CON VACUNA COMPLETA"/>
    <s v="218 NIÑO PROTEGIDO"/>
    <s v="01"/>
    <n v="5837"/>
    <n v="2478"/>
    <n v="4957"/>
    <n v="0"/>
    <n v="0"/>
    <n v="1024179"/>
    <n v="1024179"/>
    <n v="81921.850000000006"/>
    <n v="81921.850000000006"/>
    <x v="0"/>
    <x v="0"/>
  </r>
  <r>
    <x v="3"/>
    <x v="1"/>
    <x v="16"/>
    <x v="161"/>
    <x v="0"/>
    <x v="0"/>
    <x v="6"/>
    <x v="9"/>
    <s v="0033255 NIÑOS CON CRED COMPLETO SEGUN EDAD"/>
    <s v="219 NIÑO CONTROLADO"/>
    <s v="01"/>
    <n v="5533"/>
    <n v="2140"/>
    <n v="4280"/>
    <n v="0"/>
    <n v="0"/>
    <n v="299561"/>
    <n v="299561"/>
    <n v="25067.07"/>
    <n v="25067.07"/>
    <x v="0"/>
    <x v="0"/>
  </r>
  <r>
    <x v="3"/>
    <x v="1"/>
    <x v="16"/>
    <x v="161"/>
    <x v="0"/>
    <x v="0"/>
    <x v="90"/>
    <x v="124"/>
    <s v="0033256 NIÑOS CON SUPLEMENTO DE HIERRO Y VITAMINA A"/>
    <s v="220 NIÑO SUPLEMENTADO"/>
    <s v="01"/>
    <n v="5925"/>
    <n v="2140"/>
    <n v="4280"/>
    <n v="0"/>
    <n v="0"/>
    <n v="173939"/>
    <n v="173939"/>
    <n v="19543.599999999999"/>
    <n v="19543.599999999999"/>
    <x v="0"/>
    <x v="0"/>
  </r>
  <r>
    <x v="3"/>
    <x v="1"/>
    <x v="16"/>
    <x v="161"/>
    <x v="0"/>
    <x v="0"/>
    <x v="7"/>
    <x v="10"/>
    <s v="0033311 ATENCION IRA"/>
    <s v="016 CASO TRATADO"/>
    <s v="01"/>
    <n v="9824"/>
    <n v="4487"/>
    <n v="8974"/>
    <n v="0"/>
    <n v="0"/>
    <n v="860500"/>
    <n v="860500"/>
    <n v="80395.03"/>
    <n v="80395.03"/>
    <x v="0"/>
    <x v="0"/>
  </r>
  <r>
    <x v="3"/>
    <x v="1"/>
    <x v="16"/>
    <x v="161"/>
    <x v="0"/>
    <x v="0"/>
    <x v="8"/>
    <x v="11"/>
    <s v="0033312 ATENCION EDA"/>
    <s v="016 CASO TRATADO"/>
    <s v="01"/>
    <n v="1518"/>
    <n v="589"/>
    <n v="1179"/>
    <n v="0"/>
    <n v="0"/>
    <n v="1788564"/>
    <n v="1788564"/>
    <n v="166763.18"/>
    <n v="166763.18"/>
    <x v="0"/>
    <x v="0"/>
  </r>
  <r>
    <x v="3"/>
    <x v="1"/>
    <x v="16"/>
    <x v="161"/>
    <x v="0"/>
    <x v="0"/>
    <x v="11"/>
    <x v="14"/>
    <s v="0033317 GESTANTE CON SUPLEMENTO DE HIERRO Y ACIDO FOLICO"/>
    <s v="224 GESTANTE SUPLEMENTADA"/>
    <s v="01"/>
    <n v="1748"/>
    <n v="778"/>
    <n v="1556"/>
    <n v="0"/>
    <n v="0"/>
    <n v="53460"/>
    <n v="53460"/>
    <n v="2538.5500000000002"/>
    <n v="2538.5500000000002"/>
    <x v="0"/>
    <x v="0"/>
  </r>
  <r>
    <x v="3"/>
    <x v="1"/>
    <x v="16"/>
    <x v="161"/>
    <x v="0"/>
    <x v="7"/>
    <x v="0"/>
    <x v="77"/>
    <s v="0044277 MONITOREO, SUPERVISION, EVALUACION Y CONTROL DE LA SALUD MATERNO NEONATAL"/>
    <s v="060 INFORME"/>
    <s v="01"/>
    <n v="4"/>
    <n v="30"/>
    <n v="60"/>
    <n v="0"/>
    <n v="0"/>
    <n v="87365"/>
    <n v="87365"/>
    <n v="8632.41"/>
    <n v="8632.41"/>
    <x v="0"/>
    <x v="0"/>
  </r>
  <r>
    <x v="3"/>
    <x v="1"/>
    <x v="16"/>
    <x v="161"/>
    <x v="0"/>
    <x v="7"/>
    <x v="56"/>
    <x v="79"/>
    <s v="0053220 ADOLESCENTES ACCEDEN A SERVICIOS DE SALUD PARA PREVENCION DEL EMBARAZO"/>
    <s v="006 ATENCION"/>
    <s v="01"/>
    <n v="2196"/>
    <n v="1661"/>
    <n v="3322"/>
    <n v="0"/>
    <n v="0"/>
    <n v="160528"/>
    <n v="160528"/>
    <n v="16394.669999999998"/>
    <n v="16394.669999999998"/>
    <x v="0"/>
    <x v="0"/>
  </r>
  <r>
    <x v="3"/>
    <x v="1"/>
    <x v="16"/>
    <x v="161"/>
    <x v="0"/>
    <x v="7"/>
    <x v="57"/>
    <x v="80"/>
    <s v="0033172 ATENCION PRENATAL REENFOCADA"/>
    <s v="058 GESTANTE CONTROLADA"/>
    <s v="01"/>
    <n v="1748"/>
    <n v="778"/>
    <n v="1556"/>
    <n v="0"/>
    <n v="0"/>
    <n v="197917"/>
    <n v="197917"/>
    <n v="17474.939999999999"/>
    <n v="17474.939999999999"/>
    <x v="0"/>
    <x v="0"/>
  </r>
  <r>
    <x v="3"/>
    <x v="1"/>
    <x v="16"/>
    <x v="161"/>
    <x v="0"/>
    <x v="7"/>
    <x v="58"/>
    <x v="81"/>
    <s v="0033291 POBLACION ACCEDE A METODOS DE PLANIFICACION FAMILIAR"/>
    <s v="206 PAREJA PROTEGIDA"/>
    <s v="01"/>
    <n v="5723"/>
    <n v="3586"/>
    <n v="7172"/>
    <n v="0"/>
    <n v="0"/>
    <n v="96170"/>
    <n v="96170"/>
    <n v="6700.36"/>
    <n v="6700.36"/>
    <x v="0"/>
    <x v="0"/>
  </r>
  <r>
    <x v="3"/>
    <x v="1"/>
    <x v="16"/>
    <x v="161"/>
    <x v="0"/>
    <x v="7"/>
    <x v="60"/>
    <x v="83"/>
    <s v="0033294 ATENCION DE LA GESTANTE CON COMPLICACIONES"/>
    <s v="207 GESTANTE ATENDIDA"/>
    <s v="01"/>
    <n v="53"/>
    <n v="0"/>
    <n v="53"/>
    <n v="0"/>
    <n v="0"/>
    <n v="3640"/>
    <n v="3640"/>
    <n v="0"/>
    <n v="0"/>
    <x v="0"/>
    <x v="0"/>
  </r>
  <r>
    <x v="3"/>
    <x v="1"/>
    <x v="16"/>
    <x v="161"/>
    <x v="0"/>
    <x v="7"/>
    <x v="61"/>
    <x v="84"/>
    <s v="0033295 ATENCION DEL PARTO NORMAL"/>
    <s v="208 PARTO NORMAL"/>
    <s v="01"/>
    <n v="1748"/>
    <n v="593"/>
    <n v="1187"/>
    <n v="0"/>
    <n v="0"/>
    <n v="1379155"/>
    <n v="1379155"/>
    <n v="174207.78"/>
    <n v="174207.78"/>
    <x v="0"/>
    <x v="0"/>
  </r>
  <r>
    <x v="3"/>
    <x v="1"/>
    <x v="16"/>
    <x v="161"/>
    <x v="0"/>
    <x v="7"/>
    <x v="66"/>
    <x v="89"/>
    <s v="0033305 ATENCION DEL RECIEN NACIDO NORMAL"/>
    <s v="239 RECIEN NACIDO ATENDIDO"/>
    <s v="01"/>
    <n v="1748"/>
    <n v="593"/>
    <n v="1187"/>
    <n v="0"/>
    <n v="0"/>
    <n v="107413"/>
    <n v="107413"/>
    <n v="8380.3700000000008"/>
    <n v="8380.3700000000008"/>
    <x v="0"/>
    <x v="0"/>
  </r>
  <r>
    <x v="3"/>
    <x v="1"/>
    <x v="16"/>
    <x v="161"/>
    <x v="0"/>
    <x v="4"/>
    <x v="0"/>
    <x v="40"/>
    <s v="0043950 MONITOREO, SUPERVISION, EVALUACION Y CONTROL DE VIH SIDA - TUBERCULOSIS"/>
    <s v="060 INFORME"/>
    <s v="01"/>
    <n v="3"/>
    <n v="3"/>
    <n v="6"/>
    <n v="0"/>
    <n v="0"/>
    <n v="1086"/>
    <n v="1086"/>
    <n v="0"/>
    <n v="0"/>
    <x v="0"/>
    <x v="0"/>
  </r>
  <r>
    <x v="3"/>
    <x v="1"/>
    <x v="16"/>
    <x v="161"/>
    <x v="0"/>
    <x v="4"/>
    <x v="25"/>
    <x v="42"/>
    <s v="0043962 DESPISTAJE DE TUBERCULOSIS EN SINTOMATICOS RESPIRATORIOS"/>
    <s v="087 PERSONA ATENDIDA"/>
    <s v="01"/>
    <n v="2400"/>
    <n v="2342"/>
    <n v="4684"/>
    <n v="0"/>
    <n v="0"/>
    <n v="130664"/>
    <n v="130664"/>
    <n v="8930.6200000000008"/>
    <n v="8930.6200000000008"/>
    <x v="0"/>
    <x v="0"/>
  </r>
  <r>
    <x v="3"/>
    <x v="1"/>
    <x v="16"/>
    <x v="161"/>
    <x v="0"/>
    <x v="4"/>
    <x v="91"/>
    <x v="125"/>
    <s v="0043963 CONTROL Y TRATAMIENTO PREVENTIVO DE CONTACTOS DE CASOS TUBERCULOSIS (GENERAL, INDIGENA, PRIVADA DE SU LIBERTAD)"/>
    <s v="394 PERSONA TRATADA"/>
    <s v="01"/>
    <n v="448"/>
    <n v="118"/>
    <n v="236"/>
    <n v="0"/>
    <n v="0"/>
    <n v="5905"/>
    <n v="5905"/>
    <n v="0"/>
    <n v="0"/>
    <x v="0"/>
    <x v="0"/>
  </r>
  <r>
    <x v="3"/>
    <x v="1"/>
    <x v="16"/>
    <x v="161"/>
    <x v="0"/>
    <x v="4"/>
    <x v="26"/>
    <x v="43"/>
    <s v="0043964 DIAGNOSTICO DE CASOS DE TUBERCULOSIS"/>
    <s v="393 PERSONA DIAGNOSTICADA"/>
    <s v="01"/>
    <n v="113"/>
    <n v="29"/>
    <n v="59"/>
    <n v="0"/>
    <n v="0"/>
    <n v="2756"/>
    <n v="2756"/>
    <n v="0"/>
    <n v="0"/>
    <x v="0"/>
    <x v="0"/>
  </r>
  <r>
    <x v="3"/>
    <x v="1"/>
    <x v="16"/>
    <x v="161"/>
    <x v="0"/>
    <x v="4"/>
    <x v="28"/>
    <x v="45"/>
    <s v="0136035 BRINDAR TRATAMIENTO OPORTUNO PARA TUBERCULOSIS Y SUS COMPLICACIONES"/>
    <s v="394 PERSONA TRATADA"/>
    <s v="01"/>
    <n v="278"/>
    <n v="32"/>
    <n v="65"/>
    <n v="0"/>
    <n v="0"/>
    <n v="145734"/>
    <n v="145734"/>
    <n v="9212.49"/>
    <n v="9212.49"/>
    <x v="0"/>
    <x v="0"/>
  </r>
  <r>
    <x v="3"/>
    <x v="1"/>
    <x v="16"/>
    <x v="161"/>
    <x v="0"/>
    <x v="4"/>
    <x v="89"/>
    <x v="123"/>
    <s v="0136026 MEDIDAS DE CONTROL DE INFECCIONES Y BIOSEGURIDAD EN LOS SERVICIOS DE ATENCION DE TUBERCULOSIS"/>
    <s v="395 TRABAJADOR PROTEGIDO"/>
    <s v="01"/>
    <n v="117"/>
    <n v="67"/>
    <n v="135"/>
    <n v="0"/>
    <n v="0"/>
    <n v="10510"/>
    <n v="10510"/>
    <n v="0"/>
    <n v="0"/>
    <x v="0"/>
    <x v="0"/>
  </r>
  <r>
    <x v="3"/>
    <x v="1"/>
    <x v="16"/>
    <x v="161"/>
    <x v="0"/>
    <x v="4"/>
    <x v="116"/>
    <x v="156"/>
    <s v="0136027 PROMOVER EN LAS FAMILIA PRACTICAS SALUDABLES PARA LA PREVENCION DE VIH/SIDA Y TUBERCULOSIS"/>
    <s v="056 FAMILIA"/>
    <s v="01"/>
    <n v="46"/>
    <n v="21331"/>
    <n v="42662"/>
    <n v="0"/>
    <n v="0"/>
    <n v="2340"/>
    <n v="2340"/>
    <n v="0"/>
    <n v="0"/>
    <x v="0"/>
    <x v="0"/>
  </r>
  <r>
    <x v="3"/>
    <x v="1"/>
    <x v="16"/>
    <x v="161"/>
    <x v="0"/>
    <x v="4"/>
    <x v="32"/>
    <x v="49"/>
    <s v="0136033 ENTREGAR A ADULTOS Y JOVENES VARONES CONSEJERIA Y TAMIZAJE PARA ITS Y VIH/SIDA"/>
    <s v="259 PERSONA INFORMADA"/>
    <s v="01"/>
    <n v="3000"/>
    <n v="983"/>
    <n v="1966"/>
    <n v="0"/>
    <n v="0"/>
    <n v="11340"/>
    <n v="11340"/>
    <n v="0"/>
    <n v="0"/>
    <x v="0"/>
    <x v="0"/>
  </r>
  <r>
    <x v="3"/>
    <x v="1"/>
    <x v="16"/>
    <x v="161"/>
    <x v="0"/>
    <x v="4"/>
    <x v="34"/>
    <x v="51"/>
    <s v="0043961 POBLACION DE ALTO RIESGO RECIBE INFORMACION Y ATENCION PREVENTIVA"/>
    <s v="394 PERSONA TRATADA"/>
    <s v="01"/>
    <n v="270"/>
    <n v="977"/>
    <n v="1954"/>
    <n v="0"/>
    <n v="0"/>
    <n v="683986"/>
    <n v="683986"/>
    <n v="59577.33"/>
    <n v="59577.33"/>
    <x v="0"/>
    <x v="0"/>
  </r>
  <r>
    <x v="3"/>
    <x v="1"/>
    <x v="16"/>
    <x v="161"/>
    <x v="0"/>
    <x v="4"/>
    <x v="92"/>
    <x v="126"/>
    <s v="0136036 BRINDAR A POBLACION CON INFECCIONES DE TRANSMISION SEXUAL TRATAMIENTO SEGUN GUIA CLINICAS"/>
    <s v="087 PERSONA ATENDIDA"/>
    <s v="01"/>
    <n v="1900"/>
    <n v="959"/>
    <n v="1919"/>
    <n v="0"/>
    <n v="0"/>
    <n v="1040"/>
    <n v="1040"/>
    <n v="0"/>
    <n v="0"/>
    <x v="0"/>
    <x v="0"/>
  </r>
  <r>
    <x v="3"/>
    <x v="1"/>
    <x v="16"/>
    <x v="161"/>
    <x v="0"/>
    <x v="5"/>
    <x v="38"/>
    <x v="57"/>
    <s v="0043977 FAMILIA CON PRACTICAS SALUDABLES PARA LA PREVENCION DE ENFERMEDADES METAXENICAS Y ZOONOTICAS"/>
    <s v="056 FAMILIA"/>
    <s v="01"/>
    <n v="1387"/>
    <n v="22033"/>
    <n v="44066"/>
    <n v="0"/>
    <n v="0"/>
    <n v="1267"/>
    <n v="1267"/>
    <n v="0"/>
    <n v="0"/>
    <x v="0"/>
    <x v="0"/>
  </r>
  <r>
    <x v="3"/>
    <x v="1"/>
    <x v="16"/>
    <x v="161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9246"/>
    <n v="14488"/>
    <n v="28977"/>
    <n v="0"/>
    <n v="0"/>
    <n v="15526"/>
    <n v="15526"/>
    <n v="0"/>
    <n v="0"/>
    <x v="0"/>
    <x v="0"/>
  </r>
  <r>
    <x v="3"/>
    <x v="1"/>
    <x v="16"/>
    <x v="161"/>
    <x v="0"/>
    <x v="5"/>
    <x v="95"/>
    <x v="129"/>
    <s v="0043982 VACUNACION DE ANIMALES DOMESTICOS"/>
    <s v="334 ANIMAL VACUNADO"/>
    <s v="01"/>
    <n v="10148"/>
    <n v="5246"/>
    <n v="10492"/>
    <n v="0"/>
    <n v="0"/>
    <n v="10614"/>
    <n v="10614"/>
    <n v="0"/>
    <n v="0"/>
    <x v="0"/>
    <x v="0"/>
  </r>
  <r>
    <x v="3"/>
    <x v="1"/>
    <x v="16"/>
    <x v="161"/>
    <x v="0"/>
    <x v="5"/>
    <x v="41"/>
    <x v="60"/>
    <s v="0043983 DIAGNOSTICO Y TRATAMIENTO DE ENFERMEDADES METAXENICAS"/>
    <s v="394 PERSONA TRATADA"/>
    <s v="01"/>
    <n v="515"/>
    <n v="269"/>
    <n v="538"/>
    <n v="0"/>
    <n v="0"/>
    <n v="339743"/>
    <n v="339743"/>
    <n v="26470.09"/>
    <n v="26470.09"/>
    <x v="0"/>
    <x v="0"/>
  </r>
  <r>
    <x v="3"/>
    <x v="1"/>
    <x v="16"/>
    <x v="161"/>
    <x v="0"/>
    <x v="5"/>
    <x v="42"/>
    <x v="61"/>
    <s v="0043984 DIAGNOSTICO Y TRATAMIENTO DE CASOS DE ENFERMEDADES ZOONOTICAS"/>
    <s v="394 PERSONA TRATADA"/>
    <s v="01"/>
    <n v="1667"/>
    <n v="112"/>
    <n v="225"/>
    <n v="0"/>
    <n v="0"/>
    <n v="8033"/>
    <n v="8033"/>
    <n v="0"/>
    <n v="0"/>
    <x v="0"/>
    <x v="0"/>
  </r>
  <r>
    <x v="3"/>
    <x v="1"/>
    <x v="16"/>
    <x v="161"/>
    <x v="0"/>
    <x v="6"/>
    <x v="0"/>
    <x v="62"/>
    <s v="0043985 MONITOREO, SUPERVISION, EVALUACION Y CONTROL DE ENFERMEDADES NO TRASMISIBLES"/>
    <s v="060 INFORME"/>
    <s v="01"/>
    <n v="14"/>
    <n v="7"/>
    <n v="15"/>
    <n v="0"/>
    <n v="0"/>
    <n v="1220"/>
    <n v="1220"/>
    <n v="0"/>
    <n v="0"/>
    <x v="0"/>
    <x v="0"/>
  </r>
  <r>
    <x v="3"/>
    <x v="1"/>
    <x v="16"/>
    <x v="161"/>
    <x v="0"/>
    <x v="6"/>
    <x v="45"/>
    <x v="66"/>
    <s v="0135993 EVALUACION DE TAMIZAJE Y DIAGNOSTICO DE PACIENTES CON CATARATAS"/>
    <s v="438 PERSONA TAMIZADA"/>
    <s v="01"/>
    <n v="2750"/>
    <n v="1019"/>
    <n v="2039"/>
    <n v="0"/>
    <n v="0"/>
    <n v="12784"/>
    <n v="12784"/>
    <n v="1612"/>
    <n v="1612"/>
    <x v="0"/>
    <x v="0"/>
  </r>
  <r>
    <x v="3"/>
    <x v="1"/>
    <x v="16"/>
    <x v="161"/>
    <x v="0"/>
    <x v="6"/>
    <x v="122"/>
    <x v="162"/>
    <s v="0135995 EXAMENES DE TAMIZAJE Y DIAGNOSTICO DE PERSONAS CON ERRORES REFRACTIVOS"/>
    <s v="438 PERSONA TAMIZADA"/>
    <s v="01"/>
    <n v="5463"/>
    <n v="2845"/>
    <n v="5691"/>
    <n v="0"/>
    <n v="0"/>
    <n v="2166"/>
    <n v="2166"/>
    <n v="0"/>
    <n v="0"/>
    <x v="0"/>
    <x v="0"/>
  </r>
  <r>
    <x v="3"/>
    <x v="1"/>
    <x v="16"/>
    <x v="161"/>
    <x v="0"/>
    <x v="6"/>
    <x v="48"/>
    <x v="69"/>
    <s v="0135997 EVALUACION CLINICA Y TAMIZAJE LABORATORIAL DE PERSONAS CON RIESGO DE PADECER ENFERMEDADES CRONICAS NO TRANSMISIBLES"/>
    <s v="438 PERSONA TAMIZADA"/>
    <s v="01"/>
    <n v="4039"/>
    <n v="2019"/>
    <n v="4039"/>
    <n v="0"/>
    <n v="0"/>
    <n v="27852"/>
    <n v="27852"/>
    <n v="2567.0300000000002"/>
    <n v="2567.0300000000002"/>
    <x v="0"/>
    <x v="0"/>
  </r>
  <r>
    <x v="3"/>
    <x v="1"/>
    <x v="16"/>
    <x v="161"/>
    <x v="0"/>
    <x v="6"/>
    <x v="49"/>
    <x v="70"/>
    <s v="0135998 BRINDAR TRATAMIENTO A PERSONAS CON DIAGNOSTICO DE HIPERTENSION ARTERIAL"/>
    <s v="394 PERSONA TRATADA"/>
    <s v="01"/>
    <n v="100"/>
    <n v="479"/>
    <n v="959"/>
    <n v="0"/>
    <n v="0"/>
    <n v="1090"/>
    <n v="1090"/>
    <n v="0"/>
    <n v="0"/>
    <x v="0"/>
    <x v="0"/>
  </r>
  <r>
    <x v="3"/>
    <x v="1"/>
    <x v="16"/>
    <x v="161"/>
    <x v="0"/>
    <x v="6"/>
    <x v="50"/>
    <x v="71"/>
    <s v="0135999 BRINDAR TRATAMIENTO A PERSONAS CON DIAGNOSTICO DE DIABETES MELLITUS"/>
    <s v="394 PERSONA TRATADA"/>
    <s v="01"/>
    <n v="90"/>
    <n v="190"/>
    <n v="380"/>
    <n v="0"/>
    <n v="0"/>
    <n v="1366"/>
    <n v="1366"/>
    <n v="0"/>
    <n v="0"/>
    <x v="0"/>
    <x v="0"/>
  </r>
  <r>
    <x v="3"/>
    <x v="1"/>
    <x v="16"/>
    <x v="161"/>
    <x v="0"/>
    <x v="6"/>
    <x v="51"/>
    <x v="72"/>
    <s v="0135989 ATENCION ESTOMATOLOGICA PREVENTIVA BASICA EN NIÑOS, GESTANTES Y ADULTOS MAYORES"/>
    <s v="394 PERSONA TRATADA"/>
    <s v="01"/>
    <n v="17463"/>
    <n v="1733"/>
    <n v="3466"/>
    <n v="0"/>
    <n v="0"/>
    <n v="176726"/>
    <n v="176726"/>
    <n v="11675.68"/>
    <n v="11675.68"/>
    <x v="0"/>
    <x v="0"/>
  </r>
  <r>
    <x v="3"/>
    <x v="1"/>
    <x v="16"/>
    <x v="161"/>
    <x v="0"/>
    <x v="8"/>
    <x v="0"/>
    <x v="92"/>
    <s v="0044192 MONITOREO, SUPERVISION, EVALUACION Y CONTROL DE PREVENCION Y CONTROL DEL CANCER"/>
    <s v="060 INFORME"/>
    <s v="01"/>
    <n v="14"/>
    <n v="2"/>
    <n v="5"/>
    <n v="0"/>
    <n v="0"/>
    <n v="1077"/>
    <n v="1077"/>
    <n v="0"/>
    <n v="0"/>
    <x v="0"/>
    <x v="0"/>
  </r>
  <r>
    <x v="3"/>
    <x v="1"/>
    <x v="16"/>
    <x v="161"/>
    <x v="0"/>
    <x v="9"/>
    <x v="0"/>
    <x v="112"/>
    <s v="0106813 MONITOREO, SUPERVISION Y EVALUACION DE PRODUCTOS Y ACTIVIDADES EN GESTION DE RIESGO DE DESASTRES"/>
    <s v="201 INFORME TECNICO"/>
    <s v="01"/>
    <n v="8"/>
    <n v="4"/>
    <n v="8"/>
    <n v="0"/>
    <n v="0"/>
    <n v="2000"/>
    <n v="2000"/>
    <n v="0"/>
    <n v="0"/>
    <x v="0"/>
    <x v="0"/>
  </r>
  <r>
    <x v="3"/>
    <x v="1"/>
    <x v="16"/>
    <x v="161"/>
    <x v="0"/>
    <x v="9"/>
    <x v="149"/>
    <x v="202"/>
    <s v="0160877 ADMINISTRACION Y ALMACENAMIENTO DE INFRAESTRUCTURA MOVIL PARA LA ASISTENCIA FRENTE A EMERGENCIAS Y DESASTRES"/>
    <s v="614 INFRAESTRUCTURA MOVIL"/>
    <s v="01"/>
    <n v="1"/>
    <n v="1"/>
    <n v="1"/>
    <n v="0"/>
    <n v="0"/>
    <n v="5000"/>
    <n v="5000"/>
    <n v="0"/>
    <n v="0"/>
    <x v="0"/>
    <x v="0"/>
  </r>
  <r>
    <x v="3"/>
    <x v="1"/>
    <x v="16"/>
    <x v="161"/>
    <x v="0"/>
    <x v="9"/>
    <x v="149"/>
    <x v="203"/>
    <s v="0160879 DESARROLLO DE LOS CENTROS Y ESPACIOS DE MONITOREO DE EMERGENCIAS Y DESASTRES"/>
    <s v="248 REPORTE"/>
    <s v="01"/>
    <n v="12"/>
    <n v="6"/>
    <n v="12"/>
    <n v="0"/>
    <n v="0"/>
    <n v="7562"/>
    <n v="7562"/>
    <n v="0"/>
    <n v="0"/>
    <x v="0"/>
    <x v="0"/>
  </r>
  <r>
    <x v="3"/>
    <x v="1"/>
    <x v="16"/>
    <x v="161"/>
    <x v="0"/>
    <x v="9"/>
    <x v="153"/>
    <x v="208"/>
    <s v="0160799 ORGANIZACION Y ENTRENAMIENTO DE COMUNIDADES EN HABILIDADES FRENTE AL RIESGO DE DESASTRES"/>
    <s v="086 PERSONA"/>
    <s v="01"/>
    <n v="30"/>
    <n v="15"/>
    <n v="30"/>
    <n v="0"/>
    <n v="0"/>
    <n v="5500"/>
    <n v="5500"/>
    <n v="0"/>
    <n v="0"/>
    <x v="0"/>
    <x v="0"/>
  </r>
  <r>
    <x v="3"/>
    <x v="1"/>
    <x v="16"/>
    <x v="161"/>
    <x v="0"/>
    <x v="1"/>
    <x v="155"/>
    <x v="216"/>
    <s v="0188295 SERVICIO DE TRANSPORTE ASISTIDO DE LA EMERGENCIA"/>
    <s v="083 PACIENTE ATENDIDO"/>
    <s v="01"/>
    <n v="20"/>
    <n v="10"/>
    <n v="20"/>
    <n v="0"/>
    <n v="0"/>
    <n v="2600"/>
    <n v="2600"/>
    <n v="0"/>
    <n v="0"/>
    <x v="0"/>
    <x v="0"/>
  </r>
  <r>
    <x v="3"/>
    <x v="1"/>
    <x v="16"/>
    <x v="161"/>
    <x v="0"/>
    <x v="3"/>
    <x v="0"/>
    <x v="27"/>
    <s v="0136775 MONITOREO, SUPERVISION, EVALUACION Y CONTROL DEL PROGRAMA EN SALUD MENTAL"/>
    <s v="060 INFORME"/>
    <s v="01"/>
    <n v="2"/>
    <n v="3"/>
    <n v="6"/>
    <n v="0"/>
    <n v="0"/>
    <n v="1002"/>
    <n v="1002"/>
    <n v="0"/>
    <n v="0"/>
    <x v="0"/>
    <x v="0"/>
  </r>
  <r>
    <x v="3"/>
    <x v="1"/>
    <x v="16"/>
    <x v="161"/>
    <x v="0"/>
    <x v="3"/>
    <x v="19"/>
    <x v="31"/>
    <s v="0136780 TAMIZAJE DE PERSONAS CON TRASTORNOS MENTALES Y PROBLEMAS PSICOSOCIALES"/>
    <s v="438 PERSONA TAMIZADA"/>
    <s v="01"/>
    <n v="21096"/>
    <n v="8604"/>
    <n v="17209"/>
    <n v="0"/>
    <n v="0"/>
    <n v="13572"/>
    <n v="13572"/>
    <n v="0"/>
    <n v="0"/>
    <x v="0"/>
    <x v="0"/>
  </r>
  <r>
    <x v="3"/>
    <x v="1"/>
    <x v="16"/>
    <x v="161"/>
    <x v="0"/>
    <x v="3"/>
    <x v="20"/>
    <x v="32"/>
    <s v="0136781 TRATAMIENTO DE PERSONAS CON PROBLEMAS PSICOSOCIALES"/>
    <s v="394 PERSONA TRATADA"/>
    <s v="01"/>
    <n v="20"/>
    <n v="52"/>
    <n v="105"/>
    <n v="0"/>
    <n v="0"/>
    <n v="1003"/>
    <n v="1003"/>
    <n v="0"/>
    <n v="0"/>
    <x v="0"/>
    <x v="0"/>
  </r>
  <r>
    <x v="3"/>
    <x v="1"/>
    <x v="16"/>
    <x v="162"/>
    <x v="0"/>
    <x v="0"/>
    <x v="0"/>
    <x v="2"/>
    <s v="0044276 MONITOREO, SUPERVISION, EVALUACION Y CONTROL DEL PROGRAMA ARTICULADO NUTRICIONAL"/>
    <s v="060 INFORME"/>
    <s v="01"/>
    <n v="2"/>
    <n v="0"/>
    <n v="2"/>
    <n v="0"/>
    <n v="0"/>
    <n v="167482"/>
    <n v="167482"/>
    <n v="11023"/>
    <n v="11023"/>
    <x v="0"/>
    <x v="0"/>
  </r>
  <r>
    <x v="3"/>
    <x v="1"/>
    <x v="16"/>
    <x v="162"/>
    <x v="0"/>
    <x v="0"/>
    <x v="1"/>
    <x v="3"/>
    <s v="0033258 CONTROL DE CALIDAD NUTRICIONAL DE LOS ALIMENTOS"/>
    <s v="222 REPORTE TECNICO"/>
    <s v="01"/>
    <n v="17"/>
    <n v="0"/>
    <n v="17"/>
    <n v="0"/>
    <n v="0"/>
    <n v="1060"/>
    <n v="1060"/>
    <n v="1060"/>
    <n v="1060"/>
    <x v="0"/>
    <x v="0"/>
  </r>
  <r>
    <x v="3"/>
    <x v="1"/>
    <x v="16"/>
    <x v="162"/>
    <x v="0"/>
    <x v="0"/>
    <x v="2"/>
    <x v="4"/>
    <s v="0033260 VIGILANCIA DE LA CALIDAD DEL AGUA PARA EL CONSUMO HUMANO"/>
    <s v="223 CENTRO POBLADO"/>
    <s v="01"/>
    <n v="206"/>
    <n v="0"/>
    <n v="206"/>
    <n v="0"/>
    <n v="0"/>
    <n v="134785"/>
    <n v="134785"/>
    <n v="18563.990000000002"/>
    <n v="18563.990000000002"/>
    <x v="0"/>
    <x v="0"/>
  </r>
  <r>
    <x v="3"/>
    <x v="1"/>
    <x v="16"/>
    <x v="162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3380"/>
    <n v="0"/>
    <n v="1784"/>
    <n v="0"/>
    <n v="0"/>
    <n v="13538"/>
    <n v="13538"/>
    <n v="4629"/>
    <n v="4629"/>
    <x v="0"/>
    <x v="0"/>
  </r>
  <r>
    <x v="3"/>
    <x v="1"/>
    <x v="16"/>
    <x v="162"/>
    <x v="0"/>
    <x v="0"/>
    <x v="5"/>
    <x v="8"/>
    <s v="0033254 NIÑOS CON VACUNA COMPLETA"/>
    <s v="218 NIÑO PROTEGIDO"/>
    <s v="01"/>
    <n v="1943"/>
    <n v="0"/>
    <n v="1472"/>
    <n v="0"/>
    <n v="0"/>
    <n v="423620"/>
    <n v="423620"/>
    <n v="33849"/>
    <n v="33849"/>
    <x v="0"/>
    <x v="0"/>
  </r>
  <r>
    <x v="3"/>
    <x v="1"/>
    <x v="16"/>
    <x v="162"/>
    <x v="0"/>
    <x v="0"/>
    <x v="6"/>
    <x v="9"/>
    <s v="0033255 NIÑOS CON CRED COMPLETO SEGUN EDAD"/>
    <s v="219 NIÑO CONTROLADO"/>
    <s v="01"/>
    <n v="1439"/>
    <n v="0"/>
    <n v="1439"/>
    <n v="0"/>
    <n v="0"/>
    <n v="142565"/>
    <n v="142565"/>
    <n v="17115.25"/>
    <n v="17115.25"/>
    <x v="0"/>
    <x v="0"/>
  </r>
  <r>
    <x v="3"/>
    <x v="1"/>
    <x v="16"/>
    <x v="162"/>
    <x v="0"/>
    <x v="0"/>
    <x v="90"/>
    <x v="124"/>
    <s v="0033256 NIÑOS CON SUPLEMENTO DE HIERRO Y VITAMINA A"/>
    <s v="220 NIÑO SUPLEMENTADO"/>
    <s v="01"/>
    <n v="1336"/>
    <n v="0"/>
    <n v="1336"/>
    <n v="0"/>
    <n v="0"/>
    <n v="30057"/>
    <n v="30057"/>
    <n v="3844.27"/>
    <n v="3844.27"/>
    <x v="0"/>
    <x v="0"/>
  </r>
  <r>
    <x v="3"/>
    <x v="1"/>
    <x v="16"/>
    <x v="162"/>
    <x v="0"/>
    <x v="0"/>
    <x v="7"/>
    <x v="10"/>
    <s v="0033311 ATENCION IRA"/>
    <s v="016 CASO TRATADO"/>
    <s v="01"/>
    <n v="3357"/>
    <n v="0"/>
    <n v="3357"/>
    <n v="0"/>
    <n v="0"/>
    <n v="983738"/>
    <n v="983738"/>
    <n v="114446.57"/>
    <n v="114446.57"/>
    <x v="0"/>
    <x v="0"/>
  </r>
  <r>
    <x v="3"/>
    <x v="1"/>
    <x v="16"/>
    <x v="162"/>
    <x v="0"/>
    <x v="0"/>
    <x v="8"/>
    <x v="11"/>
    <s v="0033312 ATENCION EDA"/>
    <s v="016 CASO TRATADO"/>
    <s v="01"/>
    <n v="1369"/>
    <n v="0"/>
    <n v="1369"/>
    <n v="0"/>
    <n v="0"/>
    <n v="54346"/>
    <n v="54346"/>
    <n v="6705.74"/>
    <n v="6705.74"/>
    <x v="0"/>
    <x v="0"/>
  </r>
  <r>
    <x v="3"/>
    <x v="1"/>
    <x v="16"/>
    <x v="162"/>
    <x v="0"/>
    <x v="0"/>
    <x v="11"/>
    <x v="14"/>
    <s v="0033317 GESTANTE CON SUPLEMENTO DE HIERRO Y ACIDO FOLICO"/>
    <s v="224 GESTANTE SUPLEMENTADA"/>
    <s v="01"/>
    <n v="558"/>
    <n v="0"/>
    <n v="558"/>
    <n v="0"/>
    <n v="0"/>
    <n v="70342"/>
    <n v="70342"/>
    <n v="3959.99"/>
    <n v="3959.99"/>
    <x v="0"/>
    <x v="0"/>
  </r>
  <r>
    <x v="3"/>
    <x v="1"/>
    <x v="16"/>
    <x v="162"/>
    <x v="0"/>
    <x v="7"/>
    <x v="0"/>
    <x v="77"/>
    <s v="0044277 MONITOREO, SUPERVISION, EVALUACION Y CONTROL DE LA SALUD MATERNO NEONATAL"/>
    <s v="060 INFORME"/>
    <s v="01"/>
    <n v="4"/>
    <n v="0"/>
    <n v="4"/>
    <n v="0"/>
    <n v="0"/>
    <n v="39774"/>
    <n v="39774"/>
    <n v="3612.39"/>
    <n v="3612.39"/>
    <x v="0"/>
    <x v="0"/>
  </r>
  <r>
    <x v="3"/>
    <x v="1"/>
    <x v="16"/>
    <x v="162"/>
    <x v="0"/>
    <x v="7"/>
    <x v="56"/>
    <x v="79"/>
    <s v="0053220 ADOLESCENTES ACCEDEN A SERVICIOS DE SALUD PARA PREVENCION DEL EMBARAZO"/>
    <s v="006 ATENCION"/>
    <s v="01"/>
    <n v="1265"/>
    <n v="904"/>
    <n v="1808"/>
    <n v="0"/>
    <n v="0"/>
    <n v="36276"/>
    <n v="36276"/>
    <n v="3267.39"/>
    <n v="3267.39"/>
    <x v="0"/>
    <x v="0"/>
  </r>
  <r>
    <x v="3"/>
    <x v="1"/>
    <x v="16"/>
    <x v="162"/>
    <x v="0"/>
    <x v="7"/>
    <x v="57"/>
    <x v="80"/>
    <s v="0033172 ATENCION PRENATAL REENFOCADA"/>
    <s v="058 GESTANTE CONTROLADA"/>
    <s v="01"/>
    <n v="558"/>
    <n v="0"/>
    <n v="558"/>
    <n v="0"/>
    <n v="0"/>
    <n v="91607"/>
    <n v="91607"/>
    <n v="11412.14"/>
    <n v="11412.14"/>
    <x v="0"/>
    <x v="0"/>
  </r>
  <r>
    <x v="3"/>
    <x v="1"/>
    <x v="16"/>
    <x v="162"/>
    <x v="0"/>
    <x v="7"/>
    <x v="58"/>
    <x v="81"/>
    <s v="0033291 POBLACION ACCEDE A METODOS DE PLANIFICACION FAMILIAR"/>
    <s v="206 PAREJA PROTEGIDA"/>
    <s v="01"/>
    <n v="2644"/>
    <n v="0"/>
    <n v="2644"/>
    <n v="0"/>
    <n v="0"/>
    <n v="49310"/>
    <n v="49310"/>
    <n v="6121.61"/>
    <n v="6121.61"/>
    <x v="0"/>
    <x v="0"/>
  </r>
  <r>
    <x v="3"/>
    <x v="1"/>
    <x v="16"/>
    <x v="162"/>
    <x v="0"/>
    <x v="7"/>
    <x v="61"/>
    <x v="84"/>
    <s v="0033295 ATENCION DEL PARTO NORMAL"/>
    <s v="208 PARTO NORMAL"/>
    <s v="01"/>
    <n v="558"/>
    <n v="0"/>
    <n v="558"/>
    <n v="0"/>
    <n v="0"/>
    <n v="327887"/>
    <n v="327887"/>
    <n v="43409.85"/>
    <n v="43409.85"/>
    <x v="0"/>
    <x v="0"/>
  </r>
  <r>
    <x v="3"/>
    <x v="1"/>
    <x v="16"/>
    <x v="162"/>
    <x v="0"/>
    <x v="7"/>
    <x v="66"/>
    <x v="89"/>
    <s v="0033305 ATENCION DEL RECIEN NACIDO NORMAL"/>
    <s v="239 RECIEN NACIDO ATENDIDO"/>
    <s v="01"/>
    <n v="558"/>
    <n v="0"/>
    <n v="558"/>
    <n v="0"/>
    <n v="0"/>
    <n v="8300"/>
    <n v="8300"/>
    <n v="5298"/>
    <n v="5298"/>
    <x v="0"/>
    <x v="0"/>
  </r>
  <r>
    <x v="3"/>
    <x v="1"/>
    <x v="16"/>
    <x v="162"/>
    <x v="0"/>
    <x v="4"/>
    <x v="0"/>
    <x v="40"/>
    <s v="0043950 MONITOREO, SUPERVISION, EVALUACION Y CONTROL DE VIH SIDA - TUBERCULOSIS"/>
    <s v="060 INFORME"/>
    <s v="01"/>
    <n v="3"/>
    <n v="0"/>
    <n v="3"/>
    <n v="0"/>
    <n v="0"/>
    <n v="233"/>
    <n v="233"/>
    <n v="0"/>
    <n v="0"/>
    <x v="0"/>
    <x v="0"/>
  </r>
  <r>
    <x v="3"/>
    <x v="1"/>
    <x v="16"/>
    <x v="162"/>
    <x v="0"/>
    <x v="4"/>
    <x v="25"/>
    <x v="42"/>
    <s v="0043962 DESPISTAJE DE TUBERCULOSIS EN SINTOMATICOS RESPIRATORIOS"/>
    <s v="087 PERSONA ATENDIDA"/>
    <s v="01"/>
    <n v="1265"/>
    <n v="0"/>
    <n v="1265"/>
    <n v="0"/>
    <n v="0"/>
    <n v="31736"/>
    <n v="31736"/>
    <n v="4582.8900000000003"/>
    <n v="4582.8900000000003"/>
    <x v="0"/>
    <x v="0"/>
  </r>
  <r>
    <x v="3"/>
    <x v="1"/>
    <x v="16"/>
    <x v="162"/>
    <x v="0"/>
    <x v="4"/>
    <x v="26"/>
    <x v="43"/>
    <s v="0043964 DIAGNOSTICO DE CASOS DE TUBERCULOSIS"/>
    <s v="393 PERSONA DIAGNOSTICADA"/>
    <s v="01"/>
    <n v="20"/>
    <n v="0"/>
    <n v="20"/>
    <n v="0"/>
    <n v="0"/>
    <n v="4270"/>
    <n v="4270"/>
    <n v="2270"/>
    <n v="2270"/>
    <x v="0"/>
    <x v="0"/>
  </r>
  <r>
    <x v="3"/>
    <x v="1"/>
    <x v="16"/>
    <x v="162"/>
    <x v="0"/>
    <x v="4"/>
    <x v="28"/>
    <x v="45"/>
    <s v="0136035 BRINDAR TRATAMIENTO OPORTUNO PARA TUBERCULOSIS Y SUS COMPLICACIONES"/>
    <s v="394 PERSONA TRATADA"/>
    <s v="01"/>
    <n v="20"/>
    <n v="0"/>
    <n v="20"/>
    <n v="0"/>
    <n v="0"/>
    <n v="52514"/>
    <n v="52514"/>
    <n v="3382.89"/>
    <n v="3382.89"/>
    <x v="0"/>
    <x v="0"/>
  </r>
  <r>
    <x v="3"/>
    <x v="1"/>
    <x v="16"/>
    <x v="162"/>
    <x v="0"/>
    <x v="4"/>
    <x v="89"/>
    <x v="123"/>
    <s v="0136026 MEDIDAS DE CONTROL DE INFECCIONES Y BIOSEGURIDAD EN LOS SERVICIOS DE ATENCION DE TUBERCULOSIS"/>
    <s v="395 TRABAJADOR PROTEGIDO"/>
    <s v="01"/>
    <n v="67"/>
    <n v="0"/>
    <n v="67"/>
    <n v="0"/>
    <n v="0"/>
    <n v="5135"/>
    <n v="5135"/>
    <n v="955"/>
    <n v="955"/>
    <x v="0"/>
    <x v="0"/>
  </r>
  <r>
    <x v="3"/>
    <x v="1"/>
    <x v="16"/>
    <x v="162"/>
    <x v="0"/>
    <x v="4"/>
    <x v="116"/>
    <x v="156"/>
    <s v="0136027 PROMOVER EN LAS FAMILIA PRACTICAS SALUDABLES PARA LA PREVENCION DE VIH/SIDA Y TUBERCULOSIS"/>
    <s v="056 FAMILIA"/>
    <s v="01"/>
    <n v="35"/>
    <n v="0"/>
    <n v="35"/>
    <n v="0"/>
    <n v="0"/>
    <n v="2332"/>
    <n v="2332"/>
    <n v="0"/>
    <n v="0"/>
    <x v="0"/>
    <x v="0"/>
  </r>
  <r>
    <x v="3"/>
    <x v="1"/>
    <x v="16"/>
    <x v="162"/>
    <x v="0"/>
    <x v="4"/>
    <x v="32"/>
    <x v="49"/>
    <s v="0136033 ENTREGAR A ADULTOS Y JOVENES VARONES CONSEJERIA Y TAMIZAJE PARA ITS Y VIH/SIDA"/>
    <s v="259 PERSONA INFORMADA"/>
    <s v="01"/>
    <n v="1210"/>
    <n v="0"/>
    <n v="1210"/>
    <n v="0"/>
    <n v="0"/>
    <n v="93174"/>
    <n v="93174"/>
    <n v="9461.1299999999992"/>
    <n v="9461.1299999999992"/>
    <x v="0"/>
    <x v="0"/>
  </r>
  <r>
    <x v="3"/>
    <x v="1"/>
    <x v="16"/>
    <x v="162"/>
    <x v="0"/>
    <x v="5"/>
    <x v="38"/>
    <x v="57"/>
    <s v="0043977 FAMILIA CON PRACTICAS SALUDABLES PARA LA PREVENCION DE ENFERMEDADES METAXENICAS Y ZOONOTICAS"/>
    <s v="056 FAMILIA"/>
    <s v="01"/>
    <n v="950"/>
    <n v="0"/>
    <n v="5591"/>
    <n v="0"/>
    <n v="0"/>
    <n v="1648"/>
    <n v="1648"/>
    <n v="0"/>
    <n v="0"/>
    <x v="0"/>
    <x v="0"/>
  </r>
  <r>
    <x v="3"/>
    <x v="1"/>
    <x v="16"/>
    <x v="162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2096"/>
    <n v="0"/>
    <n v="2096"/>
    <n v="0"/>
    <n v="0"/>
    <n v="30268"/>
    <n v="30268"/>
    <n v="2862.54"/>
    <n v="2862.54"/>
    <x v="0"/>
    <x v="0"/>
  </r>
  <r>
    <x v="3"/>
    <x v="1"/>
    <x v="16"/>
    <x v="162"/>
    <x v="0"/>
    <x v="5"/>
    <x v="95"/>
    <x v="129"/>
    <s v="0043982 VACUNACION DE ANIMALES DOMESTICOS"/>
    <s v="334 ANIMAL VACUNADO"/>
    <s v="01"/>
    <n v="2733"/>
    <n v="0"/>
    <n v="2733"/>
    <n v="0"/>
    <n v="0"/>
    <n v="5614"/>
    <n v="5614"/>
    <n v="110"/>
    <n v="110"/>
    <x v="0"/>
    <x v="0"/>
  </r>
  <r>
    <x v="3"/>
    <x v="1"/>
    <x v="16"/>
    <x v="162"/>
    <x v="0"/>
    <x v="5"/>
    <x v="41"/>
    <x v="60"/>
    <s v="0043983 DIAGNOSTICO Y TRATAMIENTO DE ENFERMEDADES METAXENICAS"/>
    <s v="394 PERSONA TRATADA"/>
    <s v="01"/>
    <n v="260"/>
    <n v="0"/>
    <n v="260"/>
    <n v="0"/>
    <n v="0"/>
    <n v="225285"/>
    <n v="225285"/>
    <n v="15796.07"/>
    <n v="15796.07"/>
    <x v="0"/>
    <x v="0"/>
  </r>
  <r>
    <x v="3"/>
    <x v="1"/>
    <x v="16"/>
    <x v="162"/>
    <x v="0"/>
    <x v="5"/>
    <x v="42"/>
    <x v="61"/>
    <s v="0043984 DIAGNOSTICO Y TRATAMIENTO DE CASOS DE ENFERMEDADES ZOONOTICAS"/>
    <s v="394 PERSONA TRATADA"/>
    <s v="01"/>
    <n v="239"/>
    <n v="0"/>
    <n v="239"/>
    <n v="0"/>
    <n v="0"/>
    <n v="24786"/>
    <n v="24786"/>
    <n v="1976.6"/>
    <n v="1976.6"/>
    <x v="0"/>
    <x v="0"/>
  </r>
  <r>
    <x v="3"/>
    <x v="1"/>
    <x v="16"/>
    <x v="162"/>
    <x v="0"/>
    <x v="6"/>
    <x v="48"/>
    <x v="69"/>
    <s v="0135997 EVALUACION CLINICA Y TAMIZAJE LABORATORIAL DE PERSONAS CON RIESGO DE PADECER ENFERMEDADES CRONICAS NO TRANSMISIBLES"/>
    <s v="438 PERSONA TAMIZADA"/>
    <s v="01"/>
    <n v="2025"/>
    <n v="0"/>
    <n v="2025"/>
    <n v="0"/>
    <n v="0"/>
    <n v="30358"/>
    <n v="30358"/>
    <n v="3974.89"/>
    <n v="3974.89"/>
    <x v="0"/>
    <x v="0"/>
  </r>
  <r>
    <x v="3"/>
    <x v="1"/>
    <x v="16"/>
    <x v="162"/>
    <x v="0"/>
    <x v="6"/>
    <x v="51"/>
    <x v="72"/>
    <s v="0135989 ATENCION ESTOMATOLOGICA PREVENTIVA BASICA EN NIÑOS, GESTANTES Y ADULTOS MAYORES"/>
    <s v="394 PERSONA TRATADA"/>
    <s v="01"/>
    <n v="3410"/>
    <n v="0"/>
    <n v="3410"/>
    <n v="0"/>
    <n v="0"/>
    <n v="73762"/>
    <n v="73762"/>
    <n v="6008.8"/>
    <n v="6008.8"/>
    <x v="0"/>
    <x v="0"/>
  </r>
  <r>
    <x v="3"/>
    <x v="1"/>
    <x v="16"/>
    <x v="162"/>
    <x v="0"/>
    <x v="8"/>
    <x v="0"/>
    <x v="92"/>
    <s v="0044192 MONITOREO, SUPERVISION, EVALUACION Y CONTROL DE PREVENCION Y CONTROL DEL CANCER"/>
    <s v="060 INFORME"/>
    <s v="01"/>
    <n v="4"/>
    <n v="0"/>
    <n v="4"/>
    <n v="0"/>
    <n v="0"/>
    <n v="41700"/>
    <n v="41700"/>
    <n v="6173.45"/>
    <n v="6173.45"/>
    <x v="0"/>
    <x v="0"/>
  </r>
  <r>
    <x v="3"/>
    <x v="1"/>
    <x v="16"/>
    <x v="162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400"/>
    <n v="400"/>
    <n v="0"/>
    <n v="0"/>
    <x v="0"/>
    <x v="0"/>
  </r>
  <r>
    <x v="3"/>
    <x v="1"/>
    <x v="16"/>
    <x v="162"/>
    <x v="0"/>
    <x v="8"/>
    <x v="70"/>
    <x v="232"/>
    <s v="0215075 TAMIZAJE CON PAPANICOLAOU PARA DETECCION DE CANCER DE CUELLO UTERINO"/>
    <s v="086 PERSONA"/>
    <s v="01"/>
    <n v="750"/>
    <n v="0"/>
    <n v="750"/>
    <n v="0"/>
    <n v="0"/>
    <n v="2150"/>
    <n v="2150"/>
    <n v="750"/>
    <n v="750"/>
    <x v="0"/>
    <x v="0"/>
  </r>
  <r>
    <x v="3"/>
    <x v="1"/>
    <x v="16"/>
    <x v="162"/>
    <x v="0"/>
    <x v="8"/>
    <x v="70"/>
    <x v="255"/>
    <s v="0215076 TAMIZAJE CON INSPECCION VISUAL CON ACIDO ACETICO PARA DETECCION DE CANCER DE CUELLO UTERINO"/>
    <s v="086 PERSONA"/>
    <s v="01"/>
    <n v="475"/>
    <n v="0"/>
    <n v="475"/>
    <n v="0"/>
    <n v="0"/>
    <n v="4329"/>
    <n v="4329"/>
    <n v="2700"/>
    <n v="2700"/>
    <x v="0"/>
    <x v="0"/>
  </r>
  <r>
    <x v="3"/>
    <x v="1"/>
    <x v="16"/>
    <x v="162"/>
    <x v="0"/>
    <x v="8"/>
    <x v="129"/>
    <x v="268"/>
    <s v="0215071 CAPACITACION A ACTORES SOCIALES PARA LA PROMOCION DE PRACTICAS Y ENTORNOS SALUDABLES PARA LA PREVENCION DEL CANCER EN FAMILIAS"/>
    <s v="056 FAMILIA"/>
    <s v="01"/>
    <n v="1500"/>
    <n v="0"/>
    <n v="1500"/>
    <n v="0"/>
    <n v="0"/>
    <n v="2850"/>
    <n v="2850"/>
    <n v="511"/>
    <n v="511"/>
    <x v="0"/>
    <x v="0"/>
  </r>
  <r>
    <x v="3"/>
    <x v="1"/>
    <x v="16"/>
    <x v="162"/>
    <x v="0"/>
    <x v="8"/>
    <x v="97"/>
    <x v="131"/>
    <s v="0136006 PROTEGER A LA NIÑA CON APLICACION DE VACUNA VPH"/>
    <s v="218 NIÑO PROTEGIDO"/>
    <s v="01"/>
    <n v="350"/>
    <n v="0"/>
    <n v="350"/>
    <n v="0"/>
    <n v="0"/>
    <n v="2000"/>
    <n v="2000"/>
    <n v="0"/>
    <n v="0"/>
    <x v="0"/>
    <x v="0"/>
  </r>
  <r>
    <x v="3"/>
    <x v="1"/>
    <x v="16"/>
    <x v="162"/>
    <x v="0"/>
    <x v="8"/>
    <x v="160"/>
    <x v="256"/>
    <s v="0215073 CONSEJERIA PREVENTIVA EN FACTORES DE RIESGO PARA EL CANCER"/>
    <s v="259 PERSONA INFORMADA"/>
    <s v="01"/>
    <n v="752"/>
    <n v="0"/>
    <n v="752"/>
    <n v="0"/>
    <n v="0"/>
    <n v="520"/>
    <n v="520"/>
    <n v="219"/>
    <n v="219"/>
    <x v="0"/>
    <x v="0"/>
  </r>
  <r>
    <x v="3"/>
    <x v="1"/>
    <x v="16"/>
    <x v="162"/>
    <x v="0"/>
    <x v="8"/>
    <x v="162"/>
    <x v="257"/>
    <s v="0215078 TAMIZAJE EN MUJER CON EXAMEN CLINICO DE MAMA PARA DETECCION DE CANCER DE MAMA"/>
    <s v="086 PERSONA"/>
    <s v="01"/>
    <n v="1200"/>
    <n v="0"/>
    <n v="1200"/>
    <n v="0"/>
    <n v="0"/>
    <n v="5000"/>
    <n v="5000"/>
    <n v="4524"/>
    <n v="4524"/>
    <x v="0"/>
    <x v="0"/>
  </r>
  <r>
    <x v="3"/>
    <x v="1"/>
    <x v="16"/>
    <x v="162"/>
    <x v="0"/>
    <x v="9"/>
    <x v="0"/>
    <x v="112"/>
    <s v="0106813 MONITOREO, SUPERVISION Y EVALUACION DE PRODUCTOS Y ACTIVIDADES EN GESTION DE RIESGO DE DESASTRES"/>
    <s v="201 INFORME TECNICO"/>
    <s v="01"/>
    <n v="8"/>
    <n v="0"/>
    <n v="8"/>
    <n v="0"/>
    <n v="0"/>
    <n v="3862"/>
    <n v="3862"/>
    <n v="0"/>
    <n v="0"/>
    <x v="0"/>
    <x v="0"/>
  </r>
  <r>
    <x v="3"/>
    <x v="1"/>
    <x v="16"/>
    <x v="162"/>
    <x v="0"/>
    <x v="9"/>
    <x v="149"/>
    <x v="202"/>
    <s v="0160877 ADMINISTRACION Y ALMACENAMIENTO DE INFRAESTRUCTURA MOVIL PARA LA ASISTENCIA FRENTE A EMERGENCIAS Y DESASTRES"/>
    <s v="614 INFRAESTRUCTURA MOVIL"/>
    <s v="01"/>
    <n v="3"/>
    <n v="0"/>
    <n v="3"/>
    <n v="0"/>
    <n v="0"/>
    <n v="9676"/>
    <n v="9676"/>
    <n v="6638.24"/>
    <n v="6638.24"/>
    <x v="0"/>
    <x v="0"/>
  </r>
  <r>
    <x v="3"/>
    <x v="1"/>
    <x v="16"/>
    <x v="162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6383"/>
    <n v="6383"/>
    <n v="0"/>
    <n v="0"/>
    <x v="0"/>
    <x v="0"/>
  </r>
  <r>
    <x v="3"/>
    <x v="1"/>
    <x v="16"/>
    <x v="162"/>
    <x v="0"/>
    <x v="9"/>
    <x v="153"/>
    <x v="208"/>
    <s v="0160799 ORGANIZACION Y ENTRENAMIENTO DE COMUNIDADES EN HABILIDADES FRENTE AL RIESGO DE DESASTRES"/>
    <s v="086 PERSONA"/>
    <s v="01"/>
    <n v="35"/>
    <n v="0"/>
    <n v="35"/>
    <n v="0"/>
    <n v="0"/>
    <n v="5863"/>
    <n v="5863"/>
    <n v="0"/>
    <n v="0"/>
    <x v="0"/>
    <x v="0"/>
  </r>
  <r>
    <x v="3"/>
    <x v="1"/>
    <x v="16"/>
    <x v="162"/>
    <x v="0"/>
    <x v="1"/>
    <x v="155"/>
    <x v="216"/>
    <s v="0188295 SERVICIO DE TRANSPORTE ASISTIDO DE LA EMERGENCIA"/>
    <s v="083 PACIENTE ATENDIDO"/>
    <s v="01"/>
    <n v="105"/>
    <n v="0"/>
    <n v="105"/>
    <n v="0"/>
    <n v="0"/>
    <n v="2119"/>
    <n v="2119"/>
    <n v="1568"/>
    <n v="1568"/>
    <x v="0"/>
    <x v="0"/>
  </r>
  <r>
    <x v="3"/>
    <x v="1"/>
    <x v="16"/>
    <x v="162"/>
    <x v="0"/>
    <x v="3"/>
    <x v="0"/>
    <x v="27"/>
    <s v="0136775 MONITOREO, SUPERVISION, EVALUACION Y CONTROL DEL PROGRAMA EN SALUD MENTAL"/>
    <s v="060 INFORME"/>
    <s v="01"/>
    <n v="2"/>
    <n v="0"/>
    <n v="2"/>
    <n v="0"/>
    <n v="0"/>
    <n v="500"/>
    <n v="500"/>
    <n v="0"/>
    <n v="0"/>
    <x v="0"/>
    <x v="0"/>
  </r>
  <r>
    <x v="3"/>
    <x v="1"/>
    <x v="16"/>
    <x v="162"/>
    <x v="0"/>
    <x v="3"/>
    <x v="20"/>
    <x v="32"/>
    <s v="0136781 TRATAMIENTO DE PERSONAS CON PROBLEMAS PSICOSOCIALES"/>
    <s v="394 PERSONA TRATADA"/>
    <s v="01"/>
    <n v="20"/>
    <n v="0"/>
    <n v="20"/>
    <n v="0"/>
    <n v="0"/>
    <n v="1024"/>
    <n v="1024"/>
    <n v="0"/>
    <n v="0"/>
    <x v="0"/>
    <x v="0"/>
  </r>
  <r>
    <x v="3"/>
    <x v="1"/>
    <x v="17"/>
    <x v="163"/>
    <x v="0"/>
    <x v="0"/>
    <x v="0"/>
    <x v="0"/>
    <s v="0033244 VIGILANCIA, INVESTIGACION Y TECNOLOGIAS EN NUTRICION"/>
    <s v="060 INFORME"/>
    <s v="01"/>
    <n v="2"/>
    <n v="0"/>
    <n v="2"/>
    <n v="0"/>
    <n v="0"/>
    <n v="513696"/>
    <n v="513696"/>
    <n v="37046.019999999997"/>
    <n v="37046.019999999997"/>
    <x v="0"/>
    <x v="0"/>
  </r>
  <r>
    <x v="3"/>
    <x v="1"/>
    <x v="17"/>
    <x v="163"/>
    <x v="0"/>
    <x v="0"/>
    <x v="0"/>
    <x v="1"/>
    <s v="0033247 DESARROLLO DE NORMAS Y GUIAS TECNICAS EN NUTRICION"/>
    <s v="080 NORMA"/>
    <s v="01"/>
    <n v="4"/>
    <n v="0"/>
    <n v="4"/>
    <n v="0"/>
    <n v="0"/>
    <n v="249800"/>
    <n v="249800"/>
    <n v="105394.96"/>
    <n v="105394.96"/>
    <x v="0"/>
    <x v="0"/>
  </r>
  <r>
    <x v="3"/>
    <x v="1"/>
    <x v="17"/>
    <x v="163"/>
    <x v="0"/>
    <x v="0"/>
    <x v="0"/>
    <x v="2"/>
    <s v="0044276 MONITOREO, SUPERVISION, EVALUACION Y CONTROL DEL PROGRAMA ARTICULADO NUTRICIONAL"/>
    <s v="060 INFORME"/>
    <s v="01"/>
    <n v="10"/>
    <n v="0"/>
    <n v="10"/>
    <n v="0"/>
    <n v="0"/>
    <n v="3740895"/>
    <n v="3740895"/>
    <n v="393193.09"/>
    <n v="393193.09"/>
    <x v="0"/>
    <x v="0"/>
  </r>
  <r>
    <x v="3"/>
    <x v="1"/>
    <x v="17"/>
    <x v="163"/>
    <x v="0"/>
    <x v="0"/>
    <x v="1"/>
    <x v="3"/>
    <s v="0033258 CONTROL DE CALIDAD NUTRICIONAL DE LOS ALIMENTOS"/>
    <s v="222 REPORTE TECNICO"/>
    <s v="01"/>
    <n v="158"/>
    <n v="0"/>
    <n v="158"/>
    <n v="0"/>
    <n v="0"/>
    <n v="760000"/>
    <n v="760000"/>
    <n v="72698.820000000007"/>
    <n v="72698.820000000007"/>
    <x v="0"/>
    <x v="0"/>
  </r>
  <r>
    <x v="3"/>
    <x v="1"/>
    <x v="17"/>
    <x v="163"/>
    <x v="0"/>
    <x v="0"/>
    <x v="2"/>
    <x v="4"/>
    <s v="0033260 VIGILANCIA DE LA CALIDAD DEL AGUA PARA EL CONSUMO HUMANO"/>
    <s v="223 CENTRO POBLADO"/>
    <s v="01"/>
    <n v="70"/>
    <n v="0"/>
    <n v="70"/>
    <n v="0"/>
    <n v="0"/>
    <n v="1113100"/>
    <n v="1113100"/>
    <n v="88564.88"/>
    <n v="88564.88"/>
    <x v="0"/>
    <x v="0"/>
  </r>
  <r>
    <x v="3"/>
    <x v="1"/>
    <x v="17"/>
    <x v="163"/>
    <x v="0"/>
    <x v="0"/>
    <x v="2"/>
    <x v="5"/>
    <s v="0033308 DESINFECCION Y/O TRATAMIENTO DEL AGUA PARA EL CONSUMO HUMANO"/>
    <s v="223 CENTRO POBLADO"/>
    <s v="01"/>
    <n v="70"/>
    <n v="0"/>
    <n v="70"/>
    <n v="0"/>
    <n v="0"/>
    <n v="1055062"/>
    <n v="1055062"/>
    <n v="116610.68"/>
    <n v="116610.68"/>
    <x v="0"/>
    <x v="0"/>
  </r>
  <r>
    <x v="3"/>
    <x v="1"/>
    <x v="17"/>
    <x v="163"/>
    <x v="0"/>
    <x v="0"/>
    <x v="3"/>
    <x v="6"/>
    <s v="0138950 INTERVENCIONES DE COMUNICACION PARA EL CUIDADO INFANTIL Y PREVENCION DE ANEMIA Y DESNUTRICION CRONICA INFANTIL"/>
    <s v="259 PERSONA INFORMADA"/>
    <s v="01"/>
    <n v="20000"/>
    <n v="0"/>
    <n v="20000"/>
    <n v="0"/>
    <n v="0"/>
    <n v="1073118"/>
    <n v="1073118"/>
    <n v="69303.509999999995"/>
    <n v="69303.509999999995"/>
    <x v="0"/>
    <x v="0"/>
  </r>
  <r>
    <x v="3"/>
    <x v="1"/>
    <x v="17"/>
    <x v="163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6435"/>
    <n v="0"/>
    <n v="6435"/>
    <n v="0"/>
    <n v="0"/>
    <n v="2189959"/>
    <n v="2189959"/>
    <n v="184472.97"/>
    <n v="184472.97"/>
    <x v="0"/>
    <x v="0"/>
  </r>
  <r>
    <x v="3"/>
    <x v="1"/>
    <x v="17"/>
    <x v="163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307"/>
    <n v="0"/>
    <n v="307"/>
    <n v="0"/>
    <n v="0"/>
    <n v="1111800"/>
    <n v="1111800"/>
    <n v="80775.820000000007"/>
    <n v="80775.820000000007"/>
    <x v="0"/>
    <x v="0"/>
  </r>
  <r>
    <x v="3"/>
    <x v="1"/>
    <x v="17"/>
    <x v="163"/>
    <x v="0"/>
    <x v="0"/>
    <x v="5"/>
    <x v="8"/>
    <s v="0033254 NIÑOS CON VACUNA COMPLETA"/>
    <s v="218 NIÑO PROTEGIDO"/>
    <s v="01"/>
    <n v="69072"/>
    <n v="0"/>
    <n v="69072"/>
    <n v="0"/>
    <n v="0"/>
    <n v="3581722"/>
    <n v="3581722"/>
    <n v="715321.6"/>
    <n v="715321.6"/>
    <x v="0"/>
    <x v="0"/>
  </r>
  <r>
    <x v="3"/>
    <x v="1"/>
    <x v="17"/>
    <x v="163"/>
    <x v="0"/>
    <x v="0"/>
    <x v="6"/>
    <x v="9"/>
    <s v="0033255 NIÑOS CON CRED COMPLETO SEGUN EDAD"/>
    <s v="219 NIÑO CONTROLADO"/>
    <s v="01"/>
    <n v="49594"/>
    <n v="0"/>
    <n v="49594"/>
    <n v="0"/>
    <n v="0"/>
    <n v="3438832"/>
    <n v="3438832"/>
    <n v="287452.96999999997"/>
    <n v="287452.96999999997"/>
    <x v="0"/>
    <x v="0"/>
  </r>
  <r>
    <x v="3"/>
    <x v="1"/>
    <x v="17"/>
    <x v="163"/>
    <x v="0"/>
    <x v="0"/>
    <x v="90"/>
    <x v="124"/>
    <s v="0033256 NIÑOS CON SUPLEMENTO DE HIERRO Y VITAMINA A"/>
    <s v="220 NIÑO SUPLEMENTADO"/>
    <s v="01"/>
    <n v="32796"/>
    <n v="0"/>
    <n v="32796"/>
    <n v="0"/>
    <n v="0"/>
    <n v="1755657"/>
    <n v="1755657"/>
    <n v="147008.53"/>
    <n v="147008.53"/>
    <x v="0"/>
    <x v="0"/>
  </r>
  <r>
    <x v="3"/>
    <x v="1"/>
    <x v="17"/>
    <x v="163"/>
    <x v="0"/>
    <x v="0"/>
    <x v="7"/>
    <x v="10"/>
    <s v="0033311 ATENCION IRA"/>
    <s v="016 CASO TRATADO"/>
    <s v="01"/>
    <n v="85481"/>
    <n v="0"/>
    <n v="85481"/>
    <n v="0"/>
    <n v="0"/>
    <n v="1472215"/>
    <n v="1472215"/>
    <n v="120430.04"/>
    <n v="120430.04"/>
    <x v="0"/>
    <x v="0"/>
  </r>
  <r>
    <x v="3"/>
    <x v="1"/>
    <x v="17"/>
    <x v="163"/>
    <x v="0"/>
    <x v="0"/>
    <x v="8"/>
    <x v="11"/>
    <s v="0033312 ATENCION EDA"/>
    <s v="016 CASO TRATADO"/>
    <s v="01"/>
    <n v="15366"/>
    <n v="0"/>
    <n v="15366"/>
    <n v="0"/>
    <n v="0"/>
    <n v="167729"/>
    <n v="167729"/>
    <n v="4187.1000000000004"/>
    <n v="4187.1000000000004"/>
    <x v="0"/>
    <x v="0"/>
  </r>
  <r>
    <x v="3"/>
    <x v="1"/>
    <x v="17"/>
    <x v="163"/>
    <x v="0"/>
    <x v="0"/>
    <x v="9"/>
    <x v="12"/>
    <s v="0033313 ATENCION IRA CON COMPLICACIONES"/>
    <s v="016 CASO TRATADO"/>
    <s v="01"/>
    <n v="2068"/>
    <n v="0"/>
    <n v="2068"/>
    <n v="0"/>
    <n v="0"/>
    <n v="1760"/>
    <n v="1760"/>
    <n v="0"/>
    <n v="0"/>
    <x v="0"/>
    <x v="0"/>
  </r>
  <r>
    <x v="3"/>
    <x v="1"/>
    <x v="17"/>
    <x v="163"/>
    <x v="0"/>
    <x v="0"/>
    <x v="10"/>
    <x v="13"/>
    <s v="0033314 ATENCION EDA CON COMPLICACIONES"/>
    <s v="016 CASO TRATADO"/>
    <s v="01"/>
    <n v="2260"/>
    <n v="0"/>
    <n v="2260"/>
    <n v="0"/>
    <n v="0"/>
    <n v="1760"/>
    <n v="1760"/>
    <n v="0"/>
    <n v="0"/>
    <x v="0"/>
    <x v="0"/>
  </r>
  <r>
    <x v="3"/>
    <x v="1"/>
    <x v="17"/>
    <x v="163"/>
    <x v="0"/>
    <x v="0"/>
    <x v="114"/>
    <x v="149"/>
    <s v="0033315 ATENCION DE OTRAS ENFERMEDADES PREVALENTES"/>
    <s v="016 CASO TRATADO"/>
    <s v="01"/>
    <n v="20804"/>
    <n v="0"/>
    <n v="20804"/>
    <n v="0"/>
    <n v="0"/>
    <n v="1000"/>
    <n v="1000"/>
    <n v="0"/>
    <n v="0"/>
    <x v="0"/>
    <x v="0"/>
  </r>
  <r>
    <x v="3"/>
    <x v="1"/>
    <x v="17"/>
    <x v="163"/>
    <x v="0"/>
    <x v="0"/>
    <x v="11"/>
    <x v="14"/>
    <s v="0033317 GESTANTE CON SUPLEMENTO DE HIERRO Y ACIDO FOLICO"/>
    <s v="224 GESTANTE SUPLEMENTADA"/>
    <s v="01"/>
    <n v="15922"/>
    <n v="0"/>
    <n v="15922"/>
    <n v="0"/>
    <n v="0"/>
    <n v="2415765"/>
    <n v="2415765"/>
    <n v="184638.02"/>
    <n v="184638.02"/>
    <x v="0"/>
    <x v="0"/>
  </r>
  <r>
    <x v="3"/>
    <x v="1"/>
    <x v="17"/>
    <x v="163"/>
    <x v="0"/>
    <x v="0"/>
    <x v="12"/>
    <x v="15"/>
    <s v="0033414 ATENCION DE NIÑOS Y NIÑAS CON PARASITOSIS INTESTINAL"/>
    <s v="016 CASO TRATADO"/>
    <s v="01"/>
    <n v="5883"/>
    <n v="0"/>
    <n v="5883"/>
    <n v="0"/>
    <n v="0"/>
    <n v="954390"/>
    <n v="954390"/>
    <n v="289372.74"/>
    <n v="289372.74"/>
    <x v="0"/>
    <x v="0"/>
  </r>
  <r>
    <x v="3"/>
    <x v="1"/>
    <x v="17"/>
    <x v="163"/>
    <x v="0"/>
    <x v="7"/>
    <x v="0"/>
    <x v="76"/>
    <s v="0033287 DESARROLLO DE NORMAS Y GUIAS TECNICAS EN SALUD MATERNO NEONATAL"/>
    <s v="080 NORMA"/>
    <s v="01"/>
    <n v="6"/>
    <n v="0"/>
    <n v="6"/>
    <n v="0"/>
    <n v="0"/>
    <n v="25268"/>
    <n v="25268"/>
    <n v="0"/>
    <n v="0"/>
    <x v="0"/>
    <x v="0"/>
  </r>
  <r>
    <x v="3"/>
    <x v="1"/>
    <x v="17"/>
    <x v="163"/>
    <x v="0"/>
    <x v="7"/>
    <x v="0"/>
    <x v="77"/>
    <s v="0044277 MONITOREO, SUPERVISION, EVALUACION Y CONTROL DE LA SALUD MATERNO NEONATAL"/>
    <s v="060 INFORME"/>
    <s v="01"/>
    <n v="10"/>
    <n v="0"/>
    <n v="10"/>
    <n v="0"/>
    <n v="0"/>
    <n v="4369862"/>
    <n v="4369862"/>
    <n v="27719.37"/>
    <n v="27719.37"/>
    <x v="0"/>
    <x v="0"/>
  </r>
  <r>
    <x v="3"/>
    <x v="1"/>
    <x v="17"/>
    <x v="163"/>
    <x v="0"/>
    <x v="7"/>
    <x v="55"/>
    <x v="78"/>
    <s v="0053847 POBLACION INFORMADA SOBRE SALUD SEXUAL, SALUD REPRODUCTIVA Y METODOS DE PLANIFICACION FAMILIAR"/>
    <s v="259 PERSONA INFORMADA"/>
    <s v="01"/>
    <n v="58264"/>
    <n v="0"/>
    <n v="58264"/>
    <n v="0"/>
    <n v="0"/>
    <n v="2572183"/>
    <n v="2572183"/>
    <n v="330900.43"/>
    <n v="330900.43"/>
    <x v="0"/>
    <x v="0"/>
  </r>
  <r>
    <x v="3"/>
    <x v="1"/>
    <x v="17"/>
    <x v="163"/>
    <x v="0"/>
    <x v="7"/>
    <x v="56"/>
    <x v="79"/>
    <s v="0053220 ADOLESCENTES ACCEDEN A SERVICIOS DE SALUD PARA PREVENCION DEL EMBARAZO"/>
    <s v="006 ATENCION"/>
    <s v="01"/>
    <n v="8981"/>
    <n v="0"/>
    <n v="8981"/>
    <n v="0"/>
    <n v="0"/>
    <n v="620188"/>
    <n v="620188"/>
    <n v="88527.03"/>
    <n v="88527.03"/>
    <x v="0"/>
    <x v="0"/>
  </r>
  <r>
    <x v="3"/>
    <x v="1"/>
    <x v="17"/>
    <x v="163"/>
    <x v="0"/>
    <x v="7"/>
    <x v="57"/>
    <x v="80"/>
    <s v="0033172 ATENCION PRENATAL REENFOCADA"/>
    <s v="058 GESTANTE CONTROLADA"/>
    <s v="01"/>
    <n v="15922"/>
    <n v="0"/>
    <n v="15922"/>
    <n v="0"/>
    <n v="0"/>
    <n v="2251012"/>
    <n v="2251012"/>
    <n v="174822.13"/>
    <n v="174822.13"/>
    <x v="0"/>
    <x v="0"/>
  </r>
  <r>
    <x v="3"/>
    <x v="1"/>
    <x v="17"/>
    <x v="163"/>
    <x v="0"/>
    <x v="7"/>
    <x v="58"/>
    <x v="81"/>
    <s v="0033291 POBLACION ACCEDE A METODOS DE PLANIFICACION FAMILIAR"/>
    <s v="206 PAREJA PROTEGIDA"/>
    <s v="01"/>
    <n v="38724"/>
    <n v="0"/>
    <n v="38724"/>
    <n v="0"/>
    <n v="0"/>
    <n v="997335"/>
    <n v="997335"/>
    <n v="140523.4"/>
    <n v="140523.4"/>
    <x v="0"/>
    <x v="0"/>
  </r>
  <r>
    <x v="3"/>
    <x v="1"/>
    <x v="17"/>
    <x v="163"/>
    <x v="0"/>
    <x v="7"/>
    <x v="59"/>
    <x v="82"/>
    <s v="0033292 POBLACION ACCEDE A SERVICIOS DE CONSEJERIA EN SALUD SEXUAL Y REPRODUCTIVA"/>
    <s v="006 ATENCION"/>
    <s v="01"/>
    <n v="83439"/>
    <n v="0"/>
    <n v="83439"/>
    <n v="0"/>
    <n v="0"/>
    <n v="512076"/>
    <n v="512076"/>
    <n v="112066.07"/>
    <n v="112066.07"/>
    <x v="0"/>
    <x v="0"/>
  </r>
  <r>
    <x v="3"/>
    <x v="1"/>
    <x v="17"/>
    <x v="163"/>
    <x v="0"/>
    <x v="7"/>
    <x v="60"/>
    <x v="83"/>
    <s v="0033294 ATENCION DE LA GESTANTE CON COMPLICACIONES"/>
    <s v="207 GESTANTE ATENDIDA"/>
    <s v="01"/>
    <n v="1005"/>
    <n v="0"/>
    <n v="1005"/>
    <n v="0"/>
    <n v="0"/>
    <n v="1305844"/>
    <n v="1305844"/>
    <n v="132876.26999999999"/>
    <n v="132876.26999999999"/>
    <x v="0"/>
    <x v="0"/>
  </r>
  <r>
    <x v="3"/>
    <x v="1"/>
    <x v="17"/>
    <x v="163"/>
    <x v="0"/>
    <x v="7"/>
    <x v="61"/>
    <x v="84"/>
    <s v="0033295 ATENCION DEL PARTO NORMAL"/>
    <s v="208 PARTO NORMAL"/>
    <s v="01"/>
    <n v="7998"/>
    <n v="0"/>
    <n v="7998"/>
    <n v="0"/>
    <n v="0"/>
    <n v="3333997"/>
    <n v="3333997"/>
    <n v="258360.95999999999"/>
    <n v="258360.95999999999"/>
    <x v="0"/>
    <x v="0"/>
  </r>
  <r>
    <x v="3"/>
    <x v="1"/>
    <x v="17"/>
    <x v="163"/>
    <x v="0"/>
    <x v="7"/>
    <x v="62"/>
    <x v="85"/>
    <s v="0033296 ATENCION DEL PARTO COMPLICADO NO QUIRURGICO"/>
    <s v="209 PARTO COMPLICADO"/>
    <s v="01"/>
    <n v="73"/>
    <n v="0"/>
    <n v="73"/>
    <n v="0"/>
    <n v="0"/>
    <n v="1140920"/>
    <n v="1140920"/>
    <n v="47817.82"/>
    <n v="47817.82"/>
    <x v="0"/>
    <x v="0"/>
  </r>
  <r>
    <x v="3"/>
    <x v="1"/>
    <x v="17"/>
    <x v="163"/>
    <x v="0"/>
    <x v="7"/>
    <x v="63"/>
    <x v="86"/>
    <s v="0033297 ATENCION DEL PARTO COMPLICADO QUIRURGICO"/>
    <s v="210 CESAREA"/>
    <s v="01"/>
    <n v="50"/>
    <n v="0"/>
    <n v="50"/>
    <n v="0"/>
    <n v="0"/>
    <n v="758941"/>
    <n v="758941"/>
    <n v="25774.15"/>
    <n v="25774.15"/>
    <x v="0"/>
    <x v="0"/>
  </r>
  <r>
    <x v="3"/>
    <x v="1"/>
    <x v="17"/>
    <x v="163"/>
    <x v="0"/>
    <x v="7"/>
    <x v="96"/>
    <x v="130"/>
    <s v="0033298 ATENCION DEL PUERPERIO"/>
    <s v="211 ATENCION PUERPERAL"/>
    <s v="01"/>
    <n v="15922"/>
    <n v="0"/>
    <n v="15922"/>
    <n v="0"/>
    <n v="0"/>
    <n v="1610228"/>
    <n v="1610228"/>
    <n v="76855.94"/>
    <n v="76855.94"/>
    <x v="0"/>
    <x v="0"/>
  </r>
  <r>
    <x v="3"/>
    <x v="1"/>
    <x v="17"/>
    <x v="163"/>
    <x v="0"/>
    <x v="7"/>
    <x v="100"/>
    <x v="135"/>
    <s v="0033299 ATENCION DEL PUERPERIO CON COMPLICACIONES"/>
    <s v="212 EGRESO"/>
    <s v="01"/>
    <n v="56"/>
    <n v="0"/>
    <n v="56"/>
    <n v="0"/>
    <n v="0"/>
    <n v="1007306"/>
    <n v="1007306"/>
    <n v="50418.54"/>
    <n v="50418.54"/>
    <x v="0"/>
    <x v="0"/>
  </r>
  <r>
    <x v="3"/>
    <x v="1"/>
    <x v="17"/>
    <x v="163"/>
    <x v="0"/>
    <x v="7"/>
    <x v="65"/>
    <x v="88"/>
    <s v="0033304 ACCESO AL SISTEMA DE REFERENCIA INSTITUCIONAL"/>
    <s v="214 GESTANTE Y/O NEONATO REFERIDO"/>
    <s v="01"/>
    <n v="1161"/>
    <n v="0"/>
    <n v="1161"/>
    <n v="0"/>
    <n v="0"/>
    <n v="871471"/>
    <n v="871471"/>
    <n v="107410.24000000001"/>
    <n v="107410.24000000001"/>
    <x v="0"/>
    <x v="0"/>
  </r>
  <r>
    <x v="3"/>
    <x v="1"/>
    <x v="17"/>
    <x v="163"/>
    <x v="0"/>
    <x v="7"/>
    <x v="66"/>
    <x v="89"/>
    <s v="0033305 ATENCION DEL RECIEN NACIDO NORMAL"/>
    <s v="239 RECIEN NACIDO ATENDIDO"/>
    <s v="01"/>
    <n v="8048"/>
    <n v="0"/>
    <n v="8048"/>
    <n v="0"/>
    <n v="0"/>
    <n v="1782143"/>
    <n v="1782143"/>
    <n v="90901.22"/>
    <n v="90901.22"/>
    <x v="0"/>
    <x v="0"/>
  </r>
  <r>
    <x v="3"/>
    <x v="1"/>
    <x v="17"/>
    <x v="163"/>
    <x v="0"/>
    <x v="7"/>
    <x v="67"/>
    <x v="90"/>
    <s v="0033306 ATENCION DEL RECIEN NACIDO CON COMPLICACIONES"/>
    <s v="212 EGRESO"/>
    <s v="01"/>
    <n v="43"/>
    <n v="0"/>
    <n v="43"/>
    <n v="0"/>
    <n v="0"/>
    <n v="926524"/>
    <n v="926524"/>
    <n v="26634.400000000001"/>
    <n v="26634.400000000001"/>
    <x v="0"/>
    <x v="0"/>
  </r>
  <r>
    <x v="3"/>
    <x v="1"/>
    <x v="17"/>
    <x v="163"/>
    <x v="0"/>
    <x v="7"/>
    <x v="127"/>
    <x v="262"/>
    <s v="0215060 PROMOCION DE PRACTICAS SALUDABLES PARA EL CUIDADO DE LA SALUD SEXUAL Y REPRODUCTIVA EN FAMILIAS"/>
    <s v="056 FAMILIA"/>
    <s v="01"/>
    <n v="5916"/>
    <n v="0"/>
    <n v="5916"/>
    <n v="0"/>
    <n v="0"/>
    <n v="918889"/>
    <n v="918889"/>
    <n v="55594.64"/>
    <n v="55594.64"/>
    <x v="0"/>
    <x v="0"/>
  </r>
  <r>
    <x v="3"/>
    <x v="1"/>
    <x v="17"/>
    <x v="163"/>
    <x v="0"/>
    <x v="7"/>
    <x v="127"/>
    <x v="263"/>
    <s v="0215061 CAPACITACION A ACTORES SOCIALES QUE PROMUEVEN LA SALUD SEXUAL Y REPRODUCTIVA CON ENFASIS EN MATERNIDAD SALUDABLE"/>
    <s v="088 PERSONA CAPACITADA"/>
    <s v="01"/>
    <n v="194"/>
    <n v="0"/>
    <n v="194"/>
    <n v="0"/>
    <n v="0"/>
    <n v="812859"/>
    <n v="812859"/>
    <n v="38161.879999999997"/>
    <n v="38161.879999999997"/>
    <x v="0"/>
    <x v="0"/>
  </r>
  <r>
    <x v="3"/>
    <x v="1"/>
    <x v="17"/>
    <x v="163"/>
    <x v="0"/>
    <x v="4"/>
    <x v="0"/>
    <x v="40"/>
    <s v="0043950 MONITOREO, SUPERVISION, EVALUACION Y CONTROL DE VIH SIDA - TUBERCULOSIS"/>
    <s v="060 INFORME"/>
    <s v="01"/>
    <n v="10"/>
    <n v="0"/>
    <n v="10"/>
    <n v="0"/>
    <n v="0"/>
    <n v="1453858"/>
    <n v="1453858"/>
    <n v="219070.4"/>
    <n v="219070.4"/>
    <x v="0"/>
    <x v="0"/>
  </r>
  <r>
    <x v="3"/>
    <x v="1"/>
    <x v="17"/>
    <x v="163"/>
    <x v="0"/>
    <x v="4"/>
    <x v="0"/>
    <x v="41"/>
    <s v="0043951 DESARROLLO DE NORMAS Y GUIAS TECNICAS VIH SIDA, TUBERCULOSIS"/>
    <s v="080 NORMA"/>
    <s v="01"/>
    <n v="2"/>
    <n v="0"/>
    <n v="2"/>
    <n v="0"/>
    <n v="0"/>
    <n v="124700"/>
    <n v="124700"/>
    <n v="68358.960000000006"/>
    <n v="68358.960000000006"/>
    <x v="0"/>
    <x v="0"/>
  </r>
  <r>
    <x v="3"/>
    <x v="1"/>
    <x v="17"/>
    <x v="163"/>
    <x v="0"/>
    <x v="4"/>
    <x v="25"/>
    <x v="42"/>
    <s v="0043962 DESPISTAJE DE TUBERCULOSIS EN SINTOMATICOS RESPIRATORIOS"/>
    <s v="087 PERSONA ATENDIDA"/>
    <s v="01"/>
    <n v="31479"/>
    <n v="0"/>
    <n v="31479"/>
    <n v="0"/>
    <n v="0"/>
    <n v="1969650"/>
    <n v="1969650"/>
    <n v="97680.21"/>
    <n v="97680.21"/>
    <x v="0"/>
    <x v="0"/>
  </r>
  <r>
    <x v="3"/>
    <x v="1"/>
    <x v="17"/>
    <x v="163"/>
    <x v="0"/>
    <x v="4"/>
    <x v="91"/>
    <x v="125"/>
    <s v="0043963 CONTROL Y TRATAMIENTO PREVENTIVO DE CONTACTOS DE CASOS TUBERCULOSIS (GENERAL, INDIGENA, PRIVADA DE SU LIBERTAD)"/>
    <s v="394 PERSONA TRATADA"/>
    <s v="01"/>
    <n v="2912"/>
    <n v="0"/>
    <n v="2912"/>
    <n v="0"/>
    <n v="0"/>
    <n v="3306"/>
    <n v="3306"/>
    <n v="0"/>
    <n v="0"/>
    <x v="0"/>
    <x v="0"/>
  </r>
  <r>
    <x v="3"/>
    <x v="1"/>
    <x v="17"/>
    <x v="163"/>
    <x v="0"/>
    <x v="4"/>
    <x v="26"/>
    <x v="43"/>
    <s v="0043964 DIAGNOSTICO DE CASOS DE TUBERCULOSIS"/>
    <s v="393 PERSONA DIAGNOSTICADA"/>
    <s v="01"/>
    <n v="728"/>
    <n v="0"/>
    <n v="728"/>
    <n v="0"/>
    <n v="0"/>
    <n v="1081100"/>
    <n v="1081100"/>
    <n v="47566.53"/>
    <n v="47566.53"/>
    <x v="0"/>
    <x v="0"/>
  </r>
  <r>
    <x v="3"/>
    <x v="1"/>
    <x v="17"/>
    <x v="163"/>
    <x v="0"/>
    <x v="4"/>
    <x v="141"/>
    <x v="189"/>
    <s v="0043966 TRATAMIENTO DE CASOS DE PERSONAS PRIVADAS DE SU LIBERTAD"/>
    <s v="394 PERSONA TRATADA"/>
    <s v="01"/>
    <n v="104"/>
    <n v="0"/>
    <n v="104"/>
    <n v="0"/>
    <n v="0"/>
    <n v="3000"/>
    <n v="3000"/>
    <n v="0"/>
    <n v="0"/>
    <x v="0"/>
    <x v="0"/>
  </r>
  <r>
    <x v="3"/>
    <x v="1"/>
    <x v="17"/>
    <x v="163"/>
    <x v="0"/>
    <x v="4"/>
    <x v="27"/>
    <x v="44"/>
    <s v="0043973 DESPISTAJE Y DIAGNOSTICO DE TUBERCULOSIS PARA PACIENTES CON COMORBILIDAD"/>
    <s v="394 PERSONA TRATADA"/>
    <s v="01"/>
    <n v="1000"/>
    <n v="0"/>
    <n v="1000"/>
    <n v="0"/>
    <n v="0"/>
    <n v="801159"/>
    <n v="801159"/>
    <n v="75358.5"/>
    <n v="75358.5"/>
    <x v="0"/>
    <x v="0"/>
  </r>
  <r>
    <x v="3"/>
    <x v="1"/>
    <x v="17"/>
    <x v="163"/>
    <x v="0"/>
    <x v="4"/>
    <x v="28"/>
    <x v="45"/>
    <s v="0136035 BRINDAR TRATAMIENTO OPORTUNO PARA TUBERCULOSIS Y SUS COMPLICACIONES"/>
    <s v="394 PERSONA TRATADA"/>
    <s v="01"/>
    <n v="667"/>
    <n v="0"/>
    <n v="667"/>
    <n v="0"/>
    <n v="0"/>
    <n v="888500"/>
    <n v="888500"/>
    <n v="48070.74"/>
    <n v="48070.74"/>
    <x v="0"/>
    <x v="0"/>
  </r>
  <r>
    <x v="3"/>
    <x v="1"/>
    <x v="17"/>
    <x v="163"/>
    <x v="0"/>
    <x v="4"/>
    <x v="29"/>
    <x v="46"/>
    <s v="0136037 BRINDAR A PERSONAS CON DIAGNOSTICO DE HEPATITIS B CRONICA ATENCION INTEGRAL"/>
    <s v="394 PERSONA TRATADA"/>
    <s v="01"/>
    <n v="1"/>
    <n v="0"/>
    <n v="1"/>
    <n v="0"/>
    <n v="0"/>
    <n v="2000"/>
    <n v="2000"/>
    <n v="0"/>
    <n v="0"/>
    <x v="0"/>
    <x v="0"/>
  </r>
  <r>
    <x v="3"/>
    <x v="1"/>
    <x v="17"/>
    <x v="163"/>
    <x v="0"/>
    <x v="4"/>
    <x v="89"/>
    <x v="123"/>
    <s v="0136026 MEDIDAS DE CONTROL DE INFECCIONES Y BIOSEGURIDAD EN LOS SERVICIOS DE ATENCION DE TUBERCULOSIS"/>
    <s v="395 TRABAJADOR PROTEGIDO"/>
    <s v="01"/>
    <n v="650"/>
    <n v="0"/>
    <n v="650"/>
    <n v="0"/>
    <n v="0"/>
    <n v="646800"/>
    <n v="646800"/>
    <n v="42154.6"/>
    <n v="42154.6"/>
    <x v="0"/>
    <x v="0"/>
  </r>
  <r>
    <x v="3"/>
    <x v="1"/>
    <x v="17"/>
    <x v="163"/>
    <x v="0"/>
    <x v="4"/>
    <x v="116"/>
    <x v="156"/>
    <s v="0136027 PROMOVER EN LAS FAMILIA PRACTICAS SALUDABLES PARA LA PREVENCION DE VIH/SIDA Y TUBERCULOSIS"/>
    <s v="056 FAMILIA"/>
    <s v="01"/>
    <n v="884"/>
    <n v="0"/>
    <n v="884"/>
    <n v="0"/>
    <n v="0"/>
    <n v="981966"/>
    <n v="981966"/>
    <n v="90920.45"/>
    <n v="90920.45"/>
    <x v="0"/>
    <x v="0"/>
  </r>
  <r>
    <x v="3"/>
    <x v="1"/>
    <x v="17"/>
    <x v="163"/>
    <x v="0"/>
    <x v="4"/>
    <x v="116"/>
    <x v="264"/>
    <s v="0215063 CAPACITACION A ACTORES SOCIALES QUE PROMUEVEN PRACTICAS SALUDABLES PARA PREVENCION DE VIH/SIDA Y TUBERCULOSIS"/>
    <s v="088 PERSONA CAPACITADA"/>
    <s v="01"/>
    <n v="184"/>
    <n v="0"/>
    <n v="184"/>
    <n v="0"/>
    <n v="0"/>
    <n v="1000"/>
    <n v="1000"/>
    <n v="0"/>
    <n v="0"/>
    <x v="0"/>
    <x v="0"/>
  </r>
  <r>
    <x v="3"/>
    <x v="1"/>
    <x v="17"/>
    <x v="163"/>
    <x v="0"/>
    <x v="4"/>
    <x v="146"/>
    <x v="197"/>
    <s v="0136030 REORDENAR VIVIENDAS EN HOGARES, UBICADOS EN AREAS DE ELEVADO RIESGO DE TRANSMISION DE TBC"/>
    <s v="255 VIVIENDAS"/>
    <s v="01"/>
    <n v="10"/>
    <n v="0"/>
    <n v="10"/>
    <n v="0"/>
    <n v="0"/>
    <n v="648642"/>
    <n v="648642"/>
    <n v="30662.26"/>
    <n v="30662.26"/>
    <x v="0"/>
    <x v="0"/>
  </r>
  <r>
    <x v="3"/>
    <x v="1"/>
    <x v="17"/>
    <x v="163"/>
    <x v="0"/>
    <x v="4"/>
    <x v="30"/>
    <x v="47"/>
    <s v="0136031 IMPLEMENTAR VIVIENDAS MEJORADAS EN HOGARES DE PERSONAS AFECTADAS DE TUBERCULOSIS MULTIDROGO RESISTENTE - TBMDR"/>
    <s v="255 VIVIENDAS"/>
    <s v="01"/>
    <n v="3"/>
    <n v="0"/>
    <n v="3"/>
    <n v="0"/>
    <n v="0"/>
    <n v="617600"/>
    <n v="617600"/>
    <n v="29541.4"/>
    <n v="29541.4"/>
    <x v="0"/>
    <x v="0"/>
  </r>
  <r>
    <x v="3"/>
    <x v="1"/>
    <x v="17"/>
    <x v="163"/>
    <x v="0"/>
    <x v="4"/>
    <x v="31"/>
    <x v="48"/>
    <s v="0136032 MEJORAR EN POBLACION INFORMADA EL USO CORRECTO DE CONDON PARA PREVENCION DE INFECCIONES DE TRANSMISION SEXUAL Y VIH/SIDA"/>
    <s v="259 PERSONA INFORMADA"/>
    <s v="01"/>
    <n v="48537"/>
    <n v="0"/>
    <n v="48537"/>
    <n v="0"/>
    <n v="0"/>
    <n v="611300"/>
    <n v="611300"/>
    <n v="91070.71"/>
    <n v="91070.71"/>
    <x v="0"/>
    <x v="0"/>
  </r>
  <r>
    <x v="3"/>
    <x v="1"/>
    <x v="17"/>
    <x v="163"/>
    <x v="0"/>
    <x v="4"/>
    <x v="32"/>
    <x v="49"/>
    <s v="0136033 ENTREGAR A ADULTOS Y JOVENES VARONES CONSEJERIA Y TAMIZAJE PARA ITS Y VIH/SIDA"/>
    <s v="259 PERSONA INFORMADA"/>
    <s v="01"/>
    <n v="23585"/>
    <n v="0"/>
    <n v="23585"/>
    <n v="0"/>
    <n v="0"/>
    <n v="1606563"/>
    <n v="1606563"/>
    <n v="101814.74"/>
    <n v="101814.74"/>
    <x v="0"/>
    <x v="0"/>
  </r>
  <r>
    <x v="3"/>
    <x v="1"/>
    <x v="17"/>
    <x v="163"/>
    <x v="0"/>
    <x v="4"/>
    <x v="33"/>
    <x v="50"/>
    <s v="0136034 ENTREGAR A POBLACION ADOLESCENTE INFORMACION SOBRE INFECCIONES DE TRANSMISION SEXUAL Y VIH/SIDA"/>
    <s v="088 PERSONA CAPACITADA"/>
    <s v="01"/>
    <n v="9360"/>
    <n v="0"/>
    <n v="9360"/>
    <n v="0"/>
    <n v="0"/>
    <n v="840201"/>
    <n v="840201"/>
    <n v="270218.40000000002"/>
    <n v="270218.40000000002"/>
    <x v="0"/>
    <x v="0"/>
  </r>
  <r>
    <x v="3"/>
    <x v="1"/>
    <x v="17"/>
    <x v="163"/>
    <x v="0"/>
    <x v="4"/>
    <x v="34"/>
    <x v="51"/>
    <s v="0043961 POBLACION DE ALTO RIESGO RECIBE INFORMACION Y ATENCION PREVENTIVA"/>
    <s v="394 PERSONA TRATADA"/>
    <s v="01"/>
    <n v="4693"/>
    <n v="0"/>
    <n v="4693"/>
    <n v="0"/>
    <n v="0"/>
    <n v="1157947"/>
    <n v="1157947"/>
    <n v="49730.13"/>
    <n v="49730.13"/>
    <x v="0"/>
    <x v="0"/>
  </r>
  <r>
    <x v="3"/>
    <x v="1"/>
    <x v="17"/>
    <x v="163"/>
    <x v="0"/>
    <x v="4"/>
    <x v="92"/>
    <x v="126"/>
    <s v="0136036 BRINDAR A POBLACION CON INFECCIONES DE TRANSMISION SEXUAL TRATAMIENTO SEGUN GUIA CLINICAS"/>
    <s v="087 PERSONA ATENDIDA"/>
    <s v="01"/>
    <n v="27388"/>
    <n v="0"/>
    <n v="27388"/>
    <n v="0"/>
    <n v="0"/>
    <n v="1597520"/>
    <n v="1597520"/>
    <n v="67473.45"/>
    <n v="67473.45"/>
    <x v="0"/>
    <x v="0"/>
  </r>
  <r>
    <x v="3"/>
    <x v="1"/>
    <x v="17"/>
    <x v="163"/>
    <x v="0"/>
    <x v="4"/>
    <x v="35"/>
    <x v="52"/>
    <s v="0136038 BRINDAR ATENCION INTEGRAL A PERSONAS CON DIAGNOSTICO DE VIH QUE ACUDEN A LOS SERVICIOS"/>
    <s v="087 PERSONA ATENDIDA"/>
    <s v="01"/>
    <n v="180"/>
    <n v="0"/>
    <n v="180"/>
    <n v="0"/>
    <n v="0"/>
    <n v="669271"/>
    <n v="669271"/>
    <n v="8685.6200000000008"/>
    <n v="8685.6200000000008"/>
    <x v="0"/>
    <x v="0"/>
  </r>
  <r>
    <x v="3"/>
    <x v="1"/>
    <x v="17"/>
    <x v="163"/>
    <x v="0"/>
    <x v="4"/>
    <x v="36"/>
    <x v="53"/>
    <s v="0136039 BRINDAR TRATAMIENTO OPORTUNO A MUJERES GESTANTES REACTIVAS Y NIÑOS EXPUESTOS AL VIH"/>
    <s v="087 PERSONA ATENDIDA"/>
    <s v="01"/>
    <n v="4"/>
    <n v="0"/>
    <n v="4"/>
    <n v="0"/>
    <n v="0"/>
    <n v="844228"/>
    <n v="844228"/>
    <n v="13070"/>
    <n v="13070"/>
    <x v="0"/>
    <x v="0"/>
  </r>
  <r>
    <x v="3"/>
    <x v="1"/>
    <x v="17"/>
    <x v="163"/>
    <x v="0"/>
    <x v="4"/>
    <x v="93"/>
    <x v="127"/>
    <s v="0136040 BRINDAR TRATAMIENTO OPORTUNO A MUJERES GESTANTES REACTIVAS A SIFILIS Y SUS CONTACTOS Y RECIEN NACIDOS EXPUESTOS"/>
    <s v="207 GESTANTE ATENDIDA"/>
    <s v="01"/>
    <n v="40"/>
    <n v="0"/>
    <n v="40"/>
    <n v="0"/>
    <n v="0"/>
    <n v="66620"/>
    <n v="66620"/>
    <n v="27078.21"/>
    <n v="27078.21"/>
    <x v="0"/>
    <x v="0"/>
  </r>
  <r>
    <x v="3"/>
    <x v="1"/>
    <x v="17"/>
    <x v="163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2"/>
    <n v="0"/>
    <n v="2"/>
    <n v="0"/>
    <n v="0"/>
    <n v="610599"/>
    <n v="610599"/>
    <n v="4200"/>
    <n v="4200"/>
    <x v="0"/>
    <x v="0"/>
  </r>
  <r>
    <x v="3"/>
    <x v="1"/>
    <x v="17"/>
    <x v="163"/>
    <x v="0"/>
    <x v="4"/>
    <x v="37"/>
    <x v="54"/>
    <s v="0136042 BRINDAR TRATAMIENTO PARA TUBERCULOSIS A PERSONAS CON COMORBILIDAD"/>
    <s v="394 PERSONA TRATADA"/>
    <s v="01"/>
    <n v="35"/>
    <n v="0"/>
    <n v="35"/>
    <n v="0"/>
    <n v="0"/>
    <n v="875440"/>
    <n v="875440"/>
    <n v="28715.55"/>
    <n v="28715.55"/>
    <x v="0"/>
    <x v="0"/>
  </r>
  <r>
    <x v="3"/>
    <x v="1"/>
    <x v="17"/>
    <x v="163"/>
    <x v="0"/>
    <x v="5"/>
    <x v="0"/>
    <x v="55"/>
    <s v="0043975 MONITOREO, SUPERVISION, EVALUACION Y CONTROL METAXENICAS Y ZOONOSIS"/>
    <s v="060 INFORME"/>
    <s v="01"/>
    <n v="25"/>
    <n v="0"/>
    <n v="25"/>
    <n v="0"/>
    <n v="0"/>
    <n v="354442"/>
    <n v="354442"/>
    <n v="22372.400000000001"/>
    <n v="22372.400000000001"/>
    <x v="0"/>
    <x v="0"/>
  </r>
  <r>
    <x v="3"/>
    <x v="1"/>
    <x v="17"/>
    <x v="163"/>
    <x v="0"/>
    <x v="5"/>
    <x v="0"/>
    <x v="56"/>
    <s v="0043976 DESARROLLO DE NORMAS Y GUIAS TECNICAS EN METAXENICAS Y ZOONOSIS"/>
    <s v="080 NORMA"/>
    <s v="01"/>
    <n v="3"/>
    <n v="0"/>
    <n v="3"/>
    <n v="0"/>
    <n v="0"/>
    <n v="2509"/>
    <n v="2509"/>
    <n v="0"/>
    <n v="0"/>
    <x v="0"/>
    <x v="0"/>
  </r>
  <r>
    <x v="3"/>
    <x v="1"/>
    <x v="17"/>
    <x v="163"/>
    <x v="0"/>
    <x v="5"/>
    <x v="38"/>
    <x v="57"/>
    <s v="0043977 FAMILIA CON PRACTICAS SALUDABLES PARA LA PREVENCION DE ENFERMEDADES METAXENICAS Y ZOONOTICAS"/>
    <s v="056 FAMILIA"/>
    <s v="01"/>
    <n v="5500"/>
    <n v="0"/>
    <n v="5500"/>
    <n v="0"/>
    <n v="0"/>
    <n v="478902"/>
    <n v="478902"/>
    <n v="43169.93"/>
    <n v="43169.93"/>
    <x v="0"/>
    <x v="0"/>
  </r>
  <r>
    <x v="3"/>
    <x v="1"/>
    <x v="17"/>
    <x v="163"/>
    <x v="0"/>
    <x v="5"/>
    <x v="38"/>
    <x v="265"/>
    <s v="0215065 VIGILANCIA COMUNITARIA PARA LA PREVENCION DE ENFERMEDADES METAXENICAS Y ZOONOTICAS"/>
    <s v="056 FAMILIA"/>
    <s v="01"/>
    <n v="66"/>
    <n v="0"/>
    <n v="66"/>
    <n v="0"/>
    <n v="0"/>
    <n v="1000"/>
    <n v="1000"/>
    <n v="0"/>
    <n v="0"/>
    <x v="0"/>
    <x v="0"/>
  </r>
  <r>
    <x v="3"/>
    <x v="1"/>
    <x v="17"/>
    <x v="163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150000"/>
    <n v="0"/>
    <n v="150000"/>
    <n v="0"/>
    <n v="0"/>
    <n v="575973"/>
    <n v="575973"/>
    <n v="71208.289999999994"/>
    <n v="71208.289999999994"/>
    <x v="0"/>
    <x v="0"/>
  </r>
  <r>
    <x v="3"/>
    <x v="1"/>
    <x v="17"/>
    <x v="163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60000"/>
    <n v="0"/>
    <n v="160000"/>
    <n v="0"/>
    <n v="0"/>
    <n v="1809357"/>
    <n v="1809357"/>
    <n v="141151.06"/>
    <n v="141151.06"/>
    <x v="0"/>
    <x v="0"/>
  </r>
  <r>
    <x v="3"/>
    <x v="1"/>
    <x v="17"/>
    <x v="163"/>
    <x v="0"/>
    <x v="5"/>
    <x v="95"/>
    <x v="129"/>
    <s v="0043982 VACUNACION DE ANIMALES DOMESTICOS"/>
    <s v="334 ANIMAL VACUNADO"/>
    <s v="01"/>
    <n v="90000"/>
    <n v="0"/>
    <n v="90000"/>
    <n v="0"/>
    <n v="0"/>
    <n v="419103"/>
    <n v="419103"/>
    <n v="46730.75"/>
    <n v="46730.75"/>
    <x v="0"/>
    <x v="0"/>
  </r>
  <r>
    <x v="3"/>
    <x v="1"/>
    <x v="17"/>
    <x v="163"/>
    <x v="0"/>
    <x v="5"/>
    <x v="41"/>
    <x v="60"/>
    <s v="0043983 DIAGNOSTICO Y TRATAMIENTO DE ENFERMEDADES METAXENICAS"/>
    <s v="394 PERSONA TRATADA"/>
    <s v="01"/>
    <n v="20000"/>
    <n v="0"/>
    <n v="20000"/>
    <n v="0"/>
    <n v="0"/>
    <n v="1014237"/>
    <n v="1014237"/>
    <n v="50759.12"/>
    <n v="50759.12"/>
    <x v="0"/>
    <x v="0"/>
  </r>
  <r>
    <x v="3"/>
    <x v="1"/>
    <x v="17"/>
    <x v="163"/>
    <x v="0"/>
    <x v="5"/>
    <x v="42"/>
    <x v="61"/>
    <s v="0043984 DIAGNOSTICO Y TRATAMIENTO DE CASOS DE ENFERMEDADES ZOONOTICAS"/>
    <s v="394 PERSONA TRATADA"/>
    <s v="01"/>
    <n v="4800"/>
    <n v="0"/>
    <n v="4800"/>
    <n v="0"/>
    <n v="0"/>
    <n v="1205327"/>
    <n v="1205327"/>
    <n v="113456.97"/>
    <n v="113456.97"/>
    <x v="0"/>
    <x v="0"/>
  </r>
  <r>
    <x v="3"/>
    <x v="1"/>
    <x v="17"/>
    <x v="163"/>
    <x v="0"/>
    <x v="6"/>
    <x v="0"/>
    <x v="62"/>
    <s v="0043985 MONITOREO, SUPERVISION, EVALUACION Y CONTROL DE ENFERMEDADES NO TRASMISIBLES"/>
    <s v="060 INFORME"/>
    <s v="01"/>
    <n v="16"/>
    <n v="0"/>
    <n v="16"/>
    <n v="0"/>
    <n v="0"/>
    <n v="2143"/>
    <n v="2143"/>
    <n v="0"/>
    <n v="0"/>
    <x v="0"/>
    <x v="0"/>
  </r>
  <r>
    <x v="3"/>
    <x v="1"/>
    <x v="17"/>
    <x v="163"/>
    <x v="0"/>
    <x v="6"/>
    <x v="0"/>
    <x v="63"/>
    <s v="0043986 DESARROLLO DE NORMAS Y GUIAS TECNICAS EN ENFERMEDADES NO TRASMISIBLES"/>
    <s v="080 NORMA"/>
    <s v="01"/>
    <n v="5"/>
    <n v="0"/>
    <n v="5"/>
    <n v="0"/>
    <n v="0"/>
    <n v="1430"/>
    <n v="1430"/>
    <n v="0"/>
    <n v="0"/>
    <x v="0"/>
    <x v="0"/>
  </r>
  <r>
    <x v="3"/>
    <x v="1"/>
    <x v="17"/>
    <x v="163"/>
    <x v="0"/>
    <x v="6"/>
    <x v="45"/>
    <x v="66"/>
    <s v="0135993 EVALUACION DE TAMIZAJE Y DIAGNOSTICO DE PACIENTES CON CATARATAS"/>
    <s v="438 PERSONA TAMIZADA"/>
    <s v="01"/>
    <n v="9964"/>
    <n v="0"/>
    <n v="9964"/>
    <n v="0"/>
    <n v="0"/>
    <n v="5000"/>
    <n v="5000"/>
    <n v="0"/>
    <n v="0"/>
    <x v="0"/>
    <x v="0"/>
  </r>
  <r>
    <x v="3"/>
    <x v="1"/>
    <x v="17"/>
    <x v="163"/>
    <x v="0"/>
    <x v="6"/>
    <x v="122"/>
    <x v="162"/>
    <s v="0135995 EXAMENES DE TAMIZAJE Y DIAGNOSTICO DE PERSONAS CON ERRORES REFRACTIVOS"/>
    <s v="438 PERSONA TAMIZADA"/>
    <s v="01"/>
    <n v="19137"/>
    <n v="0"/>
    <n v="19137"/>
    <n v="0"/>
    <n v="0"/>
    <n v="2000"/>
    <n v="2000"/>
    <n v="0"/>
    <n v="0"/>
    <x v="0"/>
    <x v="0"/>
  </r>
  <r>
    <x v="3"/>
    <x v="1"/>
    <x v="17"/>
    <x v="163"/>
    <x v="0"/>
    <x v="6"/>
    <x v="48"/>
    <x v="69"/>
    <s v="0135997 EVALUACION CLINICA Y TAMIZAJE LABORATORIAL DE PERSONAS CON RIESGO DE PADECER ENFERMEDADES CRONICAS NO TRANSMISIBLES"/>
    <s v="438 PERSONA TAMIZADA"/>
    <s v="01"/>
    <n v="25300"/>
    <n v="0"/>
    <n v="25300"/>
    <n v="0"/>
    <n v="0"/>
    <n v="949618"/>
    <n v="949618"/>
    <n v="71842.75"/>
    <n v="71842.75"/>
    <x v="0"/>
    <x v="0"/>
  </r>
  <r>
    <x v="3"/>
    <x v="1"/>
    <x v="17"/>
    <x v="163"/>
    <x v="0"/>
    <x v="6"/>
    <x v="49"/>
    <x v="70"/>
    <s v="0135998 BRINDAR TRATAMIENTO A PERSONAS CON DIAGNOSTICO DE HIPERTENSION ARTERIAL"/>
    <s v="394 PERSONA TRATADA"/>
    <s v="01"/>
    <n v="7900"/>
    <n v="0"/>
    <n v="7900"/>
    <n v="0"/>
    <n v="0"/>
    <n v="808067"/>
    <n v="808067"/>
    <n v="48508.7"/>
    <n v="48508.7"/>
    <x v="0"/>
    <x v="0"/>
  </r>
  <r>
    <x v="3"/>
    <x v="1"/>
    <x v="17"/>
    <x v="163"/>
    <x v="0"/>
    <x v="6"/>
    <x v="50"/>
    <x v="71"/>
    <s v="0135999 BRINDAR TRATAMIENTO A PERSONAS CON DIAGNOSTICO DE DIABETES MELLITUS"/>
    <s v="394 PERSONA TRATADA"/>
    <s v="01"/>
    <n v="1640"/>
    <n v="0"/>
    <n v="1640"/>
    <n v="0"/>
    <n v="0"/>
    <n v="807705"/>
    <n v="807705"/>
    <n v="3800"/>
    <n v="3800"/>
    <x v="0"/>
    <x v="0"/>
  </r>
  <r>
    <x v="3"/>
    <x v="1"/>
    <x v="17"/>
    <x v="163"/>
    <x v="0"/>
    <x v="6"/>
    <x v="51"/>
    <x v="72"/>
    <s v="0135989 ATENCION ESTOMATOLOGICA PREVENTIVA BASICA EN NIÑOS, GESTANTES Y ADULTOS MAYORES"/>
    <s v="394 PERSONA TRATADA"/>
    <s v="01"/>
    <n v="59095"/>
    <n v="0"/>
    <n v="59095"/>
    <n v="0"/>
    <n v="0"/>
    <n v="1128333"/>
    <n v="1128333"/>
    <n v="24400"/>
    <n v="24400"/>
    <x v="0"/>
    <x v="0"/>
  </r>
  <r>
    <x v="3"/>
    <x v="1"/>
    <x v="17"/>
    <x v="163"/>
    <x v="0"/>
    <x v="6"/>
    <x v="52"/>
    <x v="73"/>
    <s v="0135990 ATENCION ESTOMATOLOGICA RECUPERATIVA BASICA EN NIÑOS, GESTANTES Y ADULTOS MAYORES"/>
    <s v="394 PERSONA TRATADA"/>
    <s v="01"/>
    <n v="53262"/>
    <n v="0"/>
    <n v="53262"/>
    <n v="0"/>
    <n v="0"/>
    <n v="541212"/>
    <n v="541212"/>
    <n v="58268.38"/>
    <n v="58268.38"/>
    <x v="0"/>
    <x v="0"/>
  </r>
  <r>
    <x v="3"/>
    <x v="1"/>
    <x v="17"/>
    <x v="163"/>
    <x v="0"/>
    <x v="6"/>
    <x v="123"/>
    <x v="163"/>
    <s v="0053293 ATENCION ESTOMATOLOGICA ESPECIALIZADA BASICA"/>
    <s v="394 PERSONA TRATADA"/>
    <s v="01"/>
    <n v="1600"/>
    <n v="0"/>
    <n v="1600"/>
    <n v="0"/>
    <n v="0"/>
    <n v="560714"/>
    <n v="560714"/>
    <n v="59630.94"/>
    <n v="59630.94"/>
    <x v="0"/>
    <x v="0"/>
  </r>
  <r>
    <x v="3"/>
    <x v="1"/>
    <x v="17"/>
    <x v="163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30000"/>
    <n v="16632"/>
    <n v="30000"/>
    <n v="0"/>
    <n v="0"/>
    <n v="872087"/>
    <n v="872087"/>
    <n v="104982.49"/>
    <n v="104982.49"/>
    <x v="0"/>
    <x v="0"/>
  </r>
  <r>
    <x v="3"/>
    <x v="1"/>
    <x v="17"/>
    <x v="163"/>
    <x v="0"/>
    <x v="6"/>
    <x v="99"/>
    <x v="266"/>
    <s v="0215068 PROMOCION DE PRACTICAS HIGIENICAS SANITARIAS EN FAMILIAS EN ZONAS DE RIESGO PARA PREVENIR LAS ENFERMEDADES NO TRANSMISIBLES"/>
    <s v="056 FAMILIA"/>
    <s v="01"/>
    <n v="326"/>
    <n v="0"/>
    <n v="326"/>
    <n v="0"/>
    <n v="0"/>
    <n v="10248"/>
    <n v="10248"/>
    <n v="0"/>
    <n v="0"/>
    <x v="0"/>
    <x v="0"/>
  </r>
  <r>
    <x v="3"/>
    <x v="1"/>
    <x v="17"/>
    <x v="163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37"/>
    <n v="0"/>
    <n v="37"/>
    <n v="0"/>
    <n v="0"/>
    <n v="10000"/>
    <n v="10000"/>
    <n v="0"/>
    <n v="0"/>
    <x v="0"/>
    <x v="0"/>
  </r>
  <r>
    <x v="3"/>
    <x v="1"/>
    <x v="17"/>
    <x v="163"/>
    <x v="0"/>
    <x v="6"/>
    <x v="54"/>
    <x v="75"/>
    <s v="0136005 EXAMENES DE TAMIZAJE Y TRATAMIENTO DE PERSONAS AFECTADAS POR INTOXICACION DE METALES PESADOS"/>
    <s v="394 PERSONA TRATADA"/>
    <s v="01"/>
    <n v="250"/>
    <n v="0"/>
    <n v="250"/>
    <n v="0"/>
    <n v="0"/>
    <n v="29484"/>
    <n v="29484"/>
    <n v="19776.45"/>
    <n v="19776.45"/>
    <x v="0"/>
    <x v="0"/>
  </r>
  <r>
    <x v="3"/>
    <x v="1"/>
    <x v="17"/>
    <x v="163"/>
    <x v="0"/>
    <x v="8"/>
    <x v="0"/>
    <x v="92"/>
    <s v="0044192 MONITOREO, SUPERVISION, EVALUACION Y CONTROL DE PREVENCION Y CONTROL DEL CANCER"/>
    <s v="060 INFORME"/>
    <s v="01"/>
    <n v="18"/>
    <n v="0"/>
    <n v="18"/>
    <n v="0"/>
    <n v="0"/>
    <n v="16055"/>
    <n v="16055"/>
    <n v="0"/>
    <n v="0"/>
    <x v="0"/>
    <x v="0"/>
  </r>
  <r>
    <x v="3"/>
    <x v="1"/>
    <x v="17"/>
    <x v="163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4079"/>
    <n v="4079"/>
    <n v="0"/>
    <n v="0"/>
    <x v="0"/>
    <x v="0"/>
  </r>
  <r>
    <x v="3"/>
    <x v="1"/>
    <x v="17"/>
    <x v="163"/>
    <x v="0"/>
    <x v="8"/>
    <x v="70"/>
    <x v="232"/>
    <s v="0215075 TAMIZAJE CON PAPANICOLAOU PARA DETECCION DE CANCER DE CUELLO UTERINO"/>
    <s v="086 PERSONA"/>
    <s v="01"/>
    <n v="22000"/>
    <n v="0"/>
    <n v="22000"/>
    <n v="0"/>
    <n v="0"/>
    <n v="388871"/>
    <n v="388871"/>
    <n v="40438.089999999997"/>
    <n v="40438.089999999997"/>
    <x v="0"/>
    <x v="0"/>
  </r>
  <r>
    <x v="3"/>
    <x v="1"/>
    <x v="17"/>
    <x v="163"/>
    <x v="0"/>
    <x v="8"/>
    <x v="70"/>
    <x v="255"/>
    <s v="0215076 TAMIZAJE CON INSPECCION VISUAL CON ACIDO ACETICO PARA DETECCION DE CANCER DE CUELLO UTERINO"/>
    <s v="086 PERSONA"/>
    <s v="01"/>
    <n v="18000"/>
    <n v="0"/>
    <n v="18000"/>
    <n v="0"/>
    <n v="0"/>
    <n v="859225"/>
    <n v="859225"/>
    <n v="34975.18"/>
    <n v="34975.18"/>
    <x v="0"/>
    <x v="0"/>
  </r>
  <r>
    <x v="3"/>
    <x v="1"/>
    <x v="17"/>
    <x v="163"/>
    <x v="0"/>
    <x v="8"/>
    <x v="70"/>
    <x v="253"/>
    <s v="0215077 DETECCION MOLECULAR DE VIRUS PAPILOMA HUMANO"/>
    <s v="086 PERSONA"/>
    <s v="01"/>
    <n v="14000"/>
    <n v="0"/>
    <n v="14000"/>
    <n v="0"/>
    <n v="0"/>
    <n v="905160"/>
    <n v="905160"/>
    <n v="27444.07"/>
    <n v="27444.07"/>
    <x v="0"/>
    <x v="0"/>
  </r>
  <r>
    <x v="3"/>
    <x v="1"/>
    <x v="17"/>
    <x v="163"/>
    <x v="0"/>
    <x v="8"/>
    <x v="129"/>
    <x v="268"/>
    <s v="0215071 CAPACITACION A ACTORES SOCIALES PARA LA PROMOCION DE PRACTICAS Y ENTORNOS SALUDABLES PARA LA PREVENCION DEL CANCER EN FAMILIAS"/>
    <s v="056 FAMILIA"/>
    <s v="01"/>
    <n v="320"/>
    <n v="0"/>
    <n v="320"/>
    <n v="0"/>
    <n v="0"/>
    <n v="1062232"/>
    <n v="1062232"/>
    <n v="42004.23"/>
    <n v="42004.23"/>
    <x v="0"/>
    <x v="0"/>
  </r>
  <r>
    <x v="3"/>
    <x v="1"/>
    <x v="17"/>
    <x v="163"/>
    <x v="0"/>
    <x v="8"/>
    <x v="97"/>
    <x v="131"/>
    <s v="0136006 PROTEGER A LA NIÑA CON APLICACION DE VACUNA VPH"/>
    <s v="218 NIÑO PROTEGIDO"/>
    <s v="01"/>
    <n v="12000"/>
    <n v="0"/>
    <n v="12000"/>
    <n v="0"/>
    <n v="0"/>
    <n v="218591"/>
    <n v="218591"/>
    <n v="15486.91"/>
    <n v="15486.91"/>
    <x v="0"/>
    <x v="0"/>
  </r>
  <r>
    <x v="3"/>
    <x v="1"/>
    <x v="17"/>
    <x v="163"/>
    <x v="0"/>
    <x v="8"/>
    <x v="160"/>
    <x v="256"/>
    <s v="0215073 CONSEJERIA PREVENTIVA EN FACTORES DE RIESGO PARA EL CANCER"/>
    <s v="259 PERSONA INFORMADA"/>
    <s v="01"/>
    <n v="82000"/>
    <n v="0"/>
    <n v="82000"/>
    <n v="0"/>
    <n v="0"/>
    <n v="383710"/>
    <n v="383710"/>
    <n v="43512.51"/>
    <n v="43512.51"/>
    <x v="0"/>
    <x v="0"/>
  </r>
  <r>
    <x v="3"/>
    <x v="1"/>
    <x v="17"/>
    <x v="163"/>
    <x v="0"/>
    <x v="8"/>
    <x v="162"/>
    <x v="257"/>
    <s v="0215078 TAMIZAJE EN MUJER CON EXAMEN CLINICO DE MAMA PARA DETECCION DE CANCER DE MAMA"/>
    <s v="086 PERSONA"/>
    <s v="01"/>
    <n v="36680"/>
    <n v="0"/>
    <n v="36680"/>
    <n v="0"/>
    <n v="0"/>
    <n v="420350"/>
    <n v="420350"/>
    <n v="31700"/>
    <n v="31700"/>
    <x v="0"/>
    <x v="0"/>
  </r>
  <r>
    <x v="3"/>
    <x v="1"/>
    <x v="17"/>
    <x v="163"/>
    <x v="0"/>
    <x v="8"/>
    <x v="165"/>
    <x v="258"/>
    <s v="0215080 TAMIZAJE PARA DETECCION DE CANCER DE COLON Y RECTO"/>
    <s v="086 PERSONA"/>
    <s v="01"/>
    <n v="20500"/>
    <n v="0"/>
    <n v="20500"/>
    <n v="0"/>
    <n v="0"/>
    <n v="871221"/>
    <n v="871221"/>
    <n v="102684.18"/>
    <n v="102684.18"/>
    <x v="0"/>
    <x v="0"/>
  </r>
  <r>
    <x v="3"/>
    <x v="1"/>
    <x v="17"/>
    <x v="163"/>
    <x v="0"/>
    <x v="8"/>
    <x v="165"/>
    <x v="259"/>
    <s v="0215081 TAMIZAJE PARA DETECCION DE CANCER DE PROSTATA"/>
    <s v="086 PERSONA"/>
    <s v="01"/>
    <n v="2100"/>
    <n v="0"/>
    <n v="2100"/>
    <n v="0"/>
    <n v="0"/>
    <n v="2000"/>
    <n v="2000"/>
    <n v="0"/>
    <n v="0"/>
    <x v="0"/>
    <x v="0"/>
  </r>
  <r>
    <x v="3"/>
    <x v="1"/>
    <x v="17"/>
    <x v="163"/>
    <x v="0"/>
    <x v="8"/>
    <x v="165"/>
    <x v="260"/>
    <s v="0215082 TAMIZAJE PARA DETECCION DE CANCER DE PIEL"/>
    <s v="086 PERSONA"/>
    <s v="01"/>
    <n v="20500"/>
    <n v="0"/>
    <n v="20500"/>
    <n v="0"/>
    <n v="0"/>
    <n v="1001"/>
    <n v="1001"/>
    <n v="0"/>
    <n v="0"/>
    <x v="0"/>
    <x v="0"/>
  </r>
  <r>
    <x v="3"/>
    <x v="1"/>
    <x v="17"/>
    <x v="163"/>
    <x v="0"/>
    <x v="8"/>
    <x v="161"/>
    <x v="254"/>
    <s v="0215083 ATENCION DE LA PACIENTE CON LESIONES PREMALIGNAS DE CUELLO UTERINO CON ABLACION"/>
    <s v="086 PERSONA"/>
    <s v="01"/>
    <n v="1550"/>
    <n v="0"/>
    <n v="1550"/>
    <n v="0"/>
    <n v="0"/>
    <n v="10044"/>
    <n v="10044"/>
    <n v="0"/>
    <n v="0"/>
    <x v="0"/>
    <x v="0"/>
  </r>
  <r>
    <x v="3"/>
    <x v="1"/>
    <x v="17"/>
    <x v="163"/>
    <x v="0"/>
    <x v="10"/>
    <x v="145"/>
    <x v="196"/>
    <s v="0106494 ATENCION TERAPEUTICA EN MODALIDAD AMBULATORIA, DE DIA Y RESIDENCIAL PARA CONSUMIDORES Y DEPENDIENTES A DROGAS"/>
    <s v="087 PERSONA ATENDIDA"/>
    <s v="01"/>
    <n v="848"/>
    <n v="0"/>
    <n v="848"/>
    <n v="0"/>
    <n v="0"/>
    <n v="583500"/>
    <n v="583500"/>
    <n v="88546.2"/>
    <n v="88546.2"/>
    <x v="0"/>
    <x v="0"/>
  </r>
  <r>
    <x v="3"/>
    <x v="1"/>
    <x v="17"/>
    <x v="163"/>
    <x v="0"/>
    <x v="9"/>
    <x v="0"/>
    <x v="112"/>
    <s v="0106813 MONITOREO, SUPERVISION Y EVALUACION DE PRODUCTOS Y ACTIVIDADES EN GESTION DE RIESGO DE DESASTRES"/>
    <s v="201 INFORME TECNICO"/>
    <s v="01"/>
    <n v="10"/>
    <n v="0"/>
    <n v="10"/>
    <n v="0"/>
    <n v="0"/>
    <n v="9993"/>
    <n v="9993"/>
    <n v="0"/>
    <n v="0"/>
    <x v="0"/>
    <x v="0"/>
  </r>
  <r>
    <x v="3"/>
    <x v="1"/>
    <x v="17"/>
    <x v="163"/>
    <x v="0"/>
    <x v="9"/>
    <x v="0"/>
    <x v="113"/>
    <s v="0106777 DESARROLLO DE INSTRUMENTOS ESTRATEGICOS PARA LA GESTION DEL RIESGO DE DESASTRES"/>
    <s v="201 INFORME TECNICO"/>
    <s v="01"/>
    <n v="7"/>
    <n v="0"/>
    <n v="7"/>
    <n v="0"/>
    <n v="0"/>
    <n v="11620"/>
    <n v="11620"/>
    <n v="0"/>
    <n v="0"/>
    <x v="0"/>
    <x v="0"/>
  </r>
  <r>
    <x v="3"/>
    <x v="1"/>
    <x v="17"/>
    <x v="163"/>
    <x v="0"/>
    <x v="9"/>
    <x v="149"/>
    <x v="200"/>
    <s v="0160776 DESARROLLO DE SIMULACROS EN GESTION REACTIVA"/>
    <s v="248 REPORTE"/>
    <s v="01"/>
    <n v="16"/>
    <n v="0"/>
    <n v="16"/>
    <n v="0"/>
    <n v="0"/>
    <n v="13998"/>
    <n v="13998"/>
    <n v="0"/>
    <n v="0"/>
    <x v="0"/>
    <x v="0"/>
  </r>
  <r>
    <x v="3"/>
    <x v="1"/>
    <x v="17"/>
    <x v="163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49599"/>
    <n v="49599"/>
    <n v="0"/>
    <n v="0"/>
    <x v="0"/>
    <x v="0"/>
  </r>
  <r>
    <x v="3"/>
    <x v="1"/>
    <x v="17"/>
    <x v="163"/>
    <x v="0"/>
    <x v="9"/>
    <x v="151"/>
    <x v="205"/>
    <s v="0160796 FORMACION Y CAPACITACION EN MATERIA DE GESTION DE RIESGO DE DESASTRES"/>
    <s v="086 PERSONA"/>
    <s v="01"/>
    <n v="120"/>
    <n v="0"/>
    <n v="120"/>
    <n v="0"/>
    <n v="0"/>
    <n v="46316"/>
    <n v="46316"/>
    <n v="0"/>
    <n v="0"/>
    <x v="0"/>
    <x v="0"/>
  </r>
  <r>
    <x v="3"/>
    <x v="1"/>
    <x v="17"/>
    <x v="163"/>
    <x v="0"/>
    <x v="9"/>
    <x v="153"/>
    <x v="208"/>
    <s v="0160799 ORGANIZACION Y ENTRENAMIENTO DE COMUNIDADES EN HABILIDADES FRENTE AL RIESGO DE DESASTRES"/>
    <s v="086 PERSONA"/>
    <s v="01"/>
    <n v="30"/>
    <n v="0"/>
    <n v="30"/>
    <n v="0"/>
    <n v="0"/>
    <n v="88596"/>
    <n v="88596"/>
    <n v="0"/>
    <n v="0"/>
    <x v="0"/>
    <x v="0"/>
  </r>
  <r>
    <x v="3"/>
    <x v="1"/>
    <x v="17"/>
    <x v="163"/>
    <x v="0"/>
    <x v="9"/>
    <x v="152"/>
    <x v="207"/>
    <s v="0160801 SEGURIDAD FISICO FUNCIONAL DE SERVICIOS PUBLICOS"/>
    <s v="065 INTERVENCION"/>
    <s v="01"/>
    <n v="6"/>
    <n v="0"/>
    <n v="6"/>
    <n v="0"/>
    <n v="0"/>
    <n v="80300"/>
    <n v="80300"/>
    <n v="0"/>
    <n v="0"/>
    <x v="0"/>
    <x v="0"/>
  </r>
  <r>
    <x v="3"/>
    <x v="1"/>
    <x v="17"/>
    <x v="163"/>
    <x v="0"/>
    <x v="1"/>
    <x v="16"/>
    <x v="21"/>
    <s v="0076112 SERVICIO DE ATENCION DE LLAMADAS DE EMERGENCIAS MEDICAS &quot;106&quot;"/>
    <s v="006 ATENCION"/>
    <s v="01"/>
    <n v="1000"/>
    <n v="0"/>
    <n v="1000"/>
    <n v="0"/>
    <n v="0"/>
    <n v="2120"/>
    <n v="2120"/>
    <n v="0"/>
    <n v="0"/>
    <x v="0"/>
    <x v="0"/>
  </r>
  <r>
    <x v="3"/>
    <x v="1"/>
    <x v="17"/>
    <x v="163"/>
    <x v="0"/>
    <x v="1"/>
    <x v="16"/>
    <x v="151"/>
    <s v="0076113 ATENCION MEDICA TELEFONICA DE LA EMERGENCIA"/>
    <s v="006 ATENCION"/>
    <s v="01"/>
    <n v="500"/>
    <n v="0"/>
    <n v="500"/>
    <n v="0"/>
    <n v="0"/>
    <n v="1060"/>
    <n v="1060"/>
    <n v="0"/>
    <n v="0"/>
    <x v="0"/>
    <x v="0"/>
  </r>
  <r>
    <x v="3"/>
    <x v="1"/>
    <x v="17"/>
    <x v="163"/>
    <x v="0"/>
    <x v="1"/>
    <x v="154"/>
    <x v="209"/>
    <s v="0188292 ATENCION PREHOSPITALARIA MOVIL DE LA EMERGENCIA Y URGENCIA INDIVIDUAL"/>
    <s v="083 PACIENTE ATENDIDO"/>
    <s v="01"/>
    <n v="101"/>
    <n v="0"/>
    <n v="101"/>
    <n v="0"/>
    <n v="0"/>
    <n v="2490"/>
    <n v="2490"/>
    <n v="0"/>
    <n v="0"/>
    <x v="0"/>
    <x v="0"/>
  </r>
  <r>
    <x v="3"/>
    <x v="1"/>
    <x v="17"/>
    <x v="163"/>
    <x v="0"/>
    <x v="1"/>
    <x v="154"/>
    <x v="210"/>
    <s v="0188293 ATENCION PREHOSPITALARIA MOVIL DE LA EMERGENCIA Y URGENCIA MASIVA"/>
    <s v="083 PACIENTE ATENDIDO"/>
    <s v="01"/>
    <n v="4"/>
    <n v="0"/>
    <n v="4"/>
    <n v="0"/>
    <n v="0"/>
    <n v="1060"/>
    <n v="1060"/>
    <n v="0"/>
    <n v="0"/>
    <x v="0"/>
    <x v="0"/>
  </r>
  <r>
    <x v="3"/>
    <x v="1"/>
    <x v="17"/>
    <x v="163"/>
    <x v="0"/>
    <x v="1"/>
    <x v="155"/>
    <x v="216"/>
    <s v="0188295 SERVICIO DE TRANSPORTE ASISTIDO DE LA EMERGENCIA"/>
    <s v="083 PACIENTE ATENDIDO"/>
    <s v="01"/>
    <n v="52"/>
    <n v="0"/>
    <n v="52"/>
    <n v="0"/>
    <n v="0"/>
    <n v="4452"/>
    <n v="4452"/>
    <n v="0"/>
    <n v="0"/>
    <x v="0"/>
    <x v="0"/>
  </r>
  <r>
    <x v="3"/>
    <x v="1"/>
    <x v="17"/>
    <x v="163"/>
    <x v="0"/>
    <x v="2"/>
    <x v="17"/>
    <x v="24"/>
    <s v="0136018 CAPACITACION EN MEDICINA DE REHABILITACION"/>
    <s v="088 PERSONA CAPACITADA"/>
    <s v="01"/>
    <n v="25"/>
    <n v="0"/>
    <n v="25"/>
    <n v="0"/>
    <n v="0"/>
    <n v="700"/>
    <n v="700"/>
    <n v="0"/>
    <n v="0"/>
    <x v="0"/>
    <x v="0"/>
  </r>
  <r>
    <x v="3"/>
    <x v="1"/>
    <x v="17"/>
    <x v="163"/>
    <x v="0"/>
    <x v="2"/>
    <x v="17"/>
    <x v="25"/>
    <s v="0136019 ATENCION DE REHABILITACION PARA PERSONAS CON DISCAPACIDAD FISICA"/>
    <s v="006 ATENCION"/>
    <s v="01"/>
    <n v="17000"/>
    <n v="0"/>
    <n v="17000"/>
    <n v="0"/>
    <n v="0"/>
    <n v="5600"/>
    <n v="5600"/>
    <n v="0"/>
    <n v="0"/>
    <x v="0"/>
    <x v="0"/>
  </r>
  <r>
    <x v="3"/>
    <x v="1"/>
    <x v="17"/>
    <x v="163"/>
    <x v="0"/>
    <x v="2"/>
    <x v="18"/>
    <x v="26"/>
    <s v="0136022 CERTIFICACION DE DISCAPACIDAD"/>
    <s v="018 CERTIFICADO"/>
    <s v="01"/>
    <n v="595"/>
    <n v="0"/>
    <n v="595"/>
    <n v="0"/>
    <n v="0"/>
    <n v="200"/>
    <n v="200"/>
    <n v="0"/>
    <n v="0"/>
    <x v="0"/>
    <x v="0"/>
  </r>
  <r>
    <x v="3"/>
    <x v="1"/>
    <x v="17"/>
    <x v="163"/>
    <x v="0"/>
    <x v="3"/>
    <x v="0"/>
    <x v="27"/>
    <s v="0136775 MONITOREO, SUPERVISION, EVALUACION Y CONTROL DEL PROGRAMA EN SALUD MENTAL"/>
    <s v="060 INFORME"/>
    <s v="01"/>
    <n v="6"/>
    <n v="0"/>
    <n v="6"/>
    <n v="0"/>
    <n v="0"/>
    <n v="30483"/>
    <n v="30483"/>
    <n v="0"/>
    <n v="0"/>
    <x v="0"/>
    <x v="0"/>
  </r>
  <r>
    <x v="3"/>
    <x v="1"/>
    <x v="17"/>
    <x v="163"/>
    <x v="0"/>
    <x v="3"/>
    <x v="19"/>
    <x v="31"/>
    <s v="0136780 TAMIZAJE DE PERSONAS CON TRASTORNOS MENTALES Y PROBLEMAS PSICOSOCIALES"/>
    <s v="438 PERSONA TAMIZADA"/>
    <s v="01"/>
    <n v="612466"/>
    <n v="0"/>
    <n v="612466"/>
    <n v="0"/>
    <n v="0"/>
    <n v="2500"/>
    <n v="2500"/>
    <n v="0"/>
    <n v="0"/>
    <x v="0"/>
    <x v="0"/>
  </r>
  <r>
    <x v="3"/>
    <x v="1"/>
    <x v="17"/>
    <x v="163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10299"/>
    <n v="0"/>
    <n v="10299"/>
    <n v="0"/>
    <n v="0"/>
    <n v="2500"/>
    <n v="2500"/>
    <n v="0"/>
    <n v="0"/>
    <x v="0"/>
    <x v="0"/>
  </r>
  <r>
    <x v="3"/>
    <x v="1"/>
    <x v="17"/>
    <x v="163"/>
    <x v="0"/>
    <x v="3"/>
    <x v="20"/>
    <x v="32"/>
    <s v="0136781 TRATAMIENTO DE PERSONAS CON PROBLEMAS PSICOSOCIALES"/>
    <s v="394 PERSONA TRATADA"/>
    <s v="01"/>
    <n v="8107"/>
    <n v="0"/>
    <n v="8107"/>
    <n v="0"/>
    <n v="0"/>
    <n v="511203"/>
    <n v="511203"/>
    <n v="31887.75"/>
    <n v="31887.75"/>
    <x v="0"/>
    <x v="0"/>
  </r>
  <r>
    <x v="3"/>
    <x v="1"/>
    <x v="17"/>
    <x v="163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1503"/>
    <n v="0"/>
    <n v="1503"/>
    <n v="0"/>
    <n v="0"/>
    <n v="3000"/>
    <n v="3000"/>
    <n v="0"/>
    <n v="0"/>
    <x v="0"/>
    <x v="0"/>
  </r>
  <r>
    <x v="3"/>
    <x v="1"/>
    <x v="17"/>
    <x v="163"/>
    <x v="0"/>
    <x v="3"/>
    <x v="21"/>
    <x v="33"/>
    <s v="0136782 TRATAMIENTO AMBULATORIO DEPERSONAS CON TRASTORNOS AFECTIVOS (DEPRESION Y CONDUCTA SUICIDA) Y DE ANSIEDAD"/>
    <s v="394 PERSONA TRATADA"/>
    <s v="01"/>
    <n v="3626"/>
    <n v="0"/>
    <n v="3626"/>
    <n v="0"/>
    <n v="0"/>
    <n v="265523"/>
    <n v="265523"/>
    <n v="83175"/>
    <n v="83175"/>
    <x v="0"/>
    <x v="0"/>
  </r>
  <r>
    <x v="3"/>
    <x v="1"/>
    <x v="17"/>
    <x v="163"/>
    <x v="0"/>
    <x v="3"/>
    <x v="22"/>
    <x v="35"/>
    <s v="0136784 TRATAMIENTO AMBULATORIO DE PERSONAS CON TRASTORNO DEL COMPORTAMIENTO DEBIDO AL CONSUMO DE ALCOHOL"/>
    <s v="394 PERSONA TRATADA"/>
    <s v="01"/>
    <n v="420"/>
    <n v="0"/>
    <n v="420"/>
    <n v="0"/>
    <n v="0"/>
    <n v="212119"/>
    <n v="212119"/>
    <n v="36676.949999999997"/>
    <n v="36676.949999999997"/>
    <x v="0"/>
    <x v="0"/>
  </r>
  <r>
    <x v="3"/>
    <x v="1"/>
    <x v="17"/>
    <x v="163"/>
    <x v="0"/>
    <x v="3"/>
    <x v="23"/>
    <x v="37"/>
    <s v="0136787 TRATAMIENTO AMBULATORIO DE PERSONAS CON SINDROME O TRASTORNO PSICOTICO"/>
    <s v="394 PERSONA TRATADA"/>
    <s v="01"/>
    <n v="23"/>
    <n v="0"/>
    <n v="23"/>
    <n v="0"/>
    <n v="0"/>
    <n v="187579"/>
    <n v="187579"/>
    <n v="39967.85"/>
    <n v="39967.85"/>
    <x v="0"/>
    <x v="0"/>
  </r>
  <r>
    <x v="3"/>
    <x v="1"/>
    <x v="17"/>
    <x v="163"/>
    <x v="0"/>
    <x v="3"/>
    <x v="24"/>
    <x v="39"/>
    <s v="0136790 TRATAMIENTO DE PERSONAS CON TRASTORNOS MENTALES JUDICIALIZADAS"/>
    <s v="394 PERSONA TRATADA"/>
    <s v="01"/>
    <n v="6"/>
    <n v="0"/>
    <n v="6"/>
    <n v="0"/>
    <n v="0"/>
    <n v="1000"/>
    <n v="1000"/>
    <n v="0"/>
    <n v="0"/>
    <x v="0"/>
    <x v="0"/>
  </r>
  <r>
    <x v="3"/>
    <x v="1"/>
    <x v="17"/>
    <x v="163"/>
    <x v="0"/>
    <x v="3"/>
    <x v="137"/>
    <x v="183"/>
    <s v="0136791 INTERVENCIONES COMUNITARIAS PARA LA RECUPERACION EMOCIONAL DE POBLACIONES VICTIMAS DE VIOLENCIA POLITICA"/>
    <s v="019 COMUNIDAD"/>
    <s v="01"/>
    <n v="5"/>
    <n v="0"/>
    <n v="5"/>
    <n v="0"/>
    <n v="0"/>
    <n v="1300"/>
    <n v="1300"/>
    <n v="0"/>
    <n v="0"/>
    <x v="0"/>
    <x v="0"/>
  </r>
  <r>
    <x v="3"/>
    <x v="1"/>
    <x v="17"/>
    <x v="163"/>
    <x v="0"/>
    <x v="3"/>
    <x v="138"/>
    <x v="184"/>
    <s v="0136792 PREVENCION FAMILIAR DE CONDUCTAS DE RIESGO EN ADOLESCENTES FAMILIAS FUERTES: AMOR Y LIMITES"/>
    <s v="087 PERSONA ATENDIDA"/>
    <s v="01"/>
    <n v="3465"/>
    <n v="0"/>
    <n v="3465"/>
    <n v="0"/>
    <n v="0"/>
    <n v="3000"/>
    <n v="3000"/>
    <n v="0"/>
    <n v="0"/>
    <x v="0"/>
    <x v="0"/>
  </r>
  <r>
    <x v="3"/>
    <x v="1"/>
    <x v="17"/>
    <x v="163"/>
    <x v="0"/>
    <x v="3"/>
    <x v="138"/>
    <x v="185"/>
    <s v="0136793 SESIONES DE ENTRENAMIENTO EN HABILIDADES SOCIALES PARA ADOLESCENTES, JOVENES Y ADULTOS"/>
    <s v="087 PERSONA ATENDIDA"/>
    <s v="01"/>
    <n v="319"/>
    <n v="0"/>
    <n v="319"/>
    <n v="0"/>
    <n v="0"/>
    <n v="6310"/>
    <n v="6310"/>
    <n v="0"/>
    <n v="0"/>
    <x v="0"/>
    <x v="0"/>
  </r>
  <r>
    <x v="3"/>
    <x v="1"/>
    <x v="17"/>
    <x v="163"/>
    <x v="0"/>
    <x v="3"/>
    <x v="138"/>
    <x v="186"/>
    <s v="0136794 SESIONES DE ENTRENAMIENTO EN HABILIDADES SOCIALES PARA NIÑAS, NIÑOS"/>
    <s v="087 PERSONA ATENDIDA"/>
    <s v="01"/>
    <n v="820"/>
    <n v="0"/>
    <n v="820"/>
    <n v="0"/>
    <n v="0"/>
    <n v="1000"/>
    <n v="1000"/>
    <n v="0"/>
    <n v="0"/>
    <x v="0"/>
    <x v="0"/>
  </r>
  <r>
    <x v="3"/>
    <x v="1"/>
    <x v="17"/>
    <x v="163"/>
    <x v="0"/>
    <x v="3"/>
    <x v="139"/>
    <x v="270"/>
    <s v="0215142 PROMOCION DE CONVIVENCIA SALUDABLE EN FAMILIAS CON GESTANTES O NIÑOS MENORES DE 5 AÑOS"/>
    <s v="056 FAMILIA"/>
    <s v="01"/>
    <n v="303"/>
    <n v="0"/>
    <n v="303"/>
    <n v="0"/>
    <n v="0"/>
    <n v="1002"/>
    <n v="1002"/>
    <n v="0"/>
    <n v="0"/>
    <x v="0"/>
    <x v="0"/>
  </r>
  <r>
    <x v="3"/>
    <x v="1"/>
    <x v="17"/>
    <x v="163"/>
    <x v="0"/>
    <x v="3"/>
    <x v="139"/>
    <x v="271"/>
    <s v="0215143 CAPACITACION A ACTORES SOCIALES QUE PROMUEVEN LA CONVIVENCIA SALUDABLE"/>
    <s v="088 PERSONA CAPACITADA"/>
    <s v="01"/>
    <n v="17"/>
    <n v="0"/>
    <n v="17"/>
    <n v="0"/>
    <n v="0"/>
    <n v="1008"/>
    <n v="1008"/>
    <n v="0"/>
    <n v="0"/>
    <x v="0"/>
    <x v="0"/>
  </r>
  <r>
    <x v="3"/>
    <x v="1"/>
    <x v="17"/>
    <x v="164"/>
    <x v="0"/>
    <x v="0"/>
    <x v="0"/>
    <x v="2"/>
    <s v="0044276 MONITOREO, SUPERVISION, EVALUACION Y CONTROL DEL PROGRAMA ARTICULADO NUTRICIONAL"/>
    <s v="060 INFORME"/>
    <s v="01"/>
    <n v="12"/>
    <n v="0"/>
    <n v="12"/>
    <n v="0"/>
    <n v="0"/>
    <n v="1323"/>
    <n v="1323"/>
    <n v="0"/>
    <n v="0"/>
    <x v="0"/>
    <x v="0"/>
  </r>
  <r>
    <x v="3"/>
    <x v="1"/>
    <x v="17"/>
    <x v="164"/>
    <x v="0"/>
    <x v="0"/>
    <x v="5"/>
    <x v="8"/>
    <s v="0033254 NIÑOS CON VACUNA COMPLETA"/>
    <s v="218 NIÑO PROTEGIDO"/>
    <s v="01"/>
    <n v="5300"/>
    <n v="0"/>
    <n v="5300"/>
    <n v="0"/>
    <n v="0"/>
    <n v="269180"/>
    <n v="269180"/>
    <n v="24688"/>
    <n v="24688"/>
    <x v="0"/>
    <x v="0"/>
  </r>
  <r>
    <x v="3"/>
    <x v="1"/>
    <x v="17"/>
    <x v="164"/>
    <x v="0"/>
    <x v="0"/>
    <x v="6"/>
    <x v="9"/>
    <s v="0033255 NIÑOS CON CRED COMPLETO SEGUN EDAD"/>
    <s v="219 NIÑO CONTROLADO"/>
    <s v="01"/>
    <n v="296"/>
    <n v="0"/>
    <n v="296"/>
    <n v="0"/>
    <n v="0"/>
    <n v="243356"/>
    <n v="243356"/>
    <n v="20563"/>
    <n v="20563"/>
    <x v="0"/>
    <x v="0"/>
  </r>
  <r>
    <x v="3"/>
    <x v="1"/>
    <x v="17"/>
    <x v="164"/>
    <x v="0"/>
    <x v="0"/>
    <x v="90"/>
    <x v="124"/>
    <s v="0033256 NIÑOS CON SUPLEMENTO DE HIERRO Y VITAMINA A"/>
    <s v="220 NIÑO SUPLEMENTADO"/>
    <s v="01"/>
    <n v="252"/>
    <n v="0"/>
    <n v="252"/>
    <n v="0"/>
    <n v="0"/>
    <n v="67300"/>
    <n v="67300"/>
    <n v="2813"/>
    <n v="2813"/>
    <x v="0"/>
    <x v="0"/>
  </r>
  <r>
    <x v="3"/>
    <x v="1"/>
    <x v="17"/>
    <x v="164"/>
    <x v="0"/>
    <x v="0"/>
    <x v="7"/>
    <x v="10"/>
    <s v="0033311 ATENCION IRA"/>
    <s v="016 CASO TRATADO"/>
    <s v="01"/>
    <n v="750"/>
    <n v="0"/>
    <n v="750"/>
    <n v="0"/>
    <n v="0"/>
    <n v="410864"/>
    <n v="410864"/>
    <n v="36672"/>
    <n v="36672"/>
    <x v="0"/>
    <x v="0"/>
  </r>
  <r>
    <x v="3"/>
    <x v="1"/>
    <x v="17"/>
    <x v="164"/>
    <x v="0"/>
    <x v="0"/>
    <x v="8"/>
    <x v="11"/>
    <s v="0033312 ATENCION EDA"/>
    <s v="016 CASO TRATADO"/>
    <s v="01"/>
    <n v="200"/>
    <n v="0"/>
    <n v="200"/>
    <n v="0"/>
    <n v="0"/>
    <n v="397824"/>
    <n v="397824"/>
    <n v="35352"/>
    <n v="35352"/>
    <x v="0"/>
    <x v="0"/>
  </r>
  <r>
    <x v="3"/>
    <x v="1"/>
    <x v="17"/>
    <x v="164"/>
    <x v="0"/>
    <x v="0"/>
    <x v="9"/>
    <x v="12"/>
    <s v="0033313 ATENCION IRA CON COMPLICACIONES"/>
    <s v="016 CASO TRATADO"/>
    <s v="01"/>
    <n v="995"/>
    <n v="0"/>
    <n v="995"/>
    <n v="0"/>
    <n v="0"/>
    <n v="420556"/>
    <n v="420556"/>
    <n v="37944"/>
    <n v="37944"/>
    <x v="0"/>
    <x v="0"/>
  </r>
  <r>
    <x v="3"/>
    <x v="1"/>
    <x v="17"/>
    <x v="164"/>
    <x v="0"/>
    <x v="0"/>
    <x v="10"/>
    <x v="13"/>
    <s v="0033314 ATENCION EDA CON COMPLICACIONES"/>
    <s v="016 CASO TRATADO"/>
    <s v="01"/>
    <n v="450"/>
    <n v="0"/>
    <n v="450"/>
    <n v="0"/>
    <n v="0"/>
    <n v="452176"/>
    <n v="452176"/>
    <n v="42790"/>
    <n v="42790"/>
    <x v="0"/>
    <x v="0"/>
  </r>
  <r>
    <x v="3"/>
    <x v="1"/>
    <x v="17"/>
    <x v="164"/>
    <x v="0"/>
    <x v="0"/>
    <x v="114"/>
    <x v="149"/>
    <s v="0033315 ATENCION DE OTRAS ENFERMEDADES PREVALENTES"/>
    <s v="016 CASO TRATADO"/>
    <s v="01"/>
    <n v="125"/>
    <n v="0"/>
    <n v="125"/>
    <n v="0"/>
    <n v="0"/>
    <n v="2000"/>
    <n v="2000"/>
    <n v="0"/>
    <n v="0"/>
    <x v="0"/>
    <x v="0"/>
  </r>
  <r>
    <x v="3"/>
    <x v="1"/>
    <x v="17"/>
    <x v="164"/>
    <x v="0"/>
    <x v="0"/>
    <x v="11"/>
    <x v="14"/>
    <s v="0033317 GESTANTE CON SUPLEMENTO DE HIERRO Y ACIDO FOLICO"/>
    <s v="224 GESTANTE SUPLEMENTADA"/>
    <s v="01"/>
    <n v="545"/>
    <n v="0"/>
    <n v="545"/>
    <n v="0"/>
    <n v="0"/>
    <n v="79736"/>
    <n v="79736"/>
    <n v="7178"/>
    <n v="7178"/>
    <x v="0"/>
    <x v="0"/>
  </r>
  <r>
    <x v="3"/>
    <x v="1"/>
    <x v="17"/>
    <x v="164"/>
    <x v="0"/>
    <x v="0"/>
    <x v="12"/>
    <x v="15"/>
    <s v="0033414 ATENCION DE NIÑOS Y NIÑAS CON PARASITOSIS INTESTINAL"/>
    <s v="016 CASO TRATADO"/>
    <s v="01"/>
    <n v="35"/>
    <n v="0"/>
    <n v="35"/>
    <n v="0"/>
    <n v="0"/>
    <n v="216196"/>
    <n v="216196"/>
    <n v="19233"/>
    <n v="19233"/>
    <x v="0"/>
    <x v="0"/>
  </r>
  <r>
    <x v="3"/>
    <x v="1"/>
    <x v="17"/>
    <x v="164"/>
    <x v="0"/>
    <x v="7"/>
    <x v="0"/>
    <x v="77"/>
    <s v="0044277 MONITOREO, SUPERVISION, EVALUACION Y CONTROL DE LA SALUD MATERNO NEONATAL"/>
    <s v="060 INFORME"/>
    <s v="01"/>
    <n v="12"/>
    <n v="0"/>
    <n v="12"/>
    <n v="0"/>
    <n v="0"/>
    <n v="1000"/>
    <n v="1000"/>
    <n v="0"/>
    <n v="0"/>
    <x v="0"/>
    <x v="0"/>
  </r>
  <r>
    <x v="3"/>
    <x v="1"/>
    <x v="17"/>
    <x v="164"/>
    <x v="0"/>
    <x v="7"/>
    <x v="56"/>
    <x v="79"/>
    <s v="0053220 ADOLESCENTES ACCEDEN A SERVICIOS DE SALUD PARA PREVENCION DEL EMBARAZO"/>
    <s v="006 ATENCION"/>
    <s v="01"/>
    <n v="405"/>
    <n v="0"/>
    <n v="405"/>
    <n v="0"/>
    <n v="0"/>
    <n v="3500"/>
    <n v="3500"/>
    <n v="0"/>
    <n v="0"/>
    <x v="0"/>
    <x v="0"/>
  </r>
  <r>
    <x v="3"/>
    <x v="1"/>
    <x v="17"/>
    <x v="164"/>
    <x v="0"/>
    <x v="7"/>
    <x v="57"/>
    <x v="80"/>
    <s v="0033172 ATENCION PRENATAL REENFOCADA"/>
    <s v="058 GESTANTE CONTROLADA"/>
    <s v="01"/>
    <n v="382"/>
    <n v="0"/>
    <n v="382"/>
    <n v="0"/>
    <n v="0"/>
    <n v="239020"/>
    <n v="239020"/>
    <n v="22071"/>
    <n v="22071"/>
    <x v="0"/>
    <x v="0"/>
  </r>
  <r>
    <x v="3"/>
    <x v="1"/>
    <x v="17"/>
    <x v="164"/>
    <x v="0"/>
    <x v="7"/>
    <x v="58"/>
    <x v="81"/>
    <s v="0033291 POBLACION ACCEDE A METODOS DE PLANIFICACION FAMILIAR"/>
    <s v="206 PAREJA PROTEGIDA"/>
    <s v="01"/>
    <n v="1452"/>
    <n v="0"/>
    <n v="1452"/>
    <n v="0"/>
    <n v="0"/>
    <n v="127394"/>
    <n v="127394"/>
    <n v="11976"/>
    <n v="11976"/>
    <x v="0"/>
    <x v="0"/>
  </r>
  <r>
    <x v="3"/>
    <x v="1"/>
    <x v="17"/>
    <x v="164"/>
    <x v="0"/>
    <x v="7"/>
    <x v="59"/>
    <x v="82"/>
    <s v="0033292 POBLACION ACCEDE A SERVICIOS DE CONSEJERIA EN SALUD SEXUAL Y REPRODUCTIVA"/>
    <s v="006 ATENCION"/>
    <s v="01"/>
    <n v="3626"/>
    <n v="0"/>
    <n v="3626"/>
    <n v="0"/>
    <n v="0"/>
    <n v="557122"/>
    <n v="557122"/>
    <n v="51665"/>
    <n v="51665"/>
    <x v="0"/>
    <x v="0"/>
  </r>
  <r>
    <x v="3"/>
    <x v="1"/>
    <x v="17"/>
    <x v="164"/>
    <x v="0"/>
    <x v="7"/>
    <x v="60"/>
    <x v="83"/>
    <s v="0033294 ATENCION DE LA GESTANTE CON COMPLICACIONES"/>
    <s v="207 GESTANTE ATENDIDA"/>
    <s v="01"/>
    <n v="3150"/>
    <n v="0"/>
    <n v="3150"/>
    <n v="0"/>
    <n v="0"/>
    <n v="314420"/>
    <n v="314420"/>
    <n v="28610"/>
    <n v="28610"/>
    <x v="0"/>
    <x v="0"/>
  </r>
  <r>
    <x v="3"/>
    <x v="1"/>
    <x v="17"/>
    <x v="164"/>
    <x v="0"/>
    <x v="7"/>
    <x v="61"/>
    <x v="84"/>
    <s v="0033295 ATENCION DEL PARTO NORMAL"/>
    <s v="208 PARTO NORMAL"/>
    <s v="01"/>
    <n v="1698"/>
    <n v="0"/>
    <n v="1698"/>
    <n v="0"/>
    <n v="0"/>
    <n v="194215"/>
    <n v="194215"/>
    <n v="11204"/>
    <n v="11204"/>
    <x v="0"/>
    <x v="0"/>
  </r>
  <r>
    <x v="3"/>
    <x v="1"/>
    <x v="17"/>
    <x v="164"/>
    <x v="0"/>
    <x v="7"/>
    <x v="62"/>
    <x v="85"/>
    <s v="0033296 ATENCION DEL PARTO COMPLICADO NO QUIRURGICO"/>
    <s v="209 PARTO COMPLICADO"/>
    <s v="01"/>
    <n v="588"/>
    <n v="0"/>
    <n v="588"/>
    <n v="0"/>
    <n v="0"/>
    <n v="322276"/>
    <n v="322276"/>
    <n v="16273"/>
    <n v="16273"/>
    <x v="0"/>
    <x v="0"/>
  </r>
  <r>
    <x v="3"/>
    <x v="1"/>
    <x v="17"/>
    <x v="164"/>
    <x v="0"/>
    <x v="7"/>
    <x v="63"/>
    <x v="86"/>
    <s v="0033297 ATENCION DEL PARTO COMPLICADO QUIRURGICO"/>
    <s v="210 CESAREA"/>
    <s v="01"/>
    <n v="2315"/>
    <n v="0"/>
    <n v="2315"/>
    <n v="0"/>
    <n v="0"/>
    <n v="550593"/>
    <n v="550593"/>
    <n v="49495"/>
    <n v="49495"/>
    <x v="0"/>
    <x v="0"/>
  </r>
  <r>
    <x v="3"/>
    <x v="1"/>
    <x v="17"/>
    <x v="164"/>
    <x v="0"/>
    <x v="7"/>
    <x v="96"/>
    <x v="130"/>
    <s v="0033298 ATENCION DEL PUERPERIO"/>
    <s v="211 ATENCION PUERPERAL"/>
    <s v="01"/>
    <n v="220"/>
    <n v="0"/>
    <n v="220"/>
    <n v="0"/>
    <n v="0"/>
    <n v="297727"/>
    <n v="297727"/>
    <n v="29102"/>
    <n v="29102"/>
    <x v="0"/>
    <x v="0"/>
  </r>
  <r>
    <x v="3"/>
    <x v="1"/>
    <x v="17"/>
    <x v="164"/>
    <x v="0"/>
    <x v="7"/>
    <x v="100"/>
    <x v="135"/>
    <s v="0033299 ATENCION DEL PUERPERIO CON COMPLICACIONES"/>
    <s v="212 EGRESO"/>
    <s v="01"/>
    <n v="143"/>
    <n v="0"/>
    <n v="143"/>
    <n v="0"/>
    <n v="0"/>
    <n v="424032"/>
    <n v="424032"/>
    <n v="33736"/>
    <n v="33736"/>
    <x v="0"/>
    <x v="0"/>
  </r>
  <r>
    <x v="3"/>
    <x v="1"/>
    <x v="17"/>
    <x v="164"/>
    <x v="0"/>
    <x v="7"/>
    <x v="64"/>
    <x v="87"/>
    <s v="0033300 ATENCION OBSTETRICA EN UNIDAD DE CUIDADOS INTENSIVOS"/>
    <s v="212 EGRESO"/>
    <s v="01"/>
    <n v="22"/>
    <n v="0"/>
    <n v="22"/>
    <n v="0"/>
    <n v="0"/>
    <n v="216916"/>
    <n v="216916"/>
    <n v="17527"/>
    <n v="17527"/>
    <x v="0"/>
    <x v="0"/>
  </r>
  <r>
    <x v="3"/>
    <x v="1"/>
    <x v="17"/>
    <x v="164"/>
    <x v="0"/>
    <x v="7"/>
    <x v="65"/>
    <x v="88"/>
    <s v="0033304 ACCESO AL SISTEMA DE REFERENCIA INSTITUCIONAL"/>
    <s v="214 GESTANTE Y/O NEONATO REFERIDO"/>
    <s v="01"/>
    <n v="26"/>
    <n v="0"/>
    <n v="26"/>
    <n v="0"/>
    <n v="0"/>
    <n v="1600"/>
    <n v="1600"/>
    <n v="0"/>
    <n v="0"/>
    <x v="0"/>
    <x v="0"/>
  </r>
  <r>
    <x v="3"/>
    <x v="1"/>
    <x v="17"/>
    <x v="164"/>
    <x v="0"/>
    <x v="7"/>
    <x v="66"/>
    <x v="89"/>
    <s v="0033305 ATENCION DEL RECIEN NACIDO NORMAL"/>
    <s v="239 RECIEN NACIDO ATENDIDO"/>
    <s v="01"/>
    <n v="4828"/>
    <n v="0"/>
    <n v="4828"/>
    <n v="0"/>
    <n v="0"/>
    <n v="184580"/>
    <n v="184580"/>
    <n v="16165"/>
    <n v="16165"/>
    <x v="0"/>
    <x v="0"/>
  </r>
  <r>
    <x v="3"/>
    <x v="1"/>
    <x v="17"/>
    <x v="164"/>
    <x v="0"/>
    <x v="7"/>
    <x v="67"/>
    <x v="90"/>
    <s v="0033306 ATENCION DEL RECIEN NACIDO CON COMPLICACIONES"/>
    <s v="212 EGRESO"/>
    <s v="01"/>
    <n v="1200"/>
    <n v="0"/>
    <n v="1200"/>
    <n v="0"/>
    <n v="0"/>
    <n v="316104"/>
    <n v="316104"/>
    <n v="28692"/>
    <n v="28692"/>
    <x v="0"/>
    <x v="0"/>
  </r>
  <r>
    <x v="3"/>
    <x v="1"/>
    <x v="17"/>
    <x v="164"/>
    <x v="0"/>
    <x v="7"/>
    <x v="68"/>
    <x v="91"/>
    <s v="0033307 ATENCION DEL RECIEN NACIDO CON COMPLICACIONES QUE REQUIERE UNIDAD DE CUIDADOS INTENSIVOS NEONATALES - UCIN"/>
    <s v="212 EGRESO"/>
    <s v="01"/>
    <n v="360"/>
    <n v="0"/>
    <n v="360"/>
    <n v="0"/>
    <n v="0"/>
    <n v="1088898"/>
    <n v="1088898"/>
    <n v="90961"/>
    <n v="90961"/>
    <x v="0"/>
    <x v="0"/>
  </r>
  <r>
    <x v="3"/>
    <x v="1"/>
    <x v="17"/>
    <x v="164"/>
    <x v="0"/>
    <x v="4"/>
    <x v="0"/>
    <x v="40"/>
    <s v="0043950 MONITOREO, SUPERVISION, EVALUACION Y CONTROL DE VIH SIDA - TUBERCULOSIS"/>
    <s v="060 INFORME"/>
    <s v="01"/>
    <n v="12"/>
    <n v="0"/>
    <n v="12"/>
    <n v="0"/>
    <n v="0"/>
    <n v="3500"/>
    <n v="3500"/>
    <n v="0"/>
    <n v="0"/>
    <x v="0"/>
    <x v="0"/>
  </r>
  <r>
    <x v="3"/>
    <x v="1"/>
    <x v="17"/>
    <x v="164"/>
    <x v="0"/>
    <x v="4"/>
    <x v="25"/>
    <x v="42"/>
    <s v="0043962 DESPISTAJE DE TUBERCULOSIS EN SINTOMATICOS RESPIRATORIOS"/>
    <s v="087 PERSONA ATENDIDA"/>
    <s v="01"/>
    <n v="5172"/>
    <n v="0"/>
    <n v="5172"/>
    <n v="0"/>
    <n v="0"/>
    <n v="551847"/>
    <n v="551847"/>
    <n v="49640"/>
    <n v="49640"/>
    <x v="0"/>
    <x v="0"/>
  </r>
  <r>
    <x v="3"/>
    <x v="1"/>
    <x v="17"/>
    <x v="164"/>
    <x v="0"/>
    <x v="4"/>
    <x v="26"/>
    <x v="43"/>
    <s v="0043964 DIAGNOSTICO DE CASOS DE TUBERCULOSIS"/>
    <s v="393 PERSONA DIAGNOSTICADA"/>
    <s v="01"/>
    <n v="160"/>
    <n v="0"/>
    <n v="160"/>
    <n v="0"/>
    <n v="0"/>
    <n v="253479"/>
    <n v="253479"/>
    <n v="22339"/>
    <n v="22339"/>
    <x v="0"/>
    <x v="0"/>
  </r>
  <r>
    <x v="3"/>
    <x v="1"/>
    <x v="17"/>
    <x v="164"/>
    <x v="0"/>
    <x v="4"/>
    <x v="27"/>
    <x v="44"/>
    <s v="0043973 DESPISTAJE Y DIAGNOSTICO DE TUBERCULOSIS PARA PACIENTES CON COMORBILIDAD"/>
    <s v="394 PERSONA TRATADA"/>
    <s v="01"/>
    <n v="70"/>
    <n v="0"/>
    <n v="70"/>
    <n v="0"/>
    <n v="0"/>
    <n v="206281"/>
    <n v="206281"/>
    <n v="19267"/>
    <n v="19267"/>
    <x v="0"/>
    <x v="0"/>
  </r>
  <r>
    <x v="3"/>
    <x v="1"/>
    <x v="17"/>
    <x v="164"/>
    <x v="0"/>
    <x v="4"/>
    <x v="28"/>
    <x v="45"/>
    <s v="0136035 BRINDAR TRATAMIENTO OPORTUNO PARA TUBERCULOSIS Y SUS COMPLICACIONES"/>
    <s v="394 PERSONA TRATADA"/>
    <s v="01"/>
    <n v="10"/>
    <n v="0"/>
    <n v="10"/>
    <n v="0"/>
    <n v="0"/>
    <n v="35963"/>
    <n v="35963"/>
    <n v="0"/>
    <n v="0"/>
    <x v="0"/>
    <x v="0"/>
  </r>
  <r>
    <x v="3"/>
    <x v="1"/>
    <x v="17"/>
    <x v="164"/>
    <x v="0"/>
    <x v="4"/>
    <x v="29"/>
    <x v="46"/>
    <s v="0136037 BRINDAR A PERSONAS CON DIAGNOSTICO DE HEPATITIS B CRONICA ATENCION INTEGRAL"/>
    <s v="394 PERSONA TRATADA"/>
    <s v="01"/>
    <n v="2"/>
    <n v="0"/>
    <n v="2"/>
    <n v="0"/>
    <n v="0"/>
    <n v="3190"/>
    <n v="3190"/>
    <n v="0"/>
    <n v="0"/>
    <x v="0"/>
    <x v="0"/>
  </r>
  <r>
    <x v="3"/>
    <x v="1"/>
    <x v="17"/>
    <x v="164"/>
    <x v="0"/>
    <x v="4"/>
    <x v="89"/>
    <x v="123"/>
    <s v="0136026 MEDIDAS DE CONTROL DE INFECCIONES Y BIOSEGURIDAD EN LOS SERVICIOS DE ATENCION DE TUBERCULOSIS"/>
    <s v="395 TRABAJADOR PROTEGIDO"/>
    <s v="01"/>
    <n v="320"/>
    <n v="0"/>
    <n v="320"/>
    <n v="0"/>
    <n v="0"/>
    <n v="29409"/>
    <n v="29409"/>
    <n v="0"/>
    <n v="0"/>
    <x v="0"/>
    <x v="0"/>
  </r>
  <r>
    <x v="3"/>
    <x v="1"/>
    <x v="17"/>
    <x v="164"/>
    <x v="0"/>
    <x v="4"/>
    <x v="32"/>
    <x v="49"/>
    <s v="0136033 ENTREGAR A ADULTOS Y JOVENES VARONES CONSEJERIA Y TAMIZAJE PARA ITS Y VIH/SIDA"/>
    <s v="259 PERSONA INFORMADA"/>
    <s v="01"/>
    <n v="3500"/>
    <n v="0"/>
    <n v="3500"/>
    <n v="0"/>
    <n v="0"/>
    <n v="6500"/>
    <n v="6500"/>
    <n v="0"/>
    <n v="0"/>
    <x v="0"/>
    <x v="0"/>
  </r>
  <r>
    <x v="3"/>
    <x v="1"/>
    <x v="17"/>
    <x v="164"/>
    <x v="0"/>
    <x v="4"/>
    <x v="34"/>
    <x v="51"/>
    <s v="0043961 POBLACION DE ALTO RIESGO RECIBE INFORMACION Y ATENCION PREVENTIVA"/>
    <s v="394 PERSONA TRATADA"/>
    <s v="01"/>
    <n v="20"/>
    <n v="0"/>
    <n v="20"/>
    <n v="0"/>
    <n v="0"/>
    <n v="184484"/>
    <n v="184484"/>
    <n v="16893"/>
    <n v="16893"/>
    <x v="0"/>
    <x v="0"/>
  </r>
  <r>
    <x v="3"/>
    <x v="1"/>
    <x v="17"/>
    <x v="164"/>
    <x v="0"/>
    <x v="4"/>
    <x v="92"/>
    <x v="126"/>
    <s v="0136036 BRINDAR A POBLACION CON INFECCIONES DE TRANSMISION SEXUAL TRATAMIENTO SEGUN GUIA CLINICAS"/>
    <s v="087 PERSONA ATENDIDA"/>
    <s v="01"/>
    <n v="1300"/>
    <n v="0"/>
    <n v="1300"/>
    <n v="0"/>
    <n v="0"/>
    <n v="345578"/>
    <n v="345578"/>
    <n v="31060"/>
    <n v="31060"/>
    <x v="0"/>
    <x v="0"/>
  </r>
  <r>
    <x v="3"/>
    <x v="1"/>
    <x v="17"/>
    <x v="164"/>
    <x v="0"/>
    <x v="4"/>
    <x v="35"/>
    <x v="52"/>
    <s v="0136038 BRINDAR ATENCION INTEGRAL A PERSONAS CON DIAGNOSTICO DE VIH QUE ACUDEN A LOS SERVICIOS"/>
    <s v="087 PERSONA ATENDIDA"/>
    <s v="01"/>
    <n v="600"/>
    <n v="0"/>
    <n v="600"/>
    <n v="0"/>
    <n v="0"/>
    <n v="618548"/>
    <n v="618548"/>
    <n v="49800"/>
    <n v="49800"/>
    <x v="0"/>
    <x v="0"/>
  </r>
  <r>
    <x v="3"/>
    <x v="1"/>
    <x v="17"/>
    <x v="164"/>
    <x v="0"/>
    <x v="4"/>
    <x v="36"/>
    <x v="53"/>
    <s v="0136039 BRINDAR TRATAMIENTO OPORTUNO A MUJERES GESTANTES REACTIVAS Y NIÑOS EXPUESTOS AL VIH"/>
    <s v="087 PERSONA ATENDIDA"/>
    <s v="01"/>
    <n v="14"/>
    <n v="0"/>
    <n v="14"/>
    <n v="0"/>
    <n v="0"/>
    <n v="477216"/>
    <n v="477216"/>
    <n v="43743"/>
    <n v="43743"/>
    <x v="0"/>
    <x v="0"/>
  </r>
  <r>
    <x v="3"/>
    <x v="1"/>
    <x v="17"/>
    <x v="164"/>
    <x v="0"/>
    <x v="4"/>
    <x v="93"/>
    <x v="127"/>
    <s v="0136040 BRINDAR TRATAMIENTO OPORTUNO A MUJERES GESTANTES REACTIVAS A SIFILIS Y SUS CONTACTOS Y RECIEN NACIDOS EXPUESTOS"/>
    <s v="207 GESTANTE ATENDIDA"/>
    <s v="01"/>
    <n v="6"/>
    <n v="0"/>
    <n v="6"/>
    <n v="0"/>
    <n v="0"/>
    <n v="243750"/>
    <n v="243750"/>
    <n v="21598"/>
    <n v="21598"/>
    <x v="0"/>
    <x v="0"/>
  </r>
  <r>
    <x v="3"/>
    <x v="1"/>
    <x v="17"/>
    <x v="164"/>
    <x v="0"/>
    <x v="4"/>
    <x v="37"/>
    <x v="54"/>
    <s v="0136042 BRINDAR TRATAMIENTO PARA TUBERCULOSIS A PERSONAS CON COMORBILIDAD"/>
    <s v="394 PERSONA TRATADA"/>
    <s v="01"/>
    <n v="20"/>
    <n v="0"/>
    <n v="20"/>
    <n v="0"/>
    <n v="0"/>
    <n v="113983"/>
    <n v="113983"/>
    <n v="10945"/>
    <n v="10945"/>
    <x v="0"/>
    <x v="0"/>
  </r>
  <r>
    <x v="3"/>
    <x v="1"/>
    <x v="17"/>
    <x v="164"/>
    <x v="0"/>
    <x v="5"/>
    <x v="0"/>
    <x v="55"/>
    <s v="0043975 MONITOREO, SUPERVISION, EVALUACION Y CONTROL METAXENICAS Y ZOONOSIS"/>
    <s v="060 INFORME"/>
    <s v="01"/>
    <n v="12"/>
    <n v="0"/>
    <n v="12"/>
    <n v="0"/>
    <n v="0"/>
    <n v="1700"/>
    <n v="1700"/>
    <n v="0"/>
    <n v="0"/>
    <x v="0"/>
    <x v="0"/>
  </r>
  <r>
    <x v="3"/>
    <x v="1"/>
    <x v="17"/>
    <x v="164"/>
    <x v="0"/>
    <x v="5"/>
    <x v="41"/>
    <x v="60"/>
    <s v="0043983 DIAGNOSTICO Y TRATAMIENTO DE ENFERMEDADES METAXENICAS"/>
    <s v="394 PERSONA TRATADA"/>
    <s v="01"/>
    <n v="252"/>
    <n v="0"/>
    <n v="252"/>
    <n v="0"/>
    <n v="0"/>
    <n v="751208"/>
    <n v="751208"/>
    <n v="59280"/>
    <n v="59280"/>
    <x v="0"/>
    <x v="0"/>
  </r>
  <r>
    <x v="3"/>
    <x v="1"/>
    <x v="17"/>
    <x v="164"/>
    <x v="0"/>
    <x v="5"/>
    <x v="42"/>
    <x v="61"/>
    <s v="0043984 DIAGNOSTICO Y TRATAMIENTO DE CASOS DE ENFERMEDADES ZOONOTICAS"/>
    <s v="394 PERSONA TRATADA"/>
    <s v="01"/>
    <n v="353"/>
    <n v="0"/>
    <n v="353"/>
    <n v="0"/>
    <n v="0"/>
    <n v="131316"/>
    <n v="131316"/>
    <n v="10743"/>
    <n v="10743"/>
    <x v="0"/>
    <x v="0"/>
  </r>
  <r>
    <x v="3"/>
    <x v="1"/>
    <x v="17"/>
    <x v="164"/>
    <x v="0"/>
    <x v="6"/>
    <x v="0"/>
    <x v="62"/>
    <s v="0043985 MONITOREO, SUPERVISION, EVALUACION Y CONTROL DE ENFERMEDADES NO TRASMISIBLES"/>
    <s v="060 INFORME"/>
    <s v="01"/>
    <n v="12"/>
    <n v="0"/>
    <n v="12"/>
    <n v="0"/>
    <n v="0"/>
    <n v="1200"/>
    <n v="1200"/>
    <n v="0"/>
    <n v="0"/>
    <x v="0"/>
    <x v="0"/>
  </r>
  <r>
    <x v="3"/>
    <x v="1"/>
    <x v="17"/>
    <x v="164"/>
    <x v="0"/>
    <x v="6"/>
    <x v="45"/>
    <x v="66"/>
    <s v="0135993 EVALUACION DE TAMIZAJE Y DIAGNOSTICO DE PACIENTES CON CATARATAS"/>
    <s v="438 PERSONA TAMIZADA"/>
    <s v="01"/>
    <n v="1750"/>
    <n v="0"/>
    <n v="1750"/>
    <n v="0"/>
    <n v="0"/>
    <n v="286932"/>
    <n v="286932"/>
    <n v="25361"/>
    <n v="25361"/>
    <x v="0"/>
    <x v="0"/>
  </r>
  <r>
    <x v="3"/>
    <x v="1"/>
    <x v="17"/>
    <x v="164"/>
    <x v="0"/>
    <x v="6"/>
    <x v="46"/>
    <x v="67"/>
    <s v="0135994 BRINDAR TRATAMIENTO A PACIENTES CON DIAGNOSTICO DE CATARATAS"/>
    <s v="394 PERSONA TRATADA"/>
    <s v="01"/>
    <n v="300"/>
    <n v="0"/>
    <n v="300"/>
    <n v="0"/>
    <n v="0"/>
    <n v="8000"/>
    <n v="8000"/>
    <n v="0"/>
    <n v="0"/>
    <x v="0"/>
    <x v="0"/>
  </r>
  <r>
    <x v="3"/>
    <x v="1"/>
    <x v="17"/>
    <x v="164"/>
    <x v="0"/>
    <x v="6"/>
    <x v="122"/>
    <x v="162"/>
    <s v="0135995 EXAMENES DE TAMIZAJE Y DIAGNOSTICO DE PERSONAS CON ERRORES REFRACTIVOS"/>
    <s v="438 PERSONA TAMIZADA"/>
    <s v="01"/>
    <n v="345"/>
    <n v="0"/>
    <n v="345"/>
    <n v="0"/>
    <n v="0"/>
    <n v="360236"/>
    <n v="360236"/>
    <n v="33003"/>
    <n v="33003"/>
    <x v="0"/>
    <x v="0"/>
  </r>
  <r>
    <x v="3"/>
    <x v="1"/>
    <x v="17"/>
    <x v="164"/>
    <x v="0"/>
    <x v="6"/>
    <x v="47"/>
    <x v="68"/>
    <s v="0135996 BRINDAR TRATAMIENTO A PACIENTES CON DIAGNOSTICO DE ERRORES REFRACTIVOS"/>
    <s v="394 PERSONA TRATADA"/>
    <s v="01"/>
    <n v="350"/>
    <n v="0"/>
    <n v="350"/>
    <n v="0"/>
    <n v="0"/>
    <n v="160393"/>
    <n v="160393"/>
    <n v="13861"/>
    <n v="13861"/>
    <x v="0"/>
    <x v="0"/>
  </r>
  <r>
    <x v="3"/>
    <x v="1"/>
    <x v="17"/>
    <x v="164"/>
    <x v="0"/>
    <x v="6"/>
    <x v="49"/>
    <x v="70"/>
    <s v="0135998 BRINDAR TRATAMIENTO A PERSONAS CON DIAGNOSTICO DE HIPERTENSION ARTERIAL"/>
    <s v="394 PERSONA TRATADA"/>
    <s v="01"/>
    <n v="940"/>
    <n v="0"/>
    <n v="940"/>
    <n v="0"/>
    <n v="0"/>
    <n v="263084"/>
    <n v="263084"/>
    <n v="23765"/>
    <n v="23765"/>
    <x v="0"/>
    <x v="0"/>
  </r>
  <r>
    <x v="3"/>
    <x v="1"/>
    <x v="17"/>
    <x v="164"/>
    <x v="0"/>
    <x v="6"/>
    <x v="50"/>
    <x v="71"/>
    <s v="0135999 BRINDAR TRATAMIENTO A PERSONAS CON DIAGNOSTICO DE DIABETES MELLITUS"/>
    <s v="394 PERSONA TRATADA"/>
    <s v="01"/>
    <n v="690"/>
    <n v="0"/>
    <n v="690"/>
    <n v="0"/>
    <n v="0"/>
    <n v="3400"/>
    <n v="3400"/>
    <n v="0"/>
    <n v="0"/>
    <x v="0"/>
    <x v="0"/>
  </r>
  <r>
    <x v="3"/>
    <x v="1"/>
    <x v="17"/>
    <x v="164"/>
    <x v="0"/>
    <x v="6"/>
    <x v="51"/>
    <x v="72"/>
    <s v="0135989 ATENCION ESTOMATOLOGICA PREVENTIVA BASICA EN NIÑOS, GESTANTES Y ADULTOS MAYORES"/>
    <s v="394 PERSONA TRATADA"/>
    <s v="01"/>
    <n v="2789"/>
    <n v="0"/>
    <n v="2789"/>
    <n v="0"/>
    <n v="0"/>
    <n v="366132"/>
    <n v="366132"/>
    <n v="32361"/>
    <n v="32361"/>
    <x v="0"/>
    <x v="0"/>
  </r>
  <r>
    <x v="3"/>
    <x v="1"/>
    <x v="17"/>
    <x v="164"/>
    <x v="0"/>
    <x v="6"/>
    <x v="52"/>
    <x v="73"/>
    <s v="0135990 ATENCION ESTOMATOLOGICA RECUPERATIVA BASICA EN NIÑOS, GESTANTES Y ADULTOS MAYORES"/>
    <s v="394 PERSONA TRATADA"/>
    <s v="01"/>
    <n v="1698"/>
    <n v="0"/>
    <n v="1698"/>
    <n v="0"/>
    <n v="0"/>
    <n v="6301"/>
    <n v="6301"/>
    <n v="0"/>
    <n v="0"/>
    <x v="0"/>
    <x v="0"/>
  </r>
  <r>
    <x v="3"/>
    <x v="1"/>
    <x v="17"/>
    <x v="164"/>
    <x v="0"/>
    <x v="6"/>
    <x v="123"/>
    <x v="163"/>
    <s v="0053293 ATENCION ESTOMATOLOGICA ESPECIALIZADA BASICA"/>
    <s v="394 PERSONA TRATADA"/>
    <s v="01"/>
    <n v="789"/>
    <n v="0"/>
    <n v="789"/>
    <n v="0"/>
    <n v="0"/>
    <n v="3205"/>
    <n v="3205"/>
    <n v="0"/>
    <n v="0"/>
    <x v="0"/>
    <x v="0"/>
  </r>
  <r>
    <x v="3"/>
    <x v="1"/>
    <x v="17"/>
    <x v="164"/>
    <x v="0"/>
    <x v="8"/>
    <x v="0"/>
    <x v="92"/>
    <s v="0044192 MONITOREO, SUPERVISION, EVALUACION Y CONTROL DE PREVENCION Y CONTROL DEL CANCER"/>
    <s v="060 INFORME"/>
    <s v="01"/>
    <n v="20"/>
    <n v="0"/>
    <n v="20"/>
    <n v="0"/>
    <n v="0"/>
    <n v="1000"/>
    <n v="1000"/>
    <n v="0"/>
    <n v="0"/>
    <x v="0"/>
    <x v="0"/>
  </r>
  <r>
    <x v="3"/>
    <x v="1"/>
    <x v="17"/>
    <x v="164"/>
    <x v="0"/>
    <x v="8"/>
    <x v="0"/>
    <x v="93"/>
    <s v="0044193 DESARROLLO DE NORMAS Y GUIAS TECNICAS EN PREVENCION Y CONTROL DEL CANCER"/>
    <s v="080 NORMA"/>
    <s v="01"/>
    <n v="4"/>
    <n v="0"/>
    <n v="4"/>
    <n v="0"/>
    <n v="0"/>
    <n v="1946"/>
    <n v="1946"/>
    <n v="0"/>
    <n v="0"/>
    <x v="0"/>
    <x v="0"/>
  </r>
  <r>
    <x v="3"/>
    <x v="1"/>
    <x v="17"/>
    <x v="164"/>
    <x v="0"/>
    <x v="8"/>
    <x v="70"/>
    <x v="232"/>
    <s v="0215075 TAMIZAJE CON PAPANICOLAOU PARA DETECCION DE CANCER DE CUELLO UTERINO"/>
    <s v="086 PERSONA"/>
    <s v="01"/>
    <n v="200"/>
    <n v="0"/>
    <n v="200"/>
    <n v="0"/>
    <n v="0"/>
    <n v="181295"/>
    <n v="181295"/>
    <n v="17797"/>
    <n v="17797"/>
    <x v="0"/>
    <x v="0"/>
  </r>
  <r>
    <x v="3"/>
    <x v="1"/>
    <x v="17"/>
    <x v="164"/>
    <x v="0"/>
    <x v="8"/>
    <x v="72"/>
    <x v="233"/>
    <s v="0215085 DIAGNOSTICO DEL CANCER DE CUELLO UTERINO"/>
    <s v="086 PERSONA"/>
    <s v="01"/>
    <n v="70"/>
    <n v="0"/>
    <n v="70"/>
    <n v="0"/>
    <n v="0"/>
    <n v="60409"/>
    <n v="60409"/>
    <n v="5755"/>
    <n v="5755"/>
    <x v="0"/>
    <x v="0"/>
  </r>
  <r>
    <x v="3"/>
    <x v="1"/>
    <x v="17"/>
    <x v="164"/>
    <x v="0"/>
    <x v="8"/>
    <x v="72"/>
    <x v="234"/>
    <s v="0215086 TRATAMIENTO DEL CANCER DE CUELLO UTERINO"/>
    <s v="086 PERSONA"/>
    <s v="01"/>
    <n v="16"/>
    <n v="0"/>
    <n v="16"/>
    <n v="0"/>
    <n v="0"/>
    <n v="996886"/>
    <n v="996886"/>
    <n v="87174"/>
    <n v="87174"/>
    <x v="0"/>
    <x v="0"/>
  </r>
  <r>
    <x v="3"/>
    <x v="1"/>
    <x v="17"/>
    <x v="164"/>
    <x v="0"/>
    <x v="8"/>
    <x v="73"/>
    <x v="235"/>
    <s v="0215087 DIAGNOSTICO DEL CANCER DE MAMA"/>
    <s v="086 PERSONA"/>
    <s v="01"/>
    <n v="33"/>
    <n v="0"/>
    <n v="33"/>
    <n v="0"/>
    <n v="0"/>
    <n v="254941"/>
    <n v="254941"/>
    <n v="22892"/>
    <n v="22892"/>
    <x v="0"/>
    <x v="0"/>
  </r>
  <r>
    <x v="3"/>
    <x v="1"/>
    <x v="17"/>
    <x v="164"/>
    <x v="0"/>
    <x v="8"/>
    <x v="73"/>
    <x v="236"/>
    <s v="0215088 TRATAMIENTO DEL CANCER DE MAMA"/>
    <s v="086 PERSONA"/>
    <s v="01"/>
    <n v="28"/>
    <n v="0"/>
    <n v="28"/>
    <n v="0"/>
    <n v="0"/>
    <n v="286054"/>
    <n v="286054"/>
    <n v="25346"/>
    <n v="25346"/>
    <x v="0"/>
    <x v="0"/>
  </r>
  <r>
    <x v="3"/>
    <x v="1"/>
    <x v="17"/>
    <x v="164"/>
    <x v="0"/>
    <x v="8"/>
    <x v="74"/>
    <x v="239"/>
    <s v="0215089 DIAGNOSTICO DEL CANCER DE ESTOMAGO"/>
    <s v="086 PERSONA"/>
    <s v="01"/>
    <n v="29"/>
    <n v="0"/>
    <n v="29"/>
    <n v="0"/>
    <n v="0"/>
    <n v="192269"/>
    <n v="192269"/>
    <n v="16428"/>
    <n v="16428"/>
    <x v="0"/>
    <x v="0"/>
  </r>
  <r>
    <x v="3"/>
    <x v="1"/>
    <x v="17"/>
    <x v="164"/>
    <x v="0"/>
    <x v="8"/>
    <x v="74"/>
    <x v="224"/>
    <s v="0215090 TRATAMIENTO DEL CANCER DE ESTOMAGO"/>
    <s v="086 PERSONA"/>
    <s v="01"/>
    <n v="9"/>
    <n v="0"/>
    <n v="9"/>
    <n v="0"/>
    <n v="0"/>
    <n v="1889356"/>
    <n v="1889356"/>
    <n v="173198"/>
    <n v="173198"/>
    <x v="0"/>
    <x v="0"/>
  </r>
  <r>
    <x v="3"/>
    <x v="1"/>
    <x v="17"/>
    <x v="164"/>
    <x v="0"/>
    <x v="8"/>
    <x v="75"/>
    <x v="240"/>
    <s v="0215091 DIAGNOSTICO DEL CANCER DE PROSTATA"/>
    <s v="086 PERSONA"/>
    <s v="01"/>
    <n v="7"/>
    <n v="0"/>
    <n v="7"/>
    <n v="0"/>
    <n v="0"/>
    <n v="2700"/>
    <n v="2700"/>
    <n v="0"/>
    <n v="0"/>
    <x v="0"/>
    <x v="0"/>
  </r>
  <r>
    <x v="3"/>
    <x v="1"/>
    <x v="17"/>
    <x v="164"/>
    <x v="0"/>
    <x v="8"/>
    <x v="75"/>
    <x v="241"/>
    <s v="0215092 TRATAMIENTO DEL CANCER DE PROSTATA"/>
    <s v="086 PERSONA"/>
    <s v="01"/>
    <n v="3"/>
    <n v="0"/>
    <n v="3"/>
    <n v="0"/>
    <n v="0"/>
    <n v="2765"/>
    <n v="2765"/>
    <n v="0"/>
    <n v="0"/>
    <x v="0"/>
    <x v="0"/>
  </r>
  <r>
    <x v="3"/>
    <x v="1"/>
    <x v="17"/>
    <x v="164"/>
    <x v="0"/>
    <x v="8"/>
    <x v="76"/>
    <x v="242"/>
    <s v="0215093 DIAGNOSTICO DEL CANCER DE PULMON"/>
    <s v="086 PERSONA"/>
    <s v="01"/>
    <n v="9"/>
    <n v="0"/>
    <n v="9"/>
    <n v="0"/>
    <n v="0"/>
    <n v="2672"/>
    <n v="2672"/>
    <n v="0"/>
    <n v="0"/>
    <x v="0"/>
    <x v="0"/>
  </r>
  <r>
    <x v="3"/>
    <x v="1"/>
    <x v="17"/>
    <x v="164"/>
    <x v="0"/>
    <x v="8"/>
    <x v="76"/>
    <x v="243"/>
    <s v="0215094 TRATAMIENTO DEL CANCER DE PULMON"/>
    <s v="086 PERSONA"/>
    <s v="01"/>
    <n v="3"/>
    <n v="0"/>
    <n v="3"/>
    <n v="0"/>
    <n v="0"/>
    <n v="2322"/>
    <n v="2322"/>
    <n v="0"/>
    <n v="0"/>
    <x v="0"/>
    <x v="0"/>
  </r>
  <r>
    <x v="3"/>
    <x v="1"/>
    <x v="17"/>
    <x v="164"/>
    <x v="0"/>
    <x v="8"/>
    <x v="77"/>
    <x v="244"/>
    <s v="0215095 DIAGNOSTICO DEL CANCER DE COLON Y RECTO"/>
    <s v="086 PERSONA"/>
    <s v="01"/>
    <n v="19"/>
    <n v="0"/>
    <n v="19"/>
    <n v="0"/>
    <n v="0"/>
    <n v="217760"/>
    <n v="217760"/>
    <n v="18555"/>
    <n v="18555"/>
    <x v="0"/>
    <x v="0"/>
  </r>
  <r>
    <x v="3"/>
    <x v="1"/>
    <x v="17"/>
    <x v="164"/>
    <x v="0"/>
    <x v="8"/>
    <x v="77"/>
    <x v="245"/>
    <s v="0215096 TRATAMIENTO DEL CANCER DE COLON Y RECTO"/>
    <s v="086 PERSONA"/>
    <s v="01"/>
    <n v="9"/>
    <n v="0"/>
    <n v="9"/>
    <n v="0"/>
    <n v="0"/>
    <n v="3816"/>
    <n v="3816"/>
    <n v="0"/>
    <n v="0"/>
    <x v="0"/>
    <x v="0"/>
  </r>
  <r>
    <x v="3"/>
    <x v="1"/>
    <x v="17"/>
    <x v="164"/>
    <x v="0"/>
    <x v="8"/>
    <x v="103"/>
    <x v="246"/>
    <s v="0215097 DIAGNOSTICO DEL CANCER DE HIGADO"/>
    <s v="086 PERSONA"/>
    <s v="01"/>
    <n v="5"/>
    <n v="0"/>
    <n v="5"/>
    <n v="0"/>
    <n v="0"/>
    <n v="5000"/>
    <n v="5000"/>
    <n v="0"/>
    <n v="0"/>
    <x v="0"/>
    <x v="0"/>
  </r>
  <r>
    <x v="3"/>
    <x v="1"/>
    <x v="17"/>
    <x v="164"/>
    <x v="0"/>
    <x v="8"/>
    <x v="78"/>
    <x v="225"/>
    <s v="0215099 DIAGNOSTICO DE LEUCEMIA"/>
    <s v="086 PERSONA"/>
    <s v="01"/>
    <n v="14"/>
    <n v="0"/>
    <n v="14"/>
    <n v="0"/>
    <n v="0"/>
    <n v="121941"/>
    <n v="121941"/>
    <n v="10382"/>
    <n v="10382"/>
    <x v="0"/>
    <x v="0"/>
  </r>
  <r>
    <x v="3"/>
    <x v="1"/>
    <x v="17"/>
    <x v="164"/>
    <x v="0"/>
    <x v="8"/>
    <x v="101"/>
    <x v="230"/>
    <s v="0215101 DIAGNOSTICO DE LINFOMA"/>
    <s v="086 PERSONA"/>
    <s v="01"/>
    <n v="11"/>
    <n v="0"/>
    <n v="11"/>
    <n v="0"/>
    <n v="0"/>
    <n v="2706"/>
    <n v="2706"/>
    <n v="0"/>
    <n v="0"/>
    <x v="0"/>
    <x v="0"/>
  </r>
  <r>
    <x v="3"/>
    <x v="1"/>
    <x v="17"/>
    <x v="164"/>
    <x v="0"/>
    <x v="8"/>
    <x v="104"/>
    <x v="248"/>
    <s v="0215103 DIAGNOSTICO DEL CANCER DE PIEL NO MELANOMA"/>
    <s v="086 PERSONA"/>
    <s v="01"/>
    <n v="23"/>
    <n v="0"/>
    <n v="23"/>
    <n v="0"/>
    <n v="0"/>
    <n v="2750"/>
    <n v="2750"/>
    <n v="0"/>
    <n v="0"/>
    <x v="0"/>
    <x v="0"/>
  </r>
  <r>
    <x v="3"/>
    <x v="1"/>
    <x v="17"/>
    <x v="164"/>
    <x v="0"/>
    <x v="8"/>
    <x v="104"/>
    <x v="249"/>
    <s v="0215104 TRATAMIENTO DEL CANCER DE PIEL NO MELANOMA"/>
    <s v="086 PERSONA"/>
    <s v="01"/>
    <n v="10"/>
    <n v="0"/>
    <n v="10"/>
    <n v="0"/>
    <n v="0"/>
    <n v="2214"/>
    <n v="2214"/>
    <n v="0"/>
    <n v="0"/>
    <x v="0"/>
    <x v="0"/>
  </r>
  <r>
    <x v="3"/>
    <x v="1"/>
    <x v="17"/>
    <x v="164"/>
    <x v="0"/>
    <x v="8"/>
    <x v="160"/>
    <x v="237"/>
    <s v="0215074 CONSEJERIA PARA PACIENTES DIAGNOSTICADOS CON CANCER"/>
    <s v="259 PERSONA INFORMADA"/>
    <s v="01"/>
    <n v="227"/>
    <n v="0"/>
    <n v="227"/>
    <n v="0"/>
    <n v="0"/>
    <n v="2030"/>
    <n v="2030"/>
    <n v="0"/>
    <n v="0"/>
    <x v="0"/>
    <x v="0"/>
  </r>
  <r>
    <x v="3"/>
    <x v="1"/>
    <x v="17"/>
    <x v="164"/>
    <x v="0"/>
    <x v="8"/>
    <x v="162"/>
    <x v="250"/>
    <s v="0215079 TAMIZAJE EN MUJER CON MAMOGRAFIA BILATERAL PARA DETECCION DE CANCER DE MAMA"/>
    <s v="086 PERSONA"/>
    <s v="01"/>
    <n v="5000"/>
    <n v="0"/>
    <n v="5000"/>
    <n v="0"/>
    <n v="0"/>
    <n v="56535"/>
    <n v="56535"/>
    <n v="3980"/>
    <n v="3980"/>
    <x v="0"/>
    <x v="0"/>
  </r>
  <r>
    <x v="3"/>
    <x v="1"/>
    <x v="17"/>
    <x v="164"/>
    <x v="0"/>
    <x v="8"/>
    <x v="161"/>
    <x v="238"/>
    <s v="0215084 ATENCION DE LA PACIENTE CON LESIONES PREMALIGNAS DE CUELLO UTERINO CON ESCISION"/>
    <s v="086 PERSONA"/>
    <s v="01"/>
    <n v="84"/>
    <n v="0"/>
    <n v="84"/>
    <n v="0"/>
    <n v="0"/>
    <n v="4031"/>
    <n v="4031"/>
    <n v="0"/>
    <n v="0"/>
    <x v="0"/>
    <x v="0"/>
  </r>
  <r>
    <x v="3"/>
    <x v="1"/>
    <x v="17"/>
    <x v="164"/>
    <x v="0"/>
    <x v="9"/>
    <x v="0"/>
    <x v="113"/>
    <s v="0106777 DESARROLLO DE INSTRUMENTOS ESTRATEGICOS PARA LA GESTION DEL RIESGO DE DESASTRES"/>
    <s v="201 INFORME TECNICO"/>
    <s v="01"/>
    <n v="8"/>
    <n v="0"/>
    <n v="8"/>
    <n v="0"/>
    <n v="0"/>
    <n v="69508"/>
    <n v="69508"/>
    <n v="0"/>
    <n v="0"/>
    <x v="0"/>
    <x v="0"/>
  </r>
  <r>
    <x v="3"/>
    <x v="1"/>
    <x v="17"/>
    <x v="164"/>
    <x v="0"/>
    <x v="9"/>
    <x v="149"/>
    <x v="200"/>
    <s v="0160776 DESARROLLO DE SIMULACROS EN GESTION REACTIVA"/>
    <s v="248 REPORTE"/>
    <s v="01"/>
    <n v="4"/>
    <n v="0"/>
    <n v="4"/>
    <n v="0"/>
    <n v="0"/>
    <n v="1995"/>
    <n v="1995"/>
    <n v="0"/>
    <n v="0"/>
    <x v="0"/>
    <x v="0"/>
  </r>
  <r>
    <x v="3"/>
    <x v="1"/>
    <x v="17"/>
    <x v="164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16205"/>
    <n v="16205"/>
    <n v="0"/>
    <n v="0"/>
    <x v="0"/>
    <x v="0"/>
  </r>
  <r>
    <x v="3"/>
    <x v="1"/>
    <x v="17"/>
    <x v="164"/>
    <x v="0"/>
    <x v="9"/>
    <x v="149"/>
    <x v="202"/>
    <s v="0160877 ADMINISTRACION Y ALMACENAMIENTO DE INFRAESTRUCTURA MOVIL PARA LA ASISTENCIA FRENTE A EMERGENCIAS Y DESASTRES"/>
    <s v="614 INFRAESTRUCTURA MOVIL"/>
    <s v="01"/>
    <n v="1"/>
    <n v="0"/>
    <n v="4"/>
    <n v="0"/>
    <n v="0"/>
    <n v="34721"/>
    <n v="34721"/>
    <n v="0"/>
    <n v="0"/>
    <x v="0"/>
    <x v="0"/>
  </r>
  <r>
    <x v="3"/>
    <x v="1"/>
    <x v="17"/>
    <x v="164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27760"/>
    <n v="27760"/>
    <n v="2332"/>
    <n v="2332"/>
    <x v="0"/>
    <x v="0"/>
  </r>
  <r>
    <x v="3"/>
    <x v="1"/>
    <x v="17"/>
    <x v="164"/>
    <x v="0"/>
    <x v="9"/>
    <x v="151"/>
    <x v="205"/>
    <s v="0160796 FORMACION Y CAPACITACION EN MATERIA DE GESTION DE RIESGO DE DESASTRES"/>
    <s v="086 PERSONA"/>
    <s v="01"/>
    <n v="90"/>
    <n v="0"/>
    <n v="90"/>
    <n v="0"/>
    <n v="0"/>
    <n v="5000"/>
    <n v="5000"/>
    <n v="0"/>
    <n v="0"/>
    <x v="0"/>
    <x v="0"/>
  </r>
  <r>
    <x v="3"/>
    <x v="1"/>
    <x v="17"/>
    <x v="164"/>
    <x v="0"/>
    <x v="9"/>
    <x v="152"/>
    <x v="207"/>
    <s v="0160801 SEGURIDAD FISICO FUNCIONAL DE SERVICIOS PUBLICOS"/>
    <s v="065 INTERVENCION"/>
    <s v="01"/>
    <n v="1"/>
    <n v="0"/>
    <n v="1"/>
    <n v="0"/>
    <n v="0"/>
    <n v="22070"/>
    <n v="22070"/>
    <n v="0"/>
    <n v="0"/>
    <x v="0"/>
    <x v="0"/>
  </r>
  <r>
    <x v="3"/>
    <x v="1"/>
    <x v="17"/>
    <x v="164"/>
    <x v="0"/>
    <x v="1"/>
    <x v="0"/>
    <x v="16"/>
    <s v="0076149 DESARROLLO DE NORMAS Y GUIAS TECNICAS EN ATENCION PRE HOSPITALARIA Y EMERGENCIAS"/>
    <s v="080 NORMA"/>
    <s v="01"/>
    <n v="2"/>
    <n v="0"/>
    <n v="2"/>
    <n v="0"/>
    <n v="0"/>
    <n v="7075"/>
    <n v="7075"/>
    <n v="0"/>
    <n v="0"/>
    <x v="0"/>
    <x v="0"/>
  </r>
  <r>
    <x v="3"/>
    <x v="1"/>
    <x v="17"/>
    <x v="164"/>
    <x v="0"/>
    <x v="1"/>
    <x v="0"/>
    <x v="150"/>
    <s v="0136008 ASISTENCIA TECNICA Y CAPACITACION"/>
    <s v="086 PERSONA"/>
    <s v="01"/>
    <n v="150"/>
    <n v="0"/>
    <n v="120"/>
    <n v="0"/>
    <n v="0"/>
    <n v="7011"/>
    <n v="7011"/>
    <n v="0"/>
    <n v="0"/>
    <x v="0"/>
    <x v="0"/>
  </r>
  <r>
    <x v="3"/>
    <x v="1"/>
    <x v="17"/>
    <x v="164"/>
    <x v="0"/>
    <x v="1"/>
    <x v="115"/>
    <x v="153"/>
    <s v="0136009 COORDINACION Y SEGUIMIENTO DE LA REFERENCIA"/>
    <s v="006 ATENCION"/>
    <s v="01"/>
    <n v="60"/>
    <n v="0"/>
    <n v="60"/>
    <n v="0"/>
    <n v="0"/>
    <n v="1081110"/>
    <n v="1081110"/>
    <n v="100936"/>
    <n v="100936"/>
    <x v="0"/>
    <x v="0"/>
  </r>
  <r>
    <x v="3"/>
    <x v="1"/>
    <x v="17"/>
    <x v="164"/>
    <x v="0"/>
    <x v="1"/>
    <x v="132"/>
    <x v="171"/>
    <s v="0076144 ATENCION AMBULATORIA DE URGENCIAS (PRIORIDAD III O IV) EN MODULOS HOSPITALARIOS DIFERENCIADOS AUTORIZADOS"/>
    <s v="006 ATENCION"/>
    <s v="01"/>
    <n v="4650"/>
    <n v="0"/>
    <n v="4650"/>
    <n v="0"/>
    <n v="0"/>
    <n v="5000"/>
    <n v="5000"/>
    <n v="0"/>
    <n v="0"/>
    <x v="0"/>
    <x v="0"/>
  </r>
  <r>
    <x v="3"/>
    <x v="1"/>
    <x v="17"/>
    <x v="164"/>
    <x v="0"/>
    <x v="1"/>
    <x v="132"/>
    <x v="213"/>
    <s v="0188297 ATENCION DE TRIAJE"/>
    <s v="006 ATENCION"/>
    <s v="01"/>
    <n v="27258"/>
    <n v="0"/>
    <n v="25000"/>
    <n v="0"/>
    <n v="0"/>
    <n v="5000"/>
    <n v="5000"/>
    <n v="0"/>
    <n v="0"/>
    <x v="0"/>
    <x v="0"/>
  </r>
  <r>
    <x v="3"/>
    <x v="1"/>
    <x v="17"/>
    <x v="164"/>
    <x v="0"/>
    <x v="1"/>
    <x v="132"/>
    <x v="220"/>
    <s v="0188298 ATENCION DE LA EMERGENCIA Y URGENCIA BASICA"/>
    <s v="006 ATENCION"/>
    <s v="01"/>
    <n v="9200"/>
    <n v="0"/>
    <n v="16500"/>
    <n v="0"/>
    <n v="0"/>
    <n v="569882"/>
    <n v="569882"/>
    <n v="61533"/>
    <n v="61533"/>
    <x v="0"/>
    <x v="0"/>
  </r>
  <r>
    <x v="3"/>
    <x v="1"/>
    <x v="17"/>
    <x v="164"/>
    <x v="0"/>
    <x v="1"/>
    <x v="132"/>
    <x v="212"/>
    <s v="0188299 ATENCION DE LA EMERGENCIA Y URGENCIA ESPECIALIZADA"/>
    <s v="006 ATENCION"/>
    <s v="01"/>
    <n v="1360"/>
    <n v="0"/>
    <n v="1300"/>
    <n v="0"/>
    <n v="0"/>
    <n v="965405"/>
    <n v="965405"/>
    <n v="75550"/>
    <n v="75550"/>
    <x v="0"/>
    <x v="0"/>
  </r>
  <r>
    <x v="3"/>
    <x v="1"/>
    <x v="17"/>
    <x v="164"/>
    <x v="0"/>
    <x v="1"/>
    <x v="132"/>
    <x v="214"/>
    <s v="0188300 ATENCION DE LA EMERGENCIA DE CUIDADOS INTENSIVOS"/>
    <s v="006 ATENCION"/>
    <s v="01"/>
    <n v="120"/>
    <n v="0"/>
    <n v="140"/>
    <n v="0"/>
    <n v="0"/>
    <n v="435415"/>
    <n v="435415"/>
    <n v="35408"/>
    <n v="35408"/>
    <x v="0"/>
    <x v="0"/>
  </r>
  <r>
    <x v="3"/>
    <x v="1"/>
    <x v="17"/>
    <x v="164"/>
    <x v="0"/>
    <x v="1"/>
    <x v="132"/>
    <x v="215"/>
    <s v="0188301 ATENCION DE LA EMERGENCIA QUIRURGICA"/>
    <s v="006 ATENCION"/>
    <s v="01"/>
    <n v="3700"/>
    <n v="0"/>
    <n v="2300"/>
    <n v="0"/>
    <n v="0"/>
    <n v="145237"/>
    <n v="145237"/>
    <n v="11008"/>
    <n v="11008"/>
    <x v="0"/>
    <x v="0"/>
  </r>
  <r>
    <x v="3"/>
    <x v="1"/>
    <x v="17"/>
    <x v="164"/>
    <x v="0"/>
    <x v="1"/>
    <x v="154"/>
    <x v="210"/>
    <s v="0188293 ATENCION PREHOSPITALARIA MOVIL DE LA EMERGENCIA Y URGENCIA MASIVA"/>
    <s v="083 PACIENTE ATENDIDO"/>
    <s v="01"/>
    <n v="100"/>
    <n v="0"/>
    <n v="100"/>
    <n v="0"/>
    <n v="0"/>
    <n v="15618"/>
    <n v="15618"/>
    <n v="0"/>
    <n v="0"/>
    <x v="0"/>
    <x v="0"/>
  </r>
  <r>
    <x v="3"/>
    <x v="1"/>
    <x v="17"/>
    <x v="164"/>
    <x v="0"/>
    <x v="1"/>
    <x v="155"/>
    <x v="216"/>
    <s v="0188295 SERVICIO DE TRANSPORTE ASISTIDO DE LA EMERGENCIA"/>
    <s v="083 PACIENTE ATENDIDO"/>
    <s v="01"/>
    <n v="240"/>
    <n v="0"/>
    <n v="240"/>
    <n v="0"/>
    <n v="0"/>
    <n v="35354"/>
    <n v="35354"/>
    <n v="0"/>
    <n v="0"/>
    <x v="0"/>
    <x v="0"/>
  </r>
  <r>
    <x v="3"/>
    <x v="1"/>
    <x v="17"/>
    <x v="164"/>
    <x v="0"/>
    <x v="1"/>
    <x v="155"/>
    <x v="222"/>
    <s v="0188296 SERVICIO DE TRANSPORTE ASISTIDO DE LA URGENCIA"/>
    <s v="083 PACIENTE ATENDIDO"/>
    <s v="01"/>
    <n v="660"/>
    <n v="0"/>
    <n v="660"/>
    <n v="0"/>
    <n v="0"/>
    <n v="38756"/>
    <n v="38756"/>
    <n v="0"/>
    <n v="0"/>
    <x v="0"/>
    <x v="0"/>
  </r>
  <r>
    <x v="3"/>
    <x v="1"/>
    <x v="17"/>
    <x v="164"/>
    <x v="0"/>
    <x v="2"/>
    <x v="17"/>
    <x v="25"/>
    <s v="0136019 ATENCION DE REHABILITACION PARA PERSONAS CON DISCAPACIDAD FISICA"/>
    <s v="006 ATENCION"/>
    <s v="01"/>
    <n v="23457"/>
    <n v="0"/>
    <n v="23457"/>
    <n v="0"/>
    <n v="0"/>
    <n v="166975"/>
    <n v="166975"/>
    <n v="11581"/>
    <n v="11581"/>
    <x v="0"/>
    <x v="0"/>
  </r>
  <r>
    <x v="3"/>
    <x v="1"/>
    <x v="17"/>
    <x v="164"/>
    <x v="0"/>
    <x v="2"/>
    <x v="17"/>
    <x v="154"/>
    <s v="0136020 ATENCION DE REHABILITACION PARA PERSONAS CON DISCAPACIDAD SENSORIAL"/>
    <s v="006 ATENCION"/>
    <s v="01"/>
    <n v="75"/>
    <n v="0"/>
    <n v="75"/>
    <n v="0"/>
    <n v="0"/>
    <n v="5988"/>
    <n v="5988"/>
    <n v="0"/>
    <n v="0"/>
    <x v="0"/>
    <x v="0"/>
  </r>
  <r>
    <x v="3"/>
    <x v="1"/>
    <x v="17"/>
    <x v="164"/>
    <x v="0"/>
    <x v="2"/>
    <x v="17"/>
    <x v="155"/>
    <s v="0136021 ATENCION DE REHABILITACION PARA PERSONAS CON DISCAPACIDAD MENTAL"/>
    <s v="006 ATENCION"/>
    <s v="01"/>
    <n v="2221"/>
    <n v="0"/>
    <n v="2221"/>
    <n v="0"/>
    <n v="0"/>
    <n v="101622"/>
    <n v="101622"/>
    <n v="5211"/>
    <n v="5211"/>
    <x v="0"/>
    <x v="0"/>
  </r>
  <r>
    <x v="3"/>
    <x v="1"/>
    <x v="17"/>
    <x v="164"/>
    <x v="0"/>
    <x v="2"/>
    <x v="18"/>
    <x v="26"/>
    <s v="0136022 CERTIFICACION DE DISCAPACIDAD"/>
    <s v="018 CERTIFICADO"/>
    <s v="01"/>
    <n v="600"/>
    <n v="0"/>
    <n v="600"/>
    <n v="0"/>
    <n v="0"/>
    <n v="2500"/>
    <n v="2500"/>
    <n v="0"/>
    <n v="0"/>
    <x v="0"/>
    <x v="0"/>
  </r>
  <r>
    <x v="3"/>
    <x v="1"/>
    <x v="17"/>
    <x v="164"/>
    <x v="0"/>
    <x v="2"/>
    <x v="18"/>
    <x v="176"/>
    <s v="0136023 CERTIFICACION DE INCAPACIDAD PARA EL TRABAJO"/>
    <s v="018 CERTIFICADO"/>
    <s v="01"/>
    <n v="60"/>
    <n v="0"/>
    <n v="60"/>
    <n v="0"/>
    <n v="0"/>
    <n v="2500"/>
    <n v="2500"/>
    <n v="0"/>
    <n v="0"/>
    <x v="0"/>
    <x v="0"/>
  </r>
  <r>
    <x v="3"/>
    <x v="1"/>
    <x v="17"/>
    <x v="164"/>
    <x v="0"/>
    <x v="3"/>
    <x v="0"/>
    <x v="27"/>
    <s v="0136775 MONITOREO, SUPERVISION, EVALUACION Y CONTROL DEL PROGRAMA EN SALUD MENTAL"/>
    <s v="060 INFORME"/>
    <s v="01"/>
    <n v="12"/>
    <n v="0"/>
    <n v="12"/>
    <n v="0"/>
    <n v="0"/>
    <n v="250"/>
    <n v="250"/>
    <n v="0"/>
    <n v="0"/>
    <x v="0"/>
    <x v="0"/>
  </r>
  <r>
    <x v="3"/>
    <x v="1"/>
    <x v="17"/>
    <x v="164"/>
    <x v="0"/>
    <x v="3"/>
    <x v="19"/>
    <x v="31"/>
    <s v="0136780 TAMIZAJE DE PERSONAS CON TRASTORNOS MENTALES Y PROBLEMAS PSICOSOCIALES"/>
    <s v="438 PERSONA TAMIZADA"/>
    <s v="01"/>
    <n v="3200"/>
    <n v="0"/>
    <n v="3200"/>
    <n v="0"/>
    <n v="0"/>
    <n v="250"/>
    <n v="250"/>
    <n v="0"/>
    <n v="0"/>
    <x v="0"/>
    <x v="0"/>
  </r>
  <r>
    <x v="3"/>
    <x v="1"/>
    <x v="17"/>
    <x v="164"/>
    <x v="0"/>
    <x v="3"/>
    <x v="20"/>
    <x v="32"/>
    <s v="0136781 TRATAMIENTO DE PERSONAS CON PROBLEMAS PSICOSOCIALES"/>
    <s v="394 PERSONA TRATADA"/>
    <s v="01"/>
    <n v="145"/>
    <n v="0"/>
    <n v="145"/>
    <n v="0"/>
    <n v="0"/>
    <n v="400"/>
    <n v="400"/>
    <n v="0"/>
    <n v="0"/>
    <x v="0"/>
    <x v="0"/>
  </r>
  <r>
    <x v="3"/>
    <x v="1"/>
    <x v="17"/>
    <x v="164"/>
    <x v="0"/>
    <x v="3"/>
    <x v="21"/>
    <x v="33"/>
    <s v="0136782 TRATAMIENTO AMBULATORIO DEPERSONAS CON TRASTORNOS AFECTIVOS (DEPRESION Y CONDUCTA SUICIDA) Y DE ANSIEDAD"/>
    <s v="394 PERSONA TRATADA"/>
    <s v="01"/>
    <n v="458"/>
    <n v="0"/>
    <n v="458"/>
    <n v="0"/>
    <n v="0"/>
    <n v="16846"/>
    <n v="16846"/>
    <n v="1886"/>
    <n v="1886"/>
    <x v="0"/>
    <x v="0"/>
  </r>
  <r>
    <x v="3"/>
    <x v="1"/>
    <x v="17"/>
    <x v="164"/>
    <x v="0"/>
    <x v="3"/>
    <x v="21"/>
    <x v="34"/>
    <s v="0136783 TRATAMIENTO CON INTERNAMIENTO DE PERSONAS CON TRASTORNOS AFECTIVOS Y DE ANSIEDAD"/>
    <s v="394 PERSONA TRATADA"/>
    <s v="01"/>
    <n v="25"/>
    <n v="0"/>
    <n v="25"/>
    <n v="0"/>
    <n v="0"/>
    <n v="695"/>
    <n v="695"/>
    <n v="0"/>
    <n v="0"/>
    <x v="0"/>
    <x v="0"/>
  </r>
  <r>
    <x v="3"/>
    <x v="1"/>
    <x v="17"/>
    <x v="164"/>
    <x v="0"/>
    <x v="3"/>
    <x v="23"/>
    <x v="37"/>
    <s v="0136787 TRATAMIENTO AMBULATORIO DE PERSONAS CON SINDROME O TRASTORNO PSICOTICO"/>
    <s v="394 PERSONA TRATADA"/>
    <s v="01"/>
    <n v="600"/>
    <n v="0"/>
    <n v="600"/>
    <n v="0"/>
    <n v="0"/>
    <n v="142651"/>
    <n v="142651"/>
    <n v="14790"/>
    <n v="14790"/>
    <x v="0"/>
    <x v="0"/>
  </r>
  <r>
    <x v="3"/>
    <x v="1"/>
    <x v="17"/>
    <x v="164"/>
    <x v="0"/>
    <x v="3"/>
    <x v="23"/>
    <x v="38"/>
    <s v="0136788 TRATAMIENTO CON INTERNAMIENTO DE PERSONAS CON SINDROME O TRASTORNO PSICOTICO"/>
    <s v="394 PERSONA TRATADA"/>
    <s v="01"/>
    <n v="60"/>
    <n v="0"/>
    <n v="60"/>
    <n v="0"/>
    <n v="0"/>
    <n v="250"/>
    <n v="250"/>
    <n v="0"/>
    <n v="0"/>
    <x v="0"/>
    <x v="0"/>
  </r>
  <r>
    <x v="3"/>
    <x v="1"/>
    <x v="17"/>
    <x v="164"/>
    <x v="0"/>
    <x v="3"/>
    <x v="23"/>
    <x v="178"/>
    <s v="0136789 REHABILITACION PSICOSOCIAL DE PERSONAS CON SINDROME O TRASTORNO ESQUIZOFRENICO"/>
    <s v="087 PERSONA ATENDIDA"/>
    <s v="01"/>
    <n v="70"/>
    <n v="0"/>
    <n v="70"/>
    <n v="0"/>
    <n v="0"/>
    <n v="400"/>
    <n v="400"/>
    <n v="0"/>
    <n v="0"/>
    <x v="0"/>
    <x v="0"/>
  </r>
  <r>
    <x v="3"/>
    <x v="1"/>
    <x v="17"/>
    <x v="164"/>
    <x v="0"/>
    <x v="3"/>
    <x v="24"/>
    <x v="39"/>
    <s v="0136790 TRATAMIENTO DE PERSONAS CON TRASTORNOS MENTALES JUDICIALIZADAS"/>
    <s v="394 PERSONA TRATADA"/>
    <s v="01"/>
    <n v="24"/>
    <n v="0"/>
    <n v="24"/>
    <n v="0"/>
    <n v="0"/>
    <n v="450"/>
    <n v="450"/>
    <n v="0"/>
    <n v="0"/>
    <x v="0"/>
    <x v="0"/>
  </r>
  <r>
    <x v="3"/>
    <x v="1"/>
    <x v="17"/>
    <x v="165"/>
    <x v="0"/>
    <x v="0"/>
    <x v="5"/>
    <x v="8"/>
    <s v="0033254 NIÑOS CON VACUNA COMPLETA"/>
    <s v="218 NIÑO PROTEGIDO"/>
    <s v="01"/>
    <n v="481"/>
    <n v="0"/>
    <n v="481"/>
    <n v="0"/>
    <n v="0"/>
    <n v="868811"/>
    <n v="868811"/>
    <n v="56473.03"/>
    <n v="56473.03"/>
    <x v="0"/>
    <x v="0"/>
  </r>
  <r>
    <x v="3"/>
    <x v="1"/>
    <x v="17"/>
    <x v="165"/>
    <x v="0"/>
    <x v="0"/>
    <x v="6"/>
    <x v="9"/>
    <s v="0033255 NIÑOS CON CRED COMPLETO SEGUN EDAD"/>
    <s v="219 NIÑO CONTROLADO"/>
    <s v="01"/>
    <n v="174"/>
    <n v="0"/>
    <n v="174"/>
    <n v="0"/>
    <n v="0"/>
    <n v="50863"/>
    <n v="50863"/>
    <n v="4309.78"/>
    <n v="4309.78"/>
    <x v="0"/>
    <x v="0"/>
  </r>
  <r>
    <x v="3"/>
    <x v="1"/>
    <x v="17"/>
    <x v="165"/>
    <x v="0"/>
    <x v="0"/>
    <x v="90"/>
    <x v="124"/>
    <s v="0033256 NIÑOS CON SUPLEMENTO DE HIERRO Y VITAMINA A"/>
    <s v="220 NIÑO SUPLEMENTADO"/>
    <s v="01"/>
    <n v="174"/>
    <n v="0"/>
    <n v="174"/>
    <n v="0"/>
    <n v="0"/>
    <n v="16284"/>
    <n v="16284"/>
    <n v="1038.55"/>
    <n v="1038.55"/>
    <x v="0"/>
    <x v="0"/>
  </r>
  <r>
    <x v="3"/>
    <x v="1"/>
    <x v="17"/>
    <x v="165"/>
    <x v="0"/>
    <x v="0"/>
    <x v="7"/>
    <x v="10"/>
    <s v="0033311 ATENCION IRA"/>
    <s v="016 CASO TRATADO"/>
    <s v="01"/>
    <n v="290"/>
    <n v="0"/>
    <n v="290"/>
    <n v="0"/>
    <n v="0"/>
    <n v="73334"/>
    <n v="73334"/>
    <n v="4082.85"/>
    <n v="4082.85"/>
    <x v="0"/>
    <x v="0"/>
  </r>
  <r>
    <x v="3"/>
    <x v="1"/>
    <x v="17"/>
    <x v="165"/>
    <x v="0"/>
    <x v="0"/>
    <x v="8"/>
    <x v="11"/>
    <s v="0033312 ATENCION EDA"/>
    <s v="016 CASO TRATADO"/>
    <s v="01"/>
    <n v="117"/>
    <n v="0"/>
    <n v="117"/>
    <n v="0"/>
    <n v="0"/>
    <n v="42358"/>
    <n v="42358"/>
    <n v="5373.55"/>
    <n v="5373.55"/>
    <x v="0"/>
    <x v="0"/>
  </r>
  <r>
    <x v="3"/>
    <x v="1"/>
    <x v="17"/>
    <x v="165"/>
    <x v="0"/>
    <x v="0"/>
    <x v="9"/>
    <x v="12"/>
    <s v="0033313 ATENCION IRA CON COMPLICACIONES"/>
    <s v="016 CASO TRATADO"/>
    <s v="01"/>
    <n v="266"/>
    <n v="0"/>
    <n v="266"/>
    <n v="0"/>
    <n v="0"/>
    <n v="51858"/>
    <n v="51858"/>
    <n v="6571.6"/>
    <n v="6571.6"/>
    <x v="0"/>
    <x v="0"/>
  </r>
  <r>
    <x v="3"/>
    <x v="1"/>
    <x v="17"/>
    <x v="165"/>
    <x v="0"/>
    <x v="0"/>
    <x v="10"/>
    <x v="13"/>
    <s v="0033314 ATENCION EDA CON COMPLICACIONES"/>
    <s v="016 CASO TRATADO"/>
    <s v="01"/>
    <n v="20"/>
    <n v="0"/>
    <n v="20"/>
    <n v="0"/>
    <n v="0"/>
    <n v="87024"/>
    <n v="87024"/>
    <n v="8739.5"/>
    <n v="8739.5"/>
    <x v="0"/>
    <x v="0"/>
  </r>
  <r>
    <x v="3"/>
    <x v="1"/>
    <x v="17"/>
    <x v="165"/>
    <x v="0"/>
    <x v="0"/>
    <x v="11"/>
    <x v="14"/>
    <s v="0033317 GESTANTE CON SUPLEMENTO DE HIERRO Y ACIDO FOLICO"/>
    <s v="224 GESTANTE SUPLEMENTADA"/>
    <s v="01"/>
    <n v="40"/>
    <n v="0"/>
    <n v="40"/>
    <n v="0"/>
    <n v="0"/>
    <n v="48467"/>
    <n v="48467"/>
    <n v="4662.74"/>
    <n v="4662.74"/>
    <x v="0"/>
    <x v="0"/>
  </r>
  <r>
    <x v="3"/>
    <x v="1"/>
    <x v="17"/>
    <x v="165"/>
    <x v="0"/>
    <x v="0"/>
    <x v="12"/>
    <x v="15"/>
    <s v="0033414 ATENCION DE NIÑOS Y NIÑAS CON PARASITOSIS INTESTINAL"/>
    <s v="016 CASO TRATADO"/>
    <s v="01"/>
    <n v="20"/>
    <n v="0"/>
    <n v="20"/>
    <n v="0"/>
    <n v="0"/>
    <n v="108947"/>
    <n v="108947"/>
    <n v="9763.36"/>
    <n v="9763.36"/>
    <x v="0"/>
    <x v="0"/>
  </r>
  <r>
    <x v="3"/>
    <x v="1"/>
    <x v="17"/>
    <x v="165"/>
    <x v="0"/>
    <x v="7"/>
    <x v="56"/>
    <x v="79"/>
    <s v="0053220 ADOLESCENTES ACCEDEN A SERVICIOS DE SALUD PARA PREVENCION DEL EMBARAZO"/>
    <s v="006 ATENCION"/>
    <s v="01"/>
    <n v="12"/>
    <n v="0"/>
    <n v="12"/>
    <n v="0"/>
    <n v="0"/>
    <n v="300582"/>
    <n v="300582"/>
    <n v="36984.51"/>
    <n v="36984.51"/>
    <x v="0"/>
    <x v="0"/>
  </r>
  <r>
    <x v="3"/>
    <x v="1"/>
    <x v="17"/>
    <x v="165"/>
    <x v="0"/>
    <x v="7"/>
    <x v="57"/>
    <x v="80"/>
    <s v="0033172 ATENCION PRENATAL REENFOCADA"/>
    <s v="058 GESTANTE CONTROLADA"/>
    <s v="01"/>
    <n v="40"/>
    <n v="0"/>
    <n v="40"/>
    <n v="0"/>
    <n v="0"/>
    <n v="282776"/>
    <n v="282776"/>
    <n v="27802.09"/>
    <n v="27802.09"/>
    <x v="0"/>
    <x v="0"/>
  </r>
  <r>
    <x v="3"/>
    <x v="1"/>
    <x v="17"/>
    <x v="165"/>
    <x v="0"/>
    <x v="7"/>
    <x v="58"/>
    <x v="81"/>
    <s v="0033291 POBLACION ACCEDE A METODOS DE PLANIFICACION FAMILIAR"/>
    <s v="206 PAREJA PROTEGIDA"/>
    <s v="01"/>
    <n v="634"/>
    <n v="0"/>
    <n v="634"/>
    <n v="0"/>
    <n v="0"/>
    <n v="91415"/>
    <n v="91415"/>
    <n v="11128.7"/>
    <n v="11128.7"/>
    <x v="0"/>
    <x v="0"/>
  </r>
  <r>
    <x v="3"/>
    <x v="1"/>
    <x v="17"/>
    <x v="165"/>
    <x v="0"/>
    <x v="7"/>
    <x v="59"/>
    <x v="82"/>
    <s v="0033292 POBLACION ACCEDE A SERVICIOS DE CONSEJERIA EN SALUD SEXUAL Y REPRODUCTIVA"/>
    <s v="006 ATENCION"/>
    <s v="01"/>
    <n v="1220"/>
    <n v="0"/>
    <n v="1220"/>
    <n v="0"/>
    <n v="0"/>
    <n v="146862"/>
    <n v="146862"/>
    <n v="11579.51"/>
    <n v="11579.51"/>
    <x v="0"/>
    <x v="0"/>
  </r>
  <r>
    <x v="3"/>
    <x v="1"/>
    <x v="17"/>
    <x v="165"/>
    <x v="0"/>
    <x v="7"/>
    <x v="60"/>
    <x v="83"/>
    <s v="0033294 ATENCION DE LA GESTANTE CON COMPLICACIONES"/>
    <s v="207 GESTANTE ATENDIDA"/>
    <s v="01"/>
    <n v="1285"/>
    <n v="0"/>
    <n v="1285"/>
    <n v="0"/>
    <n v="0"/>
    <n v="366773"/>
    <n v="366773"/>
    <n v="42809.81"/>
    <n v="42809.81"/>
    <x v="0"/>
    <x v="0"/>
  </r>
  <r>
    <x v="3"/>
    <x v="1"/>
    <x v="17"/>
    <x v="165"/>
    <x v="0"/>
    <x v="7"/>
    <x v="61"/>
    <x v="84"/>
    <s v="0033295 ATENCION DEL PARTO NORMAL"/>
    <s v="208 PARTO NORMAL"/>
    <s v="01"/>
    <n v="1575"/>
    <n v="0"/>
    <n v="1575"/>
    <n v="0"/>
    <n v="0"/>
    <n v="871710"/>
    <n v="871710"/>
    <n v="107889.89"/>
    <n v="107889.89"/>
    <x v="0"/>
    <x v="0"/>
  </r>
  <r>
    <x v="3"/>
    <x v="1"/>
    <x v="17"/>
    <x v="165"/>
    <x v="0"/>
    <x v="7"/>
    <x v="62"/>
    <x v="85"/>
    <s v="0033296 ATENCION DEL PARTO COMPLICADO NO QUIRURGICO"/>
    <s v="209 PARTO COMPLICADO"/>
    <s v="01"/>
    <n v="384"/>
    <n v="0"/>
    <n v="384"/>
    <n v="0"/>
    <n v="0"/>
    <n v="475497"/>
    <n v="475497"/>
    <n v="28711.599999999999"/>
    <n v="28711.599999999999"/>
    <x v="0"/>
    <x v="0"/>
  </r>
  <r>
    <x v="3"/>
    <x v="1"/>
    <x v="17"/>
    <x v="165"/>
    <x v="0"/>
    <x v="7"/>
    <x v="63"/>
    <x v="86"/>
    <s v="0033297 ATENCION DEL PARTO COMPLICADO QUIRURGICO"/>
    <s v="210 CESAREA"/>
    <s v="01"/>
    <n v="945"/>
    <n v="0"/>
    <n v="945"/>
    <n v="0"/>
    <n v="0"/>
    <n v="924341"/>
    <n v="924341"/>
    <n v="83754.11"/>
    <n v="83754.11"/>
    <x v="0"/>
    <x v="0"/>
  </r>
  <r>
    <x v="3"/>
    <x v="1"/>
    <x v="17"/>
    <x v="165"/>
    <x v="0"/>
    <x v="7"/>
    <x v="96"/>
    <x v="130"/>
    <s v="0033298 ATENCION DEL PUERPERIO"/>
    <s v="211 ATENCION PUERPERAL"/>
    <s v="01"/>
    <n v="40"/>
    <n v="0"/>
    <n v="40"/>
    <n v="0"/>
    <n v="0"/>
    <n v="147988"/>
    <n v="147988"/>
    <n v="6717.69"/>
    <n v="6717.69"/>
    <x v="0"/>
    <x v="0"/>
  </r>
  <r>
    <x v="3"/>
    <x v="1"/>
    <x v="17"/>
    <x v="165"/>
    <x v="0"/>
    <x v="7"/>
    <x v="100"/>
    <x v="135"/>
    <s v="0033299 ATENCION DEL PUERPERIO CON COMPLICACIONES"/>
    <s v="212 EGRESO"/>
    <s v="01"/>
    <n v="110"/>
    <n v="0"/>
    <n v="110"/>
    <n v="0"/>
    <n v="0"/>
    <n v="204707"/>
    <n v="204707"/>
    <n v="20655.419999999998"/>
    <n v="20655.419999999998"/>
    <x v="0"/>
    <x v="0"/>
  </r>
  <r>
    <x v="3"/>
    <x v="1"/>
    <x v="17"/>
    <x v="165"/>
    <x v="0"/>
    <x v="7"/>
    <x v="65"/>
    <x v="88"/>
    <s v="0033304 ACCESO AL SISTEMA DE REFERENCIA INSTITUCIONAL"/>
    <s v="214 GESTANTE Y/O NEONATO REFERIDO"/>
    <s v="01"/>
    <n v="60"/>
    <n v="0"/>
    <n v="60"/>
    <n v="0"/>
    <n v="0"/>
    <n v="460260"/>
    <n v="460260"/>
    <n v="43288.08"/>
    <n v="43288.08"/>
    <x v="0"/>
    <x v="0"/>
  </r>
  <r>
    <x v="3"/>
    <x v="1"/>
    <x v="17"/>
    <x v="165"/>
    <x v="0"/>
    <x v="7"/>
    <x v="66"/>
    <x v="89"/>
    <s v="0033305 ATENCION DEL RECIEN NACIDO NORMAL"/>
    <s v="239 RECIEN NACIDO ATENDIDO"/>
    <s v="01"/>
    <n v="2520"/>
    <n v="0"/>
    <n v="2520"/>
    <n v="0"/>
    <n v="0"/>
    <n v="1670410"/>
    <n v="1670410"/>
    <n v="110389.6"/>
    <n v="110389.6"/>
    <x v="0"/>
    <x v="0"/>
  </r>
  <r>
    <x v="3"/>
    <x v="1"/>
    <x v="17"/>
    <x v="165"/>
    <x v="0"/>
    <x v="7"/>
    <x v="67"/>
    <x v="90"/>
    <s v="0033306 ATENCION DEL RECIEN NACIDO CON COMPLICACIONES"/>
    <s v="212 EGRESO"/>
    <s v="01"/>
    <n v="210"/>
    <n v="0"/>
    <n v="210"/>
    <n v="0"/>
    <n v="0"/>
    <n v="410852"/>
    <n v="410852"/>
    <n v="38541.33"/>
    <n v="38541.33"/>
    <x v="0"/>
    <x v="0"/>
  </r>
  <r>
    <x v="3"/>
    <x v="1"/>
    <x v="17"/>
    <x v="165"/>
    <x v="0"/>
    <x v="4"/>
    <x v="25"/>
    <x v="42"/>
    <s v="0043962 DESPISTAJE DE TUBERCULOSIS EN SINTOMATICOS RESPIRATORIOS"/>
    <s v="087 PERSONA ATENDIDA"/>
    <s v="01"/>
    <n v="1600"/>
    <n v="0"/>
    <n v="1600"/>
    <n v="0"/>
    <n v="0"/>
    <n v="347670"/>
    <n v="347670"/>
    <n v="25342.74"/>
    <n v="25342.74"/>
    <x v="0"/>
    <x v="0"/>
  </r>
  <r>
    <x v="3"/>
    <x v="1"/>
    <x v="17"/>
    <x v="165"/>
    <x v="0"/>
    <x v="4"/>
    <x v="26"/>
    <x v="43"/>
    <s v="0043964 DIAGNOSTICO DE CASOS DE TUBERCULOSIS"/>
    <s v="393 PERSONA DIAGNOSTICADA"/>
    <s v="01"/>
    <n v="34"/>
    <n v="0"/>
    <n v="34"/>
    <n v="0"/>
    <n v="0"/>
    <n v="130703"/>
    <n v="130703"/>
    <n v="0"/>
    <n v="0"/>
    <x v="0"/>
    <x v="0"/>
  </r>
  <r>
    <x v="3"/>
    <x v="1"/>
    <x v="17"/>
    <x v="165"/>
    <x v="0"/>
    <x v="4"/>
    <x v="27"/>
    <x v="44"/>
    <s v="0043973 DESPISTAJE Y DIAGNOSTICO DE TUBERCULOSIS PARA PACIENTES CON COMORBILIDAD"/>
    <s v="394 PERSONA TRATADA"/>
    <s v="01"/>
    <n v="10"/>
    <n v="0"/>
    <n v="10"/>
    <n v="0"/>
    <n v="0"/>
    <n v="4057"/>
    <n v="4057"/>
    <n v="0"/>
    <n v="0"/>
    <x v="0"/>
    <x v="0"/>
  </r>
  <r>
    <x v="3"/>
    <x v="1"/>
    <x v="17"/>
    <x v="165"/>
    <x v="0"/>
    <x v="4"/>
    <x v="28"/>
    <x v="45"/>
    <s v="0136035 BRINDAR TRATAMIENTO OPORTUNO PARA TUBERCULOSIS Y SUS COMPLICACIONES"/>
    <s v="394 PERSONA TRATADA"/>
    <s v="01"/>
    <n v="11"/>
    <n v="0"/>
    <n v="11"/>
    <n v="0"/>
    <n v="0"/>
    <n v="700469"/>
    <n v="700469"/>
    <n v="55409.16"/>
    <n v="55409.16"/>
    <x v="0"/>
    <x v="0"/>
  </r>
  <r>
    <x v="3"/>
    <x v="1"/>
    <x v="17"/>
    <x v="165"/>
    <x v="0"/>
    <x v="4"/>
    <x v="29"/>
    <x v="46"/>
    <s v="0136037 BRINDAR A PERSONAS CON DIAGNOSTICO DE HEPATITIS B CRONICA ATENCION INTEGRAL"/>
    <s v="394 PERSONA TRATADA"/>
    <s v="01"/>
    <n v="1"/>
    <n v="0"/>
    <n v="1"/>
    <n v="0"/>
    <n v="0"/>
    <n v="7600"/>
    <n v="7600"/>
    <n v="0"/>
    <n v="0"/>
    <x v="0"/>
    <x v="0"/>
  </r>
  <r>
    <x v="3"/>
    <x v="1"/>
    <x v="17"/>
    <x v="165"/>
    <x v="0"/>
    <x v="4"/>
    <x v="89"/>
    <x v="123"/>
    <s v="0136026 MEDIDAS DE CONTROL DE INFECCIONES Y BIOSEGURIDAD EN LOS SERVICIOS DE ATENCION DE TUBERCULOSIS"/>
    <s v="395 TRABAJADOR PROTEGIDO"/>
    <s v="01"/>
    <n v="40"/>
    <n v="0"/>
    <n v="40"/>
    <n v="0"/>
    <n v="0"/>
    <n v="9964"/>
    <n v="9964"/>
    <n v="0"/>
    <n v="0"/>
    <x v="0"/>
    <x v="0"/>
  </r>
  <r>
    <x v="3"/>
    <x v="1"/>
    <x v="17"/>
    <x v="165"/>
    <x v="0"/>
    <x v="4"/>
    <x v="32"/>
    <x v="49"/>
    <s v="0136033 ENTREGAR A ADULTOS Y JOVENES VARONES CONSEJERIA Y TAMIZAJE PARA ITS Y VIH/SIDA"/>
    <s v="259 PERSONA INFORMADA"/>
    <s v="01"/>
    <n v="1648"/>
    <n v="0"/>
    <n v="1648"/>
    <n v="0"/>
    <n v="0"/>
    <n v="90633"/>
    <n v="90633"/>
    <n v="5301.17"/>
    <n v="5301.17"/>
    <x v="0"/>
    <x v="0"/>
  </r>
  <r>
    <x v="3"/>
    <x v="1"/>
    <x v="17"/>
    <x v="165"/>
    <x v="0"/>
    <x v="4"/>
    <x v="92"/>
    <x v="126"/>
    <s v="0136036 BRINDAR A POBLACION CON INFECCIONES DE TRANSMISION SEXUAL TRATAMIENTO SEGUN GUIA CLINICAS"/>
    <s v="087 PERSONA ATENDIDA"/>
    <s v="01"/>
    <n v="607"/>
    <n v="0"/>
    <n v="607"/>
    <n v="0"/>
    <n v="0"/>
    <n v="498346"/>
    <n v="498346"/>
    <n v="30360.39"/>
    <n v="30360.39"/>
    <x v="0"/>
    <x v="0"/>
  </r>
  <r>
    <x v="3"/>
    <x v="1"/>
    <x v="17"/>
    <x v="165"/>
    <x v="0"/>
    <x v="4"/>
    <x v="35"/>
    <x v="52"/>
    <s v="0136038 BRINDAR ATENCION INTEGRAL A PERSONAS CON DIAGNOSTICO DE VIH QUE ACUDEN A LOS SERVICIOS"/>
    <s v="087 PERSONA ATENDIDA"/>
    <s v="01"/>
    <n v="4"/>
    <n v="0"/>
    <n v="4"/>
    <n v="0"/>
    <n v="0"/>
    <n v="98580"/>
    <n v="98580"/>
    <n v="6475.35"/>
    <n v="6475.35"/>
    <x v="0"/>
    <x v="0"/>
  </r>
  <r>
    <x v="3"/>
    <x v="1"/>
    <x v="17"/>
    <x v="165"/>
    <x v="0"/>
    <x v="4"/>
    <x v="93"/>
    <x v="127"/>
    <s v="0136040 BRINDAR TRATAMIENTO OPORTUNO A MUJERES GESTANTES REACTIVAS A SIFILIS Y SUS CONTACTOS Y RECIEN NACIDOS EXPUESTOS"/>
    <s v="207 GESTANTE ATENDIDA"/>
    <s v="01"/>
    <n v="2"/>
    <n v="0"/>
    <n v="2"/>
    <n v="0"/>
    <n v="0"/>
    <n v="9799"/>
    <n v="9799"/>
    <n v="0"/>
    <n v="0"/>
    <x v="0"/>
    <x v="0"/>
  </r>
  <r>
    <x v="3"/>
    <x v="1"/>
    <x v="17"/>
    <x v="165"/>
    <x v="0"/>
    <x v="5"/>
    <x v="41"/>
    <x v="60"/>
    <s v="0043983 DIAGNOSTICO Y TRATAMIENTO DE ENFERMEDADES METAXENICAS"/>
    <s v="394 PERSONA TRATADA"/>
    <s v="01"/>
    <n v="336"/>
    <n v="0"/>
    <n v="336"/>
    <n v="0"/>
    <n v="0"/>
    <n v="14644"/>
    <n v="14644"/>
    <n v="0"/>
    <n v="0"/>
    <x v="0"/>
    <x v="0"/>
  </r>
  <r>
    <x v="3"/>
    <x v="1"/>
    <x v="17"/>
    <x v="165"/>
    <x v="0"/>
    <x v="5"/>
    <x v="42"/>
    <x v="61"/>
    <s v="0043984 DIAGNOSTICO Y TRATAMIENTO DE CASOS DE ENFERMEDADES ZOONOTICAS"/>
    <s v="394 PERSONA TRATADA"/>
    <s v="01"/>
    <n v="229"/>
    <n v="0"/>
    <n v="229"/>
    <n v="0"/>
    <n v="0"/>
    <n v="789400"/>
    <n v="789400"/>
    <n v="65670.63"/>
    <n v="65670.63"/>
    <x v="0"/>
    <x v="0"/>
  </r>
  <r>
    <x v="3"/>
    <x v="1"/>
    <x v="17"/>
    <x v="165"/>
    <x v="0"/>
    <x v="6"/>
    <x v="45"/>
    <x v="66"/>
    <s v="0135993 EVALUACION DE TAMIZAJE Y DIAGNOSTICO DE PACIENTES CON CATARATAS"/>
    <s v="438 PERSONA TAMIZADA"/>
    <s v="01"/>
    <n v="600"/>
    <n v="0"/>
    <n v="600"/>
    <n v="0"/>
    <n v="0"/>
    <n v="1000"/>
    <n v="1000"/>
    <n v="0"/>
    <n v="0"/>
    <x v="0"/>
    <x v="0"/>
  </r>
  <r>
    <x v="3"/>
    <x v="1"/>
    <x v="17"/>
    <x v="165"/>
    <x v="0"/>
    <x v="6"/>
    <x v="46"/>
    <x v="67"/>
    <s v="0135994 BRINDAR TRATAMIENTO A PACIENTES CON DIAGNOSTICO DE CATARATAS"/>
    <s v="394 PERSONA TRATADA"/>
    <s v="01"/>
    <n v="600"/>
    <n v="0"/>
    <n v="600"/>
    <n v="0"/>
    <n v="0"/>
    <n v="2120"/>
    <n v="2120"/>
    <n v="0"/>
    <n v="0"/>
    <x v="0"/>
    <x v="0"/>
  </r>
  <r>
    <x v="3"/>
    <x v="1"/>
    <x v="17"/>
    <x v="165"/>
    <x v="0"/>
    <x v="6"/>
    <x v="122"/>
    <x v="162"/>
    <s v="0135995 EXAMENES DE TAMIZAJE Y DIAGNOSTICO DE PERSONAS CON ERRORES REFRACTIVOS"/>
    <s v="438 PERSONA TAMIZADA"/>
    <s v="01"/>
    <n v="200"/>
    <n v="0"/>
    <n v="200"/>
    <n v="0"/>
    <n v="0"/>
    <n v="197214"/>
    <n v="197214"/>
    <n v="18995.830000000002"/>
    <n v="18995.830000000002"/>
    <x v="0"/>
    <x v="0"/>
  </r>
  <r>
    <x v="3"/>
    <x v="1"/>
    <x v="17"/>
    <x v="165"/>
    <x v="0"/>
    <x v="6"/>
    <x v="47"/>
    <x v="68"/>
    <s v="0135996 BRINDAR TRATAMIENTO A PACIENTES CON DIAGNOSTICO DE ERRORES REFRACTIVOS"/>
    <s v="394 PERSONA TRATADA"/>
    <s v="01"/>
    <n v="80"/>
    <n v="0"/>
    <n v="80"/>
    <n v="0"/>
    <n v="0"/>
    <n v="3101"/>
    <n v="3101"/>
    <n v="0"/>
    <n v="0"/>
    <x v="0"/>
    <x v="0"/>
  </r>
  <r>
    <x v="3"/>
    <x v="1"/>
    <x v="17"/>
    <x v="165"/>
    <x v="0"/>
    <x v="6"/>
    <x v="49"/>
    <x v="70"/>
    <s v="0135998 BRINDAR TRATAMIENTO A PERSONAS CON DIAGNOSTICO DE HIPERTENSION ARTERIAL"/>
    <s v="394 PERSONA TRATADA"/>
    <s v="01"/>
    <n v="510"/>
    <n v="0"/>
    <n v="510"/>
    <n v="0"/>
    <n v="0"/>
    <n v="247820"/>
    <n v="247820"/>
    <n v="23173.35"/>
    <n v="23173.35"/>
    <x v="0"/>
    <x v="0"/>
  </r>
  <r>
    <x v="3"/>
    <x v="1"/>
    <x v="17"/>
    <x v="165"/>
    <x v="0"/>
    <x v="6"/>
    <x v="50"/>
    <x v="71"/>
    <s v="0135999 BRINDAR TRATAMIENTO A PERSONAS CON DIAGNOSTICO DE DIABETES MELLITUS"/>
    <s v="394 PERSONA TRATADA"/>
    <s v="01"/>
    <n v="300"/>
    <n v="0"/>
    <n v="300"/>
    <n v="0"/>
    <n v="0"/>
    <n v="4925"/>
    <n v="4925"/>
    <n v="0"/>
    <n v="0"/>
    <x v="0"/>
    <x v="0"/>
  </r>
  <r>
    <x v="3"/>
    <x v="1"/>
    <x v="17"/>
    <x v="165"/>
    <x v="0"/>
    <x v="6"/>
    <x v="51"/>
    <x v="72"/>
    <s v="0135989 ATENCION ESTOMATOLOGICA PREVENTIVA BASICA EN NIÑOS, GESTANTES Y ADULTOS MAYORES"/>
    <s v="394 PERSONA TRATADA"/>
    <s v="01"/>
    <n v="825"/>
    <n v="0"/>
    <n v="825"/>
    <n v="0"/>
    <n v="0"/>
    <n v="167335"/>
    <n v="167335"/>
    <n v="11494.79"/>
    <n v="11494.79"/>
    <x v="0"/>
    <x v="0"/>
  </r>
  <r>
    <x v="3"/>
    <x v="1"/>
    <x v="17"/>
    <x v="165"/>
    <x v="0"/>
    <x v="6"/>
    <x v="52"/>
    <x v="73"/>
    <s v="0135990 ATENCION ESTOMATOLOGICA RECUPERATIVA BASICA EN NIÑOS, GESTANTES Y ADULTOS MAYORES"/>
    <s v="394 PERSONA TRATADA"/>
    <s v="01"/>
    <n v="825"/>
    <n v="0"/>
    <n v="825"/>
    <n v="0"/>
    <n v="0"/>
    <n v="7017"/>
    <n v="7017"/>
    <n v="0"/>
    <n v="0"/>
    <x v="0"/>
    <x v="0"/>
  </r>
  <r>
    <x v="3"/>
    <x v="1"/>
    <x v="17"/>
    <x v="165"/>
    <x v="0"/>
    <x v="6"/>
    <x v="123"/>
    <x v="163"/>
    <s v="0053293 ATENCION ESTOMATOLOGICA ESPECIALIZADA BASICA"/>
    <s v="394 PERSONA TRATADA"/>
    <s v="01"/>
    <n v="65"/>
    <n v="0"/>
    <n v="65"/>
    <n v="0"/>
    <n v="0"/>
    <n v="1226"/>
    <n v="1226"/>
    <n v="0"/>
    <n v="0"/>
    <x v="0"/>
    <x v="0"/>
  </r>
  <r>
    <x v="3"/>
    <x v="1"/>
    <x v="17"/>
    <x v="165"/>
    <x v="0"/>
    <x v="8"/>
    <x v="0"/>
    <x v="92"/>
    <s v="0044192 MONITOREO, SUPERVISION, EVALUACION Y CONTROL DE PREVENCION Y CONTROL DEL CANCER"/>
    <s v="060 INFORME"/>
    <s v="01"/>
    <n v="18"/>
    <n v="0"/>
    <n v="18"/>
    <n v="0"/>
    <n v="0"/>
    <n v="1766"/>
    <n v="1766"/>
    <n v="0"/>
    <n v="0"/>
    <x v="0"/>
    <x v="0"/>
  </r>
  <r>
    <x v="3"/>
    <x v="1"/>
    <x v="17"/>
    <x v="165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6920"/>
    <n v="6920"/>
    <n v="0"/>
    <n v="0"/>
    <x v="0"/>
    <x v="0"/>
  </r>
  <r>
    <x v="3"/>
    <x v="1"/>
    <x v="17"/>
    <x v="165"/>
    <x v="0"/>
    <x v="8"/>
    <x v="72"/>
    <x v="233"/>
    <s v="0215085 DIAGNOSTICO DEL CANCER DE CUELLO UTERINO"/>
    <s v="086 PERSONA"/>
    <s v="01"/>
    <n v="8"/>
    <n v="0"/>
    <n v="8"/>
    <n v="0"/>
    <n v="0"/>
    <n v="49718"/>
    <n v="49718"/>
    <n v="3664.05"/>
    <n v="3664.05"/>
    <x v="0"/>
    <x v="0"/>
  </r>
  <r>
    <x v="3"/>
    <x v="1"/>
    <x v="17"/>
    <x v="165"/>
    <x v="0"/>
    <x v="8"/>
    <x v="73"/>
    <x v="235"/>
    <s v="0215087 DIAGNOSTICO DEL CANCER DE MAMA"/>
    <s v="086 PERSONA"/>
    <s v="01"/>
    <n v="6"/>
    <n v="0"/>
    <n v="6"/>
    <n v="0"/>
    <n v="0"/>
    <n v="4867"/>
    <n v="4867"/>
    <n v="0"/>
    <n v="0"/>
    <x v="0"/>
    <x v="0"/>
  </r>
  <r>
    <x v="3"/>
    <x v="1"/>
    <x v="17"/>
    <x v="165"/>
    <x v="0"/>
    <x v="8"/>
    <x v="74"/>
    <x v="239"/>
    <s v="0215089 DIAGNOSTICO DEL CANCER DE ESTOMAGO"/>
    <s v="086 PERSONA"/>
    <s v="01"/>
    <n v="4"/>
    <n v="0"/>
    <n v="4"/>
    <n v="0"/>
    <n v="0"/>
    <n v="20201"/>
    <n v="20201"/>
    <n v="0"/>
    <n v="0"/>
    <x v="0"/>
    <x v="0"/>
  </r>
  <r>
    <x v="3"/>
    <x v="1"/>
    <x v="17"/>
    <x v="165"/>
    <x v="0"/>
    <x v="8"/>
    <x v="75"/>
    <x v="240"/>
    <s v="0215091 DIAGNOSTICO DEL CANCER DE PROSTATA"/>
    <s v="086 PERSONA"/>
    <s v="01"/>
    <n v="9"/>
    <n v="0"/>
    <n v="9"/>
    <n v="0"/>
    <n v="0"/>
    <n v="98062"/>
    <n v="98062"/>
    <n v="6496.85"/>
    <n v="6496.85"/>
    <x v="0"/>
    <x v="0"/>
  </r>
  <r>
    <x v="3"/>
    <x v="1"/>
    <x v="17"/>
    <x v="165"/>
    <x v="0"/>
    <x v="8"/>
    <x v="76"/>
    <x v="242"/>
    <s v="0215093 DIAGNOSTICO DEL CANCER DE PULMON"/>
    <s v="086 PERSONA"/>
    <s v="01"/>
    <n v="2"/>
    <n v="0"/>
    <n v="2"/>
    <n v="0"/>
    <n v="0"/>
    <n v="6569"/>
    <n v="6569"/>
    <n v="0"/>
    <n v="0"/>
    <x v="0"/>
    <x v="0"/>
  </r>
  <r>
    <x v="3"/>
    <x v="1"/>
    <x v="17"/>
    <x v="165"/>
    <x v="0"/>
    <x v="8"/>
    <x v="77"/>
    <x v="244"/>
    <s v="0215095 DIAGNOSTICO DEL CANCER DE COLON Y RECTO"/>
    <s v="086 PERSONA"/>
    <s v="01"/>
    <n v="3"/>
    <n v="0"/>
    <n v="3"/>
    <n v="0"/>
    <n v="0"/>
    <n v="50602"/>
    <n v="50602"/>
    <n v="1237.8599999999999"/>
    <n v="1237.8599999999999"/>
    <x v="0"/>
    <x v="0"/>
  </r>
  <r>
    <x v="3"/>
    <x v="1"/>
    <x v="17"/>
    <x v="165"/>
    <x v="0"/>
    <x v="8"/>
    <x v="103"/>
    <x v="246"/>
    <s v="0215097 DIAGNOSTICO DEL CANCER DE HIGADO"/>
    <s v="086 PERSONA"/>
    <s v="01"/>
    <n v="3"/>
    <n v="0"/>
    <n v="3"/>
    <n v="0"/>
    <n v="0"/>
    <n v="2868"/>
    <n v="2868"/>
    <n v="0"/>
    <n v="0"/>
    <x v="0"/>
    <x v="0"/>
  </r>
  <r>
    <x v="3"/>
    <x v="1"/>
    <x v="17"/>
    <x v="165"/>
    <x v="0"/>
    <x v="8"/>
    <x v="160"/>
    <x v="237"/>
    <s v="0215074 CONSEJERIA PARA PACIENTES DIAGNOSTICADOS CON CANCER"/>
    <s v="259 PERSONA INFORMADA"/>
    <s v="01"/>
    <n v="3"/>
    <n v="0"/>
    <n v="3"/>
    <n v="0"/>
    <n v="0"/>
    <n v="2000"/>
    <n v="2000"/>
    <n v="0"/>
    <n v="0"/>
    <x v="0"/>
    <x v="0"/>
  </r>
  <r>
    <x v="3"/>
    <x v="1"/>
    <x v="17"/>
    <x v="165"/>
    <x v="0"/>
    <x v="8"/>
    <x v="165"/>
    <x v="258"/>
    <s v="0215080 TAMIZAJE PARA DETECCION DE CANCER DE COLON Y RECTO"/>
    <s v="086 PERSONA"/>
    <s v="01"/>
    <n v="100"/>
    <n v="0"/>
    <n v="100"/>
    <n v="0"/>
    <n v="0"/>
    <n v="4269"/>
    <n v="4269"/>
    <n v="0"/>
    <n v="0"/>
    <x v="0"/>
    <x v="0"/>
  </r>
  <r>
    <x v="3"/>
    <x v="1"/>
    <x v="17"/>
    <x v="165"/>
    <x v="0"/>
    <x v="8"/>
    <x v="161"/>
    <x v="238"/>
    <s v="0215084 ATENCION DE LA PACIENTE CON LESIONES PREMALIGNAS DE CUELLO UTERINO CON ESCISION"/>
    <s v="086 PERSONA"/>
    <s v="01"/>
    <n v="1"/>
    <n v="0"/>
    <n v="1"/>
    <n v="0"/>
    <n v="0"/>
    <n v="360"/>
    <n v="360"/>
    <n v="0"/>
    <n v="0"/>
    <x v="0"/>
    <x v="0"/>
  </r>
  <r>
    <x v="3"/>
    <x v="1"/>
    <x v="17"/>
    <x v="165"/>
    <x v="0"/>
    <x v="9"/>
    <x v="0"/>
    <x v="113"/>
    <s v="0106777 DESARROLLO DE INSTRUMENTOS ESTRATEGICOS PARA LA GESTION DEL RIESGO DE DESASTRES"/>
    <s v="201 INFORME TECNICO"/>
    <s v="01"/>
    <n v="3"/>
    <n v="0"/>
    <n v="3"/>
    <n v="0"/>
    <n v="0"/>
    <n v="90672"/>
    <n v="30672"/>
    <n v="0"/>
    <n v="0"/>
    <x v="0"/>
    <x v="0"/>
  </r>
  <r>
    <x v="3"/>
    <x v="1"/>
    <x v="17"/>
    <x v="165"/>
    <x v="0"/>
    <x v="9"/>
    <x v="149"/>
    <x v="200"/>
    <s v="0160776 DESARROLLO DE SIMULACROS EN GESTION REACTIVA"/>
    <s v="248 REPORTE"/>
    <s v="01"/>
    <n v="3"/>
    <n v="0"/>
    <n v="3"/>
    <n v="0"/>
    <n v="0"/>
    <n v="70284"/>
    <n v="70284"/>
    <n v="9619.51"/>
    <n v="9619.51"/>
    <x v="0"/>
    <x v="0"/>
  </r>
  <r>
    <x v="3"/>
    <x v="1"/>
    <x v="17"/>
    <x v="165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25000"/>
    <n v="25000"/>
    <n v="0"/>
    <n v="0"/>
    <x v="0"/>
    <x v="0"/>
  </r>
  <r>
    <x v="3"/>
    <x v="1"/>
    <x v="17"/>
    <x v="165"/>
    <x v="0"/>
    <x v="9"/>
    <x v="149"/>
    <x v="203"/>
    <s v="0160879 DESARROLLO DE LOS CENTROS Y ESPACIOS DE MONITOREO DE EMERGENCIAS Y DESASTRES"/>
    <s v="248 REPORTE"/>
    <s v="01"/>
    <n v="0"/>
    <n v="6"/>
    <n v="12"/>
    <n v="0"/>
    <n v="0"/>
    <n v="0"/>
    <n v="60000"/>
    <n v="0"/>
    <n v="0"/>
    <x v="0"/>
    <x v="0"/>
  </r>
  <r>
    <x v="3"/>
    <x v="1"/>
    <x v="17"/>
    <x v="165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1000"/>
    <n v="1000"/>
    <n v="0"/>
    <n v="0"/>
    <x v="0"/>
    <x v="0"/>
  </r>
  <r>
    <x v="3"/>
    <x v="1"/>
    <x v="17"/>
    <x v="165"/>
    <x v="0"/>
    <x v="9"/>
    <x v="151"/>
    <x v="205"/>
    <s v="0160796 FORMACION Y CAPACITACION EN MATERIA DE GESTION DE RIESGO DE DESASTRES"/>
    <s v="086 PERSONA"/>
    <s v="01"/>
    <n v="15"/>
    <n v="0"/>
    <n v="15"/>
    <n v="0"/>
    <n v="0"/>
    <n v="15609"/>
    <n v="15609"/>
    <n v="0"/>
    <n v="0"/>
    <x v="0"/>
    <x v="0"/>
  </r>
  <r>
    <x v="3"/>
    <x v="1"/>
    <x v="17"/>
    <x v="165"/>
    <x v="0"/>
    <x v="9"/>
    <x v="152"/>
    <x v="207"/>
    <s v="0160801 SEGURIDAD FISICO FUNCIONAL DE SERVICIOS PUBLICOS"/>
    <s v="065 INTERVENCION"/>
    <s v="01"/>
    <n v="1"/>
    <n v="0"/>
    <n v="1"/>
    <n v="0"/>
    <n v="0"/>
    <n v="6000"/>
    <n v="6000"/>
    <n v="0"/>
    <n v="0"/>
    <x v="0"/>
    <x v="0"/>
  </r>
  <r>
    <x v="3"/>
    <x v="1"/>
    <x v="17"/>
    <x v="165"/>
    <x v="0"/>
    <x v="1"/>
    <x v="0"/>
    <x v="150"/>
    <s v="0136008 ASISTENCIA TECNICA Y CAPACITACION"/>
    <s v="086 PERSONA"/>
    <s v="01"/>
    <n v="30"/>
    <n v="0"/>
    <n v="30"/>
    <n v="0"/>
    <n v="0"/>
    <n v="5501"/>
    <n v="5501"/>
    <n v="0"/>
    <n v="0"/>
    <x v="0"/>
    <x v="0"/>
  </r>
  <r>
    <x v="3"/>
    <x v="1"/>
    <x v="17"/>
    <x v="165"/>
    <x v="0"/>
    <x v="1"/>
    <x v="115"/>
    <x v="153"/>
    <s v="0136009 COORDINACION Y SEGUIMIENTO DE LA REFERENCIA"/>
    <s v="006 ATENCION"/>
    <s v="01"/>
    <n v="400"/>
    <n v="0"/>
    <n v="400"/>
    <n v="0"/>
    <n v="0"/>
    <n v="651"/>
    <n v="651"/>
    <n v="0"/>
    <n v="0"/>
    <x v="0"/>
    <x v="0"/>
  </r>
  <r>
    <x v="3"/>
    <x v="1"/>
    <x v="17"/>
    <x v="165"/>
    <x v="0"/>
    <x v="1"/>
    <x v="132"/>
    <x v="212"/>
    <s v="0188299 ATENCION DE LA EMERGENCIA Y URGENCIA ESPECIALIZADA"/>
    <s v="006 ATENCION"/>
    <s v="01"/>
    <n v="6000"/>
    <n v="0"/>
    <n v="6000"/>
    <n v="0"/>
    <n v="0"/>
    <n v="567671"/>
    <n v="567671"/>
    <n v="45938.23"/>
    <n v="45938.23"/>
    <x v="0"/>
    <x v="0"/>
  </r>
  <r>
    <x v="3"/>
    <x v="1"/>
    <x v="17"/>
    <x v="165"/>
    <x v="0"/>
    <x v="1"/>
    <x v="132"/>
    <x v="215"/>
    <s v="0188301 ATENCION DE LA EMERGENCIA QUIRURGICA"/>
    <s v="006 ATENCION"/>
    <s v="01"/>
    <n v="640"/>
    <n v="0"/>
    <n v="640"/>
    <n v="0"/>
    <n v="0"/>
    <n v="201698"/>
    <n v="201698"/>
    <n v="12098.27"/>
    <n v="12098.27"/>
    <x v="0"/>
    <x v="0"/>
  </r>
  <r>
    <x v="3"/>
    <x v="1"/>
    <x v="17"/>
    <x v="165"/>
    <x v="0"/>
    <x v="1"/>
    <x v="155"/>
    <x v="216"/>
    <s v="0188295 SERVICIO DE TRANSPORTE ASISTIDO DE LA EMERGENCIA"/>
    <s v="083 PACIENTE ATENDIDO"/>
    <s v="01"/>
    <n v="520"/>
    <n v="0"/>
    <n v="520"/>
    <n v="0"/>
    <n v="0"/>
    <n v="11237"/>
    <n v="11237"/>
    <n v="0"/>
    <n v="0"/>
    <x v="0"/>
    <x v="0"/>
  </r>
  <r>
    <x v="3"/>
    <x v="1"/>
    <x v="17"/>
    <x v="165"/>
    <x v="0"/>
    <x v="1"/>
    <x v="155"/>
    <x v="222"/>
    <s v="0188296 SERVICIO DE TRANSPORTE ASISTIDO DE LA URGENCIA"/>
    <s v="083 PACIENTE ATENDIDO"/>
    <s v="01"/>
    <n v="100"/>
    <n v="0"/>
    <n v="100"/>
    <n v="0"/>
    <n v="0"/>
    <n v="1041"/>
    <n v="1041"/>
    <n v="0"/>
    <n v="0"/>
    <x v="0"/>
    <x v="0"/>
  </r>
  <r>
    <x v="3"/>
    <x v="1"/>
    <x v="17"/>
    <x v="165"/>
    <x v="0"/>
    <x v="2"/>
    <x v="17"/>
    <x v="155"/>
    <s v="0136021 ATENCION DE REHABILITACION PARA PERSONAS CON DISCAPACIDAD MENTAL"/>
    <s v="006 ATENCION"/>
    <s v="01"/>
    <n v="600"/>
    <n v="0"/>
    <n v="600"/>
    <n v="0"/>
    <n v="0"/>
    <n v="3160"/>
    <n v="3160"/>
    <n v="0"/>
    <n v="0"/>
    <x v="0"/>
    <x v="0"/>
  </r>
  <r>
    <x v="3"/>
    <x v="1"/>
    <x v="17"/>
    <x v="165"/>
    <x v="0"/>
    <x v="2"/>
    <x v="18"/>
    <x v="26"/>
    <s v="0136022 CERTIFICACION DE DISCAPACIDAD"/>
    <s v="018 CERTIFICADO"/>
    <s v="01"/>
    <n v="120"/>
    <n v="0"/>
    <n v="120"/>
    <n v="0"/>
    <n v="0"/>
    <n v="500"/>
    <n v="500"/>
    <n v="0"/>
    <n v="0"/>
    <x v="0"/>
    <x v="0"/>
  </r>
  <r>
    <x v="3"/>
    <x v="1"/>
    <x v="17"/>
    <x v="165"/>
    <x v="0"/>
    <x v="3"/>
    <x v="19"/>
    <x v="31"/>
    <s v="0136780 TAMIZAJE DE PERSONAS CON TRASTORNOS MENTALES Y PROBLEMAS PSICOSOCIALES"/>
    <s v="438 PERSONA TAMIZADA"/>
    <s v="01"/>
    <n v="800"/>
    <n v="0"/>
    <n v="800"/>
    <n v="0"/>
    <n v="0"/>
    <n v="1000"/>
    <n v="1000"/>
    <n v="0"/>
    <n v="0"/>
    <x v="0"/>
    <x v="0"/>
  </r>
  <r>
    <x v="3"/>
    <x v="1"/>
    <x v="17"/>
    <x v="165"/>
    <x v="0"/>
    <x v="3"/>
    <x v="19"/>
    <x v="217"/>
    <s v="0188322 TAMIZAJE DE NIÑOS Y NIÑAS DE 3 A 17 AÑOS CON DEFICIT EN SUS HABILIDADES SOCIALES, TRASTORNOS MENTALES Y DEL COMPORTAMIENTO Y/O PROBLEMAS PSICOSOCIALES PROPIOS DE LA INFANCIA Y LA ADOLESCENCIA"/>
    <s v="438 PERSONA TAMIZADA"/>
    <s v="01"/>
    <n v="100"/>
    <n v="0"/>
    <n v="100"/>
    <n v="0"/>
    <n v="0"/>
    <n v="1000"/>
    <n v="1000"/>
    <n v="0"/>
    <n v="0"/>
    <x v="0"/>
    <x v="0"/>
  </r>
  <r>
    <x v="3"/>
    <x v="1"/>
    <x v="17"/>
    <x v="165"/>
    <x v="0"/>
    <x v="3"/>
    <x v="20"/>
    <x v="32"/>
    <s v="0136781 TRATAMIENTO DE PERSONAS CON PROBLEMAS PSICOSOCIALES"/>
    <s v="394 PERSONA TRATADA"/>
    <s v="01"/>
    <n v="800"/>
    <n v="0"/>
    <n v="800"/>
    <n v="0"/>
    <n v="0"/>
    <n v="77908"/>
    <n v="77908"/>
    <n v="11339.68"/>
    <n v="11339.68"/>
    <x v="0"/>
    <x v="0"/>
  </r>
  <r>
    <x v="3"/>
    <x v="1"/>
    <x v="17"/>
    <x v="165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100"/>
    <n v="0"/>
    <n v="100"/>
    <n v="0"/>
    <n v="0"/>
    <n v="1000"/>
    <n v="1000"/>
    <n v="0"/>
    <n v="0"/>
    <x v="0"/>
    <x v="0"/>
  </r>
  <r>
    <x v="3"/>
    <x v="1"/>
    <x v="17"/>
    <x v="165"/>
    <x v="0"/>
    <x v="3"/>
    <x v="21"/>
    <x v="33"/>
    <s v="0136782 TRATAMIENTO AMBULATORIO DEPERSONAS CON TRASTORNOS AFECTIVOS (DEPRESION Y CONDUCTA SUICIDA) Y DE ANSIEDAD"/>
    <s v="394 PERSONA TRATADA"/>
    <s v="01"/>
    <n v="500"/>
    <n v="0"/>
    <n v="500"/>
    <n v="0"/>
    <n v="0"/>
    <n v="4189"/>
    <n v="4189"/>
    <n v="0"/>
    <n v="0"/>
    <x v="0"/>
    <x v="0"/>
  </r>
  <r>
    <x v="3"/>
    <x v="1"/>
    <x v="17"/>
    <x v="165"/>
    <x v="0"/>
    <x v="3"/>
    <x v="22"/>
    <x v="35"/>
    <s v="0136784 TRATAMIENTO AMBULATORIO DE PERSONAS CON TRASTORNO DEL COMPORTAMIENTO DEBIDO AL CONSUMO DE ALCOHOL"/>
    <s v="394 PERSONA TRATADA"/>
    <s v="01"/>
    <n v="50"/>
    <n v="0"/>
    <n v="50"/>
    <n v="0"/>
    <n v="0"/>
    <n v="53965"/>
    <n v="53965"/>
    <n v="5548.37"/>
    <n v="5548.37"/>
    <x v="0"/>
    <x v="0"/>
  </r>
  <r>
    <x v="3"/>
    <x v="1"/>
    <x v="17"/>
    <x v="165"/>
    <x v="0"/>
    <x v="3"/>
    <x v="22"/>
    <x v="177"/>
    <s v="0136786 REHABILITACION PSICOSOCIAL DE PERSONAS CON TRASTORNOS DEL COMPORTAMIENTO DEBIDO AL CONSUMO DE ALCOHOL"/>
    <s v="087 PERSONA ATENDIDA"/>
    <s v="01"/>
    <n v="3"/>
    <n v="0"/>
    <n v="3"/>
    <n v="0"/>
    <n v="0"/>
    <n v="1246"/>
    <n v="1246"/>
    <n v="0"/>
    <n v="0"/>
    <x v="0"/>
    <x v="0"/>
  </r>
  <r>
    <x v="3"/>
    <x v="1"/>
    <x v="17"/>
    <x v="165"/>
    <x v="0"/>
    <x v="3"/>
    <x v="23"/>
    <x v="37"/>
    <s v="0136787 TRATAMIENTO AMBULATORIO DE PERSONAS CON SINDROME O TRASTORNO PSICOTICO"/>
    <s v="394 PERSONA TRATADA"/>
    <s v="01"/>
    <n v="4"/>
    <n v="0"/>
    <n v="4"/>
    <n v="0"/>
    <n v="0"/>
    <n v="853"/>
    <n v="853"/>
    <n v="0"/>
    <n v="0"/>
    <x v="0"/>
    <x v="0"/>
  </r>
  <r>
    <x v="3"/>
    <x v="1"/>
    <x v="17"/>
    <x v="165"/>
    <x v="0"/>
    <x v="3"/>
    <x v="23"/>
    <x v="178"/>
    <s v="0136789 REHABILITACION PSICOSOCIAL DE PERSONAS CON SINDROME O TRASTORNO ESQUIZOFRENICO"/>
    <s v="087 PERSONA ATENDIDA"/>
    <s v="01"/>
    <n v="2"/>
    <n v="0"/>
    <n v="2"/>
    <n v="0"/>
    <n v="0"/>
    <n v="631"/>
    <n v="631"/>
    <n v="0"/>
    <n v="0"/>
    <x v="0"/>
    <x v="0"/>
  </r>
  <r>
    <x v="3"/>
    <x v="1"/>
    <x v="17"/>
    <x v="165"/>
    <x v="0"/>
    <x v="3"/>
    <x v="24"/>
    <x v="39"/>
    <s v="0136790 TRATAMIENTO DE PERSONAS CON TRASTORNOS MENTALES JUDICIALIZADAS"/>
    <s v="394 PERSONA TRATADA"/>
    <s v="01"/>
    <n v="200"/>
    <n v="0"/>
    <n v="200"/>
    <n v="0"/>
    <n v="0"/>
    <n v="2081"/>
    <n v="2081"/>
    <n v="0"/>
    <n v="0"/>
    <x v="0"/>
    <x v="0"/>
  </r>
  <r>
    <x v="3"/>
    <x v="1"/>
    <x v="17"/>
    <x v="166"/>
    <x v="0"/>
    <x v="0"/>
    <x v="5"/>
    <x v="8"/>
    <s v="0033254 NIÑOS CON VACUNA COMPLETA"/>
    <s v="218 NIÑO PROTEGIDO"/>
    <s v="01"/>
    <n v="1320"/>
    <n v="0"/>
    <n v="1320"/>
    <n v="0"/>
    <n v="0"/>
    <n v="795894"/>
    <n v="795894"/>
    <n v="62202.57"/>
    <n v="62202.57"/>
    <x v="0"/>
    <x v="0"/>
  </r>
  <r>
    <x v="3"/>
    <x v="1"/>
    <x v="17"/>
    <x v="166"/>
    <x v="0"/>
    <x v="0"/>
    <x v="6"/>
    <x v="9"/>
    <s v="0033255 NIÑOS CON CRED COMPLETO SEGUN EDAD"/>
    <s v="219 NIÑO CONTROLADO"/>
    <s v="01"/>
    <n v="35"/>
    <n v="0"/>
    <n v="35"/>
    <n v="0"/>
    <n v="0"/>
    <n v="86761"/>
    <n v="86761"/>
    <n v="0"/>
    <n v="0"/>
    <x v="0"/>
    <x v="0"/>
  </r>
  <r>
    <x v="3"/>
    <x v="1"/>
    <x v="17"/>
    <x v="166"/>
    <x v="0"/>
    <x v="0"/>
    <x v="7"/>
    <x v="10"/>
    <s v="0033311 ATENCION IRA"/>
    <s v="016 CASO TRATADO"/>
    <s v="01"/>
    <n v="695"/>
    <n v="0"/>
    <n v="695"/>
    <n v="0"/>
    <n v="0"/>
    <n v="307185"/>
    <n v="307185"/>
    <n v="38738.29"/>
    <n v="38738.29"/>
    <x v="0"/>
    <x v="0"/>
  </r>
  <r>
    <x v="3"/>
    <x v="1"/>
    <x v="17"/>
    <x v="166"/>
    <x v="0"/>
    <x v="0"/>
    <x v="8"/>
    <x v="11"/>
    <s v="0033312 ATENCION EDA"/>
    <s v="016 CASO TRATADO"/>
    <s v="01"/>
    <n v="175"/>
    <n v="0"/>
    <n v="175"/>
    <n v="0"/>
    <n v="0"/>
    <n v="245451"/>
    <n v="245451"/>
    <n v="14912.5"/>
    <n v="14912.5"/>
    <x v="0"/>
    <x v="0"/>
  </r>
  <r>
    <x v="3"/>
    <x v="1"/>
    <x v="17"/>
    <x v="166"/>
    <x v="0"/>
    <x v="0"/>
    <x v="9"/>
    <x v="12"/>
    <s v="0033313 ATENCION IRA CON COMPLICACIONES"/>
    <s v="016 CASO TRATADO"/>
    <s v="01"/>
    <n v="220"/>
    <n v="0"/>
    <n v="220"/>
    <n v="0"/>
    <n v="0"/>
    <n v="751954"/>
    <n v="751954"/>
    <n v="66344.08"/>
    <n v="66344.08"/>
    <x v="0"/>
    <x v="0"/>
  </r>
  <r>
    <x v="3"/>
    <x v="1"/>
    <x v="17"/>
    <x v="166"/>
    <x v="0"/>
    <x v="0"/>
    <x v="10"/>
    <x v="13"/>
    <s v="0033314 ATENCION EDA CON COMPLICACIONES"/>
    <s v="016 CASO TRATADO"/>
    <s v="01"/>
    <n v="42"/>
    <n v="0"/>
    <n v="42"/>
    <n v="0"/>
    <n v="0"/>
    <n v="461417"/>
    <n v="461417"/>
    <n v="37736.550000000003"/>
    <n v="37736.550000000003"/>
    <x v="0"/>
    <x v="0"/>
  </r>
  <r>
    <x v="3"/>
    <x v="1"/>
    <x v="17"/>
    <x v="166"/>
    <x v="0"/>
    <x v="0"/>
    <x v="114"/>
    <x v="149"/>
    <s v="0033315 ATENCION DE OTRAS ENFERMEDADES PREVALENTES"/>
    <s v="016 CASO TRATADO"/>
    <s v="01"/>
    <n v="172"/>
    <n v="0"/>
    <n v="172"/>
    <n v="0"/>
    <n v="0"/>
    <n v="49465"/>
    <n v="49465"/>
    <n v="0"/>
    <n v="0"/>
    <x v="0"/>
    <x v="0"/>
  </r>
  <r>
    <x v="3"/>
    <x v="1"/>
    <x v="17"/>
    <x v="166"/>
    <x v="0"/>
    <x v="0"/>
    <x v="11"/>
    <x v="14"/>
    <s v="0033317 GESTANTE CON SUPLEMENTO DE HIERRO Y ACIDO FOLICO"/>
    <s v="224 GESTANTE SUPLEMENTADA"/>
    <s v="01"/>
    <n v="33"/>
    <n v="0"/>
    <n v="33"/>
    <n v="0"/>
    <n v="0"/>
    <n v="33181"/>
    <n v="33181"/>
    <n v="6023.15"/>
    <n v="6023.15"/>
    <x v="0"/>
    <x v="0"/>
  </r>
  <r>
    <x v="3"/>
    <x v="1"/>
    <x v="17"/>
    <x v="166"/>
    <x v="0"/>
    <x v="0"/>
    <x v="12"/>
    <x v="15"/>
    <s v="0033414 ATENCION DE NIÑOS Y NIÑAS CON PARASITOSIS INTESTINAL"/>
    <s v="016 CASO TRATADO"/>
    <s v="01"/>
    <n v="95"/>
    <n v="0"/>
    <n v="95"/>
    <n v="0"/>
    <n v="0"/>
    <n v="110501"/>
    <n v="110501"/>
    <n v="0"/>
    <n v="0"/>
    <x v="0"/>
    <x v="0"/>
  </r>
  <r>
    <x v="3"/>
    <x v="1"/>
    <x v="17"/>
    <x v="166"/>
    <x v="0"/>
    <x v="7"/>
    <x v="57"/>
    <x v="80"/>
    <s v="0033172 ATENCION PRENATAL REENFOCADA"/>
    <s v="058 GESTANTE CONTROLADA"/>
    <s v="01"/>
    <n v="79"/>
    <n v="0"/>
    <n v="79"/>
    <n v="0"/>
    <n v="0"/>
    <n v="5826"/>
    <n v="5826"/>
    <n v="0"/>
    <n v="0"/>
    <x v="0"/>
    <x v="0"/>
  </r>
  <r>
    <x v="3"/>
    <x v="1"/>
    <x v="17"/>
    <x v="166"/>
    <x v="0"/>
    <x v="7"/>
    <x v="58"/>
    <x v="81"/>
    <s v="0033291 POBLACION ACCEDE A METODOS DE PLANIFICACION FAMILIAR"/>
    <s v="206 PAREJA PROTEGIDA"/>
    <s v="01"/>
    <n v="443"/>
    <n v="0"/>
    <n v="443"/>
    <n v="0"/>
    <n v="0"/>
    <n v="142975"/>
    <n v="142975"/>
    <n v="0"/>
    <n v="0"/>
    <x v="0"/>
    <x v="0"/>
  </r>
  <r>
    <x v="3"/>
    <x v="1"/>
    <x v="17"/>
    <x v="166"/>
    <x v="0"/>
    <x v="7"/>
    <x v="59"/>
    <x v="82"/>
    <s v="0033292 POBLACION ACCEDE A SERVICIOS DE CONSEJERIA EN SALUD SEXUAL Y REPRODUCTIVA"/>
    <s v="006 ATENCION"/>
    <s v="01"/>
    <n v="1674"/>
    <n v="0"/>
    <n v="1674"/>
    <n v="0"/>
    <n v="0"/>
    <n v="43209"/>
    <n v="43209"/>
    <n v="1200"/>
    <n v="1200"/>
    <x v="0"/>
    <x v="0"/>
  </r>
  <r>
    <x v="3"/>
    <x v="1"/>
    <x v="17"/>
    <x v="166"/>
    <x v="0"/>
    <x v="7"/>
    <x v="60"/>
    <x v="83"/>
    <s v="0033294 ATENCION DE LA GESTANTE CON COMPLICACIONES"/>
    <s v="207 GESTANTE ATENDIDA"/>
    <s v="01"/>
    <n v="4200"/>
    <n v="0"/>
    <n v="4200"/>
    <n v="0"/>
    <n v="0"/>
    <n v="567454"/>
    <n v="567454"/>
    <n v="56470.59"/>
    <n v="56470.59"/>
    <x v="0"/>
    <x v="0"/>
  </r>
  <r>
    <x v="3"/>
    <x v="1"/>
    <x v="17"/>
    <x v="166"/>
    <x v="0"/>
    <x v="7"/>
    <x v="61"/>
    <x v="84"/>
    <s v="0033295 ATENCION DEL PARTO NORMAL"/>
    <s v="208 PARTO NORMAL"/>
    <s v="01"/>
    <n v="177"/>
    <n v="0"/>
    <n v="177"/>
    <n v="0"/>
    <n v="0"/>
    <n v="150794"/>
    <n v="150794"/>
    <n v="0"/>
    <n v="0"/>
    <x v="0"/>
    <x v="0"/>
  </r>
  <r>
    <x v="3"/>
    <x v="1"/>
    <x v="17"/>
    <x v="166"/>
    <x v="0"/>
    <x v="7"/>
    <x v="62"/>
    <x v="85"/>
    <s v="0033296 ATENCION DEL PARTO COMPLICADO NO QUIRURGICO"/>
    <s v="209 PARTO COMPLICADO"/>
    <s v="01"/>
    <n v="600"/>
    <n v="0"/>
    <n v="600"/>
    <n v="0"/>
    <n v="0"/>
    <n v="616154"/>
    <n v="616154"/>
    <n v="74876.83"/>
    <n v="74876.83"/>
    <x v="0"/>
    <x v="0"/>
  </r>
  <r>
    <x v="3"/>
    <x v="1"/>
    <x v="17"/>
    <x v="166"/>
    <x v="0"/>
    <x v="7"/>
    <x v="63"/>
    <x v="86"/>
    <s v="0033297 ATENCION DEL PARTO COMPLICADO QUIRURGICO"/>
    <s v="210 CESAREA"/>
    <s v="01"/>
    <n v="800"/>
    <n v="0"/>
    <n v="800"/>
    <n v="0"/>
    <n v="0"/>
    <n v="615154"/>
    <n v="615154"/>
    <n v="50482.05"/>
    <n v="50482.05"/>
    <x v="0"/>
    <x v="0"/>
  </r>
  <r>
    <x v="3"/>
    <x v="1"/>
    <x v="17"/>
    <x v="166"/>
    <x v="0"/>
    <x v="7"/>
    <x v="96"/>
    <x v="130"/>
    <s v="0033298 ATENCION DEL PUERPERIO"/>
    <s v="211 ATENCION PUERPERAL"/>
    <s v="01"/>
    <n v="177"/>
    <n v="0"/>
    <n v="177"/>
    <n v="0"/>
    <n v="0"/>
    <n v="54340"/>
    <n v="54340"/>
    <n v="0"/>
    <n v="0"/>
    <x v="0"/>
    <x v="0"/>
  </r>
  <r>
    <x v="3"/>
    <x v="1"/>
    <x v="17"/>
    <x v="166"/>
    <x v="0"/>
    <x v="7"/>
    <x v="100"/>
    <x v="135"/>
    <s v="0033299 ATENCION DEL PUERPERIO CON COMPLICACIONES"/>
    <s v="212 EGRESO"/>
    <s v="01"/>
    <n v="300"/>
    <n v="0"/>
    <n v="300"/>
    <n v="0"/>
    <n v="0"/>
    <n v="557954"/>
    <n v="557954"/>
    <n v="50507.5"/>
    <n v="50507.5"/>
    <x v="0"/>
    <x v="0"/>
  </r>
  <r>
    <x v="3"/>
    <x v="1"/>
    <x v="17"/>
    <x v="166"/>
    <x v="0"/>
    <x v="7"/>
    <x v="64"/>
    <x v="87"/>
    <s v="0033300 ATENCION OBSTETRICA EN UNIDAD DE CUIDADOS INTENSIVOS"/>
    <s v="212 EGRESO"/>
    <s v="01"/>
    <n v="30"/>
    <n v="0"/>
    <n v="30"/>
    <n v="0"/>
    <n v="0"/>
    <n v="1036444"/>
    <n v="1036444"/>
    <n v="71867.520000000004"/>
    <n v="71867.520000000004"/>
    <x v="0"/>
    <x v="0"/>
  </r>
  <r>
    <x v="3"/>
    <x v="1"/>
    <x v="17"/>
    <x v="166"/>
    <x v="0"/>
    <x v="7"/>
    <x v="66"/>
    <x v="89"/>
    <s v="0033305 ATENCION DEL RECIEN NACIDO NORMAL"/>
    <s v="239 RECIEN NACIDO ATENDIDO"/>
    <s v="01"/>
    <n v="580"/>
    <n v="0"/>
    <n v="580"/>
    <n v="0"/>
    <n v="0"/>
    <n v="92624"/>
    <n v="92624"/>
    <n v="1836.05"/>
    <n v="1836.05"/>
    <x v="0"/>
    <x v="0"/>
  </r>
  <r>
    <x v="3"/>
    <x v="1"/>
    <x v="17"/>
    <x v="166"/>
    <x v="0"/>
    <x v="7"/>
    <x v="67"/>
    <x v="90"/>
    <s v="0033306 ATENCION DEL RECIEN NACIDO CON COMPLICACIONES"/>
    <s v="212 EGRESO"/>
    <s v="01"/>
    <n v="450"/>
    <n v="0"/>
    <n v="450"/>
    <n v="0"/>
    <n v="0"/>
    <n v="176504"/>
    <n v="176504"/>
    <n v="8441"/>
    <n v="8441"/>
    <x v="0"/>
    <x v="0"/>
  </r>
  <r>
    <x v="3"/>
    <x v="1"/>
    <x v="17"/>
    <x v="166"/>
    <x v="0"/>
    <x v="7"/>
    <x v="68"/>
    <x v="91"/>
    <s v="0033307 ATENCION DEL RECIEN NACIDO CON COMPLICACIONES QUE REQUIERE UNIDAD DE CUIDADOS INTENSIVOS NEONATALES - UCIN"/>
    <s v="212 EGRESO"/>
    <s v="01"/>
    <n v="216"/>
    <n v="0"/>
    <n v="216"/>
    <n v="0"/>
    <n v="0"/>
    <n v="809074"/>
    <n v="809074"/>
    <n v="60549.55"/>
    <n v="60549.55"/>
    <x v="0"/>
    <x v="0"/>
  </r>
  <r>
    <x v="3"/>
    <x v="1"/>
    <x v="17"/>
    <x v="166"/>
    <x v="0"/>
    <x v="4"/>
    <x v="0"/>
    <x v="40"/>
    <s v="0043950 MONITOREO, SUPERVISION, EVALUACION Y CONTROL DE VIH SIDA - TUBERCULOSIS"/>
    <s v="060 INFORME"/>
    <s v="01"/>
    <n v="17"/>
    <n v="0"/>
    <n v="17"/>
    <n v="0"/>
    <n v="0"/>
    <n v="13720"/>
    <n v="13720"/>
    <n v="0"/>
    <n v="0"/>
    <x v="0"/>
    <x v="0"/>
  </r>
  <r>
    <x v="3"/>
    <x v="1"/>
    <x v="17"/>
    <x v="166"/>
    <x v="0"/>
    <x v="4"/>
    <x v="25"/>
    <x v="42"/>
    <s v="0043962 DESPISTAJE DE TUBERCULOSIS EN SINTOMATICOS RESPIRATORIOS"/>
    <s v="087 PERSONA ATENDIDA"/>
    <s v="01"/>
    <n v="6000"/>
    <n v="0"/>
    <n v="6000"/>
    <n v="0"/>
    <n v="0"/>
    <n v="493542"/>
    <n v="493542"/>
    <n v="18612.3"/>
    <n v="18612.3"/>
    <x v="0"/>
    <x v="0"/>
  </r>
  <r>
    <x v="3"/>
    <x v="1"/>
    <x v="17"/>
    <x v="166"/>
    <x v="0"/>
    <x v="4"/>
    <x v="26"/>
    <x v="43"/>
    <s v="0043964 DIAGNOSTICO DE CASOS DE TUBERCULOSIS"/>
    <s v="393 PERSONA DIAGNOSTICADA"/>
    <s v="01"/>
    <n v="165"/>
    <n v="0"/>
    <n v="165"/>
    <n v="0"/>
    <n v="0"/>
    <n v="67000"/>
    <n v="67000"/>
    <n v="0"/>
    <n v="0"/>
    <x v="0"/>
    <x v="0"/>
  </r>
  <r>
    <x v="3"/>
    <x v="1"/>
    <x v="17"/>
    <x v="166"/>
    <x v="0"/>
    <x v="4"/>
    <x v="27"/>
    <x v="44"/>
    <s v="0043973 DESPISTAJE Y DIAGNOSTICO DE TUBERCULOSIS PARA PACIENTES CON COMORBILIDAD"/>
    <s v="394 PERSONA TRATADA"/>
    <s v="01"/>
    <n v="165"/>
    <n v="0"/>
    <n v="165"/>
    <n v="0"/>
    <n v="0"/>
    <n v="10340"/>
    <n v="10340"/>
    <n v="0"/>
    <n v="0"/>
    <x v="0"/>
    <x v="0"/>
  </r>
  <r>
    <x v="3"/>
    <x v="1"/>
    <x v="17"/>
    <x v="166"/>
    <x v="0"/>
    <x v="4"/>
    <x v="28"/>
    <x v="45"/>
    <s v="0136035 BRINDAR TRATAMIENTO OPORTUNO PARA TUBERCULOSIS Y SUS COMPLICACIONES"/>
    <s v="394 PERSONA TRATADA"/>
    <s v="01"/>
    <n v="90"/>
    <n v="0"/>
    <n v="90"/>
    <n v="0"/>
    <n v="0"/>
    <n v="258086"/>
    <n v="258086"/>
    <n v="16716.41"/>
    <n v="16716.41"/>
    <x v="0"/>
    <x v="0"/>
  </r>
  <r>
    <x v="3"/>
    <x v="1"/>
    <x v="17"/>
    <x v="166"/>
    <x v="0"/>
    <x v="4"/>
    <x v="29"/>
    <x v="46"/>
    <s v="0136037 BRINDAR A PERSONAS CON DIAGNOSTICO DE HEPATITIS B CRONICA ATENCION INTEGRAL"/>
    <s v="394 PERSONA TRATADA"/>
    <s v="01"/>
    <n v="9"/>
    <n v="0"/>
    <n v="9"/>
    <n v="0"/>
    <n v="0"/>
    <n v="11800"/>
    <n v="11800"/>
    <n v="0"/>
    <n v="0"/>
    <x v="0"/>
    <x v="0"/>
  </r>
  <r>
    <x v="3"/>
    <x v="1"/>
    <x v="17"/>
    <x v="166"/>
    <x v="0"/>
    <x v="4"/>
    <x v="89"/>
    <x v="123"/>
    <s v="0136026 MEDIDAS DE CONTROL DE INFECCIONES Y BIOSEGURIDAD EN LOS SERVICIOS DE ATENCION DE TUBERCULOSIS"/>
    <s v="395 TRABAJADOR PROTEGIDO"/>
    <s v="01"/>
    <n v="550"/>
    <n v="0"/>
    <n v="550"/>
    <n v="0"/>
    <n v="0"/>
    <n v="2000"/>
    <n v="2000"/>
    <n v="0"/>
    <n v="0"/>
    <x v="0"/>
    <x v="0"/>
  </r>
  <r>
    <x v="3"/>
    <x v="1"/>
    <x v="17"/>
    <x v="166"/>
    <x v="0"/>
    <x v="4"/>
    <x v="32"/>
    <x v="49"/>
    <s v="0136033 ENTREGAR A ADULTOS Y JOVENES VARONES CONSEJERIA Y TAMIZAJE PARA ITS Y VIH/SIDA"/>
    <s v="259 PERSONA INFORMADA"/>
    <s v="01"/>
    <n v="10000"/>
    <n v="0"/>
    <n v="10000"/>
    <n v="0"/>
    <n v="0"/>
    <n v="123558"/>
    <n v="123558"/>
    <n v="8411.17"/>
    <n v="8411.17"/>
    <x v="0"/>
    <x v="0"/>
  </r>
  <r>
    <x v="3"/>
    <x v="1"/>
    <x v="17"/>
    <x v="166"/>
    <x v="0"/>
    <x v="4"/>
    <x v="34"/>
    <x v="51"/>
    <s v="0043961 POBLACION DE ALTO RIESGO RECIBE INFORMACION Y ATENCION PREVENTIVA"/>
    <s v="394 PERSONA TRATADA"/>
    <s v="01"/>
    <n v="150"/>
    <n v="0"/>
    <n v="150"/>
    <n v="0"/>
    <n v="0"/>
    <n v="389398"/>
    <n v="389398"/>
    <n v="0"/>
    <n v="0"/>
    <x v="0"/>
    <x v="0"/>
  </r>
  <r>
    <x v="3"/>
    <x v="1"/>
    <x v="17"/>
    <x v="166"/>
    <x v="0"/>
    <x v="4"/>
    <x v="92"/>
    <x v="126"/>
    <s v="0136036 BRINDAR A POBLACION CON INFECCIONES DE TRANSMISION SEXUAL TRATAMIENTO SEGUN GUIA CLINICAS"/>
    <s v="087 PERSONA ATENDIDA"/>
    <s v="01"/>
    <n v="1300"/>
    <n v="0"/>
    <n v="1300"/>
    <n v="0"/>
    <n v="0"/>
    <n v="190668"/>
    <n v="190668"/>
    <n v="13462.51"/>
    <n v="13462.51"/>
    <x v="0"/>
    <x v="0"/>
  </r>
  <r>
    <x v="3"/>
    <x v="1"/>
    <x v="17"/>
    <x v="166"/>
    <x v="0"/>
    <x v="4"/>
    <x v="35"/>
    <x v="52"/>
    <s v="0136038 BRINDAR ATENCION INTEGRAL A PERSONAS CON DIAGNOSTICO DE VIH QUE ACUDEN A LOS SERVICIOS"/>
    <s v="087 PERSONA ATENDIDA"/>
    <s v="01"/>
    <n v="800"/>
    <n v="0"/>
    <n v="800"/>
    <n v="0"/>
    <n v="0"/>
    <n v="429261"/>
    <n v="429261"/>
    <n v="33448.1"/>
    <n v="33448.1"/>
    <x v="0"/>
    <x v="0"/>
  </r>
  <r>
    <x v="3"/>
    <x v="1"/>
    <x v="17"/>
    <x v="166"/>
    <x v="0"/>
    <x v="4"/>
    <x v="36"/>
    <x v="53"/>
    <s v="0136039 BRINDAR TRATAMIENTO OPORTUNO A MUJERES GESTANTES REACTIVAS Y NIÑOS EXPUESTOS AL VIH"/>
    <s v="087 PERSONA ATENDIDA"/>
    <s v="01"/>
    <n v="34"/>
    <n v="0"/>
    <n v="34"/>
    <n v="0"/>
    <n v="0"/>
    <n v="446092"/>
    <n v="446092"/>
    <n v="12589.8"/>
    <n v="12589.8"/>
    <x v="0"/>
    <x v="0"/>
  </r>
  <r>
    <x v="3"/>
    <x v="1"/>
    <x v="17"/>
    <x v="166"/>
    <x v="0"/>
    <x v="4"/>
    <x v="93"/>
    <x v="127"/>
    <s v="0136040 BRINDAR TRATAMIENTO OPORTUNO A MUJERES GESTANTES REACTIVAS A SIFILIS Y SUS CONTACTOS Y RECIEN NACIDOS EXPUESTOS"/>
    <s v="207 GESTANTE ATENDIDA"/>
    <s v="01"/>
    <n v="10"/>
    <n v="0"/>
    <n v="10"/>
    <n v="0"/>
    <n v="0"/>
    <n v="10900"/>
    <n v="10900"/>
    <n v="0"/>
    <n v="0"/>
    <x v="0"/>
    <x v="0"/>
  </r>
  <r>
    <x v="3"/>
    <x v="1"/>
    <x v="17"/>
    <x v="166"/>
    <x v="0"/>
    <x v="4"/>
    <x v="37"/>
    <x v="54"/>
    <s v="0136042 BRINDAR TRATAMIENTO PARA TUBERCULOSIS A PERSONAS CON COMORBILIDAD"/>
    <s v="394 PERSONA TRATADA"/>
    <s v="01"/>
    <n v="20"/>
    <n v="0"/>
    <n v="20"/>
    <n v="0"/>
    <n v="0"/>
    <n v="163686"/>
    <n v="163686"/>
    <n v="1602.67"/>
    <n v="1602.67"/>
    <x v="0"/>
    <x v="0"/>
  </r>
  <r>
    <x v="3"/>
    <x v="1"/>
    <x v="17"/>
    <x v="166"/>
    <x v="0"/>
    <x v="5"/>
    <x v="41"/>
    <x v="60"/>
    <s v="0043983 DIAGNOSTICO Y TRATAMIENTO DE ENFERMEDADES METAXENICAS"/>
    <s v="394 PERSONA TRATADA"/>
    <s v="01"/>
    <n v="1004"/>
    <n v="0"/>
    <n v="1004"/>
    <n v="0"/>
    <n v="0"/>
    <n v="388017"/>
    <n v="388017"/>
    <n v="22249.39"/>
    <n v="22249.39"/>
    <x v="0"/>
    <x v="0"/>
  </r>
  <r>
    <x v="3"/>
    <x v="1"/>
    <x v="17"/>
    <x v="166"/>
    <x v="0"/>
    <x v="5"/>
    <x v="42"/>
    <x v="61"/>
    <s v="0043984 DIAGNOSTICO Y TRATAMIENTO DE CASOS DE ENFERMEDADES ZOONOTICAS"/>
    <s v="394 PERSONA TRATADA"/>
    <s v="01"/>
    <n v="1574"/>
    <n v="0"/>
    <n v="1574"/>
    <n v="0"/>
    <n v="0"/>
    <n v="388058"/>
    <n v="388058"/>
    <n v="30549.55"/>
    <n v="30549.55"/>
    <x v="0"/>
    <x v="0"/>
  </r>
  <r>
    <x v="3"/>
    <x v="1"/>
    <x v="17"/>
    <x v="166"/>
    <x v="0"/>
    <x v="6"/>
    <x v="45"/>
    <x v="66"/>
    <s v="0135993 EVALUACION DE TAMIZAJE Y DIAGNOSTICO DE PACIENTES CON CATARATAS"/>
    <s v="438 PERSONA TAMIZADA"/>
    <s v="01"/>
    <n v="945"/>
    <n v="0"/>
    <n v="945"/>
    <n v="0"/>
    <n v="0"/>
    <n v="421582"/>
    <n v="421582"/>
    <n v="7539.38"/>
    <n v="7539.38"/>
    <x v="0"/>
    <x v="0"/>
  </r>
  <r>
    <x v="3"/>
    <x v="1"/>
    <x v="17"/>
    <x v="166"/>
    <x v="0"/>
    <x v="6"/>
    <x v="46"/>
    <x v="67"/>
    <s v="0135994 BRINDAR TRATAMIENTO A PACIENTES CON DIAGNOSTICO DE CATARATAS"/>
    <s v="394 PERSONA TRATADA"/>
    <s v="01"/>
    <n v="158"/>
    <n v="0"/>
    <n v="158"/>
    <n v="0"/>
    <n v="0"/>
    <n v="498587"/>
    <n v="498587"/>
    <n v="31564.05"/>
    <n v="31564.05"/>
    <x v="0"/>
    <x v="0"/>
  </r>
  <r>
    <x v="3"/>
    <x v="1"/>
    <x v="17"/>
    <x v="166"/>
    <x v="0"/>
    <x v="6"/>
    <x v="122"/>
    <x v="162"/>
    <s v="0135995 EXAMENES DE TAMIZAJE Y DIAGNOSTICO DE PERSONAS CON ERRORES REFRACTIVOS"/>
    <s v="438 PERSONA TAMIZADA"/>
    <s v="01"/>
    <n v="550"/>
    <n v="0"/>
    <n v="550"/>
    <n v="0"/>
    <n v="0"/>
    <n v="266504"/>
    <n v="266504"/>
    <n v="13292"/>
    <n v="13292"/>
    <x v="0"/>
    <x v="0"/>
  </r>
  <r>
    <x v="3"/>
    <x v="1"/>
    <x v="17"/>
    <x v="166"/>
    <x v="0"/>
    <x v="6"/>
    <x v="47"/>
    <x v="68"/>
    <s v="0135996 BRINDAR TRATAMIENTO A PACIENTES CON DIAGNOSTICO DE ERRORES REFRACTIVOS"/>
    <s v="394 PERSONA TRATADA"/>
    <s v="01"/>
    <n v="162"/>
    <n v="0"/>
    <n v="162"/>
    <n v="0"/>
    <n v="0"/>
    <n v="669222"/>
    <n v="669222"/>
    <n v="784.35"/>
    <n v="784.35"/>
    <x v="0"/>
    <x v="0"/>
  </r>
  <r>
    <x v="3"/>
    <x v="1"/>
    <x v="17"/>
    <x v="166"/>
    <x v="0"/>
    <x v="6"/>
    <x v="49"/>
    <x v="70"/>
    <s v="0135998 BRINDAR TRATAMIENTO A PERSONAS CON DIAGNOSTICO DE HIPERTENSION ARTERIAL"/>
    <s v="394 PERSONA TRATADA"/>
    <s v="01"/>
    <n v="1336"/>
    <n v="0"/>
    <n v="1336"/>
    <n v="0"/>
    <n v="0"/>
    <n v="814063"/>
    <n v="814063"/>
    <n v="25396.33"/>
    <n v="25396.33"/>
    <x v="0"/>
    <x v="0"/>
  </r>
  <r>
    <x v="3"/>
    <x v="1"/>
    <x v="17"/>
    <x v="166"/>
    <x v="0"/>
    <x v="6"/>
    <x v="50"/>
    <x v="71"/>
    <s v="0135999 BRINDAR TRATAMIENTO A PERSONAS CON DIAGNOSTICO DE DIABETES MELLITUS"/>
    <s v="394 PERSONA TRATADA"/>
    <s v="01"/>
    <n v="1538"/>
    <n v="0"/>
    <n v="1538"/>
    <n v="0"/>
    <n v="0"/>
    <n v="1094881"/>
    <n v="1094881"/>
    <n v="46950.12"/>
    <n v="46950.12"/>
    <x v="0"/>
    <x v="0"/>
  </r>
  <r>
    <x v="3"/>
    <x v="1"/>
    <x v="17"/>
    <x v="166"/>
    <x v="0"/>
    <x v="6"/>
    <x v="51"/>
    <x v="72"/>
    <s v="0135989 ATENCION ESTOMATOLOGICA PREVENTIVA BASICA EN NIÑOS, GESTANTES Y ADULTOS MAYORES"/>
    <s v="394 PERSONA TRATADA"/>
    <s v="01"/>
    <n v="1200"/>
    <n v="0"/>
    <n v="1200"/>
    <n v="0"/>
    <n v="0"/>
    <n v="745612"/>
    <n v="745612"/>
    <n v="7926"/>
    <n v="7926"/>
    <x v="0"/>
    <x v="0"/>
  </r>
  <r>
    <x v="3"/>
    <x v="1"/>
    <x v="17"/>
    <x v="166"/>
    <x v="0"/>
    <x v="6"/>
    <x v="52"/>
    <x v="73"/>
    <s v="0135990 ATENCION ESTOMATOLOGICA RECUPERATIVA BASICA EN NIÑOS, GESTANTES Y ADULTOS MAYORES"/>
    <s v="394 PERSONA TRATADA"/>
    <s v="01"/>
    <n v="330"/>
    <n v="0"/>
    <n v="330"/>
    <n v="0"/>
    <n v="0"/>
    <n v="795564"/>
    <n v="795564"/>
    <n v="34495.08"/>
    <n v="34495.08"/>
    <x v="0"/>
    <x v="0"/>
  </r>
  <r>
    <x v="3"/>
    <x v="1"/>
    <x v="17"/>
    <x v="166"/>
    <x v="0"/>
    <x v="6"/>
    <x v="123"/>
    <x v="163"/>
    <s v="0053293 ATENCION ESTOMATOLOGICA ESPECIALIZADA BASICA"/>
    <s v="394 PERSONA TRATADA"/>
    <s v="01"/>
    <n v="65"/>
    <n v="0"/>
    <n v="65"/>
    <n v="0"/>
    <n v="0"/>
    <n v="776054"/>
    <n v="776054"/>
    <n v="25633.3"/>
    <n v="25633.3"/>
    <x v="0"/>
    <x v="0"/>
  </r>
  <r>
    <x v="3"/>
    <x v="1"/>
    <x v="17"/>
    <x v="166"/>
    <x v="0"/>
    <x v="6"/>
    <x v="54"/>
    <x v="75"/>
    <s v="0136005 EXAMENES DE TAMIZAJE Y TRATAMIENTO DE PERSONAS AFECTADAS POR INTOXICACION DE METALES PESADOS"/>
    <s v="394 PERSONA TRATADA"/>
    <s v="01"/>
    <n v="238"/>
    <n v="0"/>
    <n v="238"/>
    <n v="0"/>
    <n v="0"/>
    <n v="774811"/>
    <n v="774811"/>
    <n v="17185.25"/>
    <n v="17185.25"/>
    <x v="0"/>
    <x v="0"/>
  </r>
  <r>
    <x v="3"/>
    <x v="1"/>
    <x v="17"/>
    <x v="166"/>
    <x v="0"/>
    <x v="8"/>
    <x v="0"/>
    <x v="92"/>
    <s v="0044192 MONITOREO, SUPERVISION, EVALUACION Y CONTROL DE PREVENCION Y CONTROL DEL CANCER"/>
    <s v="060 INFORME"/>
    <s v="01"/>
    <n v="18"/>
    <n v="0"/>
    <n v="18"/>
    <n v="0"/>
    <n v="0"/>
    <n v="588578"/>
    <n v="588578"/>
    <n v="23711.67"/>
    <n v="23711.67"/>
    <x v="0"/>
    <x v="0"/>
  </r>
  <r>
    <x v="3"/>
    <x v="1"/>
    <x v="17"/>
    <x v="166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58201"/>
    <n v="58201"/>
    <n v="0"/>
    <n v="0"/>
    <x v="0"/>
    <x v="0"/>
  </r>
  <r>
    <x v="3"/>
    <x v="1"/>
    <x v="17"/>
    <x v="166"/>
    <x v="0"/>
    <x v="8"/>
    <x v="72"/>
    <x v="233"/>
    <s v="0215085 DIAGNOSTICO DEL CANCER DE CUELLO UTERINO"/>
    <s v="086 PERSONA"/>
    <s v="01"/>
    <n v="90"/>
    <n v="0"/>
    <n v="90"/>
    <n v="0"/>
    <n v="0"/>
    <n v="407047"/>
    <n v="407047"/>
    <n v="28222.17"/>
    <n v="28222.17"/>
    <x v="0"/>
    <x v="0"/>
  </r>
  <r>
    <x v="3"/>
    <x v="1"/>
    <x v="17"/>
    <x v="166"/>
    <x v="0"/>
    <x v="8"/>
    <x v="72"/>
    <x v="234"/>
    <s v="0215086 TRATAMIENTO DEL CANCER DE CUELLO UTERINO"/>
    <s v="086 PERSONA"/>
    <s v="01"/>
    <n v="90"/>
    <n v="0"/>
    <n v="90"/>
    <n v="0"/>
    <n v="0"/>
    <n v="718818"/>
    <n v="718818"/>
    <n v="27999.97"/>
    <n v="27999.97"/>
    <x v="0"/>
    <x v="0"/>
  </r>
  <r>
    <x v="3"/>
    <x v="1"/>
    <x v="17"/>
    <x v="166"/>
    <x v="0"/>
    <x v="8"/>
    <x v="73"/>
    <x v="235"/>
    <s v="0215087 DIAGNOSTICO DEL CANCER DE MAMA"/>
    <s v="086 PERSONA"/>
    <s v="01"/>
    <n v="75"/>
    <n v="0"/>
    <n v="75"/>
    <n v="0"/>
    <n v="0"/>
    <n v="161043"/>
    <n v="161043"/>
    <n v="10878.58"/>
    <n v="10878.58"/>
    <x v="0"/>
    <x v="0"/>
  </r>
  <r>
    <x v="3"/>
    <x v="1"/>
    <x v="17"/>
    <x v="166"/>
    <x v="0"/>
    <x v="8"/>
    <x v="73"/>
    <x v="236"/>
    <s v="0215088 TRATAMIENTO DEL CANCER DE MAMA"/>
    <s v="086 PERSONA"/>
    <s v="01"/>
    <n v="75"/>
    <n v="0"/>
    <n v="75"/>
    <n v="0"/>
    <n v="0"/>
    <n v="142845"/>
    <n v="142845"/>
    <n v="10878.75"/>
    <n v="10878.75"/>
    <x v="0"/>
    <x v="0"/>
  </r>
  <r>
    <x v="3"/>
    <x v="1"/>
    <x v="17"/>
    <x v="166"/>
    <x v="0"/>
    <x v="8"/>
    <x v="74"/>
    <x v="239"/>
    <s v="0215089 DIAGNOSTICO DEL CANCER DE ESTOMAGO"/>
    <s v="086 PERSONA"/>
    <s v="01"/>
    <n v="40"/>
    <n v="0"/>
    <n v="40"/>
    <n v="0"/>
    <n v="0"/>
    <n v="112546"/>
    <n v="112546"/>
    <n v="14816.83"/>
    <n v="14816.83"/>
    <x v="0"/>
    <x v="0"/>
  </r>
  <r>
    <x v="3"/>
    <x v="1"/>
    <x v="17"/>
    <x v="166"/>
    <x v="0"/>
    <x v="8"/>
    <x v="74"/>
    <x v="224"/>
    <s v="0215090 TRATAMIENTO DEL CANCER DE ESTOMAGO"/>
    <s v="086 PERSONA"/>
    <s v="01"/>
    <n v="40"/>
    <n v="0"/>
    <n v="40"/>
    <n v="0"/>
    <n v="0"/>
    <n v="108062"/>
    <n v="108062"/>
    <n v="5919.72"/>
    <n v="5919.72"/>
    <x v="0"/>
    <x v="0"/>
  </r>
  <r>
    <x v="3"/>
    <x v="1"/>
    <x v="17"/>
    <x v="166"/>
    <x v="0"/>
    <x v="8"/>
    <x v="75"/>
    <x v="240"/>
    <s v="0215091 DIAGNOSTICO DEL CANCER DE PROSTATA"/>
    <s v="086 PERSONA"/>
    <s v="01"/>
    <n v="32"/>
    <n v="0"/>
    <n v="32"/>
    <n v="0"/>
    <n v="0"/>
    <n v="652684"/>
    <n v="652684"/>
    <n v="65874.649999999994"/>
    <n v="65874.649999999994"/>
    <x v="0"/>
    <x v="0"/>
  </r>
  <r>
    <x v="3"/>
    <x v="1"/>
    <x v="17"/>
    <x v="166"/>
    <x v="0"/>
    <x v="8"/>
    <x v="75"/>
    <x v="241"/>
    <s v="0215092 TRATAMIENTO DEL CANCER DE PROSTATA"/>
    <s v="086 PERSONA"/>
    <s v="01"/>
    <n v="32"/>
    <n v="0"/>
    <n v="32"/>
    <n v="0"/>
    <n v="0"/>
    <n v="376514"/>
    <n v="376514"/>
    <n v="11257.17"/>
    <n v="11257.17"/>
    <x v="0"/>
    <x v="0"/>
  </r>
  <r>
    <x v="3"/>
    <x v="1"/>
    <x v="17"/>
    <x v="166"/>
    <x v="0"/>
    <x v="8"/>
    <x v="76"/>
    <x v="242"/>
    <s v="0215093 DIAGNOSTICO DEL CANCER DE PULMON"/>
    <s v="086 PERSONA"/>
    <s v="01"/>
    <n v="24"/>
    <n v="0"/>
    <n v="24"/>
    <n v="0"/>
    <n v="0"/>
    <n v="389956"/>
    <n v="389956"/>
    <n v="0"/>
    <n v="0"/>
    <x v="0"/>
    <x v="0"/>
  </r>
  <r>
    <x v="3"/>
    <x v="1"/>
    <x v="17"/>
    <x v="166"/>
    <x v="0"/>
    <x v="8"/>
    <x v="76"/>
    <x v="243"/>
    <s v="0215094 TRATAMIENTO DEL CANCER DE PULMON"/>
    <s v="086 PERSONA"/>
    <s v="01"/>
    <n v="24"/>
    <n v="0"/>
    <n v="24"/>
    <n v="0"/>
    <n v="0"/>
    <n v="94941"/>
    <n v="94941"/>
    <n v="4189.17"/>
    <n v="4189.17"/>
    <x v="0"/>
    <x v="0"/>
  </r>
  <r>
    <x v="3"/>
    <x v="1"/>
    <x v="17"/>
    <x v="166"/>
    <x v="0"/>
    <x v="8"/>
    <x v="77"/>
    <x v="244"/>
    <s v="0215095 DIAGNOSTICO DEL CANCER DE COLON Y RECTO"/>
    <s v="086 PERSONA"/>
    <s v="01"/>
    <n v="32"/>
    <n v="0"/>
    <n v="32"/>
    <n v="0"/>
    <n v="0"/>
    <n v="238416"/>
    <n v="238416"/>
    <n v="19533.75"/>
    <n v="19533.75"/>
    <x v="0"/>
    <x v="0"/>
  </r>
  <r>
    <x v="3"/>
    <x v="1"/>
    <x v="17"/>
    <x v="166"/>
    <x v="0"/>
    <x v="8"/>
    <x v="77"/>
    <x v="245"/>
    <s v="0215096 TRATAMIENTO DEL CANCER DE COLON Y RECTO"/>
    <s v="086 PERSONA"/>
    <s v="01"/>
    <n v="32"/>
    <n v="0"/>
    <n v="32"/>
    <n v="0"/>
    <n v="0"/>
    <n v="268353"/>
    <n v="268353"/>
    <n v="23453.33"/>
    <n v="23453.33"/>
    <x v="0"/>
    <x v="0"/>
  </r>
  <r>
    <x v="3"/>
    <x v="1"/>
    <x v="17"/>
    <x v="166"/>
    <x v="0"/>
    <x v="8"/>
    <x v="103"/>
    <x v="246"/>
    <s v="0215097 DIAGNOSTICO DEL CANCER DE HIGADO"/>
    <s v="086 PERSONA"/>
    <s v="01"/>
    <n v="5"/>
    <n v="0"/>
    <n v="5"/>
    <n v="0"/>
    <n v="0"/>
    <n v="117671"/>
    <n v="117671"/>
    <n v="11153.67"/>
    <n v="11153.67"/>
    <x v="0"/>
    <x v="0"/>
  </r>
  <r>
    <x v="3"/>
    <x v="1"/>
    <x v="17"/>
    <x v="166"/>
    <x v="0"/>
    <x v="8"/>
    <x v="103"/>
    <x v="247"/>
    <s v="0215098 TRATAMIENTO DEL CANCER DE HIGADO"/>
    <s v="086 PERSONA"/>
    <s v="01"/>
    <n v="5"/>
    <n v="0"/>
    <n v="5"/>
    <n v="0"/>
    <n v="0"/>
    <n v="117754"/>
    <n v="117754"/>
    <n v="14173.83"/>
    <n v="14173.83"/>
    <x v="0"/>
    <x v="0"/>
  </r>
  <r>
    <x v="3"/>
    <x v="1"/>
    <x v="17"/>
    <x v="166"/>
    <x v="0"/>
    <x v="8"/>
    <x v="78"/>
    <x v="225"/>
    <s v="0215099 DIAGNOSTICO DE LEUCEMIA"/>
    <s v="086 PERSONA"/>
    <s v="01"/>
    <n v="15"/>
    <n v="0"/>
    <n v="15"/>
    <n v="0"/>
    <n v="0"/>
    <n v="303929"/>
    <n v="303929"/>
    <n v="18378.439999999999"/>
    <n v="18378.439999999999"/>
    <x v="0"/>
    <x v="0"/>
  </r>
  <r>
    <x v="3"/>
    <x v="1"/>
    <x v="17"/>
    <x v="166"/>
    <x v="0"/>
    <x v="8"/>
    <x v="78"/>
    <x v="229"/>
    <s v="0215100 TRATAMIENTO DE LEUCEMIA"/>
    <s v="086 PERSONA"/>
    <s v="01"/>
    <n v="15"/>
    <n v="0"/>
    <n v="15"/>
    <n v="0"/>
    <n v="0"/>
    <n v="311928"/>
    <n v="311928"/>
    <n v="15170.59"/>
    <n v="15170.59"/>
    <x v="0"/>
    <x v="0"/>
  </r>
  <r>
    <x v="3"/>
    <x v="1"/>
    <x v="17"/>
    <x v="166"/>
    <x v="0"/>
    <x v="8"/>
    <x v="101"/>
    <x v="230"/>
    <s v="0215101 DIAGNOSTICO DE LINFOMA"/>
    <s v="086 PERSONA"/>
    <s v="01"/>
    <n v="40"/>
    <n v="0"/>
    <n v="40"/>
    <n v="0"/>
    <n v="0"/>
    <n v="428641"/>
    <n v="428641"/>
    <n v="17730.41"/>
    <n v="17730.41"/>
    <x v="0"/>
    <x v="0"/>
  </r>
  <r>
    <x v="3"/>
    <x v="1"/>
    <x v="17"/>
    <x v="166"/>
    <x v="0"/>
    <x v="8"/>
    <x v="101"/>
    <x v="231"/>
    <s v="0215102 TRATAMIENTO DE LINFOMA"/>
    <s v="086 PERSONA"/>
    <s v="01"/>
    <n v="40"/>
    <n v="0"/>
    <n v="40"/>
    <n v="0"/>
    <n v="0"/>
    <n v="378967"/>
    <n v="378967"/>
    <n v="18261.41"/>
    <n v="18261.41"/>
    <x v="0"/>
    <x v="0"/>
  </r>
  <r>
    <x v="3"/>
    <x v="1"/>
    <x v="17"/>
    <x v="166"/>
    <x v="0"/>
    <x v="8"/>
    <x v="104"/>
    <x v="248"/>
    <s v="0215103 DIAGNOSTICO DEL CANCER DE PIEL NO MELANOMA"/>
    <s v="086 PERSONA"/>
    <s v="01"/>
    <n v="21"/>
    <n v="0"/>
    <n v="21"/>
    <n v="0"/>
    <n v="0"/>
    <n v="68281"/>
    <n v="68281"/>
    <n v="4835.25"/>
    <n v="4835.25"/>
    <x v="0"/>
    <x v="0"/>
  </r>
  <r>
    <x v="3"/>
    <x v="1"/>
    <x v="17"/>
    <x v="166"/>
    <x v="0"/>
    <x v="8"/>
    <x v="104"/>
    <x v="249"/>
    <s v="0215104 TRATAMIENTO DEL CANCER DE PIEL NO MELANOMA"/>
    <s v="086 PERSONA"/>
    <s v="01"/>
    <n v="21"/>
    <n v="0"/>
    <n v="21"/>
    <n v="0"/>
    <n v="0"/>
    <n v="188493"/>
    <n v="188493"/>
    <n v="0"/>
    <n v="0"/>
    <x v="0"/>
    <x v="0"/>
  </r>
  <r>
    <x v="3"/>
    <x v="1"/>
    <x v="17"/>
    <x v="166"/>
    <x v="0"/>
    <x v="8"/>
    <x v="160"/>
    <x v="237"/>
    <s v="0215074 CONSEJERIA PARA PACIENTES DIAGNOSTICADOS CON CANCER"/>
    <s v="259 PERSONA INFORMADA"/>
    <s v="01"/>
    <n v="800"/>
    <n v="0"/>
    <n v="800"/>
    <n v="0"/>
    <n v="0"/>
    <n v="497836"/>
    <n v="497836"/>
    <n v="31986.33"/>
    <n v="31986.33"/>
    <x v="0"/>
    <x v="0"/>
  </r>
  <r>
    <x v="3"/>
    <x v="1"/>
    <x v="17"/>
    <x v="166"/>
    <x v="0"/>
    <x v="8"/>
    <x v="162"/>
    <x v="250"/>
    <s v="0215079 TAMIZAJE EN MUJER CON MAMOGRAFIA BILATERAL PARA DETECCION DE CANCER DE MAMA"/>
    <s v="086 PERSONA"/>
    <s v="01"/>
    <n v="2000"/>
    <n v="0"/>
    <n v="2000"/>
    <n v="0"/>
    <n v="0"/>
    <n v="64371"/>
    <n v="64371"/>
    <n v="4668.41"/>
    <n v="4668.41"/>
    <x v="0"/>
    <x v="0"/>
  </r>
  <r>
    <x v="3"/>
    <x v="1"/>
    <x v="17"/>
    <x v="166"/>
    <x v="0"/>
    <x v="8"/>
    <x v="161"/>
    <x v="238"/>
    <s v="0215084 ATENCION DE LA PACIENTE CON LESIONES PREMALIGNAS DE CUELLO UTERINO CON ESCISION"/>
    <s v="086 PERSONA"/>
    <s v="01"/>
    <n v="500"/>
    <n v="0"/>
    <n v="500"/>
    <n v="0"/>
    <n v="0"/>
    <n v="1427456"/>
    <n v="1427456"/>
    <n v="83849.149999999994"/>
    <n v="83849.149999999994"/>
    <x v="0"/>
    <x v="0"/>
  </r>
  <r>
    <x v="3"/>
    <x v="1"/>
    <x v="17"/>
    <x v="166"/>
    <x v="0"/>
    <x v="8"/>
    <x v="163"/>
    <x v="251"/>
    <s v="0215105 ATENCION CON CUIDADOS PALIATIVOS EN EL ESTABLECIMIENTO DE SALUD"/>
    <s v="086 PERSONA"/>
    <s v="01"/>
    <n v="300"/>
    <n v="0"/>
    <n v="300"/>
    <n v="0"/>
    <n v="0"/>
    <n v="7000"/>
    <n v="7000"/>
    <n v="0"/>
    <n v="0"/>
    <x v="0"/>
    <x v="0"/>
  </r>
  <r>
    <x v="3"/>
    <x v="1"/>
    <x v="17"/>
    <x v="166"/>
    <x v="0"/>
    <x v="9"/>
    <x v="0"/>
    <x v="113"/>
    <s v="0106777 DESARROLLO DE INSTRUMENTOS ESTRATEGICOS PARA LA GESTION DEL RIESGO DE DESASTRES"/>
    <s v="201 INFORME TECNICO"/>
    <s v="01"/>
    <n v="4"/>
    <n v="0"/>
    <n v="4"/>
    <n v="0"/>
    <n v="0"/>
    <n v="67561"/>
    <n v="67561"/>
    <n v="3672.1"/>
    <n v="3672.1"/>
    <x v="0"/>
    <x v="0"/>
  </r>
  <r>
    <x v="3"/>
    <x v="1"/>
    <x v="17"/>
    <x v="166"/>
    <x v="0"/>
    <x v="9"/>
    <x v="149"/>
    <x v="200"/>
    <s v="0160776 DESARROLLO DE SIMULACROS EN GESTION REACTIVA"/>
    <s v="248 REPORTE"/>
    <s v="01"/>
    <n v="3"/>
    <n v="0"/>
    <n v="3"/>
    <n v="0"/>
    <n v="0"/>
    <n v="32857"/>
    <n v="32857"/>
    <n v="0"/>
    <n v="0"/>
    <x v="0"/>
    <x v="0"/>
  </r>
  <r>
    <x v="3"/>
    <x v="1"/>
    <x v="17"/>
    <x v="166"/>
    <x v="0"/>
    <x v="9"/>
    <x v="149"/>
    <x v="201"/>
    <s v="0160777 IMPLEMENTACION DE BRIGADAS PARA LA ATENCION FRENTE A EMERGENCIAS Y DESASTRES"/>
    <s v="583 BRIGADA"/>
    <s v="01"/>
    <n v="4"/>
    <n v="0"/>
    <n v="4"/>
    <n v="0"/>
    <n v="0"/>
    <n v="42628"/>
    <n v="42628"/>
    <n v="0"/>
    <n v="0"/>
    <x v="0"/>
    <x v="0"/>
  </r>
  <r>
    <x v="3"/>
    <x v="1"/>
    <x v="17"/>
    <x v="166"/>
    <x v="0"/>
    <x v="9"/>
    <x v="149"/>
    <x v="202"/>
    <s v="0160877 ADMINISTRACION Y ALMACENAMIENTO DE INFRAESTRUCTURA MOVIL PARA LA ASISTENCIA FRENTE A EMERGENCIAS Y DESASTRES"/>
    <s v="614 INFRAESTRUCTURA MOVIL"/>
    <s v="01"/>
    <n v="3"/>
    <n v="0"/>
    <n v="3"/>
    <n v="0"/>
    <n v="0"/>
    <n v="155856"/>
    <n v="155856"/>
    <n v="0"/>
    <n v="0"/>
    <x v="0"/>
    <x v="0"/>
  </r>
  <r>
    <x v="3"/>
    <x v="1"/>
    <x v="17"/>
    <x v="166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49681"/>
    <n v="149681"/>
    <n v="4187.1000000000004"/>
    <n v="4187.1000000000004"/>
    <x v="0"/>
    <x v="0"/>
  </r>
  <r>
    <x v="3"/>
    <x v="1"/>
    <x v="17"/>
    <x v="166"/>
    <x v="0"/>
    <x v="9"/>
    <x v="151"/>
    <x v="205"/>
    <s v="0160796 FORMACION Y CAPACITACION EN MATERIA DE GESTION DE RIESGO DE DESASTRES"/>
    <s v="086 PERSONA"/>
    <s v="01"/>
    <n v="150"/>
    <n v="0"/>
    <n v="150"/>
    <n v="0"/>
    <n v="0"/>
    <n v="14383"/>
    <n v="14383"/>
    <n v="0"/>
    <n v="0"/>
    <x v="0"/>
    <x v="0"/>
  </r>
  <r>
    <x v="3"/>
    <x v="1"/>
    <x v="17"/>
    <x v="166"/>
    <x v="0"/>
    <x v="9"/>
    <x v="152"/>
    <x v="206"/>
    <s v="0160800 SEGURIDAD ESTRUCTURAL DE SERVICIOS PUBLICOS"/>
    <s v="065 INTERVENCION"/>
    <s v="01"/>
    <n v="2"/>
    <n v="0"/>
    <n v="2"/>
    <n v="0"/>
    <n v="0"/>
    <n v="29000"/>
    <n v="29000"/>
    <n v="0"/>
    <n v="0"/>
    <x v="0"/>
    <x v="0"/>
  </r>
  <r>
    <x v="3"/>
    <x v="1"/>
    <x v="17"/>
    <x v="166"/>
    <x v="0"/>
    <x v="9"/>
    <x v="152"/>
    <x v="207"/>
    <s v="0160801 SEGURIDAD FISICO FUNCIONAL DE SERVICIOS PUBLICOS"/>
    <s v="065 INTERVENCION"/>
    <s v="01"/>
    <n v="4"/>
    <n v="0"/>
    <n v="4"/>
    <n v="0"/>
    <n v="0"/>
    <n v="220900"/>
    <n v="220900"/>
    <n v="0"/>
    <n v="0"/>
    <x v="0"/>
    <x v="0"/>
  </r>
  <r>
    <x v="3"/>
    <x v="1"/>
    <x v="17"/>
    <x v="166"/>
    <x v="0"/>
    <x v="1"/>
    <x v="0"/>
    <x v="16"/>
    <s v="0076149 DESARROLLO DE NORMAS Y GUIAS TECNICAS EN ATENCION PRE HOSPITALARIA Y EMERGENCIAS"/>
    <s v="080 NORMA"/>
    <s v="01"/>
    <n v="5"/>
    <n v="0"/>
    <n v="5"/>
    <n v="0"/>
    <n v="0"/>
    <n v="32781"/>
    <n v="32781"/>
    <n v="4187.1000000000004"/>
    <n v="4187.1000000000004"/>
    <x v="0"/>
    <x v="0"/>
  </r>
  <r>
    <x v="3"/>
    <x v="1"/>
    <x v="17"/>
    <x v="166"/>
    <x v="0"/>
    <x v="1"/>
    <x v="0"/>
    <x v="150"/>
    <s v="0136008 ASISTENCIA TECNICA Y CAPACITACION"/>
    <s v="086 PERSONA"/>
    <s v="01"/>
    <n v="118"/>
    <n v="0"/>
    <n v="118"/>
    <n v="0"/>
    <n v="0"/>
    <n v="17939"/>
    <n v="17939"/>
    <n v="0"/>
    <n v="0"/>
    <x v="0"/>
    <x v="0"/>
  </r>
  <r>
    <x v="3"/>
    <x v="1"/>
    <x v="17"/>
    <x v="166"/>
    <x v="0"/>
    <x v="1"/>
    <x v="132"/>
    <x v="171"/>
    <s v="0076144 ATENCION AMBULATORIA DE URGENCIAS (PRIORIDAD III O IV) EN MODULOS HOSPITALARIOS DIFERENCIADOS AUTORIZADOS"/>
    <s v="006 ATENCION"/>
    <s v="01"/>
    <n v="1070"/>
    <n v="0"/>
    <n v="1070"/>
    <n v="0"/>
    <n v="0"/>
    <n v="24000"/>
    <n v="24000"/>
    <n v="0"/>
    <n v="0"/>
    <x v="0"/>
    <x v="0"/>
  </r>
  <r>
    <x v="3"/>
    <x v="1"/>
    <x v="17"/>
    <x v="166"/>
    <x v="0"/>
    <x v="1"/>
    <x v="132"/>
    <x v="212"/>
    <s v="0188299 ATENCION DE LA EMERGENCIA Y URGENCIA ESPECIALIZADA"/>
    <s v="006 ATENCION"/>
    <s v="01"/>
    <n v="2120"/>
    <n v="0"/>
    <n v="2120"/>
    <n v="0"/>
    <n v="0"/>
    <n v="81561"/>
    <n v="81561"/>
    <n v="4187.1000000000004"/>
    <n v="4187.1000000000004"/>
    <x v="0"/>
    <x v="0"/>
  </r>
  <r>
    <x v="3"/>
    <x v="1"/>
    <x v="17"/>
    <x v="166"/>
    <x v="0"/>
    <x v="1"/>
    <x v="132"/>
    <x v="214"/>
    <s v="0188300 ATENCION DE LA EMERGENCIA DE CUIDADOS INTENSIVOS"/>
    <s v="006 ATENCION"/>
    <s v="01"/>
    <n v="837"/>
    <n v="0"/>
    <n v="837"/>
    <n v="0"/>
    <n v="0"/>
    <n v="273855"/>
    <n v="273855"/>
    <n v="12217.58"/>
    <n v="12217.58"/>
    <x v="0"/>
    <x v="0"/>
  </r>
  <r>
    <x v="3"/>
    <x v="1"/>
    <x v="17"/>
    <x v="166"/>
    <x v="0"/>
    <x v="1"/>
    <x v="132"/>
    <x v="215"/>
    <s v="0188301 ATENCION DE LA EMERGENCIA QUIRURGICA"/>
    <s v="006 ATENCION"/>
    <s v="01"/>
    <n v="819"/>
    <n v="0"/>
    <n v="819"/>
    <n v="0"/>
    <n v="0"/>
    <n v="427361"/>
    <n v="427361"/>
    <n v="40130.17"/>
    <n v="40130.17"/>
    <x v="0"/>
    <x v="0"/>
  </r>
  <r>
    <x v="3"/>
    <x v="1"/>
    <x v="17"/>
    <x v="166"/>
    <x v="0"/>
    <x v="1"/>
    <x v="154"/>
    <x v="210"/>
    <s v="0188293 ATENCION PREHOSPITALARIA MOVIL DE LA EMERGENCIA Y URGENCIA MASIVA"/>
    <s v="083 PACIENTE ATENDIDO"/>
    <s v="01"/>
    <n v="135"/>
    <n v="0"/>
    <n v="135"/>
    <n v="0"/>
    <n v="0"/>
    <n v="365102"/>
    <n v="365102"/>
    <n v="20233.580000000002"/>
    <n v="20233.580000000002"/>
    <x v="0"/>
    <x v="0"/>
  </r>
  <r>
    <x v="3"/>
    <x v="1"/>
    <x v="17"/>
    <x v="166"/>
    <x v="0"/>
    <x v="1"/>
    <x v="155"/>
    <x v="216"/>
    <s v="0188295 SERVICIO DE TRANSPORTE ASISTIDO DE LA EMERGENCIA"/>
    <s v="083 PACIENTE ATENDIDO"/>
    <s v="01"/>
    <n v="12"/>
    <n v="0"/>
    <n v="12"/>
    <n v="0"/>
    <n v="0"/>
    <n v="559241"/>
    <n v="559241"/>
    <n v="31137.51"/>
    <n v="31137.51"/>
    <x v="0"/>
    <x v="0"/>
  </r>
  <r>
    <x v="3"/>
    <x v="1"/>
    <x v="17"/>
    <x v="166"/>
    <x v="0"/>
    <x v="1"/>
    <x v="155"/>
    <x v="222"/>
    <s v="0188296 SERVICIO DE TRANSPORTE ASISTIDO DE LA URGENCIA"/>
    <s v="083 PACIENTE ATENDIDO"/>
    <s v="01"/>
    <n v="112"/>
    <n v="0"/>
    <n v="112"/>
    <n v="0"/>
    <n v="0"/>
    <n v="688657"/>
    <n v="688657"/>
    <n v="53210.41"/>
    <n v="53210.41"/>
    <x v="0"/>
    <x v="0"/>
  </r>
  <r>
    <x v="3"/>
    <x v="1"/>
    <x v="17"/>
    <x v="166"/>
    <x v="0"/>
    <x v="2"/>
    <x v="17"/>
    <x v="24"/>
    <s v="0136018 CAPACITACION EN MEDICINA DE REHABILITACION"/>
    <s v="088 PERSONA CAPACITADA"/>
    <s v="01"/>
    <n v="80"/>
    <n v="0"/>
    <n v="80"/>
    <n v="0"/>
    <n v="0"/>
    <n v="14119"/>
    <n v="14119"/>
    <n v="0"/>
    <n v="0"/>
    <x v="0"/>
    <x v="0"/>
  </r>
  <r>
    <x v="3"/>
    <x v="1"/>
    <x v="17"/>
    <x v="166"/>
    <x v="0"/>
    <x v="2"/>
    <x v="17"/>
    <x v="25"/>
    <s v="0136019 ATENCION DE REHABILITACION PARA PERSONAS CON DISCAPACIDAD FISICA"/>
    <s v="006 ATENCION"/>
    <s v="01"/>
    <n v="10516"/>
    <n v="0"/>
    <n v="10516"/>
    <n v="0"/>
    <n v="0"/>
    <n v="7006"/>
    <n v="7006"/>
    <n v="0"/>
    <n v="0"/>
    <x v="0"/>
    <x v="0"/>
  </r>
  <r>
    <x v="3"/>
    <x v="1"/>
    <x v="17"/>
    <x v="166"/>
    <x v="0"/>
    <x v="2"/>
    <x v="17"/>
    <x v="154"/>
    <s v="0136020 ATENCION DE REHABILITACION PARA PERSONAS CON DISCAPACIDAD SENSORIAL"/>
    <s v="006 ATENCION"/>
    <s v="01"/>
    <n v="1957"/>
    <n v="0"/>
    <n v="1957"/>
    <n v="0"/>
    <n v="0"/>
    <n v="1180"/>
    <n v="1180"/>
    <n v="0"/>
    <n v="0"/>
    <x v="0"/>
    <x v="0"/>
  </r>
  <r>
    <x v="3"/>
    <x v="1"/>
    <x v="17"/>
    <x v="166"/>
    <x v="0"/>
    <x v="2"/>
    <x v="17"/>
    <x v="155"/>
    <s v="0136021 ATENCION DE REHABILITACION PARA PERSONAS CON DISCAPACIDAD MENTAL"/>
    <s v="006 ATENCION"/>
    <s v="01"/>
    <n v="2772"/>
    <n v="0"/>
    <n v="2772"/>
    <n v="0"/>
    <n v="0"/>
    <n v="214705"/>
    <n v="214705"/>
    <n v="21426.33"/>
    <n v="21426.33"/>
    <x v="0"/>
    <x v="0"/>
  </r>
  <r>
    <x v="3"/>
    <x v="1"/>
    <x v="17"/>
    <x v="166"/>
    <x v="0"/>
    <x v="2"/>
    <x v="18"/>
    <x v="26"/>
    <s v="0136022 CERTIFICACION DE DISCAPACIDAD"/>
    <s v="018 CERTIFICADO"/>
    <s v="01"/>
    <n v="240"/>
    <n v="0"/>
    <n v="240"/>
    <n v="0"/>
    <n v="0"/>
    <n v="1000"/>
    <n v="1000"/>
    <n v="0"/>
    <n v="0"/>
    <x v="0"/>
    <x v="0"/>
  </r>
  <r>
    <x v="3"/>
    <x v="1"/>
    <x v="17"/>
    <x v="166"/>
    <x v="0"/>
    <x v="2"/>
    <x v="18"/>
    <x v="176"/>
    <s v="0136023 CERTIFICACION DE INCAPACIDAD PARA EL TRABAJO"/>
    <s v="018 CERTIFICADO"/>
    <s v="01"/>
    <n v="100"/>
    <n v="0"/>
    <n v="100"/>
    <n v="0"/>
    <n v="0"/>
    <n v="1095"/>
    <n v="1095"/>
    <n v="0"/>
    <n v="0"/>
    <x v="0"/>
    <x v="0"/>
  </r>
  <r>
    <x v="3"/>
    <x v="1"/>
    <x v="17"/>
    <x v="166"/>
    <x v="0"/>
    <x v="3"/>
    <x v="19"/>
    <x v="31"/>
    <s v="0136780 TAMIZAJE DE PERSONAS CON TRASTORNOS MENTALES Y PROBLEMAS PSICOSOCIALES"/>
    <s v="438 PERSONA TAMIZADA"/>
    <s v="01"/>
    <n v="100"/>
    <n v="0"/>
    <n v="100"/>
    <n v="0"/>
    <n v="0"/>
    <n v="2572"/>
    <n v="2572"/>
    <n v="0"/>
    <n v="0"/>
    <x v="0"/>
    <x v="0"/>
  </r>
  <r>
    <x v="3"/>
    <x v="1"/>
    <x v="17"/>
    <x v="166"/>
    <x v="0"/>
    <x v="3"/>
    <x v="20"/>
    <x v="32"/>
    <s v="0136781 TRATAMIENTO DE PERSONAS CON PROBLEMAS PSICOSOCIALES"/>
    <s v="394 PERSONA TRATADA"/>
    <s v="01"/>
    <n v="200"/>
    <n v="0"/>
    <n v="200"/>
    <n v="0"/>
    <n v="0"/>
    <n v="137529"/>
    <n v="137529"/>
    <n v="10060.049999999999"/>
    <n v="10060.049999999999"/>
    <x v="0"/>
    <x v="0"/>
  </r>
  <r>
    <x v="3"/>
    <x v="1"/>
    <x v="17"/>
    <x v="166"/>
    <x v="0"/>
    <x v="3"/>
    <x v="20"/>
    <x v="218"/>
    <s v="0188323 TRATAMIENTO AMBULATORIO DE NIÑOS Y NIÑAS DE 03 A 17 AÑOS CON TRASTORNOS MENTALES Y DEL COMPORTAMIENTO Y/O PROBLEMAS PSICOSOCIALES PROPIOS DE LA INFANCIA Y LA ADOLESCENCIA"/>
    <s v="394 PERSONA TRATADA"/>
    <s v="01"/>
    <n v="4"/>
    <n v="0"/>
    <n v="4"/>
    <n v="0"/>
    <n v="0"/>
    <n v="3000"/>
    <n v="3000"/>
    <n v="0"/>
    <n v="0"/>
    <x v="0"/>
    <x v="0"/>
  </r>
  <r>
    <x v="3"/>
    <x v="1"/>
    <x v="17"/>
    <x v="166"/>
    <x v="0"/>
    <x v="3"/>
    <x v="21"/>
    <x v="33"/>
    <s v="0136782 TRATAMIENTO AMBULATORIO DEPERSONAS CON TRASTORNOS AFECTIVOS (DEPRESION Y CONDUCTA SUICIDA) Y DE ANSIEDAD"/>
    <s v="394 PERSONA TRATADA"/>
    <s v="01"/>
    <n v="50"/>
    <n v="0"/>
    <n v="50"/>
    <n v="0"/>
    <n v="0"/>
    <n v="120825"/>
    <n v="120825"/>
    <n v="1836.05"/>
    <n v="1836.05"/>
    <x v="0"/>
    <x v="0"/>
  </r>
  <r>
    <x v="3"/>
    <x v="1"/>
    <x v="17"/>
    <x v="166"/>
    <x v="0"/>
    <x v="3"/>
    <x v="21"/>
    <x v="34"/>
    <s v="0136783 TRATAMIENTO CON INTERNAMIENTO DE PERSONAS CON TRASTORNOS AFECTIVOS Y DE ANSIEDAD"/>
    <s v="394 PERSONA TRATADA"/>
    <s v="01"/>
    <n v="800"/>
    <n v="0"/>
    <n v="800"/>
    <n v="0"/>
    <n v="0"/>
    <n v="9449"/>
    <n v="9449"/>
    <n v="0"/>
    <n v="0"/>
    <x v="0"/>
    <x v="0"/>
  </r>
  <r>
    <x v="3"/>
    <x v="1"/>
    <x v="17"/>
    <x v="166"/>
    <x v="0"/>
    <x v="3"/>
    <x v="22"/>
    <x v="35"/>
    <s v="0136784 TRATAMIENTO AMBULATORIO DE PERSONAS CON TRASTORNO DEL COMPORTAMIENTO DEBIDO AL CONSUMO DE ALCOHOL"/>
    <s v="394 PERSONA TRATADA"/>
    <s v="01"/>
    <n v="46"/>
    <n v="0"/>
    <n v="46"/>
    <n v="0"/>
    <n v="0"/>
    <n v="214351"/>
    <n v="214351"/>
    <n v="11436.75"/>
    <n v="11436.75"/>
    <x v="0"/>
    <x v="0"/>
  </r>
  <r>
    <x v="3"/>
    <x v="1"/>
    <x v="17"/>
    <x v="166"/>
    <x v="0"/>
    <x v="3"/>
    <x v="22"/>
    <x v="36"/>
    <s v="0136785 TRATAMIENTO CON INTERNAMIENTO DE PACIENTES CON TRASTORNO DEL COMPORTAMIENTO DEBIDO AL CONSUMO DE ALCOHOL"/>
    <s v="394 PERSONA TRATADA"/>
    <s v="01"/>
    <n v="3"/>
    <n v="0"/>
    <n v="3"/>
    <n v="0"/>
    <n v="0"/>
    <n v="362609"/>
    <n v="362609"/>
    <n v="30466.33"/>
    <n v="30466.33"/>
    <x v="0"/>
    <x v="0"/>
  </r>
  <r>
    <x v="3"/>
    <x v="1"/>
    <x v="17"/>
    <x v="166"/>
    <x v="0"/>
    <x v="3"/>
    <x v="22"/>
    <x v="177"/>
    <s v="0136786 REHABILITACION PSICOSOCIAL DE PERSONAS CON TRASTORNOS DEL COMPORTAMIENTO DEBIDO AL CONSUMO DE ALCOHOL"/>
    <s v="087 PERSONA ATENDIDA"/>
    <s v="01"/>
    <n v="3"/>
    <n v="0"/>
    <n v="3"/>
    <n v="0"/>
    <n v="0"/>
    <n v="22900"/>
    <n v="22900"/>
    <n v="0"/>
    <n v="0"/>
    <x v="0"/>
    <x v="0"/>
  </r>
  <r>
    <x v="3"/>
    <x v="1"/>
    <x v="17"/>
    <x v="166"/>
    <x v="0"/>
    <x v="3"/>
    <x v="23"/>
    <x v="37"/>
    <s v="0136787 TRATAMIENTO AMBULATORIO DE PERSONAS CON SINDROME O TRASTORNO PSICOTICO"/>
    <s v="394 PERSONA TRATADA"/>
    <s v="01"/>
    <n v="100"/>
    <n v="0"/>
    <n v="100"/>
    <n v="0"/>
    <n v="0"/>
    <n v="4000"/>
    <n v="4000"/>
    <n v="0"/>
    <n v="0"/>
    <x v="0"/>
    <x v="0"/>
  </r>
  <r>
    <x v="3"/>
    <x v="1"/>
    <x v="17"/>
    <x v="166"/>
    <x v="0"/>
    <x v="3"/>
    <x v="23"/>
    <x v="38"/>
    <s v="0136788 TRATAMIENTO CON INTERNAMIENTO DE PERSONAS CON SINDROME O TRASTORNO PSICOTICO"/>
    <s v="394 PERSONA TRATADA"/>
    <s v="01"/>
    <n v="2"/>
    <n v="0"/>
    <n v="2"/>
    <n v="0"/>
    <n v="0"/>
    <n v="46472"/>
    <n v="46472"/>
    <n v="0"/>
    <n v="0"/>
    <x v="0"/>
    <x v="0"/>
  </r>
  <r>
    <x v="3"/>
    <x v="1"/>
    <x v="17"/>
    <x v="166"/>
    <x v="0"/>
    <x v="3"/>
    <x v="23"/>
    <x v="178"/>
    <s v="0136789 REHABILITACION PSICOSOCIAL DE PERSONAS CON SINDROME O TRASTORNO ESQUIZOFRENICO"/>
    <s v="087 PERSONA ATENDIDA"/>
    <s v="01"/>
    <n v="20"/>
    <n v="0"/>
    <n v="20"/>
    <n v="0"/>
    <n v="0"/>
    <n v="472489"/>
    <n v="472489"/>
    <n v="33873.42"/>
    <n v="33873.42"/>
    <x v="0"/>
    <x v="0"/>
  </r>
  <r>
    <x v="3"/>
    <x v="1"/>
    <x v="17"/>
    <x v="166"/>
    <x v="0"/>
    <x v="3"/>
    <x v="24"/>
    <x v="39"/>
    <s v="0136790 TRATAMIENTO DE PERSONAS CON TRASTORNOS MENTALES JUDICIALIZADAS"/>
    <s v="394 PERSONA TRATADA"/>
    <s v="01"/>
    <n v="1"/>
    <n v="0"/>
    <n v="1"/>
    <n v="0"/>
    <n v="0"/>
    <n v="2500"/>
    <n v="2500"/>
    <n v="0"/>
    <n v="0"/>
    <x v="0"/>
    <x v="0"/>
  </r>
  <r>
    <x v="3"/>
    <x v="1"/>
    <x v="18"/>
    <x v="167"/>
    <x v="0"/>
    <x v="0"/>
    <x v="0"/>
    <x v="2"/>
    <s v="0044276 MONITOREO, SUPERVISION, EVALUACION Y CONTROL DEL PROGRAMA ARTICULADO NUTRICIONAL"/>
    <s v="060 INFORME"/>
    <s v="01"/>
    <n v="0"/>
    <n v="1"/>
    <n v="4"/>
    <n v="0"/>
    <n v="0"/>
    <n v="0"/>
    <n v="163415"/>
    <n v="0"/>
    <n v="0"/>
    <x v="0"/>
    <x v="0"/>
  </r>
  <r>
    <x v="3"/>
    <x v="1"/>
    <x v="18"/>
    <x v="168"/>
    <x v="0"/>
    <x v="0"/>
    <x v="0"/>
    <x v="0"/>
    <s v="0033244 VIGILANCIA, INVESTIGACION Y TECNOLOGIAS EN NUTRICION"/>
    <s v="060 INFORME"/>
    <s v="01"/>
    <n v="14"/>
    <n v="0"/>
    <n v="14"/>
    <n v="0"/>
    <n v="0"/>
    <n v="70636"/>
    <n v="2000"/>
    <n v="0"/>
    <n v="0"/>
    <x v="0"/>
    <x v="0"/>
  </r>
  <r>
    <x v="3"/>
    <x v="1"/>
    <x v="18"/>
    <x v="168"/>
    <x v="0"/>
    <x v="0"/>
    <x v="0"/>
    <x v="1"/>
    <s v="0033247 DESARROLLO DE NORMAS Y GUIAS TECNICAS EN NUTRICION"/>
    <s v="080 NORMA"/>
    <s v="01"/>
    <n v="5"/>
    <n v="0"/>
    <n v="5"/>
    <n v="0"/>
    <n v="0"/>
    <n v="4000"/>
    <n v="4000"/>
    <n v="0"/>
    <n v="0"/>
    <x v="0"/>
    <x v="0"/>
  </r>
  <r>
    <x v="3"/>
    <x v="1"/>
    <x v="18"/>
    <x v="168"/>
    <x v="0"/>
    <x v="0"/>
    <x v="0"/>
    <x v="2"/>
    <s v="0044276 MONITOREO, SUPERVISION, EVALUACION Y CONTROL DEL PROGRAMA ARTICULADO NUTRICIONAL"/>
    <s v="060 INFORME"/>
    <s v="01"/>
    <n v="8"/>
    <n v="0"/>
    <n v="8"/>
    <n v="0"/>
    <n v="0"/>
    <n v="95941"/>
    <n v="95941"/>
    <n v="8136.24"/>
    <n v="8136.24"/>
    <x v="0"/>
    <x v="0"/>
  </r>
  <r>
    <x v="3"/>
    <x v="1"/>
    <x v="18"/>
    <x v="168"/>
    <x v="0"/>
    <x v="0"/>
    <x v="1"/>
    <x v="3"/>
    <s v="0033258 CONTROL DE CALIDAD NUTRICIONAL DE LOS ALIMENTOS"/>
    <s v="222 REPORTE TECNICO"/>
    <s v="01"/>
    <n v="19"/>
    <n v="0"/>
    <n v="19"/>
    <n v="0"/>
    <n v="0"/>
    <n v="492942"/>
    <n v="462765"/>
    <n v="42513.63"/>
    <n v="42513.63"/>
    <x v="0"/>
    <x v="0"/>
  </r>
  <r>
    <x v="3"/>
    <x v="1"/>
    <x v="18"/>
    <x v="168"/>
    <x v="0"/>
    <x v="0"/>
    <x v="2"/>
    <x v="4"/>
    <s v="0033260 VIGILANCIA DE LA CALIDAD DEL AGUA PARA EL CONSUMO HUMANO"/>
    <s v="223 CENTRO POBLADO"/>
    <s v="01"/>
    <n v="300"/>
    <n v="0"/>
    <n v="300"/>
    <n v="0"/>
    <n v="0"/>
    <n v="620493"/>
    <n v="648167"/>
    <n v="51512.26"/>
    <n v="51512.26"/>
    <x v="0"/>
    <x v="0"/>
  </r>
  <r>
    <x v="3"/>
    <x v="1"/>
    <x v="18"/>
    <x v="168"/>
    <x v="0"/>
    <x v="0"/>
    <x v="2"/>
    <x v="5"/>
    <s v="0033308 DESINFECCION Y/O TRATAMIENTO DEL AGUA PARA EL CONSUMO HUMANO"/>
    <s v="223 CENTRO POBLADO"/>
    <s v="01"/>
    <n v="300"/>
    <n v="0"/>
    <n v="300"/>
    <n v="0"/>
    <n v="0"/>
    <n v="605948"/>
    <n v="574161"/>
    <n v="50080.85"/>
    <n v="50080.85"/>
    <x v="0"/>
    <x v="0"/>
  </r>
  <r>
    <x v="3"/>
    <x v="1"/>
    <x v="18"/>
    <x v="168"/>
    <x v="0"/>
    <x v="0"/>
    <x v="3"/>
    <x v="6"/>
    <s v="0138950 INTERVENCIONES DE COMUNICACION PARA EL CUIDADO INFANTIL Y PREVENCION DE ANEMIA Y DESNUTRICION CRONICA INFANTIL"/>
    <s v="259 PERSONA INFORMADA"/>
    <s v="01"/>
    <n v="13000"/>
    <n v="0"/>
    <n v="13000"/>
    <n v="0"/>
    <n v="0"/>
    <n v="120000"/>
    <n v="120000"/>
    <n v="24400"/>
    <n v="24400"/>
    <x v="0"/>
    <x v="0"/>
  </r>
  <r>
    <x v="3"/>
    <x v="1"/>
    <x v="18"/>
    <x v="168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45311"/>
    <n v="0"/>
    <n v="45311"/>
    <n v="0"/>
    <n v="0"/>
    <n v="1577073"/>
    <n v="577932"/>
    <n v="16445.5"/>
    <n v="16445.5"/>
    <x v="0"/>
    <x v="0"/>
  </r>
  <r>
    <x v="3"/>
    <x v="1"/>
    <x v="18"/>
    <x v="168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3513"/>
    <n v="0"/>
    <n v="3513"/>
    <n v="0"/>
    <n v="0"/>
    <n v="36700"/>
    <n v="36700"/>
    <n v="0"/>
    <n v="0"/>
    <x v="0"/>
    <x v="0"/>
  </r>
  <r>
    <x v="3"/>
    <x v="1"/>
    <x v="18"/>
    <x v="168"/>
    <x v="0"/>
    <x v="0"/>
    <x v="5"/>
    <x v="8"/>
    <s v="0033254 NIÑOS CON VACUNA COMPLETA"/>
    <s v="218 NIÑO PROTEGIDO"/>
    <s v="01"/>
    <n v="53729"/>
    <n v="0"/>
    <n v="53729"/>
    <n v="0"/>
    <n v="0"/>
    <n v="5979267"/>
    <n v="4063350"/>
    <n v="230757.82"/>
    <n v="230757.82"/>
    <x v="0"/>
    <x v="0"/>
  </r>
  <r>
    <x v="3"/>
    <x v="1"/>
    <x v="18"/>
    <x v="168"/>
    <x v="0"/>
    <x v="0"/>
    <x v="6"/>
    <x v="9"/>
    <s v="0033255 NIÑOS CON CRED COMPLETO SEGUN EDAD"/>
    <s v="219 NIÑO CONTROLADO"/>
    <s v="01"/>
    <n v="48655"/>
    <n v="0"/>
    <n v="48655"/>
    <n v="0"/>
    <n v="0"/>
    <n v="8836259"/>
    <n v="5521992"/>
    <n v="445314.75"/>
    <n v="445314.75"/>
    <x v="0"/>
    <x v="0"/>
  </r>
  <r>
    <x v="3"/>
    <x v="1"/>
    <x v="18"/>
    <x v="168"/>
    <x v="0"/>
    <x v="0"/>
    <x v="90"/>
    <x v="124"/>
    <s v="0033256 NIÑOS CON SUPLEMENTO DE HIERRO Y VITAMINA A"/>
    <s v="220 NIÑO SUPLEMENTADO"/>
    <s v="01"/>
    <n v="30298"/>
    <n v="0"/>
    <n v="30298"/>
    <n v="0"/>
    <n v="0"/>
    <n v="1197504"/>
    <n v="17403200"/>
    <n v="1533263.35"/>
    <n v="1533263.35"/>
    <x v="0"/>
    <x v="0"/>
  </r>
  <r>
    <x v="3"/>
    <x v="1"/>
    <x v="18"/>
    <x v="168"/>
    <x v="0"/>
    <x v="0"/>
    <x v="7"/>
    <x v="10"/>
    <s v="0033311 ATENCION IRA"/>
    <s v="016 CASO TRATADO"/>
    <s v="01"/>
    <n v="51164"/>
    <n v="0"/>
    <n v="51164"/>
    <n v="0"/>
    <n v="0"/>
    <n v="9507497"/>
    <n v="986841"/>
    <n v="1829.03"/>
    <n v="1829.03"/>
    <x v="0"/>
    <x v="0"/>
  </r>
  <r>
    <x v="3"/>
    <x v="1"/>
    <x v="18"/>
    <x v="168"/>
    <x v="0"/>
    <x v="0"/>
    <x v="8"/>
    <x v="11"/>
    <s v="0033312 ATENCION EDA"/>
    <s v="016 CASO TRATADO"/>
    <s v="01"/>
    <n v="21432"/>
    <n v="0"/>
    <n v="21432"/>
    <n v="0"/>
    <n v="0"/>
    <n v="2633321"/>
    <n v="1847353"/>
    <n v="0"/>
    <n v="0"/>
    <x v="0"/>
    <x v="0"/>
  </r>
  <r>
    <x v="3"/>
    <x v="1"/>
    <x v="18"/>
    <x v="168"/>
    <x v="0"/>
    <x v="0"/>
    <x v="9"/>
    <x v="12"/>
    <s v="0033313 ATENCION IRA CON COMPLICACIONES"/>
    <s v="016 CASO TRATADO"/>
    <s v="01"/>
    <n v="1700"/>
    <n v="0"/>
    <n v="1700"/>
    <n v="0"/>
    <n v="0"/>
    <n v="440922"/>
    <n v="6000"/>
    <n v="0"/>
    <n v="0"/>
    <x v="0"/>
    <x v="0"/>
  </r>
  <r>
    <x v="3"/>
    <x v="1"/>
    <x v="18"/>
    <x v="168"/>
    <x v="0"/>
    <x v="0"/>
    <x v="10"/>
    <x v="13"/>
    <s v="0033314 ATENCION EDA CON COMPLICACIONES"/>
    <s v="016 CASO TRATADO"/>
    <s v="01"/>
    <n v="1572"/>
    <n v="0"/>
    <n v="1572"/>
    <n v="0"/>
    <n v="0"/>
    <n v="335721"/>
    <n v="4800"/>
    <n v="0"/>
    <n v="0"/>
    <x v="0"/>
    <x v="0"/>
  </r>
  <r>
    <x v="3"/>
    <x v="1"/>
    <x v="18"/>
    <x v="168"/>
    <x v="0"/>
    <x v="0"/>
    <x v="114"/>
    <x v="149"/>
    <s v="0033315 ATENCION DE OTRAS ENFERMEDADES PREVALENTES"/>
    <s v="016 CASO TRATADO"/>
    <s v="01"/>
    <n v="13362"/>
    <n v="0"/>
    <n v="13362"/>
    <n v="0"/>
    <n v="0"/>
    <n v="550085"/>
    <n v="231422"/>
    <n v="3026.01"/>
    <n v="3026.01"/>
    <x v="0"/>
    <x v="0"/>
  </r>
  <r>
    <x v="3"/>
    <x v="1"/>
    <x v="18"/>
    <x v="168"/>
    <x v="0"/>
    <x v="0"/>
    <x v="11"/>
    <x v="14"/>
    <s v="0033317 GESTANTE CON SUPLEMENTO DE HIERRO Y ACIDO FOLICO"/>
    <s v="224 GESTANTE SUPLEMENTADA"/>
    <s v="01"/>
    <n v="17440"/>
    <n v="0"/>
    <n v="17440"/>
    <n v="0"/>
    <n v="0"/>
    <n v="1268806"/>
    <n v="5100"/>
    <n v="0"/>
    <n v="0"/>
    <x v="0"/>
    <x v="0"/>
  </r>
  <r>
    <x v="3"/>
    <x v="1"/>
    <x v="18"/>
    <x v="168"/>
    <x v="0"/>
    <x v="0"/>
    <x v="12"/>
    <x v="15"/>
    <s v="0033414 ATENCION DE NIÑOS Y NIÑAS CON PARASITOSIS INTESTINAL"/>
    <s v="016 CASO TRATADO"/>
    <s v="01"/>
    <n v="21558"/>
    <n v="0"/>
    <n v="21558"/>
    <n v="0"/>
    <n v="0"/>
    <n v="384074"/>
    <n v="4800"/>
    <n v="0"/>
    <n v="0"/>
    <x v="0"/>
    <x v="0"/>
  </r>
  <r>
    <x v="3"/>
    <x v="1"/>
    <x v="18"/>
    <x v="168"/>
    <x v="0"/>
    <x v="7"/>
    <x v="0"/>
    <x v="76"/>
    <s v="0033287 DESARROLLO DE NORMAS Y GUIAS TECNICAS EN SALUD MATERNO NEONATAL"/>
    <s v="080 NORMA"/>
    <s v="01"/>
    <n v="5"/>
    <n v="0"/>
    <n v="5"/>
    <n v="0"/>
    <n v="0"/>
    <n v="523694"/>
    <n v="8000"/>
    <n v="0"/>
    <n v="0"/>
    <x v="0"/>
    <x v="0"/>
  </r>
  <r>
    <x v="3"/>
    <x v="1"/>
    <x v="18"/>
    <x v="168"/>
    <x v="0"/>
    <x v="7"/>
    <x v="0"/>
    <x v="77"/>
    <s v="0044277 MONITOREO, SUPERVISION, EVALUACION Y CONTROL DE LA SALUD MATERNO NEONATAL"/>
    <s v="060 INFORME"/>
    <s v="01"/>
    <n v="30"/>
    <n v="0"/>
    <n v="30"/>
    <n v="0"/>
    <n v="0"/>
    <n v="517935"/>
    <n v="91820"/>
    <n v="0"/>
    <n v="0"/>
    <x v="0"/>
    <x v="0"/>
  </r>
  <r>
    <x v="3"/>
    <x v="1"/>
    <x v="18"/>
    <x v="168"/>
    <x v="0"/>
    <x v="7"/>
    <x v="55"/>
    <x v="78"/>
    <s v="0053847 POBLACION INFORMADA SOBRE SALUD SEXUAL, SALUD REPRODUCTIVA Y METODOS DE PLANIFICACION FAMILIAR"/>
    <s v="259 PERSONA INFORMADA"/>
    <s v="01"/>
    <n v="7000"/>
    <n v="0"/>
    <n v="7000"/>
    <n v="0"/>
    <n v="0"/>
    <n v="1181933"/>
    <n v="2000"/>
    <n v="0"/>
    <n v="0"/>
    <x v="0"/>
    <x v="0"/>
  </r>
  <r>
    <x v="3"/>
    <x v="1"/>
    <x v="18"/>
    <x v="168"/>
    <x v="0"/>
    <x v="7"/>
    <x v="56"/>
    <x v="79"/>
    <s v="0053220 ADOLESCENTES ACCEDEN A SERVICIOS DE SALUD PARA PREVENCION DEL EMBARAZO"/>
    <s v="006 ATENCION"/>
    <s v="01"/>
    <n v="7788"/>
    <n v="0"/>
    <n v="7788"/>
    <n v="0"/>
    <n v="0"/>
    <n v="291875"/>
    <n v="10000"/>
    <n v="0"/>
    <n v="0"/>
    <x v="0"/>
    <x v="0"/>
  </r>
  <r>
    <x v="3"/>
    <x v="1"/>
    <x v="18"/>
    <x v="168"/>
    <x v="0"/>
    <x v="7"/>
    <x v="57"/>
    <x v="80"/>
    <s v="0033172 ATENCION PRENATAL REENFOCADA"/>
    <s v="058 GESTANTE CONTROLADA"/>
    <s v="01"/>
    <n v="17440"/>
    <n v="0"/>
    <n v="17440"/>
    <n v="0"/>
    <n v="0"/>
    <n v="2590800"/>
    <n v="4777609"/>
    <n v="473604.03"/>
    <n v="473604.03"/>
    <x v="0"/>
    <x v="0"/>
  </r>
  <r>
    <x v="3"/>
    <x v="1"/>
    <x v="18"/>
    <x v="168"/>
    <x v="0"/>
    <x v="7"/>
    <x v="58"/>
    <x v="81"/>
    <s v="0033291 POBLACION ACCEDE A METODOS DE PLANIFICACION FAMILIAR"/>
    <s v="206 PAREJA PROTEGIDA"/>
    <s v="01"/>
    <n v="45611"/>
    <n v="0"/>
    <n v="45611"/>
    <n v="0"/>
    <n v="0"/>
    <n v="898114"/>
    <n v="12000"/>
    <n v="0"/>
    <n v="0"/>
    <x v="0"/>
    <x v="0"/>
  </r>
  <r>
    <x v="3"/>
    <x v="1"/>
    <x v="18"/>
    <x v="168"/>
    <x v="0"/>
    <x v="7"/>
    <x v="59"/>
    <x v="82"/>
    <s v="0033292 POBLACION ACCEDE A SERVICIOS DE CONSEJERIA EN SALUD SEXUAL Y REPRODUCTIVA"/>
    <s v="006 ATENCION"/>
    <s v="01"/>
    <n v="52323"/>
    <n v="0"/>
    <n v="52323"/>
    <n v="0"/>
    <n v="0"/>
    <n v="823060"/>
    <n v="47065"/>
    <n v="0"/>
    <n v="0"/>
    <x v="0"/>
    <x v="0"/>
  </r>
  <r>
    <x v="3"/>
    <x v="1"/>
    <x v="18"/>
    <x v="168"/>
    <x v="0"/>
    <x v="7"/>
    <x v="60"/>
    <x v="83"/>
    <s v="0033294 ATENCION DE LA GESTANTE CON COMPLICACIONES"/>
    <s v="207 GESTANTE ATENDIDA"/>
    <s v="01"/>
    <n v="1371"/>
    <n v="0"/>
    <n v="1371"/>
    <n v="0"/>
    <n v="0"/>
    <n v="2000"/>
    <n v="2000"/>
    <n v="0"/>
    <n v="0"/>
    <x v="0"/>
    <x v="0"/>
  </r>
  <r>
    <x v="3"/>
    <x v="1"/>
    <x v="18"/>
    <x v="168"/>
    <x v="0"/>
    <x v="7"/>
    <x v="61"/>
    <x v="84"/>
    <s v="0033295 ATENCION DEL PARTO NORMAL"/>
    <s v="208 PARTO NORMAL"/>
    <s v="01"/>
    <n v="6595"/>
    <n v="0"/>
    <n v="6595"/>
    <n v="0"/>
    <n v="0"/>
    <n v="2945868"/>
    <n v="3735599"/>
    <n v="169423.09"/>
    <n v="169423.09"/>
    <x v="0"/>
    <x v="0"/>
  </r>
  <r>
    <x v="3"/>
    <x v="1"/>
    <x v="18"/>
    <x v="168"/>
    <x v="0"/>
    <x v="7"/>
    <x v="62"/>
    <x v="85"/>
    <s v="0033296 ATENCION DEL PARTO COMPLICADO NO QUIRURGICO"/>
    <s v="209 PARTO COMPLICADO"/>
    <s v="01"/>
    <n v="153"/>
    <n v="0"/>
    <n v="153"/>
    <n v="0"/>
    <n v="0"/>
    <n v="459177"/>
    <n v="3600"/>
    <n v="0"/>
    <n v="0"/>
    <x v="0"/>
    <x v="0"/>
  </r>
  <r>
    <x v="3"/>
    <x v="1"/>
    <x v="18"/>
    <x v="168"/>
    <x v="0"/>
    <x v="7"/>
    <x v="96"/>
    <x v="130"/>
    <s v="0033298 ATENCION DEL PUERPERIO"/>
    <s v="211 ATENCION PUERPERAL"/>
    <s v="01"/>
    <n v="13952"/>
    <n v="0"/>
    <n v="13952"/>
    <n v="0"/>
    <n v="0"/>
    <n v="557088"/>
    <n v="677348"/>
    <n v="59778.75"/>
    <n v="59778.75"/>
    <x v="0"/>
    <x v="0"/>
  </r>
  <r>
    <x v="3"/>
    <x v="1"/>
    <x v="18"/>
    <x v="168"/>
    <x v="0"/>
    <x v="7"/>
    <x v="100"/>
    <x v="135"/>
    <s v="0033299 ATENCION DEL PUERPERIO CON COMPLICACIONES"/>
    <s v="212 EGRESO"/>
    <s v="01"/>
    <n v="110"/>
    <n v="0"/>
    <n v="110"/>
    <n v="0"/>
    <n v="0"/>
    <n v="318804"/>
    <n v="1949674"/>
    <n v="181473.65"/>
    <n v="181473.65"/>
    <x v="0"/>
    <x v="0"/>
  </r>
  <r>
    <x v="3"/>
    <x v="1"/>
    <x v="18"/>
    <x v="168"/>
    <x v="0"/>
    <x v="7"/>
    <x v="65"/>
    <x v="88"/>
    <s v="0033304 ACCESO AL SISTEMA DE REFERENCIA INSTITUCIONAL"/>
    <s v="214 GESTANTE Y/O NEONATO REFERIDO"/>
    <s v="01"/>
    <n v="2472"/>
    <n v="0"/>
    <n v="2472"/>
    <n v="0"/>
    <n v="0"/>
    <n v="483612"/>
    <n v="24261"/>
    <n v="0"/>
    <n v="0"/>
    <x v="0"/>
    <x v="0"/>
  </r>
  <r>
    <x v="3"/>
    <x v="1"/>
    <x v="18"/>
    <x v="168"/>
    <x v="0"/>
    <x v="7"/>
    <x v="66"/>
    <x v="89"/>
    <s v="0033305 ATENCION DEL RECIEN NACIDO NORMAL"/>
    <s v="239 RECIEN NACIDO ATENDIDO"/>
    <s v="01"/>
    <n v="13947"/>
    <n v="0"/>
    <n v="13947"/>
    <n v="0"/>
    <n v="0"/>
    <n v="570692"/>
    <n v="3526821"/>
    <n v="229973.71"/>
    <n v="229973.71"/>
    <x v="0"/>
    <x v="0"/>
  </r>
  <r>
    <x v="3"/>
    <x v="1"/>
    <x v="18"/>
    <x v="168"/>
    <x v="0"/>
    <x v="7"/>
    <x v="67"/>
    <x v="90"/>
    <s v="0033306 ATENCION DEL RECIEN NACIDO CON COMPLICACIONES"/>
    <s v="212 EGRESO"/>
    <s v="01"/>
    <n v="122"/>
    <n v="0"/>
    <n v="122"/>
    <n v="0"/>
    <n v="0"/>
    <n v="759289"/>
    <n v="2000"/>
    <n v="0"/>
    <n v="0"/>
    <x v="0"/>
    <x v="0"/>
  </r>
  <r>
    <x v="3"/>
    <x v="1"/>
    <x v="18"/>
    <x v="168"/>
    <x v="0"/>
    <x v="7"/>
    <x v="127"/>
    <x v="262"/>
    <s v="0215060 PROMOCION DE PRACTICAS SALUDABLES PARA EL CUIDADO DE LA SALUD SEXUAL Y REPRODUCTIVA EN FAMILIAS"/>
    <s v="056 FAMILIA"/>
    <s v="01"/>
    <n v="32897"/>
    <n v="0"/>
    <n v="32897"/>
    <n v="0"/>
    <n v="0"/>
    <n v="1941223"/>
    <n v="4000"/>
    <n v="0"/>
    <n v="0"/>
    <x v="0"/>
    <x v="0"/>
  </r>
  <r>
    <x v="3"/>
    <x v="1"/>
    <x v="18"/>
    <x v="168"/>
    <x v="0"/>
    <x v="7"/>
    <x v="127"/>
    <x v="263"/>
    <s v="0215061 CAPACITACION A ACTORES SOCIALES QUE PROMUEVEN LA SALUD SEXUAL Y REPRODUCTIVA CON ENFASIS EN MATERNIDAD SALUDABLE"/>
    <s v="088 PERSONA CAPACITADA"/>
    <s v="01"/>
    <n v="1881"/>
    <n v="0"/>
    <n v="1881"/>
    <n v="0"/>
    <n v="0"/>
    <n v="14800"/>
    <n v="14800"/>
    <n v="0"/>
    <n v="0"/>
    <x v="0"/>
    <x v="0"/>
  </r>
  <r>
    <x v="3"/>
    <x v="1"/>
    <x v="18"/>
    <x v="168"/>
    <x v="0"/>
    <x v="4"/>
    <x v="0"/>
    <x v="40"/>
    <s v="0043950 MONITOREO, SUPERVISION, EVALUACION Y CONTROL DE VIH SIDA - TUBERCULOSIS"/>
    <s v="060 INFORME"/>
    <s v="01"/>
    <n v="18"/>
    <n v="0"/>
    <n v="18"/>
    <n v="0"/>
    <n v="0"/>
    <n v="411481"/>
    <n v="16000"/>
    <n v="0"/>
    <n v="0"/>
    <x v="0"/>
    <x v="0"/>
  </r>
  <r>
    <x v="3"/>
    <x v="1"/>
    <x v="18"/>
    <x v="168"/>
    <x v="0"/>
    <x v="4"/>
    <x v="0"/>
    <x v="41"/>
    <s v="0043951 DESARROLLO DE NORMAS Y GUIAS TECNICAS VIH SIDA, TUBERCULOSIS"/>
    <s v="080 NORMA"/>
    <s v="01"/>
    <n v="2"/>
    <n v="0"/>
    <n v="2"/>
    <n v="0"/>
    <n v="0"/>
    <n v="36785"/>
    <n v="4200"/>
    <n v="0"/>
    <n v="0"/>
    <x v="0"/>
    <x v="0"/>
  </r>
  <r>
    <x v="3"/>
    <x v="1"/>
    <x v="18"/>
    <x v="168"/>
    <x v="0"/>
    <x v="4"/>
    <x v="25"/>
    <x v="42"/>
    <s v="0043962 DESPISTAJE DE TUBERCULOSIS EN SINTOMATICOS RESPIRATORIOS"/>
    <s v="087 PERSONA ATENDIDA"/>
    <s v="01"/>
    <n v="34862"/>
    <n v="0"/>
    <n v="34862"/>
    <n v="0"/>
    <n v="0"/>
    <n v="266401"/>
    <n v="1344727"/>
    <n v="126479.89"/>
    <n v="126479.89"/>
    <x v="0"/>
    <x v="0"/>
  </r>
  <r>
    <x v="3"/>
    <x v="1"/>
    <x v="18"/>
    <x v="168"/>
    <x v="0"/>
    <x v="4"/>
    <x v="26"/>
    <x v="43"/>
    <s v="0043964 DIAGNOSTICO DE CASOS DE TUBERCULOSIS"/>
    <s v="393 PERSONA DIAGNOSTICADA"/>
    <s v="01"/>
    <n v="1431"/>
    <n v="0"/>
    <n v="1431"/>
    <n v="0"/>
    <n v="0"/>
    <n v="1102070"/>
    <n v="845707"/>
    <n v="80770.42"/>
    <n v="80770.42"/>
    <x v="0"/>
    <x v="0"/>
  </r>
  <r>
    <x v="3"/>
    <x v="1"/>
    <x v="18"/>
    <x v="168"/>
    <x v="0"/>
    <x v="4"/>
    <x v="27"/>
    <x v="44"/>
    <s v="0043973 DESPISTAJE Y DIAGNOSTICO DE TUBERCULOSIS PARA PACIENTES CON COMORBILIDAD"/>
    <s v="394 PERSONA TRATADA"/>
    <s v="01"/>
    <n v="1431"/>
    <n v="0"/>
    <n v="1431"/>
    <n v="0"/>
    <n v="0"/>
    <n v="266038"/>
    <n v="2200"/>
    <n v="0"/>
    <n v="0"/>
    <x v="0"/>
    <x v="0"/>
  </r>
  <r>
    <x v="3"/>
    <x v="1"/>
    <x v="18"/>
    <x v="168"/>
    <x v="0"/>
    <x v="4"/>
    <x v="28"/>
    <x v="45"/>
    <s v="0136035 BRINDAR TRATAMIENTO OPORTUNO PARA TUBERCULOSIS Y SUS COMPLICACIONES"/>
    <s v="394 PERSONA TRATADA"/>
    <s v="01"/>
    <n v="2"/>
    <n v="0"/>
    <n v="2"/>
    <n v="0"/>
    <n v="0"/>
    <n v="189138"/>
    <n v="189138"/>
    <n v="0"/>
    <n v="0"/>
    <x v="0"/>
    <x v="0"/>
  </r>
  <r>
    <x v="3"/>
    <x v="1"/>
    <x v="18"/>
    <x v="168"/>
    <x v="0"/>
    <x v="4"/>
    <x v="29"/>
    <x v="46"/>
    <s v="0136037 BRINDAR A PERSONAS CON DIAGNOSTICO DE HEPATITIS B CRONICA ATENCION INTEGRAL"/>
    <s v="394 PERSONA TRATADA"/>
    <s v="01"/>
    <n v="20"/>
    <n v="0"/>
    <n v="20"/>
    <n v="0"/>
    <n v="0"/>
    <n v="3000"/>
    <n v="3000"/>
    <n v="0"/>
    <n v="0"/>
    <x v="0"/>
    <x v="0"/>
  </r>
  <r>
    <x v="3"/>
    <x v="1"/>
    <x v="18"/>
    <x v="168"/>
    <x v="0"/>
    <x v="4"/>
    <x v="89"/>
    <x v="123"/>
    <s v="0136026 MEDIDAS DE CONTROL DE INFECCIONES Y BIOSEGURIDAD EN LOS SERVICIOS DE ATENCION DE TUBERCULOSIS"/>
    <s v="395 TRABAJADOR PROTEGIDO"/>
    <s v="01"/>
    <n v="200"/>
    <n v="0"/>
    <n v="200"/>
    <n v="0"/>
    <n v="0"/>
    <n v="407577"/>
    <n v="2200"/>
    <n v="0"/>
    <n v="0"/>
    <x v="0"/>
    <x v="0"/>
  </r>
  <r>
    <x v="3"/>
    <x v="1"/>
    <x v="18"/>
    <x v="168"/>
    <x v="0"/>
    <x v="4"/>
    <x v="116"/>
    <x v="156"/>
    <s v="0136027 PROMOVER EN LAS FAMILIA PRACTICAS SALUDABLES PARA LA PREVENCION DE VIH/SIDA Y TUBERCULOSIS"/>
    <s v="056 FAMILIA"/>
    <s v="01"/>
    <n v="111605"/>
    <n v="0"/>
    <n v="111605"/>
    <n v="0"/>
    <n v="0"/>
    <n v="145807"/>
    <n v="12000"/>
    <n v="0"/>
    <n v="0"/>
    <x v="0"/>
    <x v="0"/>
  </r>
  <r>
    <x v="3"/>
    <x v="1"/>
    <x v="18"/>
    <x v="168"/>
    <x v="0"/>
    <x v="4"/>
    <x v="116"/>
    <x v="264"/>
    <s v="0215063 CAPACITACION A ACTORES SOCIALES QUE PROMUEVEN PRACTICAS SALUDABLES PARA PREVENCION DE VIH/SIDA Y TUBERCULOSIS"/>
    <s v="088 PERSONA CAPACITADA"/>
    <s v="01"/>
    <n v="1840"/>
    <n v="0"/>
    <n v="1840"/>
    <n v="0"/>
    <n v="0"/>
    <n v="6000"/>
    <n v="6000"/>
    <n v="0"/>
    <n v="0"/>
    <x v="0"/>
    <x v="0"/>
  </r>
  <r>
    <x v="3"/>
    <x v="1"/>
    <x v="18"/>
    <x v="168"/>
    <x v="0"/>
    <x v="4"/>
    <x v="30"/>
    <x v="47"/>
    <s v="0136031 IMPLEMENTAR VIVIENDAS MEJORADAS EN HOGARES DE PERSONAS AFECTADAS DE TUBERCULOSIS MULTIDROGO RESISTENTE - TBMDR"/>
    <s v="255 VIVIENDAS"/>
    <s v="01"/>
    <n v="2"/>
    <n v="0"/>
    <n v="2"/>
    <n v="0"/>
    <n v="0"/>
    <n v="368959"/>
    <n v="3000"/>
    <n v="0"/>
    <n v="0"/>
    <x v="0"/>
    <x v="0"/>
  </r>
  <r>
    <x v="3"/>
    <x v="1"/>
    <x v="18"/>
    <x v="168"/>
    <x v="0"/>
    <x v="4"/>
    <x v="31"/>
    <x v="48"/>
    <s v="0136032 MEJORAR EN POBLACION INFORMADA EL USO CORRECTO DE CONDON PARA PREVENCION DE INFECCIONES DE TRANSMISION SEXUAL Y VIH/SIDA"/>
    <s v="259 PERSONA INFORMADA"/>
    <s v="01"/>
    <n v="2000"/>
    <n v="0"/>
    <n v="2000"/>
    <n v="0"/>
    <n v="0"/>
    <n v="425244"/>
    <n v="2000"/>
    <n v="0"/>
    <n v="0"/>
    <x v="0"/>
    <x v="0"/>
  </r>
  <r>
    <x v="3"/>
    <x v="1"/>
    <x v="18"/>
    <x v="168"/>
    <x v="0"/>
    <x v="4"/>
    <x v="32"/>
    <x v="49"/>
    <s v="0136033 ENTREGAR A ADULTOS Y JOVENES VARONES CONSEJERIA Y TAMIZAJE PARA ITS Y VIH/SIDA"/>
    <s v="259 PERSONA INFORMADA"/>
    <s v="01"/>
    <n v="54263"/>
    <n v="0"/>
    <n v="54263"/>
    <n v="0"/>
    <n v="0"/>
    <n v="990311"/>
    <n v="525590"/>
    <n v="772.2"/>
    <n v="772.2"/>
    <x v="0"/>
    <x v="0"/>
  </r>
  <r>
    <x v="3"/>
    <x v="1"/>
    <x v="18"/>
    <x v="168"/>
    <x v="0"/>
    <x v="4"/>
    <x v="34"/>
    <x v="51"/>
    <s v="0043961 POBLACION DE ALTO RIESGO RECIBE INFORMACION Y ATENCION PREVENTIVA"/>
    <s v="394 PERSONA TRATADA"/>
    <s v="01"/>
    <n v="6291"/>
    <n v="0"/>
    <n v="6291"/>
    <n v="0"/>
    <n v="0"/>
    <n v="1305214"/>
    <n v="68600"/>
    <n v="4800"/>
    <n v="4800"/>
    <x v="0"/>
    <x v="0"/>
  </r>
  <r>
    <x v="3"/>
    <x v="1"/>
    <x v="18"/>
    <x v="168"/>
    <x v="0"/>
    <x v="4"/>
    <x v="92"/>
    <x v="126"/>
    <s v="0136036 BRINDAR A POBLACION CON INFECCIONES DE TRANSMISION SEXUAL TRATAMIENTO SEGUN GUIA CLINICAS"/>
    <s v="087 PERSONA ATENDIDA"/>
    <s v="01"/>
    <n v="3970"/>
    <n v="0"/>
    <n v="3970"/>
    <n v="0"/>
    <n v="0"/>
    <n v="637871"/>
    <n v="2800"/>
    <n v="0"/>
    <n v="0"/>
    <x v="0"/>
    <x v="0"/>
  </r>
  <r>
    <x v="3"/>
    <x v="1"/>
    <x v="18"/>
    <x v="168"/>
    <x v="0"/>
    <x v="4"/>
    <x v="35"/>
    <x v="52"/>
    <s v="0136038 BRINDAR ATENCION INTEGRAL A PERSONAS CON DIAGNOSTICO DE VIH QUE ACUDEN A LOS SERVICIOS"/>
    <s v="087 PERSONA ATENDIDA"/>
    <s v="01"/>
    <n v="410"/>
    <n v="0"/>
    <n v="410"/>
    <n v="0"/>
    <n v="0"/>
    <n v="418812"/>
    <n v="2500"/>
    <n v="0"/>
    <n v="0"/>
    <x v="0"/>
    <x v="0"/>
  </r>
  <r>
    <x v="3"/>
    <x v="1"/>
    <x v="18"/>
    <x v="168"/>
    <x v="0"/>
    <x v="4"/>
    <x v="36"/>
    <x v="53"/>
    <s v="0136039 BRINDAR TRATAMIENTO OPORTUNO A MUJERES GESTANTES REACTIVAS Y NIÑOS EXPUESTOS AL VIH"/>
    <s v="087 PERSONA ATENDIDA"/>
    <s v="01"/>
    <n v="70"/>
    <n v="0"/>
    <n v="70"/>
    <n v="0"/>
    <n v="0"/>
    <n v="170359"/>
    <n v="828877"/>
    <n v="76147.81"/>
    <n v="76147.81"/>
    <x v="0"/>
    <x v="0"/>
  </r>
  <r>
    <x v="3"/>
    <x v="1"/>
    <x v="18"/>
    <x v="168"/>
    <x v="0"/>
    <x v="4"/>
    <x v="93"/>
    <x v="127"/>
    <s v="0136040 BRINDAR TRATAMIENTO OPORTUNO A MUJERES GESTANTES REACTIVAS A SIFILIS Y SUS CONTACTOS Y RECIEN NACIDOS EXPUESTOS"/>
    <s v="207 GESTANTE ATENDIDA"/>
    <s v="01"/>
    <n v="230"/>
    <n v="0"/>
    <n v="230"/>
    <n v="0"/>
    <n v="0"/>
    <n v="400133"/>
    <n v="2268984"/>
    <n v="206290.27"/>
    <n v="206290.27"/>
    <x v="0"/>
    <x v="0"/>
  </r>
  <r>
    <x v="3"/>
    <x v="1"/>
    <x v="18"/>
    <x v="168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70701"/>
    <n v="521691"/>
    <n v="47590.69"/>
    <n v="47590.69"/>
    <x v="0"/>
    <x v="0"/>
  </r>
  <r>
    <x v="3"/>
    <x v="1"/>
    <x v="18"/>
    <x v="168"/>
    <x v="0"/>
    <x v="4"/>
    <x v="37"/>
    <x v="54"/>
    <s v="0136042 BRINDAR TRATAMIENTO PARA TUBERCULOSIS A PERSONAS CON COMORBILIDAD"/>
    <s v="394 PERSONA TRATADA"/>
    <s v="01"/>
    <n v="60"/>
    <n v="0"/>
    <n v="60"/>
    <n v="0"/>
    <n v="0"/>
    <n v="433521"/>
    <n v="2800"/>
    <n v="0"/>
    <n v="0"/>
    <x v="0"/>
    <x v="0"/>
  </r>
  <r>
    <x v="3"/>
    <x v="1"/>
    <x v="18"/>
    <x v="168"/>
    <x v="0"/>
    <x v="5"/>
    <x v="0"/>
    <x v="55"/>
    <s v="0043975 MONITOREO, SUPERVISION, EVALUACION Y CONTROL METAXENICAS Y ZOONOSIS"/>
    <s v="060 INFORME"/>
    <s v="01"/>
    <n v="12"/>
    <n v="0"/>
    <n v="12"/>
    <n v="0"/>
    <n v="0"/>
    <n v="588248"/>
    <n v="25000"/>
    <n v="1510.82"/>
    <n v="1510.82"/>
    <x v="0"/>
    <x v="0"/>
  </r>
  <r>
    <x v="3"/>
    <x v="1"/>
    <x v="18"/>
    <x v="168"/>
    <x v="0"/>
    <x v="5"/>
    <x v="38"/>
    <x v="57"/>
    <s v="0043977 FAMILIA CON PRACTICAS SALUDABLES PARA LA PREVENCION DE ENFERMEDADES METAXENICAS Y ZOONOTICAS"/>
    <s v="056 FAMILIA"/>
    <s v="01"/>
    <n v="81432"/>
    <n v="0"/>
    <n v="81432"/>
    <n v="0"/>
    <n v="0"/>
    <n v="1266152"/>
    <n v="103000"/>
    <n v="0"/>
    <n v="0"/>
    <x v="0"/>
    <x v="0"/>
  </r>
  <r>
    <x v="3"/>
    <x v="1"/>
    <x v="18"/>
    <x v="168"/>
    <x v="0"/>
    <x v="5"/>
    <x v="38"/>
    <x v="265"/>
    <s v="0215065 VIGILANCIA COMUNITARIA PARA LA PREVENCION DE ENFERMEDADES METAXENICAS Y ZOONOTICAS"/>
    <s v="056 FAMILIA"/>
    <s v="01"/>
    <n v="727"/>
    <n v="0"/>
    <n v="727"/>
    <n v="0"/>
    <n v="0"/>
    <n v="84000"/>
    <n v="84000"/>
    <n v="0"/>
    <n v="0"/>
    <x v="0"/>
    <x v="0"/>
  </r>
  <r>
    <x v="3"/>
    <x v="1"/>
    <x v="18"/>
    <x v="168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7000"/>
    <n v="0"/>
    <n v="7000"/>
    <n v="0"/>
    <n v="0"/>
    <n v="2000"/>
    <n v="2000"/>
    <n v="0"/>
    <n v="0"/>
    <x v="0"/>
    <x v="0"/>
  </r>
  <r>
    <x v="3"/>
    <x v="1"/>
    <x v="18"/>
    <x v="168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30000"/>
    <n v="0"/>
    <n v="130000"/>
    <n v="0"/>
    <n v="0"/>
    <n v="6109267"/>
    <n v="6288356"/>
    <n v="380526.56"/>
    <n v="380526.56"/>
    <x v="0"/>
    <x v="0"/>
  </r>
  <r>
    <x v="3"/>
    <x v="1"/>
    <x v="18"/>
    <x v="168"/>
    <x v="0"/>
    <x v="5"/>
    <x v="95"/>
    <x v="129"/>
    <s v="0043982 VACUNACION DE ANIMALES DOMESTICOS"/>
    <s v="334 ANIMAL VACUNADO"/>
    <s v="01"/>
    <n v="45000"/>
    <n v="0"/>
    <n v="45000"/>
    <n v="0"/>
    <n v="0"/>
    <n v="782020"/>
    <n v="636240"/>
    <n v="44949.919999999998"/>
    <n v="44949.919999999998"/>
    <x v="0"/>
    <x v="0"/>
  </r>
  <r>
    <x v="3"/>
    <x v="1"/>
    <x v="18"/>
    <x v="168"/>
    <x v="0"/>
    <x v="5"/>
    <x v="41"/>
    <x v="60"/>
    <s v="0043983 DIAGNOSTICO Y TRATAMIENTO DE ENFERMEDADES METAXENICAS"/>
    <s v="394 PERSONA TRATADA"/>
    <s v="01"/>
    <n v="1282025"/>
    <n v="0"/>
    <n v="1282025"/>
    <n v="0"/>
    <n v="0"/>
    <n v="2373992"/>
    <n v="2087940"/>
    <n v="123679.52"/>
    <n v="123679.52"/>
    <x v="0"/>
    <x v="0"/>
  </r>
  <r>
    <x v="3"/>
    <x v="1"/>
    <x v="18"/>
    <x v="168"/>
    <x v="0"/>
    <x v="5"/>
    <x v="42"/>
    <x v="61"/>
    <s v="0043984 DIAGNOSTICO Y TRATAMIENTO DE CASOS DE ENFERMEDADES ZOONOTICAS"/>
    <s v="394 PERSONA TRATADA"/>
    <s v="01"/>
    <n v="18067"/>
    <n v="0"/>
    <n v="18067"/>
    <n v="0"/>
    <n v="0"/>
    <n v="746111"/>
    <n v="507251"/>
    <n v="43426.18"/>
    <n v="43426.18"/>
    <x v="0"/>
    <x v="0"/>
  </r>
  <r>
    <x v="3"/>
    <x v="1"/>
    <x v="18"/>
    <x v="168"/>
    <x v="0"/>
    <x v="6"/>
    <x v="0"/>
    <x v="62"/>
    <s v="0043985 MONITOREO, SUPERVISION, EVALUACION Y CONTROL DE ENFERMEDADES NO TRASMISIBLES"/>
    <s v="060 INFORME"/>
    <s v="01"/>
    <n v="12"/>
    <n v="0"/>
    <n v="12"/>
    <n v="0"/>
    <n v="0"/>
    <n v="323439"/>
    <n v="3800"/>
    <n v="0"/>
    <n v="0"/>
    <x v="0"/>
    <x v="0"/>
  </r>
  <r>
    <x v="3"/>
    <x v="1"/>
    <x v="18"/>
    <x v="168"/>
    <x v="0"/>
    <x v="6"/>
    <x v="45"/>
    <x v="66"/>
    <s v="0135993 EVALUACION DE TAMIZAJE Y DIAGNOSTICO DE PACIENTES CON CATARATAS"/>
    <s v="438 PERSONA TAMIZADA"/>
    <s v="01"/>
    <n v="22472"/>
    <n v="0"/>
    <n v="22472"/>
    <n v="0"/>
    <n v="0"/>
    <n v="429450"/>
    <n v="48856"/>
    <n v="0"/>
    <n v="0"/>
    <x v="0"/>
    <x v="0"/>
  </r>
  <r>
    <x v="3"/>
    <x v="1"/>
    <x v="18"/>
    <x v="168"/>
    <x v="0"/>
    <x v="6"/>
    <x v="122"/>
    <x v="162"/>
    <s v="0135995 EXAMENES DE TAMIZAJE Y DIAGNOSTICO DE PERSONAS CON ERRORES REFRACTIVOS"/>
    <s v="438 PERSONA TAMIZADA"/>
    <s v="01"/>
    <n v="92014"/>
    <n v="0"/>
    <n v="92014"/>
    <n v="0"/>
    <n v="0"/>
    <n v="297041"/>
    <n v="28888"/>
    <n v="0"/>
    <n v="0"/>
    <x v="0"/>
    <x v="0"/>
  </r>
  <r>
    <x v="3"/>
    <x v="1"/>
    <x v="18"/>
    <x v="168"/>
    <x v="0"/>
    <x v="6"/>
    <x v="48"/>
    <x v="69"/>
    <s v="0135997 EVALUACION CLINICA Y TAMIZAJE LABORATORIAL DE PERSONAS CON RIESGO DE PADECER ENFERMEDADES CRONICAS NO TRANSMISIBLES"/>
    <s v="438 PERSONA TAMIZADA"/>
    <s v="01"/>
    <n v="31749"/>
    <n v="0"/>
    <n v="31749"/>
    <n v="0"/>
    <n v="0"/>
    <n v="612282"/>
    <n v="931374"/>
    <n v="103566.53"/>
    <n v="103566.53"/>
    <x v="0"/>
    <x v="0"/>
  </r>
  <r>
    <x v="3"/>
    <x v="1"/>
    <x v="18"/>
    <x v="168"/>
    <x v="0"/>
    <x v="6"/>
    <x v="49"/>
    <x v="70"/>
    <s v="0135998 BRINDAR TRATAMIENTO A PERSONAS CON DIAGNOSTICO DE HIPERTENSION ARTERIAL"/>
    <s v="394 PERSONA TRATADA"/>
    <s v="01"/>
    <n v="7227"/>
    <n v="0"/>
    <n v="7227"/>
    <n v="0"/>
    <n v="0"/>
    <n v="243342"/>
    <n v="723017"/>
    <n v="65484.69"/>
    <n v="65484.69"/>
    <x v="0"/>
    <x v="0"/>
  </r>
  <r>
    <x v="3"/>
    <x v="1"/>
    <x v="18"/>
    <x v="168"/>
    <x v="0"/>
    <x v="6"/>
    <x v="50"/>
    <x v="71"/>
    <s v="0135999 BRINDAR TRATAMIENTO A PERSONAS CON DIAGNOSTICO DE DIABETES MELLITUS"/>
    <s v="394 PERSONA TRATADA"/>
    <s v="01"/>
    <n v="5862"/>
    <n v="0"/>
    <n v="5862"/>
    <n v="0"/>
    <n v="0"/>
    <n v="1800"/>
    <n v="1800"/>
    <n v="0"/>
    <n v="0"/>
    <x v="0"/>
    <x v="0"/>
  </r>
  <r>
    <x v="3"/>
    <x v="1"/>
    <x v="18"/>
    <x v="168"/>
    <x v="0"/>
    <x v="6"/>
    <x v="51"/>
    <x v="72"/>
    <s v="0135989 ATENCION ESTOMATOLOGICA PREVENTIVA BASICA EN NIÑOS, GESTANTES Y ADULTOS MAYORES"/>
    <s v="394 PERSONA TRATADA"/>
    <s v="01"/>
    <n v="67164"/>
    <n v="0"/>
    <n v="67164"/>
    <n v="0"/>
    <n v="0"/>
    <n v="98769"/>
    <n v="635592"/>
    <n v="55593.84"/>
    <n v="55593.84"/>
    <x v="0"/>
    <x v="0"/>
  </r>
  <r>
    <x v="3"/>
    <x v="1"/>
    <x v="18"/>
    <x v="168"/>
    <x v="0"/>
    <x v="6"/>
    <x v="52"/>
    <x v="73"/>
    <s v="0135990 ATENCION ESTOMATOLOGICA RECUPERATIVA BASICA EN NIÑOS, GESTANTES Y ADULTOS MAYORES"/>
    <s v="394 PERSONA TRATADA"/>
    <s v="01"/>
    <n v="66750"/>
    <n v="0"/>
    <n v="66750"/>
    <n v="0"/>
    <n v="0"/>
    <n v="1426405"/>
    <n v="1861951"/>
    <n v="167346.65"/>
    <n v="167346.65"/>
    <x v="0"/>
    <x v="0"/>
  </r>
  <r>
    <x v="3"/>
    <x v="1"/>
    <x v="18"/>
    <x v="168"/>
    <x v="0"/>
    <x v="6"/>
    <x v="123"/>
    <x v="163"/>
    <s v="0053293 ATENCION ESTOMATOLOGICA ESPECIALIZADA BASICA"/>
    <s v="394 PERSONA TRATADA"/>
    <s v="01"/>
    <n v="1080"/>
    <n v="0"/>
    <n v="1080"/>
    <n v="0"/>
    <n v="0"/>
    <n v="476047"/>
    <n v="839974"/>
    <n v="76164.44"/>
    <n v="76164.44"/>
    <x v="0"/>
    <x v="0"/>
  </r>
  <r>
    <x v="3"/>
    <x v="1"/>
    <x v="18"/>
    <x v="168"/>
    <x v="0"/>
    <x v="6"/>
    <x v="164"/>
    <x v="252"/>
    <s v="0215066 EVALUACION DE TAMIZAJE Y DIAGNOSTICO DE PERSONAS CON GLAUCOMA"/>
    <s v="438 PERSONA TAMIZADA"/>
    <s v="01"/>
    <n v="61865"/>
    <n v="0"/>
    <n v="61865"/>
    <n v="0"/>
    <n v="0"/>
    <n v="7500"/>
    <n v="7500"/>
    <n v="0"/>
    <n v="0"/>
    <x v="0"/>
    <x v="0"/>
  </r>
  <r>
    <x v="3"/>
    <x v="1"/>
    <x v="18"/>
    <x v="168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7000"/>
    <n v="0"/>
    <n v="7000"/>
    <n v="0"/>
    <n v="0"/>
    <n v="544345"/>
    <n v="2000"/>
    <n v="0"/>
    <n v="0"/>
    <x v="0"/>
    <x v="0"/>
  </r>
  <r>
    <x v="3"/>
    <x v="1"/>
    <x v="18"/>
    <x v="168"/>
    <x v="0"/>
    <x v="6"/>
    <x v="99"/>
    <x v="266"/>
    <s v="0215068 PROMOCION DE PRACTICAS HIGIENICAS SANITARIAS EN FAMILIAS EN ZONAS DE RIESGO PARA PREVENIR LAS ENFERMEDADES NO TRANSMISIBLES"/>
    <s v="056 FAMILIA"/>
    <s v="01"/>
    <n v="22507"/>
    <n v="0"/>
    <n v="22507"/>
    <n v="0"/>
    <n v="0"/>
    <n v="925797"/>
    <n v="2000"/>
    <n v="0"/>
    <n v="0"/>
    <x v="0"/>
    <x v="0"/>
  </r>
  <r>
    <x v="3"/>
    <x v="1"/>
    <x v="18"/>
    <x v="168"/>
    <x v="0"/>
    <x v="6"/>
    <x v="99"/>
    <x v="267"/>
    <s v="0215069 CAPACITACION A ACTORES SOCIALES PARA LA PROMOCION DE PRACTICAS Y ENTORNOS SALUDABLES PARA PREVENIR FACTORES DE RIESGO DE ENFERMEDADES NO TRANSMISIBLES"/>
    <s v="088 PERSONA CAPACITADA"/>
    <s v="01"/>
    <n v="1200"/>
    <n v="0"/>
    <n v="1200"/>
    <n v="0"/>
    <n v="0"/>
    <n v="11000"/>
    <n v="11000"/>
    <n v="0"/>
    <n v="0"/>
    <x v="0"/>
    <x v="0"/>
  </r>
  <r>
    <x v="3"/>
    <x v="1"/>
    <x v="18"/>
    <x v="168"/>
    <x v="0"/>
    <x v="6"/>
    <x v="54"/>
    <x v="75"/>
    <s v="0136005 EXAMENES DE TAMIZAJE Y TRATAMIENTO DE PERSONAS AFECTADAS POR INTOXICACION DE METALES PESADOS"/>
    <s v="394 PERSONA TRATADA"/>
    <s v="01"/>
    <n v="1811"/>
    <n v="0"/>
    <n v="1811"/>
    <n v="0"/>
    <n v="0"/>
    <n v="209675"/>
    <n v="87600"/>
    <n v="0"/>
    <n v="0"/>
    <x v="0"/>
    <x v="0"/>
  </r>
  <r>
    <x v="3"/>
    <x v="1"/>
    <x v="18"/>
    <x v="168"/>
    <x v="0"/>
    <x v="8"/>
    <x v="0"/>
    <x v="92"/>
    <s v="0044192 MONITOREO, SUPERVISION, EVALUACION Y CONTROL DE PREVENCION Y CONTROL DEL CANCER"/>
    <s v="060 INFORME"/>
    <s v="01"/>
    <n v="12"/>
    <n v="0"/>
    <n v="12"/>
    <n v="0"/>
    <n v="0"/>
    <n v="255110"/>
    <n v="284123"/>
    <n v="24843.56"/>
    <n v="24843.56"/>
    <x v="0"/>
    <x v="0"/>
  </r>
  <r>
    <x v="3"/>
    <x v="1"/>
    <x v="18"/>
    <x v="168"/>
    <x v="0"/>
    <x v="8"/>
    <x v="70"/>
    <x v="232"/>
    <s v="0215075 TAMIZAJE CON PAPANICOLAOU PARA DETECCION DE CANCER DE CUELLO UTERINO"/>
    <s v="086 PERSONA"/>
    <s v="01"/>
    <n v="17531"/>
    <n v="0"/>
    <n v="17531"/>
    <n v="0"/>
    <n v="0"/>
    <n v="899390"/>
    <n v="155536"/>
    <n v="3162.73"/>
    <n v="3162.73"/>
    <x v="0"/>
    <x v="0"/>
  </r>
  <r>
    <x v="3"/>
    <x v="1"/>
    <x v="18"/>
    <x v="168"/>
    <x v="0"/>
    <x v="8"/>
    <x v="70"/>
    <x v="255"/>
    <s v="0215076 TAMIZAJE CON INSPECCION VISUAL CON ACIDO ACETICO PARA DETECCION DE CANCER DE CUELLO UTERINO"/>
    <s v="086 PERSONA"/>
    <s v="01"/>
    <n v="12537"/>
    <n v="0"/>
    <n v="12537"/>
    <n v="0"/>
    <n v="0"/>
    <n v="114145"/>
    <n v="9535"/>
    <n v="0"/>
    <n v="0"/>
    <x v="0"/>
    <x v="0"/>
  </r>
  <r>
    <x v="3"/>
    <x v="1"/>
    <x v="18"/>
    <x v="168"/>
    <x v="0"/>
    <x v="8"/>
    <x v="70"/>
    <x v="253"/>
    <s v="0215077 DETECCION MOLECULAR DE VIRUS PAPILOMA HUMANO"/>
    <s v="086 PERSONA"/>
    <s v="01"/>
    <n v="12159"/>
    <n v="0"/>
    <n v="12159"/>
    <n v="0"/>
    <n v="0"/>
    <n v="2500"/>
    <n v="2500"/>
    <n v="0"/>
    <n v="0"/>
    <x v="0"/>
    <x v="0"/>
  </r>
  <r>
    <x v="3"/>
    <x v="1"/>
    <x v="18"/>
    <x v="168"/>
    <x v="0"/>
    <x v="8"/>
    <x v="129"/>
    <x v="268"/>
    <s v="0215071 CAPACITACION A ACTORES SOCIALES PARA LA PROMOCION DE PRACTICAS Y ENTORNOS SALUDABLES PARA LA PREVENCION DEL CANCER EN FAMILIAS"/>
    <s v="056 FAMILIA"/>
    <s v="01"/>
    <n v="1200"/>
    <n v="0"/>
    <n v="1200"/>
    <n v="0"/>
    <n v="0"/>
    <n v="197353"/>
    <n v="55429"/>
    <n v="3251.85"/>
    <n v="3251.85"/>
    <x v="0"/>
    <x v="0"/>
  </r>
  <r>
    <x v="3"/>
    <x v="1"/>
    <x v="18"/>
    <x v="168"/>
    <x v="0"/>
    <x v="8"/>
    <x v="97"/>
    <x v="131"/>
    <s v="0136006 PROTEGER A LA NIÑA CON APLICACION DE VACUNA VPH"/>
    <s v="218 NIÑO PROTEGIDO"/>
    <s v="01"/>
    <n v="14667"/>
    <n v="0"/>
    <n v="14667"/>
    <n v="0"/>
    <n v="0"/>
    <n v="8000"/>
    <n v="8000"/>
    <n v="0"/>
    <n v="0"/>
    <x v="0"/>
    <x v="0"/>
  </r>
  <r>
    <x v="3"/>
    <x v="1"/>
    <x v="18"/>
    <x v="168"/>
    <x v="0"/>
    <x v="8"/>
    <x v="160"/>
    <x v="256"/>
    <s v="0215073 CONSEJERIA PREVENTIVA EN FACTORES DE RIESGO PARA EL CANCER"/>
    <s v="259 PERSONA INFORMADA"/>
    <s v="01"/>
    <n v="51815"/>
    <n v="0"/>
    <n v="51815"/>
    <n v="0"/>
    <n v="0"/>
    <n v="1037146"/>
    <n v="28270"/>
    <n v="0"/>
    <n v="0"/>
    <x v="0"/>
    <x v="0"/>
  </r>
  <r>
    <x v="3"/>
    <x v="1"/>
    <x v="18"/>
    <x v="168"/>
    <x v="0"/>
    <x v="8"/>
    <x v="160"/>
    <x v="237"/>
    <s v="0215074 CONSEJERIA PARA PACIENTES DIAGNOSTICADOS CON CANCER"/>
    <s v="259 PERSONA INFORMADA"/>
    <s v="01"/>
    <n v="34"/>
    <n v="0"/>
    <n v="34"/>
    <n v="0"/>
    <n v="0"/>
    <n v="10000"/>
    <n v="10000"/>
    <n v="0"/>
    <n v="0"/>
    <x v="0"/>
    <x v="0"/>
  </r>
  <r>
    <x v="3"/>
    <x v="1"/>
    <x v="18"/>
    <x v="168"/>
    <x v="0"/>
    <x v="8"/>
    <x v="162"/>
    <x v="257"/>
    <s v="0215078 TAMIZAJE EN MUJER CON EXAMEN CLINICO DE MAMA PARA DETECCION DE CANCER DE MAMA"/>
    <s v="086 PERSONA"/>
    <s v="01"/>
    <n v="12125"/>
    <n v="0"/>
    <n v="12125"/>
    <n v="0"/>
    <n v="0"/>
    <n v="2300"/>
    <n v="2300"/>
    <n v="0"/>
    <n v="0"/>
    <x v="0"/>
    <x v="0"/>
  </r>
  <r>
    <x v="3"/>
    <x v="1"/>
    <x v="18"/>
    <x v="168"/>
    <x v="0"/>
    <x v="8"/>
    <x v="165"/>
    <x v="258"/>
    <s v="0215080 TAMIZAJE PARA DETECCION DE CANCER DE COLON Y RECTO"/>
    <s v="086 PERSONA"/>
    <s v="01"/>
    <n v="512"/>
    <n v="0"/>
    <n v="512"/>
    <n v="0"/>
    <n v="0"/>
    <n v="2500"/>
    <n v="2500"/>
    <n v="0"/>
    <n v="0"/>
    <x v="0"/>
    <x v="0"/>
  </r>
  <r>
    <x v="3"/>
    <x v="1"/>
    <x v="18"/>
    <x v="168"/>
    <x v="0"/>
    <x v="8"/>
    <x v="165"/>
    <x v="259"/>
    <s v="0215081 TAMIZAJE PARA DETECCION DE CANCER DE PROSTATA"/>
    <s v="086 PERSONA"/>
    <s v="01"/>
    <n v="522"/>
    <n v="0"/>
    <n v="522"/>
    <n v="0"/>
    <n v="0"/>
    <n v="5000"/>
    <n v="5000"/>
    <n v="0"/>
    <n v="0"/>
    <x v="0"/>
    <x v="0"/>
  </r>
  <r>
    <x v="3"/>
    <x v="1"/>
    <x v="18"/>
    <x v="168"/>
    <x v="0"/>
    <x v="8"/>
    <x v="165"/>
    <x v="260"/>
    <s v="0215082 TAMIZAJE PARA DETECCION DE CANCER DE PIEL"/>
    <s v="086 PERSONA"/>
    <s v="01"/>
    <n v="968"/>
    <n v="0"/>
    <n v="968"/>
    <n v="0"/>
    <n v="0"/>
    <n v="3900"/>
    <n v="3900"/>
    <n v="0"/>
    <n v="0"/>
    <x v="0"/>
    <x v="0"/>
  </r>
  <r>
    <x v="3"/>
    <x v="1"/>
    <x v="18"/>
    <x v="168"/>
    <x v="0"/>
    <x v="8"/>
    <x v="161"/>
    <x v="254"/>
    <s v="0215083 ATENCION DE LA PACIENTE CON LESIONES PREMALIGNAS DE CUELLO UTERINO CON ABLACION"/>
    <s v="086 PERSONA"/>
    <s v="01"/>
    <n v="23"/>
    <n v="0"/>
    <n v="23"/>
    <n v="0"/>
    <n v="0"/>
    <n v="4419"/>
    <n v="4419"/>
    <n v="0"/>
    <n v="0"/>
    <x v="0"/>
    <x v="0"/>
  </r>
  <r>
    <x v="3"/>
    <x v="1"/>
    <x v="18"/>
    <x v="168"/>
    <x v="0"/>
    <x v="10"/>
    <x v="145"/>
    <x v="196"/>
    <s v="0106494 ATENCION TERAPEUTICA EN MODALIDAD AMBULATORIA, DE DIA Y RESIDENCIAL PARA CONSUMIDORES Y DEPENDIENTES A DROGAS"/>
    <s v="087 PERSONA ATENDIDA"/>
    <s v="01"/>
    <n v="1080"/>
    <n v="0"/>
    <n v="1080"/>
    <n v="0"/>
    <n v="0"/>
    <n v="250443"/>
    <n v="503912"/>
    <n v="0"/>
    <n v="0"/>
    <x v="0"/>
    <x v="0"/>
  </r>
  <r>
    <x v="3"/>
    <x v="1"/>
    <x v="18"/>
    <x v="168"/>
    <x v="0"/>
    <x v="10"/>
    <x v="145"/>
    <x v="196"/>
    <s v="0106494 ATENCION TERAPEUTICA EN MODALIDAD AMBULATORIA, DE DIA Y RESIDENCIAL PARA CONSUMIDORES Y DEPENDIENTES A DROGAS"/>
    <s v="087 PERSONA ATENDIDA"/>
    <s v="02"/>
    <n v="368"/>
    <n v="0"/>
    <n v="368"/>
    <n v="0"/>
    <n v="0"/>
    <n v="253469"/>
    <n v="0"/>
    <n v="0"/>
    <n v="0"/>
    <x v="0"/>
    <x v="0"/>
  </r>
  <r>
    <x v="3"/>
    <x v="1"/>
    <x v="18"/>
    <x v="168"/>
    <x v="0"/>
    <x v="9"/>
    <x v="0"/>
    <x v="112"/>
    <s v="0106813 MONITOREO, SUPERVISION Y EVALUACION DE PRODUCTOS Y ACTIVIDADES EN GESTION DE RIESGO DE DESASTRES"/>
    <s v="201 INFORME TECNICO"/>
    <s v="01"/>
    <n v="10"/>
    <n v="0"/>
    <n v="10"/>
    <n v="0"/>
    <n v="0"/>
    <n v="22600"/>
    <n v="22600"/>
    <n v="5750"/>
    <n v="5750"/>
    <x v="0"/>
    <x v="0"/>
  </r>
  <r>
    <x v="3"/>
    <x v="1"/>
    <x v="18"/>
    <x v="168"/>
    <x v="0"/>
    <x v="9"/>
    <x v="0"/>
    <x v="113"/>
    <s v="0106777 DESARROLLO DE INSTRUMENTOS ESTRATEGICOS PARA LA GESTION DEL RIESGO DE DESASTRES"/>
    <s v="201 INFORME TECNICO"/>
    <s v="01"/>
    <n v="10"/>
    <n v="0"/>
    <n v="10"/>
    <n v="0"/>
    <n v="0"/>
    <n v="194530"/>
    <n v="194530"/>
    <n v="9014.1200000000008"/>
    <n v="9014.1200000000008"/>
    <x v="0"/>
    <x v="0"/>
  </r>
  <r>
    <x v="3"/>
    <x v="1"/>
    <x v="18"/>
    <x v="168"/>
    <x v="0"/>
    <x v="9"/>
    <x v="0"/>
    <x v="199"/>
    <s v="0160876 ASISTENCIA TECNICA Y ACOMPAÑAMIENTO EN GESTION DEL RIESGO DE DESASTRES"/>
    <s v="201 INFORME TECNICO"/>
    <s v="01"/>
    <n v="5"/>
    <n v="0"/>
    <n v="5"/>
    <n v="0"/>
    <n v="0"/>
    <n v="1300"/>
    <n v="1300"/>
    <n v="0"/>
    <n v="0"/>
    <x v="0"/>
    <x v="0"/>
  </r>
  <r>
    <x v="3"/>
    <x v="1"/>
    <x v="18"/>
    <x v="168"/>
    <x v="0"/>
    <x v="9"/>
    <x v="149"/>
    <x v="200"/>
    <s v="0160776 DESARROLLO DE SIMULACROS EN GESTION REACTIVA"/>
    <s v="248 REPORTE"/>
    <s v="01"/>
    <n v="18"/>
    <n v="0"/>
    <n v="18"/>
    <n v="0"/>
    <n v="0"/>
    <n v="22000"/>
    <n v="22000"/>
    <n v="0"/>
    <n v="0"/>
    <x v="0"/>
    <x v="0"/>
  </r>
  <r>
    <x v="3"/>
    <x v="1"/>
    <x v="18"/>
    <x v="168"/>
    <x v="0"/>
    <x v="9"/>
    <x v="149"/>
    <x v="201"/>
    <s v="0160777 IMPLEMENTACION DE BRIGADAS PARA LA ATENCION FRENTE A EMERGENCIAS Y DESASTRES"/>
    <s v="583 BRIGADA"/>
    <s v="01"/>
    <n v="3"/>
    <n v="0"/>
    <n v="3"/>
    <n v="0"/>
    <n v="0"/>
    <n v="43500"/>
    <n v="43500"/>
    <n v="5320"/>
    <n v="5320"/>
    <x v="0"/>
    <x v="0"/>
  </r>
  <r>
    <x v="3"/>
    <x v="1"/>
    <x v="18"/>
    <x v="168"/>
    <x v="0"/>
    <x v="9"/>
    <x v="149"/>
    <x v="202"/>
    <s v="0160877 ADMINISTRACION Y ALMACENAMIENTO DE INFRAESTRUCTURA MOVIL PARA LA ASISTENCIA FRENTE A EMERGENCIAS Y DESASTRES"/>
    <s v="614 INFRAESTRUCTURA MOVIL"/>
    <s v="01"/>
    <n v="6"/>
    <n v="0"/>
    <n v="6"/>
    <n v="0"/>
    <n v="0"/>
    <n v="44700"/>
    <n v="44700"/>
    <n v="0"/>
    <n v="0"/>
    <x v="0"/>
    <x v="0"/>
  </r>
  <r>
    <x v="3"/>
    <x v="1"/>
    <x v="18"/>
    <x v="168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41160"/>
    <n v="41160"/>
    <n v="2932.19"/>
    <n v="2932.19"/>
    <x v="0"/>
    <x v="0"/>
  </r>
  <r>
    <x v="3"/>
    <x v="1"/>
    <x v="18"/>
    <x v="168"/>
    <x v="0"/>
    <x v="9"/>
    <x v="150"/>
    <x v="204"/>
    <s v="0160786 DESARROLLO DE ESTUDIOS DE VULNERABILIDAD Y RIESGO EN SERVICIOS PUBLICOS"/>
    <s v="610 DOCUMENTO TECNICO"/>
    <s v="01"/>
    <n v="10"/>
    <n v="0"/>
    <n v="10"/>
    <n v="0"/>
    <n v="0"/>
    <n v="20000"/>
    <n v="20000"/>
    <n v="2320"/>
    <n v="2320"/>
    <x v="0"/>
    <x v="0"/>
  </r>
  <r>
    <x v="3"/>
    <x v="1"/>
    <x v="18"/>
    <x v="168"/>
    <x v="0"/>
    <x v="9"/>
    <x v="151"/>
    <x v="205"/>
    <s v="0160796 FORMACION Y CAPACITACION EN MATERIA DE GESTION DE RIESGO DE DESASTRES"/>
    <s v="086 PERSONA"/>
    <s v="01"/>
    <n v="60"/>
    <n v="0"/>
    <n v="60"/>
    <n v="0"/>
    <n v="0"/>
    <n v="84150"/>
    <n v="84150"/>
    <n v="88.12"/>
    <n v="88.12"/>
    <x v="0"/>
    <x v="0"/>
  </r>
  <r>
    <x v="3"/>
    <x v="1"/>
    <x v="18"/>
    <x v="168"/>
    <x v="0"/>
    <x v="9"/>
    <x v="153"/>
    <x v="208"/>
    <s v="0160799 ORGANIZACION Y ENTRENAMIENTO DE COMUNIDADES EN HABILIDADES FRENTE AL RIESGO DE DESASTRES"/>
    <s v="086 PERSONA"/>
    <s v="01"/>
    <n v="210"/>
    <n v="0"/>
    <n v="210"/>
    <n v="0"/>
    <n v="0"/>
    <n v="120434"/>
    <n v="120434"/>
    <n v="0"/>
    <n v="0"/>
    <x v="0"/>
    <x v="0"/>
  </r>
  <r>
    <x v="3"/>
    <x v="1"/>
    <x v="18"/>
    <x v="168"/>
    <x v="0"/>
    <x v="9"/>
    <x v="152"/>
    <x v="207"/>
    <s v="0160801 SEGURIDAD FISICO FUNCIONAL DE SERVICIOS PUBLICOS"/>
    <s v="065 INTERVENCION"/>
    <s v="01"/>
    <n v="4"/>
    <n v="0"/>
    <n v="4"/>
    <n v="0"/>
    <n v="0"/>
    <n v="58245"/>
    <n v="58245"/>
    <n v="0"/>
    <n v="0"/>
    <x v="0"/>
    <x v="0"/>
  </r>
  <r>
    <x v="3"/>
    <x v="1"/>
    <x v="18"/>
    <x v="168"/>
    <x v="0"/>
    <x v="1"/>
    <x v="0"/>
    <x v="16"/>
    <s v="0076149 DESARROLLO DE NORMAS Y GUIAS TECNICAS EN ATENCION PRE HOSPITALARIA Y EMERGENCIAS"/>
    <s v="080 NORMA"/>
    <s v="01"/>
    <n v="1"/>
    <n v="0"/>
    <n v="1"/>
    <n v="0"/>
    <n v="0"/>
    <n v="2000"/>
    <n v="2000"/>
    <n v="0"/>
    <n v="0"/>
    <x v="0"/>
    <x v="0"/>
  </r>
  <r>
    <x v="3"/>
    <x v="1"/>
    <x v="18"/>
    <x v="168"/>
    <x v="0"/>
    <x v="1"/>
    <x v="0"/>
    <x v="17"/>
    <s v="0136007 MONITOREO,SUPERVISION Y EVALUACION DEL PROGRAMA PRESUPUESTAL"/>
    <s v="060 INFORME"/>
    <s v="01"/>
    <n v="8"/>
    <n v="0"/>
    <n v="8"/>
    <n v="0"/>
    <n v="0"/>
    <n v="3000"/>
    <n v="3000"/>
    <n v="0"/>
    <n v="0"/>
    <x v="0"/>
    <x v="0"/>
  </r>
  <r>
    <x v="3"/>
    <x v="1"/>
    <x v="18"/>
    <x v="168"/>
    <x v="0"/>
    <x v="1"/>
    <x v="0"/>
    <x v="150"/>
    <s v="0136008 ASISTENCIA TECNICA Y CAPACITACION"/>
    <s v="086 PERSONA"/>
    <s v="01"/>
    <n v="3"/>
    <n v="0"/>
    <n v="3"/>
    <n v="0"/>
    <n v="0"/>
    <n v="4000"/>
    <n v="4000"/>
    <n v="0"/>
    <n v="0"/>
    <x v="0"/>
    <x v="0"/>
  </r>
  <r>
    <x v="3"/>
    <x v="1"/>
    <x v="18"/>
    <x v="168"/>
    <x v="0"/>
    <x v="1"/>
    <x v="15"/>
    <x v="20"/>
    <s v="0076145 ATENCION DE URGENCIAS (PRIORIDAD III O IV) EN MODULOS DE ATENCION AMBULATORIA"/>
    <s v="083 PACIENTE ATENDIDO"/>
    <s v="01"/>
    <n v="100"/>
    <n v="0"/>
    <n v="100"/>
    <n v="0"/>
    <n v="0"/>
    <n v="5000"/>
    <n v="5000"/>
    <n v="0"/>
    <n v="0"/>
    <x v="0"/>
    <x v="0"/>
  </r>
  <r>
    <x v="3"/>
    <x v="1"/>
    <x v="18"/>
    <x v="168"/>
    <x v="0"/>
    <x v="1"/>
    <x v="16"/>
    <x v="21"/>
    <s v="0076112 SERVICIO DE ATENCION DE LLAMADAS DE EMERGENCIAS MEDICAS &quot;106&quot;"/>
    <s v="006 ATENCION"/>
    <s v="01"/>
    <n v="20000"/>
    <n v="0"/>
    <n v="20000"/>
    <n v="0"/>
    <n v="0"/>
    <n v="142954"/>
    <n v="142954"/>
    <n v="13789.82"/>
    <n v="13789.82"/>
    <x v="0"/>
    <x v="0"/>
  </r>
  <r>
    <x v="3"/>
    <x v="1"/>
    <x v="18"/>
    <x v="168"/>
    <x v="0"/>
    <x v="1"/>
    <x v="16"/>
    <x v="151"/>
    <s v="0076113 ATENCION MEDICA TELEFONICA DE LA EMERGENCIA"/>
    <s v="006 ATENCION"/>
    <s v="01"/>
    <n v="3922"/>
    <n v="0"/>
    <n v="3922"/>
    <n v="0"/>
    <n v="0"/>
    <n v="353394"/>
    <n v="353394"/>
    <n v="29094.79"/>
    <n v="29094.79"/>
    <x v="0"/>
    <x v="0"/>
  </r>
  <r>
    <x v="3"/>
    <x v="1"/>
    <x v="18"/>
    <x v="168"/>
    <x v="0"/>
    <x v="1"/>
    <x v="115"/>
    <x v="153"/>
    <s v="0136009 COORDINACION Y SEGUIMIENTO DE LA REFERENCIA"/>
    <s v="006 ATENCION"/>
    <s v="01"/>
    <n v="2040"/>
    <n v="0"/>
    <n v="2040"/>
    <n v="0"/>
    <n v="0"/>
    <n v="193932"/>
    <n v="193932"/>
    <n v="28169.14"/>
    <n v="28169.14"/>
    <x v="0"/>
    <x v="0"/>
  </r>
  <r>
    <x v="3"/>
    <x v="1"/>
    <x v="18"/>
    <x v="168"/>
    <x v="0"/>
    <x v="1"/>
    <x v="154"/>
    <x v="209"/>
    <s v="0188292 ATENCION PREHOSPITALARIA MOVIL DE LA EMERGENCIA Y URGENCIA INDIVIDUAL"/>
    <s v="083 PACIENTE ATENDIDO"/>
    <s v="01"/>
    <n v="1319"/>
    <n v="0"/>
    <n v="1319"/>
    <n v="0"/>
    <n v="0"/>
    <n v="1500"/>
    <n v="1500"/>
    <n v="0"/>
    <n v="0"/>
    <x v="0"/>
    <x v="0"/>
  </r>
  <r>
    <x v="3"/>
    <x v="1"/>
    <x v="18"/>
    <x v="168"/>
    <x v="0"/>
    <x v="1"/>
    <x v="154"/>
    <x v="210"/>
    <s v="0188293 ATENCION PREHOSPITALARIA MOVIL DE LA EMERGENCIA Y URGENCIA MASIVA"/>
    <s v="083 PACIENTE ATENDIDO"/>
    <s v="01"/>
    <n v="181"/>
    <n v="0"/>
    <n v="181"/>
    <n v="0"/>
    <n v="0"/>
    <n v="43000"/>
    <n v="43000"/>
    <n v="0"/>
    <n v="0"/>
    <x v="0"/>
    <x v="0"/>
  </r>
  <r>
    <x v="3"/>
    <x v="1"/>
    <x v="18"/>
    <x v="168"/>
    <x v="0"/>
    <x v="1"/>
    <x v="156"/>
    <x v="223"/>
    <s v="0188294 ENTRENAMIENTO DE LA COMUNIDAD EFECTIVAS FRENTE A LAS EMERGENCIA Y URGENCIAS INDIVIDUALES Y MASIVAS"/>
    <s v="019 COMUNIDAD"/>
    <s v="01"/>
    <n v="7"/>
    <n v="0"/>
    <n v="7"/>
    <n v="0"/>
    <n v="0"/>
    <n v="7000"/>
    <n v="7000"/>
    <n v="0"/>
    <n v="0"/>
    <x v="0"/>
    <x v="0"/>
  </r>
  <r>
    <x v="3"/>
    <x v="1"/>
    <x v="18"/>
    <x v="168"/>
    <x v="0"/>
    <x v="1"/>
    <x v="155"/>
    <x v="216"/>
    <s v="0188295 SERVICIO DE TRANSPORTE ASISTIDO DE LA EMERGENCIA"/>
    <s v="083 PACIENTE ATENDIDO"/>
    <s v="01"/>
    <n v="910"/>
    <n v="0"/>
    <n v="910"/>
    <n v="0"/>
    <n v="0"/>
    <n v="91056"/>
    <n v="91056"/>
    <n v="0"/>
    <n v="0"/>
    <x v="0"/>
    <x v="0"/>
  </r>
  <r>
    <x v="3"/>
    <x v="1"/>
    <x v="18"/>
    <x v="168"/>
    <x v="0"/>
    <x v="1"/>
    <x v="155"/>
    <x v="222"/>
    <s v="0188296 SERVICIO DE TRANSPORTE ASISTIDO DE LA URGENCIA"/>
    <s v="083 PACIENTE ATENDIDO"/>
    <s v="01"/>
    <n v="390"/>
    <n v="0"/>
    <n v="390"/>
    <n v="0"/>
    <n v="0"/>
    <n v="6000"/>
    <n v="6000"/>
    <n v="0"/>
    <n v="0"/>
    <x v="0"/>
    <x v="0"/>
  </r>
  <r>
    <x v="3"/>
    <x v="1"/>
    <x v="18"/>
    <x v="168"/>
    <x v="0"/>
    <x v="2"/>
    <x v="0"/>
    <x v="22"/>
    <s v="0136012 DESARROLLO DE NORMAS Y GUIAS TECNICAS EN DISCAPACIDAD"/>
    <s v="080 NORMA"/>
    <s v="01"/>
    <n v="1"/>
    <n v="0"/>
    <n v="1"/>
    <n v="0"/>
    <n v="0"/>
    <n v="2000"/>
    <n v="2000"/>
    <n v="0"/>
    <n v="0"/>
    <x v="0"/>
    <x v="0"/>
  </r>
  <r>
    <x v="3"/>
    <x v="1"/>
    <x v="18"/>
    <x v="168"/>
    <x v="0"/>
    <x v="2"/>
    <x v="0"/>
    <x v="23"/>
    <s v="0136013 MONITOREO, SUPERVISION, EVALUACION Y CONTROL DEL PROGRAMA PRESUPUESTAL"/>
    <s v="060 INFORME"/>
    <s v="01"/>
    <n v="4"/>
    <n v="0"/>
    <n v="4"/>
    <n v="0"/>
    <n v="0"/>
    <n v="1000"/>
    <n v="1000"/>
    <n v="0"/>
    <n v="0"/>
    <x v="0"/>
    <x v="0"/>
  </r>
  <r>
    <x v="3"/>
    <x v="1"/>
    <x v="18"/>
    <x v="168"/>
    <x v="0"/>
    <x v="2"/>
    <x v="18"/>
    <x v="26"/>
    <s v="0136022 CERTIFICACION DE DISCAPACIDAD"/>
    <s v="018 CERTIFICADO"/>
    <s v="01"/>
    <n v="1008"/>
    <n v="0"/>
    <n v="1008"/>
    <n v="0"/>
    <n v="0"/>
    <n v="2000"/>
    <n v="2000"/>
    <n v="0"/>
    <n v="0"/>
    <x v="0"/>
    <x v="0"/>
  </r>
  <r>
    <x v="3"/>
    <x v="1"/>
    <x v="18"/>
    <x v="168"/>
    <x v="0"/>
    <x v="3"/>
    <x v="0"/>
    <x v="29"/>
    <s v="0136777 ACOMPAÑAMIENTO CLINICO PSICOSOCIAL"/>
    <s v="044 ESTABLECIMIENTO DE SALUD"/>
    <s v="01"/>
    <n v="50"/>
    <n v="0"/>
    <n v="50"/>
    <n v="0"/>
    <n v="0"/>
    <n v="19410"/>
    <n v="19410"/>
    <n v="0"/>
    <n v="0"/>
    <x v="0"/>
    <x v="0"/>
  </r>
  <r>
    <x v="3"/>
    <x v="1"/>
    <x v="18"/>
    <x v="168"/>
    <x v="0"/>
    <x v="3"/>
    <x v="19"/>
    <x v="31"/>
    <s v="0136780 TAMIZAJE DE PERSONAS CON TRASTORNOS MENTALES Y PROBLEMAS PSICOSOCIALES"/>
    <s v="438 PERSONA TAMIZADA"/>
    <s v="01"/>
    <n v="10090"/>
    <n v="0"/>
    <n v="10090"/>
    <n v="0"/>
    <n v="0"/>
    <n v="8500"/>
    <n v="8500"/>
    <n v="0"/>
    <n v="0"/>
    <x v="0"/>
    <x v="0"/>
  </r>
  <r>
    <x v="3"/>
    <x v="1"/>
    <x v="18"/>
    <x v="168"/>
    <x v="0"/>
    <x v="3"/>
    <x v="20"/>
    <x v="32"/>
    <s v="0136781 TRATAMIENTO DE PERSONAS CON PROBLEMAS PSICOSOCIALES"/>
    <s v="394 PERSONA TRATADA"/>
    <s v="01"/>
    <n v="2380"/>
    <n v="0"/>
    <n v="2380"/>
    <n v="0"/>
    <n v="0"/>
    <n v="223065"/>
    <n v="223065"/>
    <n v="11753.9"/>
    <n v="11753.9"/>
    <x v="0"/>
    <x v="0"/>
  </r>
  <r>
    <x v="3"/>
    <x v="1"/>
    <x v="18"/>
    <x v="168"/>
    <x v="0"/>
    <x v="3"/>
    <x v="21"/>
    <x v="33"/>
    <s v="0136782 TRATAMIENTO AMBULATORIO DEPERSONAS CON TRASTORNOS AFECTIVOS (DEPRESION Y CONDUCTA SUICIDA) Y DE ANSIEDAD"/>
    <s v="394 PERSONA TRATADA"/>
    <s v="01"/>
    <n v="3142"/>
    <n v="0"/>
    <n v="3142"/>
    <n v="0"/>
    <n v="0"/>
    <n v="14850"/>
    <n v="14850"/>
    <n v="0"/>
    <n v="0"/>
    <x v="0"/>
    <x v="0"/>
  </r>
  <r>
    <x v="3"/>
    <x v="1"/>
    <x v="18"/>
    <x v="168"/>
    <x v="0"/>
    <x v="3"/>
    <x v="22"/>
    <x v="35"/>
    <s v="0136784 TRATAMIENTO AMBULATORIO DE PERSONAS CON TRASTORNO DEL COMPORTAMIENTO DEBIDO AL CONSUMO DE ALCOHOL"/>
    <s v="394 PERSONA TRATADA"/>
    <s v="01"/>
    <n v="507"/>
    <n v="0"/>
    <n v="507"/>
    <n v="0"/>
    <n v="0"/>
    <n v="17860"/>
    <n v="17860"/>
    <n v="0"/>
    <n v="0"/>
    <x v="0"/>
    <x v="0"/>
  </r>
  <r>
    <x v="3"/>
    <x v="1"/>
    <x v="18"/>
    <x v="168"/>
    <x v="0"/>
    <x v="3"/>
    <x v="23"/>
    <x v="38"/>
    <s v="0136788 TRATAMIENTO CON INTERNAMIENTO DE PERSONAS CON SINDROME O TRASTORNO PSICOTICO"/>
    <s v="394 PERSONA TRATADA"/>
    <s v="01"/>
    <n v="1187"/>
    <n v="0"/>
    <n v="1187"/>
    <n v="0"/>
    <n v="0"/>
    <n v="721889"/>
    <n v="721889"/>
    <n v="34019.64"/>
    <n v="34019.64"/>
    <x v="0"/>
    <x v="0"/>
  </r>
  <r>
    <x v="3"/>
    <x v="1"/>
    <x v="18"/>
    <x v="168"/>
    <x v="0"/>
    <x v="3"/>
    <x v="23"/>
    <x v="178"/>
    <s v="0136789 REHABILITACION PSICOSOCIAL DE PERSONAS CON SINDROME O TRASTORNO ESQUIZOFRENICO"/>
    <s v="087 PERSONA ATENDIDA"/>
    <s v="01"/>
    <n v="40"/>
    <n v="0"/>
    <n v="40"/>
    <n v="0"/>
    <n v="0"/>
    <n v="40220"/>
    <n v="40220"/>
    <n v="2000"/>
    <n v="2000"/>
    <x v="0"/>
    <x v="0"/>
  </r>
  <r>
    <x v="3"/>
    <x v="1"/>
    <x v="18"/>
    <x v="168"/>
    <x v="0"/>
    <x v="3"/>
    <x v="24"/>
    <x v="39"/>
    <s v="0136790 TRATAMIENTO DE PERSONAS CON TRASTORNOS MENTALES JUDICIALIZADAS"/>
    <s v="394 PERSONA TRATADA"/>
    <s v="01"/>
    <n v="16"/>
    <n v="0"/>
    <n v="16"/>
    <n v="0"/>
    <n v="0"/>
    <n v="41000"/>
    <n v="41000"/>
    <n v="0"/>
    <n v="0"/>
    <x v="0"/>
    <x v="0"/>
  </r>
  <r>
    <x v="3"/>
    <x v="1"/>
    <x v="18"/>
    <x v="168"/>
    <x v="0"/>
    <x v="3"/>
    <x v="139"/>
    <x v="270"/>
    <s v="0215142 PROMOCION DE CONVIVENCIA SALUDABLE EN FAMILIAS CON GESTANTES O NIÑOS MENORES DE 5 AÑOS"/>
    <s v="056 FAMILIA"/>
    <s v="01"/>
    <n v="100695"/>
    <n v="0"/>
    <n v="100695"/>
    <n v="0"/>
    <n v="0"/>
    <n v="2000"/>
    <n v="2000"/>
    <n v="0"/>
    <n v="0"/>
    <x v="0"/>
    <x v="0"/>
  </r>
  <r>
    <x v="3"/>
    <x v="1"/>
    <x v="18"/>
    <x v="168"/>
    <x v="0"/>
    <x v="3"/>
    <x v="139"/>
    <x v="271"/>
    <s v="0215143 CAPACITACION A ACTORES SOCIALES QUE PROMUEVEN LA CONVIVENCIA SALUDABLE"/>
    <s v="088 PERSONA CAPACITADA"/>
    <s v="01"/>
    <n v="880"/>
    <n v="0"/>
    <n v="880"/>
    <n v="0"/>
    <n v="0"/>
    <n v="6000"/>
    <n v="6000"/>
    <n v="0"/>
    <n v="0"/>
    <x v="0"/>
    <x v="0"/>
  </r>
  <r>
    <x v="3"/>
    <x v="1"/>
    <x v="18"/>
    <x v="169"/>
    <x v="0"/>
    <x v="0"/>
    <x v="0"/>
    <x v="0"/>
    <s v="0033244 VIGILANCIA, INVESTIGACION Y TECNOLOGIAS EN NUTRICION"/>
    <s v="060 INFORME"/>
    <s v="01"/>
    <n v="14"/>
    <n v="0"/>
    <n v="14"/>
    <n v="0"/>
    <n v="0"/>
    <n v="356828"/>
    <n v="356828"/>
    <n v="34393.56"/>
    <n v="34393.56"/>
    <x v="0"/>
    <x v="0"/>
  </r>
  <r>
    <x v="3"/>
    <x v="1"/>
    <x v="18"/>
    <x v="169"/>
    <x v="0"/>
    <x v="0"/>
    <x v="0"/>
    <x v="2"/>
    <s v="0044276 MONITOREO, SUPERVISION, EVALUACION Y CONTROL DEL PROGRAMA ARTICULADO NUTRICIONAL"/>
    <s v="060 INFORME"/>
    <s v="01"/>
    <n v="4"/>
    <n v="0"/>
    <n v="4"/>
    <n v="0"/>
    <n v="0"/>
    <n v="83000"/>
    <n v="87891"/>
    <n v="0"/>
    <n v="0"/>
    <x v="0"/>
    <x v="0"/>
  </r>
  <r>
    <x v="3"/>
    <x v="1"/>
    <x v="18"/>
    <x v="169"/>
    <x v="0"/>
    <x v="0"/>
    <x v="2"/>
    <x v="4"/>
    <s v="0033260 VIGILANCIA DE LA CALIDAD DEL AGUA PARA EL CONSUMO HUMANO"/>
    <s v="223 CENTRO POBLADO"/>
    <s v="01"/>
    <n v="1068"/>
    <n v="0"/>
    <n v="168"/>
    <n v="0"/>
    <n v="0"/>
    <n v="35706"/>
    <n v="133129"/>
    <n v="4597"/>
    <n v="4597"/>
    <x v="0"/>
    <x v="0"/>
  </r>
  <r>
    <x v="3"/>
    <x v="1"/>
    <x v="18"/>
    <x v="169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10298"/>
    <n v="0"/>
    <n v="10298"/>
    <n v="0"/>
    <n v="0"/>
    <n v="412210"/>
    <n v="423822"/>
    <n v="36103.449999999997"/>
    <n v="36103.449999999997"/>
    <x v="0"/>
    <x v="0"/>
  </r>
  <r>
    <x v="3"/>
    <x v="1"/>
    <x v="18"/>
    <x v="169"/>
    <x v="0"/>
    <x v="0"/>
    <x v="5"/>
    <x v="8"/>
    <s v="0033254 NIÑOS CON VACUNA COMPLETA"/>
    <s v="218 NIÑO PROTEGIDO"/>
    <s v="01"/>
    <n v="9377"/>
    <n v="0"/>
    <n v="9377"/>
    <n v="0"/>
    <n v="0"/>
    <n v="818324"/>
    <n v="818140"/>
    <n v="66412.41"/>
    <n v="66412.41"/>
    <x v="0"/>
    <x v="0"/>
  </r>
  <r>
    <x v="3"/>
    <x v="1"/>
    <x v="18"/>
    <x v="169"/>
    <x v="0"/>
    <x v="0"/>
    <x v="6"/>
    <x v="9"/>
    <s v="0033255 NIÑOS CON CRED COMPLETO SEGUN EDAD"/>
    <s v="219 NIÑO CONTROLADO"/>
    <s v="01"/>
    <n v="7948"/>
    <n v="0"/>
    <n v="7948"/>
    <n v="0"/>
    <n v="0"/>
    <n v="3186561"/>
    <n v="4023126"/>
    <n v="395497.93"/>
    <n v="395497.93"/>
    <x v="0"/>
    <x v="0"/>
  </r>
  <r>
    <x v="3"/>
    <x v="1"/>
    <x v="18"/>
    <x v="169"/>
    <x v="0"/>
    <x v="0"/>
    <x v="90"/>
    <x v="124"/>
    <s v="0033256 NIÑOS CON SUPLEMENTO DE HIERRO Y VITAMINA A"/>
    <s v="220 NIÑO SUPLEMENTADO"/>
    <s v="01"/>
    <n v="4765"/>
    <n v="0"/>
    <n v="4765"/>
    <n v="0"/>
    <n v="0"/>
    <n v="20000"/>
    <n v="14980"/>
    <n v="0"/>
    <n v="0"/>
    <x v="0"/>
    <x v="0"/>
  </r>
  <r>
    <x v="3"/>
    <x v="1"/>
    <x v="18"/>
    <x v="169"/>
    <x v="0"/>
    <x v="0"/>
    <x v="7"/>
    <x v="10"/>
    <s v="0033311 ATENCION IRA"/>
    <s v="016 CASO TRATADO"/>
    <s v="01"/>
    <n v="13303"/>
    <n v="0"/>
    <n v="13303"/>
    <n v="0"/>
    <n v="0"/>
    <n v="314447"/>
    <n v="314447"/>
    <n v="29306.83"/>
    <n v="29306.83"/>
    <x v="0"/>
    <x v="0"/>
  </r>
  <r>
    <x v="3"/>
    <x v="1"/>
    <x v="18"/>
    <x v="169"/>
    <x v="0"/>
    <x v="0"/>
    <x v="8"/>
    <x v="11"/>
    <s v="0033312 ATENCION EDA"/>
    <s v="016 CASO TRATADO"/>
    <s v="01"/>
    <n v="2338"/>
    <n v="0"/>
    <n v="2338"/>
    <n v="0"/>
    <n v="0"/>
    <n v="229337"/>
    <n v="229337"/>
    <n v="22991.82"/>
    <n v="22991.82"/>
    <x v="0"/>
    <x v="0"/>
  </r>
  <r>
    <x v="3"/>
    <x v="1"/>
    <x v="18"/>
    <x v="169"/>
    <x v="0"/>
    <x v="0"/>
    <x v="9"/>
    <x v="12"/>
    <s v="0033313 ATENCION IRA CON COMPLICACIONES"/>
    <s v="016 CASO TRATADO"/>
    <s v="01"/>
    <n v="13"/>
    <n v="0"/>
    <n v="13"/>
    <n v="0"/>
    <n v="0"/>
    <n v="30533"/>
    <n v="30533"/>
    <n v="2904.34"/>
    <n v="2904.34"/>
    <x v="0"/>
    <x v="0"/>
  </r>
  <r>
    <x v="3"/>
    <x v="1"/>
    <x v="18"/>
    <x v="169"/>
    <x v="0"/>
    <x v="0"/>
    <x v="114"/>
    <x v="149"/>
    <s v="0033315 ATENCION DE OTRAS ENFERMEDADES PREVALENTES"/>
    <s v="016 CASO TRATADO"/>
    <s v="01"/>
    <n v="4148"/>
    <n v="0"/>
    <n v="4148"/>
    <n v="0"/>
    <n v="0"/>
    <n v="309536"/>
    <n v="247602"/>
    <n v="29936.89"/>
    <n v="29936.89"/>
    <x v="0"/>
    <x v="0"/>
  </r>
  <r>
    <x v="3"/>
    <x v="1"/>
    <x v="18"/>
    <x v="169"/>
    <x v="0"/>
    <x v="0"/>
    <x v="12"/>
    <x v="15"/>
    <s v="0033414 ATENCION DE NIÑOS Y NIÑAS CON PARASITOSIS INTESTINAL"/>
    <s v="016 CASO TRATADO"/>
    <s v="01"/>
    <n v="2816"/>
    <n v="0"/>
    <n v="2816"/>
    <n v="0"/>
    <n v="0"/>
    <n v="42672"/>
    <n v="20754"/>
    <n v="1308"/>
    <n v="1308"/>
    <x v="0"/>
    <x v="0"/>
  </r>
  <r>
    <x v="3"/>
    <x v="1"/>
    <x v="18"/>
    <x v="169"/>
    <x v="0"/>
    <x v="7"/>
    <x v="0"/>
    <x v="77"/>
    <s v="0044277 MONITOREO, SUPERVISION, EVALUACION Y CONTROL DE LA SALUD MATERNO NEONATAL"/>
    <s v="060 INFORME"/>
    <s v="01"/>
    <n v="16"/>
    <n v="0"/>
    <n v="16"/>
    <n v="0"/>
    <n v="0"/>
    <n v="21000"/>
    <n v="28273"/>
    <n v="0"/>
    <n v="0"/>
    <x v="0"/>
    <x v="0"/>
  </r>
  <r>
    <x v="3"/>
    <x v="1"/>
    <x v="18"/>
    <x v="169"/>
    <x v="0"/>
    <x v="7"/>
    <x v="56"/>
    <x v="79"/>
    <s v="0053220 ADOLESCENTES ACCEDEN A SERVICIOS DE SALUD PARA PREVENCION DEL EMBARAZO"/>
    <s v="006 ATENCION"/>
    <s v="01"/>
    <n v="1897"/>
    <n v="0"/>
    <n v="1897"/>
    <n v="0"/>
    <n v="0"/>
    <n v="31500"/>
    <n v="31565"/>
    <n v="2312.0500000000002"/>
    <n v="2312.0500000000002"/>
    <x v="0"/>
    <x v="0"/>
  </r>
  <r>
    <x v="3"/>
    <x v="1"/>
    <x v="18"/>
    <x v="169"/>
    <x v="0"/>
    <x v="7"/>
    <x v="57"/>
    <x v="80"/>
    <s v="0033172 ATENCION PRENATAL REENFOCADA"/>
    <s v="058 GESTANTE CONTROLADA"/>
    <s v="01"/>
    <n v="2356"/>
    <n v="0"/>
    <n v="2356"/>
    <n v="0"/>
    <n v="0"/>
    <n v="1202809"/>
    <n v="1699996"/>
    <n v="110065.34"/>
    <n v="110065.34"/>
    <x v="0"/>
    <x v="0"/>
  </r>
  <r>
    <x v="3"/>
    <x v="1"/>
    <x v="18"/>
    <x v="169"/>
    <x v="0"/>
    <x v="7"/>
    <x v="58"/>
    <x v="81"/>
    <s v="0033291 POBLACION ACCEDE A METODOS DE PLANIFICACION FAMILIAR"/>
    <s v="206 PAREJA PROTEGIDA"/>
    <s v="01"/>
    <n v="7307"/>
    <n v="0"/>
    <n v="7307"/>
    <n v="0"/>
    <n v="0"/>
    <n v="100000"/>
    <n v="76682"/>
    <n v="4624.1000000000004"/>
    <n v="4624.1000000000004"/>
    <x v="0"/>
    <x v="0"/>
  </r>
  <r>
    <x v="3"/>
    <x v="1"/>
    <x v="18"/>
    <x v="169"/>
    <x v="0"/>
    <x v="7"/>
    <x v="59"/>
    <x v="82"/>
    <s v="0033292 POBLACION ACCEDE A SERVICIOS DE CONSEJERIA EN SALUD SEXUAL Y REPRODUCTIVA"/>
    <s v="006 ATENCION"/>
    <s v="01"/>
    <n v="12556"/>
    <n v="0"/>
    <n v="12556"/>
    <n v="0"/>
    <n v="0"/>
    <n v="726038"/>
    <n v="725571"/>
    <n v="48482.1"/>
    <n v="48482.1"/>
    <x v="0"/>
    <x v="0"/>
  </r>
  <r>
    <x v="3"/>
    <x v="1"/>
    <x v="18"/>
    <x v="169"/>
    <x v="0"/>
    <x v="7"/>
    <x v="61"/>
    <x v="84"/>
    <s v="0033295 ATENCION DEL PARTO NORMAL"/>
    <s v="208 PARTO NORMAL"/>
    <s v="01"/>
    <n v="1724"/>
    <n v="0"/>
    <n v="1724"/>
    <n v="0"/>
    <n v="0"/>
    <n v="716159"/>
    <n v="786736"/>
    <n v="74997.960000000006"/>
    <n v="74997.960000000006"/>
    <x v="0"/>
    <x v="0"/>
  </r>
  <r>
    <x v="3"/>
    <x v="1"/>
    <x v="18"/>
    <x v="169"/>
    <x v="0"/>
    <x v="7"/>
    <x v="96"/>
    <x v="130"/>
    <s v="0033298 ATENCION DEL PUERPERIO"/>
    <s v="211 ATENCION PUERPERAL"/>
    <s v="01"/>
    <n v="1735"/>
    <n v="0"/>
    <n v="1735"/>
    <n v="0"/>
    <n v="0"/>
    <n v="2974"/>
    <n v="2974"/>
    <n v="0"/>
    <n v="0"/>
    <x v="0"/>
    <x v="0"/>
  </r>
  <r>
    <x v="3"/>
    <x v="1"/>
    <x v="18"/>
    <x v="169"/>
    <x v="0"/>
    <x v="7"/>
    <x v="65"/>
    <x v="88"/>
    <s v="0033304 ACCESO AL SISTEMA DE REFERENCIA INSTITUCIONAL"/>
    <s v="214 GESTANTE Y/O NEONATO REFERIDO"/>
    <s v="01"/>
    <n v="285"/>
    <n v="0"/>
    <n v="285"/>
    <n v="0"/>
    <n v="0"/>
    <n v="2089"/>
    <n v="2089"/>
    <n v="0"/>
    <n v="0"/>
    <x v="0"/>
    <x v="0"/>
  </r>
  <r>
    <x v="3"/>
    <x v="1"/>
    <x v="18"/>
    <x v="169"/>
    <x v="0"/>
    <x v="7"/>
    <x v="66"/>
    <x v="89"/>
    <s v="0033305 ATENCION DEL RECIEN NACIDO NORMAL"/>
    <s v="239 RECIEN NACIDO ATENDIDO"/>
    <s v="01"/>
    <n v="1724"/>
    <n v="0"/>
    <n v="1724"/>
    <n v="0"/>
    <n v="0"/>
    <n v="120104"/>
    <n v="120104"/>
    <n v="10743.68"/>
    <n v="10743.68"/>
    <x v="0"/>
    <x v="0"/>
  </r>
  <r>
    <x v="3"/>
    <x v="1"/>
    <x v="18"/>
    <x v="169"/>
    <x v="0"/>
    <x v="7"/>
    <x v="67"/>
    <x v="90"/>
    <s v="0033306 ATENCION DEL RECIEN NACIDO CON COMPLICACIONES"/>
    <s v="212 EGRESO"/>
    <s v="01"/>
    <n v="14"/>
    <n v="0"/>
    <n v="14"/>
    <n v="0"/>
    <n v="0"/>
    <n v="384026"/>
    <n v="384026"/>
    <n v="37585.879999999997"/>
    <n v="37585.879999999997"/>
    <x v="0"/>
    <x v="0"/>
  </r>
  <r>
    <x v="3"/>
    <x v="1"/>
    <x v="18"/>
    <x v="169"/>
    <x v="0"/>
    <x v="4"/>
    <x v="0"/>
    <x v="40"/>
    <s v="0043950 MONITOREO, SUPERVISION, EVALUACION Y CONTROL DE VIH SIDA - TUBERCULOSIS"/>
    <s v="060 INFORME"/>
    <s v="01"/>
    <n v="12"/>
    <n v="0"/>
    <n v="12"/>
    <n v="0"/>
    <n v="0"/>
    <n v="213809"/>
    <n v="209102"/>
    <n v="21140.87"/>
    <n v="21140.87"/>
    <x v="0"/>
    <x v="0"/>
  </r>
  <r>
    <x v="3"/>
    <x v="1"/>
    <x v="18"/>
    <x v="169"/>
    <x v="0"/>
    <x v="4"/>
    <x v="25"/>
    <x v="42"/>
    <s v="0043962 DESPISTAJE DE TUBERCULOSIS EN SINTOMATICOS RESPIRATORIOS"/>
    <s v="087 PERSONA ATENDIDA"/>
    <s v="01"/>
    <n v="9933"/>
    <n v="0"/>
    <n v="9933"/>
    <n v="0"/>
    <n v="0"/>
    <n v="229675"/>
    <n v="217023"/>
    <n v="16834.96"/>
    <n v="16834.96"/>
    <x v="0"/>
    <x v="0"/>
  </r>
  <r>
    <x v="3"/>
    <x v="1"/>
    <x v="18"/>
    <x v="169"/>
    <x v="0"/>
    <x v="4"/>
    <x v="91"/>
    <x v="125"/>
    <s v="0043963 CONTROL Y TRATAMIENTO PREVENTIVO DE CONTACTOS DE CASOS TUBERCULOSIS (GENERAL, INDIGENA, PRIVADA DE SU LIBERTAD)"/>
    <s v="394 PERSONA TRATADA"/>
    <s v="01"/>
    <n v="382"/>
    <n v="0"/>
    <n v="382"/>
    <n v="0"/>
    <n v="0"/>
    <n v="59375"/>
    <n v="59375"/>
    <n v="5825.68"/>
    <n v="5825.68"/>
    <x v="0"/>
    <x v="0"/>
  </r>
  <r>
    <x v="3"/>
    <x v="1"/>
    <x v="18"/>
    <x v="169"/>
    <x v="0"/>
    <x v="4"/>
    <x v="32"/>
    <x v="49"/>
    <s v="0136033 ENTREGAR A ADULTOS Y JOVENES VARONES CONSEJERIA Y TAMIZAJE PARA ITS Y VIH/SIDA"/>
    <s v="259 PERSONA INFORMADA"/>
    <s v="01"/>
    <n v="11467"/>
    <n v="0"/>
    <n v="11467"/>
    <n v="0"/>
    <n v="0"/>
    <n v="295807"/>
    <n v="251104"/>
    <n v="20677.03"/>
    <n v="20677.03"/>
    <x v="0"/>
    <x v="0"/>
  </r>
  <r>
    <x v="3"/>
    <x v="1"/>
    <x v="18"/>
    <x v="169"/>
    <x v="0"/>
    <x v="4"/>
    <x v="34"/>
    <x v="51"/>
    <s v="0043961 POBLACION DE ALTO RIESGO RECIBE INFORMACION Y ATENCION PREVENTIVA"/>
    <s v="394 PERSONA TRATADA"/>
    <s v="01"/>
    <n v="450"/>
    <n v="0"/>
    <n v="450"/>
    <n v="0"/>
    <n v="0"/>
    <n v="350008"/>
    <n v="337291"/>
    <n v="13432.11"/>
    <n v="13432.11"/>
    <x v="0"/>
    <x v="0"/>
  </r>
  <r>
    <x v="3"/>
    <x v="1"/>
    <x v="18"/>
    <x v="169"/>
    <x v="0"/>
    <x v="4"/>
    <x v="35"/>
    <x v="52"/>
    <s v="0136038 BRINDAR ATENCION INTEGRAL A PERSONAS CON DIAGNOSTICO DE VIH QUE ACUDEN A LOS SERVICIOS"/>
    <s v="087 PERSONA ATENDIDA"/>
    <s v="01"/>
    <n v="40"/>
    <n v="0"/>
    <n v="40"/>
    <n v="0"/>
    <n v="0"/>
    <n v="61506"/>
    <n v="61506"/>
    <n v="6075.86"/>
    <n v="6075.86"/>
    <x v="0"/>
    <x v="0"/>
  </r>
  <r>
    <x v="3"/>
    <x v="1"/>
    <x v="18"/>
    <x v="169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30"/>
    <n v="0"/>
    <n v="30"/>
    <n v="0"/>
    <n v="0"/>
    <n v="120686"/>
    <n v="120686"/>
    <n v="11449.14"/>
    <n v="11449.14"/>
    <x v="0"/>
    <x v="0"/>
  </r>
  <r>
    <x v="3"/>
    <x v="1"/>
    <x v="18"/>
    <x v="169"/>
    <x v="0"/>
    <x v="5"/>
    <x v="0"/>
    <x v="55"/>
    <s v="0043975 MONITOREO, SUPERVISION, EVALUACION Y CONTROL METAXENICAS Y ZOONOSIS"/>
    <s v="060 INFORME"/>
    <s v="01"/>
    <n v="4"/>
    <n v="0"/>
    <n v="4"/>
    <n v="0"/>
    <n v="0"/>
    <n v="127597"/>
    <n v="92597"/>
    <n v="8780.75"/>
    <n v="8780.75"/>
    <x v="0"/>
    <x v="0"/>
  </r>
  <r>
    <x v="3"/>
    <x v="1"/>
    <x v="18"/>
    <x v="169"/>
    <x v="0"/>
    <x v="5"/>
    <x v="38"/>
    <x v="57"/>
    <s v="0043977 FAMILIA CON PRACTICAS SALUDABLES PARA LA PREVENCION DE ENFERMEDADES METAXENICAS Y ZOONOTICAS"/>
    <s v="056 FAMILIA"/>
    <s v="01"/>
    <n v="6695"/>
    <n v="0"/>
    <n v="6695"/>
    <n v="0"/>
    <n v="0"/>
    <n v="1454309"/>
    <n v="1339928"/>
    <n v="123676"/>
    <n v="123676"/>
    <x v="0"/>
    <x v="0"/>
  </r>
  <r>
    <x v="3"/>
    <x v="1"/>
    <x v="18"/>
    <x v="169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07307"/>
    <n v="0"/>
    <n v="107307"/>
    <n v="0"/>
    <n v="0"/>
    <n v="2455550"/>
    <n v="2747022"/>
    <n v="304900.34000000003"/>
    <n v="304900.34000000003"/>
    <x v="0"/>
    <x v="0"/>
  </r>
  <r>
    <x v="3"/>
    <x v="1"/>
    <x v="18"/>
    <x v="169"/>
    <x v="0"/>
    <x v="5"/>
    <x v="95"/>
    <x v="129"/>
    <s v="0043982 VACUNACION DE ANIMALES DOMESTICOS"/>
    <s v="334 ANIMAL VACUNADO"/>
    <s v="01"/>
    <n v="11000"/>
    <n v="0"/>
    <n v="11000"/>
    <n v="0"/>
    <n v="0"/>
    <n v="77613"/>
    <n v="73220"/>
    <n v="15068"/>
    <n v="15068"/>
    <x v="0"/>
    <x v="0"/>
  </r>
  <r>
    <x v="3"/>
    <x v="1"/>
    <x v="18"/>
    <x v="169"/>
    <x v="0"/>
    <x v="5"/>
    <x v="41"/>
    <x v="60"/>
    <s v="0043983 DIAGNOSTICO Y TRATAMIENTO DE ENFERMEDADES METAXENICAS"/>
    <s v="394 PERSONA TRATADA"/>
    <s v="01"/>
    <n v="57530"/>
    <n v="0"/>
    <n v="57530"/>
    <n v="0"/>
    <n v="0"/>
    <n v="1147366"/>
    <n v="1105438"/>
    <n v="104470.47"/>
    <n v="104470.47"/>
    <x v="0"/>
    <x v="0"/>
  </r>
  <r>
    <x v="3"/>
    <x v="1"/>
    <x v="18"/>
    <x v="169"/>
    <x v="0"/>
    <x v="5"/>
    <x v="42"/>
    <x v="61"/>
    <s v="0043984 DIAGNOSTICO Y TRATAMIENTO DE CASOS DE ENFERMEDADES ZOONOTICAS"/>
    <s v="394 PERSONA TRATADA"/>
    <s v="01"/>
    <n v="1101"/>
    <n v="0"/>
    <n v="1101"/>
    <n v="0"/>
    <n v="0"/>
    <n v="284819"/>
    <n v="300691"/>
    <n v="42814.8"/>
    <n v="42814.8"/>
    <x v="0"/>
    <x v="0"/>
  </r>
  <r>
    <x v="3"/>
    <x v="1"/>
    <x v="18"/>
    <x v="169"/>
    <x v="0"/>
    <x v="6"/>
    <x v="0"/>
    <x v="62"/>
    <s v="0043985 MONITOREO, SUPERVISION, EVALUACION Y CONTROL DE ENFERMEDADES NO TRASMISIBLES"/>
    <s v="060 INFORME"/>
    <s v="01"/>
    <n v="51"/>
    <n v="0"/>
    <n v="51"/>
    <n v="0"/>
    <n v="0"/>
    <n v="956801"/>
    <n v="956801"/>
    <n v="77171.12"/>
    <n v="77171.12"/>
    <x v="0"/>
    <x v="0"/>
  </r>
  <r>
    <x v="3"/>
    <x v="1"/>
    <x v="18"/>
    <x v="169"/>
    <x v="0"/>
    <x v="6"/>
    <x v="45"/>
    <x v="66"/>
    <s v="0135993 EVALUACION DE TAMIZAJE Y DIAGNOSTICO DE PACIENTES CON CATARATAS"/>
    <s v="438 PERSONA TAMIZADA"/>
    <s v="01"/>
    <n v="3671"/>
    <n v="0"/>
    <n v="3671"/>
    <n v="0"/>
    <n v="0"/>
    <n v="21000"/>
    <n v="16580"/>
    <n v="0"/>
    <n v="0"/>
    <x v="0"/>
    <x v="0"/>
  </r>
  <r>
    <x v="3"/>
    <x v="1"/>
    <x v="18"/>
    <x v="169"/>
    <x v="0"/>
    <x v="6"/>
    <x v="48"/>
    <x v="69"/>
    <s v="0135997 EVALUACION CLINICA Y TAMIZAJE LABORATORIAL DE PERSONAS CON RIESGO DE PADECER ENFERMEDADES CRONICAS NO TRANSMISIBLES"/>
    <s v="438 PERSONA TAMIZADA"/>
    <s v="01"/>
    <n v="2957"/>
    <n v="0"/>
    <n v="2957"/>
    <n v="0"/>
    <n v="0"/>
    <n v="165882"/>
    <n v="158895"/>
    <n v="4612.05"/>
    <n v="4612.05"/>
    <x v="0"/>
    <x v="0"/>
  </r>
  <r>
    <x v="3"/>
    <x v="1"/>
    <x v="18"/>
    <x v="169"/>
    <x v="0"/>
    <x v="6"/>
    <x v="51"/>
    <x v="72"/>
    <s v="0135989 ATENCION ESTOMATOLOGICA PREVENTIVA BASICA EN NIÑOS, GESTANTES Y ADULTOS MAYORES"/>
    <s v="394 PERSONA TRATADA"/>
    <s v="01"/>
    <n v="23513"/>
    <n v="0"/>
    <n v="23513"/>
    <n v="0"/>
    <n v="0"/>
    <n v="162377"/>
    <n v="132377"/>
    <n v="15535.68"/>
    <n v="15535.68"/>
    <x v="0"/>
    <x v="0"/>
  </r>
  <r>
    <x v="3"/>
    <x v="1"/>
    <x v="18"/>
    <x v="169"/>
    <x v="0"/>
    <x v="6"/>
    <x v="52"/>
    <x v="73"/>
    <s v="0135990 ATENCION ESTOMATOLOGICA RECUPERATIVA BASICA EN NIÑOS, GESTANTES Y ADULTOS MAYORES"/>
    <s v="394 PERSONA TRATADA"/>
    <s v="01"/>
    <n v="13925"/>
    <n v="0"/>
    <n v="13925"/>
    <n v="0"/>
    <n v="0"/>
    <n v="10000"/>
    <n v="7185"/>
    <n v="0"/>
    <n v="0"/>
    <x v="0"/>
    <x v="0"/>
  </r>
  <r>
    <x v="3"/>
    <x v="1"/>
    <x v="18"/>
    <x v="169"/>
    <x v="0"/>
    <x v="6"/>
    <x v="164"/>
    <x v="252"/>
    <s v="0215066 EVALUACION DE TAMIZAJE Y DIAGNOSTICO DE PERSONAS CON GLAUCOMA"/>
    <s v="438 PERSONA TAMIZADA"/>
    <s v="01"/>
    <n v="180"/>
    <n v="0"/>
    <n v="180"/>
    <n v="0"/>
    <n v="0"/>
    <n v="7400"/>
    <n v="7400"/>
    <n v="0"/>
    <n v="0"/>
    <x v="0"/>
    <x v="0"/>
  </r>
  <r>
    <x v="3"/>
    <x v="1"/>
    <x v="18"/>
    <x v="169"/>
    <x v="0"/>
    <x v="8"/>
    <x v="0"/>
    <x v="92"/>
    <s v="0044192 MONITOREO, SUPERVISION, EVALUACION Y CONTROL DE PREVENCION Y CONTROL DEL CANCER"/>
    <s v="060 INFORME"/>
    <s v="01"/>
    <n v="21"/>
    <n v="0"/>
    <n v="21"/>
    <n v="0"/>
    <n v="0"/>
    <n v="6500"/>
    <n v="4600"/>
    <n v="0"/>
    <n v="0"/>
    <x v="0"/>
    <x v="0"/>
  </r>
  <r>
    <x v="3"/>
    <x v="1"/>
    <x v="18"/>
    <x v="169"/>
    <x v="0"/>
    <x v="8"/>
    <x v="0"/>
    <x v="93"/>
    <s v="0044193 DESARROLLO DE NORMAS Y GUIAS TECNICAS EN PREVENCION Y CONTROL DEL CANCER"/>
    <s v="080 NORMA"/>
    <s v="01"/>
    <n v="2"/>
    <n v="0"/>
    <n v="2"/>
    <n v="0"/>
    <n v="0"/>
    <n v="34760"/>
    <n v="22300"/>
    <n v="0"/>
    <n v="0"/>
    <x v="0"/>
    <x v="0"/>
  </r>
  <r>
    <x v="3"/>
    <x v="1"/>
    <x v="18"/>
    <x v="169"/>
    <x v="0"/>
    <x v="8"/>
    <x v="70"/>
    <x v="232"/>
    <s v="0215075 TAMIZAJE CON PAPANICOLAOU PARA DETECCION DE CANCER DE CUELLO UTERINO"/>
    <s v="086 PERSONA"/>
    <s v="01"/>
    <n v="1530"/>
    <n v="0"/>
    <n v="1530"/>
    <n v="0"/>
    <n v="0"/>
    <n v="87300"/>
    <n v="79986"/>
    <n v="6227.99"/>
    <n v="6227.99"/>
    <x v="0"/>
    <x v="0"/>
  </r>
  <r>
    <x v="3"/>
    <x v="1"/>
    <x v="18"/>
    <x v="169"/>
    <x v="0"/>
    <x v="8"/>
    <x v="70"/>
    <x v="255"/>
    <s v="0215076 TAMIZAJE CON INSPECCION VISUAL CON ACIDO ACETICO PARA DETECCION DE CANCER DE CUELLO UTERINO"/>
    <s v="086 PERSONA"/>
    <s v="01"/>
    <n v="2366"/>
    <n v="0"/>
    <n v="2366"/>
    <n v="0"/>
    <n v="0"/>
    <n v="24950"/>
    <n v="15414"/>
    <n v="0"/>
    <n v="0"/>
    <x v="0"/>
    <x v="0"/>
  </r>
  <r>
    <x v="3"/>
    <x v="1"/>
    <x v="18"/>
    <x v="169"/>
    <x v="0"/>
    <x v="8"/>
    <x v="70"/>
    <x v="253"/>
    <s v="0215077 DETECCION MOLECULAR DE VIRUS PAPILOMA HUMANO"/>
    <s v="086 PERSONA"/>
    <s v="01"/>
    <n v="3155"/>
    <n v="0"/>
    <n v="3155"/>
    <n v="0"/>
    <n v="0"/>
    <n v="13914"/>
    <n v="8000"/>
    <n v="0"/>
    <n v="0"/>
    <x v="0"/>
    <x v="0"/>
  </r>
  <r>
    <x v="3"/>
    <x v="1"/>
    <x v="18"/>
    <x v="169"/>
    <x v="0"/>
    <x v="8"/>
    <x v="129"/>
    <x v="268"/>
    <s v="0215071 CAPACITACION A ACTORES SOCIALES PARA LA PROMOCION DE PRACTICAS Y ENTORNOS SALUDABLES PARA LA PREVENCION DEL CANCER EN FAMILIAS"/>
    <s v="056 FAMILIA"/>
    <s v="01"/>
    <n v="172"/>
    <n v="0"/>
    <n v="172"/>
    <n v="0"/>
    <n v="0"/>
    <n v="2336"/>
    <n v="2000"/>
    <n v="0"/>
    <n v="0"/>
    <x v="0"/>
    <x v="0"/>
  </r>
  <r>
    <x v="3"/>
    <x v="1"/>
    <x v="18"/>
    <x v="169"/>
    <x v="0"/>
    <x v="8"/>
    <x v="97"/>
    <x v="131"/>
    <s v="0136006 PROTEGER A LA NIÑA CON APLICACION DE VACUNA VPH"/>
    <s v="218 NIÑO PROTEGIDO"/>
    <s v="01"/>
    <n v="1358"/>
    <n v="0"/>
    <n v="1358"/>
    <n v="0"/>
    <n v="0"/>
    <n v="5000"/>
    <n v="2600"/>
    <n v="0"/>
    <n v="0"/>
    <x v="0"/>
    <x v="0"/>
  </r>
  <r>
    <x v="3"/>
    <x v="1"/>
    <x v="18"/>
    <x v="169"/>
    <x v="0"/>
    <x v="8"/>
    <x v="160"/>
    <x v="256"/>
    <s v="0215073 CONSEJERIA PREVENTIVA EN FACTORES DE RIESGO PARA EL CANCER"/>
    <s v="259 PERSONA INFORMADA"/>
    <s v="01"/>
    <n v="7335"/>
    <n v="0"/>
    <n v="7335"/>
    <n v="0"/>
    <n v="0"/>
    <n v="36609"/>
    <n v="109669"/>
    <n v="5051.3100000000004"/>
    <n v="5051.3100000000004"/>
    <x v="0"/>
    <x v="0"/>
  </r>
  <r>
    <x v="3"/>
    <x v="1"/>
    <x v="18"/>
    <x v="169"/>
    <x v="0"/>
    <x v="8"/>
    <x v="162"/>
    <x v="257"/>
    <s v="0215078 TAMIZAJE EN MUJER CON EXAMEN CLINICO DE MAMA PARA DETECCION DE CANCER DE MAMA"/>
    <s v="086 PERSONA"/>
    <s v="01"/>
    <n v="2842"/>
    <n v="0"/>
    <n v="2842"/>
    <n v="0"/>
    <n v="0"/>
    <n v="11700"/>
    <n v="7000"/>
    <n v="0"/>
    <n v="0"/>
    <x v="0"/>
    <x v="0"/>
  </r>
  <r>
    <x v="3"/>
    <x v="1"/>
    <x v="18"/>
    <x v="169"/>
    <x v="0"/>
    <x v="8"/>
    <x v="165"/>
    <x v="258"/>
    <s v="0215080 TAMIZAJE PARA DETECCION DE CANCER DE COLON Y RECTO"/>
    <s v="086 PERSONA"/>
    <s v="01"/>
    <n v="1229"/>
    <n v="0"/>
    <n v="1229"/>
    <n v="0"/>
    <n v="0"/>
    <n v="3000"/>
    <n v="2000"/>
    <n v="0"/>
    <n v="0"/>
    <x v="0"/>
    <x v="0"/>
  </r>
  <r>
    <x v="3"/>
    <x v="1"/>
    <x v="18"/>
    <x v="169"/>
    <x v="0"/>
    <x v="8"/>
    <x v="165"/>
    <x v="259"/>
    <s v="0215081 TAMIZAJE PARA DETECCION DE CANCER DE PROSTATA"/>
    <s v="086 PERSONA"/>
    <s v="01"/>
    <n v="1113"/>
    <n v="0"/>
    <n v="1113"/>
    <n v="0"/>
    <n v="0"/>
    <n v="3000"/>
    <n v="2000"/>
    <n v="0"/>
    <n v="0"/>
    <x v="0"/>
    <x v="0"/>
  </r>
  <r>
    <x v="3"/>
    <x v="1"/>
    <x v="18"/>
    <x v="169"/>
    <x v="0"/>
    <x v="8"/>
    <x v="165"/>
    <x v="260"/>
    <s v="0215082 TAMIZAJE PARA DETECCION DE CANCER DE PIEL"/>
    <s v="086 PERSONA"/>
    <s v="01"/>
    <n v="2083"/>
    <n v="0"/>
    <n v="2083"/>
    <n v="0"/>
    <n v="0"/>
    <n v="3000"/>
    <n v="2000"/>
    <n v="0"/>
    <n v="0"/>
    <x v="0"/>
    <x v="0"/>
  </r>
  <r>
    <x v="3"/>
    <x v="1"/>
    <x v="18"/>
    <x v="169"/>
    <x v="0"/>
    <x v="8"/>
    <x v="161"/>
    <x v="254"/>
    <s v="0215083 ATENCION DE LA PACIENTE CON LESIONES PREMALIGNAS DE CUELLO UTERINO CON ABLACION"/>
    <s v="086 PERSONA"/>
    <s v="01"/>
    <n v="118"/>
    <n v="0"/>
    <n v="118"/>
    <n v="0"/>
    <n v="0"/>
    <n v="14000"/>
    <n v="9000"/>
    <n v="0"/>
    <n v="0"/>
    <x v="0"/>
    <x v="0"/>
  </r>
  <r>
    <x v="3"/>
    <x v="1"/>
    <x v="18"/>
    <x v="169"/>
    <x v="0"/>
    <x v="9"/>
    <x v="0"/>
    <x v="112"/>
    <s v="0106813 MONITOREO, SUPERVISION Y EVALUACION DE PRODUCTOS Y ACTIVIDADES EN GESTION DE RIESGO DE DESASTRES"/>
    <s v="201 INFORME TECNICO"/>
    <s v="01"/>
    <n v="15"/>
    <n v="0"/>
    <n v="15"/>
    <n v="0"/>
    <n v="0"/>
    <n v="7365"/>
    <n v="7365"/>
    <n v="0"/>
    <n v="0"/>
    <x v="0"/>
    <x v="0"/>
  </r>
  <r>
    <x v="3"/>
    <x v="1"/>
    <x v="18"/>
    <x v="169"/>
    <x v="0"/>
    <x v="9"/>
    <x v="0"/>
    <x v="113"/>
    <s v="0106777 DESARROLLO DE INSTRUMENTOS ESTRATEGICOS PARA LA GESTION DEL RIESGO DE DESASTRES"/>
    <s v="201 INFORME TECNICO"/>
    <s v="01"/>
    <n v="13"/>
    <n v="0"/>
    <n v="13"/>
    <n v="0"/>
    <n v="0"/>
    <n v="2000"/>
    <n v="2000"/>
    <n v="0"/>
    <n v="0"/>
    <x v="0"/>
    <x v="0"/>
  </r>
  <r>
    <x v="3"/>
    <x v="1"/>
    <x v="18"/>
    <x v="169"/>
    <x v="0"/>
    <x v="9"/>
    <x v="0"/>
    <x v="199"/>
    <s v="0160876 ASISTENCIA TECNICA Y ACOMPAÑAMIENTO EN GESTION DEL RIESGO DE DESASTRES"/>
    <s v="201 INFORME TECNICO"/>
    <s v="01"/>
    <n v="1"/>
    <n v="0"/>
    <n v="1"/>
    <n v="0"/>
    <n v="0"/>
    <n v="3828"/>
    <n v="3828"/>
    <n v="0"/>
    <n v="0"/>
    <x v="0"/>
    <x v="0"/>
  </r>
  <r>
    <x v="3"/>
    <x v="1"/>
    <x v="18"/>
    <x v="169"/>
    <x v="0"/>
    <x v="9"/>
    <x v="0"/>
    <x v="274"/>
    <s v="0212138 ATENCION DE SERVICIOS ESENCIALES FRENTE A LLUVIAS E INUNDACIONES"/>
    <s v="182 LOCAL"/>
    <s v="01"/>
    <n v="0"/>
    <n v="50"/>
    <n v="50"/>
    <n v="0"/>
    <n v="0"/>
    <n v="0"/>
    <n v="1655305"/>
    <n v="0"/>
    <n v="0"/>
    <x v="0"/>
    <x v="0"/>
  </r>
  <r>
    <x v="3"/>
    <x v="1"/>
    <x v="18"/>
    <x v="169"/>
    <x v="0"/>
    <x v="9"/>
    <x v="149"/>
    <x v="200"/>
    <s v="0160776 DESARROLLO DE SIMULACROS EN GESTION REACTIVA"/>
    <s v="248 REPORTE"/>
    <s v="01"/>
    <n v="3"/>
    <n v="0"/>
    <n v="3"/>
    <n v="0"/>
    <n v="0"/>
    <n v="7824"/>
    <n v="7824"/>
    <n v="0"/>
    <n v="0"/>
    <x v="0"/>
    <x v="0"/>
  </r>
  <r>
    <x v="3"/>
    <x v="1"/>
    <x v="18"/>
    <x v="169"/>
    <x v="0"/>
    <x v="9"/>
    <x v="149"/>
    <x v="201"/>
    <s v="0160777 IMPLEMENTACION DE BRIGADAS PARA LA ATENCION FRENTE A EMERGENCIAS Y DESASTRES"/>
    <s v="583 BRIGADA"/>
    <s v="01"/>
    <n v="13"/>
    <n v="0"/>
    <n v="13"/>
    <n v="0"/>
    <n v="0"/>
    <n v="21498"/>
    <n v="21498"/>
    <n v="0"/>
    <n v="0"/>
    <x v="0"/>
    <x v="0"/>
  </r>
  <r>
    <x v="3"/>
    <x v="1"/>
    <x v="18"/>
    <x v="169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19837"/>
    <n v="11237"/>
    <n v="0"/>
    <n v="0"/>
    <x v="0"/>
    <x v="0"/>
  </r>
  <r>
    <x v="3"/>
    <x v="1"/>
    <x v="18"/>
    <x v="169"/>
    <x v="0"/>
    <x v="9"/>
    <x v="149"/>
    <x v="203"/>
    <s v="0160879 DESARROLLO DE LOS CENTROS Y ESPACIOS DE MONITOREO DE EMERGENCIAS Y DESASTRES"/>
    <s v="248 REPORTE"/>
    <s v="01"/>
    <n v="1"/>
    <n v="0"/>
    <n v="1"/>
    <n v="0"/>
    <n v="0"/>
    <n v="26100"/>
    <n v="26100"/>
    <n v="1920"/>
    <n v="1920"/>
    <x v="0"/>
    <x v="0"/>
  </r>
  <r>
    <x v="3"/>
    <x v="1"/>
    <x v="18"/>
    <x v="169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3000"/>
    <n v="3000"/>
    <n v="0"/>
    <n v="0"/>
    <x v="0"/>
    <x v="0"/>
  </r>
  <r>
    <x v="3"/>
    <x v="1"/>
    <x v="18"/>
    <x v="169"/>
    <x v="0"/>
    <x v="9"/>
    <x v="151"/>
    <x v="205"/>
    <s v="0160796 FORMACION Y CAPACITACION EN MATERIA DE GESTION DE RIESGO DE DESASTRES"/>
    <s v="086 PERSONA"/>
    <s v="01"/>
    <n v="7"/>
    <n v="0"/>
    <n v="7"/>
    <n v="0"/>
    <n v="0"/>
    <n v="7349"/>
    <n v="7349"/>
    <n v="0"/>
    <n v="0"/>
    <x v="0"/>
    <x v="0"/>
  </r>
  <r>
    <x v="3"/>
    <x v="1"/>
    <x v="18"/>
    <x v="169"/>
    <x v="0"/>
    <x v="9"/>
    <x v="153"/>
    <x v="208"/>
    <s v="0160799 ORGANIZACION Y ENTRENAMIENTO DE COMUNIDADES EN HABILIDADES FRENTE AL RIESGO DE DESASTRES"/>
    <s v="086 PERSONA"/>
    <s v="01"/>
    <n v="90"/>
    <n v="0"/>
    <n v="90"/>
    <n v="0"/>
    <n v="0"/>
    <n v="14843"/>
    <n v="14843"/>
    <n v="0"/>
    <n v="0"/>
    <x v="0"/>
    <x v="0"/>
  </r>
  <r>
    <x v="3"/>
    <x v="1"/>
    <x v="18"/>
    <x v="169"/>
    <x v="0"/>
    <x v="1"/>
    <x v="0"/>
    <x v="150"/>
    <s v="0136008 ASISTENCIA TECNICA Y CAPACITACION"/>
    <s v="086 PERSONA"/>
    <s v="01"/>
    <n v="120"/>
    <n v="0"/>
    <n v="120"/>
    <n v="0"/>
    <n v="0"/>
    <n v="14000"/>
    <n v="4000"/>
    <n v="0"/>
    <n v="0"/>
    <x v="0"/>
    <x v="0"/>
  </r>
  <r>
    <x v="3"/>
    <x v="1"/>
    <x v="18"/>
    <x v="169"/>
    <x v="0"/>
    <x v="1"/>
    <x v="154"/>
    <x v="209"/>
    <s v="0188292 ATENCION PREHOSPITALARIA MOVIL DE LA EMERGENCIA Y URGENCIA INDIVIDUAL"/>
    <s v="083 PACIENTE ATENDIDO"/>
    <s v="01"/>
    <n v="245"/>
    <n v="0"/>
    <n v="245"/>
    <n v="0"/>
    <n v="0"/>
    <n v="11500"/>
    <n v="5000"/>
    <n v="0"/>
    <n v="0"/>
    <x v="0"/>
    <x v="0"/>
  </r>
  <r>
    <x v="3"/>
    <x v="1"/>
    <x v="18"/>
    <x v="169"/>
    <x v="0"/>
    <x v="1"/>
    <x v="156"/>
    <x v="223"/>
    <s v="0188294 ENTRENAMIENTO DE LA COMUNIDAD EFECTIVAS FRENTE A LAS EMERGENCIA Y URGENCIAS INDIVIDUALES Y MASIVAS"/>
    <s v="019 COMUNIDAD"/>
    <s v="01"/>
    <n v="2"/>
    <n v="0"/>
    <n v="2"/>
    <n v="0"/>
    <n v="0"/>
    <n v="2500"/>
    <n v="1000"/>
    <n v="0"/>
    <n v="0"/>
    <x v="0"/>
    <x v="0"/>
  </r>
  <r>
    <x v="3"/>
    <x v="1"/>
    <x v="18"/>
    <x v="169"/>
    <x v="0"/>
    <x v="3"/>
    <x v="0"/>
    <x v="27"/>
    <s v="0136775 MONITOREO, SUPERVISION, EVALUACION Y CONTROL DEL PROGRAMA EN SALUD MENTAL"/>
    <s v="060 INFORME"/>
    <s v="01"/>
    <n v="1"/>
    <n v="0"/>
    <n v="1"/>
    <n v="0"/>
    <n v="0"/>
    <n v="15700"/>
    <n v="13360"/>
    <n v="0"/>
    <n v="0"/>
    <x v="0"/>
    <x v="0"/>
  </r>
  <r>
    <x v="3"/>
    <x v="1"/>
    <x v="18"/>
    <x v="169"/>
    <x v="0"/>
    <x v="3"/>
    <x v="19"/>
    <x v="31"/>
    <s v="0136780 TAMIZAJE DE PERSONAS CON TRASTORNOS MENTALES Y PROBLEMAS PSICOSOCIALES"/>
    <s v="438 PERSONA TAMIZADA"/>
    <s v="01"/>
    <n v="37282"/>
    <n v="0"/>
    <n v="37282"/>
    <n v="0"/>
    <n v="0"/>
    <n v="52140"/>
    <n v="86238"/>
    <n v="2312.0500000000002"/>
    <n v="2312.0500000000002"/>
    <x v="0"/>
    <x v="0"/>
  </r>
  <r>
    <x v="3"/>
    <x v="1"/>
    <x v="18"/>
    <x v="170"/>
    <x v="0"/>
    <x v="0"/>
    <x v="5"/>
    <x v="8"/>
    <s v="0033254 NIÑOS CON VACUNA COMPLETA"/>
    <s v="218 NIÑO PROTEGIDO"/>
    <s v="01"/>
    <n v="6380"/>
    <n v="1"/>
    <n v="1"/>
    <n v="0"/>
    <n v="0"/>
    <n v="244161"/>
    <n v="238451"/>
    <n v="95972"/>
    <n v="95972"/>
    <x v="0"/>
    <x v="0"/>
  </r>
  <r>
    <x v="3"/>
    <x v="1"/>
    <x v="18"/>
    <x v="170"/>
    <x v="0"/>
    <x v="0"/>
    <x v="6"/>
    <x v="9"/>
    <s v="0033255 NIÑOS CON CRED COMPLETO SEGUN EDAD"/>
    <s v="219 NIÑO CONTROLADO"/>
    <s v="01"/>
    <n v="190"/>
    <n v="262"/>
    <n v="525"/>
    <n v="0"/>
    <n v="0"/>
    <n v="100803"/>
    <n v="100803"/>
    <n v="14229.57"/>
    <n v="14229.57"/>
    <x v="0"/>
    <x v="0"/>
  </r>
  <r>
    <x v="3"/>
    <x v="1"/>
    <x v="18"/>
    <x v="170"/>
    <x v="0"/>
    <x v="0"/>
    <x v="7"/>
    <x v="10"/>
    <s v="0033311 ATENCION IRA"/>
    <s v="016 CASO TRATADO"/>
    <s v="01"/>
    <n v="3000"/>
    <n v="0"/>
    <n v="3320"/>
    <n v="0"/>
    <n v="0"/>
    <n v="230340"/>
    <n v="220111"/>
    <n v="15619.72"/>
    <n v="15619.72"/>
    <x v="0"/>
    <x v="0"/>
  </r>
  <r>
    <x v="3"/>
    <x v="1"/>
    <x v="18"/>
    <x v="170"/>
    <x v="0"/>
    <x v="0"/>
    <x v="8"/>
    <x v="11"/>
    <s v="0033312 ATENCION EDA"/>
    <s v="016 CASO TRATADO"/>
    <s v="01"/>
    <n v="920"/>
    <n v="0"/>
    <n v="920"/>
    <n v="0"/>
    <n v="0"/>
    <n v="76928"/>
    <n v="101157"/>
    <n v="36654.160000000003"/>
    <n v="36654.160000000003"/>
    <x v="0"/>
    <x v="0"/>
  </r>
  <r>
    <x v="3"/>
    <x v="1"/>
    <x v="18"/>
    <x v="170"/>
    <x v="0"/>
    <x v="0"/>
    <x v="9"/>
    <x v="12"/>
    <s v="0033313 ATENCION IRA CON COMPLICACIONES"/>
    <s v="016 CASO TRATADO"/>
    <s v="01"/>
    <n v="3500"/>
    <n v="0"/>
    <n v="3500"/>
    <n v="0"/>
    <n v="0"/>
    <n v="231181"/>
    <n v="222881"/>
    <n v="42520.44"/>
    <n v="42520.44"/>
    <x v="0"/>
    <x v="0"/>
  </r>
  <r>
    <x v="3"/>
    <x v="1"/>
    <x v="18"/>
    <x v="170"/>
    <x v="0"/>
    <x v="0"/>
    <x v="10"/>
    <x v="13"/>
    <s v="0033314 ATENCION EDA CON COMPLICACIONES"/>
    <s v="016 CASO TRATADO"/>
    <s v="01"/>
    <n v="670"/>
    <n v="0"/>
    <n v="670"/>
    <n v="0"/>
    <n v="0"/>
    <n v="89615"/>
    <n v="89625"/>
    <n v="14150.83"/>
    <n v="14150.83"/>
    <x v="0"/>
    <x v="0"/>
  </r>
  <r>
    <x v="3"/>
    <x v="1"/>
    <x v="18"/>
    <x v="170"/>
    <x v="0"/>
    <x v="0"/>
    <x v="114"/>
    <x v="149"/>
    <s v="0033315 ATENCION DE OTRAS ENFERMEDADES PREVALENTES"/>
    <s v="016 CASO TRATADO"/>
    <s v="01"/>
    <n v="400"/>
    <n v="0"/>
    <n v="400"/>
    <n v="0"/>
    <n v="0"/>
    <n v="6000"/>
    <n v="6000"/>
    <n v="0"/>
    <n v="0"/>
    <x v="0"/>
    <x v="0"/>
  </r>
  <r>
    <x v="3"/>
    <x v="1"/>
    <x v="18"/>
    <x v="170"/>
    <x v="0"/>
    <x v="0"/>
    <x v="11"/>
    <x v="14"/>
    <s v="0033317 GESTANTE CON SUPLEMENTO DE HIERRO Y ACIDO FOLICO"/>
    <s v="224 GESTANTE SUPLEMENTADA"/>
    <s v="01"/>
    <n v="250"/>
    <n v="0"/>
    <n v="250"/>
    <n v="0"/>
    <n v="0"/>
    <n v="3000"/>
    <n v="3000"/>
    <n v="0"/>
    <n v="0"/>
    <x v="0"/>
    <x v="0"/>
  </r>
  <r>
    <x v="3"/>
    <x v="1"/>
    <x v="18"/>
    <x v="170"/>
    <x v="0"/>
    <x v="7"/>
    <x v="57"/>
    <x v="80"/>
    <s v="0033172 ATENCION PRENATAL REENFOCADA"/>
    <s v="058 GESTANTE CONTROLADA"/>
    <s v="01"/>
    <n v="300"/>
    <n v="0"/>
    <n v="300"/>
    <n v="0"/>
    <n v="0"/>
    <n v="226167"/>
    <n v="210567"/>
    <n v="48967"/>
    <n v="48967"/>
    <x v="0"/>
    <x v="0"/>
  </r>
  <r>
    <x v="3"/>
    <x v="1"/>
    <x v="18"/>
    <x v="170"/>
    <x v="0"/>
    <x v="7"/>
    <x v="58"/>
    <x v="81"/>
    <s v="0033291 POBLACION ACCEDE A METODOS DE PLANIFICACION FAMILIAR"/>
    <s v="206 PAREJA PROTEGIDA"/>
    <s v="01"/>
    <n v="2367"/>
    <n v="0"/>
    <n v="2367"/>
    <n v="0"/>
    <n v="0"/>
    <n v="53161"/>
    <n v="60261"/>
    <n v="13478.71"/>
    <n v="13478.71"/>
    <x v="0"/>
    <x v="0"/>
  </r>
  <r>
    <x v="3"/>
    <x v="1"/>
    <x v="18"/>
    <x v="170"/>
    <x v="0"/>
    <x v="7"/>
    <x v="59"/>
    <x v="82"/>
    <s v="0033292 POBLACION ACCEDE A SERVICIOS DE CONSEJERIA EN SALUD SEXUAL Y REPRODUCTIVA"/>
    <s v="006 ATENCION"/>
    <s v="01"/>
    <n v="6260"/>
    <n v="0"/>
    <n v="6260"/>
    <n v="0"/>
    <n v="0"/>
    <n v="6000"/>
    <n v="14500"/>
    <n v="2240"/>
    <n v="2240"/>
    <x v="0"/>
    <x v="0"/>
  </r>
  <r>
    <x v="3"/>
    <x v="1"/>
    <x v="18"/>
    <x v="170"/>
    <x v="0"/>
    <x v="7"/>
    <x v="60"/>
    <x v="83"/>
    <s v="0033294 ATENCION DE LA GESTANTE CON COMPLICACIONES"/>
    <s v="207 GESTANTE ATENDIDA"/>
    <s v="01"/>
    <n v="1800"/>
    <n v="0"/>
    <n v="1800"/>
    <n v="0"/>
    <n v="0"/>
    <n v="387200"/>
    <n v="387200"/>
    <n v="85375.51"/>
    <n v="85375.51"/>
    <x v="0"/>
    <x v="0"/>
  </r>
  <r>
    <x v="3"/>
    <x v="1"/>
    <x v="18"/>
    <x v="170"/>
    <x v="0"/>
    <x v="7"/>
    <x v="61"/>
    <x v="84"/>
    <s v="0033295 ATENCION DEL PARTO NORMAL"/>
    <s v="208 PARTO NORMAL"/>
    <s v="01"/>
    <n v="3000"/>
    <n v="0"/>
    <n v="3000"/>
    <n v="0"/>
    <n v="0"/>
    <n v="485744"/>
    <n v="485744"/>
    <n v="67980.929999999993"/>
    <n v="67980.929999999993"/>
    <x v="0"/>
    <x v="0"/>
  </r>
  <r>
    <x v="3"/>
    <x v="1"/>
    <x v="18"/>
    <x v="170"/>
    <x v="0"/>
    <x v="7"/>
    <x v="62"/>
    <x v="85"/>
    <s v="0033296 ATENCION DEL PARTO COMPLICADO NO QUIRURGICO"/>
    <s v="209 PARTO COMPLICADO"/>
    <s v="01"/>
    <n v="400"/>
    <n v="0"/>
    <n v="400"/>
    <n v="0"/>
    <n v="0"/>
    <n v="12100"/>
    <n v="12100"/>
    <n v="0"/>
    <n v="0"/>
    <x v="0"/>
    <x v="0"/>
  </r>
  <r>
    <x v="3"/>
    <x v="1"/>
    <x v="18"/>
    <x v="170"/>
    <x v="0"/>
    <x v="7"/>
    <x v="63"/>
    <x v="86"/>
    <s v="0033297 ATENCION DEL PARTO COMPLICADO QUIRURGICO"/>
    <s v="210 CESAREA"/>
    <s v="01"/>
    <n v="1274"/>
    <n v="0"/>
    <n v="1274"/>
    <n v="0"/>
    <n v="0"/>
    <n v="1163088"/>
    <n v="1192388"/>
    <n v="189249.5"/>
    <n v="189249.5"/>
    <x v="0"/>
    <x v="0"/>
  </r>
  <r>
    <x v="3"/>
    <x v="1"/>
    <x v="18"/>
    <x v="170"/>
    <x v="0"/>
    <x v="7"/>
    <x v="96"/>
    <x v="130"/>
    <s v="0033298 ATENCION DEL PUERPERIO"/>
    <s v="211 ATENCION PUERPERAL"/>
    <s v="01"/>
    <n v="1274"/>
    <n v="0"/>
    <n v="1274"/>
    <n v="0"/>
    <n v="0"/>
    <n v="167297"/>
    <n v="167297"/>
    <n v="76087.64"/>
    <n v="76087.64"/>
    <x v="0"/>
    <x v="0"/>
  </r>
  <r>
    <x v="3"/>
    <x v="1"/>
    <x v="18"/>
    <x v="170"/>
    <x v="0"/>
    <x v="7"/>
    <x v="100"/>
    <x v="135"/>
    <s v="0033299 ATENCION DEL PUERPERIO CON COMPLICACIONES"/>
    <s v="212 EGRESO"/>
    <s v="01"/>
    <n v="90"/>
    <n v="0"/>
    <n v="90"/>
    <n v="0"/>
    <n v="0"/>
    <n v="229561"/>
    <n v="229561"/>
    <n v="54258.36"/>
    <n v="54258.36"/>
    <x v="0"/>
    <x v="0"/>
  </r>
  <r>
    <x v="3"/>
    <x v="1"/>
    <x v="18"/>
    <x v="170"/>
    <x v="0"/>
    <x v="7"/>
    <x v="64"/>
    <x v="87"/>
    <s v="0033300 ATENCION OBSTETRICA EN UNIDAD DE CUIDADOS INTENSIVOS"/>
    <s v="212 EGRESO"/>
    <s v="01"/>
    <n v="60"/>
    <n v="0"/>
    <n v="60"/>
    <n v="0"/>
    <n v="0"/>
    <n v="169268"/>
    <n v="169268"/>
    <n v="33313.26"/>
    <n v="33313.26"/>
    <x v="0"/>
    <x v="0"/>
  </r>
  <r>
    <x v="3"/>
    <x v="1"/>
    <x v="18"/>
    <x v="170"/>
    <x v="0"/>
    <x v="7"/>
    <x v="65"/>
    <x v="88"/>
    <s v="0033304 ACCESO AL SISTEMA DE REFERENCIA INSTITUCIONAL"/>
    <s v="214 GESTANTE Y/O NEONATO REFERIDO"/>
    <s v="01"/>
    <n v="60"/>
    <n v="0"/>
    <n v="60"/>
    <n v="0"/>
    <n v="0"/>
    <n v="265614"/>
    <n v="226314"/>
    <n v="12894.71"/>
    <n v="12894.71"/>
    <x v="0"/>
    <x v="0"/>
  </r>
  <r>
    <x v="3"/>
    <x v="1"/>
    <x v="18"/>
    <x v="170"/>
    <x v="0"/>
    <x v="7"/>
    <x v="66"/>
    <x v="89"/>
    <s v="0033305 ATENCION DEL RECIEN NACIDO NORMAL"/>
    <s v="239 RECIEN NACIDO ATENDIDO"/>
    <s v="01"/>
    <n v="2635"/>
    <n v="0"/>
    <n v="2635"/>
    <n v="0"/>
    <n v="0"/>
    <n v="111457"/>
    <n v="111457"/>
    <n v="64016.09"/>
    <n v="64016.09"/>
    <x v="0"/>
    <x v="0"/>
  </r>
  <r>
    <x v="3"/>
    <x v="1"/>
    <x v="18"/>
    <x v="170"/>
    <x v="0"/>
    <x v="7"/>
    <x v="67"/>
    <x v="90"/>
    <s v="0033306 ATENCION DEL RECIEN NACIDO CON COMPLICACIONES"/>
    <s v="212 EGRESO"/>
    <s v="01"/>
    <n v="796"/>
    <n v="0"/>
    <n v="796"/>
    <n v="0"/>
    <n v="0"/>
    <n v="1208267"/>
    <n v="1208267"/>
    <n v="158598.82"/>
    <n v="158598.82"/>
    <x v="0"/>
    <x v="0"/>
  </r>
  <r>
    <x v="3"/>
    <x v="1"/>
    <x v="18"/>
    <x v="170"/>
    <x v="0"/>
    <x v="7"/>
    <x v="68"/>
    <x v="91"/>
    <s v="0033307 ATENCION DEL RECIEN NACIDO CON COMPLICACIONES QUE REQUIERE UNIDAD DE CUIDADOS INTENSIVOS NEONATALES - UCIN"/>
    <s v="212 EGRESO"/>
    <s v="01"/>
    <n v="249"/>
    <n v="0"/>
    <n v="249"/>
    <n v="0"/>
    <n v="0"/>
    <n v="543707"/>
    <n v="553707"/>
    <n v="67839.62"/>
    <n v="67839.62"/>
    <x v="0"/>
    <x v="0"/>
  </r>
  <r>
    <x v="3"/>
    <x v="1"/>
    <x v="18"/>
    <x v="170"/>
    <x v="0"/>
    <x v="4"/>
    <x v="25"/>
    <x v="42"/>
    <s v="0043962 DESPISTAJE DE TUBERCULOSIS EN SINTOMATICOS RESPIRATORIOS"/>
    <s v="087 PERSONA ATENDIDA"/>
    <s v="01"/>
    <n v="5000"/>
    <n v="0"/>
    <n v="5000"/>
    <n v="0"/>
    <n v="0"/>
    <n v="115513"/>
    <n v="115513"/>
    <n v="7028"/>
    <n v="7028"/>
    <x v="0"/>
    <x v="0"/>
  </r>
  <r>
    <x v="3"/>
    <x v="1"/>
    <x v="18"/>
    <x v="170"/>
    <x v="0"/>
    <x v="4"/>
    <x v="26"/>
    <x v="43"/>
    <s v="0043964 DIAGNOSTICO DE CASOS DE TUBERCULOSIS"/>
    <s v="393 PERSONA DIAGNOSTICADA"/>
    <s v="01"/>
    <n v="45"/>
    <n v="0"/>
    <n v="45"/>
    <n v="0"/>
    <n v="0"/>
    <n v="74580"/>
    <n v="74580"/>
    <n v="14791.05"/>
    <n v="14791.05"/>
    <x v="0"/>
    <x v="0"/>
  </r>
  <r>
    <x v="3"/>
    <x v="1"/>
    <x v="18"/>
    <x v="170"/>
    <x v="0"/>
    <x v="4"/>
    <x v="27"/>
    <x v="44"/>
    <s v="0043973 DESPISTAJE Y DIAGNOSTICO DE TUBERCULOSIS PARA PACIENTES CON COMORBILIDAD"/>
    <s v="394 PERSONA TRATADA"/>
    <s v="01"/>
    <n v="605"/>
    <n v="0"/>
    <n v="605"/>
    <n v="0"/>
    <n v="0"/>
    <n v="1500"/>
    <n v="1500"/>
    <n v="0"/>
    <n v="0"/>
    <x v="0"/>
    <x v="0"/>
  </r>
  <r>
    <x v="3"/>
    <x v="1"/>
    <x v="18"/>
    <x v="170"/>
    <x v="0"/>
    <x v="4"/>
    <x v="28"/>
    <x v="45"/>
    <s v="0136035 BRINDAR TRATAMIENTO OPORTUNO PARA TUBERCULOSIS Y SUS COMPLICACIONES"/>
    <s v="394 PERSONA TRATADA"/>
    <s v="01"/>
    <n v="54"/>
    <n v="0"/>
    <n v="54"/>
    <n v="0"/>
    <n v="0"/>
    <n v="1000"/>
    <n v="1000"/>
    <n v="0"/>
    <n v="0"/>
    <x v="0"/>
    <x v="0"/>
  </r>
  <r>
    <x v="3"/>
    <x v="1"/>
    <x v="18"/>
    <x v="170"/>
    <x v="0"/>
    <x v="4"/>
    <x v="29"/>
    <x v="46"/>
    <s v="0136037 BRINDAR A PERSONAS CON DIAGNOSTICO DE HEPATITIS B CRONICA ATENCION INTEGRAL"/>
    <s v="394 PERSONA TRATADA"/>
    <s v="01"/>
    <n v="6010"/>
    <n v="0"/>
    <n v="6010"/>
    <n v="0"/>
    <n v="0"/>
    <n v="2200"/>
    <n v="2200"/>
    <n v="0"/>
    <n v="0"/>
    <x v="0"/>
    <x v="0"/>
  </r>
  <r>
    <x v="3"/>
    <x v="1"/>
    <x v="18"/>
    <x v="170"/>
    <x v="0"/>
    <x v="4"/>
    <x v="89"/>
    <x v="123"/>
    <s v="0136026 MEDIDAS DE CONTROL DE INFECCIONES Y BIOSEGURIDAD EN LOS SERVICIOS DE ATENCION DE TUBERCULOSIS"/>
    <s v="395 TRABAJADOR PROTEGIDO"/>
    <s v="01"/>
    <n v="300"/>
    <n v="0"/>
    <n v="300"/>
    <n v="0"/>
    <n v="0"/>
    <n v="1000"/>
    <n v="1000"/>
    <n v="0"/>
    <n v="0"/>
    <x v="0"/>
    <x v="0"/>
  </r>
  <r>
    <x v="3"/>
    <x v="1"/>
    <x v="18"/>
    <x v="170"/>
    <x v="0"/>
    <x v="4"/>
    <x v="32"/>
    <x v="49"/>
    <s v="0136033 ENTREGAR A ADULTOS Y JOVENES VARONES CONSEJERIA Y TAMIZAJE PARA ITS Y VIH/SIDA"/>
    <s v="259 PERSONA INFORMADA"/>
    <s v="01"/>
    <n v="3800"/>
    <n v="0"/>
    <n v="3800"/>
    <n v="0"/>
    <n v="0"/>
    <n v="98902"/>
    <n v="98902"/>
    <n v="78600"/>
    <n v="78600"/>
    <x v="0"/>
    <x v="0"/>
  </r>
  <r>
    <x v="3"/>
    <x v="1"/>
    <x v="18"/>
    <x v="170"/>
    <x v="0"/>
    <x v="4"/>
    <x v="92"/>
    <x v="126"/>
    <s v="0136036 BRINDAR A POBLACION CON INFECCIONES DE TRANSMISION SEXUAL TRATAMIENTO SEGUN GUIA CLINICAS"/>
    <s v="087 PERSONA ATENDIDA"/>
    <s v="01"/>
    <n v="3000"/>
    <n v="0"/>
    <n v="3000"/>
    <n v="0"/>
    <n v="0"/>
    <n v="11838"/>
    <n v="11838"/>
    <n v="0"/>
    <n v="0"/>
    <x v="0"/>
    <x v="0"/>
  </r>
  <r>
    <x v="3"/>
    <x v="1"/>
    <x v="18"/>
    <x v="170"/>
    <x v="0"/>
    <x v="4"/>
    <x v="35"/>
    <x v="52"/>
    <s v="0136038 BRINDAR ATENCION INTEGRAL A PERSONAS CON DIAGNOSTICO DE VIH QUE ACUDEN A LOS SERVICIOS"/>
    <s v="087 PERSONA ATENDIDA"/>
    <s v="01"/>
    <n v="1130"/>
    <n v="0"/>
    <n v="1130"/>
    <n v="0"/>
    <n v="0"/>
    <n v="217923"/>
    <n v="217923"/>
    <n v="42500.37"/>
    <n v="42500.37"/>
    <x v="0"/>
    <x v="0"/>
  </r>
  <r>
    <x v="3"/>
    <x v="1"/>
    <x v="18"/>
    <x v="170"/>
    <x v="0"/>
    <x v="4"/>
    <x v="93"/>
    <x v="127"/>
    <s v="0136040 BRINDAR TRATAMIENTO OPORTUNO A MUJERES GESTANTES REACTIVAS A SIFILIS Y SUS CONTACTOS Y RECIEN NACIDOS EXPUESTOS"/>
    <s v="207 GESTANTE ATENDIDA"/>
    <s v="01"/>
    <n v="280"/>
    <n v="0"/>
    <n v="280"/>
    <n v="0"/>
    <n v="0"/>
    <n v="1000"/>
    <n v="1000"/>
    <n v="0"/>
    <n v="0"/>
    <x v="0"/>
    <x v="0"/>
  </r>
  <r>
    <x v="3"/>
    <x v="1"/>
    <x v="18"/>
    <x v="170"/>
    <x v="0"/>
    <x v="5"/>
    <x v="41"/>
    <x v="60"/>
    <s v="0043983 DIAGNOSTICO Y TRATAMIENTO DE ENFERMEDADES METAXENICAS"/>
    <s v="394 PERSONA TRATADA"/>
    <s v="01"/>
    <n v="19469"/>
    <n v="0"/>
    <n v="19469"/>
    <n v="0"/>
    <n v="0"/>
    <n v="713291"/>
    <n v="713291"/>
    <n v="187737.2"/>
    <n v="187737.2"/>
    <x v="0"/>
    <x v="0"/>
  </r>
  <r>
    <x v="3"/>
    <x v="1"/>
    <x v="18"/>
    <x v="170"/>
    <x v="0"/>
    <x v="5"/>
    <x v="42"/>
    <x v="61"/>
    <s v="0043984 DIAGNOSTICO Y TRATAMIENTO DE CASOS DE ENFERMEDADES ZOONOTICAS"/>
    <s v="394 PERSONA TRATADA"/>
    <s v="01"/>
    <n v="1899"/>
    <n v="0"/>
    <n v="1899"/>
    <n v="0"/>
    <n v="0"/>
    <n v="7500"/>
    <n v="7500"/>
    <n v="3448"/>
    <n v="3448"/>
    <x v="0"/>
    <x v="0"/>
  </r>
  <r>
    <x v="3"/>
    <x v="1"/>
    <x v="18"/>
    <x v="170"/>
    <x v="0"/>
    <x v="6"/>
    <x v="45"/>
    <x v="66"/>
    <s v="0135993 EVALUACION DE TAMIZAJE Y DIAGNOSTICO DE PACIENTES CON CATARATAS"/>
    <s v="438 PERSONA TAMIZADA"/>
    <s v="01"/>
    <n v="380"/>
    <n v="0"/>
    <n v="380"/>
    <n v="0"/>
    <n v="0"/>
    <n v="76396"/>
    <n v="76396"/>
    <n v="492"/>
    <n v="492"/>
    <x v="0"/>
    <x v="0"/>
  </r>
  <r>
    <x v="3"/>
    <x v="1"/>
    <x v="18"/>
    <x v="170"/>
    <x v="0"/>
    <x v="6"/>
    <x v="46"/>
    <x v="67"/>
    <s v="0135994 BRINDAR TRATAMIENTO A PACIENTES CON DIAGNOSTICO DE CATARATAS"/>
    <s v="394 PERSONA TRATADA"/>
    <s v="01"/>
    <n v="150"/>
    <n v="0"/>
    <n v="150"/>
    <n v="0"/>
    <n v="0"/>
    <n v="3000"/>
    <n v="3000"/>
    <n v="0"/>
    <n v="0"/>
    <x v="0"/>
    <x v="0"/>
  </r>
  <r>
    <x v="3"/>
    <x v="1"/>
    <x v="18"/>
    <x v="170"/>
    <x v="0"/>
    <x v="6"/>
    <x v="47"/>
    <x v="68"/>
    <s v="0135996 BRINDAR TRATAMIENTO A PACIENTES CON DIAGNOSTICO DE ERRORES REFRACTIVOS"/>
    <s v="394 PERSONA TRATADA"/>
    <s v="01"/>
    <n v="400"/>
    <n v="0"/>
    <n v="400"/>
    <n v="0"/>
    <n v="0"/>
    <n v="5383"/>
    <n v="5383"/>
    <n v="0"/>
    <n v="0"/>
    <x v="0"/>
    <x v="0"/>
  </r>
  <r>
    <x v="3"/>
    <x v="1"/>
    <x v="18"/>
    <x v="170"/>
    <x v="0"/>
    <x v="6"/>
    <x v="49"/>
    <x v="70"/>
    <s v="0135998 BRINDAR TRATAMIENTO A PERSONAS CON DIAGNOSTICO DE HIPERTENSION ARTERIAL"/>
    <s v="394 PERSONA TRATADA"/>
    <s v="01"/>
    <n v="6300"/>
    <n v="0"/>
    <n v="6300"/>
    <n v="0"/>
    <n v="0"/>
    <n v="78393"/>
    <n v="78393"/>
    <n v="22217.67"/>
    <n v="22217.67"/>
    <x v="0"/>
    <x v="0"/>
  </r>
  <r>
    <x v="3"/>
    <x v="1"/>
    <x v="18"/>
    <x v="170"/>
    <x v="0"/>
    <x v="6"/>
    <x v="50"/>
    <x v="71"/>
    <s v="0135999 BRINDAR TRATAMIENTO A PERSONAS CON DIAGNOSTICO DE DIABETES MELLITUS"/>
    <s v="394 PERSONA TRATADA"/>
    <s v="01"/>
    <n v="720"/>
    <n v="0"/>
    <n v="720"/>
    <n v="0"/>
    <n v="0"/>
    <n v="3000"/>
    <n v="3000"/>
    <n v="0"/>
    <n v="0"/>
    <x v="0"/>
    <x v="0"/>
  </r>
  <r>
    <x v="3"/>
    <x v="1"/>
    <x v="18"/>
    <x v="170"/>
    <x v="0"/>
    <x v="6"/>
    <x v="51"/>
    <x v="72"/>
    <s v="0135989 ATENCION ESTOMATOLOGICA PREVENTIVA BASICA EN NIÑOS, GESTANTES Y ADULTOS MAYORES"/>
    <s v="394 PERSONA TRATADA"/>
    <s v="01"/>
    <n v="15920"/>
    <n v="0"/>
    <n v="15920"/>
    <n v="0"/>
    <n v="0"/>
    <n v="146996"/>
    <n v="146996"/>
    <n v="34074.339999999997"/>
    <n v="34074.339999999997"/>
    <x v="0"/>
    <x v="0"/>
  </r>
  <r>
    <x v="3"/>
    <x v="1"/>
    <x v="18"/>
    <x v="170"/>
    <x v="0"/>
    <x v="6"/>
    <x v="52"/>
    <x v="73"/>
    <s v="0135990 ATENCION ESTOMATOLOGICA RECUPERATIVA BASICA EN NIÑOS, GESTANTES Y ADULTOS MAYORES"/>
    <s v="394 PERSONA TRATADA"/>
    <s v="01"/>
    <n v="13684"/>
    <n v="0"/>
    <n v="13684"/>
    <n v="0"/>
    <n v="0"/>
    <n v="81953"/>
    <n v="81953"/>
    <n v="6517.39"/>
    <n v="6517.39"/>
    <x v="0"/>
    <x v="0"/>
  </r>
  <r>
    <x v="3"/>
    <x v="1"/>
    <x v="18"/>
    <x v="170"/>
    <x v="0"/>
    <x v="6"/>
    <x v="123"/>
    <x v="163"/>
    <s v="0053293 ATENCION ESTOMATOLOGICA ESPECIALIZADA BASICA"/>
    <s v="394 PERSONA TRATADA"/>
    <s v="01"/>
    <n v="7140"/>
    <n v="0"/>
    <n v="7140"/>
    <n v="0"/>
    <n v="0"/>
    <n v="3000"/>
    <n v="3000"/>
    <n v="0"/>
    <n v="0"/>
    <x v="0"/>
    <x v="0"/>
  </r>
  <r>
    <x v="3"/>
    <x v="1"/>
    <x v="18"/>
    <x v="170"/>
    <x v="0"/>
    <x v="6"/>
    <x v="164"/>
    <x v="252"/>
    <s v="0215066 EVALUACION DE TAMIZAJE Y DIAGNOSTICO DE PERSONAS CON GLAUCOMA"/>
    <s v="438 PERSONA TAMIZADA"/>
    <s v="01"/>
    <n v="300"/>
    <n v="0"/>
    <n v="300"/>
    <n v="0"/>
    <n v="0"/>
    <n v="6000"/>
    <n v="6000"/>
    <n v="0"/>
    <n v="0"/>
    <x v="0"/>
    <x v="0"/>
  </r>
  <r>
    <x v="3"/>
    <x v="1"/>
    <x v="18"/>
    <x v="170"/>
    <x v="0"/>
    <x v="6"/>
    <x v="157"/>
    <x v="226"/>
    <s v="0215067 BRINDAR TRATAMIENTO A PERSONAS CON DIAGNOSTICO DE GLAUCOMA"/>
    <s v="394 PERSONA TRATADA"/>
    <s v="01"/>
    <n v="60"/>
    <n v="0"/>
    <n v="60"/>
    <n v="0"/>
    <n v="0"/>
    <n v="3000"/>
    <n v="3000"/>
    <n v="0"/>
    <n v="0"/>
    <x v="0"/>
    <x v="0"/>
  </r>
  <r>
    <x v="3"/>
    <x v="1"/>
    <x v="18"/>
    <x v="170"/>
    <x v="0"/>
    <x v="8"/>
    <x v="70"/>
    <x v="232"/>
    <s v="0215075 TAMIZAJE CON PAPANICOLAOU PARA DETECCION DE CANCER DE CUELLO UTERINO"/>
    <s v="086 PERSONA"/>
    <s v="01"/>
    <n v="1500"/>
    <n v="0"/>
    <n v="1500"/>
    <n v="0"/>
    <n v="0"/>
    <n v="136223"/>
    <n v="136223"/>
    <n v="41365.620000000003"/>
    <n v="41365.620000000003"/>
    <x v="0"/>
    <x v="0"/>
  </r>
  <r>
    <x v="3"/>
    <x v="1"/>
    <x v="18"/>
    <x v="170"/>
    <x v="0"/>
    <x v="8"/>
    <x v="70"/>
    <x v="255"/>
    <s v="0215076 TAMIZAJE CON INSPECCION VISUAL CON ACIDO ACETICO PARA DETECCION DE CANCER DE CUELLO UTERINO"/>
    <s v="086 PERSONA"/>
    <s v="01"/>
    <n v="1500"/>
    <n v="0"/>
    <n v="1500"/>
    <n v="0"/>
    <n v="0"/>
    <n v="53987"/>
    <n v="53987"/>
    <n v="472"/>
    <n v="472"/>
    <x v="0"/>
    <x v="0"/>
  </r>
  <r>
    <x v="3"/>
    <x v="1"/>
    <x v="18"/>
    <x v="170"/>
    <x v="0"/>
    <x v="8"/>
    <x v="70"/>
    <x v="253"/>
    <s v="0215077 DETECCION MOLECULAR DE VIRUS PAPILOMA HUMANO"/>
    <s v="086 PERSONA"/>
    <s v="01"/>
    <n v="1500"/>
    <n v="0"/>
    <n v="1500"/>
    <n v="0"/>
    <n v="0"/>
    <n v="51778"/>
    <n v="51778"/>
    <n v="6542"/>
    <n v="6542"/>
    <x v="0"/>
    <x v="0"/>
  </r>
  <r>
    <x v="3"/>
    <x v="1"/>
    <x v="18"/>
    <x v="170"/>
    <x v="0"/>
    <x v="8"/>
    <x v="72"/>
    <x v="233"/>
    <s v="0215085 DIAGNOSTICO DEL CANCER DE CUELLO UTERINO"/>
    <s v="086 PERSONA"/>
    <s v="01"/>
    <n v="100"/>
    <n v="0"/>
    <n v="100"/>
    <n v="0"/>
    <n v="0"/>
    <n v="259457"/>
    <n v="259457"/>
    <n v="12971.17"/>
    <n v="12971.17"/>
    <x v="0"/>
    <x v="0"/>
  </r>
  <r>
    <x v="3"/>
    <x v="1"/>
    <x v="18"/>
    <x v="170"/>
    <x v="0"/>
    <x v="8"/>
    <x v="75"/>
    <x v="240"/>
    <s v="0215091 DIAGNOSTICO DEL CANCER DE PROSTATA"/>
    <s v="086 PERSONA"/>
    <s v="01"/>
    <n v="100"/>
    <n v="0"/>
    <n v="100"/>
    <n v="0"/>
    <n v="0"/>
    <n v="6538"/>
    <n v="6538"/>
    <n v="0"/>
    <n v="0"/>
    <x v="0"/>
    <x v="0"/>
  </r>
  <r>
    <x v="3"/>
    <x v="1"/>
    <x v="18"/>
    <x v="170"/>
    <x v="0"/>
    <x v="8"/>
    <x v="161"/>
    <x v="254"/>
    <s v="0215083 ATENCION DE LA PACIENTE CON LESIONES PREMALIGNAS DE CUELLO UTERINO CON ABLACION"/>
    <s v="086 PERSONA"/>
    <s v="01"/>
    <n v="50"/>
    <n v="0"/>
    <n v="50"/>
    <n v="0"/>
    <n v="0"/>
    <n v="4000"/>
    <n v="4000"/>
    <n v="0"/>
    <n v="0"/>
    <x v="0"/>
    <x v="0"/>
  </r>
  <r>
    <x v="3"/>
    <x v="1"/>
    <x v="18"/>
    <x v="170"/>
    <x v="0"/>
    <x v="9"/>
    <x v="0"/>
    <x v="113"/>
    <s v="0106777 DESARROLLO DE INSTRUMENTOS ESTRATEGICOS PARA LA GESTION DEL RIESGO DE DESASTRES"/>
    <s v="201 INFORME TECNICO"/>
    <s v="01"/>
    <n v="6"/>
    <n v="0"/>
    <n v="6"/>
    <n v="0"/>
    <n v="0"/>
    <n v="157025"/>
    <n v="7991"/>
    <n v="6291"/>
    <n v="6291"/>
    <x v="0"/>
    <x v="0"/>
  </r>
  <r>
    <x v="3"/>
    <x v="1"/>
    <x v="18"/>
    <x v="170"/>
    <x v="0"/>
    <x v="9"/>
    <x v="149"/>
    <x v="200"/>
    <s v="0160776 DESARROLLO DE SIMULACROS EN GESTION REACTIVA"/>
    <s v="248 REPORTE"/>
    <s v="01"/>
    <n v="4"/>
    <n v="0"/>
    <n v="4"/>
    <n v="0"/>
    <n v="0"/>
    <n v="7000"/>
    <n v="7000"/>
    <n v="0"/>
    <n v="0"/>
    <x v="0"/>
    <x v="0"/>
  </r>
  <r>
    <x v="3"/>
    <x v="1"/>
    <x v="18"/>
    <x v="170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3068"/>
    <n v="25000"/>
    <n v="0"/>
    <n v="0"/>
    <x v="0"/>
    <x v="0"/>
  </r>
  <r>
    <x v="3"/>
    <x v="1"/>
    <x v="18"/>
    <x v="170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12000"/>
    <n v="26636"/>
    <n v="0"/>
    <n v="0"/>
    <x v="0"/>
    <x v="0"/>
  </r>
  <r>
    <x v="3"/>
    <x v="1"/>
    <x v="18"/>
    <x v="170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32268"/>
    <n v="63437"/>
    <n v="1714.1"/>
    <n v="1714.1"/>
    <x v="0"/>
    <x v="0"/>
  </r>
  <r>
    <x v="3"/>
    <x v="1"/>
    <x v="18"/>
    <x v="170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19000"/>
    <n v="17000"/>
    <n v="0"/>
    <n v="0"/>
    <x v="0"/>
    <x v="0"/>
  </r>
  <r>
    <x v="3"/>
    <x v="1"/>
    <x v="18"/>
    <x v="170"/>
    <x v="0"/>
    <x v="9"/>
    <x v="151"/>
    <x v="205"/>
    <s v="0160796 FORMACION Y CAPACITACION EN MATERIA DE GESTION DE RIESGO DE DESASTRES"/>
    <s v="086 PERSONA"/>
    <s v="01"/>
    <n v="100"/>
    <n v="0"/>
    <n v="100"/>
    <n v="0"/>
    <n v="0"/>
    <n v="22200"/>
    <n v="6000"/>
    <n v="0"/>
    <n v="0"/>
    <x v="0"/>
    <x v="0"/>
  </r>
  <r>
    <x v="3"/>
    <x v="1"/>
    <x v="18"/>
    <x v="170"/>
    <x v="0"/>
    <x v="9"/>
    <x v="152"/>
    <x v="207"/>
    <s v="0160801 SEGURIDAD FISICO FUNCIONAL DE SERVICIOS PUBLICOS"/>
    <s v="065 INTERVENCION"/>
    <s v="01"/>
    <n v="5"/>
    <n v="0"/>
    <n v="5"/>
    <n v="0"/>
    <n v="0"/>
    <n v="32600"/>
    <n v="45000"/>
    <n v="0"/>
    <n v="0"/>
    <x v="0"/>
    <x v="0"/>
  </r>
  <r>
    <x v="3"/>
    <x v="1"/>
    <x v="18"/>
    <x v="170"/>
    <x v="0"/>
    <x v="1"/>
    <x v="0"/>
    <x v="16"/>
    <s v="0076149 DESARROLLO DE NORMAS Y GUIAS TECNICAS EN ATENCION PRE HOSPITALARIA Y EMERGENCIAS"/>
    <s v="080 NORMA"/>
    <s v="01"/>
    <n v="2"/>
    <n v="0"/>
    <n v="2"/>
    <n v="0"/>
    <n v="0"/>
    <n v="2000"/>
    <n v="2000"/>
    <n v="0"/>
    <n v="0"/>
    <x v="0"/>
    <x v="0"/>
  </r>
  <r>
    <x v="3"/>
    <x v="1"/>
    <x v="18"/>
    <x v="170"/>
    <x v="0"/>
    <x v="1"/>
    <x v="115"/>
    <x v="153"/>
    <s v="0136009 COORDINACION Y SEGUIMIENTO DE LA REFERENCIA"/>
    <s v="006 ATENCION"/>
    <s v="01"/>
    <n v="565"/>
    <n v="0"/>
    <n v="565"/>
    <n v="0"/>
    <n v="0"/>
    <n v="2000"/>
    <n v="2000"/>
    <n v="0"/>
    <n v="0"/>
    <x v="0"/>
    <x v="0"/>
  </r>
  <r>
    <x v="3"/>
    <x v="1"/>
    <x v="18"/>
    <x v="170"/>
    <x v="0"/>
    <x v="1"/>
    <x v="132"/>
    <x v="171"/>
    <s v="0076144 ATENCION AMBULATORIA DE URGENCIAS (PRIORIDAD III O IV) EN MODULOS HOSPITALARIOS DIFERENCIADOS AUTORIZADOS"/>
    <s v="006 ATENCION"/>
    <s v="01"/>
    <n v="50308"/>
    <n v="0"/>
    <n v="50308"/>
    <n v="0"/>
    <n v="0"/>
    <n v="1000"/>
    <n v="785760"/>
    <n v="4896.43"/>
    <n v="4896.43"/>
    <x v="0"/>
    <x v="0"/>
  </r>
  <r>
    <x v="3"/>
    <x v="1"/>
    <x v="18"/>
    <x v="170"/>
    <x v="0"/>
    <x v="1"/>
    <x v="132"/>
    <x v="213"/>
    <s v="0188297 ATENCION DE TRIAJE"/>
    <s v="006 ATENCION"/>
    <s v="01"/>
    <n v="47562"/>
    <n v="0"/>
    <n v="47562"/>
    <n v="0"/>
    <n v="0"/>
    <n v="2200"/>
    <n v="1400"/>
    <n v="0"/>
    <n v="0"/>
    <x v="0"/>
    <x v="0"/>
  </r>
  <r>
    <x v="3"/>
    <x v="1"/>
    <x v="18"/>
    <x v="170"/>
    <x v="0"/>
    <x v="1"/>
    <x v="132"/>
    <x v="212"/>
    <s v="0188299 ATENCION DE LA EMERGENCIA Y URGENCIA ESPECIALIZADA"/>
    <s v="006 ATENCION"/>
    <s v="01"/>
    <n v="5010"/>
    <n v="0"/>
    <n v="5010"/>
    <n v="0"/>
    <n v="0"/>
    <n v="2000"/>
    <n v="2000"/>
    <n v="0"/>
    <n v="0"/>
    <x v="0"/>
    <x v="0"/>
  </r>
  <r>
    <x v="3"/>
    <x v="1"/>
    <x v="18"/>
    <x v="170"/>
    <x v="0"/>
    <x v="1"/>
    <x v="132"/>
    <x v="214"/>
    <s v="0188300 ATENCION DE LA EMERGENCIA DE CUIDADOS INTENSIVOS"/>
    <s v="006 ATENCION"/>
    <s v="01"/>
    <n v="183"/>
    <n v="0"/>
    <n v="183"/>
    <n v="0"/>
    <n v="0"/>
    <n v="1000"/>
    <n v="1000"/>
    <n v="0"/>
    <n v="0"/>
    <x v="0"/>
    <x v="0"/>
  </r>
  <r>
    <x v="3"/>
    <x v="1"/>
    <x v="18"/>
    <x v="170"/>
    <x v="0"/>
    <x v="1"/>
    <x v="132"/>
    <x v="215"/>
    <s v="0188301 ATENCION DE LA EMERGENCIA QUIRURGICA"/>
    <s v="006 ATENCION"/>
    <s v="01"/>
    <n v="783"/>
    <n v="0"/>
    <n v="783"/>
    <n v="0"/>
    <n v="0"/>
    <n v="1000"/>
    <n v="2250"/>
    <n v="0"/>
    <n v="0"/>
    <x v="0"/>
    <x v="0"/>
  </r>
  <r>
    <x v="3"/>
    <x v="1"/>
    <x v="18"/>
    <x v="170"/>
    <x v="0"/>
    <x v="1"/>
    <x v="155"/>
    <x v="216"/>
    <s v="0188295 SERVICIO DE TRANSPORTE ASISTIDO DE LA EMERGENCIA"/>
    <s v="083 PACIENTE ATENDIDO"/>
    <s v="01"/>
    <n v="565"/>
    <n v="0"/>
    <n v="565"/>
    <n v="0"/>
    <n v="0"/>
    <n v="6000"/>
    <n v="6000"/>
    <n v="0"/>
    <n v="0"/>
    <x v="0"/>
    <x v="0"/>
  </r>
  <r>
    <x v="3"/>
    <x v="1"/>
    <x v="18"/>
    <x v="170"/>
    <x v="0"/>
    <x v="1"/>
    <x v="155"/>
    <x v="222"/>
    <s v="0188296 SERVICIO DE TRANSPORTE ASISTIDO DE LA URGENCIA"/>
    <s v="083 PACIENTE ATENDIDO"/>
    <s v="01"/>
    <n v="854"/>
    <n v="0"/>
    <n v="854"/>
    <n v="0"/>
    <n v="0"/>
    <n v="1800"/>
    <n v="1350"/>
    <n v="0"/>
    <n v="0"/>
    <x v="0"/>
    <x v="0"/>
  </r>
  <r>
    <x v="3"/>
    <x v="1"/>
    <x v="18"/>
    <x v="170"/>
    <x v="0"/>
    <x v="3"/>
    <x v="0"/>
    <x v="27"/>
    <s v="0136775 MONITOREO, SUPERVISION, EVALUACION Y CONTROL DEL PROGRAMA EN SALUD MENTAL"/>
    <s v="060 INFORME"/>
    <s v="01"/>
    <n v="12"/>
    <n v="0"/>
    <n v="12"/>
    <n v="0"/>
    <n v="0"/>
    <n v="97911"/>
    <n v="97911"/>
    <n v="10551.52"/>
    <n v="10551.52"/>
    <x v="0"/>
    <x v="0"/>
  </r>
  <r>
    <x v="3"/>
    <x v="1"/>
    <x v="18"/>
    <x v="170"/>
    <x v="0"/>
    <x v="3"/>
    <x v="19"/>
    <x v="31"/>
    <s v="0136780 TAMIZAJE DE PERSONAS CON TRASTORNOS MENTALES Y PROBLEMAS PSICOSOCIALES"/>
    <s v="438 PERSONA TAMIZADA"/>
    <s v="01"/>
    <n v="40"/>
    <n v="0"/>
    <n v="40"/>
    <n v="0"/>
    <n v="0"/>
    <n v="61641"/>
    <n v="61641"/>
    <n v="41696"/>
    <n v="41696"/>
    <x v="0"/>
    <x v="0"/>
  </r>
  <r>
    <x v="3"/>
    <x v="1"/>
    <x v="18"/>
    <x v="170"/>
    <x v="0"/>
    <x v="3"/>
    <x v="20"/>
    <x v="32"/>
    <s v="0136781 TRATAMIENTO DE PERSONAS CON PROBLEMAS PSICOSOCIALES"/>
    <s v="394 PERSONA TRATADA"/>
    <s v="01"/>
    <n v="2000"/>
    <n v="0"/>
    <n v="2000"/>
    <n v="0"/>
    <n v="0"/>
    <n v="1000"/>
    <n v="1000"/>
    <n v="0"/>
    <n v="0"/>
    <x v="0"/>
    <x v="0"/>
  </r>
  <r>
    <x v="3"/>
    <x v="1"/>
    <x v="18"/>
    <x v="170"/>
    <x v="0"/>
    <x v="3"/>
    <x v="22"/>
    <x v="35"/>
    <s v="0136784 TRATAMIENTO AMBULATORIO DE PERSONAS CON TRASTORNO DEL COMPORTAMIENTO DEBIDO AL CONSUMO DE ALCOHOL"/>
    <s v="394 PERSONA TRATADA"/>
    <s v="01"/>
    <n v="1500"/>
    <n v="0"/>
    <n v="1500"/>
    <n v="0"/>
    <n v="0"/>
    <n v="1000"/>
    <n v="1000"/>
    <n v="0"/>
    <n v="0"/>
    <x v="0"/>
    <x v="0"/>
  </r>
  <r>
    <x v="3"/>
    <x v="1"/>
    <x v="18"/>
    <x v="170"/>
    <x v="0"/>
    <x v="3"/>
    <x v="22"/>
    <x v="36"/>
    <s v="0136785 TRATAMIENTO CON INTERNAMIENTO DE PACIENTES CON TRASTORNO DEL COMPORTAMIENTO DEBIDO AL CONSUMO DE ALCOHOL"/>
    <s v="394 PERSONA TRATADA"/>
    <s v="01"/>
    <n v="500"/>
    <n v="0"/>
    <n v="500"/>
    <n v="0"/>
    <n v="0"/>
    <n v="1000"/>
    <n v="1000"/>
    <n v="0"/>
    <n v="0"/>
    <x v="0"/>
    <x v="0"/>
  </r>
  <r>
    <x v="3"/>
    <x v="1"/>
    <x v="18"/>
    <x v="171"/>
    <x v="0"/>
    <x v="0"/>
    <x v="5"/>
    <x v="8"/>
    <s v="0033254 NIÑOS CON VACUNA COMPLETA"/>
    <s v="218 NIÑO PROTEGIDO"/>
    <s v="01"/>
    <n v="3000"/>
    <n v="2275"/>
    <n v="4823"/>
    <n v="0"/>
    <n v="0"/>
    <n v="160295"/>
    <n v="126820"/>
    <n v="10507.56"/>
    <n v="10507.56"/>
    <x v="0"/>
    <x v="0"/>
  </r>
  <r>
    <x v="3"/>
    <x v="1"/>
    <x v="18"/>
    <x v="171"/>
    <x v="0"/>
    <x v="0"/>
    <x v="6"/>
    <x v="9"/>
    <s v="0033255 NIÑOS CON CRED COMPLETO SEGUN EDAD"/>
    <s v="219 NIÑO CONTROLADO"/>
    <s v="01"/>
    <n v="135"/>
    <n v="30"/>
    <n v="36"/>
    <n v="0"/>
    <n v="0"/>
    <n v="139966"/>
    <n v="262965"/>
    <n v="23447.49"/>
    <n v="23447.49"/>
    <x v="0"/>
    <x v="0"/>
  </r>
  <r>
    <x v="3"/>
    <x v="1"/>
    <x v="18"/>
    <x v="171"/>
    <x v="0"/>
    <x v="0"/>
    <x v="90"/>
    <x v="124"/>
    <s v="0033256 NIÑOS CON SUPLEMENTO DE HIERRO Y VITAMINA A"/>
    <s v="220 NIÑO SUPLEMENTADO"/>
    <s v="01"/>
    <n v="50"/>
    <n v="385"/>
    <n v="710"/>
    <n v="0"/>
    <n v="0"/>
    <n v="31465"/>
    <n v="1605"/>
    <n v="0"/>
    <n v="0"/>
    <x v="0"/>
    <x v="0"/>
  </r>
  <r>
    <x v="3"/>
    <x v="1"/>
    <x v="18"/>
    <x v="171"/>
    <x v="0"/>
    <x v="0"/>
    <x v="7"/>
    <x v="10"/>
    <s v="0033311 ATENCION IRA"/>
    <s v="016 CASO TRATADO"/>
    <s v="01"/>
    <n v="2562"/>
    <n v="1834"/>
    <n v="2670"/>
    <n v="0"/>
    <n v="0"/>
    <n v="324088"/>
    <n v="698765"/>
    <n v="60897.53"/>
    <n v="60897.53"/>
    <x v="0"/>
    <x v="0"/>
  </r>
  <r>
    <x v="3"/>
    <x v="1"/>
    <x v="18"/>
    <x v="171"/>
    <x v="0"/>
    <x v="0"/>
    <x v="8"/>
    <x v="11"/>
    <s v="0033312 ATENCION EDA"/>
    <s v="016 CASO TRATADO"/>
    <s v="01"/>
    <n v="742"/>
    <n v="369"/>
    <n v="620"/>
    <n v="0"/>
    <n v="0"/>
    <n v="432425"/>
    <n v="43745"/>
    <n v="4307.38"/>
    <n v="4307.38"/>
    <x v="0"/>
    <x v="0"/>
  </r>
  <r>
    <x v="3"/>
    <x v="1"/>
    <x v="18"/>
    <x v="171"/>
    <x v="0"/>
    <x v="0"/>
    <x v="9"/>
    <x v="12"/>
    <s v="0033313 ATENCION IRA CON COMPLICACIONES"/>
    <s v="016 CASO TRATADO"/>
    <s v="01"/>
    <n v="250"/>
    <n v="253"/>
    <n v="467"/>
    <n v="0"/>
    <n v="0"/>
    <n v="552538"/>
    <n v="579399"/>
    <n v="17393.849999999999"/>
    <n v="17393.849999999999"/>
    <x v="0"/>
    <x v="0"/>
  </r>
  <r>
    <x v="3"/>
    <x v="1"/>
    <x v="18"/>
    <x v="171"/>
    <x v="0"/>
    <x v="0"/>
    <x v="10"/>
    <x v="13"/>
    <s v="0033314 ATENCION EDA CON COMPLICACIONES"/>
    <s v="016 CASO TRATADO"/>
    <s v="01"/>
    <n v="205"/>
    <n v="64"/>
    <n v="132"/>
    <n v="0"/>
    <n v="0"/>
    <n v="303973"/>
    <n v="5441"/>
    <n v="0"/>
    <n v="0"/>
    <x v="0"/>
    <x v="0"/>
  </r>
  <r>
    <x v="3"/>
    <x v="1"/>
    <x v="18"/>
    <x v="171"/>
    <x v="0"/>
    <x v="0"/>
    <x v="114"/>
    <x v="149"/>
    <s v="0033315 ATENCION DE OTRAS ENFERMEDADES PREVALENTES"/>
    <s v="016 CASO TRATADO"/>
    <s v="01"/>
    <n v="1130"/>
    <n v="293"/>
    <n v="504"/>
    <n v="0"/>
    <n v="0"/>
    <n v="32910"/>
    <n v="458723"/>
    <n v="39392.93"/>
    <n v="39392.93"/>
    <x v="0"/>
    <x v="0"/>
  </r>
  <r>
    <x v="3"/>
    <x v="1"/>
    <x v="18"/>
    <x v="171"/>
    <x v="0"/>
    <x v="0"/>
    <x v="11"/>
    <x v="14"/>
    <s v="0033317 GESTANTE CON SUPLEMENTO DE HIERRO Y ACIDO FOLICO"/>
    <s v="224 GESTANTE SUPLEMENTADA"/>
    <s v="01"/>
    <n v="350"/>
    <n v="324"/>
    <n v="487"/>
    <n v="0"/>
    <n v="0"/>
    <n v="31972"/>
    <n v="3000"/>
    <n v="0"/>
    <n v="0"/>
    <x v="0"/>
    <x v="0"/>
  </r>
  <r>
    <x v="3"/>
    <x v="1"/>
    <x v="18"/>
    <x v="171"/>
    <x v="0"/>
    <x v="0"/>
    <x v="12"/>
    <x v="15"/>
    <s v="0033414 ATENCION DE NIÑOS Y NIÑAS CON PARASITOSIS INTESTINAL"/>
    <s v="016 CASO TRATADO"/>
    <s v="01"/>
    <n v="850"/>
    <n v="221"/>
    <n v="369"/>
    <n v="0"/>
    <n v="0"/>
    <n v="150376"/>
    <n v="115620"/>
    <n v="10384.81"/>
    <n v="10384.81"/>
    <x v="0"/>
    <x v="0"/>
  </r>
  <r>
    <x v="3"/>
    <x v="1"/>
    <x v="18"/>
    <x v="171"/>
    <x v="0"/>
    <x v="7"/>
    <x v="56"/>
    <x v="79"/>
    <s v="0053220 ADOLESCENTES ACCEDEN A SERVICIOS DE SALUD PARA PREVENCION DEL EMBARAZO"/>
    <s v="006 ATENCION"/>
    <s v="01"/>
    <n v="130"/>
    <n v="210"/>
    <n v="421"/>
    <n v="0"/>
    <n v="0"/>
    <n v="48310"/>
    <n v="83962"/>
    <n v="7479.23"/>
    <n v="7479.23"/>
    <x v="0"/>
    <x v="0"/>
  </r>
  <r>
    <x v="3"/>
    <x v="1"/>
    <x v="18"/>
    <x v="171"/>
    <x v="0"/>
    <x v="7"/>
    <x v="57"/>
    <x v="80"/>
    <s v="0033172 ATENCION PRENATAL REENFOCADA"/>
    <s v="058 GESTANTE CONTROLADA"/>
    <s v="01"/>
    <n v="600"/>
    <n v="300"/>
    <n v="563"/>
    <n v="0"/>
    <n v="0"/>
    <n v="161847"/>
    <n v="350327"/>
    <n v="34903.83"/>
    <n v="34903.83"/>
    <x v="0"/>
    <x v="0"/>
  </r>
  <r>
    <x v="3"/>
    <x v="1"/>
    <x v="18"/>
    <x v="171"/>
    <x v="0"/>
    <x v="7"/>
    <x v="58"/>
    <x v="81"/>
    <s v="0033291 POBLACION ACCEDE A METODOS DE PLANIFICACION FAMILIAR"/>
    <s v="206 PAREJA PROTEGIDA"/>
    <s v="01"/>
    <n v="1690"/>
    <n v="675"/>
    <n v="1427"/>
    <n v="0"/>
    <n v="0"/>
    <n v="189180"/>
    <n v="127176"/>
    <n v="10704.27"/>
    <n v="10704.27"/>
    <x v="0"/>
    <x v="0"/>
  </r>
  <r>
    <x v="3"/>
    <x v="1"/>
    <x v="18"/>
    <x v="171"/>
    <x v="0"/>
    <x v="7"/>
    <x v="59"/>
    <x v="82"/>
    <s v="0033292 POBLACION ACCEDE A SERVICIOS DE CONSEJERIA EN SALUD SEXUAL Y REPRODUCTIVA"/>
    <s v="006 ATENCION"/>
    <s v="01"/>
    <n v="3500"/>
    <n v="1702"/>
    <n v="2907"/>
    <n v="0"/>
    <n v="0"/>
    <n v="217735"/>
    <n v="86200"/>
    <n v="4724.1000000000004"/>
    <n v="4724.1000000000004"/>
    <x v="0"/>
    <x v="0"/>
  </r>
  <r>
    <x v="3"/>
    <x v="1"/>
    <x v="18"/>
    <x v="171"/>
    <x v="0"/>
    <x v="7"/>
    <x v="60"/>
    <x v="83"/>
    <s v="0033294 ATENCION DE LA GESTANTE CON COMPLICACIONES"/>
    <s v="207 GESTANTE ATENDIDA"/>
    <s v="01"/>
    <n v="3445"/>
    <n v="2193"/>
    <n v="3827"/>
    <n v="0"/>
    <n v="0"/>
    <n v="755958"/>
    <n v="610797"/>
    <n v="55187.79"/>
    <n v="55187.79"/>
    <x v="0"/>
    <x v="0"/>
  </r>
  <r>
    <x v="3"/>
    <x v="1"/>
    <x v="18"/>
    <x v="171"/>
    <x v="0"/>
    <x v="7"/>
    <x v="61"/>
    <x v="84"/>
    <s v="0033295 ATENCION DEL PARTO NORMAL"/>
    <s v="208 PARTO NORMAL"/>
    <s v="01"/>
    <n v="2000"/>
    <n v="1066"/>
    <n v="2125"/>
    <n v="0"/>
    <n v="0"/>
    <n v="795822"/>
    <n v="704681"/>
    <n v="44669.75"/>
    <n v="44669.75"/>
    <x v="0"/>
    <x v="0"/>
  </r>
  <r>
    <x v="3"/>
    <x v="1"/>
    <x v="18"/>
    <x v="171"/>
    <x v="0"/>
    <x v="7"/>
    <x v="62"/>
    <x v="85"/>
    <s v="0033296 ATENCION DEL PARTO COMPLICADO NO QUIRURGICO"/>
    <s v="209 PARTO COMPLICADO"/>
    <s v="01"/>
    <n v="820"/>
    <n v="358"/>
    <n v="583"/>
    <n v="0"/>
    <n v="0"/>
    <n v="114053"/>
    <n v="383622"/>
    <n v="41200.42"/>
    <n v="41200.42"/>
    <x v="0"/>
    <x v="0"/>
  </r>
  <r>
    <x v="3"/>
    <x v="1"/>
    <x v="18"/>
    <x v="171"/>
    <x v="0"/>
    <x v="7"/>
    <x v="63"/>
    <x v="86"/>
    <s v="0033297 ATENCION DEL PARTO COMPLICADO QUIRURGICO"/>
    <s v="210 CESAREA"/>
    <s v="01"/>
    <n v="1400"/>
    <n v="799"/>
    <n v="1625"/>
    <n v="0"/>
    <n v="0"/>
    <n v="640858"/>
    <n v="1064081"/>
    <n v="59054.74"/>
    <n v="59054.74"/>
    <x v="0"/>
    <x v="0"/>
  </r>
  <r>
    <x v="3"/>
    <x v="1"/>
    <x v="18"/>
    <x v="171"/>
    <x v="0"/>
    <x v="7"/>
    <x v="96"/>
    <x v="130"/>
    <s v="0033298 ATENCION DEL PUERPERIO"/>
    <s v="211 ATENCION PUERPERAL"/>
    <s v="01"/>
    <n v="200"/>
    <n v="133"/>
    <n v="205"/>
    <n v="0"/>
    <n v="0"/>
    <n v="458092"/>
    <n v="71856"/>
    <n v="3954.8"/>
    <n v="3954.8"/>
    <x v="0"/>
    <x v="0"/>
  </r>
  <r>
    <x v="3"/>
    <x v="1"/>
    <x v="18"/>
    <x v="171"/>
    <x v="0"/>
    <x v="7"/>
    <x v="100"/>
    <x v="135"/>
    <s v="0033299 ATENCION DEL PUERPERIO CON COMPLICACIONES"/>
    <s v="212 EGRESO"/>
    <s v="01"/>
    <n v="135"/>
    <n v="23"/>
    <n v="61"/>
    <n v="0"/>
    <n v="0"/>
    <n v="186815"/>
    <n v="381628"/>
    <n v="45861.35"/>
    <n v="45861.35"/>
    <x v="0"/>
    <x v="0"/>
  </r>
  <r>
    <x v="3"/>
    <x v="1"/>
    <x v="18"/>
    <x v="171"/>
    <x v="0"/>
    <x v="7"/>
    <x v="64"/>
    <x v="87"/>
    <s v="0033300 ATENCION OBSTETRICA EN UNIDAD DE CUIDADOS INTENSIVOS"/>
    <s v="212 EGRESO"/>
    <s v="01"/>
    <n v="103"/>
    <n v="26"/>
    <n v="64"/>
    <n v="0"/>
    <n v="0"/>
    <n v="189018"/>
    <n v="808481"/>
    <n v="80613.33"/>
    <n v="80613.33"/>
    <x v="0"/>
    <x v="0"/>
  </r>
  <r>
    <x v="3"/>
    <x v="1"/>
    <x v="18"/>
    <x v="171"/>
    <x v="0"/>
    <x v="7"/>
    <x v="66"/>
    <x v="89"/>
    <s v="0033305 ATENCION DEL RECIEN NACIDO NORMAL"/>
    <s v="239 RECIEN NACIDO ATENDIDO"/>
    <s v="01"/>
    <n v="3000"/>
    <n v="2227"/>
    <n v="4210"/>
    <n v="0"/>
    <n v="0"/>
    <n v="1043492"/>
    <n v="308203"/>
    <n v="57570.080000000002"/>
    <n v="57570.080000000002"/>
    <x v="0"/>
    <x v="0"/>
  </r>
  <r>
    <x v="3"/>
    <x v="1"/>
    <x v="18"/>
    <x v="171"/>
    <x v="0"/>
    <x v="7"/>
    <x v="67"/>
    <x v="90"/>
    <s v="0033306 ATENCION DEL RECIEN NACIDO CON COMPLICACIONES"/>
    <s v="212 EGRESO"/>
    <s v="01"/>
    <n v="470"/>
    <n v="129"/>
    <n v="261"/>
    <n v="0"/>
    <n v="0"/>
    <n v="622950"/>
    <n v="767393"/>
    <n v="61235.47"/>
    <n v="61235.47"/>
    <x v="0"/>
    <x v="0"/>
  </r>
  <r>
    <x v="3"/>
    <x v="1"/>
    <x v="18"/>
    <x v="171"/>
    <x v="0"/>
    <x v="7"/>
    <x v="68"/>
    <x v="91"/>
    <s v="0033307 ATENCION DEL RECIEN NACIDO CON COMPLICACIONES QUE REQUIERE UNIDAD DE CUIDADOS INTENSIVOS NEONATALES - UCIN"/>
    <s v="212 EGRESO"/>
    <s v="01"/>
    <n v="200"/>
    <n v="63"/>
    <n v="150"/>
    <n v="0"/>
    <n v="0"/>
    <n v="895431"/>
    <n v="1231262"/>
    <n v="108805.66"/>
    <n v="108805.66"/>
    <x v="0"/>
    <x v="0"/>
  </r>
  <r>
    <x v="3"/>
    <x v="1"/>
    <x v="18"/>
    <x v="171"/>
    <x v="0"/>
    <x v="4"/>
    <x v="25"/>
    <x v="42"/>
    <s v="0043962 DESPISTAJE DE TUBERCULOSIS EN SINTOMATICOS RESPIRATORIOS"/>
    <s v="087 PERSONA ATENDIDA"/>
    <s v="01"/>
    <n v="3000"/>
    <n v="1766"/>
    <n v="3319"/>
    <n v="0"/>
    <n v="0"/>
    <n v="1700"/>
    <n v="1700"/>
    <n v="500"/>
    <n v="500"/>
    <x v="0"/>
    <x v="0"/>
  </r>
  <r>
    <x v="3"/>
    <x v="1"/>
    <x v="18"/>
    <x v="171"/>
    <x v="0"/>
    <x v="4"/>
    <x v="26"/>
    <x v="43"/>
    <s v="0043964 DIAGNOSTICO DE CASOS DE TUBERCULOSIS"/>
    <s v="393 PERSONA DIAGNOSTICADA"/>
    <s v="01"/>
    <n v="122"/>
    <n v="38"/>
    <n v="67"/>
    <n v="0"/>
    <n v="0"/>
    <n v="1300"/>
    <n v="32812"/>
    <n v="2950.67"/>
    <n v="2950.67"/>
    <x v="0"/>
    <x v="0"/>
  </r>
  <r>
    <x v="3"/>
    <x v="1"/>
    <x v="18"/>
    <x v="171"/>
    <x v="0"/>
    <x v="4"/>
    <x v="27"/>
    <x v="44"/>
    <s v="0043973 DESPISTAJE Y DIAGNOSTICO DE TUBERCULOSIS PARA PACIENTES CON COMORBILIDAD"/>
    <s v="394 PERSONA TRATADA"/>
    <s v="01"/>
    <n v="145"/>
    <n v="70"/>
    <n v="75"/>
    <n v="0"/>
    <n v="0"/>
    <n v="124282"/>
    <n v="34590"/>
    <n v="2882.38"/>
    <n v="2882.38"/>
    <x v="0"/>
    <x v="0"/>
  </r>
  <r>
    <x v="3"/>
    <x v="1"/>
    <x v="18"/>
    <x v="171"/>
    <x v="0"/>
    <x v="4"/>
    <x v="28"/>
    <x v="45"/>
    <s v="0136035 BRINDAR TRATAMIENTO OPORTUNO PARA TUBERCULOSIS Y SUS COMPLICACIONES"/>
    <s v="394 PERSONA TRATADA"/>
    <s v="01"/>
    <n v="115"/>
    <n v="10"/>
    <n v="52"/>
    <n v="0"/>
    <n v="0"/>
    <n v="354543"/>
    <n v="238139"/>
    <n v="11153.23"/>
    <n v="11153.23"/>
    <x v="0"/>
    <x v="0"/>
  </r>
  <r>
    <x v="3"/>
    <x v="1"/>
    <x v="18"/>
    <x v="171"/>
    <x v="0"/>
    <x v="4"/>
    <x v="29"/>
    <x v="46"/>
    <s v="0136037 BRINDAR A PERSONAS CON DIAGNOSTICO DE HEPATITIS B CRONICA ATENCION INTEGRAL"/>
    <s v="394 PERSONA TRATADA"/>
    <s v="01"/>
    <n v="24"/>
    <n v="6"/>
    <n v="17"/>
    <n v="0"/>
    <n v="0"/>
    <n v="1000"/>
    <n v="1000"/>
    <n v="0"/>
    <n v="0"/>
    <x v="0"/>
    <x v="0"/>
  </r>
  <r>
    <x v="3"/>
    <x v="1"/>
    <x v="18"/>
    <x v="171"/>
    <x v="0"/>
    <x v="4"/>
    <x v="32"/>
    <x v="49"/>
    <s v="0136033 ENTREGAR A ADULTOS Y JOVENES VARONES CONSEJERIA Y TAMIZAJE PARA ITS Y VIH/SIDA"/>
    <s v="259 PERSONA INFORMADA"/>
    <s v="01"/>
    <n v="5000"/>
    <n v="3115"/>
    <n v="5196"/>
    <n v="0"/>
    <n v="0"/>
    <n v="201328"/>
    <n v="1203"/>
    <n v="0"/>
    <n v="0"/>
    <x v="0"/>
    <x v="0"/>
  </r>
  <r>
    <x v="3"/>
    <x v="1"/>
    <x v="18"/>
    <x v="171"/>
    <x v="0"/>
    <x v="4"/>
    <x v="33"/>
    <x v="50"/>
    <s v="0136034 ENTREGAR A POBLACION ADOLESCENTE INFORMACION SOBRE INFECCIONES DE TRANSMISION SEXUAL Y VIH/SIDA"/>
    <s v="088 PERSONA CAPACITADA"/>
    <s v="01"/>
    <n v="65"/>
    <n v="0"/>
    <n v="60"/>
    <n v="0"/>
    <n v="0"/>
    <n v="81605"/>
    <n v="13777"/>
    <n v="0"/>
    <n v="0"/>
    <x v="0"/>
    <x v="0"/>
  </r>
  <r>
    <x v="3"/>
    <x v="1"/>
    <x v="18"/>
    <x v="171"/>
    <x v="0"/>
    <x v="4"/>
    <x v="92"/>
    <x v="126"/>
    <s v="0136036 BRINDAR A POBLACION CON INFECCIONES DE TRANSMISION SEXUAL TRATAMIENTO SEGUN GUIA CLINICAS"/>
    <s v="087 PERSONA ATENDIDA"/>
    <s v="01"/>
    <n v="800"/>
    <n v="75"/>
    <n v="292"/>
    <n v="0"/>
    <n v="0"/>
    <n v="105820"/>
    <n v="4492"/>
    <n v="0"/>
    <n v="0"/>
    <x v="0"/>
    <x v="0"/>
  </r>
  <r>
    <x v="3"/>
    <x v="1"/>
    <x v="18"/>
    <x v="171"/>
    <x v="0"/>
    <x v="4"/>
    <x v="35"/>
    <x v="52"/>
    <s v="0136038 BRINDAR ATENCION INTEGRAL A PERSONAS CON DIAGNOSTICO DE VIH QUE ACUDEN A LOS SERVICIOS"/>
    <s v="087 PERSONA ATENDIDA"/>
    <s v="01"/>
    <n v="720"/>
    <n v="378"/>
    <n v="835"/>
    <n v="0"/>
    <n v="0"/>
    <n v="256385"/>
    <n v="907207"/>
    <n v="77879.259999999995"/>
    <n v="77879.259999999995"/>
    <x v="0"/>
    <x v="0"/>
  </r>
  <r>
    <x v="3"/>
    <x v="1"/>
    <x v="18"/>
    <x v="171"/>
    <x v="0"/>
    <x v="4"/>
    <x v="36"/>
    <x v="53"/>
    <s v="0136039 BRINDAR TRATAMIENTO OPORTUNO A MUJERES GESTANTES REACTIVAS Y NIÑOS EXPUESTOS AL VIH"/>
    <s v="087 PERSONA ATENDIDA"/>
    <s v="01"/>
    <n v="65"/>
    <n v="17"/>
    <n v="53"/>
    <n v="0"/>
    <n v="0"/>
    <n v="2765"/>
    <n v="2765"/>
    <n v="0"/>
    <n v="0"/>
    <x v="0"/>
    <x v="0"/>
  </r>
  <r>
    <x v="3"/>
    <x v="1"/>
    <x v="18"/>
    <x v="171"/>
    <x v="0"/>
    <x v="4"/>
    <x v="93"/>
    <x v="127"/>
    <s v="0136040 BRINDAR TRATAMIENTO OPORTUNO A MUJERES GESTANTES REACTIVAS A SIFILIS Y SUS CONTACTOS Y RECIEN NACIDOS EXPUESTOS"/>
    <s v="207 GESTANTE ATENDIDA"/>
    <s v="01"/>
    <n v="10"/>
    <n v="0"/>
    <n v="2"/>
    <n v="0"/>
    <n v="0"/>
    <n v="67832"/>
    <n v="38514"/>
    <n v="3545.43"/>
    <n v="3545.43"/>
    <x v="0"/>
    <x v="0"/>
  </r>
  <r>
    <x v="3"/>
    <x v="1"/>
    <x v="18"/>
    <x v="171"/>
    <x v="0"/>
    <x v="4"/>
    <x v="94"/>
    <x v="128"/>
    <s v="0136041 BRINDAR TRATAMIENTO OPORTUNO A PERSONAS QUE ACCEDEN AL EESS Y RECIBE TRATAMIENTO PARA TUBERCULOSIS EXTREMADAMENTE DROGO RESISTENTE (XDR)"/>
    <s v="394 PERSONA TRATADA"/>
    <s v="01"/>
    <n v="10"/>
    <n v="15"/>
    <n v="20"/>
    <n v="0"/>
    <n v="0"/>
    <n v="2800"/>
    <n v="2800"/>
    <n v="0"/>
    <n v="0"/>
    <x v="0"/>
    <x v="0"/>
  </r>
  <r>
    <x v="3"/>
    <x v="1"/>
    <x v="18"/>
    <x v="171"/>
    <x v="0"/>
    <x v="4"/>
    <x v="37"/>
    <x v="54"/>
    <s v="0136042 BRINDAR TRATAMIENTO PARA TUBERCULOSIS A PERSONAS CON COMORBILIDAD"/>
    <s v="394 PERSONA TRATADA"/>
    <s v="01"/>
    <n v="15"/>
    <n v="5"/>
    <n v="9"/>
    <n v="0"/>
    <n v="0"/>
    <n v="66972"/>
    <n v="113675"/>
    <n v="12998.34"/>
    <n v="12998.34"/>
    <x v="0"/>
    <x v="0"/>
  </r>
  <r>
    <x v="3"/>
    <x v="1"/>
    <x v="18"/>
    <x v="171"/>
    <x v="0"/>
    <x v="5"/>
    <x v="41"/>
    <x v="60"/>
    <s v="0043983 DIAGNOSTICO Y TRATAMIENTO DE ENFERMEDADES METAXENICAS"/>
    <s v="394 PERSONA TRATADA"/>
    <s v="01"/>
    <n v="22713"/>
    <n v="3647"/>
    <n v="6537"/>
    <n v="0"/>
    <n v="0"/>
    <n v="454338"/>
    <n v="150484"/>
    <n v="6348.36"/>
    <n v="6348.36"/>
    <x v="0"/>
    <x v="0"/>
  </r>
  <r>
    <x v="3"/>
    <x v="1"/>
    <x v="18"/>
    <x v="171"/>
    <x v="0"/>
    <x v="5"/>
    <x v="42"/>
    <x v="61"/>
    <s v="0043984 DIAGNOSTICO Y TRATAMIENTO DE CASOS DE ENFERMEDADES ZOONOTICAS"/>
    <s v="394 PERSONA TRATADA"/>
    <s v="01"/>
    <n v="467"/>
    <n v="165"/>
    <n v="375"/>
    <n v="0"/>
    <n v="0"/>
    <n v="266476"/>
    <n v="27480"/>
    <n v="0"/>
    <n v="0"/>
    <x v="0"/>
    <x v="0"/>
  </r>
  <r>
    <x v="3"/>
    <x v="1"/>
    <x v="18"/>
    <x v="171"/>
    <x v="0"/>
    <x v="6"/>
    <x v="45"/>
    <x v="66"/>
    <s v="0135993 EVALUACION DE TAMIZAJE Y DIAGNOSTICO DE PACIENTES CON CATARATAS"/>
    <s v="438 PERSONA TAMIZADA"/>
    <s v="01"/>
    <n v="448"/>
    <n v="153"/>
    <n v="321"/>
    <n v="0"/>
    <n v="0"/>
    <n v="211368"/>
    <n v="113604"/>
    <n v="0"/>
    <n v="0"/>
    <x v="0"/>
    <x v="0"/>
  </r>
  <r>
    <x v="3"/>
    <x v="1"/>
    <x v="18"/>
    <x v="171"/>
    <x v="0"/>
    <x v="6"/>
    <x v="46"/>
    <x v="67"/>
    <s v="0135994 BRINDAR TRATAMIENTO A PACIENTES CON DIAGNOSTICO DE CATARATAS"/>
    <s v="394 PERSONA TRATADA"/>
    <s v="01"/>
    <n v="100"/>
    <n v="0"/>
    <n v="100"/>
    <n v="0"/>
    <n v="0"/>
    <n v="333080"/>
    <n v="63163"/>
    <n v="3240"/>
    <n v="3240"/>
    <x v="0"/>
    <x v="0"/>
  </r>
  <r>
    <x v="3"/>
    <x v="1"/>
    <x v="18"/>
    <x v="171"/>
    <x v="0"/>
    <x v="6"/>
    <x v="122"/>
    <x v="162"/>
    <s v="0135995 EXAMENES DE TAMIZAJE Y DIAGNOSTICO DE PERSONAS CON ERRORES REFRACTIVOS"/>
    <s v="438 PERSONA TAMIZADA"/>
    <s v="01"/>
    <n v="100"/>
    <n v="60"/>
    <n v="95"/>
    <n v="0"/>
    <n v="0"/>
    <n v="4600"/>
    <n v="210907"/>
    <n v="18551.71"/>
    <n v="18551.71"/>
    <x v="0"/>
    <x v="0"/>
  </r>
  <r>
    <x v="3"/>
    <x v="1"/>
    <x v="18"/>
    <x v="171"/>
    <x v="0"/>
    <x v="6"/>
    <x v="47"/>
    <x v="68"/>
    <s v="0135996 BRINDAR TRATAMIENTO A PACIENTES CON DIAGNOSTICO DE ERRORES REFRACTIVOS"/>
    <s v="394 PERSONA TRATADA"/>
    <s v="01"/>
    <n v="15"/>
    <n v="0"/>
    <n v="30"/>
    <n v="0"/>
    <n v="0"/>
    <n v="22500"/>
    <n v="20429"/>
    <n v="0"/>
    <n v="0"/>
    <x v="0"/>
    <x v="0"/>
  </r>
  <r>
    <x v="3"/>
    <x v="1"/>
    <x v="18"/>
    <x v="171"/>
    <x v="0"/>
    <x v="6"/>
    <x v="49"/>
    <x v="70"/>
    <s v="0135998 BRINDAR TRATAMIENTO A PERSONAS CON DIAGNOSTICO DE HIPERTENSION ARTERIAL"/>
    <s v="394 PERSONA TRATADA"/>
    <s v="01"/>
    <n v="4000"/>
    <n v="885"/>
    <n v="1433"/>
    <n v="0"/>
    <n v="0"/>
    <n v="1274648"/>
    <n v="941125"/>
    <n v="94538.559999999998"/>
    <n v="94538.559999999998"/>
    <x v="0"/>
    <x v="0"/>
  </r>
  <r>
    <x v="3"/>
    <x v="1"/>
    <x v="18"/>
    <x v="171"/>
    <x v="0"/>
    <x v="6"/>
    <x v="50"/>
    <x v="71"/>
    <s v="0135999 BRINDAR TRATAMIENTO A PERSONAS CON DIAGNOSTICO DE DIABETES MELLITUS"/>
    <s v="394 PERSONA TRATADA"/>
    <s v="01"/>
    <n v="2200"/>
    <n v="1521"/>
    <n v="1555"/>
    <n v="0"/>
    <n v="0"/>
    <n v="1058623"/>
    <n v="1680398"/>
    <n v="192725.57"/>
    <n v="192725.57"/>
    <x v="0"/>
    <x v="0"/>
  </r>
  <r>
    <x v="3"/>
    <x v="1"/>
    <x v="18"/>
    <x v="171"/>
    <x v="0"/>
    <x v="6"/>
    <x v="51"/>
    <x v="72"/>
    <s v="0135989 ATENCION ESTOMATOLOGICA PREVENTIVA BASICA EN NIÑOS, GESTANTES Y ADULTOS MAYORES"/>
    <s v="394 PERSONA TRATADA"/>
    <s v="01"/>
    <n v="3660"/>
    <n v="1152"/>
    <n v="1749"/>
    <n v="0"/>
    <n v="0"/>
    <n v="60320"/>
    <n v="10000"/>
    <n v="0"/>
    <n v="0"/>
    <x v="0"/>
    <x v="0"/>
  </r>
  <r>
    <x v="3"/>
    <x v="1"/>
    <x v="18"/>
    <x v="171"/>
    <x v="0"/>
    <x v="6"/>
    <x v="52"/>
    <x v="73"/>
    <s v="0135990 ATENCION ESTOMATOLOGICA RECUPERATIVA BASICA EN NIÑOS, GESTANTES Y ADULTOS MAYORES"/>
    <s v="394 PERSONA TRATADA"/>
    <s v="01"/>
    <n v="7270"/>
    <n v="3184"/>
    <n v="3829"/>
    <n v="0"/>
    <n v="0"/>
    <n v="134826"/>
    <n v="276679"/>
    <n v="23595.72"/>
    <n v="23595.72"/>
    <x v="0"/>
    <x v="0"/>
  </r>
  <r>
    <x v="3"/>
    <x v="1"/>
    <x v="18"/>
    <x v="171"/>
    <x v="0"/>
    <x v="6"/>
    <x v="123"/>
    <x v="163"/>
    <s v="0053293 ATENCION ESTOMATOLOGICA ESPECIALIZADA BASICA"/>
    <s v="394 PERSONA TRATADA"/>
    <s v="01"/>
    <n v="100"/>
    <n v="29"/>
    <n v="46"/>
    <n v="0"/>
    <n v="0"/>
    <n v="317100"/>
    <n v="62387"/>
    <n v="4949.21"/>
    <n v="4949.21"/>
    <x v="0"/>
    <x v="0"/>
  </r>
  <r>
    <x v="3"/>
    <x v="1"/>
    <x v="18"/>
    <x v="171"/>
    <x v="0"/>
    <x v="8"/>
    <x v="72"/>
    <x v="233"/>
    <s v="0215085 DIAGNOSTICO DEL CANCER DE CUELLO UTERINO"/>
    <s v="086 PERSONA"/>
    <s v="01"/>
    <n v="800"/>
    <n v="482"/>
    <n v="1058"/>
    <n v="0"/>
    <n v="0"/>
    <n v="262933"/>
    <n v="81612"/>
    <n v="12734.35"/>
    <n v="12734.35"/>
    <x v="0"/>
    <x v="0"/>
  </r>
  <r>
    <x v="3"/>
    <x v="1"/>
    <x v="18"/>
    <x v="171"/>
    <x v="0"/>
    <x v="8"/>
    <x v="72"/>
    <x v="234"/>
    <s v="0215086 TRATAMIENTO DEL CANCER DE CUELLO UTERINO"/>
    <s v="086 PERSONA"/>
    <s v="01"/>
    <n v="600"/>
    <n v="482"/>
    <n v="1059"/>
    <n v="0"/>
    <n v="0"/>
    <n v="68731"/>
    <n v="68731"/>
    <n v="0"/>
    <n v="0"/>
    <x v="0"/>
    <x v="0"/>
  </r>
  <r>
    <x v="3"/>
    <x v="1"/>
    <x v="18"/>
    <x v="171"/>
    <x v="0"/>
    <x v="8"/>
    <x v="73"/>
    <x v="235"/>
    <s v="0215087 DIAGNOSTICO DEL CANCER DE MAMA"/>
    <s v="086 PERSONA"/>
    <s v="01"/>
    <n v="600"/>
    <n v="399"/>
    <n v="1006"/>
    <n v="0"/>
    <n v="0"/>
    <n v="122591"/>
    <n v="16127"/>
    <n v="0"/>
    <n v="0"/>
    <x v="0"/>
    <x v="0"/>
  </r>
  <r>
    <x v="3"/>
    <x v="1"/>
    <x v="18"/>
    <x v="171"/>
    <x v="0"/>
    <x v="8"/>
    <x v="73"/>
    <x v="236"/>
    <s v="0215088 TRATAMIENTO DEL CANCER DE MAMA"/>
    <s v="086 PERSONA"/>
    <s v="01"/>
    <n v="600"/>
    <n v="399"/>
    <n v="1006"/>
    <n v="0"/>
    <n v="0"/>
    <n v="1572"/>
    <n v="1572"/>
    <n v="0"/>
    <n v="0"/>
    <x v="0"/>
    <x v="0"/>
  </r>
  <r>
    <x v="3"/>
    <x v="1"/>
    <x v="18"/>
    <x v="171"/>
    <x v="0"/>
    <x v="8"/>
    <x v="74"/>
    <x v="239"/>
    <s v="0215089 DIAGNOSTICO DEL CANCER DE ESTOMAGO"/>
    <s v="086 PERSONA"/>
    <s v="01"/>
    <n v="200"/>
    <n v="0"/>
    <n v="26"/>
    <n v="0"/>
    <n v="0"/>
    <n v="151416"/>
    <n v="10548"/>
    <n v="0"/>
    <n v="0"/>
    <x v="0"/>
    <x v="0"/>
  </r>
  <r>
    <x v="3"/>
    <x v="1"/>
    <x v="18"/>
    <x v="171"/>
    <x v="0"/>
    <x v="8"/>
    <x v="75"/>
    <x v="240"/>
    <s v="0215091 DIAGNOSTICO DEL CANCER DE PROSTATA"/>
    <s v="086 PERSONA"/>
    <s v="01"/>
    <n v="148"/>
    <n v="0"/>
    <n v="30"/>
    <n v="0"/>
    <n v="0"/>
    <n v="103281"/>
    <n v="20057"/>
    <n v="0"/>
    <n v="0"/>
    <x v="0"/>
    <x v="0"/>
  </r>
  <r>
    <x v="3"/>
    <x v="1"/>
    <x v="18"/>
    <x v="171"/>
    <x v="0"/>
    <x v="8"/>
    <x v="75"/>
    <x v="241"/>
    <s v="0215092 TRATAMIENTO DEL CANCER DE PROSTATA"/>
    <s v="086 PERSONA"/>
    <s v="01"/>
    <n v="148"/>
    <n v="0"/>
    <n v="29"/>
    <n v="0"/>
    <n v="0"/>
    <n v="1422"/>
    <n v="1422"/>
    <n v="0"/>
    <n v="0"/>
    <x v="0"/>
    <x v="0"/>
  </r>
  <r>
    <x v="3"/>
    <x v="1"/>
    <x v="18"/>
    <x v="171"/>
    <x v="0"/>
    <x v="8"/>
    <x v="76"/>
    <x v="242"/>
    <s v="0215093 DIAGNOSTICO DEL CANCER DE PULMON"/>
    <s v="086 PERSONA"/>
    <s v="01"/>
    <n v="148"/>
    <n v="0"/>
    <n v="148"/>
    <n v="0"/>
    <n v="0"/>
    <n v="108357"/>
    <n v="16505"/>
    <n v="0"/>
    <n v="0"/>
    <x v="0"/>
    <x v="0"/>
  </r>
  <r>
    <x v="3"/>
    <x v="1"/>
    <x v="18"/>
    <x v="171"/>
    <x v="0"/>
    <x v="8"/>
    <x v="77"/>
    <x v="244"/>
    <s v="0215095 DIAGNOSTICO DEL CANCER DE COLON Y RECTO"/>
    <s v="086 PERSONA"/>
    <s v="01"/>
    <n v="148"/>
    <n v="0"/>
    <n v="14"/>
    <n v="0"/>
    <n v="0"/>
    <n v="180420"/>
    <n v="3000"/>
    <n v="1080"/>
    <n v="1080"/>
    <x v="0"/>
    <x v="0"/>
  </r>
  <r>
    <x v="3"/>
    <x v="1"/>
    <x v="18"/>
    <x v="171"/>
    <x v="0"/>
    <x v="8"/>
    <x v="104"/>
    <x v="248"/>
    <s v="0215103 DIAGNOSTICO DEL CANCER DE PIEL NO MELANOMA"/>
    <s v="086 PERSONA"/>
    <s v="01"/>
    <n v="148"/>
    <n v="0"/>
    <n v="148"/>
    <n v="0"/>
    <n v="0"/>
    <n v="100708"/>
    <n v="27108"/>
    <n v="0"/>
    <n v="0"/>
    <x v="0"/>
    <x v="0"/>
  </r>
  <r>
    <x v="3"/>
    <x v="1"/>
    <x v="18"/>
    <x v="171"/>
    <x v="0"/>
    <x v="8"/>
    <x v="162"/>
    <x v="257"/>
    <s v="0215078 TAMIZAJE EN MUJER CON EXAMEN CLINICO DE MAMA PARA DETECCION DE CANCER DE MAMA"/>
    <s v="086 PERSONA"/>
    <s v="01"/>
    <n v="800"/>
    <n v="0"/>
    <n v="800"/>
    <n v="0"/>
    <n v="0"/>
    <n v="5000"/>
    <n v="412278"/>
    <n v="40593.49"/>
    <n v="40593.49"/>
    <x v="0"/>
    <x v="0"/>
  </r>
  <r>
    <x v="3"/>
    <x v="1"/>
    <x v="18"/>
    <x v="171"/>
    <x v="0"/>
    <x v="8"/>
    <x v="162"/>
    <x v="250"/>
    <s v="0215079 TAMIZAJE EN MUJER CON MAMOGRAFIA BILATERAL PARA DETECCION DE CANCER DE MAMA"/>
    <s v="086 PERSONA"/>
    <s v="01"/>
    <n v="1500"/>
    <n v="368"/>
    <n v="567"/>
    <n v="0"/>
    <n v="0"/>
    <n v="117884"/>
    <n v="500"/>
    <n v="0"/>
    <n v="0"/>
    <x v="0"/>
    <x v="0"/>
  </r>
  <r>
    <x v="3"/>
    <x v="1"/>
    <x v="18"/>
    <x v="171"/>
    <x v="0"/>
    <x v="8"/>
    <x v="161"/>
    <x v="254"/>
    <s v="0215083 ATENCION DE LA PACIENTE CON LESIONES PREMALIGNAS DE CUELLO UTERINO CON ABLACION"/>
    <s v="086 PERSONA"/>
    <s v="01"/>
    <n v="500"/>
    <n v="0"/>
    <n v="500"/>
    <n v="0"/>
    <n v="0"/>
    <n v="4500"/>
    <n v="4800"/>
    <n v="0"/>
    <n v="0"/>
    <x v="0"/>
    <x v="0"/>
  </r>
  <r>
    <x v="3"/>
    <x v="1"/>
    <x v="18"/>
    <x v="171"/>
    <x v="0"/>
    <x v="8"/>
    <x v="161"/>
    <x v="238"/>
    <s v="0215084 ATENCION DE LA PACIENTE CON LESIONES PREMALIGNAS DE CUELLO UTERINO CON ESCISION"/>
    <s v="086 PERSONA"/>
    <s v="01"/>
    <n v="100"/>
    <n v="0"/>
    <n v="100"/>
    <n v="0"/>
    <n v="0"/>
    <n v="98531"/>
    <n v="4775"/>
    <n v="0"/>
    <n v="0"/>
    <x v="0"/>
    <x v="0"/>
  </r>
  <r>
    <x v="3"/>
    <x v="1"/>
    <x v="18"/>
    <x v="171"/>
    <x v="0"/>
    <x v="8"/>
    <x v="163"/>
    <x v="251"/>
    <s v="0215105 ATENCION CON CUIDADOS PALIATIVOS EN EL ESTABLECIMIENTO DE SALUD"/>
    <s v="086 PERSONA"/>
    <s v="01"/>
    <n v="200"/>
    <n v="0"/>
    <n v="200"/>
    <n v="0"/>
    <n v="0"/>
    <n v="92687"/>
    <n v="19087"/>
    <n v="0"/>
    <n v="0"/>
    <x v="0"/>
    <x v="0"/>
  </r>
  <r>
    <x v="3"/>
    <x v="1"/>
    <x v="18"/>
    <x v="171"/>
    <x v="0"/>
    <x v="8"/>
    <x v="163"/>
    <x v="269"/>
    <s v="0215106 ATENCION CON CUIDADOS PALIATIVOS EN EL DOMICILIO"/>
    <s v="086 PERSONA"/>
    <s v="01"/>
    <n v="200"/>
    <n v="0"/>
    <n v="200"/>
    <n v="0"/>
    <n v="0"/>
    <n v="1629"/>
    <n v="1629"/>
    <n v="0"/>
    <n v="0"/>
    <x v="0"/>
    <x v="0"/>
  </r>
  <r>
    <x v="3"/>
    <x v="1"/>
    <x v="18"/>
    <x v="171"/>
    <x v="0"/>
    <x v="9"/>
    <x v="0"/>
    <x v="113"/>
    <s v="0106777 DESARROLLO DE INSTRUMENTOS ESTRATEGICOS PARA LA GESTION DEL RIESGO DE DESASTRES"/>
    <s v="201 INFORME TECNICO"/>
    <s v="01"/>
    <n v="6"/>
    <n v="6"/>
    <n v="9"/>
    <n v="0"/>
    <n v="0"/>
    <n v="2519"/>
    <n v="2519"/>
    <n v="0"/>
    <n v="0"/>
    <x v="0"/>
    <x v="0"/>
  </r>
  <r>
    <x v="3"/>
    <x v="1"/>
    <x v="18"/>
    <x v="171"/>
    <x v="0"/>
    <x v="9"/>
    <x v="149"/>
    <x v="203"/>
    <s v="0160879 DESARROLLO DE LOS CENTROS Y ESPACIOS DE MONITOREO DE EMERGENCIAS Y DESASTRES"/>
    <s v="248 REPORTE"/>
    <s v="01"/>
    <n v="1"/>
    <n v="12"/>
    <n v="20"/>
    <n v="0"/>
    <n v="0"/>
    <n v="3000"/>
    <n v="30111"/>
    <n v="2784"/>
    <n v="2784"/>
    <x v="0"/>
    <x v="0"/>
  </r>
  <r>
    <x v="3"/>
    <x v="1"/>
    <x v="18"/>
    <x v="171"/>
    <x v="0"/>
    <x v="9"/>
    <x v="151"/>
    <x v="205"/>
    <s v="0160796 FORMACION Y CAPACITACION EN MATERIA DE GESTION DE RIESGO DE DESASTRES"/>
    <s v="086 PERSONA"/>
    <s v="01"/>
    <n v="20"/>
    <n v="130"/>
    <n v="180"/>
    <n v="0"/>
    <n v="0"/>
    <n v="6638"/>
    <n v="6638"/>
    <n v="0"/>
    <n v="0"/>
    <x v="0"/>
    <x v="0"/>
  </r>
  <r>
    <x v="3"/>
    <x v="1"/>
    <x v="18"/>
    <x v="171"/>
    <x v="0"/>
    <x v="9"/>
    <x v="152"/>
    <x v="207"/>
    <s v="0160801 SEGURIDAD FISICO FUNCIONAL DE SERVICIOS PUBLICOS"/>
    <s v="065 INTERVENCION"/>
    <s v="01"/>
    <n v="3"/>
    <n v="1"/>
    <n v="7"/>
    <n v="0"/>
    <n v="0"/>
    <n v="22769"/>
    <n v="22769"/>
    <n v="0"/>
    <n v="0"/>
    <x v="0"/>
    <x v="0"/>
  </r>
  <r>
    <x v="3"/>
    <x v="1"/>
    <x v="18"/>
    <x v="171"/>
    <x v="0"/>
    <x v="1"/>
    <x v="0"/>
    <x v="17"/>
    <s v="0136007 MONITOREO,SUPERVISION Y EVALUACION DEL PROGRAMA PRESUPUESTAL"/>
    <s v="060 INFORME"/>
    <s v="01"/>
    <n v="2"/>
    <n v="1"/>
    <n v="2"/>
    <n v="0"/>
    <n v="0"/>
    <n v="7000"/>
    <n v="3200"/>
    <n v="0"/>
    <n v="0"/>
    <x v="0"/>
    <x v="0"/>
  </r>
  <r>
    <x v="3"/>
    <x v="1"/>
    <x v="18"/>
    <x v="171"/>
    <x v="0"/>
    <x v="1"/>
    <x v="15"/>
    <x v="20"/>
    <s v="0076145 ATENCION DE URGENCIAS (PRIORIDAD III O IV) EN MODULOS DE ATENCION AMBULATORIA"/>
    <s v="083 PACIENTE ATENDIDO"/>
    <s v="01"/>
    <n v="13900"/>
    <n v="15772"/>
    <n v="37137"/>
    <n v="0"/>
    <n v="0"/>
    <n v="20400"/>
    <n v="2611197"/>
    <n v="237699.09"/>
    <n v="237699.09"/>
    <x v="0"/>
    <x v="0"/>
  </r>
  <r>
    <x v="3"/>
    <x v="1"/>
    <x v="18"/>
    <x v="171"/>
    <x v="0"/>
    <x v="1"/>
    <x v="115"/>
    <x v="153"/>
    <s v="0136009 COORDINACION Y SEGUIMIENTO DE LA REFERENCIA"/>
    <s v="006 ATENCION"/>
    <s v="01"/>
    <n v="6860"/>
    <n v="88"/>
    <n v="4783"/>
    <n v="0"/>
    <n v="0"/>
    <n v="76600"/>
    <n v="76600"/>
    <n v="0"/>
    <n v="0"/>
    <x v="0"/>
    <x v="0"/>
  </r>
  <r>
    <x v="3"/>
    <x v="1"/>
    <x v="18"/>
    <x v="171"/>
    <x v="0"/>
    <x v="1"/>
    <x v="132"/>
    <x v="213"/>
    <s v="0188297 ATENCION DE TRIAJE"/>
    <s v="006 ATENCION"/>
    <s v="01"/>
    <n v="62051"/>
    <n v="35998"/>
    <n v="71436"/>
    <n v="0"/>
    <n v="0"/>
    <n v="141900"/>
    <n v="231126"/>
    <n v="20482.86"/>
    <n v="20482.86"/>
    <x v="0"/>
    <x v="0"/>
  </r>
  <r>
    <x v="3"/>
    <x v="1"/>
    <x v="18"/>
    <x v="171"/>
    <x v="0"/>
    <x v="1"/>
    <x v="132"/>
    <x v="212"/>
    <s v="0188299 ATENCION DE LA EMERGENCIA Y URGENCIA ESPECIALIZADA"/>
    <s v="006 ATENCION"/>
    <s v="01"/>
    <n v="9100"/>
    <n v="1319"/>
    <n v="9476"/>
    <n v="0"/>
    <n v="0"/>
    <n v="247700"/>
    <n v="1018278"/>
    <n v="100643.52"/>
    <n v="100643.52"/>
    <x v="0"/>
    <x v="0"/>
  </r>
  <r>
    <x v="3"/>
    <x v="1"/>
    <x v="18"/>
    <x v="171"/>
    <x v="0"/>
    <x v="1"/>
    <x v="132"/>
    <x v="214"/>
    <s v="0188300 ATENCION DE LA EMERGENCIA DE CUIDADOS INTENSIVOS"/>
    <s v="006 ATENCION"/>
    <s v="01"/>
    <n v="291"/>
    <n v="117"/>
    <n v="263"/>
    <n v="0"/>
    <n v="0"/>
    <n v="232722"/>
    <n v="342380"/>
    <n v="26841.1"/>
    <n v="26841.1"/>
    <x v="0"/>
    <x v="0"/>
  </r>
  <r>
    <x v="3"/>
    <x v="1"/>
    <x v="18"/>
    <x v="171"/>
    <x v="0"/>
    <x v="1"/>
    <x v="132"/>
    <x v="215"/>
    <s v="0188301 ATENCION DE LA EMERGENCIA QUIRURGICA"/>
    <s v="006 ATENCION"/>
    <s v="01"/>
    <n v="1699"/>
    <n v="1229"/>
    <n v="2435"/>
    <n v="0"/>
    <n v="0"/>
    <n v="182240"/>
    <n v="2443482"/>
    <n v="232700.74"/>
    <n v="232700.74"/>
    <x v="0"/>
    <x v="0"/>
  </r>
  <r>
    <x v="3"/>
    <x v="1"/>
    <x v="18"/>
    <x v="171"/>
    <x v="0"/>
    <x v="1"/>
    <x v="154"/>
    <x v="209"/>
    <s v="0188292 ATENCION PREHOSPITALARIA MOVIL DE LA EMERGENCIA Y URGENCIA INDIVIDUAL"/>
    <s v="083 PACIENTE ATENDIDO"/>
    <s v="01"/>
    <n v="237"/>
    <n v="85"/>
    <n v="202"/>
    <n v="0"/>
    <n v="0"/>
    <n v="11681"/>
    <n v="11681"/>
    <n v="0"/>
    <n v="0"/>
    <x v="0"/>
    <x v="0"/>
  </r>
  <r>
    <x v="3"/>
    <x v="1"/>
    <x v="18"/>
    <x v="171"/>
    <x v="0"/>
    <x v="1"/>
    <x v="154"/>
    <x v="210"/>
    <s v="0188293 ATENCION PREHOSPITALARIA MOVIL DE LA EMERGENCIA Y URGENCIA MASIVA"/>
    <s v="083 PACIENTE ATENDIDO"/>
    <s v="01"/>
    <n v="237"/>
    <n v="85"/>
    <n v="203"/>
    <n v="0"/>
    <n v="0"/>
    <n v="20554"/>
    <n v="20554"/>
    <n v="0"/>
    <n v="0"/>
    <x v="0"/>
    <x v="0"/>
  </r>
  <r>
    <x v="3"/>
    <x v="1"/>
    <x v="18"/>
    <x v="171"/>
    <x v="0"/>
    <x v="1"/>
    <x v="155"/>
    <x v="216"/>
    <s v="0188295 SERVICIO DE TRANSPORTE ASISTIDO DE LA EMERGENCIA"/>
    <s v="083 PACIENTE ATENDIDO"/>
    <s v="01"/>
    <n v="845"/>
    <n v="61"/>
    <n v="244"/>
    <n v="0"/>
    <n v="0"/>
    <n v="30100"/>
    <n v="30100"/>
    <n v="0"/>
    <n v="0"/>
    <x v="0"/>
    <x v="0"/>
  </r>
  <r>
    <x v="3"/>
    <x v="1"/>
    <x v="18"/>
    <x v="171"/>
    <x v="0"/>
    <x v="1"/>
    <x v="155"/>
    <x v="222"/>
    <s v="0188296 SERVICIO DE TRANSPORTE ASISTIDO DE LA URGENCIA"/>
    <s v="083 PACIENTE ATENDIDO"/>
    <s v="01"/>
    <n v="845"/>
    <n v="62"/>
    <n v="245"/>
    <n v="0"/>
    <n v="0"/>
    <n v="11200"/>
    <n v="11200"/>
    <n v="0"/>
    <n v="0"/>
    <x v="0"/>
    <x v="0"/>
  </r>
  <r>
    <x v="3"/>
    <x v="1"/>
    <x v="18"/>
    <x v="171"/>
    <x v="0"/>
    <x v="2"/>
    <x v="17"/>
    <x v="24"/>
    <s v="0136018 CAPACITACION EN MEDICINA DE REHABILITACION"/>
    <s v="088 PERSONA CAPACITADA"/>
    <s v="01"/>
    <n v="3"/>
    <n v="824"/>
    <n v="2144"/>
    <n v="0"/>
    <n v="0"/>
    <n v="14500"/>
    <n v="14500"/>
    <n v="0"/>
    <n v="0"/>
    <x v="0"/>
    <x v="0"/>
  </r>
  <r>
    <x v="3"/>
    <x v="1"/>
    <x v="18"/>
    <x v="171"/>
    <x v="0"/>
    <x v="2"/>
    <x v="17"/>
    <x v="25"/>
    <s v="0136019 ATENCION DE REHABILITACION PARA PERSONAS CON DISCAPACIDAD FISICA"/>
    <s v="006 ATENCION"/>
    <s v="01"/>
    <n v="2438"/>
    <n v="824"/>
    <n v="2145"/>
    <n v="0"/>
    <n v="0"/>
    <n v="373671"/>
    <n v="336187"/>
    <n v="28031.919999999998"/>
    <n v="28031.919999999998"/>
    <x v="0"/>
    <x v="0"/>
  </r>
  <r>
    <x v="3"/>
    <x v="1"/>
    <x v="18"/>
    <x v="171"/>
    <x v="0"/>
    <x v="2"/>
    <x v="17"/>
    <x v="154"/>
    <s v="0136020 ATENCION DE REHABILITACION PARA PERSONAS CON DISCAPACIDAD SENSORIAL"/>
    <s v="006 ATENCION"/>
    <s v="01"/>
    <n v="643"/>
    <n v="0"/>
    <n v="643"/>
    <n v="0"/>
    <n v="0"/>
    <n v="40070"/>
    <n v="40070"/>
    <n v="0"/>
    <n v="0"/>
    <x v="0"/>
    <x v="0"/>
  </r>
  <r>
    <x v="3"/>
    <x v="1"/>
    <x v="18"/>
    <x v="171"/>
    <x v="0"/>
    <x v="2"/>
    <x v="17"/>
    <x v="155"/>
    <s v="0136021 ATENCION DE REHABILITACION PARA PERSONAS CON DISCAPACIDAD MENTAL"/>
    <s v="006 ATENCION"/>
    <s v="01"/>
    <n v="548"/>
    <n v="0"/>
    <n v="548"/>
    <n v="0"/>
    <n v="0"/>
    <n v="16329"/>
    <n v="16329"/>
    <n v="0"/>
    <n v="0"/>
    <x v="0"/>
    <x v="0"/>
  </r>
  <r>
    <x v="3"/>
    <x v="1"/>
    <x v="18"/>
    <x v="171"/>
    <x v="0"/>
    <x v="2"/>
    <x v="18"/>
    <x v="26"/>
    <s v="0136022 CERTIFICACION DE DISCAPACIDAD"/>
    <s v="018 CERTIFICADO"/>
    <s v="01"/>
    <n v="500"/>
    <n v="303"/>
    <n v="497"/>
    <n v="0"/>
    <n v="0"/>
    <n v="98248"/>
    <n v="68592"/>
    <n v="2824.1"/>
    <n v="2824.1"/>
    <x v="0"/>
    <x v="0"/>
  </r>
  <r>
    <x v="3"/>
    <x v="1"/>
    <x v="18"/>
    <x v="171"/>
    <x v="0"/>
    <x v="2"/>
    <x v="18"/>
    <x v="176"/>
    <s v="0136023 CERTIFICACION DE INCAPACIDAD PARA EL TRABAJO"/>
    <s v="018 CERTIFICADO"/>
    <s v="01"/>
    <n v="12"/>
    <n v="0"/>
    <n v="12"/>
    <n v="0"/>
    <n v="0"/>
    <n v="9676"/>
    <n v="9676"/>
    <n v="0"/>
    <n v="0"/>
    <x v="0"/>
    <x v="0"/>
  </r>
  <r>
    <x v="3"/>
    <x v="1"/>
    <x v="18"/>
    <x v="171"/>
    <x v="0"/>
    <x v="3"/>
    <x v="0"/>
    <x v="29"/>
    <s v="0136777 ACOMPAÑAMIENTO CLINICO PSICOSOCIAL"/>
    <s v="044 ESTABLECIMIENTO DE SALUD"/>
    <s v="01"/>
    <n v="1"/>
    <n v="0"/>
    <n v="1"/>
    <n v="0"/>
    <n v="0"/>
    <n v="7000"/>
    <n v="52097"/>
    <n v="3911"/>
    <n v="3911"/>
    <x v="0"/>
    <x v="0"/>
  </r>
  <r>
    <x v="3"/>
    <x v="1"/>
    <x v="18"/>
    <x v="171"/>
    <x v="0"/>
    <x v="3"/>
    <x v="19"/>
    <x v="31"/>
    <s v="0136780 TAMIZAJE DE PERSONAS CON TRASTORNOS MENTALES Y PROBLEMAS PSICOSOCIALES"/>
    <s v="438 PERSONA TAMIZADA"/>
    <s v="01"/>
    <n v="1500"/>
    <n v="778"/>
    <n v="1507"/>
    <n v="0"/>
    <n v="0"/>
    <n v="1000"/>
    <n v="1000"/>
    <n v="0"/>
    <n v="0"/>
    <x v="0"/>
    <x v="0"/>
  </r>
  <r>
    <x v="3"/>
    <x v="1"/>
    <x v="18"/>
    <x v="171"/>
    <x v="0"/>
    <x v="3"/>
    <x v="20"/>
    <x v="32"/>
    <s v="0136781 TRATAMIENTO DE PERSONAS CON PROBLEMAS PSICOSOCIALES"/>
    <s v="394 PERSONA TRATADA"/>
    <s v="01"/>
    <n v="1550"/>
    <n v="271"/>
    <n v="650"/>
    <n v="0"/>
    <n v="0"/>
    <n v="1000"/>
    <n v="46097"/>
    <n v="5876"/>
    <n v="5876"/>
    <x v="0"/>
    <x v="0"/>
  </r>
  <r>
    <x v="3"/>
    <x v="1"/>
    <x v="18"/>
    <x v="171"/>
    <x v="0"/>
    <x v="3"/>
    <x v="21"/>
    <x v="33"/>
    <s v="0136782 TRATAMIENTO AMBULATORIO DEPERSONAS CON TRASTORNOS AFECTIVOS (DEPRESION Y CONDUCTA SUICIDA) Y DE ANSIEDAD"/>
    <s v="394 PERSONA TRATADA"/>
    <s v="01"/>
    <n v="970"/>
    <n v="79"/>
    <n v="308"/>
    <n v="0"/>
    <n v="0"/>
    <n v="1500"/>
    <n v="1500"/>
    <n v="0"/>
    <n v="0"/>
    <x v="0"/>
    <x v="0"/>
  </r>
  <r>
    <x v="3"/>
    <x v="1"/>
    <x v="18"/>
    <x v="171"/>
    <x v="0"/>
    <x v="3"/>
    <x v="21"/>
    <x v="34"/>
    <s v="0136783 TRATAMIENTO CON INTERNAMIENTO DE PERSONAS CON TRASTORNOS AFECTIVOS Y DE ANSIEDAD"/>
    <s v="394 PERSONA TRATADA"/>
    <s v="01"/>
    <n v="15"/>
    <n v="4"/>
    <n v="15"/>
    <n v="0"/>
    <n v="0"/>
    <n v="113734"/>
    <n v="113734"/>
    <n v="11260.25"/>
    <n v="11260.25"/>
    <x v="0"/>
    <x v="0"/>
  </r>
  <r>
    <x v="3"/>
    <x v="1"/>
    <x v="18"/>
    <x v="171"/>
    <x v="0"/>
    <x v="3"/>
    <x v="22"/>
    <x v="35"/>
    <s v="0136784 TRATAMIENTO AMBULATORIO DE PERSONAS CON TRASTORNO DEL COMPORTAMIENTO DEBIDO AL CONSUMO DE ALCOHOL"/>
    <s v="394 PERSONA TRATADA"/>
    <s v="01"/>
    <n v="124"/>
    <n v="52"/>
    <n v="100"/>
    <n v="0"/>
    <n v="0"/>
    <n v="107920"/>
    <n v="107920"/>
    <n v="8874.1"/>
    <n v="8874.1"/>
    <x v="0"/>
    <x v="0"/>
  </r>
  <r>
    <x v="3"/>
    <x v="1"/>
    <x v="18"/>
    <x v="171"/>
    <x v="0"/>
    <x v="3"/>
    <x v="22"/>
    <x v="36"/>
    <s v="0136785 TRATAMIENTO CON INTERNAMIENTO DE PACIENTES CON TRASTORNO DEL COMPORTAMIENTO DEBIDO AL CONSUMO DE ALCOHOL"/>
    <s v="394 PERSONA TRATADA"/>
    <s v="01"/>
    <n v="30"/>
    <n v="4"/>
    <n v="6"/>
    <n v="0"/>
    <n v="0"/>
    <n v="100864"/>
    <n v="100864"/>
    <n v="3774.1"/>
    <n v="3774.1"/>
    <x v="0"/>
    <x v="0"/>
  </r>
  <r>
    <x v="3"/>
    <x v="1"/>
    <x v="18"/>
    <x v="171"/>
    <x v="0"/>
    <x v="3"/>
    <x v="22"/>
    <x v="177"/>
    <s v="0136786 REHABILITACION PSICOSOCIAL DE PERSONAS CON TRASTORNOS DEL COMPORTAMIENTO DEBIDO AL CONSUMO DE ALCOHOL"/>
    <s v="087 PERSONA ATENDIDA"/>
    <s v="01"/>
    <n v="30"/>
    <n v="3"/>
    <n v="7"/>
    <n v="0"/>
    <n v="0"/>
    <n v="5000"/>
    <n v="5000"/>
    <n v="0"/>
    <n v="0"/>
    <x v="0"/>
    <x v="0"/>
  </r>
  <r>
    <x v="3"/>
    <x v="1"/>
    <x v="18"/>
    <x v="171"/>
    <x v="0"/>
    <x v="3"/>
    <x v="23"/>
    <x v="37"/>
    <s v="0136787 TRATAMIENTO AMBULATORIO DE PERSONAS CON SINDROME O TRASTORNO PSICOTICO"/>
    <s v="394 PERSONA TRATADA"/>
    <s v="01"/>
    <n v="613"/>
    <n v="192"/>
    <n v="457"/>
    <n v="0"/>
    <n v="0"/>
    <n v="28640"/>
    <n v="28640"/>
    <n v="0"/>
    <n v="0"/>
    <x v="0"/>
    <x v="0"/>
  </r>
  <r>
    <x v="3"/>
    <x v="1"/>
    <x v="18"/>
    <x v="171"/>
    <x v="0"/>
    <x v="3"/>
    <x v="23"/>
    <x v="38"/>
    <s v="0136788 TRATAMIENTO CON INTERNAMIENTO DE PERSONAS CON SINDROME O TRASTORNO PSICOTICO"/>
    <s v="394 PERSONA TRATADA"/>
    <s v="01"/>
    <n v="133"/>
    <n v="56"/>
    <n v="133"/>
    <n v="0"/>
    <n v="0"/>
    <n v="119664"/>
    <n v="126533"/>
    <n v="18660.89"/>
    <n v="18660.89"/>
    <x v="0"/>
    <x v="0"/>
  </r>
  <r>
    <x v="3"/>
    <x v="1"/>
    <x v="18"/>
    <x v="171"/>
    <x v="0"/>
    <x v="3"/>
    <x v="23"/>
    <x v="178"/>
    <s v="0136789 REHABILITACION PSICOSOCIAL DE PERSONAS CON SINDROME O TRASTORNO ESQUIZOFRENICO"/>
    <s v="087 PERSONA ATENDIDA"/>
    <s v="01"/>
    <n v="30"/>
    <n v="0"/>
    <n v="30"/>
    <n v="0"/>
    <n v="0"/>
    <n v="2400"/>
    <n v="2400"/>
    <n v="0"/>
    <n v="0"/>
    <x v="0"/>
    <x v="0"/>
  </r>
  <r>
    <x v="3"/>
    <x v="1"/>
    <x v="18"/>
    <x v="171"/>
    <x v="0"/>
    <x v="3"/>
    <x v="24"/>
    <x v="39"/>
    <s v="0136790 TRATAMIENTO DE PERSONAS CON TRASTORNOS MENTALES JUDICIALIZADAS"/>
    <s v="394 PERSONA TRATADA"/>
    <s v="01"/>
    <n v="10"/>
    <n v="5"/>
    <n v="10"/>
    <n v="0"/>
    <n v="0"/>
    <n v="1000"/>
    <n v="1000"/>
    <n v="0"/>
    <n v="0"/>
    <x v="0"/>
    <x v="0"/>
  </r>
  <r>
    <x v="3"/>
    <x v="1"/>
    <x v="18"/>
    <x v="172"/>
    <x v="0"/>
    <x v="0"/>
    <x v="0"/>
    <x v="0"/>
    <s v="0033244 VIGILANCIA, INVESTIGACION Y TECNOLOGIAS EN NUTRICION"/>
    <s v="060 INFORME"/>
    <s v="01"/>
    <n v="12"/>
    <n v="0"/>
    <n v="12"/>
    <n v="0"/>
    <n v="0"/>
    <n v="30041"/>
    <n v="30041"/>
    <n v="9024.85"/>
    <n v="9024.85"/>
    <x v="0"/>
    <x v="0"/>
  </r>
  <r>
    <x v="3"/>
    <x v="1"/>
    <x v="18"/>
    <x v="172"/>
    <x v="0"/>
    <x v="0"/>
    <x v="0"/>
    <x v="1"/>
    <s v="0033247 DESARROLLO DE NORMAS Y GUIAS TECNICAS EN NUTRICION"/>
    <s v="080 NORMA"/>
    <s v="01"/>
    <n v="1"/>
    <n v="0"/>
    <n v="1"/>
    <n v="0"/>
    <n v="0"/>
    <n v="31837"/>
    <n v="31837"/>
    <n v="10696.85"/>
    <n v="10696.85"/>
    <x v="0"/>
    <x v="0"/>
  </r>
  <r>
    <x v="3"/>
    <x v="1"/>
    <x v="18"/>
    <x v="172"/>
    <x v="0"/>
    <x v="0"/>
    <x v="0"/>
    <x v="2"/>
    <s v="0044276 MONITOREO, SUPERVISION, EVALUACION Y CONTROL DEL PROGRAMA ARTICULADO NUTRICIONAL"/>
    <s v="060 INFORME"/>
    <s v="01"/>
    <n v="12"/>
    <n v="0"/>
    <n v="12"/>
    <n v="0"/>
    <n v="0"/>
    <n v="38257"/>
    <n v="38257"/>
    <n v="7811.01"/>
    <n v="7811.01"/>
    <x v="0"/>
    <x v="0"/>
  </r>
  <r>
    <x v="3"/>
    <x v="1"/>
    <x v="18"/>
    <x v="172"/>
    <x v="0"/>
    <x v="0"/>
    <x v="1"/>
    <x v="3"/>
    <s v="0033258 CONTROL DE CALIDAD NUTRICIONAL DE LOS ALIMENTOS"/>
    <s v="222 REPORTE TECNICO"/>
    <s v="01"/>
    <n v="2"/>
    <n v="0"/>
    <n v="2"/>
    <n v="0"/>
    <n v="0"/>
    <n v="27940"/>
    <n v="27940"/>
    <n v="6371.32"/>
    <n v="6371.32"/>
    <x v="0"/>
    <x v="0"/>
  </r>
  <r>
    <x v="3"/>
    <x v="1"/>
    <x v="18"/>
    <x v="172"/>
    <x v="0"/>
    <x v="0"/>
    <x v="2"/>
    <x v="4"/>
    <s v="0033260 VIGILANCIA DE LA CALIDAD DEL AGUA PARA EL CONSUMO HUMANO"/>
    <s v="223 CENTRO POBLADO"/>
    <s v="01"/>
    <n v="208"/>
    <n v="0"/>
    <n v="208"/>
    <n v="0"/>
    <n v="0"/>
    <n v="38144"/>
    <n v="74302"/>
    <n v="41786.32"/>
    <n v="41786.32"/>
    <x v="0"/>
    <x v="0"/>
  </r>
  <r>
    <x v="3"/>
    <x v="1"/>
    <x v="18"/>
    <x v="172"/>
    <x v="0"/>
    <x v="0"/>
    <x v="2"/>
    <x v="5"/>
    <s v="0033308 DESINFECCION Y/O TRATAMIENTO DEL AGUA PARA EL CONSUMO HUMANO"/>
    <s v="223 CENTRO POBLADO"/>
    <s v="01"/>
    <n v="144"/>
    <n v="0"/>
    <n v="144"/>
    <n v="0"/>
    <n v="0"/>
    <n v="41336"/>
    <n v="41336"/>
    <n v="7248.85"/>
    <n v="7248.85"/>
    <x v="0"/>
    <x v="0"/>
  </r>
  <r>
    <x v="3"/>
    <x v="1"/>
    <x v="18"/>
    <x v="172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5637"/>
    <n v="0"/>
    <n v="5637"/>
    <n v="0"/>
    <n v="0"/>
    <n v="259248"/>
    <n v="311859"/>
    <n v="87156.45"/>
    <n v="87156.45"/>
    <x v="0"/>
    <x v="0"/>
  </r>
  <r>
    <x v="3"/>
    <x v="1"/>
    <x v="18"/>
    <x v="172"/>
    <x v="0"/>
    <x v="0"/>
    <x v="5"/>
    <x v="8"/>
    <s v="0033254 NIÑOS CON VACUNA COMPLETA"/>
    <s v="218 NIÑO PROTEGIDO"/>
    <s v="01"/>
    <n v="6005"/>
    <n v="0"/>
    <n v="6005"/>
    <n v="0"/>
    <n v="0"/>
    <n v="1765337"/>
    <n v="1766010"/>
    <n v="567729.81999999995"/>
    <n v="567729.81999999995"/>
    <x v="0"/>
    <x v="0"/>
  </r>
  <r>
    <x v="3"/>
    <x v="1"/>
    <x v="18"/>
    <x v="172"/>
    <x v="0"/>
    <x v="0"/>
    <x v="6"/>
    <x v="9"/>
    <s v="0033255 NIÑOS CON CRED COMPLETO SEGUN EDAD"/>
    <s v="219 NIÑO CONTROLADO"/>
    <s v="01"/>
    <n v="5398"/>
    <n v="0"/>
    <n v="5398"/>
    <n v="0"/>
    <n v="0"/>
    <n v="1514269"/>
    <n v="1529858"/>
    <n v="365796.31"/>
    <n v="365796.31"/>
    <x v="0"/>
    <x v="0"/>
  </r>
  <r>
    <x v="3"/>
    <x v="1"/>
    <x v="18"/>
    <x v="172"/>
    <x v="0"/>
    <x v="0"/>
    <x v="90"/>
    <x v="124"/>
    <s v="0033256 NIÑOS CON SUPLEMENTO DE HIERRO Y VITAMINA A"/>
    <s v="220 NIÑO SUPLEMENTADO"/>
    <s v="01"/>
    <n v="3242"/>
    <n v="0"/>
    <n v="3242"/>
    <n v="0"/>
    <n v="0"/>
    <n v="40763"/>
    <n v="115666"/>
    <n v="5841.8"/>
    <n v="5841.8"/>
    <x v="0"/>
    <x v="0"/>
  </r>
  <r>
    <x v="3"/>
    <x v="1"/>
    <x v="18"/>
    <x v="172"/>
    <x v="0"/>
    <x v="0"/>
    <x v="7"/>
    <x v="10"/>
    <s v="0033311 ATENCION IRA"/>
    <s v="016 CASO TRATADO"/>
    <s v="01"/>
    <n v="8879"/>
    <n v="0"/>
    <n v="8879"/>
    <n v="0"/>
    <n v="0"/>
    <n v="42271"/>
    <n v="42271"/>
    <n v="5841.8"/>
    <n v="5841.8"/>
    <x v="0"/>
    <x v="0"/>
  </r>
  <r>
    <x v="3"/>
    <x v="1"/>
    <x v="18"/>
    <x v="172"/>
    <x v="0"/>
    <x v="0"/>
    <x v="8"/>
    <x v="11"/>
    <s v="0033312 ATENCION EDA"/>
    <s v="016 CASO TRATADO"/>
    <s v="01"/>
    <n v="830"/>
    <n v="0"/>
    <n v="830"/>
    <n v="0"/>
    <n v="0"/>
    <n v="47202"/>
    <n v="47202"/>
    <n v="5841.8"/>
    <n v="5841.8"/>
    <x v="0"/>
    <x v="0"/>
  </r>
  <r>
    <x v="3"/>
    <x v="1"/>
    <x v="18"/>
    <x v="172"/>
    <x v="0"/>
    <x v="0"/>
    <x v="9"/>
    <x v="12"/>
    <s v="0033313 ATENCION IRA CON COMPLICACIONES"/>
    <s v="016 CASO TRATADO"/>
    <s v="01"/>
    <n v="166"/>
    <n v="0"/>
    <n v="166"/>
    <n v="0"/>
    <n v="0"/>
    <n v="162570"/>
    <n v="152570"/>
    <n v="17509.86"/>
    <n v="17509.86"/>
    <x v="0"/>
    <x v="0"/>
  </r>
  <r>
    <x v="3"/>
    <x v="1"/>
    <x v="18"/>
    <x v="172"/>
    <x v="0"/>
    <x v="0"/>
    <x v="10"/>
    <x v="13"/>
    <s v="0033314 ATENCION EDA CON COMPLICACIONES"/>
    <s v="016 CASO TRATADO"/>
    <s v="01"/>
    <n v="266"/>
    <n v="0"/>
    <n v="266"/>
    <n v="0"/>
    <n v="0"/>
    <n v="43042"/>
    <n v="43042"/>
    <n v="7811.01"/>
    <n v="7811.01"/>
    <x v="0"/>
    <x v="0"/>
  </r>
  <r>
    <x v="3"/>
    <x v="1"/>
    <x v="18"/>
    <x v="172"/>
    <x v="0"/>
    <x v="0"/>
    <x v="114"/>
    <x v="149"/>
    <s v="0033315 ATENCION DE OTRAS ENFERMEDADES PREVALENTES"/>
    <s v="016 CASO TRATADO"/>
    <s v="01"/>
    <n v="1634"/>
    <n v="0"/>
    <n v="1634"/>
    <n v="0"/>
    <n v="0"/>
    <n v="73894"/>
    <n v="73894"/>
    <n v="5841.8"/>
    <n v="5841.8"/>
    <x v="0"/>
    <x v="0"/>
  </r>
  <r>
    <x v="3"/>
    <x v="1"/>
    <x v="18"/>
    <x v="172"/>
    <x v="0"/>
    <x v="0"/>
    <x v="11"/>
    <x v="14"/>
    <s v="0033317 GESTANTE CON SUPLEMENTO DE HIERRO Y ACIDO FOLICO"/>
    <s v="224 GESTANTE SUPLEMENTADA"/>
    <s v="01"/>
    <n v="1425"/>
    <n v="0"/>
    <n v="1425"/>
    <n v="0"/>
    <n v="0"/>
    <n v="59123"/>
    <n v="61838"/>
    <n v="6403.96"/>
    <n v="6403.96"/>
    <x v="0"/>
    <x v="0"/>
  </r>
  <r>
    <x v="3"/>
    <x v="1"/>
    <x v="18"/>
    <x v="172"/>
    <x v="0"/>
    <x v="0"/>
    <x v="12"/>
    <x v="15"/>
    <s v="0033414 ATENCION DE NIÑOS Y NIÑAS CON PARASITOSIS INTESTINAL"/>
    <s v="016 CASO TRATADO"/>
    <s v="01"/>
    <n v="1927"/>
    <n v="0"/>
    <n v="1927"/>
    <n v="0"/>
    <n v="0"/>
    <n v="73296"/>
    <n v="73296"/>
    <n v="6231.8"/>
    <n v="6231.8"/>
    <x v="0"/>
    <x v="0"/>
  </r>
  <r>
    <x v="3"/>
    <x v="1"/>
    <x v="18"/>
    <x v="172"/>
    <x v="0"/>
    <x v="7"/>
    <x v="0"/>
    <x v="76"/>
    <s v="0033287 DESARROLLO DE NORMAS Y GUIAS TECNICAS EN SALUD MATERNO NEONATAL"/>
    <s v="080 NORMA"/>
    <s v="01"/>
    <n v="1"/>
    <n v="0"/>
    <n v="1"/>
    <n v="0"/>
    <n v="0"/>
    <n v="80475"/>
    <n v="80475"/>
    <n v="8211.01"/>
    <n v="8211.01"/>
    <x v="0"/>
    <x v="0"/>
  </r>
  <r>
    <x v="3"/>
    <x v="1"/>
    <x v="18"/>
    <x v="172"/>
    <x v="0"/>
    <x v="7"/>
    <x v="0"/>
    <x v="77"/>
    <s v="0044277 MONITOREO, SUPERVISION, EVALUACION Y CONTROL DE LA SALUD MATERNO NEONATAL"/>
    <s v="060 INFORME"/>
    <s v="01"/>
    <n v="12"/>
    <n v="0"/>
    <n v="12"/>
    <n v="0"/>
    <n v="0"/>
    <n v="2000"/>
    <n v="12000"/>
    <n v="11000"/>
    <n v="11000"/>
    <x v="0"/>
    <x v="0"/>
  </r>
  <r>
    <x v="3"/>
    <x v="1"/>
    <x v="18"/>
    <x v="172"/>
    <x v="0"/>
    <x v="7"/>
    <x v="55"/>
    <x v="78"/>
    <s v="0053847 POBLACION INFORMADA SOBRE SALUD SEXUAL, SALUD REPRODUCTIVA Y METODOS DE PLANIFICACION FAMILIAR"/>
    <s v="259 PERSONA INFORMADA"/>
    <s v="01"/>
    <n v="5000"/>
    <n v="0"/>
    <n v="5000"/>
    <n v="0"/>
    <n v="0"/>
    <n v="43618"/>
    <n v="43618"/>
    <n v="8304.7999999999993"/>
    <n v="8304.7999999999993"/>
    <x v="0"/>
    <x v="0"/>
  </r>
  <r>
    <x v="3"/>
    <x v="1"/>
    <x v="18"/>
    <x v="172"/>
    <x v="0"/>
    <x v="7"/>
    <x v="56"/>
    <x v="79"/>
    <s v="0053220 ADOLESCENTES ACCEDEN A SERVICIOS DE SALUD PARA PREVENCION DEL EMBARAZO"/>
    <s v="006 ATENCION"/>
    <s v="01"/>
    <n v="1176"/>
    <n v="0"/>
    <n v="1176"/>
    <n v="0"/>
    <n v="0"/>
    <n v="212125"/>
    <n v="219615"/>
    <n v="23653.96"/>
    <n v="23653.96"/>
    <x v="0"/>
    <x v="0"/>
  </r>
  <r>
    <x v="3"/>
    <x v="1"/>
    <x v="18"/>
    <x v="172"/>
    <x v="0"/>
    <x v="7"/>
    <x v="57"/>
    <x v="80"/>
    <s v="0033172 ATENCION PRENATAL REENFOCADA"/>
    <s v="058 GESTANTE CONTROLADA"/>
    <s v="01"/>
    <n v="1471"/>
    <n v="0"/>
    <n v="1471"/>
    <n v="0"/>
    <n v="0"/>
    <n v="542244"/>
    <n v="548360"/>
    <n v="56092.49"/>
    <n v="56092.49"/>
    <x v="0"/>
    <x v="0"/>
  </r>
  <r>
    <x v="3"/>
    <x v="1"/>
    <x v="18"/>
    <x v="172"/>
    <x v="0"/>
    <x v="7"/>
    <x v="58"/>
    <x v="81"/>
    <s v="0033291 POBLACION ACCEDE A METODOS DE PLANIFICACION FAMILIAR"/>
    <s v="206 PAREJA PROTEGIDA"/>
    <s v="01"/>
    <n v="3546"/>
    <n v="0"/>
    <n v="3546"/>
    <n v="0"/>
    <n v="0"/>
    <n v="53993"/>
    <n v="53993"/>
    <n v="7282.05"/>
    <n v="7282.05"/>
    <x v="0"/>
    <x v="0"/>
  </r>
  <r>
    <x v="3"/>
    <x v="1"/>
    <x v="18"/>
    <x v="172"/>
    <x v="0"/>
    <x v="7"/>
    <x v="59"/>
    <x v="82"/>
    <s v="0033292 POBLACION ACCEDE A SERVICIOS DE CONSEJERIA EN SALUD SEXUAL Y REPRODUCTIVA"/>
    <s v="006 ATENCION"/>
    <s v="01"/>
    <n v="8388"/>
    <n v="0"/>
    <n v="8388"/>
    <n v="0"/>
    <n v="0"/>
    <n v="45558"/>
    <n v="45558"/>
    <n v="7811.01"/>
    <n v="7811.01"/>
    <x v="0"/>
    <x v="0"/>
  </r>
  <r>
    <x v="3"/>
    <x v="1"/>
    <x v="18"/>
    <x v="172"/>
    <x v="0"/>
    <x v="7"/>
    <x v="60"/>
    <x v="83"/>
    <s v="0033294 ATENCION DE LA GESTANTE CON COMPLICACIONES"/>
    <s v="207 GESTANTE ATENDIDA"/>
    <s v="01"/>
    <n v="469"/>
    <n v="0"/>
    <n v="469"/>
    <n v="0"/>
    <n v="0"/>
    <n v="79725"/>
    <n v="83642"/>
    <n v="7811.05"/>
    <n v="7811.05"/>
    <x v="0"/>
    <x v="0"/>
  </r>
  <r>
    <x v="3"/>
    <x v="1"/>
    <x v="18"/>
    <x v="172"/>
    <x v="0"/>
    <x v="7"/>
    <x v="61"/>
    <x v="84"/>
    <s v="0033295 ATENCION DEL PARTO NORMAL"/>
    <s v="208 PARTO NORMAL"/>
    <s v="01"/>
    <n v="1248"/>
    <n v="0"/>
    <n v="1248"/>
    <n v="0"/>
    <n v="0"/>
    <n v="576381"/>
    <n v="590884"/>
    <n v="54385.33"/>
    <n v="54385.33"/>
    <x v="0"/>
    <x v="0"/>
  </r>
  <r>
    <x v="3"/>
    <x v="1"/>
    <x v="18"/>
    <x v="172"/>
    <x v="0"/>
    <x v="7"/>
    <x v="62"/>
    <x v="85"/>
    <s v="0033296 ATENCION DEL PARTO COMPLICADO NO QUIRURGICO"/>
    <s v="209 PARTO COMPLICADO"/>
    <s v="01"/>
    <n v="60"/>
    <n v="0"/>
    <n v="60"/>
    <n v="0"/>
    <n v="0"/>
    <n v="142353"/>
    <n v="173019"/>
    <n v="11206.01"/>
    <n v="11206.01"/>
    <x v="0"/>
    <x v="0"/>
  </r>
  <r>
    <x v="3"/>
    <x v="1"/>
    <x v="18"/>
    <x v="172"/>
    <x v="0"/>
    <x v="7"/>
    <x v="96"/>
    <x v="130"/>
    <s v="0033298 ATENCION DEL PUERPERIO"/>
    <s v="211 ATENCION PUERPERAL"/>
    <s v="01"/>
    <n v="1231"/>
    <n v="0"/>
    <n v="1231"/>
    <n v="0"/>
    <n v="0"/>
    <n v="33417"/>
    <n v="33417"/>
    <n v="7748.85"/>
    <n v="7748.85"/>
    <x v="0"/>
    <x v="0"/>
  </r>
  <r>
    <x v="3"/>
    <x v="1"/>
    <x v="18"/>
    <x v="172"/>
    <x v="0"/>
    <x v="7"/>
    <x v="100"/>
    <x v="135"/>
    <s v="0033299 ATENCION DEL PUERPERIO CON COMPLICACIONES"/>
    <s v="212 EGRESO"/>
    <s v="01"/>
    <n v="24"/>
    <n v="0"/>
    <n v="24"/>
    <n v="0"/>
    <n v="0"/>
    <n v="33648"/>
    <n v="33648"/>
    <n v="6371.32"/>
    <n v="6371.32"/>
    <x v="0"/>
    <x v="0"/>
  </r>
  <r>
    <x v="3"/>
    <x v="1"/>
    <x v="18"/>
    <x v="172"/>
    <x v="0"/>
    <x v="7"/>
    <x v="65"/>
    <x v="88"/>
    <s v="0033304 ACCESO AL SISTEMA DE REFERENCIA INSTITUCIONAL"/>
    <s v="214 GESTANTE Y/O NEONATO REFERIDO"/>
    <s v="01"/>
    <n v="382"/>
    <n v="0"/>
    <n v="382"/>
    <n v="0"/>
    <n v="0"/>
    <n v="35843"/>
    <n v="35843"/>
    <n v="7248.85"/>
    <n v="7248.85"/>
    <x v="0"/>
    <x v="0"/>
  </r>
  <r>
    <x v="3"/>
    <x v="1"/>
    <x v="18"/>
    <x v="172"/>
    <x v="0"/>
    <x v="7"/>
    <x v="66"/>
    <x v="89"/>
    <s v="0033305 ATENCION DEL RECIEN NACIDO NORMAL"/>
    <s v="239 RECIEN NACIDO ATENDIDO"/>
    <s v="01"/>
    <n v="1213"/>
    <n v="0"/>
    <n v="1213"/>
    <n v="0"/>
    <n v="0"/>
    <n v="30513"/>
    <n v="30513"/>
    <n v="7638.85"/>
    <n v="7638.85"/>
    <x v="0"/>
    <x v="0"/>
  </r>
  <r>
    <x v="3"/>
    <x v="1"/>
    <x v="18"/>
    <x v="172"/>
    <x v="0"/>
    <x v="7"/>
    <x v="67"/>
    <x v="90"/>
    <s v="0033306 ATENCION DEL RECIEN NACIDO CON COMPLICACIONES"/>
    <s v="212 EGRESO"/>
    <s v="01"/>
    <n v="44"/>
    <n v="0"/>
    <n v="44"/>
    <n v="0"/>
    <n v="0"/>
    <n v="64734"/>
    <n v="64734"/>
    <n v="6371.32"/>
    <n v="6371.32"/>
    <x v="0"/>
    <x v="0"/>
  </r>
  <r>
    <x v="3"/>
    <x v="1"/>
    <x v="18"/>
    <x v="172"/>
    <x v="0"/>
    <x v="7"/>
    <x v="127"/>
    <x v="262"/>
    <s v="0215060 PROMOCION DE PRACTICAS SALUDABLES PARA EL CUIDADO DE LA SALUD SEXUAL Y REPRODUCTIVA EN FAMILIAS"/>
    <s v="056 FAMILIA"/>
    <s v="01"/>
    <n v="234"/>
    <n v="0"/>
    <n v="234"/>
    <n v="0"/>
    <n v="0"/>
    <n v="161631"/>
    <n v="161631"/>
    <n v="17828.009999999998"/>
    <n v="17828.009999999998"/>
    <x v="0"/>
    <x v="0"/>
  </r>
  <r>
    <x v="3"/>
    <x v="1"/>
    <x v="18"/>
    <x v="172"/>
    <x v="0"/>
    <x v="4"/>
    <x v="0"/>
    <x v="40"/>
    <s v="0043950 MONITOREO, SUPERVISION, EVALUACION Y CONTROL DE VIH SIDA - TUBERCULOSIS"/>
    <s v="060 INFORME"/>
    <s v="01"/>
    <n v="12"/>
    <n v="0"/>
    <n v="12"/>
    <n v="0"/>
    <n v="0"/>
    <n v="71954"/>
    <n v="71954"/>
    <n v="8124.24"/>
    <n v="8124.24"/>
    <x v="0"/>
    <x v="0"/>
  </r>
  <r>
    <x v="3"/>
    <x v="1"/>
    <x v="18"/>
    <x v="172"/>
    <x v="0"/>
    <x v="4"/>
    <x v="25"/>
    <x v="42"/>
    <s v="0043962 DESPISTAJE DE TUBERCULOSIS EN SINTOMATICOS RESPIRATORIOS"/>
    <s v="087 PERSONA ATENDIDA"/>
    <s v="01"/>
    <n v="5650"/>
    <n v="0"/>
    <n v="5650"/>
    <n v="0"/>
    <n v="0"/>
    <n v="75400"/>
    <n v="75400"/>
    <n v="11295.01"/>
    <n v="11295.01"/>
    <x v="0"/>
    <x v="0"/>
  </r>
  <r>
    <x v="3"/>
    <x v="1"/>
    <x v="18"/>
    <x v="172"/>
    <x v="0"/>
    <x v="4"/>
    <x v="26"/>
    <x v="43"/>
    <s v="0043964 DIAGNOSTICO DE CASOS DE TUBERCULOSIS"/>
    <s v="393 PERSONA DIAGNOSTICADA"/>
    <s v="01"/>
    <n v="34"/>
    <n v="0"/>
    <n v="34"/>
    <n v="0"/>
    <n v="0"/>
    <n v="52984"/>
    <n v="52984"/>
    <n v="12771.32"/>
    <n v="12771.32"/>
    <x v="0"/>
    <x v="0"/>
  </r>
  <r>
    <x v="3"/>
    <x v="1"/>
    <x v="18"/>
    <x v="172"/>
    <x v="0"/>
    <x v="4"/>
    <x v="29"/>
    <x v="46"/>
    <s v="0136037 BRINDAR A PERSONAS CON DIAGNOSTICO DE HEPATITIS B CRONICA ATENCION INTEGRAL"/>
    <s v="394 PERSONA TRATADA"/>
    <s v="01"/>
    <n v="172"/>
    <n v="0"/>
    <n v="172"/>
    <n v="0"/>
    <n v="0"/>
    <n v="197494"/>
    <n v="197494"/>
    <n v="27141.8"/>
    <n v="27141.8"/>
    <x v="0"/>
    <x v="0"/>
  </r>
  <r>
    <x v="3"/>
    <x v="1"/>
    <x v="18"/>
    <x v="172"/>
    <x v="0"/>
    <x v="4"/>
    <x v="116"/>
    <x v="156"/>
    <s v="0136027 PROMOVER EN LAS FAMILIA PRACTICAS SALUDABLES PARA LA PREVENCION DE VIH/SIDA Y TUBERCULOSIS"/>
    <s v="056 FAMILIA"/>
    <s v="01"/>
    <n v="447"/>
    <n v="0"/>
    <n v="447"/>
    <n v="0"/>
    <n v="0"/>
    <n v="98406"/>
    <n v="98406"/>
    <n v="8211"/>
    <n v="8211"/>
    <x v="0"/>
    <x v="0"/>
  </r>
  <r>
    <x v="3"/>
    <x v="1"/>
    <x v="18"/>
    <x v="172"/>
    <x v="0"/>
    <x v="4"/>
    <x v="146"/>
    <x v="197"/>
    <s v="0136030 REORDENAR VIVIENDAS EN HOGARES, UBICADOS EN AREAS DE ELEVADO RIESGO DE TRANSMISION DE TBC"/>
    <s v="255 VIVIENDAS"/>
    <s v="01"/>
    <n v="9"/>
    <n v="0"/>
    <n v="9"/>
    <n v="0"/>
    <n v="0"/>
    <n v="38717"/>
    <n v="38717"/>
    <n v="7811.01"/>
    <n v="7811.01"/>
    <x v="0"/>
    <x v="0"/>
  </r>
  <r>
    <x v="3"/>
    <x v="1"/>
    <x v="18"/>
    <x v="172"/>
    <x v="0"/>
    <x v="4"/>
    <x v="31"/>
    <x v="48"/>
    <s v="0136032 MEJORAR EN POBLACION INFORMADA EL USO CORRECTO DE CONDON PARA PREVENCION DE INFECCIONES DE TRANSMISION SEXUAL Y VIH/SIDA"/>
    <s v="259 PERSONA INFORMADA"/>
    <s v="01"/>
    <n v="7084"/>
    <n v="0"/>
    <n v="7084"/>
    <n v="0"/>
    <n v="0"/>
    <n v="38717"/>
    <n v="38717"/>
    <n v="7811.01"/>
    <n v="7811.01"/>
    <x v="0"/>
    <x v="0"/>
  </r>
  <r>
    <x v="3"/>
    <x v="1"/>
    <x v="18"/>
    <x v="172"/>
    <x v="0"/>
    <x v="4"/>
    <x v="32"/>
    <x v="49"/>
    <s v="0136033 ENTREGAR A ADULTOS Y JOVENES VARONES CONSEJERIA Y TAMIZAJE PARA ITS Y VIH/SIDA"/>
    <s v="259 PERSONA INFORMADA"/>
    <s v="01"/>
    <n v="5904"/>
    <n v="0"/>
    <n v="5904"/>
    <n v="0"/>
    <n v="0"/>
    <n v="171463"/>
    <n v="171463"/>
    <n v="23524.01"/>
    <n v="23524.01"/>
    <x v="0"/>
    <x v="0"/>
  </r>
  <r>
    <x v="3"/>
    <x v="1"/>
    <x v="18"/>
    <x v="172"/>
    <x v="0"/>
    <x v="4"/>
    <x v="33"/>
    <x v="50"/>
    <s v="0136034 ENTREGAR A POBLACION ADOLESCENTE INFORMACION SOBRE INFECCIONES DE TRANSMISION SEXUAL Y VIH/SIDA"/>
    <s v="088 PERSONA CAPACITADA"/>
    <s v="01"/>
    <n v="1255"/>
    <n v="0"/>
    <n v="1255"/>
    <n v="0"/>
    <n v="0"/>
    <n v="38258"/>
    <n v="38258"/>
    <n v="7811.01"/>
    <n v="7811.01"/>
    <x v="0"/>
    <x v="0"/>
  </r>
  <r>
    <x v="3"/>
    <x v="1"/>
    <x v="18"/>
    <x v="172"/>
    <x v="0"/>
    <x v="4"/>
    <x v="34"/>
    <x v="51"/>
    <s v="0043961 POBLACION DE ALTO RIESGO RECIBE INFORMACION Y ATENCION PREVENTIVA"/>
    <s v="394 PERSONA TRATADA"/>
    <s v="01"/>
    <n v="506"/>
    <n v="0"/>
    <n v="506"/>
    <n v="0"/>
    <n v="0"/>
    <n v="90339"/>
    <n v="90339"/>
    <n v="20529.009999999998"/>
    <n v="20529.009999999998"/>
    <x v="0"/>
    <x v="0"/>
  </r>
  <r>
    <x v="3"/>
    <x v="1"/>
    <x v="18"/>
    <x v="172"/>
    <x v="0"/>
    <x v="4"/>
    <x v="92"/>
    <x v="126"/>
    <s v="0136036 BRINDAR A POBLACION CON INFECCIONES DE TRANSMISION SEXUAL TRATAMIENTO SEGUN GUIA CLINICAS"/>
    <s v="087 PERSONA ATENDIDA"/>
    <s v="01"/>
    <n v="862"/>
    <n v="0"/>
    <n v="862"/>
    <n v="0"/>
    <n v="0"/>
    <n v="207113"/>
    <n v="207113"/>
    <n v="28111.01"/>
    <n v="28111.01"/>
    <x v="0"/>
    <x v="0"/>
  </r>
  <r>
    <x v="3"/>
    <x v="1"/>
    <x v="18"/>
    <x v="172"/>
    <x v="0"/>
    <x v="4"/>
    <x v="35"/>
    <x v="52"/>
    <s v="0136038 BRINDAR ATENCION INTEGRAL A PERSONAS CON DIAGNOSTICO DE VIH QUE ACUDEN A LOS SERVICIOS"/>
    <s v="087 PERSONA ATENDIDA"/>
    <s v="01"/>
    <n v="127"/>
    <n v="0"/>
    <n v="127"/>
    <n v="0"/>
    <n v="0"/>
    <n v="70494"/>
    <n v="70494"/>
    <n v="5841.8"/>
    <n v="5841.8"/>
    <x v="0"/>
    <x v="0"/>
  </r>
  <r>
    <x v="3"/>
    <x v="1"/>
    <x v="18"/>
    <x v="172"/>
    <x v="0"/>
    <x v="4"/>
    <x v="36"/>
    <x v="53"/>
    <s v="0136039 BRINDAR TRATAMIENTO OPORTUNO A MUJERES GESTANTES REACTIVAS Y NIÑOS EXPUESTOS AL VIH"/>
    <s v="087 PERSONA ATENDIDA"/>
    <s v="01"/>
    <n v="14"/>
    <n v="0"/>
    <n v="14"/>
    <n v="0"/>
    <n v="0"/>
    <n v="41297"/>
    <n v="41297"/>
    <n v="7811.01"/>
    <n v="7811.01"/>
    <x v="0"/>
    <x v="0"/>
  </r>
  <r>
    <x v="3"/>
    <x v="1"/>
    <x v="18"/>
    <x v="172"/>
    <x v="0"/>
    <x v="4"/>
    <x v="93"/>
    <x v="127"/>
    <s v="0136040 BRINDAR TRATAMIENTO OPORTUNO A MUJERES GESTANTES REACTIVAS A SIFILIS Y SUS CONTACTOS Y RECIEN NACIDOS EXPUESTOS"/>
    <s v="207 GESTANTE ATENDIDA"/>
    <s v="01"/>
    <n v="196"/>
    <n v="0"/>
    <n v="196"/>
    <n v="0"/>
    <n v="0"/>
    <n v="29837"/>
    <n v="29837"/>
    <n v="7248.85"/>
    <n v="7248.85"/>
    <x v="0"/>
    <x v="0"/>
  </r>
  <r>
    <x v="3"/>
    <x v="1"/>
    <x v="18"/>
    <x v="172"/>
    <x v="0"/>
    <x v="4"/>
    <x v="37"/>
    <x v="54"/>
    <s v="0136042 BRINDAR TRATAMIENTO PARA TUBERCULOSIS A PERSONAS CON COMORBILIDAD"/>
    <s v="394 PERSONA TRATADA"/>
    <s v="01"/>
    <n v="2"/>
    <n v="0"/>
    <n v="2"/>
    <n v="0"/>
    <n v="0"/>
    <n v="29837"/>
    <n v="29837"/>
    <n v="7248.85"/>
    <n v="7248.85"/>
    <x v="0"/>
    <x v="0"/>
  </r>
  <r>
    <x v="3"/>
    <x v="1"/>
    <x v="18"/>
    <x v="172"/>
    <x v="0"/>
    <x v="5"/>
    <x v="0"/>
    <x v="55"/>
    <s v="0043975 MONITOREO, SUPERVISION, EVALUACION Y CONTROL METAXENICAS Y ZOONOSIS"/>
    <s v="060 INFORME"/>
    <s v="01"/>
    <n v="12"/>
    <n v="0"/>
    <n v="12"/>
    <n v="0"/>
    <n v="0"/>
    <n v="142292"/>
    <n v="142292"/>
    <n v="9086.4"/>
    <n v="9086.4"/>
    <x v="0"/>
    <x v="0"/>
  </r>
  <r>
    <x v="3"/>
    <x v="1"/>
    <x v="18"/>
    <x v="172"/>
    <x v="0"/>
    <x v="5"/>
    <x v="38"/>
    <x v="57"/>
    <s v="0043977 FAMILIA CON PRACTICAS SALUDABLES PARA LA PREVENCION DE ENFERMEDADES METAXENICAS Y ZOONOTICAS"/>
    <s v="056 FAMILIA"/>
    <s v="01"/>
    <n v="7410"/>
    <n v="0"/>
    <n v="7410"/>
    <n v="0"/>
    <n v="0"/>
    <n v="293401"/>
    <n v="293401"/>
    <n v="25416.41"/>
    <n v="25416.41"/>
    <x v="0"/>
    <x v="0"/>
  </r>
  <r>
    <x v="3"/>
    <x v="1"/>
    <x v="18"/>
    <x v="172"/>
    <x v="0"/>
    <x v="5"/>
    <x v="39"/>
    <x v="58"/>
    <s v="0043980 POBLADORES DE AREAS CON RIESGO DE TRASMISION INFORMADA CONOCE LOS MECANISMOS DE TRASMISION DE ENFERMEDADES METAXENICAS Y ZOONOTICAS"/>
    <s v="088 PERSONA CAPACITADA"/>
    <s v="01"/>
    <n v="4125"/>
    <n v="0"/>
    <n v="4125"/>
    <n v="0"/>
    <n v="0"/>
    <n v="137777"/>
    <n v="137777"/>
    <n v="16324.24"/>
    <n v="16324.24"/>
    <x v="0"/>
    <x v="0"/>
  </r>
  <r>
    <x v="3"/>
    <x v="1"/>
    <x v="18"/>
    <x v="172"/>
    <x v="0"/>
    <x v="5"/>
    <x v="40"/>
    <x v="59"/>
    <s v="0043981 VIVIENDAS PROTEGIDAS DE LOS PRINCIPALES CONDICIONANTES DEL RIESGO EN LAS AREAS DE ALTO Y MUY ALTO RIESGO DE ENFERMEDADES METAXENICAS Y ZOONOSIS"/>
    <s v="255 VIVIENDAS"/>
    <s v="01"/>
    <n v="15219"/>
    <n v="0"/>
    <n v="15219"/>
    <n v="0"/>
    <n v="0"/>
    <n v="749450"/>
    <n v="756301"/>
    <n v="100756.4"/>
    <n v="100756.4"/>
    <x v="0"/>
    <x v="0"/>
  </r>
  <r>
    <x v="3"/>
    <x v="1"/>
    <x v="18"/>
    <x v="172"/>
    <x v="0"/>
    <x v="5"/>
    <x v="95"/>
    <x v="129"/>
    <s v="0043982 VACUNACION DE ANIMALES DOMESTICOS"/>
    <s v="334 ANIMAL VACUNADO"/>
    <s v="01"/>
    <n v="4149"/>
    <n v="0"/>
    <n v="4149"/>
    <n v="0"/>
    <n v="0"/>
    <n v="64717"/>
    <n v="64717"/>
    <n v="7811.01"/>
    <n v="7811.01"/>
    <x v="0"/>
    <x v="0"/>
  </r>
  <r>
    <x v="3"/>
    <x v="1"/>
    <x v="18"/>
    <x v="172"/>
    <x v="0"/>
    <x v="5"/>
    <x v="41"/>
    <x v="60"/>
    <s v="0043983 DIAGNOSTICO Y TRATAMIENTO DE ENFERMEDADES METAXENICAS"/>
    <s v="394 PERSONA TRATADA"/>
    <s v="01"/>
    <n v="127128"/>
    <n v="0"/>
    <n v="127128"/>
    <n v="0"/>
    <n v="0"/>
    <n v="429174"/>
    <n v="429174"/>
    <n v="34466.400000000001"/>
    <n v="34466.400000000001"/>
    <x v="0"/>
    <x v="0"/>
  </r>
  <r>
    <x v="3"/>
    <x v="1"/>
    <x v="18"/>
    <x v="172"/>
    <x v="0"/>
    <x v="5"/>
    <x v="42"/>
    <x v="61"/>
    <s v="0043984 DIAGNOSTICO Y TRATAMIENTO DE CASOS DE ENFERMEDADES ZOONOTICAS"/>
    <s v="394 PERSONA TRATADA"/>
    <s v="01"/>
    <n v="1969"/>
    <n v="0"/>
    <n v="1969"/>
    <n v="0"/>
    <n v="0"/>
    <n v="162342"/>
    <n v="162342"/>
    <n v="18625.400000000001"/>
    <n v="18625.400000000001"/>
    <x v="0"/>
    <x v="0"/>
  </r>
  <r>
    <x v="3"/>
    <x v="1"/>
    <x v="18"/>
    <x v="172"/>
    <x v="0"/>
    <x v="6"/>
    <x v="0"/>
    <x v="62"/>
    <s v="0043985 MONITOREO, SUPERVISION, EVALUACION Y CONTROL DE ENFERMEDADES NO TRASMISIBLES"/>
    <s v="060 INFORME"/>
    <s v="01"/>
    <n v="12"/>
    <n v="0"/>
    <n v="12"/>
    <n v="0"/>
    <n v="0"/>
    <n v="40763"/>
    <n v="40763"/>
    <n v="5841.8"/>
    <n v="5841.8"/>
    <x v="0"/>
    <x v="0"/>
  </r>
  <r>
    <x v="3"/>
    <x v="1"/>
    <x v="18"/>
    <x v="172"/>
    <x v="0"/>
    <x v="6"/>
    <x v="45"/>
    <x v="66"/>
    <s v="0135993 EVALUACION DE TAMIZAJE Y DIAGNOSTICO DE PACIENTES CON CATARATAS"/>
    <s v="438 PERSONA TAMIZADA"/>
    <s v="01"/>
    <n v="1167"/>
    <n v="0"/>
    <n v="1167"/>
    <n v="0"/>
    <n v="0"/>
    <n v="39960"/>
    <n v="39960"/>
    <n v="6933.48"/>
    <n v="6933.48"/>
    <x v="0"/>
    <x v="0"/>
  </r>
  <r>
    <x v="3"/>
    <x v="1"/>
    <x v="18"/>
    <x v="172"/>
    <x v="0"/>
    <x v="6"/>
    <x v="48"/>
    <x v="69"/>
    <s v="0135997 EVALUACION CLINICA Y TAMIZAJE LABORATORIAL DE PERSONAS CON RIESGO DE PADECER ENFERMEDADES CRONICAS NO TRANSMISIBLES"/>
    <s v="438 PERSONA TAMIZADA"/>
    <s v="01"/>
    <n v="1356"/>
    <n v="0"/>
    <n v="1356"/>
    <n v="0"/>
    <n v="0"/>
    <n v="41489"/>
    <n v="41489"/>
    <n v="6933.48"/>
    <n v="6933.48"/>
    <x v="0"/>
    <x v="0"/>
  </r>
  <r>
    <x v="3"/>
    <x v="1"/>
    <x v="18"/>
    <x v="172"/>
    <x v="0"/>
    <x v="6"/>
    <x v="49"/>
    <x v="70"/>
    <s v="0135998 BRINDAR TRATAMIENTO A PERSONAS CON DIAGNOSTICO DE HIPERTENSION ARTERIAL"/>
    <s v="394 PERSONA TRATADA"/>
    <s v="01"/>
    <n v="411"/>
    <n v="0"/>
    <n v="411"/>
    <n v="0"/>
    <n v="0"/>
    <n v="2000"/>
    <n v="2000"/>
    <n v="0"/>
    <n v="0"/>
    <x v="0"/>
    <x v="0"/>
  </r>
  <r>
    <x v="3"/>
    <x v="1"/>
    <x v="18"/>
    <x v="172"/>
    <x v="0"/>
    <x v="6"/>
    <x v="50"/>
    <x v="71"/>
    <s v="0135999 BRINDAR TRATAMIENTO A PERSONAS CON DIAGNOSTICO DE DIABETES MELLITUS"/>
    <s v="394 PERSONA TRATADA"/>
    <s v="01"/>
    <n v="266"/>
    <n v="0"/>
    <n v="266"/>
    <n v="0"/>
    <n v="0"/>
    <n v="2000"/>
    <n v="2000"/>
    <n v="0"/>
    <n v="0"/>
    <x v="0"/>
    <x v="0"/>
  </r>
  <r>
    <x v="3"/>
    <x v="1"/>
    <x v="18"/>
    <x v="172"/>
    <x v="0"/>
    <x v="6"/>
    <x v="51"/>
    <x v="72"/>
    <s v="0135989 ATENCION ESTOMATOLOGICA PREVENTIVA BASICA EN NIÑOS, GESTANTES Y ADULTOS MAYORES"/>
    <s v="394 PERSONA TRATADA"/>
    <s v="01"/>
    <n v="9161"/>
    <n v="0"/>
    <n v="9161"/>
    <n v="0"/>
    <n v="0"/>
    <n v="129011"/>
    <n v="129011"/>
    <n v="24545.32"/>
    <n v="24545.32"/>
    <x v="0"/>
    <x v="0"/>
  </r>
  <r>
    <x v="3"/>
    <x v="1"/>
    <x v="18"/>
    <x v="172"/>
    <x v="0"/>
    <x v="6"/>
    <x v="52"/>
    <x v="73"/>
    <s v="0135990 ATENCION ESTOMATOLOGICA RECUPERATIVA BASICA EN NIÑOS, GESTANTES Y ADULTOS MAYORES"/>
    <s v="394 PERSONA TRATADA"/>
    <s v="01"/>
    <n v="1865"/>
    <n v="0"/>
    <n v="1865"/>
    <n v="0"/>
    <n v="0"/>
    <n v="3000"/>
    <n v="3000"/>
    <n v="0"/>
    <n v="0"/>
    <x v="0"/>
    <x v="0"/>
  </r>
  <r>
    <x v="3"/>
    <x v="1"/>
    <x v="18"/>
    <x v="172"/>
    <x v="0"/>
    <x v="6"/>
    <x v="53"/>
    <x v="74"/>
    <s v="0136000 INFORMACION Y SENSIBILIZACION DE LA POBLACION EN PARA EL CUIDADO DE LA SALUD DE LAS ENFERMEDADES NO TRANSMISIBLES (MENTAL, BUCAL, OCULAR, METALES PESADOS, HIPERTENSION ARTERIAL Y DIABETES MELLITUS)"/>
    <s v="259 PERSONA INFORMADA"/>
    <s v="01"/>
    <n v="492"/>
    <n v="0"/>
    <n v="492"/>
    <n v="0"/>
    <n v="0"/>
    <n v="2000"/>
    <n v="2000"/>
    <n v="0"/>
    <n v="0"/>
    <x v="0"/>
    <x v="0"/>
  </r>
  <r>
    <x v="3"/>
    <x v="1"/>
    <x v="18"/>
    <x v="172"/>
    <x v="0"/>
    <x v="6"/>
    <x v="99"/>
    <x v="266"/>
    <s v="0215068 PROMOCION DE PRACTICAS HIGIENICAS SANITARIAS EN FAMILIAS EN ZONAS DE RIESGO PARA PREVENIR LAS ENFERMEDADES NO TRANSMISIBLES"/>
    <s v="056 FAMILIA"/>
    <s v="01"/>
    <n v="320"/>
    <n v="0"/>
    <n v="320"/>
    <n v="0"/>
    <n v="0"/>
    <n v="6000"/>
    <n v="6000"/>
    <n v="0"/>
    <n v="0"/>
    <x v="0"/>
    <x v="0"/>
  </r>
  <r>
    <x v="3"/>
    <x v="1"/>
    <x v="18"/>
    <x v="172"/>
    <x v="0"/>
    <x v="8"/>
    <x v="0"/>
    <x v="92"/>
    <s v="0044192 MONITOREO, SUPERVISION, EVALUACION Y CONTROL DE PREVENCION Y CONTROL DEL CANCER"/>
    <s v="060 INFORME"/>
    <s v="01"/>
    <n v="12"/>
    <n v="0"/>
    <n v="12"/>
    <n v="0"/>
    <n v="0"/>
    <n v="51658"/>
    <n v="51658"/>
    <n v="17333.48"/>
    <n v="17333.48"/>
    <x v="0"/>
    <x v="0"/>
  </r>
  <r>
    <x v="3"/>
    <x v="1"/>
    <x v="18"/>
    <x v="172"/>
    <x v="0"/>
    <x v="8"/>
    <x v="0"/>
    <x v="93"/>
    <s v="0044193 DESARROLLO DE NORMAS Y GUIAS TECNICAS EN PREVENCION Y CONTROL DEL CANCER"/>
    <s v="080 NORMA"/>
    <s v="01"/>
    <n v="1"/>
    <n v="0"/>
    <n v="1"/>
    <n v="0"/>
    <n v="0"/>
    <n v="77725"/>
    <n v="77725"/>
    <n v="6771.32"/>
    <n v="6771.32"/>
    <x v="0"/>
    <x v="0"/>
  </r>
  <r>
    <x v="3"/>
    <x v="1"/>
    <x v="18"/>
    <x v="172"/>
    <x v="0"/>
    <x v="8"/>
    <x v="70"/>
    <x v="232"/>
    <s v="0215075 TAMIZAJE CON PAPANICOLAOU PARA DETECCION DE CANCER DE CUELLO UTERINO"/>
    <s v="086 PERSONA"/>
    <s v="01"/>
    <n v="545"/>
    <n v="0"/>
    <n v="545"/>
    <n v="0"/>
    <n v="0"/>
    <n v="164963"/>
    <n v="164963"/>
    <n v="10770.76"/>
    <n v="10770.76"/>
    <x v="0"/>
    <x v="0"/>
  </r>
  <r>
    <x v="3"/>
    <x v="1"/>
    <x v="18"/>
    <x v="172"/>
    <x v="0"/>
    <x v="8"/>
    <x v="70"/>
    <x v="255"/>
    <s v="0215076 TAMIZAJE CON INSPECCION VISUAL CON ACIDO ACETICO PARA DETECCION DE CANCER DE CUELLO UTERINO"/>
    <s v="086 PERSONA"/>
    <s v="01"/>
    <n v="1050"/>
    <n v="0"/>
    <n v="1050"/>
    <n v="0"/>
    <n v="0"/>
    <n v="128616"/>
    <n v="128616"/>
    <n v="13246.71"/>
    <n v="13246.71"/>
    <x v="0"/>
    <x v="0"/>
  </r>
  <r>
    <x v="3"/>
    <x v="1"/>
    <x v="18"/>
    <x v="172"/>
    <x v="0"/>
    <x v="8"/>
    <x v="70"/>
    <x v="253"/>
    <s v="0215077 DETECCION MOLECULAR DE VIRUS PAPILOMA HUMANO"/>
    <s v="086 PERSONA"/>
    <s v="01"/>
    <n v="1410"/>
    <n v="0"/>
    <n v="1410"/>
    <n v="0"/>
    <n v="0"/>
    <n v="59145"/>
    <n v="59145"/>
    <n v="8208.8700000000008"/>
    <n v="8208.8700000000008"/>
    <x v="0"/>
    <x v="0"/>
  </r>
  <r>
    <x v="3"/>
    <x v="1"/>
    <x v="18"/>
    <x v="172"/>
    <x v="0"/>
    <x v="8"/>
    <x v="129"/>
    <x v="268"/>
    <s v="0215071 CAPACITACION A ACTORES SOCIALES PARA LA PROMOCION DE PRACTICAS Y ENTORNOS SALUDABLES PARA LA PREVENCION DEL CANCER EN FAMILIAS"/>
    <s v="056 FAMILIA"/>
    <s v="01"/>
    <n v="497"/>
    <n v="0"/>
    <n v="497"/>
    <n v="0"/>
    <n v="0"/>
    <n v="94558"/>
    <n v="128708"/>
    <n v="7291.32"/>
    <n v="7291.32"/>
    <x v="0"/>
    <x v="0"/>
  </r>
  <r>
    <x v="3"/>
    <x v="1"/>
    <x v="18"/>
    <x v="172"/>
    <x v="0"/>
    <x v="8"/>
    <x v="97"/>
    <x v="131"/>
    <s v="0136006 PROTEGER A LA NIÑA CON APLICACION DE VACUNA VPH"/>
    <s v="218 NIÑO PROTEGIDO"/>
    <s v="01"/>
    <n v="2220"/>
    <n v="0"/>
    <n v="2220"/>
    <n v="0"/>
    <n v="0"/>
    <n v="83879"/>
    <n v="83879"/>
    <n v="8833.48"/>
    <n v="8833.48"/>
    <x v="0"/>
    <x v="0"/>
  </r>
  <r>
    <x v="3"/>
    <x v="1"/>
    <x v="18"/>
    <x v="172"/>
    <x v="0"/>
    <x v="8"/>
    <x v="160"/>
    <x v="256"/>
    <s v="0215073 CONSEJERIA PREVENTIVA EN FACTORES DE RIESGO PARA EL CANCER"/>
    <s v="259 PERSONA INFORMADA"/>
    <s v="01"/>
    <n v="3252"/>
    <n v="0"/>
    <n v="3252"/>
    <n v="0"/>
    <n v="0"/>
    <n v="19400"/>
    <n v="19400"/>
    <n v="3142.36"/>
    <n v="3142.36"/>
    <x v="0"/>
    <x v="0"/>
  </r>
  <r>
    <x v="3"/>
    <x v="1"/>
    <x v="18"/>
    <x v="172"/>
    <x v="0"/>
    <x v="8"/>
    <x v="162"/>
    <x v="257"/>
    <s v="0215078 TAMIZAJE EN MUJER CON EXAMEN CLINICO DE MAMA PARA DETECCION DE CANCER DE MAMA"/>
    <s v="086 PERSONA"/>
    <s v="01"/>
    <n v="1062"/>
    <n v="0"/>
    <n v="1062"/>
    <n v="0"/>
    <n v="0"/>
    <n v="16439"/>
    <n v="16439"/>
    <n v="8900"/>
    <n v="8900"/>
    <x v="0"/>
    <x v="0"/>
  </r>
  <r>
    <x v="3"/>
    <x v="1"/>
    <x v="18"/>
    <x v="172"/>
    <x v="0"/>
    <x v="8"/>
    <x v="165"/>
    <x v="258"/>
    <s v="0215080 TAMIZAJE PARA DETECCION DE CANCER DE COLON Y RECTO"/>
    <s v="086 PERSONA"/>
    <s v="01"/>
    <n v="830"/>
    <n v="0"/>
    <n v="830"/>
    <n v="0"/>
    <n v="0"/>
    <n v="2300"/>
    <n v="2300"/>
    <n v="0"/>
    <n v="0"/>
    <x v="0"/>
    <x v="0"/>
  </r>
  <r>
    <x v="3"/>
    <x v="1"/>
    <x v="18"/>
    <x v="172"/>
    <x v="0"/>
    <x v="8"/>
    <x v="165"/>
    <x v="259"/>
    <s v="0215081 TAMIZAJE PARA DETECCION DE CANCER DE PROSTATA"/>
    <s v="086 PERSONA"/>
    <s v="01"/>
    <n v="392"/>
    <n v="0"/>
    <n v="392"/>
    <n v="0"/>
    <n v="0"/>
    <n v="3600"/>
    <n v="3600"/>
    <n v="0"/>
    <n v="0"/>
    <x v="0"/>
    <x v="0"/>
  </r>
  <r>
    <x v="3"/>
    <x v="1"/>
    <x v="18"/>
    <x v="172"/>
    <x v="0"/>
    <x v="8"/>
    <x v="165"/>
    <x v="260"/>
    <s v="0215082 TAMIZAJE PARA DETECCION DE CANCER DE PIEL"/>
    <s v="086 PERSONA"/>
    <s v="01"/>
    <n v="472"/>
    <n v="0"/>
    <n v="472"/>
    <n v="0"/>
    <n v="0"/>
    <n v="1900"/>
    <n v="1900"/>
    <n v="0"/>
    <n v="0"/>
    <x v="0"/>
    <x v="0"/>
  </r>
  <r>
    <x v="3"/>
    <x v="1"/>
    <x v="18"/>
    <x v="172"/>
    <x v="0"/>
    <x v="8"/>
    <x v="161"/>
    <x v="254"/>
    <s v="0215083 ATENCION DE LA PACIENTE CON LESIONES PREMALIGNAS DE CUELLO UTERINO CON ABLACION"/>
    <s v="086 PERSONA"/>
    <s v="01"/>
    <n v="106"/>
    <n v="0"/>
    <n v="106"/>
    <n v="0"/>
    <n v="0"/>
    <n v="10158"/>
    <n v="10158"/>
    <n v="0"/>
    <n v="0"/>
    <x v="0"/>
    <x v="0"/>
  </r>
  <r>
    <x v="3"/>
    <x v="1"/>
    <x v="18"/>
    <x v="172"/>
    <x v="0"/>
    <x v="9"/>
    <x v="0"/>
    <x v="112"/>
    <s v="0106813 MONITOREO, SUPERVISION Y EVALUACION DE PRODUCTOS Y ACTIVIDADES EN GESTION DE RIESGO DE DESASTRES"/>
    <s v="201 INFORME TECNICO"/>
    <s v="01"/>
    <n v="12"/>
    <n v="0"/>
    <n v="12"/>
    <n v="0"/>
    <n v="0"/>
    <n v="5264"/>
    <n v="5264"/>
    <n v="490"/>
    <n v="490"/>
    <x v="0"/>
    <x v="0"/>
  </r>
  <r>
    <x v="3"/>
    <x v="1"/>
    <x v="18"/>
    <x v="172"/>
    <x v="0"/>
    <x v="9"/>
    <x v="0"/>
    <x v="113"/>
    <s v="0106777 DESARROLLO DE INSTRUMENTOS ESTRATEGICOS PARA LA GESTION DEL RIESGO DE DESASTRES"/>
    <s v="201 INFORME TECNICO"/>
    <s v="01"/>
    <n v="5"/>
    <n v="0"/>
    <n v="5"/>
    <n v="0"/>
    <n v="0"/>
    <n v="11900"/>
    <n v="11900"/>
    <n v="1000"/>
    <n v="1000"/>
    <x v="0"/>
    <x v="0"/>
  </r>
  <r>
    <x v="3"/>
    <x v="1"/>
    <x v="18"/>
    <x v="172"/>
    <x v="0"/>
    <x v="9"/>
    <x v="0"/>
    <x v="199"/>
    <s v="0160876 ASISTENCIA TECNICA Y ACOMPAÑAMIENTO EN GESTION DEL RIESGO DE DESASTRES"/>
    <s v="201 INFORME TECNICO"/>
    <s v="01"/>
    <n v="2"/>
    <n v="0"/>
    <n v="2"/>
    <n v="0"/>
    <n v="0"/>
    <n v="1280"/>
    <n v="1280"/>
    <n v="0"/>
    <n v="0"/>
    <x v="0"/>
    <x v="0"/>
  </r>
  <r>
    <x v="3"/>
    <x v="1"/>
    <x v="18"/>
    <x v="172"/>
    <x v="0"/>
    <x v="9"/>
    <x v="0"/>
    <x v="274"/>
    <s v="0212138 ATENCION DE SERVICIOS ESENCIALES FRENTE A LLUVIAS E INUNDACIONES"/>
    <s v="182 LOCAL"/>
    <s v="01"/>
    <n v="0"/>
    <n v="6"/>
    <n v="12"/>
    <n v="0"/>
    <n v="0"/>
    <n v="0"/>
    <n v="897703"/>
    <n v="399501"/>
    <n v="399501"/>
    <x v="0"/>
    <x v="0"/>
  </r>
  <r>
    <x v="3"/>
    <x v="1"/>
    <x v="18"/>
    <x v="172"/>
    <x v="0"/>
    <x v="9"/>
    <x v="149"/>
    <x v="200"/>
    <s v="0160776 DESARROLLO DE SIMULACROS EN GESTION REACTIVA"/>
    <s v="248 REPORTE"/>
    <s v="01"/>
    <n v="9"/>
    <n v="0"/>
    <n v="9"/>
    <n v="0"/>
    <n v="0"/>
    <n v="26000"/>
    <n v="26000"/>
    <n v="1200"/>
    <n v="1200"/>
    <x v="0"/>
    <x v="0"/>
  </r>
  <r>
    <x v="3"/>
    <x v="1"/>
    <x v="18"/>
    <x v="172"/>
    <x v="0"/>
    <x v="9"/>
    <x v="149"/>
    <x v="201"/>
    <s v="0160777 IMPLEMENTACION DE BRIGADAS PARA LA ATENCION FRENTE A EMERGENCIAS Y DESASTRES"/>
    <s v="583 BRIGADA"/>
    <s v="01"/>
    <n v="1"/>
    <n v="0"/>
    <n v="1"/>
    <n v="0"/>
    <n v="0"/>
    <n v="14580"/>
    <n v="14580"/>
    <n v="0"/>
    <n v="0"/>
    <x v="0"/>
    <x v="0"/>
  </r>
  <r>
    <x v="3"/>
    <x v="1"/>
    <x v="18"/>
    <x v="172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000"/>
    <n v="1000"/>
    <n v="0"/>
    <n v="0"/>
    <x v="0"/>
    <x v="0"/>
  </r>
  <r>
    <x v="3"/>
    <x v="1"/>
    <x v="18"/>
    <x v="172"/>
    <x v="0"/>
    <x v="9"/>
    <x v="150"/>
    <x v="204"/>
    <s v="0160786 DESARROLLO DE ESTUDIOS DE VULNERABILIDAD Y RIESGO EN SERVICIOS PUBLICOS"/>
    <s v="610 DOCUMENTO TECNICO"/>
    <s v="01"/>
    <n v="3"/>
    <n v="0"/>
    <n v="3"/>
    <n v="0"/>
    <n v="0"/>
    <n v="4200"/>
    <n v="4200"/>
    <n v="0"/>
    <n v="0"/>
    <x v="0"/>
    <x v="0"/>
  </r>
  <r>
    <x v="3"/>
    <x v="1"/>
    <x v="18"/>
    <x v="172"/>
    <x v="0"/>
    <x v="9"/>
    <x v="151"/>
    <x v="205"/>
    <s v="0160796 FORMACION Y CAPACITACION EN MATERIA DE GESTION DE RIESGO DE DESASTRES"/>
    <s v="086 PERSONA"/>
    <s v="01"/>
    <n v="4"/>
    <n v="0"/>
    <n v="4"/>
    <n v="0"/>
    <n v="0"/>
    <n v="5400"/>
    <n v="5400"/>
    <n v="0"/>
    <n v="0"/>
    <x v="0"/>
    <x v="0"/>
  </r>
  <r>
    <x v="3"/>
    <x v="1"/>
    <x v="18"/>
    <x v="172"/>
    <x v="0"/>
    <x v="9"/>
    <x v="153"/>
    <x v="208"/>
    <s v="0160799 ORGANIZACION Y ENTRENAMIENTO DE COMUNIDADES EN HABILIDADES FRENTE AL RIESGO DE DESASTRES"/>
    <s v="086 PERSONA"/>
    <s v="01"/>
    <n v="90"/>
    <n v="0"/>
    <n v="90"/>
    <n v="0"/>
    <n v="0"/>
    <n v="28920"/>
    <n v="28920"/>
    <n v="1200"/>
    <n v="1200"/>
    <x v="0"/>
    <x v="0"/>
  </r>
  <r>
    <x v="3"/>
    <x v="1"/>
    <x v="18"/>
    <x v="172"/>
    <x v="0"/>
    <x v="9"/>
    <x v="152"/>
    <x v="206"/>
    <s v="0160800 SEGURIDAD ESTRUCTURAL DE SERVICIOS PUBLICOS"/>
    <s v="065 INTERVENCION"/>
    <s v="01"/>
    <n v="1"/>
    <n v="0"/>
    <n v="1"/>
    <n v="0"/>
    <n v="0"/>
    <n v="2000"/>
    <n v="2000"/>
    <n v="0"/>
    <n v="0"/>
    <x v="0"/>
    <x v="0"/>
  </r>
  <r>
    <x v="3"/>
    <x v="1"/>
    <x v="18"/>
    <x v="172"/>
    <x v="0"/>
    <x v="9"/>
    <x v="152"/>
    <x v="207"/>
    <s v="0160801 SEGURIDAD FISICO FUNCIONAL DE SERVICIOS PUBLICOS"/>
    <s v="065 INTERVENCION"/>
    <s v="01"/>
    <n v="1"/>
    <n v="0"/>
    <n v="1"/>
    <n v="0"/>
    <n v="0"/>
    <n v="3500"/>
    <n v="3500"/>
    <n v="0"/>
    <n v="0"/>
    <x v="0"/>
    <x v="0"/>
  </r>
  <r>
    <x v="3"/>
    <x v="1"/>
    <x v="18"/>
    <x v="172"/>
    <x v="0"/>
    <x v="1"/>
    <x v="0"/>
    <x v="16"/>
    <s v="0076149 DESARROLLO DE NORMAS Y GUIAS TECNICAS EN ATENCION PRE HOSPITALARIA Y EMERGENCIAS"/>
    <s v="080 NORMA"/>
    <s v="01"/>
    <n v="1"/>
    <n v="0"/>
    <n v="1"/>
    <n v="0"/>
    <n v="0"/>
    <n v="3000"/>
    <n v="3000"/>
    <n v="320"/>
    <n v="320"/>
    <x v="0"/>
    <x v="0"/>
  </r>
  <r>
    <x v="3"/>
    <x v="1"/>
    <x v="18"/>
    <x v="172"/>
    <x v="0"/>
    <x v="1"/>
    <x v="0"/>
    <x v="17"/>
    <s v="0136007 MONITOREO,SUPERVISION Y EVALUACION DEL PROGRAMA PRESUPUESTAL"/>
    <s v="060 INFORME"/>
    <s v="01"/>
    <n v="6"/>
    <n v="0"/>
    <n v="6"/>
    <n v="0"/>
    <n v="0"/>
    <n v="4300"/>
    <n v="4300"/>
    <n v="0"/>
    <n v="0"/>
    <x v="0"/>
    <x v="0"/>
  </r>
  <r>
    <x v="3"/>
    <x v="1"/>
    <x v="18"/>
    <x v="172"/>
    <x v="0"/>
    <x v="1"/>
    <x v="0"/>
    <x v="150"/>
    <s v="0136008 ASISTENCIA TECNICA Y CAPACITACION"/>
    <s v="086 PERSONA"/>
    <s v="01"/>
    <n v="40"/>
    <n v="0"/>
    <n v="40"/>
    <n v="0"/>
    <n v="0"/>
    <n v="4900"/>
    <n v="4900"/>
    <n v="0"/>
    <n v="0"/>
    <x v="0"/>
    <x v="0"/>
  </r>
  <r>
    <x v="3"/>
    <x v="1"/>
    <x v="18"/>
    <x v="172"/>
    <x v="0"/>
    <x v="1"/>
    <x v="132"/>
    <x v="171"/>
    <s v="0076144 ATENCION AMBULATORIA DE URGENCIAS (PRIORIDAD III O IV) EN MODULOS HOSPITALARIOS DIFERENCIADOS AUTORIZADOS"/>
    <s v="006 ATENCION"/>
    <s v="01"/>
    <n v="337"/>
    <n v="0"/>
    <n v="337"/>
    <n v="0"/>
    <n v="0"/>
    <n v="6000"/>
    <n v="6000"/>
    <n v="0"/>
    <n v="0"/>
    <x v="0"/>
    <x v="0"/>
  </r>
  <r>
    <x v="3"/>
    <x v="1"/>
    <x v="18"/>
    <x v="172"/>
    <x v="0"/>
    <x v="1"/>
    <x v="154"/>
    <x v="209"/>
    <s v="0188292 ATENCION PREHOSPITALARIA MOVIL DE LA EMERGENCIA Y URGENCIA INDIVIDUAL"/>
    <s v="083 PACIENTE ATENDIDO"/>
    <s v="01"/>
    <n v="1056"/>
    <n v="0"/>
    <n v="1056"/>
    <n v="0"/>
    <n v="0"/>
    <n v="8000"/>
    <n v="8000"/>
    <n v="0"/>
    <n v="0"/>
    <x v="0"/>
    <x v="0"/>
  </r>
  <r>
    <x v="3"/>
    <x v="1"/>
    <x v="18"/>
    <x v="172"/>
    <x v="0"/>
    <x v="1"/>
    <x v="156"/>
    <x v="223"/>
    <s v="0188294 ENTRENAMIENTO DE LA COMUNIDAD EFECTIVAS FRENTE A LAS EMERGENCIA Y URGENCIAS INDIVIDUALES Y MASIVAS"/>
    <s v="019 COMUNIDAD"/>
    <s v="01"/>
    <n v="3"/>
    <n v="0"/>
    <n v="3"/>
    <n v="0"/>
    <n v="0"/>
    <n v="1800"/>
    <n v="1800"/>
    <n v="0"/>
    <n v="0"/>
    <x v="0"/>
    <x v="0"/>
  </r>
  <r>
    <x v="3"/>
    <x v="1"/>
    <x v="18"/>
    <x v="172"/>
    <x v="0"/>
    <x v="1"/>
    <x v="155"/>
    <x v="222"/>
    <s v="0188296 SERVICIO DE TRANSPORTE ASISTIDO DE LA URGENCIA"/>
    <s v="083 PACIENTE ATENDIDO"/>
    <s v="01"/>
    <n v="5"/>
    <n v="0"/>
    <n v="5"/>
    <n v="0"/>
    <n v="0"/>
    <n v="1000"/>
    <n v="1000"/>
    <n v="0"/>
    <n v="0"/>
    <x v="0"/>
    <x v="0"/>
  </r>
  <r>
    <x v="3"/>
    <x v="1"/>
    <x v="18"/>
    <x v="172"/>
    <x v="0"/>
    <x v="3"/>
    <x v="19"/>
    <x v="31"/>
    <s v="0136780 TAMIZAJE DE PERSONAS CON TRASTORNOS MENTALES Y PROBLEMAS PSICOSOCIALES"/>
    <s v="438 PERSONA TAMIZADA"/>
    <s v="01"/>
    <n v="287"/>
    <n v="0"/>
    <n v="287"/>
    <n v="0"/>
    <n v="0"/>
    <n v="44500"/>
    <n v="44500"/>
    <n v="1476"/>
    <n v="1476"/>
    <x v="0"/>
    <x v="0"/>
  </r>
  <r>
    <x v="3"/>
    <x v="1"/>
    <x v="18"/>
    <x v="173"/>
    <x v="0"/>
    <x v="0"/>
    <x v="5"/>
    <x v="8"/>
    <s v="0033254 NIÑOS CON VACUNA COMPLETA"/>
    <s v="218 NIÑO PROTEGIDO"/>
    <s v="01"/>
    <n v="1066"/>
    <n v="0"/>
    <n v="1066"/>
    <n v="0"/>
    <n v="0"/>
    <n v="644929"/>
    <n v="621328"/>
    <n v="162954.39000000001"/>
    <n v="162954.39000000001"/>
    <x v="0"/>
    <x v="0"/>
  </r>
  <r>
    <x v="3"/>
    <x v="1"/>
    <x v="18"/>
    <x v="173"/>
    <x v="0"/>
    <x v="0"/>
    <x v="6"/>
    <x v="9"/>
    <s v="0033255 NIÑOS CON CRED COMPLETO SEGUN EDAD"/>
    <s v="219 NIÑO CONTROLADO"/>
    <s v="01"/>
    <n v="590"/>
    <n v="0"/>
    <n v="590"/>
    <n v="0"/>
    <n v="0"/>
    <n v="100008"/>
    <n v="79409"/>
    <n v="17028.099999999999"/>
    <n v="17028.099999999999"/>
    <x v="0"/>
    <x v="0"/>
  </r>
  <r>
    <x v="3"/>
    <x v="1"/>
    <x v="18"/>
    <x v="173"/>
    <x v="0"/>
    <x v="0"/>
    <x v="90"/>
    <x v="124"/>
    <s v="0033256 NIÑOS CON SUPLEMENTO DE HIERRO Y VITAMINA A"/>
    <s v="220 NIÑO SUPLEMENTADO"/>
    <s v="01"/>
    <n v="590"/>
    <n v="0"/>
    <n v="590"/>
    <n v="0"/>
    <n v="0"/>
    <n v="20032"/>
    <n v="8845"/>
    <n v="4797"/>
    <n v="4797"/>
    <x v="0"/>
    <x v="0"/>
  </r>
  <r>
    <x v="3"/>
    <x v="1"/>
    <x v="18"/>
    <x v="173"/>
    <x v="0"/>
    <x v="0"/>
    <x v="7"/>
    <x v="10"/>
    <s v="0033311 ATENCION IRA"/>
    <s v="016 CASO TRATADO"/>
    <s v="01"/>
    <n v="2005"/>
    <n v="0"/>
    <n v="2005"/>
    <n v="0"/>
    <n v="0"/>
    <n v="56254"/>
    <n v="51208"/>
    <n v="8114.65"/>
    <n v="8114.65"/>
    <x v="0"/>
    <x v="0"/>
  </r>
  <r>
    <x v="3"/>
    <x v="1"/>
    <x v="18"/>
    <x v="173"/>
    <x v="0"/>
    <x v="0"/>
    <x v="8"/>
    <x v="11"/>
    <s v="0033312 ATENCION EDA"/>
    <s v="016 CASO TRATADO"/>
    <s v="01"/>
    <n v="436"/>
    <n v="0"/>
    <n v="436"/>
    <n v="0"/>
    <n v="0"/>
    <n v="44041"/>
    <n v="32656"/>
    <n v="7102.1"/>
    <n v="7102.1"/>
    <x v="0"/>
    <x v="0"/>
  </r>
  <r>
    <x v="3"/>
    <x v="1"/>
    <x v="18"/>
    <x v="173"/>
    <x v="0"/>
    <x v="0"/>
    <x v="9"/>
    <x v="12"/>
    <s v="0033313 ATENCION IRA CON COMPLICACIONES"/>
    <s v="016 CASO TRATADO"/>
    <s v="01"/>
    <n v="557"/>
    <n v="0"/>
    <n v="557"/>
    <n v="0"/>
    <n v="0"/>
    <n v="208402"/>
    <n v="218547"/>
    <n v="57143.69"/>
    <n v="57143.69"/>
    <x v="0"/>
    <x v="0"/>
  </r>
  <r>
    <x v="3"/>
    <x v="1"/>
    <x v="18"/>
    <x v="173"/>
    <x v="0"/>
    <x v="0"/>
    <x v="10"/>
    <x v="13"/>
    <s v="0033314 ATENCION EDA CON COMPLICACIONES"/>
    <s v="016 CASO TRATADO"/>
    <s v="01"/>
    <n v="173"/>
    <n v="0"/>
    <n v="173"/>
    <n v="0"/>
    <n v="0"/>
    <n v="43214"/>
    <n v="28748"/>
    <n v="2459.0500000000002"/>
    <n v="2459.0500000000002"/>
    <x v="0"/>
    <x v="0"/>
  </r>
  <r>
    <x v="3"/>
    <x v="1"/>
    <x v="18"/>
    <x v="173"/>
    <x v="0"/>
    <x v="0"/>
    <x v="114"/>
    <x v="149"/>
    <s v="0033315 ATENCION DE OTRAS ENFERMEDADES PREVALENTES"/>
    <s v="016 CASO TRATADO"/>
    <s v="01"/>
    <n v="380"/>
    <n v="0"/>
    <n v="380"/>
    <n v="0"/>
    <n v="0"/>
    <n v="11192"/>
    <n v="112194"/>
    <n v="8713.25"/>
    <n v="8713.25"/>
    <x v="0"/>
    <x v="0"/>
  </r>
  <r>
    <x v="3"/>
    <x v="1"/>
    <x v="18"/>
    <x v="173"/>
    <x v="0"/>
    <x v="0"/>
    <x v="11"/>
    <x v="14"/>
    <s v="0033317 GESTANTE CON SUPLEMENTO DE HIERRO Y ACIDO FOLICO"/>
    <s v="224 GESTANTE SUPLEMENTADA"/>
    <s v="01"/>
    <n v="256"/>
    <n v="0"/>
    <n v="256"/>
    <n v="0"/>
    <n v="0"/>
    <n v="10063"/>
    <n v="0"/>
    <n v="0"/>
    <n v="0"/>
    <x v="0"/>
    <x v="0"/>
  </r>
  <r>
    <x v="3"/>
    <x v="1"/>
    <x v="18"/>
    <x v="173"/>
    <x v="0"/>
    <x v="0"/>
    <x v="12"/>
    <x v="15"/>
    <s v="0033414 ATENCION DE NIÑOS Y NIÑAS CON PARASITOSIS INTESTINAL"/>
    <s v="016 CASO TRATADO"/>
    <s v="01"/>
    <n v="320"/>
    <n v="0"/>
    <n v="320"/>
    <n v="0"/>
    <n v="0"/>
    <n v="15000"/>
    <n v="200"/>
    <n v="0"/>
    <n v="0"/>
    <x v="0"/>
    <x v="0"/>
  </r>
  <r>
    <x v="3"/>
    <x v="1"/>
    <x v="18"/>
    <x v="173"/>
    <x v="0"/>
    <x v="7"/>
    <x v="56"/>
    <x v="79"/>
    <s v="0053220 ADOLESCENTES ACCEDEN A SERVICIOS DE SALUD PARA PREVENCION DEL EMBARAZO"/>
    <s v="006 ATENCION"/>
    <s v="01"/>
    <n v="147"/>
    <n v="0"/>
    <n v="147"/>
    <n v="0"/>
    <n v="0"/>
    <n v="40723"/>
    <n v="37727"/>
    <n v="4702.1000000000004"/>
    <n v="4702.1000000000004"/>
    <x v="0"/>
    <x v="0"/>
  </r>
  <r>
    <x v="3"/>
    <x v="1"/>
    <x v="18"/>
    <x v="173"/>
    <x v="0"/>
    <x v="7"/>
    <x v="57"/>
    <x v="80"/>
    <s v="0033172 ATENCION PRENATAL REENFOCADA"/>
    <s v="058 GESTANTE CONTROLADA"/>
    <s v="01"/>
    <n v="448"/>
    <n v="0"/>
    <n v="448"/>
    <n v="0"/>
    <n v="0"/>
    <n v="100378"/>
    <n v="82671"/>
    <n v="24564.45"/>
    <n v="24564.45"/>
    <x v="0"/>
    <x v="0"/>
  </r>
  <r>
    <x v="3"/>
    <x v="1"/>
    <x v="18"/>
    <x v="173"/>
    <x v="0"/>
    <x v="7"/>
    <x v="58"/>
    <x v="81"/>
    <s v="0033291 POBLACION ACCEDE A METODOS DE PLANIFICACION FAMILIAR"/>
    <s v="206 PAREJA PROTEGIDA"/>
    <s v="01"/>
    <n v="1795"/>
    <n v="0"/>
    <n v="1795"/>
    <n v="0"/>
    <n v="0"/>
    <n v="1837123"/>
    <n v="1952884"/>
    <n v="292828.45"/>
    <n v="292828.45"/>
    <x v="0"/>
    <x v="0"/>
  </r>
  <r>
    <x v="3"/>
    <x v="1"/>
    <x v="18"/>
    <x v="173"/>
    <x v="0"/>
    <x v="7"/>
    <x v="59"/>
    <x v="82"/>
    <s v="0033292 POBLACION ACCEDE A SERVICIOS DE CONSEJERIA EN SALUD SEXUAL Y REPRODUCTIVA"/>
    <s v="006 ATENCION"/>
    <s v="01"/>
    <n v="1992"/>
    <n v="0"/>
    <n v="1992"/>
    <n v="0"/>
    <n v="0"/>
    <n v="2000"/>
    <n v="0"/>
    <n v="0"/>
    <n v="0"/>
    <x v="0"/>
    <x v="0"/>
  </r>
  <r>
    <x v="3"/>
    <x v="1"/>
    <x v="18"/>
    <x v="173"/>
    <x v="0"/>
    <x v="7"/>
    <x v="60"/>
    <x v="83"/>
    <s v="0033294 ATENCION DE LA GESTANTE CON COMPLICACIONES"/>
    <s v="207 GESTANTE ATENDIDA"/>
    <s v="01"/>
    <n v="927"/>
    <n v="0"/>
    <n v="927"/>
    <n v="0"/>
    <n v="0"/>
    <n v="77427"/>
    <n v="72142"/>
    <n v="11584.2"/>
    <n v="11584.2"/>
    <x v="0"/>
    <x v="0"/>
  </r>
  <r>
    <x v="3"/>
    <x v="1"/>
    <x v="18"/>
    <x v="173"/>
    <x v="0"/>
    <x v="7"/>
    <x v="61"/>
    <x v="84"/>
    <s v="0033295 ATENCION DEL PARTO NORMAL"/>
    <s v="208 PARTO NORMAL"/>
    <s v="01"/>
    <n v="1707"/>
    <n v="0"/>
    <n v="1707"/>
    <n v="0"/>
    <n v="0"/>
    <n v="126492"/>
    <n v="116481"/>
    <n v="15234.07"/>
    <n v="15234.07"/>
    <x v="0"/>
    <x v="0"/>
  </r>
  <r>
    <x v="3"/>
    <x v="1"/>
    <x v="18"/>
    <x v="173"/>
    <x v="0"/>
    <x v="7"/>
    <x v="62"/>
    <x v="85"/>
    <s v="0033296 ATENCION DEL PARTO COMPLICADO NO QUIRURGICO"/>
    <s v="209 PARTO COMPLICADO"/>
    <s v="01"/>
    <n v="81"/>
    <n v="0"/>
    <n v="81"/>
    <n v="0"/>
    <n v="0"/>
    <n v="15615"/>
    <n v="2872"/>
    <n v="0"/>
    <n v="0"/>
    <x v="0"/>
    <x v="0"/>
  </r>
  <r>
    <x v="3"/>
    <x v="1"/>
    <x v="18"/>
    <x v="173"/>
    <x v="0"/>
    <x v="7"/>
    <x v="63"/>
    <x v="86"/>
    <s v="0033297 ATENCION DEL PARTO COMPLICADO QUIRURGICO"/>
    <s v="210 CESAREA"/>
    <s v="01"/>
    <n v="648"/>
    <n v="0"/>
    <n v="648"/>
    <n v="0"/>
    <n v="0"/>
    <n v="12504"/>
    <n v="2500"/>
    <n v="0"/>
    <n v="0"/>
    <x v="0"/>
    <x v="0"/>
  </r>
  <r>
    <x v="3"/>
    <x v="1"/>
    <x v="18"/>
    <x v="173"/>
    <x v="0"/>
    <x v="7"/>
    <x v="100"/>
    <x v="135"/>
    <s v="0033299 ATENCION DEL PUERPERIO CON COMPLICACIONES"/>
    <s v="212 EGRESO"/>
    <s v="01"/>
    <n v="19"/>
    <n v="0"/>
    <n v="19"/>
    <n v="0"/>
    <n v="0"/>
    <n v="3663"/>
    <n v="0"/>
    <n v="0"/>
    <n v="0"/>
    <x v="0"/>
    <x v="0"/>
  </r>
  <r>
    <x v="3"/>
    <x v="1"/>
    <x v="18"/>
    <x v="173"/>
    <x v="0"/>
    <x v="7"/>
    <x v="64"/>
    <x v="87"/>
    <s v="0033300 ATENCION OBSTETRICA EN UNIDAD DE CUIDADOS INTENSIVOS"/>
    <s v="212 EGRESO"/>
    <s v="01"/>
    <n v="27"/>
    <n v="0"/>
    <n v="27"/>
    <n v="0"/>
    <n v="0"/>
    <n v="4946"/>
    <n v="1000"/>
    <n v="0"/>
    <n v="0"/>
    <x v="0"/>
    <x v="0"/>
  </r>
  <r>
    <x v="3"/>
    <x v="1"/>
    <x v="18"/>
    <x v="173"/>
    <x v="0"/>
    <x v="7"/>
    <x v="65"/>
    <x v="88"/>
    <s v="0033304 ACCESO AL SISTEMA DE REFERENCIA INSTITUCIONAL"/>
    <s v="214 GESTANTE Y/O NEONATO REFERIDO"/>
    <s v="01"/>
    <n v="32"/>
    <n v="0"/>
    <n v="32"/>
    <n v="0"/>
    <n v="0"/>
    <n v="25000"/>
    <n v="14743"/>
    <n v="1600"/>
    <n v="1600"/>
    <x v="0"/>
    <x v="0"/>
  </r>
  <r>
    <x v="3"/>
    <x v="1"/>
    <x v="18"/>
    <x v="173"/>
    <x v="0"/>
    <x v="7"/>
    <x v="66"/>
    <x v="89"/>
    <s v="0033305 ATENCION DEL RECIEN NACIDO NORMAL"/>
    <s v="239 RECIEN NACIDO ATENDIDO"/>
    <s v="01"/>
    <n v="2181"/>
    <n v="0"/>
    <n v="2181"/>
    <n v="0"/>
    <n v="0"/>
    <n v="27942"/>
    <n v="3390"/>
    <n v="0"/>
    <n v="0"/>
    <x v="0"/>
    <x v="0"/>
  </r>
  <r>
    <x v="3"/>
    <x v="1"/>
    <x v="18"/>
    <x v="173"/>
    <x v="0"/>
    <x v="7"/>
    <x v="67"/>
    <x v="90"/>
    <s v="0033306 ATENCION DEL RECIEN NACIDO CON COMPLICACIONES"/>
    <s v="212 EGRESO"/>
    <s v="01"/>
    <n v="388"/>
    <n v="0"/>
    <n v="388"/>
    <n v="0"/>
    <n v="0"/>
    <n v="14597"/>
    <n v="2000"/>
    <n v="0"/>
    <n v="0"/>
    <x v="0"/>
    <x v="0"/>
  </r>
  <r>
    <x v="3"/>
    <x v="1"/>
    <x v="18"/>
    <x v="173"/>
    <x v="0"/>
    <x v="4"/>
    <x v="25"/>
    <x v="42"/>
    <s v="0043962 DESPISTAJE DE TUBERCULOSIS EN SINTOMATICOS RESPIRATORIOS"/>
    <s v="087 PERSONA ATENDIDA"/>
    <s v="01"/>
    <n v="1000"/>
    <n v="0"/>
    <n v="1000"/>
    <n v="0"/>
    <n v="0"/>
    <n v="19593"/>
    <n v="17859"/>
    <n v="2400"/>
    <n v="2400"/>
    <x v="0"/>
    <x v="0"/>
  </r>
  <r>
    <x v="3"/>
    <x v="1"/>
    <x v="18"/>
    <x v="173"/>
    <x v="0"/>
    <x v="4"/>
    <x v="91"/>
    <x v="125"/>
    <s v="0043963 CONTROL Y TRATAMIENTO PREVENTIVO DE CONTACTOS DE CASOS TUBERCULOSIS (GENERAL, INDIGENA, PRIVADA DE SU LIBERTAD)"/>
    <s v="394 PERSONA TRATADA"/>
    <s v="01"/>
    <n v="100"/>
    <n v="0"/>
    <n v="100"/>
    <n v="0"/>
    <n v="0"/>
    <n v="139026"/>
    <n v="135175"/>
    <n v="67614.759999999995"/>
    <n v="67614.759999999995"/>
    <x v="0"/>
    <x v="0"/>
  </r>
  <r>
    <x v="3"/>
    <x v="1"/>
    <x v="18"/>
    <x v="173"/>
    <x v="0"/>
    <x v="4"/>
    <x v="26"/>
    <x v="43"/>
    <s v="0043964 DIAGNOSTICO DE CASOS DE TUBERCULOSIS"/>
    <s v="393 PERSONA DIAGNOSTICADA"/>
    <s v="01"/>
    <n v="45"/>
    <n v="0"/>
    <n v="45"/>
    <n v="0"/>
    <n v="0"/>
    <n v="40820"/>
    <n v="73593"/>
    <n v="35718.43"/>
    <n v="35718.43"/>
    <x v="0"/>
    <x v="0"/>
  </r>
  <r>
    <x v="3"/>
    <x v="1"/>
    <x v="18"/>
    <x v="173"/>
    <x v="0"/>
    <x v="4"/>
    <x v="27"/>
    <x v="44"/>
    <s v="0043973 DESPISTAJE Y DIAGNOSTICO DE TUBERCULOSIS PARA PACIENTES CON COMORBILIDAD"/>
    <s v="394 PERSONA TRATADA"/>
    <s v="01"/>
    <n v="6"/>
    <n v="0"/>
    <n v="6"/>
    <n v="0"/>
    <n v="0"/>
    <n v="17397"/>
    <n v="17397"/>
    <n v="2400"/>
    <n v="2400"/>
    <x v="0"/>
    <x v="0"/>
  </r>
  <r>
    <x v="3"/>
    <x v="1"/>
    <x v="18"/>
    <x v="173"/>
    <x v="0"/>
    <x v="4"/>
    <x v="29"/>
    <x v="46"/>
    <s v="0136037 BRINDAR A PERSONAS CON DIAGNOSTICO DE HEPATITIS B CRONICA ATENCION INTEGRAL"/>
    <s v="394 PERSONA TRATADA"/>
    <s v="01"/>
    <n v="13"/>
    <n v="0"/>
    <n v="13"/>
    <n v="0"/>
    <n v="0"/>
    <n v="5000"/>
    <n v="5000"/>
    <n v="0"/>
    <n v="0"/>
    <x v="0"/>
    <x v="0"/>
  </r>
  <r>
    <x v="3"/>
    <x v="1"/>
    <x v="18"/>
    <x v="173"/>
    <x v="0"/>
    <x v="4"/>
    <x v="89"/>
    <x v="123"/>
    <s v="0136026 MEDIDAS DE CONTROL DE INFECCIONES Y BIOSEGURIDAD EN LOS SERVICIOS DE ATENCION DE TUBERCULOSIS"/>
    <s v="395 TRABAJADOR PROTEGIDO"/>
    <s v="01"/>
    <n v="1"/>
    <n v="0"/>
    <n v="1"/>
    <n v="0"/>
    <n v="0"/>
    <n v="10280"/>
    <n v="9240"/>
    <n v="0"/>
    <n v="0"/>
    <x v="0"/>
    <x v="0"/>
  </r>
  <r>
    <x v="3"/>
    <x v="1"/>
    <x v="18"/>
    <x v="173"/>
    <x v="0"/>
    <x v="4"/>
    <x v="32"/>
    <x v="49"/>
    <s v="0136033 ENTREGAR A ADULTOS Y JOVENES VARONES CONSEJERIA Y TAMIZAJE PARA ITS Y VIH/SIDA"/>
    <s v="259 PERSONA INFORMADA"/>
    <s v="01"/>
    <n v="2010"/>
    <n v="0"/>
    <n v="2010"/>
    <n v="0"/>
    <n v="0"/>
    <n v="142389"/>
    <n v="136956"/>
    <n v="70639.8"/>
    <n v="70639.8"/>
    <x v="0"/>
    <x v="0"/>
  </r>
  <r>
    <x v="3"/>
    <x v="1"/>
    <x v="18"/>
    <x v="173"/>
    <x v="0"/>
    <x v="4"/>
    <x v="34"/>
    <x v="51"/>
    <s v="0043961 POBLACION DE ALTO RIESGO RECIBE INFORMACION Y ATENCION PREVENTIVA"/>
    <s v="394 PERSONA TRATADA"/>
    <s v="01"/>
    <n v="600"/>
    <n v="0"/>
    <n v="600"/>
    <n v="0"/>
    <n v="0"/>
    <n v="16800"/>
    <n v="12623"/>
    <n v="0"/>
    <n v="0"/>
    <x v="0"/>
    <x v="0"/>
  </r>
  <r>
    <x v="3"/>
    <x v="1"/>
    <x v="18"/>
    <x v="173"/>
    <x v="0"/>
    <x v="4"/>
    <x v="92"/>
    <x v="126"/>
    <s v="0136036 BRINDAR A POBLACION CON INFECCIONES DE TRANSMISION SEXUAL TRATAMIENTO SEGUN GUIA CLINICAS"/>
    <s v="087 PERSONA ATENDIDA"/>
    <s v="01"/>
    <n v="820"/>
    <n v="0"/>
    <n v="820"/>
    <n v="0"/>
    <n v="0"/>
    <n v="18046"/>
    <n v="17558"/>
    <n v="2780"/>
    <n v="2780"/>
    <x v="0"/>
    <x v="0"/>
  </r>
  <r>
    <x v="3"/>
    <x v="1"/>
    <x v="18"/>
    <x v="173"/>
    <x v="0"/>
    <x v="4"/>
    <x v="35"/>
    <x v="52"/>
    <s v="0136038 BRINDAR ATENCION INTEGRAL A PERSONAS CON DIAGNOSTICO DE VIH QUE ACUDEN A LOS SERVICIOS"/>
    <s v="087 PERSONA ATENDIDA"/>
    <s v="01"/>
    <n v="660"/>
    <n v="0"/>
    <n v="660"/>
    <n v="0"/>
    <n v="0"/>
    <n v="43893"/>
    <n v="38893"/>
    <n v="4360"/>
    <n v="4360"/>
    <x v="0"/>
    <x v="0"/>
  </r>
  <r>
    <x v="3"/>
    <x v="1"/>
    <x v="18"/>
    <x v="173"/>
    <x v="0"/>
    <x v="4"/>
    <x v="36"/>
    <x v="53"/>
    <s v="0136039 BRINDAR TRATAMIENTO OPORTUNO A MUJERES GESTANTES REACTIVAS Y NIÑOS EXPUESTOS AL VIH"/>
    <s v="087 PERSONA ATENDIDA"/>
    <s v="01"/>
    <n v="19"/>
    <n v="0"/>
    <n v="19"/>
    <n v="0"/>
    <n v="0"/>
    <n v="2750"/>
    <n v="175"/>
    <n v="0"/>
    <n v="0"/>
    <x v="0"/>
    <x v="0"/>
  </r>
  <r>
    <x v="3"/>
    <x v="1"/>
    <x v="18"/>
    <x v="173"/>
    <x v="0"/>
    <x v="4"/>
    <x v="93"/>
    <x v="127"/>
    <s v="0136040 BRINDAR TRATAMIENTO OPORTUNO A MUJERES GESTANTES REACTIVAS A SIFILIS Y SUS CONTACTOS Y RECIEN NACIDOS EXPUESTOS"/>
    <s v="207 GESTANTE ATENDIDA"/>
    <s v="01"/>
    <n v="15"/>
    <n v="0"/>
    <n v="15"/>
    <n v="0"/>
    <n v="0"/>
    <n v="12416"/>
    <n v="3941"/>
    <n v="1620"/>
    <n v="1620"/>
    <x v="0"/>
    <x v="0"/>
  </r>
  <r>
    <x v="3"/>
    <x v="1"/>
    <x v="18"/>
    <x v="173"/>
    <x v="0"/>
    <x v="5"/>
    <x v="41"/>
    <x v="60"/>
    <s v="0043983 DIAGNOSTICO Y TRATAMIENTO DE ENFERMEDADES METAXENICAS"/>
    <s v="394 PERSONA TRATADA"/>
    <s v="01"/>
    <n v="2916"/>
    <n v="0"/>
    <n v="2916"/>
    <n v="0"/>
    <n v="0"/>
    <n v="347500"/>
    <n v="362954"/>
    <n v="122197.54"/>
    <n v="122197.54"/>
    <x v="0"/>
    <x v="0"/>
  </r>
  <r>
    <x v="3"/>
    <x v="1"/>
    <x v="18"/>
    <x v="173"/>
    <x v="0"/>
    <x v="5"/>
    <x v="42"/>
    <x v="61"/>
    <s v="0043984 DIAGNOSTICO Y TRATAMIENTO DE CASOS DE ENFERMEDADES ZOONOTICAS"/>
    <s v="394 PERSONA TRATADA"/>
    <s v="01"/>
    <n v="1114"/>
    <n v="0"/>
    <n v="1114"/>
    <n v="0"/>
    <n v="0"/>
    <n v="126211"/>
    <n v="110757"/>
    <n v="10702.58"/>
    <n v="10702.58"/>
    <x v="0"/>
    <x v="0"/>
  </r>
  <r>
    <x v="3"/>
    <x v="1"/>
    <x v="18"/>
    <x v="173"/>
    <x v="0"/>
    <x v="6"/>
    <x v="45"/>
    <x v="66"/>
    <s v="0135993 EVALUACION DE TAMIZAJE Y DIAGNOSTICO DE PACIENTES CON CATARATAS"/>
    <s v="438 PERSONA TAMIZADA"/>
    <s v="01"/>
    <n v="602"/>
    <n v="0"/>
    <n v="602"/>
    <n v="0"/>
    <n v="0"/>
    <n v="565828"/>
    <n v="583680"/>
    <n v="349969.22"/>
    <n v="349969.22"/>
    <x v="0"/>
    <x v="0"/>
  </r>
  <r>
    <x v="3"/>
    <x v="1"/>
    <x v="18"/>
    <x v="173"/>
    <x v="0"/>
    <x v="6"/>
    <x v="48"/>
    <x v="69"/>
    <s v="0135997 EVALUACION CLINICA Y TAMIZAJE LABORATORIAL DE PERSONAS CON RIESGO DE PADECER ENFERMEDADES CRONICAS NO TRANSMISIBLES"/>
    <s v="438 PERSONA TAMIZADA"/>
    <s v="01"/>
    <n v="1190"/>
    <n v="0"/>
    <n v="1190"/>
    <n v="0"/>
    <n v="0"/>
    <n v="1987"/>
    <n v="0"/>
    <n v="0"/>
    <n v="0"/>
    <x v="0"/>
    <x v="0"/>
  </r>
  <r>
    <x v="3"/>
    <x v="1"/>
    <x v="18"/>
    <x v="173"/>
    <x v="0"/>
    <x v="6"/>
    <x v="49"/>
    <x v="70"/>
    <s v="0135998 BRINDAR TRATAMIENTO A PERSONAS CON DIAGNOSTICO DE HIPERTENSION ARTERIAL"/>
    <s v="394 PERSONA TRATADA"/>
    <s v="01"/>
    <n v="3174"/>
    <n v="0"/>
    <n v="3174"/>
    <n v="0"/>
    <n v="0"/>
    <n v="11759"/>
    <n v="0"/>
    <n v="0"/>
    <n v="0"/>
    <x v="0"/>
    <x v="0"/>
  </r>
  <r>
    <x v="3"/>
    <x v="1"/>
    <x v="18"/>
    <x v="173"/>
    <x v="0"/>
    <x v="6"/>
    <x v="50"/>
    <x v="71"/>
    <s v="0135999 BRINDAR TRATAMIENTO A PERSONAS CON DIAGNOSTICO DE DIABETES MELLITUS"/>
    <s v="394 PERSONA TRATADA"/>
    <s v="01"/>
    <n v="1458"/>
    <n v="0"/>
    <n v="1458"/>
    <n v="0"/>
    <n v="0"/>
    <n v="28748"/>
    <n v="28748"/>
    <n v="4702.1000000000004"/>
    <n v="4702.1000000000004"/>
    <x v="0"/>
    <x v="0"/>
  </r>
  <r>
    <x v="3"/>
    <x v="1"/>
    <x v="18"/>
    <x v="173"/>
    <x v="0"/>
    <x v="6"/>
    <x v="51"/>
    <x v="72"/>
    <s v="0135989 ATENCION ESTOMATOLOGICA PREVENTIVA BASICA EN NIÑOS, GESTANTES Y ADULTOS MAYORES"/>
    <s v="394 PERSONA TRATADA"/>
    <s v="01"/>
    <n v="3404"/>
    <n v="0"/>
    <n v="3404"/>
    <n v="0"/>
    <n v="0"/>
    <n v="2002"/>
    <n v="0"/>
    <n v="0"/>
    <n v="0"/>
    <x v="0"/>
    <x v="0"/>
  </r>
  <r>
    <x v="3"/>
    <x v="1"/>
    <x v="18"/>
    <x v="173"/>
    <x v="0"/>
    <x v="6"/>
    <x v="52"/>
    <x v="73"/>
    <s v="0135990 ATENCION ESTOMATOLOGICA RECUPERATIVA BASICA EN NIÑOS, GESTANTES Y ADULTOS MAYORES"/>
    <s v="394 PERSONA TRATADA"/>
    <s v="01"/>
    <n v="4290"/>
    <n v="0"/>
    <n v="4290"/>
    <n v="0"/>
    <n v="0"/>
    <n v="3240"/>
    <n v="2680"/>
    <n v="0"/>
    <n v="0"/>
    <x v="0"/>
    <x v="0"/>
  </r>
  <r>
    <x v="3"/>
    <x v="1"/>
    <x v="18"/>
    <x v="173"/>
    <x v="0"/>
    <x v="6"/>
    <x v="123"/>
    <x v="163"/>
    <s v="0053293 ATENCION ESTOMATOLOGICA ESPECIALIZADA BASICA"/>
    <s v="394 PERSONA TRATADA"/>
    <s v="01"/>
    <n v="430"/>
    <n v="0"/>
    <n v="430"/>
    <n v="0"/>
    <n v="0"/>
    <n v="3536"/>
    <n v="1992"/>
    <n v="0"/>
    <n v="0"/>
    <x v="0"/>
    <x v="0"/>
  </r>
  <r>
    <x v="3"/>
    <x v="1"/>
    <x v="18"/>
    <x v="173"/>
    <x v="0"/>
    <x v="8"/>
    <x v="70"/>
    <x v="232"/>
    <s v="0215075 TAMIZAJE CON PAPANICOLAOU PARA DETECCION DE CANCER DE CUELLO UTERINO"/>
    <s v="086 PERSONA"/>
    <s v="01"/>
    <n v="617"/>
    <n v="0"/>
    <n v="617"/>
    <n v="0"/>
    <n v="0"/>
    <n v="141874"/>
    <n v="139158"/>
    <n v="8518.1"/>
    <n v="8518.1"/>
    <x v="0"/>
    <x v="0"/>
  </r>
  <r>
    <x v="3"/>
    <x v="1"/>
    <x v="18"/>
    <x v="173"/>
    <x v="0"/>
    <x v="8"/>
    <x v="70"/>
    <x v="255"/>
    <s v="0215076 TAMIZAJE CON INSPECCION VISUAL CON ACIDO ACETICO PARA DETECCION DE CANCER DE CUELLO UTERINO"/>
    <s v="086 PERSONA"/>
    <s v="01"/>
    <n v="210"/>
    <n v="0"/>
    <n v="210"/>
    <n v="0"/>
    <n v="0"/>
    <n v="8504"/>
    <n v="0"/>
    <n v="0"/>
    <n v="0"/>
    <x v="0"/>
    <x v="0"/>
  </r>
  <r>
    <x v="3"/>
    <x v="1"/>
    <x v="18"/>
    <x v="173"/>
    <x v="0"/>
    <x v="8"/>
    <x v="70"/>
    <x v="253"/>
    <s v="0215077 DETECCION MOLECULAR DE VIRUS PAPILOMA HUMANO"/>
    <s v="086 PERSONA"/>
    <s v="01"/>
    <n v="308"/>
    <n v="0"/>
    <n v="308"/>
    <n v="0"/>
    <n v="0"/>
    <n v="2081"/>
    <n v="23898"/>
    <n v="0"/>
    <n v="0"/>
    <x v="0"/>
    <x v="0"/>
  </r>
  <r>
    <x v="3"/>
    <x v="1"/>
    <x v="18"/>
    <x v="173"/>
    <x v="0"/>
    <x v="8"/>
    <x v="72"/>
    <x v="233"/>
    <s v="0215085 DIAGNOSTICO DEL CANCER DE CUELLO UTERINO"/>
    <s v="086 PERSONA"/>
    <s v="01"/>
    <n v="6"/>
    <n v="0"/>
    <n v="6"/>
    <n v="0"/>
    <n v="0"/>
    <n v="5000"/>
    <n v="2000"/>
    <n v="0"/>
    <n v="0"/>
    <x v="0"/>
    <x v="0"/>
  </r>
  <r>
    <x v="3"/>
    <x v="1"/>
    <x v="18"/>
    <x v="173"/>
    <x v="0"/>
    <x v="8"/>
    <x v="73"/>
    <x v="235"/>
    <s v="0215087 DIAGNOSTICO DEL CANCER DE MAMA"/>
    <s v="086 PERSONA"/>
    <s v="01"/>
    <n v="3"/>
    <n v="0"/>
    <n v="3"/>
    <n v="0"/>
    <n v="0"/>
    <n v="32560"/>
    <n v="32560"/>
    <n v="2616"/>
    <n v="2616"/>
    <x v="0"/>
    <x v="0"/>
  </r>
  <r>
    <x v="3"/>
    <x v="1"/>
    <x v="18"/>
    <x v="173"/>
    <x v="0"/>
    <x v="8"/>
    <x v="74"/>
    <x v="239"/>
    <s v="0215089 DIAGNOSTICO DEL CANCER DE ESTOMAGO"/>
    <s v="086 PERSONA"/>
    <s v="01"/>
    <n v="6"/>
    <n v="0"/>
    <n v="6"/>
    <n v="0"/>
    <n v="0"/>
    <n v="14122"/>
    <n v="5320"/>
    <n v="0"/>
    <n v="0"/>
    <x v="0"/>
    <x v="0"/>
  </r>
  <r>
    <x v="3"/>
    <x v="1"/>
    <x v="18"/>
    <x v="173"/>
    <x v="0"/>
    <x v="8"/>
    <x v="75"/>
    <x v="240"/>
    <s v="0215091 DIAGNOSTICO DEL CANCER DE PROSTATA"/>
    <s v="086 PERSONA"/>
    <s v="01"/>
    <n v="6"/>
    <n v="0"/>
    <n v="6"/>
    <n v="0"/>
    <n v="0"/>
    <n v="15317"/>
    <n v="5000"/>
    <n v="0"/>
    <n v="0"/>
    <x v="0"/>
    <x v="0"/>
  </r>
  <r>
    <x v="3"/>
    <x v="1"/>
    <x v="18"/>
    <x v="173"/>
    <x v="0"/>
    <x v="8"/>
    <x v="78"/>
    <x v="225"/>
    <s v="0215099 DIAGNOSTICO DE LEUCEMIA"/>
    <s v="086 PERSONA"/>
    <s v="01"/>
    <n v="9"/>
    <n v="0"/>
    <n v="9"/>
    <n v="0"/>
    <n v="0"/>
    <n v="13128"/>
    <n v="35630"/>
    <n v="0"/>
    <n v="0"/>
    <x v="0"/>
    <x v="0"/>
  </r>
  <r>
    <x v="3"/>
    <x v="1"/>
    <x v="18"/>
    <x v="173"/>
    <x v="0"/>
    <x v="8"/>
    <x v="160"/>
    <x v="256"/>
    <s v="0215073 CONSEJERIA PREVENTIVA EN FACTORES DE RIESGO PARA EL CANCER"/>
    <s v="259 PERSONA INFORMADA"/>
    <s v="01"/>
    <n v="850"/>
    <n v="0"/>
    <n v="850"/>
    <n v="0"/>
    <n v="0"/>
    <n v="544761"/>
    <n v="533781"/>
    <n v="82674.929999999993"/>
    <n v="82674.929999999993"/>
    <x v="0"/>
    <x v="0"/>
  </r>
  <r>
    <x v="3"/>
    <x v="1"/>
    <x v="18"/>
    <x v="173"/>
    <x v="0"/>
    <x v="8"/>
    <x v="162"/>
    <x v="257"/>
    <s v="0215078 TAMIZAJE EN MUJER CON EXAMEN CLINICO DE MAMA PARA DETECCION DE CANCER DE MAMA"/>
    <s v="086 PERSONA"/>
    <s v="01"/>
    <n v="382"/>
    <n v="0"/>
    <n v="382"/>
    <n v="0"/>
    <n v="0"/>
    <n v="2500"/>
    <n v="2500"/>
    <n v="0"/>
    <n v="0"/>
    <x v="0"/>
    <x v="0"/>
  </r>
  <r>
    <x v="3"/>
    <x v="1"/>
    <x v="18"/>
    <x v="173"/>
    <x v="0"/>
    <x v="8"/>
    <x v="162"/>
    <x v="250"/>
    <s v="0215079 TAMIZAJE EN MUJER CON MAMOGRAFIA BILATERAL PARA DETECCION DE CANCER DE MAMA"/>
    <s v="086 PERSONA"/>
    <s v="01"/>
    <n v="406"/>
    <n v="0"/>
    <n v="406"/>
    <n v="0"/>
    <n v="0"/>
    <n v="3152"/>
    <n v="3152"/>
    <n v="0"/>
    <n v="0"/>
    <x v="0"/>
    <x v="0"/>
  </r>
  <r>
    <x v="3"/>
    <x v="1"/>
    <x v="18"/>
    <x v="173"/>
    <x v="0"/>
    <x v="8"/>
    <x v="165"/>
    <x v="258"/>
    <s v="0215080 TAMIZAJE PARA DETECCION DE CANCER DE COLON Y RECTO"/>
    <s v="086 PERSONA"/>
    <s v="01"/>
    <n v="1023"/>
    <n v="0"/>
    <n v="1023"/>
    <n v="0"/>
    <n v="0"/>
    <n v="3008"/>
    <n v="3008"/>
    <n v="0"/>
    <n v="0"/>
    <x v="0"/>
    <x v="0"/>
  </r>
  <r>
    <x v="3"/>
    <x v="1"/>
    <x v="18"/>
    <x v="173"/>
    <x v="0"/>
    <x v="8"/>
    <x v="161"/>
    <x v="254"/>
    <s v="0215083 ATENCION DE LA PACIENTE CON LESIONES PREMALIGNAS DE CUELLO UTERINO CON ABLACION"/>
    <s v="086 PERSONA"/>
    <s v="01"/>
    <n v="27"/>
    <n v="0"/>
    <n v="27"/>
    <n v="0"/>
    <n v="0"/>
    <n v="3686"/>
    <n v="3686"/>
    <n v="0"/>
    <n v="0"/>
    <x v="0"/>
    <x v="0"/>
  </r>
  <r>
    <x v="3"/>
    <x v="1"/>
    <x v="18"/>
    <x v="173"/>
    <x v="0"/>
    <x v="8"/>
    <x v="161"/>
    <x v="238"/>
    <s v="0215084 ATENCION DE LA PACIENTE CON LESIONES PREMALIGNAS DE CUELLO UTERINO CON ESCISION"/>
    <s v="086 PERSONA"/>
    <s v="01"/>
    <n v="27"/>
    <n v="0"/>
    <n v="27"/>
    <n v="0"/>
    <n v="0"/>
    <n v="5693"/>
    <n v="5693"/>
    <n v="0"/>
    <n v="0"/>
    <x v="0"/>
    <x v="0"/>
  </r>
  <r>
    <x v="3"/>
    <x v="1"/>
    <x v="18"/>
    <x v="173"/>
    <x v="0"/>
    <x v="9"/>
    <x v="0"/>
    <x v="113"/>
    <s v="0106777 DESARROLLO DE INSTRUMENTOS ESTRATEGICOS PARA LA GESTION DEL RIESGO DE DESASTRES"/>
    <s v="201 INFORME TECNICO"/>
    <s v="01"/>
    <n v="12"/>
    <n v="0"/>
    <n v="12"/>
    <n v="0"/>
    <n v="0"/>
    <n v="30000"/>
    <n v="30000"/>
    <n v="1200"/>
    <n v="1200"/>
    <x v="0"/>
    <x v="0"/>
  </r>
  <r>
    <x v="3"/>
    <x v="1"/>
    <x v="18"/>
    <x v="173"/>
    <x v="0"/>
    <x v="9"/>
    <x v="149"/>
    <x v="200"/>
    <s v="0160776 DESARROLLO DE SIMULACROS EN GESTION REACTIVA"/>
    <s v="248 REPORTE"/>
    <s v="01"/>
    <n v="4"/>
    <n v="0"/>
    <n v="4"/>
    <n v="0"/>
    <n v="0"/>
    <n v="12000"/>
    <n v="12000"/>
    <n v="0"/>
    <n v="0"/>
    <x v="0"/>
    <x v="0"/>
  </r>
  <r>
    <x v="3"/>
    <x v="1"/>
    <x v="18"/>
    <x v="173"/>
    <x v="0"/>
    <x v="9"/>
    <x v="149"/>
    <x v="202"/>
    <s v="0160877 ADMINISTRACION Y ALMACENAMIENTO DE INFRAESTRUCTURA MOVIL PARA LA ASISTENCIA FRENTE A EMERGENCIAS Y DESASTRES"/>
    <s v="614 INFRAESTRUCTURA MOVIL"/>
    <s v="01"/>
    <n v="2"/>
    <n v="0"/>
    <n v="2"/>
    <n v="0"/>
    <n v="0"/>
    <n v="20001"/>
    <n v="20001"/>
    <n v="0"/>
    <n v="0"/>
    <x v="0"/>
    <x v="0"/>
  </r>
  <r>
    <x v="3"/>
    <x v="1"/>
    <x v="18"/>
    <x v="173"/>
    <x v="0"/>
    <x v="9"/>
    <x v="149"/>
    <x v="203"/>
    <s v="0160879 DESARROLLO DE LOS CENTROS Y ESPACIOS DE MONITOREO DE EMERGENCIAS Y DESASTRES"/>
    <s v="248 REPORTE"/>
    <s v="01"/>
    <n v="12"/>
    <n v="0"/>
    <n v="12"/>
    <n v="0"/>
    <n v="0"/>
    <n v="17000"/>
    <n v="17000"/>
    <n v="0"/>
    <n v="0"/>
    <x v="0"/>
    <x v="0"/>
  </r>
  <r>
    <x v="3"/>
    <x v="1"/>
    <x v="18"/>
    <x v="173"/>
    <x v="0"/>
    <x v="9"/>
    <x v="150"/>
    <x v="204"/>
    <s v="0160786 DESARROLLO DE ESTUDIOS DE VULNERABILIDAD Y RIESGO EN SERVICIOS PUBLICOS"/>
    <s v="610 DOCUMENTO TECNICO"/>
    <s v="01"/>
    <n v="1"/>
    <n v="0"/>
    <n v="1"/>
    <n v="0"/>
    <n v="0"/>
    <n v="15000"/>
    <n v="15000"/>
    <n v="0"/>
    <n v="0"/>
    <x v="0"/>
    <x v="0"/>
  </r>
  <r>
    <x v="3"/>
    <x v="1"/>
    <x v="18"/>
    <x v="173"/>
    <x v="0"/>
    <x v="9"/>
    <x v="151"/>
    <x v="205"/>
    <s v="0160796 FORMACION Y CAPACITACION EN MATERIA DE GESTION DE RIESGO DE DESASTRES"/>
    <s v="086 PERSONA"/>
    <s v="01"/>
    <n v="100"/>
    <n v="0"/>
    <n v="100"/>
    <n v="0"/>
    <n v="0"/>
    <n v="25000"/>
    <n v="25000"/>
    <n v="0"/>
    <n v="0"/>
    <x v="0"/>
    <x v="0"/>
  </r>
  <r>
    <x v="3"/>
    <x v="1"/>
    <x v="18"/>
    <x v="173"/>
    <x v="0"/>
    <x v="9"/>
    <x v="152"/>
    <x v="206"/>
    <s v="0160800 SEGURIDAD ESTRUCTURAL DE SERVICIOS PUBLICOS"/>
    <s v="065 INTERVENCION"/>
    <s v="01"/>
    <n v="2"/>
    <n v="0"/>
    <n v="2"/>
    <n v="0"/>
    <n v="0"/>
    <n v="20000"/>
    <n v="20000"/>
    <n v="0"/>
    <n v="0"/>
    <x v="0"/>
    <x v="0"/>
  </r>
  <r>
    <x v="3"/>
    <x v="1"/>
    <x v="18"/>
    <x v="173"/>
    <x v="0"/>
    <x v="9"/>
    <x v="152"/>
    <x v="207"/>
    <s v="0160801 SEGURIDAD FISICO FUNCIONAL DE SERVICIOS PUBLICOS"/>
    <s v="065 INTERVENCION"/>
    <s v="01"/>
    <n v="2"/>
    <n v="0"/>
    <n v="2"/>
    <n v="0"/>
    <n v="0"/>
    <n v="47000"/>
    <n v="47000"/>
    <n v="0"/>
    <n v="0"/>
    <x v="0"/>
    <x v="0"/>
  </r>
  <r>
    <x v="3"/>
    <x v="1"/>
    <x v="18"/>
    <x v="173"/>
    <x v="0"/>
    <x v="1"/>
    <x v="0"/>
    <x v="150"/>
    <s v="0136008 ASISTENCIA TECNICA Y CAPACITACION"/>
    <s v="086 PERSONA"/>
    <s v="01"/>
    <n v="0"/>
    <n v="25"/>
    <n v="50"/>
    <n v="0"/>
    <n v="0"/>
    <n v="0"/>
    <n v="3000"/>
    <n v="0"/>
    <n v="0"/>
    <x v="0"/>
    <x v="0"/>
  </r>
  <r>
    <x v="3"/>
    <x v="1"/>
    <x v="18"/>
    <x v="173"/>
    <x v="0"/>
    <x v="1"/>
    <x v="115"/>
    <x v="153"/>
    <s v="0136009 COORDINACION Y SEGUIMIENTO DE LA REFERENCIA"/>
    <s v="006 ATENCION"/>
    <s v="01"/>
    <n v="250"/>
    <n v="100"/>
    <n v="200"/>
    <n v="0"/>
    <n v="0"/>
    <n v="18296"/>
    <n v="16296"/>
    <n v="2180"/>
    <n v="2180"/>
    <x v="0"/>
    <x v="0"/>
  </r>
  <r>
    <x v="3"/>
    <x v="1"/>
    <x v="18"/>
    <x v="173"/>
    <x v="0"/>
    <x v="1"/>
    <x v="132"/>
    <x v="171"/>
    <s v="0076144 ATENCION AMBULATORIA DE URGENCIAS (PRIORIDAD III O IV) EN MODULOS HOSPITALARIOS DIFERENCIADOS AUTORIZADOS"/>
    <s v="006 ATENCION"/>
    <s v="01"/>
    <n v="0"/>
    <n v="4500"/>
    <n v="9850"/>
    <n v="0"/>
    <n v="0"/>
    <n v="0"/>
    <n v="2400"/>
    <n v="0"/>
    <n v="0"/>
    <x v="0"/>
    <x v="0"/>
  </r>
  <r>
    <x v="3"/>
    <x v="1"/>
    <x v="18"/>
    <x v="173"/>
    <x v="0"/>
    <x v="1"/>
    <x v="132"/>
    <x v="213"/>
    <s v="0188297 ATENCION DE TRIAJE"/>
    <s v="006 ATENCION"/>
    <s v="01"/>
    <n v="0"/>
    <n v="750"/>
    <n v="1500"/>
    <n v="0"/>
    <n v="0"/>
    <n v="0"/>
    <n v="1000"/>
    <n v="0"/>
    <n v="0"/>
    <x v="0"/>
    <x v="0"/>
  </r>
  <r>
    <x v="3"/>
    <x v="1"/>
    <x v="18"/>
    <x v="173"/>
    <x v="0"/>
    <x v="1"/>
    <x v="132"/>
    <x v="212"/>
    <s v="0188299 ATENCION DE LA EMERGENCIA Y URGENCIA ESPECIALIZADA"/>
    <s v="006 ATENCION"/>
    <s v="01"/>
    <n v="12"/>
    <n v="0"/>
    <n v="70"/>
    <n v="0"/>
    <n v="0"/>
    <n v="741172"/>
    <n v="428578"/>
    <n v="231848.62"/>
    <n v="231848.62"/>
    <x v="0"/>
    <x v="0"/>
  </r>
  <r>
    <x v="3"/>
    <x v="1"/>
    <x v="18"/>
    <x v="173"/>
    <x v="0"/>
    <x v="1"/>
    <x v="132"/>
    <x v="214"/>
    <s v="0188300 ATENCION DE LA EMERGENCIA DE CUIDADOS INTENSIVOS"/>
    <s v="006 ATENCION"/>
    <s v="01"/>
    <n v="150"/>
    <n v="0"/>
    <n v="170"/>
    <n v="0"/>
    <n v="0"/>
    <n v="3710"/>
    <n v="11861"/>
    <n v="0"/>
    <n v="0"/>
    <x v="0"/>
    <x v="0"/>
  </r>
  <r>
    <x v="3"/>
    <x v="1"/>
    <x v="18"/>
    <x v="173"/>
    <x v="0"/>
    <x v="1"/>
    <x v="132"/>
    <x v="215"/>
    <s v="0188301 ATENCION DE LA EMERGENCIA QUIRURGICA"/>
    <s v="006 ATENCION"/>
    <s v="01"/>
    <n v="80"/>
    <n v="0"/>
    <n v="650"/>
    <n v="0"/>
    <n v="0"/>
    <n v="1115"/>
    <n v="0"/>
    <n v="0"/>
    <n v="0"/>
    <x v="0"/>
    <x v="0"/>
  </r>
  <r>
    <x v="3"/>
    <x v="1"/>
    <x v="18"/>
    <x v="173"/>
    <x v="0"/>
    <x v="1"/>
    <x v="154"/>
    <x v="209"/>
    <s v="0188292 ATENCION PREHOSPITALARIA MOVIL DE LA EMERGENCIA Y URGENCIA INDIVIDUAL"/>
    <s v="083 PACIENTE ATENDIDO"/>
    <s v="01"/>
    <n v="166"/>
    <n v="0"/>
    <n v="1"/>
    <n v="0"/>
    <n v="0"/>
    <n v="42741"/>
    <n v="31310"/>
    <n v="0"/>
    <n v="0"/>
    <x v="0"/>
    <x v="0"/>
  </r>
  <r>
    <x v="3"/>
    <x v="1"/>
    <x v="18"/>
    <x v="173"/>
    <x v="0"/>
    <x v="1"/>
    <x v="154"/>
    <x v="210"/>
    <s v="0188293 ATENCION PREHOSPITALARIA MOVIL DE LA EMERGENCIA Y URGENCIA MASIVA"/>
    <s v="083 PACIENTE ATENDIDO"/>
    <s v="01"/>
    <n v="0"/>
    <n v="110"/>
    <n v="220"/>
    <n v="0"/>
    <n v="0"/>
    <n v="0"/>
    <n v="5133"/>
    <n v="0"/>
    <n v="0"/>
    <x v="0"/>
    <x v="0"/>
  </r>
  <r>
    <x v="3"/>
    <x v="1"/>
    <x v="18"/>
    <x v="173"/>
    <x v="0"/>
    <x v="1"/>
    <x v="155"/>
    <x v="216"/>
    <s v="0188295 SERVICIO DE TRANSPORTE ASISTIDO DE LA EMERGENCIA"/>
    <s v="083 PACIENTE ATENDIDO"/>
    <s v="01"/>
    <n v="0"/>
    <n v="60"/>
    <n v="120"/>
    <n v="0"/>
    <n v="0"/>
    <n v="0"/>
    <n v="750"/>
    <n v="0"/>
    <n v="0"/>
    <x v="0"/>
    <x v="0"/>
  </r>
  <r>
    <x v="3"/>
    <x v="1"/>
    <x v="18"/>
    <x v="173"/>
    <x v="0"/>
    <x v="1"/>
    <x v="155"/>
    <x v="222"/>
    <s v="0188296 SERVICIO DE TRANSPORTE ASISTIDO DE LA URGENCIA"/>
    <s v="083 PACIENTE ATENDIDO"/>
    <s v="01"/>
    <n v="200"/>
    <n v="0"/>
    <n v="100"/>
    <n v="0"/>
    <n v="0"/>
    <n v="10500"/>
    <n v="7050"/>
    <n v="0"/>
    <n v="0"/>
    <x v="0"/>
    <x v="0"/>
  </r>
  <r>
    <x v="3"/>
    <x v="1"/>
    <x v="18"/>
    <x v="173"/>
    <x v="0"/>
    <x v="3"/>
    <x v="19"/>
    <x v="31"/>
    <s v="0136780 TAMIZAJE DE PERSONAS CON TRASTORNOS MENTALES Y PROBLEMAS PSICOSOCIALES"/>
    <s v="438 PERSONA TAMIZADA"/>
    <s v="01"/>
    <n v="90"/>
    <n v="0"/>
    <n v="90"/>
    <n v="0"/>
    <n v="0"/>
    <n v="3802"/>
    <n v="3802"/>
    <n v="0"/>
    <n v="0"/>
    <x v="0"/>
    <x v="0"/>
  </r>
  <r>
    <x v="3"/>
    <x v="1"/>
    <x v="18"/>
    <x v="173"/>
    <x v="0"/>
    <x v="3"/>
    <x v="21"/>
    <x v="33"/>
    <s v="0136782 TRATAMIENTO AMBULATORIO DEPERSONAS CON TRASTORNOS AFECTIVOS (DEPRESION Y CONDUCTA SUICIDA) Y DE ANSIEDAD"/>
    <s v="394 PERSONA TRATADA"/>
    <s v="01"/>
    <n v="203"/>
    <n v="0"/>
    <n v="203"/>
    <n v="0"/>
    <n v="0"/>
    <n v="2591"/>
    <n v="2591"/>
    <n v="0"/>
    <n v="0"/>
    <x v="0"/>
    <x v="0"/>
  </r>
  <r>
    <x v="3"/>
    <x v="1"/>
    <x v="18"/>
    <x v="173"/>
    <x v="0"/>
    <x v="3"/>
    <x v="22"/>
    <x v="35"/>
    <s v="0136784 TRATAMIENTO AMBULATORIO DE PERSONAS CON TRASTORNO DEL COMPORTAMIENTO DEBIDO AL CONSUMO DE ALCOHOL"/>
    <s v="394 PERSONA TRATADA"/>
    <s v="01"/>
    <n v="49"/>
    <n v="0"/>
    <n v="49"/>
    <n v="0"/>
    <n v="0"/>
    <n v="30363"/>
    <n v="30363"/>
    <n v="4622.1400000000003"/>
    <n v="4622.1400000000003"/>
    <x v="0"/>
    <x v="0"/>
  </r>
  <r>
    <x v="3"/>
    <x v="1"/>
    <x v="18"/>
    <x v="292"/>
    <x v="0"/>
    <x v="0"/>
    <x v="0"/>
    <x v="0"/>
    <s v="0033244 VIGILANCIA, INVESTIGACION Y TECNOLOGIAS EN NUTRICION"/>
    <s v="060 INFORME"/>
    <s v="01"/>
    <n v="864"/>
    <n v="0"/>
    <n v="864"/>
    <n v="0"/>
    <n v="0"/>
    <n v="29299"/>
    <n v="29299"/>
    <n v="400"/>
    <n v="400"/>
    <x v="0"/>
    <x v="0"/>
  </r>
  <r>
    <x v="3"/>
    <x v="1"/>
    <x v="18"/>
    <x v="292"/>
    <x v="0"/>
    <x v="0"/>
    <x v="0"/>
    <x v="1"/>
    <s v="0033247 DESARROLLO DE NORMAS Y GUIAS TECNICAS EN NUTRICION"/>
    <s v="080 NORMA"/>
    <s v="01"/>
    <n v="5"/>
    <n v="0"/>
    <n v="5"/>
    <n v="0"/>
    <n v="0"/>
    <n v="29299"/>
    <n v="29299"/>
    <n v="2741.36"/>
    <n v="2741.36"/>
    <x v="0"/>
    <x v="0"/>
  </r>
  <r>
    <x v="3"/>
    <x v="1"/>
    <x v="18"/>
    <x v="292"/>
    <x v="0"/>
    <x v="0"/>
    <x v="0"/>
    <x v="2"/>
    <s v="0044276 MONITOREO, SUPERVISION, EVALUACION Y CONTROL DEL PROGRAMA ARTICULADO NUTRICIONAL"/>
    <s v="060 INFORME"/>
    <s v="01"/>
    <n v="5"/>
    <n v="0"/>
    <n v="5"/>
    <n v="0"/>
    <n v="0"/>
    <n v="37526"/>
    <n v="47526"/>
    <n v="21184"/>
    <n v="21184"/>
    <x v="0"/>
    <x v="0"/>
  </r>
  <r>
    <x v="3"/>
    <x v="1"/>
    <x v="18"/>
    <x v="292"/>
    <x v="0"/>
    <x v="0"/>
    <x v="1"/>
    <x v="3"/>
    <s v="0033258 CONTROL DE CALIDAD NUTRICIONAL DE LOS ALIMENTOS"/>
    <s v="222 REPORTE TECNICO"/>
    <s v="01"/>
    <n v="4"/>
    <n v="0"/>
    <n v="4"/>
    <n v="0"/>
    <n v="0"/>
    <n v="38124"/>
    <n v="38124"/>
    <n v="12802"/>
    <n v="12802"/>
    <x v="0"/>
    <x v="0"/>
  </r>
  <r>
    <x v="3"/>
    <x v="1"/>
    <x v="18"/>
    <x v="292"/>
    <x v="0"/>
    <x v="0"/>
    <x v="2"/>
    <x v="4"/>
    <s v="0033260 VIGILANCIA DE LA CALIDAD DEL AGUA PARA EL CONSUMO HUMANO"/>
    <s v="223 CENTRO POBLADO"/>
    <s v="01"/>
    <n v="864"/>
    <n v="0"/>
    <n v="864"/>
    <n v="0"/>
    <n v="0"/>
    <n v="310959"/>
    <n v="349723"/>
    <n v="292232"/>
    <n v="292232"/>
    <x v="0"/>
    <x v="0"/>
  </r>
  <r>
    <x v="3"/>
    <x v="1"/>
    <x v="18"/>
    <x v="292"/>
    <x v="0"/>
    <x v="0"/>
    <x v="2"/>
    <x v="5"/>
    <s v="0033308 DESINFECCION Y/O TRATAMIENTO DEL AGUA PARA EL CONSUMO HUMANO"/>
    <s v="223 CENTRO POBLADO"/>
    <s v="01"/>
    <n v="72"/>
    <n v="0"/>
    <n v="72"/>
    <n v="0"/>
    <n v="0"/>
    <n v="81197"/>
    <n v="81197"/>
    <n v="6067"/>
    <n v="6067"/>
    <x v="0"/>
    <x v="0"/>
  </r>
  <r>
    <x v="3"/>
    <x v="1"/>
    <x v="18"/>
    <x v="292"/>
    <x v="0"/>
    <x v="0"/>
    <x v="4"/>
    <x v="7"/>
    <s v="0033251 FAMILIAS SALUDABLES CON CONOCIMIENTOS PARA EL CUIDADO INFANTIL, LACTANCIA MATERNA EXCLUSIVA Y LA ADECUADA ALIMENTACION Y PROTECCION DEL MENOR DE 36 MESES"/>
    <s v="056 FAMILIA"/>
    <s v="01"/>
    <n v="5326"/>
    <n v="0"/>
    <n v="5326"/>
    <n v="0"/>
    <n v="0"/>
    <n v="169255"/>
    <n v="206775"/>
    <n v="157482.38"/>
    <n v="157482.38"/>
    <x v="0"/>
    <x v="0"/>
  </r>
  <r>
    <x v="3"/>
    <x v="1"/>
    <x v="18"/>
    <x v="292"/>
    <x v="0"/>
    <x v="0"/>
    <x v="4"/>
    <x v="261"/>
    <s v="0215058 CAPACITACION A ACTORES SOCIALES QUE PROMUEVEN EL CUIDADO INFANTIL, LACTANCIA MATERNA EXCLUSIVA Y LA ADECUADA ALIMENTACION Y PROTECCION DEL MENOR DE 36 MESES"/>
    <s v="088 PERSONA CAPACITADA"/>
    <s v="01"/>
    <n v="10"/>
    <n v="0"/>
    <n v="10"/>
    <n v="0"/>
    <n v="0"/>
    <n v="3000"/>
    <n v="3000"/>
    <n v="0"/>
    <n v="0"/>
    <x v="0"/>
    <x v="0"/>
  </r>
  <r>
    <x v="3"/>
    <x v="1"/>
    <x v="18"/>
    <x v="292"/>
    <x v="0"/>
    <x v="0"/>
    <x v="5"/>
    <x v="8"/>
    <s v="0033254 NIÑOS CON VACUNA COMPLETA"/>
    <s v="218 NIÑO PROTEGIDO"/>
    <s v="01"/>
    <n v="3887"/>
    <n v="0"/>
    <n v="3887"/>
    <n v="0"/>
    <n v="0"/>
    <n v="175525"/>
    <n v="175525"/>
    <n v="12406.56"/>
    <n v="12406.56"/>
    <x v="0"/>
    <x v="0"/>
  </r>
  <r>
    <x v="3"/>
    <x v="1"/>
    <x v="18"/>
    <x v="292"/>
    <x v="0"/>
    <x v="0"/>
    <x v="6"/>
    <x v="9"/>
    <s v="0033255 NIÑOS CON CRED COMPLETO SEGUN EDAD"/>
    <s v="219 NIÑO CONTROLADO"/>
    <s v="01"/>
    <n v="3464"/>
    <n v="0"/>
    <n v="3464"/>
    <n v="0"/>
    <n v="0"/>
    <n v="473493"/>
    <n v="489918"/>
    <n v="74938.33"/>
    <n v="74938.33"/>
    <x v="0"/>
    <x v="0"/>
  </r>
  <r>
    <x v="3"/>
    <x v="1"/>
    <x v="18"/>
    <x v="292"/>
    <x v="0"/>
    <x v="0"/>
    <x v="90"/>
    <x v="124"/>
    <s v="0033256 NIÑOS CON SUPLEMENTO DE HIERRO Y VITAMINA A"/>
    <s v="220 NIÑO SUPLEMENTADO"/>
    <s v="01"/>
    <n v="2190"/>
    <n v="0"/>
    <n v="2190"/>
    <n v="0"/>
    <n v="0"/>
    <n v="29094"/>
    <n v="29094"/>
    <n v="533"/>
    <n v="533"/>
    <x v="0"/>
    <x v="0"/>
  </r>
  <r>
    <x v="3"/>
    <x v="1"/>
    <x v="18"/>
    <x v="292"/>
    <x v="0"/>
    <x v="0"/>
    <x v="7"/>
    <x v="10"/>
    <s v="0033311 ATENCION IRA"/>
    <s v="016 CASO TRATADO"/>
    <s v="01"/>
    <n v="3065"/>
    <n v="0"/>
    <n v="3065"/>
    <n v="0"/>
    <n v="0"/>
    <n v="29014"/>
    <n v="29014"/>
    <n v="6655.62"/>
    <n v="6655.62"/>
    <x v="0"/>
    <x v="0"/>
  </r>
  <r>
    <x v="3"/>
    <x v="1"/>
    <x v="18"/>
    <x v="292"/>
    <x v="0"/>
    <x v="0"/>
    <x v="8"/>
    <x v="11"/>
    <s v="0033312 ATENCION EDA"/>
    <s v="016 CASO TRATADO"/>
    <s v="01"/>
    <n v="1718"/>
    <n v="0"/>
    <n v="1718"/>
    <n v="0"/>
    <n v="0"/>
    <n v="111391"/>
    <n v="111391"/>
    <n v="35589.660000000003"/>
    <n v="35589.660000000003"/>
    <x v="0"/>
    <x v="0"/>
  </r>
  <r>
    <x v="3"/>
    <x v="1"/>
    <x v="18"/>
    <x v="292"/>
    <x v="0"/>
    <x v="0"/>
    <x v="9"/>
    <x v="12"/>
    <s v="0033313 ATENCION IRA CON COMPLICACIONES"/>
    <s v="016 CASO TRATADO"/>
    <s v="01"/>
    <n v="22"/>
    <n v="0"/>
    <n v="22"/>
    <n v="0"/>
    <n v="0"/>
    <n v="29014"/>
    <n v="29014"/>
    <n v="6316"/>
    <n v="6316"/>
    <x v="0"/>
    <x v="0"/>
  </r>
  <r>
    <x v="3"/>
    <x v="1"/>
    <x v="18"/>
    <x v="292"/>
    <x v="0"/>
    <x v="0"/>
    <x v="10"/>
    <x v="13"/>
    <s v="0033314 ATENCION EDA CON COMPLICACIONES"/>
    <s v="016 CASO TRATADO"/>
    <s v="01"/>
    <n v="104"/>
    <n v="0"/>
    <n v="104"/>
    <n v="0"/>
    <n v="0"/>
    <n v="108257"/>
    <n v="108257"/>
    <n v="30952.28"/>
    <n v="30952.28"/>
    <x v="0"/>
    <x v="0"/>
  </r>
  <r>
    <x v="3"/>
    <x v="1"/>
    <x v="18"/>
    <x v="292"/>
    <x v="0"/>
    <x v="0"/>
    <x v="114"/>
    <x v="149"/>
    <s v="0033315 ATENCION DE OTRAS ENFERMEDADES PREVALENTES"/>
    <s v="016 CASO TRATADO"/>
    <s v="01"/>
    <n v="718"/>
    <n v="0"/>
    <n v="718"/>
    <n v="0"/>
    <n v="0"/>
    <n v="57243"/>
    <n v="57243"/>
    <n v="3299"/>
    <n v="3299"/>
    <x v="0"/>
    <x v="0"/>
  </r>
  <r>
    <x v="3"/>
    <x v="1"/>
    <x v="18"/>
    <x v="292"/>
    <x v="0"/>
    <x v="0"/>
    <x v="11"/>
    <x v="14"/>
    <s v="0033317 GESTANTE CON SUPLEMENTO DE HIERRO Y ACIDO FOLICO"/>
    <s v="224 GESTANTE SUPLEMENTADA"/>
    <s v="01"/>
    <n v="1705"/>
    <n v="0"/>
    <n v="1705"/>
    <n v="0"/>
    <n v="0"/>
    <n v="84325"/>
    <n v="84325"/>
    <n v="15068.6"/>
    <n v="15068.6"/>
    <x v="0"/>
    <x v="0"/>
  </r>
  <r>
    <x v="3"/>
    <x v="1"/>
    <x v="18"/>
    <x v="292"/>
    <x v="0"/>
    <x v="0"/>
    <x v="12"/>
    <x v="15"/>
    <s v="0033414 ATENCION DE NIÑOS Y NIÑAS CON PARASITOSIS INTESTINAL"/>
    <s v="016 CASO TRATADO"/>
    <s v="01"/>
    <n v="2086"/>
    <n v="0"/>
    <n v="2086"/>
    <n v="0"/>
    <n v="0"/>
    <n v="44354"/>
    <n v="44354"/>
    <n v="3089"/>
    <n v="3089"/>
    <x v="0"/>
    <x v="0"/>
  </r>
  <r>
    <x v="3"/>
    <x v="1"/>
    <x v="18"/>
    <x v="292"/>
    <x v="0"/>
    <x v="7"/>
    <x v="0"/>
    <x v="77"/>
    <s v="0044277 MONITOREO, SUPERVISION, EVALUACION Y CONTROL DE LA SALUD MATERNO NEONATAL"/>
    <s v="060 INFORME"/>
    <s v="01"/>
    <n v="12"/>
    <n v="0"/>
    <n v="12"/>
    <n v="0"/>
    <n v="0"/>
    <n v="17000"/>
    <n v="17000"/>
    <n v="0"/>
    <n v="0"/>
    <x v="0"/>
    <x v="0"/>
  </r>
  <r>
    <x v="3"/>
    <x v="1"/>
    <x v="18"/>
    <x v="292"/>
    <x v="0"/>
    <x v="7"/>
    <x v="57"/>
    <x v="80"/>
    <s v="0033172 ATENCION PRENATAL REENFOCADA"/>
    <s v="058 GESTANTE CONTROLADA"/>
    <s v="01"/>
    <n v="1702"/>
    <n v="0"/>
    <n v="1702"/>
    <n v="0"/>
    <n v="0"/>
    <n v="361831"/>
    <n v="392351"/>
    <n v="14060"/>
    <n v="14060"/>
    <x v="0"/>
    <x v="0"/>
  </r>
  <r>
    <x v="3"/>
    <x v="1"/>
    <x v="18"/>
    <x v="292"/>
    <x v="0"/>
    <x v="7"/>
    <x v="62"/>
    <x v="85"/>
    <s v="0033296 ATENCION DEL PARTO COMPLICADO NO QUIRURGICO"/>
    <s v="209 PARTO COMPLICADO"/>
    <s v="01"/>
    <n v="15"/>
    <n v="0"/>
    <n v="15"/>
    <n v="0"/>
    <n v="0"/>
    <n v="43637"/>
    <n v="43637"/>
    <n v="11445.79"/>
    <n v="11445.79"/>
    <x v="0"/>
    <x v="0"/>
  </r>
  <r>
    <x v="3"/>
    <x v="1"/>
    <x v="18"/>
    <x v="292"/>
    <x v="0"/>
    <x v="7"/>
    <x v="96"/>
    <x v="130"/>
    <s v="0033298 ATENCION DEL PUERPERIO"/>
    <s v="211 ATENCION PUERPERAL"/>
    <s v="01"/>
    <n v="756"/>
    <n v="0"/>
    <n v="756"/>
    <n v="0"/>
    <n v="0"/>
    <n v="101508"/>
    <n v="101508"/>
    <n v="7841"/>
    <n v="7841"/>
    <x v="0"/>
    <x v="0"/>
  </r>
  <r>
    <x v="3"/>
    <x v="1"/>
    <x v="18"/>
    <x v="292"/>
    <x v="0"/>
    <x v="7"/>
    <x v="100"/>
    <x v="135"/>
    <s v="0033299 ATENCION DEL PUERPERIO CON COMPLICACIONES"/>
    <s v="212 EGRESO"/>
    <s v="01"/>
    <n v="13"/>
    <n v="0"/>
    <n v="13"/>
    <n v="0"/>
    <n v="0"/>
    <n v="143165"/>
    <n v="143165"/>
    <n v="50850"/>
    <n v="50850"/>
    <x v="0"/>
    <x v="0"/>
  </r>
  <r>
    <x v="3"/>
    <x v="1"/>
    <x v="18"/>
    <x v="292"/>
    <x v="0"/>
    <x v="7"/>
    <x v="65"/>
    <x v="88"/>
    <s v="0033304 ACCESO AL SISTEMA DE REFERENCIA INSTITUCIONAL"/>
    <s v="214 GESTANTE Y/O NEONATO REFERIDO"/>
    <s v="01"/>
    <n v="302"/>
    <n v="0"/>
    <n v="302"/>
    <n v="0"/>
    <n v="0"/>
    <n v="156825"/>
    <n v="156825"/>
    <n v="8215"/>
    <n v="8215"/>
    <x v="0"/>
    <x v="0"/>
  </r>
  <r>
    <x v="3"/>
    <x v="1"/>
    <x v="18"/>
    <x v="292"/>
    <x v="0"/>
    <x v="7"/>
    <x v="66"/>
    <x v="89"/>
    <s v="0033305 ATENCION DEL RECIEN NACIDO NORMAL"/>
    <s v="239 RECIEN NACIDO ATENDIDO"/>
    <s v="01"/>
    <n v="1364"/>
    <n v="0"/>
    <n v="1364"/>
    <n v="0"/>
    <n v="0"/>
    <n v="45345"/>
    <n v="45345"/>
    <n v="3355"/>
    <n v="3355"/>
    <x v="0"/>
    <x v="0"/>
  </r>
  <r>
    <x v="3"/>
    <x v="1"/>
    <x v="18"/>
    <x v="292"/>
    <x v="0"/>
    <x v="7"/>
    <x v="67"/>
    <x v="90"/>
    <s v="0033306 ATENCION DEL RECIEN NACIDO CON COMPLICACIONES"/>
    <s v="212 EGRESO"/>
    <s v="01"/>
    <n v="1"/>
    <n v="0"/>
    <n v="1"/>
    <n v="0"/>
    <n v="0"/>
    <n v="120669"/>
    <n v="120669"/>
    <n v="22934.51"/>
    <n v="22934.51"/>
    <x v="0"/>
    <x v="0"/>
  </r>
  <r>
    <x v="3"/>
    <x v="1"/>
    <x v="18"/>
    <x v="292"/>
    <x v="0"/>
    <x v="4"/>
    <x v="0"/>
    <x v="40"/>
    <s v="0043950 MONITOREO, SUPERVISION, EVALUACION Y CONTROL DE VIH SIDA - TUBERCULOSIS"/>
    <s v="060 INFORME"/>
    <s v="01"/>
    <n v="6"/>
    <n v="0"/>
    <n v="6"/>
    <n v="0"/>
    <n v="0"/>
    <n v="35689"/>
    <n v="35689"/>
    <n v="400"/>
    <n v="400"/>
    <x v="0"/>
    <x v="0"/>
  </r>
  <r>
    <x v="3"/>
    <x v="1"/>
    <x v="18"/>
    <x v="292"/>
    <x v="0"/>
    <x v="4"/>
    <x v="25"/>
    <x v="42"/>
    <s v="0043962 DESPISTAJE DE TUBERCULOSIS EN SINTOMATICOS RESPIRATORIOS"/>
    <s v="087 PERSONA ATENDIDA"/>
    <s v="01"/>
    <n v="2103"/>
    <n v="0"/>
    <n v="2103"/>
    <n v="0"/>
    <n v="0"/>
    <n v="456328"/>
    <n v="456328"/>
    <n v="38999.17"/>
    <n v="38999.17"/>
    <x v="0"/>
    <x v="0"/>
  </r>
  <r>
    <x v="3"/>
    <x v="1"/>
    <x v="18"/>
    <x v="292"/>
    <x v="0"/>
    <x v="4"/>
    <x v="26"/>
    <x v="43"/>
    <s v="0043964 DIAGNOSTICO DE CASOS DE TUBERCULOSIS"/>
    <s v="393 PERSONA DIAGNOSTICADA"/>
    <s v="01"/>
    <n v="67"/>
    <n v="0"/>
    <n v="67"/>
    <n v="0"/>
    <n v="0"/>
    <n v="58593"/>
    <n v="58593"/>
    <n v="3648.28"/>
    <n v="3648.28"/>
    <x v="0"/>
    <x v="0"/>
  </r>
  <r>
    <x v="3"/>
    <x v="1"/>
    <x v="18"/>
    <x v="292"/>
    <x v="0"/>
    <x v="4"/>
    <x v="29"/>
    <x v="46"/>
    <s v="0136037 BRINDAR A PERSONAS CON DIAGNOSTICO DE HEPATITIS B CRONICA ATENCION INTEGRAL"/>
    <s v="394 PERSONA TRATADA"/>
    <s v="01"/>
    <n v="3"/>
    <n v="0"/>
    <n v="3"/>
    <n v="0"/>
    <n v="0"/>
    <n v="25589"/>
    <n v="25589"/>
    <n v="400"/>
    <n v="400"/>
    <x v="0"/>
    <x v="0"/>
  </r>
  <r>
    <x v="3"/>
    <x v="1"/>
    <x v="18"/>
    <x v="292"/>
    <x v="0"/>
    <x v="4"/>
    <x v="116"/>
    <x v="156"/>
    <s v="0136027 PROMOVER EN LAS FAMILIA PRACTICAS SALUDABLES PARA LA PREVENCION DE VIH/SIDA Y TUBERCULOSIS"/>
    <s v="056 FAMILIA"/>
    <s v="01"/>
    <n v="9667"/>
    <n v="0"/>
    <n v="9667"/>
    <n v="0"/>
    <n v="0"/>
    <n v="32149"/>
    <n v="32149"/>
    <n v="7036.5"/>
    <n v="7036.5"/>
    <x v="0"/>
    <x v="0"/>
  </r>
  <r>
    <x v="3"/>
    <x v="1"/>
    <x v="18"/>
    <x v="292"/>
    <x v="0"/>
    <x v="4"/>
    <x v="146"/>
    <x v="197"/>
    <s v="0136030 REORDENAR VIVIENDAS EN HOGARES, UBICADOS EN AREAS DE ELEVADO RIESGO DE TRANSMISION DE TBC"/>
    <s v="255 VIVIENDAS"/>
    <s v="01"/>
    <n v="1"/>
    <n v="0"/>
    <n v="1"/>
    <n v="0"/>
    <n v="0"/>
    <n v="40968"/>
    <n v="40968"/>
    <n v="3100"/>
    <n v="3100"/>
    <x v="0"/>
    <x v="0"/>
  </r>
  <r>
    <x v="3"/>
    <x v="1"/>
    <x v="18"/>
    <x v="292"/>
    <x v="0"/>
    <x v="4"/>
    <x v="30"/>
    <x v="47"/>
    <s v="0136031 IMPLEMENTAR VIVIENDAS MEJORADAS EN HOGARES DE PERSONAS AFECTADAS DE TUBERCULOSIS MULTIDROGO RESISTENTE - TBMDR"/>
    <s v="255 VIVIENDAS"/>
    <s v="01"/>
    <n v="1"/>
    <n v="0"/>
    <n v="1"/>
    <n v="0"/>
    <n v="0"/>
    <n v="110235"/>
    <n v="110235"/>
    <n v="4355"/>
    <n v="4355"/>
    <x v="0"/>
    <x v="0"/>
  </r>
  <r>
    <x v="3"/>
    <x v="1"/>
    <x v="18"/>
    <x v="292"/>
    <x v="0"/>
    <x v="4"/>
    <x v="32"/>
    <x v="49"/>
    <s v="0136033 ENTREGAR A ADULTOS Y JOVENES VARONES CONSEJERIA Y TAMIZAJE PARA ITS Y VIH/SIDA"/>
    <s v="259 PERSONA INFORMADA"/>
    <s v="01"/>
    <n v="8139"/>
    <n v="0"/>
    <n v="8139"/>
    <n v="0"/>
    <n v="0"/>
    <n v="41680"/>
    <n v="41680"/>
    <n v="4069.36"/>
    <n v="4069.36"/>
    <x v="0"/>
    <x v="0"/>
  </r>
  <r>
    <x v="3"/>
    <x v="1"/>
    <x v="18"/>
    <x v="292"/>
    <x v="0"/>
    <x v="4"/>
    <x v="33"/>
    <x v="50"/>
    <s v="0136034 ENTREGAR A POBLACION ADOLESCENTE INFORMA